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queryTables/queryTable2.xml" ContentType="application/vnd.openxmlformats-officedocument.spreadsheetml.queryTable+xml"/>
  <Override PartName="/xl/tables/table2.xml" ContentType="application/vnd.openxmlformats-officedocument.spreadsheetml.table+xml"/>
  <Override PartName="/xl/queryTables/queryTable1.xml" ContentType="application/vnd.openxmlformats-officedocument.spreadsheetml.queryTable+xml"/>
  <Override PartName="/xl/tables/table1.xml" ContentType="application/vnd.openxmlformats-officedocument.spreadsheetml.table+xml"/>
  <Override PartName="/xl/connections.xml" ContentType="application/vnd.openxmlformats-officedocument.spreadsheetml.connections+xml"/>
  <Override PartName="/xl/queryTables/queryTable3.xml" ContentType="application/vnd.openxmlformats-officedocument.spreadsheetml.query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defaultThemeVersion="166925"/>
  <mc:AlternateContent xmlns:mc="http://schemas.openxmlformats.org/markup-compatibility/2006">
    <mc:Choice Requires="x15">
      <x15ac:absPath xmlns:x15ac="http://schemas.microsoft.com/office/spreadsheetml/2010/11/ac" url="/Users/cameronhurley/FALL 2023/DAEN 690/SPRINT 2/Datasets/Constant Contact/"/>
    </mc:Choice>
  </mc:AlternateContent>
  <xr:revisionPtr revIDLastSave="0" documentId="13_ncr:1_{B1B22CAD-954A-E445-AC6B-D4ADE00A608A}" xr6:coauthVersionLast="47" xr6:coauthVersionMax="47" xr10:uidLastSave="{00000000-0000-0000-0000-000000000000}"/>
  <bookViews>
    <workbookView xWindow="0" yWindow="0" windowWidth="28800" windowHeight="18000" xr2:uid="{35CEA91B-FE22-8649-8533-807C2E3167A1}"/>
  </bookViews>
  <sheets>
    <sheet name="Append" sheetId="5" r:id="rId1"/>
    <sheet name="sheet1 (3)" sheetId="3" r:id="rId2"/>
    <sheet name="sheet1 (2)" sheetId="2" r:id="rId3"/>
  </sheets>
  <definedNames>
    <definedName name="ExternalData_1" localSheetId="2" hidden="1">'sheet1 (2)'!$A$1:$X$10878</definedName>
    <definedName name="ExternalData_2" localSheetId="0" hidden="1">Append!$A$1:$AE$64118</definedName>
    <definedName name="ExternalData_2" localSheetId="1" hidden="1">'sheet1 (3)'!$A$1:$AE$53241</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5045BC-3D73-2049-AC08-AAEE491A9FAB}" keepAlive="1" name="Query - Append" description="Connection to the 'Append' query in the workbook." type="5" refreshedVersion="8" background="1" saveData="1">
    <dbPr connection="Provider=Microsoft.Mashup.OleDb.1;Data Source=$Workbook$;Location=Append;Extended Properties=&quot;&quot;" command="SELECT * FROM [Append]"/>
  </connection>
  <connection id="2" xr16:uid="{4AC2F427-F6E4-B245-A727-56284E6BC67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3" xr16:uid="{CC494151-99A1-DD42-B5AA-3F7B699510CA}"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3460114" uniqueCount="103849">
  <si>
    <t>Winery</t>
  </si>
  <si>
    <t>Email address</t>
  </si>
  <si>
    <t>First name</t>
  </si>
  <si>
    <t>Last name</t>
  </si>
  <si>
    <t>Email status</t>
  </si>
  <si>
    <t>Email permission status</t>
  </si>
  <si>
    <t>Confirmed Opt-in Date</t>
  </si>
  <si>
    <t>Confirmed Opt-in Source</t>
  </si>
  <si>
    <t>Confirmed Opt-in Date_1</t>
  </si>
  <si>
    <t>Confirmed Opt-Out Date</t>
  </si>
  <si>
    <t>Confirmed Opt-Out Source</t>
  </si>
  <si>
    <t>Confirmed Opt-Out Reason</t>
  </si>
  <si>
    <t>Phone - home</t>
  </si>
  <si>
    <t>Phone - mobile</t>
  </si>
  <si>
    <t>Street address line 1 - Home</t>
  </si>
  <si>
    <t>City - Home</t>
  </si>
  <si>
    <t>State/Province - Home</t>
  </si>
  <si>
    <t>Zip/Postal Code - Home</t>
  </si>
  <si>
    <t>Country - Home</t>
  </si>
  <si>
    <t>Email Lists</t>
  </si>
  <si>
    <t>Notes</t>
  </si>
  <si>
    <t>Source Name</t>
  </si>
  <si>
    <t>Created At</t>
  </si>
  <si>
    <t>Updated At</t>
  </si>
  <si>
    <t>Effingham</t>
  </si>
  <si>
    <t>jcalangelo@gmail.com</t>
  </si>
  <si>
    <t>Janet</t>
  </si>
  <si>
    <t>Calangelo</t>
  </si>
  <si>
    <t>Active</t>
  </si>
  <si>
    <t>Implied</t>
  </si>
  <si>
    <t/>
  </si>
  <si>
    <t>Master Newsletter List</t>
  </si>
  <si>
    <t>Added by you</t>
  </si>
  <si>
    <t>chdomer1@comcast.net</t>
  </si>
  <si>
    <t>Chris</t>
  </si>
  <si>
    <t>Harris</t>
  </si>
  <si>
    <t>Wifi Connections</t>
  </si>
  <si>
    <t>Other app</t>
  </si>
  <si>
    <t>apatsalosavvis@gmail.com</t>
  </si>
  <si>
    <t>Anne</t>
  </si>
  <si>
    <t>Patsalosavvis</t>
  </si>
  <si>
    <t>maryelizabethdobson0704@gmail.com</t>
  </si>
  <si>
    <t>Mary</t>
  </si>
  <si>
    <t>Dobson</t>
  </si>
  <si>
    <t>akate95@icloud.com</t>
  </si>
  <si>
    <t>Ashley</t>
  </si>
  <si>
    <t>Kesler</t>
  </si>
  <si>
    <t>cindyva@earthlink.net</t>
  </si>
  <si>
    <t>Cindy</t>
  </si>
  <si>
    <t>melissajordan67@hotmail.com</t>
  </si>
  <si>
    <t>Jordan</t>
  </si>
  <si>
    <t>703-609-4580</t>
  </si>
  <si>
    <t>kingab26@verizon.net</t>
  </si>
  <si>
    <t>Bill</t>
  </si>
  <si>
    <t>King</t>
  </si>
  <si>
    <t>Unsubscribed</t>
  </si>
  <si>
    <t>2020-03-25 18:23:20 UTC</t>
  </si>
  <si>
    <t>C</t>
  </si>
  <si>
    <t>Moved</t>
  </si>
  <si>
    <t>703-209-6281</t>
  </si>
  <si>
    <t>stolte.michelle@gmail.com</t>
  </si>
  <si>
    <t>John</t>
  </si>
  <si>
    <t>Stolte</t>
  </si>
  <si>
    <t>2022-12-18 18:08:57 UTC</t>
  </si>
  <si>
    <t>703-887-9114</t>
  </si>
  <si>
    <t>misshat9226@yahoo.com</t>
  </si>
  <si>
    <t>Kathryn</t>
  </si>
  <si>
    <t>Harvill</t>
  </si>
  <si>
    <t>2022-01-13 22:43:31 UTC</t>
  </si>
  <si>
    <t>A</t>
  </si>
  <si>
    <t>kmattreed@comcast.net</t>
  </si>
  <si>
    <t>Michelle</t>
  </si>
  <si>
    <t>Attreed</t>
  </si>
  <si>
    <t>Tock Users,All Wine Club Members,Master Newsletter List</t>
  </si>
  <si>
    <t>tnthance@aol.com</t>
  </si>
  <si>
    <t>Patricia</t>
  </si>
  <si>
    <t>Hance</t>
  </si>
  <si>
    <t>larissarydin@gmail.com</t>
  </si>
  <si>
    <t>Larissa</t>
  </si>
  <si>
    <t>Rydin</t>
  </si>
  <si>
    <t>Tock Users,Master Newsletter List</t>
  </si>
  <si>
    <t>marshellegaspar@gmail.com</t>
  </si>
  <si>
    <t>marshelle</t>
  </si>
  <si>
    <t>gaspar</t>
  </si>
  <si>
    <t>shaun.doheney@outlook.com</t>
  </si>
  <si>
    <t>Shaun</t>
  </si>
  <si>
    <t>Doheney</t>
  </si>
  <si>
    <t>daveboyle1964@gmail.com</t>
  </si>
  <si>
    <t>David</t>
  </si>
  <si>
    <t>Boyle</t>
  </si>
  <si>
    <t>Tock Users,All Wine Club Members,Master Newsletter List,Reserve Futures 2020</t>
  </si>
  <si>
    <t>lovetoplan@hotmail.com</t>
  </si>
  <si>
    <t>Sandra</t>
  </si>
  <si>
    <t>Morris</t>
  </si>
  <si>
    <t>catherinehurst013@hotmail.com</t>
  </si>
  <si>
    <t>Catherine</t>
  </si>
  <si>
    <t>Hurst</t>
  </si>
  <si>
    <t>chatkat14@yahoo.com</t>
  </si>
  <si>
    <t>Kathy</t>
  </si>
  <si>
    <t>Gregg</t>
  </si>
  <si>
    <t>2020-04-12 01:47:18 UTC</t>
  </si>
  <si>
    <t>amybull926@hotmail.com</t>
  </si>
  <si>
    <t>James</t>
  </si>
  <si>
    <t>Edens</t>
  </si>
  <si>
    <t>All Wine Club Members,Master Newsletter List</t>
  </si>
  <si>
    <t>nancycooks@hotmail.com</t>
  </si>
  <si>
    <t>Brian</t>
  </si>
  <si>
    <t>Sime</t>
  </si>
  <si>
    <t>gwatson@starpower.net</t>
  </si>
  <si>
    <t>Gail</t>
  </si>
  <si>
    <t>Watson</t>
  </si>
  <si>
    <t>brendawatkins519@yahoo.com</t>
  </si>
  <si>
    <t>Brenda</t>
  </si>
  <si>
    <t>Watkins</t>
  </si>
  <si>
    <t>gogreenurban@gmail.com</t>
  </si>
  <si>
    <t>Hames</t>
  </si>
  <si>
    <t>terry@potholerepair.com</t>
  </si>
  <si>
    <t>Terry</t>
  </si>
  <si>
    <t>Treadwell</t>
  </si>
  <si>
    <t>slc55555@gmail.com</t>
  </si>
  <si>
    <t>Sherrie</t>
  </si>
  <si>
    <t>Collings</t>
  </si>
  <si>
    <t>pastephens316@gmail.com</t>
  </si>
  <si>
    <t>Stephens</t>
  </si>
  <si>
    <t>dianaregiste@yahoo.com</t>
  </si>
  <si>
    <t>Diana</t>
  </si>
  <si>
    <t>Registe</t>
  </si>
  <si>
    <t>2023-10-10 08:28:57 UTC</t>
  </si>
  <si>
    <t>tinequas@yahoo.com</t>
  </si>
  <si>
    <t>Tinequa</t>
  </si>
  <si>
    <t>Breese</t>
  </si>
  <si>
    <t>chivchandais@comcast.net</t>
  </si>
  <si>
    <t>Durie</t>
  </si>
  <si>
    <t>White</t>
  </si>
  <si>
    <t>trix6130@gmail.com</t>
  </si>
  <si>
    <t>Tammy</t>
  </si>
  <si>
    <t>2021-09-08 19:46:28 UTC</t>
  </si>
  <si>
    <t>The content is no longer relevant to me</t>
  </si>
  <si>
    <t>cgmelusen@comcast.net</t>
  </si>
  <si>
    <t>Melusen</t>
  </si>
  <si>
    <t>margaret_flanagan@ymail.com</t>
  </si>
  <si>
    <t>Margaret</t>
  </si>
  <si>
    <t>Flanagan</t>
  </si>
  <si>
    <t>ldechants@yahoo.com</t>
  </si>
  <si>
    <t>Laura</t>
  </si>
  <si>
    <t>DeChants</t>
  </si>
  <si>
    <t>ronshadbegian@gmail.com</t>
  </si>
  <si>
    <t>Ron</t>
  </si>
  <si>
    <t>Shadbegian</t>
  </si>
  <si>
    <t>skatlerkat@gmail.com</t>
  </si>
  <si>
    <t>Olwen</t>
  </si>
  <si>
    <t>Johnson</t>
  </si>
  <si>
    <t>June 2023 Expired prepaid wine clubs,Master Newsletter List</t>
  </si>
  <si>
    <t>wpbco2@verizon.net</t>
  </si>
  <si>
    <t>Kenneth</t>
  </si>
  <si>
    <t>Moser</t>
  </si>
  <si>
    <t>718-419-1719</t>
  </si>
  <si>
    <t>Unclaimed 2020 Futures,April 2022 barrel tastings-2021 Futures,Effingham 2021-4 year Barrel Club,Master Newsletter List,2019 Futures Email List</t>
  </si>
  <si>
    <t>dpbowers@gmail.com</t>
  </si>
  <si>
    <t>Bowers</t>
  </si>
  <si>
    <t>571-275-0191</t>
  </si>
  <si>
    <t>Bristow</t>
  </si>
  <si>
    <t>Virginia</t>
  </si>
  <si>
    <t>20136
C</t>
  </si>
  <si>
    <t>Effingham 2021-4 year Barrel Club,Tock Users,All Wine Club Members,Master Newsletter List</t>
  </si>
  <si>
    <t>kelly.bowers@gmail.com</t>
  </si>
  <si>
    <t>Kelly</t>
  </si>
  <si>
    <t>Effingham 2021-4 year Barrel Club,Master Newsletter List</t>
  </si>
  <si>
    <t>winevines@comcast.net</t>
  </si>
  <si>
    <t>George</t>
  </si>
  <si>
    <t>Wilson</t>
  </si>
  <si>
    <t>703-314-2404</t>
  </si>
  <si>
    <t>Effingham 2017 Barrel Owners,Master Newsletter List</t>
  </si>
  <si>
    <t>moose.acres@verizon.net</t>
  </si>
  <si>
    <t>Marie</t>
  </si>
  <si>
    <t>Smith</t>
  </si>
  <si>
    <t>703-753-6537</t>
  </si>
  <si>
    <t>Nokesville</t>
  </si>
  <si>
    <t>20181</t>
  </si>
  <si>
    <t>United States</t>
  </si>
  <si>
    <t>Effingham Partners 7.2018,Tock Users,Master Newsletter List,2020 Futures Email List</t>
  </si>
  <si>
    <t>mooseacres@outlook.com</t>
  </si>
  <si>
    <t>Marie and Ron</t>
  </si>
  <si>
    <t>kelccampbell@gmail.com</t>
  </si>
  <si>
    <t>Kelsey</t>
  </si>
  <si>
    <t>Campbell</t>
  </si>
  <si>
    <t>hollyktobin@gmail.com</t>
  </si>
  <si>
    <t>Holly</t>
  </si>
  <si>
    <t>Tobin</t>
  </si>
  <si>
    <t>valerielcarney@aol.com</t>
  </si>
  <si>
    <t>valerie</t>
  </si>
  <si>
    <t>Carney</t>
  </si>
  <si>
    <t>jkhairfield1@gmail.com</t>
  </si>
  <si>
    <t>Jason</t>
  </si>
  <si>
    <t>Hairfield</t>
  </si>
  <si>
    <t>g.huntzinger@verizon.net</t>
  </si>
  <si>
    <t>Gloria</t>
  </si>
  <si>
    <t>Huntzinger</t>
  </si>
  <si>
    <t>Wifi Connections,Tock Users,Master Newsletter List</t>
  </si>
  <si>
    <t>bunbunmiller@hotmail.com</t>
  </si>
  <si>
    <t>Karen</t>
  </si>
  <si>
    <t>Miller</t>
  </si>
  <si>
    <t>mbalish@verizon.net</t>
  </si>
  <si>
    <t>Michele</t>
  </si>
  <si>
    <t>Balish</t>
  </si>
  <si>
    <t>2022-01-13 23:17:46 UTC</t>
  </si>
  <si>
    <t>703-217-0186</t>
  </si>
  <si>
    <t>prow65@gmail.com</t>
  </si>
  <si>
    <t>Pete</t>
  </si>
  <si>
    <t>Rowe</t>
  </si>
  <si>
    <t>karen@thunderkeys.net</t>
  </si>
  <si>
    <t>Almeida</t>
  </si>
  <si>
    <t>bethbauer0428@gmail.com</t>
  </si>
  <si>
    <t>Elizabeth</t>
  </si>
  <si>
    <t>Bauer</t>
  </si>
  <si>
    <t>pagesh@aol.com</t>
  </si>
  <si>
    <t>Steven</t>
  </si>
  <si>
    <t>Page</t>
  </si>
  <si>
    <t>myong.gunnerson1@gmail.com</t>
  </si>
  <si>
    <t>Alam and Myong</t>
  </si>
  <si>
    <t>Gunnerson</t>
  </si>
  <si>
    <t>sarahmartin622@gmail.com</t>
  </si>
  <si>
    <t>Sarah</t>
  </si>
  <si>
    <t>Martin</t>
  </si>
  <si>
    <t>joseph.c.halverson@gmail.com</t>
  </si>
  <si>
    <t>Joe</t>
  </si>
  <si>
    <t>Halverson</t>
  </si>
  <si>
    <t>alexisandeddie@gmail.com</t>
  </si>
  <si>
    <t>Alexis</t>
  </si>
  <si>
    <t>Geisler</t>
  </si>
  <si>
    <t>scott.bare@verizon.net</t>
  </si>
  <si>
    <t>Scott &amp; Linda</t>
  </si>
  <si>
    <t>Bare</t>
  </si>
  <si>
    <t>lindseygeer23@gmail.com</t>
  </si>
  <si>
    <t>Lindsay</t>
  </si>
  <si>
    <t>Geer</t>
  </si>
  <si>
    <t>mjbeetham@gmail.com</t>
  </si>
  <si>
    <t>Melissa</t>
  </si>
  <si>
    <t>Beetham</t>
  </si>
  <si>
    <t>2022-02-01 15:53:18 UTC</t>
  </si>
  <si>
    <t>Changed email address</t>
  </si>
  <si>
    <t>michaellizon@gmail.com</t>
  </si>
  <si>
    <t>Michael</t>
  </si>
  <si>
    <t>Lizon</t>
  </si>
  <si>
    <t>jacwhitney@hotmail.com</t>
  </si>
  <si>
    <t>Julia</t>
  </si>
  <si>
    <t>Whitney</t>
  </si>
  <si>
    <t>susan.penn91@gmail.com</t>
  </si>
  <si>
    <t>Susan</t>
  </si>
  <si>
    <t>Penn</t>
  </si>
  <si>
    <t>dt.brancaccio@gmail.com</t>
  </si>
  <si>
    <t>stephanie.hrabe@yahoo.com</t>
  </si>
  <si>
    <t>Stephanie</t>
  </si>
  <si>
    <t>Hrabe</t>
  </si>
  <si>
    <t>2021-09-22 21:38:22 UTC</t>
  </si>
  <si>
    <t>moved away</t>
  </si>
  <si>
    <t>ahard2319@gmail.com</t>
  </si>
  <si>
    <t>Alex</t>
  </si>
  <si>
    <t>Hardwick</t>
  </si>
  <si>
    <t>rrbunn@cox.net</t>
  </si>
  <si>
    <t>Rick</t>
  </si>
  <si>
    <t>Bunn</t>
  </si>
  <si>
    <t>2022-01-31 23:02:06 UTC</t>
  </si>
  <si>
    <t>clhaft@aol.com</t>
  </si>
  <si>
    <t>Craig</t>
  </si>
  <si>
    <t>Haft</t>
  </si>
  <si>
    <t>703-577-0916</t>
  </si>
  <si>
    <t>Unclaimed 2020 Futures,Tock Users,All Wine Club Members,Prepaid wine club expired June2022,Master Newsletter List,2020 Futures Email List,2019 Futures Email List,2021 Futures List-April Barrel Tasting</t>
  </si>
  <si>
    <t>lwcoffey@aol.com</t>
  </si>
  <si>
    <t>Lucia</t>
  </si>
  <si>
    <t>Coffey-Pearmund</t>
  </si>
  <si>
    <t>Effingham 2018 4-year Barrel,Effingham 2017 2-year Barrel,Shipping Wine Club,Effingham Partners 7.2018,Tock Users,Effingham 2017 Barrel Owners,Pearmund Pire Employees 9.2023,All Wine Club Members,All Vine Club,Master Newsletter List,2019 Futures Email List,Managers (Effingham CC),JJJ</t>
  </si>
  <si>
    <t>Barrel Owners 2014,Portugal week 1,Futures 2018,Vint Hill Names,Barrel Owners 2019,TOCK USERS,Barrel Owners 2017,Barrel Owners 2015,Barrel Owners 2020,Pire EMPLOYEES 6.2021,Ameritage Blending 2018,Thank you Corona,Ag list from 3.27.2018 meeting,Italy Trip 2020,Effingham Names,General Interest,Barrel Owners 2016,Pearmund Cellars Partners,Cruise Attendees 9/18,Barrel Owners 2012,Historic Wine Club Names,Barrel Owners 2013,AWS Members</t>
  </si>
  <si>
    <t>rmenden925@aol.com</t>
  </si>
  <si>
    <t>Robert and Dawn</t>
  </si>
  <si>
    <t>Mendenhall</t>
  </si>
  <si>
    <t>Effingham 2021-4 year Barrel Club,Effingham 2017 Barrel Owners,Master Newsletter List</t>
  </si>
  <si>
    <t>rmenden925@yahoo.com</t>
  </si>
  <si>
    <t>tjordan123@gmail.com</t>
  </si>
  <si>
    <t>Tina &amp; David</t>
  </si>
  <si>
    <t>moorefamily6@gmail.com</t>
  </si>
  <si>
    <t>Desiree &amp; Brian</t>
  </si>
  <si>
    <t>Moore</t>
  </si>
  <si>
    <t>bpmoore58@yahoo.com</t>
  </si>
  <si>
    <t>2023-04-05 14:46:40 UTC</t>
  </si>
  <si>
    <t>helwigkc@aol.com</t>
  </si>
  <si>
    <t>Katie &amp; Chuck</t>
  </si>
  <si>
    <t>Helwig</t>
  </si>
  <si>
    <t>ecinaje@icloud.com</t>
  </si>
  <si>
    <t>Janice</t>
  </si>
  <si>
    <t>Hughes</t>
  </si>
  <si>
    <t>2022-11-28 23:29:45 UTC</t>
  </si>
  <si>
    <t>703-624-7052</t>
  </si>
  <si>
    <t>wenderothc@gmail.com</t>
  </si>
  <si>
    <t>Christina</t>
  </si>
  <si>
    <t>Wenderoth</t>
  </si>
  <si>
    <t>pabrown24@gmail.co</t>
  </si>
  <si>
    <t>Paul</t>
  </si>
  <si>
    <t>Brown</t>
  </si>
  <si>
    <t>tonyaedmonds06@gmail.com</t>
  </si>
  <si>
    <t>Tonya</t>
  </si>
  <si>
    <t>Edmonds</t>
  </si>
  <si>
    <t>Express</t>
  </si>
  <si>
    <t>Effingham Partners 7.2018,Master Newsletter List</t>
  </si>
  <si>
    <t>aray.everette@gmail.com</t>
  </si>
  <si>
    <t>Ray</t>
  </si>
  <si>
    <t>Everette</t>
  </si>
  <si>
    <t>Effingham Partners 7.2018,Tock Users,Master Newsletter List</t>
  </si>
  <si>
    <t>adnan_hadrovic@yahoo.com</t>
  </si>
  <si>
    <t>Dado</t>
  </si>
  <si>
    <t>Hadrovic</t>
  </si>
  <si>
    <t>minnickjr@verizon.net</t>
  </si>
  <si>
    <t>Larry</t>
  </si>
  <si>
    <t>Minnick</t>
  </si>
  <si>
    <t>liloly@msn.com</t>
  </si>
  <si>
    <t>Oliver</t>
  </si>
  <si>
    <t>Hollingsworth</t>
  </si>
  <si>
    <t>703-864-6725</t>
  </si>
  <si>
    <t>dawnsmiller1@gmail.com</t>
  </si>
  <si>
    <t>Dawn</t>
  </si>
  <si>
    <t>cphissong@gmail.com</t>
  </si>
  <si>
    <t>christine</t>
  </si>
  <si>
    <t>hissong</t>
  </si>
  <si>
    <t>jomarava17@hotmail.com</t>
  </si>
  <si>
    <t>Jorge</t>
  </si>
  <si>
    <t>Rsmkrez</t>
  </si>
  <si>
    <t>brandidacosta323@gmail.com</t>
  </si>
  <si>
    <t>Brandi</t>
  </si>
  <si>
    <t>Dacosta</t>
  </si>
  <si>
    <t>safox824@gmail.com</t>
  </si>
  <si>
    <t>Stephen</t>
  </si>
  <si>
    <t>Fox</t>
  </si>
  <si>
    <t>tonya0224@yahoo.com</t>
  </si>
  <si>
    <t>2022-01-24 22:38:24 UTC</t>
  </si>
  <si>
    <t>joseph.capstaff@yahoo.com</t>
  </si>
  <si>
    <t>Capstaff</t>
  </si>
  <si>
    <t>mary.fontana@ymail.com</t>
  </si>
  <si>
    <t>Fontana</t>
  </si>
  <si>
    <t>nrami@aol.com</t>
  </si>
  <si>
    <t>Nestor</t>
  </si>
  <si>
    <t>Ramirez</t>
  </si>
  <si>
    <t>ktwalter@cox.net</t>
  </si>
  <si>
    <t>Kate</t>
  </si>
  <si>
    <t>Walter</t>
  </si>
  <si>
    <t>tae91386@gmail.com</t>
  </si>
  <si>
    <t>Chantae</t>
  </si>
  <si>
    <t>Connor</t>
  </si>
  <si>
    <t>jzeto@verizon.net</t>
  </si>
  <si>
    <t>John and Jill</t>
  </si>
  <si>
    <t>Zeto</t>
  </si>
  <si>
    <t>2018-10-11 19:35:25 UTC</t>
  </si>
  <si>
    <t>gavorx@aol.com</t>
  </si>
  <si>
    <t>Jim</t>
  </si>
  <si>
    <t>Gavaghan</t>
  </si>
  <si>
    <t>crystal.l.little@gmail.com</t>
  </si>
  <si>
    <t>Crystal</t>
  </si>
  <si>
    <t>Weeks</t>
  </si>
  <si>
    <t>rleesr@wildblue.net</t>
  </si>
  <si>
    <t>Randy</t>
  </si>
  <si>
    <t>Lee</t>
  </si>
  <si>
    <t>2021-09-16 00:14:59 UTC</t>
  </si>
  <si>
    <t>I changed my email to rtlee1984@gmail.com and I am getting news there.</t>
  </si>
  <si>
    <t>anthony@pearmundcellars.com</t>
  </si>
  <si>
    <t>Anthony</t>
  </si>
  <si>
    <t>Sorrenti</t>
  </si>
  <si>
    <t>Pearmund Pire Employees 9.2023</t>
  </si>
  <si>
    <t>Vint Hill Names,Pire EMPLOYEES 6.2021,Effingham Names,General Interest</t>
  </si>
  <si>
    <t>cajungypsystudios@gmail.com</t>
  </si>
  <si>
    <t>Madeleine</t>
  </si>
  <si>
    <t>Graw</t>
  </si>
  <si>
    <t>patrick08wrx@gmail.com</t>
  </si>
  <si>
    <t>Patrick</t>
  </si>
  <si>
    <t>Ball</t>
  </si>
  <si>
    <t>jmmjcp7479@sbcglobal.net</t>
  </si>
  <si>
    <t>Jennifer</t>
  </si>
  <si>
    <t>Mckean</t>
  </si>
  <si>
    <t>reharden90@gmail.com</t>
  </si>
  <si>
    <t>Rachel</t>
  </si>
  <si>
    <t>Harden</t>
  </si>
  <si>
    <t>2022-07-26 05:25:41 UTC</t>
  </si>
  <si>
    <t>kati.frost@gmail.com</t>
  </si>
  <si>
    <t>Frost</t>
  </si>
  <si>
    <t>charles/smith@yahoo.com</t>
  </si>
  <si>
    <t>Charles</t>
  </si>
  <si>
    <t>ncorrado1226@gmail.com</t>
  </si>
  <si>
    <t>Noelle</t>
  </si>
  <si>
    <t>Corrado</t>
  </si>
  <si>
    <t>alanna.slocum@gmail.com</t>
  </si>
  <si>
    <t>Alanna</t>
  </si>
  <si>
    <t>Slocum</t>
  </si>
  <si>
    <t>gregrebbert@yahoo.com</t>
  </si>
  <si>
    <t>Greg</t>
  </si>
  <si>
    <t>Rebbert</t>
  </si>
  <si>
    <t>dontcry@myfuneral.com</t>
  </si>
  <si>
    <t>Ralph-Uwe</t>
  </si>
  <si>
    <t>Scherer</t>
  </si>
  <si>
    <t>2023-01-09 22:39:33 UTC</t>
  </si>
  <si>
    <t>I quit drinking.</t>
  </si>
  <si>
    <t>cmbohley@gmail.com</t>
  </si>
  <si>
    <t>Carisa</t>
  </si>
  <si>
    <t>Bohley</t>
  </si>
  <si>
    <t>Tock Users,All Wine Club Members,Dec 2022 Prepaid Expired Wine Club,Master Newsletter List,2022 RESERVE futures ready for pick up</t>
  </si>
  <si>
    <t>cmhuszcza@gmail.com</t>
  </si>
  <si>
    <t>Huszcza</t>
  </si>
  <si>
    <t>Tock Users,All Wine Club Members,Dec 2022 Prepaid Expired Wine Club,Master Newsletter List</t>
  </si>
  <si>
    <t>karamanisk@yahoo.com</t>
  </si>
  <si>
    <t>Kati</t>
  </si>
  <si>
    <t>Karamanis</t>
  </si>
  <si>
    <t>Tock Users,Dec 2022 Prepaid Expired Wine Club,Master Newsletter List</t>
  </si>
  <si>
    <t>seperfetti@gmail.com</t>
  </si>
  <si>
    <t>Susie</t>
  </si>
  <si>
    <t>Perfetti</t>
  </si>
  <si>
    <t>waldemarortiz@gmail.com</t>
  </si>
  <si>
    <t>Waldemar</t>
  </si>
  <si>
    <t>Ortiz</t>
  </si>
  <si>
    <t>2022-12-12 22:41:33 UTC</t>
  </si>
  <si>
    <t>I get too many emails from you</t>
  </si>
  <si>
    <t>tjabs4965@aol.com</t>
  </si>
  <si>
    <t>jvmendoza2002@gmail.com</t>
  </si>
  <si>
    <t>2021-12-15 09:04:37 UTC</t>
  </si>
  <si>
    <t>nlichtenfels@yahoo.com</t>
  </si>
  <si>
    <t>laj4790@aol.com</t>
  </si>
  <si>
    <t>2022-08-09 00:51:55 UTC</t>
  </si>
  <si>
    <t>I moved to MT. Loved your winery but too far to travel for a night/day out! Best wishes!!</t>
  </si>
  <si>
    <t>rtschnitzler16@gmail.com</t>
  </si>
  <si>
    <t>carlflong@gmail.com</t>
  </si>
  <si>
    <t>debramartz@yahoo.com</t>
  </si>
  <si>
    <t>jgough6@yahoo.com</t>
  </si>
  <si>
    <t>2023-08-28 18:12:54 UTC</t>
  </si>
  <si>
    <t>ltozzi15@gmail.com</t>
  </si>
  <si>
    <t>2020-11-24 23:55:39 UTC</t>
  </si>
  <si>
    <t>mathieullc@verizon.net</t>
  </si>
  <si>
    <t>2021-03-20 22:02:08 UTC</t>
  </si>
  <si>
    <t>I never signed up for your emails</t>
  </si>
  <si>
    <t>smeissner@gmail.com</t>
  </si>
  <si>
    <t>fuzitrip@gmail.com</t>
  </si>
  <si>
    <t>Triplett</t>
  </si>
  <si>
    <t>rogers5404@verizon.net</t>
  </si>
  <si>
    <t>tom@wow.com</t>
  </si>
  <si>
    <t>pascolge01@gmail.com</t>
  </si>
  <si>
    <t>bruce@artcorp.com</t>
  </si>
  <si>
    <t>kxr24@me.com</t>
  </si>
  <si>
    <t>djetkiewicz@gmail.com</t>
  </si>
  <si>
    <t>Jetkiewicz</t>
  </si>
  <si>
    <t>gbrandes12@su.edu</t>
  </si>
  <si>
    <t>Gillian</t>
  </si>
  <si>
    <t>Brandes</t>
  </si>
  <si>
    <t>2022 Futures-March 2023 Barrel Tastings,Master Newsletter List,2021 Futures List-April Barrel Tasting</t>
  </si>
  <si>
    <t>ctcampbell8219@gmail.com</t>
  </si>
  <si>
    <t>hetudavid@gmail.com</t>
  </si>
  <si>
    <t>2021-04-14 17:07:29 UTC</t>
  </si>
  <si>
    <t>hokieac@yahoo.com</t>
  </si>
  <si>
    <t>cabrown417@gmail.com</t>
  </si>
  <si>
    <t>2021-10-31 20:14:46 UTC</t>
  </si>
  <si>
    <t>sfzadams@gmail.com</t>
  </si>
  <si>
    <t>rfarbman7@gmail.com</t>
  </si>
  <si>
    <t>nadinedavidarndt@gmail.com</t>
  </si>
  <si>
    <t>darlene.wadeevans@verizon.net</t>
  </si>
  <si>
    <t>askinne123@yahoo.com</t>
  </si>
  <si>
    <t>2022-03-09 11:27:22 UTC</t>
  </si>
  <si>
    <t>bckjray@aol.com</t>
  </si>
  <si>
    <t>mikefernald@gmail.com</t>
  </si>
  <si>
    <t>rpnimmo@gmail.com</t>
  </si>
  <si>
    <t>richardlstone@verizon.net</t>
  </si>
  <si>
    <t>Richard</t>
  </si>
  <si>
    <t>Stone</t>
  </si>
  <si>
    <t>joeandrenee@hotmail.com</t>
  </si>
  <si>
    <t>mhannan7@hotmail.com</t>
  </si>
  <si>
    <t>Maureen</t>
  </si>
  <si>
    <t>Hannan</t>
  </si>
  <si>
    <t>cbhk75@gmail.com</t>
  </si>
  <si>
    <t>gillfam04@aol.com</t>
  </si>
  <si>
    <t>Tomilea</t>
  </si>
  <si>
    <t>Gill</t>
  </si>
  <si>
    <t>gen.brandes@gmail.com</t>
  </si>
  <si>
    <t>Gen</t>
  </si>
  <si>
    <t>2022 Chardonnay and Viognier Futures Ready,April 2022 barrel tastings-2021 Futures,2022 Futures-March 2023 Barrel Tastings,Master Newsletter List,2020 Futures Email List,2021 Futures List-April Barrel Tasting</t>
  </si>
  <si>
    <t>bbc7246@gmail.com</t>
  </si>
  <si>
    <t>2022-05-31 10:07:12 UTC</t>
  </si>
  <si>
    <t>gehls128@gmail.com</t>
  </si>
  <si>
    <t>2021-12-20 03:15:02 UTC</t>
  </si>
  <si>
    <t>ddonoghue@gmail.com</t>
  </si>
  <si>
    <t>2023-01-09 22:37:49 UTC</t>
  </si>
  <si>
    <t>jenniferduff1018@yahoo.com</t>
  </si>
  <si>
    <t>markashaffer@gmail.com</t>
  </si>
  <si>
    <t>clmattingly@gmail.com</t>
  </si>
  <si>
    <t>jhinebaugh@caci.com</t>
  </si>
  <si>
    <t>whugh@pwcgov.org</t>
  </si>
  <si>
    <t>trish.vida@yahoo.com</t>
  </si>
  <si>
    <t>mannpfung@yahoo.com</t>
  </si>
  <si>
    <t>Katharine</t>
  </si>
  <si>
    <t>Mann</t>
  </si>
  <si>
    <t>kevinbonanno@hotmail.com</t>
  </si>
  <si>
    <t>carole.overkott@gmail.com</t>
  </si>
  <si>
    <t>Carole</t>
  </si>
  <si>
    <t>Overkott</t>
  </si>
  <si>
    <t>bobbyleethebuilder@comcast.net</t>
  </si>
  <si>
    <t>color.by.melissa@gmail.com</t>
  </si>
  <si>
    <t>nicoledrummond@gmail.com</t>
  </si>
  <si>
    <t>jbinkley1@cox.net</t>
  </si>
  <si>
    <t>Binkley</t>
  </si>
  <si>
    <t>alextill96@gmail.com</t>
  </si>
  <si>
    <t>Till</t>
  </si>
  <si>
    <t>philiphopkins@gmail.com</t>
  </si>
  <si>
    <t>ehoward@allrisks.com</t>
  </si>
  <si>
    <t>brian.helmlinger@aecom.com</t>
  </si>
  <si>
    <t>Helmlinger</t>
  </si>
  <si>
    <t>ian.m.paterson@gmail.com</t>
  </si>
  <si>
    <t>Ian</t>
  </si>
  <si>
    <t>Paterson</t>
  </si>
  <si>
    <t>arychli@gmail.com</t>
  </si>
  <si>
    <t>Ann</t>
  </si>
  <si>
    <t>Rychlicki</t>
  </si>
  <si>
    <t>mrzoll@verizon.net</t>
  </si>
  <si>
    <t>Zoll</t>
  </si>
  <si>
    <t>ike0608@gmail.com</t>
  </si>
  <si>
    <t>Erin</t>
  </si>
  <si>
    <t>Eisenhower</t>
  </si>
  <si>
    <t>jdenisecook@hotmail.com</t>
  </si>
  <si>
    <t>Barrett</t>
  </si>
  <si>
    <t>roseseroski@aol.com</t>
  </si>
  <si>
    <t>ROSE</t>
  </si>
  <si>
    <t>SEROSKI</t>
  </si>
  <si>
    <t>jlt0914@yahoo.com</t>
  </si>
  <si>
    <t>r_nicolo@yahoo.com</t>
  </si>
  <si>
    <t>Rickie</t>
  </si>
  <si>
    <t>Nicolo</t>
  </si>
  <si>
    <t>2022-09-13 13:21:12 UTC</t>
  </si>
  <si>
    <t>tbolding633@gmail.com</t>
  </si>
  <si>
    <t>2023-06-06 15:34:23 UTC</t>
  </si>
  <si>
    <t>The content is not what I expected</t>
  </si>
  <si>
    <t>kateb1966@verizon.net</t>
  </si>
  <si>
    <t>Kathleen</t>
  </si>
  <si>
    <t>Brick</t>
  </si>
  <si>
    <t>Shipping Wine Club,Tock Users,Master Newsletter List</t>
  </si>
  <si>
    <t>tara.elise.nelson@gmail.com</t>
  </si>
  <si>
    <t>Tara</t>
  </si>
  <si>
    <t>Nelson</t>
  </si>
  <si>
    <t>2021-01-30 17:50:09 UTC</t>
  </si>
  <si>
    <t>jkotula86@gmail.com</t>
  </si>
  <si>
    <t>meredith.otterson@gmail.com</t>
  </si>
  <si>
    <t>connollyclan5@verizon.net</t>
  </si>
  <si>
    <t>2022-07-25 21:59:52 UTC</t>
  </si>
  <si>
    <t>Moved away from the area</t>
  </si>
  <si>
    <t>jacobfmohr@gmail.com</t>
  </si>
  <si>
    <t>jfaaborg@gmail.com</t>
  </si>
  <si>
    <t>pdrzal@gmail.com</t>
  </si>
  <si>
    <t>dfarris07@yahoo.com</t>
  </si>
  <si>
    <t>Danny</t>
  </si>
  <si>
    <t>Farris</t>
  </si>
  <si>
    <t>lauren.leggat@yahoo.com</t>
  </si>
  <si>
    <t>Lauren</t>
  </si>
  <si>
    <t>Leggat</t>
  </si>
  <si>
    <t>2022-11-11 17:34:50 UTC</t>
  </si>
  <si>
    <t>dsentinc@hotmail.com</t>
  </si>
  <si>
    <t>Dennis</t>
  </si>
  <si>
    <t>Zahorchak</t>
  </si>
  <si>
    <t>jennbear76@yahoo.com</t>
  </si>
  <si>
    <t>Sheppard</t>
  </si>
  <si>
    <t>stacykingva@gmail.com</t>
  </si>
  <si>
    <t>Stacy</t>
  </si>
  <si>
    <t>winnjackson@gmail.com</t>
  </si>
  <si>
    <t>Jackie</t>
  </si>
  <si>
    <t>Winn</t>
  </si>
  <si>
    <t>mcshane703@gmail.com</t>
  </si>
  <si>
    <t>Shane</t>
  </si>
  <si>
    <t>McDonald</t>
  </si>
  <si>
    <t>itzatol@hotmail.com</t>
  </si>
  <si>
    <t>Alberta</t>
  </si>
  <si>
    <t>Polenpino</t>
  </si>
  <si>
    <t>2022-01-24 22:31:32 UTC</t>
  </si>
  <si>
    <t>chicken@use.startmail.com</t>
  </si>
  <si>
    <t>2023-06-20 11:27:20 UTC</t>
  </si>
  <si>
    <t>svt4643@gmail.com</t>
  </si>
  <si>
    <t>sadeebmh@gmail.com</t>
  </si>
  <si>
    <t>mohniman@aol.com</t>
  </si>
  <si>
    <t>Terri</t>
  </si>
  <si>
    <t>Mohnaes</t>
  </si>
  <si>
    <t>2022-08-25 23:08:18 UTC</t>
  </si>
  <si>
    <t>lcoligan@comcast.net</t>
  </si>
  <si>
    <t>Laurie</t>
  </si>
  <si>
    <t>Coligan</t>
  </si>
  <si>
    <t>sissylee@me.com</t>
  </si>
  <si>
    <t>Sissy</t>
  </si>
  <si>
    <t>Howard</t>
  </si>
  <si>
    <t>rachelgabrano@gmail.com</t>
  </si>
  <si>
    <t>Gabrano</t>
  </si>
  <si>
    <t>nishabg@gmail.com</t>
  </si>
  <si>
    <t>Nisha</t>
  </si>
  <si>
    <t>Fairchild</t>
  </si>
  <si>
    <t>2022-08-30 07:05:22 UTC</t>
  </si>
  <si>
    <t>macliving@gmail.com</t>
  </si>
  <si>
    <t>cwadding83@gmail.com</t>
  </si>
  <si>
    <t>Carrisa</t>
  </si>
  <si>
    <t>Wadding</t>
  </si>
  <si>
    <t>2022-01-11 07:31:30 UTC</t>
  </si>
  <si>
    <t>pamlansberry@yahoo.com</t>
  </si>
  <si>
    <t>Pam</t>
  </si>
  <si>
    <t>Lannsberry</t>
  </si>
  <si>
    <t>twksoccer03@gmail.com</t>
  </si>
  <si>
    <t>Tim</t>
  </si>
  <si>
    <t>Krout</t>
  </si>
  <si>
    <t>kchinn0466@icloud.com</t>
  </si>
  <si>
    <t>Kim</t>
  </si>
  <si>
    <t>Chinn</t>
  </si>
  <si>
    <t>c.nelson1188@gmail.com</t>
  </si>
  <si>
    <t>Carley</t>
  </si>
  <si>
    <t>2021-12-22 18:36:18 UTC</t>
  </si>
  <si>
    <t>tyler.battle@gmail.com</t>
  </si>
  <si>
    <t>Tyler</t>
  </si>
  <si>
    <t>Battle</t>
  </si>
  <si>
    <t>ml.walker56@gmail.com</t>
  </si>
  <si>
    <t>Marsha</t>
  </si>
  <si>
    <t>Walker</t>
  </si>
  <si>
    <t>cindyluttrell@comcast.net</t>
  </si>
  <si>
    <t>Luttrell</t>
  </si>
  <si>
    <t>mansfield.china@gmail.com</t>
  </si>
  <si>
    <t>China</t>
  </si>
  <si>
    <t>Wolf</t>
  </si>
  <si>
    <t>kellyk31@icloud.com</t>
  </si>
  <si>
    <t>leo.spader@gmail.com</t>
  </si>
  <si>
    <t>nickemac@gmail.com</t>
  </si>
  <si>
    <t>sueroselius@hotmail.com</t>
  </si>
  <si>
    <t>Sue</t>
  </si>
  <si>
    <t>Roselius</t>
  </si>
  <si>
    <t>2021-07-10 18:22:38 UTC</t>
  </si>
  <si>
    <t>brentweil1@yahoo.com</t>
  </si>
  <si>
    <t>Brent</t>
  </si>
  <si>
    <t>Weil</t>
  </si>
  <si>
    <t>2020-08-27 17:22:38 UTC</t>
  </si>
  <si>
    <t>kgaylef@aol.com</t>
  </si>
  <si>
    <t>Kristen</t>
  </si>
  <si>
    <t>Ellis</t>
  </si>
  <si>
    <t>nfleet1811@aol.com</t>
  </si>
  <si>
    <t>2022-07-25 17:06:11 UTC</t>
  </si>
  <si>
    <t>gerohrpa@gmail.com</t>
  </si>
  <si>
    <t>Peter</t>
  </si>
  <si>
    <t>Geros</t>
  </si>
  <si>
    <t>bigolekoogie@aol.com</t>
  </si>
  <si>
    <t>Alegrett</t>
  </si>
  <si>
    <t>tallmajh@gmail.com</t>
  </si>
  <si>
    <t>Tallman</t>
  </si>
  <si>
    <t>lgray@cbeva.com</t>
  </si>
  <si>
    <t>Gray</t>
  </si>
  <si>
    <t>dianab0237@gmail.com</t>
  </si>
  <si>
    <t>Bellack</t>
  </si>
  <si>
    <t>vanpham316@gmail.com</t>
  </si>
  <si>
    <t>2022-02-07 23:23:04 UTC</t>
  </si>
  <si>
    <t>katelynn.robertson05@gmail.com</t>
  </si>
  <si>
    <t>tapabc123@aol.com</t>
  </si>
  <si>
    <t>smperez55@gmail.com</t>
  </si>
  <si>
    <t>Emmanuel</t>
  </si>
  <si>
    <t>Perez</t>
  </si>
  <si>
    <t>juanitaabdo@gmail.com</t>
  </si>
  <si>
    <t>Juanita</t>
  </si>
  <si>
    <t>Abdo</t>
  </si>
  <si>
    <t>paulabrentlee@gmail.com</t>
  </si>
  <si>
    <t>June 2023 Expired prepaid wine clubs,Tock Users,All Wine Club Members,Master Newsletter List</t>
  </si>
  <si>
    <t>kao.liting@outlook.com</t>
  </si>
  <si>
    <t>Liting</t>
  </si>
  <si>
    <t>Kao</t>
  </si>
  <si>
    <t>bagsink@gmail.com</t>
  </si>
  <si>
    <t>Barbara</t>
  </si>
  <si>
    <t>Garret</t>
  </si>
  <si>
    <t>joelahbruccoleri@gmail.com</t>
  </si>
  <si>
    <t>Ella</t>
  </si>
  <si>
    <t>Brook</t>
  </si>
  <si>
    <t>2022-10-12 14:54:49 UTC</t>
  </si>
  <si>
    <t>cmorganw14@yahoo.com</t>
  </si>
  <si>
    <t>Courtney</t>
  </si>
  <si>
    <t>Wong</t>
  </si>
  <si>
    <t>2022-04-11 23:14:16 UTC</t>
  </si>
  <si>
    <t>magretton@gmail.com</t>
  </si>
  <si>
    <t>Gretton</t>
  </si>
  <si>
    <t>2022-02-22 00:36:32 UTC</t>
  </si>
  <si>
    <t>sandrad926@gmail.com</t>
  </si>
  <si>
    <t>Sandie</t>
  </si>
  <si>
    <t>Scott</t>
  </si>
  <si>
    <t>amanda.cuomo07@gmail.com</t>
  </si>
  <si>
    <t>Amanda</t>
  </si>
  <si>
    <t>Cuomo</t>
  </si>
  <si>
    <t>2022-05-24 10:29:57 UTC</t>
  </si>
  <si>
    <t>nicholas.groth@gmail.com</t>
  </si>
  <si>
    <t>Nick</t>
  </si>
  <si>
    <t>Groth</t>
  </si>
  <si>
    <t>luttrejw@dukes.jmu.edu</t>
  </si>
  <si>
    <t>2022-11-28 23:23:41 UTC</t>
  </si>
  <si>
    <t>luluwood1212@gmail.com</t>
  </si>
  <si>
    <t>al.furnari@gmail.com</t>
  </si>
  <si>
    <t>Al</t>
  </si>
  <si>
    <t>Furnari</t>
  </si>
  <si>
    <t>2021-09-08 19:46:26 UTC</t>
  </si>
  <si>
    <t>pattyrsawyer@gmail.com</t>
  </si>
  <si>
    <t>Patty</t>
  </si>
  <si>
    <t>Sawyer</t>
  </si>
  <si>
    <t>baysse89@gmail.com</t>
  </si>
  <si>
    <t>Brittany</t>
  </si>
  <si>
    <t>Harlow</t>
  </si>
  <si>
    <t>anthonyareo@gmail.com</t>
  </si>
  <si>
    <t>2020-07-03 08:37:06 UTC</t>
  </si>
  <si>
    <t>lynnthomas3141@gmail.com</t>
  </si>
  <si>
    <t>Lynn</t>
  </si>
  <si>
    <t>Thomas</t>
  </si>
  <si>
    <t>heather.m.luke@outlook.com</t>
  </si>
  <si>
    <t>Heather</t>
  </si>
  <si>
    <t>Luke</t>
  </si>
  <si>
    <t>2021-07-06 17:14:24 UTC</t>
  </si>
  <si>
    <t>mvanwamb@yahoo.com</t>
  </si>
  <si>
    <t>Vanwambeke</t>
  </si>
  <si>
    <t>2020-10-23 23:54:36 UTC</t>
  </si>
  <si>
    <t>kerrib1@live.com</t>
  </si>
  <si>
    <t>Kerri</t>
  </si>
  <si>
    <t>Brock</t>
  </si>
  <si>
    <t>kkohanlon@hotmail.com</t>
  </si>
  <si>
    <t>Oâ€™hanlon</t>
  </si>
  <si>
    <t>2021-11-04 14:06:54 UTC</t>
  </si>
  <si>
    <t>djdharris@gmail.com</t>
  </si>
  <si>
    <t>Dara</t>
  </si>
  <si>
    <t>Dugger</t>
  </si>
  <si>
    <t>terie6@comcast.net</t>
  </si>
  <si>
    <t>Teri</t>
  </si>
  <si>
    <t>Edelman</t>
  </si>
  <si>
    <t>justin.d.dolph@gmail.com</t>
  </si>
  <si>
    <t>Justin</t>
  </si>
  <si>
    <t>Dolph</t>
  </si>
  <si>
    <t>2023-03-27 22:23:40 UTC</t>
  </si>
  <si>
    <t>brinahostetter@yahoo.com</t>
  </si>
  <si>
    <t>Sebrena</t>
  </si>
  <si>
    <t>Hostetter</t>
  </si>
  <si>
    <t>2021-02-08 14:42:36 UTC</t>
  </si>
  <si>
    <t>weedcolleen@gmail.com</t>
  </si>
  <si>
    <t>Colleen</t>
  </si>
  <si>
    <t>Erickson</t>
  </si>
  <si>
    <t>s.huston5943@gmail.com</t>
  </si>
  <si>
    <t>Seth</t>
  </si>
  <si>
    <t>Huston</t>
  </si>
  <si>
    <t>2022-03-16 05:49:59 UTC</t>
  </si>
  <si>
    <t>julbo67@gmail.com</t>
  </si>
  <si>
    <t>Julie</t>
  </si>
  <si>
    <t>Bolling</t>
  </si>
  <si>
    <t>ramrap94@hotmail.com</t>
  </si>
  <si>
    <t>Rob</t>
  </si>
  <si>
    <t>Pata</t>
  </si>
  <si>
    <t>4hopkins@gmail.com</t>
  </si>
  <si>
    <t>Blake</t>
  </si>
  <si>
    <t>Stacey</t>
  </si>
  <si>
    <t>jrbrown80@gmail.com</t>
  </si>
  <si>
    <t>J.</t>
  </si>
  <si>
    <t>crash151@verizon.net</t>
  </si>
  <si>
    <t>Rash</t>
  </si>
  <si>
    <t>2022-08-15 23:02:56 UTC</t>
  </si>
  <si>
    <t>leanne29@mac.com</t>
  </si>
  <si>
    <t>Leanne</t>
  </si>
  <si>
    <t>Poussard</t>
  </si>
  <si>
    <t>2023-09-25 21:53:45 UTC</t>
  </si>
  <si>
    <t>abilynns@gmail.com</t>
  </si>
  <si>
    <t>Abigail</t>
  </si>
  <si>
    <t>Schnoor</t>
  </si>
  <si>
    <t>2020-07-30 15:22:37 UTC</t>
  </si>
  <si>
    <t>coager@hotmail.com</t>
  </si>
  <si>
    <t>Oles</t>
  </si>
  <si>
    <t>romich.biz21@gmail.com</t>
  </si>
  <si>
    <t>Sean</t>
  </si>
  <si>
    <t>Romach</t>
  </si>
  <si>
    <t>2020-08-02 11:45:24 UTC</t>
  </si>
  <si>
    <t>adamgoldwater@gmail.com</t>
  </si>
  <si>
    <t>Adam</t>
  </si>
  <si>
    <t>Goldwater</t>
  </si>
  <si>
    <t>2022-02-07 22:52:14 UTC</t>
  </si>
  <si>
    <t>elizabethrice0523@gmail.com</t>
  </si>
  <si>
    <t>Rice</t>
  </si>
  <si>
    <t>jeanconverse@gmail.com</t>
  </si>
  <si>
    <t>Jean</t>
  </si>
  <si>
    <t>Converse</t>
  </si>
  <si>
    <t>dianemasone@yahoo.com</t>
  </si>
  <si>
    <t>Diane</t>
  </si>
  <si>
    <t>Mogard</t>
  </si>
  <si>
    <t>higgins.l.molly@gmail.com</t>
  </si>
  <si>
    <t>Molly</t>
  </si>
  <si>
    <t>Higgins</t>
  </si>
  <si>
    <t>2023-03-21 15:12:55 UTC</t>
  </si>
  <si>
    <t>kpmiller44@gmail.com</t>
  </si>
  <si>
    <t>delzchris@yahoo.com</t>
  </si>
  <si>
    <t>melanig120@yahoo.com</t>
  </si>
  <si>
    <t>Melani</t>
  </si>
  <si>
    <t>Richter</t>
  </si>
  <si>
    <t>jancrum10@gmail.com</t>
  </si>
  <si>
    <t>Jessica</t>
  </si>
  <si>
    <t>Ancrum</t>
  </si>
  <si>
    <t>2023-06-26 21:50:48 UTC</t>
  </si>
  <si>
    <t>lambert.tammi@gmail.com</t>
  </si>
  <si>
    <t>Tammi</t>
  </si>
  <si>
    <t>Lambert</t>
  </si>
  <si>
    <t>2021-09-15 18:51:42 UTC</t>
  </si>
  <si>
    <t>Relocating</t>
  </si>
  <si>
    <t>sanjiv@hotmail.com</t>
  </si>
  <si>
    <t>Sanjiv</t>
  </si>
  <si>
    <t>Prakash</t>
  </si>
  <si>
    <t>ztardivo@yahoo.com</t>
  </si>
  <si>
    <t>Zach</t>
  </si>
  <si>
    <t>Tardivo</t>
  </si>
  <si>
    <t>v_payne22@yahoo.com</t>
  </si>
  <si>
    <t>Vee</t>
  </si>
  <si>
    <t>Payne</t>
  </si>
  <si>
    <t>mrkearden@gmail.com</t>
  </si>
  <si>
    <t>jezra7761@yahoo.com</t>
  </si>
  <si>
    <t>tracyjketch@gmail.com</t>
  </si>
  <si>
    <t>Tracy</t>
  </si>
  <si>
    <t>Ketch</t>
  </si>
  <si>
    <t>m.blackstone@live.com</t>
  </si>
  <si>
    <t>2022-08-11 00:11:26 UTC</t>
  </si>
  <si>
    <t>dee.m.fall@hotmail.com</t>
  </si>
  <si>
    <t>2021-01-30 04:04:42 UTC</t>
  </si>
  <si>
    <t>amandamama77@gmail.com</t>
  </si>
  <si>
    <t>Murphy</t>
  </si>
  <si>
    <t>2022-03-07 14:05:55 UTC</t>
  </si>
  <si>
    <t>rmdalmas@hotmail.com</t>
  </si>
  <si>
    <t>Ryan</t>
  </si>
  <si>
    <t>Dalmas</t>
  </si>
  <si>
    <t>theresamorrow744@gmail.com</t>
  </si>
  <si>
    <t>Theresa</t>
  </si>
  <si>
    <t>Morrow</t>
  </si>
  <si>
    <t>Effingham 2021-4 year Barrel Club,Tock Users,Master Newsletter List,Reserve Futures 2020</t>
  </si>
  <si>
    <t>brittanygoldman@hotmail.com</t>
  </si>
  <si>
    <t>Goldman</t>
  </si>
  <si>
    <t>trueblue1963@comcast.net</t>
  </si>
  <si>
    <t>Maria</t>
  </si>
  <si>
    <t>Schreffler</t>
  </si>
  <si>
    <t>aklambet@gmail.com</t>
  </si>
  <si>
    <t>Anneli</t>
  </si>
  <si>
    <t>Connell</t>
  </si>
  <si>
    <t>polly0014@aol.com</t>
  </si>
  <si>
    <t>Pauline</t>
  </si>
  <si>
    <t>Salter</t>
  </si>
  <si>
    <t>sarahlynn1977@gmail.com</t>
  </si>
  <si>
    <t>Wolff</t>
  </si>
  <si>
    <t>susie.alonso@gmail.com</t>
  </si>
  <si>
    <t>Novellino</t>
  </si>
  <si>
    <t>dppent@outlook.com</t>
  </si>
  <si>
    <t>Peterson</t>
  </si>
  <si>
    <t>shannon7543@yahoo.com</t>
  </si>
  <si>
    <t>Shannon</t>
  </si>
  <si>
    <t>Menjivar</t>
  </si>
  <si>
    <t>rghill05@gmail.com</t>
  </si>
  <si>
    <t>kpcarter1@gmail.com</t>
  </si>
  <si>
    <t>colweltm@dukes.jmu.edu</t>
  </si>
  <si>
    <t>Colwell</t>
  </si>
  <si>
    <t>kickabout@hotmail.com</t>
  </si>
  <si>
    <t>Jacob</t>
  </si>
  <si>
    <t>Gorham</t>
  </si>
  <si>
    <t>stacy_dawson2003@yahoo.com</t>
  </si>
  <si>
    <t>Dawson</t>
  </si>
  <si>
    <t>2020-09-27 22:26:11 UTC</t>
  </si>
  <si>
    <t>ksfloyd16@gmail.com</t>
  </si>
  <si>
    <t>Kay</t>
  </si>
  <si>
    <t>Floyd</t>
  </si>
  <si>
    <t>lea.randy.s@gmail.com</t>
  </si>
  <si>
    <t>Lea</t>
  </si>
  <si>
    <t>2020-07-02 19:09:57 UTC</t>
  </si>
  <si>
    <t>mcolletti2@comcast.net</t>
  </si>
  <si>
    <t>redwaller93@gmail.com</t>
  </si>
  <si>
    <t>cebbrecht@yahoo.com</t>
  </si>
  <si>
    <t>Cheri</t>
  </si>
  <si>
    <t>Ebbrecht</t>
  </si>
  <si>
    <t>2022-09-26 22:05:16 UTC</t>
  </si>
  <si>
    <t>thmeg@comcast.net</t>
  </si>
  <si>
    <t>robin.banford@gmail.com</t>
  </si>
  <si>
    <t>witnot@mac.com</t>
  </si>
  <si>
    <t>cateys@verizon.net</t>
  </si>
  <si>
    <t>Sheri</t>
  </si>
  <si>
    <t>Lorenz</t>
  </si>
  <si>
    <t>deanna.wood.kubicki@gmail.com</t>
  </si>
  <si>
    <t>Deanna</t>
  </si>
  <si>
    <t>Wood-kubicki</t>
  </si>
  <si>
    <t>kpdelost@yahoo.com</t>
  </si>
  <si>
    <t>DeLost</t>
  </si>
  <si>
    <t>cghahl@gmail.com</t>
  </si>
  <si>
    <t>Hahl</t>
  </si>
  <si>
    <t>alistair.tolosa@gmail.com</t>
  </si>
  <si>
    <t>Alistair</t>
  </si>
  <si>
    <t>Tolosa</t>
  </si>
  <si>
    <t>brheetha@yahoo.com</t>
  </si>
  <si>
    <t>rtossa@gmail.com</t>
  </si>
  <si>
    <t>Rita</t>
  </si>
  <si>
    <t>Tossa</t>
  </si>
  <si>
    <t>2023-05-02 10:45:14 UTC</t>
  </si>
  <si>
    <t>achesonsm93@gmail.com</t>
  </si>
  <si>
    <t>Sazannah</t>
  </si>
  <si>
    <t>Lovejoy</t>
  </si>
  <si>
    <t>bzbrkic@gmail.com</t>
  </si>
  <si>
    <t>Boris</t>
  </si>
  <si>
    <t>lkmossey@gmail.com</t>
  </si>
  <si>
    <t>Linda</t>
  </si>
  <si>
    <t>Mossey</t>
  </si>
  <si>
    <t>2020-07-30 15:16:07 UTC</t>
  </si>
  <si>
    <t>mblashus@gmail.com</t>
  </si>
  <si>
    <t>Melanie</t>
  </si>
  <si>
    <t>Lashus</t>
  </si>
  <si>
    <t>2023-07-25 04:14:45 UTC</t>
  </si>
  <si>
    <t>I moved away.</t>
  </si>
  <si>
    <t>jeminerp@yahoo.com</t>
  </si>
  <si>
    <t>Pratt</t>
  </si>
  <si>
    <t>2022 Chardonnay and Viognier Futures Ready,2022 Futures-March 2023 Barrel Tastings,All Vine Club,Master Newsletter List</t>
  </si>
  <si>
    <t>gtcircle@gmail.com</t>
  </si>
  <si>
    <t>awsulliv@hotmail.com</t>
  </si>
  <si>
    <t>bradandjenchurch@gmail.com</t>
  </si>
  <si>
    <t>Church</t>
  </si>
  <si>
    <t>gfast123456@yahoo.com</t>
  </si>
  <si>
    <t>Fassett</t>
  </si>
  <si>
    <t>kec8083@gmail.com</t>
  </si>
  <si>
    <t>Katelyn</t>
  </si>
  <si>
    <t>Clark</t>
  </si>
  <si>
    <t>amy.farmer34@gmail.com</t>
  </si>
  <si>
    <t>Amy</t>
  </si>
  <si>
    <t>Price</t>
  </si>
  <si>
    <t>monalijd23@gmail.com</t>
  </si>
  <si>
    <t>Monali</t>
  </si>
  <si>
    <t>Desai</t>
  </si>
  <si>
    <t>2020-09-22 22:48:13 UTC</t>
  </si>
  <si>
    <t>bryjr07@gmail.com</t>
  </si>
  <si>
    <t>Rodney</t>
  </si>
  <si>
    <t>Bryant</t>
  </si>
  <si>
    <t>samizdat43@yahoo.com</t>
  </si>
  <si>
    <t>kabideo@yahoo.com</t>
  </si>
  <si>
    <t>2022-08-22 23:05:28 UTC</t>
  </si>
  <si>
    <t>dmleeson@gmail.com</t>
  </si>
  <si>
    <t>Leeson</t>
  </si>
  <si>
    <t>2023-04-29 12:07:00 UTC</t>
  </si>
  <si>
    <t>cmbohley@gmai.com</t>
  </si>
  <si>
    <t>2022 Futures-March 2023 Barrel Tastings</t>
  </si>
  <si>
    <t>rem037@hire.com</t>
  </si>
  <si>
    <t>lbimcaoco@gmail.com</t>
  </si>
  <si>
    <t>tlightner55@gmail.com</t>
  </si>
  <si>
    <t>Tommy</t>
  </si>
  <si>
    <t>Lightner</t>
  </si>
  <si>
    <t>7038195750</t>
  </si>
  <si>
    <t>2022 three year barrel club,Effingham 2018 4-year Barrel,Tock Users,2022 Futures-March 2023 Barrel Tastings,All Wine Club Members,Master Newsletter List,2020 Futures Email List</t>
  </si>
  <si>
    <t>us@steveandann.com</t>
  </si>
  <si>
    <t>Petersen</t>
  </si>
  <si>
    <t>jluked01@gmail.com</t>
  </si>
  <si>
    <t>Dunton</t>
  </si>
  <si>
    <t>alvinsean008@yahoo.com</t>
  </si>
  <si>
    <t>Raquel</t>
  </si>
  <si>
    <t>Figueroa</t>
  </si>
  <si>
    <t>kna934@gmail.com</t>
  </si>
  <si>
    <t>Kristin</t>
  </si>
  <si>
    <t>Asm</t>
  </si>
  <si>
    <t>jlartone@gmail.com</t>
  </si>
  <si>
    <t>chris@metrodchouses.com</t>
  </si>
  <si>
    <t>Suranna</t>
  </si>
  <si>
    <t>2021-08-09 20:31:38 UTC</t>
  </si>
  <si>
    <t>sophiahooks1@yahoo.com</t>
  </si>
  <si>
    <t>Sophia</t>
  </si>
  <si>
    <t>Hooks</t>
  </si>
  <si>
    <t>ison.nicoles@gmail.com</t>
  </si>
  <si>
    <t>Nicole</t>
  </si>
  <si>
    <t>Ison</t>
  </si>
  <si>
    <t>hdnek@aol.com</t>
  </si>
  <si>
    <t>Ken</t>
  </si>
  <si>
    <t>Ha</t>
  </si>
  <si>
    <t>jmccuin929@gmail.com</t>
  </si>
  <si>
    <t>Josh</t>
  </si>
  <si>
    <t>McCuin</t>
  </si>
  <si>
    <t>jkrakoczy@yahoo.com</t>
  </si>
  <si>
    <t>Rakoczy</t>
  </si>
  <si>
    <t>Dec 2022 Prepaid Expired Wine Club,Master Newsletter List</t>
  </si>
  <si>
    <t>ngnatalie77@gmail.com</t>
  </si>
  <si>
    <t>Natalie</t>
  </si>
  <si>
    <t>Coll</t>
  </si>
  <si>
    <t>robyn.gaudon@gmail.com</t>
  </si>
  <si>
    <t>Robyn</t>
  </si>
  <si>
    <t>Gaudon</t>
  </si>
  <si>
    <t>2023-04-24 22:20:20 UTC</t>
  </si>
  <si>
    <t>Changed email</t>
  </si>
  <si>
    <t>bartonbh@yahoo.com</t>
  </si>
  <si>
    <t>Bethany</t>
  </si>
  <si>
    <t>Sizemore</t>
  </si>
  <si>
    <t>honig.alan@yahoo.com</t>
  </si>
  <si>
    <t>Alan</t>
  </si>
  <si>
    <t>Honig</t>
  </si>
  <si>
    <t>Shipping Wine Club,All Wine Club Members,Master Newsletter List</t>
  </si>
  <si>
    <t>anneellis11@gmai.com</t>
  </si>
  <si>
    <t>Rick and Anne</t>
  </si>
  <si>
    <t>Unclaimed 2020 Futures,2021 Futures List-April Barrel Tasting</t>
  </si>
  <si>
    <t>skybolt33@gmai.com</t>
  </si>
  <si>
    <t>Fleischman</t>
  </si>
  <si>
    <t>2021 Futures List-April Barrel Tasting</t>
  </si>
  <si>
    <t>foxy3@gmai.com</t>
  </si>
  <si>
    <t>Syreeta</t>
  </si>
  <si>
    <t>rgill671@gmail.com</t>
  </si>
  <si>
    <t>hancoxg@outlook.com</t>
  </si>
  <si>
    <t>Glenn</t>
  </si>
  <si>
    <t>Hancox</t>
  </si>
  <si>
    <t>debhansen38@gmai.com</t>
  </si>
  <si>
    <t>Deb</t>
  </si>
  <si>
    <t>Hansen</t>
  </si>
  <si>
    <t>superzz1969@gmai.com</t>
  </si>
  <si>
    <t>ms_b_bear@yahoo.com</t>
  </si>
  <si>
    <t>Rebecca</t>
  </si>
  <si>
    <t>Hogarth</t>
  </si>
  <si>
    <t>tlightner55@gmai.com</t>
  </si>
  <si>
    <t>tjmichaely@yahoo.com</t>
  </si>
  <si>
    <t>Michaely</t>
  </si>
  <si>
    <t>April 2022 barrel tastings-2021 Futures,2021 Futures List-April Barrel Tasting</t>
  </si>
  <si>
    <t>vincemiller@me.com</t>
  </si>
  <si>
    <t>Vincent</t>
  </si>
  <si>
    <t>Tock Users,All Wine Club Members,Master Newsletter List,2021 Futures List-April Barrel Tasting</t>
  </si>
  <si>
    <t>suebcerrone@gmsil.com</t>
  </si>
  <si>
    <t>tmcoates1@gmail.com</t>
  </si>
  <si>
    <t>pbgv@comcast.net</t>
  </si>
  <si>
    <t>Joel</t>
  </si>
  <si>
    <t>rtlee1984@gmail.com</t>
  </si>
  <si>
    <t>jmckee430@gmail.com</t>
  </si>
  <si>
    <t>Nomm</t>
  </si>
  <si>
    <t>Prepaid wine club expired June2022,Master Newsletter List</t>
  </si>
  <si>
    <t>deja.m.burt@gmail.com</t>
  </si>
  <si>
    <t>Deja</t>
  </si>
  <si>
    <t>Burt</t>
  </si>
  <si>
    <t>jerryjries_pub@verizon.net</t>
  </si>
  <si>
    <t>Jerry</t>
  </si>
  <si>
    <t>Ries</t>
  </si>
  <si>
    <t>2023-08-28 17:36:11 UTC</t>
  </si>
  <si>
    <t>vmortvedt13@gmail.com</t>
  </si>
  <si>
    <t>Victoria</t>
  </si>
  <si>
    <t>Mortvedt</t>
  </si>
  <si>
    <t>marta.i.mclean@gmail.com</t>
  </si>
  <si>
    <t>Marta</t>
  </si>
  <si>
    <t>Mclean</t>
  </si>
  <si>
    <t>faithypp@icloud.com</t>
  </si>
  <si>
    <t>Faith</t>
  </si>
  <si>
    <t>Newbold</t>
  </si>
  <si>
    <t>planetarygirl@gmail.com</t>
  </si>
  <si>
    <t>Kruckvich</t>
  </si>
  <si>
    <t>charlena.mccuin@gmail.com</t>
  </si>
  <si>
    <t>Charlena</t>
  </si>
  <si>
    <t>jayferrell@aol.com</t>
  </si>
  <si>
    <t>Jay</t>
  </si>
  <si>
    <t>Ferrell</t>
  </si>
  <si>
    <t>amy@principlechoice.com</t>
  </si>
  <si>
    <t>Carbajal</t>
  </si>
  <si>
    <t>jd44inok@gmail.com</t>
  </si>
  <si>
    <t>Coy</t>
  </si>
  <si>
    <t>2023-06-19 21:49:03 UTC</t>
  </si>
  <si>
    <t>kendowmorgan@gmail.com</t>
  </si>
  <si>
    <t>Morgan</t>
  </si>
  <si>
    <t>quackenbushdonna@yahoo.com</t>
  </si>
  <si>
    <t>Donna</t>
  </si>
  <si>
    <t>Quackenbush</t>
  </si>
  <si>
    <t>lindaburghart@verizon.net</t>
  </si>
  <si>
    <t>Burghart</t>
  </si>
  <si>
    <t>bethjcoy@verizon.net</t>
  </si>
  <si>
    <t>Robert and Elizabeth</t>
  </si>
  <si>
    <t>Easterday</t>
  </si>
  <si>
    <t>keykeeper96@yahoo.com</t>
  </si>
  <si>
    <t>Kevin</t>
  </si>
  <si>
    <t>gardner</t>
  </si>
  <si>
    <t>tmcclutchy@verizon.net</t>
  </si>
  <si>
    <t>Tom and Jane</t>
  </si>
  <si>
    <t>McClutchy</t>
  </si>
  <si>
    <t>stephanie.huckenba@gmail.com</t>
  </si>
  <si>
    <t>Huckeba</t>
  </si>
  <si>
    <t>raymond.huckeba@gmail.com</t>
  </si>
  <si>
    <t>Raymond</t>
  </si>
  <si>
    <t>wand.ponn@gmail.com</t>
  </si>
  <si>
    <t>William</t>
  </si>
  <si>
    <t>Ponn</t>
  </si>
  <si>
    <t>tcmary106@yahoo.com</t>
  </si>
  <si>
    <t>Mary and John</t>
  </si>
  <si>
    <t>Taylor</t>
  </si>
  <si>
    <t>April 2022 barrel tastings-2021 Futures,Tock Users,All Wine Club Members,Master Newsletter List,2021 Futures List-April Barrel Tasting</t>
  </si>
  <si>
    <t>elizcarr16@gmail.com</t>
  </si>
  <si>
    <t>Fernando</t>
  </si>
  <si>
    <t>Carrillo</t>
  </si>
  <si>
    <t>redskinsa75@yahoo.com</t>
  </si>
  <si>
    <t>katja.dubuque@gmail.com</t>
  </si>
  <si>
    <t>Katja</t>
  </si>
  <si>
    <t>Dubuque</t>
  </si>
  <si>
    <t>Tock Users,2022 Futures-March 2023 Barrel Tastings,Dec 2022 Prepaid Expired Wine Club,Master Newsletter List,2022 RESERVE futures ready for pick up</t>
  </si>
  <si>
    <t>susan.marcus2011@gmail.com</t>
  </si>
  <si>
    <t>Galaz</t>
  </si>
  <si>
    <t>amatherlee@hotmail.com</t>
  </si>
  <si>
    <t>Angela</t>
  </si>
  <si>
    <t>Matherlee</t>
  </si>
  <si>
    <t>leiknyvj@gmail.com</t>
  </si>
  <si>
    <t>Leikny</t>
  </si>
  <si>
    <t>Shipping Wine Club,All Wine Club Members,Dec 2022 Prepaid Expired Wine Club,Master Newsletter List</t>
  </si>
  <si>
    <t>paigelhealey@gmail.com</t>
  </si>
  <si>
    <t>Paige</t>
  </si>
  <si>
    <t>Healy</t>
  </si>
  <si>
    <t>2020 Futures Email List</t>
  </si>
  <si>
    <t>phession4@gmail.com</t>
  </si>
  <si>
    <t>Hession</t>
  </si>
  <si>
    <t>petersayer22@hotmail.com</t>
  </si>
  <si>
    <t>Sayer</t>
  </si>
  <si>
    <t>lana.laurino@gmail.com</t>
  </si>
  <si>
    <t>Lana</t>
  </si>
  <si>
    <t>Laurino</t>
  </si>
  <si>
    <t>mullaleym@gmail.com</t>
  </si>
  <si>
    <t>Mullaley</t>
  </si>
  <si>
    <t>June 2023 Expired prepaid wine clubs,All Wine Club Members,Prepaid wine club expired June2022,Master Newsletter List</t>
  </si>
  <si>
    <t>andrew.rall17@gmail.com</t>
  </si>
  <si>
    <t>Andrew</t>
  </si>
  <si>
    <t>Rall</t>
  </si>
  <si>
    <t>Prepaid expired March 2023,All Wine Club Members,Master Newsletter List</t>
  </si>
  <si>
    <t>cherneda@yahoo.com</t>
  </si>
  <si>
    <t>Cherneda</t>
  </si>
  <si>
    <t>Haslem</t>
  </si>
  <si>
    <t>kreukema@gmail.com</t>
  </si>
  <si>
    <t>Kristina</t>
  </si>
  <si>
    <t>Reukema</t>
  </si>
  <si>
    <t>mortuso@hotmail.com</t>
  </si>
  <si>
    <t>Ortuso</t>
  </si>
  <si>
    <t>Prepaid expired March 2023,Tock Users,Master Newsletter List</t>
  </si>
  <si>
    <t>mpaxson22@gmail.com</t>
  </si>
  <si>
    <t>Justice</t>
  </si>
  <si>
    <t>Paxson</t>
  </si>
  <si>
    <t>illigdavid1@gmail.com</t>
  </si>
  <si>
    <t>Illig</t>
  </si>
  <si>
    <t>douglas.l.davidson@hotmail.com</t>
  </si>
  <si>
    <t>Doug</t>
  </si>
  <si>
    <t>Davidson</t>
  </si>
  <si>
    <t>joe.canham@gmail.com</t>
  </si>
  <si>
    <t>Joseph</t>
  </si>
  <si>
    <t>Canham</t>
  </si>
  <si>
    <t>anthonyjardel45@gmail.com</t>
  </si>
  <si>
    <t>Jardel</t>
  </si>
  <si>
    <t>taylortravis112@yahoo.com</t>
  </si>
  <si>
    <t>Travis</t>
  </si>
  <si>
    <t>tracey.chiles@gmail.com</t>
  </si>
  <si>
    <t>Tracey</t>
  </si>
  <si>
    <t>Chiles</t>
  </si>
  <si>
    <t>jmethompson14@gmail.com</t>
  </si>
  <si>
    <t>Thompson</t>
  </si>
  <si>
    <t>rvwine@yahoo.com</t>
  </si>
  <si>
    <t>Greg and Shelley</t>
  </si>
  <si>
    <t>Mulcahy</t>
  </si>
  <si>
    <t>torrero1082@hotmail.com</t>
  </si>
  <si>
    <t>Emily</t>
  </si>
  <si>
    <t>Duley</t>
  </si>
  <si>
    <t>maria.stein2016@gmail.com</t>
  </si>
  <si>
    <t>Register</t>
  </si>
  <si>
    <t>annien1486@gmail.com</t>
  </si>
  <si>
    <t>Domminguez</t>
  </si>
  <si>
    <t>alexvkot@gmail.com</t>
  </si>
  <si>
    <t>Alexander</t>
  </si>
  <si>
    <t>Kot</t>
  </si>
  <si>
    <t>tedweekley@aol.com</t>
  </si>
  <si>
    <t>Coleman</t>
  </si>
  <si>
    <t>2022 Futures-March 2023 Barrel Tastings,All Wine Club Members,Master Newsletter List,2022 RESERVE futures ready for pick up</t>
  </si>
  <si>
    <t>dczinger@aol.com</t>
  </si>
  <si>
    <t>Bentzinger</t>
  </si>
  <si>
    <t>valletta_ahari@bah.com</t>
  </si>
  <si>
    <t>Shari</t>
  </si>
  <si>
    <t>Valletta</t>
  </si>
  <si>
    <t>williamskn8944@gmail.com</t>
  </si>
  <si>
    <t>Mark</t>
  </si>
  <si>
    <t>Williams</t>
  </si>
  <si>
    <t>jkandcj@yahoo.com</t>
  </si>
  <si>
    <t>Harrison</t>
  </si>
  <si>
    <t>2019-11-25 19:47:18 UTC</t>
  </si>
  <si>
    <t>413-822-5143</t>
  </si>
  <si>
    <t>tomreils@cs.com</t>
  </si>
  <si>
    <t>Tom</t>
  </si>
  <si>
    <t>Reilly</t>
  </si>
  <si>
    <t>2021-08-10 14:36:25 UTC</t>
  </si>
  <si>
    <t>jonatankaplan@gmail.com</t>
  </si>
  <si>
    <t>Jonatan</t>
  </si>
  <si>
    <t>Kaplan</t>
  </si>
  <si>
    <t>corey.l.degarmo@gmail.com</t>
  </si>
  <si>
    <t>Corey</t>
  </si>
  <si>
    <t>Garmo</t>
  </si>
  <si>
    <t>katthomas.kt2@gmail.com</t>
  </si>
  <si>
    <t>Katina</t>
  </si>
  <si>
    <t>slgreen23@hotmail.com</t>
  </si>
  <si>
    <t>Saundra</t>
  </si>
  <si>
    <t>Green</t>
  </si>
  <si>
    <t>cubuffs07@gmail.com</t>
  </si>
  <si>
    <t>Keogh</t>
  </si>
  <si>
    <t>Prepaid expired March 2023,Master Newsletter List</t>
  </si>
  <si>
    <t>treemichaels@gmail.com</t>
  </si>
  <si>
    <t>Thereasa</t>
  </si>
  <si>
    <t>Michaels</t>
  </si>
  <si>
    <t>annadjasinski@gmail.com</t>
  </si>
  <si>
    <t>Anna</t>
  </si>
  <si>
    <t>Jasinski</t>
  </si>
  <si>
    <t>Tock Users,2022 Futures-March 2023 Barrel Tastings,All Wine Club Members,Master Newsletter List,Effingham 2019 4-year barrel club</t>
  </si>
  <si>
    <t>leslie.nobile@gmail.com</t>
  </si>
  <si>
    <t>Leslie</t>
  </si>
  <si>
    <t>Nobile</t>
  </si>
  <si>
    <t>nievabrock@comcast.net</t>
  </si>
  <si>
    <t>Nieva</t>
  </si>
  <si>
    <t>taggartmm@gmail.com</t>
  </si>
  <si>
    <t>Taggart</t>
  </si>
  <si>
    <t>Wifi Connections,All Wine Club Members,Master Newsletter List</t>
  </si>
  <si>
    <t>reboone1@mac.com</t>
  </si>
  <si>
    <t>Roy</t>
  </si>
  <si>
    <t>Boone</t>
  </si>
  <si>
    <t>2023-10-07 01:40:30 UTC</t>
  </si>
  <si>
    <t>kolobres@comcast.net</t>
  </si>
  <si>
    <t>Timothy R.</t>
  </si>
  <si>
    <t>kgbarnhill@gmail.com</t>
  </si>
  <si>
    <t>Katie</t>
  </si>
  <si>
    <t>Barnhill</t>
  </si>
  <si>
    <t>Wifi Connections,2022 three year barrel club,2022 Futures-March 2023 Barrel Tastings,All Wine Club Members,Master Newsletter List,2022 RESERVE futures ready for pick up</t>
  </si>
  <si>
    <t>rsteves6@vt.edu</t>
  </si>
  <si>
    <t>Steves</t>
  </si>
  <si>
    <t>mary.kleppinger@gmail.com</t>
  </si>
  <si>
    <t>Kleppinger</t>
  </si>
  <si>
    <t>pchefcole@gmail.com</t>
  </si>
  <si>
    <t>Cole</t>
  </si>
  <si>
    <t>melissaburetz@yahoo.com</t>
  </si>
  <si>
    <t>Buretz</t>
  </si>
  <si>
    <t>jjanderson428@gmail.com</t>
  </si>
  <si>
    <t>Anderson</t>
  </si>
  <si>
    <t>amber.edelman@gmail.com</t>
  </si>
  <si>
    <t>Amber</t>
  </si>
  <si>
    <t>franco_a98@yahoo.com</t>
  </si>
  <si>
    <t>Omar</t>
  </si>
  <si>
    <t>Franco</t>
  </si>
  <si>
    <t>sprungfam@gmail.com</t>
  </si>
  <si>
    <t>Sprung</t>
  </si>
  <si>
    <t>chapinssm@gmail.com</t>
  </si>
  <si>
    <t>Chapins</t>
  </si>
  <si>
    <t>aliciabrodt@gmail.com</t>
  </si>
  <si>
    <t>Alicia</t>
  </si>
  <si>
    <t>Brodt</t>
  </si>
  <si>
    <t>mandc.dailey@gmail.com</t>
  </si>
  <si>
    <t>Matt</t>
  </si>
  <si>
    <t>Dailey</t>
  </si>
  <si>
    <t>nex2sday63@verizon.net</t>
  </si>
  <si>
    <t>Richards</t>
  </si>
  <si>
    <t>bigboyrottie@gmail.com</t>
  </si>
  <si>
    <t>2022-10-04 02:14:45 UTC</t>
  </si>
  <si>
    <t>Departed the area</t>
  </si>
  <si>
    <t>jrafferty@glorydaysgrill.com</t>
  </si>
  <si>
    <t>Rafferty</t>
  </si>
  <si>
    <t>lasirenita16@gmail.com</t>
  </si>
  <si>
    <t>Adriana</t>
  </si>
  <si>
    <t>Lopez</t>
  </si>
  <si>
    <t>the.scouser.aj@gmail.com</t>
  </si>
  <si>
    <t>Johnaon</t>
  </si>
  <si>
    <t>leighannd@att.net</t>
  </si>
  <si>
    <t>Leigh ann</t>
  </si>
  <si>
    <t>Daugherty</t>
  </si>
  <si>
    <t>butlech@verizon.net</t>
  </si>
  <si>
    <t>Christine</t>
  </si>
  <si>
    <t>Butler</t>
  </si>
  <si>
    <t>imeldolaurel@gmail.com</t>
  </si>
  <si>
    <t>Imeldo</t>
  </si>
  <si>
    <t>Laurel</t>
  </si>
  <si>
    <t>maureenzaino@gmail.com</t>
  </si>
  <si>
    <t>Zaino</t>
  </si>
  <si>
    <t>zpboykin@gmail.com</t>
  </si>
  <si>
    <t>Boykin</t>
  </si>
  <si>
    <t>denash1973@hotmail.com</t>
  </si>
  <si>
    <t>DENISE</t>
  </si>
  <si>
    <t>ASHLEY</t>
  </si>
  <si>
    <t>ageorge6@gmu.edu</t>
  </si>
  <si>
    <t>Andrea</t>
  </si>
  <si>
    <t>radocha4@gmail.com</t>
  </si>
  <si>
    <t>Frank</t>
  </si>
  <si>
    <t>Radocha</t>
  </si>
  <si>
    <t>eewright2@msn.com</t>
  </si>
  <si>
    <t>Edwin</t>
  </si>
  <si>
    <t>Wright</t>
  </si>
  <si>
    <t>jsaggers@gmail.com</t>
  </si>
  <si>
    <t>Saggers</t>
  </si>
  <si>
    <t>wendypal@verizon.net</t>
  </si>
  <si>
    <t>Wendy</t>
  </si>
  <si>
    <t>Pal</t>
  </si>
  <si>
    <t>anthonycole1@yahoo.com</t>
  </si>
  <si>
    <t>2023-05-05 16:43:58 UTC</t>
  </si>
  <si>
    <t>tashacoleeeo@yahoo.com</t>
  </si>
  <si>
    <t>Tasha</t>
  </si>
  <si>
    <t>Tock Users,All Wine Club Members,Master Newsletter List,Effingham 2019 4-year barrel club</t>
  </si>
  <si>
    <t>paulgrimes@aol.com</t>
  </si>
  <si>
    <t>Grimes</t>
  </si>
  <si>
    <t>rgar71@gmail.com</t>
  </si>
  <si>
    <t>Eric</t>
  </si>
  <si>
    <t>Garcia</t>
  </si>
  <si>
    <t>2022 three year barrel club,April 2022 barrel tastings-2021 Futures,2022 Futures-March 2023 Barrel Tastings,All Wine Club Members,Master Newsletter List,2022 RESERVE futures ready for pick up,2021 Futures List-April Barrel Tasting</t>
  </si>
  <si>
    <t>telgart@msn.com</t>
  </si>
  <si>
    <t>Elgart</t>
  </si>
  <si>
    <t>babettewagers@gmail.com</t>
  </si>
  <si>
    <t>Babette</t>
  </si>
  <si>
    <t>Seve</t>
  </si>
  <si>
    <t>foxanroo@comcast.net</t>
  </si>
  <si>
    <t>Stiffler</t>
  </si>
  <si>
    <t>eileen.evans0625@gmail.com</t>
  </si>
  <si>
    <t>Eileen</t>
  </si>
  <si>
    <t>Evans</t>
  </si>
  <si>
    <t>nickmatyaszek@hotmail.com</t>
  </si>
  <si>
    <t>Nicholas</t>
  </si>
  <si>
    <t>Matyaszek</t>
  </si>
  <si>
    <t>2020-08-28 02:41:18 UTC</t>
  </si>
  <si>
    <t>warrenprice44@gmail.com</t>
  </si>
  <si>
    <t>Warren and Gloria</t>
  </si>
  <si>
    <t>2023-03-14 14:10:04 UTC</t>
  </si>
  <si>
    <t>samcey08@gmail.com</t>
  </si>
  <si>
    <t>Shemanski</t>
  </si>
  <si>
    <t>dave@musicdj.com</t>
  </si>
  <si>
    <t>Dave</t>
  </si>
  <si>
    <t>Melton</t>
  </si>
  <si>
    <t>kellyfe@aol.com</t>
  </si>
  <si>
    <t>Ruotolo</t>
  </si>
  <si>
    <t>sonse1041@yahoo.com</t>
  </si>
  <si>
    <t>Sandy</t>
  </si>
  <si>
    <t>pegafer@aol.com</t>
  </si>
  <si>
    <t>Peggy</t>
  </si>
  <si>
    <t>Byrne</t>
  </si>
  <si>
    <t>2022-05-03 10:49:55 UTC</t>
  </si>
  <si>
    <t>pat@thereillygroup.net</t>
  </si>
  <si>
    <t>Pat</t>
  </si>
  <si>
    <t>Pearmund Pire Employees 9.2023,Effingham Staff,Master Newsletter List</t>
  </si>
  <si>
    <t>drd4unc@gmail.com</t>
  </si>
  <si>
    <t>Tamara</t>
  </si>
  <si>
    <t>Davis</t>
  </si>
  <si>
    <t>Tock Users,Pearmund Pire Employees 9.2023,Effingham Staff,Master Newsletter List,Managers (Effingham CC)</t>
  </si>
  <si>
    <t>Vint Hill Names,TOCK USERS,Q3 WC party reminder 2022,Pire EMPLOYEES 6.2021,WC 8.2023,Effingham Names,General Interest,Historic Wine Club Names</t>
  </si>
  <si>
    <t>suebcerrone@gmail.com</t>
  </si>
  <si>
    <t>Cerrone</t>
  </si>
  <si>
    <t>ksf.kasper@gmail.com</t>
  </si>
  <si>
    <t>Kasper</t>
  </si>
  <si>
    <t>Frederiksen</t>
  </si>
  <si>
    <t>leslie.a.goodwin@gmail.com</t>
  </si>
  <si>
    <t>Goodwin</t>
  </si>
  <si>
    <t>rdhangel1@comcast.net</t>
  </si>
  <si>
    <t>Angel</t>
  </si>
  <si>
    <t>Phillips</t>
  </si>
  <si>
    <t>aradzibaba@hotmail.com</t>
  </si>
  <si>
    <t>Radzibaba</t>
  </si>
  <si>
    <t>mrsdwpeck@aol.com</t>
  </si>
  <si>
    <t>Peck</t>
  </si>
  <si>
    <t>ryledvm@aol.com</t>
  </si>
  <si>
    <t>Rhonda</t>
  </si>
  <si>
    <t>Ryle</t>
  </si>
  <si>
    <t>ksolik@yahoo.com</t>
  </si>
  <si>
    <t>Solik</t>
  </si>
  <si>
    <t>2019-08-13 22:07:45 UTC</t>
  </si>
  <si>
    <t>ang117@pitt.edu</t>
  </si>
  <si>
    <t>Anjelica</t>
  </si>
  <si>
    <t>Glista</t>
  </si>
  <si>
    <t>tinac731@icloud.com</t>
  </si>
  <si>
    <t>Tina</t>
  </si>
  <si>
    <t>Grifana</t>
  </si>
  <si>
    <t>2023-10-08 22:28:39 UTC</t>
  </si>
  <si>
    <t>kathleen.h.cutler@gmail.com</t>
  </si>
  <si>
    <t>Cutler</t>
  </si>
  <si>
    <t>cindysu72@verizon.net</t>
  </si>
  <si>
    <t>nuname28@gmail.com</t>
  </si>
  <si>
    <t>N</t>
  </si>
  <si>
    <t>kaldrich17@gmail.com</t>
  </si>
  <si>
    <t>Aldrich</t>
  </si>
  <si>
    <t>powellcastle@gmail.com</t>
  </si>
  <si>
    <t>Lizz</t>
  </si>
  <si>
    <t>Powell</t>
  </si>
  <si>
    <t>breilly87@gmail.com</t>
  </si>
  <si>
    <t>Brenna E</t>
  </si>
  <si>
    <t>jenmariecarter@yahoo.com</t>
  </si>
  <si>
    <t>Jen</t>
  </si>
  <si>
    <t>kurt.kelly@yahoo.com</t>
  </si>
  <si>
    <t>Kurt</t>
  </si>
  <si>
    <t>steve@blueridgebarrels.com</t>
  </si>
  <si>
    <t>Steve</t>
  </si>
  <si>
    <t>Grant</t>
  </si>
  <si>
    <t>reserveengineer@yahoo.com</t>
  </si>
  <si>
    <t>Suzanne</t>
  </si>
  <si>
    <t>June 2023 Expired prepaid wine clubs,All Wine Club Members,Master Newsletter List</t>
  </si>
  <si>
    <t>scott.hoge@gmail.com</t>
  </si>
  <si>
    <t>Scott and Jan</t>
  </si>
  <si>
    <t>Hoge</t>
  </si>
  <si>
    <t>melissa@pearmundcellars.com</t>
  </si>
  <si>
    <t>Stephan</t>
  </si>
  <si>
    <t>2022-06-21 13:43:43 UTC</t>
  </si>
  <si>
    <t>Unsubscribed by you</t>
  </si>
  <si>
    <t>destiniemellgren@gmail.com</t>
  </si>
  <si>
    <t>Destinie</t>
  </si>
  <si>
    <t>Mellgren</t>
  </si>
  <si>
    <t>2021-11-04 11:36:23 UTC</t>
  </si>
  <si>
    <t>amandatay1977@gmail.com</t>
  </si>
  <si>
    <t>April 2022 barrel tastings-2021 Futures,Master Newsletter List,2023 Barrel Club (4 year),2021 Futures List-April Barrel Tasting,Effingham 2019 4-year barrel club</t>
  </si>
  <si>
    <t>jbabcock1@gmail.com</t>
  </si>
  <si>
    <t>Babcock</t>
  </si>
  <si>
    <t>trishjetkiewicz@outlook.com</t>
  </si>
  <si>
    <t>tatyanacpa@gmail.com</t>
  </si>
  <si>
    <t>Tatyana</t>
  </si>
  <si>
    <t>2022-03-19 15:48:18 UTC</t>
  </si>
  <si>
    <t>jesslyoz@yahoo.com</t>
  </si>
  <si>
    <t>JESSICA</t>
  </si>
  <si>
    <t>OSWALT</t>
  </si>
  <si>
    <t>pra4wnd@verizon.net</t>
  </si>
  <si>
    <t>Larsen</t>
  </si>
  <si>
    <t>tari.kovacs@gmail.com</t>
  </si>
  <si>
    <t>Tari</t>
  </si>
  <si>
    <t>Kovacs</t>
  </si>
  <si>
    <t>2023-08-22 02:28:56 UTC</t>
  </si>
  <si>
    <t>moved</t>
  </si>
  <si>
    <t>logancathcart@gmail.com</t>
  </si>
  <si>
    <t>Logan</t>
  </si>
  <si>
    <t>Cathcart</t>
  </si>
  <si>
    <t>petunia62@verizon.net</t>
  </si>
  <si>
    <t>Astrid</t>
  </si>
  <si>
    <t>Kleinsmith</t>
  </si>
  <si>
    <t>srcedy@gmail.com</t>
  </si>
  <si>
    <t>tindall.events@gmail.com</t>
  </si>
  <si>
    <t>Tori</t>
  </si>
  <si>
    <t>Esper</t>
  </si>
  <si>
    <t>cedrick.b.jones@gmail.com</t>
  </si>
  <si>
    <t>Cedrick</t>
  </si>
  <si>
    <t>Jones</t>
  </si>
  <si>
    <t>tomphalon@msn.com</t>
  </si>
  <si>
    <t>Phalon</t>
  </si>
  <si>
    <t>Effingham 2018 4-year Barrel,Effingham 2017 2-year Barrel,Effingham Partners 7.2018,Effingham 2021-4 year Barrel Club,Master Newsletter List,2020 Futures Email List</t>
  </si>
  <si>
    <t>fihsan1@gmail.com</t>
  </si>
  <si>
    <t>Farah</t>
  </si>
  <si>
    <t>Ihsan</t>
  </si>
  <si>
    <t>ddantrn@msn.com</t>
  </si>
  <si>
    <t>Dant</t>
  </si>
  <si>
    <t>irma.stafford@live.com</t>
  </si>
  <si>
    <t>Irma</t>
  </si>
  <si>
    <t>Stafford</t>
  </si>
  <si>
    <t>joe.brown2nd@gmail.com</t>
  </si>
  <si>
    <t>howardrosemarie@gmail.com</t>
  </si>
  <si>
    <t>Rose</t>
  </si>
  <si>
    <t>kieraregister@gmail.com</t>
  </si>
  <si>
    <t>Kiera</t>
  </si>
  <si>
    <t>kirsten.darling@gmail.com</t>
  </si>
  <si>
    <t>Kirsten</t>
  </si>
  <si>
    <t>Darling</t>
  </si>
  <si>
    <t>2023-04-28 17:35:53 UTC</t>
  </si>
  <si>
    <t>Need space</t>
  </si>
  <si>
    <t>sbarnhill99@hotmail.com</t>
  </si>
  <si>
    <t>Sonia</t>
  </si>
  <si>
    <t>geerawlings@gmail.com</t>
  </si>
  <si>
    <t>Gee</t>
  </si>
  <si>
    <t>Rawlings</t>
  </si>
  <si>
    <t>mi5boyz@aol.com</t>
  </si>
  <si>
    <t>Paula</t>
  </si>
  <si>
    <t>Dierkes</t>
  </si>
  <si>
    <t>mactsar28@gmail.com</t>
  </si>
  <si>
    <t>MacPerson</t>
  </si>
  <si>
    <t>deltatina@gmail.com</t>
  </si>
  <si>
    <t>restapleton@gmail.com</t>
  </si>
  <si>
    <t>Robert</t>
  </si>
  <si>
    <t>Stapleton</t>
  </si>
  <si>
    <t>k8sprague@gmail.com</t>
  </si>
  <si>
    <t>Sprague</t>
  </si>
  <si>
    <t>ttriant@yahoo.com</t>
  </si>
  <si>
    <t>Triant</t>
  </si>
  <si>
    <t>2020-12-04 17:05:50 UTC</t>
  </si>
  <si>
    <t>bell_ashley@hotmail.com</t>
  </si>
  <si>
    <t>Pabey</t>
  </si>
  <si>
    <t>2021-10-05 23:24:32 UTC</t>
  </si>
  <si>
    <t>lmycko@yahoo.com</t>
  </si>
  <si>
    <t>Linda Mycko</t>
  </si>
  <si>
    <t>landandponds@yahoo.com</t>
  </si>
  <si>
    <t>Glen Wright</t>
  </si>
  <si>
    <t>andrewvirago750@gmail.com</t>
  </si>
  <si>
    <t>Andrew Kraak</t>
  </si>
  <si>
    <t>melaniedix@gmail.com</t>
  </si>
  <si>
    <t>MELANIE</t>
  </si>
  <si>
    <t>DIX</t>
  </si>
  <si>
    <t>hphillips1971@gmail.com</t>
  </si>
  <si>
    <t>Heath</t>
  </si>
  <si>
    <t>mandrix66@gmail.com</t>
  </si>
  <si>
    <t>Curb</t>
  </si>
  <si>
    <t>2023-09-12 20:41:41 UTC</t>
  </si>
  <si>
    <t>ajordo@aol.com</t>
  </si>
  <si>
    <t>gregg.oryon@gmail.com</t>
  </si>
  <si>
    <t>O'Ryon</t>
  </si>
  <si>
    <t>jean@effinghammanor.com</t>
  </si>
  <si>
    <t>Schneider</t>
  </si>
  <si>
    <t>Effingham 2018 4-year Barrel,Effingham 2017 2-year Barrel,Shipping Wine Club,Effingham Partners 7.2018,Tock Users,Effingham 2017 Barrel Owners,Pearmund Pire Employees 9.2023,All Wine Club Members,New hires-RSVP,Effingham Staff,All Vine Club,Master Newsletter List,2020 Futures Email List,2019 Futures Email List,Effingham 2019 4-year barrel club,Managers (Effingham CC),JJJ</t>
  </si>
  <si>
    <t>Vint Hill Names,TOCK USERS,Pire EMPLOYEES 6.2021,Effingham Names,General Interest</t>
  </si>
  <si>
    <t>spudar9@hotmail.com</t>
  </si>
  <si>
    <t>Syarto</t>
  </si>
  <si>
    <t>rescurn@yahoo.com</t>
  </si>
  <si>
    <t>Debra</t>
  </si>
  <si>
    <t>Oakes</t>
  </si>
  <si>
    <t>marylouscarbrough@gmail.com</t>
  </si>
  <si>
    <t>Marylou</t>
  </si>
  <si>
    <t>Scarbrough</t>
  </si>
  <si>
    <t>703-963-5918</t>
  </si>
  <si>
    <t>Haymarket</t>
  </si>
  <si>
    <t>20169</t>
  </si>
  <si>
    <t>pam@capitalbuildouts.com</t>
  </si>
  <si>
    <t>Ward</t>
  </si>
  <si>
    <t>tlkeenerwvu@gmail.com</t>
  </si>
  <si>
    <t>Teressa</t>
  </si>
  <si>
    <t>Keener</t>
  </si>
  <si>
    <t>chancey.manwiller@gmail.com</t>
  </si>
  <si>
    <t>Chancey</t>
  </si>
  <si>
    <t>Manwiller</t>
  </si>
  <si>
    <t>2022-11-28 23:15:57 UTC</t>
  </si>
  <si>
    <t>mkthayes@yahoo.com</t>
  </si>
  <si>
    <t>Megan</t>
  </si>
  <si>
    <t>Hayes</t>
  </si>
  <si>
    <t>2022-08-15 23:17:56 UTC</t>
  </si>
  <si>
    <t>kkfitz77@gmail.com</t>
  </si>
  <si>
    <t>Kaitlyn</t>
  </si>
  <si>
    <t>Fitzimmons</t>
  </si>
  <si>
    <t>ellen.dsa@fcps.edu</t>
  </si>
  <si>
    <t>Ellen</t>
  </si>
  <si>
    <t>D'sa</t>
  </si>
  <si>
    <t>rsanders@onlocationinc.com</t>
  </si>
  <si>
    <t>Reginald</t>
  </si>
  <si>
    <t>Sanders</t>
  </si>
  <si>
    <t>emollietripp@gmail.com</t>
  </si>
  <si>
    <t>Mollie</t>
  </si>
  <si>
    <t>Tripp</t>
  </si>
  <si>
    <t>2022-08-22 21:09:54 UTC</t>
  </si>
  <si>
    <t>saeahsrark12@gmail.com</t>
  </si>
  <si>
    <t>motter95@comcast.net</t>
  </si>
  <si>
    <t>tarpbone@aol.com</t>
  </si>
  <si>
    <t>arwillard@gmail.com</t>
  </si>
  <si>
    <t>2022-01-03 21:23:39 UTC</t>
  </si>
  <si>
    <t>afoscdcwineclub@gmail.com</t>
  </si>
  <si>
    <t>2021-04-07 17:09:24 UTC</t>
  </si>
  <si>
    <t>jorban70@gmail.com</t>
  </si>
  <si>
    <t>rachelleslie1708@yahoo.com</t>
  </si>
  <si>
    <t>christina9311@aol.com</t>
  </si>
  <si>
    <t>brittnysteward@gmail.com</t>
  </si>
  <si>
    <t>Brittny</t>
  </si>
  <si>
    <t>Darone</t>
  </si>
  <si>
    <t>yentaruchl2@gmail.com</t>
  </si>
  <si>
    <t>smithjs1@pwcs.edu</t>
  </si>
  <si>
    <t>blackbeltmom6@gmail.com</t>
  </si>
  <si>
    <t>jay.connors@comcast.net</t>
  </si>
  <si>
    <t>sandm9100@yahoo.com</t>
  </si>
  <si>
    <t>lsspooner@verizon.net</t>
  </si>
  <si>
    <t>Lynne</t>
  </si>
  <si>
    <t>Spooner</t>
  </si>
  <si>
    <t>stingray22030@aol.com</t>
  </si>
  <si>
    <t>2022-03-29 14:40:29 UTC</t>
  </si>
  <si>
    <t>dfleminz@yahoo.com</t>
  </si>
  <si>
    <t>hjohnschell@gmail.com</t>
  </si>
  <si>
    <t>2022-04-08 13:33:26 UTC</t>
  </si>
  <si>
    <t>fillrxs@comcast.net</t>
  </si>
  <si>
    <t>Jeff</t>
  </si>
  <si>
    <t>Salzberg</t>
  </si>
  <si>
    <t>2022 Futures-March 2023 Barrel Tastings,Master Newsletter List,2022 RESERVE futures ready for pick up,2021 Futures List-April Barrel Tasting</t>
  </si>
  <si>
    <t>joanne.straub@gmail.com</t>
  </si>
  <si>
    <t>Joanne</t>
  </si>
  <si>
    <t>Straub</t>
  </si>
  <si>
    <t>jose.o.maldonado@gmail.com</t>
  </si>
  <si>
    <t>Jose</t>
  </si>
  <si>
    <t>Maldonado</t>
  </si>
  <si>
    <t>nicia.alston@gmail.com</t>
  </si>
  <si>
    <t>Nicia</t>
  </si>
  <si>
    <t>Alston</t>
  </si>
  <si>
    <t>stevensvnm@comcast.net</t>
  </si>
  <si>
    <t>Veronica</t>
  </si>
  <si>
    <t>Stevens</t>
  </si>
  <si>
    <t>michelle@staypga.com</t>
  </si>
  <si>
    <t>MacNichol</t>
  </si>
  <si>
    <t>trexel89@gmail.com</t>
  </si>
  <si>
    <t>Dan</t>
  </si>
  <si>
    <t>Trexel</t>
  </si>
  <si>
    <t>ansford@comcast.net</t>
  </si>
  <si>
    <t>Sarah &amp; Al</t>
  </si>
  <si>
    <t>Ford</t>
  </si>
  <si>
    <t>mandr12791@gmail.com</t>
  </si>
  <si>
    <t>Robin</t>
  </si>
  <si>
    <t>Merriman</t>
  </si>
  <si>
    <t>alee60@cox.net</t>
  </si>
  <si>
    <t>Lori</t>
  </si>
  <si>
    <t>2021-10-12 10:58:15 UTC</t>
  </si>
  <si>
    <t>rae.paolozzi@gmail.com</t>
  </si>
  <si>
    <t>Rae Ann</t>
  </si>
  <si>
    <t>Paolozzi</t>
  </si>
  <si>
    <t>christycampbell79@gmail.com</t>
  </si>
  <si>
    <t>Christy</t>
  </si>
  <si>
    <t>McGivern</t>
  </si>
  <si>
    <t>andrew.vanburen@gmail.com</t>
  </si>
  <si>
    <t>VanBuren</t>
  </si>
  <si>
    <t>2023-04-30 21:06:07 UTC</t>
  </si>
  <si>
    <t>cindiroessler@msn.com</t>
  </si>
  <si>
    <t>Cindi</t>
  </si>
  <si>
    <t>Roessler</t>
  </si>
  <si>
    <t>2023-08-01 19:48:51 UTC</t>
  </si>
  <si>
    <t>karynrichardson1@gmail.com</t>
  </si>
  <si>
    <t>Karyn</t>
  </si>
  <si>
    <t>Richardson</t>
  </si>
  <si>
    <t>Master Newsletter List,Effingham 2019 4-year barrel club</t>
  </si>
  <si>
    <t>dedefoerster@comcast.net</t>
  </si>
  <si>
    <t>Dede</t>
  </si>
  <si>
    <t>Foerster</t>
  </si>
  <si>
    <t>rickelh@comcast.net</t>
  </si>
  <si>
    <t>Hinzman</t>
  </si>
  <si>
    <t>joxnfittz@gmail.com</t>
  </si>
  <si>
    <t>Fittz</t>
  </si>
  <si>
    <t>mhinz1113@gmail.com</t>
  </si>
  <si>
    <t>Meredith</t>
  </si>
  <si>
    <t>Hinz</t>
  </si>
  <si>
    <t>anizza.dizon@yahoo.com</t>
  </si>
  <si>
    <t>Anizza</t>
  </si>
  <si>
    <t>Dizon</t>
  </si>
  <si>
    <t>2022-08-09 10:01:20 UTC</t>
  </si>
  <si>
    <t>timwinter1802@outlook.com</t>
  </si>
  <si>
    <t>Winter</t>
  </si>
  <si>
    <t>diane_sim@yahoo.com</t>
  </si>
  <si>
    <t>Behm</t>
  </si>
  <si>
    <t>dandehring@gmail.com</t>
  </si>
  <si>
    <t>Dehring</t>
  </si>
  <si>
    <t>coastiegirl10917@gmail.com</t>
  </si>
  <si>
    <t>Christopher and Samantha</t>
  </si>
  <si>
    <t>mabooneinfo@gmail.com</t>
  </si>
  <si>
    <t>2021-07-26 13:57:14 UTC</t>
  </si>
  <si>
    <t>travisbarrett@gmail.com</t>
  </si>
  <si>
    <t>2022 RESERVE futures ready for pick up,2021 Futures List-April Barrel Tasting</t>
  </si>
  <si>
    <t>algeorge.usa@gmail.com</t>
  </si>
  <si>
    <t>paigekaune24@gmail.com</t>
  </si>
  <si>
    <t>Kaune</t>
  </si>
  <si>
    <t>mark.ruloff@gmail.com</t>
  </si>
  <si>
    <t>8360mjd@gmail.com</t>
  </si>
  <si>
    <t>April 2022 barrel tastings-2021 Futures,2022 Futures-March 2023 Barrel Tastings,2022 RESERVE futures ready for pick up,2021 Futures List-April Barrel Tasting</t>
  </si>
  <si>
    <t>kvaden@gmail.com</t>
  </si>
  <si>
    <t>Vaden</t>
  </si>
  <si>
    <t>2018 remaining barrels,2022 Chardonnay and Viognier Futures Ready,Effingham 2018 4-year Barrel,Effingham Partners 7.2018,Master Newsletter List,2018 Barrel pick up,2021 Futures List-April Barrel Tasting</t>
  </si>
  <si>
    <t>kar6962@gmail.com</t>
  </si>
  <si>
    <t>Kimberly</t>
  </si>
  <si>
    <t>Rabago</t>
  </si>
  <si>
    <t>cathy.norman@comcast.net</t>
  </si>
  <si>
    <t>Cathy</t>
  </si>
  <si>
    <t>Norman</t>
  </si>
  <si>
    <t>2023-05-21 14:37:30 UTC</t>
  </si>
  <si>
    <t>bryanjones@icloud.com</t>
  </si>
  <si>
    <t>Bryan</t>
  </si>
  <si>
    <t>michael.d.hall3@gmail.com</t>
  </si>
  <si>
    <t>Mike</t>
  </si>
  <si>
    <t>Hall</t>
  </si>
  <si>
    <t>2023-05-18 22:18:44 UTC</t>
  </si>
  <si>
    <t>madelonbloom@gmail.com</t>
  </si>
  <si>
    <t>Madelon</t>
  </si>
  <si>
    <t>Bloom</t>
  </si>
  <si>
    <t>mbloom@yahoo.com</t>
  </si>
  <si>
    <t>debbie825@camcast.net</t>
  </si>
  <si>
    <t>Debbie</t>
  </si>
  <si>
    <t>Caico</t>
  </si>
  <si>
    <t>cgyory11@yahoo.com</t>
  </si>
  <si>
    <t>Corrie</t>
  </si>
  <si>
    <t>Gyory</t>
  </si>
  <si>
    <t>jmwarwick@aol.com</t>
  </si>
  <si>
    <t>Jane</t>
  </si>
  <si>
    <t>Warwick</t>
  </si>
  <si>
    <t>pantolie@aol.com</t>
  </si>
  <si>
    <t>Rinaldi</t>
  </si>
  <si>
    <t>brenda@brendaberryman.com</t>
  </si>
  <si>
    <t>Berryman</t>
  </si>
  <si>
    <t>msandreantayler@gmail.com</t>
  </si>
  <si>
    <t>Tayler-Wilson</t>
  </si>
  <si>
    <t>pintodvcc@comcast.net</t>
  </si>
  <si>
    <t>Francis</t>
  </si>
  <si>
    <t>Pinto</t>
  </si>
  <si>
    <t>2023-08-30 13:18:14 UTC</t>
  </si>
  <si>
    <t>brian.c.mcnally@gmail.com</t>
  </si>
  <si>
    <t>McNally</t>
  </si>
  <si>
    <t>fisher0714@gmail.com</t>
  </si>
  <si>
    <t>jennifer.lynn.braun1@gmail.com</t>
  </si>
  <si>
    <t>Braun</t>
  </si>
  <si>
    <t>lusiginj@gmail.com</t>
  </si>
  <si>
    <t>Erica</t>
  </si>
  <si>
    <t>goates99@verizon.net</t>
  </si>
  <si>
    <t>Glynn</t>
  </si>
  <si>
    <t>Hyer</t>
  </si>
  <si>
    <t>rcdkwayland@comcast.net</t>
  </si>
  <si>
    <t>Rick and Cindy</t>
  </si>
  <si>
    <t>Wayland</t>
  </si>
  <si>
    <t>kelesy.bartlett.08@gmail.com</t>
  </si>
  <si>
    <t>Krzyzanowicz</t>
  </si>
  <si>
    <t>francis.reilly@associates.cbp.dhs.gov</t>
  </si>
  <si>
    <t>lianeretherford@gmail.com</t>
  </si>
  <si>
    <t>Liane</t>
  </si>
  <si>
    <t>Retherford</t>
  </si>
  <si>
    <t>dhalehouse1@gmail.com</t>
  </si>
  <si>
    <t>Hale</t>
  </si>
  <si>
    <t>Wifi Connections,Pearmund Pire Employees 9.2023</t>
  </si>
  <si>
    <t>Pire EMPLOYEES 6.2021,Effingham Names,General Interest</t>
  </si>
  <si>
    <t>dr.hardwick9@gmail.com</t>
  </si>
  <si>
    <t>Daniel</t>
  </si>
  <si>
    <t>drewdoolin@gmail.com</t>
  </si>
  <si>
    <t>Drew</t>
  </si>
  <si>
    <t>Doolin</t>
  </si>
  <si>
    <t>2021-11-06 16:37:08 UTC</t>
  </si>
  <si>
    <t>brandonisioj@gmail.com</t>
  </si>
  <si>
    <t>Jonathan</t>
  </si>
  <si>
    <t>Brandonisio</t>
  </si>
  <si>
    <t>2021-09-16 13:03:08 UTC</t>
  </si>
  <si>
    <t>melissa.chesney@gmail.com</t>
  </si>
  <si>
    <t>Chesney</t>
  </si>
  <si>
    <t>cindy.surch@yahoo.com</t>
  </si>
  <si>
    <t>Cynthia</t>
  </si>
  <si>
    <t>Surch</t>
  </si>
  <si>
    <t>tcareti@aol.com</t>
  </si>
  <si>
    <t>Caretti</t>
  </si>
  <si>
    <t>mondo.lopez@gmail.com</t>
  </si>
  <si>
    <t>Janna and Armando</t>
  </si>
  <si>
    <t>2022-06-13 23:56:24 UTC</t>
  </si>
  <si>
    <t>12345</t>
  </si>
  <si>
    <t>jill.marzo@yahoo.com</t>
  </si>
  <si>
    <t>Jill and David</t>
  </si>
  <si>
    <t>Marzo</t>
  </si>
  <si>
    <t>christyleicht@gmail.com</t>
  </si>
  <si>
    <t>Leicht</t>
  </si>
  <si>
    <t>masako_smith@hotmail.com</t>
  </si>
  <si>
    <t>Masako</t>
  </si>
  <si>
    <t>stewartkingdom@comcast.net</t>
  </si>
  <si>
    <t>Stewart</t>
  </si>
  <si>
    <t>bcunningham315@gmail.com</t>
  </si>
  <si>
    <t>Brie-Anna</t>
  </si>
  <si>
    <t>Cunningham</t>
  </si>
  <si>
    <t>ultimayte@gmail.com</t>
  </si>
  <si>
    <t>Sapna</t>
  </si>
  <si>
    <t>Ananth</t>
  </si>
  <si>
    <t>joan.imperato@ffhsj.com</t>
  </si>
  <si>
    <t>Joan</t>
  </si>
  <si>
    <t>Imperato</t>
  </si>
  <si>
    <t>2023-06-02 22:50:12 UTC</t>
  </si>
  <si>
    <t>the2sibs@verizon.net</t>
  </si>
  <si>
    <t>Keith</t>
  </si>
  <si>
    <t>Sibick</t>
  </si>
  <si>
    <t>2021-11-08 23:03:26 UTC</t>
  </si>
  <si>
    <t>Moved out of state.</t>
  </si>
  <si>
    <t>ellenweidley@gmail.com</t>
  </si>
  <si>
    <t>Weidley</t>
  </si>
  <si>
    <t>laurieamanda@yahoo.com</t>
  </si>
  <si>
    <t>Walther</t>
  </si>
  <si>
    <t>tony.knapke@gmail.com</t>
  </si>
  <si>
    <t>Tony</t>
  </si>
  <si>
    <t>Knapke</t>
  </si>
  <si>
    <t>epsv@comcast.net</t>
  </si>
  <si>
    <t>Edward</t>
  </si>
  <si>
    <t>Shanahan</t>
  </si>
  <si>
    <t>lauriec65@gmail.com</t>
  </si>
  <si>
    <t>lyndefnall@gmaila.com</t>
  </si>
  <si>
    <t>Defnall</t>
  </si>
  <si>
    <t>rvange@yahoo.com</t>
  </si>
  <si>
    <t>Jeanette</t>
  </si>
  <si>
    <t>Van Gelder</t>
  </si>
  <si>
    <t>tariagibbs@hotmail.com</t>
  </si>
  <si>
    <t>Taria</t>
  </si>
  <si>
    <t>Gibbs</t>
  </si>
  <si>
    <t>newsletters@panar.name</t>
  </si>
  <si>
    <t>Tammie</t>
  </si>
  <si>
    <t>Panar</t>
  </si>
  <si>
    <t>2018-12-03 02:31:18 UTC</t>
  </si>
  <si>
    <t>stacey.goers@gmail.com</t>
  </si>
  <si>
    <t>Goers</t>
  </si>
  <si>
    <t>cra213@comcast.net</t>
  </si>
  <si>
    <t>jacksbikergirl@hotmail.com</t>
  </si>
  <si>
    <t>rstokes20@gmail.com</t>
  </si>
  <si>
    <t>Stokes</t>
  </si>
  <si>
    <t>megean.stokes@gmail.com</t>
  </si>
  <si>
    <t>Megean</t>
  </si>
  <si>
    <t>bdrash@gmail.com</t>
  </si>
  <si>
    <t>Bobby</t>
  </si>
  <si>
    <t>Drash</t>
  </si>
  <si>
    <t>michael@arlington-fence.com</t>
  </si>
  <si>
    <t>Stefanon</t>
  </si>
  <si>
    <t>dburkefonda@gmail.com</t>
  </si>
  <si>
    <t>Burke-Fonda</t>
  </si>
  <si>
    <t>lbjost@aol.com</t>
  </si>
  <si>
    <t>Jost</t>
  </si>
  <si>
    <t>2022 three year barrel club,All Wine Club Members,Master Newsletter List</t>
  </si>
  <si>
    <t>benjamin@mindviewbh.com</t>
  </si>
  <si>
    <t>Umu</t>
  </si>
  <si>
    <t>Benjamin</t>
  </si>
  <si>
    <t>karengarcia@gmail.com</t>
  </si>
  <si>
    <t>Carlos and Karen</t>
  </si>
  <si>
    <t>rnmom3@verizon.net</t>
  </si>
  <si>
    <t>Sherman</t>
  </si>
  <si>
    <t>neatheart1@gmail.com</t>
  </si>
  <si>
    <t>Troy</t>
  </si>
  <si>
    <t>Bredenkamp</t>
  </si>
  <si>
    <t>Prepaid expired March 2023,Tock Users,All Wine Club Members,Master Newsletter List</t>
  </si>
  <si>
    <t>vaneprealtor@gmail.com</t>
  </si>
  <si>
    <t>Vanessa</t>
  </si>
  <si>
    <t>tarestani@live.com</t>
  </si>
  <si>
    <t>Tais</t>
  </si>
  <si>
    <t>Colliver</t>
  </si>
  <si>
    <t>suzyiphone@gmail.com</t>
  </si>
  <si>
    <t>Lassiter</t>
  </si>
  <si>
    <t>bobknee1995@gmail.com</t>
  </si>
  <si>
    <t>Knee</t>
  </si>
  <si>
    <t>jeannette.campbell@verizon.net</t>
  </si>
  <si>
    <t>Jeannette</t>
  </si>
  <si>
    <t>paulysaint81@yahoo.com</t>
  </si>
  <si>
    <t>kelseydm@comcast.net</t>
  </si>
  <si>
    <t>Mohring</t>
  </si>
  <si>
    <t>jackihook91@gmail.com</t>
  </si>
  <si>
    <t>Jacqueline</t>
  </si>
  <si>
    <t>Hook</t>
  </si>
  <si>
    <t>needles234@gmail.com</t>
  </si>
  <si>
    <t>m4e7g8a7n@yahoo.com</t>
  </si>
  <si>
    <t>Zimmerman</t>
  </si>
  <si>
    <t>Tock Users,Prepaid wine club expired June2022,Master Newsletter List</t>
  </si>
  <si>
    <t>alexis.n.riley@gmail.com</t>
  </si>
  <si>
    <t>Riley</t>
  </si>
  <si>
    <t>mariaearner@gmail.com</t>
  </si>
  <si>
    <t>Arner</t>
  </si>
  <si>
    <t>samuel.gonzo88@gmail.com</t>
  </si>
  <si>
    <t>Samuel</t>
  </si>
  <si>
    <t>Gonzalez</t>
  </si>
  <si>
    <t>joenrenee.caldarelli@aol.com</t>
  </si>
  <si>
    <t>Renee</t>
  </si>
  <si>
    <t>Caldarelli</t>
  </si>
  <si>
    <t>tomk0114@hotmail.com</t>
  </si>
  <si>
    <t>Klieber</t>
  </si>
  <si>
    <t>cedarchestfarm@comcast.net</t>
  </si>
  <si>
    <t>Bowman</t>
  </si>
  <si>
    <t>pvalle06@gmail.com</t>
  </si>
  <si>
    <t>Pat and Tom</t>
  </si>
  <si>
    <t>Valle</t>
  </si>
  <si>
    <t>kmcdermont@gmail.com</t>
  </si>
  <si>
    <t>M</t>
  </si>
  <si>
    <t>bumbry1956@gmail.com</t>
  </si>
  <si>
    <t>Belinda</t>
  </si>
  <si>
    <t>Kenney</t>
  </si>
  <si>
    <t>lisa.malvaso@yahoo.com</t>
  </si>
  <si>
    <t>Lisa</t>
  </si>
  <si>
    <t>Malvaso</t>
  </si>
  <si>
    <t>kwrvaughn@gmail.com</t>
  </si>
  <si>
    <t>Renee Burdett</t>
  </si>
  <si>
    <t>Vaughn</t>
  </si>
  <si>
    <t>2018-10-26 19:25:11 UTC</t>
  </si>
  <si>
    <t>janhoge@hotmail.com</t>
  </si>
  <si>
    <t>Jan</t>
  </si>
  <si>
    <t>lamiaqura@yahoo.com</t>
  </si>
  <si>
    <t>Lamia</t>
  </si>
  <si>
    <t>Qura</t>
  </si>
  <si>
    <t>mbnel82@gmail.com</t>
  </si>
  <si>
    <t>Marty</t>
  </si>
  <si>
    <t>jcintronvazquez@gmail.com</t>
  </si>
  <si>
    <t>Jesus</t>
  </si>
  <si>
    <t>Cintron</t>
  </si>
  <si>
    <t>slgable2@verizon.net</t>
  </si>
  <si>
    <t>Gable</t>
  </si>
  <si>
    <t>evie@goodson.org</t>
  </si>
  <si>
    <t>Evie</t>
  </si>
  <si>
    <t>Goodson</t>
  </si>
  <si>
    <t>mandinam@aol.com</t>
  </si>
  <si>
    <t>Matthew</t>
  </si>
  <si>
    <t>Mandina</t>
  </si>
  <si>
    <t>2022-02-07 23:10:28 UTC</t>
  </si>
  <si>
    <t>703-499-8344</t>
  </si>
  <si>
    <t>moorejacquelyn19@yahoo.com</t>
  </si>
  <si>
    <t>Sisk</t>
  </si>
  <si>
    <t>Pearmund Pire Employees 9.2023,Master Newsletter List</t>
  </si>
  <si>
    <t>nmcaballero@gmail.com</t>
  </si>
  <si>
    <t>Natasha</t>
  </si>
  <si>
    <t>Caballero</t>
  </si>
  <si>
    <t>bbarlow@ferrum.edu</t>
  </si>
  <si>
    <t>Barlow</t>
  </si>
  <si>
    <t>enbrown49@gmail.com</t>
  </si>
  <si>
    <t>2023-08-10 13:08:25 UTC</t>
  </si>
  <si>
    <t>daharlow83@gmail.com</t>
  </si>
  <si>
    <t>Britttany</t>
  </si>
  <si>
    <t>hurt.jonathan@gmail.com</t>
  </si>
  <si>
    <t>Hurt</t>
  </si>
  <si>
    <t>martinsonrandy@gmail.com</t>
  </si>
  <si>
    <t>Martinson</t>
  </si>
  <si>
    <t>sarayergey@verizon.net</t>
  </si>
  <si>
    <t>2020-04-28 22:38:48 UTC</t>
  </si>
  <si>
    <t>helensantoro@gmail.com</t>
  </si>
  <si>
    <t>john-ann.thompson@comcast.net</t>
  </si>
  <si>
    <t>2020-12-04 16:52:02 UTC</t>
  </si>
  <si>
    <t>condon.katie@gmail.com</t>
  </si>
  <si>
    <t>knob71@yahoo.com</t>
  </si>
  <si>
    <t>2021-12-22 18:58:49 UTC</t>
  </si>
  <si>
    <t>ajperera2002@yahoo.com</t>
  </si>
  <si>
    <t>Thorpe</t>
  </si>
  <si>
    <t>Effingham 2021-4 year Barrel Club,Effingham Staff,Master Newsletter List</t>
  </si>
  <si>
    <t>fishingboots@gmail.com</t>
  </si>
  <si>
    <t>diimlay@yahoo.com</t>
  </si>
  <si>
    <t>adamfamily2013@gmail.com</t>
  </si>
  <si>
    <t>2020-08-21 02:25:57 UTC</t>
  </si>
  <si>
    <t>meshaw53@comcast.net</t>
  </si>
  <si>
    <t>2022-01-17 19:34:10 UTC</t>
  </si>
  <si>
    <t>jan.kahl@yahoo.com</t>
  </si>
  <si>
    <t>jfmadigan47@yahoo.com</t>
  </si>
  <si>
    <t>Madigan</t>
  </si>
  <si>
    <t>tara.m.miner@gmail.com</t>
  </si>
  <si>
    <t>Miner</t>
  </si>
  <si>
    <t>tina3boys@aol.com</t>
  </si>
  <si>
    <t>Stuart</t>
  </si>
  <si>
    <t>kelsey.bartlett.08@gmail.com</t>
  </si>
  <si>
    <t>poodog423@comcast.net</t>
  </si>
  <si>
    <t>Steinkamp</t>
  </si>
  <si>
    <t>lauren.charles@gmail.com</t>
  </si>
  <si>
    <t>Augustine</t>
  </si>
  <si>
    <t>thomas.wolff01@gmail.com</t>
  </si>
  <si>
    <t>jewell.l.miles@gmail.com</t>
  </si>
  <si>
    <t>Jewell</t>
  </si>
  <si>
    <t>Miles</t>
  </si>
  <si>
    <t>Shipping Wine Club,Tock Users,All Wine Club Members,Master Newsletter List</t>
  </si>
  <si>
    <t>jofori@kw.com</t>
  </si>
  <si>
    <t>Julian</t>
  </si>
  <si>
    <t>Ofori</t>
  </si>
  <si>
    <t>magapapa@comcast.net</t>
  </si>
  <si>
    <t>Douglas</t>
  </si>
  <si>
    <t>Monroe</t>
  </si>
  <si>
    <t>nwilliamson1995@gmail.com</t>
  </si>
  <si>
    <t>Nathan</t>
  </si>
  <si>
    <t>Williamson</t>
  </si>
  <si>
    <t>2023-07-10 21:59:04 UTC</t>
  </si>
  <si>
    <t>No longer a member and live in michigan</t>
  </si>
  <si>
    <t>cwink4th@gmail.com</t>
  </si>
  <si>
    <t>Mark &amp; Cheri</t>
  </si>
  <si>
    <t>Winkler</t>
  </si>
  <si>
    <t>2022-07-23 03:53:20 UTC</t>
  </si>
  <si>
    <t>Moving</t>
  </si>
  <si>
    <t>keith@ingredient17.com</t>
  </si>
  <si>
    <t>2022-12-13 14:01:10 UTC</t>
  </si>
  <si>
    <t>beryl@pearmundcellars.com</t>
  </si>
  <si>
    <t>Beryl</t>
  </si>
  <si>
    <t>Pearmund</t>
  </si>
  <si>
    <t>Broad Run</t>
  </si>
  <si>
    <t>20137</t>
  </si>
  <si>
    <t>Tock Users,Pearmund Pire Employees 9.2023,Master Newsletter List</t>
  </si>
  <si>
    <t>Barrel Owners 2019,TOCK USERS,Futures 2021 Vintage,Barrel Owners 2022,Barrel Owners 2020,Futures 2022 vintage,Pire EMPLOYEES 6.2021,Effingham Names,Barrel Owners 2021,General Interest,Historic Wine Club Names</t>
  </si>
  <si>
    <t>peter.danforth@verizon.net</t>
  </si>
  <si>
    <t>Danforth</t>
  </si>
  <si>
    <t>home.sweet.homan@gmail.com</t>
  </si>
  <si>
    <t>Curtis &amp; Heather</t>
  </si>
  <si>
    <t>Homan</t>
  </si>
  <si>
    <t>ccullen67@gmail.com</t>
  </si>
  <si>
    <t>Cullen</t>
  </si>
  <si>
    <t>furrbl@pwcs.edu</t>
  </si>
  <si>
    <t>gehalsey@comcast.net</t>
  </si>
  <si>
    <t>2021-04-01 03:27:43 UTC</t>
  </si>
  <si>
    <t>Changing email</t>
  </si>
  <si>
    <t>mariabritton2000@yahoo.com</t>
  </si>
  <si>
    <t>Britton</t>
  </si>
  <si>
    <t>dmarchant@nc.rr.com</t>
  </si>
  <si>
    <t>Marchant</t>
  </si>
  <si>
    <t>2021-09-22 15:02:01 UTC</t>
  </si>
  <si>
    <t>suzy.reese@comcast.net</t>
  </si>
  <si>
    <t>Suzette</t>
  </si>
  <si>
    <t>Reese</t>
  </si>
  <si>
    <t>2018-10-19 14:06:58 UTC</t>
  </si>
  <si>
    <t>rcomom3@gmail.com</t>
  </si>
  <si>
    <t>Mindy</t>
  </si>
  <si>
    <t>Camp</t>
  </si>
  <si>
    <t>ahardwick1020@aol.com</t>
  </si>
  <si>
    <t>linzfelix@yahoo.com</t>
  </si>
  <si>
    <t>Felix</t>
  </si>
  <si>
    <t>2019-11-26 01:06:49 UTC</t>
  </si>
  <si>
    <t>kirstenbirge@comcast.net</t>
  </si>
  <si>
    <t>Birge</t>
  </si>
  <si>
    <t>j_a_stephens@yahoo.com</t>
  </si>
  <si>
    <t>caitlinelise25@gmail.com</t>
  </si>
  <si>
    <t>Caitlin</t>
  </si>
  <si>
    <t>Elise</t>
  </si>
  <si>
    <t>2021-07-22 02:27:56 UTC</t>
  </si>
  <si>
    <t>meganlayala@gmail.com</t>
  </si>
  <si>
    <t>kvenitta@yahoo.com</t>
  </si>
  <si>
    <t>sarahiestrella@hotmail.com</t>
  </si>
  <si>
    <t>Sarahi</t>
  </si>
  <si>
    <t>Estrella</t>
  </si>
  <si>
    <t>j.p.hendrix76@gmail.com</t>
  </si>
  <si>
    <t>mbnoll1148@gmail.com</t>
  </si>
  <si>
    <t>2023-01-09 22:37:38 UTC</t>
  </si>
  <si>
    <t>mlitsas1@gmail.com</t>
  </si>
  <si>
    <t>2023-03-06 12:39:35 UTC</t>
  </si>
  <si>
    <t>sseisenrauch@gmail.com</t>
  </si>
  <si>
    <t>sween0806@yahoo.com</t>
  </si>
  <si>
    <t>2022-05-10 02:07:13 UTC</t>
  </si>
  <si>
    <t>dgentry706@gmail.com</t>
  </si>
  <si>
    <t>2022-06-07 12:05:30 UTC</t>
  </si>
  <si>
    <t>Moving from the area</t>
  </si>
  <si>
    <t>kbuzzella@outlook.com</t>
  </si>
  <si>
    <t>kashakirkland@gmail.com</t>
  </si>
  <si>
    <t>nico.ramos29@gmail.com</t>
  </si>
  <si>
    <t>2021-09-08 22:47:05 UTC</t>
  </si>
  <si>
    <t>blkelly@comcast.net</t>
  </si>
  <si>
    <t>Betsy</t>
  </si>
  <si>
    <t>johnp@gumchurch.com</t>
  </si>
  <si>
    <t>2023-06-30 20:30:13 UTC</t>
  </si>
  <si>
    <t>rtrapole@gmail.com</t>
  </si>
  <si>
    <t>tseaford@seafordconsulting.com</t>
  </si>
  <si>
    <t>rfranquimachin@outlook.com</t>
  </si>
  <si>
    <t>milliepr36@yahoo.com</t>
  </si>
  <si>
    <t>michael.ruggiero21@gmail.com</t>
  </si>
  <si>
    <t>maryellen.sadim@yahoo.com</t>
  </si>
  <si>
    <t>sbs21@vt.edu</t>
  </si>
  <si>
    <t>kwilshere@me.com</t>
  </si>
  <si>
    <t>jkargonis@yahoo.com</t>
  </si>
  <si>
    <t>l.bird2009@gmail.com</t>
  </si>
  <si>
    <t>lindsay.m.paladeni@gmail.com</t>
  </si>
  <si>
    <t>2021-04-27 22:13:35 UTC</t>
  </si>
  <si>
    <t>jeffreywshiflet@comcast.net</t>
  </si>
  <si>
    <t>diannas1019@gmail.com</t>
  </si>
  <si>
    <t>sophia_r_edwards@yahoo.com</t>
  </si>
  <si>
    <t>dorenejorgensen@gmail.com</t>
  </si>
  <si>
    <t>2021-07-14 21:37:13 UTC</t>
  </si>
  <si>
    <t>rraygirl@gmail.com</t>
  </si>
  <si>
    <t>2022-07-05 01:16:59 UTC</t>
  </si>
  <si>
    <t>rcox22@comcast.net</t>
  </si>
  <si>
    <t>twdamico@yahoo.com</t>
  </si>
  <si>
    <t>2023-06-12 22:12:28 UTC</t>
  </si>
  <si>
    <t>cobby01@me.com</t>
  </si>
  <si>
    <t>Cobb</t>
  </si>
  <si>
    <t>Master Newsletter List,2021 Futures List-April Barrel Tasting</t>
  </si>
  <si>
    <t>strattonmotley@yahoo.com</t>
  </si>
  <si>
    <t>obapace@gmail.com</t>
  </si>
  <si>
    <t>dixiebanditchargerta@yahoo.com</t>
  </si>
  <si>
    <t>tapabc@aol.com</t>
  </si>
  <si>
    <t>2022-01-11 14:34:01 UTC</t>
  </si>
  <si>
    <t>cmorganw14@gmail.com</t>
  </si>
  <si>
    <t>2022-04-07 22:45:58 UTC</t>
  </si>
  <si>
    <t>rmrnyoung@gmail.com</t>
  </si>
  <si>
    <t>sarasmile223@gmail.com</t>
  </si>
  <si>
    <t>2023-07-11 12:24:40 UTC</t>
  </si>
  <si>
    <t>daviddsr71@gmail.com</t>
  </si>
  <si>
    <t>marisusa@gmail.com</t>
  </si>
  <si>
    <t>maryelizabethw08@gmail.com</t>
  </si>
  <si>
    <t>steinmetzmarilyn@gmail.com</t>
  </si>
  <si>
    <t>petpharm@gmail.com</t>
  </si>
  <si>
    <t>lynn.nemerow@gmail.com</t>
  </si>
  <si>
    <t>LYNN N</t>
  </si>
  <si>
    <t>NEMEROW</t>
  </si>
  <si>
    <t>judycampbell17@gmail.com</t>
  </si>
  <si>
    <t>jasmineannnelson@gmail.com</t>
  </si>
  <si>
    <t>wellnestorchid@gmail.com</t>
  </si>
  <si>
    <t>chancost@gmail.com</t>
  </si>
  <si>
    <t>peterreyesii@gmail.com</t>
  </si>
  <si>
    <t>valentin.michael21@gmail.com</t>
  </si>
  <si>
    <t>ebeard2@gmail.com</t>
  </si>
  <si>
    <t>snw977@gmail.com</t>
  </si>
  <si>
    <t>joetraw@gmail.com</t>
  </si>
  <si>
    <t>2023-07-10 21:16:35 UTC</t>
  </si>
  <si>
    <t>barrysj@comcast.net</t>
  </si>
  <si>
    <t>Cori</t>
  </si>
  <si>
    <t>Barry</t>
  </si>
  <si>
    <t>cjlarocca20@gmail.com</t>
  </si>
  <si>
    <t>wbenne@hotmail.com</t>
  </si>
  <si>
    <t>2021-12-18 01:33:22 UTC</t>
  </si>
  <si>
    <t>lea.shannonm@gmail.com</t>
  </si>
  <si>
    <t>grimesc1068@gmail.com</t>
  </si>
  <si>
    <t>2022-02-07 23:13:31 UTC</t>
  </si>
  <si>
    <t>kristine.peluso@gmail.com</t>
  </si>
  <si>
    <t>Kristine</t>
  </si>
  <si>
    <t>Peluso</t>
  </si>
  <si>
    <t>petulac@gmail.com</t>
  </si>
  <si>
    <t>mjcahall@gmail.com</t>
  </si>
  <si>
    <t>ljhodge@verizon.net</t>
  </si>
  <si>
    <t>Sealy-Hodge</t>
  </si>
  <si>
    <t>stepharkas93@gmail.com</t>
  </si>
  <si>
    <t>2023-07-11 00:53:05 UTC</t>
  </si>
  <si>
    <t>lsfuhrig@verizon.net</t>
  </si>
  <si>
    <t>2022-01-03 21:26:35 UTC</t>
  </si>
  <si>
    <t>monicaparkzes@yahoo.com</t>
  </si>
  <si>
    <t>Monica</t>
  </si>
  <si>
    <t>Parkzes</t>
  </si>
  <si>
    <t>dmepps1894@gmail.com</t>
  </si>
  <si>
    <t>afreeves4@gmail.com</t>
  </si>
  <si>
    <t>evelisr@gmail.com</t>
  </si>
  <si>
    <t>Evelis</t>
  </si>
  <si>
    <t>Rivera</t>
  </si>
  <si>
    <t>travisabarrett@gmail.com</t>
  </si>
  <si>
    <t>TRAVIS</t>
  </si>
  <si>
    <t>BARRETT</t>
  </si>
  <si>
    <t>2022 three year barrel club,April 2022 barrel tastings-2021 Futures,Tock Users,2022 Futures-March 2023 Barrel Tastings,All Wine Club Members,Master Newsletter List</t>
  </si>
  <si>
    <t>bhaubach@verizon.net</t>
  </si>
  <si>
    <t>Beth</t>
  </si>
  <si>
    <t>Haubach</t>
  </si>
  <si>
    <t>edwardmcginnis.nola@gmail.com</t>
  </si>
  <si>
    <t>pgt0423@gmail.com</t>
  </si>
  <si>
    <t>2022-08-25 22:35:18 UTC</t>
  </si>
  <si>
    <t>emeyerusa@gmail.com</t>
  </si>
  <si>
    <t>kathryn.a.schmidt@gmail.com</t>
  </si>
  <si>
    <t>Schmidt</t>
  </si>
  <si>
    <t>2022-03-19 01:15:43 UTC</t>
  </si>
  <si>
    <t>alicia.cowles@gmail.com</t>
  </si>
  <si>
    <t>jessicaradams1@gmail.com</t>
  </si>
  <si>
    <t>2021-04-29 14:14:29 UTC</t>
  </si>
  <si>
    <t>dllinva@gmail.com</t>
  </si>
  <si>
    <t>Lutz</t>
  </si>
  <si>
    <t>Manassas</t>
  </si>
  <si>
    <t>20112</t>
  </si>
  <si>
    <t>pnottingham1971@gmail.com</t>
  </si>
  <si>
    <t>dgamache007@gmail.com</t>
  </si>
  <si>
    <t>pozoluis@gmail.com</t>
  </si>
  <si>
    <t>2022-01-25 07:10:56 UTC</t>
  </si>
  <si>
    <t>Nunca me registré para recibir tus correos</t>
  </si>
  <si>
    <t>lucillesvt@gmail.com</t>
  </si>
  <si>
    <t>samuel.hellier@outlook.com</t>
  </si>
  <si>
    <t>2022-01-24 16:15:49 UTC</t>
  </si>
  <si>
    <t>alexa.bibb@yahoo.com</t>
  </si>
  <si>
    <t>carranchomj@yahoo.com</t>
  </si>
  <si>
    <t>Nancy</t>
  </si>
  <si>
    <t>Carrancho</t>
  </si>
  <si>
    <t>g.posner@yahoo.com</t>
  </si>
  <si>
    <t>linda.topper4@gmail.com</t>
  </si>
  <si>
    <t>naputi.davidj@gmail.com</t>
  </si>
  <si>
    <t>2021-03-29 13:52:48 UTC</t>
  </si>
  <si>
    <t>jrhauser3@yahoo.com</t>
  </si>
  <si>
    <t>2022-01-31 22:42:46 UTC</t>
  </si>
  <si>
    <t>blakeja@gmail.com</t>
  </si>
  <si>
    <t>mzoll@verizon.net</t>
  </si>
  <si>
    <t>maw076@hotmail.com</t>
  </si>
  <si>
    <t>rmarquez@gpwhealthcenter.org</t>
  </si>
  <si>
    <t>margaret.figley@gmail.com</t>
  </si>
  <si>
    <t>montero_katiusca23@hotmail.com</t>
  </si>
  <si>
    <t>Katiusca</t>
  </si>
  <si>
    <t>Montero Henriquez</t>
  </si>
  <si>
    <t>melanie.springs@gdit.com</t>
  </si>
  <si>
    <t>srob4317@gmail.com</t>
  </si>
  <si>
    <t>2022-03-28 19:58:06 UTC</t>
  </si>
  <si>
    <t>chrisbraney@gmail.com</t>
  </si>
  <si>
    <t>2022-10-04 08:59:12 UTC</t>
  </si>
  <si>
    <t>amandafranke1127@gmail.com</t>
  </si>
  <si>
    <t>elainecahoon@gmail.com</t>
  </si>
  <si>
    <t>2021-03-30 02:22:36 UTC</t>
  </si>
  <si>
    <t>edwinrcruz@gmail.com</t>
  </si>
  <si>
    <t>2021-09-22 15:58:32 UTC</t>
  </si>
  <si>
    <t>dciskowski@yahoo.com</t>
  </si>
  <si>
    <t>2022-02-07 22:32:26 UTC</t>
  </si>
  <si>
    <t>kb8892@aol.com</t>
  </si>
  <si>
    <t>annahorn@hotmail.com</t>
  </si>
  <si>
    <t>Annamarie</t>
  </si>
  <si>
    <t>Bollino</t>
  </si>
  <si>
    <t>amy.lou.coffin@gmail.com</t>
  </si>
  <si>
    <t>Coffin</t>
  </si>
  <si>
    <t>megegorman@gmail.com</t>
  </si>
  <si>
    <t>Meg</t>
  </si>
  <si>
    <t>Gorman</t>
  </si>
  <si>
    <t>chefkevin151@gmail.com</t>
  </si>
  <si>
    <t>Trumbetic</t>
  </si>
  <si>
    <t>yaburnett@gmail.com</t>
  </si>
  <si>
    <t>Yolanda</t>
  </si>
  <si>
    <t>Burnett</t>
  </si>
  <si>
    <t>farley.maryellen@gmail.com</t>
  </si>
  <si>
    <t>Maryellen</t>
  </si>
  <si>
    <t>Farley</t>
  </si>
  <si>
    <t>2019-05-15 20:27:30 UTC</t>
  </si>
  <si>
    <t>cildebrando@gmail.com</t>
  </si>
  <si>
    <t>Carol</t>
  </si>
  <si>
    <t>Ildebrando</t>
  </si>
  <si>
    <t>joedant92@gmail.com</t>
  </si>
  <si>
    <t>Joey</t>
  </si>
  <si>
    <t>DAntonio</t>
  </si>
  <si>
    <t>beckyacarey@gmail.com</t>
  </si>
  <si>
    <t>Becky</t>
  </si>
  <si>
    <t>Carey</t>
  </si>
  <si>
    <t>norrism79@yahoo.com</t>
  </si>
  <si>
    <t>Norris</t>
  </si>
  <si>
    <t>kimmulkeygriggs@gmail.com</t>
  </si>
  <si>
    <t>Griggs</t>
  </si>
  <si>
    <t>2021-09-08 22:10:47 UTC</t>
  </si>
  <si>
    <t>katherine.roulston@gmail.com</t>
  </si>
  <si>
    <t>Roulston</t>
  </si>
  <si>
    <t>cdkhicks@aol.com</t>
  </si>
  <si>
    <t>Hicks</t>
  </si>
  <si>
    <t>20136</t>
  </si>
  <si>
    <t>Effingham 2018 4-year Barrel,Tock Users,Master Newsletter List,2020 Futures Email List</t>
  </si>
  <si>
    <t>idislikesushi@yahoo.com</t>
  </si>
  <si>
    <t>Glotfelty</t>
  </si>
  <si>
    <t>tkalis1@hotmail.com</t>
  </si>
  <si>
    <t>Vollmer</t>
  </si>
  <si>
    <t>Effingham 2018 4-year Barrel,Tock Users,All Wine Club Members,Master Newsletter List</t>
  </si>
  <si>
    <t>dxillig@sentara.com</t>
  </si>
  <si>
    <t>mauckbc4@gmail.com</t>
  </si>
  <si>
    <t>Mauck</t>
  </si>
  <si>
    <t>bmjones82@gmail.com</t>
  </si>
  <si>
    <t>Brandon</t>
  </si>
  <si>
    <t>mauricedgulledge@gmail.com</t>
  </si>
  <si>
    <t>dhubba@aol.com</t>
  </si>
  <si>
    <t>2021-10-30 14:38:37 UTC</t>
  </si>
  <si>
    <t>jthomp11@gmu.edu</t>
  </si>
  <si>
    <t>kateciampi@gmail.com</t>
  </si>
  <si>
    <t>kristenmgary@yahoo.com</t>
  </si>
  <si>
    <t>2022-01-21 23:37:10 UTC</t>
  </si>
  <si>
    <t>crashcrazy140@hotmail.com</t>
  </si>
  <si>
    <t>2022-06-28 03:13:38 UTC</t>
  </si>
  <si>
    <t>kathyandlew@verizon.net</t>
  </si>
  <si>
    <t>2021-09-16 11:14:00 UTC</t>
  </si>
  <si>
    <t>ajstastingroom@gmail.com</t>
  </si>
  <si>
    <t>ruhypoxic2@gmail.com</t>
  </si>
  <si>
    <t>McCue</t>
  </si>
  <si>
    <t>apryl.elston@gmail.com</t>
  </si>
  <si>
    <t>kblevins@viennava.gov</t>
  </si>
  <si>
    <t>jennbixler2003@yahoo.com</t>
  </si>
  <si>
    <t>Jenn</t>
  </si>
  <si>
    <t>Bixler</t>
  </si>
  <si>
    <t>jordanedisberto@gmail.com</t>
  </si>
  <si>
    <t>2021-10-25 20:59:06 UTC</t>
  </si>
  <si>
    <t>steve.kreyer@gmail.com</t>
  </si>
  <si>
    <t>rogerdeanmiller@gmail.com</t>
  </si>
  <si>
    <t>nellyp25@yahoo.com</t>
  </si>
  <si>
    <t>kateknight0323@gmail.com</t>
  </si>
  <si>
    <t>2022-01-10 22:34:40 UTC</t>
  </si>
  <si>
    <t>ebcarroll@gmail.com</t>
  </si>
  <si>
    <t>bruce.rayno@gmail.com</t>
  </si>
  <si>
    <t>Bruce</t>
  </si>
  <si>
    <t>RAyno</t>
  </si>
  <si>
    <t>cllwriter@aol.com</t>
  </si>
  <si>
    <t>2022-08-25 22:28:53 UTC</t>
  </si>
  <si>
    <t>cwcx@comcast.net</t>
  </si>
  <si>
    <t>2022-06-27 22:12:34 UTC</t>
  </si>
  <si>
    <t>mindylcarreon@gmail.com</t>
  </si>
  <si>
    <t>2022-04-25 21:43:01 UTC</t>
  </si>
  <si>
    <t>aharacic@yahoo.com</t>
  </si>
  <si>
    <t>lyn410@aol.com</t>
  </si>
  <si>
    <t>atatro@hanover.com</t>
  </si>
  <si>
    <t>mmcgury@gmail.com</t>
  </si>
  <si>
    <t>lomax112@yahoo.com</t>
  </si>
  <si>
    <t>2023-02-08 20:59:17 UTC</t>
  </si>
  <si>
    <t>tdawood@manassasva.gov</t>
  </si>
  <si>
    <t>cordere96@gmail.com</t>
  </si>
  <si>
    <t>msmirnio@gmail.com</t>
  </si>
  <si>
    <t>2021-09-15 18:47:23 UTC</t>
  </si>
  <si>
    <t>charles.noah2@gmail.com</t>
  </si>
  <si>
    <t>2022-07-12 00:36:24 UTC</t>
  </si>
  <si>
    <t>kashinhurst@gmail.com</t>
  </si>
  <si>
    <t>punkysgirl@gmail.com</t>
  </si>
  <si>
    <t>philwgeorge@yahoo.com</t>
  </si>
  <si>
    <t>wghiii@yahoo.com</t>
  </si>
  <si>
    <t>paige.page7@gmail.com</t>
  </si>
  <si>
    <t>jrgood@islandmojo.com</t>
  </si>
  <si>
    <t>slgarrett@hotmail.com</t>
  </si>
  <si>
    <t>2022-10-31 22:34:31 UTC</t>
  </si>
  <si>
    <t>ann.rafter11@gmail.com</t>
  </si>
  <si>
    <t>rosaperk@gmail.com</t>
  </si>
  <si>
    <t>marcybrannon@gmail.com</t>
  </si>
  <si>
    <t>eerriiaann@msn.com</t>
  </si>
  <si>
    <t>2022-06-27 22:05:38 UTC</t>
  </si>
  <si>
    <t>linda.c.price@comcast.net</t>
  </si>
  <si>
    <t>tara.macminn@gmail.com</t>
  </si>
  <si>
    <t>MacMinn</t>
  </si>
  <si>
    <t>llaviolette83@gmail.com</t>
  </si>
  <si>
    <t>christinap925@yahoo.com</t>
  </si>
  <si>
    <t>adgreek1@gmail.com</t>
  </si>
  <si>
    <t>rulin87@gmail.com</t>
  </si>
  <si>
    <t>2021-03-29 14:06:33 UTC</t>
  </si>
  <si>
    <t>jhdassociates@aol.com</t>
  </si>
  <si>
    <t>2022-11-13 02:26:46 UTC</t>
  </si>
  <si>
    <t>dixiechick49@gmail.com</t>
  </si>
  <si>
    <t>2021-11-16 14:56:31 UTC</t>
  </si>
  <si>
    <t>humbrdfrnd@outlook.com</t>
  </si>
  <si>
    <t>isabela.keener@gmail.com</t>
  </si>
  <si>
    <t>2021-12-22 20:38:35 UTC</t>
  </si>
  <si>
    <t>linnycg@gmail.com</t>
  </si>
  <si>
    <t>2023-01-21 23:04:23 UTC</t>
  </si>
  <si>
    <t>jefflong13@gmail.com</t>
  </si>
  <si>
    <t>aisaucedo7@gmail.com</t>
  </si>
  <si>
    <t>jr22ski@gmail.com</t>
  </si>
  <si>
    <t>cniehaus120@gmail.com</t>
  </si>
  <si>
    <t>2022-01-31 22:10:03 UTC</t>
  </si>
  <si>
    <t>rsittons@comcast.net</t>
  </si>
  <si>
    <t>2021-12-22 20:08:21 UTC</t>
  </si>
  <si>
    <t>david.hall@earthlink.net</t>
  </si>
  <si>
    <t>kitcatty12@hotmail.com</t>
  </si>
  <si>
    <t>shenikamayes@gmail.com</t>
  </si>
  <si>
    <t>mkl4498@hotmail.com</t>
  </si>
  <si>
    <t>sandie702001@yahoo.com</t>
  </si>
  <si>
    <t>Tock Users,2022 Futures-March 2023 Barrel Tastings,All Wine Club Members,Master Newsletter List,2022 RESERVE futures ready for pick up</t>
  </si>
  <si>
    <t>patriciaveld@gmail.com</t>
  </si>
  <si>
    <t>VELD</t>
  </si>
  <si>
    <t>2022 Chardonnay and Viognier Futures Ready,Tock Users,2022 Futures-March 2023 Barrel Tastings,All Wine Club Members,Master Newsletter List</t>
  </si>
  <si>
    <t>ehalseth11@gmail.com</t>
  </si>
  <si>
    <t>sophiadavis4@gmail.com</t>
  </si>
  <si>
    <t>pellet2@hotmail.com</t>
  </si>
  <si>
    <t>mookimus@yahoo.com</t>
  </si>
  <si>
    <t>fahmed2880@gmail.com</t>
  </si>
  <si>
    <t>kathleen.j.haass@gmail.com</t>
  </si>
  <si>
    <t>2022-01-24 22:25:22 UTC</t>
  </si>
  <si>
    <t>victoriajkull@gmail.com</t>
  </si>
  <si>
    <t>2021-04-14 18:08:16 UTC</t>
  </si>
  <si>
    <t>nathanchen13@gmail.com</t>
  </si>
  <si>
    <t>2022-08-20 16:21:53 UTC</t>
  </si>
  <si>
    <t>sginevan@gmail.com</t>
  </si>
  <si>
    <t>marie.eszenyi@gmail.com</t>
  </si>
  <si>
    <t>2021-10-25 19:02:57 UTC</t>
  </si>
  <si>
    <t>akrenovation09@yahoo.com</t>
  </si>
  <si>
    <t>rachel.whalen@gmail.com</t>
  </si>
  <si>
    <t>lunchmoneywallace@gmail.com</t>
  </si>
  <si>
    <t>2021-03-31 23:02:16 UTC</t>
  </si>
  <si>
    <t>arredojm@pwcs.edu</t>
  </si>
  <si>
    <t>kathyamak@gmail.com</t>
  </si>
  <si>
    <t>pncracing@yahoo.com</t>
  </si>
  <si>
    <t>aggiegirl2001@gmail.com</t>
  </si>
  <si>
    <t>stephsholty50@gmail.com</t>
  </si>
  <si>
    <t>adriennerinella@gmail.com</t>
  </si>
  <si>
    <t>2021-04-28 00:50:55 UTC</t>
  </si>
  <si>
    <t>skcantando@comcast.net</t>
  </si>
  <si>
    <t>2021-12-15 11:58:36 UTC</t>
  </si>
  <si>
    <t>taj3323@yahoo.com</t>
  </si>
  <si>
    <t>Jackson</t>
  </si>
  <si>
    <t>arod22906@yahoo.com</t>
  </si>
  <si>
    <t>izzmolina@gmail.com</t>
  </si>
  <si>
    <t>2021-11-16 12:53:27 UTC</t>
  </si>
  <si>
    <t>gbwksw@comcast.net</t>
  </si>
  <si>
    <t>motomike10@gmail.com</t>
  </si>
  <si>
    <t>2023-03-17 19:42:21 UTC</t>
  </si>
  <si>
    <t>nadia.patterson@gmail.com</t>
  </si>
  <si>
    <t>2022-01-03 20:44:48 UTC</t>
  </si>
  <si>
    <t>jtgreer007@gmail.com</t>
  </si>
  <si>
    <t>cathykouba@gmail.com</t>
  </si>
  <si>
    <t>jnglndvl8993@gmail.com</t>
  </si>
  <si>
    <t>riatr93@gmail.com</t>
  </si>
  <si>
    <t>texasbriskett777@gmail.com</t>
  </si>
  <si>
    <t>sbsj143@hotmail.com</t>
  </si>
  <si>
    <t>dee5385@yahoo.com</t>
  </si>
  <si>
    <t>jegoff66@gmail.com</t>
  </si>
  <si>
    <t>melissabayliss1@gmail.com</t>
  </si>
  <si>
    <t>Bayliss</t>
  </si>
  <si>
    <t>cbayliss1@gmail.com</t>
  </si>
  <si>
    <t>gaby9885@hotmail.com</t>
  </si>
  <si>
    <t>amyfarmer34@gmail.com</t>
  </si>
  <si>
    <t>joyvollmer123@comcast.net</t>
  </si>
  <si>
    <t>larmati5@msn.com</t>
  </si>
  <si>
    <t>jvanoekel@msn.com</t>
  </si>
  <si>
    <t>2022-04-25 22:09:08 UTC</t>
  </si>
  <si>
    <t>kimmierae122@hotmail.com</t>
  </si>
  <si>
    <t>eshipley@bio.org</t>
  </si>
  <si>
    <t>tappertoteacher@gmail.com</t>
  </si>
  <si>
    <t>Baldwin</t>
  </si>
  <si>
    <t>mlelyea@gmail.com</t>
  </si>
  <si>
    <t>phyllis4travel@gmail.com</t>
  </si>
  <si>
    <t>raelyn_miller@yahoo.com</t>
  </si>
  <si>
    <t>fletcheroni@comcast.net</t>
  </si>
  <si>
    <t>amt22315@gmail.com</t>
  </si>
  <si>
    <t>2022-11-22 06:30:59 UTC</t>
  </si>
  <si>
    <t>stacy_jean@live.com</t>
  </si>
  <si>
    <t>Fleming</t>
  </si>
  <si>
    <t>ernprise@gmail.com</t>
  </si>
  <si>
    <t>2021-09-23 13:52:32 UTC</t>
  </si>
  <si>
    <t>No</t>
  </si>
  <si>
    <t>jaclynwalkins@gmail.com</t>
  </si>
  <si>
    <t>2021-03-29 13:46:25 UTC</t>
  </si>
  <si>
    <t>ihmbrew@yahoo.com</t>
  </si>
  <si>
    <t>averykopp@gmail.com</t>
  </si>
  <si>
    <t>annaakopyan06@yahoo.com</t>
  </si>
  <si>
    <t>anniepie369@gmail.com</t>
  </si>
  <si>
    <t>freshstart41916@gmail.com</t>
  </si>
  <si>
    <t>kjknott@fedex.com</t>
  </si>
  <si>
    <t>2021-10-25 20:55:25 UTC</t>
  </si>
  <si>
    <t>taragiles@verizon.net</t>
  </si>
  <si>
    <t>Tarama</t>
  </si>
  <si>
    <t>GILES</t>
  </si>
  <si>
    <t>2022-06-13 10:38:30 UTC</t>
  </si>
  <si>
    <t>racheljedwards10@gmail.com</t>
  </si>
  <si>
    <t>derrick.oneal@gmail.com</t>
  </si>
  <si>
    <t>novanewtons@gmail.com</t>
  </si>
  <si>
    <t>lsnoell@bellsouth.net</t>
  </si>
  <si>
    <t>cateys11570@yahoo.com</t>
  </si>
  <si>
    <t>vthokiesteacher@me.com</t>
  </si>
  <si>
    <t>2023-01-09 22:57:08 UTC</t>
  </si>
  <si>
    <t>coker.sara.lindsay@gmail.com</t>
  </si>
  <si>
    <t>cherokeeii@verizon.net</t>
  </si>
  <si>
    <t>mazzterr@gmail.com</t>
  </si>
  <si>
    <t>jmguyton22@yahoo.com</t>
  </si>
  <si>
    <t>ddrn123@yahoo.com</t>
  </si>
  <si>
    <t>Yowell</t>
  </si>
  <si>
    <t>davenportmy@gmail.com</t>
  </si>
  <si>
    <t>whiteside.johnson2019@gmail.com</t>
  </si>
  <si>
    <t>add.draper@gmail.com</t>
  </si>
  <si>
    <t>2021-03-20 21:35:17 UTC</t>
  </si>
  <si>
    <t>butchhare@icloud.com</t>
  </si>
  <si>
    <t>jacob.fannin@gmail.com</t>
  </si>
  <si>
    <t>tsenohhill@gmail.com</t>
  </si>
  <si>
    <t>Tsenoh</t>
  </si>
  <si>
    <t>Hill</t>
  </si>
  <si>
    <t>stephiecz@gmail.com</t>
  </si>
  <si>
    <t>kyle.krzywicki@gmail.com</t>
  </si>
  <si>
    <t>mpankows@aol.com</t>
  </si>
  <si>
    <t>Pankowski</t>
  </si>
  <si>
    <t>kelseyleigh.pond@gmail.com</t>
  </si>
  <si>
    <t>bagrasso@ncsu.edu</t>
  </si>
  <si>
    <t>jtmail01@yahoo.com</t>
  </si>
  <si>
    <t>2021-03-20 23:20:02 UTC</t>
  </si>
  <si>
    <t>wgates14@yahoo.com</t>
  </si>
  <si>
    <t>laurencelenza88@gmail.com</t>
  </si>
  <si>
    <t>2021-04-14 17:27:27 UTC</t>
  </si>
  <si>
    <t>westie4me@comcast.net</t>
  </si>
  <si>
    <t>Kane</t>
  </si>
  <si>
    <t>2023-08-28 17:25:58 UTC</t>
  </si>
  <si>
    <t>ralphmarco1@aol.com</t>
  </si>
  <si>
    <t>bree.dietrich@gmail.com</t>
  </si>
  <si>
    <t>2022-08-26 12:28:28 UTC</t>
  </si>
  <si>
    <t>Unfortunately, we have moved to a different state.</t>
  </si>
  <si>
    <t>realfitness05@gmail.com</t>
  </si>
  <si>
    <t>Regina</t>
  </si>
  <si>
    <t>Faulkerson</t>
  </si>
  <si>
    <t>hivey@weichert.com</t>
  </si>
  <si>
    <t>colby@nltraining.com</t>
  </si>
  <si>
    <t>Colby</t>
  </si>
  <si>
    <t>Schreckengost</t>
  </si>
  <si>
    <t>2022-08-16 14:07:58 UTC</t>
  </si>
  <si>
    <t>dre6023@gmail.com</t>
  </si>
  <si>
    <t>atabba55@gmail.com</t>
  </si>
  <si>
    <t>2021-12-15 10:52:36 UTC</t>
  </si>
  <si>
    <t>kbocket@hotmail.com</t>
  </si>
  <si>
    <t>gtwoodmansee@gmail.com</t>
  </si>
  <si>
    <t>mko5@pitt.edu</t>
  </si>
  <si>
    <t>kellynalayu@gmail.com</t>
  </si>
  <si>
    <t>bonanno.ashley@gmail.com</t>
  </si>
  <si>
    <t>supercruisers70@gmail.com</t>
  </si>
  <si>
    <t>deprenger_michael@verizon.net</t>
  </si>
  <si>
    <t>2022-05-10 23:33:27 UTC</t>
  </si>
  <si>
    <t>mary.arnold96@gmail.com</t>
  </si>
  <si>
    <t>danielaharvillpllc@gmail.com</t>
  </si>
  <si>
    <t>thomas.d.west@gmail.com</t>
  </si>
  <si>
    <t>aduran9550@gmail.com</t>
  </si>
  <si>
    <t>amay985@vt.edu</t>
  </si>
  <si>
    <t>2022-05-19 14:24:11 UTC</t>
  </si>
  <si>
    <t>imgmolloy@gmail.com</t>
  </si>
  <si>
    <t>kellymcclane@hotmail.com</t>
  </si>
  <si>
    <t>gradofabiana@yahoo.com</t>
  </si>
  <si>
    <t>jasmin.cgm@gmail.com</t>
  </si>
  <si>
    <t>2022-01-22 00:57:34 UTC</t>
  </si>
  <si>
    <t>jnbprimus@verizon.net</t>
  </si>
  <si>
    <t>treid14@gmail.com</t>
  </si>
  <si>
    <t>neal_kalso@hotmail.com</t>
  </si>
  <si>
    <t>jawtrains@gmail.com</t>
  </si>
  <si>
    <t>mark.guinn@comcast.net</t>
  </si>
  <si>
    <t>2022-09-20 11:00:26 UTC</t>
  </si>
  <si>
    <t>brianna.delaney98@gmail.com</t>
  </si>
  <si>
    <t>obedd@smdi.com</t>
  </si>
  <si>
    <t>Obed</t>
  </si>
  <si>
    <t>Diaz</t>
  </si>
  <si>
    <t>2021-09-22 15:08:09 UTC</t>
  </si>
  <si>
    <t>V</t>
  </si>
  <si>
    <t>garritty.heather@gmail.com</t>
  </si>
  <si>
    <t>gretadee@comcast.net</t>
  </si>
  <si>
    <t>Greta</t>
  </si>
  <si>
    <t>Steger</t>
  </si>
  <si>
    <t>bobrutl@yahoo.com</t>
  </si>
  <si>
    <t>kshannon@umw.edu</t>
  </si>
  <si>
    <t>ldwhitcher@gmail.com</t>
  </si>
  <si>
    <t>rich@richlangguth.com</t>
  </si>
  <si>
    <t>jcdoo13@gmail.com</t>
  </si>
  <si>
    <t>Halie</t>
  </si>
  <si>
    <t>Clegg</t>
  </si>
  <si>
    <t>pjrunning917@gmail.com</t>
  </si>
  <si>
    <t>kapolkas@verizon.net</t>
  </si>
  <si>
    <t>2022-07-05 12:50:59 UTC</t>
  </si>
  <si>
    <t>nicolerlh@gmail.com</t>
  </si>
  <si>
    <t>teacherking@gmail.com</t>
  </si>
  <si>
    <t>peter.joseph@dhs.gov</t>
  </si>
  <si>
    <t>tube.amps@icloud.com</t>
  </si>
  <si>
    <t>2023-09-03 00:39:05 UTC</t>
  </si>
  <si>
    <t>dorbis@rcn.com</t>
  </si>
  <si>
    <t>2022 Futures-March 2023 Barrel Tastings,Master Newsletter List</t>
  </si>
  <si>
    <t>ashcraft.thomas@gmail.com</t>
  </si>
  <si>
    <t>rebeccam13@gmail.com</t>
  </si>
  <si>
    <t>valliesvintage@gmail.com</t>
  </si>
  <si>
    <t>2023-03-28 09:32:49 UTC</t>
  </si>
  <si>
    <t>eheels21@yahoo.com</t>
  </si>
  <si>
    <t>rob.sullivan747@gmail.com</t>
  </si>
  <si>
    <t>2021-05-04 17:54:26 UTC</t>
  </si>
  <si>
    <t>ronlater@hotmail.com</t>
  </si>
  <si>
    <t>katherine.a.caldwell@gmail.com</t>
  </si>
  <si>
    <t>2023-05-09 13:22:49 UTC</t>
  </si>
  <si>
    <t>swcouteau@yahoo.com</t>
  </si>
  <si>
    <t>Shirley</t>
  </si>
  <si>
    <t>Couteau</t>
  </si>
  <si>
    <t>Tock Users,2022 Futures-March 2023 Barrel Tastings,All Wine Club Members,Master Newsletter List,2022 RESERVE futures ready for pick up,2021 Futures List-April Barrel Tasting</t>
  </si>
  <si>
    <t>jason.werden@gmail.com</t>
  </si>
  <si>
    <t>kjaros@gmail.com</t>
  </si>
  <si>
    <t>ydnic1636@gmail.com</t>
  </si>
  <si>
    <t>francis.fappiano@yahoo.com</t>
  </si>
  <si>
    <t>kevinckahl@gmail.com</t>
  </si>
  <si>
    <t>malamute8196@gmail.com</t>
  </si>
  <si>
    <t>lil_italy79@hotmail.com</t>
  </si>
  <si>
    <t>jangkaeng@gmail.com</t>
  </si>
  <si>
    <t>jjtrinidad@yahoo.com</t>
  </si>
  <si>
    <t>2023-03-28 11:02:38 UTC</t>
  </si>
  <si>
    <t>diana@dommason.realestate</t>
  </si>
  <si>
    <t>2021-03-21 18:40:24 UTC</t>
  </si>
  <si>
    <t>moosies33@gmail.com</t>
  </si>
  <si>
    <t>spelman4@gmail.com</t>
  </si>
  <si>
    <t>rmotten@gmail.com</t>
  </si>
  <si>
    <t>pg_gold@yahoo.com</t>
  </si>
  <si>
    <t>2022-07-11 15:27:18 UTC</t>
  </si>
  <si>
    <t>karjon972@aol.com</t>
  </si>
  <si>
    <t>kkamprowski@gmail.com</t>
  </si>
  <si>
    <t>andrea@khourypr.com</t>
  </si>
  <si>
    <t>estock2@gmail.com</t>
  </si>
  <si>
    <t>Stockschlaeder</t>
  </si>
  <si>
    <t>enfagerholm@aol.com</t>
  </si>
  <si>
    <t>2021-12-23 04:56:10 UTC</t>
  </si>
  <si>
    <t>amanda.mary.hall@gmail.com</t>
  </si>
  <si>
    <t>2022-12-13 14:56:06 UTC</t>
  </si>
  <si>
    <t>mporter410@verizon.net</t>
  </si>
  <si>
    <t>arce.elvin@gmail.com</t>
  </si>
  <si>
    <t>rfurr1981@msn.com</t>
  </si>
  <si>
    <t>tlainet@yahoo.com</t>
  </si>
  <si>
    <t>jmendoza716@gmail.com</t>
  </si>
  <si>
    <t>danamwresch@yahoo.com</t>
  </si>
  <si>
    <t>2022-01-21 23:18:37 UTC</t>
  </si>
  <si>
    <t>salcock5@gmail.com</t>
  </si>
  <si>
    <t>2023-04-28 19:41:21 UTC</t>
  </si>
  <si>
    <t>rhiannon.roszell@gmail.com</t>
  </si>
  <si>
    <t>2021-04-28 00:07:50 UTC</t>
  </si>
  <si>
    <t>vbriggs99@yahoo.com</t>
  </si>
  <si>
    <t>anjali87@gmail.com</t>
  </si>
  <si>
    <t>2022-03-19 03:38:08 UTC</t>
  </si>
  <si>
    <t>cande.fudge@gmail.com</t>
  </si>
  <si>
    <t>2023-08-19 04:49:15 UTC</t>
  </si>
  <si>
    <t>tpsotelo@aol.com</t>
  </si>
  <si>
    <t>ctmel@aol.com</t>
  </si>
  <si>
    <t>ashburnvaman@aol.com</t>
  </si>
  <si>
    <t>bohallra@gmail.com</t>
  </si>
  <si>
    <t>2022 Futures-March 2023 Barrel Tastings,Master Newsletter List,2022 RESERVE futures ready for pick up</t>
  </si>
  <si>
    <t>leannemsims@gmail.com</t>
  </si>
  <si>
    <t>juliaanelsonn1992@gmail.com</t>
  </si>
  <si>
    <t>ousleykelly@gmail.com</t>
  </si>
  <si>
    <t>Ousley</t>
  </si>
  <si>
    <t>Tock Users,Pearmund Pire Employees 9.2023,All Wine Club Members,Effingham Staff,Master Newsletter List</t>
  </si>
  <si>
    <t>Vint Hill Names,TOCK USERS,Pire EMPLOYEES 6.2021,Effingham Names,General Interest,Historic Wine Club Names</t>
  </si>
  <si>
    <t>ejpfitzner@yagoo.com</t>
  </si>
  <si>
    <t>Ericka</t>
  </si>
  <si>
    <t>Pfitzner</t>
  </si>
  <si>
    <t>rowcoachconsulting@gmail.com</t>
  </si>
  <si>
    <t>BERNARD</t>
  </si>
  <si>
    <t>PENN</t>
  </si>
  <si>
    <t>lindzay@gmail.com</t>
  </si>
  <si>
    <t>Buchko</t>
  </si>
  <si>
    <t>06_mind.masts@icloud.com</t>
  </si>
  <si>
    <t>colling@collingswifthynes.com</t>
  </si>
  <si>
    <t>Terese</t>
  </si>
  <si>
    <t>Colling</t>
  </si>
  <si>
    <t>alanders8769@gmail.com</t>
  </si>
  <si>
    <t>Alisson</t>
  </si>
  <si>
    <t>Landers</t>
  </si>
  <si>
    <t>david.meza01@gmail.com</t>
  </si>
  <si>
    <t>David and Leigh</t>
  </si>
  <si>
    <t>Meza</t>
  </si>
  <si>
    <t>hurley6107@aol.com</t>
  </si>
  <si>
    <t>Katherine</t>
  </si>
  <si>
    <t>Hurley</t>
  </si>
  <si>
    <t>spice1969@msn.com</t>
  </si>
  <si>
    <t>analexa981@hotmail.com</t>
  </si>
  <si>
    <t>Anahi</t>
  </si>
  <si>
    <t>Guzman</t>
  </si>
  <si>
    <t>2023-01-16 23:19:22 UTC</t>
  </si>
  <si>
    <t>Canceled membership</t>
  </si>
  <si>
    <t>lesliewbutler@earthlink.net</t>
  </si>
  <si>
    <t>Thomas and Leslie</t>
  </si>
  <si>
    <t>cliffy.fern@gmail.com</t>
  </si>
  <si>
    <t>Cliff</t>
  </si>
  <si>
    <t>Fernandes</t>
  </si>
  <si>
    <t>debbiesmoot@yahoo.com</t>
  </si>
  <si>
    <t>Addison</t>
  </si>
  <si>
    <t>rem0371@live.com</t>
  </si>
  <si>
    <t>2023-05-06 12:41:25 UTC</t>
  </si>
  <si>
    <t>gina916@gmail.com</t>
  </si>
  <si>
    <t>Gina</t>
  </si>
  <si>
    <t>Gilpin</t>
  </si>
  <si>
    <t>2019-08-13 19:40:05 UTC</t>
  </si>
  <si>
    <t>caseycline2@gmail.com</t>
  </si>
  <si>
    <t>Casey</t>
  </si>
  <si>
    <t>Cline</t>
  </si>
  <si>
    <t>betseysandersonm@gmail.com</t>
  </si>
  <si>
    <t>Sanderson</t>
  </si>
  <si>
    <t>lindsayryanc@gmail.com</t>
  </si>
  <si>
    <t>Uribe</t>
  </si>
  <si>
    <t>flacoandmel@gmail.com</t>
  </si>
  <si>
    <t>Dos Reis</t>
  </si>
  <si>
    <t>2023-01-09 22:39:47 UTC</t>
  </si>
  <si>
    <t>linda.klieforth@yahoo.com</t>
  </si>
  <si>
    <t>Klieforth</t>
  </si>
  <si>
    <t>daniel.helmricks@gmail.com</t>
  </si>
  <si>
    <t>Helmricks</t>
  </si>
  <si>
    <t>tatyanaepp@gmail.com</t>
  </si>
  <si>
    <t>gibbkt@live.com</t>
  </si>
  <si>
    <t>Gibb</t>
  </si>
  <si>
    <t>olsonjuanita@gmail.com</t>
  </si>
  <si>
    <t>Olson</t>
  </si>
  <si>
    <t>2022-03-28 20:59:09 UTC</t>
  </si>
  <si>
    <t>djscanlon@mail.com</t>
  </si>
  <si>
    <t>Scanlon</t>
  </si>
  <si>
    <t>Livermore</t>
  </si>
  <si>
    <t>California</t>
  </si>
  <si>
    <t>94550</t>
  </si>
  <si>
    <t>patty7a@icloud.com</t>
  </si>
  <si>
    <t>Sauvigne'</t>
  </si>
  <si>
    <t>2023-09-19 11:34:49 UTC</t>
  </si>
  <si>
    <t>mmhamlin29@gmail.com</t>
  </si>
  <si>
    <t>Marge</t>
  </si>
  <si>
    <t>Hamlin</t>
  </si>
  <si>
    <t>22025
-</t>
  </si>
  <si>
    <t>frank@thereillygroup.net</t>
  </si>
  <si>
    <t>REILLY</t>
  </si>
  <si>
    <t>weldonws@aol.com</t>
  </si>
  <si>
    <t>Weldon</t>
  </si>
  <si>
    <t>2023-04-05 13:02:10 UTC</t>
  </si>
  <si>
    <t>thomas.weldon@aol.com</t>
  </si>
  <si>
    <t>2018-06-12 16:03:44 UTC</t>
  </si>
  <si>
    <t>lghtng50@gmail.com</t>
  </si>
  <si>
    <t>Weber</t>
  </si>
  <si>
    <t>20110
-</t>
  </si>
  <si>
    <t>Effingham Partners 7.2018,Tock Users,Pearmund Pire Employees 9.2023,Effingham Staff,Master Newsletter List</t>
  </si>
  <si>
    <t>thndr52@gmail.com</t>
  </si>
  <si>
    <t>Wyn</t>
  </si>
  <si>
    <t>rtalomie@verizon.net</t>
  </si>
  <si>
    <t>Carmelo's</t>
  </si>
  <si>
    <t>Assistant</t>
  </si>
  <si>
    <t>2023-07-31 21:30:01 UTC</t>
  </si>
  <si>
    <t>robertiefamily@verizon.net</t>
  </si>
  <si>
    <t>Monika</t>
  </si>
  <si>
    <t>Robertie</t>
  </si>
  <si>
    <t>2021-11-03 19:35:15 UTC</t>
  </si>
  <si>
    <t>kintzlp23@gmail.com</t>
  </si>
  <si>
    <t>Kintz</t>
  </si>
  <si>
    <t>secondjdh@comcast.net</t>
  </si>
  <si>
    <t>Judith</t>
  </si>
  <si>
    <t>nvm1950@hotmail.com</t>
  </si>
  <si>
    <t>Naomi</t>
  </si>
  <si>
    <t>2020-09-29 01:16:10 UTC</t>
  </si>
  <si>
    <t>20155</t>
  </si>
  <si>
    <t>linabpmcvey@gmail.com</t>
  </si>
  <si>
    <t>Lina</t>
  </si>
  <si>
    <t>McVey</t>
  </si>
  <si>
    <t>Vint Hill Names,Pire EMPLOYEES 6.2021,Thank you Corona,Effingham Names,General Interest</t>
  </si>
  <si>
    <t>katkhiggins@gmail.com</t>
  </si>
  <si>
    <t>Kathi</t>
  </si>
  <si>
    <t>Effingham 2018 4-year Barrel,Tock Users,Master Newsletter List</t>
  </si>
  <si>
    <t>mary.anne@wassenberg.com</t>
  </si>
  <si>
    <t>MARY ANNE</t>
  </si>
  <si>
    <t>WASSENBERG</t>
  </si>
  <si>
    <t>20187
-</t>
  </si>
  <si>
    <t>lehman177@msn.com</t>
  </si>
  <si>
    <t>Lehman</t>
  </si>
  <si>
    <t>Tock Users,Pearmund Pire Employees 9.2023,Effingham Staff,Master Newsletter List</t>
  </si>
  <si>
    <t>jason2222@hotmail.com</t>
  </si>
  <si>
    <t>Suarez</t>
  </si>
  <si>
    <t>wcboycejunior@gmail.com</t>
  </si>
  <si>
    <t>Boyce</t>
  </si>
  <si>
    <t>703-507-2850</t>
  </si>
  <si>
    <t>99999
-</t>
  </si>
  <si>
    <t>Effingham Partners 7.2018,Pearmund Pire Employees 9.2023,Effingham Staff,Master Newsletter List</t>
  </si>
  <si>
    <t>Vint Hill Names,Pire EMPLOYEES 6.2021,Effingham Names,General Interest,Barrel Owners 2016</t>
  </si>
  <si>
    <t>saboyce1@verizon.net</t>
  </si>
  <si>
    <t>Sherry</t>
  </si>
  <si>
    <t>kristinmariemoore@gmail.com</t>
  </si>
  <si>
    <t>20155
-</t>
  </si>
  <si>
    <t>blondie24521@yahoo.com</t>
  </si>
  <si>
    <t>703-499-0093</t>
  </si>
  <si>
    <t>Tock Users,Master Newsletter List,2018 Barrel pick up,2020 Futures Email List,2019 Futures Email List</t>
  </si>
  <si>
    <t>bfmcneil@gmail.com</t>
  </si>
  <si>
    <t>McNeil</t>
  </si>
  <si>
    <t>lapist0la@yahoo.com</t>
  </si>
  <si>
    <t>Lanahan</t>
  </si>
  <si>
    <t>gnorth60@yahoo.com</t>
  </si>
  <si>
    <t>Gary</t>
  </si>
  <si>
    <t>North</t>
  </si>
  <si>
    <t>brandereiter@yahoo.com</t>
  </si>
  <si>
    <t>Brande'</t>
  </si>
  <si>
    <t>Reiter</t>
  </si>
  <si>
    <t>deradeke@aol.com</t>
  </si>
  <si>
    <t>Donald</t>
  </si>
  <si>
    <t>Radeke</t>
  </si>
  <si>
    <t>sherylvb33@yahoo.com</t>
  </si>
  <si>
    <t>Sheryl and Bill</t>
  </si>
  <si>
    <t>Van Beers</t>
  </si>
  <si>
    <t>fischer.felix66@yahoo.com</t>
  </si>
  <si>
    <t>Fischer</t>
  </si>
  <si>
    <t>elenam1209@gmail.com</t>
  </si>
  <si>
    <t>Elena</t>
  </si>
  <si>
    <t>Carver</t>
  </si>
  <si>
    <t>barbara@marketingservicesinc.com</t>
  </si>
  <si>
    <t>Reaman</t>
  </si>
  <si>
    <t>aepperson04@yahoo.com</t>
  </si>
  <si>
    <t>Epperson</t>
  </si>
  <si>
    <t>edwardsgeorge@comcast.net</t>
  </si>
  <si>
    <t>Edwards</t>
  </si>
  <si>
    <t>Effingham 2017 2-year Barrel,Effingham Partners 7.2018,Tock Users,Master Newsletter List</t>
  </si>
  <si>
    <t>sehnept@gmail.com</t>
  </si>
  <si>
    <t>blah@yahoo.com</t>
  </si>
  <si>
    <t>balindamoreland@yahoo.com</t>
  </si>
  <si>
    <t>Balinda</t>
  </si>
  <si>
    <t>Moreland</t>
  </si>
  <si>
    <t>2023-09-08 01:54:23 UTC</t>
  </si>
  <si>
    <t>harterd@gmail.com</t>
  </si>
  <si>
    <t>Harter</t>
  </si>
  <si>
    <t>christi.mcdonald@gmail.com</t>
  </si>
  <si>
    <t>Christi</t>
  </si>
  <si>
    <t>smithr73@ymail.com</t>
  </si>
  <si>
    <t>cmeierlaw@aol.com</t>
  </si>
  <si>
    <t>Meier</t>
  </si>
  <si>
    <t>maria.harter@gmail.com</t>
  </si>
  <si>
    <t>jenmck7@gmail.com</t>
  </si>
  <si>
    <t>Mc Keown</t>
  </si>
  <si>
    <t>getkicking@verizon.net</t>
  </si>
  <si>
    <t>Seeger</t>
  </si>
  <si>
    <t>cyoung229@hotmail.com</t>
  </si>
  <si>
    <t>Young</t>
  </si>
  <si>
    <t>sharing@me.com</t>
  </si>
  <si>
    <t>Lacey</t>
  </si>
  <si>
    <t>2017-11-14 20:03:51 UTC</t>
  </si>
  <si>
    <t>richters911gt2@yahoo.com</t>
  </si>
  <si>
    <t>Russell</t>
  </si>
  <si>
    <t>hhvgg@hyh.com</t>
  </si>
  <si>
    <t>Bbccv</t>
  </si>
  <si>
    <t>Hyg</t>
  </si>
  <si>
    <t>cwcp23@aol.com</t>
  </si>
  <si>
    <t>Cheryl</t>
  </si>
  <si>
    <t>Caldwell</t>
  </si>
  <si>
    <t>sarahstark12@gmail.com</t>
  </si>
  <si>
    <t>linda.spachtholz@gmail.com</t>
  </si>
  <si>
    <t>Spachtholz</t>
  </si>
  <si>
    <t>staceysarek@gmail.com</t>
  </si>
  <si>
    <t>Sarek</t>
  </si>
  <si>
    <t>20169
C</t>
  </si>
  <si>
    <t>ssher@mac.com</t>
  </si>
  <si>
    <t>Sid</t>
  </si>
  <si>
    <t>Sher</t>
  </si>
  <si>
    <t>2022-08-08 22:22:10 UTC</t>
  </si>
  <si>
    <t>I regret I moved out of the area and Chris is a friend. When I’m back in the area I will stop by.</t>
  </si>
  <si>
    <t>22026</t>
  </si>
  <si>
    <t>theshawclan@comcast.net</t>
  </si>
  <si>
    <t>Charles &amp; Maria</t>
  </si>
  <si>
    <t>Shaw</t>
  </si>
  <si>
    <t>tammimarie27@gmail.com</t>
  </si>
  <si>
    <t>Tameron</t>
  </si>
  <si>
    <t>Voss</t>
  </si>
  <si>
    <t>Vint Hill Names,TOCK USERS,Barrel Owners 2017,Pire EMPLOYEES 6.2021,Effingham Names,Barrel Owners 2021,General Interest,Futures 2019</t>
  </si>
  <si>
    <t>jeffalan27@yahoo.com</t>
  </si>
  <si>
    <t>Pringle</t>
  </si>
  <si>
    <t>jeffthorpe023@gmail.com</t>
  </si>
  <si>
    <t>April 2022 barrel tastings-2021 Futures,Effingham 2021-4 year Barrel Club,Tock Users,2022 Futures-March 2023 Barrel Tastings,All Wine Club Members,Master Newsletter List,2022 RESERVE futures ready for pick up,2021 Futures List-April Barrel Tasting</t>
  </si>
  <si>
    <t>jshoe44@icloud.com</t>
  </si>
  <si>
    <t>Shoemaker</t>
  </si>
  <si>
    <t>20181
-</t>
  </si>
  <si>
    <t>lokostelecky@comcast.net</t>
  </si>
  <si>
    <t>Kostelecky</t>
  </si>
  <si>
    <t>parkinson.pm6@gmail.com</t>
  </si>
  <si>
    <t>John and Patricia</t>
  </si>
  <si>
    <t>Parkinson</t>
  </si>
  <si>
    <t>jhaverns@gmail.com</t>
  </si>
  <si>
    <t>Neel</t>
  </si>
  <si>
    <t>Jhaveri</t>
  </si>
  <si>
    <t>bella2miranda@yahoo.com</t>
  </si>
  <si>
    <t>Luz</t>
  </si>
  <si>
    <t>Torres</t>
  </si>
  <si>
    <t>wpbo2@verizon.net</t>
  </si>
  <si>
    <t>johathanrand@gmail.com</t>
  </si>
  <si>
    <t>Rand</t>
  </si>
  <si>
    <t>mattrilett@yahoo.com</t>
  </si>
  <si>
    <t>Rilett</t>
  </si>
  <si>
    <t>whroberts2015@comcast.net</t>
  </si>
  <si>
    <t>Roberts</t>
  </si>
  <si>
    <t>schallb@comcast.net</t>
  </si>
  <si>
    <t>Schall</t>
  </si>
  <si>
    <t>Unclaimed 2020 Futures,Tock Users,Master Newsletter List,2021 Futures List-April Barrel Tasting</t>
  </si>
  <si>
    <t>patty.tarpey@gmail.com</t>
  </si>
  <si>
    <t>Tarpey</t>
  </si>
  <si>
    <t>dadseas@yahoo.com</t>
  </si>
  <si>
    <t>Gregory</t>
  </si>
  <si>
    <t>Weisman</t>
  </si>
  <si>
    <t>sjyost@verizon.net</t>
  </si>
  <si>
    <t>Scott and Jane</t>
  </si>
  <si>
    <t>Yost</t>
  </si>
  <si>
    <t>Effingham 2021-4 year Barrel Club,2021 Futures List-April Barrel Tasting</t>
  </si>
  <si>
    <t>jan_improta@comcast.net</t>
  </si>
  <si>
    <t>Improta</t>
  </si>
  <si>
    <t>alexrivas71@yahoo.com</t>
  </si>
  <si>
    <t>Guido</t>
  </si>
  <si>
    <t>Rivas</t>
  </si>
  <si>
    <t>wharveykcd@aol.com</t>
  </si>
  <si>
    <t>william</t>
  </si>
  <si>
    <t>harvey</t>
  </si>
  <si>
    <t>sabrina.schell5@gmail.com</t>
  </si>
  <si>
    <t>Sabrina</t>
  </si>
  <si>
    <t>Schell</t>
  </si>
  <si>
    <t>jskelly1195@gmail.com</t>
  </si>
  <si>
    <t>jlightner312@gmail.com</t>
  </si>
  <si>
    <t>Joanie</t>
  </si>
  <si>
    <t>2022 three year barrel club,Effingham 2018 4-year Barrel,Tock Users,All Wine Club Members,Master Newsletter List</t>
  </si>
  <si>
    <t>autumnsimonedriskill@gmail.com</t>
  </si>
  <si>
    <t>Autumn</t>
  </si>
  <si>
    <t>Driskill</t>
  </si>
  <si>
    <t>Effingham 2018 4-year Barrel,Master Newsletter List</t>
  </si>
  <si>
    <t>hkdavis@gmail.com</t>
  </si>
  <si>
    <t>Heidi</t>
  </si>
  <si>
    <t>oza_98@yahoo.com</t>
  </si>
  <si>
    <t>Seda</t>
  </si>
  <si>
    <t>Haddock</t>
  </si>
  <si>
    <t>jharman1043@verizon.net</t>
  </si>
  <si>
    <t>Jesse</t>
  </si>
  <si>
    <t>Harman</t>
  </si>
  <si>
    <t>mscarey119@yahoo.com</t>
  </si>
  <si>
    <t>ok@uoy.cm</t>
  </si>
  <si>
    <t>Topper</t>
  </si>
  <si>
    <t>Ipp</t>
  </si>
  <si>
    <t>aa3933@columbia.edu</t>
  </si>
  <si>
    <t>Adams</t>
  </si>
  <si>
    <t>10025
-</t>
  </si>
  <si>
    <t>aacracing@aol.com</t>
  </si>
  <si>
    <t>aangelo08@su.edu</t>
  </si>
  <si>
    <t>Angelo</t>
  </si>
  <si>
    <t>22601</t>
  </si>
  <si>
    <t>abarrow@muhlenbergtwp.com</t>
  </si>
  <si>
    <t>Barrow</t>
  </si>
  <si>
    <t>17961</t>
  </si>
  <si>
    <t>abby.feine@gmail.com</t>
  </si>
  <si>
    <t>Abby</t>
  </si>
  <si>
    <t>feine_x005F_x000d_</t>
  </si>
  <si>
    <t>2022-03-29 11:01:21 UTC</t>
  </si>
  <si>
    <t>22201</t>
  </si>
  <si>
    <t>abt.lisa@yahoo.com</t>
  </si>
  <si>
    <t>Abt</t>
  </si>
  <si>
    <t>2022-01-22 15:55:08 UTC</t>
  </si>
  <si>
    <t>23117</t>
  </si>
  <si>
    <t>ace.shot.2006@gmail.com</t>
  </si>
  <si>
    <t>Victor</t>
  </si>
  <si>
    <t>Desantiago</t>
  </si>
  <si>
    <t>2021-09-09 03:18:19 UTC</t>
  </si>
  <si>
    <t>23464</t>
  </si>
  <si>
    <t>ace91vedo@gmail.com</t>
  </si>
  <si>
    <t>Acevedo</t>
  </si>
  <si>
    <t>22032</t>
  </si>
  <si>
    <t>adamite@gmail.com</t>
  </si>
  <si>
    <t>Noll</t>
  </si>
  <si>
    <t>20181
C</t>
  </si>
  <si>
    <t>adams.amyk@gmail.com</t>
  </si>
  <si>
    <t>adelorenzo26@gmail.com</t>
  </si>
  <si>
    <t>22206
C</t>
  </si>
  <si>
    <t>aedwards1781@gmail.com</t>
  </si>
  <si>
    <t>affdean@yahoo.com</t>
  </si>
  <si>
    <t>Dean</t>
  </si>
  <si>
    <t>22193
-</t>
  </si>
  <si>
    <t>aflimroth@gmail.com</t>
  </si>
  <si>
    <t>Alice</t>
  </si>
  <si>
    <t>Limroth</t>
  </si>
  <si>
    <t>2019-05-15 19:20:19 UTC</t>
  </si>
  <si>
    <t>24064</t>
  </si>
  <si>
    <t>afmullins@verizon.net</t>
  </si>
  <si>
    <t>Mullins</t>
  </si>
  <si>
    <t>aggiepyrowoman@yahoo.com</t>
  </si>
  <si>
    <t>Fahel_x005F_x000d_</t>
  </si>
  <si>
    <t>22304
-</t>
  </si>
  <si>
    <t>ahenry@fool.com</t>
  </si>
  <si>
    <t>Henry</t>
  </si>
  <si>
    <t>99999</t>
  </si>
  <si>
    <t>aj.shaw@yahoo.com</t>
  </si>
  <si>
    <t>2020-07-02 21:27:21 UTC</t>
  </si>
  <si>
    <t>ajgentry@gmail.com</t>
  </si>
  <si>
    <t>2021-03-20 21:05:25 UTC</t>
  </si>
  <si>
    <t>ajmdfloca@aol.com</t>
  </si>
  <si>
    <t>Alexandra</t>
  </si>
  <si>
    <t>Dunbar-Fernandez</t>
  </si>
  <si>
    <t>ajrhoover@gmail.com</t>
  </si>
  <si>
    <t>Hoover</t>
  </si>
  <si>
    <t>2022-01-11 00:13:21 UTC</t>
  </si>
  <si>
    <t>37343</t>
  </si>
  <si>
    <t>aklishta@yahoo.com</t>
  </si>
  <si>
    <t>alaingarand@hotmail.com</t>
  </si>
  <si>
    <t>Alain</t>
  </si>
  <si>
    <t>Garand</t>
  </si>
  <si>
    <t>J6K 4Z6</t>
  </si>
  <si>
    <t>aldwell@verizon.net</t>
  </si>
  <si>
    <t>Aldwell</t>
  </si>
  <si>
    <t>2022-01-24 23:44:21 UTC</t>
  </si>
  <si>
    <t>20120</t>
  </si>
  <si>
    <t>alemanfunes@gmail.com</t>
  </si>
  <si>
    <t>Claudia</t>
  </si>
  <si>
    <t>Hendershot_x005F_x000d_</t>
  </si>
  <si>
    <t>2022-08-25 21:53:49 UTC</t>
  </si>
  <si>
    <t>22191</t>
  </si>
  <si>
    <t>alex@thedabney.com</t>
  </si>
  <si>
    <t>Zink</t>
  </si>
  <si>
    <t>2018-06-22 15:18:39 UTC</t>
  </si>
  <si>
    <t>alexkulifay@gmail.com</t>
  </si>
  <si>
    <t>Alexandria</t>
  </si>
  <si>
    <t>Kulifay</t>
  </si>
  <si>
    <t>2020-04-17 20:20:12 UTC</t>
  </si>
  <si>
    <t>alison@bonvivantdc.com</t>
  </si>
  <si>
    <t>Alison</t>
  </si>
  <si>
    <t>Marriott</t>
  </si>
  <si>
    <t>2020-05-05 18:20:25 UTC</t>
  </si>
  <si>
    <t>allamericantreenlandscaping@gmail.com</t>
  </si>
  <si>
    <t>allan.wulff@verizon.net</t>
  </si>
  <si>
    <t>2018-06-22 21:09:38 UTC</t>
  </si>
  <si>
    <t>allenblocker@mac.com</t>
  </si>
  <si>
    <t>Allen</t>
  </si>
  <si>
    <t>Blocker</t>
  </si>
  <si>
    <t>allisonfairley@gmail.com</t>
  </si>
  <si>
    <t>Allison</t>
  </si>
  <si>
    <t>Fairley_x005F_x000d_</t>
  </si>
  <si>
    <t>22015
-</t>
  </si>
  <si>
    <t>thisisbs525@gmail.com</t>
  </si>
  <si>
    <t>Haynes</t>
  </si>
  <si>
    <t>alo2071@comcast.net</t>
  </si>
  <si>
    <t>alphasig95@yahoo.com</t>
  </si>
  <si>
    <t>Linehan</t>
  </si>
  <si>
    <t>2021-03-29 13:47:28 UTC</t>
  </si>
  <si>
    <t>alstonann@gmail.com</t>
  </si>
  <si>
    <t>alto0327@yahoo.com</t>
  </si>
  <si>
    <t>Phyllis</t>
  </si>
  <si>
    <t>Delello</t>
  </si>
  <si>
    <t>20186
C</t>
  </si>
  <si>
    <t>alzopalumbo56@yahoo.com</t>
  </si>
  <si>
    <t>2020-08-12 20:23:24 UTC</t>
  </si>
  <si>
    <t>amartin911@aol.com</t>
  </si>
  <si>
    <t>2018-11-29 16:21:45 UTC</t>
  </si>
  <si>
    <t>amerika39@gmail.com</t>
  </si>
  <si>
    <t>America</t>
  </si>
  <si>
    <t>Alamo</t>
  </si>
  <si>
    <t>ami.bagia@gmail.com</t>
  </si>
  <si>
    <t>Jayant</t>
  </si>
  <si>
    <t>Bagia</t>
  </si>
  <si>
    <t>2023-02-18 21:02:24 UTC</t>
  </si>
  <si>
    <t>484-343-3626</t>
  </si>
  <si>
    <t>amott2@aol.com</t>
  </si>
  <si>
    <t>Annette</t>
  </si>
  <si>
    <t>Ott-Barnett</t>
  </si>
  <si>
    <t>20120
-</t>
  </si>
  <si>
    <t>Effingham Partners 7.2018,Effingham 2021-4 year Barrel Club,Tock Users,Master Newsletter List</t>
  </si>
  <si>
    <t>ams.prost@gmail.com</t>
  </si>
  <si>
    <t>Saccoccia</t>
  </si>
  <si>
    <t>amympizzino@gmail.com</t>
  </si>
  <si>
    <t>anatolija_t@yahoo.com</t>
  </si>
  <si>
    <t>2018-03-23 06:33:14 UTC</t>
  </si>
  <si>
    <t>andrea-cordray@hotmail.com</t>
  </si>
  <si>
    <t>Cordray</t>
  </si>
  <si>
    <t>2019-03-26 17:32:51 UTC</t>
  </si>
  <si>
    <t>You don’t allow children at your winery and I have a child.</t>
  </si>
  <si>
    <t>22554</t>
  </si>
  <si>
    <t>andrew@andrewfrizzle.com</t>
  </si>
  <si>
    <t>andrewmwc1@hotmail.com</t>
  </si>
  <si>
    <t>Flynn</t>
  </si>
  <si>
    <t>76028
-</t>
  </si>
  <si>
    <t>angbuchanan@comcast.net</t>
  </si>
  <si>
    <t>angros31@aol.com</t>
  </si>
  <si>
    <t>Angie</t>
  </si>
  <si>
    <t>2023-04-25 20:51:21 UTC</t>
  </si>
  <si>
    <t>48180</t>
  </si>
  <si>
    <t>annetbryant@comcast.net</t>
  </si>
  <si>
    <t>20112
C</t>
  </si>
  <si>
    <t>Unclaimed 2020 Futures,Master Newsletter List,2021 Futures List-April Barrel Tasting</t>
  </si>
  <si>
    <t>anonaleesa@gmail.com</t>
  </si>
  <si>
    <t>Leesa</t>
  </si>
  <si>
    <t>Hudson</t>
  </si>
  <si>
    <t>24503</t>
  </si>
  <si>
    <t>anthonysgrayson@aol.com</t>
  </si>
  <si>
    <t>Darlene and Tony</t>
  </si>
  <si>
    <t>Grayson</t>
  </si>
  <si>
    <t>antoniasophia989@hotmail.com</t>
  </si>
  <si>
    <t>Dossett</t>
  </si>
  <si>
    <t>23455</t>
  </si>
  <si>
    <t>aprilfarms@gmail.com</t>
  </si>
  <si>
    <t>April</t>
  </si>
  <si>
    <t>Youngblut</t>
  </si>
  <si>
    <t>20112
-</t>
  </si>
  <si>
    <t>aquacop99@aol.com</t>
  </si>
  <si>
    <t>Bob</t>
  </si>
  <si>
    <t>Barton</t>
  </si>
  <si>
    <t>19967</t>
  </si>
  <si>
    <t>arieladimarco@gmail.com</t>
  </si>
  <si>
    <t>Ariela</t>
  </si>
  <si>
    <t>Di Marco</t>
  </si>
  <si>
    <t>2018-03-22 16:04:05 UTC</t>
  </si>
  <si>
    <t>arlillypad2003@yahoo.com</t>
  </si>
  <si>
    <t>22205-1015</t>
  </si>
  <si>
    <t>artherholt1@yahoo.com</t>
  </si>
  <si>
    <t>2018-03-14 19:26:00 UTC</t>
  </si>
  <si>
    <t>artifactorydc@msn.com</t>
  </si>
  <si>
    <t>Dominick</t>
  </si>
  <si>
    <t>Cardella</t>
  </si>
  <si>
    <t>aschiller@ombiasypr.com</t>
  </si>
  <si>
    <t>asciafs@gmail.com</t>
  </si>
  <si>
    <t>asherz2200@yahoo.com</t>
  </si>
  <si>
    <t>2021-12-15 21:47:09 UTC</t>
  </si>
  <si>
    <t>23454</t>
  </si>
  <si>
    <t>ashleyspindle@hotmail.com</t>
  </si>
  <si>
    <t>Spindle</t>
  </si>
  <si>
    <t>2023-07-31 21:44:21 UTC</t>
  </si>
  <si>
    <t>22407</t>
  </si>
  <si>
    <t>aslonaker@gmail.com</t>
  </si>
  <si>
    <t>2018-11-29 18:31:57 UTC</t>
  </si>
  <si>
    <t>astro_doc@yahoo.com</t>
  </si>
  <si>
    <t>Christopher</t>
  </si>
  <si>
    <t>Lucas</t>
  </si>
  <si>
    <t>2018-03-22 21:27:11 UTC</t>
  </si>
  <si>
    <t>23188</t>
  </si>
  <si>
    <t>atlas4ac@aol.com</t>
  </si>
  <si>
    <t>2022-07-04 23:18:07 UTC</t>
  </si>
  <si>
    <t>atnovak1@comcast.net</t>
  </si>
  <si>
    <t>Novak</t>
  </si>
  <si>
    <t>ats2811@verizon.net</t>
  </si>
  <si>
    <t>aurralburu@gmail.com</t>
  </si>
  <si>
    <t>Urralburu</t>
  </si>
  <si>
    <t>22102
-</t>
  </si>
  <si>
    <t>austinclark80@gmail.com</t>
  </si>
  <si>
    <t>awsguy@comcast.net</t>
  </si>
  <si>
    <t>Guber</t>
  </si>
  <si>
    <t>b_habtesion@yahoo.com</t>
  </si>
  <si>
    <t>Beserat</t>
  </si>
  <si>
    <t>Habtesion</t>
  </si>
  <si>
    <t>20735
-</t>
  </si>
  <si>
    <t>babslu51@hotmail.com</t>
  </si>
  <si>
    <t>23452</t>
  </si>
  <si>
    <t>backsbetter@comcast.net</t>
  </si>
  <si>
    <t>2022-04-26 11:14:51 UTC</t>
  </si>
  <si>
    <t>bandrcontracting@aol.com</t>
  </si>
  <si>
    <t>bannerave@aol.com</t>
  </si>
  <si>
    <t>2021-03-29 13:50:13 UTC</t>
  </si>
  <si>
    <t>45315</t>
  </si>
  <si>
    <t>barb16.online@gmail.com</t>
  </si>
  <si>
    <t>barbara@myplumber.com</t>
  </si>
  <si>
    <t>barbarareese3@verizon.net</t>
  </si>
  <si>
    <t>barbschlosser@gmail.com</t>
  </si>
  <si>
    <t>krobins88@gmail.com</t>
  </si>
  <si>
    <t>Kreinest</t>
  </si>
  <si>
    <t>bartonmw@gmail.com</t>
  </si>
  <si>
    <t>basket@frederickbasket.com</t>
  </si>
  <si>
    <t>Vicki</t>
  </si>
  <si>
    <t>2022-11-22 12:21:00 UTC</t>
  </si>
  <si>
    <t>bassattacker@gmail.com</t>
  </si>
  <si>
    <t>bassetterealestategroup@gmail.com</t>
  </si>
  <si>
    <t>battlefieldlawncare@hotmail.com</t>
  </si>
  <si>
    <t>baylesmh@gmail.com</t>
  </si>
  <si>
    <t>Maureen and Robert</t>
  </si>
  <si>
    <t>Bayles</t>
  </si>
  <si>
    <t>22963</t>
  </si>
  <si>
    <t>bbarnhart@totalwine.com</t>
  </si>
  <si>
    <t>Barnhart</t>
  </si>
  <si>
    <t>20171
-</t>
  </si>
  <si>
    <t>bbrowncol@aol.com</t>
  </si>
  <si>
    <t>2023-06-03 16:29:14 UTC</t>
  </si>
  <si>
    <t>Deceased</t>
  </si>
  <si>
    <t>22033</t>
  </si>
  <si>
    <t>bcgraham93@gmail.com</t>
  </si>
  <si>
    <t>Blair</t>
  </si>
  <si>
    <t>Graham_x005F_x000d_</t>
  </si>
  <si>
    <t>2018-03-08 17:28:08 UTC</t>
  </si>
  <si>
    <t>bcnwl-shop@yahoo.com</t>
  </si>
  <si>
    <t>Neulen</t>
  </si>
  <si>
    <t>2019-04-11 17:21:00 UTC</t>
  </si>
  <si>
    <t>22310</t>
  </si>
  <si>
    <t>bcooper630@aol.com</t>
  </si>
  <si>
    <t>bdimichele23@gmail.com</t>
  </si>
  <si>
    <t>22508
C</t>
  </si>
  <si>
    <t>beakes.douglas@gmail.com</t>
  </si>
  <si>
    <t>Beakes</t>
  </si>
  <si>
    <t>20015
-</t>
  </si>
  <si>
    <t>beatriceefreeman@aol.com</t>
  </si>
  <si>
    <t>Freeman</t>
  </si>
  <si>
    <t>23669</t>
  </si>
  <si>
    <t>beccas22@gmail.com</t>
  </si>
  <si>
    <t>beckybeckman23@gmail.com</t>
  </si>
  <si>
    <t>Beckman</t>
  </si>
  <si>
    <t>2023-05-09 17:48:30 UTC</t>
  </si>
  <si>
    <t>bedwards@edwardsowens.com</t>
  </si>
  <si>
    <t>2018-04-05 19:16:09 UTC</t>
  </si>
  <si>
    <t>no longer in area</t>
  </si>
  <si>
    <t>beehive7@msn.com</t>
  </si>
  <si>
    <t>Beiswanger</t>
  </si>
  <si>
    <t>beeileo26@gmail.com</t>
  </si>
  <si>
    <t>20785
-</t>
  </si>
  <si>
    <t>beerhawk70@yahoo.com</t>
  </si>
  <si>
    <t>Aaron</t>
  </si>
  <si>
    <t>2018-08-04 00:26:11 UTC</t>
  </si>
  <si>
    <t>12515</t>
  </si>
  <si>
    <t>bella.firenze01@gmail.com</t>
  </si>
  <si>
    <t>Rev. Melinda</t>
  </si>
  <si>
    <t>Reed</t>
  </si>
  <si>
    <t>22181</t>
  </si>
  <si>
    <t>bellamontevb@icloud.com</t>
  </si>
  <si>
    <t>Martini</t>
  </si>
  <si>
    <t>2018-06-01 17:41:56 UTC</t>
  </si>
  <si>
    <t>bellcookie@aol.com</t>
  </si>
  <si>
    <t>Bell</t>
  </si>
  <si>
    <t>ben@calvertwoodley.com</t>
  </si>
  <si>
    <t>Ben</t>
  </si>
  <si>
    <t>Giliberti</t>
  </si>
  <si>
    <t>2020-07-14 15:54:26 UTC</t>
  </si>
  <si>
    <t>benita@collectivethinkingconsultants.com</t>
  </si>
  <si>
    <t>Benita</t>
  </si>
  <si>
    <t>benjaminbsanders@gmail.com</t>
  </si>
  <si>
    <t>bernardkleja@comcast.net</t>
  </si>
  <si>
    <t>Buddy</t>
  </si>
  <si>
    <t>Kleja</t>
  </si>
  <si>
    <t>2021-11-16 18:29:28 UTC</t>
  </si>
  <si>
    <t>30052</t>
  </si>
  <si>
    <t>bett282001@yahoo.com</t>
  </si>
  <si>
    <t>Kaufman</t>
  </si>
  <si>
    <t>bfarrell@clydes.com</t>
  </si>
  <si>
    <t>Bart</t>
  </si>
  <si>
    <t>Farrell</t>
  </si>
  <si>
    <t>bgrandon@comcast.net</t>
  </si>
  <si>
    <t>bhpedoassist@gmail.com</t>
  </si>
  <si>
    <t>Barb</t>
  </si>
  <si>
    <t>Holowecki</t>
  </si>
  <si>
    <t>biahome@aol.com</t>
  </si>
  <si>
    <t>Sykes</t>
  </si>
  <si>
    <t>22150
C</t>
  </si>
  <si>
    <t>bigdog9529@comcast.net</t>
  </si>
  <si>
    <t>Dill</t>
  </si>
  <si>
    <t>18976</t>
  </si>
  <si>
    <t>bill.adsit@gmail.com</t>
  </si>
  <si>
    <t>Adsit</t>
  </si>
  <si>
    <t>2021-10-12 10:50:05 UTC</t>
  </si>
  <si>
    <t>20170</t>
  </si>
  <si>
    <t>bill@hollandarts.com</t>
  </si>
  <si>
    <t>2021-11-03 22:50:00 UTC</t>
  </si>
  <si>
    <t>billbarrere@gmail.com</t>
  </si>
  <si>
    <t>bird17@juno.com</t>
  </si>
  <si>
    <t>Lindy</t>
  </si>
  <si>
    <t>Mandy</t>
  </si>
  <si>
    <t>08618</t>
  </si>
  <si>
    <t>bjjt703594@gmail.com</t>
  </si>
  <si>
    <t>2021-11-16 17:45:28 UTC</t>
  </si>
  <si>
    <t>bjpfister@cox.net</t>
  </si>
  <si>
    <t>Beverly</t>
  </si>
  <si>
    <t>Pfister</t>
  </si>
  <si>
    <t>20124</t>
  </si>
  <si>
    <t>bjs3sons@yahoo.com</t>
  </si>
  <si>
    <t>Betty</t>
  </si>
  <si>
    <t>Black</t>
  </si>
  <si>
    <t>blair.ward@verizon.net</t>
  </si>
  <si>
    <t>2022-08-09 15:33:20 UTC</t>
  </si>
  <si>
    <t>21702</t>
  </si>
  <si>
    <t>blaw4227@gmail.com</t>
  </si>
  <si>
    <t>Brooke and James</t>
  </si>
  <si>
    <t>Law</t>
  </si>
  <si>
    <t>2020-05-02 12:43:10 UTC</t>
  </si>
  <si>
    <t>blklabvet@aol.com</t>
  </si>
  <si>
    <t>Liz</t>
  </si>
  <si>
    <t>Dole</t>
  </si>
  <si>
    <t>2019-02-16 02:42:08 UTC</t>
  </si>
  <si>
    <t>22960</t>
  </si>
  <si>
    <t>bluesellen2@gmail.com</t>
  </si>
  <si>
    <t>Foster</t>
  </si>
  <si>
    <t>bmschaefer@verizon.net</t>
  </si>
  <si>
    <t>bmszymanski@gmail.com</t>
  </si>
  <si>
    <t>Szymanski</t>
  </si>
  <si>
    <t>bobelizcosby@verizon.net</t>
  </si>
  <si>
    <t>Cosby</t>
  </si>
  <si>
    <t>2023-01-06 15:02:28 UTC</t>
  </si>
  <si>
    <t>23139</t>
  </si>
  <si>
    <t>bobgirouard@gmail.com</t>
  </si>
  <si>
    <t>2021-03-21 23:24:02 UTC</t>
  </si>
  <si>
    <t>bollingbrook@comcast.net</t>
  </si>
  <si>
    <t>Hartsock</t>
  </si>
  <si>
    <t>bonnygonsalves@hotmail.com</t>
  </si>
  <si>
    <t>borgerts4@hotmail.com</t>
  </si>
  <si>
    <t>2019-11-22 21:43:36 UTC</t>
  </si>
  <si>
    <t>brandan.davis@hotmail.com</t>
  </si>
  <si>
    <t>Brandan</t>
  </si>
  <si>
    <t>2020-04-01 14:34:12 UTC</t>
  </si>
  <si>
    <t>brentwoodsoccer@hotmail.com</t>
  </si>
  <si>
    <t>2020-04-18 11:24:33 UTC</t>
  </si>
  <si>
    <t>brezcmn@verizon.net</t>
  </si>
  <si>
    <t>brian.lichorowic@gmail.com</t>
  </si>
  <si>
    <t>2019-04-15 22:07:52 UTC</t>
  </si>
  <si>
    <t>brice.harrington@gmail.com</t>
  </si>
  <si>
    <t>Brice</t>
  </si>
  <si>
    <t>Harrington</t>
  </si>
  <si>
    <t>2020-10-23 17:42:27 UTC</t>
  </si>
  <si>
    <t>brtmab4@gmail.com</t>
  </si>
  <si>
    <t>Mabry</t>
  </si>
  <si>
    <t>2021-03-20 23:05:04 UTC</t>
  </si>
  <si>
    <t>23844</t>
  </si>
  <si>
    <t>bruce.w.edwards1@gmail.com</t>
  </si>
  <si>
    <t>2019-05-15 19:18:22 UTC</t>
  </si>
  <si>
    <t>bruce@brucerayno.com</t>
  </si>
  <si>
    <t>Rayno</t>
  </si>
  <si>
    <t>bruceschaefer9@gmail.com</t>
  </si>
  <si>
    <t>2023-05-01 21:41:09 UTC</t>
  </si>
  <si>
    <t>Duplicates another email from you.</t>
  </si>
  <si>
    <t>bsha171@verizon.net</t>
  </si>
  <si>
    <t>Sharan</t>
  </si>
  <si>
    <t>2018-03-08 18:58:05 UTC</t>
  </si>
  <si>
    <t>23225</t>
  </si>
  <si>
    <t>buckleyrc@gmail.com</t>
  </si>
  <si>
    <t>Buckley</t>
  </si>
  <si>
    <t>2018-05-04 22:56:16 UTC</t>
  </si>
  <si>
    <t>budmanart56@yahoo.com</t>
  </si>
  <si>
    <t>Cris</t>
  </si>
  <si>
    <t>Koons</t>
  </si>
  <si>
    <t>17821</t>
  </si>
  <si>
    <t>bwsgirlvictoria@comcast.net</t>
  </si>
  <si>
    <t>20155
C</t>
  </si>
  <si>
    <t>byebyelucent@msn.com</t>
  </si>
  <si>
    <t>Tucker</t>
  </si>
  <si>
    <t>2019-07-02 23:48:36 UTC</t>
  </si>
  <si>
    <t>8759</t>
  </si>
  <si>
    <t>c_foy@yahoo.com</t>
  </si>
  <si>
    <t>Tom and Carol</t>
  </si>
  <si>
    <t>Foy</t>
  </si>
  <si>
    <t>cabelangia@gmail.com</t>
  </si>
  <si>
    <t>Charlene</t>
  </si>
  <si>
    <t>Belangia</t>
  </si>
  <si>
    <t>23830</t>
  </si>
  <si>
    <t>caboles@hrcoxmail.com</t>
  </si>
  <si>
    <t>Clyde Anne</t>
  </si>
  <si>
    <t>Boles</t>
  </si>
  <si>
    <t>2023-05-01 13:58:50 UTC</t>
  </si>
  <si>
    <t>23509</t>
  </si>
  <si>
    <t>cafemadera04@verizon.net</t>
  </si>
  <si>
    <t>caferustica414@gmail.com</t>
  </si>
  <si>
    <t>Selam</t>
  </si>
  <si>
    <t>Girma</t>
  </si>
  <si>
    <t>cakeman555@aol.com</t>
  </si>
  <si>
    <t>cara.mcbroom@gmail.com</t>
  </si>
  <si>
    <t>Cara</t>
  </si>
  <si>
    <t>Mcbroom</t>
  </si>
  <si>
    <t>2018-05-04 16:14:48 UTC</t>
  </si>
  <si>
    <t>I have unsubscribed several times already and keep ending up on list</t>
  </si>
  <si>
    <t>carriepayne@gmail.com</t>
  </si>
  <si>
    <t>carriesen@comcast.net</t>
  </si>
  <si>
    <t>Carrie</t>
  </si>
  <si>
    <t>Sensabaugh</t>
  </si>
  <si>
    <t>2023-02-24 23:30:08 UTC</t>
  </si>
  <si>
    <t>22802</t>
  </si>
  <si>
    <t>carriethehokie@yahoo.com</t>
  </si>
  <si>
    <t>Cousins</t>
  </si>
  <si>
    <t>2019-01-10 19:54:08 UTC</t>
  </si>
  <si>
    <t>24018</t>
  </si>
  <si>
    <t>casey@margenau.com</t>
  </si>
  <si>
    <t>Margenau</t>
  </si>
  <si>
    <t>casper@fioladc.com</t>
  </si>
  <si>
    <t>Casper</t>
  </si>
  <si>
    <t>2019-08-13 19:38:35 UTC</t>
  </si>
  <si>
    <t>catherine@summitrealtors.net</t>
  </si>
  <si>
    <t>Schofield</t>
  </si>
  <si>
    <t>20176
-</t>
  </si>
  <si>
    <t>catherinea257@hotmail.com</t>
  </si>
  <si>
    <t>Alvare'</t>
  </si>
  <si>
    <t>2020-01-06 20:50:23 UTC</t>
  </si>
  <si>
    <t>23301</t>
  </si>
  <si>
    <t>cathi.kerber@yahoo.com</t>
  </si>
  <si>
    <t>Cathi</t>
  </si>
  <si>
    <t>Kerber</t>
  </si>
  <si>
    <t>2018-10-20 13:53:18 UTC</t>
  </si>
  <si>
    <t>20109</t>
  </si>
  <si>
    <t>cathyblake444@yahoo.com</t>
  </si>
  <si>
    <t>catwoman17@mindspring.com</t>
  </si>
  <si>
    <t>cbch@hotmail.com</t>
  </si>
  <si>
    <t>Caroline</t>
  </si>
  <si>
    <t>Hermann</t>
  </si>
  <si>
    <t>2019-04-11 18:19:47 UTC</t>
  </si>
  <si>
    <t>cbdia@aol.com</t>
  </si>
  <si>
    <t>cbs54@aol.com</t>
  </si>
  <si>
    <t>ccorry@corryrealty.com</t>
  </si>
  <si>
    <t>2020-08-13 18:35:29 UTC</t>
  </si>
  <si>
    <t>ccwspencer@gmail.com</t>
  </si>
  <si>
    <t>Connie</t>
  </si>
  <si>
    <t>Spencer</t>
  </si>
  <si>
    <t>2022-02-08 14:25:32 UTC</t>
  </si>
  <si>
    <t>20166</t>
  </si>
  <si>
    <t>cejtalbot@gmail.com</t>
  </si>
  <si>
    <t>cepeters0918@gmail.com</t>
  </si>
  <si>
    <t>Peters</t>
  </si>
  <si>
    <t>20136
-</t>
  </si>
  <si>
    <t>cerronsa@pwcs.edu</t>
  </si>
  <si>
    <t>Cerrone_x005F_x000d_</t>
  </si>
  <si>
    <t>cfwelsh112@gmail.com</t>
  </si>
  <si>
    <t>2018-03-08 21:12:54 UTC</t>
  </si>
  <si>
    <t>Moved to Texas</t>
  </si>
  <si>
    <t>cgunn2508@aol.com</t>
  </si>
  <si>
    <t>Cardell</t>
  </si>
  <si>
    <t>Gunn</t>
  </si>
  <si>
    <t>2022-06-22 01:43:57 UTC</t>
  </si>
  <si>
    <t>30017</t>
  </si>
  <si>
    <t>chadhornik@aol.com</t>
  </si>
  <si>
    <t>Chad</t>
  </si>
  <si>
    <t>Hornik</t>
  </si>
  <si>
    <t>chakachic@yahoo.com</t>
  </si>
  <si>
    <t>2019-08-14 01:21:49 UTC</t>
  </si>
  <si>
    <t>char.dewalt@comcast.net</t>
  </si>
  <si>
    <t>Char</t>
  </si>
  <si>
    <t>Dewalt</t>
  </si>
  <si>
    <t>2022-10-07 15:33:22 UTC</t>
  </si>
  <si>
    <t>too many emails....</t>
  </si>
  <si>
    <t>20143</t>
  </si>
  <si>
    <t>charbaldwin@aol.com</t>
  </si>
  <si>
    <t>2019-11-25 19:03:25 UTC</t>
  </si>
  <si>
    <t>charles828@gmail.com</t>
  </si>
  <si>
    <t>charlesbhewitt@aol.com</t>
  </si>
  <si>
    <t>Charles B.</t>
  </si>
  <si>
    <t>Hewitt</t>
  </si>
  <si>
    <t>23235</t>
  </si>
  <si>
    <t>charlie.knight@winebow.com</t>
  </si>
  <si>
    <t>Charlie</t>
  </si>
  <si>
    <t>Knight</t>
  </si>
  <si>
    <t>charlottebock@vinovolo.com</t>
  </si>
  <si>
    <t>Charlotte</t>
  </si>
  <si>
    <t>Bock</t>
  </si>
  <si>
    <t>cherneycb@aol.com</t>
  </si>
  <si>
    <t>Cherney</t>
  </si>
  <si>
    <t>22153
-</t>
  </si>
  <si>
    <t>Effingham 2018 4-year Barrel,Effingham Partners 7.2018,Tock Users,Master Newsletter List</t>
  </si>
  <si>
    <t>cherylsanford0328@msn.com</t>
  </si>
  <si>
    <t>Sanford</t>
  </si>
  <si>
    <t>chickeeinva@yahoo.com</t>
  </si>
  <si>
    <t>Gray_x005F_x000d_</t>
  </si>
  <si>
    <t>chieftom77@verizon.net</t>
  </si>
  <si>
    <t>20675</t>
  </si>
  <si>
    <t>chingm1@verizon.net</t>
  </si>
  <si>
    <t>chris@casey.com</t>
  </si>
  <si>
    <t>chrismcm216@gmail.com</t>
  </si>
  <si>
    <t>christine@themortgagefirm.com</t>
  </si>
  <si>
    <t>2022-02-07 22:28:55 UTC</t>
  </si>
  <si>
    <t>christine@zkresearch.com</t>
  </si>
  <si>
    <t>2019-01-11 00:49:13 UTC</t>
  </si>
  <si>
    <t>christineparu@gmail.com</t>
  </si>
  <si>
    <t>Menta</t>
  </si>
  <si>
    <t>2020-04-08 18:03:42 UTC</t>
  </si>
  <si>
    <t>christybeaudway@gmail.com</t>
  </si>
  <si>
    <t>chuckger@comcast.net</t>
  </si>
  <si>
    <t>Gerry</t>
  </si>
  <si>
    <t>2020-05-01 01:59:10 UTC</t>
  </si>
  <si>
    <t>17933</t>
  </si>
  <si>
    <t>cindyv829@aol.com</t>
  </si>
  <si>
    <t>cioccohm@hotmail.com</t>
  </si>
  <si>
    <t>2018-04-05 19:24:44 UTC</t>
  </si>
  <si>
    <t>clan.mcgarrigle@comcast.net</t>
  </si>
  <si>
    <t>Mcgarrigle</t>
  </si>
  <si>
    <t>2020-04-10 14:45:06 UTC</t>
  </si>
  <si>
    <t>20186</t>
  </si>
  <si>
    <t>clasycon@yahoo.com</t>
  </si>
  <si>
    <t>Kauffman</t>
  </si>
  <si>
    <t>23228</t>
  </si>
  <si>
    <t>claytoncooper794@yahoo.com</t>
  </si>
  <si>
    <t>Clayton</t>
  </si>
  <si>
    <t>Cooper</t>
  </si>
  <si>
    <t>2022-07-27 03:06:05 UTC</t>
  </si>
  <si>
    <t>23231</t>
  </si>
  <si>
    <t>clayvaughnn@bellsouth.net</t>
  </si>
  <si>
    <t>Nichelle D</t>
  </si>
  <si>
    <t>Clay-Vaughn</t>
  </si>
  <si>
    <t>30813
-</t>
  </si>
  <si>
    <t>cldawson5@msn.com</t>
  </si>
  <si>
    <t>2019-05-28 22:32:30 UTC</t>
  </si>
  <si>
    <t>Moved out of state</t>
  </si>
  <si>
    <t>clif_hairfield@hotmail.com</t>
  </si>
  <si>
    <t>Clif</t>
  </si>
  <si>
    <t>2021-08-09 21:06:46 UTC</t>
  </si>
  <si>
    <t>clifbrownjr@mac.com</t>
  </si>
  <si>
    <t>22302</t>
  </si>
  <si>
    <t>cliffzdog@yahoo.com</t>
  </si>
  <si>
    <t>2018-10-27 16:03:32 UTC</t>
  </si>
  <si>
    <t>clpraither@yahoo.com</t>
  </si>
  <si>
    <t>Carla Praither</t>
  </si>
  <si>
    <t>Brinkmann_x005F_x000d_</t>
  </si>
  <si>
    <t>2019-03-08 17:58:21 UTC</t>
  </si>
  <si>
    <t>41014
C</t>
  </si>
  <si>
    <t>cltemple@aol.com</t>
  </si>
  <si>
    <t>cmdrad69@yahoo.com</t>
  </si>
  <si>
    <t>Celeste</t>
  </si>
  <si>
    <t>2018-08-15 01:24:24 UTC</t>
  </si>
  <si>
    <t>cmedders@aol.com</t>
  </si>
  <si>
    <t>Medders</t>
  </si>
  <si>
    <t>20110
C</t>
  </si>
  <si>
    <t>cmiltz4@gmail.com</t>
  </si>
  <si>
    <t>Miltz</t>
  </si>
  <si>
    <t>23454
C</t>
  </si>
  <si>
    <t>cmreddoor@icloud.com</t>
  </si>
  <si>
    <t>cnhp@aol.com</t>
  </si>
  <si>
    <t>2019-03-27 10:44:52 UTC</t>
  </si>
  <si>
    <t>cnikituk@gmail.com</t>
  </si>
  <si>
    <t>cnsdicarlo@verizon.net</t>
  </si>
  <si>
    <t>Cosimo</t>
  </si>
  <si>
    <t>Dicarlo</t>
  </si>
  <si>
    <t>2023-07-24 21:48:14 UTC</t>
  </si>
  <si>
    <t>20190</t>
  </si>
  <si>
    <t>cody5917@gmail.com</t>
  </si>
  <si>
    <t>cole.robertj@gmail.com</t>
  </si>
  <si>
    <t>22310
-</t>
  </si>
  <si>
    <t>cole84_89@verizon.net</t>
  </si>
  <si>
    <t>2022-05-16 23:14:10 UTC</t>
  </si>
  <si>
    <t>compassionateheartsforseniors@comcast.net</t>
  </si>
  <si>
    <t>comstrat@earthlink.net</t>
  </si>
  <si>
    <t>2019-05-15 20:29:53 UTC</t>
  </si>
  <si>
    <t>copperfoxplumbing@aol.com</t>
  </si>
  <si>
    <t>corinne.thomas@comcast.net</t>
  </si>
  <si>
    <t>Corinne</t>
  </si>
  <si>
    <t>2021-12-22 17:13:28 UTC</t>
  </si>
  <si>
    <t>20187
C</t>
  </si>
  <si>
    <t>cornelic1@hotmail.com</t>
  </si>
  <si>
    <t>2018-04-06 16:06:51 UTC</t>
  </si>
  <si>
    <t>corrinajferguson@gmail.com</t>
  </si>
  <si>
    <t>Corrina</t>
  </si>
  <si>
    <t>Ferguson</t>
  </si>
  <si>
    <t>2019-09-16 13:58:37 UTC</t>
  </si>
  <si>
    <t>corrinencamsmomx2@gmail.com</t>
  </si>
  <si>
    <t>Jamie</t>
  </si>
  <si>
    <t>countrycornerwoodworking@hotmail.com</t>
  </si>
  <si>
    <t>2019-11-25 19:07:53 UTC</t>
  </si>
  <si>
    <t>craze4cockers@aol.com</t>
  </si>
  <si>
    <t>Bryson</t>
  </si>
  <si>
    <t>20111
C</t>
  </si>
  <si>
    <t>crjewels@aol.com</t>
  </si>
  <si>
    <t>2022-06-21 19:41:23 UTC</t>
  </si>
  <si>
    <t>crtaylor90@gmail.com</t>
  </si>
  <si>
    <t>2023-02-07 05:39:33 UTC</t>
  </si>
  <si>
    <t>cruisechantillyair@yahoo.com</t>
  </si>
  <si>
    <t>DeCroes_x005F_x000d_</t>
  </si>
  <si>
    <t>crystal@crystalpalate.com</t>
  </si>
  <si>
    <t>Camernon</t>
  </si>
  <si>
    <t>crystalpsorrenti@gmail.com</t>
  </si>
  <si>
    <t>2020-07-30 18:19:42 UTC</t>
  </si>
  <si>
    <t>cscorne@gmail.com</t>
  </si>
  <si>
    <t>cshore54@verizon.net</t>
  </si>
  <si>
    <t>2018-06-02 01:23:41 UTC</t>
  </si>
  <si>
    <t>csmith6789@msn.com</t>
  </si>
  <si>
    <t>2021-09-08 21:08:11 UTC</t>
  </si>
  <si>
    <t>csullywill@yahoo.com</t>
  </si>
  <si>
    <t>Sullivan Willis</t>
  </si>
  <si>
    <t>2022-12-27 20:58:19 UTC</t>
  </si>
  <si>
    <t>24083</t>
  </si>
  <si>
    <t>cweave02@att.net</t>
  </si>
  <si>
    <t>Weaver</t>
  </si>
  <si>
    <t>2022-04-08 00:30:46 UTC</t>
  </si>
  <si>
    <t>35630</t>
  </si>
  <si>
    <t>cwk53@comcast.net</t>
  </si>
  <si>
    <t>Carolyn</t>
  </si>
  <si>
    <t>Kirkpatrick</t>
  </si>
  <si>
    <t>cwshiles@gmail.com</t>
  </si>
  <si>
    <t>cwsomm@gmail.com</t>
  </si>
  <si>
    <t>Coker</t>
  </si>
  <si>
    <t>cyndi.l.daigle@gmail.com</t>
  </si>
  <si>
    <t>Cyndi</t>
  </si>
  <si>
    <t>Daigle</t>
  </si>
  <si>
    <t>Vint Hill Farms</t>
  </si>
  <si>
    <t>20187</t>
  </si>
  <si>
    <t>cynsolano@yahoo.com</t>
  </si>
  <si>
    <t>Solano</t>
  </si>
  <si>
    <t>2021-11-04 01:14:15 UTC</t>
  </si>
  <si>
    <t>cynthia.murray13@outlook.com</t>
  </si>
  <si>
    <t>cypva@cox.net</t>
  </si>
  <si>
    <t>Carmen</t>
  </si>
  <si>
    <t>Payton</t>
  </si>
  <si>
    <t>2022-10-24 23:37:31 UTC</t>
  </si>
  <si>
    <t>23505</t>
  </si>
  <si>
    <t>d_pawlak@verizon.net</t>
  </si>
  <si>
    <t>Pawlak</t>
  </si>
  <si>
    <t>daffodilquilts@gmail.com</t>
  </si>
  <si>
    <t>Cubbon</t>
  </si>
  <si>
    <t>703-477-3092</t>
  </si>
  <si>
    <t>dailey.susan@yahoo.com</t>
  </si>
  <si>
    <t>2022-05-30 22:46:41 UTC</t>
  </si>
  <si>
    <t>dale@theurbanfarmhouse.net</t>
  </si>
  <si>
    <t>Dale</t>
  </si>
  <si>
    <t>daleclemence@yahoo.com</t>
  </si>
  <si>
    <t>daleyesva@gmail.com</t>
  </si>
  <si>
    <t>dandpchamlee@gmail.com</t>
  </si>
  <si>
    <t>Don and Priscilla</t>
  </si>
  <si>
    <t>Chamlee</t>
  </si>
  <si>
    <t>Gainesville</t>
  </si>
  <si>
    <t>danibgood91@gmail.com</t>
  </si>
  <si>
    <t>Danielle</t>
  </si>
  <si>
    <t>Swankoski</t>
  </si>
  <si>
    <t>20112-4748</t>
  </si>
  <si>
    <t>daniel.runnerstrom@gmail.com</t>
  </si>
  <si>
    <t>Runnerstrom</t>
  </si>
  <si>
    <t>daniel_ryan2010@comcast.net</t>
  </si>
  <si>
    <t>danielandkelsey2017@gmail.com</t>
  </si>
  <si>
    <t>danielbowman9@comcast.net</t>
  </si>
  <si>
    <t>22840</t>
  </si>
  <si>
    <t>danielle.vencak@gmail.com</t>
  </si>
  <si>
    <t>daniellepaonessa@hotmail.com</t>
  </si>
  <si>
    <t>Paonessa</t>
  </si>
  <si>
    <t>2020-08-12 19:34:43 UTC</t>
  </si>
  <si>
    <t>22401</t>
  </si>
  <si>
    <t>danusa79@gmail.com</t>
  </si>
  <si>
    <t>Koborg</t>
  </si>
  <si>
    <t>20148
-</t>
  </si>
  <si>
    <t>dapland@gmail.com</t>
  </si>
  <si>
    <t>dara.j.renee@gmail.com</t>
  </si>
  <si>
    <t>Jimenez</t>
  </si>
  <si>
    <t>2023-03-20 12:47:11 UTC</t>
  </si>
  <si>
    <t>darbyagolec@gmail.com</t>
  </si>
  <si>
    <t>Darby</t>
  </si>
  <si>
    <t>datillman12@gmail.com</t>
  </si>
  <si>
    <t>Darcy</t>
  </si>
  <si>
    <t>Tillman</t>
  </si>
  <si>
    <t>2023-03-13 23:54:25 UTC</t>
  </si>
  <si>
    <t>22192</t>
  </si>
  <si>
    <t>dave.barber@earthlink.net</t>
  </si>
  <si>
    <t>david.hollander@rndc-usa.com</t>
  </si>
  <si>
    <t>Hollander</t>
  </si>
  <si>
    <t>david@bookkeeper.com</t>
  </si>
  <si>
    <t>david@potomacselections.com</t>
  </si>
  <si>
    <t>Wtikowsky</t>
  </si>
  <si>
    <t>2019-10-30 16:48:19 UTC</t>
  </si>
  <si>
    <t>david_longfellow@baylor.edu</t>
  </si>
  <si>
    <t>Longfellow</t>
  </si>
  <si>
    <t>24015</t>
  </si>
  <si>
    <t>david23662@yahoo.com</t>
  </si>
  <si>
    <t>2022-07-30 15:02:22 UTC</t>
  </si>
  <si>
    <t>davinciwine@aol.com</t>
  </si>
  <si>
    <t>Silvio</t>
  </si>
  <si>
    <t>Scigliano</t>
  </si>
  <si>
    <t>dayna.photo@gmail.com</t>
  </si>
  <si>
    <t>2019-08-13 19:56:03 UTC</t>
  </si>
  <si>
    <t>dbdallman@comcast.net</t>
  </si>
  <si>
    <t>dburns9@aol.com</t>
  </si>
  <si>
    <t>D.</t>
  </si>
  <si>
    <t>Burns</t>
  </si>
  <si>
    <t>dc@dcdigest.com</t>
  </si>
  <si>
    <t>Christenson</t>
  </si>
  <si>
    <t>dc3618@yahoo.com</t>
  </si>
  <si>
    <t>Cahyadi</t>
  </si>
  <si>
    <t>20852</t>
  </si>
  <si>
    <t>dcadle2@yahoo.com</t>
  </si>
  <si>
    <t>2020-07-10 17:53:06 UTC</t>
  </si>
  <si>
    <t>dcolwell72@hotmail.com</t>
  </si>
  <si>
    <t>Dorene</t>
  </si>
  <si>
    <t>22153</t>
  </si>
  <si>
    <t>dcorrea@bluestonecorp.com</t>
  </si>
  <si>
    <t>deb.benko@gmail.com</t>
  </si>
  <si>
    <t>debbieduckery@yahoo.com</t>
  </si>
  <si>
    <t>Duckery</t>
  </si>
  <si>
    <t>80925
-</t>
  </si>
  <si>
    <t>debby@earthairwater.org</t>
  </si>
  <si>
    <t>debeakins@gmail.com</t>
  </si>
  <si>
    <t>Eakins</t>
  </si>
  <si>
    <t>Vint Hill Names,TOCK USERS,Barrel Owners 2017,Q3 WC party reminder 2022,Pire EMPLOYEES 6.2021,Effingham Names,General Interest,Barrel Owners 2016,Cruise Attendees 9/18,Historic Wine Club Names,AWS Members</t>
  </si>
  <si>
    <t>deborahgaydos@gmail.com</t>
  </si>
  <si>
    <t>2022-12-12 22:46:09 UTC</t>
  </si>
  <si>
    <t>debteaches@comcast.net</t>
  </si>
  <si>
    <t>2021-09-22 14:43:18 UTC</t>
  </si>
  <si>
    <t>deedee_s@hotmail.com</t>
  </si>
  <si>
    <t>Dee Dee</t>
  </si>
  <si>
    <t>2020-01-22 15:25:38 UTC</t>
  </si>
  <si>
    <t>24366</t>
  </si>
  <si>
    <t>delaplaneduo@gmail.com</t>
  </si>
  <si>
    <t>2021-07-06 18:04:32 UTC</t>
  </si>
  <si>
    <t>delyons55@gmail.com</t>
  </si>
  <si>
    <t>denise.bays@comcast.net</t>
  </si>
  <si>
    <t>dennis.slagter@gmail.com</t>
  </si>
  <si>
    <t>Slagter</t>
  </si>
  <si>
    <t>dennisfreeman4510@msn.com</t>
  </si>
  <si>
    <t>2018-08-02 15:35:08 UTC</t>
  </si>
  <si>
    <t>dereksalerno@gmail.com</t>
  </si>
  <si>
    <t>Salerno</t>
  </si>
  <si>
    <t>Derek</t>
  </si>
  <si>
    <t>2020-04-08 18:08:16 UTC</t>
  </si>
  <si>
    <t>derenge@yahoo.com</t>
  </si>
  <si>
    <t>Derenge</t>
  </si>
  <si>
    <t>Effingham Partners 7.2018,Pearmund Pire Employees 9.2023,Master Newsletter List</t>
  </si>
  <si>
    <t>Vint Hill Names,Pire EMPLOYEES 6.2021,Effingham Names,General Interest,Pearmund Cellars Partners</t>
  </si>
  <si>
    <t>derosagk@aol.com</t>
  </si>
  <si>
    <t>Derosa</t>
  </si>
  <si>
    <t>2020-03-25 19:01:05 UTC</t>
  </si>
  <si>
    <t>Na</t>
  </si>
  <si>
    <t>dflemer@ipwine.com</t>
  </si>
  <si>
    <t>Flemer</t>
  </si>
  <si>
    <t>22443</t>
  </si>
  <si>
    <t>dgdowning54@yahoo.com</t>
  </si>
  <si>
    <t>Dolores</t>
  </si>
  <si>
    <t>Downing</t>
  </si>
  <si>
    <t>2022-06-07 15:34:55 UTC</t>
  </si>
  <si>
    <t>23322</t>
  </si>
  <si>
    <t>dholdefer@verizon.net</t>
  </si>
  <si>
    <t>Holdefer</t>
  </si>
  <si>
    <t>2020-11-24 17:11:21 UTC</t>
  </si>
  <si>
    <t>21044</t>
  </si>
  <si>
    <t>dhornauer@outlook.com</t>
  </si>
  <si>
    <t>Darren</t>
  </si>
  <si>
    <t>Hornauer</t>
  </si>
  <si>
    <t>diamonddaver@gmail.com</t>
  </si>
  <si>
    <t>2019-10-11 09:58:54 UTC</t>
  </si>
  <si>
    <t>dianagrunloh@comcast.net</t>
  </si>
  <si>
    <t>Grunloh</t>
  </si>
  <si>
    <t>62704</t>
  </si>
  <si>
    <t>diane@corkdc.com</t>
  </si>
  <si>
    <t>Gross</t>
  </si>
  <si>
    <t>dianepwebb@gmail.com</t>
  </si>
  <si>
    <t>Webb</t>
  </si>
  <si>
    <t>2018-06-22 15:06:07 UTC</t>
  </si>
  <si>
    <t>dicklaneau05@gmail.com</t>
  </si>
  <si>
    <t>Dick</t>
  </si>
  <si>
    <t>Laneau</t>
  </si>
  <si>
    <t>33709</t>
  </si>
  <si>
    <t>dickpierce@aol.com</t>
  </si>
  <si>
    <t>Pierce</t>
  </si>
  <si>
    <t>2021-07-12 23:23:54 UTC</t>
  </si>
  <si>
    <t>20171
C</t>
  </si>
  <si>
    <t>dimplz05@gmail.com</t>
  </si>
  <si>
    <t>Lyon</t>
  </si>
  <si>
    <t>director@princewilliamdance.com</t>
  </si>
  <si>
    <t>district27@sov.state.va.us</t>
  </si>
  <si>
    <t>djjjlee@comcast.net</t>
  </si>
  <si>
    <t>22193</t>
  </si>
  <si>
    <t>djpj1201@gmail.com</t>
  </si>
  <si>
    <t>Dan and Pam</t>
  </si>
  <si>
    <t>Reckley</t>
  </si>
  <si>
    <t>2022-07-12 02:09:30 UTC</t>
  </si>
  <si>
    <t>djsruland@aol.com</t>
  </si>
  <si>
    <t>Teets</t>
  </si>
  <si>
    <t>2021-03-20 21:02:56 UTC</t>
  </si>
  <si>
    <t>20115</t>
  </si>
  <si>
    <t>dking59276@aol.com</t>
  </si>
  <si>
    <t>22556
-</t>
  </si>
  <si>
    <t>dl_neuroconsult@yahoo.com</t>
  </si>
  <si>
    <t>2019-04-11 18:57:37 UTC</t>
  </si>
  <si>
    <t>dlivick@tazzakitchen.com</t>
  </si>
  <si>
    <t>Dorothy</t>
  </si>
  <si>
    <t>Livick</t>
  </si>
  <si>
    <t>2019-05-29 12:05:26 UTC</t>
  </si>
  <si>
    <t>dmarshall00@gmail.com</t>
  </si>
  <si>
    <t>dogheavengroomingspa@gmail.com</t>
  </si>
  <si>
    <t>dona.swanson@gmail.com</t>
  </si>
  <si>
    <t>2022-09-11 12:07:04 UTC</t>
  </si>
  <si>
    <t>donal.collins@ngc.com</t>
  </si>
  <si>
    <t>donbrown@nc.rr.com</t>
  </si>
  <si>
    <t>27597</t>
  </si>
  <si>
    <t>donj80@gmail.com</t>
  </si>
  <si>
    <t>donna.rrmorris@gmail.com</t>
  </si>
  <si>
    <t>20184
-</t>
  </si>
  <si>
    <t>donnawind@yahoo.com</t>
  </si>
  <si>
    <t>Windham</t>
  </si>
  <si>
    <t>2022-09-12 23:37:13 UTC</t>
  </si>
  <si>
    <t>dorisv2006@comcast.net</t>
  </si>
  <si>
    <t>DORIS</t>
  </si>
  <si>
    <t>VOELKLE</t>
  </si>
  <si>
    <t>22556</t>
  </si>
  <si>
    <t>dotshome@msn.com</t>
  </si>
  <si>
    <t>Dottie</t>
  </si>
  <si>
    <t>dpcaml@yahoo.com</t>
  </si>
  <si>
    <t>dpeace@mail.com</t>
  </si>
  <si>
    <t>Deloris</t>
  </si>
  <si>
    <t>Peace</t>
  </si>
  <si>
    <t>2021-12-15 00:06:08 UTC</t>
  </si>
  <si>
    <t>23185</t>
  </si>
  <si>
    <t>drinknaked@nakedmtnwinery.com</t>
  </si>
  <si>
    <t>drosen@arrowine.com</t>
  </si>
  <si>
    <t>Rosen</t>
  </si>
  <si>
    <t>drpmowrey@verizon.net</t>
  </si>
  <si>
    <t>Philip</t>
  </si>
  <si>
    <t>Mowrey</t>
  </si>
  <si>
    <t>2018-09-07 23:38:35 UTC</t>
  </si>
  <si>
    <t>20152</t>
  </si>
  <si>
    <t>drsmith_6@comcast.net</t>
  </si>
  <si>
    <t>Deidre</t>
  </si>
  <si>
    <t>dsandrowitz@yahoo.com</t>
  </si>
  <si>
    <t>2022-06-13 22:22:13 UTC</t>
  </si>
  <si>
    <t>dscuda@aol.com</t>
  </si>
  <si>
    <t>Callison_x005F_x000d_</t>
  </si>
  <si>
    <t>2020-04-08 18:04:25 UTC</t>
  </si>
  <si>
    <t>22003</t>
  </si>
  <si>
    <t>dseminko@earthlink.net</t>
  </si>
  <si>
    <t>Darlene</t>
  </si>
  <si>
    <t>2018-05-25 18:44:47 UTC</t>
  </si>
  <si>
    <t>22315</t>
  </si>
  <si>
    <t>dswed@comcast.net</t>
  </si>
  <si>
    <t>Swed</t>
  </si>
  <si>
    <t>2022-03-14 23:25:49 UTC</t>
  </si>
  <si>
    <t>23112</t>
  </si>
  <si>
    <t>dszyd2@aol.com</t>
  </si>
  <si>
    <t>2022-10-17 22:20:36 UTC</t>
  </si>
  <si>
    <t>dttl@bellsouth.net</t>
  </si>
  <si>
    <t>Pinner</t>
  </si>
  <si>
    <t>2021-04-17 23:09:40 UTC</t>
  </si>
  <si>
    <t>28803</t>
  </si>
  <si>
    <t>dtyork@aol.com</t>
  </si>
  <si>
    <t>dugkissick@aol.com</t>
  </si>
  <si>
    <t>dustynmel@gmail.com</t>
  </si>
  <si>
    <t>dutchwolf1@aol.com</t>
  </si>
  <si>
    <t>dvcristofano@yahoo.com</t>
  </si>
  <si>
    <t>Cristofano_x005F_x000d_</t>
  </si>
  <si>
    <t>w is the r</t>
  </si>
  <si>
    <t>dvlhnd5@aol.com</t>
  </si>
  <si>
    <t>Donald L.</t>
  </si>
  <si>
    <t>Good</t>
  </si>
  <si>
    <t>2022-01-22 02:10:52 UTC</t>
  </si>
  <si>
    <t>dw_1@verizon.net</t>
  </si>
  <si>
    <t>Dwight L.</t>
  </si>
  <si>
    <t>Wilcox</t>
  </si>
  <si>
    <t>20777</t>
  </si>
  <si>
    <t>dwainwise4545@gmail.com</t>
  </si>
  <si>
    <t>Dwain</t>
  </si>
  <si>
    <t>Wise</t>
  </si>
  <si>
    <t>20111
-</t>
  </si>
  <si>
    <t>dwizzer2@netzero.net</t>
  </si>
  <si>
    <t>dwlloydhomeservices1@gmail.com</t>
  </si>
  <si>
    <t>dwmckinney@gmail.com</t>
  </si>
  <si>
    <t>2019-11-15 22:21:55 UTC</t>
  </si>
  <si>
    <t>eb_law@yahoo.com</t>
  </si>
  <si>
    <t>Emma</t>
  </si>
  <si>
    <t>Gutzler</t>
  </si>
  <si>
    <t>22031
C</t>
  </si>
  <si>
    <t>ebagnell@visitrichmondva.com</t>
  </si>
  <si>
    <t>Bagnell</t>
  </si>
  <si>
    <t>2019-10-10 20:20:52 UTC</t>
  </si>
  <si>
    <t>ecmptalley4@aol.com</t>
  </si>
  <si>
    <t>Earl</t>
  </si>
  <si>
    <t>Witalley Jr.</t>
  </si>
  <si>
    <t>24872</t>
  </si>
  <si>
    <t>ed.childers@countryvintner.com</t>
  </si>
  <si>
    <t>Ed</t>
  </si>
  <si>
    <t>Childers</t>
  </si>
  <si>
    <t>2018-03-22 16:58:19 UTC</t>
  </si>
  <si>
    <t>edsy2keep@aol.com</t>
  </si>
  <si>
    <t>eeimp2@yahoo.com</t>
  </si>
  <si>
    <t>2022-10-04 19:39:56 UTC</t>
  </si>
  <si>
    <t>eileeneburns@yahoo.com</t>
  </si>
  <si>
    <t>Duncan</t>
  </si>
  <si>
    <t>ekwigode@msn.com</t>
  </si>
  <si>
    <t>Emil</t>
  </si>
  <si>
    <t>Wigode</t>
  </si>
  <si>
    <t>2018-08-02 13:21:29 UTC</t>
  </si>
  <si>
    <t>elaine.alfiero@lnf.com</t>
  </si>
  <si>
    <t>Elaine</t>
  </si>
  <si>
    <t>Alfiero</t>
  </si>
  <si>
    <t>elawren4@yahoo.com</t>
  </si>
  <si>
    <t>Lawrence-Trautman</t>
  </si>
  <si>
    <t>20186
-</t>
  </si>
  <si>
    <t>elizabeth.anthony8708@gmail.com</t>
  </si>
  <si>
    <t>2022-11-08 00:04:30 UTC</t>
  </si>
  <si>
    <t>ellen.mcmillin@gmail.com</t>
  </si>
  <si>
    <t>Ellen McMillin</t>
  </si>
  <si>
    <t>_x005F_x000d_</t>
  </si>
  <si>
    <t>2018-03-22 15:35:20 UTC</t>
  </si>
  <si>
    <t>20113</t>
  </si>
  <si>
    <t>ellydog2030@gmail.com</t>
  </si>
  <si>
    <t>Nora</t>
  </si>
  <si>
    <t>Becker</t>
  </si>
  <si>
    <t>elmbluem@hotmail.com</t>
  </si>
  <si>
    <t>Emma Lou</t>
  </si>
  <si>
    <t>2021-11-09 20:13:11 UTC</t>
  </si>
  <si>
    <t>23229</t>
  </si>
  <si>
    <t>emco1958@aol.com</t>
  </si>
  <si>
    <t>Coughlin</t>
  </si>
  <si>
    <t>2664</t>
  </si>
  <si>
    <t>enoteca_sogno@earthlink.net</t>
  </si>
  <si>
    <t>York</t>
  </si>
  <si>
    <t>eolape@aol.com</t>
  </si>
  <si>
    <t>Lape</t>
  </si>
  <si>
    <t>2020-05-30 01:36:58 UTC</t>
  </si>
  <si>
    <t>ericvan258@gmail.com</t>
  </si>
  <si>
    <t>Thida</t>
  </si>
  <si>
    <t>Prak</t>
  </si>
  <si>
    <t>erin.marx@gmail.com</t>
  </si>
  <si>
    <t>Marx</t>
  </si>
  <si>
    <t>2023-07-17 21:41:47 UTC</t>
  </si>
  <si>
    <t>erinfcullen@gmail.com</t>
  </si>
  <si>
    <t>eshanahan@comcast.net</t>
  </si>
  <si>
    <t>Joanne and Ed</t>
  </si>
  <si>
    <t>Prepaid expired March 2023,Tock Users,2022 Futures-March 2023 Barrel Tastings,All Wine Club Members,Master Newsletter List,2022 RESERVE futures ready for pick up</t>
  </si>
  <si>
    <t>ette.swenson47@gmail.com</t>
  </si>
  <si>
    <t>Juliette</t>
  </si>
  <si>
    <t>Swenson</t>
  </si>
  <si>
    <t>2020-08-12 20:23:13 UTC</t>
  </si>
  <si>
    <t>24401</t>
  </si>
  <si>
    <t>evlstu@msn.com</t>
  </si>
  <si>
    <t>Brennen</t>
  </si>
  <si>
    <t>2022-06-28 00:00:45 UTC</t>
  </si>
  <si>
    <t>executivedirector@americanwinesociety.org</t>
  </si>
  <si>
    <t>faberstretch@hotmail.com</t>
  </si>
  <si>
    <t>faceonparade@gmail.com</t>
  </si>
  <si>
    <t>Witucki</t>
  </si>
  <si>
    <t>2022-01-23 14:06:51 UTC</t>
  </si>
  <si>
    <t>22712</t>
  </si>
  <si>
    <t>fairfax@earthlink.net</t>
  </si>
  <si>
    <t>fapassarelli72@gmail.com</t>
  </si>
  <si>
    <t>Passarelli</t>
  </si>
  <si>
    <t>22701</t>
  </si>
  <si>
    <t>farmer.fn@verizon.net</t>
  </si>
  <si>
    <t>Fred</t>
  </si>
  <si>
    <t>Farmer</t>
  </si>
  <si>
    <t>2023-06-02 16:21:09 UTC</t>
  </si>
  <si>
    <t>22308</t>
  </si>
  <si>
    <t>farrarmr@gmail.com</t>
  </si>
  <si>
    <t>Farrar</t>
  </si>
  <si>
    <t>West Springfield</t>
  </si>
  <si>
    <t>22152</t>
  </si>
  <si>
    <t>fayindc@yahoo.com</t>
  </si>
  <si>
    <t>Fay</t>
  </si>
  <si>
    <t>Racek</t>
  </si>
  <si>
    <t>2019-07-02 22:26:51 UTC</t>
  </si>
  <si>
    <t>20191</t>
  </si>
  <si>
    <t>fecswc@aol.com</t>
  </si>
  <si>
    <t>Carlini</t>
  </si>
  <si>
    <t>15224</t>
  </si>
  <si>
    <t>felkerfamilyva@aol.com</t>
  </si>
  <si>
    <t>Felker</t>
  </si>
  <si>
    <t>20147
C</t>
  </si>
  <si>
    <t>feltenk@hotmail.com</t>
  </si>
  <si>
    <t>Kristy</t>
  </si>
  <si>
    <t>Gillespie</t>
  </si>
  <si>
    <t>lcosta1984@gmail.com</t>
  </si>
  <si>
    <t>Luis</t>
  </si>
  <si>
    <t>Costa</t>
  </si>
  <si>
    <t>lizkewich@verizon.net</t>
  </si>
  <si>
    <t>Kewich</t>
  </si>
  <si>
    <t>andrew@cedarknollva.com</t>
  </si>
  <si>
    <t>Holden</t>
  </si>
  <si>
    <t>jslewisva@gmail.com</t>
  </si>
  <si>
    <t>Lewis</t>
  </si>
  <si>
    <t>km3bw@alumni.virginia.edu</t>
  </si>
  <si>
    <t>Mueller</t>
  </si>
  <si>
    <t>2022-08-02 18:23:27 UTC</t>
  </si>
  <si>
    <t>I am reduce my email</t>
  </si>
  <si>
    <t>mp212@comcast.net</t>
  </si>
  <si>
    <t>kbrusie@gmail.com</t>
  </si>
  <si>
    <t>Brusie</t>
  </si>
  <si>
    <t>2020-05-29 18:21:09 UTC</t>
  </si>
  <si>
    <t>ankers4@comcast.net</t>
  </si>
  <si>
    <t>Ankers</t>
  </si>
  <si>
    <t>mrwseniors@msn.com</t>
  </si>
  <si>
    <t>2022-10-04 16:44:12 UTC</t>
  </si>
  <si>
    <t>kjmjk1@aol.com</t>
  </si>
  <si>
    <t>2020-05-29 15:02:56 UTC</t>
  </si>
  <si>
    <t>sharonkay8140@gmail.com</t>
  </si>
  <si>
    <t>Sharon</t>
  </si>
  <si>
    <t>Spengler</t>
  </si>
  <si>
    <t>Prepaid expired March 2023,Tock Users,Master Newsletter List,Effingham 2019 4-year barrel club</t>
  </si>
  <si>
    <t>lizannekelley68@gmail.com</t>
  </si>
  <si>
    <t>Lizanne</t>
  </si>
  <si>
    <t>Kelley</t>
  </si>
  <si>
    <t>mamacitalopez@gmail.com</t>
  </si>
  <si>
    <t>'-</t>
  </si>
  <si>
    <t>adamsksbjk@gmail.com</t>
  </si>
  <si>
    <t>Susan and Ken</t>
  </si>
  <si>
    <t>2022-08-18 11:12:04 UTC</t>
  </si>
  <si>
    <t>beckjeff97@verizon.net</t>
  </si>
  <si>
    <t>Simpson</t>
  </si>
  <si>
    <t>donnellyaw@gmail.com</t>
  </si>
  <si>
    <t>Donnelly</t>
  </si>
  <si>
    <t>bsokes@gmail.com</t>
  </si>
  <si>
    <t>Okes</t>
  </si>
  <si>
    <t>afuller.lindsey@gmail.com</t>
  </si>
  <si>
    <t>Lindsey</t>
  </si>
  <si>
    <t>andy.pam@verizon.net</t>
  </si>
  <si>
    <t>Andy</t>
  </si>
  <si>
    <t>Traynor</t>
  </si>
  <si>
    <t>703-919-5868</t>
  </si>
  <si>
    <t>2022 three year barrel club,Tock Users,All Wine Club Members,Master Newsletter List,2020 Futures Email List,2019 Futures Email List,Reserve Futures 2020</t>
  </si>
  <si>
    <t>candida.johnson@yahoo.com</t>
  </si>
  <si>
    <t>Candida</t>
  </si>
  <si>
    <t>sheriannsweeney@gmail.com</t>
  </si>
  <si>
    <t>Sweeny</t>
  </si>
  <si>
    <t>welchruthann@gmail.com</t>
  </si>
  <si>
    <t>Ruth</t>
  </si>
  <si>
    <t>Welch</t>
  </si>
  <si>
    <t>jtallen1179@gmail.com</t>
  </si>
  <si>
    <t>Jake</t>
  </si>
  <si>
    <t>haleyjordan01@gmail.com</t>
  </si>
  <si>
    <t>Haley</t>
  </si>
  <si>
    <t>catnapped13@live.com</t>
  </si>
  <si>
    <t>sparrownursingsolutions@gmail.com</t>
  </si>
  <si>
    <t>cyre</t>
  </si>
  <si>
    <t>kvw25@comcast.net</t>
  </si>
  <si>
    <t>Soutts</t>
  </si>
  <si>
    <t>steph@sawaf.de</t>
  </si>
  <si>
    <t>Sawaf</t>
  </si>
  <si>
    <t>rparker555@yahoo.com</t>
  </si>
  <si>
    <t>Parker</t>
  </si>
  <si>
    <t>kdhanley@yahoo.com</t>
  </si>
  <si>
    <t>Hanley</t>
  </si>
  <si>
    <t>stevhembest@gmail.com</t>
  </si>
  <si>
    <t>Stevhe</t>
  </si>
  <si>
    <t>Best</t>
  </si>
  <si>
    <t>rgrahamwatson@gmail.com</t>
  </si>
  <si>
    <t>2023-05-31 21:28:03 UTC</t>
  </si>
  <si>
    <t>gabibear@cox.net</t>
  </si>
  <si>
    <t>Gabi</t>
  </si>
  <si>
    <t>Chantilly</t>
  </si>
  <si>
    <t>20151</t>
  </si>
  <si>
    <t>superzz1969@gmail.com</t>
  </si>
  <si>
    <t>pattiashbolt2@aol.com</t>
  </si>
  <si>
    <t>Allen and Patti</t>
  </si>
  <si>
    <t>Ashbolt</t>
  </si>
  <si>
    <t>All Wine Club Members,Dec 2022 Prepaid Expired Wine Club,Master Newsletter List</t>
  </si>
  <si>
    <t>mhessler1966@gmail.com</t>
  </si>
  <si>
    <t>Hessler</t>
  </si>
  <si>
    <t>debhansen38@gmail.com</t>
  </si>
  <si>
    <t>albacerna4@gmail.com</t>
  </si>
  <si>
    <t>Alba</t>
  </si>
  <si>
    <t>Hernandez</t>
  </si>
  <si>
    <t>brandonsmith2727@gmail.com</t>
  </si>
  <si>
    <t>kimmyjrs@gmail.com</t>
  </si>
  <si>
    <t>susanrobbins1229@gmail.com</t>
  </si>
  <si>
    <t>Robbins</t>
  </si>
  <si>
    <t>rebecca.malachowski@gmail.com</t>
  </si>
  <si>
    <t>Malachowski</t>
  </si>
  <si>
    <t>aguilerairving@gmail.com</t>
  </si>
  <si>
    <t>Irving</t>
  </si>
  <si>
    <t>Aguilera</t>
  </si>
  <si>
    <t>2021-09-16 01:51:30 UTC</t>
  </si>
  <si>
    <t>.</t>
  </si>
  <si>
    <t>angelarenee76@me.com</t>
  </si>
  <si>
    <t>Wigglesworth</t>
  </si>
  <si>
    <t>xtennisbreak@verizon.net</t>
  </si>
  <si>
    <t>Colleth</t>
  </si>
  <si>
    <t>dadams7551@hotmail.com</t>
  </si>
  <si>
    <t>ktkk10@hotmail.com</t>
  </si>
  <si>
    <t>licia_thomas@hotmail.com</t>
  </si>
  <si>
    <t>Licia</t>
  </si>
  <si>
    <t>marbury.kristen@gmail.com</t>
  </si>
  <si>
    <t>Marbury</t>
  </si>
  <si>
    <t>t.bolling07@gmail.com</t>
  </si>
  <si>
    <t>Bollinger</t>
  </si>
  <si>
    <t>tara.vanbrocklin@gmail.com</t>
  </si>
  <si>
    <t>VanBrocklin</t>
  </si>
  <si>
    <t>edved44@gmail.com</t>
  </si>
  <si>
    <t>Jamison</t>
  </si>
  <si>
    <t>samandboys2@gmail.com</t>
  </si>
  <si>
    <t>margaux.catherine24@gmail.com</t>
  </si>
  <si>
    <t>Margaux</t>
  </si>
  <si>
    <t>nothanks@nope.com</t>
  </si>
  <si>
    <t>sdlutender@advdesign.com</t>
  </si>
  <si>
    <t>Lutender</t>
  </si>
  <si>
    <t>April 2022 barrel tastings-2021 Futures,Master Newsletter List,2020 Futures Email List,2021 Futures List-April Barrel Tasting,Effingham 2019 4-year barrel club</t>
  </si>
  <si>
    <t>cricketlounge@aol.com</t>
  </si>
  <si>
    <t>Tock Users,Pearmund Pire Employees 9.2023,Effingham Staff,Master Newsletter List,Effingham 2019 4-year barrel club</t>
  </si>
  <si>
    <t>TOCK USERS,Pire EMPLOYEES 6.2021,Effingham Names,General Interest</t>
  </si>
  <si>
    <t>stephenieadams@gmail.com</t>
  </si>
  <si>
    <t>Stephenie</t>
  </si>
  <si>
    <t>anneellis11@gmail.com</t>
  </si>
  <si>
    <t>703-590-9085</t>
  </si>
  <si>
    <t>shinyviking@gmail.com</t>
  </si>
  <si>
    <t>meganu@gmail.com</t>
  </si>
  <si>
    <t>Urbaniak</t>
  </si>
  <si>
    <t>fandcboucher@aol.com</t>
  </si>
  <si>
    <t>Boucher</t>
  </si>
  <si>
    <t>hackners@gmail.com</t>
  </si>
  <si>
    <t>Deniz</t>
  </si>
  <si>
    <t>irene6235@sudomail.com</t>
  </si>
  <si>
    <t>Gro</t>
  </si>
  <si>
    <t>Ro</t>
  </si>
  <si>
    <t>2023-08-28 18:56:03 UTC</t>
  </si>
  <si>
    <t>jdeemer64@yahoo.com</t>
  </si>
  <si>
    <t>Deemer</t>
  </si>
  <si>
    <t>2023-04-17 21:31:31 UTC</t>
  </si>
  <si>
    <t>stephanie.huckeba@gmail.com</t>
  </si>
  <si>
    <t>chardan2011@gmail.com</t>
  </si>
  <si>
    <t>2022-01-13 22:43:28 UTC</t>
  </si>
  <si>
    <t>coral@tainofoods.com</t>
  </si>
  <si>
    <t>Coral</t>
  </si>
  <si>
    <t>Brun</t>
  </si>
  <si>
    <t>colonialgirl18@yahoo.com</t>
  </si>
  <si>
    <t>Vickie</t>
  </si>
  <si>
    <t>bandit9820@yahoo.com</t>
  </si>
  <si>
    <t>Mullen</t>
  </si>
  <si>
    <t>donna.peck@fernriver.net</t>
  </si>
  <si>
    <t>fernanda803@gmail.com</t>
  </si>
  <si>
    <t>Fernanda</t>
  </si>
  <si>
    <t>20850
C</t>
  </si>
  <si>
    <t>fin2fluke@hotmail.com</t>
  </si>
  <si>
    <t>2019-05-15 19:36:12 UTC</t>
  </si>
  <si>
    <t>fissa8@gmail.com</t>
  </si>
  <si>
    <t>2018-06-05 19:12:51 UTC</t>
  </si>
  <si>
    <t>flosm32@hotmail.com</t>
  </si>
  <si>
    <t>Patti</t>
  </si>
  <si>
    <t>Winchester</t>
  </si>
  <si>
    <t>floydt51@gmail.com</t>
  </si>
  <si>
    <t>Floyd and Linda</t>
  </si>
  <si>
    <t>2022-05-09 21:45:33 UTC</t>
  </si>
  <si>
    <t>fmshep10@yahoo.com</t>
  </si>
  <si>
    <t>Franceen</t>
  </si>
  <si>
    <t>Shepherd</t>
  </si>
  <si>
    <t>22551</t>
  </si>
  <si>
    <t>fosterva@gmail.com</t>
  </si>
  <si>
    <t>2022-04-07 21:11:37 UTC</t>
  </si>
  <si>
    <t>foxondarun@aol.com</t>
  </si>
  <si>
    <t>Atkins</t>
  </si>
  <si>
    <t>2022-05-24 14:38:49 UTC</t>
  </si>
  <si>
    <t>20198</t>
  </si>
  <si>
    <t>fragapan@gmail.com</t>
  </si>
  <si>
    <t>Fragapane</t>
  </si>
  <si>
    <t>23188
C</t>
  </si>
  <si>
    <t>freckleswva@msn.com</t>
  </si>
  <si>
    <t>22728
-</t>
  </si>
  <si>
    <t>fredgg@aol.com</t>
  </si>
  <si>
    <t>2018-08-02 13:58:09 UTC</t>
  </si>
  <si>
    <t>frnwin@yahoo.com</t>
  </si>
  <si>
    <t>W.W.</t>
  </si>
  <si>
    <t>Lester</t>
  </si>
  <si>
    <t>2019-02-17 17:41:47 UTC</t>
  </si>
  <si>
    <t>30630</t>
  </si>
  <si>
    <t>fulwilers@gmail.com</t>
  </si>
  <si>
    <t>Fulwiler</t>
  </si>
  <si>
    <t>gail.stieglitz@gmail.com</t>
  </si>
  <si>
    <t>Stieglitz</t>
  </si>
  <si>
    <t>gailhuey2@aol.com</t>
  </si>
  <si>
    <t>Huey</t>
  </si>
  <si>
    <t>2018-
-</t>
  </si>
  <si>
    <t>gailwilliams1@verizon.net</t>
  </si>
  <si>
    <t>gallopinggrape@gmail.com</t>
  </si>
  <si>
    <t>2020-07-30 14:53:39 UTC</t>
  </si>
  <si>
    <t>garayrahsv@gmail.com</t>
  </si>
  <si>
    <t>Garay</t>
  </si>
  <si>
    <t>garbersontherivah@yahoo.com</t>
  </si>
  <si>
    <t>2023-05-25 18:53:50 UTC</t>
  </si>
  <si>
    <t>garciafc@verizon.net</t>
  </si>
  <si>
    <t>Flavia</t>
  </si>
  <si>
    <t>Garcia_x005F_x000d_</t>
  </si>
  <si>
    <t>22026
-</t>
  </si>
  <si>
    <t>gardnersilver@aol.com</t>
  </si>
  <si>
    <t>Gardner_x005F_x000d_</t>
  </si>
  <si>
    <t>22032
-</t>
  </si>
  <si>
    <t>gary.nooger@mac.com</t>
  </si>
  <si>
    <t>Nooger</t>
  </si>
  <si>
    <t>2018-05-04 19:42:26 UTC</t>
  </si>
  <si>
    <t>22202</t>
  </si>
  <si>
    <t>gcrandall@umwa.org</t>
  </si>
  <si>
    <t>gcrigler@gmail.com</t>
  </si>
  <si>
    <t>Crigler</t>
  </si>
  <si>
    <t>2020-05-29 17:33:02 UTC</t>
  </si>
  <si>
    <t>22655</t>
  </si>
  <si>
    <t>gdblai@aol.com</t>
  </si>
  <si>
    <t>G.D.</t>
  </si>
  <si>
    <t>Blaine</t>
  </si>
  <si>
    <t>2023-02-28 00:52:10 UTC</t>
  </si>
  <si>
    <t>28734</t>
  </si>
  <si>
    <t>gdsaber@outlook.com</t>
  </si>
  <si>
    <t>Saber</t>
  </si>
  <si>
    <t>2021-08-09 21:06:18 UTC</t>
  </si>
  <si>
    <t>georgehaws@gmail.com</t>
  </si>
  <si>
    <t>geraldavery@gmail.com</t>
  </si>
  <si>
    <t>2023-05-18 22:08:44 UTC</t>
  </si>
  <si>
    <t>geraldwaltman@hotmail.com</t>
  </si>
  <si>
    <t>gerard.h.fisher@comcast.net</t>
  </si>
  <si>
    <t>geyster.wine@gmail.com</t>
  </si>
  <si>
    <t>ggasoto@aol.com</t>
  </si>
  <si>
    <t>Gretchen G.</t>
  </si>
  <si>
    <t>Soto</t>
  </si>
  <si>
    <t>2021-11-16 13:01:58 UTC</t>
  </si>
  <si>
    <t>ggreggor1@yahoo.com</t>
  </si>
  <si>
    <t>Svestka</t>
  </si>
  <si>
    <t>70815</t>
  </si>
  <si>
    <t>ggruendel@carolina.rr.com</t>
  </si>
  <si>
    <t>2022-07-12 18:21:23 UTC</t>
  </si>
  <si>
    <t>ghostridermom@yahoo.com</t>
  </si>
  <si>
    <t>Burt and Mary</t>
  </si>
  <si>
    <t>Eaton</t>
  </si>
  <si>
    <t>24477</t>
  </si>
  <si>
    <t>gilsonrs@cox.net</t>
  </si>
  <si>
    <t>Gilson</t>
  </si>
  <si>
    <t>2018-03-08 18:59:20 UTC</t>
  </si>
  <si>
    <t>234511848</t>
  </si>
  <si>
    <t>ginamichak@gmail.com</t>
  </si>
  <si>
    <t>Michak</t>
  </si>
  <si>
    <t>ginger@cyberspaceimpressions.com</t>
  </si>
  <si>
    <t>ginnywydler@hotmail.com</t>
  </si>
  <si>
    <t>2018-03-08 19:07:43 UTC</t>
  </si>
  <si>
    <t>giraney@gmail.com</t>
  </si>
  <si>
    <t>Raney</t>
  </si>
  <si>
    <t>22554
-</t>
  </si>
  <si>
    <t>girlsmiley36@gmail.com</t>
  </si>
  <si>
    <t>Mallory</t>
  </si>
  <si>
    <t>giuilia@bellsouth.net</t>
  </si>
  <si>
    <t>Jon</t>
  </si>
  <si>
    <t>Corcoran</t>
  </si>
  <si>
    <t>28711</t>
  </si>
  <si>
    <t>glenda1007@verizon.net</t>
  </si>
  <si>
    <t>2018-03-23 11:51:35 UTC</t>
  </si>
  <si>
    <t>glendacarter@hotmail.com</t>
  </si>
  <si>
    <t>Glenda</t>
  </si>
  <si>
    <t>Carter</t>
  </si>
  <si>
    <t>2021-10-25 22:19:26 UTC</t>
  </si>
  <si>
    <t>24637</t>
  </si>
  <si>
    <t>glieteau@gmail.com</t>
  </si>
  <si>
    <t>Gwendolyn</t>
  </si>
  <si>
    <t>Lieteau</t>
  </si>
  <si>
    <t>2018-05-06 21:25:50 UTC</t>
  </si>
  <si>
    <t>23803</t>
  </si>
  <si>
    <t>gmcguffie1@yahoo.com</t>
  </si>
  <si>
    <t>2018-04-11 03:19:27 UTC</t>
  </si>
  <si>
    <t>gniswonger@gmail.com</t>
  </si>
  <si>
    <t>Geoffrey</t>
  </si>
  <si>
    <t>Niswonger</t>
  </si>
  <si>
    <t>gocaps32@hotmail.com</t>
  </si>
  <si>
    <t>gol42@comcast.net</t>
  </si>
  <si>
    <t>Canter</t>
  </si>
  <si>
    <t>22314</t>
  </si>
  <si>
    <t>gordon703@verizon.net</t>
  </si>
  <si>
    <t>2018-09-08 00:52:02 UTC</t>
  </si>
  <si>
    <t>gordonholley@mac.com</t>
  </si>
  <si>
    <t>Gordon</t>
  </si>
  <si>
    <t>Holley</t>
  </si>
  <si>
    <t>gorwilson@msn.com</t>
  </si>
  <si>
    <t>gpskip2008@gmail.com</t>
  </si>
  <si>
    <t>gracejones628@gmail.com</t>
  </si>
  <si>
    <t>Grace</t>
  </si>
  <si>
    <t>20901
-</t>
  </si>
  <si>
    <t>greglaris@yahoo.com</t>
  </si>
  <si>
    <t>grrzeegirl@aol.com</t>
  </si>
  <si>
    <t>Finelli</t>
  </si>
  <si>
    <t>gsmithnyva@gmail.com</t>
  </si>
  <si>
    <t>2023-02-14 12:16:01 UTC</t>
  </si>
  <si>
    <t>guber4@verizon.net</t>
  </si>
  <si>
    <t>Guber sr</t>
  </si>
  <si>
    <t>22407
-</t>
  </si>
  <si>
    <t>hapoli@aol.com</t>
  </si>
  <si>
    <t>2018-09-08 00:53:10 UTC</t>
  </si>
  <si>
    <t>harper@harperstable.com</t>
  </si>
  <si>
    <t>Harper</t>
  </si>
  <si>
    <t>Bradshaw</t>
  </si>
  <si>
    <t>2022-08-27 16:32:31 UTC</t>
  </si>
  <si>
    <t>hawkfire5@aol.com</t>
  </si>
  <si>
    <t>Paula J.</t>
  </si>
  <si>
    <t>Hawkins</t>
  </si>
  <si>
    <t>20182
-</t>
  </si>
  <si>
    <t>hayescamey@yahoo.com</t>
  </si>
  <si>
    <t>22309</t>
  </si>
  <si>
    <t>hbes1@aol.com</t>
  </si>
  <si>
    <t>hcliggott@gmail.com</t>
  </si>
  <si>
    <t>Cliggott</t>
  </si>
  <si>
    <t>2020-06-05 16:44:06 UTC</t>
  </si>
  <si>
    <t>hdavis@diettogo.com</t>
  </si>
  <si>
    <t>Hilton</t>
  </si>
  <si>
    <t>Davis_x005F_x000d_</t>
  </si>
  <si>
    <t>2022-01-03 20:46:15 UTC</t>
  </si>
  <si>
    <t>hddymon@aol.com</t>
  </si>
  <si>
    <t>2018-03-22 18:53:26 UTC</t>
  </si>
  <si>
    <t>heathers1967@gmail.com</t>
  </si>
  <si>
    <t>Heather L.</t>
  </si>
  <si>
    <t>23451</t>
  </si>
  <si>
    <t>hedrick72@yahoo.com</t>
  </si>
  <si>
    <t>Hedrick</t>
  </si>
  <si>
    <t>2018-07-11 20:45:26 UTC</t>
  </si>
  <si>
    <t>heidilacy@hotmail.com</t>
  </si>
  <si>
    <t>Lacy</t>
  </si>
  <si>
    <t>2023-10-06 22:50:26 UTC</t>
  </si>
  <si>
    <t>helendow@gmail.com</t>
  </si>
  <si>
    <t>Helen</t>
  </si>
  <si>
    <t>Dow</t>
  </si>
  <si>
    <t>23005</t>
  </si>
  <si>
    <t>helenspatten@hotmail.com</t>
  </si>
  <si>
    <t>Patten</t>
  </si>
  <si>
    <t>2018-08-07 08:42:13 UTC</t>
  </si>
  <si>
    <t>I get too many emails from too many sources.</t>
  </si>
  <si>
    <t>19085</t>
  </si>
  <si>
    <t>henry.power@thesiorg.com</t>
  </si>
  <si>
    <t>henryfj614@gmail.com</t>
  </si>
  <si>
    <t>Faye</t>
  </si>
  <si>
    <t>22712
-</t>
  </si>
  <si>
    <t>henselken@gmail.com</t>
  </si>
  <si>
    <t>hgsr331@gmail.com</t>
  </si>
  <si>
    <t>Harrell</t>
  </si>
  <si>
    <t>Glenn Sr.</t>
  </si>
  <si>
    <t>hiker102@comcast.net</t>
  </si>
  <si>
    <t>Melius</t>
  </si>
  <si>
    <t>2022-06-07 00:17:54 UTC</t>
  </si>
  <si>
    <t>himalayansrus@yahoo.com</t>
  </si>
  <si>
    <t>himarg@comcast.net</t>
  </si>
  <si>
    <t>himmiesrus@gmail.com</t>
  </si>
  <si>
    <t>Honan</t>
  </si>
  <si>
    <t>Futures 2018,Vint Hill Names,TOCK USERS,Pire EMPLOYEES 6.2021,Continuing to use 2018 barrel,Barrel Owners 2018,Effingham Names,General Interest,Barrel Owners 2013,Futures 2019,AWS Members</t>
  </si>
  <si>
    <t>hjs775@att.net</t>
  </si>
  <si>
    <t>hkarcher@karchergroup.com</t>
  </si>
  <si>
    <t>Karcher</t>
  </si>
  <si>
    <t>2020-12-20 08:52:45 UTC</t>
  </si>
  <si>
    <t>hkim314@gmail.com</t>
  </si>
  <si>
    <t>Hannah</t>
  </si>
  <si>
    <t>2021-09-15 19:20:17 UTC</t>
  </si>
  <si>
    <t>hlathrop@me.com</t>
  </si>
  <si>
    <t>hlolivar@gmail.com</t>
  </si>
  <si>
    <t>Helena</t>
  </si>
  <si>
    <t>Olivares</t>
  </si>
  <si>
    <t>2018-04-05 03:05:29 UTC</t>
  </si>
  <si>
    <t>hmflynn@hotmail.com</t>
  </si>
  <si>
    <t>heather</t>
  </si>
  <si>
    <t>flynn_x005F_x000d_</t>
  </si>
  <si>
    <t>2018-10-19 02:12:47 UTC</t>
  </si>
  <si>
    <t>20171</t>
  </si>
  <si>
    <t>hmnicks@yahoo.com</t>
  </si>
  <si>
    <t>Heike</t>
  </si>
  <si>
    <t>Nicks</t>
  </si>
  <si>
    <t>23320
-</t>
  </si>
  <si>
    <t>hokieamc@yahoo.com</t>
  </si>
  <si>
    <t>Ashelly</t>
  </si>
  <si>
    <t>Cook</t>
  </si>
  <si>
    <t>hokiedad1@verizon.net</t>
  </si>
  <si>
    <t>22025</t>
  </si>
  <si>
    <t>hoylebill@hotmail.com</t>
  </si>
  <si>
    <t>Hoyle</t>
  </si>
  <si>
    <t>hraisigel@comcast.net</t>
  </si>
  <si>
    <t>Halle</t>
  </si>
  <si>
    <t>hui.jessie.wang@gmail.com</t>
  </si>
  <si>
    <t>Jessie</t>
  </si>
  <si>
    <t>Wang</t>
  </si>
  <si>
    <t>2021-12-23 13:37:36 UTC</t>
  </si>
  <si>
    <t>11415</t>
  </si>
  <si>
    <t>humstew@cox.net</t>
  </si>
  <si>
    <t>Raper</t>
  </si>
  <si>
    <t>hunter@thevinomarket.com</t>
  </si>
  <si>
    <t>Hunter</t>
  </si>
  <si>
    <t>Boxley</t>
  </si>
  <si>
    <t>2020-06-05 17:02:22 UTC</t>
  </si>
  <si>
    <t>hv1379@att.com</t>
  </si>
  <si>
    <t>Herbert</t>
  </si>
  <si>
    <t>34453
-</t>
  </si>
  <si>
    <t>iamricky25@gmail.com</t>
  </si>
  <si>
    <t>Ricardo</t>
  </si>
  <si>
    <t>22180
-</t>
  </si>
  <si>
    <t>ian.spencer.goldsborough@gmail.com</t>
  </si>
  <si>
    <t>Goldsborough</t>
  </si>
  <si>
    <t>icu_jessica@yahoo.com</t>
  </si>
  <si>
    <t>Sliwa</t>
  </si>
  <si>
    <t>2020-07-31 01:39:13 UTC</t>
  </si>
  <si>
    <t>27571</t>
  </si>
  <si>
    <t>idonley@gmail.com</t>
  </si>
  <si>
    <t>Ilani</t>
  </si>
  <si>
    <t>Donley</t>
  </si>
  <si>
    <t>2022-08-30 12:55:24 UTC</t>
  </si>
  <si>
    <t>21758</t>
  </si>
  <si>
    <t>info@bellehearth.com</t>
  </si>
  <si>
    <t>Mielczasz</t>
  </si>
  <si>
    <t>2018-08-02 15:27:06 UTC</t>
  </si>
  <si>
    <t>22980</t>
  </si>
  <si>
    <t>info@thebiggerthebettercaninecamp.com</t>
  </si>
  <si>
    <t>ishkabib@verizon.net</t>
  </si>
  <si>
    <t>Owens</t>
  </si>
  <si>
    <t>2019-10-30 18:40:03 UTC</t>
  </si>
  <si>
    <t>j.stownsend@verizon.net</t>
  </si>
  <si>
    <t>j2colavita@aol.com</t>
  </si>
  <si>
    <t>Janine L</t>
  </si>
  <si>
    <t>Colavita_x005F_x000d_</t>
  </si>
  <si>
    <t>20169
-</t>
  </si>
  <si>
    <t>jac6457@yahoo.com</t>
  </si>
  <si>
    <t>jacberninger@aol.com</t>
  </si>
  <si>
    <t>Jack</t>
  </si>
  <si>
    <t>Berninger</t>
  </si>
  <si>
    <t>jackielandsberg@gmail.com</t>
  </si>
  <si>
    <t>Landsberg</t>
  </si>
  <si>
    <t>22902</t>
  </si>
  <si>
    <t>jackm45@yahoo.com</t>
  </si>
  <si>
    <t>Morning</t>
  </si>
  <si>
    <t>2020-12-04 19:36:00 UTC</t>
  </si>
  <si>
    <t>24541</t>
  </si>
  <si>
    <t>jake@lumberjake.com</t>
  </si>
  <si>
    <t>james@thebuckettrade.com</t>
  </si>
  <si>
    <t>Hartle</t>
  </si>
  <si>
    <t>2018-08-11 15:41:04 UTC</t>
  </si>
  <si>
    <t>jamesbogaty@veramar.com</t>
  </si>
  <si>
    <t>jamescm@state.gov</t>
  </si>
  <si>
    <t>jameseprescott@aol.com</t>
  </si>
  <si>
    <t>Prescott</t>
  </si>
  <si>
    <t>2022-08-25 21:49:52 UTC</t>
  </si>
  <si>
    <t>48098</t>
  </si>
  <si>
    <t>jamie.vickery@gmail.com</t>
  </si>
  <si>
    <t>janburse@gmail.com</t>
  </si>
  <si>
    <t>janeelizabeth816@aol.com</t>
  </si>
  <si>
    <t>janelovas@gmail.com</t>
  </si>
  <si>
    <t>Lovas</t>
  </si>
  <si>
    <t>22033
C</t>
  </si>
  <si>
    <t>janmg12@aol.com</t>
  </si>
  <si>
    <t>Garner</t>
  </si>
  <si>
    <t>2020-05-05 18:50:13 UTC</t>
  </si>
  <si>
    <t>jasonabrenneman30@gmail.com</t>
  </si>
  <si>
    <t>Brenneman</t>
  </si>
  <si>
    <t>23454
-</t>
  </si>
  <si>
    <t>jasonbdecker@gmail.com</t>
  </si>
  <si>
    <t>Decker</t>
  </si>
  <si>
    <t>2020-01-07 01:17:28 UTC</t>
  </si>
  <si>
    <t>jayjonah@yahoo.com</t>
  </si>
  <si>
    <t>J</t>
  </si>
  <si>
    <t>Robinson</t>
  </si>
  <si>
    <t>10425</t>
  </si>
  <si>
    <t>jaymardavis@msn.com</t>
  </si>
  <si>
    <t>jayme_stone@yahoo.com</t>
  </si>
  <si>
    <t>2018-03-08 17:27:58 UTC</t>
  </si>
  <si>
    <t>jayyoumansmw@aol.com</t>
  </si>
  <si>
    <t>Youmans</t>
  </si>
  <si>
    <t>2021-11-16 12:50:45 UTC</t>
  </si>
  <si>
    <t>jberninger@timesdispatch.com</t>
  </si>
  <si>
    <t>jblatter@outdrs.net</t>
  </si>
  <si>
    <t>Blatter</t>
  </si>
  <si>
    <t>jbozer@kw.com</t>
  </si>
  <si>
    <t>jcrafts@shieldware.com</t>
  </si>
  <si>
    <t>2019-10-12 04:03:20 UTC</t>
  </si>
  <si>
    <t>jdautlick2@hotmail.com</t>
  </si>
  <si>
    <t>jdoughtvil@aol.com</t>
  </si>
  <si>
    <t>jdwright@cox.net</t>
  </si>
  <si>
    <t>Wright_x005F_x000d_</t>
  </si>
  <si>
    <t>2018-04-07 20:39:08 UTC</t>
  </si>
  <si>
    <t>jean.taylor@paradigm-solutions.us</t>
  </si>
  <si>
    <t>20119
C</t>
  </si>
  <si>
    <t>jean3915642@hotmail.com</t>
  </si>
  <si>
    <t>Weygant</t>
  </si>
  <si>
    <t>15642</t>
  </si>
  <si>
    <t>jeffottaviano@gmail.com</t>
  </si>
  <si>
    <t>Ottaviano</t>
  </si>
  <si>
    <t>2019-09-13 19:15:58 UTC</t>
  </si>
  <si>
    <t>jelahi@msn.com</t>
  </si>
  <si>
    <t>Javid</t>
  </si>
  <si>
    <t>Elahi</t>
  </si>
  <si>
    <t>2021-03-20 21:10:44 UTC</t>
  </si>
  <si>
    <t>jeldjordjevic@aol.com</t>
  </si>
  <si>
    <t>jelliker@alumni.duke.edu</t>
  </si>
  <si>
    <t>Elliker</t>
  </si>
  <si>
    <t>2018-06-01 18:24:28 UTC</t>
  </si>
  <si>
    <t>23456-4800</t>
  </si>
  <si>
    <t>jenbohl1@aol.com</t>
  </si>
  <si>
    <t>2023-02-07 01:03:13 UTC</t>
  </si>
  <si>
    <t>jenniecapps@cox.net</t>
  </si>
  <si>
    <t>Jennie</t>
  </si>
  <si>
    <t>Capps</t>
  </si>
  <si>
    <t>jennifer.shelvis@gmail.com</t>
  </si>
  <si>
    <t>Shelvis</t>
  </si>
  <si>
    <t>jennifer@resonance.us</t>
  </si>
  <si>
    <t>2021-05-04 18:14:33 UTC</t>
  </si>
  <si>
    <t>jenniferberman70@hotmail.com</t>
  </si>
  <si>
    <t>2020-12-29 16:13:22 UTC</t>
  </si>
  <si>
    <t>jenrader66@gmail.com</t>
  </si>
  <si>
    <t>jensemo@comcast.net</t>
  </si>
  <si>
    <t>Semo</t>
  </si>
  <si>
    <t>2019-02-16 00:26:31 UTC</t>
  </si>
  <si>
    <t>jensen.kurt@verizon.net</t>
  </si>
  <si>
    <t>Jensen</t>
  </si>
  <si>
    <t>20120
C</t>
  </si>
  <si>
    <t>jeremiah@thedabney.com</t>
  </si>
  <si>
    <t>Jeremiah</t>
  </si>
  <si>
    <t>Langhorne</t>
  </si>
  <si>
    <t>2019-04-11 17:33:33 UTC</t>
  </si>
  <si>
    <t>jerry.jacobs@assetmc.com</t>
  </si>
  <si>
    <t>jerryhodge60@gmail.com</t>
  </si>
  <si>
    <t>Hodge</t>
  </si>
  <si>
    <t>2018-04-05 19:01:58 UTC</t>
  </si>
  <si>
    <t>23233</t>
  </si>
  <si>
    <t>jesicaoneal@aol.com</t>
  </si>
  <si>
    <t>Jesica</t>
  </si>
  <si>
    <t>Wagler</t>
  </si>
  <si>
    <t>22742
-</t>
  </si>
  <si>
    <t>jesmakesit4you@aol.com</t>
  </si>
  <si>
    <t>Hayden</t>
  </si>
  <si>
    <t>24209</t>
  </si>
  <si>
    <t>jfrankliniv@yahoo.com</t>
  </si>
  <si>
    <t>2018-04-05 19:16:01 UTC</t>
  </si>
  <si>
    <t>jgb@boacpa.com</t>
  </si>
  <si>
    <t>Blackley</t>
  </si>
  <si>
    <t>2018-05-06 17:55:21 UTC</t>
  </si>
  <si>
    <t>changing e-mail address</t>
  </si>
  <si>
    <t>24202</t>
  </si>
  <si>
    <t>jeg7486a@gmail.com</t>
  </si>
  <si>
    <t>Jody</t>
  </si>
  <si>
    <t>Wifi Connections,April 2022 barrel tastings-2021 Futures,Master Newsletter List,2021 Futures List-April Barrel Tasting</t>
  </si>
  <si>
    <t>jgrandon@comcast.net</t>
  </si>
  <si>
    <t>Grandon</t>
  </si>
  <si>
    <t>17070
-</t>
  </si>
  <si>
    <t>jim.beeman@gmail.com</t>
  </si>
  <si>
    <t>jimcorrell@hotmail.com</t>
  </si>
  <si>
    <t>Correll</t>
  </si>
  <si>
    <t>2022-02-01 17:19:29 UTC</t>
  </si>
  <si>
    <t>jimdcon@aol.com</t>
  </si>
  <si>
    <t>Considine</t>
  </si>
  <si>
    <t>2019-05-16 12:54:30 UTC</t>
  </si>
  <si>
    <t>04090</t>
  </si>
  <si>
    <t>j-jgallagher@comcast.net</t>
  </si>
  <si>
    <t>jken407@comcast.net</t>
  </si>
  <si>
    <t>Kennedy</t>
  </si>
  <si>
    <t>jlapanna@yahoo.com</t>
  </si>
  <si>
    <t>jlawson@pwcgov.org</t>
  </si>
  <si>
    <t>jldesalvio@gmail.com</t>
  </si>
  <si>
    <t>jlfraley@cox.net</t>
  </si>
  <si>
    <t>Fraley</t>
  </si>
  <si>
    <t>jlgorman91@gmail.com</t>
  </si>
  <si>
    <t>2018-11-29 16:02:31 UTC</t>
  </si>
  <si>
    <t>jlinq@msn.com</t>
  </si>
  <si>
    <t>Linquist</t>
  </si>
  <si>
    <t>Nellysford</t>
  </si>
  <si>
    <t>jlk@bombolinipasta.com</t>
  </si>
  <si>
    <t>Kreckman</t>
  </si>
  <si>
    <t>2018-06-22 23:35:01 UTC</t>
  </si>
  <si>
    <t>jlloyd0628@aol.com</t>
  </si>
  <si>
    <t>Joyce</t>
  </si>
  <si>
    <t>Lloyd</t>
  </si>
  <si>
    <t>jlpickelman@msn.com</t>
  </si>
  <si>
    <t>Jim and Linda</t>
  </si>
  <si>
    <t>Pickelman</t>
  </si>
  <si>
    <t>2022-02-15 16:45:31 UTC</t>
  </si>
  <si>
    <t>jmbusavage@comcast.net</t>
  </si>
  <si>
    <t>Busavage</t>
  </si>
  <si>
    <t>jmgtwine@gmail.com</t>
  </si>
  <si>
    <t>21703</t>
  </si>
  <si>
    <t>jmhuey@aol.com</t>
  </si>
  <si>
    <t>jmhylton75@gmail.com</t>
  </si>
  <si>
    <t>Hylton</t>
  </si>
  <si>
    <t>23226</t>
  </si>
  <si>
    <t>jmikat@nycap.rr.com</t>
  </si>
  <si>
    <t>Jayne</t>
  </si>
  <si>
    <t>Mikat</t>
  </si>
  <si>
    <t>2018-03-08 18:49:44 UTC</t>
  </si>
  <si>
    <t>12211</t>
  </si>
  <si>
    <t>jmiller_30@hotmail.com</t>
  </si>
  <si>
    <t>jmnovak6185@gmail.com</t>
  </si>
  <si>
    <t>jmslcorpuz@gmail.com</t>
  </si>
  <si>
    <t>Corpuz_x005F_x000d_</t>
  </si>
  <si>
    <t>jniswonger212@gmail.com</t>
  </si>
  <si>
    <t>34475</t>
  </si>
  <si>
    <t>joanmconnolly@yahoo.com</t>
  </si>
  <si>
    <t>2018-07-27 15:02:31 UTC</t>
  </si>
  <si>
    <t>joannekipp@aol.com</t>
  </si>
  <si>
    <t>Kipp</t>
  </si>
  <si>
    <t>22714
C</t>
  </si>
  <si>
    <t>joavalles@yahoo.com</t>
  </si>
  <si>
    <t>Joanna</t>
  </si>
  <si>
    <t>Ruiz</t>
  </si>
  <si>
    <t>2019-03-26 17:18:28 UTC</t>
  </si>
  <si>
    <t>joe_del@live.com</t>
  </si>
  <si>
    <t>Del Balzo</t>
  </si>
  <si>
    <t>2023-02-19 01:40:13 UTC</t>
  </si>
  <si>
    <t>joemando2010@gmail.com</t>
  </si>
  <si>
    <t>Mando</t>
  </si>
  <si>
    <t>20148</t>
  </si>
  <si>
    <t>john.bradshaw@yahoo.com</t>
  </si>
  <si>
    <t>2019-10-16 17:51:40 UTC</t>
  </si>
  <si>
    <t>killing this email address</t>
  </si>
  <si>
    <t>john.lore@stores.kroger.com</t>
  </si>
  <si>
    <t>Lo Re</t>
  </si>
  <si>
    <t>john.murray61@outlook.com</t>
  </si>
  <si>
    <t>john@alifewelldrunk.com</t>
  </si>
  <si>
    <t>johnathon.sly@hotmail.com</t>
  </si>
  <si>
    <t>johnhinkle1@verizon.net</t>
  </si>
  <si>
    <t>johnvarca@hotmail.com</t>
  </si>
  <si>
    <t>jolaroe55@hotmail.com</t>
  </si>
  <si>
    <t>Jo Ellen</t>
  </si>
  <si>
    <t>Benson</t>
  </si>
  <si>
    <t>22191
C</t>
  </si>
  <si>
    <t>joneal1964@aol.com</t>
  </si>
  <si>
    <t>O'Neal</t>
  </si>
  <si>
    <t>2023-04-03 22:57:38 UTC</t>
  </si>
  <si>
    <t>23116</t>
  </si>
  <si>
    <t>jonesthewine@gmail.com</t>
  </si>
  <si>
    <t>2022-07-04 22:54:04 UTC</t>
  </si>
  <si>
    <t>jongolec@gmail.com</t>
  </si>
  <si>
    <t>jordancaleb2@gmail.com</t>
  </si>
  <si>
    <t>Vickey/Harry</t>
  </si>
  <si>
    <t>12933</t>
  </si>
  <si>
    <t>jordille1@msn.com</t>
  </si>
  <si>
    <t>Ordille</t>
  </si>
  <si>
    <t>08037</t>
  </si>
  <si>
    <t>josh@suppereats.com</t>
  </si>
  <si>
    <t>Stivers</t>
  </si>
  <si>
    <t>2018-10-19 20:44:55 UTC</t>
  </si>
  <si>
    <t>joy@bookkeeper.com</t>
  </si>
  <si>
    <t>joy@timberlakes.net</t>
  </si>
  <si>
    <t>joybasherdowney@gmail.com</t>
  </si>
  <si>
    <t>Joy</t>
  </si>
  <si>
    <t>Downey</t>
  </si>
  <si>
    <t>jpatlooney@aol.com</t>
  </si>
  <si>
    <t>Looney</t>
  </si>
  <si>
    <t>2022-11-01 14:09:01 UTC</t>
  </si>
  <si>
    <t>32780</t>
  </si>
  <si>
    <t>jquig3@verizon.net</t>
  </si>
  <si>
    <t>Quigley</t>
  </si>
  <si>
    <t>jrivell@verizon.net</t>
  </si>
  <si>
    <t>Rivell</t>
  </si>
  <si>
    <t>2019-07-08 20:16:10 UTC</t>
  </si>
  <si>
    <t>23310</t>
  </si>
  <si>
    <t>jroland1975@gmail.com</t>
  </si>
  <si>
    <t>Morales</t>
  </si>
  <si>
    <t>jross@arcrealty.com</t>
  </si>
  <si>
    <t>jsodoma@yahoo.com</t>
  </si>
  <si>
    <t>Sodoma</t>
  </si>
  <si>
    <t>2020-08-29 17:40:00 UTC</t>
  </si>
  <si>
    <t>22968</t>
  </si>
  <si>
    <t>jsuttoninsurance@aol.com</t>
  </si>
  <si>
    <t>jsyk1936@yahoo.com</t>
  </si>
  <si>
    <t>Yongue</t>
  </si>
  <si>
    <t>2018-05-04 23:30:37 UTC</t>
  </si>
  <si>
    <t>22572</t>
  </si>
  <si>
    <t>jtonella@sbcglobal.net</t>
  </si>
  <si>
    <t>Tonella</t>
  </si>
  <si>
    <t>2020-08-27 17:37:47 UTC</t>
  </si>
  <si>
    <t>95573</t>
  </si>
  <si>
    <t>juanparon@gmail.com</t>
  </si>
  <si>
    <t>Paron</t>
  </si>
  <si>
    <t>22193
C</t>
  </si>
  <si>
    <t>julianmargaret4@gmail.com</t>
  </si>
  <si>
    <t>2020-12-16 18:33:10 UTC</t>
  </si>
  <si>
    <t>23703</t>
  </si>
  <si>
    <t>julie.marie.gall@gmail.com</t>
  </si>
  <si>
    <t>Gall</t>
  </si>
  <si>
    <t>julie.winerevolution@gmail.com</t>
  </si>
  <si>
    <t>Shepard</t>
  </si>
  <si>
    <t>22315
-</t>
  </si>
  <si>
    <t>julie@ramw.org</t>
  </si>
  <si>
    <t>Sproesser</t>
  </si>
  <si>
    <t>juliebluesfanning@gmail.com</t>
  </si>
  <si>
    <t>JULIE</t>
  </si>
  <si>
    <t>FANNING</t>
  </si>
  <si>
    <t>juliephalon@msn.com</t>
  </si>
  <si>
    <t>Effingham 2018 4-year Barrel,Effingham Partners 7.2018,Effingham 2021-4 year Barrel Club,Tock Users,Pearmund Pire Employees 9.2023,Effingham Staff,Master Newsletter List</t>
  </si>
  <si>
    <t>junieannie@yahoo.com</t>
  </si>
  <si>
    <t>June Anne</t>
  </si>
  <si>
    <t>2020-07-30 19:43:22 UTC</t>
  </si>
  <si>
    <t>22625</t>
  </si>
  <si>
    <t>jwcollins1988@gmail.com</t>
  </si>
  <si>
    <t>Collins</t>
  </si>
  <si>
    <t>2018-05-04 16:13:50 UTC</t>
  </si>
  <si>
    <t>jwheatcraft@verizon.net</t>
  </si>
  <si>
    <t>Wheatcraft</t>
  </si>
  <si>
    <t>jzdravecky@yahoo.com</t>
  </si>
  <si>
    <t>2019-11-25 19:33:45 UTC</t>
  </si>
  <si>
    <t>k.danders@yahoo.com</t>
  </si>
  <si>
    <t>Huners</t>
  </si>
  <si>
    <t>2022-06-06 22:02:39 UTC</t>
  </si>
  <si>
    <t>I haven't been to the winery</t>
  </si>
  <si>
    <t>20176</t>
  </si>
  <si>
    <t>k3v1nar@gmail.com</t>
  </si>
  <si>
    <t>Ringham</t>
  </si>
  <si>
    <t>kac3829@gmail.com</t>
  </si>
  <si>
    <t>Karen Ann</t>
  </si>
  <si>
    <t>conroy</t>
  </si>
  <si>
    <t>2022-06-26 02:17:13 UTC</t>
  </si>
  <si>
    <t>kacretel@aol.com</t>
  </si>
  <si>
    <t>22191
-</t>
  </si>
  <si>
    <t>kaelinbruno@yahoo.com</t>
  </si>
  <si>
    <t>Bruno</t>
  </si>
  <si>
    <t>Kaelin</t>
  </si>
  <si>
    <t>2022-05-30 22:44:27 UTC</t>
  </si>
  <si>
    <t>kalexander2005@gmail.com</t>
  </si>
  <si>
    <t>kaliska47@yahoo.com</t>
  </si>
  <si>
    <t>20176
C</t>
  </si>
  <si>
    <t>kamela207@gmail.com</t>
  </si>
  <si>
    <t>Lazowski</t>
  </si>
  <si>
    <t>17601</t>
  </si>
  <si>
    <t>kandis.burnworth@vaopera.org</t>
  </si>
  <si>
    <t>Kandis</t>
  </si>
  <si>
    <t>Burnworth</t>
  </si>
  <si>
    <t>karenb2713@hotmail.com</t>
  </si>
  <si>
    <t>Bennett</t>
  </si>
  <si>
    <t>21037
C</t>
  </si>
  <si>
    <t>karendr95@aol.com</t>
  </si>
  <si>
    <t>Uber</t>
  </si>
  <si>
    <t>22405</t>
  </si>
  <si>
    <t>karenknewt@gmail.com</t>
  </si>
  <si>
    <t>Newton</t>
  </si>
  <si>
    <t>2021-07-06 17:25:47 UTC</t>
  </si>
  <si>
    <t>karenmorrow99@gmail.com</t>
  </si>
  <si>
    <t>K.J.</t>
  </si>
  <si>
    <t>23113</t>
  </si>
  <si>
    <t>karielaine1995@gmail.com</t>
  </si>
  <si>
    <t>25526</t>
  </si>
  <si>
    <t>karla6311@hotmail.com</t>
  </si>
  <si>
    <t>2021-10-11 23:16:25 UTC</t>
  </si>
  <si>
    <t>kate.sophia@verizon.net</t>
  </si>
  <si>
    <t>2022-08-26 11:32:38 UTC</t>
  </si>
  <si>
    <t>kathleen.visco@stores.kroger.com</t>
  </si>
  <si>
    <t>Visco</t>
  </si>
  <si>
    <t>2022-05-16 17:50:44 UTC</t>
  </si>
  <si>
    <t>kathleen@theurbanfarmhouse.net</t>
  </si>
  <si>
    <t>kathleenrhodes2@aol.com</t>
  </si>
  <si>
    <t>2022-06-21 00:06:13 UTC</t>
  </si>
  <si>
    <t>kathster@comcast.net</t>
  </si>
  <si>
    <t>Mccarthy</t>
  </si>
  <si>
    <t>2018-03-09 01:23:15 UTC</t>
  </si>
  <si>
    <t>22903</t>
  </si>
  <si>
    <t>kathy.ashely@gmail.com</t>
  </si>
  <si>
    <t>kathy.daugherty@ymail.com</t>
  </si>
  <si>
    <t>2022-01-14 01:13:22 UTC</t>
  </si>
  <si>
    <t>kathy@spectrumcustomhomes.com</t>
  </si>
  <si>
    <t>Goode</t>
  </si>
  <si>
    <t>kathyarainey@verizon.net</t>
  </si>
  <si>
    <t>Rainey</t>
  </si>
  <si>
    <t>2019-03-26 16:58:29 UTC</t>
  </si>
  <si>
    <t>kathyvivirito@gmail.com</t>
  </si>
  <si>
    <t>Vivirito</t>
  </si>
  <si>
    <t>2020-04-01 13:42:18 UTC</t>
  </si>
  <si>
    <t>katie18247@gmail.com</t>
  </si>
  <si>
    <t>S.</t>
  </si>
  <si>
    <t>2021-12-15 00:39:03 UTC</t>
  </si>
  <si>
    <t>katieforness@gmail.com</t>
  </si>
  <si>
    <t>Forness</t>
  </si>
  <si>
    <t>katydid4@verizon.net</t>
  </si>
  <si>
    <t>Wood</t>
  </si>
  <si>
    <t>2020-04-01 14:29:55 UTC</t>
  </si>
  <si>
    <t>18431</t>
  </si>
  <si>
    <t>katyjbenko@yahoo.com</t>
  </si>
  <si>
    <t>Ryan &amp; Katy</t>
  </si>
  <si>
    <t>kay.leon@verizon.net</t>
  </si>
  <si>
    <t>Leon</t>
  </si>
  <si>
    <t>2020-04-09 21:56:05 UTC</t>
  </si>
  <si>
    <t>kay1168@hotmail.com</t>
  </si>
  <si>
    <t>kayclose@att.net</t>
  </si>
  <si>
    <t>Karine</t>
  </si>
  <si>
    <t>Close</t>
  </si>
  <si>
    <t>kbachmann1@verizon.net</t>
  </si>
  <si>
    <t>Bachmann</t>
  </si>
  <si>
    <t>kbusbee2001@yahoo.com</t>
  </si>
  <si>
    <t>Busbee_x005F_x000d_</t>
  </si>
  <si>
    <t>22655
-</t>
  </si>
  <si>
    <t>kcooper@shentel.net</t>
  </si>
  <si>
    <t>2023-05-22 22:13:00 UTC</t>
  </si>
  <si>
    <t>22657</t>
  </si>
  <si>
    <t>kdko@umich.edu</t>
  </si>
  <si>
    <t>2019-01-10 20:01:02 UTC</t>
  </si>
  <si>
    <t>kdreher23@gmail.com</t>
  </si>
  <si>
    <t>keaton_4@verizon.net</t>
  </si>
  <si>
    <t>Keaton</t>
  </si>
  <si>
    <t>kellie.para@gmail.com</t>
  </si>
  <si>
    <t>Kellie</t>
  </si>
  <si>
    <t>2018-03-22 15:16:23 UTC</t>
  </si>
  <si>
    <t>N/A</t>
  </si>
  <si>
    <t>kellimusick11@gmail.com</t>
  </si>
  <si>
    <t>Kelli</t>
  </si>
  <si>
    <t>Musick</t>
  </si>
  <si>
    <t>20016
-</t>
  </si>
  <si>
    <t>kellyankelsey@gmail.com</t>
  </si>
  <si>
    <t>kellyirishgrl@hotmail.com</t>
  </si>
  <si>
    <t>2021-10-12 00:25:07 UTC</t>
  </si>
  <si>
    <t>ken.wiencko@gmail.com</t>
  </si>
  <si>
    <t>Wiencko_x005F_x000d_</t>
  </si>
  <si>
    <t>2018-05-04 16:57:44 UTC</t>
  </si>
  <si>
    <t>ken_dougherty@yahoo.com</t>
  </si>
  <si>
    <t>2018-10-28 15:29:21 UTC</t>
  </si>
  <si>
    <t>Moved out of the area</t>
  </si>
  <si>
    <t>kendrafeather@gmail.com</t>
  </si>
  <si>
    <t>Kendra</t>
  </si>
  <si>
    <t>Feather</t>
  </si>
  <si>
    <t>2020-11-24 20:39:41 UTC</t>
  </si>
  <si>
    <t>kenna4155@aol.com</t>
  </si>
  <si>
    <t>Kenna</t>
  </si>
  <si>
    <t>20164
-</t>
  </si>
  <si>
    <t>kennethkerber@yahoo.com</t>
  </si>
  <si>
    <t>kennyjbrooks@yahoo.com</t>
  </si>
  <si>
    <t>Brooks</t>
  </si>
  <si>
    <t>kent.arendt@gmail.com</t>
  </si>
  <si>
    <t>2020-06-05 19:07:32 UTC</t>
  </si>
  <si>
    <t>kentk911@aol.com</t>
  </si>
  <si>
    <t>2019-04-11 21:17:13 UTC</t>
  </si>
  <si>
    <t>keonaolds@yahoo.com</t>
  </si>
  <si>
    <t>Keona</t>
  </si>
  <si>
    <t>Olds</t>
  </si>
  <si>
    <t>kesby21@hotmail.com</t>
  </si>
  <si>
    <t>keysofprincewilliam@msn.com</t>
  </si>
  <si>
    <t>kgoodwin1@gmail.com</t>
  </si>
  <si>
    <t>kharris518@aol.com</t>
  </si>
  <si>
    <t>kim101101101101@gmail.com</t>
  </si>
  <si>
    <t>kim</t>
  </si>
  <si>
    <t>22030
-</t>
  </si>
  <si>
    <t>kimhornsbytn@gmail.com</t>
  </si>
  <si>
    <t>Hornsby</t>
  </si>
  <si>
    <t>2020-05-29 15:26:32 UTC</t>
  </si>
  <si>
    <t>37854</t>
  </si>
  <si>
    <t>kimkaycollins@gmail.com</t>
  </si>
  <si>
    <t>kimtthomas@hotmail.com</t>
  </si>
  <si>
    <t>2022-04-29 17:11:25 UTC</t>
  </si>
  <si>
    <t>kingannan@aol.com</t>
  </si>
  <si>
    <t>2022-09-27 00:56:52 UTC</t>
  </si>
  <si>
    <t>kkmiddleburg@aol.com</t>
  </si>
  <si>
    <t>Karen M.</t>
  </si>
  <si>
    <t>22405
C</t>
  </si>
  <si>
    <t>klfiske@gmail.com</t>
  </si>
  <si>
    <t>2018-03-08 17:27:23 UTC</t>
  </si>
  <si>
    <t>klmnwoods@comcast.net</t>
  </si>
  <si>
    <t>Woods</t>
  </si>
  <si>
    <t>klmorisato@aol.com</t>
  </si>
  <si>
    <t>2022-11-08 03:45:09 UTC</t>
  </si>
  <si>
    <t>klund624@vt.edu</t>
  </si>
  <si>
    <t>Lund</t>
  </si>
  <si>
    <t>kmd268@gmail.com</t>
  </si>
  <si>
    <t>2018-03-08 21:49:18 UTC</t>
  </si>
  <si>
    <t>kmekcaskey@comcast.net</t>
  </si>
  <si>
    <t>mary</t>
  </si>
  <si>
    <t>kntrygirl@msn.com</t>
  </si>
  <si>
    <t>Dorothy J.</t>
  </si>
  <si>
    <t>Brewer</t>
  </si>
  <si>
    <t>2023-04-04 01:39:18 UTC</t>
  </si>
  <si>
    <t>kocasey@braemarnet.com</t>
  </si>
  <si>
    <t>2023-06-01 23:17:20 UTC</t>
  </si>
  <si>
    <t>No longer living in the area. Thank you.</t>
  </si>
  <si>
    <t>kpeifer@richmond.com</t>
  </si>
  <si>
    <t>Karri</t>
  </si>
  <si>
    <t>Peifer</t>
  </si>
  <si>
    <t>kponsart@yahoo.com</t>
  </si>
  <si>
    <t>2018-06-01 17:27:55 UTC</t>
  </si>
  <si>
    <t>krgrunett@verizon.net</t>
  </si>
  <si>
    <t>Grunett</t>
  </si>
  <si>
    <t>Effingham 2017 2-year Barrel,Tock Users,Pearmund Pire Employees 9.2023,Master Newsletter List</t>
  </si>
  <si>
    <t>kristen.tangen@gmail.com</t>
  </si>
  <si>
    <t>Salmeto</t>
  </si>
  <si>
    <t>2202i5</t>
  </si>
  <si>
    <t>kristy.barton@outlook.com</t>
  </si>
  <si>
    <t>kroll.brent@gmail.com</t>
  </si>
  <si>
    <t>Kroll</t>
  </si>
  <si>
    <t>2019-06-05 18:36:54 UTC</t>
  </si>
  <si>
    <t>kruszerling@yahoo.com</t>
  </si>
  <si>
    <t>Kruszewski</t>
  </si>
  <si>
    <t>2022-05-24 02:19:20 UTC</t>
  </si>
  <si>
    <t>23236</t>
  </si>
  <si>
    <t>ksarmuksnis@gmail.com</t>
  </si>
  <si>
    <t>Duke_x005F_x000d_</t>
  </si>
  <si>
    <t>kseanes@msn.com</t>
  </si>
  <si>
    <t>Eanes</t>
  </si>
  <si>
    <t>kskelly54@verizon.net</t>
  </si>
  <si>
    <t>22207</t>
  </si>
  <si>
    <t>kstokie@msn.com</t>
  </si>
  <si>
    <t>ksutton6@comcast.net</t>
  </si>
  <si>
    <t>Sutton</t>
  </si>
  <si>
    <t>2018-05-11 16:26:37 UTC</t>
  </si>
  <si>
    <t>kujodk@aol.com</t>
  </si>
  <si>
    <t>Kacie-Jo</t>
  </si>
  <si>
    <t>Bradford</t>
  </si>
  <si>
    <t>2021-01-09 02:31:04 UTC</t>
  </si>
  <si>
    <t>EGAH</t>
  </si>
  <si>
    <t>24551</t>
  </si>
  <si>
    <t>kwolfgong@msn.com</t>
  </si>
  <si>
    <t>l_vanstavern@yahoo.com</t>
  </si>
  <si>
    <t>labella75@aol.com</t>
  </si>
  <si>
    <t>Alaimo</t>
  </si>
  <si>
    <t>2018-08-02 21:55:20 UTC</t>
  </si>
  <si>
    <t>labellainghent@hotmail.com</t>
  </si>
  <si>
    <t>Martiluz</t>
  </si>
  <si>
    <t>lahc76@comcast.net</t>
  </si>
  <si>
    <t>2018-03-08 17:30:28 UTC</t>
  </si>
  <si>
    <t>lakelovers444@gmail.com</t>
  </si>
  <si>
    <t>lani@oldtowncrier.com</t>
  </si>
  <si>
    <t>Lani</t>
  </si>
  <si>
    <t>Gering</t>
  </si>
  <si>
    <t>lanzskl@yahoo.com</t>
  </si>
  <si>
    <t>Sara</t>
  </si>
  <si>
    <t>Lanz</t>
  </si>
  <si>
    <t>lathropd@me.com</t>
  </si>
  <si>
    <t>latmcctch@aol.com</t>
  </si>
  <si>
    <t>La'Trina</t>
  </si>
  <si>
    <t>Mccutchen</t>
  </si>
  <si>
    <t>2022-07-04 01:36:59 UTC</t>
  </si>
  <si>
    <t>lattefiend@aol.com</t>
  </si>
  <si>
    <t>laura.lumpkin@stores.kroger.com</t>
  </si>
  <si>
    <t>Lumpkin-Tate</t>
  </si>
  <si>
    <t>laura.rotella@gmail.com</t>
  </si>
  <si>
    <t>2021-10-05 00:39:57 UTC</t>
  </si>
  <si>
    <t>lazartc@gmail.com</t>
  </si>
  <si>
    <t>2020-06-06 12:00:01 UTC</t>
  </si>
  <si>
    <t>lcallaghan012@gmail.com</t>
  </si>
  <si>
    <t>Callaghan_x005F_x000d_</t>
  </si>
  <si>
    <t>22553
C</t>
  </si>
  <si>
    <t>ldurniak@gmail.com</t>
  </si>
  <si>
    <t>Durniak</t>
  </si>
  <si>
    <t>leake.family@verizon.net</t>
  </si>
  <si>
    <t>Leake</t>
  </si>
  <si>
    <t>Temporary Hold</t>
  </si>
  <si>
    <t>ledopizzaspringfield@gmail.com</t>
  </si>
  <si>
    <t>Keyser</t>
  </si>
  <si>
    <t>2019-10-30 17:21:45 UTC</t>
  </si>
  <si>
    <t>leggettfam@comcast.net</t>
  </si>
  <si>
    <t>Leggett</t>
  </si>
  <si>
    <t>2020-04-17 19:11:12 UTC</t>
  </si>
  <si>
    <t>lehargrove2@icloud.com</t>
  </si>
  <si>
    <t>leidels@verizon.net</t>
  </si>
  <si>
    <t>2021-12-30 16:24:27 UTC</t>
  </si>
  <si>
    <t>lemasterhomes@comcast.net</t>
  </si>
  <si>
    <t>leskandary@hotmail.com</t>
  </si>
  <si>
    <t>Lora</t>
  </si>
  <si>
    <t>Eskandary</t>
  </si>
  <si>
    <t>2023-08-29 14:50:33 UTC</t>
  </si>
  <si>
    <t>lhsjac@comcast.net</t>
  </si>
  <si>
    <t>liana.biscotti@gmail.com</t>
  </si>
  <si>
    <t>Liana</t>
  </si>
  <si>
    <t>Biscotti</t>
  </si>
  <si>
    <t>lightmic@aol.com</t>
  </si>
  <si>
    <t>2022-01-11 22:31:13 UTC</t>
  </si>
  <si>
    <t>lightquest@msn.com</t>
  </si>
  <si>
    <t>linda.frank123@yahoo.com</t>
  </si>
  <si>
    <t>2018-04-06 00:07:34 UTC</t>
  </si>
  <si>
    <t>lindenmor@verizon.net</t>
  </si>
  <si>
    <t>2018-06-04 22:35:06 UTC</t>
  </si>
  <si>
    <t>lindsay.hanner@gmail.com</t>
  </si>
  <si>
    <t>Hanner</t>
  </si>
  <si>
    <t>lindseamonster@comcast.net</t>
  </si>
  <si>
    <t>23508</t>
  </si>
  <si>
    <t>lisa.sands@vaopera.org</t>
  </si>
  <si>
    <t>Sands</t>
  </si>
  <si>
    <t>lisa_pearmundcellars@yahoo.com</t>
  </si>
  <si>
    <t>2018-07-10 16:31:22 UTC</t>
  </si>
  <si>
    <t>lisaemartin@hotmail.com</t>
  </si>
  <si>
    <t>lisahackett@comcast.net</t>
  </si>
  <si>
    <t>Hackett</t>
  </si>
  <si>
    <t>23114</t>
  </si>
  <si>
    <t>liz.pak@gmail.com</t>
  </si>
  <si>
    <t>lizkline52@yahoo.com</t>
  </si>
  <si>
    <t>Kline</t>
  </si>
  <si>
    <t>2018-03-08 21:49:55 UTC</t>
  </si>
  <si>
    <t>24586</t>
  </si>
  <si>
    <t>lizzie.a.rogers@gmail.com</t>
  </si>
  <si>
    <t>Lizzie</t>
  </si>
  <si>
    <t>ljpunzi@yahoo.com</t>
  </si>
  <si>
    <t>ljrc0122@gmail.com</t>
  </si>
  <si>
    <t>llh717@gmail.com</t>
  </si>
  <si>
    <t>Hoffman</t>
  </si>
  <si>
    <t>50265</t>
  </si>
  <si>
    <t>lloydsolis1991@yahoo.com</t>
  </si>
  <si>
    <t>Solis</t>
  </si>
  <si>
    <t>20009</t>
  </si>
  <si>
    <t>lmoore1332@yahoo.com</t>
  </si>
  <si>
    <t>Lynda</t>
  </si>
  <si>
    <t>local35@use.startmail.com</t>
  </si>
  <si>
    <t>Davidson_x005F_x000d_</t>
  </si>
  <si>
    <t>2019-07-04 04:57:35 UTC</t>
  </si>
  <si>
    <t>logan_1216@yahoo.com</t>
  </si>
  <si>
    <t>lori@powertripstravel.com</t>
  </si>
  <si>
    <t>2022-07-23 14:01:07 UTC</t>
  </si>
  <si>
    <t>loriengel@yahoo.com</t>
  </si>
  <si>
    <t>Bill and Lori</t>
  </si>
  <si>
    <t>Engel</t>
  </si>
  <si>
    <t>loripower@comcast.net</t>
  </si>
  <si>
    <t>louiserp62@gmail.com</t>
  </si>
  <si>
    <t>Louise</t>
  </si>
  <si>
    <t>Pickett</t>
  </si>
  <si>
    <t>16066</t>
  </si>
  <si>
    <t>lowesplumbing@aol.com</t>
  </si>
  <si>
    <t>lpsimon@aol.com</t>
  </si>
  <si>
    <t>Lillian</t>
  </si>
  <si>
    <t>Simon</t>
  </si>
  <si>
    <t>lpwackett@gmail.com</t>
  </si>
  <si>
    <t>Wackett</t>
  </si>
  <si>
    <t>lrmurray88@gmail.com</t>
  </si>
  <si>
    <t>Murray</t>
  </si>
  <si>
    <t>2019-03-26 16:59:41 UTC</t>
  </si>
  <si>
    <t>Cleaning out my inbox. I get too many emails in general.</t>
  </si>
  <si>
    <t>lsanders505@gmail.com</t>
  </si>
  <si>
    <t>2023-03-18 10:50:27 UTC</t>
  </si>
  <si>
    <t>lt9273@yahoo.com</t>
  </si>
  <si>
    <t>luke-wassum@pobox.com</t>
  </si>
  <si>
    <t>2019-08-14 15:04:11 UTC</t>
  </si>
  <si>
    <t>luv101us@gmail.com</t>
  </si>
  <si>
    <t>Brittani</t>
  </si>
  <si>
    <t>2020-12-05 03:51:29 UTC</t>
  </si>
  <si>
    <t>lwalter@regencytravel.net</t>
  </si>
  <si>
    <t>Mrs. Gunter</t>
  </si>
  <si>
    <t>23221</t>
  </si>
  <si>
    <t>lwomack1030@gmail.com</t>
  </si>
  <si>
    <t>Womack</t>
  </si>
  <si>
    <t>20194
C</t>
  </si>
  <si>
    <t>arregvirg@gmail.com</t>
  </si>
  <si>
    <t>Arreguin</t>
  </si>
  <si>
    <t>sajct69@yahoo.com</t>
  </si>
  <si>
    <t>treetop72@verizon.net</t>
  </si>
  <si>
    <t>Tricia</t>
  </si>
  <si>
    <t>Kerstetter</t>
  </si>
  <si>
    <t>alexislgrimmett@gmail.com</t>
  </si>
  <si>
    <t>Grimmett</t>
  </si>
  <si>
    <t>tnikituk@gmail.com</t>
  </si>
  <si>
    <t>Nikituk</t>
  </si>
  <si>
    <t>slwright178@hotmail.com</t>
  </si>
  <si>
    <t>randymacgirl192@icloud.com</t>
  </si>
  <si>
    <t>Mcdowell</t>
  </si>
  <si>
    <t>Awaiting confirmation</t>
  </si>
  <si>
    <t>All Wine Club Members,2023 Barrel Club (4 year)</t>
  </si>
  <si>
    <t>janeclare.joyner@gmail.com</t>
  </si>
  <si>
    <t>Jane clare</t>
  </si>
  <si>
    <t>Joyner</t>
  </si>
  <si>
    <t>anolds@vt.edu</t>
  </si>
  <si>
    <t>porourke27@verizon.net</t>
  </si>
  <si>
    <t>O'Rourke</t>
  </si>
  <si>
    <t>johnm.flynn@hotmail.com</t>
  </si>
  <si>
    <t>ron2malik@yahoo.com</t>
  </si>
  <si>
    <t>Ronnie</t>
  </si>
  <si>
    <t>CindyRakow@Gmail.com</t>
  </si>
  <si>
    <t>Cynthea</t>
  </si>
  <si>
    <t>Rakow</t>
  </si>
  <si>
    <t>krbentson@comcast.net</t>
  </si>
  <si>
    <t>Kathie</t>
  </si>
  <si>
    <t>Bentson</t>
  </si>
  <si>
    <t>Confirmed</t>
  </si>
  <si>
    <t>06/25/23</t>
  </si>
  <si>
    <t>2022-07-05 17:37:50 UTC</t>
  </si>
  <si>
    <t>All Wine Club Members,All Vine Club,Master Newsletter List,Effingham 2019 4-year barrel club</t>
  </si>
  <si>
    <t>loracmonte@gmail.com</t>
  </si>
  <si>
    <t>Monte</t>
  </si>
  <si>
    <t>braves07fan@yahoo.com</t>
  </si>
  <si>
    <t>Wehrle</t>
  </si>
  <si>
    <t>raul.torres8@outlook.com</t>
  </si>
  <si>
    <t>Raul</t>
  </si>
  <si>
    <t>2022 three year barrel club,2022 Futures-March 2023 Barrel Tastings,All Wine Club Members,Master Newsletter List</t>
  </si>
  <si>
    <t>leigh.spurlock@yahoo.com</t>
  </si>
  <si>
    <t>Leigh</t>
  </si>
  <si>
    <t>Spurlock</t>
  </si>
  <si>
    <t>shannon.north.giles@gmail.com</t>
  </si>
  <si>
    <t>Giles</t>
  </si>
  <si>
    <t>jeanniet1972@gmail.com</t>
  </si>
  <si>
    <t>Jeannie</t>
  </si>
  <si>
    <t>dawnmkaess@gmail.com</t>
  </si>
  <si>
    <t>Kaess</t>
  </si>
  <si>
    <t>703-609-8994</t>
  </si>
  <si>
    <t>l.areevong@gmail.com</t>
  </si>
  <si>
    <t>Lianora</t>
  </si>
  <si>
    <t>aattreed@vt.edu</t>
  </si>
  <si>
    <t>the5willes@comcast.net</t>
  </si>
  <si>
    <t>Kimla</t>
  </si>
  <si>
    <t>Wille</t>
  </si>
  <si>
    <t>manallee@gmail.com</t>
  </si>
  <si>
    <t>Manal</t>
  </si>
  <si>
    <t>a.b.walker42@gmail.com</t>
  </si>
  <si>
    <t>matt@mmexteriors.com</t>
  </si>
  <si>
    <t>Jennings</t>
  </si>
  <si>
    <t>kimmiel357@yahoo.com</t>
  </si>
  <si>
    <t>Lathey</t>
  </si>
  <si>
    <t>ltennyrourke@gmail.com</t>
  </si>
  <si>
    <t>Rourke</t>
  </si>
  <si>
    <t>amymdobson@gmail.com</t>
  </si>
  <si>
    <t>Tock Users,All Wine Club Members,Prepaid wine club expired June2022,Master Newsletter List</t>
  </si>
  <si>
    <t>jdhchem@yahoo.com</t>
  </si>
  <si>
    <t>2023-05-29 10:45:12 UTC</t>
  </si>
  <si>
    <t>brenc65@aol.com</t>
  </si>
  <si>
    <t>Combs</t>
  </si>
  <si>
    <t>hawaiispearl@gmail.com</t>
  </si>
  <si>
    <t>Nayyar</t>
  </si>
  <si>
    <t>nicole.rivera.mcgill@gmail.com</t>
  </si>
  <si>
    <t>j.harrison2918@gmail.com</t>
  </si>
  <si>
    <t>Johnesha</t>
  </si>
  <si>
    <t>2023-01-09 22:45:30 UTC</t>
  </si>
  <si>
    <t>frank.walworth@verizon.net</t>
  </si>
  <si>
    <t>Walworth</t>
  </si>
  <si>
    <t>kellygomesmelendez@gmail.com</t>
  </si>
  <si>
    <t>Melendez</t>
  </si>
  <si>
    <t>vafireman63@hotmail.com</t>
  </si>
  <si>
    <t>DiCola</t>
  </si>
  <si>
    <t>2020-01-06 21:02:56 UTC</t>
  </si>
  <si>
    <t>7035875173</t>
  </si>
  <si>
    <t>srleopold69@gmail.com</t>
  </si>
  <si>
    <t>Leopold</t>
  </si>
  <si>
    <t>jgeri@mmdesigngrp.com</t>
  </si>
  <si>
    <t>Geri</t>
  </si>
  <si>
    <t>dirk.fillpot@gmail.com</t>
  </si>
  <si>
    <t>Dirk</t>
  </si>
  <si>
    <t>Fillpot</t>
  </si>
  <si>
    <t>2022-09-28 02:32:36 UTC</t>
  </si>
  <si>
    <t>703-598-6764</t>
  </si>
  <si>
    <t>gueybana69@yahoo.com</t>
  </si>
  <si>
    <t>Aldemar</t>
  </si>
  <si>
    <t>Burgos Rivera</t>
  </si>
  <si>
    <t>aimee.lv.cote@gmail.com</t>
  </si>
  <si>
    <t>Aimee</t>
  </si>
  <si>
    <t>Cote</t>
  </si>
  <si>
    <t>Bowley</t>
  </si>
  <si>
    <t>mainshipfred@gmail.com</t>
  </si>
  <si>
    <t>akbmeb@cs.com</t>
  </si>
  <si>
    <t>Borough</t>
  </si>
  <si>
    <t>Effingham 2018 4-year Barrel,Master Newsletter List,2018 Barrel pick up</t>
  </si>
  <si>
    <t>sylvia.mcdevitt@gmail.com</t>
  </si>
  <si>
    <t>Sylvia</t>
  </si>
  <si>
    <t>McDevitt</t>
  </si>
  <si>
    <t>Catlett</t>
  </si>
  <si>
    <t>20119</t>
  </si>
  <si>
    <t>tjacobson0702@yahoo.com</t>
  </si>
  <si>
    <t>Tonia</t>
  </si>
  <si>
    <t>Jacobson</t>
  </si>
  <si>
    <t>2018-03-22 18:00:41 UTC</t>
  </si>
  <si>
    <t>omieljr@aol.com</t>
  </si>
  <si>
    <t>2021-01-08 18:05:04 UTC</t>
  </si>
  <si>
    <t>laurie.cates.lc@gmail.com</t>
  </si>
  <si>
    <t>Cates</t>
  </si>
  <si>
    <t>20137
-</t>
  </si>
  <si>
    <t>sharlee50@gmail.com</t>
  </si>
  <si>
    <t>Grabowski</t>
  </si>
  <si>
    <t>hgh2px@gmail.com</t>
  </si>
  <si>
    <t>Lambeth</t>
  </si>
  <si>
    <t>Tock Users,early expired 2019 barrels,All Wine Club Members,Master Newsletter List,Effingham 2019 4-year barrel club</t>
  </si>
  <si>
    <t>bobearlyman@hotmail.com</t>
  </si>
  <si>
    <t>Sigman</t>
  </si>
  <si>
    <t>603-6610429</t>
  </si>
  <si>
    <t>2018 remaining barrels,2022 three year barrel club,Effingham 2018 4-year Barrel,Tock Users,2022 Futures-March 2023 Barrel Tastings,All Wine Club Members,All Vine Club,Master Newsletter List,2018 Barrel pick up,2022 RESERVE futures ready for pick up,2020 Futures Email List,2019 Futures Email List,2021 Futures List-April Barrel Tasting,Reserve Futures 2020</t>
  </si>
  <si>
    <t>laurakdenton@gmail.com</t>
  </si>
  <si>
    <t>Decourcey</t>
  </si>
  <si>
    <t>christine.cunningham84@gmail.com</t>
  </si>
  <si>
    <t>mg97111@gmail.com</t>
  </si>
  <si>
    <t>wrdcla@comcast.net</t>
  </si>
  <si>
    <t>melvinnorman1984@yahoo.com</t>
  </si>
  <si>
    <t>cwknauss@gmail.com</t>
  </si>
  <si>
    <t>devhil03@gmail.com</t>
  </si>
  <si>
    <t>2022-06-07 14:20:33 UTC</t>
  </si>
  <si>
    <t>makinithappenent@gmail.com</t>
  </si>
  <si>
    <t>2020-05-06 14:50:19 UTC</t>
  </si>
  <si>
    <t>jtriplett@comcast.net</t>
  </si>
  <si>
    <t>musicman31_04@yahoo.com</t>
  </si>
  <si>
    <t>ms_kellyvargas@yahoo.com</t>
  </si>
  <si>
    <t>vickieclaflin@gmail.com</t>
  </si>
  <si>
    <t>sbarnett0628@hotmail.com</t>
  </si>
  <si>
    <t>2019-11-25 19:57:44 UTC</t>
  </si>
  <si>
    <t>tammy.s.blankenship@gmail.com</t>
  </si>
  <si>
    <t>2021-05-05 12:31:08 UTC</t>
  </si>
  <si>
    <t>cumminsgirl23@gmail.com</t>
  </si>
  <si>
    <t>mjpalmisano57@gmail.com</t>
  </si>
  <si>
    <t>karenqhadley@gmail.com</t>
  </si>
  <si>
    <t>bolero680@yahoo.com</t>
  </si>
  <si>
    <t>2019-11-21 00:03:59 UTC</t>
  </si>
  <si>
    <t>nmikulin@gmail.com</t>
  </si>
  <si>
    <t>glamswagger@gmail.com</t>
  </si>
  <si>
    <t>ashshaner@gmail.com</t>
  </si>
  <si>
    <t>mdm2514@email.vccs.edu</t>
  </si>
  <si>
    <t>2022-11-29 13:28:38 UTC</t>
  </si>
  <si>
    <t>pj.catania@gmail.com</t>
  </si>
  <si>
    <t>2019-11-21 04:20:32 UTC</t>
  </si>
  <si>
    <t>sinacori2@gmail.com</t>
  </si>
  <si>
    <t>2021-11-03 23:14:09 UTC</t>
  </si>
  <si>
    <t>daulaszek@gmail.com</t>
  </si>
  <si>
    <t>2019-11-20 21:04:03 UTC</t>
  </si>
  <si>
    <t>fromjr@verizon.net</t>
  </si>
  <si>
    <t>daletimmons@comcast.net</t>
  </si>
  <si>
    <t>tstaxlax@yahoo.com</t>
  </si>
  <si>
    <t>2021-09-17 01:41:11 UTC</t>
  </si>
  <si>
    <t>emdelgatto@gmail.com</t>
  </si>
  <si>
    <t>ctciminelli@aol.com</t>
  </si>
  <si>
    <t>kmm405@gmail.com</t>
  </si>
  <si>
    <t>2023-08-21 21:48:48 UTC</t>
  </si>
  <si>
    <t>alexisyf@gmail.com</t>
  </si>
  <si>
    <t>bkucala@aol.com</t>
  </si>
  <si>
    <t>Kucala</t>
  </si>
  <si>
    <t>aeppers@g.clemson.edu</t>
  </si>
  <si>
    <t>2023-04-07 04:05:27 UTC</t>
  </si>
  <si>
    <t>lindseymac323@gmail.com</t>
  </si>
  <si>
    <t>sophia.k.paka@gmail.com</t>
  </si>
  <si>
    <t>nowelljennifer4@gmail.com</t>
  </si>
  <si>
    <t>linhjade87@gmail.com</t>
  </si>
  <si>
    <t>jordancook11@gmail.com</t>
  </si>
  <si>
    <t>lritr2thrn@gmail.com</t>
  </si>
  <si>
    <t>2023-06-26 23:59:53 UTC</t>
  </si>
  <si>
    <t>donpetrash12@gmail.com</t>
  </si>
  <si>
    <t>2019-11-27 11:51:27 UTC</t>
  </si>
  <si>
    <t>kress42korea@gmail.com</t>
  </si>
  <si>
    <t>josephdinsmore@aol.com</t>
  </si>
  <si>
    <t>geise4@verizon.net</t>
  </si>
  <si>
    <t>mro1221@gmail.com</t>
  </si>
  <si>
    <t>cps-guy@comcast.net</t>
  </si>
  <si>
    <t>coxdouglas@gmail.com</t>
  </si>
  <si>
    <t>Cox</t>
  </si>
  <si>
    <t>2022-01-24 22:26:01 UTC</t>
  </si>
  <si>
    <t>crparker26@comcast.net</t>
  </si>
  <si>
    <t>sandreaharding@yahoo.com</t>
  </si>
  <si>
    <t>2022-09-26 21:36:21 UTC</t>
  </si>
  <si>
    <t>garciavarealtor@gmail.com</t>
  </si>
  <si>
    <t>tiongsonmc@gmail.com</t>
  </si>
  <si>
    <t>2023-10-10 17:03:17 UTC</t>
  </si>
  <si>
    <t>jenjondear@gmail.com</t>
  </si>
  <si>
    <t>2019-11-21 00:08:52 UTC</t>
  </si>
  <si>
    <t>grothtp@gmail.com</t>
  </si>
  <si>
    <t>bgidcomb2004@yahoo.com</t>
  </si>
  <si>
    <t>2022-12-10 08:37:52 UTC</t>
  </si>
  <si>
    <t>worryfreeinva@yahoo.com</t>
  </si>
  <si>
    <t>2023-02-27 22:40:24 UTC</t>
  </si>
  <si>
    <t>na</t>
  </si>
  <si>
    <t>danv@dcaimaging.com</t>
  </si>
  <si>
    <t>nadeaubrandon87@yahoo.com</t>
  </si>
  <si>
    <t>lance.marlow05@gmail.com</t>
  </si>
  <si>
    <t>2020-05-05 17:23:48 UTC</t>
  </si>
  <si>
    <t>coreyohana@gmail.com</t>
  </si>
  <si>
    <t>2021-03-20 23:07:45 UTC</t>
  </si>
  <si>
    <t>vealej@gmail.com</t>
  </si>
  <si>
    <t>whauk@comcast.net</t>
  </si>
  <si>
    <t>daffodilquilts@comcast.net</t>
  </si>
  <si>
    <t>messingerrcmn@cox.net</t>
  </si>
  <si>
    <t>Russel</t>
  </si>
  <si>
    <t>Messinger</t>
  </si>
  <si>
    <t>anel.james@gmail.com</t>
  </si>
  <si>
    <t>Anel</t>
  </si>
  <si>
    <t>bizzybee101@comcast.net</t>
  </si>
  <si>
    <t>eppereira4@verizon.net</t>
  </si>
  <si>
    <t>kpulver331@gmail.com</t>
  </si>
  <si>
    <t>Pulver</t>
  </si>
  <si>
    <t>kgpetery@gmail.com</t>
  </si>
  <si>
    <t>villegas.atc@gmail.com</t>
  </si>
  <si>
    <t>2023-02-18 23:13:26 UTC</t>
  </si>
  <si>
    <t>amarshmowell@gmail.com</t>
  </si>
  <si>
    <t>kaylasv4@gmail.com</t>
  </si>
  <si>
    <t>48sst@comcast.net</t>
  </si>
  <si>
    <t>2022-01-24 22:39:56 UTC</t>
  </si>
  <si>
    <t>bethrichards_hr@yahoo.com</t>
  </si>
  <si>
    <t>kimberlywilson91@gmail.com</t>
  </si>
  <si>
    <t>2022-07-26 12:42:43 UTC</t>
  </si>
  <si>
    <t>debra.rapone@ccda.net</t>
  </si>
  <si>
    <t>till4011@gmail.com</t>
  </si>
  <si>
    <t>cozybailey@verizon.net</t>
  </si>
  <si>
    <t>honeyqueen@hughes.net</t>
  </si>
  <si>
    <t>bernie_bresnahan@comcast.net</t>
  </si>
  <si>
    <t>txtam101@yahoo.com</t>
  </si>
  <si>
    <t>2023-01-24 02:31:49 UTC</t>
  </si>
  <si>
    <t>aedeom@gmail.com</t>
  </si>
  <si>
    <t>2020-03-26 15:25:41 UTC</t>
  </si>
  <si>
    <t>robert.morton.williams@gmail.com</t>
  </si>
  <si>
    <t>tony.herbert1193@gmail.com</t>
  </si>
  <si>
    <t>william.h.wilkey@gmail.com</t>
  </si>
  <si>
    <t>Wilkey</t>
  </si>
  <si>
    <t>Woodbridge</t>
  </si>
  <si>
    <t>kabeau@comcast.net</t>
  </si>
  <si>
    <t>2023-07-31 21:24:07 UTC</t>
  </si>
  <si>
    <t>kearstin.roberts@gmail.com</t>
  </si>
  <si>
    <t>ffpjf2@gmail.com</t>
  </si>
  <si>
    <t>2020-04-08 18:02:07 UTC</t>
  </si>
  <si>
    <t>jessica.knutsen@usi.com</t>
  </si>
  <si>
    <t>cczar00@aol.com</t>
  </si>
  <si>
    <t>kkelly@graphcom.com</t>
  </si>
  <si>
    <t>mmcondomgr@gmail.com</t>
  </si>
  <si>
    <t>2022-07-12 00:17:04 UTC</t>
  </si>
  <si>
    <t>davidcbauman@yahoo.com</t>
  </si>
  <si>
    <t>juliaroda1022@gmail.com</t>
  </si>
  <si>
    <t>Roda</t>
  </si>
  <si>
    <t>idunton90@gmail.com</t>
  </si>
  <si>
    <t>don.fortunatojr@comcast.net</t>
  </si>
  <si>
    <t>Don</t>
  </si>
  <si>
    <t>Fortunato</t>
  </si>
  <si>
    <t>cherylscofield@hotmail.com</t>
  </si>
  <si>
    <t>cheryl</t>
  </si>
  <si>
    <t>scofield</t>
  </si>
  <si>
    <t>lisaanne327@gmail.com</t>
  </si>
  <si>
    <t>emilylduke@gmail.com</t>
  </si>
  <si>
    <t>Duke</t>
  </si>
  <si>
    <t>2021-10-14 01:04:30 UTC</t>
  </si>
  <si>
    <t>ajutil@icloud.com</t>
  </si>
  <si>
    <t>sgkeneally@gmail.com</t>
  </si>
  <si>
    <t>Seb</t>
  </si>
  <si>
    <t>Keneally</t>
  </si>
  <si>
    <t>vicandmelissa2002@yahoo.com</t>
  </si>
  <si>
    <t>depughwilliam@yahoo.com</t>
  </si>
  <si>
    <t>Depugh</t>
  </si>
  <si>
    <t>manallee@yahoo.com</t>
  </si>
  <si>
    <t>swheeler5sf@gmail.com</t>
  </si>
  <si>
    <t>Wheeler</t>
  </si>
  <si>
    <t>scottstup68@gmail.com</t>
  </si>
  <si>
    <t>Scott and Rachel</t>
  </si>
  <si>
    <t>Stup</t>
  </si>
  <si>
    <t>dale12292001@yahoo.com</t>
  </si>
  <si>
    <t>robert.j.driskill@gmail.com</t>
  </si>
  <si>
    <t>2023-06-12 23:41:18 UTC</t>
  </si>
  <si>
    <t>msandreantaylor@gmail.com</t>
  </si>
  <si>
    <t>Taylor-Wilson</t>
  </si>
  <si>
    <t>jdurgin5@gmail.com</t>
  </si>
  <si>
    <t>Durgin</t>
  </si>
  <si>
    <t>michael.a.meads@gmail.com</t>
  </si>
  <si>
    <t>Meads</t>
  </si>
  <si>
    <t>Effingham 2017 2-year Barrel,Master Newsletter List,2021 Futures List-April Barrel Tasting</t>
  </si>
  <si>
    <t>buckyjane1229@gmail.com</t>
  </si>
  <si>
    <t>Bucky</t>
  </si>
  <si>
    <t>Lauro</t>
  </si>
  <si>
    <t>jihilger@aol.com</t>
  </si>
  <si>
    <t>JoAnn &amp; Brian</t>
  </si>
  <si>
    <t>Hilger</t>
  </si>
  <si>
    <t>nanookeskimo@mac.com</t>
  </si>
  <si>
    <t>Devenie</t>
  </si>
  <si>
    <t>Cloran</t>
  </si>
  <si>
    <t>redpackard@gmail.com</t>
  </si>
  <si>
    <t>Hilbert</t>
  </si>
  <si>
    <t>2022 three year barrel club,Tock Users,All Wine Club Members,Master Newsletter List</t>
  </si>
  <si>
    <t>gs8181@hotmail.com</t>
  </si>
  <si>
    <t>Sokolewilz</t>
  </si>
  <si>
    <t>suggscv@aol.com</t>
  </si>
  <si>
    <t>Suggs</t>
  </si>
  <si>
    <t>wanda.damon@gmail.com</t>
  </si>
  <si>
    <t>Wanda</t>
  </si>
  <si>
    <t>Damon</t>
  </si>
  <si>
    <t>2021-09-23 23:59:57 UTC</t>
  </si>
  <si>
    <t>jimhannam@hotmail.com</t>
  </si>
  <si>
    <t>Hannam</t>
  </si>
  <si>
    <t>bb_richard@hotmail.com</t>
  </si>
  <si>
    <t>achohamin@nrpartnersllc.com</t>
  </si>
  <si>
    <t>Chohamin</t>
  </si>
  <si>
    <t>btfulks@gmail.com</t>
  </si>
  <si>
    <t>Fulks</t>
  </si>
  <si>
    <t>irw20@hotmail.com</t>
  </si>
  <si>
    <t>Iesha</t>
  </si>
  <si>
    <t>alexander</t>
  </si>
  <si>
    <t>neilmillerlbc@gmail.com</t>
  </si>
  <si>
    <t>Neil</t>
  </si>
  <si>
    <t>sue@suerosenbaumdesigns.com</t>
  </si>
  <si>
    <t>Rosenbaum</t>
  </si>
  <si>
    <t>flynch@pharmacal.com</t>
  </si>
  <si>
    <t>Lynch</t>
  </si>
  <si>
    <t>Effingham 2018 4-year Barrel,Effingham 2017 2-year Barrel,Effingham Partners 7.2018,Tock Users,Effingham 2017 Barrel Owners,Pearmund Pire Employees 9.2023,All Wine Club Members,Effingham Staff,Master Newsletter List,Managers (Effingham CC)</t>
  </si>
  <si>
    <t>elaineross22@gmail.com</t>
  </si>
  <si>
    <t>Weight</t>
  </si>
  <si>
    <t>mprizzo39@gmail.com</t>
  </si>
  <si>
    <t>Marisa</t>
  </si>
  <si>
    <t>Rizzo</t>
  </si>
  <si>
    <t>dani.bressler@gmail.com</t>
  </si>
  <si>
    <t>2020-09-15 16:03:22 UTC</t>
  </si>
  <si>
    <t>max.lee@pauldavis.com</t>
  </si>
  <si>
    <t>donna_aker@hotmail.com</t>
  </si>
  <si>
    <t>aliceroyster@comcast.net</t>
  </si>
  <si>
    <t>bhenson@certapro.com</t>
  </si>
  <si>
    <t>jessica.knutsen@gmail.com</t>
  </si>
  <si>
    <t>sarah@broadlandshoa.com</t>
  </si>
  <si>
    <t>2022-04-08 01:42:35 UTC</t>
  </si>
  <si>
    <t>jbarnhart@caidc.org</t>
  </si>
  <si>
    <t>christine.domin@gmail.com</t>
  </si>
  <si>
    <t>kpermisohn@minkoff.com</t>
  </si>
  <si>
    <t>shineonklh37@gmail.com</t>
  </si>
  <si>
    <t>2021-12-30 00:43:11 UTC</t>
  </si>
  <si>
    <t>alexisrb04@aol.com</t>
  </si>
  <si>
    <t>2022-08-22 22:23:47 UTC</t>
  </si>
  <si>
    <t>bkbeavers@comcast.net</t>
  </si>
  <si>
    <t>2023-02-15 21:08:45 UTC</t>
  </si>
  <si>
    <t>jacharm@verizon.net</t>
  </si>
  <si>
    <t>henshaw924@hotmail.com</t>
  </si>
  <si>
    <t>Fredericksburg</t>
  </si>
  <si>
    <t>danny.huston@gmail.com</t>
  </si>
  <si>
    <t>cjohnson7915@gmail.com</t>
  </si>
  <si>
    <t>cydelarosa1@gmail.com</t>
  </si>
  <si>
    <t>jli0932@yahoo.com</t>
  </si>
  <si>
    <t>2020-08-13 16:33:55 UTC</t>
  </si>
  <si>
    <t>joyner.barry@gmail.com</t>
  </si>
  <si>
    <t>2021-10-12 01:07:09 UTC</t>
  </si>
  <si>
    <t>nate.parkhill@gmail.com</t>
  </si>
  <si>
    <t>2022-07-18 22:03:00 UTC</t>
  </si>
  <si>
    <t>downeyh@comcast.net</t>
  </si>
  <si>
    <t>HARRY</t>
  </si>
  <si>
    <t>DOWNEY</t>
  </si>
  <si>
    <t>duncrbrt@aol.com</t>
  </si>
  <si>
    <t>2021-09-15 21:39:01 UTC</t>
  </si>
  <si>
    <t>norrisjp2010@hotmail.com</t>
  </si>
  <si>
    <t>casie.gast@gmail.com</t>
  </si>
  <si>
    <t>marycranebockes@rocketmail.com</t>
  </si>
  <si>
    <t>Bockes</t>
  </si>
  <si>
    <t>nuno8888@hotmail.com</t>
  </si>
  <si>
    <t>awoolner@gmail.com</t>
  </si>
  <si>
    <t>2021-12-29 14:59:34 UTC</t>
  </si>
  <si>
    <t>mike@lesnickphoto.com</t>
  </si>
  <si>
    <t>2020-10-23 17:40:33 UTC</t>
  </si>
  <si>
    <t>I'm sorry, I just have too many emails coming in and I need to start minimizing it. I love your business.</t>
  </si>
  <si>
    <t>meeesko@yahoo.com</t>
  </si>
  <si>
    <t>2020-09-14 21:28:28 UTC</t>
  </si>
  <si>
    <t>jnc1715@gmail.com</t>
  </si>
  <si>
    <t>ian.buswell@buswells.co.uk</t>
  </si>
  <si>
    <t>2022-02-07 22:34:54 UTC</t>
  </si>
  <si>
    <t>mikel.dos.santos@gmail.com</t>
  </si>
  <si>
    <t>2023-01-09 23:07:33 UTC</t>
  </si>
  <si>
    <t>denton1854@aol.com</t>
  </si>
  <si>
    <t>jillcolangelo@hotmail.com</t>
  </si>
  <si>
    <t>avatarr+taxes@gmail.com</t>
  </si>
  <si>
    <t>ptwightman@verizon.net</t>
  </si>
  <si>
    <t>somersx5@gmail.com</t>
  </si>
  <si>
    <t>jiggles74@verizon.net</t>
  </si>
  <si>
    <t>2021-01-08 22:07:40 UTC</t>
  </si>
  <si>
    <t>lmatiasperez@yahoo.com</t>
  </si>
  <si>
    <t>2021-07-10 14:44:58 UTC</t>
  </si>
  <si>
    <t>guacyara.t.cavalcante@gmail.com</t>
  </si>
  <si>
    <t>pojoorsborn@aol.com</t>
  </si>
  <si>
    <t>2023-01-24 19:23:47 UTC</t>
  </si>
  <si>
    <t>jillbarrows@hotmail.com</t>
  </si>
  <si>
    <t>ktbeghtol@hotmail.com</t>
  </si>
  <si>
    <t>bhaynes6356@gmail.com</t>
  </si>
  <si>
    <t>2021-12-28 04:12:39 UTC</t>
  </si>
  <si>
    <t>blightfield04@gmail.com</t>
  </si>
  <si>
    <t>yaravi_lopez@hotmail.com</t>
  </si>
  <si>
    <t>michellewheaton16@yahoo.com</t>
  </si>
  <si>
    <t>amy_ford@verizon.net</t>
  </si>
  <si>
    <t>2021-08-10 14:34:30 UTC</t>
  </si>
  <si>
    <t>nathankitta@gmail.com</t>
  </si>
  <si>
    <t>2022-12-06 12:01:39 UTC</t>
  </si>
  <si>
    <t>rmrigg1015@gmail.com</t>
  </si>
  <si>
    <t>2021-09-08 20:13:36 UTC</t>
  </si>
  <si>
    <t>jxonar@gmail.com</t>
  </si>
  <si>
    <t>2020-07-02 20:50:47 UTC</t>
  </si>
  <si>
    <t>john@werntz.net</t>
  </si>
  <si>
    <t>kmferguson5@hotmail.com</t>
  </si>
  <si>
    <t>twaites06@gmail.com</t>
  </si>
  <si>
    <t>Waites</t>
  </si>
  <si>
    <t>2022-11-01 18:00:35 UTC</t>
  </si>
  <si>
    <t>cindy-aitken@hotmail.com</t>
  </si>
  <si>
    <t>Aitken</t>
  </si>
  <si>
    <t>runner2135@yahoo.com</t>
  </si>
  <si>
    <t>apbunk@gmail.com</t>
  </si>
  <si>
    <t>melvin72@gmail.com</t>
  </si>
  <si>
    <t>cioccolata79@hotmail.com</t>
  </si>
  <si>
    <t>christi1083@msn.com</t>
  </si>
  <si>
    <t>scmh13@gmail.com</t>
  </si>
  <si>
    <t>2022-01-10 22:36:30 UTC</t>
  </si>
  <si>
    <t>gonxo_67@hotmail.com</t>
  </si>
  <si>
    <t>2023-02-20 22:36:43 UTC</t>
  </si>
  <si>
    <t>lee31b@gmail.com</t>
  </si>
  <si>
    <t>2021-11-16 13:45:05 UTC</t>
  </si>
  <si>
    <t>tonya.m@aol.com</t>
  </si>
  <si>
    <t>ccowan829@gmail.com</t>
  </si>
  <si>
    <t>jesimmons8@yahoo.com</t>
  </si>
  <si>
    <t>Simmons</t>
  </si>
  <si>
    <t>fsplace@hotmail.com</t>
  </si>
  <si>
    <t>Shockley</t>
  </si>
  <si>
    <t>Tock Users,2022 Futures-March 2023 Barrel Tastings,All Wine Club Members,Master Newsletter List,2022 RESERVE futures ready for pick up,2020 Futures Email List,2021 Futures List-April Barrel Tasting</t>
  </si>
  <si>
    <t>billandkathys@hotmail.com</t>
  </si>
  <si>
    <t>2022-07-04 22:58:43 UTC</t>
  </si>
  <si>
    <t>showtimeelite@yahoo.com</t>
  </si>
  <si>
    <t>kenniwalkerempowerment@gmail.com</t>
  </si>
  <si>
    <t>dkroll@kysela.com</t>
  </si>
  <si>
    <t>poodledogs12345@gmail.com</t>
  </si>
  <si>
    <t>the_rena@yahoo.com</t>
  </si>
  <si>
    <t>susanbromm@yahoo.com</t>
  </si>
  <si>
    <t>dione0920@gmail.com</t>
  </si>
  <si>
    <t>ansinn11@gmail.com</t>
  </si>
  <si>
    <t>mrs.wood.mw@gmail.com</t>
  </si>
  <si>
    <t>ctippins24@gmail.com</t>
  </si>
  <si>
    <t>craig0717@aol.com</t>
  </si>
  <si>
    <t>2022-01-22 13:12:16 UTC</t>
  </si>
  <si>
    <t>shana.semler@gmail.com</t>
  </si>
  <si>
    <t>ncn314@yahoo.com</t>
  </si>
  <si>
    <t>memphismarlowmcc@gmail.com</t>
  </si>
  <si>
    <t>vatx817@aol.com</t>
  </si>
  <si>
    <t>gossindm@verizon.net</t>
  </si>
  <si>
    <t>joerudd99@gmail.com</t>
  </si>
  <si>
    <t>sparlins@hotmail.com</t>
  </si>
  <si>
    <t>2021-12-15 01:37:27 UTC</t>
  </si>
  <si>
    <t>stap1987@gmail.com</t>
  </si>
  <si>
    <t>2020-01-06 20:40:57 UTC</t>
  </si>
  <si>
    <t>ericleefpis@gmail.com</t>
  </si>
  <si>
    <t>2020-09-15 11:58:09 UTC</t>
  </si>
  <si>
    <t>sallmariama00@gmail.com</t>
  </si>
  <si>
    <t>2020-04-01 13:57:32 UTC</t>
  </si>
  <si>
    <t>fatmata7sall@gmail.com</t>
  </si>
  <si>
    <t>2019-11-22 07:06:48 UTC</t>
  </si>
  <si>
    <t>rabiatu.bundu@gmail.com</t>
  </si>
  <si>
    <t>2021-10-04 23:59:28 UTC</t>
  </si>
  <si>
    <t>sarahkmahoney@yahoo.com</t>
  </si>
  <si>
    <t>musicman1519@gmail.com</t>
  </si>
  <si>
    <t>fatimajalloh2008@aol.com</t>
  </si>
  <si>
    <t>jenny.hlcmb@gmail.com</t>
  </si>
  <si>
    <t>jonathanhrand@gmail.com</t>
  </si>
  <si>
    <t>nm0898@yahoo.com</t>
  </si>
  <si>
    <t>rcedor@msn.com</t>
  </si>
  <si>
    <t>jharazin27@gmail.com</t>
  </si>
  <si>
    <t>2020-04-20 16:00:01 UTC</t>
  </si>
  <si>
    <t>arnetta1908@gmail.com</t>
  </si>
  <si>
    <t>dawnschultz33@gmail.com</t>
  </si>
  <si>
    <t>2020-09-14 21:11:20 UTC</t>
  </si>
  <si>
    <t>jaime.espi@outlook.com</t>
  </si>
  <si>
    <t>jenpopsicle@hotmail.com</t>
  </si>
  <si>
    <t>ntouray512@gmail.com</t>
  </si>
  <si>
    <t>lmaryfield@brandeau.com</t>
  </si>
  <si>
    <t>mwiggington@verizon.net</t>
  </si>
  <si>
    <t>jordsydha@hotmail.com</t>
  </si>
  <si>
    <t>2019-11-25 21:00:33 UTC</t>
  </si>
  <si>
    <t>brunsonak@icloud.com</t>
  </si>
  <si>
    <t>2022-01-15 11:11:59 UTC</t>
  </si>
  <si>
    <t>steelerpower@verizon.net</t>
  </si>
  <si>
    <t>haleyb15@gmail.com</t>
  </si>
  <si>
    <t>2023-09-07 11:05:49 UTC</t>
  </si>
  <si>
    <t>aaron@pwpipeline.com</t>
  </si>
  <si>
    <t>2020-09-14 21:27:17 UTC</t>
  </si>
  <si>
    <t>batten2@cox.net</t>
  </si>
  <si>
    <t>bethgrantpw@gmail.com</t>
  </si>
  <si>
    <t>anikamallen@aol.com</t>
  </si>
  <si>
    <t>Anika</t>
  </si>
  <si>
    <t>2021-04-28 23:50:08 UTC</t>
  </si>
  <si>
    <t>kobrien@wric.com</t>
  </si>
  <si>
    <t>hmarieb89@gmail.com</t>
  </si>
  <si>
    <t>Hubia</t>
  </si>
  <si>
    <t>Bush</t>
  </si>
  <si>
    <t>eleazar1094@hotmail.com</t>
  </si>
  <si>
    <t>bonitamcknight@gmail.com</t>
  </si>
  <si>
    <t>dexmontgomery@verizon.net</t>
  </si>
  <si>
    <t>olgathebird@aol.com</t>
  </si>
  <si>
    <t>mprigmore10@gmail.com</t>
  </si>
  <si>
    <t>Prigmore</t>
  </si>
  <si>
    <t>derrickloan321@gmail.com</t>
  </si>
  <si>
    <t>cgreenaka@gmail.com</t>
  </si>
  <si>
    <t>2022-05-30 22:54:32 UTC</t>
  </si>
  <si>
    <t>rachel.english15@gmail.com</t>
  </si>
  <si>
    <t>gbouton@cox.net</t>
  </si>
  <si>
    <t>Bouton</t>
  </si>
  <si>
    <t>jmenva@comcast.net</t>
  </si>
  <si>
    <t>brucetcurling@gmail.com</t>
  </si>
  <si>
    <t>2022-02-14 22:44:48 UTC</t>
  </si>
  <si>
    <t>luna2k4@yahoo.com</t>
  </si>
  <si>
    <t>jbepko@verizon.net</t>
  </si>
  <si>
    <t>meademm@aol.com</t>
  </si>
  <si>
    <t>seanmodg@gmail.com</t>
  </si>
  <si>
    <t>tylerrrjoy@gmail.com</t>
  </si>
  <si>
    <t>bittnerfive@aol.com</t>
  </si>
  <si>
    <t>2020-06-18 20:32:09 UTC</t>
  </si>
  <si>
    <t>tjhartman86@comcast.net</t>
  </si>
  <si>
    <t>Todd</t>
  </si>
  <si>
    <t>Hartman</t>
  </si>
  <si>
    <t>charrison@webguys.org</t>
  </si>
  <si>
    <t>mcgraham20@gmail.com</t>
  </si>
  <si>
    <t>Graham</t>
  </si>
  <si>
    <t>wsmith40@yahoo.com</t>
  </si>
  <si>
    <t>2023-04-13 12:07:02 UTC</t>
  </si>
  <si>
    <t>mcaraciolo16@aol.com</t>
  </si>
  <si>
    <t>csebrell@hotmail.com</t>
  </si>
  <si>
    <t>mimsam2@vcu.edu</t>
  </si>
  <si>
    <t>2020-04-18 13:20:56 UTC</t>
  </si>
  <si>
    <t>rugen2082@msn.com</t>
  </si>
  <si>
    <t>mooneycm@verizon.net</t>
  </si>
  <si>
    <t>crewwidow@gmail.com</t>
  </si>
  <si>
    <t>jrugen@llive.com</t>
  </si>
  <si>
    <t>kalebkolb@yahoo.com</t>
  </si>
  <si>
    <t>zjsmith89@gmail.com</t>
  </si>
  <si>
    <t>2022-06-30 12:00:53 UTC</t>
  </si>
  <si>
    <t>cgriv@udel.edu</t>
  </si>
  <si>
    <t>fburgmico@hotmail.com</t>
  </si>
  <si>
    <t>birdschmidt@aol.com</t>
  </si>
  <si>
    <t>lgarc398@gmail.com</t>
  </si>
  <si>
    <t>johnsonmarymargaret@gmail.com</t>
  </si>
  <si>
    <t>dbp6186@msn.com</t>
  </si>
  <si>
    <t>angiedecao@comcast.net</t>
  </si>
  <si>
    <t>carbsol@verizon.net</t>
  </si>
  <si>
    <t>meshsews@comcast.net</t>
  </si>
  <si>
    <t>ashley.topo@gmail.com</t>
  </si>
  <si>
    <t>2023-01-09 23:40:17 UTC</t>
  </si>
  <si>
    <t>bsmith81911@gmail.com</t>
  </si>
  <si>
    <t>2020-03-25 18:22:31 UTC</t>
  </si>
  <si>
    <t>stof@iquest.net</t>
  </si>
  <si>
    <t>careyr4@yahoo.com</t>
  </si>
  <si>
    <t>gardeningkathy@verizon.net</t>
  </si>
  <si>
    <t>2022-05-17 03:46:21 UTC</t>
  </si>
  <si>
    <t>j8klschris@hotmail.com</t>
  </si>
  <si>
    <t>rima.gerendas@gmail.com</t>
  </si>
  <si>
    <t>valpal96@comcast.net</t>
  </si>
  <si>
    <t>lindaohallam@sbcglobal.net</t>
  </si>
  <si>
    <t>aonstine.kelly@gmail.com</t>
  </si>
  <si>
    <t>2021-05-26 12:35:47 UTC</t>
  </si>
  <si>
    <t>Moving to Bahrain</t>
  </si>
  <si>
    <t>jj_fair@hotmail.com</t>
  </si>
  <si>
    <t>ldunn9@elon.edu</t>
  </si>
  <si>
    <t>mrbr51@hotmail.com</t>
  </si>
  <si>
    <t>2023-07-17 23:00:36 UTC</t>
  </si>
  <si>
    <t>mcsncg@gmail.com</t>
  </si>
  <si>
    <t>m.d.hoel@gmail.com</t>
  </si>
  <si>
    <t>orders@aranpartners.com</t>
  </si>
  <si>
    <t>2021-09-15 18:11:50 UTC</t>
  </si>
  <si>
    <t>gew420@comcast.net</t>
  </si>
  <si>
    <t>maywoot@aol.com</t>
  </si>
  <si>
    <t>efren_buenrostro@yahoo.com</t>
  </si>
  <si>
    <t>2020-05-08 20:33:53 UTC</t>
  </si>
  <si>
    <t>garcia955@verizon.net</t>
  </si>
  <si>
    <t>Zonia</t>
  </si>
  <si>
    <t>Leon-Garcia</t>
  </si>
  <si>
    <t>cmweyant@msn.com</t>
  </si>
  <si>
    <t>alkomelasky@yahoo.com</t>
  </si>
  <si>
    <t>2022-07-30 16:22:45 UTC</t>
  </si>
  <si>
    <t>jmcphersonva@gmail.com</t>
  </si>
  <si>
    <t>McPherson</t>
  </si>
  <si>
    <t>tlivingston1529@gmail.com</t>
  </si>
  <si>
    <t>tobin@soldbyseven.com</t>
  </si>
  <si>
    <t>2020-10-23 17:48:13 UTC</t>
  </si>
  <si>
    <t>tccaballero@mac.com</t>
  </si>
  <si>
    <t>2020-01-06 21:20:53 UTC</t>
  </si>
  <si>
    <t>vbnickels17@gmail.com</t>
  </si>
  <si>
    <t>2023-03-27 23:49:17 UTC</t>
  </si>
  <si>
    <t>kglass839@gmail.com</t>
  </si>
  <si>
    <t>amanda.obenland@gmail.com</t>
  </si>
  <si>
    <t>2022-01-13 23:15:55 UTC</t>
  </si>
  <si>
    <t>gmlimberis@gmail.com</t>
  </si>
  <si>
    <t>roccato.mr@gmail.com</t>
  </si>
  <si>
    <t>rebecca.shaw210@gmail.com</t>
  </si>
  <si>
    <t>gehalsey@yahoo.com</t>
  </si>
  <si>
    <t>bzdaknva@comcast.net</t>
  </si>
  <si>
    <t>dawn.stankus@gmail.com</t>
  </si>
  <si>
    <t>2020-01-06 21:41:47 UTC</t>
  </si>
  <si>
    <t>beachlivin801@aol.com</t>
  </si>
  <si>
    <t>loriclaus2000@yahoo.com</t>
  </si>
  <si>
    <t>schell1535@aol.com</t>
  </si>
  <si>
    <t>Tock Users,2022 Futures-March 2023 Barrel Tastings,Master Newsletter List,2022 RESERVE futures ready for pick up</t>
  </si>
  <si>
    <t>schoolcounselor@gmail.com</t>
  </si>
  <si>
    <t>animation1995@aol.com</t>
  </si>
  <si>
    <t>stanfordml@aol.com</t>
  </si>
  <si>
    <t>jiareas@yahoo.com</t>
  </si>
  <si>
    <t>2023-10-09 00:13:15 UTC</t>
  </si>
  <si>
    <t>elizabethfraser09@gmail.com</t>
  </si>
  <si>
    <t>reck234@hotmail.com</t>
  </si>
  <si>
    <t>2022-07-18 21:48:10 UTC</t>
  </si>
  <si>
    <t>matthewdkeiper@gmail.com</t>
  </si>
  <si>
    <t>tromblm@yahoo.com</t>
  </si>
  <si>
    <t>elizabeth.covey@gmail.com</t>
  </si>
  <si>
    <t>2019-11-25 20:35:43 UTC</t>
  </si>
  <si>
    <t>johnsonsonya@ymail.com</t>
  </si>
  <si>
    <t>2023-07-10 21:49:19 UTC</t>
  </si>
  <si>
    <t>mnghouse@yahoo.com</t>
  </si>
  <si>
    <t>thomaspesnicak@gmail.com</t>
  </si>
  <si>
    <t>msklynnmiller@yahoo.com</t>
  </si>
  <si>
    <t>nmartina2003@aol.com</t>
  </si>
  <si>
    <t>shahow29@yahoo.com</t>
  </si>
  <si>
    <t>mventre1@gmail.com</t>
  </si>
  <si>
    <t>mdworske@verizon.net</t>
  </si>
  <si>
    <t>2019-11-20 21:24:42 UTC</t>
  </si>
  <si>
    <t>cinwalfer@gmail.com</t>
  </si>
  <si>
    <t>baeckermckenzie@gmail.com</t>
  </si>
  <si>
    <t>buffetva@aol.com</t>
  </si>
  <si>
    <t>DOUGLAS</t>
  </si>
  <si>
    <t>KING</t>
  </si>
  <si>
    <t>2022-07-04 22:59:01 UTC</t>
  </si>
  <si>
    <t>2 emails</t>
  </si>
  <si>
    <t>jaja@att.net</t>
  </si>
  <si>
    <t>albagarza6@gmail.com</t>
  </si>
  <si>
    <t>Garza</t>
  </si>
  <si>
    <t>yupcandles@gmail.com</t>
  </si>
  <si>
    <t>greg.rusteikas@gmail.com</t>
  </si>
  <si>
    <t>mariahhill176@gmail.com</t>
  </si>
  <si>
    <t>cplpence82@gmail.com</t>
  </si>
  <si>
    <t>jununjoo@yahoo.com</t>
  </si>
  <si>
    <t>2023-03-28 11:45:54 UTC</t>
  </si>
  <si>
    <t>rilimonta@comcast.net</t>
  </si>
  <si>
    <t>annamg5250@aol.com</t>
  </si>
  <si>
    <t>tinap96@gmail.com</t>
  </si>
  <si>
    <t>clembo99@hotmail.com</t>
  </si>
  <si>
    <t>pchoward46@gmail.com</t>
  </si>
  <si>
    <t>2020-04-01 13:58:30 UTC</t>
  </si>
  <si>
    <t>michaeljbender@yahoo.com</t>
  </si>
  <si>
    <t>2020-09-23 13:56:21 UTC</t>
  </si>
  <si>
    <t>snowie1026@yahoo.com</t>
  </si>
  <si>
    <t>mrsgarcia703@gmail.com</t>
  </si>
  <si>
    <t>lynn.eddy0821@gmail.com</t>
  </si>
  <si>
    <t>2019-11-21 00:05:28 UTC</t>
  </si>
  <si>
    <t>missie.limonta@gmail.com</t>
  </si>
  <si>
    <t>2019-11-25 19:01:04 UTC</t>
  </si>
  <si>
    <t>johnson.edjr@gmail.com</t>
  </si>
  <si>
    <t>dmv7704@yahoo.com</t>
  </si>
  <si>
    <t>2023-01-09 22:54:26 UTC</t>
  </si>
  <si>
    <t>mjbraaten1@gmail.com</t>
  </si>
  <si>
    <t>sashelburne@gmail.com</t>
  </si>
  <si>
    <t>2021-10-11 23:15:47 UTC</t>
  </si>
  <si>
    <t>imhorton4@hotmail.com</t>
  </si>
  <si>
    <t>dhessler1@gmail.com</t>
  </si>
  <si>
    <t>flick96@hotmail.com</t>
  </si>
  <si>
    <t>shielderco@gmail.com</t>
  </si>
  <si>
    <t>parsels@aol.com</t>
  </si>
  <si>
    <t>jen.proffitt@me.com</t>
  </si>
  <si>
    <t>Proffitt</t>
  </si>
  <si>
    <t>aswatt@msn.com</t>
  </si>
  <si>
    <t>jmwelebirdvm@gmail.com</t>
  </si>
  <si>
    <t>edward.sitler@gmail.com</t>
  </si>
  <si>
    <t>swingblade01@gmail.com</t>
  </si>
  <si>
    <t>jeffwingblade@gmail.com</t>
  </si>
  <si>
    <t>bbarsk@msn.com</t>
  </si>
  <si>
    <t>2021-11-29 02:54:19 UTC</t>
  </si>
  <si>
    <t>jimschake@gmail.com</t>
  </si>
  <si>
    <t>bothenjs@aol.com</t>
  </si>
  <si>
    <t>2022-11-28 23:16:06 UTC</t>
  </si>
  <si>
    <t>cANNOT GET BACK TO viRGINIA MUCH'</t>
  </si>
  <si>
    <t>jf9997@comcast.net</t>
  </si>
  <si>
    <t>2020-04-03 22:27:14 UTC</t>
  </si>
  <si>
    <t>laurenfoley75@gmail.com</t>
  </si>
  <si>
    <t>charise4arellano@msn.com</t>
  </si>
  <si>
    <t>anncomerford@yahoo.com</t>
  </si>
  <si>
    <t>drima365@gmail.com</t>
  </si>
  <si>
    <t>jgeeslin314@outlook.com</t>
  </si>
  <si>
    <t>emeryrose@msn.com</t>
  </si>
  <si>
    <t>Birgul</t>
  </si>
  <si>
    <t>Emery</t>
  </si>
  <si>
    <t>jduran3598@gmail.com</t>
  </si>
  <si>
    <t>2020-10-23 17:59:42 UTC</t>
  </si>
  <si>
    <t>mocraz@yahoo.com</t>
  </si>
  <si>
    <t>c.greene@live.com</t>
  </si>
  <si>
    <t>cejoswick05@gmail.com</t>
  </si>
  <si>
    <t>Joswick</t>
  </si>
  <si>
    <t>blk_stallion10@yahoo.com</t>
  </si>
  <si>
    <t>hlgable74@gmail.com</t>
  </si>
  <si>
    <t>randidavislevin@gmail.com</t>
  </si>
  <si>
    <t>bsortosanche@gmail.com</t>
  </si>
  <si>
    <t>mmaurno@gmail.com</t>
  </si>
  <si>
    <t>amorgan6821@gmail.com</t>
  </si>
  <si>
    <t>bodavis12@verizon.net</t>
  </si>
  <si>
    <t>dkasmierski@gmail.com</t>
  </si>
  <si>
    <t>Kasmierski</t>
  </si>
  <si>
    <t>sk_hotstuff@hotmail.com</t>
  </si>
  <si>
    <t>ewmoore5@gmail.com</t>
  </si>
  <si>
    <t>jackelvsg2@aol.com</t>
  </si>
  <si>
    <t>jklkirk@yahoo.com</t>
  </si>
  <si>
    <t>2020-04-14 04:24:11 UTC</t>
  </si>
  <si>
    <t>mmc1126@yahoo.com</t>
  </si>
  <si>
    <t>2020-01-07 04:27:26 UTC</t>
  </si>
  <si>
    <t>kendebfloyd@gmail.com</t>
  </si>
  <si>
    <t>2019-11-21 15:07:10 UTC</t>
  </si>
  <si>
    <t>shakebrehman@gmail.com</t>
  </si>
  <si>
    <t>2023-08-14 21:12:18 UTC</t>
  </si>
  <si>
    <t>helen.balilo@gmail.com</t>
  </si>
  <si>
    <t>bettinacbaumann@gmail.com</t>
  </si>
  <si>
    <t>reblynnw@gmail.com</t>
  </si>
  <si>
    <t>gmgalaini@gmail.com</t>
  </si>
  <si>
    <t>sorriso19@yahoo.com</t>
  </si>
  <si>
    <t>2023-08-18 02:13:19 UTC</t>
  </si>
  <si>
    <t>Move</t>
  </si>
  <si>
    <t>mena1aguilar@yahoo.com</t>
  </si>
  <si>
    <t>2021-11-04 14:13:29 UTC</t>
  </si>
  <si>
    <t>snl.nicole01@gmail.com</t>
  </si>
  <si>
    <t>mrmare@hotmail.com</t>
  </si>
  <si>
    <t>meeshelmorgan@aol.com</t>
  </si>
  <si>
    <t>2022-10-04 00:16:24 UTC</t>
  </si>
  <si>
    <t>callie.schumacher@gmail.com</t>
  </si>
  <si>
    <t>maureenanderson7@gmail.com</t>
  </si>
  <si>
    <t>jessbryan.jb@gmail.com</t>
  </si>
  <si>
    <t>brandichew@gmail.com</t>
  </si>
  <si>
    <t>pittke@dukes.jmu.edu</t>
  </si>
  <si>
    <t>hb144@yahoo.com</t>
  </si>
  <si>
    <t>ggierber@aol.com</t>
  </si>
  <si>
    <t>Gustavo</t>
  </si>
  <si>
    <t>Gierber</t>
  </si>
  <si>
    <t>spjaberg@gmail.com</t>
  </si>
  <si>
    <t>ineedaslurpeenow@gmail.com</t>
  </si>
  <si>
    <t>keith.p@cox.net</t>
  </si>
  <si>
    <t>2020-08-12 19:45:58 UTC</t>
  </si>
  <si>
    <t>kmr6469a@pwcgov.org</t>
  </si>
  <si>
    <t>reidtiffany@yahoo.com</t>
  </si>
  <si>
    <t>althea.mtyrell@gmail.com</t>
  </si>
  <si>
    <t>2020-06-07 06:51:50 UTC</t>
  </si>
  <si>
    <t>geraldbordelon@hotmail.com</t>
  </si>
  <si>
    <t>Gerald</t>
  </si>
  <si>
    <t>Bordelon</t>
  </si>
  <si>
    <t>betsyvickers@gmail.com</t>
  </si>
  <si>
    <t>2023-01-10 03:48:29 UTC</t>
  </si>
  <si>
    <t>randymacgirl92@icloud.com</t>
  </si>
  <si>
    <t>Angela Marie</t>
  </si>
  <si>
    <t>McDowell</t>
  </si>
  <si>
    <t>cknorpp@gmail.com</t>
  </si>
  <si>
    <t>bdemuth@gmail.com</t>
  </si>
  <si>
    <t>Demuth</t>
  </si>
  <si>
    <t>eq.richter@gmail.com</t>
  </si>
  <si>
    <t>2023-04-12 15:58:13 UTC</t>
  </si>
  <si>
    <t>deannacaples@gmail.com</t>
  </si>
  <si>
    <t>amazmeagency@gmail.com</t>
  </si>
  <si>
    <t>sgc15@comcast.net</t>
  </si>
  <si>
    <t>2021-08-09 21:14:10 UTC</t>
  </si>
  <si>
    <t>franco3215@verizon.net</t>
  </si>
  <si>
    <t>ebranna@aol.com</t>
  </si>
  <si>
    <t>gpndiver@gmail.com</t>
  </si>
  <si>
    <t>Newman</t>
  </si>
  <si>
    <t>rubengama@aol.com</t>
  </si>
  <si>
    <t>2020-03-25 18:41:48 UTC</t>
  </si>
  <si>
    <t>str_719@hotmail.com</t>
  </si>
  <si>
    <t>ekob5028@gmail.com</t>
  </si>
  <si>
    <t>homer9891@gmail.com</t>
  </si>
  <si>
    <t>schups@aol.com</t>
  </si>
  <si>
    <t>al3457@yahoo.com</t>
  </si>
  <si>
    <t>karinhduncan@gmail.com</t>
  </si>
  <si>
    <t>khomalley@verizon.net</t>
  </si>
  <si>
    <t>mdmgroup981@gmail.com</t>
  </si>
  <si>
    <t>jzombron@gmail.com</t>
  </si>
  <si>
    <t>kylie0613@gmail.com</t>
  </si>
  <si>
    <t>debbie_munoz@verizon.net</t>
  </si>
  <si>
    <t>Munoz</t>
  </si>
  <si>
    <t>ricknem94@gmail.com</t>
  </si>
  <si>
    <t>2020-04-01 13:41:25 UTC</t>
  </si>
  <si>
    <t>jackie.livingston@me.com</t>
  </si>
  <si>
    <t>rsquared914@gmail.com</t>
  </si>
  <si>
    <t>tiffani_henson@hotmail.com</t>
  </si>
  <si>
    <t>t-pdelinva@cox.net</t>
  </si>
  <si>
    <t>lmitchel21@gmail.com</t>
  </si>
  <si>
    <t>jbrauner4@gmail.com</t>
  </si>
  <si>
    <t>2021-03-29 13:36:45 UTC</t>
  </si>
  <si>
    <t>emsbbgirl@yahoo.com</t>
  </si>
  <si>
    <t>2020-04-08 18:10:14 UTC</t>
  </si>
  <si>
    <t>nvaldez2749@yahoo.com</t>
  </si>
  <si>
    <t>gatanas@verizon.net</t>
  </si>
  <si>
    <t>2020-04-01 13:38:27 UTC</t>
  </si>
  <si>
    <t>maureen.geary8@gmail.com</t>
  </si>
  <si>
    <t>2022-10-04 13:48:04 UTC</t>
  </si>
  <si>
    <t>ksearson2002@yahoo.com</t>
  </si>
  <si>
    <t>2023-01-17 00:57:42 UTC</t>
  </si>
  <si>
    <t>bkeseley@mac.com</t>
  </si>
  <si>
    <t>2022-08-23 17:27:12 UTC</t>
  </si>
  <si>
    <t>shelbyleahb@gmail.com</t>
  </si>
  <si>
    <t>deb3nnn@yahoo.com</t>
  </si>
  <si>
    <t>2022-02-14 23:48:13 UTC</t>
  </si>
  <si>
    <t>dlfoster821@verizon.net</t>
  </si>
  <si>
    <t>iupcooke@aol.com</t>
  </si>
  <si>
    <t>giambonea@comcast.net</t>
  </si>
  <si>
    <t>meaghanmreddick@gmail.com</t>
  </si>
  <si>
    <t>rshalbe@gmail.com</t>
  </si>
  <si>
    <t>lumont.dashield@gmail.com</t>
  </si>
  <si>
    <t>ajtracas@gmail.com</t>
  </si>
  <si>
    <t>2020-03-27 18:29:18 UTC</t>
  </si>
  <si>
    <t>hunt.emilyc@gmail.com</t>
  </si>
  <si>
    <t>Hunt</t>
  </si>
  <si>
    <t>reefgirl@gmail.com</t>
  </si>
  <si>
    <t>tanya613@me.com</t>
  </si>
  <si>
    <t>2021-08-09 21:06:06 UTC</t>
  </si>
  <si>
    <t>daniel.s.rice@gmail.com</t>
  </si>
  <si>
    <t>bobnrobins@aol.com</t>
  </si>
  <si>
    <t>Kingston</t>
  </si>
  <si>
    <t>edk6780@hotmail.com</t>
  </si>
  <si>
    <t>trevorshepherd12@gmail.com</t>
  </si>
  <si>
    <t>2020-01-06 22:33:50 UTC</t>
  </si>
  <si>
    <t>michaelward23@gmail.com</t>
  </si>
  <si>
    <t>evelynvkeyes@gmail.com</t>
  </si>
  <si>
    <t>lindasevans@cox.net</t>
  </si>
  <si>
    <t>Tock Users,All Wine Club Members,Dec 2022 Prepaid Expired Wine Club,Master Newsletter List,2021 Futures List-April Barrel Tasting</t>
  </si>
  <si>
    <t>meghankessler@gmail.com</t>
  </si>
  <si>
    <t>Meghan</t>
  </si>
  <si>
    <t>Kessler</t>
  </si>
  <si>
    <t>jerricastanley@gmail.com</t>
  </si>
  <si>
    <t>2023-09-19 16:51:55 UTC</t>
  </si>
  <si>
    <t>hooper0558@aol.com</t>
  </si>
  <si>
    <t>leblanckm@yahoo.com</t>
  </si>
  <si>
    <t>LeBlanc</t>
  </si>
  <si>
    <t>pkg2002@gmail.com</t>
  </si>
  <si>
    <t>rywebb86@hotmail.com</t>
  </si>
  <si>
    <t>marybelle.bennitt@yahoo.com</t>
  </si>
  <si>
    <t>hdunphy@comcast.net</t>
  </si>
  <si>
    <t>2020-06-18 18:56:29 UTC</t>
  </si>
  <si>
    <t>kevinmail2285@yahoo.com</t>
  </si>
  <si>
    <t>cjvl1987@gmail.com</t>
  </si>
  <si>
    <t>2021-10-25 21:57:08 UTC</t>
  </si>
  <si>
    <t>cameron@windowslive.com</t>
  </si>
  <si>
    <t>ese006@gmail.com</t>
  </si>
  <si>
    <t>lj_rob@yahoo.com</t>
  </si>
  <si>
    <t>rick1786@hotmail.com</t>
  </si>
  <si>
    <t>fdritchie@hotmail.com</t>
  </si>
  <si>
    <t>2020-09-22 19:55:06 UTC</t>
  </si>
  <si>
    <t>rjboivin2@verizon.net</t>
  </si>
  <si>
    <t>2022-05-20 02:28:50 UTC</t>
  </si>
  <si>
    <t>jcbredleg@aol.com</t>
  </si>
  <si>
    <t>jillwaskow@aol.com</t>
  </si>
  <si>
    <t>2023-05-02 10:42:00 UTC</t>
  </si>
  <si>
    <t>todmans@outlook.com</t>
  </si>
  <si>
    <t>2020-03-25 18:21:34 UTC</t>
  </si>
  <si>
    <t>mnsnota@aol.com</t>
  </si>
  <si>
    <t>2020-04-18 01:54:41 UTC</t>
  </si>
  <si>
    <t>jfjemails@gmail.com</t>
  </si>
  <si>
    <t>kathysmaltz@gmail.com</t>
  </si>
  <si>
    <t>Smaltz</t>
  </si>
  <si>
    <t>dve1219@gmail.com</t>
  </si>
  <si>
    <t>samanthaspittle@gmail.com</t>
  </si>
  <si>
    <t>2022-12-05 23:18:36 UTC</t>
  </si>
  <si>
    <t>sperezfasano@gmail.com</t>
  </si>
  <si>
    <t>allison.diggles@gmail.com</t>
  </si>
  <si>
    <t>allysonlenz@remax.net</t>
  </si>
  <si>
    <t>melody@mmexteriors.com</t>
  </si>
  <si>
    <t>Melody</t>
  </si>
  <si>
    <t>McCullem</t>
  </si>
  <si>
    <t>Effingham 2021-4 year Barrel Club,Dec 2022 Prepaid Expired Wine Club,Master Newsletter List</t>
  </si>
  <si>
    <t>momamia50@aol.com</t>
  </si>
  <si>
    <t>Brady</t>
  </si>
  <si>
    <t>06/29/21</t>
  </si>
  <si>
    <t>2021-01-30 11:10:52 UTC</t>
  </si>
  <si>
    <t>ecohen1re@aol.com</t>
  </si>
  <si>
    <t>dejathomas316@gmail.com</t>
  </si>
  <si>
    <t>andre_mines@hotmail.com</t>
  </si>
  <si>
    <t>upandawaybee@gmail.com</t>
  </si>
  <si>
    <t>2020-07-03 10:28:18 UTC</t>
  </si>
  <si>
    <t>amy@kurzdorfer.com</t>
  </si>
  <si>
    <t>tolsonteam@comcast.net</t>
  </si>
  <si>
    <t>freimauer@msn.com</t>
  </si>
  <si>
    <t>karenmiller511@gmail.com</t>
  </si>
  <si>
    <t>2021-12-15 01:04:40 UTC</t>
  </si>
  <si>
    <t>orodzianko@gmail.com</t>
  </si>
  <si>
    <t>spanishlullaby@gmail.com</t>
  </si>
  <si>
    <t>nsender12@gmail.com</t>
  </si>
  <si>
    <t>jkahmom@verizon.net</t>
  </si>
  <si>
    <t>swansews@yahoo.com</t>
  </si>
  <si>
    <t>2022-04-13 09:48:05 UTC</t>
  </si>
  <si>
    <t>ourindigomac@verizon.net</t>
  </si>
  <si>
    <t>justinec2@verizon.net</t>
  </si>
  <si>
    <t>sfit101@yahoo.com</t>
  </si>
  <si>
    <t>steve</t>
  </si>
  <si>
    <t>ferguson</t>
  </si>
  <si>
    <t>April 2022 barrel tastings-2021 Futures,Tock Users,Master Newsletter List,2021 Futures List-April Barrel Tasting</t>
  </si>
  <si>
    <t>lkpthomas@aol.com</t>
  </si>
  <si>
    <t>schweik@outlook.com</t>
  </si>
  <si>
    <t>Schweikhart</t>
  </si>
  <si>
    <t>2022-09-15 22:21:36 UTC</t>
  </si>
  <si>
    <t>ttownsend17@gmail.com</t>
  </si>
  <si>
    <t>Townsend</t>
  </si>
  <si>
    <t>cera20@hotmail.com</t>
  </si>
  <si>
    <t>Cera</t>
  </si>
  <si>
    <t>Shipping Wine Club,Tock Users,Master Newsletter List,Effingham 2019 4-year barrel club</t>
  </si>
  <si>
    <t>kasrathje@verizon.net</t>
  </si>
  <si>
    <t>Rathje</t>
  </si>
  <si>
    <t>lynncwinter@verizon.net</t>
  </si>
  <si>
    <t>C-Winter_x005F_x000d_</t>
  </si>
  <si>
    <t>lynnp@avanticorporation.com</t>
  </si>
  <si>
    <t>Petrozullo</t>
  </si>
  <si>
    <t>22003
C</t>
  </si>
  <si>
    <t>m_fritze@yahoo.com</t>
  </si>
  <si>
    <t>m1r1j1@yahoo.com</t>
  </si>
  <si>
    <t>2020-03-25 18:37:54 UTC</t>
  </si>
  <si>
    <t>macvmi74@verizon.net</t>
  </si>
  <si>
    <t>MacFarlane</t>
  </si>
  <si>
    <t>2022-03-15 02:08:41 UTC</t>
  </si>
  <si>
    <t>22192
-</t>
  </si>
  <si>
    <t>madavis5@verizon.net</t>
  </si>
  <si>
    <t>madconker@gmail.com</t>
  </si>
  <si>
    <t>Arman</t>
  </si>
  <si>
    <t>2021-10-25 20:49:45 UTC</t>
  </si>
  <si>
    <t>maddrapa@gmail.com</t>
  </si>
  <si>
    <t>madpatch@comcast.net</t>
  </si>
  <si>
    <t>maertz03@gmail.com</t>
  </si>
  <si>
    <t>2019-11-20 21:10:29 UTC</t>
  </si>
  <si>
    <t>mail@ruthahill.com</t>
  </si>
  <si>
    <t>Hill_x005F_x000d_</t>
  </si>
  <si>
    <t>2018-03-08 17:25:09 UTC</t>
  </si>
  <si>
    <t>makowako2@yahoo.com</t>
  </si>
  <si>
    <t>Ewing</t>
  </si>
  <si>
    <t>malibubarbiedoll@comcast.net</t>
  </si>
  <si>
    <t>Karin</t>
  </si>
  <si>
    <t>Mustoe</t>
  </si>
  <si>
    <t>2019-10-16 19:57:19 UTC</t>
  </si>
  <si>
    <t>malorieb22@aol.com</t>
  </si>
  <si>
    <t>Malorie</t>
  </si>
  <si>
    <t>mamap31@gmail.com</t>
  </si>
  <si>
    <t>Poland</t>
  </si>
  <si>
    <t>24151</t>
  </si>
  <si>
    <t>marcablocker@mac.com</t>
  </si>
  <si>
    <t>margaretprados@yahoo.com</t>
  </si>
  <si>
    <t>Prados</t>
  </si>
  <si>
    <t>marge.pinter@aol.com</t>
  </si>
  <si>
    <t>Pinter</t>
  </si>
  <si>
    <t>44130</t>
  </si>
  <si>
    <t>margy@margynatalie.com</t>
  </si>
  <si>
    <t>marhward@hotmail.com</t>
  </si>
  <si>
    <t>Mary Ellen</t>
  </si>
  <si>
    <t>2018-10-27 17:14:48 UTC</t>
  </si>
  <si>
    <t>mariannerathbun@yahoo.com</t>
  </si>
  <si>
    <t>Marianne</t>
  </si>
  <si>
    <t>Rathbun</t>
  </si>
  <si>
    <t>19901</t>
  </si>
  <si>
    <t>mark@lbihome.com</t>
  </si>
  <si>
    <t>marsha.spradlin1223@gmail.com</t>
  </si>
  <si>
    <t>Spradlin</t>
  </si>
  <si>
    <t>martha_pytel@yahoo.com</t>
  </si>
  <si>
    <t>Martha</t>
  </si>
  <si>
    <t>Pytel</t>
  </si>
  <si>
    <t>32308</t>
  </si>
  <si>
    <t>marthabmoore@aol.com</t>
  </si>
  <si>
    <t>2018-03-23 12:11:55 UTC</t>
  </si>
  <si>
    <t>24588</t>
  </si>
  <si>
    <t>martinsue1017@gmail.com</t>
  </si>
  <si>
    <t>martisan99@gmail.com</t>
  </si>
  <si>
    <t>Marti</t>
  </si>
  <si>
    <t>Sanregret</t>
  </si>
  <si>
    <t>martykarenbaker@gmail.com</t>
  </si>
  <si>
    <t>Baker</t>
  </si>
  <si>
    <t>marvettethomas@gmail.com</t>
  </si>
  <si>
    <t>Marvette</t>
  </si>
  <si>
    <t>mary.garska@gmail.com</t>
  </si>
  <si>
    <t>Garska</t>
  </si>
  <si>
    <t>2020-09-22 20:18:22 UTC</t>
  </si>
  <si>
    <t>22936</t>
  </si>
  <si>
    <t>mary_mcl@hotmail.com</t>
  </si>
  <si>
    <t>maryaliceg628@gmail.com</t>
  </si>
  <si>
    <t>2020-08-27 17:10:13 UTC</t>
  </si>
  <si>
    <t>marycampanola@gmail.com</t>
  </si>
  <si>
    <t>Campanola_x005F_x000d_</t>
  </si>
  <si>
    <t>2022-07-25 21:51:26 UTC</t>
  </si>
  <si>
    <t>marymaydvm@verizon.net</t>
  </si>
  <si>
    <t>May</t>
  </si>
  <si>
    <t>2023-04-22 13:26:47 UTC</t>
  </si>
  <si>
    <t>24141</t>
  </si>
  <si>
    <t>matt_fitz74@hotmail.com</t>
  </si>
  <si>
    <t>Fitz</t>
  </si>
  <si>
    <t>mattbulleit@yahoo.com</t>
  </si>
  <si>
    <t>Bulleit</t>
  </si>
  <si>
    <t>matthew.fitzgerald@countryvintner.com</t>
  </si>
  <si>
    <t>Fitzgerald</t>
  </si>
  <si>
    <t>2019-03-26 17:10:51 UTC</t>
  </si>
  <si>
    <t>matz1157@gmail.com</t>
  </si>
  <si>
    <t>maurinewood@verizon.net</t>
  </si>
  <si>
    <t>Maurine</t>
  </si>
  <si>
    <t>703-304-5271</t>
  </si>
  <si>
    <t>All Wine Club Members,Master Newsletter List,2019 Futures Email List</t>
  </si>
  <si>
    <t>maursoccer@verizon.net</t>
  </si>
  <si>
    <t>2018-09-08 23:24:15 UTC</t>
  </si>
  <si>
    <t>mbkellogg7@gmail.com</t>
  </si>
  <si>
    <t>2019-09-13 19:58:47 UTC</t>
  </si>
  <si>
    <t>mcadleusma@yahoo.com</t>
  </si>
  <si>
    <t>2020-04-18 12:13:47 UTC</t>
  </si>
  <si>
    <t>mcdoppee@gmail.com</t>
  </si>
  <si>
    <t>2018-05-04 22:55:19 UTC</t>
  </si>
  <si>
    <t>mchflores89@gmail.com</t>
  </si>
  <si>
    <t>Flores</t>
  </si>
  <si>
    <t>mclark623@verizon.net</t>
  </si>
  <si>
    <t>mdcoon127@hotmail.com</t>
  </si>
  <si>
    <t>Coon_x005F_x000d_</t>
  </si>
  <si>
    <t>mdmountz@yahoo.com</t>
  </si>
  <si>
    <t>Mountz</t>
  </si>
  <si>
    <t>mdriver520@gmail.com</t>
  </si>
  <si>
    <t>Driver</t>
  </si>
  <si>
    <t>medavis@jerodisys.com</t>
  </si>
  <si>
    <t>meg5086618@gmail.com</t>
  </si>
  <si>
    <t>meganridgway@gmail.com</t>
  </si>
  <si>
    <t>Ridgway</t>
  </si>
  <si>
    <t>22903
-</t>
  </si>
  <si>
    <t>meganu76@gmail.com</t>
  </si>
  <si>
    <t>meggenberger60@gmail.com</t>
  </si>
  <si>
    <t>Marion</t>
  </si>
  <si>
    <t>Eggenberger</t>
  </si>
  <si>
    <t>22039</t>
  </si>
  <si>
    <t>April 2022 barrel tastings-2021 Futures,Tock Users,2022 Futures-March 2023 Barrel Tastings,All Wine Club Members,Master Newsletter List,2022 RESERVE futures ready for pick up,2021 Futures List-April Barrel Tasting</t>
  </si>
  <si>
    <t>meghan.dufrain@gmail.com</t>
  </si>
  <si>
    <t>DuFrain_x005F_x000d_</t>
  </si>
  <si>
    <t>2022-09-20 10:47:01 UTC</t>
  </si>
  <si>
    <t>20110</t>
  </si>
  <si>
    <t>meghancooper87@gmail.com</t>
  </si>
  <si>
    <t>megnnp@gmail.com</t>
  </si>
  <si>
    <t>Meghann</t>
  </si>
  <si>
    <t>Pritchett</t>
  </si>
  <si>
    <t>Springfield</t>
  </si>
  <si>
    <t>22015</t>
  </si>
  <si>
    <t>mel_30943@cox.net</t>
  </si>
  <si>
    <t>Mel</t>
  </si>
  <si>
    <t>Ayera</t>
  </si>
  <si>
    <t>2022-06-13 23:21:29 UTC</t>
  </si>
  <si>
    <t>24017-2040</t>
  </si>
  <si>
    <t>melanie.nusbaum@hotmail.com</t>
  </si>
  <si>
    <t>Nusbaum</t>
  </si>
  <si>
    <t>2018-04-06 09:32:46 UTC</t>
  </si>
  <si>
    <t>melissaharris22@gmail.com</t>
  </si>
  <si>
    <t>2018-10-11 21:10:34 UTC</t>
  </si>
  <si>
    <t>melligson@gmail.com</t>
  </si>
  <si>
    <t>Elligson</t>
  </si>
  <si>
    <t>memberservice@americanwinesociety.org</t>
  </si>
  <si>
    <t>memitchell@msn.com</t>
  </si>
  <si>
    <t>memolijohn@yahoo.com</t>
  </si>
  <si>
    <t>JOhn</t>
  </si>
  <si>
    <t>Memoli</t>
  </si>
  <si>
    <t>22046
-</t>
  </si>
  <si>
    <t>mentor1@bellsouth.net</t>
  </si>
  <si>
    <t>Cornelius</t>
  </si>
  <si>
    <t>Easter</t>
  </si>
  <si>
    <t>35080
-</t>
  </si>
  <si>
    <t>mercab1@comcast.net</t>
  </si>
  <si>
    <t>merleweitz@verizon.net</t>
  </si>
  <si>
    <t>merrittholder@gmail.com</t>
  </si>
  <si>
    <t>Merritt</t>
  </si>
  <si>
    <t>Holder_x005F_x000d_</t>
  </si>
  <si>
    <t>2023-04-25 12:53:18 UTC</t>
  </si>
  <si>
    <t>mghinea@comcast.net</t>
  </si>
  <si>
    <t>Marybeth</t>
  </si>
  <si>
    <t>Ghinea</t>
  </si>
  <si>
    <t>2022-01-17 17:13:27 UTC</t>
  </si>
  <si>
    <t>We are moving</t>
  </si>
  <si>
    <t>micalahz@gmail.com</t>
  </si>
  <si>
    <t>Micalah</t>
  </si>
  <si>
    <t>O'Hara</t>
  </si>
  <si>
    <t>michael.garza6@gmail.com</t>
  </si>
  <si>
    <t>michael@dcanterwines.com</t>
  </si>
  <si>
    <t>Warner</t>
  </si>
  <si>
    <t>2018-03-22 14:56:57 UTC</t>
  </si>
  <si>
    <t>michael@effinghammanor.com</t>
  </si>
  <si>
    <t>michael@franzwine.com</t>
  </si>
  <si>
    <t>Franz</t>
  </si>
  <si>
    <t>2018-09-07 22:30:47 UTC</t>
  </si>
  <si>
    <t>michael@rooseveltrva.com</t>
  </si>
  <si>
    <t>2021-12-15 00:16:26 UTC</t>
  </si>
  <si>
    <t>michaeldunn81@msn.com</t>
  </si>
  <si>
    <t>Dunn</t>
  </si>
  <si>
    <t>michelle.lynne13@gmail.com</t>
  </si>
  <si>
    <t>Irvine</t>
  </si>
  <si>
    <t>2023-03-01 03:43:02 UTC</t>
  </si>
  <si>
    <t>23692</t>
  </si>
  <si>
    <t>mickeyfan528@msn.com</t>
  </si>
  <si>
    <t>Toone</t>
  </si>
  <si>
    <t>mickyu99@gmail.com</t>
  </si>
  <si>
    <t>Mickey</t>
  </si>
  <si>
    <t>Yu</t>
  </si>
  <si>
    <t>2023-09-18 22:09:15 UTC</t>
  </si>
  <si>
    <t>22124</t>
  </si>
  <si>
    <t>midnitepool@gmail.com</t>
  </si>
  <si>
    <t>miguelmartinezperez57@gmail.com</t>
  </si>
  <si>
    <t>Miguel</t>
  </si>
  <si>
    <t>Martinez-Perez</t>
  </si>
  <si>
    <t>mike.allen@longandfoster.com</t>
  </si>
  <si>
    <t>mikeandlaura0720@gmail.com</t>
  </si>
  <si>
    <t>Passos</t>
  </si>
  <si>
    <t>mikecapito7@gmail.com</t>
  </si>
  <si>
    <t>Capito</t>
  </si>
  <si>
    <t>mikeramsey79@gmail.com</t>
  </si>
  <si>
    <t>mikeybobm@aol.com</t>
  </si>
  <si>
    <t>2018-04-05 19:01:14 UTC</t>
  </si>
  <si>
    <t>milanpatnaik7@yahoo.com</t>
  </si>
  <si>
    <t>Milan</t>
  </si>
  <si>
    <t>Patnaik</t>
  </si>
  <si>
    <t>milesmamula@gmail.com</t>
  </si>
  <si>
    <t>Mamula</t>
  </si>
  <si>
    <t>2022-05-03 14:28:06 UTC</t>
  </si>
  <si>
    <t>15243</t>
  </si>
  <si>
    <t>millvanil@yahoo.com</t>
  </si>
  <si>
    <t>Millicent</t>
  </si>
  <si>
    <t>2022-03-28 22:32:26 UTC</t>
  </si>
  <si>
    <t>37334</t>
  </si>
  <si>
    <t>minnickjr@yahoo.com</t>
  </si>
  <si>
    <t>23453
C</t>
  </si>
  <si>
    <t>missmlynn77@gmail.com</t>
  </si>
  <si>
    <t>Roman</t>
  </si>
  <si>
    <t>20147</t>
  </si>
  <si>
    <t>mjb8892@gmail.com</t>
  </si>
  <si>
    <t>Benton</t>
  </si>
  <si>
    <t>mjdrebel@gmail.com</t>
  </si>
  <si>
    <t>Decanio</t>
  </si>
  <si>
    <t>2021-03-22 14:25:56 UTC</t>
  </si>
  <si>
    <t>22942</t>
  </si>
  <si>
    <t>mjennings22@mindspring.com</t>
  </si>
  <si>
    <t>23015</t>
  </si>
  <si>
    <t>mkbarbeel@aol.com</t>
  </si>
  <si>
    <t>Ludeman</t>
  </si>
  <si>
    <t>mkbs2010@gmail.com</t>
  </si>
  <si>
    <t>mkeruiz@yahoo.com</t>
  </si>
  <si>
    <t>Hector</t>
  </si>
  <si>
    <t>mktrenum@msn.com</t>
  </si>
  <si>
    <t>mlbart15@gmail.com</t>
  </si>
  <si>
    <t>mm1w@aol.com</t>
  </si>
  <si>
    <t>Wall</t>
  </si>
  <si>
    <t>2022-07-18 22:01:20 UTC</t>
  </si>
  <si>
    <t>Just too many emails</t>
  </si>
  <si>
    <t>22134</t>
  </si>
  <si>
    <t>mmlva@yahoo.com</t>
  </si>
  <si>
    <t>Marla</t>
  </si>
  <si>
    <t>Latham</t>
  </si>
  <si>
    <t>mmmlifeisajourney@gmail.com</t>
  </si>
  <si>
    <t>michelle</t>
  </si>
  <si>
    <t>monique</t>
  </si>
  <si>
    <t>22192
C</t>
  </si>
  <si>
    <t>mneoctober@yahoo.com</t>
  </si>
  <si>
    <t>Merideth</t>
  </si>
  <si>
    <t>Eden</t>
  </si>
  <si>
    <t>20109
-</t>
  </si>
  <si>
    <t>mog8us@gmail.com</t>
  </si>
  <si>
    <t>2019-10-30 19:37:11 UTC</t>
  </si>
  <si>
    <t>mogr8ps@gmail.com</t>
  </si>
  <si>
    <t>2018-11-30 04:23:52 UTC</t>
  </si>
  <si>
    <t>mokotoy@gmail.com</t>
  </si>
  <si>
    <t>2021-09-22 19:27:29 UTC</t>
  </si>
  <si>
    <t>mom2run@hotmail.com</t>
  </si>
  <si>
    <t>Langford</t>
  </si>
  <si>
    <t>22025
C</t>
  </si>
  <si>
    <t>momtime5@verizon.net</t>
  </si>
  <si>
    <t>Cannon_x005F_x000d_</t>
  </si>
  <si>
    <t>monny_11@yahoo.com</t>
  </si>
  <si>
    <t>22835</t>
  </si>
  <si>
    <t>montezlittle@yahoo.com</t>
  </si>
  <si>
    <t>Montez</t>
  </si>
  <si>
    <t>Little</t>
  </si>
  <si>
    <t>2023-02-26 19:42:40 UTC</t>
  </si>
  <si>
    <t>mportervt@gmail.com</t>
  </si>
  <si>
    <t>mr.chad.robinson@gmail.com</t>
  </si>
  <si>
    <t>2020-01-07 04:31:52 UTC</t>
  </si>
  <si>
    <t>mregelski@aol.com</t>
  </si>
  <si>
    <t>Marlene</t>
  </si>
  <si>
    <t>Reddoor</t>
  </si>
  <si>
    <t>Master Newsletter List,2020 Futures Email List</t>
  </si>
  <si>
    <t>mrnlck.lockhart26@gmail.com</t>
  </si>
  <si>
    <t>Lockhart</t>
  </si>
  <si>
    <t>mrsdixie@cox.net</t>
  </si>
  <si>
    <t>Dixon</t>
  </si>
  <si>
    <t>mrtleggett@gmail.com</t>
  </si>
  <si>
    <t>2019-04-11 18:00:50 UTC</t>
  </si>
  <si>
    <t>mschaal@pwcgov.org</t>
  </si>
  <si>
    <t>mschimmenti@cox.net</t>
  </si>
  <si>
    <t>mseg4@yahoo.com</t>
  </si>
  <si>
    <t>2022-05-30 23:08:59 UTC</t>
  </si>
  <si>
    <t>Moving out of state</t>
  </si>
  <si>
    <t>msjwright42@comcast.net</t>
  </si>
  <si>
    <t>mstarkey@kohnen-starkey.com</t>
  </si>
  <si>
    <t>Starkey</t>
  </si>
  <si>
    <t>mtcarroll95@gmail.com</t>
  </si>
  <si>
    <t>M.</t>
  </si>
  <si>
    <t>Carroll</t>
  </si>
  <si>
    <t>76248
-</t>
  </si>
  <si>
    <t>mtngirl1978@comcast.net</t>
  </si>
  <si>
    <t>Shultzaber</t>
  </si>
  <si>
    <t>muellerj@turbonet.com</t>
  </si>
  <si>
    <t>22152
C</t>
  </si>
  <si>
    <t>munck@acm.org</t>
  </si>
  <si>
    <t>2019-04-11 19:15:50 UTC</t>
  </si>
  <si>
    <t>murphk9@gmail.com</t>
  </si>
  <si>
    <t>mustang76@prodigy.net</t>
  </si>
  <si>
    <t>Clint</t>
  </si>
  <si>
    <t>Vollono</t>
  </si>
  <si>
    <t>23453</t>
  </si>
  <si>
    <t>mustangsally7880@yahoo.com</t>
  </si>
  <si>
    <t>Sally</t>
  </si>
  <si>
    <t>2020-04-03 22:23:32 UTC</t>
  </si>
  <si>
    <t>28731</t>
  </si>
  <si>
    <t>mw44043@aol.com</t>
  </si>
  <si>
    <t>mwschlosser@yahoo.com</t>
  </si>
  <si>
    <t>2018-06-03 15:25:56 UTC</t>
  </si>
  <si>
    <t>mybeard77@gmail.com</t>
  </si>
  <si>
    <t>Yvonne and Monte</t>
  </si>
  <si>
    <t>Beard</t>
  </si>
  <si>
    <t>90803</t>
  </si>
  <si>
    <t>myvinespot@yahoo.com</t>
  </si>
  <si>
    <t>2022-08-26 01:53:18 UTC</t>
  </si>
  <si>
    <t>n1nkas1@yahoo.com</t>
  </si>
  <si>
    <t>n8tvenykr230@gmail.com</t>
  </si>
  <si>
    <t>P</t>
  </si>
  <si>
    <t>2021-02-01 19:48:24 UTC</t>
  </si>
  <si>
    <t>20111</t>
  </si>
  <si>
    <t>nancy.fronckewicz@lmco.com</t>
  </si>
  <si>
    <t>2021-12-15 00:08:53 UTC</t>
  </si>
  <si>
    <t>nancy@nancybauer.com</t>
  </si>
  <si>
    <t>2023-06-01 19:23:06 UTC</t>
  </si>
  <si>
    <t>nancy4774@gmail.com</t>
  </si>
  <si>
    <t>VanGorden</t>
  </si>
  <si>
    <t>20158</t>
  </si>
  <si>
    <t>nancyciccarello@gmail.com</t>
  </si>
  <si>
    <t>Ciccarello_x005F_x000d_</t>
  </si>
  <si>
    <t>2021-04-27 21:53:46 UTC</t>
  </si>
  <si>
    <t>nancyfields@hotmail.com</t>
  </si>
  <si>
    <t>Fields</t>
  </si>
  <si>
    <t>2018-05-04 16:08:42 UTC</t>
  </si>
  <si>
    <t>24179</t>
  </si>
  <si>
    <t>nancywehmeyer@comcast.net</t>
  </si>
  <si>
    <t>Nan</t>
  </si>
  <si>
    <t>Wehmeyer</t>
  </si>
  <si>
    <t>narrington1@verizon.net</t>
  </si>
  <si>
    <t>nate.shue@gmail.com</t>
  </si>
  <si>
    <t>nelson.a@lobo.net</t>
  </si>
  <si>
    <t>22968
C</t>
  </si>
  <si>
    <t>newpioneers@verizon.net</t>
  </si>
  <si>
    <t>2020-06-06 01:23:23 UTC</t>
  </si>
  <si>
    <t>No longer wanted</t>
  </si>
  <si>
    <t>newportr44@aol.com</t>
  </si>
  <si>
    <t>nhorbach@aol.com</t>
  </si>
  <si>
    <t>2020-04-30 21:22:16 UTC</t>
  </si>
  <si>
    <t>nicole.ratner@yahoo.com</t>
  </si>
  <si>
    <t>ninersworld@yahoo.com</t>
  </si>
  <si>
    <t>Nina</t>
  </si>
  <si>
    <t>Trummer</t>
  </si>
  <si>
    <t>2023-07-10 22:24:41 UTC</t>
  </si>
  <si>
    <t>njclark2015@gmail.com</t>
  </si>
  <si>
    <t>23061</t>
  </si>
  <si>
    <t>nm.crawford@yahoo.com</t>
  </si>
  <si>
    <t>Nichole</t>
  </si>
  <si>
    <t>Crawford</t>
  </si>
  <si>
    <t>2021-01-08 18:19:29 UTC</t>
  </si>
  <si>
    <t>23831</t>
  </si>
  <si>
    <t>nokesvillecob@nokesvillecob.org</t>
  </si>
  <si>
    <t>nokesvilledentistry@gmail.com</t>
  </si>
  <si>
    <t>npcc06@verizon.net</t>
  </si>
  <si>
    <t>nrdailey2001@yahoo.com</t>
  </si>
  <si>
    <t>nrtemple@hotmail.com</t>
  </si>
  <si>
    <t>nrw@vt.edu</t>
  </si>
  <si>
    <t>2018-10-11 19:21:18 UTC</t>
  </si>
  <si>
    <t>nscherstrom@hotmail.com</t>
  </si>
  <si>
    <t>Norm</t>
  </si>
  <si>
    <t>Scherstrom</t>
  </si>
  <si>
    <t>2023-04-17 22:06:11 UTC</t>
  </si>
  <si>
    <t>nynjnydcva06@gmail.com</t>
  </si>
  <si>
    <t>Lynnmarie</t>
  </si>
  <si>
    <t>nysooz@hotmail.com</t>
  </si>
  <si>
    <t>Sickels</t>
  </si>
  <si>
    <t>2018-03-08 20:28:21 UTC</t>
  </si>
  <si>
    <t>14830</t>
  </si>
  <si>
    <t>ocrr@comcast.net</t>
  </si>
  <si>
    <t>2023-08-15 00:21:44 UTC</t>
  </si>
  <si>
    <t>odabney1@aol.com</t>
  </si>
  <si>
    <t>Oliva L.</t>
  </si>
  <si>
    <t>Dabney</t>
  </si>
  <si>
    <t>2018-11-30 12:46:47 UTC</t>
  </si>
  <si>
    <t>23457</t>
  </si>
  <si>
    <t>ogburnjs@gmail.com</t>
  </si>
  <si>
    <t>Ogburn</t>
  </si>
  <si>
    <t>2018-11-10 06:41:02 UTC</t>
  </si>
  <si>
    <t>okeefe@ifroggy.com</t>
  </si>
  <si>
    <t>Okeefe</t>
  </si>
  <si>
    <t>2020-08-12 20:02:09 UTC</t>
  </si>
  <si>
    <t>27941</t>
  </si>
  <si>
    <t>olivialobalbo@yahoo.com</t>
  </si>
  <si>
    <t>olsonmorg3@hotmail.com</t>
  </si>
  <si>
    <t>2019-04-11 17:54:00 UTC</t>
  </si>
  <si>
    <t>23707</t>
  </si>
  <si>
    <t>om4dental@gmail.com</t>
  </si>
  <si>
    <t>omarpr1@yahoo.com</t>
  </si>
  <si>
    <t>Felix_x005F_x000d_</t>
  </si>
  <si>
    <t>22043
C</t>
  </si>
  <si>
    <t>onceuponavine@aol.com</t>
  </si>
  <si>
    <t>Kocher</t>
  </si>
  <si>
    <t>2023-05-19 00:31:01 UTC</t>
  </si>
  <si>
    <t>onceuponaviness@aol.com</t>
  </si>
  <si>
    <t>oneravensfan@aol.com</t>
  </si>
  <si>
    <t>Smithnsom (??)</t>
  </si>
  <si>
    <t>19977</t>
  </si>
  <si>
    <t>ophorn@comcast.net</t>
  </si>
  <si>
    <t>Paciotti</t>
  </si>
  <si>
    <t>21777</t>
  </si>
  <si>
    <t>owner@goetc.com</t>
  </si>
  <si>
    <t>pabrown24@gmail.com</t>
  </si>
  <si>
    <t>22301</t>
  </si>
  <si>
    <t>TOCK USERS,Pire EMPLOYEES 6.2021,Effingham Names,General Interest,Barrel Owners 2016,Cruise Attendees 9/18</t>
  </si>
  <si>
    <t>pahardee@gmail.com</t>
  </si>
  <si>
    <t>Hardee_x005F_x000d_</t>
  </si>
  <si>
    <t>22627
-</t>
  </si>
  <si>
    <t>pajoi@comcast.net</t>
  </si>
  <si>
    <t>pam_tom@msn.com</t>
  </si>
  <si>
    <t>Cain</t>
  </si>
  <si>
    <t>703-361-4508</t>
  </si>
  <si>
    <t>Tock Users,2022 Futures-March 2023 Barrel Tastings,Master Newsletter List,2020 Futures Email List,2019 Futures Email List,2021 Futures List-April Barrel Tasting</t>
  </si>
  <si>
    <t>pam_w16@yahoo.com</t>
  </si>
  <si>
    <t>Pamela</t>
  </si>
  <si>
    <t>Witt</t>
  </si>
  <si>
    <t>23040</t>
  </si>
  <si>
    <t>pamela@harbourtcpa.com</t>
  </si>
  <si>
    <t>2018-03-09 14:18:34 UTC</t>
  </si>
  <si>
    <t>pampants@yahoo.com</t>
  </si>
  <si>
    <t>Pantschyschak</t>
  </si>
  <si>
    <t>2020-05-29 16:30:56 UTC</t>
  </si>
  <si>
    <t>23437</t>
  </si>
  <si>
    <t>pannpeters@yahoo.com</t>
  </si>
  <si>
    <t>Penny A.</t>
  </si>
  <si>
    <t>2018-04-08 19:56:25 UTC</t>
  </si>
  <si>
    <t>23666</t>
  </si>
  <si>
    <t>pastor@nokesvillecob.org</t>
  </si>
  <si>
    <t>2021-01-29 20:38:19 UTC</t>
  </si>
  <si>
    <t>patricia_20650@yahoo.com</t>
  </si>
  <si>
    <t>Bisco</t>
  </si>
  <si>
    <t>2021-02-02 19:35:38 UTC</t>
  </si>
  <si>
    <t>20650</t>
  </si>
  <si>
    <t>patricia7a@gmail.com</t>
  </si>
  <si>
    <t>2023-09-13 15:25:53 UTC</t>
  </si>
  <si>
    <t>pattysgulledge@gmail.com</t>
  </si>
  <si>
    <t>patval1@verizon.net</t>
  </si>
  <si>
    <t>paula.ruffin@gmail.com</t>
  </si>
  <si>
    <t>2020-03-25 18:22:21 UTC</t>
  </si>
  <si>
    <t>Not wanted</t>
  </si>
  <si>
    <t>paulajhay@gmail.com</t>
  </si>
  <si>
    <t>Paula J</t>
  </si>
  <si>
    <t>Hay_x005F_x000d_</t>
  </si>
  <si>
    <t>2023-06-03 03:34:24 UTC</t>
  </si>
  <si>
    <t>pbienlien@yahoo.com</t>
  </si>
  <si>
    <t>Bienlien</t>
  </si>
  <si>
    <t>2020-12-15 18:21:22 UTC</t>
  </si>
  <si>
    <t>pbs4life@gmail.com</t>
  </si>
  <si>
    <t>pcooke25@comcast.net</t>
  </si>
  <si>
    <t>Cooke</t>
  </si>
  <si>
    <t>pcraven@b2bsol.com</t>
  </si>
  <si>
    <t>Craven</t>
  </si>
  <si>
    <t>pdsclo502@aol.com</t>
  </si>
  <si>
    <t>pdsvadc@gmail.com</t>
  </si>
  <si>
    <t>pereira_leonard@hotmail.com</t>
  </si>
  <si>
    <t>Pereira-Leonard</t>
  </si>
  <si>
    <t>28546</t>
  </si>
  <si>
    <t>perrykaren14@gmail.com</t>
  </si>
  <si>
    <t>Perry</t>
  </si>
  <si>
    <t>pete.firenze@gmail.com</t>
  </si>
  <si>
    <t>pete.sharon@me.com</t>
  </si>
  <si>
    <t>LeAhew</t>
  </si>
  <si>
    <t>20119
-</t>
  </si>
  <si>
    <t>petepazmino@gmail.com</t>
  </si>
  <si>
    <t>2021-05-25 20:05:54 UTC</t>
  </si>
  <si>
    <t>peter@lpvigliano.com</t>
  </si>
  <si>
    <t>Vigliano</t>
  </si>
  <si>
    <t>2020-03-25 18:22:09 UTC</t>
  </si>
  <si>
    <t>peterzhangbs@gmail.com</t>
  </si>
  <si>
    <t>pfalco6679@gmail.com</t>
  </si>
  <si>
    <t>2020-08-04 16:30:54 UTC</t>
  </si>
  <si>
    <t>pgantos@bozzuto.com</t>
  </si>
  <si>
    <t>pgsullivan@aol.com</t>
  </si>
  <si>
    <t>Sullivan</t>
  </si>
  <si>
    <t>phillirt888@yahoo.com</t>
  </si>
  <si>
    <t>Tory</t>
  </si>
  <si>
    <t>Caudill</t>
  </si>
  <si>
    <t>2021-12-27 23:54:02 UTC</t>
  </si>
  <si>
    <t>pizzino.8@gmail.com</t>
  </si>
  <si>
    <t>pjbrown1961@gmail.com</t>
  </si>
  <si>
    <t>24153</t>
  </si>
  <si>
    <t>pjhession@verizon.net</t>
  </si>
  <si>
    <t>2020-03-25 19:52:26 UTC</t>
  </si>
  <si>
    <t>22043</t>
  </si>
  <si>
    <t>pjnewton@comcast.net</t>
  </si>
  <si>
    <t>2022-05-31 12:17:15 UTC</t>
  </si>
  <si>
    <t>pkelly0212@gmail.com</t>
  </si>
  <si>
    <t>pmwhitecga1980@yahoo.com</t>
  </si>
  <si>
    <t>20122
-</t>
  </si>
  <si>
    <t>poolmanmike49@gmail.com</t>
  </si>
  <si>
    <t>2018-04-06 00:19:24 UTC</t>
  </si>
  <si>
    <t>ppazz@comcast.net</t>
  </si>
  <si>
    <t>2021-09-23 17:04:50 UTC</t>
  </si>
  <si>
    <t>press626@live.com</t>
  </si>
  <si>
    <t>Bernett</t>
  </si>
  <si>
    <t>2019-08-13 19:50:24 UTC</t>
  </si>
  <si>
    <t>preznomad@aol.com</t>
  </si>
  <si>
    <t>22015
C</t>
  </si>
  <si>
    <t>pricejpandrew@aol.com</t>
  </si>
  <si>
    <t>princesaali1@aol.com</t>
  </si>
  <si>
    <t>psellers65@hotmail.com</t>
  </si>
  <si>
    <t>Sellers</t>
  </si>
  <si>
    <t>pshenoi@yahoo.com</t>
  </si>
  <si>
    <t>Pramod</t>
  </si>
  <si>
    <t>Shenoi</t>
  </si>
  <si>
    <t>20105
-</t>
  </si>
  <si>
    <t>psimpson@thecommonwealthclub.net</t>
  </si>
  <si>
    <t>Hilliard</t>
  </si>
  <si>
    <t>pstrother@pcwinery.com</t>
  </si>
  <si>
    <t>ptaswell@gmail.com</t>
  </si>
  <si>
    <t>Phyliss</t>
  </si>
  <si>
    <t>Taswell</t>
  </si>
  <si>
    <t>ptaylor1104@aol.com</t>
  </si>
  <si>
    <t>2018-10-20 10:52:34 UTC</t>
  </si>
  <si>
    <t>ptofgrace@aol.com</t>
  </si>
  <si>
    <t>McCracken</t>
  </si>
  <si>
    <t>ptracy@pwchamber.org</t>
  </si>
  <si>
    <t>Tracy_x005F_x000d_</t>
  </si>
  <si>
    <t>2018-03-22 15:02:19 UTC</t>
  </si>
  <si>
    <t>puffybert@verizon.net</t>
  </si>
  <si>
    <t>pugmama31@hotmail.com</t>
  </si>
  <si>
    <t>Clapham</t>
  </si>
  <si>
    <t>pwilliams125@gmail.com</t>
  </si>
  <si>
    <t>qnh7@icloud.com</t>
  </si>
  <si>
    <t>Quynh</t>
  </si>
  <si>
    <t>Cohen_x005F_x000d_</t>
  </si>
  <si>
    <t>22508
-</t>
  </si>
  <si>
    <t>rachel.ayers@alumni.virginia.edu</t>
  </si>
  <si>
    <t>Ayers_x005F_x000d_</t>
  </si>
  <si>
    <t>2019-02-16 00:11:41 UTC</t>
  </si>
  <si>
    <t>rachel.foster8@me.com</t>
  </si>
  <si>
    <t>2020-12-04 16:53:22 UTC</t>
  </si>
  <si>
    <t>rachel20187pierce@gmail.com</t>
  </si>
  <si>
    <t>ralphbates@live.com</t>
  </si>
  <si>
    <t>Ralph and Gwen</t>
  </si>
  <si>
    <t>Bates</t>
  </si>
  <si>
    <t>22640
C</t>
  </si>
  <si>
    <t>rar3284@gmail.com</t>
  </si>
  <si>
    <t>RONALD</t>
  </si>
  <si>
    <t>RUKENBROD</t>
  </si>
  <si>
    <t>rayli07@yahoo.com</t>
  </si>
  <si>
    <t>rayon53@aol.com</t>
  </si>
  <si>
    <t>Clark_x005F_x000d_</t>
  </si>
  <si>
    <t>2019-08-13 22:26:34 UTC</t>
  </si>
  <si>
    <t>Moved out of State</t>
  </si>
  <si>
    <t>rbambling@shieldware.com</t>
  </si>
  <si>
    <t>rbarealandscaping@verizon.net</t>
  </si>
  <si>
    <t>Barfield</t>
  </si>
  <si>
    <t>rchamlin5@gmail.com</t>
  </si>
  <si>
    <t>RC</t>
  </si>
  <si>
    <t>Hamlin_x005F_x000d_</t>
  </si>
  <si>
    <t>rdonovan1962@verizon.net</t>
  </si>
  <si>
    <t>Donovan</t>
  </si>
  <si>
    <t>2020-12-04 17:10:32 UTC</t>
  </si>
  <si>
    <t>rdurniak@hotmail.com</t>
  </si>
  <si>
    <t>Penny</t>
  </si>
  <si>
    <t>rebecca.cropp@yahoo.com</t>
  </si>
  <si>
    <t>Cropp</t>
  </si>
  <si>
    <t>23513</t>
  </si>
  <si>
    <t>rebecca.ross@mail.house.gov</t>
  </si>
  <si>
    <t>Ross</t>
  </si>
  <si>
    <t>redcav@aol.com</t>
  </si>
  <si>
    <t>Martz</t>
  </si>
  <si>
    <t>22801</t>
  </si>
  <si>
    <t>redheadbarbee@hotmail.com</t>
  </si>
  <si>
    <t>Barbee</t>
  </si>
  <si>
    <t>Snyder</t>
  </si>
  <si>
    <t>2021-09-09 15:44:18 UTC</t>
  </si>
  <si>
    <t>37804</t>
  </si>
  <si>
    <t>reedyave@gmail.com</t>
  </si>
  <si>
    <t>Ayers</t>
  </si>
  <si>
    <t>renea.mielec@gmail.com</t>
  </si>
  <si>
    <t>Renea</t>
  </si>
  <si>
    <t>Mielec</t>
  </si>
  <si>
    <t>22152
-</t>
  </si>
  <si>
    <t>renee.schaefer51@gmail.com</t>
  </si>
  <si>
    <t>reneobrien2@gmail.com</t>
  </si>
  <si>
    <t>René</t>
  </si>
  <si>
    <t>O'Brien</t>
  </si>
  <si>
    <t>20772
-</t>
  </si>
  <si>
    <t>res7mf5j@verizon.net</t>
  </si>
  <si>
    <t>rfauber@yahoo.com</t>
  </si>
  <si>
    <t>Fauber</t>
  </si>
  <si>
    <t>2019-07-02 21:09:32 UTC</t>
  </si>
  <si>
    <t>24483</t>
  </si>
  <si>
    <t>rgbrown81@gmail.com</t>
  </si>
  <si>
    <t>rgsvws@comcast.net</t>
  </si>
  <si>
    <t>23005
C</t>
  </si>
  <si>
    <t>rharris472@aol.com</t>
  </si>
  <si>
    <t>rhigley8@mac.com</t>
  </si>
  <si>
    <t>R.W.</t>
  </si>
  <si>
    <t>Thumper</t>
  </si>
  <si>
    <t>84120</t>
  </si>
  <si>
    <t>rho2gail@yahoo.com</t>
  </si>
  <si>
    <t>Rhonda Gail</t>
  </si>
  <si>
    <t>2018-03-29 17:53:42 UTC</t>
  </si>
  <si>
    <t>28056</t>
  </si>
  <si>
    <t>rhonda.brown@juno.com</t>
  </si>
  <si>
    <t>richard.farrar@stores.kroger.com</t>
  </si>
  <si>
    <t>Austin</t>
  </si>
  <si>
    <t>richegan59@hotmail.com</t>
  </si>
  <si>
    <t>Egan</t>
  </si>
  <si>
    <t>2018-03-09 00:16:21 UTC</t>
  </si>
  <si>
    <t>Moved away from area</t>
  </si>
  <si>
    <t>21701</t>
  </si>
  <si>
    <t>rickmoyer757@yahoo.com</t>
  </si>
  <si>
    <t>Moyer</t>
  </si>
  <si>
    <t>rightcoastconsulting@cox.net</t>
  </si>
  <si>
    <t>Gabrell</t>
  </si>
  <si>
    <t>2021-05-26 14:11:20 UTC</t>
  </si>
  <si>
    <t>rikerad@hotmail.com</t>
  </si>
  <si>
    <t>Riker</t>
  </si>
  <si>
    <t>ringerfamilyonly@aol.com</t>
  </si>
  <si>
    <t>rjwolfinc@aol.com</t>
  </si>
  <si>
    <t>2022-05-09 23:00:43 UTC</t>
  </si>
  <si>
    <t>rkaufman@clydes.com</t>
  </si>
  <si>
    <t>Rich</t>
  </si>
  <si>
    <t>rkologistjen@aol.com</t>
  </si>
  <si>
    <t>rlcrouse@hotmail.com</t>
  </si>
  <si>
    <t>Ron &amp; Alyssa</t>
  </si>
  <si>
    <t>Crouse</t>
  </si>
  <si>
    <t>2019-10-16 17:38:19 UTC</t>
  </si>
  <si>
    <t>rlizbeth@verizon.net</t>
  </si>
  <si>
    <t>Mchugh</t>
  </si>
  <si>
    <t>2018-03-16 13:19:22 UTC</t>
  </si>
  <si>
    <t>23832</t>
  </si>
  <si>
    <t>rmesner7@verizon.net</t>
  </si>
  <si>
    <t>rmnovak96@gmail.com</t>
  </si>
  <si>
    <t>21113
-</t>
  </si>
  <si>
    <t>rnb22205@gmail.com</t>
  </si>
  <si>
    <t>rniswonger212@gmail.com</t>
  </si>
  <si>
    <t>34475
-</t>
  </si>
  <si>
    <t>rob@theroyfamily.com</t>
  </si>
  <si>
    <t>2020-04-17 20:15:17 UTC</t>
  </si>
  <si>
    <t>robbskill@gmail.com</t>
  </si>
  <si>
    <t>2019-09-13 19:27:57 UTC</t>
  </si>
  <si>
    <t>robert.zupko@gmail.com</t>
  </si>
  <si>
    <t>Zupko</t>
  </si>
  <si>
    <t>robert_horne@comcast.net</t>
  </si>
  <si>
    <t>robertgreene1914@gmail.com</t>
  </si>
  <si>
    <t>2020-04-01 14:12:42 UTC</t>
  </si>
  <si>
    <t>robin.hill@vdacs.virginia.gov</t>
  </si>
  <si>
    <t>robintom@triad.rr.com</t>
  </si>
  <si>
    <t>Dyer_x005F_x000d_</t>
  </si>
  <si>
    <t>27284
-</t>
  </si>
  <si>
    <t>robinzeggblu@yahoo.com</t>
  </si>
  <si>
    <t>2020-12-06 02:15:51 UTC</t>
  </si>
  <si>
    <t>roger.jones@gainesvilleplumbing.com</t>
  </si>
  <si>
    <t>rogerrader@juno.com</t>
  </si>
  <si>
    <t>Roger</t>
  </si>
  <si>
    <t>Rader</t>
  </si>
  <si>
    <t>29445</t>
  </si>
  <si>
    <t>rolly2865@hotmail.com</t>
  </si>
  <si>
    <t>Sentz</t>
  </si>
  <si>
    <t>2023-06-12 22:33:52 UTC</t>
  </si>
  <si>
    <t>21222</t>
  </si>
  <si>
    <t>romancandle07@yahoo.com</t>
  </si>
  <si>
    <t>Garratt_x005F_x000d_</t>
  </si>
  <si>
    <t>22044
C</t>
  </si>
  <si>
    <t>ron@ronnatalie.com</t>
  </si>
  <si>
    <t>2018-03-08 17:25:08 UTC</t>
  </si>
  <si>
    <t>ronisha98@msn.com</t>
  </si>
  <si>
    <t>Ronisha</t>
  </si>
  <si>
    <t>2021-09-16 19:30:34 UTC</t>
  </si>
  <si>
    <t>ronsamwedding@gmail.com</t>
  </si>
  <si>
    <t>Samaris</t>
  </si>
  <si>
    <t>Fava</t>
  </si>
  <si>
    <t>rosemarydefrancisco@rocketmail.com</t>
  </si>
  <si>
    <t>Rosemary P.</t>
  </si>
  <si>
    <t>Defrancisco</t>
  </si>
  <si>
    <t>32792</t>
  </si>
  <si>
    <t>roset.ryan@gmail.com</t>
  </si>
  <si>
    <t>Teresa</t>
  </si>
  <si>
    <t>rosstrees@verizon.net</t>
  </si>
  <si>
    <t>rowena.mccray@yahoo.com</t>
  </si>
  <si>
    <t>Rowena</t>
  </si>
  <si>
    <t>Mccray</t>
  </si>
  <si>
    <t>10467
-</t>
  </si>
  <si>
    <t>rrwallach@comcast.net</t>
  </si>
  <si>
    <t>Wallach</t>
  </si>
  <si>
    <t>rscottva@gmail.com</t>
  </si>
  <si>
    <t>Randall</t>
  </si>
  <si>
    <t>rtalomie@hotmail.com</t>
  </si>
  <si>
    <t>russbuskfr@aol.com</t>
  </si>
  <si>
    <t>russbusrbr1@verizon.net</t>
  </si>
  <si>
    <t>rustygolden@verizon.net</t>
  </si>
  <si>
    <t>Eleanor Engh</t>
  </si>
  <si>
    <t>Golden_x005F_x000d_</t>
  </si>
  <si>
    <t>22207
C</t>
  </si>
  <si>
    <t>rwilson1964@hotmail.com</t>
  </si>
  <si>
    <t>Manuel</t>
  </si>
  <si>
    <t>rynsprg@gmail.com</t>
  </si>
  <si>
    <t>Ryan W</t>
  </si>
  <si>
    <t>2019-11-18 01:07:57 UTC</t>
  </si>
  <si>
    <t>sacraneconstruction@hotmail.com</t>
  </si>
  <si>
    <t>saff1958@gmail.com</t>
  </si>
  <si>
    <t>Trevor</t>
  </si>
  <si>
    <t>Innes</t>
  </si>
  <si>
    <t>2020-03-04 03:01:07 UTC</t>
  </si>
  <si>
    <t>22209</t>
  </si>
  <si>
    <t>sains@aol.com</t>
  </si>
  <si>
    <t>Ainsworth</t>
  </si>
  <si>
    <t>2022-11-21 23:13:32 UTC</t>
  </si>
  <si>
    <t>sales@bristowmanorgc.com</t>
  </si>
  <si>
    <t>sallyreger1@gmail.com</t>
  </si>
  <si>
    <t>Reger</t>
  </si>
  <si>
    <t>44022
C</t>
  </si>
  <si>
    <t>samanthafox5@yahoo.com</t>
  </si>
  <si>
    <t>Samantha</t>
  </si>
  <si>
    <t>samellecooke@me.com</t>
  </si>
  <si>
    <t>2022-02-07 23:39:52 UTC</t>
  </si>
  <si>
    <t>22030</t>
  </si>
  <si>
    <t>sandy_petrus@icloud.com</t>
  </si>
  <si>
    <t>Petrus</t>
  </si>
  <si>
    <t>sarah@sincerelypete.com</t>
  </si>
  <si>
    <t>2020-10-25 00:48:39 UTC</t>
  </si>
  <si>
    <t>saramatete@yahoo.com</t>
  </si>
  <si>
    <t>sasanner@gmail.com</t>
  </si>
  <si>
    <t>Denning</t>
  </si>
  <si>
    <t>23663</t>
  </si>
  <si>
    <t>sayama@earthairwater.org</t>
  </si>
  <si>
    <t>Deborah</t>
  </si>
  <si>
    <t>Kirkman</t>
  </si>
  <si>
    <t>sbagford@aol.com</t>
  </si>
  <si>
    <t>Bagford</t>
  </si>
  <si>
    <t>sbennett@ccboe.com</t>
  </si>
  <si>
    <t>sbrann@pwcs.edu</t>
  </si>
  <si>
    <t>scase77@yahoo.com</t>
  </si>
  <si>
    <t>Case</t>
  </si>
  <si>
    <t>23238</t>
  </si>
  <si>
    <t>scastelli@willscompanies.com</t>
  </si>
  <si>
    <t>schaefer33@gmail.com</t>
  </si>
  <si>
    <t>Johnny</t>
  </si>
  <si>
    <t>Schaefer</t>
  </si>
  <si>
    <t>2018-10-30 14:06:28 UTC</t>
  </si>
  <si>
    <t>schellyh@live.com</t>
  </si>
  <si>
    <t>Schelly</t>
  </si>
  <si>
    <t>Harrison_x005F_x000d_</t>
  </si>
  <si>
    <t>2018-10-27 02:12:37 UTC</t>
  </si>
  <si>
    <t>schimizn2013@gmail.com</t>
  </si>
  <si>
    <t>Nanci</t>
  </si>
  <si>
    <t>Schimizzi</t>
  </si>
  <si>
    <t>2019-01-10 19:09:09 UTC</t>
  </si>
  <si>
    <t>I switched to my personal email</t>
  </si>
  <si>
    <t>schwartzmaryanne@yahoo.com</t>
  </si>
  <si>
    <t>Mary Anne</t>
  </si>
  <si>
    <t>Schwartz</t>
  </si>
  <si>
    <t>2021-05-04 16:25:50 UTC</t>
  </si>
  <si>
    <t>scjohanson5@gmail.com</t>
  </si>
  <si>
    <t>Johanson</t>
  </si>
  <si>
    <t>2022-04-26 00:19:09 UTC</t>
  </si>
  <si>
    <t>scmccall@gmail.com</t>
  </si>
  <si>
    <t>Mccall</t>
  </si>
  <si>
    <t>2021-07-12 20:12:45 UTC</t>
  </si>
  <si>
    <t>scott@greatbottlesva.com</t>
  </si>
  <si>
    <t>scott@mexic.org</t>
  </si>
  <si>
    <t>scsadler@verizon.net</t>
  </si>
  <si>
    <t>2021-11-16 15:24:57 UTC</t>
  </si>
  <si>
    <t>scurtishildreth13@gmail.com</t>
  </si>
  <si>
    <t>Curt</t>
  </si>
  <si>
    <t>Hildreth</t>
  </si>
  <si>
    <t>scurvyjoel@gmail.com</t>
  </si>
  <si>
    <t>Usher</t>
  </si>
  <si>
    <t>21409</t>
  </si>
  <si>
    <t>sean.rapoza@gmail.com</t>
  </si>
  <si>
    <t>Rapoza</t>
  </si>
  <si>
    <t>seaofstories@yahoo.com</t>
  </si>
  <si>
    <t>Manisha</t>
  </si>
  <si>
    <t>Maniyar</t>
  </si>
  <si>
    <t>sebriscoe@gmail.com</t>
  </si>
  <si>
    <t>secretary@americanwinesociety.org</t>
  </si>
  <si>
    <t>segoll0502@gmail.com</t>
  </si>
  <si>
    <t>Golladay</t>
  </si>
  <si>
    <t>sethmoore123@yahoo.com</t>
  </si>
  <si>
    <t>2021-09-22 14:42:01 UTC</t>
  </si>
  <si>
    <t>24416</t>
  </si>
  <si>
    <t>sfortney@integrativemgi.com</t>
  </si>
  <si>
    <t>Fortney</t>
  </si>
  <si>
    <t>2018-03-08 17:41:14 UTC</t>
  </si>
  <si>
    <t>sgarcia@bluestonecorp.com</t>
  </si>
  <si>
    <t>sgorphoto@gmail.com</t>
  </si>
  <si>
    <t>Shanna</t>
  </si>
  <si>
    <t>O'reilly</t>
  </si>
  <si>
    <t>22079
-</t>
  </si>
  <si>
    <t>shannoncpotter@gmail.com</t>
  </si>
  <si>
    <t>2021-09-22 15:37:15 UTC</t>
  </si>
  <si>
    <t>shannonkwneal@gmail.com</t>
  </si>
  <si>
    <t>Neal</t>
  </si>
  <si>
    <t>22042
C</t>
  </si>
  <si>
    <t>sharon.kolding@gmail.com</t>
  </si>
  <si>
    <t>Kolding</t>
  </si>
  <si>
    <t>2020-06-02 11:24:30 UTC</t>
  </si>
  <si>
    <t>sharonruffin@hotmail.com</t>
  </si>
  <si>
    <t>Ruffin</t>
  </si>
  <si>
    <t>21009
-</t>
  </si>
  <si>
    <t>shawn.tunstall@gmail.com</t>
  </si>
  <si>
    <t>Shawn</t>
  </si>
  <si>
    <t>Tunstall</t>
  </si>
  <si>
    <t>sherri.clark2010@gmail.com</t>
  </si>
  <si>
    <t>Sherri</t>
  </si>
  <si>
    <t>23061
-</t>
  </si>
  <si>
    <t>shipdriver@verizon.net</t>
  </si>
  <si>
    <t>Dwight</t>
  </si>
  <si>
    <t>2021-09-22 14:57:43 UTC</t>
  </si>
  <si>
    <t>shrinkswo@aol.com</t>
  </si>
  <si>
    <t>Lluy</t>
  </si>
  <si>
    <t>shutler4@yahoo.com</t>
  </si>
  <si>
    <t>2018-08-02 13:59:42 UTC</t>
  </si>
  <si>
    <t>sihakit.hettinger@hilton.com</t>
  </si>
  <si>
    <t>Sihakit</t>
  </si>
  <si>
    <t>Hettinger</t>
  </si>
  <si>
    <t>silkytasha@gmail.com</t>
  </si>
  <si>
    <t>Bwon</t>
  </si>
  <si>
    <t>23075</t>
  </si>
  <si>
    <t>simmsservicesllc@gmail.com</t>
  </si>
  <si>
    <t>Simms</t>
  </si>
  <si>
    <t>22303</t>
  </si>
  <si>
    <t>sirenliberty@hotmail.com</t>
  </si>
  <si>
    <t>Anzenberger</t>
  </si>
  <si>
    <t>2018-03-08 19:09:41 UTC</t>
  </si>
  <si>
    <t>sjacobs@jacobsandco.com</t>
  </si>
  <si>
    <t>Jacobs</t>
  </si>
  <si>
    <t>sjjcmj@mchsi.com</t>
  </si>
  <si>
    <t>2019-10-16 22:33:36 UTC</t>
  </si>
  <si>
    <t>27929</t>
  </si>
  <si>
    <t>skibo2006@hotmail.com</t>
  </si>
  <si>
    <t>C. Scott</t>
  </si>
  <si>
    <t>Mcmullan</t>
  </si>
  <si>
    <t>2248</t>
  </si>
  <si>
    <t>skibuff2003@yahoo.com</t>
  </si>
  <si>
    <t>Massic</t>
  </si>
  <si>
    <t>skmrecreate@llcseadragon.com</t>
  </si>
  <si>
    <t>Sheila</t>
  </si>
  <si>
    <t>Mccoy</t>
  </si>
  <si>
    <t>skseymour@bbandt.com</t>
  </si>
  <si>
    <t>slconner@hanovercounty.gov</t>
  </si>
  <si>
    <t>Conner</t>
  </si>
  <si>
    <t>23140</t>
  </si>
  <si>
    <t>sldanforth@cox.net</t>
  </si>
  <si>
    <t>slfoster916@gmail.com</t>
  </si>
  <si>
    <t>Foster_x005F_x000d_</t>
  </si>
  <si>
    <t>2021-04-14 17:01:31 UTC</t>
  </si>
  <si>
    <t>22125</t>
  </si>
  <si>
    <t>slholloman2726@yahoo.com</t>
  </si>
  <si>
    <t>holloman</t>
  </si>
  <si>
    <t>sljgray@aol.com</t>
  </si>
  <si>
    <t>Suaan</t>
  </si>
  <si>
    <t>7038568184</t>
  </si>
  <si>
    <t>slmcdonald12@gmail.com</t>
  </si>
  <si>
    <t>2020-05-08 11:05:51 UTC</t>
  </si>
  <si>
    <t>slrogan@aol.com</t>
  </si>
  <si>
    <t>Rogan</t>
  </si>
  <si>
    <t>smanderson1028@gmail.com</t>
  </si>
  <si>
    <t>20151
-</t>
  </si>
  <si>
    <t>smarkley7@gmail.com</t>
  </si>
  <si>
    <t>2019-11-25 20:18:58 UTC</t>
  </si>
  <si>
    <t>smdreisc@erols.com</t>
  </si>
  <si>
    <t>Dreischer</t>
  </si>
  <si>
    <t>smitty091678@aol.com</t>
  </si>
  <si>
    <t>22630
-</t>
  </si>
  <si>
    <t>smjennings@hotmail.com</t>
  </si>
  <si>
    <t>2022-01-19 11:29:26 UTC</t>
  </si>
  <si>
    <t>smkski228@aol.com</t>
  </si>
  <si>
    <t>Kowalski</t>
  </si>
  <si>
    <t>smmiphone@yahoo.com</t>
  </si>
  <si>
    <t>Meador</t>
  </si>
  <si>
    <t>sms72181@yahoo.com</t>
  </si>
  <si>
    <t>St.John</t>
  </si>
  <si>
    <t>2023-01-16 23:41:50 UTC</t>
  </si>
  <si>
    <t>45044</t>
  </si>
  <si>
    <t>smufarreh@hotmail.com</t>
  </si>
  <si>
    <t>2023-05-20 14:47:22 UTC</t>
  </si>
  <si>
    <t>sojung1111@gmail.com</t>
  </si>
  <si>
    <t>Balderrama</t>
  </si>
  <si>
    <t>swade982@gmail.com</t>
  </si>
  <si>
    <t>Wade</t>
  </si>
  <si>
    <t>2022-08-23 14:38:51 UTC</t>
  </si>
  <si>
    <t>petricat666@me.com</t>
  </si>
  <si>
    <t>Wilshere</t>
  </si>
  <si>
    <t>Unclaimed 2020 Futures,Tock Users,2022 Futures-March 2023 Barrel Tastings,All Wine Club Members,Master Newsletter List,2022 RESERVE futures ready for pick up,2021 Futures List-April Barrel Tasting</t>
  </si>
  <si>
    <t>kariguy@comcast.net</t>
  </si>
  <si>
    <t>Kari</t>
  </si>
  <si>
    <t>Lohrman</t>
  </si>
  <si>
    <t>jresko1@verizon.net</t>
  </si>
  <si>
    <t>Jeffrey</t>
  </si>
  <si>
    <t>Resko</t>
  </si>
  <si>
    <t>parkca62@gmail.com</t>
  </si>
  <si>
    <t>Park</t>
  </si>
  <si>
    <t>cahahl75@gmail.com</t>
  </si>
  <si>
    <t>Tock Users,Master Newsletter List,2021 Futures List-April Barrel Tasting</t>
  </si>
  <si>
    <t>anika.m.page@gmail.com</t>
  </si>
  <si>
    <t>kimsullivanpowell@comcast.net</t>
  </si>
  <si>
    <t>alofton8602@gmail.com</t>
  </si>
  <si>
    <t>Angelique</t>
  </si>
  <si>
    <t>Lofton</t>
  </si>
  <si>
    <t>karen.mcpeeks@gmail.com</t>
  </si>
  <si>
    <t>Peeks</t>
  </si>
  <si>
    <t>amandalee0415@hotmail.com</t>
  </si>
  <si>
    <t>brigitteokeefe@gmail.com</t>
  </si>
  <si>
    <t>Brigitte</t>
  </si>
  <si>
    <t>O'Keefe</t>
  </si>
  <si>
    <t>alyson.mazzone@gmail.com</t>
  </si>
  <si>
    <t>Alyson</t>
  </si>
  <si>
    <t>Mazzone</t>
  </si>
  <si>
    <t>echolt55@gmail.com</t>
  </si>
  <si>
    <t>Holt</t>
  </si>
  <si>
    <t>2023-06-01 19:52:50 UTC</t>
  </si>
  <si>
    <t>jared@fusionpta.com</t>
  </si>
  <si>
    <t>Jared</t>
  </si>
  <si>
    <t>Mcewen</t>
  </si>
  <si>
    <t>wesleeaarinphoto@gmail.com</t>
  </si>
  <si>
    <t>Weslee</t>
  </si>
  <si>
    <t>Lapolla</t>
  </si>
  <si>
    <t>kobrien7299@gmail.com</t>
  </si>
  <si>
    <t>Kailynn</t>
  </si>
  <si>
    <t>fringquist@aol.com</t>
  </si>
  <si>
    <t>Ringquist</t>
  </si>
  <si>
    <t>davidhiles72@gmail.com</t>
  </si>
  <si>
    <t>David and MaryJo</t>
  </si>
  <si>
    <t>Hiles</t>
  </si>
  <si>
    <t>jesse.mayatw@gmail.com</t>
  </si>
  <si>
    <t>Bishop</t>
  </si>
  <si>
    <t>larareyes88@gmail.com</t>
  </si>
  <si>
    <t>mullins02@comcast.net</t>
  </si>
  <si>
    <t>artolerton@yahoo.com</t>
  </si>
  <si>
    <t>slnlee953@gmail.com</t>
  </si>
  <si>
    <t>pdulaney55@gmail.com</t>
  </si>
  <si>
    <t>2022-03-14 22:40:51 UTC</t>
  </si>
  <si>
    <t>cocuzza@aol.com</t>
  </si>
  <si>
    <t>2022-01-13 23:38:55 UTC</t>
  </si>
  <si>
    <t>alex.elfakir@gmail.com</t>
  </si>
  <si>
    <t>2020-03-25 18:30:32 UTC</t>
  </si>
  <si>
    <t>merrymx@aol.com</t>
  </si>
  <si>
    <t>jnggordon@gmail.com</t>
  </si>
  <si>
    <t>titirican@gmail.com</t>
  </si>
  <si>
    <t>cdisabmt@gmail.com</t>
  </si>
  <si>
    <t>slhalley90@gmail.com</t>
  </si>
  <si>
    <t>markatprinceton@gmail.com</t>
  </si>
  <si>
    <t>2021-11-22 23:37:59 UTC</t>
  </si>
  <si>
    <t>Too many solicitations, this is just one…</t>
  </si>
  <si>
    <t>delta7882000@yahoo.com</t>
  </si>
  <si>
    <t>conneraidan@gmail.com</t>
  </si>
  <si>
    <t>2022-10-03 20:16:33 UTC</t>
  </si>
  <si>
    <t>lcrad002@odu.edu</t>
  </si>
  <si>
    <t>mljpka1220@gmail.com</t>
  </si>
  <si>
    <t>krystalyn.stuhr@gmail.com</t>
  </si>
  <si>
    <t>2020-08-27 17:09:06 UTC</t>
  </si>
  <si>
    <t>Hh</t>
  </si>
  <si>
    <t>jaquie7@gmail.com</t>
  </si>
  <si>
    <t>2022-01-24 22:24:04 UTC</t>
  </si>
  <si>
    <t>Not visiting Wineries any time soon due to the pandemic. But i do love and enjoy your wines and your property. Thank you</t>
  </si>
  <si>
    <t>swanky_bubble@hotmail.com</t>
  </si>
  <si>
    <t>kwster@aol.com</t>
  </si>
  <si>
    <t>bulsan@aol.com</t>
  </si>
  <si>
    <t>interdoc2@gmail.com</t>
  </si>
  <si>
    <t>kslm007@msn.com</t>
  </si>
  <si>
    <t>jbdawson6656@gmail.com</t>
  </si>
  <si>
    <t>bronia.ashford@gmail.com</t>
  </si>
  <si>
    <t>br94@comcast.net</t>
  </si>
  <si>
    <t>2021-08-10 10:40:59 UTC</t>
  </si>
  <si>
    <t>mlschuette96@gmail.com</t>
  </si>
  <si>
    <t>tlsteph1@gmail.com</t>
  </si>
  <si>
    <t>paulecarneyjr@gmail.com</t>
  </si>
  <si>
    <t>2021-03-23 01:04:02 UTC</t>
  </si>
  <si>
    <t>ljtflem@verizon.net</t>
  </si>
  <si>
    <t>kmichellebennett@comcast.net</t>
  </si>
  <si>
    <t>Unclaimed 2020 Futures,Tock Users,All Wine Club Members,Master Newsletter List</t>
  </si>
  <si>
    <t>117elise@gmail.com</t>
  </si>
  <si>
    <t>2022-04-20 22:36:12 UTC</t>
  </si>
  <si>
    <t>I receive emails at two different accounts. Deleting one.</t>
  </si>
  <si>
    <t>vnarang@aol.com</t>
  </si>
  <si>
    <t>joann.chernega@yahoo.com</t>
  </si>
  <si>
    <t>miriamhmeyer@gmail.com</t>
  </si>
  <si>
    <t>wineanddinewithk@gmail.com</t>
  </si>
  <si>
    <t>goodybus@verizon.net</t>
  </si>
  <si>
    <t>srat1205@gmail.com</t>
  </si>
  <si>
    <t>cstorcks822@gmail.com</t>
  </si>
  <si>
    <t>beth.slickers@gmail.com</t>
  </si>
  <si>
    <t>philyfan44@comcast.net</t>
  </si>
  <si>
    <t>2022-04-13 22:19:57 UTC</t>
  </si>
  <si>
    <t>msstegmail@yahoo.com</t>
  </si>
  <si>
    <t>michaelseanharris@comcast.net</t>
  </si>
  <si>
    <t>fischerdh@yahoo.com</t>
  </si>
  <si>
    <t>2020-09-14 21:18:13 UTC</t>
  </si>
  <si>
    <t>gskeele@verizon.net</t>
  </si>
  <si>
    <t>2021-07-12 20:18:39 UTC</t>
  </si>
  <si>
    <t>Not interested</t>
  </si>
  <si>
    <t>jamiewhite1965@gmail.com</t>
  </si>
  <si>
    <t>rsweizer17@gmail.com</t>
  </si>
  <si>
    <t>nwagner001@gmail.com</t>
  </si>
  <si>
    <t>rpwagner83@gmail.com</t>
  </si>
  <si>
    <t>2022-07-25 22:26:48 UTC</t>
  </si>
  <si>
    <t>lallen787@gmail.com</t>
  </si>
  <si>
    <t>lpoling64@gmail.com</t>
  </si>
  <si>
    <t>yolanda.rios1@gmail.com</t>
  </si>
  <si>
    <t>thpuckett@cox.net</t>
  </si>
  <si>
    <t>2022-04-19 22:02:03 UTC</t>
  </si>
  <si>
    <t>angela.knoll@gmail.com</t>
  </si>
  <si>
    <t>2020-05-05 17:54:25 UTC</t>
  </si>
  <si>
    <t>tmiller5286@gmail.com</t>
  </si>
  <si>
    <t>angieprestipino@gmail.com</t>
  </si>
  <si>
    <t>janelle.miller4@gmail.com</t>
  </si>
  <si>
    <t>2023-03-28 12:01:21 UTC</t>
  </si>
  <si>
    <t>psorbera@gmail.com</t>
  </si>
  <si>
    <t>tkosma@laramayllc.com</t>
  </si>
  <si>
    <t>2023-08-28 17:01:40 UTC</t>
  </si>
  <si>
    <t>sfitzhugh@msn.com</t>
  </si>
  <si>
    <t>2022-04-07 21:47:46 UTC</t>
  </si>
  <si>
    <t>I no longer live in VA, in fact live in England now</t>
  </si>
  <si>
    <t>r33anders@msn.com</t>
  </si>
  <si>
    <t>aprilkata@gmail.com</t>
  </si>
  <si>
    <t>cindyd81@me.com</t>
  </si>
  <si>
    <t>2020-04-02 13:10:08 UTC</t>
  </si>
  <si>
    <t>jemurnin@gmail.com</t>
  </si>
  <si>
    <t>threeladiesfoods@gmail.com</t>
  </si>
  <si>
    <t>2023-03-21 01:21:02 UTC</t>
  </si>
  <si>
    <t>kevin-kelly@verizon.net</t>
  </si>
  <si>
    <t>2021-09-15 18:18:45 UTC</t>
  </si>
  <si>
    <t>klynch937@aol.com</t>
  </si>
  <si>
    <t>susanb0414@yahoo.com</t>
  </si>
  <si>
    <t>Deklever</t>
  </si>
  <si>
    <t>Fairfax</t>
  </si>
  <si>
    <t>22031</t>
  </si>
  <si>
    <t>vdantonio@una.edu</t>
  </si>
  <si>
    <t>ola.skrivervik@nammo.com</t>
  </si>
  <si>
    <t>lbryantkli@aol.com</t>
  </si>
  <si>
    <t>Loretta</t>
  </si>
  <si>
    <t>Bryant-Kline</t>
  </si>
  <si>
    <t>Tock Users,All Wine Club Members,Master Newsletter List,2020 Futures Email List</t>
  </si>
  <si>
    <t>bmcythmin@aol.com</t>
  </si>
  <si>
    <t>m4.mueller@verizon.net</t>
  </si>
  <si>
    <t>2023-06-22 19:54:41 UTC</t>
  </si>
  <si>
    <t>ballou.zacharyc@gmail.com</t>
  </si>
  <si>
    <t>Ballou</t>
  </si>
  <si>
    <t>2021-09-10 23:16:39 UTC</t>
  </si>
  <si>
    <t>kek1253@yahoo.com</t>
  </si>
  <si>
    <t>krichardson@kardercorp.com</t>
  </si>
  <si>
    <t>pvalcich@yahoo.com</t>
  </si>
  <si>
    <t>Valcich</t>
  </si>
  <si>
    <t>Event</t>
  </si>
  <si>
    <t>ceinote@yahoo.com</t>
  </si>
  <si>
    <t>Ham</t>
  </si>
  <si>
    <t>nmcorbin@hotmail.com</t>
  </si>
  <si>
    <t>2020-03-25 18:30:56 UTC</t>
  </si>
  <si>
    <t>nate@vsag.com</t>
  </si>
  <si>
    <t>s.fearns@verizon.net</t>
  </si>
  <si>
    <t>2022-01-10 23:17:54 UTC</t>
  </si>
  <si>
    <t>cdgj68@gmail.com</t>
  </si>
  <si>
    <t>elle.solis27@gmail.com</t>
  </si>
  <si>
    <t>dcjones215@gmail.com</t>
  </si>
  <si>
    <t>Tock Users,Master Newsletter List,2020 Futures Email List</t>
  </si>
  <si>
    <t>michele.m.cochran@gmail.com</t>
  </si>
  <si>
    <t>caselise@gmail.com</t>
  </si>
  <si>
    <t>2021-10-13 16:54:58 UTC</t>
  </si>
  <si>
    <t>jonesjd1968@yahoo.com</t>
  </si>
  <si>
    <t>terribledog@comcast.net</t>
  </si>
  <si>
    <t>2020-06-05 16:56:58 UTC</t>
  </si>
  <si>
    <t>Sjsdjdjdj</t>
  </si>
  <si>
    <t>mele915@gmail.com</t>
  </si>
  <si>
    <t>bernard.chenevert@gmail.com</t>
  </si>
  <si>
    <t>Bernard</t>
  </si>
  <si>
    <t>Chenevert</t>
  </si>
  <si>
    <t>cgrondine@hotmail.com</t>
  </si>
  <si>
    <t>wswanton@gmail.com</t>
  </si>
  <si>
    <t>shannonperdue88@yahoo.com</t>
  </si>
  <si>
    <t>greg@twintravelconcepts.com</t>
  </si>
  <si>
    <t>2019-10-16 17:38:51 UTC</t>
  </si>
  <si>
    <t>bartjane@verizon.net</t>
  </si>
  <si>
    <t>2021-10-30 12:23:50 UTC</t>
  </si>
  <si>
    <t>mamula159@hotmail.com</t>
  </si>
  <si>
    <t>2023-01-12 18:56:15 UTC</t>
  </si>
  <si>
    <t>masseysl@comcast.net</t>
  </si>
  <si>
    <t>Massey</t>
  </si>
  <si>
    <t>dmharazin@gmail.com</t>
  </si>
  <si>
    <t>Harazin</t>
  </si>
  <si>
    <t>2023-08-07 22:37:35 UTC</t>
  </si>
  <si>
    <t>cmarieasher@gmail.com</t>
  </si>
  <si>
    <t>fragapanec@gmail.com</t>
  </si>
  <si>
    <t>michael.b.dyer@gmail.com</t>
  </si>
  <si>
    <t>mk.kiss@gmail.com</t>
  </si>
  <si>
    <t>bioengineer00@yahoo.com</t>
  </si>
  <si>
    <t>mlawler@vt.edu</t>
  </si>
  <si>
    <t>lawlers@aol.com</t>
  </si>
  <si>
    <t>kirkrizzolla@gmail.com</t>
  </si>
  <si>
    <t>2019-10-16 18:35:36 UTC</t>
  </si>
  <si>
    <t>sajanmoktan7@gmail.com</t>
  </si>
  <si>
    <t>cs1bart@yahoo.com</t>
  </si>
  <si>
    <t>2023-01-09 23:45:38 UTC</t>
  </si>
  <si>
    <t>ksd5633@gmail.com</t>
  </si>
  <si>
    <t>2022-09-26 22:55:33 UTC</t>
  </si>
  <si>
    <t>judykellar@aol.com</t>
  </si>
  <si>
    <t>dysonpa@gmail.com</t>
  </si>
  <si>
    <t>shakirasells@gmail.com</t>
  </si>
  <si>
    <t>oscarpaquette@msn.com</t>
  </si>
  <si>
    <t>swwsj@ymail.com</t>
  </si>
  <si>
    <t>2021-03-29 13:56:06 UTC</t>
  </si>
  <si>
    <t>guberhouse@comcast.net</t>
  </si>
  <si>
    <t>pldowney56@yahoo.com</t>
  </si>
  <si>
    <t>2019-12-31 13:02:03 UTC</t>
  </si>
  <si>
    <t>holgre2002@aol.com</t>
  </si>
  <si>
    <t>2023-10-10 00:22:42 UTC</t>
  </si>
  <si>
    <t>hrduffy@gmail.com</t>
  </si>
  <si>
    <t>ivan.t.clow@gmail.com</t>
  </si>
  <si>
    <t>2020-05-29 16:38:56 UTC</t>
  </si>
  <si>
    <t>cheryl.hinzman@gmail.com</t>
  </si>
  <si>
    <t>kathylyons35@gmail.com</t>
  </si>
  <si>
    <t>foj.jones@gmail.com</t>
  </si>
  <si>
    <t>k8yholland@hotmail.com</t>
  </si>
  <si>
    <t>2020-07-30 15:49:15 UTC</t>
  </si>
  <si>
    <t>Don't live in the area anymore</t>
  </si>
  <si>
    <t>unchrono@hotmail.com</t>
  </si>
  <si>
    <t>2019-10-30 17:24:43 UTC</t>
  </si>
  <si>
    <t>2084rock@gmail.com</t>
  </si>
  <si>
    <t>samannina7@gmail.com</t>
  </si>
  <si>
    <t>7mjwang@gmail.com</t>
  </si>
  <si>
    <t>stephen.mcc@hotmail.com</t>
  </si>
  <si>
    <t>2023-05-29 13:14:24 UTC</t>
  </si>
  <si>
    <t>apbkrajewski@yahoo.com</t>
  </si>
  <si>
    <t>2021-04-01 15:44:54 UTC</t>
  </si>
  <si>
    <t>mtkramer49@gmail.com</t>
  </si>
  <si>
    <t>kaking@fcps.edu</t>
  </si>
  <si>
    <t>msanata13@gmail.com</t>
  </si>
  <si>
    <t>monchiberm@aol.com</t>
  </si>
  <si>
    <t>jmalos@verizon.net</t>
  </si>
  <si>
    <t>gbacon317@gmail.com</t>
  </si>
  <si>
    <t>2022-01-05 03:29:36 UTC</t>
  </si>
  <si>
    <t>herb.oakes@outlook.com</t>
  </si>
  <si>
    <t>Herb</t>
  </si>
  <si>
    <t>05/17/23</t>
  </si>
  <si>
    <t>2023-01-18 17:54:34 UTC</t>
  </si>
  <si>
    <t>carolyn.kupec@gmail.com</t>
  </si>
  <si>
    <t>epoinot@hotmail.com</t>
  </si>
  <si>
    <t>Elodie</t>
  </si>
  <si>
    <t>Poinot</t>
  </si>
  <si>
    <t>gretchen.barrett@gmail.com</t>
  </si>
  <si>
    <t>docray60@gmail.com</t>
  </si>
  <si>
    <t>Dr. A Ray</t>
  </si>
  <si>
    <t>andrewcheney16@yahoo.com</t>
  </si>
  <si>
    <t>jessicamjames06@gmail.com</t>
  </si>
  <si>
    <t>jtapp2014@gmail.com</t>
  </si>
  <si>
    <t>2020-08-12 22:14:13 UTC</t>
  </si>
  <si>
    <t>azc122@gmail.com</t>
  </si>
  <si>
    <t>2023-03-29 21:25:45 UTC</t>
  </si>
  <si>
    <t>philshea@gmail.com</t>
  </si>
  <si>
    <t>jbrown0418@gmail.com</t>
  </si>
  <si>
    <t>teflooring@yahoo.com</t>
  </si>
  <si>
    <t>2020-06-05 17:12:36 UTC</t>
  </si>
  <si>
    <t>pesco77@gmail.com</t>
  </si>
  <si>
    <t>mhmelvin07@gmail.com</t>
  </si>
  <si>
    <t>kherdt6@gmail.com</t>
  </si>
  <si>
    <t>bristow.fernalds@gmail.com</t>
  </si>
  <si>
    <t>lekleach@gmail.com</t>
  </si>
  <si>
    <t>sechildress1985@gmail.com</t>
  </si>
  <si>
    <t>justice.paxson@gmail.com</t>
  </si>
  <si>
    <t>chivonnesoto@gmail.com</t>
  </si>
  <si>
    <t>2022-03-19 00:28:39 UTC</t>
  </si>
  <si>
    <t>nawatson@msn.com</t>
  </si>
  <si>
    <t>acsoto15@gmail.com</t>
  </si>
  <si>
    <t>pattyelson@bellsouth.net</t>
  </si>
  <si>
    <t>tubiolid@gmail.com</t>
  </si>
  <si>
    <t>2021-03-29 13:43:19 UTC</t>
  </si>
  <si>
    <t>bbeim001@gmail.com</t>
  </si>
  <si>
    <t>2023-07-18 10:43:39 UTC</t>
  </si>
  <si>
    <t>kathleenmooneyhan@gmail.com</t>
  </si>
  <si>
    <t>2022-01-24 22:51:44 UTC</t>
  </si>
  <si>
    <t>bev.dellinger@gmail.com</t>
  </si>
  <si>
    <t>andreaswinebiz@gmail.com</t>
  </si>
  <si>
    <t>jentoleary@gmail.com</t>
  </si>
  <si>
    <t>sal.rivera@yahoo.com</t>
  </si>
  <si>
    <t>Salvador</t>
  </si>
  <si>
    <t>Tock Users,2022 Futures-March 2023 Barrel Tastings,All Wine Club Members,Master Newsletter List</t>
  </si>
  <si>
    <t>leemedleymartin@gmail.com</t>
  </si>
  <si>
    <t>2022-07-14 19:05:36 UTC</t>
  </si>
  <si>
    <t>Moved away.</t>
  </si>
  <si>
    <t>mjrout@gmail.com</t>
  </si>
  <si>
    <t>2022-06-27 22:05:54 UTC</t>
  </si>
  <si>
    <t>wmej@comcast.net</t>
  </si>
  <si>
    <t>2022-01-10 23:08:34 UTC</t>
  </si>
  <si>
    <t>e.a.salinas@gmail.com</t>
  </si>
  <si>
    <t>2019-11-20 21:03:56 UTC</t>
  </si>
  <si>
    <t>bhirwin1@verizon.net</t>
  </si>
  <si>
    <t>lkarlsn@aol.com</t>
  </si>
  <si>
    <t>2019-08-13 19:38:57 UTC</t>
  </si>
  <si>
    <t>kathy.dunn@me.com</t>
  </si>
  <si>
    <t>jlb27460@yahoo.com</t>
  </si>
  <si>
    <t>elizabethsblair5@yahoo.com</t>
  </si>
  <si>
    <t>ashby328@gmail.com</t>
  </si>
  <si>
    <t>deltablues9000@yahoo.com</t>
  </si>
  <si>
    <t>Balcom</t>
  </si>
  <si>
    <t>2022-12-20 01:24:02 UTC</t>
  </si>
  <si>
    <t>eliza.gores@gmail.com</t>
  </si>
  <si>
    <t>swhisenant@gmail.com</t>
  </si>
  <si>
    <t>eric.vandever@gmail.com</t>
  </si>
  <si>
    <t>mmalone1880@earthlink.net</t>
  </si>
  <si>
    <t>2023-09-11 22:57:45 UTC</t>
  </si>
  <si>
    <t>maboice11@gmail.com</t>
  </si>
  <si>
    <t>Michelle and Randy</t>
  </si>
  <si>
    <t>Boice</t>
  </si>
  <si>
    <t>sdbax99@aol.com</t>
  </si>
  <si>
    <t>2022-03-28 23:46:35 UTC</t>
  </si>
  <si>
    <t>nicholas.shirai@gmail.com</t>
  </si>
  <si>
    <t>2021-12-23 16:16:52 UTC</t>
  </si>
  <si>
    <t>jockboy6@gmail.com</t>
  </si>
  <si>
    <t>ejaustin26@verizon.net</t>
  </si>
  <si>
    <t>2020-12-19 14:23:08 UTC</t>
  </si>
  <si>
    <t>dandrbaker2004@yahoo.com</t>
  </si>
  <si>
    <t>gtall1966@hotmail.com</t>
  </si>
  <si>
    <t>mlewisndc@comcast.net</t>
  </si>
  <si>
    <t>rickjf2@yahoo.com</t>
  </si>
  <si>
    <t>2021-09-22 16:43:05 UTC</t>
  </si>
  <si>
    <t>learn2divenow@hotmail.com</t>
  </si>
  <si>
    <t>2021-12-15 01:49:19 UTC</t>
  </si>
  <si>
    <t>abbey.jones21@gmail.com</t>
  </si>
  <si>
    <t>2022-11-24 10:38:26 UTC</t>
  </si>
  <si>
    <t>eberry83@yahoo.com</t>
  </si>
  <si>
    <t>Berry</t>
  </si>
  <si>
    <t>chriswharton2005@yahoo.com</t>
  </si>
  <si>
    <t>msmary09@verizon.net</t>
  </si>
  <si>
    <t>jentimothy@comcast.net</t>
  </si>
  <si>
    <t>tphobson@gmail.com</t>
  </si>
  <si>
    <t>justin.a.causey@gmail.com</t>
  </si>
  <si>
    <t>blueclearskye3@yahoo.com</t>
  </si>
  <si>
    <t>2022-09-16 14:45:02 UTC</t>
  </si>
  <si>
    <t>nickyjsgrandma@verizon.net</t>
  </si>
  <si>
    <t>sjdillman@hotmail.com</t>
  </si>
  <si>
    <t>2021-07-13 11:52:14 UTC</t>
  </si>
  <si>
    <t>sandracschmied@gmail.com</t>
  </si>
  <si>
    <t>2022-09-27 03:52:42 UTC</t>
  </si>
  <si>
    <t>nzcherkis@yahoo.com</t>
  </si>
  <si>
    <t>2019-11-20 23:14:24 UTC</t>
  </si>
  <si>
    <t>jackieannthomas20@gmail.com</t>
  </si>
  <si>
    <t>jleturno@live.com</t>
  </si>
  <si>
    <t>roma72@cox.net</t>
  </si>
  <si>
    <t>2022-08-27 13:34:15 UTC</t>
  </si>
  <si>
    <t>joscottpat@aol.com</t>
  </si>
  <si>
    <t>yankeeinva54@yahoo.com</t>
  </si>
  <si>
    <t>janet@scherermedia.com</t>
  </si>
  <si>
    <t>mike.jay79@gmail.com</t>
  </si>
  <si>
    <t>2019-09-13 19:07:35 UTC</t>
  </si>
  <si>
    <t>akjbrooks@yahoo.com</t>
  </si>
  <si>
    <t>2022-10-03 22:52:06 UTC</t>
  </si>
  <si>
    <t>sarah.chek@gmail.com</t>
  </si>
  <si>
    <t>2023-09-26 11:45:55 UTC</t>
  </si>
  <si>
    <t>clhurlburt@gmail.com</t>
  </si>
  <si>
    <t>Catherina</t>
  </si>
  <si>
    <t>Hurlburt</t>
  </si>
  <si>
    <t>dralisan@aol.com</t>
  </si>
  <si>
    <t>alisan</t>
  </si>
  <si>
    <t>kula</t>
  </si>
  <si>
    <t>cwyatt811@gmail.com</t>
  </si>
  <si>
    <t>2021-07-06 17:26:53 UTC</t>
  </si>
  <si>
    <t>me_riley@live.com</t>
  </si>
  <si>
    <t>angelarenee76@yahoo.com</t>
  </si>
  <si>
    <t>esmith5828@aol.com</t>
  </si>
  <si>
    <t>pssimon99@gmail.com</t>
  </si>
  <si>
    <t>fotoman@tropicalwarners.com</t>
  </si>
  <si>
    <t>Raleigh</t>
  </si>
  <si>
    <t>April 2022 barrel tastings-2021 Futures,Tock Users,2022 Futures-March 2023 Barrel Tastings,Master Newsletter List,2022 RESERVE futures ready for pick up,2021 Futures List-April Barrel Tasting</t>
  </si>
  <si>
    <t>paddyhenry1946@hotmail.com</t>
  </si>
  <si>
    <t>joshuahutsler@gmail.com</t>
  </si>
  <si>
    <t>2019-09-13 21:29:07 UTC</t>
  </si>
  <si>
    <t>millermll@earthlink.net</t>
  </si>
  <si>
    <t>Laura Lynn</t>
  </si>
  <si>
    <t>2023-10-02 22:42:38 UTC</t>
  </si>
  <si>
    <t>henrycmf@gmail.com</t>
  </si>
  <si>
    <t>mhudgens@gmail.com</t>
  </si>
  <si>
    <t>garyeaston@gmail.com</t>
  </si>
  <si>
    <t>2022-10-04 11:30:48 UTC</t>
  </si>
  <si>
    <t>kbentz505@gmail.com</t>
  </si>
  <si>
    <t>mpowers210@hotmail.com</t>
  </si>
  <si>
    <t>sfpayne@aol.com</t>
  </si>
  <si>
    <t>paulosw@gmail.com</t>
  </si>
  <si>
    <t>pjhuston@aol.com</t>
  </si>
  <si>
    <t>joycemiyamasu@aol.com</t>
  </si>
  <si>
    <t>2023-02-14 00:03:23 UTC</t>
  </si>
  <si>
    <t>dpoole2012@hotmail.com</t>
  </si>
  <si>
    <t>rdhenry101@aol.com</t>
  </si>
  <si>
    <t>g_donovan@comcast.net</t>
  </si>
  <si>
    <t>palastro1@verizon.net</t>
  </si>
  <si>
    <t>Palastro</t>
  </si>
  <si>
    <t>jomcmulle@comcast.net</t>
  </si>
  <si>
    <t>JoAnn</t>
  </si>
  <si>
    <t>McMullen</t>
  </si>
  <si>
    <t>wineswithgina@gmail.com</t>
  </si>
  <si>
    <t>2022-01-24 22:34:44 UTC</t>
  </si>
  <si>
    <t>janeandtodd@aol.com</t>
  </si>
  <si>
    <t>muffcobb@gmail.com</t>
  </si>
  <si>
    <t>spharley@yahoo.com</t>
  </si>
  <si>
    <t>2022-02-15 15:55:00 UTC</t>
  </si>
  <si>
    <t>charlesleggett@gmail.com</t>
  </si>
  <si>
    <t>2022-08-22 22:15:45 UTC</t>
  </si>
  <si>
    <t>B</t>
  </si>
  <si>
    <t>ted.davis1@cox.net</t>
  </si>
  <si>
    <t>susan.perry1964@comcast.net</t>
  </si>
  <si>
    <t>graamy@aol.com</t>
  </si>
  <si>
    <t>2019-08-13 19:40:35 UTC</t>
  </si>
  <si>
    <t>bmcintyre61@gmail.com</t>
  </si>
  <si>
    <t>shetter60@gmail.com</t>
  </si>
  <si>
    <t>2021-03-30 09:38:18 UTC</t>
  </si>
  <si>
    <t>nikkiw0711@gmail.com</t>
  </si>
  <si>
    <t>Nikki</t>
  </si>
  <si>
    <t>lacyae1509@gmail.com</t>
  </si>
  <si>
    <t>2020-10-23 17:40:37 UTC</t>
  </si>
  <si>
    <t>fernandezlet@gmail.com</t>
  </si>
  <si>
    <t>mj.chitchat@gmail.com</t>
  </si>
  <si>
    <t>bellis2014@gmail.com</t>
  </si>
  <si>
    <t>pgibbons@cox.net</t>
  </si>
  <si>
    <t>adamgros@gmail.com</t>
  </si>
  <si>
    <t>wrlbug@aol.com</t>
  </si>
  <si>
    <t>simon@wow.com</t>
  </si>
  <si>
    <t>2021-11-26 05:40:19 UTC</t>
  </si>
  <si>
    <t>jkglasbrenner@gmail.com</t>
  </si>
  <si>
    <t>thewill75@yahoo.com</t>
  </si>
  <si>
    <t>pelleykm@hotmail.com</t>
  </si>
  <si>
    <t>2021-01-13 21:47:29 UTC</t>
  </si>
  <si>
    <t>obx4@juno.com</t>
  </si>
  <si>
    <t>casler.anne@gmail.com</t>
  </si>
  <si>
    <t>2020-07-14 02:59:57 UTC</t>
  </si>
  <si>
    <t>davidwaltrop@gmail.com</t>
  </si>
  <si>
    <t>2021-08-10 00:11:37 UTC</t>
  </si>
  <si>
    <t>jnklager@yahoo.com</t>
  </si>
  <si>
    <t>2023-09-07 23:05:51 UTC</t>
  </si>
  <si>
    <t>meganalyse2013@gmail.com</t>
  </si>
  <si>
    <t>gary.gina@yahoo.com</t>
  </si>
  <si>
    <t>2019-10-16 18:34:18 UTC</t>
  </si>
  <si>
    <t>mwilson6794@aol.com</t>
  </si>
  <si>
    <t>alupien1@gmail.com</t>
  </si>
  <si>
    <t>2020-04-10 16:47:54 UTC</t>
  </si>
  <si>
    <t>dsmccann78@gmail.com</t>
  </si>
  <si>
    <t>smwslt@gmail.com</t>
  </si>
  <si>
    <t>2022-10-04 01:39:11 UTC</t>
  </si>
  <si>
    <t>johnlbingham@gmail.com</t>
  </si>
  <si>
    <t>2021-11-03 22:36:39 UTC</t>
  </si>
  <si>
    <t>stanfj@gmail.com</t>
  </si>
  <si>
    <t>benjamineason@icloud.com</t>
  </si>
  <si>
    <t>2019-08-16 15:46:21 UTC</t>
  </si>
  <si>
    <t>djlapic@yahoo.com</t>
  </si>
  <si>
    <t>jfnsme@aol.com</t>
  </si>
  <si>
    <t>2019-11-20 21:54:55 UTC</t>
  </si>
  <si>
    <t>kds469@yahoo.com</t>
  </si>
  <si>
    <t>greggbac@gmail.com</t>
  </si>
  <si>
    <t>emiciak@gmail.com</t>
  </si>
  <si>
    <t>ken.labach@gmail.com</t>
  </si>
  <si>
    <t>2022-07-19 12:52:41 UTC</t>
  </si>
  <si>
    <t>svanrijn@aol.com</t>
  </si>
  <si>
    <t>2022-11-14 23:26:37 UTC</t>
  </si>
  <si>
    <t>andrea.layton@hotmail.com</t>
  </si>
  <si>
    <t>lindsey.m.vaughn@gmail.com</t>
  </si>
  <si>
    <t>2022-10-10 22:57:32 UTC</t>
  </si>
  <si>
    <t>dabear1@cox.net</t>
  </si>
  <si>
    <t>cffranco8@gmail.com</t>
  </si>
  <si>
    <t>2023-02-07 05:18:37 UTC</t>
  </si>
  <si>
    <t>martha.simms@gmail.com</t>
  </si>
  <si>
    <t>bvherdtjr@comcast.net</t>
  </si>
  <si>
    <t>jyezzi4848@aol.com</t>
  </si>
  <si>
    <t>bonillaed98@hotmail.com</t>
  </si>
  <si>
    <t>jcollilu@masonlive.gmu.edu</t>
  </si>
  <si>
    <t>ldyk8va@aol.com</t>
  </si>
  <si>
    <t>2020-06-25 19:11:13 UTC</t>
  </si>
  <si>
    <t>debslott@gmail.com</t>
  </si>
  <si>
    <t>fmsst6@hotmail.com</t>
  </si>
  <si>
    <t>gregburetz@gmail.com</t>
  </si>
  <si>
    <t>eldridgece@gmail.com</t>
  </si>
  <si>
    <t>itsfayt@yahoo.com</t>
  </si>
  <si>
    <t>2019-11-25 20:57:50 UTC</t>
  </si>
  <si>
    <t>arigodi@aol.com</t>
  </si>
  <si>
    <t>jdolan16@comcast.net</t>
  </si>
  <si>
    <t>holtslaga@yahoo.com</t>
  </si>
  <si>
    <t>2023-01-10 10:34:58 UTC</t>
  </si>
  <si>
    <t>scbrownlee@yahoo.com</t>
  </si>
  <si>
    <t>brenlambert@comcast.net</t>
  </si>
  <si>
    <t>stephanierodrigues25@yahoo.com</t>
  </si>
  <si>
    <t>rdc424@gmail.com</t>
  </si>
  <si>
    <t>pattiashbolt@aol.com</t>
  </si>
  <si>
    <t>2023-06-12 22:47:39 UTC</t>
  </si>
  <si>
    <t>I am getting duplicate emails because I receive emails from Effingham in another email account.</t>
  </si>
  <si>
    <t>ja9s@bellsouth.net</t>
  </si>
  <si>
    <t>bthomas0707@gmail.com</t>
  </si>
  <si>
    <t>cphite@gmail.com</t>
  </si>
  <si>
    <t>lisamanriquez@yahoo.com</t>
  </si>
  <si>
    <t>david.beard741@gmail.com</t>
  </si>
  <si>
    <t>2020-05-05 18:02:06 UTC</t>
  </si>
  <si>
    <t>mash602@gmail.com</t>
  </si>
  <si>
    <t>mjmfocus@yahoo.com</t>
  </si>
  <si>
    <t>craigschiele55@gmail.com</t>
  </si>
  <si>
    <t>annessakirby@gmail.com</t>
  </si>
  <si>
    <t>Annessa</t>
  </si>
  <si>
    <t>Kirby</t>
  </si>
  <si>
    <t>marionlemos@hotmail.com</t>
  </si>
  <si>
    <t>reynoldsusmc@yahoo.com</t>
  </si>
  <si>
    <t>2023-05-03 20:22:10 UTC</t>
  </si>
  <si>
    <t>ericepeck@hotmail.com</t>
  </si>
  <si>
    <t>ackasey@gmail.com</t>
  </si>
  <si>
    <t>elizabethmarie11@live.com</t>
  </si>
  <si>
    <t>jaydeehanson@gmail.com</t>
  </si>
  <si>
    <t>Jaydee</t>
  </si>
  <si>
    <t>Hanson</t>
  </si>
  <si>
    <t>gary.lange1@hotmail.com</t>
  </si>
  <si>
    <t>samrja@gmail.com</t>
  </si>
  <si>
    <t>2019-10-10 19:58:52 UTC</t>
  </si>
  <si>
    <t>kjpalumbo@mac.com</t>
  </si>
  <si>
    <t>esbt215@gmail.com</t>
  </si>
  <si>
    <t>casey@traversfamily.com</t>
  </si>
  <si>
    <t>Travers</t>
  </si>
  <si>
    <t>johnsonathh@comcast.net</t>
  </si>
  <si>
    <t>growing@woodwindsfarm.com</t>
  </si>
  <si>
    <t>andreastephens02@icloud.com</t>
  </si>
  <si>
    <t>elsa.schaefer@gmail.com</t>
  </si>
  <si>
    <t>Elsa</t>
  </si>
  <si>
    <t>jcsuliga@gmail.com</t>
  </si>
  <si>
    <t>dayoan.home@comcast.net</t>
  </si>
  <si>
    <t>meg.brousil@gmail.com</t>
  </si>
  <si>
    <t>doober965@yahoo.com</t>
  </si>
  <si>
    <t>ncst.amant@gmail.com</t>
  </si>
  <si>
    <t>2022-04-11 22:57:45 UTC</t>
  </si>
  <si>
    <t>scottpw@verizon.net</t>
  </si>
  <si>
    <t>jlkoo@hotmail.com</t>
  </si>
  <si>
    <t>sbaeder3@gmail.com</t>
  </si>
  <si>
    <t>Baeder</t>
  </si>
  <si>
    <t>amykin03@yahoo.com</t>
  </si>
  <si>
    <t>2019-11-16 00:29:32 UTC</t>
  </si>
  <si>
    <t>ashley.warmeling@gmail.com</t>
  </si>
  <si>
    <t>2020-08-29 08:49:16 UTC</t>
  </si>
  <si>
    <t>goodrichkc@gmail.com</t>
  </si>
  <si>
    <t>2019-09-13 22:20:47 UTC</t>
  </si>
  <si>
    <t>david.a.laughlin@gmail.com</t>
  </si>
  <si>
    <t>2022-01-12 01:56:45 UTC</t>
  </si>
  <si>
    <t>phicski@gmail.com</t>
  </si>
  <si>
    <t>kcoligan@gmail.com</t>
  </si>
  <si>
    <t>kjaco001@odu.edu</t>
  </si>
  <si>
    <t>4wiggins@gmail.com</t>
  </si>
  <si>
    <t>codypthomas@yahoo.com</t>
  </si>
  <si>
    <t>2020-03-27 13:00:35 UTC</t>
  </si>
  <si>
    <t>ekhampton@hotmail.com</t>
  </si>
  <si>
    <t>2021-09-16 00:54:51 UTC</t>
  </si>
  <si>
    <t>Don’t need</t>
  </si>
  <si>
    <t>kelseylessick@gmail.com</t>
  </si>
  <si>
    <t>2021-12-15 01:56:33 UTC</t>
  </si>
  <si>
    <t>kathypanther@hotmail.com</t>
  </si>
  <si>
    <t>2022-02-15 02:43:54 UTC</t>
  </si>
  <si>
    <t>wejared@aol.com</t>
  </si>
  <si>
    <t>debbi.reach@gmail.com</t>
  </si>
  <si>
    <t>2023-06-03 17:34:09 UTC</t>
  </si>
  <si>
    <t>I live in another state</t>
  </si>
  <si>
    <t>sunsetbeachmary@gmail.com</t>
  </si>
  <si>
    <t>ellett6404@gmail.com</t>
  </si>
  <si>
    <t>naimamouloua@gmail.com</t>
  </si>
  <si>
    <t>kwe376@yahoo.com</t>
  </si>
  <si>
    <t>2020-07-30 17:06:24 UTC</t>
  </si>
  <si>
    <t>kelseyburden9@gmail.com</t>
  </si>
  <si>
    <t>timrack2010@gmail.com</t>
  </si>
  <si>
    <t>2023-10-03 14:48:31 UTC</t>
  </si>
  <si>
    <t>vapub@msn.com</t>
  </si>
  <si>
    <t>2020-01-06 20:49:06 UTC</t>
  </si>
  <si>
    <t>jimorlando72@gmail.com</t>
  </si>
  <si>
    <t>Orlando</t>
  </si>
  <si>
    <t>karenpenafiel@yahoo.com</t>
  </si>
  <si>
    <t>kellistenhouse@yahoo.com</t>
  </si>
  <si>
    <t>snydescbs@yahoo.com</t>
  </si>
  <si>
    <t>2021-10-04 22:01:26 UTC</t>
  </si>
  <si>
    <t>megsak@gmail.com</t>
  </si>
  <si>
    <t>sbdbasket@comcast.net</t>
  </si>
  <si>
    <t>2022-01-12 09:22:16 UTC</t>
  </si>
  <si>
    <t>steve2915@aol.com</t>
  </si>
  <si>
    <t>kssldr@aol.com</t>
  </si>
  <si>
    <t>Kasselder</t>
  </si>
  <si>
    <t>jeffmoore@hotmail.com</t>
  </si>
  <si>
    <t>2019-08-13 19:36:27 UTC</t>
  </si>
  <si>
    <t>joanieandalbert@verizon.net</t>
  </si>
  <si>
    <t>mcdonaldsean8344@gmail.com</t>
  </si>
  <si>
    <t>cmshook@mac.com</t>
  </si>
  <si>
    <t>2019-10-30 17:09:23 UTC</t>
  </si>
  <si>
    <t>soule@virginia.edu</t>
  </si>
  <si>
    <t>jjm2132@aol.com</t>
  </si>
  <si>
    <t>roger_starr@hotmail.com</t>
  </si>
  <si>
    <t>2020-05-29 16:27:06 UTC</t>
  </si>
  <si>
    <t>afhanrahan@gmail.com</t>
  </si>
  <si>
    <t>jeffyb23@hotmail.com</t>
  </si>
  <si>
    <t>kokolovitch@yahoo.com</t>
  </si>
  <si>
    <t>tina.marchione@yahoo.com</t>
  </si>
  <si>
    <t>damcel304@yahoo.com</t>
  </si>
  <si>
    <t>joekerdad@yahoo.com</t>
  </si>
  <si>
    <t>jniemala@msn.com</t>
  </si>
  <si>
    <t>2020-08-12 19:28:57 UTC</t>
  </si>
  <si>
    <t>bridge868@gmail.com</t>
  </si>
  <si>
    <t>mendoza45b@hotmail.com</t>
  </si>
  <si>
    <t>sailorguy@comcast.net</t>
  </si>
  <si>
    <t>George &amp; Caroline</t>
  </si>
  <si>
    <t>2021-12-28 15:08:18 UTC</t>
  </si>
  <si>
    <t>rcnjr540@aol.com</t>
  </si>
  <si>
    <t>bearco2@msn.com</t>
  </si>
  <si>
    <t>vwaranoski@gmail.com</t>
  </si>
  <si>
    <t>2020-01-07 00:00:31 UTC</t>
  </si>
  <si>
    <t>chrisbb@verizon.net</t>
  </si>
  <si>
    <t>2021-12-30 02:11:33 UTC</t>
  </si>
  <si>
    <t>jjstolte2000@yahoo.com</t>
  </si>
  <si>
    <t>rmooten@hopeandahome.org</t>
  </si>
  <si>
    <t>shawn2612@yahoo.com</t>
  </si>
  <si>
    <t>matt15336@aol.com</t>
  </si>
  <si>
    <t>2023-02-20 22:10:52 UTC</t>
  </si>
  <si>
    <t>cheryl1614@aol.com</t>
  </si>
  <si>
    <t>christmasbaby195@gmail.com</t>
  </si>
  <si>
    <t>aorr0880@gmail.com</t>
  </si>
  <si>
    <t>Orr</t>
  </si>
  <si>
    <t>losunshine@gmail.com</t>
  </si>
  <si>
    <t>bpaulson@mac.com</t>
  </si>
  <si>
    <t>Paulson</t>
  </si>
  <si>
    <t>amf123a@gmail.com</t>
  </si>
  <si>
    <t>2022-05-17 00:06:12 UTC</t>
  </si>
  <si>
    <t>pbrooks78@gmail.com</t>
  </si>
  <si>
    <t>2022 three year barrel club,Master Newsletter List</t>
  </si>
  <si>
    <t>bobko54@roadrunner.com</t>
  </si>
  <si>
    <t>kimberlyco77@gmail.com</t>
  </si>
  <si>
    <t>Beene</t>
  </si>
  <si>
    <t>shanananab@gmail.com</t>
  </si>
  <si>
    <t>kristin.noell@gmail.com</t>
  </si>
  <si>
    <t>eetainter@gmail.com</t>
  </si>
  <si>
    <t>Painter</t>
  </si>
  <si>
    <t>mrsneal226@gmail.com</t>
  </si>
  <si>
    <t>kimberlyco77@yahoo.com</t>
  </si>
  <si>
    <t>dianarich@rcn.com</t>
  </si>
  <si>
    <t>janene.shaw@mwaa.com</t>
  </si>
  <si>
    <t>Janene</t>
  </si>
  <si>
    <t>lightfcj@gmail.com</t>
  </si>
  <si>
    <t>ekling28@gmail.com</t>
  </si>
  <si>
    <t>mcubbage@me.com</t>
  </si>
  <si>
    <t>2019-10-10 20:00:18 UTC</t>
  </si>
  <si>
    <t>webreg@mac.com</t>
  </si>
  <si>
    <t>myers.ryan.j@gmail.com</t>
  </si>
  <si>
    <t>kc0lkp@yahoo.com</t>
  </si>
  <si>
    <t>cgmelusen@gmail.com</t>
  </si>
  <si>
    <t>mouzon21@hotmail.com</t>
  </si>
  <si>
    <t>2021-12-02 01:27:11 UTC</t>
  </si>
  <si>
    <t>kweigel262@comcast.net</t>
  </si>
  <si>
    <t>2022-06-21 00:14:46 UTC</t>
  </si>
  <si>
    <t>jaime.holliday@gmail.com</t>
  </si>
  <si>
    <t>denisebollin@gmail.com</t>
  </si>
  <si>
    <t>kathrynhigh@yahoo.com</t>
  </si>
  <si>
    <t>iedu121012@gmail.com</t>
  </si>
  <si>
    <t>strahl.sarah@yahoo.com</t>
  </si>
  <si>
    <t>2022-11-29 00:19:42 UTC</t>
  </si>
  <si>
    <t>cozzamom@verizon.net</t>
  </si>
  <si>
    <t>Cathleen</t>
  </si>
  <si>
    <t>Cozza</t>
  </si>
  <si>
    <t>epler22@gmail.com</t>
  </si>
  <si>
    <t>pamelarrich@gmail.com</t>
  </si>
  <si>
    <t>2023-03-06 12:23:09 UTC</t>
  </si>
  <si>
    <t>sccummings11@gmail.com</t>
  </si>
  <si>
    <t>mjabaley@sprintmail.com</t>
  </si>
  <si>
    <t>2020-06-05 19:12:27 UTC</t>
  </si>
  <si>
    <t>traci.casler@yahoo.com</t>
  </si>
  <si>
    <t>Traci</t>
  </si>
  <si>
    <t>Casler</t>
  </si>
  <si>
    <t>2022 Chardonnay and Viognier Futures Ready,April 2022 barrel tastings-2021 Futures,2022 Futures-March 2023 Barrel Tastings,Master Newsletter List,2022 RESERVE futures ready for pick up,2021 Futures List-April Barrel Tasting</t>
  </si>
  <si>
    <t>combathistorianpko@gmail.com</t>
  </si>
  <si>
    <t>sissonsc@comcast.net</t>
  </si>
  <si>
    <t>ykenneal@comcast.net</t>
  </si>
  <si>
    <t>2021-09-19 02:17:58 UTC</t>
  </si>
  <si>
    <t>bill_eichner@hotmail.com</t>
  </si>
  <si>
    <t>Eichner</t>
  </si>
  <si>
    <t>zulu3@hotmail.com</t>
  </si>
  <si>
    <t>belair5242@aol.com</t>
  </si>
  <si>
    <t>mcarstens7@gmail.com</t>
  </si>
  <si>
    <t>daphany.lists@gmail.com</t>
  </si>
  <si>
    <t>ch.earlj@hushmail.com</t>
  </si>
  <si>
    <t>sarahkibbe9@gmail.com</t>
  </si>
  <si>
    <t>fuzzfuzzfuzz@hotmail.com</t>
  </si>
  <si>
    <t>buckeyefanatic25@hotmail.com</t>
  </si>
  <si>
    <t>2022-01-13 22:49:57 UTC</t>
  </si>
  <si>
    <t>kgold186@yahoo.com</t>
  </si>
  <si>
    <t>2021-07-06 20:42:00 UTC</t>
  </si>
  <si>
    <t>lizzieb1211@yahoo.com</t>
  </si>
  <si>
    <t>michaellangford@hotmail.com</t>
  </si>
  <si>
    <t>2019-10-16 20:20:00 UTC</t>
  </si>
  <si>
    <t>I moved to Oregon</t>
  </si>
  <si>
    <t>kathryn.lawrence89@gmail.com</t>
  </si>
  <si>
    <t>Lawrence</t>
  </si>
  <si>
    <t>jrmckinney915@gmail.com</t>
  </si>
  <si>
    <t>farichens@me.com</t>
  </si>
  <si>
    <t>mromi001@gmail.com</t>
  </si>
  <si>
    <t>shwnkeehan@yahoo.com</t>
  </si>
  <si>
    <t>as3ud@virginia.edu</t>
  </si>
  <si>
    <t>gmu87@aol.com</t>
  </si>
  <si>
    <t>HARRIS</t>
  </si>
  <si>
    <t>ttpardon@verizon.net</t>
  </si>
  <si>
    <t>chathamcares@gmail.com</t>
  </si>
  <si>
    <t>michelle.toms@hotmail.com</t>
  </si>
  <si>
    <t>Toms</t>
  </si>
  <si>
    <t>2022-09-08 22:19:57 UTC</t>
  </si>
  <si>
    <t>m@ttmoore.com</t>
  </si>
  <si>
    <t>brad_weissbratten@yahoo.com</t>
  </si>
  <si>
    <t>2020-01-07 01:25:35 UTC</t>
  </si>
  <si>
    <t>atreat123@aol.com</t>
  </si>
  <si>
    <t>Treat</t>
  </si>
  <si>
    <t>jarms023@odu.edu</t>
  </si>
  <si>
    <t>dastoudy08@gmail.com</t>
  </si>
  <si>
    <t>dgdomo@gmail.com</t>
  </si>
  <si>
    <t>herbbach@aol.com</t>
  </si>
  <si>
    <t>2023-03-06 12:21:39 UTC</t>
  </si>
  <si>
    <t>kjohnsonfaini@yahoo.com</t>
  </si>
  <si>
    <t>gapchs2@yahoo.com</t>
  </si>
  <si>
    <t>HuDene</t>
  </si>
  <si>
    <t>rfturner5773@yahoo.com</t>
  </si>
  <si>
    <t>Turner</t>
  </si>
  <si>
    <t>j.brelan.jackson@gmail.com</t>
  </si>
  <si>
    <t>maryrose.blank@gmail.com</t>
  </si>
  <si>
    <t>Maryrose</t>
  </si>
  <si>
    <t>Blank</t>
  </si>
  <si>
    <t>racresenzo@gmail.com</t>
  </si>
  <si>
    <t>Cresenzo</t>
  </si>
  <si>
    <t>davep3@yahoo.com</t>
  </si>
  <si>
    <t>mjbvaden@gmail.com</t>
  </si>
  <si>
    <t>2018 remaining barrels,2022 Chardonnay and Viognier Futures Ready,Effingham 2018 4-year Barrel,Effingham Partners 7.2018,Tock Users,Master Newsletter List,2018 Barrel pick up,2020 Futures Email List,2021 Futures List-April Barrel Tasting</t>
  </si>
  <si>
    <t>kmamorris@verizon.net</t>
  </si>
  <si>
    <t>kchavezc@hotmail.com</t>
  </si>
  <si>
    <t>jameelahjohnson@outlook.com</t>
  </si>
  <si>
    <t>mpagano22@msn.com</t>
  </si>
  <si>
    <t>wine4ynkzfan@gmail.com</t>
  </si>
  <si>
    <t>Estruch</t>
  </si>
  <si>
    <t>abr9767@gmail.com</t>
  </si>
  <si>
    <t>tbclarke1@gmail.com</t>
  </si>
  <si>
    <t>2022-05-23 22:28:47 UTC</t>
  </si>
  <si>
    <t>robey2014@aol.com</t>
  </si>
  <si>
    <t>2023-05-19 01:17:34 UTC</t>
  </si>
  <si>
    <t>gnairn03@gmail.com</t>
  </si>
  <si>
    <t>Nairn</t>
  </si>
  <si>
    <t>johnm0421@comcast.net</t>
  </si>
  <si>
    <t>Markham</t>
  </si>
  <si>
    <t>dzcarroll@aol.com</t>
  </si>
  <si>
    <t>2023-09-09 11:19:19 UTC</t>
  </si>
  <si>
    <t>I am no longer a member of your wine c;lub.</t>
  </si>
  <si>
    <t>gatescf@aol.com</t>
  </si>
  <si>
    <t>Gates</t>
  </si>
  <si>
    <t>brengekp@pwcs.edu</t>
  </si>
  <si>
    <t>Brengelman</t>
  </si>
  <si>
    <t>jocejoinsthenunnery@gmail.com</t>
  </si>
  <si>
    <t>Jocelyn</t>
  </si>
  <si>
    <t>Nunnery</t>
  </si>
  <si>
    <t>sarahfig17@gmail.com</t>
  </si>
  <si>
    <t>hilann62@gmail.com</t>
  </si>
  <si>
    <t>Hilary</t>
  </si>
  <si>
    <t>Petrash</t>
  </si>
  <si>
    <t>June 2023 Expired prepaid wine clubs,Tock Users,Prepaid wine club expired June2022,Master Newsletter List</t>
  </si>
  <si>
    <t>mcfaddkp@gmail.com</t>
  </si>
  <si>
    <t>McFadden</t>
  </si>
  <si>
    <t>terrifreitag@verizon.net</t>
  </si>
  <si>
    <t>Freitag</t>
  </si>
  <si>
    <t>eric@freitagsolutions.com</t>
  </si>
  <si>
    <t>egroat@gmail.com</t>
  </si>
  <si>
    <t>Groat</t>
  </si>
  <si>
    <t>helenroehm@gmail.com</t>
  </si>
  <si>
    <t>Roehm</t>
  </si>
  <si>
    <t>lcarusolaw13@yahoo.com</t>
  </si>
  <si>
    <t>Caruso</t>
  </si>
  <si>
    <t>darrell.eplee@hotmail.com</t>
  </si>
  <si>
    <t>Darrell</t>
  </si>
  <si>
    <t>Eplee</t>
  </si>
  <si>
    <t>2022-11-14 23:23:17 UTC</t>
  </si>
  <si>
    <t>carinfasso@yahoo.com</t>
  </si>
  <si>
    <t>Carin</t>
  </si>
  <si>
    <t>Fasso</t>
  </si>
  <si>
    <t>bita38@msn.com</t>
  </si>
  <si>
    <t>Schemlzinger</t>
  </si>
  <si>
    <t>priscilla_nelson@aol.com</t>
  </si>
  <si>
    <t>Priscilla</t>
  </si>
  <si>
    <t>mcmahon073@verizon.net</t>
  </si>
  <si>
    <t>Anita</t>
  </si>
  <si>
    <t>McMahon</t>
  </si>
  <si>
    <t>msnete@aol.com</t>
  </si>
  <si>
    <t>2020-09-09 22:07:47 UTC</t>
  </si>
  <si>
    <t>thecleves@verizon.net</t>
  </si>
  <si>
    <t>Annalisa</t>
  </si>
  <si>
    <t>Cleveland</t>
  </si>
  <si>
    <t>tmsucich5@gmail.com</t>
  </si>
  <si>
    <t>Sucich</t>
  </si>
  <si>
    <t>gillimama@verizon.net</t>
  </si>
  <si>
    <t>Gilliland</t>
  </si>
  <si>
    <t>postlethwaitd@gmail.com</t>
  </si>
  <si>
    <t>Postlethwait</t>
  </si>
  <si>
    <t>sola.gratua@gmail.com</t>
  </si>
  <si>
    <t>solomanshahmd@yahoo.com</t>
  </si>
  <si>
    <t>songbird821@yahoo.com</t>
  </si>
  <si>
    <t>2019-05-28 22:34:02 UTC</t>
  </si>
  <si>
    <t>sowdercompany@hughes.net</t>
  </si>
  <si>
    <t>speters22@comcast.net</t>
  </si>
  <si>
    <t>17046</t>
  </si>
  <si>
    <t>spinaranch@aol.com</t>
  </si>
  <si>
    <t>Spina</t>
  </si>
  <si>
    <t>2022-06-13 22:34:55 UTC</t>
  </si>
  <si>
    <t>20137
C</t>
  </si>
  <si>
    <t>spmcgurk@hotmail.com</t>
  </si>
  <si>
    <t>spotlessfx@yahoo.com</t>
  </si>
  <si>
    <t>sralgerortts@yahoo.com</t>
  </si>
  <si>
    <t>K.D.</t>
  </si>
  <si>
    <t>Ortts Jr.</t>
  </si>
  <si>
    <t>2022-04-07 23:00:40 UTC</t>
  </si>
  <si>
    <t>22842</t>
  </si>
  <si>
    <t>srcone@verizon.net</t>
  </si>
  <si>
    <t>srkate1@aol.com</t>
  </si>
  <si>
    <t>sspringer3@verizon.net</t>
  </si>
  <si>
    <t>2019-08-14 01:42:03 UTC</t>
  </si>
  <si>
    <t>staceyjuran@yahoo.com</t>
  </si>
  <si>
    <t>Juran</t>
  </si>
  <si>
    <t>stacie@artbystacie.com</t>
  </si>
  <si>
    <t>stacyshaw@bristowbeat.com</t>
  </si>
  <si>
    <t>stamand1963@hotmail.com</t>
  </si>
  <si>
    <t>St. Amand</t>
  </si>
  <si>
    <t>2018-03-08 21:54:04 UTC</t>
  </si>
  <si>
    <t>stampsu@aol.com</t>
  </si>
  <si>
    <t>stbinc@aol.com</t>
  </si>
  <si>
    <t>Delimba</t>
  </si>
  <si>
    <t>stephen.enochson@gmail.com</t>
  </si>
  <si>
    <t>stonebergerdoors@yahoo.com</t>
  </si>
  <si>
    <t>stseldon@verizon.net</t>
  </si>
  <si>
    <t>Seldon</t>
  </si>
  <si>
    <t>23838</t>
  </si>
  <si>
    <t>stu@vmcs.com</t>
  </si>
  <si>
    <t>Stu</t>
  </si>
  <si>
    <t>Mitchell</t>
  </si>
  <si>
    <t>stvdsdnc@yahoo.com</t>
  </si>
  <si>
    <t>Franklin_x005F_x000d_</t>
  </si>
  <si>
    <t>2022-11-08 11:38:20 UTC</t>
  </si>
  <si>
    <t>suemic414@aol.com</t>
  </si>
  <si>
    <t>Michael S.</t>
  </si>
  <si>
    <t>Landis</t>
  </si>
  <si>
    <t>24445</t>
  </si>
  <si>
    <t>suetwhorley@yahoo.com</t>
  </si>
  <si>
    <t>Whorely</t>
  </si>
  <si>
    <t>24185</t>
  </si>
  <si>
    <t>suewheeler57@yahoo.com</t>
  </si>
  <si>
    <t>2020-10-23 23:04:50 UTC</t>
  </si>
  <si>
    <t>24091</t>
  </si>
  <si>
    <t>summer@foodandwinediva.com</t>
  </si>
  <si>
    <t>Summer</t>
  </si>
  <si>
    <t>Whitford</t>
  </si>
  <si>
    <t>susan.crosbie@verizon.net</t>
  </si>
  <si>
    <t>Crosbie_x005F_x000d_</t>
  </si>
  <si>
    <t>susan.porter@vaopera.org</t>
  </si>
  <si>
    <t>Porter</t>
  </si>
  <si>
    <t>2020-12-16 14:55:44 UTC</t>
  </si>
  <si>
    <t>susanhibl@gmail.com</t>
  </si>
  <si>
    <t>Hibl_x005F_x000d_</t>
  </si>
  <si>
    <t>2021-11-23 09:56:45 UTC</t>
  </si>
  <si>
    <t>22610</t>
  </si>
  <si>
    <t>susanneniebling@arcor.de</t>
  </si>
  <si>
    <t>Susanne</t>
  </si>
  <si>
    <t>Niebling</t>
  </si>
  <si>
    <t>35390</t>
  </si>
  <si>
    <t>susanojacobs@gmail.com</t>
  </si>
  <si>
    <t>susanperenic@gmail.com</t>
  </si>
  <si>
    <t>Perenic</t>
  </si>
  <si>
    <t>2023-09-12 15:04:18 UTC</t>
  </si>
  <si>
    <t>susieharrover@aol.com</t>
  </si>
  <si>
    <t>Harrover</t>
  </si>
  <si>
    <t>suzanne.freyer@gmail.com</t>
  </si>
  <si>
    <t>suzanneptr57@gmail.com</t>
  </si>
  <si>
    <t>Pitera</t>
  </si>
  <si>
    <t>sweetpea0056@gmail.com</t>
  </si>
  <si>
    <t>2020-01-07 16:47:21 UTC</t>
  </si>
  <si>
    <t>23964</t>
  </si>
  <si>
    <t>swholtz@comcast.net</t>
  </si>
  <si>
    <t>swomack_redsox@yahoo.com</t>
  </si>
  <si>
    <t>szdravecky@cox.net</t>
  </si>
  <si>
    <t>2020-10-23 19:25:56 UTC</t>
  </si>
  <si>
    <t>tacampbell@vcu.edu</t>
  </si>
  <si>
    <t>2022-07-05 07:28:00 UTC</t>
  </si>
  <si>
    <t>tagert@oldtowncrier.com</t>
  </si>
  <si>
    <t>Tagert</t>
  </si>
  <si>
    <t>tamdb01@gmail.com</t>
  </si>
  <si>
    <t>Buffington_x005F_x000d_</t>
  </si>
  <si>
    <t>2023-08-14 21:45:54 UTC</t>
  </si>
  <si>
    <t>w</t>
  </si>
  <si>
    <t>tamischroeder@msn.com</t>
  </si>
  <si>
    <t>tammieshumate75@gmail.com</t>
  </si>
  <si>
    <t>Shumate</t>
  </si>
  <si>
    <t>24319</t>
  </si>
  <si>
    <t>tammarie27@gmail.com</t>
  </si>
  <si>
    <t>2018-09-08 00:14:00 UTC</t>
  </si>
  <si>
    <t>tammy@pearmundcellars.com</t>
  </si>
  <si>
    <t>Ugarte</t>
  </si>
  <si>
    <t>tammydconverso@yahoo.com</t>
  </si>
  <si>
    <t>Converso</t>
  </si>
  <si>
    <t>48519</t>
  </si>
  <si>
    <t>tammylou3@verizon.net</t>
  </si>
  <si>
    <t>tammyseldon@gmail.com</t>
  </si>
  <si>
    <t>27540
-</t>
  </si>
  <si>
    <t>taxiandmike@aol.com</t>
  </si>
  <si>
    <t>Stack</t>
  </si>
  <si>
    <t>tazmara01@gmail.com</t>
  </si>
  <si>
    <t>Tamesha</t>
  </si>
  <si>
    <t>taz-n-beast@rcn.com</t>
  </si>
  <si>
    <t>tbudd@live.com</t>
  </si>
  <si>
    <t>2022-02-22 12:27:52 UTC</t>
  </si>
  <si>
    <t>tburrell.jr@gmail.com</t>
  </si>
  <si>
    <t>tdamico@scireg.com</t>
  </si>
  <si>
    <t>Damico</t>
  </si>
  <si>
    <t>tearolon@yahoo.com</t>
  </si>
  <si>
    <t>Tearolon</t>
  </si>
  <si>
    <t>teddybeardog777@gmail.com</t>
  </si>
  <si>
    <t>Kandace</t>
  </si>
  <si>
    <t>2018-05-04 21:43:39 UTC</t>
  </si>
  <si>
    <t>tedgoshorn@aol.com</t>
  </si>
  <si>
    <t>tenorwood@cox.net</t>
  </si>
  <si>
    <t>2023-06-13 01:37:18 UTC</t>
  </si>
  <si>
    <t>Don’t want them</t>
  </si>
  <si>
    <t>teripriddy@gmail.com</t>
  </si>
  <si>
    <t>Priddy</t>
  </si>
  <si>
    <t>terri@riverstonechophouse.com</t>
  </si>
  <si>
    <t>Truitt</t>
  </si>
  <si>
    <t>tfoy11@aol.com</t>
  </si>
  <si>
    <t>thauser862@aol.com</t>
  </si>
  <si>
    <t>Hauser_x005F_x000d_</t>
  </si>
  <si>
    <t>22314
-</t>
  </si>
  <si>
    <t>thawkins03@comcast.net</t>
  </si>
  <si>
    <t>2020-07-30 14:44:55 UTC</t>
  </si>
  <si>
    <t>No thanks</t>
  </si>
  <si>
    <t>theauberginechef@gmail.com</t>
  </si>
  <si>
    <t>2018-03-22 19:22:34 UTC</t>
  </si>
  <si>
    <t>thebeachams@live.com</t>
  </si>
  <si>
    <t>Beacham</t>
  </si>
  <si>
    <t>2021-11-03 23:11:11 UTC</t>
  </si>
  <si>
    <t>22406
-</t>
  </si>
  <si>
    <t>thekinlawfamily@gmail.com</t>
  </si>
  <si>
    <t>Rachel and Kevin</t>
  </si>
  <si>
    <t>Kinlaw</t>
  </si>
  <si>
    <t>2019-10-21 09:22:57 UTC</t>
  </si>
  <si>
    <t>thelaureningram@gmail.com</t>
  </si>
  <si>
    <t>Ingram</t>
  </si>
  <si>
    <t>themallettegroup@gmail.com</t>
  </si>
  <si>
    <t>Hartsfield</t>
  </si>
  <si>
    <t>2021-07-13 00:06:31 UTC</t>
  </si>
  <si>
    <t>theresamckee412@gmail.com</t>
  </si>
  <si>
    <t>Mckee</t>
  </si>
  <si>
    <t>thesillfamily@gmail.com</t>
  </si>
  <si>
    <t>Sill</t>
  </si>
  <si>
    <t>2021-01-29 21:11:10 UTC</t>
  </si>
  <si>
    <t>thewootanfamily@mac.com</t>
  </si>
  <si>
    <t>2018-05-04 16:41:08 UTC</t>
  </si>
  <si>
    <t>thezinster@live.com</t>
  </si>
  <si>
    <t>Unger</t>
  </si>
  <si>
    <t>thomas.c.hudson11805@gmail.com</t>
  </si>
  <si>
    <t>Tom and Eve</t>
  </si>
  <si>
    <t>thycox@verizon.net</t>
  </si>
  <si>
    <t>Wassenberg</t>
  </si>
  <si>
    <t>tidakdog@gmail.com</t>
  </si>
  <si>
    <t>tim@hypnoconsult.com</t>
  </si>
  <si>
    <t>timasowid@hotmail.com</t>
  </si>
  <si>
    <t>Fatima</t>
  </si>
  <si>
    <t>timpegler@aol.com</t>
  </si>
  <si>
    <t>timvanech@mindspring.com</t>
  </si>
  <si>
    <t>tina@talk19media.com</t>
  </si>
  <si>
    <t>Harlan</t>
  </si>
  <si>
    <t>tinamlaing@gmail.com</t>
  </si>
  <si>
    <t>Laing</t>
  </si>
  <si>
    <t>2023-08-28 17:03:56 UTC</t>
  </si>
  <si>
    <t>tj22546@yahoo.com</t>
  </si>
  <si>
    <t>28590</t>
  </si>
  <si>
    <t>tjductor@me.com</t>
  </si>
  <si>
    <t>2018-03-22 22:05:30 UTC</t>
  </si>
  <si>
    <t>tko.glass@hotmail.com</t>
  </si>
  <si>
    <t>2018-03-22 15:57:19 UTC</t>
  </si>
  <si>
    <t>tks505@verizon.net</t>
  </si>
  <si>
    <t>Timothy</t>
  </si>
  <si>
    <t>tlc041574@gmail.com</t>
  </si>
  <si>
    <t>tleveretts33@gmail.com</t>
  </si>
  <si>
    <t>Everetts_x005F_x000d_</t>
  </si>
  <si>
    <t>23860
-</t>
  </si>
  <si>
    <t>tloretoni@hotmail.com</t>
  </si>
  <si>
    <t>Loretoni</t>
  </si>
  <si>
    <t>tlshelton1@comcast.net</t>
  </si>
  <si>
    <t>Tina McFillan</t>
  </si>
  <si>
    <t>Shelton</t>
  </si>
  <si>
    <t>2019-08-13 21:53:04 UTC</t>
  </si>
  <si>
    <t>22602</t>
  </si>
  <si>
    <t>tmarangi@rcn.com</t>
  </si>
  <si>
    <t>Tena</t>
  </si>
  <si>
    <t>Marangi</t>
  </si>
  <si>
    <t>540-972-8964</t>
  </si>
  <si>
    <t>2018 remaining barrels,Effingham 2018 4-year Barrel,Tock Users,All Wine Club Members,Prepaid wine club expired June2022,Master Newsletter List,2018 Barrel pick up</t>
  </si>
  <si>
    <t>tmeyer@clydes.com</t>
  </si>
  <si>
    <t>Meyer</t>
  </si>
  <si>
    <t>2019-11-15 18:46:15 UTC</t>
  </si>
  <si>
    <t>tntmart1@verizon.net</t>
  </si>
  <si>
    <t>Martinez</t>
  </si>
  <si>
    <t>toddandsteele@gmail.com</t>
  </si>
  <si>
    <t>Peverill</t>
  </si>
  <si>
    <t>2020-11-24 17:28:54 UTC</t>
  </si>
  <si>
    <t>tom@nokesvilledesign.com</t>
  </si>
  <si>
    <t>2023-02-27 22:17:31 UTC</t>
  </si>
  <si>
    <t>jusy cuz</t>
  </si>
  <si>
    <t>tomdff1@aol.com</t>
  </si>
  <si>
    <t>Marcy</t>
  </si>
  <si>
    <t>2018-03-09 04:39:05 UTC</t>
  </si>
  <si>
    <t>tony@sinniusvice.com</t>
  </si>
  <si>
    <t>Guida</t>
  </si>
  <si>
    <t>2018-06-22 15:28:23 UTC</t>
  </si>
  <si>
    <t>tpsusie@aol.com</t>
  </si>
  <si>
    <t>trainshorses@yahoo.com</t>
  </si>
  <si>
    <t>trainsrpoppop@aol.com</t>
  </si>
  <si>
    <t>Jimmie</t>
  </si>
  <si>
    <t>Holton</t>
  </si>
  <si>
    <t>2018-06-23 00:21:08 UTC</t>
  </si>
  <si>
    <t>21784</t>
  </si>
  <si>
    <t>travisbizzell@yahoo.com</t>
  </si>
  <si>
    <t>Bizzell</t>
  </si>
  <si>
    <t>28791
-</t>
  </si>
  <si>
    <t>treevinos@icloud.com</t>
  </si>
  <si>
    <t>TRESA</t>
  </si>
  <si>
    <t>JOHNSON-BRIDEAU</t>
  </si>
  <si>
    <t>2022-05-09 23:31:05 UTC</t>
  </si>
  <si>
    <t>trevandave06@yahoo.com</t>
  </si>
  <si>
    <t>Trev</t>
  </si>
  <si>
    <t>2021-09-23 01:20:51 UTC</t>
  </si>
  <si>
    <t>24486</t>
  </si>
  <si>
    <t>trey@patriotproclean.com</t>
  </si>
  <si>
    <t>tricialeveretts@gmail.com</t>
  </si>
  <si>
    <t>Everetts</t>
  </si>
  <si>
    <t>2023-06-09 10:56:10 UTC</t>
  </si>
  <si>
    <t>23860</t>
  </si>
  <si>
    <t>trishbaracat@gmail.com</t>
  </si>
  <si>
    <t>trmccann@cox.net</t>
  </si>
  <si>
    <t>Mccann</t>
  </si>
  <si>
    <t>2021-10-12 00:47:50 UTC</t>
  </si>
  <si>
    <t>23323</t>
  </si>
  <si>
    <t>tsu20002@aol.com</t>
  </si>
  <si>
    <t>Brosnihan</t>
  </si>
  <si>
    <t>tulloadp@aol.com</t>
  </si>
  <si>
    <t>2020-07-30 17:32:22 UTC</t>
  </si>
  <si>
    <t>turboprop1968@aol.com</t>
  </si>
  <si>
    <t>Michael J.</t>
  </si>
  <si>
    <t>Scritchfield</t>
  </si>
  <si>
    <t>2018-03-22 16:59:53 UTC</t>
  </si>
  <si>
    <t>tv70smom@yahoo.com</t>
  </si>
  <si>
    <t>Howell</t>
  </si>
  <si>
    <t>twmorrisjr@cox.net</t>
  </si>
  <si>
    <t>T.W.</t>
  </si>
  <si>
    <t>23664</t>
  </si>
  <si>
    <t>twormack@marykay.com</t>
  </si>
  <si>
    <t>Wormack</t>
  </si>
  <si>
    <t>unique4real16@yahoo.com</t>
  </si>
  <si>
    <t>2019-06-06 17:59:08 UTC</t>
  </si>
  <si>
    <t>61616</t>
  </si>
  <si>
    <t>uriagloria@yahoo.com</t>
  </si>
  <si>
    <t>Uria</t>
  </si>
  <si>
    <t>use2bgoode@gmail.com</t>
  </si>
  <si>
    <t>2022-01-23 15:24:35 UTC</t>
  </si>
  <si>
    <t>userg@jimrink.com</t>
  </si>
  <si>
    <t>vaequine@aol.com</t>
  </si>
  <si>
    <t>2020-07-10 18:05:55 UTC</t>
  </si>
  <si>
    <t>vag6a@yahoo.com</t>
  </si>
  <si>
    <t>2022-12-29 11:55:10 UTC</t>
  </si>
  <si>
    <t>vagoughs@mac.com</t>
  </si>
  <si>
    <t>Gough_x005F_x000d_</t>
  </si>
  <si>
    <t>20191
-</t>
  </si>
  <si>
    <t>vagreystone@peoplepc.com</t>
  </si>
  <si>
    <t>2023-03-28 12:18:55 UTC</t>
  </si>
  <si>
    <t>valamoore@yahoo.com</t>
  </si>
  <si>
    <t>Val</t>
  </si>
  <si>
    <t>2021-07-15 12:02:02 UTC</t>
  </si>
  <si>
    <t>valerie@nokesvilledentistry.com</t>
  </si>
  <si>
    <t>valeriefriend@yahoo.com</t>
  </si>
  <si>
    <t>Valerie</t>
  </si>
  <si>
    <t>Rinta</t>
  </si>
  <si>
    <t>22912
-</t>
  </si>
  <si>
    <t>vaoaks2@aol.com</t>
  </si>
  <si>
    <t>vawr@hotmail.com</t>
  </si>
  <si>
    <t>Joyce_x005F_x000d_</t>
  </si>
  <si>
    <t>2018-03-22 14:54:29 UTC</t>
  </si>
  <si>
    <t>22959</t>
  </si>
  <si>
    <t>vbw1996@icloud.com</t>
  </si>
  <si>
    <t>Whitehead</t>
  </si>
  <si>
    <t>23456</t>
  </si>
  <si>
    <t>vickielynnb@gmail.com</t>
  </si>
  <si>
    <t>Moulton</t>
  </si>
  <si>
    <t>2021-09-08 20:00:36 UTC</t>
  </si>
  <si>
    <t>23518</t>
  </si>
  <si>
    <t>vickypersaud@aol.com</t>
  </si>
  <si>
    <t>Vicky</t>
  </si>
  <si>
    <t>Persaud</t>
  </si>
  <si>
    <t>2022-06-27 22:06:41 UTC</t>
  </si>
  <si>
    <t>20716
-</t>
  </si>
  <si>
    <t>victorybaptist01@yahoo.com</t>
  </si>
  <si>
    <t>2019-09-18 15:45:51 UTC</t>
  </si>
  <si>
    <t>vinofab@aol.com</t>
  </si>
  <si>
    <t>virgil_frizzell@yahoo.com</t>
  </si>
  <si>
    <t>2021-11-30 19:19:35 UTC</t>
  </si>
  <si>
    <t>vpthompson@gmail.com</t>
  </si>
  <si>
    <t>2023-05-02 09:03:51 UTC</t>
  </si>
  <si>
    <t>vpthompson@msn.com</t>
  </si>
  <si>
    <t>vtgrad1999@yahoo.com</t>
  </si>
  <si>
    <t>Dina</t>
  </si>
  <si>
    <t>Lewin</t>
  </si>
  <si>
    <t>22205
-</t>
  </si>
  <si>
    <t>vwhitworth52@gmail.com</t>
  </si>
  <si>
    <t>Whitworht</t>
  </si>
  <si>
    <t>2022-12-05 22:34:53 UTC</t>
  </si>
  <si>
    <t>vzecca@yahoo.com</t>
  </si>
  <si>
    <t>Zecca</t>
  </si>
  <si>
    <t>waggoner1010@gmail.com</t>
  </si>
  <si>
    <t>Maggie</t>
  </si>
  <si>
    <t>walt.grabowski@gmail.com</t>
  </si>
  <si>
    <t>2020-12-15 17:11:21 UTC</t>
  </si>
  <si>
    <t>walter.c.turner2.civ@mail.mil</t>
  </si>
  <si>
    <t>09096
-</t>
  </si>
  <si>
    <t>wavell28547@hotmail.com</t>
  </si>
  <si>
    <t>Dorie</t>
  </si>
  <si>
    <t>Damisch</t>
  </si>
  <si>
    <t>2021-05-25 21:25:03 UTC</t>
  </si>
  <si>
    <t>wblake@sterlingfire.org</t>
  </si>
  <si>
    <t>Ile</t>
  </si>
  <si>
    <t>wbush20136@gmail.com</t>
  </si>
  <si>
    <t>Bush_x005F_x000d_</t>
  </si>
  <si>
    <t>wdrowe@gmail.com</t>
  </si>
  <si>
    <t>Tock Users,Master Newsletter List,2018 Barrel pick up</t>
  </si>
  <si>
    <t>wendo33316@yahoo.com</t>
  </si>
  <si>
    <t>2020-03-25 18:52:53 UTC</t>
  </si>
  <si>
    <t>wendy.pease@stores.kroger.com</t>
  </si>
  <si>
    <t>Pease</t>
  </si>
  <si>
    <t>wes6245626@aol.com</t>
  </si>
  <si>
    <t>Wes</t>
  </si>
  <si>
    <t>20175
-</t>
  </si>
  <si>
    <t>wgbowlds@hotmail.com</t>
  </si>
  <si>
    <t>2021-10-26 22:31:12 UTC</t>
  </si>
  <si>
    <t>wggooding@aol.com</t>
  </si>
  <si>
    <t>Gooding</t>
  </si>
  <si>
    <t>Effingham Partners 7.2018,April 2022 barrel tastings-2021 Futures,Master Newsletter List,2020 Futures Email List,2021 Futures List-April Barrel Tasting</t>
  </si>
  <si>
    <t>whitmcd@hotmail.com</t>
  </si>
  <si>
    <t>Mcdaniel</t>
  </si>
  <si>
    <t>2021-11-16 13:01:53 UTC</t>
  </si>
  <si>
    <t>wilecte@hotmail.com</t>
  </si>
  <si>
    <t>Wayne</t>
  </si>
  <si>
    <t>27834</t>
  </si>
  <si>
    <t>will@fiolamaredc.com</t>
  </si>
  <si>
    <t>Will</t>
  </si>
  <si>
    <t>Moriarity</t>
  </si>
  <si>
    <t>willcorrell@gmail.com</t>
  </si>
  <si>
    <t>willowine@aol.com</t>
  </si>
  <si>
    <t>wilson.roby@yahoo.com</t>
  </si>
  <si>
    <t>Roby</t>
  </si>
  <si>
    <t>Rutledge</t>
  </si>
  <si>
    <t>windyknoll@hughes.net</t>
  </si>
  <si>
    <t>wine@lindenvineyards.com</t>
  </si>
  <si>
    <t>wineedu@casanelvineyards.com</t>
  </si>
  <si>
    <t>Wiedemann</t>
  </si>
  <si>
    <t>wineprotours@gmail.com</t>
  </si>
  <si>
    <t>Mcgrath</t>
  </si>
  <si>
    <t>winewiz@aol.com</t>
  </si>
  <si>
    <t>wmhwarner@gmail.com</t>
  </si>
  <si>
    <t>wolfwife@mac.com</t>
  </si>
  <si>
    <t>Wolfgang</t>
  </si>
  <si>
    <t>2018-09-08 02:09:04 UTC</t>
  </si>
  <si>
    <t>woodpark1@earthlink.net</t>
  </si>
  <si>
    <t>Hamlett</t>
  </si>
  <si>
    <t>23974</t>
  </si>
  <si>
    <t>worth@earthairwater.org</t>
  </si>
  <si>
    <t>2023-03-07 14:48:37 UTC</t>
  </si>
  <si>
    <t>wpddcu@comcast.net</t>
  </si>
  <si>
    <t>2022-06-08 13:32:17 UTC</t>
  </si>
  <si>
    <t>wrmartz@aol.com</t>
  </si>
  <si>
    <t>2021-08-09 20:39:07 UTC</t>
  </si>
  <si>
    <t>wslacy@gmail.com</t>
  </si>
  <si>
    <t>Warren</t>
  </si>
  <si>
    <t>wsmsrox@aol.com</t>
  </si>
  <si>
    <t>2023-08-23 00:24:21 UTC</t>
  </si>
  <si>
    <t>wynelvr@verizon.net</t>
  </si>
  <si>
    <t>2022-11-15 00:20:37 UTC</t>
  </si>
  <si>
    <t>xgfolk@comcast.net</t>
  </si>
  <si>
    <t>xsnketr@verizon.net</t>
  </si>
  <si>
    <t>2018-11-29 17:50:10 UTC</t>
  </si>
  <si>
    <t>yabbadaabadoo@aol.com</t>
  </si>
  <si>
    <t>ylin8701@gmail.com</t>
  </si>
  <si>
    <t>Yoshika</t>
  </si>
  <si>
    <t>Lin</t>
  </si>
  <si>
    <t>zalaskusk@aol.com</t>
  </si>
  <si>
    <t>Zalaskus</t>
  </si>
  <si>
    <t>zappadan@yahoo.com</t>
  </si>
  <si>
    <t>Conway</t>
  </si>
  <si>
    <t>2023-05-08 21:16:48 UTC</t>
  </si>
  <si>
    <t>zeec01@aol.com</t>
  </si>
  <si>
    <t>Zalenda</t>
  </si>
  <si>
    <t>Cyrille</t>
  </si>
  <si>
    <t>zena66@icloud.com</t>
  </si>
  <si>
    <t>24502</t>
  </si>
  <si>
    <t>zeus@zkresearch.com</t>
  </si>
  <si>
    <t>2020-07-02 21:20:38 UTC</t>
  </si>
  <si>
    <t>zsdiving@gmail.com</t>
  </si>
  <si>
    <t>Marjorie</t>
  </si>
  <si>
    <t>Ocariza</t>
  </si>
  <si>
    <t>2018-11-29 20:40:52 UTC</t>
  </si>
  <si>
    <t>27127</t>
  </si>
  <si>
    <t>tonya_edmonds@hotmail.com</t>
  </si>
  <si>
    <t>Effingham Partners 7.2018</t>
  </si>
  <si>
    <t>meaganflynn2011@gmail.com</t>
  </si>
  <si>
    <t>Meagan</t>
  </si>
  <si>
    <t>l.a.b.giese@hotmail.com</t>
  </si>
  <si>
    <t>Giese</t>
  </si>
  <si>
    <t>jhaverineena@yahoo.com</t>
  </si>
  <si>
    <t>Neena</t>
  </si>
  <si>
    <t>smexic@cih-llc.com</t>
  </si>
  <si>
    <t>Scottt</t>
  </si>
  <si>
    <t>Mexic</t>
  </si>
  <si>
    <t>sanjivprakash@hotmail.com</t>
  </si>
  <si>
    <t>Sanji</t>
  </si>
  <si>
    <t>msvtan@gmail.com</t>
  </si>
  <si>
    <t>evelynvaughn@tampabay.rr.com</t>
  </si>
  <si>
    <t>Evelyn</t>
  </si>
  <si>
    <t>j.shattler@comcast.net</t>
  </si>
  <si>
    <t>Shattler</t>
  </si>
  <si>
    <t>ellewilson5@yahoo.com</t>
  </si>
  <si>
    <t>Nori</t>
  </si>
  <si>
    <t>adelgranados@gmail.com</t>
  </si>
  <si>
    <t>vickiethaggard@yahoo.com</t>
  </si>
  <si>
    <t>2022-04-26 13:00:28 UTC</t>
  </si>
  <si>
    <t>japalmer98@hotmail.com</t>
  </si>
  <si>
    <t>2023-08-14 21:28:58 UTC</t>
  </si>
  <si>
    <t>vmazzoli@verizon.net</t>
  </si>
  <si>
    <t>2019-11-21 00:02:20 UTC</t>
  </si>
  <si>
    <t>dmbarthol@gmail.com</t>
  </si>
  <si>
    <t>2022-01-10 23:49:03 UTC</t>
  </si>
  <si>
    <t>slrossell@yahoo.com</t>
  </si>
  <si>
    <t>janetshannon@comcast.net</t>
  </si>
  <si>
    <t>rickyandsu@yahoo.com</t>
  </si>
  <si>
    <t>pcmacdwineshop@gmail.com</t>
  </si>
  <si>
    <t>kellyswinebiz@gmail.com</t>
  </si>
  <si>
    <t>sjwilber@gmail.com</t>
  </si>
  <si>
    <t>2023-05-24 12:07:45 UTC</t>
  </si>
  <si>
    <t>mcgl@aol.com</t>
  </si>
  <si>
    <t>Longcor</t>
  </si>
  <si>
    <t>rachelthomas_wood@yahoo.com</t>
  </si>
  <si>
    <t>schlattrjoey@gmail.com</t>
  </si>
  <si>
    <t>2023-07-31 21:25:05 UTC</t>
  </si>
  <si>
    <t>brcosmo@hotmail.com</t>
  </si>
  <si>
    <t>deleonpond@aol.com</t>
  </si>
  <si>
    <t>2022-05-11 22:12:27 UTC</t>
  </si>
  <si>
    <t>mmsip1@verizon.net</t>
  </si>
  <si>
    <t>jharding@ljvfd.com</t>
  </si>
  <si>
    <t>clparker@hotmail.com</t>
  </si>
  <si>
    <t>reeves5@verizon.net</t>
  </si>
  <si>
    <t>2021-04-28 02:21:22 UTC</t>
  </si>
  <si>
    <t>anjeffers@gmail.com</t>
  </si>
  <si>
    <t>rhswank@gmail.com</t>
  </si>
  <si>
    <t>shanablay@ymail.com</t>
  </si>
  <si>
    <t>Yvette</t>
  </si>
  <si>
    <t>Blaylock</t>
  </si>
  <si>
    <t>preston721@aol.com</t>
  </si>
  <si>
    <t>2021-12-06 02:52:52 UTC</t>
  </si>
  <si>
    <t>skoriaan@gmail.com</t>
  </si>
  <si>
    <t>colleen_stoaks@yahoo.com</t>
  </si>
  <si>
    <t>2022-07-25 22:21:56 UTC</t>
  </si>
  <si>
    <t>tnbrown083@gmail.com</t>
  </si>
  <si>
    <t>tally1396@yahoo.com</t>
  </si>
  <si>
    <t>2023-04-03 23:29:57 UTC</t>
  </si>
  <si>
    <t>We moved wayyyyy out of the area &amp; can no longer visit Effingham. :-(</t>
  </si>
  <si>
    <t>apkerbalint@gmail.com</t>
  </si>
  <si>
    <t>akita264@yahoo.com</t>
  </si>
  <si>
    <t>cmryan6@yahoo.com</t>
  </si>
  <si>
    <t>glenn.e.johnson@gmail.com</t>
  </si>
  <si>
    <t>aloburton5@gmail.com</t>
  </si>
  <si>
    <t>2023-06-02 22:20:47 UTC</t>
  </si>
  <si>
    <t>bmswart3@gmail.com</t>
  </si>
  <si>
    <t>Bridget</t>
  </si>
  <si>
    <t>Swart</t>
  </si>
  <si>
    <t>momsboomin@aol.com</t>
  </si>
  <si>
    <t>holored3@outlook.com</t>
  </si>
  <si>
    <t>Holloman</t>
  </si>
  <si>
    <t>schwindfamily@comcast.net</t>
  </si>
  <si>
    <t>2022-04-07 21:05:53 UTC</t>
  </si>
  <si>
    <t>cynp2@aol.com</t>
  </si>
  <si>
    <t>grady.reese@hotmail.com</t>
  </si>
  <si>
    <t>2022-04-07 23:12:10 UTC</t>
  </si>
  <si>
    <t>bstevenson31@gmail.com</t>
  </si>
  <si>
    <t>2020-08-13 16:10:00 UTC</t>
  </si>
  <si>
    <t>shellyann62@gmail.com</t>
  </si>
  <si>
    <t>Crosby</t>
  </si>
  <si>
    <t>02/07/22</t>
  </si>
  <si>
    <t>2020-07-30 15:11:35 UTC</t>
  </si>
  <si>
    <t>jrocksgococks@yahoo.com</t>
  </si>
  <si>
    <t>2022-10-27 09:51:31 UTC</t>
  </si>
  <si>
    <t>foyma@pwcs.edu</t>
  </si>
  <si>
    <t>minard87@gmail.com</t>
  </si>
  <si>
    <t>Minard</t>
  </si>
  <si>
    <t>azpapa7@yahoo.com</t>
  </si>
  <si>
    <t>2019-09-14 11:31:55 UTC</t>
  </si>
  <si>
    <t>danlogan1234@gmail.com</t>
  </si>
  <si>
    <t>remalyse@gmail.com</t>
  </si>
  <si>
    <t>becca.justin@gmail.com</t>
  </si>
  <si>
    <t>2020-11-24 17:32:06 UTC</t>
  </si>
  <si>
    <t>rdinkilt@gmail.com</t>
  </si>
  <si>
    <t>princsdmp@gmail.com</t>
  </si>
  <si>
    <t>2022-01-11 14:05:32 UTC</t>
  </si>
  <si>
    <t>mdeniseo@hotmail.com</t>
  </si>
  <si>
    <t>2023-02-19 00:25:25 UTC</t>
  </si>
  <si>
    <t>I left the area</t>
  </si>
  <si>
    <t>jusrac@gmail.com</t>
  </si>
  <si>
    <t>2020-08-11 14:12:18 UTC</t>
  </si>
  <si>
    <t>stpeebs@gmail.com</t>
  </si>
  <si>
    <t>creeseman@gmail.com</t>
  </si>
  <si>
    <t>2022-08-25 22:57:20 UTC</t>
  </si>
  <si>
    <t>pjkiecker@gmail.com</t>
  </si>
  <si>
    <t>2023-06-13 05:58:15 UTC</t>
  </si>
  <si>
    <t>lck341@gmail.com</t>
  </si>
  <si>
    <t>taco80467@yahoo.com</t>
  </si>
  <si>
    <t>2019-08-13 22:32:04 UTC</t>
  </si>
  <si>
    <t>mcgspeedracer@aol.com</t>
  </si>
  <si>
    <t>mgoins@dowellgroup.com</t>
  </si>
  <si>
    <t>kjsiems@yahoo.com</t>
  </si>
  <si>
    <t>mgbudgeon@verizon.net</t>
  </si>
  <si>
    <t>2020-04-08 18:35:45 UTC</t>
  </si>
  <si>
    <t>mbutzgy@gmail.com</t>
  </si>
  <si>
    <t>secraun@gmail.com</t>
  </si>
  <si>
    <t>2022-02-08 01:07:46 UTC</t>
  </si>
  <si>
    <t>Duplicate signup</t>
  </si>
  <si>
    <t>chelsey.blevins@yahoo.com</t>
  </si>
  <si>
    <t>2021-03-29 13:31:38 UTC</t>
  </si>
  <si>
    <t>sullivanmjs@yahoo.com</t>
  </si>
  <si>
    <t>2021-11-22 23:41:56 UTC</t>
  </si>
  <si>
    <t>joedoten@gmail.com</t>
  </si>
  <si>
    <t>2019-08-14 19:29:03 UTC</t>
  </si>
  <si>
    <t>angela@stonetowerwinery.com</t>
  </si>
  <si>
    <t>erinmdudley@gmail.com</t>
  </si>
  <si>
    <t>schneiderjim21@gmail.com</t>
  </si>
  <si>
    <t>2023-04-11 11:53:05 UTC</t>
  </si>
  <si>
    <t>tjmartin1@verizon.net</t>
  </si>
  <si>
    <t>sammemsley@gmail.com</t>
  </si>
  <si>
    <t>bgdimitri@aol.com</t>
  </si>
  <si>
    <t>piscataway@aol.com</t>
  </si>
  <si>
    <t>bobzalenski@msn.com</t>
  </si>
  <si>
    <t>2021-10-05 10:34:58 UTC</t>
  </si>
  <si>
    <t>nicole.cifci@gmail.com</t>
  </si>
  <si>
    <t>nealr2727@gmail.com</t>
  </si>
  <si>
    <t>2022-02-22 00:20:38 UTC</t>
  </si>
  <si>
    <t>misticka24@hotmail.com</t>
  </si>
  <si>
    <t>winegal66@gmail.com</t>
  </si>
  <si>
    <t>dcdevery@gmail.com</t>
  </si>
  <si>
    <t>terratoo_99@yahoo.com</t>
  </si>
  <si>
    <t>barbcook714@gmail.com</t>
  </si>
  <si>
    <t>wcruz_32225@yahoo.com</t>
  </si>
  <si>
    <t>rosiecheeks53@yahoo.com</t>
  </si>
  <si>
    <t>dcrecker@hotmail.com</t>
  </si>
  <si>
    <t>awade5318@gmail.com</t>
  </si>
  <si>
    <t>2021-07-12 21:03:04 UTC</t>
  </si>
  <si>
    <t>dhs1616@gmail.com</t>
  </si>
  <si>
    <t>2020-11-25 04:14:49 UTC</t>
  </si>
  <si>
    <t>markgrasse@verizon.net</t>
  </si>
  <si>
    <t>suelint@aol.com</t>
  </si>
  <si>
    <t>2022-05-31 10:49:56 UTC</t>
  </si>
  <si>
    <t>hyonce@mail.umw.edu</t>
  </si>
  <si>
    <t>kforrest@mail.umw.edu</t>
  </si>
  <si>
    <t>cynthiasale@comcast.net</t>
  </si>
  <si>
    <t>patricia.bradby@gmail.com</t>
  </si>
  <si>
    <t>2019-10-18 03:05:52 UTC</t>
  </si>
  <si>
    <t>peggyfoor@gmail.com</t>
  </si>
  <si>
    <t>Foor</t>
  </si>
  <si>
    <t>lmsmarketingsolutions@gmail.com</t>
  </si>
  <si>
    <t>atucker@nvcc.edu</t>
  </si>
  <si>
    <t>chrjoh2662@gmail.com</t>
  </si>
  <si>
    <t>2022-02-22 10:36:20 UTC</t>
  </si>
  <si>
    <t>amy@divinewineva.com</t>
  </si>
  <si>
    <t>apetty1017@gmail.com</t>
  </si>
  <si>
    <t>hummelmr@yahoo.com</t>
  </si>
  <si>
    <t>mkriley13@gmail.com</t>
  </si>
  <si>
    <t>bjtumulty@gmail.com</t>
  </si>
  <si>
    <t>khart2093@yahoo.com</t>
  </si>
  <si>
    <t>2022-01-28 20:48:46 UTC</t>
  </si>
  <si>
    <t>10goodnl@gmail.com</t>
  </si>
  <si>
    <t>brobinso@erols.com</t>
  </si>
  <si>
    <t>2019-08-14 17:38:36 UTC</t>
  </si>
  <si>
    <t>alex.inge@verizon.net</t>
  </si>
  <si>
    <t>2019-08-14 14:24:42 UTC</t>
  </si>
  <si>
    <t>leabilottimorris@gmail.com</t>
  </si>
  <si>
    <t>jmcdowe5@gmail.com</t>
  </si>
  <si>
    <t>sleary19@gmail.com</t>
  </si>
  <si>
    <t>kda2fly@yahoo.com</t>
  </si>
  <si>
    <t>grpjmp@verizon.net</t>
  </si>
  <si>
    <t>sammray2007@gmail.com</t>
  </si>
  <si>
    <t>jgreenw970@aol.com</t>
  </si>
  <si>
    <t>2020-04-17 21:08:16 UTC</t>
  </si>
  <si>
    <t>agado89@yahoo.com</t>
  </si>
  <si>
    <t>2021-09-22 14:56:35 UTC</t>
  </si>
  <si>
    <t>jsybor@gmail.com</t>
  </si>
  <si>
    <t>2021-11-16 20:08:01 UTC</t>
  </si>
  <si>
    <t>priscillanalvarez@gmail.com</t>
  </si>
  <si>
    <t>mmgrice06@gmail.com</t>
  </si>
  <si>
    <t>saruhhhh@gmail.com</t>
  </si>
  <si>
    <t>2021-07-06 18:02:45 UTC</t>
  </si>
  <si>
    <t>tjames.hurt@gmail.com</t>
  </si>
  <si>
    <t>1eeyore@comcast.net</t>
  </si>
  <si>
    <t>2022-07-22 13:04:09 UTC</t>
  </si>
  <si>
    <t>wingatee@comcast.net</t>
  </si>
  <si>
    <t>jdraper52@gmail.com</t>
  </si>
  <si>
    <t>pjmullins72@hotmail.com</t>
  </si>
  <si>
    <t>ccorpuz5002@gmail.com</t>
  </si>
  <si>
    <t>kelly.verberg@comcast.net</t>
  </si>
  <si>
    <t>sowego1@gmail.com</t>
  </si>
  <si>
    <t>Sharon and Tim</t>
  </si>
  <si>
    <t>Reid</t>
  </si>
  <si>
    <t>stephanie.staats@gmail.com</t>
  </si>
  <si>
    <t>Staats</t>
  </si>
  <si>
    <t>des628@comcast.net</t>
  </si>
  <si>
    <t>6282hall@gmail.com</t>
  </si>
  <si>
    <t>2021-09-22 15:36:46 UTC</t>
  </si>
  <si>
    <t>david.lamb@ymail.com</t>
  </si>
  <si>
    <t>2021-10-04 22:28:09 UTC</t>
  </si>
  <si>
    <t>ktg2005@gmail.com</t>
  </si>
  <si>
    <t>zachary.walton88@gmail.com</t>
  </si>
  <si>
    <t>samantha.r.baska@eagles.usm.edu</t>
  </si>
  <si>
    <t>lyndseymeans@gmail.com</t>
  </si>
  <si>
    <t>shelbywilsn@gmail.com</t>
  </si>
  <si>
    <t>2022-09-14 20:25:54 UTC</t>
  </si>
  <si>
    <t>onepunky@hotmail.com</t>
  </si>
  <si>
    <t>Orfaido</t>
  </si>
  <si>
    <t>cassgood7@gmail.com</t>
  </si>
  <si>
    <t>tylerjohnson.contact@gmail.com</t>
  </si>
  <si>
    <t>2021-05-22 15:14:18 UTC</t>
  </si>
  <si>
    <t>adam.sye15@gmail.com</t>
  </si>
  <si>
    <t>jmcreynolds84@gmail.com</t>
  </si>
  <si>
    <t>2020-05-05 19:47:53 UTC</t>
  </si>
  <si>
    <t>karen@pallansch.net</t>
  </si>
  <si>
    <t>2022-12-20 09:54:32 UTC</t>
  </si>
  <si>
    <t>moved out of area</t>
  </si>
  <si>
    <t>jarico84@comcast.net</t>
  </si>
  <si>
    <t>amoverman@comcast.net</t>
  </si>
  <si>
    <t>jnphr217@outlook.com</t>
  </si>
  <si>
    <t>cbow527@icloud.com</t>
  </si>
  <si>
    <t>2020-04-08 18:12:24 UTC</t>
  </si>
  <si>
    <t>anna.childson@gmail.com</t>
  </si>
  <si>
    <t>trebla99@hotmail.com</t>
  </si>
  <si>
    <t>kamlrmn@gmail.com</t>
  </si>
  <si>
    <t>gking5582@yahoo.com</t>
  </si>
  <si>
    <t>kristina.medlock@gmail.com</t>
  </si>
  <si>
    <t>2021-10-25 21:10:18 UTC</t>
  </si>
  <si>
    <t>kgigerdpt1@comcast.net</t>
  </si>
  <si>
    <t>Trotman</t>
  </si>
  <si>
    <t>dolies@comcast.net</t>
  </si>
  <si>
    <t>Dolieslager</t>
  </si>
  <si>
    <t>scparr@msn.com</t>
  </si>
  <si>
    <t>2019-08-13 21:28:19 UTC</t>
  </si>
  <si>
    <t>arangilletta@gmail.com</t>
  </si>
  <si>
    <t>dianekearney@gmail.com</t>
  </si>
  <si>
    <t>Kearney</t>
  </si>
  <si>
    <t>snelsond5531@gmail.com</t>
  </si>
  <si>
    <t>2022-10-17 22:09:12 UTC</t>
  </si>
  <si>
    <t>mrsbuudah@gmail.com</t>
  </si>
  <si>
    <t>2022-10-25 13:29:16 UTC</t>
  </si>
  <si>
    <t>Too many emails</t>
  </si>
  <si>
    <t>stssfs@aol.com</t>
  </si>
  <si>
    <t>debbie@debbiebaxterinc.com</t>
  </si>
  <si>
    <t>Baxter</t>
  </si>
  <si>
    <t>franklynmurphy@ymail.com</t>
  </si>
  <si>
    <t>dwr35997@gmail.com</t>
  </si>
  <si>
    <t>brock276@yahoo.com</t>
  </si>
  <si>
    <t>2020-12-04 16:50:55 UTC</t>
  </si>
  <si>
    <t>andrewbesore@gmail.com</t>
  </si>
  <si>
    <t>Besore</t>
  </si>
  <si>
    <t>2022-02-07 23:09:21 UTC</t>
  </si>
  <si>
    <t>sambotaylor@yahoo.com</t>
  </si>
  <si>
    <t>jcrowe0203@yahoo.com</t>
  </si>
  <si>
    <t>mandoocraft@gmail.com</t>
  </si>
  <si>
    <t>kirranej@yahoo.com</t>
  </si>
  <si>
    <t>gskeele@gmail.com</t>
  </si>
  <si>
    <t>Skeele</t>
  </si>
  <si>
    <t>2022-03-29 00:14:54 UTC</t>
  </si>
  <si>
    <t>eawilson2010@yahoo.com</t>
  </si>
  <si>
    <t>Effingham 2017 2-year Barrel,Master Newsletter List</t>
  </si>
  <si>
    <t>holliemaldonado@hotmail.com</t>
  </si>
  <si>
    <t>avellocido@gmail.com</t>
  </si>
  <si>
    <t>mmetee@msn.com</t>
  </si>
  <si>
    <t>tedeschiah64@gmail.com</t>
  </si>
  <si>
    <t>lbmosteller15@yahoo.com</t>
  </si>
  <si>
    <t>2021-12-22 17:33:25 UTC</t>
  </si>
  <si>
    <t>pethickl@hotmail.com</t>
  </si>
  <si>
    <t>2022-07-28 13:04:18 UTC</t>
  </si>
  <si>
    <t>kristijean1@hotmail.com</t>
  </si>
  <si>
    <t>b.l.hendrick@gmail.com</t>
  </si>
  <si>
    <t>2023-02-27 22:15:56 UTC</t>
  </si>
  <si>
    <t>abbylower@gmail.com</t>
  </si>
  <si>
    <t>eumanfamily@icloud.com</t>
  </si>
  <si>
    <t>Euman</t>
  </si>
  <si>
    <t>haykds@aol.com</t>
  </si>
  <si>
    <t>2019-11-15 18:14:49 UTC</t>
  </si>
  <si>
    <t>No longer interested in wine</t>
  </si>
  <si>
    <t>crystalthomas01@gmail.com</t>
  </si>
  <si>
    <t>jjquinones78@yahoo.com</t>
  </si>
  <si>
    <t>2019-11-21 01:51:20 UTC</t>
  </si>
  <si>
    <t>geedub07@aol.com</t>
  </si>
  <si>
    <t>2023-06-20 00:50:54 UTC</t>
  </si>
  <si>
    <t>cfessner@gmail.com</t>
  </si>
  <si>
    <t>2020-05-29 16:55:05 UTC</t>
  </si>
  <si>
    <t>rutha.hicks@gmail.com</t>
  </si>
  <si>
    <t>airportva@gmail.com</t>
  </si>
  <si>
    <t>2020-08-12 20:09:09 UTC</t>
  </si>
  <si>
    <t>deniseallbyz@aol.com</t>
  </si>
  <si>
    <t>vijayapte@yahoo.com</t>
  </si>
  <si>
    <t>2022-10-24 22:26:02 UTC</t>
  </si>
  <si>
    <t>cmiller5233@sbcglobal.net</t>
  </si>
  <si>
    <t>2022 Chardonnay and Viognier Futures Ready,Tock Users,2022 Futures-March 2023 Barrel Tastings,All Wine Club Members,Master Newsletter List,2022 RESERVE futures ready for pick up</t>
  </si>
  <si>
    <t>rheannonbullard@gmail.com</t>
  </si>
  <si>
    <t>haydenhorne@aol.com</t>
  </si>
  <si>
    <t>bjs90@aol.com</t>
  </si>
  <si>
    <t>2021-09-09 02:01:48 UTC</t>
  </si>
  <si>
    <t>emcweaver@gmail.com</t>
  </si>
  <si>
    <t>susan.crown1155@gmail.com</t>
  </si>
  <si>
    <t>2023-01-10 12:46:57 UTC</t>
  </si>
  <si>
    <t>quijanos1@gmail.com</t>
  </si>
  <si>
    <t>larry.cookman@gmail.com</t>
  </si>
  <si>
    <t>quint.adler@verizon.net</t>
  </si>
  <si>
    <t>2023-02-16 03:46:25 UTC</t>
  </si>
  <si>
    <t>mjleeuwrik@gmail.com</t>
  </si>
  <si>
    <t>herdgrad88@yahoo.com</t>
  </si>
  <si>
    <t>2022-09-30 18:47:45 UTC</t>
  </si>
  <si>
    <t>fasmith4662@yahoo.com</t>
  </si>
  <si>
    <t>2020-04-01 13:36:40 UTC</t>
  </si>
  <si>
    <t>happy2bcindilouwho@gmail.com</t>
  </si>
  <si>
    <t>matthewtkeough@gmail.com</t>
  </si>
  <si>
    <t>2019-08-13 19:52:22 UTC</t>
  </si>
  <si>
    <t>d2ehrlich@yahoo.com</t>
  </si>
  <si>
    <t>2020-10-23 18:23:31 UTC</t>
  </si>
  <si>
    <t>X</t>
  </si>
  <si>
    <t>emandme@gmail.com</t>
  </si>
  <si>
    <t>2022-03-19 02:00:11 UTC</t>
  </si>
  <si>
    <t>keirdickerson0@gmail.com</t>
  </si>
  <si>
    <t>wchristineann@gmail.com</t>
  </si>
  <si>
    <t>Waldron</t>
  </si>
  <si>
    <t>potter4@comcast.net</t>
  </si>
  <si>
    <t>2021-09-22 16:20:50 UTC</t>
  </si>
  <si>
    <t>cassiemae52@hotmail.com</t>
  </si>
  <si>
    <t>tpurcell@merchantsmetals.com</t>
  </si>
  <si>
    <t>lewisellenm@gmail.com</t>
  </si>
  <si>
    <t>majennings@liberty.edu</t>
  </si>
  <si>
    <t>2019-11-16 22:47:37 UTC</t>
  </si>
  <si>
    <t>kightkurt@gmail.com</t>
  </si>
  <si>
    <t>randy.avis@aviso.net</t>
  </si>
  <si>
    <t>hyerlm@yahoo.com</t>
  </si>
  <si>
    <t>gcsnyder89@verizon.net</t>
  </si>
  <si>
    <t>2021-09-15 18:12:33 UTC</t>
  </si>
  <si>
    <t>Moved out of the area.</t>
  </si>
  <si>
    <t>sarah@khufamily.com</t>
  </si>
  <si>
    <t>2022-09-16 12:50:26 UTC</t>
  </si>
  <si>
    <t>ronaldsnider1@aol.com</t>
  </si>
  <si>
    <t>murf_25@hotmail.com</t>
  </si>
  <si>
    <t>mccjack2001@yahoo.com</t>
  </si>
  <si>
    <t>Tanisha</t>
  </si>
  <si>
    <t>dmoulton24@hotmail.com</t>
  </si>
  <si>
    <t>forsaleorrent2001@yahoo.com</t>
  </si>
  <si>
    <t>aej0115@gmail.com</t>
  </si>
  <si>
    <t>2020-04-11 19:41:55 UTC</t>
  </si>
  <si>
    <t>karl.rosenbaum@mac.com</t>
  </si>
  <si>
    <t>kim.boone@comcast.net</t>
  </si>
  <si>
    <t>mal_lew@yahoo.com</t>
  </si>
  <si>
    <t>Mallorie</t>
  </si>
  <si>
    <t>Marino</t>
  </si>
  <si>
    <t>ejkn@hotmail.com</t>
  </si>
  <si>
    <t>kbpeng@aol.com</t>
  </si>
  <si>
    <t>vtfungo12@gmail.com</t>
  </si>
  <si>
    <t>twstafford@gmail.com</t>
  </si>
  <si>
    <t>bfmc40@hotmail.com</t>
  </si>
  <si>
    <t>kolsondvm@yahoo.com</t>
  </si>
  <si>
    <t>2022-07-12 01:18:28 UTC</t>
  </si>
  <si>
    <t>timothymchase@gmail.com</t>
  </si>
  <si>
    <t>mvaden@gmail.com</t>
  </si>
  <si>
    <t>2022-05-16 22:02:04 UTC</t>
  </si>
  <si>
    <t>loajo2@verizon.net</t>
  </si>
  <si>
    <t>pethickl@me.com</t>
  </si>
  <si>
    <t>Layne</t>
  </si>
  <si>
    <t>Pethick</t>
  </si>
  <si>
    <t>nickcooper7222@gmail.com</t>
  </si>
  <si>
    <t>darcobutterfly@hotmail.com</t>
  </si>
  <si>
    <t>xcapecodder@aol.com</t>
  </si>
  <si>
    <t>Maryann</t>
  </si>
  <si>
    <t>peteglo@verizon.net</t>
  </si>
  <si>
    <t>Peter and Gloria</t>
  </si>
  <si>
    <t>Meister</t>
  </si>
  <si>
    <t>knoxlv@cox.net</t>
  </si>
  <si>
    <t>Bart &amp; Leigh</t>
  </si>
  <si>
    <t>Knox</t>
  </si>
  <si>
    <t>03/20/23</t>
  </si>
  <si>
    <t>2022-11-18 01:34:01 UTC</t>
  </si>
  <si>
    <t>hoganbryan@verizon.net</t>
  </si>
  <si>
    <t>debrajson@comcast.net</t>
  </si>
  <si>
    <t>randyharrill@gmail.com</t>
  </si>
  <si>
    <t>sedietrich@gmail.com</t>
  </si>
  <si>
    <t>jes082308@gmail.com</t>
  </si>
  <si>
    <t>jerrytreanor@comcast.net</t>
  </si>
  <si>
    <t>willsize2@aol.com</t>
  </si>
  <si>
    <t>dmbishop1@gmail.com</t>
  </si>
  <si>
    <t>2021-03-21 02:18:08 UTC</t>
  </si>
  <si>
    <t>Ohxi0ywkc8pysipckfs dry s dry h y9xt y u</t>
  </si>
  <si>
    <t>sigsjeep@hotmail.com</t>
  </si>
  <si>
    <t>mjddwoods@earthlink.net</t>
  </si>
  <si>
    <t>cjherold@gmail.com</t>
  </si>
  <si>
    <t>kris8010@aol.com</t>
  </si>
  <si>
    <t>2021-05-04 20:56:06 UTC</t>
  </si>
  <si>
    <t>kbrace@aol.com</t>
  </si>
  <si>
    <t>dbgrove@gmail.com</t>
  </si>
  <si>
    <t>nave.jonathan@gmail.com</t>
  </si>
  <si>
    <t>rabrown9@verizon.net</t>
  </si>
  <si>
    <t>gbaino@hotmail.com</t>
  </si>
  <si>
    <t>copusae@gmail.com</t>
  </si>
  <si>
    <t>2019-09-13 20:41:10 UTC</t>
  </si>
  <si>
    <t>smcalster@comcast.net</t>
  </si>
  <si>
    <t>quinan@verizon.net</t>
  </si>
  <si>
    <t>2023-08-17 21:45:18 UTC</t>
  </si>
  <si>
    <t>Moved to Minnesota.</t>
  </si>
  <si>
    <t>c_mindick@yahoo.com</t>
  </si>
  <si>
    <t>halftracktactical@gmail.com</t>
  </si>
  <si>
    <t>lindseyblackton@gmail.com</t>
  </si>
  <si>
    <t>2023-06-05 22:01:01 UTC</t>
  </si>
  <si>
    <t>darwindarling1@gmail.com</t>
  </si>
  <si>
    <t>2019-10-17 16:14:56 UTC</t>
  </si>
  <si>
    <t>emcclincey@hotmail.com</t>
  </si>
  <si>
    <t>shiminam06@yahoo.com</t>
  </si>
  <si>
    <t>maresymem@gmail.com</t>
  </si>
  <si>
    <t>msc230@yahoo.com</t>
  </si>
  <si>
    <t>2023-07-29 23:24:19 UTC</t>
  </si>
  <si>
    <t>downcenter@comcast.net</t>
  </si>
  <si>
    <t>sharon.kaufman@hotmail.com</t>
  </si>
  <si>
    <t>jordan.markwood@gmail.com</t>
  </si>
  <si>
    <t>2020-04-08 18:15:24 UTC</t>
  </si>
  <si>
    <t>rayandlisa89@aol.com</t>
  </si>
  <si>
    <t>info@ciaobellacelebrations.com</t>
  </si>
  <si>
    <t>samdobson100@gmail.com</t>
  </si>
  <si>
    <t>2022-07-26 18:42:34 UTC</t>
  </si>
  <si>
    <t>jlo0008@vt.edu</t>
  </si>
  <si>
    <t>johnsold8674@yahoo.com</t>
  </si>
  <si>
    <t>remoyher@gmail.com</t>
  </si>
  <si>
    <t>Moyher</t>
  </si>
  <si>
    <t>2019-08-13 19:35:07 UTC</t>
  </si>
  <si>
    <t>joshmoch@gmail.com</t>
  </si>
  <si>
    <t>2021-03-29 13:54:49 UTC</t>
  </si>
  <si>
    <t>vcapezzuto60@gmail.com</t>
  </si>
  <si>
    <t>destineynbutler@gmail.com</t>
  </si>
  <si>
    <t>nelindamevans@gmail.com</t>
  </si>
  <si>
    <t>spydrlink@gmail.com</t>
  </si>
  <si>
    <t>2019-08-13 20:02:15 UTC</t>
  </si>
  <si>
    <t>chlockett@msn.com</t>
  </si>
  <si>
    <t>2021-10-25 21:32:09 UTC</t>
  </si>
  <si>
    <t>sharonjb27@gmail.com</t>
  </si>
  <si>
    <t>2020-05-05 17:33:01 UTC</t>
  </si>
  <si>
    <t>lsharrott@sharrottwinery.com</t>
  </si>
  <si>
    <t>ajwilson139@gmail.com</t>
  </si>
  <si>
    <t>alex.s.riley@gmail.com</t>
  </si>
  <si>
    <t>rrbarnett2@aol.com</t>
  </si>
  <si>
    <t>Barnett</t>
  </si>
  <si>
    <t>jmiante@yahoo.com</t>
  </si>
  <si>
    <t>2020-09-25 16:45:37 UTC</t>
  </si>
  <si>
    <t>cventrone@hotmail.com</t>
  </si>
  <si>
    <t>2022-02-08 15:27:21 UTC</t>
  </si>
  <si>
    <t>I moved out of state</t>
  </si>
  <si>
    <t>jessefost@gmail.com</t>
  </si>
  <si>
    <t>mbstpeter@verizon.net</t>
  </si>
  <si>
    <t>2021-08-10 13:11:13 UTC</t>
  </si>
  <si>
    <t>louismcdonald@email.com</t>
  </si>
  <si>
    <t>jojala7337@aol.com</t>
  </si>
  <si>
    <t>2020-01-06 23:16:43 UTC</t>
  </si>
  <si>
    <t>darci.bagnell@gmail.com</t>
  </si>
  <si>
    <t>2022-09-16 00:41:02 UTC</t>
  </si>
  <si>
    <t>odudztracy@msn.com</t>
  </si>
  <si>
    <t>brian_macd@yahoo.com</t>
  </si>
  <si>
    <t>wturrentine@verizon.net</t>
  </si>
  <si>
    <t>cy11754@gmail.com</t>
  </si>
  <si>
    <t>2020-05-05 17:57:54 UTC</t>
  </si>
  <si>
    <t>sedrummond@gmail.com</t>
  </si>
  <si>
    <t>Drummond</t>
  </si>
  <si>
    <t>lkcraun@aol.com</t>
  </si>
  <si>
    <t>lskotzko@gmail.com</t>
  </si>
  <si>
    <t>2021-04-03 11:08:15 UTC</t>
  </si>
  <si>
    <t>brigitbaron@hotmail.com</t>
  </si>
  <si>
    <t>cymull@yahoo.com</t>
  </si>
  <si>
    <t>2021-11-16 12:24:30 UTC</t>
  </si>
  <si>
    <t>l.d.anderson7@comcast.net</t>
  </si>
  <si>
    <t>wbackus1864@yahoo.com</t>
  </si>
  <si>
    <t>2023-08-17 21:35:45 UTC</t>
  </si>
  <si>
    <t>jennifer.metesh@gmail.com</t>
  </si>
  <si>
    <t>2020-12-15 17:22:45 UTC</t>
  </si>
  <si>
    <t>andrewcederle@yahoo.com</t>
  </si>
  <si>
    <t>Cederle</t>
  </si>
  <si>
    <t>2023-05-22 21:48:09 UTC</t>
  </si>
  <si>
    <t>Moved out of area</t>
  </si>
  <si>
    <t>pgibbons1776@gmail.com</t>
  </si>
  <si>
    <t>larry.blankenship1@verizon.net</t>
  </si>
  <si>
    <t>plmangus@comcast.net</t>
  </si>
  <si>
    <t>Mangus</t>
  </si>
  <si>
    <t>2021-01-08 22:07:28 UTC</t>
  </si>
  <si>
    <t>We have moved to Colorado.</t>
  </si>
  <si>
    <t>rwsnare@gmail.com</t>
  </si>
  <si>
    <t>jsr22193@gmail.com</t>
  </si>
  <si>
    <t>2021-08-09 22:21:51 UTC</t>
  </si>
  <si>
    <t>mtomasulo1@verizon.net</t>
  </si>
  <si>
    <t>tOMASULO</t>
  </si>
  <si>
    <t>cletterle12@gmail.com</t>
  </si>
  <si>
    <t>2022-06-07 09:14:39 UTC</t>
  </si>
  <si>
    <t>ctowler430@gmail.com</t>
  </si>
  <si>
    <t>2019-11-15 20:35:14 UTC</t>
  </si>
  <si>
    <t>N/a</t>
  </si>
  <si>
    <t>cwbitar@gmail.com</t>
  </si>
  <si>
    <t>2020-04-18 03:04:52 UTC</t>
  </si>
  <si>
    <t>neillewisjacobs@gmail.com</t>
  </si>
  <si>
    <t>2023-10-02 23:12:18 UTC</t>
  </si>
  <si>
    <t>john.parente@yahoo.com</t>
  </si>
  <si>
    <t>2020-05-30 12:51:43 UTC</t>
  </si>
  <si>
    <t>fhorn58@yahoo.com</t>
  </si>
  <si>
    <t>2023-06-24 16:55:25 UTC</t>
  </si>
  <si>
    <t>stevefoster3@verizon.net</t>
  </si>
  <si>
    <t>raniag72@yahoo.com</t>
  </si>
  <si>
    <t>m.ampomah@gmail.com</t>
  </si>
  <si>
    <t>2019-10-30 17:46:28 UTC</t>
  </si>
  <si>
    <t>nate.martinez6234@gmail.com</t>
  </si>
  <si>
    <t>jdigennaro@gmail.com</t>
  </si>
  <si>
    <t>DiGennaro</t>
  </si>
  <si>
    <t>tatyanacpp@gmail.com</t>
  </si>
  <si>
    <t>lawricefaison@gmail.com</t>
  </si>
  <si>
    <t>kelly.n.newman@gmail.com</t>
  </si>
  <si>
    <t>perezkm01@gmail.com</t>
  </si>
  <si>
    <t>Kat</t>
  </si>
  <si>
    <t>mpleadman@gmail.com</t>
  </si>
  <si>
    <t>2021-03-29 14:13:15 UTC</t>
  </si>
  <si>
    <t>ajmneal526@gmail.com</t>
  </si>
  <si>
    <t>ravennamartin@gmail.com</t>
  </si>
  <si>
    <t>erik@casanelvineyards.com</t>
  </si>
  <si>
    <t>atberrier@cox.net</t>
  </si>
  <si>
    <t>saraross22@gmail.com</t>
  </si>
  <si>
    <t>2020-04-08 18:05:23 UTC</t>
  </si>
  <si>
    <t>moved out of the area</t>
  </si>
  <si>
    <t>stereger@verizon.net</t>
  </si>
  <si>
    <t>debshopn02@yahoo.com</t>
  </si>
  <si>
    <t>2022-05-11 09:50:23 UTC</t>
  </si>
  <si>
    <t>tromblyks@yahoo.com</t>
  </si>
  <si>
    <t>buddenlt@msn.com</t>
  </si>
  <si>
    <t>2021-09-22 18:06:28 UTC</t>
  </si>
  <si>
    <t>embaillie@gmail.com</t>
  </si>
  <si>
    <t>delta1047@gmail.com</t>
  </si>
  <si>
    <t>mccainva@comcast.net</t>
  </si>
  <si>
    <t>2023-09-12 09:43:50 UTC</t>
  </si>
  <si>
    <t>jenny.bercik@gmail.com</t>
  </si>
  <si>
    <t>mabel.saez@yahoo.com</t>
  </si>
  <si>
    <t>roneyajames@gmail.com</t>
  </si>
  <si>
    <t>patski40@gmail.com</t>
  </si>
  <si>
    <t>beagle1293@gmail.com</t>
  </si>
  <si>
    <t>glenkrueger84@gmail.com</t>
  </si>
  <si>
    <t>vashirl2003@gmail.com</t>
  </si>
  <si>
    <t>2022-01-11 00:01:18 UTC</t>
  </si>
  <si>
    <t>wright.t.pa@gmail.com</t>
  </si>
  <si>
    <t>wdamj@aol.com</t>
  </si>
  <si>
    <t>2023-01-25 23:38:52 UTC</t>
  </si>
  <si>
    <t>dachspmg@gmail.com</t>
  </si>
  <si>
    <t>gubieta@hotmail.com</t>
  </si>
  <si>
    <t>kjh25177@earthlink.net</t>
  </si>
  <si>
    <t>2021-10-14 12:14:06 UTC</t>
  </si>
  <si>
    <t>y2j08@yahoo.com</t>
  </si>
  <si>
    <t>2022-02-05 14:31:56 UTC</t>
  </si>
  <si>
    <t>moboxley@aol.com</t>
  </si>
  <si>
    <t>mjdodsn1@gmail.com</t>
  </si>
  <si>
    <t>2021-09-15 18:45:18 UTC</t>
  </si>
  <si>
    <t>too many emails overall</t>
  </si>
  <si>
    <t>lsl11854@gmail.com</t>
  </si>
  <si>
    <t>rebecca.cardwell23@yahoo.com</t>
  </si>
  <si>
    <t>spindelva@aol.com</t>
  </si>
  <si>
    <t>raiepaxson@aol.com</t>
  </si>
  <si>
    <t>Raie</t>
  </si>
  <si>
    <t>aidanpriest25@gmail.com</t>
  </si>
  <si>
    <t>snyderar2011@gmail.com</t>
  </si>
  <si>
    <t>2022-07-25 12:14:26 UTC</t>
  </si>
  <si>
    <t>dionyssusmartin@gmail.com</t>
  </si>
  <si>
    <t>Dionyssus</t>
  </si>
  <si>
    <t>rspann46@gmail.com</t>
  </si>
  <si>
    <t>roses@wgconstruction.com</t>
  </si>
  <si>
    <t>Seroski</t>
  </si>
  <si>
    <t>aklassen2016@gmail.com</t>
  </si>
  <si>
    <t>Ashleigh</t>
  </si>
  <si>
    <t>Delezenne</t>
  </si>
  <si>
    <t>mj67lmsc@aol.com</t>
  </si>
  <si>
    <t>Jenkins</t>
  </si>
  <si>
    <t>renorxm@gmail.com</t>
  </si>
  <si>
    <t>Reno</t>
  </si>
  <si>
    <t>McCormick</t>
  </si>
  <si>
    <t>badams20@gmail.com</t>
  </si>
  <si>
    <t>Ortega</t>
  </si>
  <si>
    <t>aarcd@yahoo.com</t>
  </si>
  <si>
    <t>Desrosiers</t>
  </si>
  <si>
    <t>kahuna.nui@verizon.net</t>
  </si>
  <si>
    <t>2021-03-29 16:00:57 UTC</t>
  </si>
  <si>
    <t>seschmidt72@gmail.com</t>
  </si>
  <si>
    <t>mjmedsger@gmail.com</t>
  </si>
  <si>
    <t>Mareca</t>
  </si>
  <si>
    <t>Medsger</t>
  </si>
  <si>
    <t>thomas.l.ralph1@gmail.com</t>
  </si>
  <si>
    <t>Ralph</t>
  </si>
  <si>
    <t>quiltgirl471@gmail.com</t>
  </si>
  <si>
    <t>steelpenguin4@gmail.com</t>
  </si>
  <si>
    <t>Wiles</t>
  </si>
  <si>
    <t>jrespress930@gmail.com</t>
  </si>
  <si>
    <t>Respress</t>
  </si>
  <si>
    <t>mbrets@gmail.com</t>
  </si>
  <si>
    <t>Bretschneider</t>
  </si>
  <si>
    <t>wdashlock@gmail.com</t>
  </si>
  <si>
    <t>Waco</t>
  </si>
  <si>
    <t>Ashlock</t>
  </si>
  <si>
    <t>2022-10-24 22:02:25 UTC</t>
  </si>
  <si>
    <t>I have moved out of state</t>
  </si>
  <si>
    <t>jcdawson@outlook.com</t>
  </si>
  <si>
    <t>2022-05-16 23:26:56 UTC</t>
  </si>
  <si>
    <t>pwbandits@aol.com</t>
  </si>
  <si>
    <t>ryleechasemom@yahoo.com</t>
  </si>
  <si>
    <t>2023-08-28 19:43:45 UTC</t>
  </si>
  <si>
    <t>jnetx4@aol.com</t>
  </si>
  <si>
    <t>Poling</t>
  </si>
  <si>
    <t>rusty.mess55@gmail.com</t>
  </si>
  <si>
    <t>Rusty</t>
  </si>
  <si>
    <t>92k2bmyfbn@privaterelay.appleid.com</t>
  </si>
  <si>
    <t>6hhv29gghk@privaterelay.appleid.com</t>
  </si>
  <si>
    <t>rosecpeter@gmail.com</t>
  </si>
  <si>
    <t>2022-11-01 01:59:53 UTC</t>
  </si>
  <si>
    <t>I don’t look at them</t>
  </si>
  <si>
    <t>ddpb5bk24b@privaterelay.appleid.com</t>
  </si>
  <si>
    <t>bssvjf8dsb@privaterelay.appleid.com</t>
  </si>
  <si>
    <t>8dfprvyqgw@privaterelay.appleid.com</t>
  </si>
  <si>
    <t>asedjrowalker@gmail.com</t>
  </si>
  <si>
    <t>A.</t>
  </si>
  <si>
    <t>2023-04-01 18:43:13 UTC</t>
  </si>
  <si>
    <t>vday0214@aol.com</t>
  </si>
  <si>
    <t>softballgrl6@comcast.net</t>
  </si>
  <si>
    <t>Carpenter</t>
  </si>
  <si>
    <t>adam.bourassa@yahoo.com</t>
  </si>
  <si>
    <t>Bourassa</t>
  </si>
  <si>
    <t>aileen.isidoro@gmail.com</t>
  </si>
  <si>
    <t>Aileen</t>
  </si>
  <si>
    <t>Isidoro</t>
  </si>
  <si>
    <t>amineiro@gmail.com</t>
  </si>
  <si>
    <t>Mineiro</t>
  </si>
  <si>
    <t>alaina.george2013@gmail.com</t>
  </si>
  <si>
    <t>Alaina</t>
  </si>
  <si>
    <t>alan.farrelly@gmail.com</t>
  </si>
  <si>
    <t>Farrelly</t>
  </si>
  <si>
    <t>ayestrumskas@gmail.com</t>
  </si>
  <si>
    <t>Yestrumskas</t>
  </si>
  <si>
    <t>amw3xf@virginia.edu</t>
  </si>
  <si>
    <t>Wishy</t>
  </si>
  <si>
    <t>2023-06-14 12:00:02 UTC</t>
  </si>
  <si>
    <t>martymarr23@aol.com</t>
  </si>
  <si>
    <t>Ali</t>
  </si>
  <si>
    <t>bp8kdrfptn@privaterelay.appleid.com</t>
  </si>
  <si>
    <t>allisonhawkey@gmail.com</t>
  </si>
  <si>
    <t>Hawkey</t>
  </si>
  <si>
    <t>2022-10-24 22:43:20 UTC</t>
  </si>
  <si>
    <t>alee277@aol.com</t>
  </si>
  <si>
    <t>riley.j.allison@gmail.com</t>
  </si>
  <si>
    <t>alanddeb.grimmig@gmail.com</t>
  </si>
  <si>
    <t>Alvin</t>
  </si>
  <si>
    <t>Grimmig</t>
  </si>
  <si>
    <t>apvaneeuwen@gmail.com</t>
  </si>
  <si>
    <t>Van Eeuwen</t>
  </si>
  <si>
    <t>alyssaharris526@gmail.com</t>
  </si>
  <si>
    <t>Alyssa</t>
  </si>
  <si>
    <t>2022-08-25 21:45:44 UTC</t>
  </si>
  <si>
    <t>adonelan87@gmail.com</t>
  </si>
  <si>
    <t>Donelan</t>
  </si>
  <si>
    <t>graham.amanda@rocketmail.com</t>
  </si>
  <si>
    <t>ameliaehunter13@gmail.com</t>
  </si>
  <si>
    <t>Amelia</t>
  </si>
  <si>
    <t>adbeattypt@gmail.com</t>
  </si>
  <si>
    <t>Beatty</t>
  </si>
  <si>
    <t>bodmerae@icloud.com</t>
  </si>
  <si>
    <t>Bodmer</t>
  </si>
  <si>
    <t>amydecroo@yahoo.com</t>
  </si>
  <si>
    <t>DeCroo</t>
  </si>
  <si>
    <t>amyedwardsholmes@gmail.com</t>
  </si>
  <si>
    <t>Holmes</t>
  </si>
  <si>
    <t>aoconnor559@comcast.net</t>
  </si>
  <si>
    <t>O'Connor</t>
  </si>
  <si>
    <t>dreb900@gmail.com</t>
  </si>
  <si>
    <t>Andre</t>
  </si>
  <si>
    <t>ny5vtbqd45@privaterelay.appleid.com</t>
  </si>
  <si>
    <t>Ruppert</t>
  </si>
  <si>
    <t>ndsp4ptvdd@privaterelay.appleid.com</t>
  </si>
  <si>
    <t>Layton</t>
  </si>
  <si>
    <t>cnkwdb8y9n@privaterelay.appleid.com</t>
  </si>
  <si>
    <t>andrew.hennings20@gmail.com</t>
  </si>
  <si>
    <t>Hennings</t>
  </si>
  <si>
    <t>2023-08-28 17:04:58 UTC</t>
  </si>
  <si>
    <t>andyjarrod@verizon.net</t>
  </si>
  <si>
    <t>rv86ptfgwt@privaterelay.appleid.com</t>
  </si>
  <si>
    <t>Collier</t>
  </si>
  <si>
    <t>moonandback101516@gmail.com</t>
  </si>
  <si>
    <t>April 2022 barrel tastings-2021 Futures,Tock Users,2022 Futures-March 2023 Barrel Tastings,All Wine Club Members,Master Newsletter List,2022 RESERVE futures ready for pick up</t>
  </si>
  <si>
    <t>angelaafarris@gmail.com</t>
  </si>
  <si>
    <t>angntender@gmail.com</t>
  </si>
  <si>
    <t>Tender</t>
  </si>
  <si>
    <t>shell08girl@yahoo.com</t>
  </si>
  <si>
    <t>Dade</t>
  </si>
  <si>
    <t>anh.vtran0829@gmail.com</t>
  </si>
  <si>
    <t>Anh</t>
  </si>
  <si>
    <t>Tran</t>
  </si>
  <si>
    <t>obx4736@yahoo.com</t>
  </si>
  <si>
    <t>Odom</t>
  </si>
  <si>
    <t>audleybb@yahoo.com</t>
  </si>
  <si>
    <t>Bryce</t>
  </si>
  <si>
    <t>ehlersam03@gmail.com</t>
  </si>
  <si>
    <t>Ehlers</t>
  </si>
  <si>
    <t>anne.foster55@yahoo.com</t>
  </si>
  <si>
    <t>aoeming@gmail.com</t>
  </si>
  <si>
    <t>Annie</t>
  </si>
  <si>
    <t>Livengood</t>
  </si>
  <si>
    <t>ajonespgc@gmail.com</t>
  </si>
  <si>
    <t>2022-11-29 11:41:18 UTC</t>
  </si>
  <si>
    <t>aqm360@gmail.com</t>
  </si>
  <si>
    <t>Quinones</t>
  </si>
  <si>
    <t>butterqueen@hotmail.com</t>
  </si>
  <si>
    <t>Anuja</t>
  </si>
  <si>
    <t>a.kasisch@gmail.com</t>
  </si>
  <si>
    <t>Anya</t>
  </si>
  <si>
    <t>Kasischke</t>
  </si>
  <si>
    <t>aprileak83@hotmail.com</t>
  </si>
  <si>
    <t>Aiello</t>
  </si>
  <si>
    <t>hayniczj@aol.com</t>
  </si>
  <si>
    <t>Haynicz</t>
  </si>
  <si>
    <t>miss.arika@gmail.com</t>
  </si>
  <si>
    <t>Arika</t>
  </si>
  <si>
    <t>FRITZ</t>
  </si>
  <si>
    <t>jenna.mcauliffe@richmond.edu</t>
  </si>
  <si>
    <t>Arlene</t>
  </si>
  <si>
    <t>McAuliffe</t>
  </si>
  <si>
    <t>mea_sba@hotmail.com</t>
  </si>
  <si>
    <t>Armer</t>
  </si>
  <si>
    <t>diala@finnegan.com</t>
  </si>
  <si>
    <t>Dial</t>
  </si>
  <si>
    <t>2022-10-03 19:33:09 UTC</t>
  </si>
  <si>
    <t>kleinsmithastrid@gmail.com</t>
  </si>
  <si>
    <t>atikatabassum92@gmail.com</t>
  </si>
  <si>
    <t>Atika</t>
  </si>
  <si>
    <t>Tabassum</t>
  </si>
  <si>
    <t>alcleave@gmail.com</t>
  </si>
  <si>
    <t>Audie</t>
  </si>
  <si>
    <t>Cleaveland</t>
  </si>
  <si>
    <t>alcleave@yahoo.com</t>
  </si>
  <si>
    <t>generalmamacat@yahoo.com</t>
  </si>
  <si>
    <t>Lenky</t>
  </si>
  <si>
    <t>2023-01-20 12:26:09 UTC</t>
  </si>
  <si>
    <t>barbrieckhoff@yahoo.com</t>
  </si>
  <si>
    <t>Rieckhoff</t>
  </si>
  <si>
    <t>becky.hoisington@gmail.com</t>
  </si>
  <si>
    <t>H</t>
  </si>
  <si>
    <t>rebecca.puterio@lcps.org</t>
  </si>
  <si>
    <t>Puterio</t>
  </si>
  <si>
    <t>ben.hutchens@gmail.com</t>
  </si>
  <si>
    <t>Ben &amp; Jason</t>
  </si>
  <si>
    <t>Hutchens/ Gottschalk</t>
  </si>
  <si>
    <t>2022-11-14 22:59:24 UTC</t>
  </si>
  <si>
    <t>elton.benjamin@yahoo.com</t>
  </si>
  <si>
    <t>Elton</t>
  </si>
  <si>
    <t>bethclark1113@gmail.com</t>
  </si>
  <si>
    <t>bkrause15@gmail.com</t>
  </si>
  <si>
    <t>Krause</t>
  </si>
  <si>
    <t>bkruper@hotmail.com</t>
  </si>
  <si>
    <t>Kruper</t>
  </si>
  <si>
    <t>beverly.brimmer@gmail.com</t>
  </si>
  <si>
    <t>Brimmer</t>
  </si>
  <si>
    <t>2023-03-13 22:06:13 UTC</t>
  </si>
  <si>
    <t>beverlyjohnson100@yahoo.vom</t>
  </si>
  <si>
    <t>hotchiliva@aol.com</t>
  </si>
  <si>
    <t>bdowd7108@gmail.com</t>
  </si>
  <si>
    <t>Dowd</t>
  </si>
  <si>
    <t>bgartner422@gmail.com</t>
  </si>
  <si>
    <t>Gartner</t>
  </si>
  <si>
    <t>bjgoddard2002@yahoo.com</t>
  </si>
  <si>
    <t>Bonnie</t>
  </si>
  <si>
    <t>Goddard</t>
  </si>
  <si>
    <t>bfcskjmvts@privaterelay.appleid.com</t>
  </si>
  <si>
    <t>Lechten</t>
  </si>
  <si>
    <t>bradallen598@gmail.com</t>
  </si>
  <si>
    <t>Brad</t>
  </si>
  <si>
    <t>bdegrasse12@gmail.com</t>
  </si>
  <si>
    <t>deGrasse</t>
  </si>
  <si>
    <t>bcasler67@gmail.com</t>
  </si>
  <si>
    <t>fingham@coastnet.33mail.com</t>
  </si>
  <si>
    <t>pennba@gmail.com</t>
  </si>
  <si>
    <t>brianna.lohman@gmail.com</t>
  </si>
  <si>
    <t>Brianna</t>
  </si>
  <si>
    <t>Lohman</t>
  </si>
  <si>
    <t>2022-08-25 21:45:46 UTC</t>
  </si>
  <si>
    <t>ccd1926@gmail.com</t>
  </si>
  <si>
    <t>Brit</t>
  </si>
  <si>
    <t>Nanna</t>
  </si>
  <si>
    <t>2022-08-23 12:48:41 UTC</t>
  </si>
  <si>
    <t>brittanyjlovejoy@gmail.com</t>
  </si>
  <si>
    <t>2022-10-25 22:29:47 UTC</t>
  </si>
  <si>
    <t>bsnyder387@gmail.com</t>
  </si>
  <si>
    <t>Pesanka</t>
  </si>
  <si>
    <t>britweedon10@gmail.com</t>
  </si>
  <si>
    <t>Weedon</t>
  </si>
  <si>
    <t>bgorsira@outlook.com</t>
  </si>
  <si>
    <t>Gorsira</t>
  </si>
  <si>
    <t>zbmp2xg9yp@privaterelay.appleid.com</t>
  </si>
  <si>
    <t>b_warmsley@yahoo.com</t>
  </si>
  <si>
    <t>Byron</t>
  </si>
  <si>
    <t>Warmsley</t>
  </si>
  <si>
    <t>2022-12-13 00:59:03 UTC</t>
  </si>
  <si>
    <t>cyoung117@gmail.com</t>
  </si>
  <si>
    <t>CHRISTOPHER</t>
  </si>
  <si>
    <t>YOUNG</t>
  </si>
  <si>
    <t>thewarrentonpicnicco@gmail.com</t>
  </si>
  <si>
    <t>Candace</t>
  </si>
  <si>
    <t>Bunnell</t>
  </si>
  <si>
    <t>cfmhoffman@gmail.com</t>
  </si>
  <si>
    <t>Candi</t>
  </si>
  <si>
    <t>justlikecswt@gmail.com</t>
  </si>
  <si>
    <t>cara.randolph@live.com</t>
  </si>
  <si>
    <t>Randolph</t>
  </si>
  <si>
    <t>schmojoe@gmail.com</t>
  </si>
  <si>
    <t>Schmo</t>
  </si>
  <si>
    <t>sarah.elizabeth.salvo@gmail.com</t>
  </si>
  <si>
    <t>Salvo</t>
  </si>
  <si>
    <t>rockdog147@comcast.net</t>
  </si>
  <si>
    <t>Eckenrode</t>
  </si>
  <si>
    <t>2022-01-23 17:02:42 UTC</t>
  </si>
  <si>
    <t>hodge4catcher9@gmail.com</t>
  </si>
  <si>
    <t>ryanyates@gmail.com</t>
  </si>
  <si>
    <t>Yates</t>
  </si>
  <si>
    <t>2019-06-05 20:30:05 UTC</t>
  </si>
  <si>
    <t>canada.corionna@gmail.com</t>
  </si>
  <si>
    <t>Corionna</t>
  </si>
  <si>
    <t>Canada</t>
  </si>
  <si>
    <t>dddodson@gmail.com</t>
  </si>
  <si>
    <t>Dd</t>
  </si>
  <si>
    <t>Dodson</t>
  </si>
  <si>
    <t>lorettaking017@gmail.com</t>
  </si>
  <si>
    <t>Vint Hill Names,Barrel Owners 2019,TOCK USERS,Pire EMPLOYEES 6.2021,Effingham Names,General Interest,Pearmund Cellars Partners</t>
  </si>
  <si>
    <t>ashleylok@gmail.com</t>
  </si>
  <si>
    <t>Lok</t>
  </si>
  <si>
    <t>vul@gmail.com</t>
  </si>
  <si>
    <t>Carlos</t>
  </si>
  <si>
    <t>Ventura</t>
  </si>
  <si>
    <t>cahall671@gmail.com</t>
  </si>
  <si>
    <t>Carly</t>
  </si>
  <si>
    <t>ageless2@yahoo.com</t>
  </si>
  <si>
    <t>crweston2@gmail.com</t>
  </si>
  <si>
    <t>Weston</t>
  </si>
  <si>
    <t>rarce1@verizon.net</t>
  </si>
  <si>
    <t>Arce</t>
  </si>
  <si>
    <t>discollect1965@yahoo.com</t>
  </si>
  <si>
    <t>Palmer</t>
  </si>
  <si>
    <t>2023-01-16 13:45:48 UTC</t>
  </si>
  <si>
    <t>cbktchm@gmail.com</t>
  </si>
  <si>
    <t>Ketchum</t>
  </si>
  <si>
    <t>2022-08-16 21:33:01 UTC</t>
  </si>
  <si>
    <t>carriebeeson@icloud.com</t>
  </si>
  <si>
    <t>Beeson</t>
  </si>
  <si>
    <t>carrieclr3@aol.com</t>
  </si>
  <si>
    <t>D'Alessandro</t>
  </si>
  <si>
    <t>z9v6ykck7j@privaterelay.appleid.com</t>
  </si>
  <si>
    <t>carynchmielewski@gmail.com</t>
  </si>
  <si>
    <t>Caryn</t>
  </si>
  <si>
    <t>Chmielewski</t>
  </si>
  <si>
    <t>2022-08-15 22:06:54 UTC</t>
  </si>
  <si>
    <t>cparker@amberridgellc.com</t>
  </si>
  <si>
    <t>Cassandra</t>
  </si>
  <si>
    <t>catherine.j.campbell94@gmail.com</t>
  </si>
  <si>
    <t>cathleenlschmidt@gmail.com</t>
  </si>
  <si>
    <t>cpullin2u@ymail.com</t>
  </si>
  <si>
    <t>Pullin</t>
  </si>
  <si>
    <t>2022-11-29 00:18:59 UTC</t>
  </si>
  <si>
    <t>cswilson@aol.com</t>
  </si>
  <si>
    <t>q8p2x6nh2t@privaterelay.appleid.com</t>
  </si>
  <si>
    <t>Chanel</t>
  </si>
  <si>
    <t>Mumford</t>
  </si>
  <si>
    <t>chara.torrey@gmail.com</t>
  </si>
  <si>
    <t>Chara</t>
  </si>
  <si>
    <t>Torrey</t>
  </si>
  <si>
    <t>charischarris@gmail.com</t>
  </si>
  <si>
    <t>Charis C</t>
  </si>
  <si>
    <t>feerick1@verizon.net</t>
  </si>
  <si>
    <t>Feerick</t>
  </si>
  <si>
    <t>2022-08-23 16:14:19 UTC</t>
  </si>
  <si>
    <t>charlesnicholsjr@aol.com</t>
  </si>
  <si>
    <t>Nichols</t>
  </si>
  <si>
    <t>charliekivett@yahoo.com</t>
  </si>
  <si>
    <t>Kivett</t>
  </si>
  <si>
    <t>ceyoung522@gmail.com</t>
  </si>
  <si>
    <t>Chelsea</t>
  </si>
  <si>
    <t>lchtracey@gmail.com</t>
  </si>
  <si>
    <t>Chenee</t>
  </si>
  <si>
    <t>2022-09-13 11:46:44 UTC</t>
  </si>
  <si>
    <t>christinapowers@live.com</t>
  </si>
  <si>
    <t>Powers</t>
  </si>
  <si>
    <t>chrsshearer@gmail.com</t>
  </si>
  <si>
    <t>Shearer</t>
  </si>
  <si>
    <t>christianabueg1@gmail.com</t>
  </si>
  <si>
    <t>Christian Paul</t>
  </si>
  <si>
    <t>Abueg</t>
  </si>
  <si>
    <t>christina.m.jennings@gmail.com</t>
  </si>
  <si>
    <t>Lo</t>
  </si>
  <si>
    <t>christina.downs.mills@gmail.com</t>
  </si>
  <si>
    <t>Mills</t>
  </si>
  <si>
    <t>xrbph6h2xx@privaterelay.appleid.com</t>
  </si>
  <si>
    <t>Somay</t>
  </si>
  <si>
    <t>clcardone@yahoo.com</t>
  </si>
  <si>
    <t>Cardone</t>
  </si>
  <si>
    <t>cchirich@yahoo.com</t>
  </si>
  <si>
    <t>Chirichella</t>
  </si>
  <si>
    <t>bccarrier@comcast.net</t>
  </si>
  <si>
    <t>Carrier</t>
  </si>
  <si>
    <t>cindyzunno@verizon.net</t>
  </si>
  <si>
    <t>Klink</t>
  </si>
  <si>
    <t>crstanley67@gmail.com</t>
  </si>
  <si>
    <t>Stanley</t>
  </si>
  <si>
    <t>mkpotter84@gmail.com</t>
  </si>
  <si>
    <t>Clare</t>
  </si>
  <si>
    <t>Potter</t>
  </si>
  <si>
    <t>2022-12-20 15:31:05 UTC</t>
  </si>
  <si>
    <t>Cutting Down on E-mails</t>
  </si>
  <si>
    <t>brandy22lynn@gmail.com</t>
  </si>
  <si>
    <t>Brandy</t>
  </si>
  <si>
    <t>colinbrwn@gmail.com</t>
  </si>
  <si>
    <t>Colin</t>
  </si>
  <si>
    <t>4supernatural1967@gmail.com</t>
  </si>
  <si>
    <t>Jester</t>
  </si>
  <si>
    <t>constance.gordon@comcast.net</t>
  </si>
  <si>
    <t>Constance</t>
  </si>
  <si>
    <t>coreybc@gmail.com</t>
  </si>
  <si>
    <t>Chernesky</t>
  </si>
  <si>
    <t>coryink@yahoo.com</t>
  </si>
  <si>
    <t>Cory</t>
  </si>
  <si>
    <t>cretiarowlette@yahoo.com</t>
  </si>
  <si>
    <t>Cretia</t>
  </si>
  <si>
    <t>crissy@lovecharley.com</t>
  </si>
  <si>
    <t>Crissy</t>
  </si>
  <si>
    <t>Bibb</t>
  </si>
  <si>
    <t>venturc4@gmail.com</t>
  </si>
  <si>
    <t>Cristina</t>
  </si>
  <si>
    <t>cjvitagliano@yahoo.com</t>
  </si>
  <si>
    <t>Vitagliano</t>
  </si>
  <si>
    <t>chooper11523@gmail.com</t>
  </si>
  <si>
    <t>Hooper</t>
  </si>
  <si>
    <t>daleramsay15@gmail.com</t>
  </si>
  <si>
    <t>dkinshella@comcast.net</t>
  </si>
  <si>
    <t>Kinshella</t>
  </si>
  <si>
    <t>June 2023 Expired prepaid wine clubs,Tock Users,Master Newsletter List</t>
  </si>
  <si>
    <t>sureshot2129@gmail.com</t>
  </si>
  <si>
    <t>Damien</t>
  </si>
  <si>
    <t>Carrell</t>
  </si>
  <si>
    <t>2022-08-16 00:37:56 UTC</t>
  </si>
  <si>
    <t>damonlomison@yahoo.com</t>
  </si>
  <si>
    <t>Lomison</t>
  </si>
  <si>
    <t>2022-08-25 22:00:54 UTC</t>
  </si>
  <si>
    <t>hs2yx6jxk5@privaterelay.appleid.com</t>
  </si>
  <si>
    <t>Katt</t>
  </si>
  <si>
    <t>djk1955@comcast.net</t>
  </si>
  <si>
    <t>Kouba</t>
  </si>
  <si>
    <t>smitty312002@yahoo.com</t>
  </si>
  <si>
    <t>2022-09-16 15:16:41 UTC</t>
  </si>
  <si>
    <t>dana@lyonhallarlington.com</t>
  </si>
  <si>
    <t>Dana</t>
  </si>
  <si>
    <t>Nyam</t>
  </si>
  <si>
    <t>danielleazgirl33@gmail.com</t>
  </si>
  <si>
    <t>dkl.kerr18@gmail.com</t>
  </si>
  <si>
    <t>Kerr</t>
  </si>
  <si>
    <t>2022-08-15 22:34:58 UTC</t>
  </si>
  <si>
    <t>bckwv9cgvh@privaterelay.appleid.com</t>
  </si>
  <si>
    <t>daniellewils0m@gmail.com</t>
  </si>
  <si>
    <t>Zuk</t>
  </si>
  <si>
    <t>darlenetorres001@gmail.com</t>
  </si>
  <si>
    <t>darlenezuehlke@gmail.com</t>
  </si>
  <si>
    <t>Zuehlke</t>
  </si>
  <si>
    <t>andersondavidj6671@gmail.com</t>
  </si>
  <si>
    <t>5rbsw9hrbg@privaterelay.appleid.com</t>
  </si>
  <si>
    <t>Buzby</t>
  </si>
  <si>
    <t>chappelldb@gmail.com</t>
  </si>
  <si>
    <t>Chappell</t>
  </si>
  <si>
    <t>dfoley415@gmail.com</t>
  </si>
  <si>
    <t>Foley</t>
  </si>
  <si>
    <t>dpsmith444@gmail.com</t>
  </si>
  <si>
    <t>dawnceol@gmail.com</t>
  </si>
  <si>
    <t>Ceol</t>
  </si>
  <si>
    <t>dawn.lenert@cox.net</t>
  </si>
  <si>
    <t>Lenert</t>
  </si>
  <si>
    <t>debbiedayton@rocketmail.com</t>
  </si>
  <si>
    <t>Dayton</t>
  </si>
  <si>
    <t>dressitup@hotmail.com</t>
  </si>
  <si>
    <t>SHIFFLETTE</t>
  </si>
  <si>
    <t>debra.hinkle@comcast.net</t>
  </si>
  <si>
    <t>Hinkle</t>
  </si>
  <si>
    <t>88ddxpvsmc@privaterelay.appleid.com</t>
  </si>
  <si>
    <t>Matvich</t>
  </si>
  <si>
    <t>denice.holden@gmail.com</t>
  </si>
  <si>
    <t>Denice</t>
  </si>
  <si>
    <t>f4t494yry4@privaterelay.appleid.com</t>
  </si>
  <si>
    <t>Denise</t>
  </si>
  <si>
    <t>Hallem</t>
  </si>
  <si>
    <t>dkmcqueary@yahoo.com</t>
  </si>
  <si>
    <t>McQueary</t>
  </si>
  <si>
    <t>delden0823@gmail.com</t>
  </si>
  <si>
    <t>Arcoraci</t>
  </si>
  <si>
    <t>2022-09-19 23:42:06 UTC</t>
  </si>
  <si>
    <t>devinedmonds@hotmail.com</t>
  </si>
  <si>
    <t>Devin</t>
  </si>
  <si>
    <t>devontrieschock@yahoo.com</t>
  </si>
  <si>
    <t>Devon</t>
  </si>
  <si>
    <t>Trieschock</t>
  </si>
  <si>
    <t>dotoole@flexrn.com</t>
  </si>
  <si>
    <t>Otoole</t>
  </si>
  <si>
    <t>2023-07-31 21:18:55 UTC</t>
  </si>
  <si>
    <t>joe.diana.2015@gmail.com</t>
  </si>
  <si>
    <t>Weigel</t>
  </si>
  <si>
    <t>2022-11-01 14:47:10 UTC</t>
  </si>
  <si>
    <t>dkbonanno@gmail.com</t>
  </si>
  <si>
    <t>Dianne</t>
  </si>
  <si>
    <t>Bonanno</t>
  </si>
  <si>
    <t>dkolkmann@gmail.com</t>
  </si>
  <si>
    <t>Dillon</t>
  </si>
  <si>
    <t>Kolkmann</t>
  </si>
  <si>
    <t>2022-08-25 22:43:19 UTC</t>
  </si>
  <si>
    <t>dvis1337@gmail.com</t>
  </si>
  <si>
    <t>Divansh</t>
  </si>
  <si>
    <t>Singh</t>
  </si>
  <si>
    <t>dml6276@psu.edu</t>
  </si>
  <si>
    <t>Dominique</t>
  </si>
  <si>
    <t>Luxardo</t>
  </si>
  <si>
    <t>don.eckenrode@gmail.com</t>
  </si>
  <si>
    <t>dsybertz@aol.com</t>
  </si>
  <si>
    <t>Sybertz</t>
  </si>
  <si>
    <t>windyknollfarm1986@gmail.com</t>
  </si>
  <si>
    <t>donald@globalinvestmentcapitol.com</t>
  </si>
  <si>
    <t>Griffith</t>
  </si>
  <si>
    <t>daudritsh@verizon.net</t>
  </si>
  <si>
    <t>Audritsh</t>
  </si>
  <si>
    <t>stafford_donna@yahoo.com</t>
  </si>
  <si>
    <t>doriramsey@comcast.net</t>
  </si>
  <si>
    <t>Dori</t>
  </si>
  <si>
    <t>Ramsey</t>
  </si>
  <si>
    <t>doug@dennenys.com</t>
  </si>
  <si>
    <t>Denneny</t>
  </si>
  <si>
    <t>2022-09-26 23:02:19 UTC</t>
  </si>
  <si>
    <t>dougmatt100@gmail.com</t>
  </si>
  <si>
    <t>Matthews</t>
  </si>
  <si>
    <t>2023-02-16 11:28:30 UTC</t>
  </si>
  <si>
    <t>outlier63@gmail.com</t>
  </si>
  <si>
    <t>Fuller</t>
  </si>
  <si>
    <t>doug.w.lpc@gmail.com</t>
  </si>
  <si>
    <t>Home</t>
  </si>
  <si>
    <t>doug@macherey.com</t>
  </si>
  <si>
    <t>Macherey</t>
  </si>
  <si>
    <t>2022-11-23 17:17:40 UTC</t>
  </si>
  <si>
    <t>dougw11@vt.edu</t>
  </si>
  <si>
    <t>Warford</t>
  </si>
  <si>
    <t>dunja.zhou1017@gmail.com</t>
  </si>
  <si>
    <t>Dunja</t>
  </si>
  <si>
    <t>Zhou</t>
  </si>
  <si>
    <t>puchalikdj@gmail.com</t>
  </si>
  <si>
    <t>Dustin</t>
  </si>
  <si>
    <t>Puchalik</t>
  </si>
  <si>
    <t>chases5mom@yahoo.com</t>
  </si>
  <si>
    <t>April 2022 barrel tastings-2021 Futures,Tock Users,All Wine Club Members,Master Newsletter List</t>
  </si>
  <si>
    <t>jameshcarman@gmail.com</t>
  </si>
  <si>
    <t>Carman</t>
  </si>
  <si>
    <t>stephenie.r.dodge@usmc.mil</t>
  </si>
  <si>
    <t>stephenie</t>
  </si>
  <si>
    <t>dodge</t>
  </si>
  <si>
    <t>All Wine Club Members</t>
  </si>
  <si>
    <t>mdressendorfer@gmail.com</t>
  </si>
  <si>
    <t>kitkathastings32@gmail.com</t>
  </si>
  <si>
    <t>Hastings</t>
  </si>
  <si>
    <t>dhottell@maddoxandgerock.com</t>
  </si>
  <si>
    <t>Hottell</t>
  </si>
  <si>
    <t>tc@bigdandtc.com</t>
  </si>
  <si>
    <t>natashamarquez4@gmail.com</t>
  </si>
  <si>
    <t>Marquez</t>
  </si>
  <si>
    <t>eduardo.cervantes1104@gmail.com</t>
  </si>
  <si>
    <t>Eddie</t>
  </si>
  <si>
    <t>Cervantes</t>
  </si>
  <si>
    <t>2022-08-22 23:33:12 UTC</t>
  </si>
  <si>
    <t>edmundhan@gmail.com</t>
  </si>
  <si>
    <t>Edmund</t>
  </si>
  <si>
    <t>Han</t>
  </si>
  <si>
    <t>2022-10-03 22:18:18 UTC</t>
  </si>
  <si>
    <t>elisabeth.c.butler@gmail.com</t>
  </si>
  <si>
    <t>Elisabeth</t>
  </si>
  <si>
    <t>eli42685@aol.com</t>
  </si>
  <si>
    <t>elizabethchristinelee@gmail.com</t>
  </si>
  <si>
    <t>lnahser@gmail.com</t>
  </si>
  <si>
    <t>Nahser</t>
  </si>
  <si>
    <t>elizabeth.sabol21@gmail.com</t>
  </si>
  <si>
    <t>Sabol</t>
  </si>
  <si>
    <t>2023-06-12 22:36:54 UTC</t>
  </si>
  <si>
    <t>I had a baby and won’t be going to 21 and I’ve wineries for a while!!</t>
  </si>
  <si>
    <t>elizabeth.verna@gmail.com</t>
  </si>
  <si>
    <t>Verna</t>
  </si>
  <si>
    <t>ella.binotto12@gmail.com</t>
  </si>
  <si>
    <t>Binotto</t>
  </si>
  <si>
    <t>ellismsscherer@gmail.com</t>
  </si>
  <si>
    <t>emmy.a.delgado@gmail.com</t>
  </si>
  <si>
    <t>Delgado</t>
  </si>
  <si>
    <t>emilykim256@gmail.com</t>
  </si>
  <si>
    <t>2022-08-16 01:24:55 UTC</t>
  </si>
  <si>
    <t>94bdn97yjx@privaterelay.appleid.com</t>
  </si>
  <si>
    <t>Lagan</t>
  </si>
  <si>
    <t>landisem1@gmail.com</t>
  </si>
  <si>
    <t>mamilehner68@gmail.com</t>
  </si>
  <si>
    <t>Lehner</t>
  </si>
  <si>
    <t>egurdian@aol.com</t>
  </si>
  <si>
    <t>Enrique</t>
  </si>
  <si>
    <t>Gurdian</t>
  </si>
  <si>
    <t>ericj2@hotmail.com</t>
  </si>
  <si>
    <t>Mulakampilly</t>
  </si>
  <si>
    <t>eargueta90@gmail.com</t>
  </si>
  <si>
    <t>Argueta</t>
  </si>
  <si>
    <t>swimmer3939@gmail.com</t>
  </si>
  <si>
    <t>Blondin</t>
  </si>
  <si>
    <t>english.erica@gmail.com</t>
  </si>
  <si>
    <t>English</t>
  </si>
  <si>
    <t>2023-03-20 23:25:27 UTC</t>
  </si>
  <si>
    <t>ericagouse@gmail.com</t>
  </si>
  <si>
    <t>Gouse</t>
  </si>
  <si>
    <t>2022-08-15 22:28:28 UTC</t>
  </si>
  <si>
    <t>premiumezzay@aol.com</t>
  </si>
  <si>
    <t>Esteban</t>
  </si>
  <si>
    <t>Enriquez</t>
  </si>
  <si>
    <t>2022-09-15 22:37:38 UTC</t>
  </si>
  <si>
    <t>rriospr7@yahoo.com</t>
  </si>
  <si>
    <t>Esther</t>
  </si>
  <si>
    <t>Rios</t>
  </si>
  <si>
    <t>etta_leigh@yahoo.com</t>
  </si>
  <si>
    <t>Etta</t>
  </si>
  <si>
    <t>fabian.ullrich90@gmail.com</t>
  </si>
  <si>
    <t>Fabian</t>
  </si>
  <si>
    <t>Ullrich</t>
  </si>
  <si>
    <t>murph1958@comcast.net</t>
  </si>
  <si>
    <t>2023-01-17 00:57:36 UTC</t>
  </si>
  <si>
    <t>ginaj@erol.com</t>
  </si>
  <si>
    <t>GIna</t>
  </si>
  <si>
    <t>gabiadav@gmail.com</t>
  </si>
  <si>
    <t>Gabriela</t>
  </si>
  <si>
    <t>Davila</t>
  </si>
  <si>
    <t>2023-10-07 12:03:39 UTC</t>
  </si>
  <si>
    <t>vagail1966@yahoo.com</t>
  </si>
  <si>
    <t>Bensinger</t>
  </si>
  <si>
    <t>dghelms@gmail.com</t>
  </si>
  <si>
    <t>Helms</t>
  </si>
  <si>
    <t>2022-08-16 11:43:08 UTC</t>
  </si>
  <si>
    <t>gaylepayant@gmail.com</t>
  </si>
  <si>
    <t>Gayle</t>
  </si>
  <si>
    <t>Payant</t>
  </si>
  <si>
    <t>pomonagem@yahoo.com</t>
  </si>
  <si>
    <t>Gemma</t>
  </si>
  <si>
    <t>gozborn@gmail.com</t>
  </si>
  <si>
    <t>Gena</t>
  </si>
  <si>
    <t>Osborn</t>
  </si>
  <si>
    <t>2023-08-26 20:58:39 UTC</t>
  </si>
  <si>
    <t>gcleve6916@gmail.com</t>
  </si>
  <si>
    <t>topshot12@comcast.net</t>
  </si>
  <si>
    <t>georgex111487@gmail.com</t>
  </si>
  <si>
    <t>Slade</t>
  </si>
  <si>
    <t>2022-08-15 22:53:37 UTC</t>
  </si>
  <si>
    <t>gerdag60@gmail.com</t>
  </si>
  <si>
    <t>Gerda</t>
  </si>
  <si>
    <t>Gaetjen</t>
  </si>
  <si>
    <t>ginamdestro@gmail.com</t>
  </si>
  <si>
    <t>Destro</t>
  </si>
  <si>
    <t>2023-02-22 18:06:22 UTC</t>
  </si>
  <si>
    <t>ginajones5851@gmail.com</t>
  </si>
  <si>
    <t>2022-12-13 16:29:00 UTC</t>
  </si>
  <si>
    <t>hemiller.23@gmail.com</t>
  </si>
  <si>
    <t>2023-02-07 14:24:51 UTC</t>
  </si>
  <si>
    <t>hewoo13@gmail.com</t>
  </si>
  <si>
    <t>2022-09-19 22:54:36 UTC</t>
  </si>
  <si>
    <t>hakdhk@comcast.net</t>
  </si>
  <si>
    <t>Heather A</t>
  </si>
  <si>
    <t>hschmoyer@yahoo.com</t>
  </si>
  <si>
    <t>Browning</t>
  </si>
  <si>
    <t>2022-08-16 09:10:51 UTC</t>
  </si>
  <si>
    <t>hmhoman@yahoo.com</t>
  </si>
  <si>
    <t>heatherzhuling@aol.com</t>
  </si>
  <si>
    <t>Huling</t>
  </si>
  <si>
    <t>hd.scott83@gmail.com</t>
  </si>
  <si>
    <t>Johnston</t>
  </si>
  <si>
    <t>hezarooo@yahoo.com</t>
  </si>
  <si>
    <t>hstietzel@pwchamber.org</t>
  </si>
  <si>
    <t>Stietzel</t>
  </si>
  <si>
    <t>wj8bvrq57s@privaterelay.appleid.com</t>
  </si>
  <si>
    <t>Santoro</t>
  </si>
  <si>
    <t>helene@assetsw.com</t>
  </si>
  <si>
    <t>Helene</t>
  </si>
  <si>
    <t>Fenwick</t>
  </si>
  <si>
    <t>henry.a.tran@gmail.com</t>
  </si>
  <si>
    <t>2022-08-28 21:59:06 UTC</t>
  </si>
  <si>
    <t>fancherruiz@hotmail.com</t>
  </si>
  <si>
    <t>Hernan</t>
  </si>
  <si>
    <t>2022-08-16 01:38:54 UTC</t>
  </si>
  <si>
    <t>ihertel3@cox.net</t>
  </si>
  <si>
    <t>Irene</t>
  </si>
  <si>
    <t>Hertel</t>
  </si>
  <si>
    <t>jackie.sanabria08@gmail.com</t>
  </si>
  <si>
    <t>Sanabria</t>
  </si>
  <si>
    <t>jandj12721@gmail.com</t>
  </si>
  <si>
    <t>Jaclyn</t>
  </si>
  <si>
    <t>Dougan</t>
  </si>
  <si>
    <t>jaclyn.d12@gmail.com</t>
  </si>
  <si>
    <t>Dzieciolowski</t>
  </si>
  <si>
    <t>2022-08-15 22:12:54 UTC</t>
  </si>
  <si>
    <t>jacci6604@gmail.com</t>
  </si>
  <si>
    <t>Elazier-Allison</t>
  </si>
  <si>
    <t>jackieoconnor@verizon.net</t>
  </si>
  <si>
    <t>gjsokolsky@gmail.com</t>
  </si>
  <si>
    <t>Sokolsky</t>
  </si>
  <si>
    <t>jamescatano@gmail.com</t>
  </si>
  <si>
    <t>Catano</t>
  </si>
  <si>
    <t>bingjames@gmail.com</t>
  </si>
  <si>
    <t>Ou</t>
  </si>
  <si>
    <t>james.paulmarlowe@gmail.com</t>
  </si>
  <si>
    <t>jamipeacos@gmail.com</t>
  </si>
  <si>
    <t>Jami</t>
  </si>
  <si>
    <t>Peacos</t>
  </si>
  <si>
    <t>janapatterson@hotmail.com</t>
  </si>
  <si>
    <t>Jana</t>
  </si>
  <si>
    <t>Patterson</t>
  </si>
  <si>
    <t>jrmainor44@gmail.com</t>
  </si>
  <si>
    <t>Janel</t>
  </si>
  <si>
    <t>Mainor</t>
  </si>
  <si>
    <t>janet.tamassia.s@gmail.com</t>
  </si>
  <si>
    <t>Tamassia</t>
  </si>
  <si>
    <t>2022-08-25 21:45:59 UTC</t>
  </si>
  <si>
    <t>janice.gambaccini@gmail.com</t>
  </si>
  <si>
    <t>Gambaccini</t>
  </si>
  <si>
    <t>angeltuliparwen@aol.com</t>
  </si>
  <si>
    <t>Jasmine</t>
  </si>
  <si>
    <t>Grindle</t>
  </si>
  <si>
    <t>grindle.jasmine@gmail.com</t>
  </si>
  <si>
    <t>2022-09-09 12:30:24 UTC</t>
  </si>
  <si>
    <t>jasoncrummett21@yahoo.com</t>
  </si>
  <si>
    <t>Crummett</t>
  </si>
  <si>
    <t>jayscruggs34@gmail.com</t>
  </si>
  <si>
    <t>Scruggs</t>
  </si>
  <si>
    <t>twistedoakcrafts@gmail.com</t>
  </si>
  <si>
    <t>Andrusko</t>
  </si>
  <si>
    <t>jcbaeder@gmail.com</t>
  </si>
  <si>
    <t>jeannemross@gmail.com</t>
  </si>
  <si>
    <t>Jeanne</t>
  </si>
  <si>
    <t>2022-08-25 23:24:44 UTC</t>
  </si>
  <si>
    <t>mjlake2015@gmail.com</t>
  </si>
  <si>
    <t>Lake</t>
  </si>
  <si>
    <t>jabennett92@icloud.com</t>
  </si>
  <si>
    <t>capsfan241@gmail.com</t>
  </si>
  <si>
    <t>ftwmyht8f5@privaterelay.appleid.com</t>
  </si>
  <si>
    <t>jennbradshawalmond@gmail.com</t>
  </si>
  <si>
    <t>Bradshaw Almond</t>
  </si>
  <si>
    <t>jenna.brown84@gmail.com</t>
  </si>
  <si>
    <t>Jenna</t>
  </si>
  <si>
    <t>jennagalas@gmail.com</t>
  </si>
  <si>
    <t>Galas</t>
  </si>
  <si>
    <t>jryckebusch@gmail.com</t>
  </si>
  <si>
    <t>Ryckebusch</t>
  </si>
  <si>
    <t>fisherjs71@gmail.com</t>
  </si>
  <si>
    <t>Fisher</t>
  </si>
  <si>
    <t>jdshoque@gmail.com</t>
  </si>
  <si>
    <t>Hoque</t>
  </si>
  <si>
    <t>jwiker13@yahoo.com</t>
  </si>
  <si>
    <t>jennk710@gmail.com</t>
  </si>
  <si>
    <t>Posgai</t>
  </si>
  <si>
    <t>jmpekp@hotmail.com</t>
  </si>
  <si>
    <t>Rainwater</t>
  </si>
  <si>
    <t>jnj0409@gmail.com</t>
  </si>
  <si>
    <t>Saint-Jacques</t>
  </si>
  <si>
    <t>2023-05-18 23:34:28 UTC</t>
  </si>
  <si>
    <t>jenniferspencer10@yahoo.com</t>
  </si>
  <si>
    <t>dcpassiondiva@gmail.com</t>
  </si>
  <si>
    <t>Summers</t>
  </si>
  <si>
    <t>2023-01-10 02:43:29 UTC</t>
  </si>
  <si>
    <t>blackcat827@gmail.com</t>
  </si>
  <si>
    <t>Waterman</t>
  </si>
  <si>
    <t>jeremycortash@gmail.com</t>
  </si>
  <si>
    <t>Jeremy</t>
  </si>
  <si>
    <t>Cortash</t>
  </si>
  <si>
    <t>jeremy.rechtien@gmail.com</t>
  </si>
  <si>
    <t>Rechtien</t>
  </si>
  <si>
    <t>jbagdonis@gmail.com</t>
  </si>
  <si>
    <t>Bagdonis</t>
  </si>
  <si>
    <t>boucherjessica87@gmail.com</t>
  </si>
  <si>
    <t>vt6v9mzqbb@privaterelay.appleid.com</t>
  </si>
  <si>
    <t>Fasci</t>
  </si>
  <si>
    <t>abhanover@hotmail.com</t>
  </si>
  <si>
    <t>bootsielyn@gmail.com</t>
  </si>
  <si>
    <t>jammerz88@icloud.com</t>
  </si>
  <si>
    <t>bselent@gmail.com</t>
  </si>
  <si>
    <t>mmbromley@comcast.net</t>
  </si>
  <si>
    <t>2021-05-04 16:40:47 UTC</t>
  </si>
  <si>
    <t>bethtakacs@comcast.net</t>
  </si>
  <si>
    <t>dargenbright20@aol.com</t>
  </si>
  <si>
    <t>steelersfann@verizon.net</t>
  </si>
  <si>
    <t>Skubal</t>
  </si>
  <si>
    <t>lcgeeg@gmail.com</t>
  </si>
  <si>
    <t>2020-07-30 22:15:54 UTC</t>
  </si>
  <si>
    <t>brownja08@gmail.com</t>
  </si>
  <si>
    <t>laura.aitken@gmail.com</t>
  </si>
  <si>
    <t>michelle_i_2000@yahoo.com</t>
  </si>
  <si>
    <t>melora88@gmail.com</t>
  </si>
  <si>
    <t>dandrbaker@gmail.com</t>
  </si>
  <si>
    <t>leefuller1@verizon.net</t>
  </si>
  <si>
    <t>genefax@comcast.net</t>
  </si>
  <si>
    <t>2022-10-24 23:42:16 UTC</t>
  </si>
  <si>
    <t>lindajfax@hotmail.com</t>
  </si>
  <si>
    <t>ang.ward@yahoo.com</t>
  </si>
  <si>
    <t>livetotap@aol.com</t>
  </si>
  <si>
    <t>Elana</t>
  </si>
  <si>
    <t>Ryder</t>
  </si>
  <si>
    <t>mpguy.haines@gmail.com</t>
  </si>
  <si>
    <t>2023-03-06 23:06:43 UTC</t>
  </si>
  <si>
    <t>chakenson1@verizon.net</t>
  </si>
  <si>
    <t>2021-03-29 15:06:13 UTC</t>
  </si>
  <si>
    <t>llomara@aol.com</t>
  </si>
  <si>
    <t>2020-06-06 11:10:39 UTC</t>
  </si>
  <si>
    <t>trimarchima@gmail.com</t>
  </si>
  <si>
    <t>2021-12-15 00:42:57 UTC</t>
  </si>
  <si>
    <t>..</t>
  </si>
  <si>
    <t>mikewilden@gmail.com</t>
  </si>
  <si>
    <t>rachelscalise88@gmail.com</t>
  </si>
  <si>
    <t>vabortons@gmail.com</t>
  </si>
  <si>
    <t>2019-08-13 19:47:11 UTC</t>
  </si>
  <si>
    <t>lovely913@yahoo.com</t>
  </si>
  <si>
    <t>2021-09-25 04:18:35 UTC</t>
  </si>
  <si>
    <t>huwcrew@yahoo.com</t>
  </si>
  <si>
    <t>Felicio</t>
  </si>
  <si>
    <t>Huweart</t>
  </si>
  <si>
    <t>2021-09-15 18:11:18 UTC</t>
  </si>
  <si>
    <t>smvelasco@live.com</t>
  </si>
  <si>
    <t>edariobecker@gmail.com</t>
  </si>
  <si>
    <t>2021-12-23 12:57:20 UTC</t>
  </si>
  <si>
    <t>fmstdd@gmail.com</t>
  </si>
  <si>
    <t>jmcdev27@outlook.com</t>
  </si>
  <si>
    <t>maggie@blackat.com</t>
  </si>
  <si>
    <t>sstewa311@gmail.com</t>
  </si>
  <si>
    <t>shenry423@yahoo.com</t>
  </si>
  <si>
    <t>esours@erols.com</t>
  </si>
  <si>
    <t>2019-11-25 19:10:15 UTC</t>
  </si>
  <si>
    <t>thomas301@verizon.net</t>
  </si>
  <si>
    <t>2019-08-13 19:44:51 UTC</t>
  </si>
  <si>
    <t>montaine@gmail.com</t>
  </si>
  <si>
    <t>clydekizer19@gmail.com</t>
  </si>
  <si>
    <t>2022-11-29 17:44:58 UTC</t>
  </si>
  <si>
    <t>jamesbjork@aol.com</t>
  </si>
  <si>
    <t>ecwill@gmail.com</t>
  </si>
  <si>
    <t>ashrose.carr@gmail.com</t>
  </si>
  <si>
    <t>2020-07-30 15:00:33 UTC</t>
  </si>
  <si>
    <t>kat.kbari@gmail.com</t>
  </si>
  <si>
    <t>2022-03-06 11:59:59 UTC</t>
  </si>
  <si>
    <t>eagelpi@gmail.com</t>
  </si>
  <si>
    <t>2021-03-20 23:56:20 UTC</t>
  </si>
  <si>
    <t>annielollar@msn.com</t>
  </si>
  <si>
    <t>mikenan@gmail.com</t>
  </si>
  <si>
    <t>2020-11-24 19:20:42 UTC</t>
  </si>
  <si>
    <t>beth.tappen@gmail.com</t>
  </si>
  <si>
    <t>narshad@govsci.com</t>
  </si>
  <si>
    <t>2019-10-10 20:04:17 UTC</t>
  </si>
  <si>
    <t>jane.matt@verizon.net</t>
  </si>
  <si>
    <t>billybooher@att.net</t>
  </si>
  <si>
    <t>2021-01-08 18:55:04 UTC</t>
  </si>
  <si>
    <t>I no longer live in the area</t>
  </si>
  <si>
    <t>deb2101@gmail.com</t>
  </si>
  <si>
    <t>kraemer909@gmail.com</t>
  </si>
  <si>
    <t>tamaramonche@gmail.com</t>
  </si>
  <si>
    <t>2020-05-30 01:55:43 UTC</t>
  </si>
  <si>
    <t>debshep705@gmail.com</t>
  </si>
  <si>
    <t>2022-01-13 22:47:08 UTC</t>
  </si>
  <si>
    <t>mcgaribay@live.com</t>
  </si>
  <si>
    <t>2019-08-25 17:39:51 UTC</t>
  </si>
  <si>
    <t>zsantiago1975@yahoo.com</t>
  </si>
  <si>
    <t>lkburton@ymail.com</t>
  </si>
  <si>
    <t>Leah</t>
  </si>
  <si>
    <t>Burton</t>
  </si>
  <si>
    <t>tanya.s.fugate@gmail.com</t>
  </si>
  <si>
    <t>pdboyd08@gmail.com</t>
  </si>
  <si>
    <t>sourina_27@yahoo.com</t>
  </si>
  <si>
    <t>litabledsoe@gmail.com</t>
  </si>
  <si>
    <t>2020-06-18 17:06:33 UTC</t>
  </si>
  <si>
    <t>wbldal@aol.com</t>
  </si>
  <si>
    <t>2019-11-20 22:57:43 UTC</t>
  </si>
  <si>
    <t>cbbingay@msn.com</t>
  </si>
  <si>
    <t>nitac60@gmail.com</t>
  </si>
  <si>
    <t>2021-10-04 23:04:03 UTC</t>
  </si>
  <si>
    <t>janburse@icloud.com</t>
  </si>
  <si>
    <t>zipsfan92@gmail.com</t>
  </si>
  <si>
    <t>2021-09-22 15:27:19 UTC</t>
  </si>
  <si>
    <t>kfaulkner2@comcast.net</t>
  </si>
  <si>
    <t>2020-09-18 18:57:51 UTC</t>
  </si>
  <si>
    <t>nenabug315@gmail.com</t>
  </si>
  <si>
    <t>2021-03-29 14:13:49 UTC</t>
  </si>
  <si>
    <t>aac8907@yahoo.com</t>
  </si>
  <si>
    <t>duanerog@gmail.com</t>
  </si>
  <si>
    <t>macreggie@aol.com</t>
  </si>
  <si>
    <t>2019-10-16 17:53:47 UTC</t>
  </si>
  <si>
    <t>brianabahr27@gmail.com</t>
  </si>
  <si>
    <t>lester.finkle@yahoo.com</t>
  </si>
  <si>
    <t>2022-10-30 19:12:34 UTC</t>
  </si>
  <si>
    <t>whitneymhoff@gmail.com</t>
  </si>
  <si>
    <t>toos@earthlink.net</t>
  </si>
  <si>
    <t>pamjoelle@gmail.com</t>
  </si>
  <si>
    <t>kiamanda55@gmail.com</t>
  </si>
  <si>
    <t>patrick.ant@gmail.com</t>
  </si>
  <si>
    <t>Antkowiak</t>
  </si>
  <si>
    <t>jrbcjb@msn.com</t>
  </si>
  <si>
    <t>Bezelik</t>
  </si>
  <si>
    <t>airmac100@yahoo.com</t>
  </si>
  <si>
    <t>jeffb1130@msn.com</t>
  </si>
  <si>
    <t>hburghdurf3@gmail.com</t>
  </si>
  <si>
    <t>jpulver0103@gmail.com</t>
  </si>
  <si>
    <t>secriley@gmail.com</t>
  </si>
  <si>
    <t>lori.d.jahn@gmail.com</t>
  </si>
  <si>
    <t>munguiashley@gmail.com</t>
  </si>
  <si>
    <t>2021-12-28 13:41:59 UTC</t>
  </si>
  <si>
    <t>katevasiloff@gmail.com</t>
  </si>
  <si>
    <t>cgreene3@umd.edu</t>
  </si>
  <si>
    <t>yes.flores95@gmail.com</t>
  </si>
  <si>
    <t>2022-07-05 02:12:06 UTC</t>
  </si>
  <si>
    <t>kadle003@odu.edu</t>
  </si>
  <si>
    <t>2020-04-17 20:06:22 UTC</t>
  </si>
  <si>
    <t>cherylmassey1@comcast.net</t>
  </si>
  <si>
    <t>2022-12-12 23:09:49 UTC</t>
  </si>
  <si>
    <t>chesbrod953@yahoo.com</t>
  </si>
  <si>
    <t>2020-04-01 13:28:55 UTC</t>
  </si>
  <si>
    <t>kateryna.bender@gmail.com</t>
  </si>
  <si>
    <t>marisalhess@gmail.com</t>
  </si>
  <si>
    <t>2022-11-15 04:09:14 UTC</t>
  </si>
  <si>
    <t>jilliann.ellis@gmail.com</t>
  </si>
  <si>
    <t>2021-12-28 00:43:33 UTC</t>
  </si>
  <si>
    <t>lisa.hamar@gmail.com</t>
  </si>
  <si>
    <t>michelbarbe1@hotmail.com</t>
  </si>
  <si>
    <t>dmkeat@gmail.com</t>
  </si>
  <si>
    <t>gelane09@gmail.com</t>
  </si>
  <si>
    <t>Lane</t>
  </si>
  <si>
    <t>2022-01-04 14:18:13 UTC</t>
  </si>
  <si>
    <t>gredbrown@gmail.com</t>
  </si>
  <si>
    <t>George &amp; Debbie</t>
  </si>
  <si>
    <t>22306</t>
  </si>
  <si>
    <t>physedfun@gmail.com</t>
  </si>
  <si>
    <t>jkowal41@yahoo.com</t>
  </si>
  <si>
    <t>rich_25gtict@hotmail.com</t>
  </si>
  <si>
    <t>2021-11-04 00:04:23 UTC</t>
  </si>
  <si>
    <t>jeffnavin@gmail.com</t>
  </si>
  <si>
    <t>2023-08-14 21:51:49 UTC</t>
  </si>
  <si>
    <t>nptracy@ymail.com</t>
  </si>
  <si>
    <t>dnise86@verizon.net</t>
  </si>
  <si>
    <t>2019-10-31 22:19:46 UTC</t>
  </si>
  <si>
    <t>rellomgp@gmail.com</t>
  </si>
  <si>
    <t>2023-02-19 13:57:43 UTC</t>
  </si>
  <si>
    <t>nlively82@yahoo.com</t>
  </si>
  <si>
    <t>2021-09-15 18:13:24 UTC</t>
  </si>
  <si>
    <t>jwcsoup@cox.net</t>
  </si>
  <si>
    <t>mcleanfive@aol.com</t>
  </si>
  <si>
    <t>aausborn@gmail.com</t>
  </si>
  <si>
    <t>Ausborn</t>
  </si>
  <si>
    <t>2022-04-11 23:17:35 UTC</t>
  </si>
  <si>
    <t>donnell.lu@yahoo.com</t>
  </si>
  <si>
    <t>2020-04-08 18:17:58 UTC</t>
  </si>
  <si>
    <t>darryl.foster@gmail.com</t>
  </si>
  <si>
    <t>frannyb73@gmail.com</t>
  </si>
  <si>
    <t>ali.goldsmith@gmail.com</t>
  </si>
  <si>
    <t>Goldsmith</t>
  </si>
  <si>
    <t>sshomber@gmail.com</t>
  </si>
  <si>
    <t>2020-10-24 17:46:01 UTC</t>
  </si>
  <si>
    <t>patablonk@gmail.com</t>
  </si>
  <si>
    <t>hkaj23@icloud.com</t>
  </si>
  <si>
    <t>2019-10-30 18:16:06 UTC</t>
  </si>
  <si>
    <t>cmcgrath623@gmail.com</t>
  </si>
  <si>
    <t>2020-07-30 15:40:29 UTC</t>
  </si>
  <si>
    <t>...</t>
  </si>
  <si>
    <t>krofly@hotmail.com</t>
  </si>
  <si>
    <t>rdjenk@yahoo.com</t>
  </si>
  <si>
    <t>misswhite334@gmail.com</t>
  </si>
  <si>
    <t>johnparentejr@yahoo.com</t>
  </si>
  <si>
    <t>jch0808@msn.com</t>
  </si>
  <si>
    <t>2020-01-07 00:31:44 UTC</t>
  </si>
  <si>
    <t>bcg828@aol.com</t>
  </si>
  <si>
    <t>Brooke</t>
  </si>
  <si>
    <t>mmazur2004@yahoo.com</t>
  </si>
  <si>
    <t>pinellig@aol.com</t>
  </si>
  <si>
    <t>Pinelli</t>
  </si>
  <si>
    <t>jessica.scruggs1@gmail.com</t>
  </si>
  <si>
    <t>comstockg@gmail.com</t>
  </si>
  <si>
    <t>2022-04-19 22:28:13 UTC</t>
  </si>
  <si>
    <t>laurenluebs@hotmail.com</t>
  </si>
  <si>
    <t>kkswenson00@gmail.com</t>
  </si>
  <si>
    <t>2020-05-05 17:25:08 UTC</t>
  </si>
  <si>
    <t>debbie@copperminerealty.com</t>
  </si>
  <si>
    <t>2020-12-20 10:47:24 UTC</t>
  </si>
  <si>
    <t>lucretialevy77@gmail.com</t>
  </si>
  <si>
    <t>lackeyc@verizon.net</t>
  </si>
  <si>
    <t>Lackey</t>
  </si>
  <si>
    <t>2023-08-19 09:27:42 UTC</t>
  </si>
  <si>
    <t>stoverjan@gmail.com</t>
  </si>
  <si>
    <t>p.hourahane@talk21.com</t>
  </si>
  <si>
    <t>2022-11-29 07:32:28 UTC</t>
  </si>
  <si>
    <t>jj.myrandf@gmail.com</t>
  </si>
  <si>
    <t>sarah.nicksa@gmail.com</t>
  </si>
  <si>
    <t>2020-03-25 18:30:05 UTC</t>
  </si>
  <si>
    <t>murgo571@verizon.net</t>
  </si>
  <si>
    <t>geotopo1979@gmail.com</t>
  </si>
  <si>
    <t>kristin_mackert@hotmail.com</t>
  </si>
  <si>
    <t>Mackert</t>
  </si>
  <si>
    <t>2023-04-17 21:33:51 UTC</t>
  </si>
  <si>
    <t>Manassas Park</t>
  </si>
  <si>
    <t>mjkeno@gmail.com</t>
  </si>
  <si>
    <t>2020-11-08 22:47:21 UTC</t>
  </si>
  <si>
    <t>eaglemxman@gmail.com</t>
  </si>
  <si>
    <t>kathryn.hopper@icloud.com</t>
  </si>
  <si>
    <t>2019-10-30 16:52:01 UTC</t>
  </si>
  <si>
    <t>heymerka@gmail.com</t>
  </si>
  <si>
    <t>dannyalzamora@gmail.com</t>
  </si>
  <si>
    <t>2019-09-13 22:48:30 UTC</t>
  </si>
  <si>
    <t>lj5302009@gmail.com</t>
  </si>
  <si>
    <t>2023-06-26 22:53:15 UTC</t>
  </si>
  <si>
    <t>We've moved</t>
  </si>
  <si>
    <t>beckietraugh@gmail.com</t>
  </si>
  <si>
    <t>2020-09-15 01:32:45 UTC</t>
  </si>
  <si>
    <t>jahilton@neo.rr.com</t>
  </si>
  <si>
    <t>2021-04-14 18:46:08 UTC</t>
  </si>
  <si>
    <t>soliver848@gmail.com</t>
  </si>
  <si>
    <t>2022-06-13 22:10:57 UTC</t>
  </si>
  <si>
    <t>moandpaul93@gmail.com</t>
  </si>
  <si>
    <t>2020-08-01 10:08:31 UTC</t>
  </si>
  <si>
    <t>cordovaphelps@yahoo.com</t>
  </si>
  <si>
    <t>2023-03-07 00:21:54 UTC</t>
  </si>
  <si>
    <t>gayle.dennis17@gmail.com</t>
  </si>
  <si>
    <t>2020-08-17 01:57:07 UTC</t>
  </si>
  <si>
    <t>katiegianturco@gmail.com</t>
  </si>
  <si>
    <t>sherry_clines@yahoo.com</t>
  </si>
  <si>
    <t>escribano@aol.com</t>
  </si>
  <si>
    <t>nyybrit@hotmail.com</t>
  </si>
  <si>
    <t>2022-08-02 05:13:32 UTC</t>
  </si>
  <si>
    <t>edwards.caroline719@gmail.com</t>
  </si>
  <si>
    <t>2021-08-12 19:05:50 UTC</t>
  </si>
  <si>
    <t>soneill109@aol.com</t>
  </si>
  <si>
    <t>aprzal@gmail.com</t>
  </si>
  <si>
    <t>michelle.m.sampedro@gmail.com</t>
  </si>
  <si>
    <t>kensue82@verizon.net</t>
  </si>
  <si>
    <t>ashanshan@hotmail.com</t>
  </si>
  <si>
    <t>nieciabullock@gmail.com</t>
  </si>
  <si>
    <t>2022-09-28 19:49:13 UTC</t>
  </si>
  <si>
    <t>turbogal_23@yahoo.com</t>
  </si>
  <si>
    <t>danjdn@yahoo.com</t>
  </si>
  <si>
    <t>cj-1969@hotmail.com</t>
  </si>
  <si>
    <t>jdubinok@gmail.com</t>
  </si>
  <si>
    <t>kelseycyr08@gmail.com</t>
  </si>
  <si>
    <t>2020-06-07 15:53:00 UTC</t>
  </si>
  <si>
    <t>pharmnut@aol.com</t>
  </si>
  <si>
    <t>Tyra</t>
  </si>
  <si>
    <t>countryroads85@yahoo.com</t>
  </si>
  <si>
    <t>Day</t>
  </si>
  <si>
    <t>pegafer26@aol.com</t>
  </si>
  <si>
    <t>2023-01-24 10:25:18 UTC</t>
  </si>
  <si>
    <t>Too many emails in general</t>
  </si>
  <si>
    <t>kelmar930@aol.com</t>
  </si>
  <si>
    <t>2020-01-06 22:32:49 UTC</t>
  </si>
  <si>
    <t>rchagnonrenee@msn.com</t>
  </si>
  <si>
    <t>winegirl71@yahoo.com</t>
  </si>
  <si>
    <t>Kiernan</t>
  </si>
  <si>
    <t>2019-11-25 19:48:19 UTC</t>
  </si>
  <si>
    <t>terri_d02@hotmail.com</t>
  </si>
  <si>
    <t>karin.higgins@yahoo.com</t>
  </si>
  <si>
    <t>2019-10-16 19:07:43 UTC</t>
  </si>
  <si>
    <t>bob944@yahoo.com</t>
  </si>
  <si>
    <t>keg4077@gmail.com</t>
  </si>
  <si>
    <t>2020-11-24 17:55:38 UTC</t>
  </si>
  <si>
    <t>firepipercfd@yahoo.com</t>
  </si>
  <si>
    <t>edcadogan@gmail.com</t>
  </si>
  <si>
    <t>jeanb.cofield@gmail.com</t>
  </si>
  <si>
    <t>ssk61208@gmail.com</t>
  </si>
  <si>
    <t>2022-08-15 22:16:31 UTC</t>
  </si>
  <si>
    <t>annemarie.burpo@gmail.com</t>
  </si>
  <si>
    <t>2021-08-10 11:46:02 UTC</t>
  </si>
  <si>
    <t>taiblm2@gmail.com</t>
  </si>
  <si>
    <t>robleew@outlook.com</t>
  </si>
  <si>
    <t>Weinhold</t>
  </si>
  <si>
    <t>2021-01-08 18:22:03 UTC</t>
  </si>
  <si>
    <t>Not interested.</t>
  </si>
  <si>
    <t>hyoung6@hotmail.com</t>
  </si>
  <si>
    <t>johnmphelps@verizon.net</t>
  </si>
  <si>
    <t>almyrm@gmail.com</t>
  </si>
  <si>
    <t>2022-07-26 00:09:36 UTC</t>
  </si>
  <si>
    <t>landsmanac@gmail.com</t>
  </si>
  <si>
    <t>valliogrady@outlook.com</t>
  </si>
  <si>
    <t>saraschnittger@gmail.com</t>
  </si>
  <si>
    <t>gabemc@comcast.net</t>
  </si>
  <si>
    <t>2020-12-17 13:53:12 UTC</t>
  </si>
  <si>
    <t>tpalakovich@gmail.com</t>
  </si>
  <si>
    <t>rickguthrie@kw.com</t>
  </si>
  <si>
    <t>Guthrie</t>
  </si>
  <si>
    <t>Master Newsletter List,2018 Barrel pick up,2020 Futures Email List</t>
  </si>
  <si>
    <t>lisa@clements.io</t>
  </si>
  <si>
    <t>lisazeyster@gmail.com</t>
  </si>
  <si>
    <t>2019-11-25 20:06:06 UTC</t>
  </si>
  <si>
    <t>NO longer wish to receive</t>
  </si>
  <si>
    <t>akaylenl@gmail.com</t>
  </si>
  <si>
    <t>2022-07-12 00:54:52 UTC</t>
  </si>
  <si>
    <t>dursa@aol.com</t>
  </si>
  <si>
    <t>b.l.bushey@gmail.com</t>
  </si>
  <si>
    <t>richard.g.searle@gmail.com</t>
  </si>
  <si>
    <t>2019-10-30 21:00:49 UTC</t>
  </si>
  <si>
    <t>mikelacey02@gmail.com</t>
  </si>
  <si>
    <t>2019-10-16 17:38:10 UTC</t>
  </si>
  <si>
    <t>No thank you.</t>
  </si>
  <si>
    <t>bedard.sk@gmail.com</t>
  </si>
  <si>
    <t>2022-01-06 13:53:44 UTC</t>
  </si>
  <si>
    <t>rrlamontag@aol.com</t>
  </si>
  <si>
    <t>alandmyers@comcast.net</t>
  </si>
  <si>
    <t>cbmica@yahoo.com</t>
  </si>
  <si>
    <t>connieeee87@hotmail.com</t>
  </si>
  <si>
    <t>janecarvajal@gmail.com</t>
  </si>
  <si>
    <t>dkmjf@verizon.net</t>
  </si>
  <si>
    <t>2021-03-20 22:39:32 UTC</t>
  </si>
  <si>
    <t>retiring this email address, plus my friend who lives near you is moving out of state</t>
  </si>
  <si>
    <t>tljstate@gmail.com</t>
  </si>
  <si>
    <t>sarayfree04@gmail.com</t>
  </si>
  <si>
    <t>jhnny41987@me.com</t>
  </si>
  <si>
    <t>vacuum.tube.amps@gmail.com</t>
  </si>
  <si>
    <t>melissacdavis@comcast.net</t>
  </si>
  <si>
    <t>vintagevantours@gmail.com</t>
  </si>
  <si>
    <t>misskat922@yahoo.com</t>
  </si>
  <si>
    <t>laurence_bryan@hotmail.com</t>
  </si>
  <si>
    <t>mawehmeyer@aol.com</t>
  </si>
  <si>
    <t>jillian816@hotmail.com</t>
  </si>
  <si>
    <t>2022-01-31 22:09:13 UTC</t>
  </si>
  <si>
    <t>territeague@yahoo.com</t>
  </si>
  <si>
    <t>bheath12@vt.edu</t>
  </si>
  <si>
    <t>2020-08-14 17:47:50 UTC</t>
  </si>
  <si>
    <t>COVID</t>
  </si>
  <si>
    <t>ajbulgrien@gmail.com</t>
  </si>
  <si>
    <t>Bulgrien</t>
  </si>
  <si>
    <t>shelby.hodgkins1987@gmail.com</t>
  </si>
  <si>
    <t>emspencer716@gmail.com</t>
  </si>
  <si>
    <t>jhwind11@yahoo.com</t>
  </si>
  <si>
    <t>nick8ward@gmail.com</t>
  </si>
  <si>
    <t>lrclark83@gmail.com</t>
  </si>
  <si>
    <t>2021-01-11 08:35:02 UTC</t>
  </si>
  <si>
    <t>jennh_19@yahoo.com</t>
  </si>
  <si>
    <t>rc1122@verizon.net</t>
  </si>
  <si>
    <t>Ramona</t>
  </si>
  <si>
    <t>Hutt</t>
  </si>
  <si>
    <t>11/23/21</t>
  </si>
  <si>
    <t>2020-10-18 21:40:30 UTC</t>
  </si>
  <si>
    <t>brwood528@gmail.com</t>
  </si>
  <si>
    <t>2022-06-22 00:09:21 UTC</t>
  </si>
  <si>
    <t>jawood05@gmail.com</t>
  </si>
  <si>
    <t>2022-06-28 00:59:05 UTC</t>
  </si>
  <si>
    <t>sheryljohn@hotmail.com</t>
  </si>
  <si>
    <t>robenhurley@yahoo.com</t>
  </si>
  <si>
    <t>beth.rva@gmail.com</t>
  </si>
  <si>
    <t>2020-11-25 16:59:07 UTC</t>
  </si>
  <si>
    <t>roy.jarnecke@gmail.com</t>
  </si>
  <si>
    <t>bigegg5@yahoo.com</t>
  </si>
  <si>
    <t>2020-06-06 15:14:25 UTC</t>
  </si>
  <si>
    <t>Xxx</t>
  </si>
  <si>
    <t>lucypm18@gmail.com</t>
  </si>
  <si>
    <t>2023-08-16 10:44:15 UTC</t>
  </si>
  <si>
    <t>bonilla.emily@gmail.com</t>
  </si>
  <si>
    <t>debbiha@aol.com</t>
  </si>
  <si>
    <t>meadj2109@gmail.com</t>
  </si>
  <si>
    <t>mctmich@gmail.com</t>
  </si>
  <si>
    <t>2021-11-23 02:14:48 UTC</t>
  </si>
  <si>
    <t>hbats9@hotmail.com</t>
  </si>
  <si>
    <t>jessicaryanjohnson@gmail.com</t>
  </si>
  <si>
    <t>2022-06-24 23:51:29 UTC</t>
  </si>
  <si>
    <t>renatadittmer@yahoo.com</t>
  </si>
  <si>
    <t>daly.justin@gmail.com</t>
  </si>
  <si>
    <t>jgbhrdt@hotmail.com</t>
  </si>
  <si>
    <t>boyerpete@yahoo.com</t>
  </si>
  <si>
    <t>gsamarija@gmail.com</t>
  </si>
  <si>
    <t>2020-12-05 05:42:40 UTC</t>
  </si>
  <si>
    <t>kristina.beasley@gmail.com</t>
  </si>
  <si>
    <t>heggleston10@gmail.com</t>
  </si>
  <si>
    <t>jeremy_johnson77@hotmail.com</t>
  </si>
  <si>
    <t>2021-11-07 21:47:35 UTC</t>
  </si>
  <si>
    <t>glnsanders@gmail.com</t>
  </si>
  <si>
    <t>katelyn.ackermann@gmail.com</t>
  </si>
  <si>
    <t>2022-01-13 22:56:13 UTC</t>
  </si>
  <si>
    <t>No longer live in the area</t>
  </si>
  <si>
    <t>lisahoppis@aol.com</t>
  </si>
  <si>
    <t>Hoppis</t>
  </si>
  <si>
    <t>dcurran.rn@gmail.com</t>
  </si>
  <si>
    <t>2020-07-31 14:26:00 UTC</t>
  </si>
  <si>
    <t>jackie.hames@gmail.com</t>
  </si>
  <si>
    <t>knala2@yahoo.com</t>
  </si>
  <si>
    <t>carpwr@gmail.com</t>
  </si>
  <si>
    <t>mmgriffin@comcast.net</t>
  </si>
  <si>
    <t>heymom987@aol.com</t>
  </si>
  <si>
    <t>jmugnolo@comcast.net</t>
  </si>
  <si>
    <t>simsrh@boatersrus.net</t>
  </si>
  <si>
    <t>bessplaza@yahoo.com</t>
  </si>
  <si>
    <t>thewitt17@comcast.net</t>
  </si>
  <si>
    <t>trinairene@hotmail.com</t>
  </si>
  <si>
    <t>sjwtmann@gmail.com</t>
  </si>
  <si>
    <t>2020-04-01 13:55:43 UTC</t>
  </si>
  <si>
    <t>jpzelsnack@verizon.net</t>
  </si>
  <si>
    <t>christinavino@verizon.net</t>
  </si>
  <si>
    <t>isabelle.a.nguyen@gmail.com</t>
  </si>
  <si>
    <t>2020-03-25 18:20:43 UTC</t>
  </si>
  <si>
    <t>psargeant@comcast.net</t>
  </si>
  <si>
    <t>2021-01-29 21:22:18 UTC</t>
  </si>
  <si>
    <t>deneharper70@gmail.com</t>
  </si>
  <si>
    <t>gastleyd@comcast.net</t>
  </si>
  <si>
    <t>Gastley</t>
  </si>
  <si>
    <t>2021-03-29 14:51:36 UTC</t>
  </si>
  <si>
    <t>desimoneg94@gmail.com</t>
  </si>
  <si>
    <t>aaron.bruner1@gmail.com</t>
  </si>
  <si>
    <t>2020-06-05 20:09:13 UTC</t>
  </si>
  <si>
    <t>klmkennedy@hotmail.com</t>
  </si>
  <si>
    <t>2022-03-14 22:30:44 UTC</t>
  </si>
  <si>
    <t>safecropper@yahoo.com</t>
  </si>
  <si>
    <t>2022-02-19 19:14:15 UTC</t>
  </si>
  <si>
    <t>stephaniedunn14@gmail.com</t>
  </si>
  <si>
    <t>dharris0523@gmail.com</t>
  </si>
  <si>
    <t>2021-07-12 23:45:38 UTC</t>
  </si>
  <si>
    <t>I see you on facebook</t>
  </si>
  <si>
    <t>arich069@fiu.edu</t>
  </si>
  <si>
    <t>dlamoody@comcast.net</t>
  </si>
  <si>
    <t>2022-11-16 01:42:16 UTC</t>
  </si>
  <si>
    <t>ahardingg35@gmail.com</t>
  </si>
  <si>
    <t>jessica.thomas702@gmail.com</t>
  </si>
  <si>
    <t>behrend10@gmail.com</t>
  </si>
  <si>
    <t>2021-10-11 23:55:06 UTC</t>
  </si>
  <si>
    <t>sibley.cotton.04@gmail.com</t>
  </si>
  <si>
    <t>2022-06-07 02:31:36 UTC</t>
  </si>
  <si>
    <t>tracy_knowles@hotmail.com</t>
  </si>
  <si>
    <t>2023-03-14 00:30:34 UTC</t>
  </si>
  <si>
    <t>markbesore@gmail.com</t>
  </si>
  <si>
    <t>2022-10-18 13:27:53 UTC</t>
  </si>
  <si>
    <t>mholak@yahoo.com</t>
  </si>
  <si>
    <t>jlharrison1234@me.com</t>
  </si>
  <si>
    <t>2019-08-13 20:20:28 UTC</t>
  </si>
  <si>
    <t>debbievino@comcast.net</t>
  </si>
  <si>
    <t>maureenpw8@gmail.com</t>
  </si>
  <si>
    <t>2019-10-30 17:11:23 UTC</t>
  </si>
  <si>
    <t>sashimp2@yahoo.com</t>
  </si>
  <si>
    <t>dohertlc@gmail.com</t>
  </si>
  <si>
    <t>millerza@aol.com</t>
  </si>
  <si>
    <t>brit.vernon@yahoo.com</t>
  </si>
  <si>
    <t>stevenwert@gmail.com</t>
  </si>
  <si>
    <t>scott.drummond@me.com</t>
  </si>
  <si>
    <t>April 2022 barrel tastings-2021 Futures,Effingham 2021-4 year Barrel Club,Master Newsletter List,2021 Futures List-April Barrel Tasting,Reserve Futures 2020</t>
  </si>
  <si>
    <t>blcook12@gmail.com</t>
  </si>
  <si>
    <t>ashleigh.a.conrad@gmail.com</t>
  </si>
  <si>
    <t>knkgriggs@gmail.com</t>
  </si>
  <si>
    <t>brandonbeall1986@gmail.com</t>
  </si>
  <si>
    <t>2019-10-10 21:08:51 UTC</t>
  </si>
  <si>
    <t>jharlow9710@gmail.com</t>
  </si>
  <si>
    <t>2019-11-20 21:42:15 UTC</t>
  </si>
  <si>
    <t>michelejohndb@gmail.com</t>
  </si>
  <si>
    <t>2022-06-27 23:25:33 UTC</t>
  </si>
  <si>
    <t>sastreet@verizon.net</t>
  </si>
  <si>
    <t>dlewis91@gmail.com</t>
  </si>
  <si>
    <t>samir.n.jhaveri@gmail.com</t>
  </si>
  <si>
    <t>k2nic@yahoo.com</t>
  </si>
  <si>
    <t>2023-08-28 17:43:08 UTC</t>
  </si>
  <si>
    <t>johnpayneuptown@gmail.com</t>
  </si>
  <si>
    <t>foxce2@hotmail.com</t>
  </si>
  <si>
    <t>yurster@gmail.com</t>
  </si>
  <si>
    <t>corcorancl@aol.com</t>
  </si>
  <si>
    <t>hokietpa@hotmail.com</t>
  </si>
  <si>
    <t>kelbond7@gmail.com</t>
  </si>
  <si>
    <t>laadyd@aol.com</t>
  </si>
  <si>
    <t>rfscruggs1980@gmail.com</t>
  </si>
  <si>
    <t>claymiller365@comcast.net</t>
  </si>
  <si>
    <t>2021-03-09 03:38:04 UTC</t>
  </si>
  <si>
    <t>rob@robsweb.com</t>
  </si>
  <si>
    <t>jboch97@gmail.com</t>
  </si>
  <si>
    <t>stephaniesl@earthlink.net</t>
  </si>
  <si>
    <t>2021-03-29 13:36:20 UTC</t>
  </si>
  <si>
    <t>familyscruggs@verizon.net</t>
  </si>
  <si>
    <t>krissi00@hotmail.com</t>
  </si>
  <si>
    <t>virginia.dantonio@yahoo.com</t>
  </si>
  <si>
    <t>2018 remaining barrels,Master Newsletter List</t>
  </si>
  <si>
    <t>prittstracey@gmail.com</t>
  </si>
  <si>
    <t>ebauer1968@aol.com</t>
  </si>
  <si>
    <t>steppbacm@gmail.com</t>
  </si>
  <si>
    <t>njoy.oliver@gmail.com</t>
  </si>
  <si>
    <t>2020-02-20 03:15:44 UTC</t>
  </si>
  <si>
    <t>scott.drummond@gmail.com</t>
  </si>
  <si>
    <t>2019-08-13 21:07:26 UTC</t>
  </si>
  <si>
    <t>milberfa@gmail.com</t>
  </si>
  <si>
    <t>drzchambers@me.com</t>
  </si>
  <si>
    <t>libbie.shah@yahoo.com</t>
  </si>
  <si>
    <t>icemanuk03@aol.com</t>
  </si>
  <si>
    <t>ln856@aol.com</t>
  </si>
  <si>
    <t>wggrills@gmail.com</t>
  </si>
  <si>
    <t>bogertshop2@gmail.com</t>
  </si>
  <si>
    <t>dandofour@verizon.net</t>
  </si>
  <si>
    <t>2019-10-30 17:28:31 UTC</t>
  </si>
  <si>
    <t>susan.klayman@comcast.net</t>
  </si>
  <si>
    <t>smckee@aya.yale.edu</t>
  </si>
  <si>
    <t>2020-10-23 19:33:31 UTC</t>
  </si>
  <si>
    <t>vr.christina@gmail.com</t>
  </si>
  <si>
    <t>2023-02-23 13:10:24 UTC</t>
  </si>
  <si>
    <t>nwadding14@gmail.com</t>
  </si>
  <si>
    <t>guskri57@gmail.com</t>
  </si>
  <si>
    <t>2023-06-13 16:21:42 UTC</t>
  </si>
  <si>
    <t>I moved away</t>
  </si>
  <si>
    <t>damagill@gmail.com</t>
  </si>
  <si>
    <t>2021-11-24 14:40:02 UTC</t>
  </si>
  <si>
    <t>Too many marketing emails</t>
  </si>
  <si>
    <t>mmlivesay@verizon.net</t>
  </si>
  <si>
    <t>2021-07-12 20:27:29 UTC</t>
  </si>
  <si>
    <t>carity210@gmail.com</t>
  </si>
  <si>
    <t>sam.harris0831@gmail.com</t>
  </si>
  <si>
    <t>mph828@comcast.net</t>
  </si>
  <si>
    <t>Hardy</t>
  </si>
  <si>
    <t>fgusmati@yahoo.com</t>
  </si>
  <si>
    <t>altobravo146@gmail.com</t>
  </si>
  <si>
    <t>2021-07-06 19:03:40 UTC</t>
  </si>
  <si>
    <t>ecghahramani@hotmail.com</t>
  </si>
  <si>
    <t>2019-10-30 18:00:16 UTC</t>
  </si>
  <si>
    <t>coffeeplezz@gmail.com</t>
  </si>
  <si>
    <t>dillon.umberger@gmail.com</t>
  </si>
  <si>
    <t>2019-08-13 20:31:26 UTC</t>
  </si>
  <si>
    <t>hdeshields@gmail.com</t>
  </si>
  <si>
    <t>jutzie@verizon.net</t>
  </si>
  <si>
    <t>2021-03-29 13:48:52 UTC</t>
  </si>
  <si>
    <t>dbaylor@gmu.edu</t>
  </si>
  <si>
    <t>hoopte@yahoo.com</t>
  </si>
  <si>
    <t>sarinapenn@yahoo.com</t>
  </si>
  <si>
    <t>jreagan1377@gmail.com</t>
  </si>
  <si>
    <t>2019-10-16 18:19:36 UTC</t>
  </si>
  <si>
    <t>roininend@gmail.com</t>
  </si>
  <si>
    <t>2020-05-05 17:29:33 UTC</t>
  </si>
  <si>
    <t>crickard@littleonline.com</t>
  </si>
  <si>
    <t>2023-01-24 11:57:30 UTC</t>
  </si>
  <si>
    <t>latinprecious14@aol.com</t>
  </si>
  <si>
    <t>artzn117@msn.com</t>
  </si>
  <si>
    <t>2023-09-09 02:34:42 UTC</t>
  </si>
  <si>
    <t>nts0217@yahoo.com</t>
  </si>
  <si>
    <t>2022-02-15 02:50:03 UTC</t>
  </si>
  <si>
    <t>arg243@yahoo.com</t>
  </si>
  <si>
    <t>iamlovingyoga@gmail.com</t>
  </si>
  <si>
    <t>mrzeros3@gmail.com</t>
  </si>
  <si>
    <t>greg.reese@comcast.net</t>
  </si>
  <si>
    <t>donald.mcandrews@gmail.com</t>
  </si>
  <si>
    <t>McAndrews</t>
  </si>
  <si>
    <t>jeffvanetten@yahoo.com</t>
  </si>
  <si>
    <t>ksebuck@yahoo.com</t>
  </si>
  <si>
    <t>2020-08-27 20:08:58 UTC</t>
  </si>
  <si>
    <t>mkarisik@live.com</t>
  </si>
  <si>
    <t>mitchwh@gmail.com</t>
  </si>
  <si>
    <t>2020-11-24 17:41:56 UTC</t>
  </si>
  <si>
    <t>aevaughn58@gmail.com</t>
  </si>
  <si>
    <t>donnamacaluso1@gmail.com</t>
  </si>
  <si>
    <t>joe.sehf@gmail.com</t>
  </si>
  <si>
    <t>Paredes</t>
  </si>
  <si>
    <t>Dumfries</t>
  </si>
  <si>
    <t>ginnypa@comcast.net</t>
  </si>
  <si>
    <t>2019-08-13 23:54:57 UTC</t>
  </si>
  <si>
    <t>lgearhea@masonlive.gmu.edu</t>
  </si>
  <si>
    <t>rylinn.sorini@gmail.com</t>
  </si>
  <si>
    <t>2020-04-12 00:27:05 UTC</t>
  </si>
  <si>
    <t>seafiggs@gmail.com</t>
  </si>
  <si>
    <t>2022-01-19 12:34:57 UTC</t>
  </si>
  <si>
    <t>erinakurle@gmail.com</t>
  </si>
  <si>
    <t>brianna.e.hearn@gmail.com</t>
  </si>
  <si>
    <t>delvecchionk@yahoo.com</t>
  </si>
  <si>
    <t>gdwildcat01@gmail.com</t>
  </si>
  <si>
    <t>2022-05-23 21:34:43 UTC</t>
  </si>
  <si>
    <t>estar377@gmail.com</t>
  </si>
  <si>
    <t>2019-08-13 19:52:31 UTC</t>
  </si>
  <si>
    <t>thegigis@yahoo.com</t>
  </si>
  <si>
    <t>2023-04-28 17:30:10 UTC</t>
  </si>
  <si>
    <t>chino6963@gmail.com</t>
  </si>
  <si>
    <t>ahorriok@yahoo.com</t>
  </si>
  <si>
    <t>2021-12-27 23:30:46 UTC</t>
  </si>
  <si>
    <t>gwdevins1978@gmail.com</t>
  </si>
  <si>
    <t>meg@bigpict.com</t>
  </si>
  <si>
    <t>gailandjj@gmail.com</t>
  </si>
  <si>
    <t>GAIL</t>
  </si>
  <si>
    <t>DONOVAN</t>
  </si>
  <si>
    <t>mwarner601@aol.com</t>
  </si>
  <si>
    <t>2022-05-05 20:04:10 UTC</t>
  </si>
  <si>
    <t>natebaca@hotmail.com</t>
  </si>
  <si>
    <t>mrseyetech@yahoo.com</t>
  </si>
  <si>
    <t>Boland</t>
  </si>
  <si>
    <t>angelavalentine06@yahoo.com</t>
  </si>
  <si>
    <t>Phelps</t>
  </si>
  <si>
    <t>jlk.whitehouse@gmail.com</t>
  </si>
  <si>
    <t>trudilongbeu@gmail.com</t>
  </si>
  <si>
    <t>Gertrude</t>
  </si>
  <si>
    <t>Buing</t>
  </si>
  <si>
    <t>bgshires@gmail.com</t>
  </si>
  <si>
    <t>Brian and Christine</t>
  </si>
  <si>
    <t>Schires</t>
  </si>
  <si>
    <t>2022-06-03 17:55:51 UTC</t>
  </si>
  <si>
    <t>wqzchkxydp@privaterelay.appleid.com</t>
  </si>
  <si>
    <t>jclark0610@gmail.com</t>
  </si>
  <si>
    <t>Morley-Hillen</t>
  </si>
  <si>
    <t>jessicantai@gmail.com</t>
  </si>
  <si>
    <t>Tai</t>
  </si>
  <si>
    <t>bastionjc@yahoo.com</t>
  </si>
  <si>
    <t>Bastion</t>
  </si>
  <si>
    <t>jlarkin@murlarkey.com</t>
  </si>
  <si>
    <t>Larkin</t>
  </si>
  <si>
    <t>jim.scrofani@gmail.com</t>
  </si>
  <si>
    <t>Scrofani</t>
  </si>
  <si>
    <t>jojo_mavi@yahoo.com</t>
  </si>
  <si>
    <t>Bilotta</t>
  </si>
  <si>
    <t>jpc8264@gmail.com</t>
  </si>
  <si>
    <t>joe.lobos@gmail.com</t>
  </si>
  <si>
    <t>Lobos</t>
  </si>
  <si>
    <t>joseph.patry@gmail.com</t>
  </si>
  <si>
    <t>Patry</t>
  </si>
  <si>
    <t>2022-10-03 22:30:11 UTC</t>
  </si>
  <si>
    <t>Moved out of VA</t>
  </si>
  <si>
    <t>cfitts@ruppertconpanies.com</t>
  </si>
  <si>
    <t>Fitts</t>
  </si>
  <si>
    <t>hagenjo@comcast.net</t>
  </si>
  <si>
    <t>Hagen</t>
  </si>
  <si>
    <t>john3905@gmail.com</t>
  </si>
  <si>
    <t>Rodriguez</t>
  </si>
  <si>
    <t>2022-10-18 01:10:46 UTC</t>
  </si>
  <si>
    <t>Yes</t>
  </si>
  <si>
    <t>johnnyfagler@gmail.com</t>
  </si>
  <si>
    <t>Fagler</t>
  </si>
  <si>
    <t>dwvhm7y78c@privaterelay.appleid.com</t>
  </si>
  <si>
    <t>jonfredritz@yahoo.com</t>
  </si>
  <si>
    <t>Fredritz</t>
  </si>
  <si>
    <t>caboyinva.jg@gmail.com</t>
  </si>
  <si>
    <t>joniwill04@gmail.com</t>
  </si>
  <si>
    <t>Joni</t>
  </si>
  <si>
    <t>Hammer</t>
  </si>
  <si>
    <t>jonique.whitehurst@gmail.com</t>
  </si>
  <si>
    <t>Jonique</t>
  </si>
  <si>
    <t>Whitehurst</t>
  </si>
  <si>
    <t>jose.max.paz@gmail.com</t>
  </si>
  <si>
    <t>Paz</t>
  </si>
  <si>
    <t>2022-08-22 22:15:44 UTC</t>
  </si>
  <si>
    <t>animaldrj@gmail.com</t>
  </si>
  <si>
    <t>j.girellini@gmail.com</t>
  </si>
  <si>
    <t>Girellini</t>
  </si>
  <si>
    <t>2022-08-16 02:08:10 UTC</t>
  </si>
  <si>
    <t>jmmurray.mail@gmail.com</t>
  </si>
  <si>
    <t>dy77t9sbqh@privaterelay.appleid.com</t>
  </si>
  <si>
    <t>joseph.verghese@yahoo.com</t>
  </si>
  <si>
    <t>Verghese</t>
  </si>
  <si>
    <t>2022-08-16 00:48:15 UTC</t>
  </si>
  <si>
    <t>jzurliene1@gmail.com</t>
  </si>
  <si>
    <t>Zurliene</t>
  </si>
  <si>
    <t>jem3891@gmail.com</t>
  </si>
  <si>
    <t>Molinelli</t>
  </si>
  <si>
    <t>2022-10-10 22:37:12 UTC</t>
  </si>
  <si>
    <t>jgulia13@gmail.com</t>
  </si>
  <si>
    <t>Bargo</t>
  </si>
  <si>
    <t>julia.kiefer@gmail.com</t>
  </si>
  <si>
    <t>julia.ganzi@gmail.com</t>
  </si>
  <si>
    <t>Ganzi</t>
  </si>
  <si>
    <t>2022-08-15 22:52:37 UTC</t>
  </si>
  <si>
    <t>juliarader22@gmail.com</t>
  </si>
  <si>
    <t>maryann.rackowski@gmail.com</t>
  </si>
  <si>
    <t>Rackowski</t>
  </si>
  <si>
    <t>2022-08-16 02:24:52 UTC</t>
  </si>
  <si>
    <t>kdbdhm@gmail.com</t>
  </si>
  <si>
    <t>Kady</t>
  </si>
  <si>
    <t>Badham</t>
  </si>
  <si>
    <t>sc00bysnax00@gmail.com</t>
  </si>
  <si>
    <t>Kannan</t>
  </si>
  <si>
    <t>Sankaran</t>
  </si>
  <si>
    <t>2023-10-03 00:59:29 UTC</t>
  </si>
  <si>
    <t>z8dj6hxrkm@privaterelay.appleid.com</t>
  </si>
  <si>
    <t>Kara</t>
  </si>
  <si>
    <t>Plum</t>
  </si>
  <si>
    <t>kbacordo@gmail.com</t>
  </si>
  <si>
    <t>Bacordo</t>
  </si>
  <si>
    <t>2022-08-16 02:33:33 UTC</t>
  </si>
  <si>
    <t>q9fqbwsmk4@privaterelay.appleid.com</t>
  </si>
  <si>
    <t>Cebula</t>
  </si>
  <si>
    <t>klstroszka@gmail.com</t>
  </si>
  <si>
    <t>Denby</t>
  </si>
  <si>
    <t>khenderson@trg-inc.com</t>
  </si>
  <si>
    <t>Henderson</t>
  </si>
  <si>
    <t>ksdu713@gmail.com</t>
  </si>
  <si>
    <t>karirosejohnson@gmail.com</t>
  </si>
  <si>
    <t>Horn</t>
  </si>
  <si>
    <t>2022-08-23 02:38:09 UTC</t>
  </si>
  <si>
    <t>5zm6p2dps9@privaterelay.appleid.com</t>
  </si>
  <si>
    <t>Karn</t>
  </si>
  <si>
    <t>Aggarwal</t>
  </si>
  <si>
    <t>kasiaornelas@yahoo.com</t>
  </si>
  <si>
    <t>Katarzyna</t>
  </si>
  <si>
    <t>Ornelas</t>
  </si>
  <si>
    <t>kate.bitely@gmail.com</t>
  </si>
  <si>
    <t>Bitely</t>
  </si>
  <si>
    <t>kate@klcevents.com</t>
  </si>
  <si>
    <t>kate.a.dollard@gmail.com</t>
  </si>
  <si>
    <t>Dollard</t>
  </si>
  <si>
    <t>2022-08-15 22:57:52 UTC</t>
  </si>
  <si>
    <t>katherine.hinger@gmail.com</t>
  </si>
  <si>
    <t>Hinger</t>
  </si>
  <si>
    <t>kammy.mann@gmail.com</t>
  </si>
  <si>
    <t>jungfu55@yahoo.com</t>
  </si>
  <si>
    <t>LaGuardia</t>
  </si>
  <si>
    <t>kgf61@yahoo.com</t>
  </si>
  <si>
    <t>vr4d4p8jmj@privaterelay.appleid.com</t>
  </si>
  <si>
    <t>Kathryn P</t>
  </si>
  <si>
    <t>ksteckelberg1980@gmail.com</t>
  </si>
  <si>
    <t>Steckelberg</t>
  </si>
  <si>
    <t>2023-07-31 21:16:09 UTC</t>
  </si>
  <si>
    <t>ktg821@gmail.com</t>
  </si>
  <si>
    <t>Groomes</t>
  </si>
  <si>
    <t>ppbpsk82kt@privaterelay.appleid.com</t>
  </si>
  <si>
    <t>katieroseenriquez@gmail.com</t>
  </si>
  <si>
    <t>Katierose</t>
  </si>
  <si>
    <t>2022-10-11 03:15:40 UTC</t>
  </si>
  <si>
    <t>katmonterow@gmail.com</t>
  </si>
  <si>
    <t>kayshaykia@gmail.com</t>
  </si>
  <si>
    <t>Kayla</t>
  </si>
  <si>
    <t>Kia</t>
  </si>
  <si>
    <t>hunt.kelly.a@gmail.com</t>
  </si>
  <si>
    <t>mccannkm2004@yahoo.com</t>
  </si>
  <si>
    <t>kmosher36@gmail.com</t>
  </si>
  <si>
    <t>Mosher</t>
  </si>
  <si>
    <t>kelly.oler@gmail.com</t>
  </si>
  <si>
    <t>Oler</t>
  </si>
  <si>
    <t>2022-09-26 23:22:40 UTC</t>
  </si>
  <si>
    <t>cj2t4q8jkt@privaterelay.appleid.com</t>
  </si>
  <si>
    <t>Stull</t>
  </si>
  <si>
    <t>kwworks4u@msn.com</t>
  </si>
  <si>
    <t>Wallace</t>
  </si>
  <si>
    <t>knhannenmann@gmail.com</t>
  </si>
  <si>
    <t>Hannenmann</t>
  </si>
  <si>
    <t>kendomorgan@gmail.com</t>
  </si>
  <si>
    <t>keniamazariegos@yahoo.com</t>
  </si>
  <si>
    <t>Kenia</t>
  </si>
  <si>
    <t>Mazariegos</t>
  </si>
  <si>
    <t>kspindlerranta@gmail.com</t>
  </si>
  <si>
    <t>Spindler-Ranta</t>
  </si>
  <si>
    <t>2022-08-22 22:34:49 UTC</t>
  </si>
  <si>
    <t>klp@kaneperry.com</t>
  </si>
  <si>
    <t>kmi.bunny@gmail.com</t>
  </si>
  <si>
    <t>Khanhmi</t>
  </si>
  <si>
    <t>Nguyen</t>
  </si>
  <si>
    <t>kiararoblesg11@gmail.com</t>
  </si>
  <si>
    <t>Kiara</t>
  </si>
  <si>
    <t>Robles</t>
  </si>
  <si>
    <t>r8xyzrftmv@privaterelay.appleid.com</t>
  </si>
  <si>
    <t>kjewell10@gmail.com</t>
  </si>
  <si>
    <t>kim.karst@gmail.com</t>
  </si>
  <si>
    <t>kirafoley10@gmail.com</t>
  </si>
  <si>
    <t>Kira</t>
  </si>
  <si>
    <t>2022-10-31 23:03:19 UTC</t>
  </si>
  <si>
    <t>x4wr494vr7@privaterelay.appleid.com</t>
  </si>
  <si>
    <t>Kitty</t>
  </si>
  <si>
    <t>Hagarty</t>
  </si>
  <si>
    <t>dorothyklieber@yahoo.com</t>
  </si>
  <si>
    <t>kristen_kiefer@hotmail.com</t>
  </si>
  <si>
    <t>Kiefer</t>
  </si>
  <si>
    <t>2023-04-10 21:46:30 UTC</t>
  </si>
  <si>
    <t>stevenskl13@gmail.com</t>
  </si>
  <si>
    <t>kglass829@gmail.com</t>
  </si>
  <si>
    <t>Krystal</t>
  </si>
  <si>
    <t>Glass</t>
  </si>
  <si>
    <t>the609crew@gmail.com</t>
  </si>
  <si>
    <t>Roos</t>
  </si>
  <si>
    <t>2022-09-09 02:56:10 UTC</t>
  </si>
  <si>
    <t>rooskf@gmail.com</t>
  </si>
  <si>
    <t>2022-08-30 12:27:17 UTC</t>
  </si>
  <si>
    <t>thomkyle@gmail.com</t>
  </si>
  <si>
    <t>Kyle</t>
  </si>
  <si>
    <t>2022-11-29 14:14:21 UTC</t>
  </si>
  <si>
    <t>kylleigh.wiygul@gmail.com</t>
  </si>
  <si>
    <t>Kylleigh</t>
  </si>
  <si>
    <t>Wiygul</t>
  </si>
  <si>
    <t>hellolivgude@gmail.com</t>
  </si>
  <si>
    <t>LIV</t>
  </si>
  <si>
    <t>GUDE</t>
  </si>
  <si>
    <t>2023-01-16 22:37:29 UTC</t>
  </si>
  <si>
    <t>hgyftd</t>
  </si>
  <si>
    <t>latoya.fletcher22@gmail.com</t>
  </si>
  <si>
    <t>La Toya</t>
  </si>
  <si>
    <t>Fletcher</t>
  </si>
  <si>
    <t>lrcarey22@gmail.com</t>
  </si>
  <si>
    <t>Lachlan</t>
  </si>
  <si>
    <t>ltchamberlain@gmail.com</t>
  </si>
  <si>
    <t>Lara</t>
  </si>
  <si>
    <t>Chamberlain</t>
  </si>
  <si>
    <t>2023-01-10 18:44:05 UTC</t>
  </si>
  <si>
    <t>I don’t think I signed up for it</t>
  </si>
  <si>
    <t>larryd1391@yahoo.com</t>
  </si>
  <si>
    <t>briggsal2014@gmail.com</t>
  </si>
  <si>
    <t>Briggs</t>
  </si>
  <si>
    <t>laura@l2realtypartners.com</t>
  </si>
  <si>
    <t>Bien</t>
  </si>
  <si>
    <t>lfawley728@yahoo.com</t>
  </si>
  <si>
    <t>Fawley</t>
  </si>
  <si>
    <t>laura.suzanne.lane@gmail.com</t>
  </si>
  <si>
    <t>2023-06-05 21:50:57 UTC</t>
  </si>
  <si>
    <t>I moved out of state.</t>
  </si>
  <si>
    <t>laurmonahan@hotmail.com</t>
  </si>
  <si>
    <t>Monahan</t>
  </si>
  <si>
    <t>2022-11-15 01:17:19 UTC</t>
  </si>
  <si>
    <t>ghbxr2xjkm@privaterelay.appleid.com</t>
  </si>
  <si>
    <t>lbfvalentino@gmail.com</t>
  </si>
  <si>
    <t>Valentino</t>
  </si>
  <si>
    <t>tbearlvr@aol.com</t>
  </si>
  <si>
    <t>Laure</t>
  </si>
  <si>
    <t>Rolfe</t>
  </si>
  <si>
    <t>lgarona19@gmail.com</t>
  </si>
  <si>
    <t>Arona</t>
  </si>
  <si>
    <t>laurenebrown98@gmail.com</t>
  </si>
  <si>
    <t>2022-08-17 03:14:00 UTC</t>
  </si>
  <si>
    <t>lgootle@nationalfairhousing.org</t>
  </si>
  <si>
    <t>Gootle</t>
  </si>
  <si>
    <t>lauren.rivera1505@gmail.com</t>
  </si>
  <si>
    <t>sjyost20@verizon.net</t>
  </si>
  <si>
    <t>703-987-0081</t>
  </si>
  <si>
    <t>Prepaid expired March 2023,April 2022 barrel tastings-2021 Futures,Tock Users,2022 Futures-March 2023 Barrel Tastings,All Wine Club Members,All Vine Club,Master Newsletter List,2020 Futures Email List,2019 Futures Email List,2021 Futures List-April Barrel Tasting</t>
  </si>
  <si>
    <t>ricajoecanavan@gmail.com</t>
  </si>
  <si>
    <t>Joe and Rica</t>
  </si>
  <si>
    <t>Canavan</t>
  </si>
  <si>
    <t>2021-12-22 18:39:32 UTC</t>
  </si>
  <si>
    <t>Multiple emails for me</t>
  </si>
  <si>
    <t>tmparmelee@aol.com</t>
  </si>
  <si>
    <t>Parmelee</t>
  </si>
  <si>
    <t>elipp@nrahq.org</t>
  </si>
  <si>
    <t>Lipp</t>
  </si>
  <si>
    <t>2020-08-12 19:10:02 UTC</t>
  </si>
  <si>
    <t>ehpreston@comcast.net</t>
  </si>
  <si>
    <t>Elaine &amp; Edward</t>
  </si>
  <si>
    <t>Preston</t>
  </si>
  <si>
    <t>delgdodm@yahoo.com</t>
  </si>
  <si>
    <t>cmormuzik@yahoo.com</t>
  </si>
  <si>
    <t>ksspicer@verizon.net</t>
  </si>
  <si>
    <t>Spicer</t>
  </si>
  <si>
    <t>aes340@aol.com</t>
  </si>
  <si>
    <t>laylalepak@gmail.com</t>
  </si>
  <si>
    <t>Layla</t>
  </si>
  <si>
    <t>Lepak</t>
  </si>
  <si>
    <t>2022-08-23 00:00:27 UTC</t>
  </si>
  <si>
    <t>lsimoes67@gmail.com</t>
  </si>
  <si>
    <t>Lesley</t>
  </si>
  <si>
    <t>Simoes</t>
  </si>
  <si>
    <t>ldavis@dbia.com</t>
  </si>
  <si>
    <t>leslie</t>
  </si>
  <si>
    <t>davis</t>
  </si>
  <si>
    <t>2022-10-10 21:36:10 UTC</t>
  </si>
  <si>
    <t>lrhodenhizer@hotmail.com</t>
  </si>
  <si>
    <t>Rhodenhizer</t>
  </si>
  <si>
    <t>manleyle@comcast.net</t>
  </si>
  <si>
    <t>Manley</t>
  </si>
  <si>
    <t>j2qybcbpvq@privaterelay.appleid.com</t>
  </si>
  <si>
    <t>lindseyforte14@gmail.com</t>
  </si>
  <si>
    <t>Forte</t>
  </si>
  <si>
    <t>schmle9@gmail.com</t>
  </si>
  <si>
    <t>2023-05-08 21:46:03 UTC</t>
  </si>
  <si>
    <t>stbrncap@hotmail.com</t>
  </si>
  <si>
    <t>Linton</t>
  </si>
  <si>
    <t>Romero</t>
  </si>
  <si>
    <t>lnleone@gmail.com</t>
  </si>
  <si>
    <t>Boms</t>
  </si>
  <si>
    <t>2022-12-06 03:23:23 UTC</t>
  </si>
  <si>
    <t>lfiely@gmail.com</t>
  </si>
  <si>
    <t>Fiely</t>
  </si>
  <si>
    <t>gjdj9znzrh@privaterelay.appleid.com</t>
  </si>
  <si>
    <t>Finley</t>
  </si>
  <si>
    <t>lisa.kenkeremath@gmail.com</t>
  </si>
  <si>
    <t>Kenkeremath</t>
  </si>
  <si>
    <t>lisa@pearmundcellars.com</t>
  </si>
  <si>
    <t>lisa.shutt@gmail.com</t>
  </si>
  <si>
    <t>Shutt</t>
  </si>
  <si>
    <t>2022-09-15 23:03:10 UTC</t>
  </si>
  <si>
    <t>gd5nhwjkwb@privaterelay.appleid.com</t>
  </si>
  <si>
    <t>Lissa</t>
  </si>
  <si>
    <t>Mantell</t>
  </si>
  <si>
    <t>lissettemcohen@gmail.com</t>
  </si>
  <si>
    <t>Lissette</t>
  </si>
  <si>
    <t>Tolentino</t>
  </si>
  <si>
    <t>sehansen0796@gmail.com</t>
  </si>
  <si>
    <t>riceea@pwcs.edu</t>
  </si>
  <si>
    <t>dcsportsdiva@gmail.com</t>
  </si>
  <si>
    <t>Leonard</t>
  </si>
  <si>
    <t>kuters4@verizon.net</t>
  </si>
  <si>
    <t>Kuter</t>
  </si>
  <si>
    <t>lrusteikas@gmail.com</t>
  </si>
  <si>
    <t>Rusteikas</t>
  </si>
  <si>
    <t>lbdromero@live.com</t>
  </si>
  <si>
    <t>Lorie</t>
  </si>
  <si>
    <t>2023-06-06 00:02:35 UTC</t>
  </si>
  <si>
    <t>louisagerber89@gmail.com</t>
  </si>
  <si>
    <t>Louisa</t>
  </si>
  <si>
    <t>Gerber</t>
  </si>
  <si>
    <t>lmartinez@walkertitle.com</t>
  </si>
  <si>
    <t>2022-10-04 13:10:27 UTC</t>
  </si>
  <si>
    <t>lutzvegasinc@aol.com</t>
  </si>
  <si>
    <t>drmlcarter@hotmail.com</t>
  </si>
  <si>
    <t>MARTHA</t>
  </si>
  <si>
    <t>CARTER</t>
  </si>
  <si>
    <t>dance47er@gmail.com</t>
  </si>
  <si>
    <t>Machijah</t>
  </si>
  <si>
    <t>madison.mcclish@gmail.com</t>
  </si>
  <si>
    <t>Madison</t>
  </si>
  <si>
    <t>McClish</t>
  </si>
  <si>
    <t>madisonnutter1@gmail.com</t>
  </si>
  <si>
    <t>Nutter</t>
  </si>
  <si>
    <t>dawn@pearmundcellars.com</t>
  </si>
  <si>
    <t>Gough</t>
  </si>
  <si>
    <t>mrh1222@gmail.com</t>
  </si>
  <si>
    <t>Hummel</t>
  </si>
  <si>
    <t>manupw1@gmail.com</t>
  </si>
  <si>
    <t>Manuela</t>
  </si>
  <si>
    <t>yjbrdbhb9f@privaterelay.appleid.com</t>
  </si>
  <si>
    <t>smdaaugustine@aol.com</t>
  </si>
  <si>
    <t>2022-08-29 23:21:43 UTC</t>
  </si>
  <si>
    <t>5w4r8bfy74@privaterelay.appleid.com</t>
  </si>
  <si>
    <t>Margie</t>
  </si>
  <si>
    <t>DeHoust</t>
  </si>
  <si>
    <t>mazurduy93@gmail.com</t>
  </si>
  <si>
    <t>Azurduy</t>
  </si>
  <si>
    <t>mdemarco74@gmail.com</t>
  </si>
  <si>
    <t>DeMarco</t>
  </si>
  <si>
    <t>mkorsak77@gmail.com</t>
  </si>
  <si>
    <t>Fish</t>
  </si>
  <si>
    <t>mgiraldezp@gmail.com</t>
  </si>
  <si>
    <t>Marianela</t>
  </si>
  <si>
    <t>Giraldez</t>
  </si>
  <si>
    <t>mpfaraone@gmail.com</t>
  </si>
  <si>
    <t>Marina</t>
  </si>
  <si>
    <t>Faraone</t>
  </si>
  <si>
    <t>mark.botros@gmail.com</t>
  </si>
  <si>
    <t>Botros</t>
  </si>
  <si>
    <t>mlc3395@cox.net</t>
  </si>
  <si>
    <t>2022-08-17 23:36:11 UTC</t>
  </si>
  <si>
    <t>mf85597003@gmail.com</t>
  </si>
  <si>
    <t>Forgash</t>
  </si>
  <si>
    <t>marktm1@verizon.net</t>
  </si>
  <si>
    <t>2023-03-27 22:14:10 UTC</t>
  </si>
  <si>
    <t>t22pjw4b5c@privaterelay.appleid.com</t>
  </si>
  <si>
    <t>Ruloff</t>
  </si>
  <si>
    <t>mt.short21@gmail.com</t>
  </si>
  <si>
    <t>Short</t>
  </si>
  <si>
    <t>qtb4rfvbzm@privaterelay.appleid.com</t>
  </si>
  <si>
    <t>martytripp@icloud.com</t>
  </si>
  <si>
    <t>2022-09-12 23:41:00 UTC</t>
  </si>
  <si>
    <t>dushy0920@gmail.com</t>
  </si>
  <si>
    <t>marzipan77.mes@gmail.com</t>
  </si>
  <si>
    <t>who2856@comcast.net</t>
  </si>
  <si>
    <t>cajunstephanie@yahoo.com</t>
  </si>
  <si>
    <t>2022-08-29 21:53:33 UTC</t>
  </si>
  <si>
    <t>mhsongbird@gmail.com</t>
  </si>
  <si>
    <t>Mary-Hannah</t>
  </si>
  <si>
    <t>Klontz</t>
  </si>
  <si>
    <t>mktalkteacher@gmail.com</t>
  </si>
  <si>
    <t>MaryKay</t>
  </si>
  <si>
    <t>maryellensilsby@gmail.com</t>
  </si>
  <si>
    <t>Silsby</t>
  </si>
  <si>
    <t>2022-08-15 22:21:38 UTC</t>
  </si>
  <si>
    <t>5drtgqtw7g@privaterelay.appleid.com</t>
  </si>
  <si>
    <t>mattgitt13@gmail.com</t>
  </si>
  <si>
    <t>Gittleman</t>
  </si>
  <si>
    <t>2022-09-12 12:43:47 UTC</t>
  </si>
  <si>
    <t>matthew.t.starr@gmail.com</t>
  </si>
  <si>
    <t>Starr</t>
  </si>
  <si>
    <t>mattyost97@gmail.com</t>
  </si>
  <si>
    <t>dmsheets38@gmail.com</t>
  </si>
  <si>
    <t>Max</t>
  </si>
  <si>
    <t>Sheets</t>
  </si>
  <si>
    <t>meaiello@gmail.com</t>
  </si>
  <si>
    <t>Enders</t>
  </si>
  <si>
    <t>xrpfv6f9q6@privaterelay.appleid.com</t>
  </si>
  <si>
    <t>slcd4444@gmail.com</t>
  </si>
  <si>
    <t>Myers</t>
  </si>
  <si>
    <t>oneill.megane@gmail.com</t>
  </si>
  <si>
    <t>O’Neill</t>
  </si>
  <si>
    <t>mlunsfor1@yahoo.com</t>
  </si>
  <si>
    <t>melissadurik@yahoo.com</t>
  </si>
  <si>
    <t>Durik</t>
  </si>
  <si>
    <t>dymekmb90@gmail.com</t>
  </si>
  <si>
    <t>Dymek</t>
  </si>
  <si>
    <t>melissa.kern74@gmail.com</t>
  </si>
  <si>
    <t>Kern</t>
  </si>
  <si>
    <t>melimrios@gmail.com</t>
  </si>
  <si>
    <t>missyannwilmoth@gmail.com</t>
  </si>
  <si>
    <t>Wilmoth</t>
  </si>
  <si>
    <t>zdcnvkgkfg@privaterelay.appleid.com</t>
  </si>
  <si>
    <t>Melodie</t>
  </si>
  <si>
    <t>mlday2234@gmail.com</t>
  </si>
  <si>
    <t>meriam.meraay@gmail.com</t>
  </si>
  <si>
    <t>Meriam</t>
  </si>
  <si>
    <t>Meraay</t>
  </si>
  <si>
    <t>2022-08-25 22:06:10 UTC</t>
  </si>
  <si>
    <t>merfellows@earthlink.net</t>
  </si>
  <si>
    <t>Merrilee</t>
  </si>
  <si>
    <t>Fellows</t>
  </si>
  <si>
    <t>2022-08-30 00:12:49 UTC</t>
  </si>
  <si>
    <t>miakhighfill@gmail.com</t>
  </si>
  <si>
    <t>Mia</t>
  </si>
  <si>
    <t>Highfill</t>
  </si>
  <si>
    <t>mamjkm@gmail.com</t>
  </si>
  <si>
    <t>Markowitz</t>
  </si>
  <si>
    <t>abashai@gmail.com</t>
  </si>
  <si>
    <t>Pointer</t>
  </si>
  <si>
    <t>michael.vanwambeke@gmail.com</t>
  </si>
  <si>
    <t>Van Wambeke</t>
  </si>
  <si>
    <t>2023-06-02 23:33:03 UTC</t>
  </si>
  <si>
    <t>micheleblue12@gmail.com</t>
  </si>
  <si>
    <t>Blue</t>
  </si>
  <si>
    <t>michele.h.lee@gmail.com</t>
  </si>
  <si>
    <t>2022-10-17 21:50:47 UTC</t>
  </si>
  <si>
    <t>day3dr@yahoo.com</t>
  </si>
  <si>
    <t>Beltran</t>
  </si>
  <si>
    <t>michelleacmelo@gmail.com</t>
  </si>
  <si>
    <t>Melo</t>
  </si>
  <si>
    <t>hazeleyez219@gmail.com</t>
  </si>
  <si>
    <t>Woodfolk</t>
  </si>
  <si>
    <t>lisamarienj@aol.com</t>
  </si>
  <si>
    <t>mike.duley@yahoo.com</t>
  </si>
  <si>
    <t>mike@gawlas.com</t>
  </si>
  <si>
    <t>Gawlas</t>
  </si>
  <si>
    <t>9p4jzwhby2@privaterelay.appleid.com</t>
  </si>
  <si>
    <t>Soranno</t>
  </si>
  <si>
    <t>mistyjames78@gmail.com</t>
  </si>
  <si>
    <t>Misty</t>
  </si>
  <si>
    <t>mlowmack@hotmail.com</t>
  </si>
  <si>
    <t>Lowmack</t>
  </si>
  <si>
    <t>mollysbadger@gmail.com</t>
  </si>
  <si>
    <t>Badger</t>
  </si>
  <si>
    <t>m2j2.113012@gmail.com</t>
  </si>
  <si>
    <t>Monique</t>
  </si>
  <si>
    <t>stpkw74hwj@privaterelay.appleid.com</t>
  </si>
  <si>
    <t>Moriah</t>
  </si>
  <si>
    <t>K</t>
  </si>
  <si>
    <t>namkg143@gmail.com</t>
  </si>
  <si>
    <t>Nam</t>
  </si>
  <si>
    <t>kmeades@aol.com</t>
  </si>
  <si>
    <t>Kris</t>
  </si>
  <si>
    <t>Meade</t>
  </si>
  <si>
    <t>betsytoad@gmail.com</t>
  </si>
  <si>
    <t>305-338-7376</t>
  </si>
  <si>
    <t>4550 Tullamore Estates Rd</t>
  </si>
  <si>
    <t>VA</t>
  </si>
  <si>
    <t>pccarlson51@yahoo.com</t>
  </si>
  <si>
    <t>2022-07-12 00:42:06 UTC</t>
  </si>
  <si>
    <t>photobyfling@gmail.com</t>
  </si>
  <si>
    <t>karensellers1@verizon.net</t>
  </si>
  <si>
    <t>2023-03-07 13:52:22 UTC</t>
  </si>
  <si>
    <t>yuppieno@cox.net</t>
  </si>
  <si>
    <t>catcandler@gmail.com</t>
  </si>
  <si>
    <t>nelson72@comcast.net</t>
  </si>
  <si>
    <t>bbcoile@gmail.com</t>
  </si>
  <si>
    <t>huskermba@hotmail.com</t>
  </si>
  <si>
    <t>jason.edinger@gmail.com</t>
  </si>
  <si>
    <t>2019-09-13 19:21:23 UTC</t>
  </si>
  <si>
    <t>melissaschmelzer123@gmail.com</t>
  </si>
  <si>
    <t>kareegirard@yahoo.com</t>
  </si>
  <si>
    <t>marciababs1@gmail.com</t>
  </si>
  <si>
    <t>2020-05-05 17:21:56 UTC</t>
  </si>
  <si>
    <t>tbdeere@icloud.com</t>
  </si>
  <si>
    <t>lamarkoff@yahoo.com</t>
  </si>
  <si>
    <t>kim_rains03@hotmail.com</t>
  </si>
  <si>
    <t>2021-10-11 23:16:28 UTC</t>
  </si>
  <si>
    <t>chickpilot2000@yahoo.com</t>
  </si>
  <si>
    <t>terri@nnkwinediva.com</t>
  </si>
  <si>
    <t>krichardson06@gmail.com</t>
  </si>
  <si>
    <t>lhines123@yahoo.com</t>
  </si>
  <si>
    <t>mihoffman@verizon.net</t>
  </si>
  <si>
    <t>ginamaice@gmail.com</t>
  </si>
  <si>
    <t>2019-08-13 20:32:05 UTC</t>
  </si>
  <si>
    <t>bbarron106@aol.com</t>
  </si>
  <si>
    <t>shakena.lumcox@gmail.com</t>
  </si>
  <si>
    <t>2019-10-30 21:19:00 UTC</t>
  </si>
  <si>
    <t>laantoinette.camm@gmail.com</t>
  </si>
  <si>
    <t>ressurrection@invinciblevisionrealestate.com</t>
  </si>
  <si>
    <t>alphalima1@gmail.com</t>
  </si>
  <si>
    <t>2023-02-18 21:09:16 UTC</t>
  </si>
  <si>
    <t>cgriffin40@verizon.net</t>
  </si>
  <si>
    <t>wbisgrove@gmail.com</t>
  </si>
  <si>
    <t>Steele</t>
  </si>
  <si>
    <t>2022 three year barrel club,Tock Users,2022 Futures-March 2023 Barrel Tastings,All Wine Club Members,Master Newsletter List,2022 RESERVE futures ready for pick up</t>
  </si>
  <si>
    <t>sjacobsedge@yahoo.com</t>
  </si>
  <si>
    <t>rasavoca@gmail.com</t>
  </si>
  <si>
    <t>crystalkpierce@gmail.com</t>
  </si>
  <si>
    <t>s.solitudesminispa@verizon.net</t>
  </si>
  <si>
    <t>shakena.goode@gmail.com</t>
  </si>
  <si>
    <t>2022-01-04 00:01:17 UTC</t>
  </si>
  <si>
    <t>orangetabs@gmail.com</t>
  </si>
  <si>
    <t>ccurrie@hunton.com</t>
  </si>
  <si>
    <t>sjwallace39@gmail.com</t>
  </si>
  <si>
    <t>bill.baracat@gmail.com</t>
  </si>
  <si>
    <t>leonidasrari@outlook.com</t>
  </si>
  <si>
    <t>jilldnash5@gmail.com</t>
  </si>
  <si>
    <t>Jill</t>
  </si>
  <si>
    <t>Nash</t>
  </si>
  <si>
    <t>cwestog@hotmail.com</t>
  </si>
  <si>
    <t>Westog</t>
  </si>
  <si>
    <t>krgraves89@aol.com</t>
  </si>
  <si>
    <t>beverlyzwayer@yahoo.com</t>
  </si>
  <si>
    <t>calfiggs@gmail.com</t>
  </si>
  <si>
    <t>kfletcher@vt.edu</t>
  </si>
  <si>
    <t>luvielama@gmail.com</t>
  </si>
  <si>
    <t>Lama</t>
  </si>
  <si>
    <t>tlipman2@aol.com</t>
  </si>
  <si>
    <t>Lipman</t>
  </si>
  <si>
    <t>2022 Chardonnay and Viognier Futures Ready,April 2022 barrel tastings-2021 Futures,Tock Users,2022 Futures-March 2023 Barrel Tastings,Master Newsletter List,2022 RESERVE futures ready for pick up,2021 Futures List-April Barrel Tasting</t>
  </si>
  <si>
    <t>theophin06@gmail.com</t>
  </si>
  <si>
    <t>cmg54321@gmail.com</t>
  </si>
  <si>
    <t>2021-10-12 01:24:18 UTC</t>
  </si>
  <si>
    <t>ken.n.kelly.dail@gmail.com</t>
  </si>
  <si>
    <t>jeffdaniels0668@gmail.com</t>
  </si>
  <si>
    <t>Daniels</t>
  </si>
  <si>
    <t>2021-12-22 22:19:23 UTC</t>
  </si>
  <si>
    <t>phillipsdefense@gmail.com</t>
  </si>
  <si>
    <t>rmbuker@yahoo.com</t>
  </si>
  <si>
    <t>akubicki@hotmail.com</t>
  </si>
  <si>
    <t>horn.carrie@gmail.com</t>
  </si>
  <si>
    <t>2022-07-11 22:45:09 UTC</t>
  </si>
  <si>
    <t>jwhayes1@verizon.net</t>
  </si>
  <si>
    <t>2021-07-14 17:12:13 UTC</t>
  </si>
  <si>
    <t>h2o4mark@gmail.com</t>
  </si>
  <si>
    <t>brentbettino@gmail.com</t>
  </si>
  <si>
    <t>lavendercalm16@gmail.com</t>
  </si>
  <si>
    <t>2020-07-30 23:26:14 UTC</t>
  </si>
  <si>
    <t>msal0908@gmail.com</t>
  </si>
  <si>
    <t>anne.womer@gmail.com</t>
  </si>
  <si>
    <t>orgeron.lauren@gmsil.com</t>
  </si>
  <si>
    <t>jag5637@yahoo.com</t>
  </si>
  <si>
    <t>2022-02-26 17:14:01 UTC</t>
  </si>
  <si>
    <t>No longer interested</t>
  </si>
  <si>
    <t>soccer.93@comcast.net</t>
  </si>
  <si>
    <t>juliaveit13@gmail.com</t>
  </si>
  <si>
    <t>2020-01-06 21:44:37 UTC</t>
  </si>
  <si>
    <t>jsg13c@my.fsu.edu</t>
  </si>
  <si>
    <t>tanine.rennick@hotmail.com</t>
  </si>
  <si>
    <t>summer7316@aol.com</t>
  </si>
  <si>
    <t>kristinn526@gmail.com</t>
  </si>
  <si>
    <t>sandrews@vt.edu</t>
  </si>
  <si>
    <t>2019-11-05 20:44:21 UTC</t>
  </si>
  <si>
    <t>Too many emails overall (not directly from this contact)</t>
  </si>
  <si>
    <t>bknorth03@gmail.com</t>
  </si>
  <si>
    <t>kjc9205@gmail.com</t>
  </si>
  <si>
    <t>ray.kania@comcast.net</t>
  </si>
  <si>
    <t>anna@peele.us</t>
  </si>
  <si>
    <t>2020-01-06 21:11:52 UTC</t>
  </si>
  <si>
    <t>emilymacina11@gmail.com</t>
  </si>
  <si>
    <t>stephaniesriver@yahoo.com</t>
  </si>
  <si>
    <t>2019-10-16 18:06:26 UTC</t>
  </si>
  <si>
    <t>jlkretsch@verizon.net</t>
  </si>
  <si>
    <t>piacesijl@gmail.com</t>
  </si>
  <si>
    <t>cyndylm@yahoo.com</t>
  </si>
  <si>
    <t>2021-11-22 02:34:47 UTC</t>
  </si>
  <si>
    <t>gingerpie@me.com</t>
  </si>
  <si>
    <t>snyderbc@comcast.net</t>
  </si>
  <si>
    <t>2020-04-01 14:09:55 UTC</t>
  </si>
  <si>
    <t>jentrev09@gmail.com</t>
  </si>
  <si>
    <t>cyd_chris@yahoo.com</t>
  </si>
  <si>
    <t>karli_romano@yahoo.com</t>
  </si>
  <si>
    <t>2022-06-20 22:38:06 UTC</t>
  </si>
  <si>
    <t>thehovmillers@gmail.com</t>
  </si>
  <si>
    <t>l1l2blast@yahoo.com</t>
  </si>
  <si>
    <t>hnbennett10@gmail.com</t>
  </si>
  <si>
    <t>traci.azato@yahoo.com</t>
  </si>
  <si>
    <t>specaff@aol.com</t>
  </si>
  <si>
    <t>kcarren@verizon.net</t>
  </si>
  <si>
    <t>2020-06-19 01:28:40 UTC</t>
  </si>
  <si>
    <t>Reducing volume of emails</t>
  </si>
  <si>
    <t>wldwldwest@aol.com</t>
  </si>
  <si>
    <t>jhinders14@gmail.com</t>
  </si>
  <si>
    <t>m1carren@verizon.net</t>
  </si>
  <si>
    <t>2023-05-13 14:20:52 UTC</t>
  </si>
  <si>
    <t>carolynparisot@hotmail.com</t>
  </si>
  <si>
    <t>2020-05-01 03:24:48 UTC</t>
  </si>
  <si>
    <t>saolive773@gmail.com</t>
  </si>
  <si>
    <t>e.miihlhouse@gmail.com</t>
  </si>
  <si>
    <t>2019-09-13 19:35:53 UTC</t>
  </si>
  <si>
    <t>lroj03@gmail.com</t>
  </si>
  <si>
    <t>vvalery@msn.com</t>
  </si>
  <si>
    <t>jbassounds@gmail.com</t>
  </si>
  <si>
    <t>skhairr@gmail.com</t>
  </si>
  <si>
    <t>sbarrievt@gmail.com</t>
  </si>
  <si>
    <t>noatman@hotmail.com</t>
  </si>
  <si>
    <t>2021-07-14 12:45:10 UTC</t>
  </si>
  <si>
    <t>rjmoore@frankslab.net</t>
  </si>
  <si>
    <t>2022-04-08 01:06:33 UTC</t>
  </si>
  <si>
    <t>kclark6056@aol.com</t>
  </si>
  <si>
    <t>2019-11-20 23:12:59 UTC</t>
  </si>
  <si>
    <t>lizs2007@aol.com</t>
  </si>
  <si>
    <t>prschimmel1@mac.com</t>
  </si>
  <si>
    <t>2019-11-15 19:15:22 UTC</t>
  </si>
  <si>
    <t>langhouse88@gmail.com</t>
  </si>
  <si>
    <t>kdpuzder@hotmail.com</t>
  </si>
  <si>
    <t>p3na40@gmail.com</t>
  </si>
  <si>
    <t>ricksmva@gmail.com</t>
  </si>
  <si>
    <t>stewart.nielson@gmail.com</t>
  </si>
  <si>
    <t>jchristopherball@gmail.com</t>
  </si>
  <si>
    <t>kristincraighead@yahoo.com</t>
  </si>
  <si>
    <t>dobesluver@gmail.com</t>
  </si>
  <si>
    <t>2021-09-08 20:40:11 UTC</t>
  </si>
  <si>
    <t>zikica_p@yahoo.com</t>
  </si>
  <si>
    <t>wallstreet259@yahoo.com</t>
  </si>
  <si>
    <t>mike.mulroy8@gmail.com</t>
  </si>
  <si>
    <t>chalkolatebunny@aol.com</t>
  </si>
  <si>
    <t>Ivory</t>
  </si>
  <si>
    <t>ddtleo55@yahoo.com</t>
  </si>
  <si>
    <t>emtfirefighterdoug@gmail.com</t>
  </si>
  <si>
    <t>shaver.jennifer.a@gmail.com</t>
  </si>
  <si>
    <t>metzler_marta@yahoo.com</t>
  </si>
  <si>
    <t>olemissanna@gmail.com</t>
  </si>
  <si>
    <t>liz.baez1@upr.edu</t>
  </si>
  <si>
    <t>gretchenthompson@yahoo.com</t>
  </si>
  <si>
    <t>jclark@merig.com</t>
  </si>
  <si>
    <t>2022-04-20 14:48:40 UTC</t>
  </si>
  <si>
    <t>Email no longer active.</t>
  </si>
  <si>
    <t>isaacmcdow@gmail.com</t>
  </si>
  <si>
    <t>stephenp_33@hotmail.com</t>
  </si>
  <si>
    <t>amberkraak97@gmail.com</t>
  </si>
  <si>
    <t>kathy.mossey@yahoo.com</t>
  </si>
  <si>
    <t>jktaylor34@gmail.com</t>
  </si>
  <si>
    <t>ebindrim@comcast.net</t>
  </si>
  <si>
    <t>Bindrim</t>
  </si>
  <si>
    <t>bblueva@gmail.com</t>
  </si>
  <si>
    <t>2020-11-24 21:29:28 UTC</t>
  </si>
  <si>
    <t>Pass</t>
  </si>
  <si>
    <t>claudette.chenevert@gmail.com</t>
  </si>
  <si>
    <t>2022-03-16 02:12:11 UTC</t>
  </si>
  <si>
    <t>elainepiotti@gmail.com</t>
  </si>
  <si>
    <t>lynknauf@gmail.com</t>
  </si>
  <si>
    <t>2022-07-05 12:20:46 UTC</t>
  </si>
  <si>
    <t>cherylmessier@cox.net</t>
  </si>
  <si>
    <t>mcps327@aol.com</t>
  </si>
  <si>
    <t>2023-03-28 12:59:53 UTC</t>
  </si>
  <si>
    <t>nawlinsgal27@frontier.com</t>
  </si>
  <si>
    <t>2023-08-19 11:50:12 UTC</t>
  </si>
  <si>
    <t>No longer live in Virginia</t>
  </si>
  <si>
    <t>spookykzl@yahoo.com</t>
  </si>
  <si>
    <t>jinxtt08@gmail.com</t>
  </si>
  <si>
    <t>2020-04-09 00:16:38 UTC</t>
  </si>
  <si>
    <t>delgadodm@yahoo.com</t>
  </si>
  <si>
    <t>thajost1@yahoo.com</t>
  </si>
  <si>
    <t>tawnyass@aol.com</t>
  </si>
  <si>
    <t>2023-05-06 19:37:40 UTC</t>
  </si>
  <si>
    <t>hafkjun65@yahoo.com</t>
  </si>
  <si>
    <t>2021-10-04 22:42:16 UTC</t>
  </si>
  <si>
    <t>howard.george47@gmail.com</t>
  </si>
  <si>
    <t>jnlagioia@gmail.com</t>
  </si>
  <si>
    <t>2019-09-15 23:58:00 UTC</t>
  </si>
  <si>
    <t>Moved to Japan</t>
  </si>
  <si>
    <t>mmiklaski@san.rr.com</t>
  </si>
  <si>
    <t>rdotcosta@gmail.com</t>
  </si>
  <si>
    <t>2020-06-05 16:44:01 UTC</t>
  </si>
  <si>
    <t>gartnerdag@hotmail.com</t>
  </si>
  <si>
    <t>palabhik@gmail.com</t>
  </si>
  <si>
    <t>samantha.gough.10@cnu.edu</t>
  </si>
  <si>
    <t>dkling@netsync.net</t>
  </si>
  <si>
    <t>emjohnson003@gmail.com</t>
  </si>
  <si>
    <t>2021-12-28 23:13:03 UTC</t>
  </si>
  <si>
    <t>crawfordj78@yahoo.com</t>
  </si>
  <si>
    <t>2021-11-18 02:25:23 UTC</t>
  </si>
  <si>
    <t>ahess@mail.umw.edu</t>
  </si>
  <si>
    <t>vickietaylorsx6@gmail.com</t>
  </si>
  <si>
    <t>huldins@toast.net</t>
  </si>
  <si>
    <t>terrilear@cox.net</t>
  </si>
  <si>
    <t>natalie.smith183@yahoo.com</t>
  </si>
  <si>
    <t>mcnearyje@verizon.net</t>
  </si>
  <si>
    <t>skstevens19@yahoo.com</t>
  </si>
  <si>
    <t>Shelley</t>
  </si>
  <si>
    <t>2023-01-24 18:33:14 UTC</t>
  </si>
  <si>
    <t>Changing email address</t>
  </si>
  <si>
    <t>Vint Hill Names,TOCK USERS,Barrel Owners 2020,Pire EMPLOYEES 6.2021,Effingham Names,General Interest,Futures 2020,Futures 2019</t>
  </si>
  <si>
    <t>spmyers57@gmail.com</t>
  </si>
  <si>
    <t>lcollins9589@gmail.com</t>
  </si>
  <si>
    <t>2023-08-01 00:03:30 UTC</t>
  </si>
  <si>
    <t>No longer visit the area</t>
  </si>
  <si>
    <t>dtrueheart3@aol.com</t>
  </si>
  <si>
    <t>tking59642@gmail.com</t>
  </si>
  <si>
    <t>2021-11-03 22:26:16 UTC</t>
  </si>
  <si>
    <t>webmistress66@hotmail.com</t>
  </si>
  <si>
    <t>mphickey@gmail.com</t>
  </si>
  <si>
    <t>cmilbergs@gmail.com</t>
  </si>
  <si>
    <t>greg.oblsb@gmail.com</t>
  </si>
  <si>
    <t>mo_roop@hotmail.com</t>
  </si>
  <si>
    <t>rdelgart@msn.com</t>
  </si>
  <si>
    <t>lauren.borsa@gmail.com</t>
  </si>
  <si>
    <t>shirabbrothers@gmail.com</t>
  </si>
  <si>
    <t>jfhurl@yahoo.com</t>
  </si>
  <si>
    <t>sarahhinkey@hotmail.com</t>
  </si>
  <si>
    <t>Pruchniewski</t>
  </si>
  <si>
    <t>cjp10@hotmail.com</t>
  </si>
  <si>
    <t>2023-04-18 13:11:36 UTC</t>
  </si>
  <si>
    <t>john.painter@gmail.com</t>
  </si>
  <si>
    <t>cmlyons289@verizon.net</t>
  </si>
  <si>
    <t>2020-12-04 16:55:21 UTC</t>
  </si>
  <si>
    <t>craigmyrum@gmail.com</t>
  </si>
  <si>
    <t>2019-08-13 20:02:23 UTC</t>
  </si>
  <si>
    <t>subvet0046@gmail.com</t>
  </si>
  <si>
    <t>2023-05-09 00:13:24 UTC</t>
  </si>
  <si>
    <t>denise.loizou@gmail.com</t>
  </si>
  <si>
    <t>vannoy2buford@yahoo.com</t>
  </si>
  <si>
    <t>robertskeisha82@gmail.com</t>
  </si>
  <si>
    <t>dewing28@gmail.com</t>
  </si>
  <si>
    <t>2020-05-29 15:43:40 UTC</t>
  </si>
  <si>
    <t>jgbartolot@aol.com</t>
  </si>
  <si>
    <t>nadine.beach@gmail.com</t>
  </si>
  <si>
    <t>Nadine</t>
  </si>
  <si>
    <t>Beach</t>
  </si>
  <si>
    <t>jenkinsl435@gmail.com</t>
  </si>
  <si>
    <t>leesa9000@aol.com</t>
  </si>
  <si>
    <t>2022-03-22 13:20:40 UTC</t>
  </si>
  <si>
    <t>eagodsil@aol.com</t>
  </si>
  <si>
    <t>amsinger17@gmail.com</t>
  </si>
  <si>
    <t>crmoore91@gmail.com</t>
  </si>
  <si>
    <t>mdwilliams2525@gmail.com</t>
  </si>
  <si>
    <t>2023-06-02 19:49:53 UTC</t>
  </si>
  <si>
    <t>crtoppings@gmail.com</t>
  </si>
  <si>
    <t>2020-12-04 23:24:06 UTC</t>
  </si>
  <si>
    <t>lancsweert.toye@gmail.com</t>
  </si>
  <si>
    <t>2020-01-06 20:41:48 UTC</t>
  </si>
  <si>
    <t>Moved abroad</t>
  </si>
  <si>
    <t>hbost1@gmail.com</t>
  </si>
  <si>
    <t>ricacanavan@gmail.com</t>
  </si>
  <si>
    <t>laura_sigman@hotmail.com</t>
  </si>
  <si>
    <t>2018 remaining barrels,2022 three year barrel club,All Vine Club,Master Newsletter List</t>
  </si>
  <si>
    <t>boone.sidney@gmail.com</t>
  </si>
  <si>
    <t>eoddom@gmail.com</t>
  </si>
  <si>
    <t>2020-01-06 22:11:15 UTC</t>
  </si>
  <si>
    <t>krista.shellenberger@gmail.com</t>
  </si>
  <si>
    <t>Krista</t>
  </si>
  <si>
    <t>Shellenberger</t>
  </si>
  <si>
    <t>sara.clarson@gmail.com</t>
  </si>
  <si>
    <t>zmelkian@gmail.com</t>
  </si>
  <si>
    <t>cheiser35@gmail.com</t>
  </si>
  <si>
    <t>2taylors@comcast.net</t>
  </si>
  <si>
    <t>carolinaprd94@yahoo.com</t>
  </si>
  <si>
    <t>2022-09-20 18:40:34 UTC</t>
  </si>
  <si>
    <t>kimberlymac83@gmail.com</t>
  </si>
  <si>
    <t>alexanderfrog@hotmail.com</t>
  </si>
  <si>
    <t>2022-01-25 13:29:36 UTC</t>
  </si>
  <si>
    <t>sharice.davis@gmail.com</t>
  </si>
  <si>
    <t>2019-10-16 17:35:38 UTC</t>
  </si>
  <si>
    <t>catgoughnour@gmail.com</t>
  </si>
  <si>
    <t>sharicedavis@gmail.com</t>
  </si>
  <si>
    <t>2019-10-16 17:39:24 UTC</t>
  </si>
  <si>
    <t>dawn.legere@comcast.net</t>
  </si>
  <si>
    <t>omekic@gmail.com</t>
  </si>
  <si>
    <t>2023-01-17 01:44:51 UTC</t>
  </si>
  <si>
    <t>gretchyn_gay@hotmail.com</t>
  </si>
  <si>
    <t>mjobaxter@hotmail.com</t>
  </si>
  <si>
    <t>2022-01-10 22:48:20 UTC</t>
  </si>
  <si>
    <t>strawflowerlaneantiques@gmail.com</t>
  </si>
  <si>
    <t>2020-07-13 12:18:03 UTC</t>
  </si>
  <si>
    <t>You suck</t>
  </si>
  <si>
    <t>lizaave@cox.net</t>
  </si>
  <si>
    <t>2020-07-03 02:41:47 UTC</t>
  </si>
  <si>
    <t>wileymm@hotmail.com</t>
  </si>
  <si>
    <t>thekarisiks@gmail.com</t>
  </si>
  <si>
    <t>zetagenesis316@gmail.com</t>
  </si>
  <si>
    <t>2021-10-26 01:35:49 UTC</t>
  </si>
  <si>
    <t>stcell@aol.com</t>
  </si>
  <si>
    <t>hawkigrl71@gmail.com</t>
  </si>
  <si>
    <t>2022-01-24 22:38:58 UTC</t>
  </si>
  <si>
    <t>cmeagan2013@gmail.com</t>
  </si>
  <si>
    <t>kellygerhardt@yahoo.com</t>
  </si>
  <si>
    <t>2022-04-21 21:31:58 UTC</t>
  </si>
  <si>
    <t>connorpatrick.1994@gmail.com</t>
  </si>
  <si>
    <t>2019-11-17 15:24:05 UTC</t>
  </si>
  <si>
    <t>dnomyar41@gmail.com</t>
  </si>
  <si>
    <t>2019-10-10 20:06:35 UTC</t>
  </si>
  <si>
    <t>Moved from area</t>
  </si>
  <si>
    <t>mwireman16@gmail.com</t>
  </si>
  <si>
    <t>2023-03-23 11:21:31 UTC</t>
  </si>
  <si>
    <t>hmgirton@gmail.com</t>
  </si>
  <si>
    <t>periholmes@verizon.net</t>
  </si>
  <si>
    <t>jackmohney82@gmail.com</t>
  </si>
  <si>
    <t>scott_t_hamilton@yahoo.com</t>
  </si>
  <si>
    <t>2019-11-16 05:20:55 UTC</t>
  </si>
  <si>
    <t>beckymohney@yahoo.com</t>
  </si>
  <si>
    <t>2019-09-30 15:47:02 UTC</t>
  </si>
  <si>
    <t>pablomary@verizon.net</t>
  </si>
  <si>
    <t>2020-07-30 15:03:31 UTC</t>
  </si>
  <si>
    <t>Did not like customer service at the winery Will not be returning</t>
  </si>
  <si>
    <t>tom@starai.net</t>
  </si>
  <si>
    <t>mgolyzniak@yahoo.com</t>
  </si>
  <si>
    <t>daylec1@verizon.net</t>
  </si>
  <si>
    <t>tallmclark@gmail.com</t>
  </si>
  <si>
    <t>2023-08-18 14:43:10 UTC</t>
  </si>
  <si>
    <t>godsprop44@aol.com</t>
  </si>
  <si>
    <t>caseydavispsyd@gmail.com</t>
  </si>
  <si>
    <t>ejeff42@gmail.com</t>
  </si>
  <si>
    <t>2020-04-30 21:00:50 UTC</t>
  </si>
  <si>
    <t>fredemw@gmail.com</t>
  </si>
  <si>
    <t>2021-03-20 21:41:49 UTC</t>
  </si>
  <si>
    <t>ccolvin@me.com</t>
  </si>
  <si>
    <t>2020-01-06 23:22:02 UTC</t>
  </si>
  <si>
    <t>sara.a.johney@gmail.com</t>
  </si>
  <si>
    <t>klcoyl@gmail.com</t>
  </si>
  <si>
    <t>Kerry</t>
  </si>
  <si>
    <t>Coyle</t>
  </si>
  <si>
    <t>perezkm1@gmail.com</t>
  </si>
  <si>
    <t>crigy79@yahoo.com</t>
  </si>
  <si>
    <t>hanyok.john@gmail.com</t>
  </si>
  <si>
    <t>Hanyok</t>
  </si>
  <si>
    <t>greyladiesfarms@aol.com</t>
  </si>
  <si>
    <t>molodaya19@hotmail.com</t>
  </si>
  <si>
    <t>tessiemae26@hotmail.com</t>
  </si>
  <si>
    <t>racleveland@gmail.com</t>
  </si>
  <si>
    <t>heinzkat@gmail.com</t>
  </si>
  <si>
    <t>2020-07-30 18:21:30 UTC</t>
  </si>
  <si>
    <t>I no longer live in Virginia</t>
  </si>
  <si>
    <t>patzschke08@gmail.com</t>
  </si>
  <si>
    <t>2020-04-01 13:23:56 UTC</t>
  </si>
  <si>
    <t>kweilbrenner@gmail.com</t>
  </si>
  <si>
    <t>2022-01-26 12:42:32 UTC</t>
  </si>
  <si>
    <t>boykinz@msn.com</t>
  </si>
  <si>
    <t>avigil18@gmail.com</t>
  </si>
  <si>
    <t>2021-12-28 01:23:21 UTC</t>
  </si>
  <si>
    <t>rd.purcell@yahoo.com</t>
  </si>
  <si>
    <t>2023-01-16 23:18:34 UTC</t>
  </si>
  <si>
    <t>srcopus@gmail.com</t>
  </si>
  <si>
    <t>2023-05-20 21:42:08 UTC</t>
  </si>
  <si>
    <t>hsteele@firstam.com</t>
  </si>
  <si>
    <t>Hope</t>
  </si>
  <si>
    <t>gmarsengill@aol.com</t>
  </si>
  <si>
    <t>hayley4@vt.edu</t>
  </si>
  <si>
    <t>spoonfulofsugar@comcast.net</t>
  </si>
  <si>
    <t>sarah.renee.perez@gmail.com</t>
  </si>
  <si>
    <t>2020-04-08 18:30:09 UTC</t>
  </si>
  <si>
    <t>riversra09@comcast.net</t>
  </si>
  <si>
    <t>2019-10-16 18:35:22 UTC</t>
  </si>
  <si>
    <t>crapmailbyu@gmail.com</t>
  </si>
  <si>
    <t>Hendrickson</t>
  </si>
  <si>
    <t>anhruthe@gmail.com</t>
  </si>
  <si>
    <t>steven.mcclane@gmail.com</t>
  </si>
  <si>
    <t>meglubash@gmail.com</t>
  </si>
  <si>
    <t>bittnerdf@verizon.net</t>
  </si>
  <si>
    <t>mskertic@vt.edu</t>
  </si>
  <si>
    <t>2020-09-14 21:19:53 UTC</t>
  </si>
  <si>
    <t>pacsdk@gmail.com</t>
  </si>
  <si>
    <t>fmihalo@gmail.com</t>
  </si>
  <si>
    <t>rfm43@hotmail.com</t>
  </si>
  <si>
    <t>2019-11-25 19:06:10 UTC</t>
  </si>
  <si>
    <t>holt.ashleigh@gmail.com</t>
  </si>
  <si>
    <t>beverly193@msn.com</t>
  </si>
  <si>
    <t>2021-11-16 13:34:17 UTC</t>
  </si>
  <si>
    <t>rjmaynard3@msn.com</t>
  </si>
  <si>
    <t>eric@efpsolutions.com</t>
  </si>
  <si>
    <t>Pfleckl</t>
  </si>
  <si>
    <t>2021-04-17 15:35:55 UTC</t>
  </si>
  <si>
    <t>vbaiti@verizon.net</t>
  </si>
  <si>
    <t>bruce.simpson7@verizon.net</t>
  </si>
  <si>
    <t>cjoswick@gmail.com</t>
  </si>
  <si>
    <t>reddawg12@aol.com</t>
  </si>
  <si>
    <t>Tanguay</t>
  </si>
  <si>
    <t>taznut69@gmail.com</t>
  </si>
  <si>
    <t>2023-02-27 23:20:05 UTC</t>
  </si>
  <si>
    <t>Didn't enjoy their wines.</t>
  </si>
  <si>
    <t>richellejones@me.com</t>
  </si>
  <si>
    <t>david.dobis@yahoo.com</t>
  </si>
  <si>
    <t>2022-01-22 01:04:35 UTC</t>
  </si>
  <si>
    <t>paulina_rockstar@yahoo.com</t>
  </si>
  <si>
    <t>actayon@liberty.edu</t>
  </si>
  <si>
    <t>slhovest048@gmail.com</t>
  </si>
  <si>
    <t>awcoolbaugh@gmail.com</t>
  </si>
  <si>
    <t>jessmik3891@gmail.com</t>
  </si>
  <si>
    <t>chelsea.m.rowan@gmail.com</t>
  </si>
  <si>
    <t>dayjl41@gmail.com</t>
  </si>
  <si>
    <t>catalfam1414@aol.com</t>
  </si>
  <si>
    <t>vateeman@yahoo.com</t>
  </si>
  <si>
    <t>carolrose21@gmail.com</t>
  </si>
  <si>
    <t>nancywimberg@gmail.com</t>
  </si>
  <si>
    <t>2020-04-30 21:44:30 UTC</t>
  </si>
  <si>
    <t>Live in MA now</t>
  </si>
  <si>
    <t>emilypa@gmail.com</t>
  </si>
  <si>
    <t>2021-10-12 13:55:18 UTC</t>
  </si>
  <si>
    <t>jefflange@yahoo.com</t>
  </si>
  <si>
    <t>radcrews@aol.com</t>
  </si>
  <si>
    <t>nmeisen@icloud.com</t>
  </si>
  <si>
    <t>treasurer@pwshrm.org</t>
  </si>
  <si>
    <t>bhinkey@comcast.net</t>
  </si>
  <si>
    <t>2019-09-14 02:31:30 UTC</t>
  </si>
  <si>
    <t>bgeschke@gmail.com</t>
  </si>
  <si>
    <t>ndesai2@gmail.com</t>
  </si>
  <si>
    <t>cdbergey@aol.com</t>
  </si>
  <si>
    <t>2019-09-13 19:08:25 UTC</t>
  </si>
  <si>
    <t>jeffcpa59@gmail.com</t>
  </si>
  <si>
    <t>jeff</t>
  </si>
  <si>
    <t>johnson</t>
  </si>
  <si>
    <t>seeman4@gmail.com</t>
  </si>
  <si>
    <t>pyroush@comcast.net</t>
  </si>
  <si>
    <t>2020-12-04 17:20:55 UTC</t>
  </si>
  <si>
    <t>Relocated</t>
  </si>
  <si>
    <t>carl.guthrie@gmail.com</t>
  </si>
  <si>
    <t>emkay825@gmail.com</t>
  </si>
  <si>
    <t>2019-08-13 20:01:24 UTC</t>
  </si>
  <si>
    <t>sfrancis24@gmail.com</t>
  </si>
  <si>
    <t>ghielldeo27@yahoo.com</t>
  </si>
  <si>
    <t>2023-07-10 17:36:25 UTC</t>
  </si>
  <si>
    <t>jon@friedenthal.net</t>
  </si>
  <si>
    <t>2022-01-13 23:58:04 UTC</t>
  </si>
  <si>
    <t>mikefriedenthal@gmail.com</t>
  </si>
  <si>
    <t>2023-06-06 01:59:10 UTC</t>
  </si>
  <si>
    <t>hmcelrath@gmail.com</t>
  </si>
  <si>
    <t>McElrath</t>
  </si>
  <si>
    <t>2020-04-08 19:23:33 UTC</t>
  </si>
  <si>
    <t>julier930@comcast.net</t>
  </si>
  <si>
    <t>jsadler@homesys.org</t>
  </si>
  <si>
    <t>susanford09@gmail.com</t>
  </si>
  <si>
    <t>2023-09-16 05:35:35 UTC</t>
  </si>
  <si>
    <t>megfaherty@gmail.com</t>
  </si>
  <si>
    <t>stephanie.hubka@gmail.com</t>
  </si>
  <si>
    <t>tayml13@gmail.com</t>
  </si>
  <si>
    <t>mdjeffery0109@gmail.com</t>
  </si>
  <si>
    <t>2022-07-17 01:46:47 UTC</t>
  </si>
  <si>
    <t>mterry9375@gmail.com</t>
  </si>
  <si>
    <t>carlie.bissler@gmail.com</t>
  </si>
  <si>
    <t>maxsongm@gmail.com</t>
  </si>
  <si>
    <t>tricia.brunette@gmail.com</t>
  </si>
  <si>
    <t>vadawn88@gmail.com</t>
  </si>
  <si>
    <t>mozdzierb@hotmail.com</t>
  </si>
  <si>
    <t>jossie1975@gmail.com</t>
  </si>
  <si>
    <t>Jossie</t>
  </si>
  <si>
    <t>Benitez</t>
  </si>
  <si>
    <t>ammckinne@gmail.com</t>
  </si>
  <si>
    <t>McKinney</t>
  </si>
  <si>
    <t>l57graham@hotmail.com</t>
  </si>
  <si>
    <t>susie.e.jones@gmail.com</t>
  </si>
  <si>
    <t>c.miller1969@yahoo.com</t>
  </si>
  <si>
    <t>vtkthokie@gmail.com</t>
  </si>
  <si>
    <t>alexis.benton@gmail.com</t>
  </si>
  <si>
    <t>glfm7204@yahoo.com</t>
  </si>
  <si>
    <t>rpkane73@gmail.com</t>
  </si>
  <si>
    <t>purplestar875@msn.com</t>
  </si>
  <si>
    <t>aparkerd01@gmail.com</t>
  </si>
  <si>
    <t>terryam9767@gmail.com</t>
  </si>
  <si>
    <t>danrhirsch@aol.com</t>
  </si>
  <si>
    <t>2020-04-08 19:36:33 UTC</t>
  </si>
  <si>
    <t>kim.zolla@gmail.com</t>
  </si>
  <si>
    <t>clayton.stagg@gmail.com</t>
  </si>
  <si>
    <t>2020-04-01 17:40:50 UTC</t>
  </si>
  <si>
    <t>hemartin2917@gmail.com</t>
  </si>
  <si>
    <t>2019-09-15 18:42:13 UTC</t>
  </si>
  <si>
    <t>mehunt03@email.wm.edu</t>
  </si>
  <si>
    <t>kohlyhawkins@gmail.com</t>
  </si>
  <si>
    <t>2020-12-05 00:27:25 UTC</t>
  </si>
  <si>
    <t>kproppe@cox.net</t>
  </si>
  <si>
    <t>Proppe</t>
  </si>
  <si>
    <t>susan.l.eggleston@gmail.com</t>
  </si>
  <si>
    <t>rproppe@cox.net</t>
  </si>
  <si>
    <t>tappa_k@yahoo.com</t>
  </si>
  <si>
    <t>usawoaed@verizon.net</t>
  </si>
  <si>
    <t>jjgontis@yahoo.com</t>
  </si>
  <si>
    <t>edwin6443@gmail.com</t>
  </si>
  <si>
    <t>bigmess1000@yahoo.com</t>
  </si>
  <si>
    <t>amb42625@gmail.com</t>
  </si>
  <si>
    <t>Saxena</t>
  </si>
  <si>
    <t>mds1171@hotmail.com</t>
  </si>
  <si>
    <t>Missy</t>
  </si>
  <si>
    <t>clayton_gehring@yahoo.com</t>
  </si>
  <si>
    <t>hullbus@aol.com</t>
  </si>
  <si>
    <t>Hull</t>
  </si>
  <si>
    <t>camin@comcast.net</t>
  </si>
  <si>
    <t>lmcnaught12@gmail.com</t>
  </si>
  <si>
    <t>nlkokulis4@gmail.com</t>
  </si>
  <si>
    <t>mulscul08@yahoo.com</t>
  </si>
  <si>
    <t>2023-02-07 14:24:03 UTC</t>
  </si>
  <si>
    <t>swandixie@hotmail.com</t>
  </si>
  <si>
    <t>2023-03-13 22:08:30 UTC</t>
  </si>
  <si>
    <t>chiomeg00@aol.com</t>
  </si>
  <si>
    <t>uglow_iglow@hotmail.com</t>
  </si>
  <si>
    <t>ryanbenkert84@gmail.com</t>
  </si>
  <si>
    <t>bigboothbooth@yahoo.com</t>
  </si>
  <si>
    <t>mstueveva@gmail.com</t>
  </si>
  <si>
    <t>kingbrandi2@gmail.com</t>
  </si>
  <si>
    <t>2022-07-27 09:56:37 UTC</t>
  </si>
  <si>
    <t>nicole.t.barbour@gmail.com</t>
  </si>
  <si>
    <t>Barbour</t>
  </si>
  <si>
    <t>kjnchic@comcast.net</t>
  </si>
  <si>
    <t>jperry3377@aol.com</t>
  </si>
  <si>
    <t>JUDITH</t>
  </si>
  <si>
    <t>PERRY</t>
  </si>
  <si>
    <t>2022-05-24 12:49:02 UTC</t>
  </si>
  <si>
    <t>ej3j@verizon.net</t>
  </si>
  <si>
    <t>Elmer</t>
  </si>
  <si>
    <t>Christian</t>
  </si>
  <si>
    <t>mitch919@verizon.net</t>
  </si>
  <si>
    <t>davidhoward41@gmail.com</t>
  </si>
  <si>
    <t>2022-02-22 01:38:33 UTC</t>
  </si>
  <si>
    <t>swim453@gmail.com</t>
  </si>
  <si>
    <t>Brinson</t>
  </si>
  <si>
    <t>sherryems951@yahoo.com</t>
  </si>
  <si>
    <t>2021-05-04 16:43:20 UTC</t>
  </si>
  <si>
    <t>doreenrusch@gmail.com</t>
  </si>
  <si>
    <t>virginialynnt@gmail.com</t>
  </si>
  <si>
    <t>2020-12-14 22:16:29 UTC</t>
  </si>
  <si>
    <t>No tim to read it.</t>
  </si>
  <si>
    <t>sshanthi9@gmail.com</t>
  </si>
  <si>
    <t>chris.hinzman@gmail.com</t>
  </si>
  <si>
    <t>lauren.grant2109@gmail.com</t>
  </si>
  <si>
    <t>eroget@ausa.org</t>
  </si>
  <si>
    <t>queenbborg@verizon.net</t>
  </si>
  <si>
    <t>Mouer</t>
  </si>
  <si>
    <t>2022 three year barrel club,Tock Users,All Wine Club Members,Master Newsletter List,2022 RESERVE futures ready for pick up</t>
  </si>
  <si>
    <t>pameyk@aol.com</t>
  </si>
  <si>
    <t>std0913@aol.com</t>
  </si>
  <si>
    <t>2021-10-04 22:00:38 UTC</t>
  </si>
  <si>
    <t>eric.tarnovsky@gmail.com</t>
  </si>
  <si>
    <t>2022-01-03 20:41:08 UTC</t>
  </si>
  <si>
    <t>coster57@gmail.com</t>
  </si>
  <si>
    <t>nkseeger@aol.com</t>
  </si>
  <si>
    <t>2020-05-29 15:03:43 UTC</t>
  </si>
  <si>
    <t>patrickhennessy1@yahoo.com</t>
  </si>
  <si>
    <t>marinacciac@gmail.com</t>
  </si>
  <si>
    <t>2021-10-12 07:25:49 UTC</t>
  </si>
  <si>
    <t>jfruth927@gmail.com</t>
  </si>
  <si>
    <t>2023-01-09 22:43:27 UTC</t>
  </si>
  <si>
    <t>ej-dr@hotmail.com</t>
  </si>
  <si>
    <t>elarkin33@gmail.com</t>
  </si>
  <si>
    <t>tadagostino@gmail.com</t>
  </si>
  <si>
    <t>jscottomeara@gmail.com</t>
  </si>
  <si>
    <t>2023-02-06 23:43:47 UTC</t>
  </si>
  <si>
    <t>oldguard04@outlook.com</t>
  </si>
  <si>
    <t>rbparso@yahoo.com</t>
  </si>
  <si>
    <t>2022-01-22 19:39:32 UTC</t>
  </si>
  <si>
    <t>We !over to Florida.  We love you guys and wish you all the best!</t>
  </si>
  <si>
    <t>basterrechea@yahoo.com</t>
  </si>
  <si>
    <t>brendallmason@gmail.com</t>
  </si>
  <si>
    <t>smithkarin71@gmail.com</t>
  </si>
  <si>
    <t>2022-08-02 19:59:43 UTC</t>
  </si>
  <si>
    <t>mrhinkey@comcast.net</t>
  </si>
  <si>
    <t>2019-10-16 20:29:09 UTC</t>
  </si>
  <si>
    <t>julie.anne.west@gmail.com</t>
  </si>
  <si>
    <t>West</t>
  </si>
  <si>
    <t>renaf1223@gmail.com</t>
  </si>
  <si>
    <t>2019-10-16 17:53:58 UTC</t>
  </si>
  <si>
    <t>luvmyshiba@gmail.com</t>
  </si>
  <si>
    <t>2020-05-06 02:21:08 UTC</t>
  </si>
  <si>
    <t>Winery is too far away from us</t>
  </si>
  <si>
    <t>lojo1585@gmail.com</t>
  </si>
  <si>
    <t>fpwmom@gmail.com</t>
  </si>
  <si>
    <t>rcreange@cox.net</t>
  </si>
  <si>
    <t>ja9.sewell@gmail.com</t>
  </si>
  <si>
    <t>sduvel@gmail.com</t>
  </si>
  <si>
    <t>wallingr@comcast.net</t>
  </si>
  <si>
    <t>claire355@yahoo.com</t>
  </si>
  <si>
    <t>aleast00@gmail.com</t>
  </si>
  <si>
    <t>josephpires21@gmail.com</t>
  </si>
  <si>
    <t>2021-03-20 21:10:12 UTC</t>
  </si>
  <si>
    <t>philwelch4@gmail.com</t>
  </si>
  <si>
    <t>rshelton72@verizon.net</t>
  </si>
  <si>
    <t>2023-09-18 21:32:06 UTC</t>
  </si>
  <si>
    <t>beth.carr@yahoo.com</t>
  </si>
  <si>
    <t>Carr</t>
  </si>
  <si>
    <t>South Riding</t>
  </si>
  <si>
    <t>kanderson1651@gmail.com</t>
  </si>
  <si>
    <t>2023-10-09 22:56:14 UTC</t>
  </si>
  <si>
    <t>clray105@gmail.com</t>
  </si>
  <si>
    <t>mtwizi@aol.com</t>
  </si>
  <si>
    <t>2022-06-07 04:01:10 UTC</t>
  </si>
  <si>
    <t>pshenoi@gmail.com</t>
  </si>
  <si>
    <t>tcarp1@hotmail.com</t>
  </si>
  <si>
    <t>2021-04-27 22:13:03 UTC</t>
  </si>
  <si>
    <t>estrada.joe@gmail.com</t>
  </si>
  <si>
    <t>jmdubson0704@gmail.com</t>
  </si>
  <si>
    <t>Dubson</t>
  </si>
  <si>
    <t>pethulac2@gmail.com</t>
  </si>
  <si>
    <t>Petula</t>
  </si>
  <si>
    <t>njkeene1989@gmail.com</t>
  </si>
  <si>
    <t>Keene</t>
  </si>
  <si>
    <t>nrichman272@gmail.com</t>
  </si>
  <si>
    <t>Richman</t>
  </si>
  <si>
    <t>2022-10-17 23:29:48 UTC</t>
  </si>
  <si>
    <t>mnatweber@gmail.com</t>
  </si>
  <si>
    <t>natasha.russ@gmail.com</t>
  </si>
  <si>
    <t>Brotten</t>
  </si>
  <si>
    <t>nqphan83@gmail.com</t>
  </si>
  <si>
    <t>Nhu</t>
  </si>
  <si>
    <t>Phan</t>
  </si>
  <si>
    <t>08nbuchanan@gmail.com</t>
  </si>
  <si>
    <t>Niccole</t>
  </si>
  <si>
    <t>Buchanan</t>
  </si>
  <si>
    <t>2022-10-10 23:34:48 UTC</t>
  </si>
  <si>
    <t>nmchrisman@icloud.com</t>
  </si>
  <si>
    <t>Chrisman</t>
  </si>
  <si>
    <t>2022-08-22 23:16:09 UTC</t>
  </si>
  <si>
    <t>nldavidson81@gmail.com</t>
  </si>
  <si>
    <t>nlock@virginia.edu</t>
  </si>
  <si>
    <t>Lock</t>
  </si>
  <si>
    <t>2022-10-17 21:31:11 UTC</t>
  </si>
  <si>
    <t>tressabelle28@yahoo.com</t>
  </si>
  <si>
    <t>Winters</t>
  </si>
  <si>
    <t>nwilson455@yahoo.com</t>
  </si>
  <si>
    <t>2np6vfdkgh@privaterelay.appleid.com</t>
  </si>
  <si>
    <t>vatanshoevanilufar@gmail.com</t>
  </si>
  <si>
    <t>Nilu</t>
  </si>
  <si>
    <t>Vatanshoeva</t>
  </si>
  <si>
    <t>2023-10-12 22:37:28 UTC</t>
  </si>
  <si>
    <t>nimish.rawal@gmail.com</t>
  </si>
  <si>
    <t>Nimish</t>
  </si>
  <si>
    <t>Rawal</t>
  </si>
  <si>
    <t>jacquel@gmail.com</t>
  </si>
  <si>
    <t>Mesadieu</t>
  </si>
  <si>
    <t>2023-02-13 23:29:42 UTC</t>
  </si>
  <si>
    <t>This company would not honor my request for. Refund or new tickets when my husband and I were sick with Covid.</t>
  </si>
  <si>
    <t>kqtts2fhxn@privaterelay.appleid.com</t>
  </si>
  <si>
    <t>Oksana</t>
  </si>
  <si>
    <t>Rodzianko</t>
  </si>
  <si>
    <t>p.mazmanian@gmail.com</t>
  </si>
  <si>
    <t>Mazmanian</t>
  </si>
  <si>
    <t>patsmithjohnson@gmail.com</t>
  </si>
  <si>
    <t>2022-08-25 21:49:49 UTC</t>
  </si>
  <si>
    <t>plowery.0359@gmail.com</t>
  </si>
  <si>
    <t>Lowery</t>
  </si>
  <si>
    <t>biahometoday@gmail.com</t>
  </si>
  <si>
    <t>patrickjfulton@gmail.com</t>
  </si>
  <si>
    <t>Fulton</t>
  </si>
  <si>
    <t>2022-08-16 15:10:31 UTC</t>
  </si>
  <si>
    <t>stephenelson@bellsouth.net</t>
  </si>
  <si>
    <t>Elson</t>
  </si>
  <si>
    <t>pdow@nvroofing.com</t>
  </si>
  <si>
    <t>grafpm@gmail.com</t>
  </si>
  <si>
    <t>Graf</t>
  </si>
  <si>
    <t>pdstark@hotmail.com</t>
  </si>
  <si>
    <t>Stark</t>
  </si>
  <si>
    <t>paulalhavens64@gmail.com</t>
  </si>
  <si>
    <t>Havens</t>
  </si>
  <si>
    <t>penwardell@yahoo.com</t>
  </si>
  <si>
    <t>Wardell</t>
  </si>
  <si>
    <t>2023-05-18 19:44:12 UTC</t>
  </si>
  <si>
    <t>peter.bradunas@gmail.com</t>
  </si>
  <si>
    <t>Bradunas</t>
  </si>
  <si>
    <t>petek2622@gmail.vom</t>
  </si>
  <si>
    <t>Koepp</t>
  </si>
  <si>
    <t>protima@gmail.com</t>
  </si>
  <si>
    <t>Protima</t>
  </si>
  <si>
    <t>Advani</t>
  </si>
  <si>
    <t>rafamiera.usa@gmail.com</t>
  </si>
  <si>
    <t>RAFAEL</t>
  </si>
  <si>
    <t>MIERA</t>
  </si>
  <si>
    <t>2022-08-22 22:56:10 UTC</t>
  </si>
  <si>
    <t>rsv283@gmail.com</t>
  </si>
  <si>
    <t>Villarroel</t>
  </si>
  <si>
    <t>2022-09-08 23:49:33 UTC</t>
  </si>
  <si>
    <t>rachelweinmann@yahoo.com</t>
  </si>
  <si>
    <t>Weinmann</t>
  </si>
  <si>
    <t>rae.lamb@aol.com</t>
  </si>
  <si>
    <t>Rae</t>
  </si>
  <si>
    <t>Lamb</t>
  </si>
  <si>
    <t>x72x7s4gy8@privaterelay.appleid.com</t>
  </si>
  <si>
    <t>Ruff</t>
  </si>
  <si>
    <t>raquel.aidun@gmail.com</t>
  </si>
  <si>
    <t>Aidun</t>
  </si>
  <si>
    <t>rickardraquel@gmail.com</t>
  </si>
  <si>
    <t>Rickard</t>
  </si>
  <si>
    <t>2023-09-08 09:48:33 UTC</t>
  </si>
  <si>
    <t>reaganr28@yahoo.com</t>
  </si>
  <si>
    <t>Reagan</t>
  </si>
  <si>
    <t>rallen28@gmail.com</t>
  </si>
  <si>
    <t>r74tnk2wwn@privaterelay.appleid.com</t>
  </si>
  <si>
    <t>cooperdupin@gmail.com</t>
  </si>
  <si>
    <t>rlyongds@aol.com</t>
  </si>
  <si>
    <t>Hutchison</t>
  </si>
  <si>
    <t>2022-10-21 17:41:23 UTC</t>
  </si>
  <si>
    <t>beccalupton63@gmail.com</t>
  </si>
  <si>
    <t>Lupton</t>
  </si>
  <si>
    <t>rebeccacmaz@gmail.com</t>
  </si>
  <si>
    <t>Maz</t>
  </si>
  <si>
    <t>2022-08-15 22:52:32 UTC</t>
  </si>
  <si>
    <t>bekaseal@gmail.com</t>
  </si>
  <si>
    <t>Rebekah</t>
  </si>
  <si>
    <t>2022-09-07 20:37:24 UTC</t>
  </si>
  <si>
    <t>rebekka.laird@gmail.com</t>
  </si>
  <si>
    <t>Rebekka</t>
  </si>
  <si>
    <t>Laird</t>
  </si>
  <si>
    <t>2022-08-15 23:55:04 UTC</t>
  </si>
  <si>
    <t>riedel280@gmail.com</t>
  </si>
  <si>
    <t>Riedel</t>
  </si>
  <si>
    <t>gsdmi1@yahoo.com</t>
  </si>
  <si>
    <t>Renae</t>
  </si>
  <si>
    <t>Oleary</t>
  </si>
  <si>
    <t>8q2k9jjqg4@privaterelay.appleid.com</t>
  </si>
  <si>
    <t>Renata</t>
  </si>
  <si>
    <t>Dittmer</t>
  </si>
  <si>
    <t>rahopkins1@comcast.net</t>
  </si>
  <si>
    <t>Reneé</t>
  </si>
  <si>
    <t>Hopkins</t>
  </si>
  <si>
    <t>2023-07-10 22:50:11 UTC</t>
  </si>
  <si>
    <t>55fcshjw7j@privaterelay.appleid.com</t>
  </si>
  <si>
    <t>Herrington</t>
  </si>
  <si>
    <t>gennia2@gmail.com</t>
  </si>
  <si>
    <t>Roe</t>
  </si>
  <si>
    <t>welchrianj@gmail.com</t>
  </si>
  <si>
    <t>Rian</t>
  </si>
  <si>
    <t>2023-01-10 10:49:25 UTC</t>
  </si>
  <si>
    <t>rjansen282@gmail.com</t>
  </si>
  <si>
    <t>Rianna</t>
  </si>
  <si>
    <t>Jansen</t>
  </si>
  <si>
    <t>2023-05-10 00:24:12 UTC</t>
  </si>
  <si>
    <t>robhess4@yahoo.com</t>
  </si>
  <si>
    <t>Hess</t>
  </si>
  <si>
    <t>rlegrand@erikson.com</t>
  </si>
  <si>
    <t>Legrand</t>
  </si>
  <si>
    <t>robinpestone@gmail.com</t>
  </si>
  <si>
    <t>Pestone</t>
  </si>
  <si>
    <t>robynjorgensen1@gmail.com</t>
  </si>
  <si>
    <t>Jorgensen</t>
  </si>
  <si>
    <t>2022-11-23 12:20:55 UTC</t>
  </si>
  <si>
    <t>leturnor@gmail.com</t>
  </si>
  <si>
    <t>Leturno</t>
  </si>
  <si>
    <t>rtins123@gmail.com</t>
  </si>
  <si>
    <t>Thinnes</t>
  </si>
  <si>
    <t>rnthinnes@hotmail.com</t>
  </si>
  <si>
    <t>Ronald</t>
  </si>
  <si>
    <t>evelyndecarriin@gmail.com</t>
  </si>
  <si>
    <t>Rosa</t>
  </si>
  <si>
    <t>Carrion</t>
  </si>
  <si>
    <t>nevinrt@gmail.com</t>
  </si>
  <si>
    <t>Rosemary</t>
  </si>
  <si>
    <t>Nevin</t>
  </si>
  <si>
    <t>ruhaven91@gmail.com</t>
  </si>
  <si>
    <t>Ruben</t>
  </si>
  <si>
    <t>Escobar</t>
  </si>
  <si>
    <t>rr91088@msn.com</t>
  </si>
  <si>
    <t>ryan.s.winger@gmail.com</t>
  </si>
  <si>
    <t>Winger</t>
  </si>
  <si>
    <t>2023-08-14 22:12:19 UTC</t>
  </si>
  <si>
    <t>sallyann81@gmail.com</t>
  </si>
  <si>
    <t>Sallyann</t>
  </si>
  <si>
    <t>Bergh</t>
  </si>
  <si>
    <t>samanthaecarroll513@gmail.com</t>
  </si>
  <si>
    <t>2022-08-25 22:52:52 UTC</t>
  </si>
  <si>
    <t>harroversl@gmail.com</t>
  </si>
  <si>
    <t>sdconley717@gmail.com</t>
  </si>
  <si>
    <t>Frye</t>
  </si>
  <si>
    <t>samantha.mcmahon42@gmail.com</t>
  </si>
  <si>
    <t>goofy.canadian@gmail.com</t>
  </si>
  <si>
    <t>Samarina</t>
  </si>
  <si>
    <t>Stapp</t>
  </si>
  <si>
    <t>sandra@hispanicaccess.org</t>
  </si>
  <si>
    <t>Macias</t>
  </si>
  <si>
    <t>gabbiesmom@gmail.com</t>
  </si>
  <si>
    <t>sfaderlong@yahoo.com</t>
  </si>
  <si>
    <t>Long</t>
  </si>
  <si>
    <t>sara.agu4@gmail.com</t>
  </si>
  <si>
    <t>Agu</t>
  </si>
  <si>
    <t>saralouck@gmail.com</t>
  </si>
  <si>
    <t>Louck</t>
  </si>
  <si>
    <t>2022-08-15 22:07:49 UTC</t>
  </si>
  <si>
    <t>smcintosh08@gmail.com</t>
  </si>
  <si>
    <t>McIntosh</t>
  </si>
  <si>
    <t>sprosser15@icloud.com</t>
  </si>
  <si>
    <t>Prosser</t>
  </si>
  <si>
    <t>2022-10-31 23:33:36 UTC</t>
  </si>
  <si>
    <t>sarahayresross@gmail.com</t>
  </si>
  <si>
    <t>sarahjscriven@gmail.com</t>
  </si>
  <si>
    <t>Scriven</t>
  </si>
  <si>
    <t>mannahsavannah@gmail.com</t>
  </si>
  <si>
    <t>Savannah</t>
  </si>
  <si>
    <t>bergstromva@comcast.net</t>
  </si>
  <si>
    <t>Bergstrom</t>
  </si>
  <si>
    <t>2023-08-17 22:00:23 UTC</t>
  </si>
  <si>
    <t>sakbusch@gmail.com</t>
  </si>
  <si>
    <t>Buschbacher</t>
  </si>
  <si>
    <t>2022-08-16 12:04:22 UTC</t>
  </si>
  <si>
    <t>scottecunningham@gmail.com</t>
  </si>
  <si>
    <t>Cuningham</t>
  </si>
  <si>
    <t>so75904@gmail.com</t>
  </si>
  <si>
    <t>Olesen</t>
  </si>
  <si>
    <t>2022-08-15 23:26:07 UTC</t>
  </si>
  <si>
    <t>shainahilsey@gmail.com</t>
  </si>
  <si>
    <t>Shaina</t>
  </si>
  <si>
    <t>Hilsey</t>
  </si>
  <si>
    <t>shannonmkrier@gmail.com</t>
  </si>
  <si>
    <t>Krier</t>
  </si>
  <si>
    <t>sthom034@gmail.com</t>
  </si>
  <si>
    <t>Sharron</t>
  </si>
  <si>
    <t>Peyton</t>
  </si>
  <si>
    <t>skm8159@gmail.com</t>
  </si>
  <si>
    <t>Shashi</t>
  </si>
  <si>
    <t>Mehta</t>
  </si>
  <si>
    <t>2022-12-19 22:36:36 UTC</t>
  </si>
  <si>
    <t>st879qpgn8@privaterelay.appleid.com</t>
  </si>
  <si>
    <t>McLellan</t>
  </si>
  <si>
    <t>shawnmariejackson@yahoo.com</t>
  </si>
  <si>
    <t>sznv7bqftn@privaterelay.appleid.com</t>
  </si>
  <si>
    <t>Shelia</t>
  </si>
  <si>
    <t>spshields16@gmail.com</t>
  </si>
  <si>
    <t>Shields Lyons</t>
  </si>
  <si>
    <t>bridget@clearwaternova.com</t>
  </si>
  <si>
    <t>Nate</t>
  </si>
  <si>
    <t>Bonat</t>
  </si>
  <si>
    <t>enriquecostas@msn.com</t>
  </si>
  <si>
    <t>Costas</t>
  </si>
  <si>
    <t>c@google.com</t>
  </si>
  <si>
    <t>Cow</t>
  </si>
  <si>
    <t>Moo</t>
  </si>
  <si>
    <t>jimcarley92@gmail.com</t>
  </si>
  <si>
    <t>tmenzies@nas.edu</t>
  </si>
  <si>
    <t>Menzies</t>
  </si>
  <si>
    <t>slandrys@gmail.com</t>
  </si>
  <si>
    <t>Landry</t>
  </si>
  <si>
    <t>veganalf1.70@gmail.com</t>
  </si>
  <si>
    <t>Sheree</t>
  </si>
  <si>
    <t>Wolfe</t>
  </si>
  <si>
    <t>2022-09-08 23:59:52 UTC</t>
  </si>
  <si>
    <t>liushuyi1028@gmail.com</t>
  </si>
  <si>
    <t>Shuyi</t>
  </si>
  <si>
    <t>Liu</t>
  </si>
  <si>
    <t>shyla.costenbader@gmail.com</t>
  </si>
  <si>
    <t>Shyla</t>
  </si>
  <si>
    <t>Costenbader</t>
  </si>
  <si>
    <t>soyoungho@hotmail.com</t>
  </si>
  <si>
    <t>Soyoung</t>
  </si>
  <si>
    <t>Ho</t>
  </si>
  <si>
    <t>stacysmithevans@gmail.com</t>
  </si>
  <si>
    <t>2022-08-16 00:02:12 UTC</t>
  </si>
  <si>
    <t>salsamom9735@gmail.com</t>
  </si>
  <si>
    <t>Seigfried</t>
  </si>
  <si>
    <t>steelebanning@gmail.com</t>
  </si>
  <si>
    <t>Banning</t>
  </si>
  <si>
    <t>stephdodge1225@gmail.com</t>
  </si>
  <si>
    <t>Steph</t>
  </si>
  <si>
    <t>DODGE</t>
  </si>
  <si>
    <t>scbrown03@gmail.com</t>
  </si>
  <si>
    <t>smd3xy@virginia.edu</t>
  </si>
  <si>
    <t>Dugan</t>
  </si>
  <si>
    <t>sbmcclellan@hotmail.com</t>
  </si>
  <si>
    <t>Wynne</t>
  </si>
  <si>
    <t>stephanieyohey@gmail.com</t>
  </si>
  <si>
    <t>Yohey</t>
  </si>
  <si>
    <t>stephanie.g.zimmermann@gmail.com</t>
  </si>
  <si>
    <t>Zimmermann</t>
  </si>
  <si>
    <t>cxgt2rwbnx@privaterelay.appleid.com</t>
  </si>
  <si>
    <t>Crooks</t>
  </si>
  <si>
    <t>stephen.fabian459@gmail.com</t>
  </si>
  <si>
    <t>jetgmteat@yahoo.com</t>
  </si>
  <si>
    <t>Thome</t>
  </si>
  <si>
    <t>2022-09-08 22:21:05 UTC</t>
  </si>
  <si>
    <t>su.garciabatiz@gmail.com</t>
  </si>
  <si>
    <t>Suhad</t>
  </si>
  <si>
    <t>Garcia-Batiz</t>
  </si>
  <si>
    <t>susanmotz@comcast.net</t>
  </si>
  <si>
    <t>susan511@aol.com</t>
  </si>
  <si>
    <t>vtgohokies@hotmail.com</t>
  </si>
  <si>
    <t>McClure</t>
  </si>
  <si>
    <t>scpark324@gmail.com</t>
  </si>
  <si>
    <t>2022-08-15 22:11:53 UTC</t>
  </si>
  <si>
    <t>sherwoodstudio44@gmail.com</t>
  </si>
  <si>
    <t>squinn37@outlook.com</t>
  </si>
  <si>
    <t>2023-04-28 19:58:29 UTC</t>
  </si>
  <si>
    <t>penwulf@aol.com</t>
  </si>
  <si>
    <t>Wulf</t>
  </si>
  <si>
    <t>srathbun618@gmail.com</t>
  </si>
  <si>
    <t>tracychandler53@gmail.com</t>
  </si>
  <si>
    <t>TRACY</t>
  </si>
  <si>
    <t>CHANDLER</t>
  </si>
  <si>
    <t>tamaralake1@gmail.com</t>
  </si>
  <si>
    <t>tamika.hall2019@gmail.com</t>
  </si>
  <si>
    <t>Tamika</t>
  </si>
  <si>
    <t>tboomer92@gmail.com</t>
  </si>
  <si>
    <t>Boomer</t>
  </si>
  <si>
    <t>2022-08-25 21:58:49 UTC</t>
  </si>
  <si>
    <t>teenadesor@yahoo.com</t>
  </si>
  <si>
    <t>Teena</t>
  </si>
  <si>
    <t>Desor</t>
  </si>
  <si>
    <t>terrialder@gmail.com</t>
  </si>
  <si>
    <t>Alder</t>
  </si>
  <si>
    <t>tgjever@aol.com</t>
  </si>
  <si>
    <t>Eversole</t>
  </si>
  <si>
    <t>w00zzle@yahoo.com</t>
  </si>
  <si>
    <t>tessamilstead86@gmail.com</t>
  </si>
  <si>
    <t>Tessa</t>
  </si>
  <si>
    <t>Milstead</t>
  </si>
  <si>
    <t>thalia.a.simpson@gmail.com</t>
  </si>
  <si>
    <t>Thalia</t>
  </si>
  <si>
    <t>rcr181tj@yahoo.com</t>
  </si>
  <si>
    <t>Moncrief</t>
  </si>
  <si>
    <t>2022-09-12 13:47:40 UTC</t>
  </si>
  <si>
    <t>tscahill@sbcglobal.net</t>
  </si>
  <si>
    <t>Cahill</t>
  </si>
  <si>
    <t>2023-01-17 02:10:59 UTC</t>
  </si>
  <si>
    <t>timothy.broyles@gmail.com</t>
  </si>
  <si>
    <t>Broyles</t>
  </si>
  <si>
    <t>cvullen67@gmail.com</t>
  </si>
  <si>
    <t>julierimkus12@gmail.com</t>
  </si>
  <si>
    <t>Todd &amp; Julie</t>
  </si>
  <si>
    <t>Rimkus</t>
  </si>
  <si>
    <t>tomath2o@gmail.com</t>
  </si>
  <si>
    <t>Atwater</t>
  </si>
  <si>
    <t>2022-09-15 22:31:32 UTC</t>
  </si>
  <si>
    <t>wgmthcfnd7@privaterelay.appleid.com</t>
  </si>
  <si>
    <t>tzprny@verizon.net</t>
  </si>
  <si>
    <t>Zarnock</t>
  </si>
  <si>
    <t>skapaintbl@gmail.com</t>
  </si>
  <si>
    <t>Seaford</t>
  </si>
  <si>
    <t>2022-08-25 22:37:05 UTC</t>
  </si>
  <si>
    <t>rpmgwm72pk@privaterelay.appleid.com</t>
  </si>
  <si>
    <t>g7c9hwvkxm@privaterelay.appleid.com</t>
  </si>
  <si>
    <t>Trena</t>
  </si>
  <si>
    <t>Pilegaard</t>
  </si>
  <si>
    <t>trina.irene36@gmail.com</t>
  </si>
  <si>
    <t>Trina</t>
  </si>
  <si>
    <t>Florea-Best</t>
  </si>
  <si>
    <t>valgal322@yahoo.com</t>
  </si>
  <si>
    <t>Carnevali</t>
  </si>
  <si>
    <t>surlymermaid16@gmail.com</t>
  </si>
  <si>
    <t>DeGeorges</t>
  </si>
  <si>
    <t>vannah.rodriguez1@gmail.com</t>
  </si>
  <si>
    <t>Vannah</t>
  </si>
  <si>
    <t>virginiasnider99@gmail.com</t>
  </si>
  <si>
    <t>Snider</t>
  </si>
  <si>
    <t>geiger.wallace@icloud.com</t>
  </si>
  <si>
    <t>Geiger</t>
  </si>
  <si>
    <t>elpapi72@gmail.com</t>
  </si>
  <si>
    <t>Walt</t>
  </si>
  <si>
    <t>Parra</t>
  </si>
  <si>
    <t>wdlavoie@hotmail.com</t>
  </si>
  <si>
    <t>Lavoie</t>
  </si>
  <si>
    <t>wmumbach@verizon.net</t>
  </si>
  <si>
    <t>Mumbach</t>
  </si>
  <si>
    <t>wendy.remaly@gmail.com</t>
  </si>
  <si>
    <t>Remaly</t>
  </si>
  <si>
    <t>2022-08-26 10:53:13 UTC</t>
  </si>
  <si>
    <t>whwrigh2@vt.edu</t>
  </si>
  <si>
    <t>williambarnhart@me.com</t>
  </si>
  <si>
    <t>winniegarcia1118@gmail.com</t>
  </si>
  <si>
    <t>Winifred</t>
  </si>
  <si>
    <t>aggronuswart@gmail.com</t>
  </si>
  <si>
    <t>plmoran531@gmail.com</t>
  </si>
  <si>
    <t>pat</t>
  </si>
  <si>
    <t>moran</t>
  </si>
  <si>
    <t>2023-01-08 16:06:29 UTC</t>
  </si>
  <si>
    <t>sonjapotter@gmail.com</t>
  </si>
  <si>
    <t>sonja</t>
  </si>
  <si>
    <t>2022-08-16 03:04:08 UTC</t>
  </si>
  <si>
    <t>bikowski2903@comcast.net</t>
  </si>
  <si>
    <t>vera</t>
  </si>
  <si>
    <t>bikowski</t>
  </si>
  <si>
    <t>mattnpatd@gmail.com</t>
  </si>
  <si>
    <t>jennifermarielee@gmail.com</t>
  </si>
  <si>
    <t>qbade5@gmail.com</t>
  </si>
  <si>
    <t>Quentin</t>
  </si>
  <si>
    <t>Bade</t>
  </si>
  <si>
    <t>jbsmith@gmail.com</t>
  </si>
  <si>
    <t>Jb</t>
  </si>
  <si>
    <t>venetiaallene@gmail.com</t>
  </si>
  <si>
    <t>Venetia</t>
  </si>
  <si>
    <t>Joe &amp; Barb</t>
  </si>
  <si>
    <t>eewright@msn.com</t>
  </si>
  <si>
    <t>cljsnj@yahoo.com</t>
  </si>
  <si>
    <t>jekilgor@vt.edu</t>
  </si>
  <si>
    <t>Kilgore</t>
  </si>
  <si>
    <t>Tock Users,Pearmund Pire Employees 9.2023,Effingham Staff,Master Newsletter List,2019 Futures Email List,JJJ</t>
  </si>
  <si>
    <t>johnjburke@hotmail.com</t>
  </si>
  <si>
    <t>Burke</t>
  </si>
  <si>
    <t>ashleigh.spiegel@lcps.org</t>
  </si>
  <si>
    <t>Spiegel</t>
  </si>
  <si>
    <t>philbar9139@msn.com</t>
  </si>
  <si>
    <t>Barker</t>
  </si>
  <si>
    <t>jen.m.bauer@gmail.com</t>
  </si>
  <si>
    <t>finleylbf@icloud.com</t>
  </si>
  <si>
    <t>angpoliver@gmail.com</t>
  </si>
  <si>
    <t>nelagiraldez@yahoo.com</t>
  </si>
  <si>
    <t>vincentnickc@gmail.com</t>
  </si>
  <si>
    <t>Cipolla</t>
  </si>
  <si>
    <t>william@hauknet.com</t>
  </si>
  <si>
    <t>Hauk</t>
  </si>
  <si>
    <t>acrolius@gmail.com</t>
  </si>
  <si>
    <t>Crolius</t>
  </si>
  <si>
    <t>john@pearmundcellars.com</t>
  </si>
  <si>
    <t>Effingham 2018 4-year Barrel,Effingham Partners 7.2018,Effingham 2021-4 year Barrel Club,Tock Users,Pearmund Pire Employees 9.2023,All Wine Club Members,Effingham Staff,All Vine Club,Master Newsletter List,2018 Barrel pick up,2021 Futures List-April Barrel Tasting,Effingham 2019 4-year barrel club,JJJ,Reserve Futures 2020</t>
  </si>
  <si>
    <t>Portugal week 1,Vint Hill Names,Barrel Owners 2019,TOCK USERS,Barrel Owners 2017,Portugal Week 2,Futures 2021 Vintage,Barrel Owners 2020,Futures 2022 vintage,Pire EMPLOYEES 6.2021,Barrel Owners 2018,Effingham Names,General Interest,Pearmund Cellars Partners,Historic Wine Club Names</t>
  </si>
  <si>
    <t>suzanne@craftwinery.com</t>
  </si>
  <si>
    <t>Naylor</t>
  </si>
  <si>
    <t>Tock Users,Pearmund Pire Employees 9.2023,All Wine Club Members,Master Newsletter List,Managers (Effingham CC)</t>
  </si>
  <si>
    <t>betsy@effinghammanor.com</t>
  </si>
  <si>
    <t>kricketmarie@gmail.com</t>
  </si>
  <si>
    <t>2023-01-09 22:44:17 UTC</t>
  </si>
  <si>
    <t>elizabeth.b.kirkland@gmail.com</t>
  </si>
  <si>
    <t>Kirkland</t>
  </si>
  <si>
    <t>1jmbutler@gmail.com</t>
  </si>
  <si>
    <t>Jeanenne</t>
  </si>
  <si>
    <t>2021-10-27 03:44:41 UTC</t>
  </si>
  <si>
    <t>kand5279@gmail.com</t>
  </si>
  <si>
    <t>Andrews</t>
  </si>
  <si>
    <t>2023-09-11 22:10:23 UTC</t>
  </si>
  <si>
    <t>I moved out of the state</t>
  </si>
  <si>
    <t>rita.fleming26@yahoo.com</t>
  </si>
  <si>
    <t>r3k1e1@aol.com</t>
  </si>
  <si>
    <t>dorisdarlenesmith@gmail.com</t>
  </si>
  <si>
    <t>Doris</t>
  </si>
  <si>
    <t>the_mohrs@yahoo.com</t>
  </si>
  <si>
    <t>Mohr</t>
  </si>
  <si>
    <t>22172
C</t>
  </si>
  <si>
    <t>jschneider887@gmail.com</t>
  </si>
  <si>
    <t>tracimorris74@gmail.com</t>
  </si>
  <si>
    <t>sadiem22@msn.com</t>
  </si>
  <si>
    <t>Sadie</t>
  </si>
  <si>
    <t>gwfalden@hotmail.com</t>
  </si>
  <si>
    <t>Falden</t>
  </si>
  <si>
    <t>syd2483@aol.com</t>
  </si>
  <si>
    <t>Phythian</t>
  </si>
  <si>
    <t>2022-07-26 00:33:54 UTC</t>
  </si>
  <si>
    <t>leducb@netzero.net</t>
  </si>
  <si>
    <t>Leduc</t>
  </si>
  <si>
    <t>anboswald@msn.com</t>
  </si>
  <si>
    <t>Oswald</t>
  </si>
  <si>
    <t>2020-01-10 00:52:20 UTC</t>
  </si>
  <si>
    <t>cfcain@ntonfiber.com</t>
  </si>
  <si>
    <t>dyanat@worldtravelservice.com</t>
  </si>
  <si>
    <t>Dyana</t>
  </si>
  <si>
    <t>finleyla@verizon.net</t>
  </si>
  <si>
    <t>cwatson@wmata.com</t>
  </si>
  <si>
    <t>Cedric</t>
  </si>
  <si>
    <t>mstkidd@msn.com</t>
  </si>
  <si>
    <t>Telisa</t>
  </si>
  <si>
    <t>Kidd-Wise</t>
  </si>
  <si>
    <t>703-244-1196</t>
  </si>
  <si>
    <t>sergedoucette@hotmail.com</t>
  </si>
  <si>
    <t>Serge</t>
  </si>
  <si>
    <t>Doucette</t>
  </si>
  <si>
    <t>2021-09-22 16:21:52 UTC</t>
  </si>
  <si>
    <t>nevertobedone@gmail.com</t>
  </si>
  <si>
    <t>beckypaul2012@gmail.com</t>
  </si>
  <si>
    <t>Becky and Paul</t>
  </si>
  <si>
    <t>DiStefano</t>
  </si>
  <si>
    <t>2018-03-22 16:55:41 UTC</t>
  </si>
  <si>
    <t>jeanette.woods@aol.com</t>
  </si>
  <si>
    <t>anzelone06@verizon.net</t>
  </si>
  <si>
    <t>Anzelone</t>
  </si>
  <si>
    <t>2022-08-02 16:03:25 UTC</t>
  </si>
  <si>
    <t>y.torres5811@gmail.com</t>
  </si>
  <si>
    <t>Yanira</t>
  </si>
  <si>
    <t>ericlarson10@gmail.com</t>
  </si>
  <si>
    <t>Erick</t>
  </si>
  <si>
    <t>Larson</t>
  </si>
  <si>
    <t>lisabeth.delilah@gmail.com</t>
  </si>
  <si>
    <t>Elisabeth and Jason</t>
  </si>
  <si>
    <t>Frostick</t>
  </si>
  <si>
    <t>candice_stennett@yahoo.com</t>
  </si>
  <si>
    <t>Candice</t>
  </si>
  <si>
    <t>Stennett</t>
  </si>
  <si>
    <t>sarah.m.bergmann@gmail.com</t>
  </si>
  <si>
    <t>Bergmann</t>
  </si>
  <si>
    <t>2023-07-31 22:35:26 UTC</t>
  </si>
  <si>
    <t>bernsteinjmb@yahoo.com</t>
  </si>
  <si>
    <t>Bernstein</t>
  </si>
  <si>
    <t>2019-10-11 00:08:23 UTC</t>
  </si>
  <si>
    <t>rozzyrozz1@gmail.com</t>
  </si>
  <si>
    <t>Rosalyn</t>
  </si>
  <si>
    <t>Child</t>
  </si>
  <si>
    <t>mich8120@gmail.com</t>
  </si>
  <si>
    <t>stace1ace@yahoo.com</t>
  </si>
  <si>
    <t>Stacie</t>
  </si>
  <si>
    <t>sherdking@gmail.com</t>
  </si>
  <si>
    <t>Sheridan</t>
  </si>
  <si>
    <t>sharsimp32@gmail.com</t>
  </si>
  <si>
    <t>Sharlene</t>
  </si>
  <si>
    <t>ania.sacco@gmail.com</t>
  </si>
  <si>
    <t>Sacco</t>
  </si>
  <si>
    <t>2018-11-29 19:32:35 UTC</t>
  </si>
  <si>
    <t>scott.howrey@yahoo.com</t>
  </si>
  <si>
    <t>Howrey</t>
  </si>
  <si>
    <t>2018-09-06 22:55:31 UTC</t>
  </si>
  <si>
    <t>qodomjr@verizon.net</t>
  </si>
  <si>
    <t>Quillie</t>
  </si>
  <si>
    <t>Odom Jr.</t>
  </si>
  <si>
    <t>hlywd528@yahoo.com</t>
  </si>
  <si>
    <t>2021-04-14 18:30:26 UTC</t>
  </si>
  <si>
    <t>dtallen1967@yahoo.com</t>
  </si>
  <si>
    <t>bailey.amandac@gmail.com</t>
  </si>
  <si>
    <t>kateryna.bender@icloud.com</t>
  </si>
  <si>
    <t>Kateryna</t>
  </si>
  <si>
    <t>Bender</t>
  </si>
  <si>
    <t>frankgangi@msn.com</t>
  </si>
  <si>
    <t>Gangi</t>
  </si>
  <si>
    <t>jzbock@gmail.com</t>
  </si>
  <si>
    <t>Jason and Kris</t>
  </si>
  <si>
    <t>2021-03-31 17:40:43 UTC</t>
  </si>
  <si>
    <t>krismartin_va@yahoo.com</t>
  </si>
  <si>
    <t>all4shows@msn.com</t>
  </si>
  <si>
    <t>2021-05-25 23:06:11 UTC</t>
  </si>
  <si>
    <t>msmatthews3@yahoo.com</t>
  </si>
  <si>
    <t>2020-04-01 13:21:40 UTC</t>
  </si>
  <si>
    <t>ashinhurstm@gmail.com</t>
  </si>
  <si>
    <t>mrmksm@comcast.net</t>
  </si>
  <si>
    <t>2020-11-24 17:55:00 UTC</t>
  </si>
  <si>
    <t>jrburford@verizon.net</t>
  </si>
  <si>
    <t>Roisin</t>
  </si>
  <si>
    <t>Burford</t>
  </si>
  <si>
    <t>mhoskins012@gmail.com</t>
  </si>
  <si>
    <t>2020-12-04 19:01:41 UTC</t>
  </si>
  <si>
    <t>jenfabian@gmail.com</t>
  </si>
  <si>
    <t>rlynnf@umich.edu</t>
  </si>
  <si>
    <t>vaemsleys@msm.com</t>
  </si>
  <si>
    <t>mommiehampton@aol.com</t>
  </si>
  <si>
    <t>Hampton</t>
  </si>
  <si>
    <t>jlbutler55@yahoo.com</t>
  </si>
  <si>
    <t>2020-03-25 18:23:12 UTC</t>
  </si>
  <si>
    <t>matthews.ted@gmail.com</t>
  </si>
  <si>
    <t>kdemutse@gmu.edu</t>
  </si>
  <si>
    <t>kimandkona@comcast.net</t>
  </si>
  <si>
    <t>bdbd1998@aol.com</t>
  </si>
  <si>
    <t>2021-07-12 21:49:26 UTC</t>
  </si>
  <si>
    <t>fourbowmans@comcast.net</t>
  </si>
  <si>
    <t>montanari123@hotmail.com</t>
  </si>
  <si>
    <t>jrsdaddy1982@yahoo.com</t>
  </si>
  <si>
    <t>juliacathleenblair@gmail.com</t>
  </si>
  <si>
    <t>2020-09-23 12:20:31 UTC</t>
  </si>
  <si>
    <t>kronlein@outlook.com</t>
  </si>
  <si>
    <t>bscbknight@yahoo.com</t>
  </si>
  <si>
    <t>talnu1@aol.com</t>
  </si>
  <si>
    <t>noodlesatf@gmail.com</t>
  </si>
  <si>
    <t>topher.harm@gmail.com</t>
  </si>
  <si>
    <t>2019-10-10 20:16:35 UTC</t>
  </si>
  <si>
    <t>jpsimmons64@yahoo.com</t>
  </si>
  <si>
    <t>2022-10-10 22:05:37 UTC</t>
  </si>
  <si>
    <t>paulabustos86@gmail.com</t>
  </si>
  <si>
    <t>wmyers@uark.edu</t>
  </si>
  <si>
    <t>funes.luisa@hotmail.com</t>
  </si>
  <si>
    <t>2021-10-26 21:19:18 UTC</t>
  </si>
  <si>
    <t>dan9@gilsib.net</t>
  </si>
  <si>
    <t>2020-04-16 22:09:41 UTC</t>
  </si>
  <si>
    <t>sallymo514@gmail.com</t>
  </si>
  <si>
    <t>2022-07-23 10:26:44 UTC</t>
  </si>
  <si>
    <t>treymkennedy@gmail.com</t>
  </si>
  <si>
    <t>bethanyalison@gmail.com</t>
  </si>
  <si>
    <t>2021-04-27 23:07:58 UTC</t>
  </si>
  <si>
    <t>bill.labaw@yahoo.com</t>
  </si>
  <si>
    <t>davenportrdh@gmail.com</t>
  </si>
  <si>
    <t>2022-04-26 00:43:33 UTC</t>
  </si>
  <si>
    <t>bobstratton@hotmail.com</t>
  </si>
  <si>
    <t>2022-07-03 14:39:03 UTC</t>
  </si>
  <si>
    <t>edie4mc@hotmail.com</t>
  </si>
  <si>
    <t>mcclellanmike@hotmail.com</t>
  </si>
  <si>
    <t>scottcian587@gmail.com</t>
  </si>
  <si>
    <t>2020-05-05 17:20:07 UTC</t>
  </si>
  <si>
    <t>hruneni.nelson@verizon.net</t>
  </si>
  <si>
    <t>2023-06-05 23:00:41 UTC</t>
  </si>
  <si>
    <t>keystonepatty@aol.com</t>
  </si>
  <si>
    <t>ashlghwalker@gmail.com</t>
  </si>
  <si>
    <t>emilliot@agcomm.com</t>
  </si>
  <si>
    <t>riveraem0711@gmail.com</t>
  </si>
  <si>
    <t>2020-04-01 14:10:59 UTC</t>
  </si>
  <si>
    <t>adaubach@gmail.com</t>
  </si>
  <si>
    <t>dkormis@verizon.net</t>
  </si>
  <si>
    <t>2021-12-22 17:18:13 UTC</t>
  </si>
  <si>
    <t>debmaguire5@gmail.com</t>
  </si>
  <si>
    <t>jwcbower@gmail.com</t>
  </si>
  <si>
    <t>giannam088@yahoo.com</t>
  </si>
  <si>
    <t>2020-04-23 10:56:19 UTC</t>
  </si>
  <si>
    <t>j.lewis.mosley@gmail.com</t>
  </si>
  <si>
    <t>2019-08-14 19:26:42 UTC</t>
  </si>
  <si>
    <t>dcarnett@protonmail.com</t>
  </si>
  <si>
    <t>2020-12-15 19:15:17 UTC</t>
  </si>
  <si>
    <t>ben@joneses.co</t>
  </si>
  <si>
    <t>kristi.ellen6968@gmail.com</t>
  </si>
  <si>
    <t>2023-09-12 18:54:13 UTC</t>
  </si>
  <si>
    <t>too many emails in general</t>
  </si>
  <si>
    <t>adch2395@icloud.com</t>
  </si>
  <si>
    <t>toriaewest@gmail.com</t>
  </si>
  <si>
    <t>joiekd@gmail.com</t>
  </si>
  <si>
    <t>kandvshaw@verizon.net</t>
  </si>
  <si>
    <t>sbyrd826@yahoo.com</t>
  </si>
  <si>
    <t>2021-12-28 00:13:09 UTC</t>
  </si>
  <si>
    <t>john-pam@comcast.net</t>
  </si>
  <si>
    <t>2019-09-13 19:38:39 UTC</t>
  </si>
  <si>
    <t>jan.burse@icloud.com</t>
  </si>
  <si>
    <t>edelmanpatricia@gmail.com</t>
  </si>
  <si>
    <t>fphansen@aol.com</t>
  </si>
  <si>
    <t>2023-09-12 14:07:07 UTC</t>
  </si>
  <si>
    <t>billk24@verizon.net</t>
  </si>
  <si>
    <t>2020-04-02 14:55:29 UTC</t>
  </si>
  <si>
    <t>mechanisticone@gmail.com</t>
  </si>
  <si>
    <t>freddiecrs@aol.com</t>
  </si>
  <si>
    <t>yacastr@yahoo.com</t>
  </si>
  <si>
    <t>skane1231@gmail.com</t>
  </si>
  <si>
    <t>mrdansnell@gmail.com</t>
  </si>
  <si>
    <t>japease1032@aol.com</t>
  </si>
  <si>
    <t>razausman@gmail.com</t>
  </si>
  <si>
    <t>2019-10-16 18:22:47 UTC</t>
  </si>
  <si>
    <t>msan120@yahoo.com</t>
  </si>
  <si>
    <t>ngulati@sevatec.com</t>
  </si>
  <si>
    <t>fwfrank10@yahoo.com</t>
  </si>
  <si>
    <t>ingrid@monotheos.com</t>
  </si>
  <si>
    <t>2023-05-01 22:44:49 UTC</t>
  </si>
  <si>
    <t>pebjeep@aol.com</t>
  </si>
  <si>
    <t>nishous@aol.com</t>
  </si>
  <si>
    <t>smandersongr@gmail.com</t>
  </si>
  <si>
    <t>shahofva@hotmail.com</t>
  </si>
  <si>
    <t>info@thegetawaydriverllc.com</t>
  </si>
  <si>
    <t>keyko182@yahoo.com</t>
  </si>
  <si>
    <t>2023-02-27 22:35:42 UTC</t>
  </si>
  <si>
    <t>gonzo2308@gmail.com</t>
  </si>
  <si>
    <t>2020-07-02 21:39:54 UTC</t>
  </si>
  <si>
    <t>I moved from Virginia.</t>
  </si>
  <si>
    <t>wrai3@comcast.net</t>
  </si>
  <si>
    <t>2022-06-21 10:50:12 UTC</t>
  </si>
  <si>
    <t>mruka2@gmail.com</t>
  </si>
  <si>
    <t>Mruk</t>
  </si>
  <si>
    <t>jhoward75@yahoo.com</t>
  </si>
  <si>
    <t>2021-11-16 11:50:39 UTC</t>
  </si>
  <si>
    <t>alejandroasin@yahoo.com</t>
  </si>
  <si>
    <t>2020-11-24 16:52:12 UTC</t>
  </si>
  <si>
    <t>jhaumann86@gmail.com</t>
  </si>
  <si>
    <t>chris.haumann@gmail.com</t>
  </si>
  <si>
    <t>aldukenew@gmail.com</t>
  </si>
  <si>
    <t>2020-04-01 13:42:41 UTC</t>
  </si>
  <si>
    <t>kmbrady17@yahoo.com</t>
  </si>
  <si>
    <t>dsshearer@verizon.net</t>
  </si>
  <si>
    <t>amsnider@hotmail.com</t>
  </si>
  <si>
    <t>wildmary83@hotmail.com</t>
  </si>
  <si>
    <t>Koch</t>
  </si>
  <si>
    <t>dvenom650@gmail.com</t>
  </si>
  <si>
    <t>2019-09-13 23:30:42 UTC</t>
  </si>
  <si>
    <t>ewade27@gmail.com</t>
  </si>
  <si>
    <t>fagan.fagan@gmail.com</t>
  </si>
  <si>
    <t>Bobbi Laraine</t>
  </si>
  <si>
    <t>Fagan</t>
  </si>
  <si>
    <t>Bethesda</t>
  </si>
  <si>
    <t>Maryland</t>
  </si>
  <si>
    <t>20814</t>
  </si>
  <si>
    <t>ssrb06@yahoo.com</t>
  </si>
  <si>
    <t>eeeaton@msn.com</t>
  </si>
  <si>
    <t>rick.d.torres@gmail.com</t>
  </si>
  <si>
    <t>lori.a.hardy@gmail.com</t>
  </si>
  <si>
    <t>stephaniemk.sk@gmail.com</t>
  </si>
  <si>
    <t>2021-01-08 20:29:46 UTC</t>
  </si>
  <si>
    <t>Had twins. I don't believe you allow children. So ill never be able to go.</t>
  </si>
  <si>
    <t>aleesfredericks02@gmail.com</t>
  </si>
  <si>
    <t>churchka@vcu.edu</t>
  </si>
  <si>
    <t>2023-03-14 01:32:30 UTC</t>
  </si>
  <si>
    <t>curling_rose@yahoo.com</t>
  </si>
  <si>
    <t>jared.sladich@gmail.com</t>
  </si>
  <si>
    <t>chrisgay@chrisgay.com</t>
  </si>
  <si>
    <t>Gay</t>
  </si>
  <si>
    <t>thehwongway@gmail.com</t>
  </si>
  <si>
    <t>2020-12-15 17:32:50 UTC</t>
  </si>
  <si>
    <t>gwald@gwu.edu</t>
  </si>
  <si>
    <t>2020-04-08 18:03:15 UTC</t>
  </si>
  <si>
    <t>ccindians@gmail.com</t>
  </si>
  <si>
    <t>charlieasu@hotmail.com</t>
  </si>
  <si>
    <t>2020-08-12 19:08:05 UTC</t>
  </si>
  <si>
    <t>cpk72@aol.com</t>
  </si>
  <si>
    <t>2020-04-13 21:59:02 UTC</t>
  </si>
  <si>
    <t>polarjen@yahoo.com</t>
  </si>
  <si>
    <t>moritzck@aol.com</t>
  </si>
  <si>
    <t>2019-10-16 20:05:23 UTC</t>
  </si>
  <si>
    <t>mrsoramsey@gmail.com</t>
  </si>
  <si>
    <t>2020-09-16 23:26:46 UTC</t>
  </si>
  <si>
    <t>natndav@yahoo.com</t>
  </si>
  <si>
    <t>2022-01-22 00:05:39 UTC</t>
  </si>
  <si>
    <t>ckwhiteaker@hotmail.com</t>
  </si>
  <si>
    <t>christinakerrcrawford@gmail.com</t>
  </si>
  <si>
    <t>jenrobinette2003@yahoo.com</t>
  </si>
  <si>
    <t>sydnie9999@aol.com</t>
  </si>
  <si>
    <t>tpmehr@verizon.net</t>
  </si>
  <si>
    <t>mbditu@gmail.com</t>
  </si>
  <si>
    <t>runpjab@yahoo.com</t>
  </si>
  <si>
    <t>mmbeale07@gmail.com</t>
  </si>
  <si>
    <t>2021-11-16 11:53:27 UTC</t>
  </si>
  <si>
    <t>mcindy970@gmail.com</t>
  </si>
  <si>
    <t>bfrench1984@gmail.com</t>
  </si>
  <si>
    <t>French</t>
  </si>
  <si>
    <t>frank@fenneran.com</t>
  </si>
  <si>
    <t>aalegrett@gmail.com</t>
  </si>
  <si>
    <t>wright.xavier@gmail.com</t>
  </si>
  <si>
    <t>2023-05-02 18:17:33 UTC</t>
  </si>
  <si>
    <t>john1830@bellsouth.net</t>
  </si>
  <si>
    <t>jktrigg@gmail.com</t>
  </si>
  <si>
    <t>dsheely3132@gmail.com</t>
  </si>
  <si>
    <t>jeffnjen91@gmail.com</t>
  </si>
  <si>
    <t>crence@gmail.com</t>
  </si>
  <si>
    <t>amlee101213@gmail.com</t>
  </si>
  <si>
    <t>amandarubicz@gmail.com</t>
  </si>
  <si>
    <t>2022-03-30 03:49:32 UTC</t>
  </si>
  <si>
    <t>marmacf@yahoo.com</t>
  </si>
  <si>
    <t>2020-04-04 08:45:04 UTC</t>
  </si>
  <si>
    <t>lmszwajkowski@gmail.com</t>
  </si>
  <si>
    <t>2020-06-19 13:31:36 UTC</t>
  </si>
  <si>
    <t>bzimmerman@vintagehealth.net</t>
  </si>
  <si>
    <t>2023-03-28 02:31:31 UTC</t>
  </si>
  <si>
    <t>sam.pankau12@gmail.com</t>
  </si>
  <si>
    <t>lindsey.pankau@gmail.com</t>
  </si>
  <si>
    <t>nicolasneely@bellsouth.net</t>
  </si>
  <si>
    <t>2022-03-04 22:57:13 UTC</t>
  </si>
  <si>
    <t>redjen77@aol.com</t>
  </si>
  <si>
    <t>johnson.ricky@gmail.com</t>
  </si>
  <si>
    <t>ccswanson@yahoo.com</t>
  </si>
  <si>
    <t>2021-07-06 17:46:57 UTC</t>
  </si>
  <si>
    <t>shaun.doheney@gmail.com</t>
  </si>
  <si>
    <t>Kelly&amp;Shaun</t>
  </si>
  <si>
    <t>rick.schoof@gmail.com</t>
  </si>
  <si>
    <t>wolf427@aol.com</t>
  </si>
  <si>
    <t>2020-06-18 18:29:11 UTC</t>
  </si>
  <si>
    <t>pjajbaseball@yahoo.com</t>
  </si>
  <si>
    <t>amandaromeo4@gmail.com</t>
  </si>
  <si>
    <t>jane.m.michaels@gmail.com</t>
  </si>
  <si>
    <t>2021-04-14 17:55:20 UTC</t>
  </si>
  <si>
    <t>kim.bonner2@yahoo.com</t>
  </si>
  <si>
    <t>nicole.tavano@gmail.com</t>
  </si>
  <si>
    <t>Tavano</t>
  </si>
  <si>
    <t>prpjtdkl@aol.com</t>
  </si>
  <si>
    <t>2022-05-30 19:36:22 UTC</t>
  </si>
  <si>
    <t>drummondpt@gmail.com</t>
  </si>
  <si>
    <t>2021-07-12 23:01:35 UTC</t>
  </si>
  <si>
    <t>dcwaccountant@yahoo.com</t>
  </si>
  <si>
    <t>rowerp@verizon.net</t>
  </si>
  <si>
    <t>reefgirl61@gmail.com</t>
  </si>
  <si>
    <t>gabshele@msn.com</t>
  </si>
  <si>
    <t>Gabriele</t>
  </si>
  <si>
    <t>nickbotero@gmail.com</t>
  </si>
  <si>
    <t>2023-08-28 23:05:36 UTC</t>
  </si>
  <si>
    <t>rsking2@gmail.com</t>
  </si>
  <si>
    <t>kbphp87@gmail.com</t>
  </si>
  <si>
    <t>brkemmerer@yahoo.com</t>
  </si>
  <si>
    <t>jeromebrinker@gmail.com</t>
  </si>
  <si>
    <t>jehehmeyer@mac.com</t>
  </si>
  <si>
    <t>2019-11-15 20:00:27 UTC</t>
  </si>
  <si>
    <t>clmester@aol.com</t>
  </si>
  <si>
    <t>lanezetty@gmail.com</t>
  </si>
  <si>
    <t>grantcmail@gmail.com</t>
  </si>
  <si>
    <t>vdymsza@msn.com</t>
  </si>
  <si>
    <t>2022-01-15 14:42:43 UTC</t>
  </si>
  <si>
    <t>ciociawink@gmail.com</t>
  </si>
  <si>
    <t>2022-01-24 22:51:39 UTC</t>
  </si>
  <si>
    <t>symimi24@gmail.com</t>
  </si>
  <si>
    <t>ozocean@aol.com</t>
  </si>
  <si>
    <t>2022-01-13 22:48:27 UTC</t>
  </si>
  <si>
    <t>mbatkin@khov.com</t>
  </si>
  <si>
    <t>montybyrd@aol.com</t>
  </si>
  <si>
    <t>cplemmon@bellsouth.net</t>
  </si>
  <si>
    <t>2020-04-08 18:21:58 UTC</t>
  </si>
  <si>
    <t>don't live near you</t>
  </si>
  <si>
    <t>lance.bickley@gmail.com</t>
  </si>
  <si>
    <t>pbl_briones@yahoo.com</t>
  </si>
  <si>
    <t>2021-04-27 21:25:46 UTC</t>
  </si>
  <si>
    <t>Kids are not allowed, just made another one..</t>
  </si>
  <si>
    <t>emily.johnson.10@cnu.edu</t>
  </si>
  <si>
    <t>2022-01-03 20:52:40 UTC</t>
  </si>
  <si>
    <t>bepolk@comcast.net</t>
  </si>
  <si>
    <t>2023-07-31 21:18:34 UTC</t>
  </si>
  <si>
    <t>Just get too many emails.</t>
  </si>
  <si>
    <t>ra4eva@gmail.com</t>
  </si>
  <si>
    <t>2019-10-10 19:59:56 UTC</t>
  </si>
  <si>
    <t>h_k_davis@yahoo.com</t>
  </si>
  <si>
    <t>paulnixon@yahoo.com</t>
  </si>
  <si>
    <t>ab6560@gmail.com</t>
  </si>
  <si>
    <t>buellrules@yahoo.com</t>
  </si>
  <si>
    <t>Heiman</t>
  </si>
  <si>
    <t>bolk@comcast.net</t>
  </si>
  <si>
    <t>teresa.dyer@hotmail.com</t>
  </si>
  <si>
    <t>2023-10-06 21:03:37 UTC</t>
  </si>
  <si>
    <t>kellyaldo@yahoo.com</t>
  </si>
  <si>
    <t>tritcht@comcast.net</t>
  </si>
  <si>
    <t>2019-10-17 04:24:42 UTC</t>
  </si>
  <si>
    <t>james.p.walton@gmail.com</t>
  </si>
  <si>
    <t>2023-08-17 21:46:56 UTC</t>
  </si>
  <si>
    <t>otisanderson66@yahoo.com</t>
  </si>
  <si>
    <t>f.scot.wood@gmail.com</t>
  </si>
  <si>
    <t>didavis71@hotmail.com</t>
  </si>
  <si>
    <t>laurenj136@yahoo.com</t>
  </si>
  <si>
    <t>familypracticedoc@gmail.com</t>
  </si>
  <si>
    <t>kellyiser@hotmail.com</t>
  </si>
  <si>
    <t>kmp7w@virginia.edu</t>
  </si>
  <si>
    <t>kbailey73@verizon.net</t>
  </si>
  <si>
    <t>mcommpr@sbcglobal.net</t>
  </si>
  <si>
    <t>2020-11-24 17:12:24 UTC</t>
  </si>
  <si>
    <t>triciaobrien@gmail.com</t>
  </si>
  <si>
    <t>jmnelson12@gmail.com</t>
  </si>
  <si>
    <t>toshira.nicole1391@gmail.com</t>
  </si>
  <si>
    <t>rmtrs@aol.com</t>
  </si>
  <si>
    <t>2020-11-24 16:52:29 UTC</t>
  </si>
  <si>
    <t>pspeigner@cox.net</t>
  </si>
  <si>
    <t>2019-09-13 23:45:30 UTC</t>
  </si>
  <si>
    <t>cseas@cox.net</t>
  </si>
  <si>
    <t>2020-08-29 03:16:03 UTC</t>
  </si>
  <si>
    <t>wynnr1@aol.com</t>
  </si>
  <si>
    <t>glenn_dysart@yahoo.com</t>
  </si>
  <si>
    <t>casdowell@yahoo.com</t>
  </si>
  <si>
    <t>johncutler@yahoo.com</t>
  </si>
  <si>
    <t>2019-09-13 22:47:04 UTC</t>
  </si>
  <si>
    <t>lov2tch1@gmail.com</t>
  </si>
  <si>
    <t>Hobson</t>
  </si>
  <si>
    <t>2020-09-14 23:04:07 UTC</t>
  </si>
  <si>
    <t>stefanie.mancusi@gmail.com</t>
  </si>
  <si>
    <t>Stefanie</t>
  </si>
  <si>
    <t>Mancusi Truong</t>
  </si>
  <si>
    <t>gak5ce@gmail.com</t>
  </si>
  <si>
    <t>strider_va@verizon.net</t>
  </si>
  <si>
    <t>cindysuesavage@gmail.com</t>
  </si>
  <si>
    <t>sekwiezel@gmail.com</t>
  </si>
  <si>
    <t>2021-03-20 21:33:12 UTC</t>
  </si>
  <si>
    <t>amazer55@gmail.com</t>
  </si>
  <si>
    <t>bbohannan1@gmail.com</t>
  </si>
  <si>
    <t>ginettecorney@gmail.com</t>
  </si>
  <si>
    <t>jathengumthyil@gmail.com</t>
  </si>
  <si>
    <t>2019-10-16 23:00:04 UTC</t>
  </si>
  <si>
    <t>tinie92@comcast.net</t>
  </si>
  <si>
    <t>davis89115@cox.net</t>
  </si>
  <si>
    <t>2keardou@verizon.net</t>
  </si>
  <si>
    <t>443-540-5332</t>
  </si>
  <si>
    <t>Master Newsletter List,2019 Futures Email List</t>
  </si>
  <si>
    <t>davis89115@gmail.com</t>
  </si>
  <si>
    <t>2019-10-30 16:55:46 UTC</t>
  </si>
  <si>
    <t>703-434-2159</t>
  </si>
  <si>
    <t>alien693@hotmail.com</t>
  </si>
  <si>
    <t>2020-04-01 13:19:11 UTC</t>
  </si>
  <si>
    <t>ywhitesinger@gmail.com</t>
  </si>
  <si>
    <t>2020-12-19 16:56:06 UTC</t>
  </si>
  <si>
    <t>jashinhurst2@aol.com</t>
  </si>
  <si>
    <t>kelevans2005@gmail.com</t>
  </si>
  <si>
    <t>enygmadancer@gmail.com</t>
  </si>
  <si>
    <t>mickeymouseluva@msn.com</t>
  </si>
  <si>
    <t>2022-02-22 02:50:06 UTC</t>
  </si>
  <si>
    <t>sarahcarter521@gmail.com</t>
  </si>
  <si>
    <t>godsprop44@gmail.com</t>
  </si>
  <si>
    <t>newlife5037@yahoo.com</t>
  </si>
  <si>
    <t>davina@vernarosa.com</t>
  </si>
  <si>
    <t>jbgoodman1@cox.net</t>
  </si>
  <si>
    <t>2019-08-14 00:35:35 UTC</t>
  </si>
  <si>
    <t>bcarde151@gmail.com</t>
  </si>
  <si>
    <t>Aliya</t>
  </si>
  <si>
    <t>Card</t>
  </si>
  <si>
    <t>msene@aol.com</t>
  </si>
  <si>
    <t>2021-08-15 14:43:06 UTC</t>
  </si>
  <si>
    <t>sjlmamon@gmail.com</t>
  </si>
  <si>
    <t>carolinemnye@gmail.com</t>
  </si>
  <si>
    <t>2020-04-30 20:36:54 UTC</t>
  </si>
  <si>
    <t>dunkamy@att.net</t>
  </si>
  <si>
    <t>2022-05-23 22:39:08 UTC</t>
  </si>
  <si>
    <t>jmmahoney4@gmail.com</t>
  </si>
  <si>
    <t>rtaylor@modelhomeinteriors.net</t>
  </si>
  <si>
    <t>nilababy1@yahoo.com</t>
  </si>
  <si>
    <t>afulk002@gmail.com</t>
  </si>
  <si>
    <t>2022-08-23 00:00:09 UTC</t>
  </si>
  <si>
    <t>arjones@gmail.com</t>
  </si>
  <si>
    <t>vsparksdeg@gmail.com</t>
  </si>
  <si>
    <t>DeGuzman</t>
  </si>
  <si>
    <t>pcox@pwcgov.org</t>
  </si>
  <si>
    <t>2023-02-14 16:38:12 UTC</t>
  </si>
  <si>
    <t>glenandmichele@comcast.net</t>
  </si>
  <si>
    <t>2021-05-26 12:07:20 UTC</t>
  </si>
  <si>
    <t>swomack@hanover.com</t>
  </si>
  <si>
    <t>ab.walker42@gmail.com</t>
  </si>
  <si>
    <t>info@thegetawaydrivernova.com</t>
  </si>
  <si>
    <t>alyssawenklar@gmail.com</t>
  </si>
  <si>
    <t>2020-05-07 22:33:13 UTC</t>
  </si>
  <si>
    <t>thewindmillers@live.com</t>
  </si>
  <si>
    <t>beth.robertson@lnf.com</t>
  </si>
  <si>
    <t>2020-12-15 17:09:46 UTC</t>
  </si>
  <si>
    <t>shgoff.81@gmail.com</t>
  </si>
  <si>
    <t>2021-08-09 20:32:09 UTC</t>
  </si>
  <si>
    <t>1punkyo@comcast.net</t>
  </si>
  <si>
    <t>leelee4300@netzero.com</t>
  </si>
  <si>
    <t>carrierjason@mac.com</t>
  </si>
  <si>
    <t>judycurry66@gmail.com</t>
  </si>
  <si>
    <t>2019-10-30 22:27:53 UTC</t>
  </si>
  <si>
    <t>cindy@roth.org</t>
  </si>
  <si>
    <t>naclements@yahoo.com</t>
  </si>
  <si>
    <t>taylorkim@hotmail.com</t>
  </si>
  <si>
    <t>2020-09-19 04:25:10 UTC</t>
  </si>
  <si>
    <t>bigfoot@gmail.com</t>
  </si>
  <si>
    <t>susanhenrybaker@gmail.com</t>
  </si>
  <si>
    <t>2020-04-12 01:37:59 UTC</t>
  </si>
  <si>
    <t>janetgarlandpayne@gmail.com</t>
  </si>
  <si>
    <t>2023-02-25 06:41:38 UTC</t>
  </si>
  <si>
    <t>We moved</t>
  </si>
  <si>
    <t>tammyfarrenkopf@gmail.com</t>
  </si>
  <si>
    <t>2019-08-14 10:15:17 UTC</t>
  </si>
  <si>
    <t>lamayne_22201@yahoo.com</t>
  </si>
  <si>
    <t>decoy@me.com</t>
  </si>
  <si>
    <t>picou812@gmail.com</t>
  </si>
  <si>
    <t>2019-11-15 18:06:02 UTC</t>
  </si>
  <si>
    <t>valsettles@gmail.com</t>
  </si>
  <si>
    <t>missdavis2320@gmail.com</t>
  </si>
  <si>
    <t>2022-03-09 23:37:38 UTC</t>
  </si>
  <si>
    <t>d0c_g@yahoo.com</t>
  </si>
  <si>
    <t>2020-09-14 21:02:05 UTC</t>
  </si>
  <si>
    <t>crandelljd@gmail.com</t>
  </si>
  <si>
    <t>kgrammick28@gmail.com</t>
  </si>
  <si>
    <t>jeremykirkland7@gmail.com</t>
  </si>
  <si>
    <t>david.marzo2@gmail.com</t>
  </si>
  <si>
    <t>nicolerlaing@gmail.com</t>
  </si>
  <si>
    <t>2022-06-21 09:36:02 UTC</t>
  </si>
  <si>
    <t>jeremykirkland@gmail.com</t>
  </si>
  <si>
    <t>2021-09-08 19:46:48 UTC</t>
  </si>
  <si>
    <t>jmurray.purchase@gmail.com</t>
  </si>
  <si>
    <t>2021-07-12 20:58:02 UTC</t>
  </si>
  <si>
    <t>rina502@hotmail.com</t>
  </si>
  <si>
    <t>mandie2145@yahoo.com</t>
  </si>
  <si>
    <t>cjcapps@verizon.net</t>
  </si>
  <si>
    <t>hyderss@aol.com</t>
  </si>
  <si>
    <t>2022-04-07 21:03:17 UTC</t>
  </si>
  <si>
    <t>a.d.porter.mission@gmail.com</t>
  </si>
  <si>
    <t>timriddick2@gmail.com</t>
  </si>
  <si>
    <t>carlyhotek@gmail.com</t>
  </si>
  <si>
    <t>2019-08-13 22:15:13 UTC</t>
  </si>
  <si>
    <t>mike.crane83@gmail.com</t>
  </si>
  <si>
    <t>nblowe@verizon.net</t>
  </si>
  <si>
    <t>2020-09-22 04:35:59 UTC</t>
  </si>
  <si>
    <t>kristinaaussems@gmail.com</t>
  </si>
  <si>
    <t>vmiconn@verizon.net</t>
  </si>
  <si>
    <t>rhdiva2002@yahoo.com</t>
  </si>
  <si>
    <t>2023-09-25 23:26:36 UTC</t>
  </si>
  <si>
    <t>No longer in the area.</t>
  </si>
  <si>
    <t>hoorad@verizon.net</t>
  </si>
  <si>
    <t>2020-12-04 16:53:54 UTC</t>
  </si>
  <si>
    <t>nemchickr@gmail.com</t>
  </si>
  <si>
    <t>dgreen0410@gmail.com</t>
  </si>
  <si>
    <t>rj7766@gmail.com</t>
  </si>
  <si>
    <t>dudewiththetude@gmail.com</t>
  </si>
  <si>
    <t>2020-12-15 17:24:48 UTC</t>
  </si>
  <si>
    <t>kmoorhou29@yahoo.com</t>
  </si>
  <si>
    <t>jennymortenson@yahoo.com</t>
  </si>
  <si>
    <t>2022-03-29 00:15:19 UTC</t>
  </si>
  <si>
    <t>I get too many emails from many different places.</t>
  </si>
  <si>
    <t>sjordan85@hotmail.com</t>
  </si>
  <si>
    <t>2023-04-25 01:32:47 UTC</t>
  </si>
  <si>
    <t>jonesjack22@yahoo.com</t>
  </si>
  <si>
    <t>sjann001@gmail.com</t>
  </si>
  <si>
    <t>klingenfelter@savatree.com</t>
  </si>
  <si>
    <t>tammyld@cox.net</t>
  </si>
  <si>
    <t>2022-01-14 01:46:44 UTC</t>
  </si>
  <si>
    <t>alb1998@aol.com</t>
  </si>
  <si>
    <t>mkolinski@imsdirect.com</t>
  </si>
  <si>
    <t>tmsreid@gmail.com</t>
  </si>
  <si>
    <t>gsmith@bareknuckles.org</t>
  </si>
  <si>
    <t>sbzarrin9@gmail.com</t>
  </si>
  <si>
    <t>alec702@gmail.com</t>
  </si>
  <si>
    <t>pzelczak@aol.com</t>
  </si>
  <si>
    <t>2023-07-10 21:53:17 UTC</t>
  </si>
  <si>
    <t>jshisler02@gmail.com</t>
  </si>
  <si>
    <t>james.chiffons@gmail.com</t>
  </si>
  <si>
    <t>jwshort@comcast.net</t>
  </si>
  <si>
    <t>2023-01-23 23:33:56 UTC</t>
  </si>
  <si>
    <t>marc.d.savoia@gmail.com</t>
  </si>
  <si>
    <t>Marc</t>
  </si>
  <si>
    <t>Savoia</t>
  </si>
  <si>
    <t>jhirsch4@gmail.com</t>
  </si>
  <si>
    <t>xlator@comcast.net</t>
  </si>
  <si>
    <t>rowe.jessie16@gmail.com</t>
  </si>
  <si>
    <t>lttl_red@msn.com</t>
  </si>
  <si>
    <t>sprice@progeny.net</t>
  </si>
  <si>
    <t>plpoppe@verizon.net</t>
  </si>
  <si>
    <t>2022-08-26 11:53:09 UTC</t>
  </si>
  <si>
    <t>faby.cl@gmail.com</t>
  </si>
  <si>
    <t>aphale18@gmail.com</t>
  </si>
  <si>
    <t>muge_y@yahoo.com</t>
  </si>
  <si>
    <t>2020-05-13 19:08:25 UTC</t>
  </si>
  <si>
    <t>lmichelec79@gmail.com</t>
  </si>
  <si>
    <t>rocktride@gmail.com</t>
  </si>
  <si>
    <t>bethanybcales17@gmail.com</t>
  </si>
  <si>
    <t>bauer.kate@outlook.com</t>
  </si>
  <si>
    <t>enriquetorres591@yahoo.com</t>
  </si>
  <si>
    <t>2020-06-19 16:35:03 UTC</t>
  </si>
  <si>
    <t>sgtmom1969@yahoo.com</t>
  </si>
  <si>
    <t>tanyamarie410@gmail.com</t>
  </si>
  <si>
    <t>jmartincp@gmail.com</t>
  </si>
  <si>
    <t>jmaykrantz@gmail.com</t>
  </si>
  <si>
    <t>wedgar_2004@msn.com</t>
  </si>
  <si>
    <t>2023-02-15 15:48:05 UTC</t>
  </si>
  <si>
    <t>saw685@mail.harvard.edu</t>
  </si>
  <si>
    <t>2022-02-22 00:18:23 UTC</t>
  </si>
  <si>
    <t>acsmith42@hotmail.com</t>
  </si>
  <si>
    <t>bgfreie@att.net</t>
  </si>
  <si>
    <t>ken@batchellor.org</t>
  </si>
  <si>
    <t>tksekol@aol.com</t>
  </si>
  <si>
    <t>bridget.gisele@yahoo.com</t>
  </si>
  <si>
    <t>gmdeabler@msn.com</t>
  </si>
  <si>
    <t>2022-01-12 03:00:17 UTC</t>
  </si>
  <si>
    <t>carlottapuckett@gmail.com</t>
  </si>
  <si>
    <t>carmysh@hotmail.com</t>
  </si>
  <si>
    <t>wpogo@aol.com</t>
  </si>
  <si>
    <t>2019-09-13 19:04:32 UTC</t>
  </si>
  <si>
    <t>dvanderl@verizon.net</t>
  </si>
  <si>
    <t>2019-12-03 00:23:26 UTC</t>
  </si>
  <si>
    <t>55jallison55@gmail.com</t>
  </si>
  <si>
    <t>2020-03-25 19:13:11 UTC</t>
  </si>
  <si>
    <t>Too emails</t>
  </si>
  <si>
    <t>hassanchop22@gmail.com</t>
  </si>
  <si>
    <t>davidtsui88@gmail.com</t>
  </si>
  <si>
    <t>2021-03-22 13:02:01 UTC</t>
  </si>
  <si>
    <t>mpowell2013@gmail.com</t>
  </si>
  <si>
    <t>2020-08-27 17:24:13 UTC</t>
  </si>
  <si>
    <t>alliemichelle7985@gmail.com</t>
  </si>
  <si>
    <t>nvanderroest@gmail.com</t>
  </si>
  <si>
    <t>kmguyett@buffalo.edu</t>
  </si>
  <si>
    <t>harleykirch@yahoo.com</t>
  </si>
  <si>
    <t>steve2915@gmail.com</t>
  </si>
  <si>
    <t>emmulcahy313@gmail.com</t>
  </si>
  <si>
    <t>sharrover@mac.com</t>
  </si>
  <si>
    <t>benauman@gmail.com</t>
  </si>
  <si>
    <t>Auman</t>
  </si>
  <si>
    <t>lawrice@gmail.com</t>
  </si>
  <si>
    <t>handhsellers@gmail.com</t>
  </si>
  <si>
    <t>2022-08-26 11:28:32 UTC</t>
  </si>
  <si>
    <t>sandyhook31@gmail.com</t>
  </si>
  <si>
    <t>2022-07-27 17:07:17 UTC</t>
  </si>
  <si>
    <t>srivedog@yahoo.com</t>
  </si>
  <si>
    <t>emmulcahy@gmail.com</t>
  </si>
  <si>
    <t>woodrocketdog@yahoo.com</t>
  </si>
  <si>
    <t>2022-07-23 21:21:59 UTC</t>
  </si>
  <si>
    <t>samcmakin@hotmail.com</t>
  </si>
  <si>
    <t>2021-10-22 11:34:19 UTC</t>
  </si>
  <si>
    <t>bgvt98@gmail.com</t>
  </si>
  <si>
    <t>aehawkey@gmail.com</t>
  </si>
  <si>
    <t>alliemcnola@gmail.com</t>
  </si>
  <si>
    <t>sborg17@gmail.com</t>
  </si>
  <si>
    <t>wandoo68@gmail.com</t>
  </si>
  <si>
    <t>johnathan.martens@gmail.com</t>
  </si>
  <si>
    <t>evenstar_82@yahoo.com</t>
  </si>
  <si>
    <t>liggetas@gmail.com</t>
  </si>
  <si>
    <t>2020-01-06 20:45:34 UTC</t>
  </si>
  <si>
    <t>mmatese@gmail.com</t>
  </si>
  <si>
    <t>2020-04-30 21:33:31 UTC</t>
  </si>
  <si>
    <t>acannon@outlook.com</t>
  </si>
  <si>
    <t>2020-04-03 22:04:48 UTC</t>
  </si>
  <si>
    <t>hollylocke1102@gmail.com</t>
  </si>
  <si>
    <t>2020-08-16 22:45:59 UTC</t>
  </si>
  <si>
    <t>kendramarie04@gmail.com</t>
  </si>
  <si>
    <t>Grosso</t>
  </si>
  <si>
    <t>lindabufano@gmail.com</t>
  </si>
  <si>
    <t>2023-09-11 22:12:28 UTC</t>
  </si>
  <si>
    <t>gbgator98@hotmail.com</t>
  </si>
  <si>
    <t>jenniferbordeaux5@gmail.com</t>
  </si>
  <si>
    <t>2021-12-27 23:56:41 UTC</t>
  </si>
  <si>
    <t>dllongworth@comcast.net</t>
  </si>
  <si>
    <t>eilisflaherty@gmail.com</t>
  </si>
  <si>
    <t>2020-04-01 15:28:53 UTC</t>
  </si>
  <si>
    <t>coshie@gmail.com</t>
  </si>
  <si>
    <t>eddie.kamara06@gmail.com</t>
  </si>
  <si>
    <t>rethawkip13@gmail.com</t>
  </si>
  <si>
    <t>kmsmith37@yahoo.com</t>
  </si>
  <si>
    <t>Stegner</t>
  </si>
  <si>
    <t>dhettmann@gmail.com</t>
  </si>
  <si>
    <t>kriston90995@gmail.com</t>
  </si>
  <si>
    <t>tdhart7@comcast.net</t>
  </si>
  <si>
    <t>2022-05-03 03:13:53 UTC</t>
  </si>
  <si>
    <t>cyncyn61@comcast.net</t>
  </si>
  <si>
    <t>2022-10-03 22:49:15 UTC</t>
  </si>
  <si>
    <t>debhoov@aol.com</t>
  </si>
  <si>
    <t>juliepshepard@gmail.com</t>
  </si>
  <si>
    <t>dominiquefp@yahoo.com</t>
  </si>
  <si>
    <t>2020-06-06 03:34:10 UTC</t>
  </si>
  <si>
    <t>julycepaulino@yahoo.com</t>
  </si>
  <si>
    <t>2023-08-08 13:22:26 UTC</t>
  </si>
  <si>
    <t>Lets the area. Don’t need it anymore. Thanks!</t>
  </si>
  <si>
    <t>sandy.duc@outlook.com</t>
  </si>
  <si>
    <t>jenniper54@hotmail.com</t>
  </si>
  <si>
    <t>2022-04-25 22:14:28 UTC</t>
  </si>
  <si>
    <t>swissfam25@gmail.com</t>
  </si>
  <si>
    <t>2022-01-22 19:16:07 UTC</t>
  </si>
  <si>
    <t>ling@rustylingenfelter.com</t>
  </si>
  <si>
    <t>2021-12-15 00:34:20 UTC</t>
  </si>
  <si>
    <t>beatrizkd@yahoo.com</t>
  </si>
  <si>
    <t>frnkodonnell92@gmail.com</t>
  </si>
  <si>
    <t>wdmilligan@gmail.com</t>
  </si>
  <si>
    <t>2020-04-01 13:45:17 UTC</t>
  </si>
  <si>
    <t>mtappe29wv@gmail.com</t>
  </si>
  <si>
    <t>ronlewiscpa@cox.net</t>
  </si>
  <si>
    <t>2023-09-11 22:13:33 UTC</t>
  </si>
  <si>
    <t>cgalloway@haleball.com</t>
  </si>
  <si>
    <t>jlai3@aol.com</t>
  </si>
  <si>
    <t>hilary.vellenga@gmail.com</t>
  </si>
  <si>
    <t>Villenga</t>
  </si>
  <si>
    <t>nranghel@gmail.com</t>
  </si>
  <si>
    <t>alfdiazfuentes@gmail.com</t>
  </si>
  <si>
    <t>2021-09-11 14:44:51 UTC</t>
  </si>
  <si>
    <t>ingridlloyds@gmail.com</t>
  </si>
  <si>
    <t>carolina4me@comcast.net</t>
  </si>
  <si>
    <t>2020-06-19 00:41:09 UTC</t>
  </si>
  <si>
    <t>campanacp@yahoo.com</t>
  </si>
  <si>
    <t>ryanryates@gmail.com</t>
  </si>
  <si>
    <t>playingaw@aol.com</t>
  </si>
  <si>
    <t>lmvaughn86@hotmail.com</t>
  </si>
  <si>
    <t>megan.vetula@gmail.com</t>
  </si>
  <si>
    <t>Vetula</t>
  </si>
  <si>
    <t>jlcarter25@yahoo.com</t>
  </si>
  <si>
    <t>Judy</t>
  </si>
  <si>
    <t>rincione@gmail.com</t>
  </si>
  <si>
    <t>Rincione</t>
  </si>
  <si>
    <t>world.traveler1324@gmail.com</t>
  </si>
  <si>
    <t>brandy.beseau@yahoo.com</t>
  </si>
  <si>
    <t>Beseau</t>
  </si>
  <si>
    <t>ryan_m_conrad@yahoo.con</t>
  </si>
  <si>
    <t>Conrad</t>
  </si>
  <si>
    <t>eddiecox4to3@gmail.com</t>
  </si>
  <si>
    <t>clryclan.2014@gmail.com</t>
  </si>
  <si>
    <t>Heather and William</t>
  </si>
  <si>
    <t>Clary</t>
  </si>
  <si>
    <t>2023-08-21 23:53:50 UTC</t>
  </si>
  <si>
    <t>csparksearly@gmail.com</t>
  </si>
  <si>
    <t>Cris and Ryan</t>
  </si>
  <si>
    <t>Early</t>
  </si>
  <si>
    <t>schambachjudge@yahoo.com</t>
  </si>
  <si>
    <t>Schambach</t>
  </si>
  <si>
    <t>2018 remaining barrels,Effingham 2018 4-year Barrel,Effingham 2017 2-year Barrel,Master Newsletter List,2018 Barrel pick up</t>
  </si>
  <si>
    <t>usscout15690@aol.com</t>
  </si>
  <si>
    <t>luke.harden@gmail.com</t>
  </si>
  <si>
    <t>tcb2728@gmail.com</t>
  </si>
  <si>
    <t>Al and Tracy</t>
  </si>
  <si>
    <t>Baptiste</t>
  </si>
  <si>
    <t>wilsonrandilee@yahoo.com</t>
  </si>
  <si>
    <t>Randi</t>
  </si>
  <si>
    <t>emmykatherine@gmail.com</t>
  </si>
  <si>
    <t>2023-09-07 23:42:48 UTC</t>
  </si>
  <si>
    <t>608-225-3665</t>
  </si>
  <si>
    <t>edmalcomson@hotmail.com</t>
  </si>
  <si>
    <t>tbartow@gmail.com</t>
  </si>
  <si>
    <t>dshznitzeta@hotmail.com</t>
  </si>
  <si>
    <t>2022-10-24 21:56:26 UTC</t>
  </si>
  <si>
    <t>derrickcoates@gmail.com</t>
  </si>
  <si>
    <t>2020-04-19 21:41:17 UTC</t>
  </si>
  <si>
    <t>garrettbess@gmail.com</t>
  </si>
  <si>
    <t>lex.anne@yahoo.com</t>
  </si>
  <si>
    <t>2022-05-16 22:01:14 UTC</t>
  </si>
  <si>
    <t>agie.yatsko@gmail.com</t>
  </si>
  <si>
    <t>2022-09-16 16:22:48 UTC</t>
  </si>
  <si>
    <t>karenleemcc@msn.com</t>
  </si>
  <si>
    <t>2022-01-08 14:43:29 UTC</t>
  </si>
  <si>
    <t>sarahdomnarski@gmail.com</t>
  </si>
  <si>
    <t>2021-07-01 11:22:48 UTC</t>
  </si>
  <si>
    <t>rfjkayle@juno.com</t>
  </si>
  <si>
    <t>cmcursi@gmail.com</t>
  </si>
  <si>
    <t>2022-08-02 16:19:22 UTC</t>
  </si>
  <si>
    <t>teacheym@verizon.net</t>
  </si>
  <si>
    <t>2022-05-11 18:35:12 UTC</t>
  </si>
  <si>
    <t>peterf526@yahoo.com</t>
  </si>
  <si>
    <t>2022-01-03 20:54:37 UTC</t>
  </si>
  <si>
    <t>tama929@aol.com</t>
  </si>
  <si>
    <t>sloanecooper@yahoo.com</t>
  </si>
  <si>
    <t>2022-07-11 23:51:34 UTC</t>
  </si>
  <si>
    <t>c3apy@yahoo.com</t>
  </si>
  <si>
    <t>robert.fairfax@gmail.com</t>
  </si>
  <si>
    <t>rjn867@yahoo.com</t>
  </si>
  <si>
    <t>rdtyers@gmail.com</t>
  </si>
  <si>
    <t>ash.blalock@gmail.com</t>
  </si>
  <si>
    <t>jbenson@grics.net</t>
  </si>
  <si>
    <t>dkay1211@zoho.com</t>
  </si>
  <si>
    <t>smithdot54@gmail.com</t>
  </si>
  <si>
    <t>2019-11-24 22:44:38 UTC</t>
  </si>
  <si>
    <t>alysej55@gmail.com</t>
  </si>
  <si>
    <t>2019-11-25 19:17:31 UTC</t>
  </si>
  <si>
    <t>evric@live.com</t>
  </si>
  <si>
    <t>kirbywalls@verizon.net</t>
  </si>
  <si>
    <t>Osborne</t>
  </si>
  <si>
    <t>Walls</t>
  </si>
  <si>
    <t>kelly_lemoine@yahoo.com</t>
  </si>
  <si>
    <t>rynevitt@gmail.com</t>
  </si>
  <si>
    <t>banerd@fidnet.com</t>
  </si>
  <si>
    <t>2020-07-30 14:54:42 UTC</t>
  </si>
  <si>
    <t>juliegfrerer@gmail.com</t>
  </si>
  <si>
    <t>jackie.bell24@gmail.com</t>
  </si>
  <si>
    <t>adamlbuckalew@gmail.com</t>
  </si>
  <si>
    <t>2021-07-13 02:24:39 UTC</t>
  </si>
  <si>
    <t>dowdylava@gmail.com</t>
  </si>
  <si>
    <t>mike.dowdy@yahoo.com</t>
  </si>
  <si>
    <t>phyllisj777@gmail.com</t>
  </si>
  <si>
    <t>misterjoshkidd@yahoo.com</t>
  </si>
  <si>
    <t>2023-07-10 23:05:41 UTC</t>
  </si>
  <si>
    <t>midmd82@gmail.com</t>
  </si>
  <si>
    <t>jyoung1va@verizon.net</t>
  </si>
  <si>
    <t>cflipse@gmail.com</t>
  </si>
  <si>
    <t>lwidzins71@gmail.com</t>
  </si>
  <si>
    <t>tkulatowski@verizon.net</t>
  </si>
  <si>
    <t>tat@mrifrederick.com</t>
  </si>
  <si>
    <t>scowcroftstudios@mac.com</t>
  </si>
  <si>
    <t>2020-07-30 14:44:17 UTC</t>
  </si>
  <si>
    <t>flamom@live.com</t>
  </si>
  <si>
    <t>pixiecg@gmail.com</t>
  </si>
  <si>
    <t>djsutor@gmail.com</t>
  </si>
  <si>
    <t>2020-01-07 00:09:40 UTC</t>
  </si>
  <si>
    <t>This is supposed to be optional but have to select a reason in order to unsubscribe. Not good</t>
  </si>
  <si>
    <t>ellenhey02@gmail.com</t>
  </si>
  <si>
    <t>mcdaniel.michael@comcast.net</t>
  </si>
  <si>
    <t>2023-10-10 01:28:01 UTC</t>
  </si>
  <si>
    <t>kecampana@gmail.com</t>
  </si>
  <si>
    <t>2022-07-18 23:12:49 UTC</t>
  </si>
  <si>
    <t>kourg@vcu.edu</t>
  </si>
  <si>
    <t>elizabeth5181@yahoo.com</t>
  </si>
  <si>
    <t>tracyjensen217@gmail.com</t>
  </si>
  <si>
    <t>jeanmflan@yahoo.com</t>
  </si>
  <si>
    <t>ler5018@gmail.com</t>
  </si>
  <si>
    <t>emb221@gmail.com</t>
  </si>
  <si>
    <t>E.</t>
  </si>
  <si>
    <t>Chao</t>
  </si>
  <si>
    <t>melaniesprings1016@gmail.com</t>
  </si>
  <si>
    <t>maskaja@aol.com</t>
  </si>
  <si>
    <t>crystal_bluekoi@outlook.com</t>
  </si>
  <si>
    <t>2020-08-27 17:04:48 UTC</t>
  </si>
  <si>
    <t>tbarbour16@gmail.com</t>
  </si>
  <si>
    <t>slwrightmba@gmail.com</t>
  </si>
  <si>
    <t>2020-05-29 15:40:44 UTC</t>
  </si>
  <si>
    <t>thomas.hajec@gmail.com</t>
  </si>
  <si>
    <t>j.brownrn2nd@gmail.com</t>
  </si>
  <si>
    <t>tophokie@gmail.com</t>
  </si>
  <si>
    <t>vcuram6@yahoo.com</t>
  </si>
  <si>
    <t>2020-07-02 20:49:52 UTC</t>
  </si>
  <si>
    <t>mcbill3@gmail.com</t>
  </si>
  <si>
    <t>2021-12-22 18:03:01 UTC</t>
  </si>
  <si>
    <t>delhauer@gmail.com</t>
  </si>
  <si>
    <t>2022-09-20 19:04:56 UTC</t>
  </si>
  <si>
    <t>lopezabc21@gmail.com</t>
  </si>
  <si>
    <t>fourbishops1@verizon.net</t>
  </si>
  <si>
    <t>klebling@dejazzd.com</t>
  </si>
  <si>
    <t>devongoforth721@gmail.com</t>
  </si>
  <si>
    <t>lawrewe@outlook.com</t>
  </si>
  <si>
    <t>kdolezal@verizon.net</t>
  </si>
  <si>
    <t>2020-09-14 22:03:45 UTC</t>
  </si>
  <si>
    <t>jcj1132@yahoo.com</t>
  </si>
  <si>
    <t>deniellevelasquez@gmail.com</t>
  </si>
  <si>
    <t>2019-11-27 15:12:43 UTC</t>
  </si>
  <si>
    <t>mos0291@comcast.net</t>
  </si>
  <si>
    <t>happyamandalee@gmail.com</t>
  </si>
  <si>
    <t>weavebs@gmail.com</t>
  </si>
  <si>
    <t>kmayo6768@gmail.com</t>
  </si>
  <si>
    <t>mattjordan@verizon.net</t>
  </si>
  <si>
    <t>2023-08-07 20:35:02 UTC</t>
  </si>
  <si>
    <t>fries.jaclyn@yahoo.com</t>
  </si>
  <si>
    <t>2023-06-26 21:31:32 UTC</t>
  </si>
  <si>
    <t>aedoub@gmail.com</t>
  </si>
  <si>
    <t>bstallard13@gmail.com</t>
  </si>
  <si>
    <t>amfrancis30@gmail.com</t>
  </si>
  <si>
    <t>melaniesprings4016@gmail.com</t>
  </si>
  <si>
    <t>galliocr@gmail.com</t>
  </si>
  <si>
    <t>steptoward@verizon.net</t>
  </si>
  <si>
    <t>2020-12-20 14:03:42 UTC</t>
  </si>
  <si>
    <t>pcetrone18@hotmail.com</t>
  </si>
  <si>
    <t>djboisvert@comcast.net</t>
  </si>
  <si>
    <t>2019-10-30 18:31:49 UTC</t>
  </si>
  <si>
    <t>wisloski@comcast.net</t>
  </si>
  <si>
    <t>apwhitequinn@comcast.net</t>
  </si>
  <si>
    <t>carolyn.thombs3@gmail.com</t>
  </si>
  <si>
    <t>robertslinda83@aol.com</t>
  </si>
  <si>
    <t>2019-08-13 22:16:46 UTC</t>
  </si>
  <si>
    <t>regjl3@msn.com</t>
  </si>
  <si>
    <t>shaney3429@gmail.com</t>
  </si>
  <si>
    <t>Haney</t>
  </si>
  <si>
    <t>roy.stevens@leidos.com</t>
  </si>
  <si>
    <t>bachust@hotmail.com</t>
  </si>
  <si>
    <t>blebar@lebarlaw.com</t>
  </si>
  <si>
    <t>2019-08-15 13:31:34 UTC</t>
  </si>
  <si>
    <t>livnva@gmail.com</t>
  </si>
  <si>
    <t>2020-05-05 17:36:45 UTC</t>
  </si>
  <si>
    <t>Xx</t>
  </si>
  <si>
    <t>ztawmn1@verizon.net</t>
  </si>
  <si>
    <t>altonia.g@gmail.com</t>
  </si>
  <si>
    <t>slwilli4@yahoo.com</t>
  </si>
  <si>
    <t>bagsinpink@gmail.com</t>
  </si>
  <si>
    <t>gagt1976@gmail.com</t>
  </si>
  <si>
    <t>kristinsmatthews@gmail.com</t>
  </si>
  <si>
    <t>cerrondr@pwcs.edu</t>
  </si>
  <si>
    <t>anita1333@gmail.com</t>
  </si>
  <si>
    <t>2020-10-28 03:33:53 UTC</t>
  </si>
  <si>
    <t>sparksdeborah14@yahoo.com</t>
  </si>
  <si>
    <t>Sparks</t>
  </si>
  <si>
    <t>jparkhill80@gmail.com</t>
  </si>
  <si>
    <t>pathfinderavntech@hotmail.com</t>
  </si>
  <si>
    <t>fernando_ry10@yahoo.com</t>
  </si>
  <si>
    <t>2022-01-04 17:22:09 UTC</t>
  </si>
  <si>
    <t>vtagle07@yahoo.com</t>
  </si>
  <si>
    <t>barry.check@rcn.com</t>
  </si>
  <si>
    <t>vasquezhazel@yahoo.com</t>
  </si>
  <si>
    <t>2020-06-01 18:45:53 UTC</t>
  </si>
  <si>
    <t>lorililu@verizon.net</t>
  </si>
  <si>
    <t>2021-11-04 10:54:15 UTC</t>
  </si>
  <si>
    <t>bcorkranau@bigpond.com</t>
  </si>
  <si>
    <t>Corkran</t>
  </si>
  <si>
    <t>staceybrandt@gmail.com</t>
  </si>
  <si>
    <t>penny.klein@pjkleinllc.com</t>
  </si>
  <si>
    <t>estifflr@comcast.net</t>
  </si>
  <si>
    <t>jcole@midacq.com</t>
  </si>
  <si>
    <t>caitlyn.stubbs@gmail.com</t>
  </si>
  <si>
    <t>herman@adler.net</t>
  </si>
  <si>
    <t>onipanye@gmail.com</t>
  </si>
  <si>
    <t>dchalsey@gmail.com</t>
  </si>
  <si>
    <t>aslasch@gmail.com</t>
  </si>
  <si>
    <t>hvyrotate@gmail.com</t>
  </si>
  <si>
    <t>2023-10-07 12:06:00 UTC</t>
  </si>
  <si>
    <t>cmdonovan3@msn.com</t>
  </si>
  <si>
    <t>rmreninger@netscape.net</t>
  </si>
  <si>
    <t>johnevalliere@comcast.net</t>
  </si>
  <si>
    <t>aklynard@gmail.com</t>
  </si>
  <si>
    <t>jwadesworld@aol.com</t>
  </si>
  <si>
    <t>2022-05-21 00:05:40 UTC</t>
  </si>
  <si>
    <t>tmj20@yahoo.com</t>
  </si>
  <si>
    <t>sheena.pegarido@gmail.com</t>
  </si>
  <si>
    <t>Sheena</t>
  </si>
  <si>
    <t>Pegarido</t>
  </si>
  <si>
    <t>jimandpamorlando@verizon.net</t>
  </si>
  <si>
    <t>2022-01-24 22:23:02 UTC</t>
  </si>
  <si>
    <t>Ccc</t>
  </si>
  <si>
    <t>dmturley@gmail.com</t>
  </si>
  <si>
    <t>Turley</t>
  </si>
  <si>
    <t>jgmcd3@gmail.com</t>
  </si>
  <si>
    <t>robert.schake@gmail.com</t>
  </si>
  <si>
    <t>nursingforu2001@yahoo.com</t>
  </si>
  <si>
    <t>Sine</t>
  </si>
  <si>
    <t>marie_abshire@yahoo.com</t>
  </si>
  <si>
    <t>2022-12-08 20:12:59 UTC</t>
  </si>
  <si>
    <t>johnmbrandt1990@gmail.com</t>
  </si>
  <si>
    <t>ianspiper@gmail.com</t>
  </si>
  <si>
    <t>mwajr72@gmail.com</t>
  </si>
  <si>
    <t>wbgiraldi@verizon.net</t>
  </si>
  <si>
    <t>2019-08-19 16:36:27 UTC</t>
  </si>
  <si>
    <t>kwj76ju1@verizon.net</t>
  </si>
  <si>
    <t>braeden.peters@gmail.com</t>
  </si>
  <si>
    <t>2022-08-27 06:45:57 UTC</t>
  </si>
  <si>
    <t>francestshare@gmail.com</t>
  </si>
  <si>
    <t>Frances</t>
  </si>
  <si>
    <t>kborland@alum.mit.edu</t>
  </si>
  <si>
    <t>beckyschelling@yahoo.com</t>
  </si>
  <si>
    <t>donaldhockaday@aol.com</t>
  </si>
  <si>
    <t>Hockaday</t>
  </si>
  <si>
    <t>metzgar17@yahoo.com</t>
  </si>
  <si>
    <t>jdfsilverspring@yahoo.com</t>
  </si>
  <si>
    <t>2023-08-21 21:41:08 UTC</t>
  </si>
  <si>
    <t>byrnegaryandcathy@aol.com</t>
  </si>
  <si>
    <t>rgw123@aol.com</t>
  </si>
  <si>
    <t>johnsonfun5@yahoo.com</t>
  </si>
  <si>
    <t>norman_cobb@comcast.net</t>
  </si>
  <si>
    <t>rgfoley55@gmail.com</t>
  </si>
  <si>
    <t>carlmel@verizon.net</t>
  </si>
  <si>
    <t>2023-06-05 23:38:23 UTC</t>
  </si>
  <si>
    <t>ask4kev@verizon.net</t>
  </si>
  <si>
    <t>2019-10-16 17:48:50 UTC</t>
  </si>
  <si>
    <t>vinedication@gmail.com</t>
  </si>
  <si>
    <t>kbrown2522@gmail.com</t>
  </si>
  <si>
    <t>mhartmann@gmail.com</t>
  </si>
  <si>
    <t>dan.hodges.1943@gmail.com</t>
  </si>
  <si>
    <t>federalpo2002@yahoo.com</t>
  </si>
  <si>
    <t>kmw41@aol.com</t>
  </si>
  <si>
    <t>kernsfam@verizon.net</t>
  </si>
  <si>
    <t>bonnieduong@gmail.com</t>
  </si>
  <si>
    <t>sweetpcrabtree@gmail.com</t>
  </si>
  <si>
    <t>amand.mines@yahoo.com</t>
  </si>
  <si>
    <t>zrvdallas@yahoo.com</t>
  </si>
  <si>
    <t>Vickers</t>
  </si>
  <si>
    <t>bstoldt@gmail.com</t>
  </si>
  <si>
    <t>2019-08-13 21:27:55 UTC</t>
  </si>
  <si>
    <t>jbarry714@gmail.com</t>
  </si>
  <si>
    <t>2020-12-19 14:32:41 UTC</t>
  </si>
  <si>
    <t>millerdarlene673@gmail.com</t>
  </si>
  <si>
    <t>2022-01-10 22:38:19 UTC</t>
  </si>
  <si>
    <t>barbteats@me.com</t>
  </si>
  <si>
    <t>kimroche1600@comcast.net</t>
  </si>
  <si>
    <t>2022-01-03 20:44:13 UTC</t>
  </si>
  <si>
    <t>anniemac54@hotmail.com</t>
  </si>
  <si>
    <t>cathydavis33@gmail.com</t>
  </si>
  <si>
    <t>rmguyant@gmail.com</t>
  </si>
  <si>
    <t>Ricki</t>
  </si>
  <si>
    <t>Guyant</t>
  </si>
  <si>
    <t>2021-11-08 01:43:20 UTC</t>
  </si>
  <si>
    <t>alison.althouse@gmail.com</t>
  </si>
  <si>
    <t>2022-08-01 21:58:32 UTC</t>
  </si>
  <si>
    <t>kostrzebski@verizon.net</t>
  </si>
  <si>
    <t>trugem2001@yahoo.com</t>
  </si>
  <si>
    <t>a.trommatter@gmail.com</t>
  </si>
  <si>
    <t>2021-01-30 00:21:14 UTC</t>
  </si>
  <si>
    <t>kfitzrn95@aol.com</t>
  </si>
  <si>
    <t>2020-01-14 23:32:54 UTC</t>
  </si>
  <si>
    <t>mebmwc@aol.com</t>
  </si>
  <si>
    <t>bulmer.judith@gmail.com</t>
  </si>
  <si>
    <t>lcmgemint@gmail.com</t>
  </si>
  <si>
    <t>kjstanley83@yahoo.com</t>
  </si>
  <si>
    <t>2022-03-02 12:05:25 UTC</t>
  </si>
  <si>
    <t>slk101@yahoo.com</t>
  </si>
  <si>
    <t>2022-01-04 02:51:41 UTC</t>
  </si>
  <si>
    <t>lbogar777@gmail.com</t>
  </si>
  <si>
    <t>2020-11-24 17:46:44 UTC</t>
  </si>
  <si>
    <t>lissa4517@aol.com</t>
  </si>
  <si>
    <t>wmndm@verizon.net</t>
  </si>
  <si>
    <t>aaincva@aol.com</t>
  </si>
  <si>
    <t>myuenger@gmail.com</t>
  </si>
  <si>
    <t>jenht@aol.com</t>
  </si>
  <si>
    <t>2020-06-19 00:27:37 UTC</t>
  </si>
  <si>
    <t>reganjdp@verizon.net</t>
  </si>
  <si>
    <t>mattpjasinski@yahoo.com</t>
  </si>
  <si>
    <t>j1bernet@gmail.com</t>
  </si>
  <si>
    <t>tacaraya@gmail.com</t>
  </si>
  <si>
    <t>dowling_debbie@msn.com</t>
  </si>
  <si>
    <t>nikkiholcak4@gmail.com</t>
  </si>
  <si>
    <t>2022-09-10 10:27:54 UTC</t>
  </si>
  <si>
    <t>donbien@erols.com</t>
  </si>
  <si>
    <t>2021-10-05 01:23:43 UTC</t>
  </si>
  <si>
    <t>lisaosullivan184@gmail.com</t>
  </si>
  <si>
    <t>darnell.conner@yahoo.com</t>
  </si>
  <si>
    <t>2023-03-24 11:58:44 UTC</t>
  </si>
  <si>
    <t>keyaconner@gmail.com</t>
  </si>
  <si>
    <t>winfield.sue@gmail.com</t>
  </si>
  <si>
    <t>2022-02-23 12:23:37 UTC</t>
  </si>
  <si>
    <t>sscouten@gmail.com</t>
  </si>
  <si>
    <t>jgmmsbm@verizon.net</t>
  </si>
  <si>
    <t>2020-01-06 22:56:54 UTC</t>
  </si>
  <si>
    <t>pavlickr@yahoo.com</t>
  </si>
  <si>
    <t>2021-11-17 10:15:08 UTC</t>
  </si>
  <si>
    <t>madolive48@gmail.com</t>
  </si>
  <si>
    <t>2020-03-26 14:02:02 UTC</t>
  </si>
  <si>
    <t>jack.simons179@verizon.net</t>
  </si>
  <si>
    <t>billxfr@hotmail.com</t>
  </si>
  <si>
    <t>kimesu@comcast.net</t>
  </si>
  <si>
    <t>lajoseh@msn.com</t>
  </si>
  <si>
    <t>2020-04-03 22:13:21 UTC</t>
  </si>
  <si>
    <t>kjmonkees@comcast.net</t>
  </si>
  <si>
    <t>Succop</t>
  </si>
  <si>
    <t>ingrid.daghigh@outlook.com</t>
  </si>
  <si>
    <t>2021-10-11 23:16:31 UTC</t>
  </si>
  <si>
    <t>jferlee@gmail.com</t>
  </si>
  <si>
    <t>katherine.bailey1115@gmail.com</t>
  </si>
  <si>
    <t>lezliehatcher@verizon.net</t>
  </si>
  <si>
    <t>jalugodds@hotmail.com</t>
  </si>
  <si>
    <t>lou.damico@gmail.com</t>
  </si>
  <si>
    <t>ken@beutel.us</t>
  </si>
  <si>
    <t>Beutel</t>
  </si>
  <si>
    <t>mikeauten23@gmail.com</t>
  </si>
  <si>
    <t>leinerml@yahoo.com</t>
  </si>
  <si>
    <t>ccameronhomes@verizon.net</t>
  </si>
  <si>
    <t>kaysak@verizon.net</t>
  </si>
  <si>
    <t>Kaysak</t>
  </si>
  <si>
    <t>rhett.pfitzner@libertymutual.com</t>
  </si>
  <si>
    <t>Rhett</t>
  </si>
  <si>
    <t>tracykellum@ymail.com</t>
  </si>
  <si>
    <t>writerdivine@gmail.com</t>
  </si>
  <si>
    <t>rg@zajcbd.com</t>
  </si>
  <si>
    <t>2022-04-19 22:32:48 UTC</t>
  </si>
  <si>
    <t>vlschwenger@yahoo.com</t>
  </si>
  <si>
    <t>strvacations@gmail.com</t>
  </si>
  <si>
    <t>bucket173@gmail.com</t>
  </si>
  <si>
    <t>christy.heib@gmail.com</t>
  </si>
  <si>
    <t>krupptg@aol.com</t>
  </si>
  <si>
    <t>carla.lanzetta@gmail.com</t>
  </si>
  <si>
    <t>kirkdw@hotmail.com</t>
  </si>
  <si>
    <t>Kirk</t>
  </si>
  <si>
    <t>patpam2@verizon.net</t>
  </si>
  <si>
    <t>traci.reid.78@gmail.com</t>
  </si>
  <si>
    <t>echanda425@gmail.com</t>
  </si>
  <si>
    <t>md@pss.cc</t>
  </si>
  <si>
    <t>2022-03-22 21:01:36 UTC</t>
  </si>
  <si>
    <t>dkehlet@gmail.com</t>
  </si>
  <si>
    <t>amessich@aol.com</t>
  </si>
  <si>
    <t>ruppertl@hotmail.com</t>
  </si>
  <si>
    <t>2021-08-10 16:03:28 UTC</t>
  </si>
  <si>
    <t>duynguyen63@msn.com</t>
  </si>
  <si>
    <t>dawnscottyb@verizon.net</t>
  </si>
  <si>
    <t>2022-10-24 23:53:35 UTC</t>
  </si>
  <si>
    <t>lcox31@comcast.net</t>
  </si>
  <si>
    <t>nicolemorton0707@gmail.com</t>
  </si>
  <si>
    <t>tetempx@gmail.com</t>
  </si>
  <si>
    <t>2020-04-17 19:14:18 UTC</t>
  </si>
  <si>
    <t>carolyn@kriebel.us</t>
  </si>
  <si>
    <t>eileenrr@comcast.net</t>
  </si>
  <si>
    <t>2022-02-23 12:05:23 UTC</t>
  </si>
  <si>
    <t>cegoelz@gmail.com</t>
  </si>
  <si>
    <t>2020-12-15 17:30:27 UTC</t>
  </si>
  <si>
    <t>I live in WI</t>
  </si>
  <si>
    <t>frank20112@gmail.com</t>
  </si>
  <si>
    <t>mchmelko@comcast.net</t>
  </si>
  <si>
    <t>cmangini19@yahoo.com</t>
  </si>
  <si>
    <t>slabaubl@pwcs.edu</t>
  </si>
  <si>
    <t>linda.ross1@verizon.net</t>
  </si>
  <si>
    <t>2023-08-15 18:37:51 UTC</t>
  </si>
  <si>
    <t>dannyrizzo@hotmail.com</t>
  </si>
  <si>
    <t>rnsbthomas@verizon.net</t>
  </si>
  <si>
    <t>jprosser26@gmail.com</t>
  </si>
  <si>
    <t>Joelle</t>
  </si>
  <si>
    <t>2022-11-08 00:47:18 UTC</t>
  </si>
  <si>
    <t>angie.r.may58@gmail.com</t>
  </si>
  <si>
    <t>carrierizzoglass@gmail.com</t>
  </si>
  <si>
    <t>nnahlik@gmail.com</t>
  </si>
  <si>
    <t>denisemattingly1@gmail.com</t>
  </si>
  <si>
    <t>gildahay2003@hotmail.com</t>
  </si>
  <si>
    <t>polif50@yahoo.com</t>
  </si>
  <si>
    <t>2020-12-04 16:52:31 UTC</t>
  </si>
  <si>
    <t>heather.love.va@gmail.com</t>
  </si>
  <si>
    <t>vscrivner@yahoo.com</t>
  </si>
  <si>
    <t>uscg26@msn.com</t>
  </si>
  <si>
    <t>amy.eckert@verizon.net</t>
  </si>
  <si>
    <t>maey.salazar@gmail.com</t>
  </si>
  <si>
    <t>jendewees@gmail.com</t>
  </si>
  <si>
    <t>2020-06-18 18:19:35 UTC</t>
  </si>
  <si>
    <t>preeteesinghal@gmail.com</t>
  </si>
  <si>
    <t>2022-10-05 00:34:20 UTC</t>
  </si>
  <si>
    <t>luv2travel25@hotmail.com</t>
  </si>
  <si>
    <t>mary2867@me.com</t>
  </si>
  <si>
    <t>maggieva619@yahoo.com</t>
  </si>
  <si>
    <t>mjb296@georgetown.edu</t>
  </si>
  <si>
    <t>christine.m.purdue@gmail.com</t>
  </si>
  <si>
    <t>hsokos@gmail.com</t>
  </si>
  <si>
    <t>2019-10-11 13:10:46 UTC</t>
  </si>
  <si>
    <t>mdarcy714@gmail.com</t>
  </si>
  <si>
    <t>2023-03-20 23:18:31 UTC</t>
  </si>
  <si>
    <t>lptnewbegin@yahoo.com</t>
  </si>
  <si>
    <t>2022-08-26 16:32:27 UTC</t>
  </si>
  <si>
    <t>troy2.shopping@gmail.com</t>
  </si>
  <si>
    <t>bobby7698@verizon.net</t>
  </si>
  <si>
    <t>pfwin@aol.com</t>
  </si>
  <si>
    <t>das6578@gmail.com</t>
  </si>
  <si>
    <t>2023-03-20 20:20:20 UTC</t>
  </si>
  <si>
    <t>nicolelhaynes@gmail.com</t>
  </si>
  <si>
    <t>aleary0@gmail.com</t>
  </si>
  <si>
    <t>kaumenhughes@msn.com</t>
  </si>
  <si>
    <t>2023-02-21 09:14:01 UTC</t>
  </si>
  <si>
    <t>carlos.daniels@yahoo.com</t>
  </si>
  <si>
    <t>owmyspleen@gmail.com</t>
  </si>
  <si>
    <t>afb0511@gmail.com</t>
  </si>
  <si>
    <t>patrickpduffy@gmail.com</t>
  </si>
  <si>
    <t>predix@comcast.net</t>
  </si>
  <si>
    <t>oldhamst@gmail.com</t>
  </si>
  <si>
    <t>2022-08-23 00:52:03 UTC</t>
  </si>
  <si>
    <t>4sonsadr@gmail.com</t>
  </si>
  <si>
    <t>2019-10-11 01:41:10 UTC</t>
  </si>
  <si>
    <t>tw_davis@hotmail.com</t>
  </si>
  <si>
    <t>diana.jones416@hotmail.com</t>
  </si>
  <si>
    <t>2022-04-01 20:10:17 UTC</t>
  </si>
  <si>
    <t>zsuhir@gmail.com</t>
  </si>
  <si>
    <t>Zakee</t>
  </si>
  <si>
    <t>Suhir</t>
  </si>
  <si>
    <t>shayx5@aol.com</t>
  </si>
  <si>
    <t>2023-07-10 15:08:35 UTC</t>
  </si>
  <si>
    <t>binoinohio@yahoo.com</t>
  </si>
  <si>
    <t>2019-08-13 20:25:13 UTC</t>
  </si>
  <si>
    <t>parkhill.amanda@gmail.com</t>
  </si>
  <si>
    <t>2022-07-25 22:01:15 UTC</t>
  </si>
  <si>
    <t>german850@gmail.com</t>
  </si>
  <si>
    <t>mpdharper@gmail.com</t>
  </si>
  <si>
    <t>amber@tropicalwarners.com</t>
  </si>
  <si>
    <t>suewatts04@hotmail.com</t>
  </si>
  <si>
    <t>linsaysene@me.com</t>
  </si>
  <si>
    <t>merwin608@gmail.com</t>
  </si>
  <si>
    <t>jenmoats@msn.com</t>
  </si>
  <si>
    <t>Moats</t>
  </si>
  <si>
    <t>kslbarnes@outlook.com</t>
  </si>
  <si>
    <t>Barnes</t>
  </si>
  <si>
    <t>jenn.ganjei@gmail.com</t>
  </si>
  <si>
    <t>2022-07-06 01:57:34 UTC</t>
  </si>
  <si>
    <t>misssawney@gmail.com</t>
  </si>
  <si>
    <t>cody.mckinney2021@gmail.com</t>
  </si>
  <si>
    <t>2020-01-06 20:45:16 UTC</t>
  </si>
  <si>
    <t>jbillstone0@gmail.com</t>
  </si>
  <si>
    <t>grant.renfrow@marriott.com</t>
  </si>
  <si>
    <t>lmvaldivia1111@gmail.com</t>
  </si>
  <si>
    <t>2020-08-29 15:22:41 UTC</t>
  </si>
  <si>
    <t>cjtjas@gmail.com</t>
  </si>
  <si>
    <t>2023-01-09 23:35:19 UTC</t>
  </si>
  <si>
    <t>audrablevins@aol.com</t>
  </si>
  <si>
    <t>agrieve40@gmail.com</t>
  </si>
  <si>
    <t>mrustin1@binghamton.edu</t>
  </si>
  <si>
    <t>2022-12-06 03:34:11 UTC</t>
  </si>
  <si>
    <t>tmyers2326@yahoo.com</t>
  </si>
  <si>
    <t>jhollandfoote@aol.com</t>
  </si>
  <si>
    <t>2021-01-30 20:33:38 UTC</t>
  </si>
  <si>
    <t>selwyn.ramp@gmail.com</t>
  </si>
  <si>
    <t>2019-09-15 00:38:26 UTC</t>
  </si>
  <si>
    <t>starkbpw@att.net</t>
  </si>
  <si>
    <t>jennifer_bowman@verizon.net</t>
  </si>
  <si>
    <t>JENNIFER</t>
  </si>
  <si>
    <t>l_bracey@hotmail.com</t>
  </si>
  <si>
    <t>2021-11-18 17:43:42 UTC</t>
  </si>
  <si>
    <t>rockneynelson@yahoo.com</t>
  </si>
  <si>
    <t>jessicadonahue91@gmail.com</t>
  </si>
  <si>
    <t>hindsjermaine@hotmail.com</t>
  </si>
  <si>
    <t>Jermaine</t>
  </si>
  <si>
    <t>Reynolds</t>
  </si>
  <si>
    <t>2023-04-11 15:01:40 UTC</t>
  </si>
  <si>
    <t>gds11295@comcast.net</t>
  </si>
  <si>
    <t>janelleh1219@gmail.com</t>
  </si>
  <si>
    <t>fer_lb2@hotmail.com</t>
  </si>
  <si>
    <t>2022-08-23 00:58:04 UTC</t>
  </si>
  <si>
    <t>stevenw@live.com</t>
  </si>
  <si>
    <t>mvalcich@yahoo.com</t>
  </si>
  <si>
    <t>gallantw.wg@gmail.com</t>
  </si>
  <si>
    <t>bbrooksea@aol.com</t>
  </si>
  <si>
    <t>suzmichel81@gmail.com</t>
  </si>
  <si>
    <t>Sesssere</t>
  </si>
  <si>
    <t>sherryschellenger@yahoo.com</t>
  </si>
  <si>
    <t>2022-05-23 22:34:56 UTC</t>
  </si>
  <si>
    <t>carenmadsen@msn.com</t>
  </si>
  <si>
    <t>woodcm@pwcs.edu</t>
  </si>
  <si>
    <t>mcdonaldchris6231@gmail.com</t>
  </si>
  <si>
    <t>donna.chirillo@gmail.com</t>
  </si>
  <si>
    <t>Adonna</t>
  </si>
  <si>
    <t>Chirillo</t>
  </si>
  <si>
    <t>pcgmontgomery@verizon.net</t>
  </si>
  <si>
    <t>Montgomery</t>
  </si>
  <si>
    <t>jbashista@ymail.com</t>
  </si>
  <si>
    <t>2019-07-08 18:21:46 UTC</t>
  </si>
  <si>
    <t>jenlo525@gmail.com</t>
  </si>
  <si>
    <t>2021-03-22 12:11:54 UTC</t>
  </si>
  <si>
    <t>emilbergs@gmail.com</t>
  </si>
  <si>
    <t>bartonblt@yahoo.com</t>
  </si>
  <si>
    <t>hfdreamsoftravel2@gmail.com</t>
  </si>
  <si>
    <t>Fosher</t>
  </si>
  <si>
    <t>cdhicks@aol.com</t>
  </si>
  <si>
    <t>liner.autumn@gmail.com</t>
  </si>
  <si>
    <t>Hawley</t>
  </si>
  <si>
    <t>amineiro52@gmail.com</t>
  </si>
  <si>
    <t>Alvaro</t>
  </si>
  <si>
    <t>Mineira</t>
  </si>
  <si>
    <t>jhschnitt@gmail.com</t>
  </si>
  <si>
    <t>Schnitt</t>
  </si>
  <si>
    <t>ajhuesgen@gmail.com</t>
  </si>
  <si>
    <t>Huesgen</t>
  </si>
  <si>
    <t>davis_1009@msn.com</t>
  </si>
  <si>
    <t>2022-07-22 23:51:29 UTC</t>
  </si>
  <si>
    <t>jwh512@aol.com</t>
  </si>
  <si>
    <t>LoraDora728@yahoo.com</t>
  </si>
  <si>
    <t>attitudeadjustment2009@gmail.com</t>
  </si>
  <si>
    <t>Woolf</t>
  </si>
  <si>
    <t>2023-06-01 19:35:54 UTC</t>
  </si>
  <si>
    <t>amandamartingrant@gmail.com</t>
  </si>
  <si>
    <t>mdl2010@yahoo.com</t>
  </si>
  <si>
    <t>2021-12-28 16:28:12 UTC</t>
  </si>
  <si>
    <t>gvandament@outlook.com</t>
  </si>
  <si>
    <t>Graydon</t>
  </si>
  <si>
    <t>Vandament</t>
  </si>
  <si>
    <t>Falls Church</t>
  </si>
  <si>
    <t>cralpacas@hughes.net</t>
  </si>
  <si>
    <t>Gary and Joanne</t>
  </si>
  <si>
    <t>Earls</t>
  </si>
  <si>
    <t>adrianesparis@gmail.com</t>
  </si>
  <si>
    <t>Adriane</t>
  </si>
  <si>
    <t>Paris</t>
  </si>
  <si>
    <t>2021-05-25 21:42:39 UTC</t>
  </si>
  <si>
    <t>Waldorf</t>
  </si>
  <si>
    <t>MD</t>
  </si>
  <si>
    <t>patricksmith1223@gmail.com</t>
  </si>
  <si>
    <t>2022-12-12 22:59:01 UTC</t>
  </si>
  <si>
    <t>Arlington</t>
  </si>
  <si>
    <t>jeffmorrow@cox.net</t>
  </si>
  <si>
    <t>Jeffery</t>
  </si>
  <si>
    <t>703-495-8016</t>
  </si>
  <si>
    <t>Lorton</t>
  </si>
  <si>
    <t>2022 Chardonnay and Viognier Futures Ready,Effingham 2021-4 year Barrel Club,Tock Users,2022 Futures-March 2023 Barrel Tastings,All Wine Club Members,Master Newsletter List,2022 RESERVE futures ready for pick up,2019 Futures Email List,2021 Futures List-April Barrel Tasting,Reserve Futures 2020</t>
  </si>
  <si>
    <t>gmcomaps@comcast.net</t>
  </si>
  <si>
    <t>kristen.mullery@gmail.com</t>
  </si>
  <si>
    <t>Mullery</t>
  </si>
  <si>
    <t>2020-08-12 19:33:05 UTC</t>
  </si>
  <si>
    <t>jimwrightcpa@gmail.com</t>
  </si>
  <si>
    <t>2019-11-15 19:34:44 UTC</t>
  </si>
  <si>
    <t>lynnlorenz@aol.com</t>
  </si>
  <si>
    <t>05/04/22</t>
  </si>
  <si>
    <t>2020-01-06 20:43:28 UTC</t>
  </si>
  <si>
    <t>helentsantoro@gmail.com</t>
  </si>
  <si>
    <t>Effingham 2021-4 year Barrel Club,Tock Users,All Vine Club,Master Newsletter List</t>
  </si>
  <si>
    <t>kimadamsnewlookdesign@gmail.com</t>
  </si>
  <si>
    <t>robert.olivari117@yahoo.com</t>
  </si>
  <si>
    <t>Olivari</t>
  </si>
  <si>
    <t>randy.avis@avisco.net</t>
  </si>
  <si>
    <t>Randy and Debbie</t>
  </si>
  <si>
    <t>Avis</t>
  </si>
  <si>
    <t>2018-12-10 01:35:01 UTC</t>
  </si>
  <si>
    <t>victoria.markevich@icloud.com</t>
  </si>
  <si>
    <t>Markevich</t>
  </si>
  <si>
    <t>christina.innamorato@gmail.com</t>
  </si>
  <si>
    <t>wayne@wainwrighttile.com</t>
  </si>
  <si>
    <t>2023-01-24 01:53:21 UTC</t>
  </si>
  <si>
    <t>bsmalls85@yahoo.com</t>
  </si>
  <si>
    <t>Smallwood</t>
  </si>
  <si>
    <t>June 2023 Expired prepaid wine clubs,2022 Futures-March 2023 Barrel Tastings,All Wine Club Members,Master Newsletter List</t>
  </si>
  <si>
    <t>auxochtu@gmail.com</t>
  </si>
  <si>
    <t>Whit</t>
  </si>
  <si>
    <t>toobzyval@gmail.com</t>
  </si>
  <si>
    <t>Shisler</t>
  </si>
  <si>
    <t>sylviayoungdean@verizon.net</t>
  </si>
  <si>
    <t>tish.mendoza@gmail.com</t>
  </si>
  <si>
    <t>Tish</t>
  </si>
  <si>
    <t>Mendoza</t>
  </si>
  <si>
    <t>cnlayton92@gmail.com</t>
  </si>
  <si>
    <t>Peffley</t>
  </si>
  <si>
    <t>c.i.greetham@comcast.net</t>
  </si>
  <si>
    <t>Isabella</t>
  </si>
  <si>
    <t>Greetham</t>
  </si>
  <si>
    <t>catnapped@live.com</t>
  </si>
  <si>
    <t>Ridings</t>
  </si>
  <si>
    <t>pkiddiz@yahoo.com</t>
  </si>
  <si>
    <t>Kidd</t>
  </si>
  <si>
    <t>mike_ludwig@verizon.net</t>
  </si>
  <si>
    <t>Ludwig</t>
  </si>
  <si>
    <t>sade.akanni@gmail.com</t>
  </si>
  <si>
    <t>Akanni</t>
  </si>
  <si>
    <t>Folashade</t>
  </si>
  <si>
    <t>ksdoheney@gmail.com</t>
  </si>
  <si>
    <t>karlvandeusen@yahoo.com</t>
  </si>
  <si>
    <t>Karl</t>
  </si>
  <si>
    <t>Van Deusen</t>
  </si>
  <si>
    <t>bob914@comcast.net</t>
  </si>
  <si>
    <t>Romano</t>
  </si>
  <si>
    <t>Tock Users,All Wine Club Members,All Vine Club,Master Newsletter List</t>
  </si>
  <si>
    <t>scottys9960@yahoo.com</t>
  </si>
  <si>
    <t>Sexton</t>
  </si>
  <si>
    <t>All Wine Club Members,All Vine Club,Master Newsletter List</t>
  </si>
  <si>
    <t>mtaweldon@gmail.com</t>
  </si>
  <si>
    <t>billsoults@comcast.net</t>
  </si>
  <si>
    <t>Soults</t>
  </si>
  <si>
    <t>emc680@nyu.edu</t>
  </si>
  <si>
    <t>Caturano</t>
  </si>
  <si>
    <t>jmcbaumann2@gmail.com</t>
  </si>
  <si>
    <t>Riffe</t>
  </si>
  <si>
    <t>mern_970@yahoo.com</t>
  </si>
  <si>
    <t>Myrna</t>
  </si>
  <si>
    <t>Ganley</t>
  </si>
  <si>
    <t>alohabeaches724@gmail.com</t>
  </si>
  <si>
    <t>dwclark88@outlook.com</t>
  </si>
  <si>
    <t>03/15/23</t>
  </si>
  <si>
    <t>2021-09-18 19:19:20 UTC</t>
  </si>
  <si>
    <t>amynbutler@gmail.com</t>
  </si>
  <si>
    <t>rayrivera25@hotmail.com</t>
  </si>
  <si>
    <t>jlk5251@gmail.com</t>
  </si>
  <si>
    <t>Kwolek</t>
  </si>
  <si>
    <t>brianboru11@verizon.net</t>
  </si>
  <si>
    <t>Hugh</t>
  </si>
  <si>
    <t>O'Neill</t>
  </si>
  <si>
    <t>lindaleesaunders@earthlink.net</t>
  </si>
  <si>
    <t>Saunders</t>
  </si>
  <si>
    <t>2022-03-30 14:28:17 UTC</t>
  </si>
  <si>
    <t>palmitapr@yahoo.com</t>
  </si>
  <si>
    <t>Alma</t>
  </si>
  <si>
    <t>Parks</t>
  </si>
  <si>
    <t>lindsey_croft@yahoo.com</t>
  </si>
  <si>
    <t>Croft</t>
  </si>
  <si>
    <t>2022-03-14 00:37:04 UTC</t>
  </si>
  <si>
    <t>slfenn@vt.edu</t>
  </si>
  <si>
    <t>Fenn</t>
  </si>
  <si>
    <t>pam.marsters@longandfoster.com</t>
  </si>
  <si>
    <t>Marsters</t>
  </si>
  <si>
    <t>mldaves@cox.net</t>
  </si>
  <si>
    <t>Daves</t>
  </si>
  <si>
    <t>2021-02-16 01:15:26 UTC</t>
  </si>
  <si>
    <t>plbridgham@gmail.com</t>
  </si>
  <si>
    <t>Bridgham</t>
  </si>
  <si>
    <t>2018-11-29 21:10:44 UTC</t>
  </si>
  <si>
    <t>mccool.meredith@gmail.com</t>
  </si>
  <si>
    <t>Cool</t>
  </si>
  <si>
    <t>scottsax42@yahoo.com</t>
  </si>
  <si>
    <t>debbie.braun@verizon.net</t>
  </si>
  <si>
    <t>Deb &amp; Bob</t>
  </si>
  <si>
    <t>abby.gobeille@gmail.com</t>
  </si>
  <si>
    <t>Gobeille</t>
  </si>
  <si>
    <t>thomas.ally11@gmail.com</t>
  </si>
  <si>
    <t>Ally</t>
  </si>
  <si>
    <t>Holub</t>
  </si>
  <si>
    <t>ast05@verizon.net</t>
  </si>
  <si>
    <t>kybrats@gmail.com</t>
  </si>
  <si>
    <t>bob.jarvis@verizon.net</t>
  </si>
  <si>
    <t>Jarvis</t>
  </si>
  <si>
    <t>2022-01-24 22:30:02 UTC</t>
  </si>
  <si>
    <t>rmsloc@aol.com</t>
  </si>
  <si>
    <t>McAlevy</t>
  </si>
  <si>
    <t>bradencarrie08@gmail.com</t>
  </si>
  <si>
    <t>Braden</t>
  </si>
  <si>
    <t>chasehaskins626@gmail.com</t>
  </si>
  <si>
    <t>Chase</t>
  </si>
  <si>
    <t>Haskins</t>
  </si>
  <si>
    <t>coakley527@gmail.com</t>
  </si>
  <si>
    <t>Oakley</t>
  </si>
  <si>
    <t>br4447@gmail.com</t>
  </si>
  <si>
    <t>Rondinone</t>
  </si>
  <si>
    <t>maritaemperado@gmail.com</t>
  </si>
  <si>
    <t>Marita</t>
  </si>
  <si>
    <t>Emperado</t>
  </si>
  <si>
    <t>snowboarder1220@aol.com</t>
  </si>
  <si>
    <t>Cody</t>
  </si>
  <si>
    <t>Schlaff</t>
  </si>
  <si>
    <t>danielgomezamaya@gmail.com</t>
  </si>
  <si>
    <t>Gomez Amaya</t>
  </si>
  <si>
    <t>2022-08-15 22:35:12 UTC</t>
  </si>
  <si>
    <t>demiller15@yahoo.com</t>
  </si>
  <si>
    <t>dkardashian@comcast.net</t>
  </si>
  <si>
    <t>Desiree</t>
  </si>
  <si>
    <t>Kardashian</t>
  </si>
  <si>
    <t>efrain.rivera@gmail.com</t>
  </si>
  <si>
    <t>Efrain</t>
  </si>
  <si>
    <t>janis.boettinger@gmail.com</t>
  </si>
  <si>
    <t>Janis</t>
  </si>
  <si>
    <t>Boettinger</t>
  </si>
  <si>
    <t>2022-08-26 15:22:42 UTC</t>
  </si>
  <si>
    <t>shariblissstevens@yahoo.com</t>
  </si>
  <si>
    <t>2023-02-14 15:24:04 UTC</t>
  </si>
  <si>
    <t>abbiereads@yahoo.com</t>
  </si>
  <si>
    <t>Segovia</t>
  </si>
  <si>
    <t>paul_leslie_richard@yahoo.com</t>
  </si>
  <si>
    <t>lauren.cassis@gmail.com</t>
  </si>
  <si>
    <t>Cassis</t>
  </si>
  <si>
    <t>sm7409@aol.com</t>
  </si>
  <si>
    <t>wegriffith43@yahoo.com</t>
  </si>
  <si>
    <t>2020-09-16 17:46:23 UTC</t>
  </si>
  <si>
    <t>d.danz.thompson@gmail.com</t>
  </si>
  <si>
    <t>2022-03-27 23:43:10 UTC</t>
  </si>
  <si>
    <t>marilin.spille@gmail.com</t>
  </si>
  <si>
    <t>Marilin</t>
  </si>
  <si>
    <t>Spille</t>
  </si>
  <si>
    <t>parks.jenniferf@gmail.com</t>
  </si>
  <si>
    <t>lemieux.jessica@gmail.com</t>
  </si>
  <si>
    <t>Royce</t>
  </si>
  <si>
    <t>mactier1@msn.com</t>
  </si>
  <si>
    <t>Whisler</t>
  </si>
  <si>
    <t>jondotson719@gmail.com</t>
  </si>
  <si>
    <t>Dotson</t>
  </si>
  <si>
    <t>jonathontweber@gmail.com</t>
  </si>
  <si>
    <t>Jonathon</t>
  </si>
  <si>
    <t>2022-08-30 23:05:52 UTC</t>
  </si>
  <si>
    <t>frankandjulie@comcast.net</t>
  </si>
  <si>
    <t>Stecco</t>
  </si>
  <si>
    <t>ktterhaar3@gmail.com</t>
  </si>
  <si>
    <t>Terhaar</t>
  </si>
  <si>
    <t>kx25891@umbc.edu</t>
  </si>
  <si>
    <t>Kunal</t>
  </si>
  <si>
    <t>Bendey</t>
  </si>
  <si>
    <t>2022-08-26 00:12:58 UTC</t>
  </si>
  <si>
    <t>laurammassey01@gmail.com</t>
  </si>
  <si>
    <t>2022-08-29 22:10:36 UTC</t>
  </si>
  <si>
    <t>lexithesog@doghouse.com</t>
  </si>
  <si>
    <t>Lexi</t>
  </si>
  <si>
    <t>Dog</t>
  </si>
  <si>
    <t>crsadams928@gmail.com</t>
  </si>
  <si>
    <t>mmw1700@aol.com</t>
  </si>
  <si>
    <t>lindsayrallen1@gmail.com</t>
  </si>
  <si>
    <t>2022-08-15 22:55:01 UTC</t>
  </si>
  <si>
    <t>lisam.munley@gmail.com</t>
  </si>
  <si>
    <t>Munley</t>
  </si>
  <si>
    <t>marielunde@gmail.com</t>
  </si>
  <si>
    <t>Lunde</t>
  </si>
  <si>
    <t>megan.n.hart@gmail.com</t>
  </si>
  <si>
    <t>Hart</t>
  </si>
  <si>
    <t>megan.myers@wilkes.edu</t>
  </si>
  <si>
    <t>mjbraun161@gmail.com</t>
  </si>
  <si>
    <t>hckydad77@yahoo.com</t>
  </si>
  <si>
    <t>Pressey</t>
  </si>
  <si>
    <t>2023-02-20 20:09:47 UTC</t>
  </si>
  <si>
    <t>miforelo@gmail.com</t>
  </si>
  <si>
    <t>Forero</t>
  </si>
  <si>
    <t>2022-11-22 13:51:44 UTC</t>
  </si>
  <si>
    <t>shahx098@umn.edu</t>
  </si>
  <si>
    <t>Pooja</t>
  </si>
  <si>
    <t>Shah</t>
  </si>
  <si>
    <t>2022-09-09 00:17:22 UTC</t>
  </si>
  <si>
    <t>rachelc120@gmail.com</t>
  </si>
  <si>
    <t>Cowgill</t>
  </si>
  <si>
    <t>2022-01-24 22:18:41 UTC</t>
  </si>
  <si>
    <t>rebecca.g.fiorito@gmail.com</t>
  </si>
  <si>
    <t>Fiorito</t>
  </si>
  <si>
    <t>piano_22@hotmail.com</t>
  </si>
  <si>
    <t>Reeco</t>
  </si>
  <si>
    <t>Wigfall</t>
  </si>
  <si>
    <t>ajones@assistedlivinglocators.com</t>
  </si>
  <si>
    <t>Alisha</t>
  </si>
  <si>
    <t>dkitchen@nwfcu.org</t>
  </si>
  <si>
    <t>Kitchen</t>
  </si>
  <si>
    <t>susantfurr@gmail.com</t>
  </si>
  <si>
    <t>Furr</t>
  </si>
  <si>
    <t>chakhyonc@gmail.com</t>
  </si>
  <si>
    <t>Chong</t>
  </si>
  <si>
    <t>fonsecaam@outlook.com</t>
  </si>
  <si>
    <t>Fonseca</t>
  </si>
  <si>
    <t>gyoungva@gmail.com</t>
  </si>
  <si>
    <t>cliff@sencura.com</t>
  </si>
  <si>
    <t>rwalker@houseofmercy.org</t>
  </si>
  <si>
    <t>lakiagraves@gmail.com</t>
  </si>
  <si>
    <t>Lakia</t>
  </si>
  <si>
    <t>Graves</t>
  </si>
  <si>
    <t>diane.lunsford@willingwarriors.org</t>
  </si>
  <si>
    <t>Lunsford</t>
  </si>
  <si>
    <t>kristen.clements@spoton.com</t>
  </si>
  <si>
    <t>Clements</t>
  </si>
  <si>
    <t>tim@primeaumayer.com</t>
  </si>
  <si>
    <t>Mayer</t>
  </si>
  <si>
    <t>lovehomesbyangela@gmail.com</t>
  </si>
  <si>
    <t>Love</t>
  </si>
  <si>
    <t>jrsuarez.realtor@gmail.com</t>
  </si>
  <si>
    <t>stevekubin@gmail.com</t>
  </si>
  <si>
    <t>Kubin</t>
  </si>
  <si>
    <t>jolbilotta@gmail.com</t>
  </si>
  <si>
    <t>Lotta</t>
  </si>
  <si>
    <t>lizzie@thirdmarblemarketing.com</t>
  </si>
  <si>
    <t>2023-03-21 15:28:05 UTC</t>
  </si>
  <si>
    <t>arielgoldchain@gmail.com</t>
  </si>
  <si>
    <t>Ariel</t>
  </si>
  <si>
    <t>Goldchain</t>
  </si>
  <si>
    <t>2023-03-27 22:16:37 UTC</t>
  </si>
  <si>
    <t>the5ogalla@gmail.com</t>
  </si>
  <si>
    <t>forkeyusmc@yahoo.com</t>
  </si>
  <si>
    <t>Forkey</t>
  </si>
  <si>
    <t>dtoddskiles@gmail.com</t>
  </si>
  <si>
    <t>Skiles</t>
  </si>
  <si>
    <t>annecupero@gmail.com</t>
  </si>
  <si>
    <t>Bolson</t>
  </si>
  <si>
    <t>rpops11@gmail.com</t>
  </si>
  <si>
    <t>Poplawski</t>
  </si>
  <si>
    <t>ss.frieslander@gmail.com</t>
  </si>
  <si>
    <t>Frieslander</t>
  </si>
  <si>
    <t>2022-08-27 02:23:40 UTC</t>
  </si>
  <si>
    <t>radiumx184@gmail.com</t>
  </si>
  <si>
    <t>Sreya</t>
  </si>
  <si>
    <t>Basumallik</t>
  </si>
  <si>
    <t>2022-01-25 02:49:06 UTC</t>
  </si>
  <si>
    <t>smiles.wcps@gmail.com</t>
  </si>
  <si>
    <t>steven@steventoole.com</t>
  </si>
  <si>
    <t>Toole</t>
  </si>
  <si>
    <t>tamaradeekens@gmail.com</t>
  </si>
  <si>
    <t>Deekens</t>
  </si>
  <si>
    <t>tara0501@gmail.com</t>
  </si>
  <si>
    <t>Sanchez</t>
  </si>
  <si>
    <t>tdmohnacs@gmail.com</t>
  </si>
  <si>
    <t>Mohnacs</t>
  </si>
  <si>
    <t>2022-08-18 01:13:25 UTC</t>
  </si>
  <si>
    <t>tm7fc9zsfs@privaterelay.appleid.com</t>
  </si>
  <si>
    <t>Thea</t>
  </si>
  <si>
    <t>Petzling</t>
  </si>
  <si>
    <t>absolutecalm@gmail.com</t>
  </si>
  <si>
    <t>tcoogan75@hotmail.com</t>
  </si>
  <si>
    <t>Coogan</t>
  </si>
  <si>
    <t>6gfmqxwdtm@privaterelay.appleid.com</t>
  </si>
  <si>
    <t>manintre@verizon.net</t>
  </si>
  <si>
    <t>burton</t>
  </si>
  <si>
    <t>brazier</t>
  </si>
  <si>
    <t>licia_thomas@verizon.net</t>
  </si>
  <si>
    <t>Thomas-Wagoner</t>
  </si>
  <si>
    <t>imdcabrera@yahoo.com</t>
  </si>
  <si>
    <t>Isabel</t>
  </si>
  <si>
    <t>Orama</t>
  </si>
  <si>
    <t>christopherrall@yahoo.com</t>
  </si>
  <si>
    <t>jonkardashian@gmail.com</t>
  </si>
  <si>
    <t>jon</t>
  </si>
  <si>
    <t>kardashian</t>
  </si>
  <si>
    <t>digitnoles@yahoo.com</t>
  </si>
  <si>
    <t>Ragucci</t>
  </si>
  <si>
    <t>wameyers26@gmail.com</t>
  </si>
  <si>
    <t>Meyers</t>
  </si>
  <si>
    <t>vrp7@hawaii.edu</t>
  </si>
  <si>
    <t>Rogers-phillips</t>
  </si>
  <si>
    <t>2021-01-29 21:36:29 UTC</t>
  </si>
  <si>
    <t>ldwhitmer90@yahoo.com</t>
  </si>
  <si>
    <t>Whitmer</t>
  </si>
  <si>
    <t>grovecs@yahoo.com</t>
  </si>
  <si>
    <t>Grove</t>
  </si>
  <si>
    <t>lkimm19@gmail.com</t>
  </si>
  <si>
    <t>Kimm</t>
  </si>
  <si>
    <t>sarahcapelle80@yahoo.com</t>
  </si>
  <si>
    <t>Freeland</t>
  </si>
  <si>
    <t>samantha.l.slack3@gmail.com</t>
  </si>
  <si>
    <t>Slack</t>
  </si>
  <si>
    <t>2021-12-15 02:00:54 UTC</t>
  </si>
  <si>
    <t>rfg1993@gmail.com</t>
  </si>
  <si>
    <t>2019-09-18 16:21:06 UTC</t>
  </si>
  <si>
    <t>To many overall emails</t>
  </si>
  <si>
    <t>hbraun97@gmail.com</t>
  </si>
  <si>
    <t>Effingham 2017 2-year Barrel,Tock Users,Pearmund Pire Employees 9.2023,Effingham Staff,Master Newsletter List,Effingham 2019 4-year barrel club</t>
  </si>
  <si>
    <t>michael.e.jones411@gmail.com</t>
  </si>
  <si>
    <t>2021-05-04 19:50:21 UTC</t>
  </si>
  <si>
    <t>Live in the United Kingdom now, I’ll check back in when we move back to the states</t>
  </si>
  <si>
    <t>jnjboughner@gmail.com</t>
  </si>
  <si>
    <t>dharper1231@aol.com</t>
  </si>
  <si>
    <t>All Wine Club Members,Master Newsletter List,2021 Futures List-April Barrel Tasting</t>
  </si>
  <si>
    <t>smooveblue@gmail.com</t>
  </si>
  <si>
    <t>Bee</t>
  </si>
  <si>
    <t>2022-09-20 00:48:51 UTC</t>
  </si>
  <si>
    <t>No spam.</t>
  </si>
  <si>
    <t>bobruckle@gmail.com</t>
  </si>
  <si>
    <t>Ruckle</t>
  </si>
  <si>
    <t>k.johnson521@gmail.com</t>
  </si>
  <si>
    <t>gayle.miner@yahoo.com</t>
  </si>
  <si>
    <t>2023-03-27 22:18:28 UTC</t>
  </si>
  <si>
    <t>dwynne4573@gmail.com</t>
  </si>
  <si>
    <t>mebphoto@yahoo.com</t>
  </si>
  <si>
    <t>Bayer</t>
  </si>
  <si>
    <t>hawkspotters@gmail.com</t>
  </si>
  <si>
    <t>Bailey</t>
  </si>
  <si>
    <t>lee102349@aol.com</t>
  </si>
  <si>
    <t>Tonolli</t>
  </si>
  <si>
    <t>2021-03-28 04:15:46 UTC</t>
  </si>
  <si>
    <t>herbertvaughn@tampabay.rr.com</t>
  </si>
  <si>
    <t>Effingham Partners 7.2018,2020 Futures Email List</t>
  </si>
  <si>
    <t>bcampanella87@gmail.com</t>
  </si>
  <si>
    <t>Brittney</t>
  </si>
  <si>
    <t>Dandades</t>
  </si>
  <si>
    <t>patricia.millr@gmail.com</t>
  </si>
  <si>
    <t>kathryneddins1@yahoo.com</t>
  </si>
  <si>
    <t>leler99@aol.com</t>
  </si>
  <si>
    <t>Leanda</t>
  </si>
  <si>
    <t>Garrison</t>
  </si>
  <si>
    <t>brittanybauer48@gmail.com</t>
  </si>
  <si>
    <t>Howerton</t>
  </si>
  <si>
    <t>hamey5lo@gmail.com</t>
  </si>
  <si>
    <t>Hayley</t>
  </si>
  <si>
    <t>Amey</t>
  </si>
  <si>
    <t>mrsrat1029@verizon.net</t>
  </si>
  <si>
    <t>Willard</t>
  </si>
  <si>
    <t>shinny1967@hotmail.com</t>
  </si>
  <si>
    <t>dee.brant@gmail.com</t>
  </si>
  <si>
    <t>Dee</t>
  </si>
  <si>
    <t>Brant</t>
  </si>
  <si>
    <t>2023-06-06 11:45:47 UTC</t>
  </si>
  <si>
    <t>cmaponte12@gmail.com</t>
  </si>
  <si>
    <t>Aponte</t>
  </si>
  <si>
    <t>2023-04-03 22:04:10 UTC</t>
  </si>
  <si>
    <t>rsteinburg22@gmail.com</t>
  </si>
  <si>
    <t>Rachael</t>
  </si>
  <si>
    <t>Steinburg</t>
  </si>
  <si>
    <t>dsriggs33@gmail.com</t>
  </si>
  <si>
    <t>Riggs</t>
  </si>
  <si>
    <t>bethanderson7@gmail.com</t>
  </si>
  <si>
    <t>cmbutler@gmail.com</t>
  </si>
  <si>
    <t>sbooth4887@hotmail.com</t>
  </si>
  <si>
    <t>Kanee</t>
  </si>
  <si>
    <t>Booth</t>
  </si>
  <si>
    <t>2023-10-02 23:36:41 UTC</t>
  </si>
  <si>
    <t>carolynjuba@gmail.com</t>
  </si>
  <si>
    <t>Carolym</t>
  </si>
  <si>
    <t>Juba</t>
  </si>
  <si>
    <t>2022-03-28 22:35:19 UTC</t>
  </si>
  <si>
    <t>dnbaker0320@gmail.com</t>
  </si>
  <si>
    <t>Moone</t>
  </si>
  <si>
    <t>awilliams5012@gmail.com</t>
  </si>
  <si>
    <t>jbrockman7@icloud.com</t>
  </si>
  <si>
    <t>Brockman</t>
  </si>
  <si>
    <t>jhickerson453@aol.com</t>
  </si>
  <si>
    <t>Hickerson</t>
  </si>
  <si>
    <t>bilgemaster@gmail.com</t>
  </si>
  <si>
    <t>Connelly</t>
  </si>
  <si>
    <t>atjoumas@verizon.net</t>
  </si>
  <si>
    <t>Tjoumas</t>
  </si>
  <si>
    <t>fraggyx@gmail.com</t>
  </si>
  <si>
    <t>mrneal1234@yahoo.com</t>
  </si>
  <si>
    <t>Maureen and Rob</t>
  </si>
  <si>
    <t>ambeescool@hotmail.com</t>
  </si>
  <si>
    <t>Stratton</t>
  </si>
  <si>
    <t>stratton136@gmail.com</t>
  </si>
  <si>
    <t>2022-05-17 05:45:30 UTC</t>
  </si>
  <si>
    <t>delzlingo@yahoo.com</t>
  </si>
  <si>
    <t>Delmar</t>
  </si>
  <si>
    <t>2022 Chardonnay and Viognier Futures Ready,April 2022 barrel tastings-2021 Futures,Master Newsletter List,2022 RESERVE futures ready for pick up,2021 Futures List-April Barrel Tasting</t>
  </si>
  <si>
    <t>jenncaiozzo@yahoo.com</t>
  </si>
  <si>
    <t>Caiozzo</t>
  </si>
  <si>
    <t>nkemmerer85@gmail.com</t>
  </si>
  <si>
    <t>Kemmerer</t>
  </si>
  <si>
    <t>2021-04-27 22:08:27 UTC</t>
  </si>
  <si>
    <t>I could care less if your staff is vaccinated and I pray you didn't force them to get it.</t>
  </si>
  <si>
    <t>smushaw@comcast.net</t>
  </si>
  <si>
    <t>Feld-Mushaw</t>
  </si>
  <si>
    <t>npjudy@hotmail.com</t>
  </si>
  <si>
    <t>2019-10-16 23:08:46 UTC</t>
  </si>
  <si>
    <t>eapatton22@yahoo.com</t>
  </si>
  <si>
    <t>Patton</t>
  </si>
  <si>
    <t>2022-12-20 02:16:46 UTC</t>
  </si>
  <si>
    <t>bobbifrye3@gmail.com</t>
  </si>
  <si>
    <t>Bobbi</t>
  </si>
  <si>
    <t>lynn.robb@icloud.com</t>
  </si>
  <si>
    <t>Robb</t>
  </si>
  <si>
    <t>lisablumfelder@gmail.com</t>
  </si>
  <si>
    <t>Shapiro</t>
  </si>
  <si>
    <t>2021-04-22 01:14:28 UTC</t>
  </si>
  <si>
    <t>henderson.mary.l@gmail.com</t>
  </si>
  <si>
    <t>carlynrr@yahoo.com</t>
  </si>
  <si>
    <t>Carlyn</t>
  </si>
  <si>
    <t>2022-08-29 21:47:32 UTC</t>
  </si>
  <si>
    <t>catiebolton@gmail.com</t>
  </si>
  <si>
    <t>Catie</t>
  </si>
  <si>
    <t>Bolton</t>
  </si>
  <si>
    <t>2022-01-10 23:53:00 UTC</t>
  </si>
  <si>
    <t>jenwease@gmail.com</t>
  </si>
  <si>
    <t>Wease</t>
  </si>
  <si>
    <t>jean.marie.mcmakin@gmail.com</t>
  </si>
  <si>
    <t>McMakin</t>
  </si>
  <si>
    <t>jodi.hansen68@gmail.com</t>
  </si>
  <si>
    <t>Jodi</t>
  </si>
  <si>
    <t>tell.me.something@hotmail.com</t>
  </si>
  <si>
    <t>McLaughlin</t>
  </si>
  <si>
    <t>elaydelmoral@icloud.com</t>
  </si>
  <si>
    <t>Moral</t>
  </si>
  <si>
    <t>2023-09-05 17:15:43 UTC</t>
  </si>
  <si>
    <t>toddrjohn@hotmail.com</t>
  </si>
  <si>
    <t>selga@me.com</t>
  </si>
  <si>
    <t>Selga</t>
  </si>
  <si>
    <t>Muiznieks</t>
  </si>
  <si>
    <t>ampccrn@hotmail.com</t>
  </si>
  <si>
    <t>karmap4@gmail.com</t>
  </si>
  <si>
    <t>tylvr15@yahoo.com</t>
  </si>
  <si>
    <t>jennifertyner@outlook.com</t>
  </si>
  <si>
    <t>Tyner</t>
  </si>
  <si>
    <t>covey.gr@gmail.com</t>
  </si>
  <si>
    <t>Covey</t>
  </si>
  <si>
    <t>carmen.andersen1@gmail.com</t>
  </si>
  <si>
    <t>Andersen</t>
  </si>
  <si>
    <t>landrulis@gmail.com</t>
  </si>
  <si>
    <t>Lorrie</t>
  </si>
  <si>
    <t>Andrulis</t>
  </si>
  <si>
    <t>lbanh5@gmail.com</t>
  </si>
  <si>
    <t>Betz</t>
  </si>
  <si>
    <t>jenn.bixler2011@gmail.com</t>
  </si>
  <si>
    <t>riaria5824@gmail.com</t>
  </si>
  <si>
    <t>yournovaagent@comcast.net</t>
  </si>
  <si>
    <t>2021-12-27 23:49:09 UTC</t>
  </si>
  <si>
    <t>ccurtis2329@yahoo.com</t>
  </si>
  <si>
    <t>Curtis</t>
  </si>
  <si>
    <t>tazmaeades@gmail.com</t>
  </si>
  <si>
    <t>Tazma</t>
  </si>
  <si>
    <t>cathydavis33@verizon.net</t>
  </si>
  <si>
    <t>unconquered1107@gmail.com</t>
  </si>
  <si>
    <t>Leigh Ann</t>
  </si>
  <si>
    <t>Doss</t>
  </si>
  <si>
    <t>2021-11-16 11:56:55 UTC</t>
  </si>
  <si>
    <t>r.m.elwing@gmail.com</t>
  </si>
  <si>
    <t>Elwing</t>
  </si>
  <si>
    <t>doreen.gagne@c21redwood.com</t>
  </si>
  <si>
    <t>Doreen</t>
  </si>
  <si>
    <t>Gagne</t>
  </si>
  <si>
    <t>micheledgonzalez4@gmail.com</t>
  </si>
  <si>
    <t>chefhaney@gmail.com</t>
  </si>
  <si>
    <t>rachelejawan@hotmail.com</t>
  </si>
  <si>
    <t>Rachele</t>
  </si>
  <si>
    <t>Jawan</t>
  </si>
  <si>
    <t>tracie0216@gmail.com</t>
  </si>
  <si>
    <t>Tracie</t>
  </si>
  <si>
    <t>2022-10-04 19:49:40 UTC</t>
  </si>
  <si>
    <t>dianeliga@gmail.com</t>
  </si>
  <si>
    <t>Liga</t>
  </si>
  <si>
    <t>drmorgal@yahoo.com</t>
  </si>
  <si>
    <t>Morgal</t>
  </si>
  <si>
    <t>laura.osmer5480@gmail.com</t>
  </si>
  <si>
    <t>Osmer-DeMuth</t>
  </si>
  <si>
    <t>lenabk13@gmail.com</t>
  </si>
  <si>
    <t>Lena</t>
  </si>
  <si>
    <t>Pace</t>
  </si>
  <si>
    <t>ginapiro@gmail.com</t>
  </si>
  <si>
    <t>Piro</t>
  </si>
  <si>
    <t>2022-07-21 17:22:33 UTC</t>
  </si>
  <si>
    <t>stacieporter@msn.com</t>
  </si>
  <si>
    <t>2022-02-07 22:26:21 UTC</t>
  </si>
  <si>
    <t>rummels4@gmail.com</t>
  </si>
  <si>
    <t>MARJIE</t>
  </si>
  <si>
    <t>RUMMEL</t>
  </si>
  <si>
    <t>m_ramsey-boody@att.net</t>
  </si>
  <si>
    <t>sheliareagan@yahoo.com</t>
  </si>
  <si>
    <t>danna.renfroe@gmail.com</t>
  </si>
  <si>
    <t>Danna</t>
  </si>
  <si>
    <t>Renfroe</t>
  </si>
  <si>
    <t>sansoucifarm@icloud.com</t>
  </si>
  <si>
    <t>cindyreading.teacher@gmail.com</t>
  </si>
  <si>
    <t>Rohrer</t>
  </si>
  <si>
    <t>leahbethross@live.com</t>
  </si>
  <si>
    <t>cocolove_ly@icloud.com</t>
  </si>
  <si>
    <t>Salazar</t>
  </si>
  <si>
    <t>family.schwarz@verizon.net</t>
  </si>
  <si>
    <t>Schwarz</t>
  </si>
  <si>
    <t>bmspinella@gmail.com</t>
  </si>
  <si>
    <t>Bryhannon</t>
  </si>
  <si>
    <t>Spinella</t>
  </si>
  <si>
    <t>maryestone@verizon.net</t>
  </si>
  <si>
    <t>kmt1215@verizon.net</t>
  </si>
  <si>
    <t>timib0221@gmail.com</t>
  </si>
  <si>
    <t>Timi</t>
  </si>
  <si>
    <t>lal2law@gmail.com</t>
  </si>
  <si>
    <t>lmbabinrealtor@gmail.com</t>
  </si>
  <si>
    <t>babin</t>
  </si>
  <si>
    <t>johns1x7@gmail.com</t>
  </si>
  <si>
    <t>Cottingham</t>
  </si>
  <si>
    <t>c614@verizon.net</t>
  </si>
  <si>
    <t>Costantino</t>
  </si>
  <si>
    <t>jeremykirkland76@gmail.com</t>
  </si>
  <si>
    <t>mizzabi23@gmail.com</t>
  </si>
  <si>
    <t>cnayala@aol.com</t>
  </si>
  <si>
    <t>Cesar Neville</t>
  </si>
  <si>
    <t>Ayala Roche</t>
  </si>
  <si>
    <t>emaasjones@mac.com</t>
  </si>
  <si>
    <t>mikelynxx@yahoo.com</t>
  </si>
  <si>
    <t>hperez63@yahoo.com</t>
  </si>
  <si>
    <t>kimberlyjacobs01@aol.com</t>
  </si>
  <si>
    <t>pahlsm@hotmail.com</t>
  </si>
  <si>
    <t>Pahls</t>
  </si>
  <si>
    <t>Effingham 2021-4 year Barrel Club,Master Newsletter List,2020 Futures Email List,2021 Futures List-April Barrel Tasting</t>
  </si>
  <si>
    <t>picsbykathleen@outlook.com</t>
  </si>
  <si>
    <t>ent from my</t>
  </si>
  <si>
    <t>iPhone_x005F_x000d_</t>
  </si>
  <si>
    <t>Sent from</t>
  </si>
  <si>
    <t>ahennecke1@gmail.com</t>
  </si>
  <si>
    <t>Asaron</t>
  </si>
  <si>
    <t>Hennecke</t>
  </si>
  <si>
    <t>paintedladiesthe@gmail.com</t>
  </si>
  <si>
    <t>Jaye and Niera</t>
  </si>
  <si>
    <t>creations4mits@msn.com</t>
  </si>
  <si>
    <t>1bosoxrn@gmail.com</t>
  </si>
  <si>
    <t>joshcastillo05@hotmail.com</t>
  </si>
  <si>
    <t>Joshua</t>
  </si>
  <si>
    <t>Castillo</t>
  </si>
  <si>
    <t>jflynnsky@hotmail.com</t>
  </si>
  <si>
    <t>cinabar2003@yahoo.com</t>
  </si>
  <si>
    <t>Roxanne</t>
  </si>
  <si>
    <t>Burkett</t>
  </si>
  <si>
    <t>dar2111@aol.com</t>
  </si>
  <si>
    <t>carrillomadison@gmail.com</t>
  </si>
  <si>
    <t>pablaylock88@gmail.com</t>
  </si>
  <si>
    <t>lixliaperez@yahoo.com</t>
  </si>
  <si>
    <t>Lixlia</t>
  </si>
  <si>
    <t>sippininmichigan@gmail.com</t>
  </si>
  <si>
    <t>Adler</t>
  </si>
  <si>
    <t>ci_bennett@yahoo.com</t>
  </si>
  <si>
    <t>avonbylisa@verizon.net</t>
  </si>
  <si>
    <t>2023-02-27 22:17:38 UTC</t>
  </si>
  <si>
    <t>losmuertos13@gmail.com</t>
  </si>
  <si>
    <t>ambpa338@gmail.com</t>
  </si>
  <si>
    <t>floandmo1@aol.com</t>
  </si>
  <si>
    <t>cando.christian@gmail.com</t>
  </si>
  <si>
    <t>Cando</t>
  </si>
  <si>
    <t>drborissteinbach@gmail.com</t>
  </si>
  <si>
    <t>Steinbach</t>
  </si>
  <si>
    <t>landcholmes@gmail.com</t>
  </si>
  <si>
    <t>Craig and Lynn</t>
  </si>
  <si>
    <t>danisayegh@yahoo.com</t>
  </si>
  <si>
    <t>Sayegh</t>
  </si>
  <si>
    <t>nancydleon@hotmail.com</t>
  </si>
  <si>
    <t>Weidner</t>
  </si>
  <si>
    <t>lilbec12@gmail.com</t>
  </si>
  <si>
    <t>Lemke</t>
  </si>
  <si>
    <t>clyde.delong@gmail.com</t>
  </si>
  <si>
    <t>Clyde</t>
  </si>
  <si>
    <t>DeLong</t>
  </si>
  <si>
    <t>2023-08-18 09:20:30 UTC</t>
  </si>
  <si>
    <t>kzcooper516@gmail.com</t>
  </si>
  <si>
    <t>kneale130@yahoo.com</t>
  </si>
  <si>
    <t>Kyla</t>
  </si>
  <si>
    <t>Neale</t>
  </si>
  <si>
    <t>7091083@gmail.com</t>
  </si>
  <si>
    <t>crawleyje@gmail.com</t>
  </si>
  <si>
    <t>JASON</t>
  </si>
  <si>
    <t>CRAWLEY</t>
  </si>
  <si>
    <t>hardybill@comcast.net</t>
  </si>
  <si>
    <t>ja92012@gmail.com</t>
  </si>
  <si>
    <t>Janine</t>
  </si>
  <si>
    <t>Byrnes</t>
  </si>
  <si>
    <t>mbcaulfield@verizon.net</t>
  </si>
  <si>
    <t>Caulfield</t>
  </si>
  <si>
    <t>samirjhaveri@newellco.com</t>
  </si>
  <si>
    <t>Samir</t>
  </si>
  <si>
    <t>wilypiggies@gmail.com</t>
  </si>
  <si>
    <t>jlb4021@aol.com</t>
  </si>
  <si>
    <t>Beaumont</t>
  </si>
  <si>
    <t>rick.schoof@email.com</t>
  </si>
  <si>
    <t>Schoof</t>
  </si>
  <si>
    <t>brittanyliesch@gmail.com</t>
  </si>
  <si>
    <t>Aikman</t>
  </si>
  <si>
    <t>gary@avanticorporation.com</t>
  </si>
  <si>
    <t>chaseandmeganzickefoose@gmail.com</t>
  </si>
  <si>
    <t>Zickefoose</t>
  </si>
  <si>
    <t>naturalesoul@hotmail.com</t>
  </si>
  <si>
    <t>Melinda</t>
  </si>
  <si>
    <t>bjbreece3@msn.com</t>
  </si>
  <si>
    <t>Breece</t>
  </si>
  <si>
    <t>diego.gon@hotmail.com</t>
  </si>
  <si>
    <t>Diego</t>
  </si>
  <si>
    <t>Gonzaga</t>
  </si>
  <si>
    <t>lawsonteresa4@gmail.com</t>
  </si>
  <si>
    <t>Teresa &amp; Bill</t>
  </si>
  <si>
    <t>Lawson</t>
  </si>
  <si>
    <t>akarvasky@aol.com</t>
  </si>
  <si>
    <t>Karvasky</t>
  </si>
  <si>
    <t>ge411@yahoo.com</t>
  </si>
  <si>
    <t>2023-03-30 19:26:15 UTC</t>
  </si>
  <si>
    <t>denise.k.spalding@gmail.com</t>
  </si>
  <si>
    <t>Spalding</t>
  </si>
  <si>
    <t>jmikeross416@yahoo.com</t>
  </si>
  <si>
    <t>johnson.carly.s@gmail.com</t>
  </si>
  <si>
    <t>2021-04-14 17:39:04 UTC</t>
  </si>
  <si>
    <t>billyochem@verizon.net</t>
  </si>
  <si>
    <t>Yochem</t>
  </si>
  <si>
    <t>maureen.golden@ardentmc.com</t>
  </si>
  <si>
    <t>Golden</t>
  </si>
  <si>
    <t>2023-03-07 12:21:58 UTC</t>
  </si>
  <si>
    <t>deefaulconer@gmail.com</t>
  </si>
  <si>
    <t>Wagle</t>
  </si>
  <si>
    <t>strauberrym@yahoo.com</t>
  </si>
  <si>
    <t>vollmer.rick@gmail.com</t>
  </si>
  <si>
    <t>djsrice@comcast.net</t>
  </si>
  <si>
    <t>deesmini@hotmail.com</t>
  </si>
  <si>
    <t>Dierdre n.</t>
  </si>
  <si>
    <t>Bhron</t>
  </si>
  <si>
    <t>jeffreyrmartin@yahoo.com</t>
  </si>
  <si>
    <t>Sarahcskillman@gmail.com</t>
  </si>
  <si>
    <t>Skillman</t>
  </si>
  <si>
    <t>islandrn71@yahoo.com</t>
  </si>
  <si>
    <t>2020-09-15 14:36:36 UTC</t>
  </si>
  <si>
    <t>john.drazdowsky@stewart.com</t>
  </si>
  <si>
    <t>Drazdowsky</t>
  </si>
  <si>
    <t>kleincohen422@gmail.com</t>
  </si>
  <si>
    <t>Klein</t>
  </si>
  <si>
    <t>sk_sullivan@msn.com</t>
  </si>
  <si>
    <t>atolson08@gmail.com</t>
  </si>
  <si>
    <t>O'Donnell</t>
  </si>
  <si>
    <t>2023-09-25 21:48:58 UTC</t>
  </si>
  <si>
    <t>nate@clearwaternova.com</t>
  </si>
  <si>
    <t>hampel.sonya@gmail.com</t>
  </si>
  <si>
    <t>Sonya</t>
  </si>
  <si>
    <t>Hampel</t>
  </si>
  <si>
    <t>danazh@gmail.com</t>
  </si>
  <si>
    <t>alfred.deschamps@gmail.com</t>
  </si>
  <si>
    <t>Alfredo</t>
  </si>
  <si>
    <t>Deschamps</t>
  </si>
  <si>
    <t>shelbybrynn0504@gmail.com</t>
  </si>
  <si>
    <t>Shelby</t>
  </si>
  <si>
    <t>Nikovee</t>
  </si>
  <si>
    <t>angela.a.davis@hotmail.com</t>
  </si>
  <si>
    <t>nicjack27@aol.com</t>
  </si>
  <si>
    <t>donahuelori@yahoo.com</t>
  </si>
  <si>
    <t>Crowe</t>
  </si>
  <si>
    <t>nwhiteley12@comcast.net</t>
  </si>
  <si>
    <t>Whiteley</t>
  </si>
  <si>
    <t>vcordrey04@gmail.com</t>
  </si>
  <si>
    <t>Cordrey</t>
  </si>
  <si>
    <t>sallygilliam@gmail.com</t>
  </si>
  <si>
    <t>Gilliam</t>
  </si>
  <si>
    <t>changingsky@gmail.com</t>
  </si>
  <si>
    <t>Cucco</t>
  </si>
  <si>
    <t>pierceplanet@gmail.com</t>
  </si>
  <si>
    <t>2022-01-03 21:12:40 UTC</t>
  </si>
  <si>
    <t>secody@comcast.net</t>
  </si>
  <si>
    <t>kelly.kingett@gmail.com</t>
  </si>
  <si>
    <t>Kingett</t>
  </si>
  <si>
    <t>fichthornd@verizon.net</t>
  </si>
  <si>
    <t>D</t>
  </si>
  <si>
    <t>Fichthorn</t>
  </si>
  <si>
    <t>jsbeese@comcast.net</t>
  </si>
  <si>
    <t>Beese</t>
  </si>
  <si>
    <t>mendez117s@yahoo.com</t>
  </si>
  <si>
    <t>Mendez</t>
  </si>
  <si>
    <t>mbalinsat@yahoo.com</t>
  </si>
  <si>
    <t>Balinsat</t>
  </si>
  <si>
    <t>2023-05-14 16:43:40 UTC</t>
  </si>
  <si>
    <t>nutzfobosox@verizon.net</t>
  </si>
  <si>
    <t>Langley</t>
  </si>
  <si>
    <t>debbomar@icloud.com</t>
  </si>
  <si>
    <t>Bomar</t>
  </si>
  <si>
    <t>2022-01-06 14:04:35 UTC</t>
  </si>
  <si>
    <t>wejbej@gmail.com</t>
  </si>
  <si>
    <t>Bill and Barb</t>
  </si>
  <si>
    <t>mgmahoney@verizon.net</t>
  </si>
  <si>
    <t>Mahoney</t>
  </si>
  <si>
    <t>doug@goldensunsetfarm.com</t>
  </si>
  <si>
    <t>J. Douglas</t>
  </si>
  <si>
    <t>alexandranicole@gmail.com</t>
  </si>
  <si>
    <t>Haines</t>
  </si>
  <si>
    <t>bonbtru@gmail.com</t>
  </si>
  <si>
    <t>iskiws@hotmail.com</t>
  </si>
  <si>
    <t>Iskiw</t>
  </si>
  <si>
    <t>2023-08-07 21:19:49 UTC</t>
  </si>
  <si>
    <t>33velez@gmail.com</t>
  </si>
  <si>
    <t>Velez</t>
  </si>
  <si>
    <t>sahall0604@email.campbell.edu</t>
  </si>
  <si>
    <t>Sierra</t>
  </si>
  <si>
    <t>rick.mcquiston@gmail.com</t>
  </si>
  <si>
    <t>McQuiston</t>
  </si>
  <si>
    <t>dlfsr72@gmail.com</t>
  </si>
  <si>
    <t>Deforest</t>
  </si>
  <si>
    <t>2022 three year barrel club,Effingham 2018 4-year Barrel,April 2022 barrel tastings-2021 Futures,Tock Users,All Wine Club Members,Master Newsletter List,2018 Barrel pick up,2022 RESERVE futures ready for pick up,2021 Futures List-April Barrel Tasting,Reserve Futures 2020</t>
  </si>
  <si>
    <t>ron.pieperjr@gmail.com</t>
  </si>
  <si>
    <t>Pieper</t>
  </si>
  <si>
    <t>alexasadeghi@icloud.com</t>
  </si>
  <si>
    <t>Alexa</t>
  </si>
  <si>
    <t>Sadeghi</t>
  </si>
  <si>
    <t>lckwc1@gmail.com</t>
  </si>
  <si>
    <t>James and Linda</t>
  </si>
  <si>
    <t>Whitt</t>
  </si>
  <si>
    <t>rydertj80@yahoo.com</t>
  </si>
  <si>
    <t>csyoung2512@gmail.com</t>
  </si>
  <si>
    <t>mitch975@gmail.com</t>
  </si>
  <si>
    <t>s_iseminger1@aol.com</t>
  </si>
  <si>
    <t>Sean and Sue</t>
  </si>
  <si>
    <t>Iseminger</t>
  </si>
  <si>
    <t>neal@tracen.com</t>
  </si>
  <si>
    <t>matthew.rosenberg@ymail.com</t>
  </si>
  <si>
    <t>Rosenberg</t>
  </si>
  <si>
    <t>2023-03-21 19:35:33 UTC</t>
  </si>
  <si>
    <t>eric@eisenhower.org</t>
  </si>
  <si>
    <t>acannon2014@outlook.com</t>
  </si>
  <si>
    <t>Cannon</t>
  </si>
  <si>
    <t>donnapumphrey@cox.net</t>
  </si>
  <si>
    <t>Pumphrey</t>
  </si>
  <si>
    <t>Kathi.Kennedy@gmail.com</t>
  </si>
  <si>
    <t>riemercg@comcast.net</t>
  </si>
  <si>
    <t>Riemer</t>
  </si>
  <si>
    <t>forangelaw@outlook.com</t>
  </si>
  <si>
    <t>Wh</t>
  </si>
  <si>
    <t>mterrazas1992@gmail.com</t>
  </si>
  <si>
    <t>Terrazas</t>
  </si>
  <si>
    <t>bernadettevarner@gmail.com</t>
  </si>
  <si>
    <t>Bernadette</t>
  </si>
  <si>
    <t>Varner</t>
  </si>
  <si>
    <t>ashernandez88@gmail.com</t>
  </si>
  <si>
    <t>melodycurtiss@gmail.com</t>
  </si>
  <si>
    <t>Curtiss</t>
  </si>
  <si>
    <t>cwbumgarner@gmail.com</t>
  </si>
  <si>
    <t>Bumgarner</t>
  </si>
  <si>
    <t>2020-12-04 22:16:11 UTC</t>
  </si>
  <si>
    <t>oley0321@hotmail.com</t>
  </si>
  <si>
    <t>Olsen</t>
  </si>
  <si>
    <t>galooty1@gmail.com</t>
  </si>
  <si>
    <t>Jenifer</t>
  </si>
  <si>
    <t>MORTIMER</t>
  </si>
  <si>
    <t>mcdonajam6@aol.com</t>
  </si>
  <si>
    <t>Mcdonald</t>
  </si>
  <si>
    <t>nmoneyhun@gmail.com</t>
  </si>
  <si>
    <t>Moneyhun</t>
  </si>
  <si>
    <t>2021-07-06 17:24:11 UTC</t>
  </si>
  <si>
    <t>kellington56@gmail.com</t>
  </si>
  <si>
    <t>maria_gordonel@yahoo.com</t>
  </si>
  <si>
    <t>deb@beutel.us</t>
  </si>
  <si>
    <t>swharff@nvcc.edu</t>
  </si>
  <si>
    <t>Sherrill</t>
  </si>
  <si>
    <t>Wharff</t>
  </si>
  <si>
    <t>jennbrieske@yahoo.com</t>
  </si>
  <si>
    <t>Brueske</t>
  </si>
  <si>
    <t>dosalesses@comcast.net</t>
  </si>
  <si>
    <t>Salesses</t>
  </si>
  <si>
    <t>2019-07-02 20:50:12 UTC</t>
  </si>
  <si>
    <t>mashar749@gmail.com</t>
  </si>
  <si>
    <t>Durham</t>
  </si>
  <si>
    <t>christyboltersdorf@msn.com</t>
  </si>
  <si>
    <t>Boltersdorf</t>
  </si>
  <si>
    <t>mg9716111@gmail.com</t>
  </si>
  <si>
    <t>maureenjewell118@gmail.com</t>
  </si>
  <si>
    <t>ronaldpieper@kw.com</t>
  </si>
  <si>
    <t>paularmullins1@gmail.com</t>
  </si>
  <si>
    <t>msherman62@verizon.net</t>
  </si>
  <si>
    <t>pseent@yahoo.com</t>
  </si>
  <si>
    <t>Embrey</t>
  </si>
  <si>
    <t>s_iseminger2@aol.com</t>
  </si>
  <si>
    <t>rstanert@comcast.net</t>
  </si>
  <si>
    <t>Stanert</t>
  </si>
  <si>
    <t>lchighfill@hotmail.com</t>
  </si>
  <si>
    <t>Lourdes</t>
  </si>
  <si>
    <t>sstanfar@gmail.com</t>
  </si>
  <si>
    <t>Stanfar</t>
  </si>
  <si>
    <t>sheri_001@yahoo.com</t>
  </si>
  <si>
    <t>Stern</t>
  </si>
  <si>
    <t>mathisc@yahoo.com</t>
  </si>
  <si>
    <t>Charlesetta</t>
  </si>
  <si>
    <t>Mathis</t>
  </si>
  <si>
    <t>mortuso@gmail.com</t>
  </si>
  <si>
    <t>mommy2jx3@gmail.com</t>
  </si>
  <si>
    <t>Milner</t>
  </si>
  <si>
    <t>2023-02-18 20:50:46 UTC</t>
  </si>
  <si>
    <t>tonyavjames23@gmail.com</t>
  </si>
  <si>
    <t>embeckman2002@yahoo.com</t>
  </si>
  <si>
    <t>highflyingbird11@gmail.com</t>
  </si>
  <si>
    <t>Merry</t>
  </si>
  <si>
    <t>jayyount9@yahoo.com</t>
  </si>
  <si>
    <t>Yount</t>
  </si>
  <si>
    <t>sasauer@gmail.com</t>
  </si>
  <si>
    <t>Sabina</t>
  </si>
  <si>
    <t>Sauer</t>
  </si>
  <si>
    <t>2020-03-21 22:38:09 UTC</t>
  </si>
  <si>
    <t>kirstinjholmes@gmail.com</t>
  </si>
  <si>
    <t>Kirstin and Sean</t>
  </si>
  <si>
    <t>Purcell</t>
  </si>
  <si>
    <t>2022-01-21 23:18:42 UTC</t>
  </si>
  <si>
    <t>kevinjosephvandyke@gmail.com</t>
  </si>
  <si>
    <t>Van Dyke</t>
  </si>
  <si>
    <t>acruppert@hotmail.com</t>
  </si>
  <si>
    <t>jschimpf@verizon.net</t>
  </si>
  <si>
    <t>Schimpf</t>
  </si>
  <si>
    <t>glengulyas@msn.com</t>
  </si>
  <si>
    <t>Glen</t>
  </si>
  <si>
    <t>Gulyas</t>
  </si>
  <si>
    <t>2021-12-14 16:28:35 UTC</t>
  </si>
  <si>
    <t>michaely70@yahoo.com</t>
  </si>
  <si>
    <t>Yunker</t>
  </si>
  <si>
    <t>cwadding@yahoo.com</t>
  </si>
  <si>
    <t>Carissa</t>
  </si>
  <si>
    <t>cjsdrummond@gmail.com</t>
  </si>
  <si>
    <t>janna.hartsock@gmail.com</t>
  </si>
  <si>
    <t>Janna</t>
  </si>
  <si>
    <t>mlipman@shulmanrogers.com</t>
  </si>
  <si>
    <t>alvin.colon@tmail.com</t>
  </si>
  <si>
    <t>Colon</t>
  </si>
  <si>
    <t>rikawiquist@gmail.com</t>
  </si>
  <si>
    <t>Erika</t>
  </si>
  <si>
    <t>mrolley@gmail.com</t>
  </si>
  <si>
    <t>prewittcs@outlook.com</t>
  </si>
  <si>
    <t>Prewitt</t>
  </si>
  <si>
    <t>hlutinski@gmail.com</t>
  </si>
  <si>
    <t>Lutinski</t>
  </si>
  <si>
    <t>rboice@jmt.com</t>
  </si>
  <si>
    <t>2023-06-04 14:17:45 UTC</t>
  </si>
  <si>
    <t>Email no longer active</t>
  </si>
  <si>
    <t>debshirt@gmail.com</t>
  </si>
  <si>
    <t>Shirt</t>
  </si>
  <si>
    <t>tina.adkins@gmail.com</t>
  </si>
  <si>
    <t>Adkins</t>
  </si>
  <si>
    <t>johfredritz@yahoo.com</t>
  </si>
  <si>
    <t>Frederick</t>
  </si>
  <si>
    <t>lexus_22191@yahoo.com</t>
  </si>
  <si>
    <t>grimmett33@comcast.net</t>
  </si>
  <si>
    <t>Bierman</t>
  </si>
  <si>
    <t>gmurrell927@outlook.com</t>
  </si>
  <si>
    <t>Gaynell</t>
  </si>
  <si>
    <t>Murrell</t>
  </si>
  <si>
    <t>2023-10-02 18:32:24 UTC</t>
  </si>
  <si>
    <t>mrbradgardner@gmail.com</t>
  </si>
  <si>
    <t>Gardner</t>
  </si>
  <si>
    <t>sue@sueroseubaumdesigns.com</t>
  </si>
  <si>
    <t>pascoe5@comcast.net</t>
  </si>
  <si>
    <t>Pascoe</t>
  </si>
  <si>
    <t>bradwstaton@gmail.com</t>
  </si>
  <si>
    <t>Bradley</t>
  </si>
  <si>
    <t>Staton</t>
  </si>
  <si>
    <t>jansg1229@gmail.com</t>
  </si>
  <si>
    <t>duncan.teel@gmail.com</t>
  </si>
  <si>
    <t>Lelia</t>
  </si>
  <si>
    <t>Teel</t>
  </si>
  <si>
    <t>able560@gmail.com</t>
  </si>
  <si>
    <t>Bricker</t>
  </si>
  <si>
    <t>achilds11@gmail.com</t>
  </si>
  <si>
    <t>Allie</t>
  </si>
  <si>
    <t>Childs</t>
  </si>
  <si>
    <t>'+koob1@msn.com</t>
  </si>
  <si>
    <t>Koob</t>
  </si>
  <si>
    <t>dawn.newman@gmail.com</t>
  </si>
  <si>
    <t>bsmyth@pearmundcellars.com</t>
  </si>
  <si>
    <t>Smyth</t>
  </si>
  <si>
    <t>chris@effinghammanor.com</t>
  </si>
  <si>
    <t>Effingham 2018 4-year Barrel,Effingham 2017 2-year Barrel,Shipping Wine Club,Effingham Partners 7.2018,Tock Users,Effingham 2017 Barrel Owners,All Wine Club Members,All Vine Club,Master Newsletter List,2019 Futures Email List,Managers (Effingham CC),JJJ</t>
  </si>
  <si>
    <t>teresealves@yahoo.com</t>
  </si>
  <si>
    <t>Alves</t>
  </si>
  <si>
    <t>ehenley00@gmail.com</t>
  </si>
  <si>
    <t>cathysnshine@aol.com</t>
  </si>
  <si>
    <t>natassiaball@gmail.com</t>
  </si>
  <si>
    <t>Natassia</t>
  </si>
  <si>
    <t>hamptonek@gmail.com</t>
  </si>
  <si>
    <t>2022-06-06 21:52:07 UTC</t>
  </si>
  <si>
    <t>vworkman@hazelwoodtitle.com</t>
  </si>
  <si>
    <t>Valorie</t>
  </si>
  <si>
    <t>Workman</t>
  </si>
  <si>
    <t>ginamdavis710@yahoo.com</t>
  </si>
  <si>
    <t>2023-08-02 10:21:35 UTC</t>
  </si>
  <si>
    <t>meyerpmhm@gmail.com</t>
  </si>
  <si>
    <t>kristenkstallings@gmail.com</t>
  </si>
  <si>
    <t>Stallings</t>
  </si>
  <si>
    <t>harriscn@comcast.net</t>
  </si>
  <si>
    <t>aaromanob@gmail.com</t>
  </si>
  <si>
    <t>Antoinette</t>
  </si>
  <si>
    <t>frisbie.mich@gmail.com</t>
  </si>
  <si>
    <t>Frisbie</t>
  </si>
  <si>
    <t>suzrice12@gmail.com</t>
  </si>
  <si>
    <t>efcmcd@comcast.net</t>
  </si>
  <si>
    <t>eileen</t>
  </si>
  <si>
    <t>mcdaniel</t>
  </si>
  <si>
    <t>mnayyar919@msn.com</t>
  </si>
  <si>
    <t>Manav</t>
  </si>
  <si>
    <t>resdne1@gmail.com</t>
  </si>
  <si>
    <t>Sullivqn</t>
  </si>
  <si>
    <t>chifaith@yahoo.com</t>
  </si>
  <si>
    <t>Serena</t>
  </si>
  <si>
    <t>Stepanovic</t>
  </si>
  <si>
    <t>akh5303@gmail.com</t>
  </si>
  <si>
    <t>jsimmons1882@yahoo.com</t>
  </si>
  <si>
    <t>703-717-8707</t>
  </si>
  <si>
    <t>2022 three year barrel club,Effingham 2018 4-year Barrel,April 2022 barrel tastings-2021 Futures,Tock Users,All Wine Club Members,Master Newsletter List,2019 Futures Email List,2021 Futures List-April Barrel Tasting</t>
  </si>
  <si>
    <t>ceolou2@aol.com</t>
  </si>
  <si>
    <t>2022 three year barrel club,Effingham 2018 4-year Barrel,Tock Users,All Wine Club Members,Master Newsletter List,2021 Futures List-April Barrel Tasting</t>
  </si>
  <si>
    <t>teandajm@gmail.com</t>
  </si>
  <si>
    <t>wamsheyjr@cox.net</t>
  </si>
  <si>
    <t>WILLIAM</t>
  </si>
  <si>
    <t>JR</t>
  </si>
  <si>
    <t>beatriceholt@aol.com</t>
  </si>
  <si>
    <t>adbeattypt@hotmail.com</t>
  </si>
  <si>
    <t>david5650@comcast.net</t>
  </si>
  <si>
    <t>Rives</t>
  </si>
  <si>
    <t>22304</t>
  </si>
  <si>
    <t>kirssylee@gmail.com</t>
  </si>
  <si>
    <t>Proctor</t>
  </si>
  <si>
    <t>sjschrdr@yahoo.com</t>
  </si>
  <si>
    <t>2022-07-20 18:25:21 UTC</t>
  </si>
  <si>
    <t>monique.jeffrey@ymail.com</t>
  </si>
  <si>
    <t>2022-07-04 23:46:12 UTC</t>
  </si>
  <si>
    <t>benhuff1982@msn.com</t>
  </si>
  <si>
    <t>2021-11-07 00:06:46 UTC</t>
  </si>
  <si>
    <t>Moved to NC</t>
  </si>
  <si>
    <t>dnhanafin@gmail.com</t>
  </si>
  <si>
    <t>rbberger@verizon.net</t>
  </si>
  <si>
    <t>bapartain@comcast.net</t>
  </si>
  <si>
    <t>pffarber@comcast.net</t>
  </si>
  <si>
    <t>lynn.hancock@comcast.net</t>
  </si>
  <si>
    <t>jntclarkva@hotmail.com</t>
  </si>
  <si>
    <t>2022-01-25 01:03:58 UTC</t>
  </si>
  <si>
    <t>arjones70@gmail.com</t>
  </si>
  <si>
    <t>AJ</t>
  </si>
  <si>
    <t>runner21359@gmail.com</t>
  </si>
  <si>
    <t>AMANDA</t>
  </si>
  <si>
    <t>HUJSA</t>
  </si>
  <si>
    <t>aczaja@lindt.com</t>
  </si>
  <si>
    <t>ANN</t>
  </si>
  <si>
    <t>CZAJA</t>
  </si>
  <si>
    <t>ab15carp@alum.siena.edu</t>
  </si>
  <si>
    <t>novaappraisersinc@gmail.com</t>
  </si>
  <si>
    <t>kalb.abbi@gmail.com</t>
  </si>
  <si>
    <t>Kalb</t>
  </si>
  <si>
    <t>aschneier48@gmail.com</t>
  </si>
  <si>
    <t>Abraham</t>
  </si>
  <si>
    <t>Schneier</t>
  </si>
  <si>
    <t>arhenderson63@gmail.com</t>
  </si>
  <si>
    <t>Adam R</t>
  </si>
  <si>
    <t>adamrrice@gmail.com</t>
  </si>
  <si>
    <t>adisabakari@gmail.com</t>
  </si>
  <si>
    <t>Adisa</t>
  </si>
  <si>
    <t>Bakari</t>
  </si>
  <si>
    <t>adrienne.knox@gmail.com</t>
  </si>
  <si>
    <t>Adrienne</t>
  </si>
  <si>
    <t>Glen Allen</t>
  </si>
  <si>
    <t>23059</t>
  </si>
  <si>
    <t>adrienne.rowles@thrivent.com</t>
  </si>
  <si>
    <t>Rowles</t>
  </si>
  <si>
    <t>2021-08-09 20:55:59 UTC</t>
  </si>
  <si>
    <t>ahleena.spears@gmail.com</t>
  </si>
  <si>
    <t>Ahleena</t>
  </si>
  <si>
    <t>Spears</t>
  </si>
  <si>
    <t>atalomie@hotmail.com</t>
  </si>
  <si>
    <t>Talomie</t>
  </si>
  <si>
    <t>alannabourgeois@gmail.com</t>
  </si>
  <si>
    <t>Bourgeois</t>
  </si>
  <si>
    <t>alejandra_queved@hotmail.com</t>
  </si>
  <si>
    <t>Alejandra</t>
  </si>
  <si>
    <t>Quevedo</t>
  </si>
  <si>
    <t>2023-02-13 22:48:12 UTC</t>
  </si>
  <si>
    <t>azpwhitchurch@gmail.com</t>
  </si>
  <si>
    <t>Aleks</t>
  </si>
  <si>
    <t>Witchurch</t>
  </si>
  <si>
    <t>Richmond</t>
  </si>
  <si>
    <t>23220</t>
  </si>
  <si>
    <t>mejias_alexandra@yahoo.com</t>
  </si>
  <si>
    <t>Mejias</t>
  </si>
  <si>
    <t>Sudley Springs</t>
  </si>
  <si>
    <t>alexander.l.hunter@gmail.com</t>
  </si>
  <si>
    <t>monroe.alexandra@gmail.com</t>
  </si>
  <si>
    <t>2022-04-12 14:46:41 UTC</t>
  </si>
  <si>
    <t>fredlinds@icloud.com</t>
  </si>
  <si>
    <t>Alfred</t>
  </si>
  <si>
    <t>anhaselton@gmail.com</t>
  </si>
  <si>
    <t>Scarborough</t>
  </si>
  <si>
    <t>themommysmith@gmail.com</t>
  </si>
  <si>
    <t>2021-11-16 13:13:16 UTC</t>
  </si>
  <si>
    <t>We moved to another state!</t>
  </si>
  <si>
    <t>alison.l.mac@gmail.com</t>
  </si>
  <si>
    <t>Macdonald</t>
  </si>
  <si>
    <t>alisonrx@gmail.com</t>
  </si>
  <si>
    <t>deVazeille</t>
  </si>
  <si>
    <t>2022-05-12 13:08:31 UTC</t>
  </si>
  <si>
    <t>weismanac@gmail.com</t>
  </si>
  <si>
    <t>Alissa</t>
  </si>
  <si>
    <t>allanrodgers@hotmail.com</t>
  </si>
  <si>
    <t>Rodgers</t>
  </si>
  <si>
    <t>2021-09-22 14:59:34 UTC</t>
  </si>
  <si>
    <t>alyssakatz10@gmail.com</t>
  </si>
  <si>
    <t>Katz</t>
  </si>
  <si>
    <t>eberleam09@gmail.com</t>
  </si>
  <si>
    <t>Boyer</t>
  </si>
  <si>
    <t>kjaewil@gmail.com</t>
  </si>
  <si>
    <t>araeabraham@gmail.com</t>
  </si>
  <si>
    <t>Scheibe</t>
  </si>
  <si>
    <t>a.tan07@gmail.com</t>
  </si>
  <si>
    <t>Tan</t>
  </si>
  <si>
    <t>2021-11-06 17:17:49 UTC</t>
  </si>
  <si>
    <t>mandyjo1115@gmail.com</t>
  </si>
  <si>
    <t>amberbeep4@yahoo.com</t>
  </si>
  <si>
    <t>Pappas</t>
  </si>
  <si>
    <t>ambracarnevali@gmail.com</t>
  </si>
  <si>
    <t>Ambra</t>
  </si>
  <si>
    <t>Carnevali Bodily</t>
  </si>
  <si>
    <t>amycoburn77@gmail.com</t>
  </si>
  <si>
    <t>Coburn</t>
  </si>
  <si>
    <t>2021-07-12 20:15:01 UTC</t>
  </si>
  <si>
    <t>amygorsira@hotmail.com</t>
  </si>
  <si>
    <t>hodgesa334@gmail.com</t>
  </si>
  <si>
    <t>Hodges</t>
  </si>
  <si>
    <t>TOCK USERS,Q3 WC party reminder 2022,Pire EMPLOYEES 6.2021,Effingham Names,General Interest,Historic Wine Club Names</t>
  </si>
  <si>
    <t>amyzupko16@hotmail.com</t>
  </si>
  <si>
    <t>Kerns</t>
  </si>
  <si>
    <t>amylyreman@verizon.net</t>
  </si>
  <si>
    <t>Lyreman</t>
  </si>
  <si>
    <t>amydegeus@ymail.com</t>
  </si>
  <si>
    <t>de Geus</t>
  </si>
  <si>
    <t>andreaavendano14@gmail.com</t>
  </si>
  <si>
    <t>Avendano</t>
  </si>
  <si>
    <t>jogs2pages@gmail.com</t>
  </si>
  <si>
    <t>smandrea83@yahoo.com</t>
  </si>
  <si>
    <t>Fretts</t>
  </si>
  <si>
    <t>andrea.vanwambeke@gmail.com</t>
  </si>
  <si>
    <t>2023-03-14 18:14:31 UTC</t>
  </si>
  <si>
    <t>andres_larrea@bellsouth.net</t>
  </si>
  <si>
    <t>Andres</t>
  </si>
  <si>
    <t>Larrea</t>
  </si>
  <si>
    <t>admhale252@gmail.com</t>
  </si>
  <si>
    <t>2022-07-26 01:47:03 UTC</t>
  </si>
  <si>
    <t>andrewvschaeffer@gmail.com</t>
  </si>
  <si>
    <t>Schaeffer</t>
  </si>
  <si>
    <t>astampach@gmail.com</t>
  </si>
  <si>
    <t>Strampach</t>
  </si>
  <si>
    <t>jacouch@aol.com</t>
  </si>
  <si>
    <t>Couch</t>
  </si>
  <si>
    <t>bahoulton6@gmail.com</t>
  </si>
  <si>
    <t>Houlton</t>
  </si>
  <si>
    <t>angela481@ymail.com</t>
  </si>
  <si>
    <t>angelicarolonbarreto@gmail.com</t>
  </si>
  <si>
    <t>Angelica</t>
  </si>
  <si>
    <t>Rolon</t>
  </si>
  <si>
    <t>2023-06-12 22:02:03 UTC</t>
  </si>
  <si>
    <t>alofton8602@gmaip.com</t>
  </si>
  <si>
    <t>halesmlva@aol.com</t>
  </si>
  <si>
    <t>2023-08-29 13:31:54 UTC</t>
  </si>
  <si>
    <t>acflemming@yahoo.com</t>
  </si>
  <si>
    <t>Anjanette</t>
  </si>
  <si>
    <t>Flemming</t>
  </si>
  <si>
    <t>2023-09-10 12:57:20 UTC</t>
  </si>
  <si>
    <t>abeagle03@gmail.com</t>
  </si>
  <si>
    <t>Marohn</t>
  </si>
  <si>
    <t>anna.bencivengo@hotmail.com</t>
  </si>
  <si>
    <t>Bencivengo</t>
  </si>
  <si>
    <t>anna.deleo@gmail.com</t>
  </si>
  <si>
    <t>blueberryridge45@yahoo.com</t>
  </si>
  <si>
    <t>Koopman</t>
  </si>
  <si>
    <t>2023-01-24 03:22:13 UTC</t>
  </si>
  <si>
    <t>velmcclure@gmail.com</t>
  </si>
  <si>
    <t>2021-10-04 22:40:32 UTC</t>
  </si>
  <si>
    <t>heartsease65@gmail.com</t>
  </si>
  <si>
    <t>2021-09-22 15:49:07 UTC</t>
  </si>
  <si>
    <t>skibumleg@yahoo.com</t>
  </si>
  <si>
    <t>Koustenis</t>
  </si>
  <si>
    <t>anthonyrosa81086@gmail.com</t>
  </si>
  <si>
    <t>alstanyer18@gmail.com</t>
  </si>
  <si>
    <t>Stanyer</t>
  </si>
  <si>
    <t>april.williams0326@gmail.com</t>
  </si>
  <si>
    <t>aprilyoungblut@gmail.com</t>
  </si>
  <si>
    <t>aprylelston@gmail.com</t>
  </si>
  <si>
    <t>Apryl</t>
  </si>
  <si>
    <t>Elston</t>
  </si>
  <si>
    <t>ariel.waldman@aol.com</t>
  </si>
  <si>
    <t>Waldman</t>
  </si>
  <si>
    <t>2022-09-10 20:39:29 UTC</t>
  </si>
  <si>
    <t>ash4hair@hotmail.com</t>
  </si>
  <si>
    <t>Gottlieb</t>
  </si>
  <si>
    <t>ashley.taylor35@gmail.com</t>
  </si>
  <si>
    <t>Clement</t>
  </si>
  <si>
    <t>ashley.jones04@me.com</t>
  </si>
  <si>
    <t>wlpowers@aol.com</t>
  </si>
  <si>
    <t>B. wayne</t>
  </si>
  <si>
    <t>2021-12-06 13:44:32 UTC</t>
  </si>
  <si>
    <t>dswire@pemtel.net</t>
  </si>
  <si>
    <t>babeckett@verizon.net</t>
  </si>
  <si>
    <t>Beckett</t>
  </si>
  <si>
    <t>perioblack@gmail.com</t>
  </si>
  <si>
    <t>Zion Crossroads</t>
  </si>
  <si>
    <t>blf43@cornell.edu</t>
  </si>
  <si>
    <t>Fallon</t>
  </si>
  <si>
    <t>shepherd_barbara@yahoo.com</t>
  </si>
  <si>
    <t>bebetteseve@gmail.com</t>
  </si>
  <si>
    <t>Bebette</t>
  </si>
  <si>
    <t>cheshirrrecat@hotmail.com</t>
  </si>
  <si>
    <t>Becky &amp; Ty</t>
  </si>
  <si>
    <t>O'Bryan</t>
  </si>
  <si>
    <t>2021-12-15 13:09:52 UTC</t>
  </si>
  <si>
    <t>crzybex@gmail.com</t>
  </si>
  <si>
    <t>beckypocase@gmail.com</t>
  </si>
  <si>
    <t>Pocase</t>
  </si>
  <si>
    <t>rebeccatwallace@hotmail.com</t>
  </si>
  <si>
    <t>2021-11-06 16:13:47 UTC</t>
  </si>
  <si>
    <t>sukieiup95@gmail.com</t>
  </si>
  <si>
    <t>Bekah</t>
  </si>
  <si>
    <t>Timmons</t>
  </si>
  <si>
    <t>gonavycv76@yahoo.com</t>
  </si>
  <si>
    <t>2022-02-01 11:00:33 UTC</t>
  </si>
  <si>
    <t>balewis015@gmail.com</t>
  </si>
  <si>
    <t>2021-05-26 01:06:13 UTC</t>
  </si>
  <si>
    <t>jwong1124@hotmail.com</t>
  </si>
  <si>
    <t>Atlanta</t>
  </si>
  <si>
    <t>Idaho</t>
  </si>
  <si>
    <t>83716</t>
  </si>
  <si>
    <t>ben.jurkiewicz@gmail.com</t>
  </si>
  <si>
    <t>Jurkiewicz</t>
  </si>
  <si>
    <t>2021-10-04 22:26:15 UTC</t>
  </si>
  <si>
    <t>bhleitch@gmail.com</t>
  </si>
  <si>
    <t>Bernie</t>
  </si>
  <si>
    <t>Leitch</t>
  </si>
  <si>
    <t>2023-09-07 22:14:55 UTC</t>
  </si>
  <si>
    <t>carterbe@cox.net</t>
  </si>
  <si>
    <t>2022-06-15 22:42:18 UTC</t>
  </si>
  <si>
    <t>bjkeplinger@gmail.com</t>
  </si>
  <si>
    <t>Keplinger</t>
  </si>
  <si>
    <t>bethanyorosz@gmail.com</t>
  </si>
  <si>
    <t>Orosz</t>
  </si>
  <si>
    <t>bgarabel@gmail.com</t>
  </si>
  <si>
    <t>Bettina</t>
  </si>
  <si>
    <t>Kolleda</t>
  </si>
  <si>
    <t>2022-05-03 09:49:51 UTC</t>
  </si>
  <si>
    <t>bhruga@yahoo.com</t>
  </si>
  <si>
    <t>Bhruga</t>
  </si>
  <si>
    <t>bill.damico@verizon.net</t>
  </si>
  <si>
    <t>2022-12-12 22:31:38 UTC</t>
  </si>
  <si>
    <t>meh</t>
  </si>
  <si>
    <t>wjwatts2002@yahoo.com</t>
  </si>
  <si>
    <t>Watts</t>
  </si>
  <si>
    <t>bghsmai@gmail.com</t>
  </si>
  <si>
    <t>Gilbert</t>
  </si>
  <si>
    <t>2021-10-04 22:05:43 UTC</t>
  </si>
  <si>
    <t>bonnie_larue@msn.com</t>
  </si>
  <si>
    <t>LaRue</t>
  </si>
  <si>
    <t>bsmartin3@icloud.com</t>
  </si>
  <si>
    <t>Brad &amp; Sue</t>
  </si>
  <si>
    <t>meg1423@aol.com</t>
  </si>
  <si>
    <t>2022-03-01 09:53:54 UTC</t>
  </si>
  <si>
    <t>Crownsville</t>
  </si>
  <si>
    <t>21032</t>
  </si>
  <si>
    <t>bradleypgreen@yahoo.com</t>
  </si>
  <si>
    <t>2023-02-13 23:17:40 UTC</t>
  </si>
  <si>
    <t>brad.wymbs@gmail.com</t>
  </si>
  <si>
    <t>Wymbs</t>
  </si>
  <si>
    <t>bdennis224@gmail.com</t>
  </si>
  <si>
    <t>meirb75@yahoo.com</t>
  </si>
  <si>
    <t>bhansen@ctsi-usa.com</t>
  </si>
  <si>
    <t>Brett</t>
  </si>
  <si>
    <t>brian.dabbs@gmail.com</t>
  </si>
  <si>
    <t>Dabbs</t>
  </si>
  <si>
    <t>2021-05-25 22:33:42 UTC</t>
  </si>
  <si>
    <t>huber.brian@comcast.net</t>
  </si>
  <si>
    <t>Huber</t>
  </si>
  <si>
    <t>2021-09-08 19:56:06 UTC</t>
  </si>
  <si>
    <t>parkbrian@earthlink.net</t>
  </si>
  <si>
    <t>brianandheather@rcu.com</t>
  </si>
  <si>
    <t>Tate</t>
  </si>
  <si>
    <t>bmwickham@cox.net</t>
  </si>
  <si>
    <t>Wickham</t>
  </si>
  <si>
    <t>2021-07-06 18:47:54 UTC</t>
  </si>
  <si>
    <t>wilso235@gmail.com</t>
  </si>
  <si>
    <t>bri_melle@hotmail.com</t>
  </si>
  <si>
    <t>Melle</t>
  </si>
  <si>
    <t>2021-11-06 16:28:07 UTC</t>
  </si>
  <si>
    <t>bwdicesare@gmail.com</t>
  </si>
  <si>
    <t>Dicesare</t>
  </si>
  <si>
    <t>tavelbl@yahoo.com</t>
  </si>
  <si>
    <t>Tavel</t>
  </si>
  <si>
    <t>bruce.whitehead@gmail.com</t>
  </si>
  <si>
    <t>bwilkes2000@yahoo.com</t>
  </si>
  <si>
    <t>Bry</t>
  </si>
  <si>
    <t>Wilkes</t>
  </si>
  <si>
    <t>2022-05-17 10:16:54 UTC</t>
  </si>
  <si>
    <t>Moving overseas</t>
  </si>
  <si>
    <t>Clifton</t>
  </si>
  <si>
    <t>snoop361@comcast.net</t>
  </si>
  <si>
    <t>2021-10-12 10:30:44 UTC</t>
  </si>
  <si>
    <t>mediccat@gmail.com</t>
  </si>
  <si>
    <t>CAT</t>
  </si>
  <si>
    <t>GARDNE</t>
  </si>
  <si>
    <t>caitlin.heinlen@gmail.com</t>
  </si>
  <si>
    <t>Heinlen</t>
  </si>
  <si>
    <t>2022-03-18 21:52:51 UTC</t>
  </si>
  <si>
    <t>calvin.m.adams@gmail.com</t>
  </si>
  <si>
    <t>Calvin</t>
  </si>
  <si>
    <t>chelmlinger5@gmail.com</t>
  </si>
  <si>
    <t>cgrivjack12@gmail.com</t>
  </si>
  <si>
    <t>cbrooks670@gmail.com</t>
  </si>
  <si>
    <t>thatcherc2@aol.com</t>
  </si>
  <si>
    <t>Carol Anne</t>
  </si>
  <si>
    <t>Thatcher</t>
  </si>
  <si>
    <t>caperry71@gmail.com</t>
  </si>
  <si>
    <t>rcmsflinch@gmail.com</t>
  </si>
  <si>
    <t>Flinchbaugh</t>
  </si>
  <si>
    <t>22046</t>
  </si>
  <si>
    <t>charms1229@gmail.com</t>
  </si>
  <si>
    <t>Harms</t>
  </si>
  <si>
    <t>cassie.vertovec@gmail.com</t>
  </si>
  <si>
    <t>Cassie</t>
  </si>
  <si>
    <t>Vertovec</t>
  </si>
  <si>
    <t>catharine.guest@gmail.com</t>
  </si>
  <si>
    <t>Catharine</t>
  </si>
  <si>
    <t>Guest</t>
  </si>
  <si>
    <t>katekaboom_2000@yahoo.com</t>
  </si>
  <si>
    <t>dancercat4@gmail.com</t>
  </si>
  <si>
    <t>Cata</t>
  </si>
  <si>
    <t>jjccoleman@gmail.com</t>
  </si>
  <si>
    <t>threeceesrt@msn.com</t>
  </si>
  <si>
    <t>2022-07-06 02:21:25 UTC</t>
  </si>
  <si>
    <t>dccclm@aol.com</t>
  </si>
  <si>
    <t>Morrison</t>
  </si>
  <si>
    <t>mccallac@comcast.net</t>
  </si>
  <si>
    <t>Cathie</t>
  </si>
  <si>
    <t>McCall</t>
  </si>
  <si>
    <t>gregorsonc@gmail.com</t>
  </si>
  <si>
    <t>Gregorson</t>
  </si>
  <si>
    <t>rhuharris@gmail.com</t>
  </si>
  <si>
    <t>Cecil</t>
  </si>
  <si>
    <t>cdllohr@gmail.com</t>
  </si>
  <si>
    <t>Lohr</t>
  </si>
  <si>
    <t>chazreg@mac.com</t>
  </si>
  <si>
    <t>charles@crobrun.com</t>
  </si>
  <si>
    <t>Warrenton</t>
  </si>
  <si>
    <t>charlie.lanzalone@gmail.com</t>
  </si>
  <si>
    <t>Lanzalone</t>
  </si>
  <si>
    <t>chelsea.cerny@gmail.com</t>
  </si>
  <si>
    <t>Cerny</t>
  </si>
  <si>
    <t>chebutler@gmail.com</t>
  </si>
  <si>
    <t>Chelsie</t>
  </si>
  <si>
    <t>Windfield</t>
  </si>
  <si>
    <t>platec@verizon.net</t>
  </si>
  <si>
    <t>Plate</t>
  </si>
  <si>
    <t>beck.christopherj@gmail.com</t>
  </si>
  <si>
    <t>Beck</t>
  </si>
  <si>
    <t>Chester</t>
  </si>
  <si>
    <t>chris@marshallroofing.com</t>
  </si>
  <si>
    <t>cdenn25@gmail.com</t>
  </si>
  <si>
    <t>2021-06-23 12:12:47 UTC</t>
  </si>
  <si>
    <t>cchemler@gmail.com</t>
  </si>
  <si>
    <t>Hemler</t>
  </si>
  <si>
    <t>christa.doxey@gmail.com</t>
  </si>
  <si>
    <t>Christa</t>
  </si>
  <si>
    <t>Doxey</t>
  </si>
  <si>
    <t>c_oakley@verizon.net</t>
  </si>
  <si>
    <t>cdvm625@gmail.com</t>
  </si>
  <si>
    <t>McInerney</t>
  </si>
  <si>
    <t>cmmurphy95@gmail.com</t>
  </si>
  <si>
    <t>sweeny@comcast.net</t>
  </si>
  <si>
    <t>christinemlyons@gmail.com</t>
  </si>
  <si>
    <t>Kanagaki</t>
  </si>
  <si>
    <t>chrissy.livesay@gmail.com</t>
  </si>
  <si>
    <t>Livesay</t>
  </si>
  <si>
    <t>2022-05-28 06:26:30 UTC</t>
  </si>
  <si>
    <t>charapich1012@gmail.com</t>
  </si>
  <si>
    <t>Charapich</t>
  </si>
  <si>
    <t>2022-06-14 12:33:50 UTC</t>
  </si>
  <si>
    <t>mrcduncan@gmail.com</t>
  </si>
  <si>
    <t>2021-11-22 23:25:11 UTC</t>
  </si>
  <si>
    <t>dr.kaos@me.com</t>
  </si>
  <si>
    <t>Yeaw</t>
  </si>
  <si>
    <t>2022-09-18 21:54:07 UTC</t>
  </si>
  <si>
    <t>ccrawley3@verizon.net</t>
  </si>
  <si>
    <t>Ciara</t>
  </si>
  <si>
    <t>Gibson</t>
  </si>
  <si>
    <t>cindy.hickerson@gmail.com</t>
  </si>
  <si>
    <t>stanleytomcindy@yahoo.com</t>
  </si>
  <si>
    <t>Stone Ridge</t>
  </si>
  <si>
    <t>20105</t>
  </si>
  <si>
    <t>cliffc14@verizon.net</t>
  </si>
  <si>
    <t>Chu</t>
  </si>
  <si>
    <t>cschlaff90@gmail.com</t>
  </si>
  <si>
    <t>cdcarberry@verizon.net</t>
  </si>
  <si>
    <t>Carberry</t>
  </si>
  <si>
    <t>conniediam@aol.com</t>
  </si>
  <si>
    <t>Updegraff</t>
  </si>
  <si>
    <t>csmack08@gmail.com</t>
  </si>
  <si>
    <t>Mack</t>
  </si>
  <si>
    <t>corinne.m.walters@gmail.com</t>
  </si>
  <si>
    <t>Walters</t>
  </si>
  <si>
    <t>22203</t>
  </si>
  <si>
    <t>corrychapman@gmail.com</t>
  </si>
  <si>
    <t>Corry</t>
  </si>
  <si>
    <t>Chapman</t>
  </si>
  <si>
    <t>courtneyjeansellers@gmail.com</t>
  </si>
  <si>
    <t>2022-11-29 20:52:32 UTC</t>
  </si>
  <si>
    <t>col.craig@gmail.com</t>
  </si>
  <si>
    <t>Annandale</t>
  </si>
  <si>
    <t>cjbsquared81@comcast.net</t>
  </si>
  <si>
    <t>CJ</t>
  </si>
  <si>
    <t>ccindik@aol.com</t>
  </si>
  <si>
    <t>Kacer</t>
  </si>
  <si>
    <t>cmshappell@yahoo.com</t>
  </si>
  <si>
    <t>Shappell</t>
  </si>
  <si>
    <t>22199</t>
  </si>
  <si>
    <t>danhess107@gmail.com</t>
  </si>
  <si>
    <t>DANIEL</t>
  </si>
  <si>
    <t>HESS</t>
  </si>
  <si>
    <t>2021-05-25 20:39:38 UTC</t>
  </si>
  <si>
    <t>daniel.g.oshea@gmail.com</t>
  </si>
  <si>
    <t>Daniel &amp; Katherine</t>
  </si>
  <si>
    <t>O'Shea</t>
  </si>
  <si>
    <t>drmiller2324@gmail.com</t>
  </si>
  <si>
    <t>2022-11-15 01:47:20 UTC</t>
  </si>
  <si>
    <t>dnash2k@gmail.com</t>
  </si>
  <si>
    <t>2023-06-01 19:34:21 UTC</t>
  </si>
  <si>
    <t>daniel_rourke@arsanalytica.com</t>
  </si>
  <si>
    <t>Rockville</t>
  </si>
  <si>
    <t>20850</t>
  </si>
  <si>
    <t>renrut13@gmail.com</t>
  </si>
  <si>
    <t>danielle.y.howe@gmail.com</t>
  </si>
  <si>
    <t>Hitchen</t>
  </si>
  <si>
    <t>2022-05-30 22:20:16 UTC</t>
  </si>
  <si>
    <t>danielle.kollhoff@gmail.com</t>
  </si>
  <si>
    <t>Kollhoff</t>
  </si>
  <si>
    <t>2021-09-15 19:05:14 UTC</t>
  </si>
  <si>
    <t>Moving away</t>
  </si>
  <si>
    <t>bloomgrrl@gmail.com</t>
  </si>
  <si>
    <t>Danni</t>
  </si>
  <si>
    <t>dave_buffaloe@yahoo.com</t>
  </si>
  <si>
    <t>Buffaloe</t>
  </si>
  <si>
    <t>davehamm@bellsouth.net</t>
  </si>
  <si>
    <t>Hamm</t>
  </si>
  <si>
    <t>dave@aquaticdreampools.com</t>
  </si>
  <si>
    <t>Hjelm</t>
  </si>
  <si>
    <t>dltimmons@gmail.com</t>
  </si>
  <si>
    <t>Sterling</t>
  </si>
  <si>
    <t>20165</t>
  </si>
  <si>
    <t>lewis.lennice@gmail.com</t>
  </si>
  <si>
    <t>David &amp; Allison</t>
  </si>
  <si>
    <t>bart.hutt38@gmail.com</t>
  </si>
  <si>
    <t>2023-10-03 16:28:26 UTC</t>
  </si>
  <si>
    <t>Great Mills</t>
  </si>
  <si>
    <t>20634</t>
  </si>
  <si>
    <t>dpelkey6@verizon.net</t>
  </si>
  <si>
    <t>Pelkey</t>
  </si>
  <si>
    <t>dhspratt@verizon.net</t>
  </si>
  <si>
    <t>Spratt</t>
  </si>
  <si>
    <t>2022-01-10 21:08:37 UTC</t>
  </si>
  <si>
    <t>halldldh2@aol.com</t>
  </si>
  <si>
    <t>Davonya</t>
  </si>
  <si>
    <t>dawndoebel@gmail.com</t>
  </si>
  <si>
    <t>Doebel</t>
  </si>
  <si>
    <t>tiftyhenry@gmail.com</t>
  </si>
  <si>
    <t>lewisdm1@hotmail.com</t>
  </si>
  <si>
    <t>2022-11-08 04:49:32 UTC</t>
  </si>
  <si>
    <t>savocad@yahoo.com</t>
  </si>
  <si>
    <t>Savoca</t>
  </si>
  <si>
    <t>austin056@yahoo.com</t>
  </si>
  <si>
    <t>Strohmeyer</t>
  </si>
  <si>
    <t>deann.farr@verizon.net</t>
  </si>
  <si>
    <t>Deann</t>
  </si>
  <si>
    <t>Farr</t>
  </si>
  <si>
    <t>2022-08-08 23:28:18 UTC</t>
  </si>
  <si>
    <t>deanaries75@verizon.net</t>
  </si>
  <si>
    <t>Bello Puentes</t>
  </si>
  <si>
    <t>acapella@cox.net</t>
  </si>
  <si>
    <t>Korch</t>
  </si>
  <si>
    <t>debanncox1013@gmail.com</t>
  </si>
  <si>
    <t>deb@pearmundcellars.com</t>
  </si>
  <si>
    <t>dmcatee1@mac.com</t>
  </si>
  <si>
    <t>Pelletier</t>
  </si>
  <si>
    <t>Dulles</t>
  </si>
  <si>
    <t>hiitsdebthompson@gmail.com</t>
  </si>
  <si>
    <t>2023-04-24 21:39:36 UTC</t>
  </si>
  <si>
    <t>moving out of area</t>
  </si>
  <si>
    <t>drogersrn@centurylink.net</t>
  </si>
  <si>
    <t>Rogers</t>
  </si>
  <si>
    <t>deesalon21@gmail.com</t>
  </si>
  <si>
    <t>Brookhart</t>
  </si>
  <si>
    <t>sdf4e@virginia.edu</t>
  </si>
  <si>
    <t>Field</t>
  </si>
  <si>
    <t>denise.luck@capitalone.com</t>
  </si>
  <si>
    <t>Luck</t>
  </si>
  <si>
    <t>2023-10-09 23:34:56 UTC</t>
  </si>
  <si>
    <t>denisestilla@yahoo.com</t>
  </si>
  <si>
    <t>Stilla</t>
  </si>
  <si>
    <t>2022-09-26 22:41:14 UTC</t>
  </si>
  <si>
    <t>Forest Heights</t>
  </si>
  <si>
    <t>20745</t>
  </si>
  <si>
    <t>dmcdavids714@gmail.com</t>
  </si>
  <si>
    <t>Mclee-Mcdavid</t>
  </si>
  <si>
    <t>dennisrichter1@mail.com</t>
  </si>
  <si>
    <t>dldavis123@live.com</t>
  </si>
  <si>
    <t>Dewey</t>
  </si>
  <si>
    <t>dnthompson195@gmail.com</t>
  </si>
  <si>
    <t>dominick.griego@gmail.com</t>
  </si>
  <si>
    <t>Griego</t>
  </si>
  <si>
    <t>dominiquehildebrand@gmail.com</t>
  </si>
  <si>
    <t>Hildebrand</t>
  </si>
  <si>
    <t>clinedd3182@aol.com</t>
  </si>
  <si>
    <t>juliektennant@gmail.com</t>
  </si>
  <si>
    <t>Tennant</t>
  </si>
  <si>
    <t>equesldy@icloud.com</t>
  </si>
  <si>
    <t>Phelan</t>
  </si>
  <si>
    <t>doriskarr@gmail.com</t>
  </si>
  <si>
    <t>Karr</t>
  </si>
  <si>
    <t>2021-11-06 18:57:28 UTC</t>
  </si>
  <si>
    <t>singingswimcoach@gmail.com</t>
  </si>
  <si>
    <t>doug_campbell@live.com</t>
  </si>
  <si>
    <t>doug</t>
  </si>
  <si>
    <t>campbell</t>
  </si>
  <si>
    <t>stacey@dennenys.com</t>
  </si>
  <si>
    <t>douglasvpickett@gmail.com</t>
  </si>
  <si>
    <t>2022-10-05 18:47:41 UTC</t>
  </si>
  <si>
    <t>douglaswright@gmail.com</t>
  </si>
  <si>
    <t>dwaincox@msn.com</t>
  </si>
  <si>
    <t>dwaynemp@aol.com</t>
  </si>
  <si>
    <t>Dwayne</t>
  </si>
  <si>
    <t>Pfeiffer</t>
  </si>
  <si>
    <t>dwightwhitney@comcast.net</t>
  </si>
  <si>
    <t>2021-07-18 15:07:41 UTC</t>
  </si>
  <si>
    <t>eglenn925@gmail.com</t>
  </si>
  <si>
    <t>2021-05-25 20:34:18 UTC</t>
  </si>
  <si>
    <t>ebucaj@hotmail.com</t>
  </si>
  <si>
    <t>Bucaj</t>
  </si>
  <si>
    <t>ed@dewolfe.org</t>
  </si>
  <si>
    <t>Dewolfe</t>
  </si>
  <si>
    <t>ebitinas@yahoo.com</t>
  </si>
  <si>
    <t>Bitinas</t>
  </si>
  <si>
    <t>ed.cameron@comcast.net</t>
  </si>
  <si>
    <t>Cameron</t>
  </si>
  <si>
    <t>ed.cameron@utexas.edu</t>
  </si>
  <si>
    <t>el.knight19@gmail.com</t>
  </si>
  <si>
    <t>Eleanor</t>
  </si>
  <si>
    <t>Bel Air</t>
  </si>
  <si>
    <t>21014</t>
  </si>
  <si>
    <t>elenamarie_b@hotmail.com</t>
  </si>
  <si>
    <t>Nazario</t>
  </si>
  <si>
    <t>eberlyea@pwcs.edu</t>
  </si>
  <si>
    <t>Eberly</t>
  </si>
  <si>
    <t>bethinhuntsville@gmail.com</t>
  </si>
  <si>
    <t>gregorye88@gmail.com</t>
  </si>
  <si>
    <t>elizabeth.ruebush@gmail.com</t>
  </si>
  <si>
    <t>Ruebush</t>
  </si>
  <si>
    <t>2022-08-29 23:05:35 UTC</t>
  </si>
  <si>
    <t>shaverjames4@gmail.com</t>
  </si>
  <si>
    <t>Shaver</t>
  </si>
  <si>
    <t>b.west4421@gmail.com</t>
  </si>
  <si>
    <t>2023-06-04 11:06:19 UTC</t>
  </si>
  <si>
    <t>irishbeffo@gmail.com</t>
  </si>
  <si>
    <t>ellenmariekilby@gmail.com</t>
  </si>
  <si>
    <t>Kilby</t>
  </si>
  <si>
    <t>etatarska@hotmail.com</t>
  </si>
  <si>
    <t>Emilia</t>
  </si>
  <si>
    <t>Tatarska</t>
  </si>
  <si>
    <t>emilykatherine@gmail.com</t>
  </si>
  <si>
    <t>ekpeterman@gmail.com</t>
  </si>
  <si>
    <t>Peterman</t>
  </si>
  <si>
    <t>ecarter1128va@verizon.net</t>
  </si>
  <si>
    <t>2023-06-02 22:23:18 UTC</t>
  </si>
  <si>
    <t>eheretick8191@gmail.com</t>
  </si>
  <si>
    <t>erin.urban@gmail.com</t>
  </si>
  <si>
    <t>Urban</t>
  </si>
  <si>
    <t>evelynboeckler@gmail.com</t>
  </si>
  <si>
    <t>Boeckler</t>
  </si>
  <si>
    <t>Silver Spring</t>
  </si>
  <si>
    <t>20904</t>
  </si>
  <si>
    <t>imperialof3@yahoo.com</t>
  </si>
  <si>
    <t>Sillex</t>
  </si>
  <si>
    <t>ddennisonjrzd14@aol.com</t>
  </si>
  <si>
    <t>Ezekiel</t>
  </si>
  <si>
    <t>Dennison jr</t>
  </si>
  <si>
    <t>2021-11-22 22:36:04 UTC</t>
  </si>
  <si>
    <t>finn@blushaway.com</t>
  </si>
  <si>
    <t>Fionnghuala</t>
  </si>
  <si>
    <t>Mauritzen</t>
  </si>
  <si>
    <t>frances.m.santiago5@gmail.com</t>
  </si>
  <si>
    <t>Santiago</t>
  </si>
  <si>
    <t>francescawerner@comcast.net</t>
  </si>
  <si>
    <t>Francesca</t>
  </si>
  <si>
    <t>Werner</t>
  </si>
  <si>
    <t>2021-05-25 21:22:51 UTC</t>
  </si>
  <si>
    <t>newmomorr@yahoo.com</t>
  </si>
  <si>
    <t>Francine</t>
  </si>
  <si>
    <t>bertsboyd@aol.com</t>
  </si>
  <si>
    <t>ALBERTA</t>
  </si>
  <si>
    <t>BOYD</t>
  </si>
  <si>
    <t>eeyore_nach@yahoo.com</t>
  </si>
  <si>
    <t>Nachman</t>
  </si>
  <si>
    <t>fnjmiller@comcast.net</t>
  </si>
  <si>
    <t>Shrewsbury</t>
  </si>
  <si>
    <t>Pennsylvania</t>
  </si>
  <si>
    <t>17361</t>
  </si>
  <si>
    <t>gailc.smith@yahoo.com</t>
  </si>
  <si>
    <t>gknoedler@gmail.com</t>
  </si>
  <si>
    <t>Gale</t>
  </si>
  <si>
    <t>Knoedler</t>
  </si>
  <si>
    <t>dblj797@hotmail.com</t>
  </si>
  <si>
    <t>Gene</t>
  </si>
  <si>
    <t>george.christo@gmail.com</t>
  </si>
  <si>
    <t>Christo</t>
  </si>
  <si>
    <t>georgetscott67@gmail.com</t>
  </si>
  <si>
    <t>ptmickeyg@hotmail.com</t>
  </si>
  <si>
    <t>Georgette</t>
  </si>
  <si>
    <t>Miklaj</t>
  </si>
  <si>
    <t>frype85@gmail.com</t>
  </si>
  <si>
    <t>Fry</t>
  </si>
  <si>
    <t>Allentown</t>
  </si>
  <si>
    <t>18104</t>
  </si>
  <si>
    <t>geralyndance@aol.com</t>
  </si>
  <si>
    <t>Geralyn</t>
  </si>
  <si>
    <t>Herndon</t>
  </si>
  <si>
    <t>whitedlaw@aol.com</t>
  </si>
  <si>
    <t>GiGi</t>
  </si>
  <si>
    <t>Whited</t>
  </si>
  <si>
    <t>Ottawa</t>
  </si>
  <si>
    <t>Ontario</t>
  </si>
  <si>
    <t>K4A 4R6</t>
  </si>
  <si>
    <t>gbop72@hotmail.com</t>
  </si>
  <si>
    <t>Denomy</t>
  </si>
  <si>
    <t>dlphin99@hotmail.com</t>
  </si>
  <si>
    <t>Ginny</t>
  </si>
  <si>
    <t>Glick</t>
  </si>
  <si>
    <t>thegfd@yahoo.com</t>
  </si>
  <si>
    <t>Lambinicio</t>
  </si>
  <si>
    <t>glenvic@verizon.net</t>
  </si>
  <si>
    <t>Glen &amp; Vicki</t>
  </si>
  <si>
    <t>Ledeboer</t>
  </si>
  <si>
    <t>gertie4930@gmail.com</t>
  </si>
  <si>
    <t>Blanchette</t>
  </si>
  <si>
    <t>leclark53@gmail.com</t>
  </si>
  <si>
    <t>Le</t>
  </si>
  <si>
    <t>2022-01-21 23:23:58 UTC</t>
  </si>
  <si>
    <t>gamccloud@yahoo.com</t>
  </si>
  <si>
    <t>McCloud</t>
  </si>
  <si>
    <t>Leland</t>
  </si>
  <si>
    <t>North Carolina</t>
  </si>
  <si>
    <t>28451</t>
  </si>
  <si>
    <t>grace.diebel@gmail.com</t>
  </si>
  <si>
    <t>Diebel</t>
  </si>
  <si>
    <t>2022-02-22 00:28:20 UTC</t>
  </si>
  <si>
    <t>gjarthaud@yahoo.com</t>
  </si>
  <si>
    <t>Arthaud</t>
  </si>
  <si>
    <t>greg.a.pinelli@united.com</t>
  </si>
  <si>
    <t>gregtaylorva@yahoo.com</t>
  </si>
  <si>
    <t>2022-01-10 22:35:47 UTC</t>
  </si>
  <si>
    <t>armykeeneys@msn.com</t>
  </si>
  <si>
    <t>Keeney</t>
  </si>
  <si>
    <t>2023-07-11 00:26:56 UTC</t>
  </si>
  <si>
    <t>gretchen.kirsch@nygait.com</t>
  </si>
  <si>
    <t>Gretchen</t>
  </si>
  <si>
    <t>Kirsch</t>
  </si>
  <si>
    <t>jmolz001@gmail.com</t>
  </si>
  <si>
    <t>Customer</t>
  </si>
  <si>
    <t>guinevere.marie@gmail.com</t>
  </si>
  <si>
    <t>Guinevere</t>
  </si>
  <si>
    <t>Arredondo</t>
  </si>
  <si>
    <t>gwensaxby@gmail.com</t>
  </si>
  <si>
    <t>Gwen</t>
  </si>
  <si>
    <t>Saxby</t>
  </si>
  <si>
    <t>tedybrs@gmail.com</t>
  </si>
  <si>
    <t>Harolyn</t>
  </si>
  <si>
    <t>Small</t>
  </si>
  <si>
    <t>hlhash85@gmail.com</t>
  </si>
  <si>
    <t>Hash</t>
  </si>
  <si>
    <t>hsheller5@gmail.com</t>
  </si>
  <si>
    <t>Kochanowicz</t>
  </si>
  <si>
    <t>hsl825@gmail.com</t>
  </si>
  <si>
    <t>Lim</t>
  </si>
  <si>
    <t>2021-07-06 17:13:54 UTC</t>
  </si>
  <si>
    <t>Oakton</t>
  </si>
  <si>
    <t>heidi.dallman@gmail.com</t>
  </si>
  <si>
    <t>Dallman</t>
  </si>
  <si>
    <t>heidi.giles@comcast.net</t>
  </si>
  <si>
    <t>helenrehm@gmail.com</t>
  </si>
  <si>
    <t>whbooz@fcps.edu</t>
  </si>
  <si>
    <t>Hendrick and Kelly</t>
  </si>
  <si>
    <t>Booz</t>
  </si>
  <si>
    <t>hthomps@comcast.net</t>
  </si>
  <si>
    <t>22206</t>
  </si>
  <si>
    <t>hcrowland@ymail.com</t>
  </si>
  <si>
    <t>Rowland</t>
  </si>
  <si>
    <t>howard.wall@mhtgroup.net</t>
  </si>
  <si>
    <t>eliinanicole@gmail.com</t>
  </si>
  <si>
    <t>Stephenson</t>
  </si>
  <si>
    <t>iludwick@mac.com</t>
  </si>
  <si>
    <t>Ira</t>
  </si>
  <si>
    <t>Ludwick</t>
  </si>
  <si>
    <t>NO POTOMAC</t>
  </si>
  <si>
    <t>20878</t>
  </si>
  <si>
    <t>iychavez@gmail.com</t>
  </si>
  <si>
    <t>Chavez</t>
  </si>
  <si>
    <t>jwm930@gmail.com</t>
  </si>
  <si>
    <t>J.W</t>
  </si>
  <si>
    <t>jhdphd@gmail.com</t>
  </si>
  <si>
    <t>JAMES H</t>
  </si>
  <si>
    <t>DOBBINS</t>
  </si>
  <si>
    <t>jsweeder@verizon.net</t>
  </si>
  <si>
    <t>JAMES</t>
  </si>
  <si>
    <t>SWEEDER</t>
  </si>
  <si>
    <t>nightlogic01@yahoo.com</t>
  </si>
  <si>
    <t>JD</t>
  </si>
  <si>
    <t>Greenfield</t>
  </si>
  <si>
    <t>2022-02-07 22:59:46 UTC</t>
  </si>
  <si>
    <t>sjmamon@me.com</t>
  </si>
  <si>
    <t>JON C</t>
  </si>
  <si>
    <t>MAMON</t>
  </si>
  <si>
    <t>lapierrejacalyn@gmail.com</t>
  </si>
  <si>
    <t>Jacalyn</t>
  </si>
  <si>
    <t>LaPierre</t>
  </si>
  <si>
    <t>2021-05-25 20:04:05 UTC</t>
  </si>
  <si>
    <t>jackieleigh91@gmail.com</t>
  </si>
  <si>
    <t>Fuhrer</t>
  </si>
  <si>
    <t>2022-07-25 22:05:55 UTC</t>
  </si>
  <si>
    <t>jacmac31@gmail.com</t>
  </si>
  <si>
    <t>Mcintosh</t>
  </si>
  <si>
    <t>jacobwright369@gmail.com</t>
  </si>
  <si>
    <t>2022-08-25 21:56:18 UTC</t>
  </si>
  <si>
    <t>jaimsnyder@gmail.com</t>
  </si>
  <si>
    <t>Jaime</t>
  </si>
  <si>
    <t>2021-09-18 12:29:42 UTC</t>
  </si>
  <si>
    <t>kimocollier@gmail.com</t>
  </si>
  <si>
    <t>jmcraver@gmail.com</t>
  </si>
  <si>
    <t>Craver</t>
  </si>
  <si>
    <t>2022-08-16 01:58:40 UTC</t>
  </si>
  <si>
    <t>Hyattsville</t>
  </si>
  <si>
    <t>20781</t>
  </si>
  <si>
    <t>lemalick@gmail.com</t>
  </si>
  <si>
    <t>Gallagher</t>
  </si>
  <si>
    <t>jrgilbert@hotmail.com</t>
  </si>
  <si>
    <t>2021-11-06 16:11:57 UTC</t>
  </si>
  <si>
    <t>FX STATION</t>
  </si>
  <si>
    <t>jwsherjr@gmail.com</t>
  </si>
  <si>
    <t>Wilson Sherrill Jr</t>
  </si>
  <si>
    <t>josgatornutah@gmail.com</t>
  </si>
  <si>
    <t>tiltonjames1@gmail.com</t>
  </si>
  <si>
    <t>Tilton</t>
  </si>
  <si>
    <t>jamielynncs@yahoo.com</t>
  </si>
  <si>
    <t>jan.mooneyham@gmail.com</t>
  </si>
  <si>
    <t>Mooneyham</t>
  </si>
  <si>
    <t>2022-05-03 05:14:33 UTC</t>
  </si>
  <si>
    <t>jmartin770@gmail.com</t>
  </si>
  <si>
    <t>nick@ciardiello.us</t>
  </si>
  <si>
    <t>2021-09-08 19:48:55 UTC</t>
  </si>
  <si>
    <t>jasonleegee@gmail.com</t>
  </si>
  <si>
    <t>GRANT</t>
  </si>
  <si>
    <t>jasongrassie@gmail.com</t>
  </si>
  <si>
    <t>Grassie</t>
  </si>
  <si>
    <t>kmholzman88@gmail.com</t>
  </si>
  <si>
    <t>Holzman</t>
  </si>
  <si>
    <t>jay.lynch84@gmail.com</t>
  </si>
  <si>
    <t>2021-05-25 20:26:11 UTC</t>
  </si>
  <si>
    <t>avatarr+pearmund@gmail.com</t>
  </si>
  <si>
    <t>Schafer</t>
  </si>
  <si>
    <t>jtrotman723@gmail.com</t>
  </si>
  <si>
    <t>jayc_vb@yahoo.com</t>
  </si>
  <si>
    <t>jeannemhoffman@gmail.com</t>
  </si>
  <si>
    <t>jeanieshifflett@hotmail.com</t>
  </si>
  <si>
    <t>Jeanie</t>
  </si>
  <si>
    <t>Shifflett</t>
  </si>
  <si>
    <t>jeffscan@gmail.com</t>
  </si>
  <si>
    <t>Scannell</t>
  </si>
  <si>
    <t>jeffreyfhoward@gmail.com</t>
  </si>
  <si>
    <t>jlbradshaw09@gmail.com</t>
  </si>
  <si>
    <t>Almond</t>
  </si>
  <si>
    <t>2023-03-20 22:37:33 UTC</t>
  </si>
  <si>
    <t>I’m already assigned with another email for my membership.</t>
  </si>
  <si>
    <t>The Plains</t>
  </si>
  <si>
    <t>jennalwelch@gmail.com</t>
  </si>
  <si>
    <t>2023-04-11 02:11:18 UTC</t>
  </si>
  <si>
    <t>abruzzo.jennifer@gmail.com</t>
  </si>
  <si>
    <t>Abruzzo</t>
  </si>
  <si>
    <t>jenallen1231@gmail.com</t>
  </si>
  <si>
    <t>jenbdavies4@gmail.com</t>
  </si>
  <si>
    <t>Curry</t>
  </si>
  <si>
    <t>jgiannini19@gmail.com</t>
  </si>
  <si>
    <t>Giannini</t>
  </si>
  <si>
    <t>2021-07-13 01:10:40 UTC</t>
  </si>
  <si>
    <t>jenhgilliam@gmail.com</t>
  </si>
  <si>
    <t>jenniferhomes4u@msn.com</t>
  </si>
  <si>
    <t>22406</t>
  </si>
  <si>
    <t>jlcasey55@yahoo.com</t>
  </si>
  <si>
    <t>Herring</t>
  </si>
  <si>
    <t>2023-01-22 15:15:24 UTC</t>
  </si>
  <si>
    <t>22205</t>
  </si>
  <si>
    <t>jennifer.nino@gmail.com</t>
  </si>
  <si>
    <t>Hewitt Nino</t>
  </si>
  <si>
    <t>jmh@gwu.edu</t>
  </si>
  <si>
    <t>Hilleary</t>
  </si>
  <si>
    <t>jenhoward99@gmail.com</t>
  </si>
  <si>
    <t>tobyandjen@gmail.com</t>
  </si>
  <si>
    <t>Toby &amp; Jen</t>
  </si>
  <si>
    <t>jenmedd@gmail.com</t>
  </si>
  <si>
    <t>Jenny</t>
  </si>
  <si>
    <t>Medd</t>
  </si>
  <si>
    <t>jenmoat@msn.com</t>
  </si>
  <si>
    <t>bcc4you@yahoo.com</t>
  </si>
  <si>
    <t>Napier</t>
  </si>
  <si>
    <t>jmsantiagovt@gmail.com</t>
  </si>
  <si>
    <t>sweyj01@gmail.com</t>
  </si>
  <si>
    <t>Swegle</t>
  </si>
  <si>
    <t>jenniferlmach@gmail.com</t>
  </si>
  <si>
    <t>Therrien</t>
  </si>
  <si>
    <t>2022-03-14 22:14:56 UTC</t>
  </si>
  <si>
    <t>jtoussaint@awla.org</t>
  </si>
  <si>
    <t>Toussaint</t>
  </si>
  <si>
    <t>woodsjenniferd@gmail.com</t>
  </si>
  <si>
    <t>jnursee@yahoo.com</t>
  </si>
  <si>
    <t>large</t>
  </si>
  <si>
    <t>jenorak@hotmail.com</t>
  </si>
  <si>
    <t>Jenora</t>
  </si>
  <si>
    <t>2023-02-06 23:24:00 UTC</t>
  </si>
  <si>
    <t>jeremyasmith10@gmail.com</t>
  </si>
  <si>
    <t>2022-12-06 18:41:52 UTC</t>
  </si>
  <si>
    <t>jeremy.vandenhouten@iname.com</t>
  </si>
  <si>
    <t>Vandenhouten</t>
  </si>
  <si>
    <t>jefiely@aol.com</t>
  </si>
  <si>
    <t>Jerome</t>
  </si>
  <si>
    <t>jdmroadking@hotmail.com</t>
  </si>
  <si>
    <t>Meinbresse</t>
  </si>
  <si>
    <t>jessica.cicchino@gmail.com</t>
  </si>
  <si>
    <t>Cicchino</t>
  </si>
  <si>
    <t>jessica.dowches@gmail.com</t>
  </si>
  <si>
    <t>Dowches-Wheeler</t>
  </si>
  <si>
    <t>jessica.hensley3@gmail.com</t>
  </si>
  <si>
    <t>Hensley</t>
  </si>
  <si>
    <t>jmitc52195@gmail.com</t>
  </si>
  <si>
    <t>2022-03-29 16:05:52 UTC</t>
  </si>
  <si>
    <t>jrminichiello@gmail.com</t>
  </si>
  <si>
    <t>Minichiello</t>
  </si>
  <si>
    <t>2022-05-31 15:04:30 UTC</t>
  </si>
  <si>
    <t>jwhessler@verizon.net</t>
  </si>
  <si>
    <t>2022-07-23 11:15:02 UTC</t>
  </si>
  <si>
    <t>jfk330@aol.com</t>
  </si>
  <si>
    <t>Joann</t>
  </si>
  <si>
    <t>2022-08-03 02:42:02 UTC</t>
  </si>
  <si>
    <t>jsaffer@aasc-fp.com</t>
  </si>
  <si>
    <t>Saffer</t>
  </si>
  <si>
    <t>joewelty@gmail.com</t>
  </si>
  <si>
    <t>Welty</t>
  </si>
  <si>
    <t>joseph8@vt.edu</t>
  </si>
  <si>
    <t>johncherry@cox.net</t>
  </si>
  <si>
    <t>Cherry</t>
  </si>
  <si>
    <t>john.green3@verizon.net</t>
  </si>
  <si>
    <t>2022-03-18 21:57:18 UTC</t>
  </si>
  <si>
    <t>19015</t>
  </si>
  <si>
    <t>systemscriteria@gmail.com</t>
  </si>
  <si>
    <t>mcinerney2@hotmail.com</t>
  </si>
  <si>
    <t>Mcinerney</t>
  </si>
  <si>
    <t>orsmondjm@yahoo.com</t>
  </si>
  <si>
    <t>Orsmond</t>
  </si>
  <si>
    <t>jmo155@yahoo.com</t>
  </si>
  <si>
    <t>Washington</t>
  </si>
  <si>
    <t>District of Columbia</t>
  </si>
  <si>
    <t>steer49@gmail.com</t>
  </si>
  <si>
    <t>Steer</t>
  </si>
  <si>
    <t>2022-12-05 22:38:11 UTC</t>
  </si>
  <si>
    <t>zzlirp@gmail.com</t>
  </si>
  <si>
    <t>Zwirner</t>
  </si>
  <si>
    <t>orbanjeo@comcast.net</t>
  </si>
  <si>
    <t>John e. orban</t>
  </si>
  <si>
    <t>Orban</t>
  </si>
  <si>
    <t>damidamba@gmail.com</t>
  </si>
  <si>
    <t>Delia</t>
  </si>
  <si>
    <t>Midamba</t>
  </si>
  <si>
    <t>2021-10-25 20:49:03 UTC</t>
  </si>
  <si>
    <t>jnelsen@vt.edu</t>
  </si>
  <si>
    <t>Nelsen</t>
  </si>
  <si>
    <t>2022-11-14 22:58:01 UTC</t>
  </si>
  <si>
    <t>jonette.foy@fda.hhs.gov</t>
  </si>
  <si>
    <t>jkmiller92@yahoo.com</t>
  </si>
  <si>
    <t>Mrozek</t>
  </si>
  <si>
    <t>jorr1005@hotmail.com</t>
  </si>
  <si>
    <t>joerb2010@gmail.com</t>
  </si>
  <si>
    <t>Beaman</t>
  </si>
  <si>
    <t>jvbudenski@gmail.com</t>
  </si>
  <si>
    <t>Budenski</t>
  </si>
  <si>
    <t>2021-10-14 20:09:06 UTC</t>
  </si>
  <si>
    <t>kozmicgrapes@gmail.com</t>
  </si>
  <si>
    <t>Kozak</t>
  </si>
  <si>
    <t>2023-05-03 01:59:57 UTC</t>
  </si>
  <si>
    <t>Edgemoor</t>
  </si>
  <si>
    <t>Delaware</t>
  </si>
  <si>
    <t>19810</t>
  </si>
  <si>
    <t>lokaitis123@yahoo.com</t>
  </si>
  <si>
    <t>Lokaitis</t>
  </si>
  <si>
    <t>2022-06-21 14:48:18 UTC</t>
  </si>
  <si>
    <t>mscraft2@verizon.net</t>
  </si>
  <si>
    <t>Mccloskey</t>
  </si>
  <si>
    <t>2023-01-17 00:36:58 UTC</t>
  </si>
  <si>
    <t>pevarnik961@verizon.net</t>
  </si>
  <si>
    <t>Pevarnik</t>
  </si>
  <si>
    <t>jlee17@gmu.edu</t>
  </si>
  <si>
    <t>jes.03@aol.com</t>
  </si>
  <si>
    <t>2023-02-14 12:19:12 UTC</t>
  </si>
  <si>
    <t>sjwhite3@gmail.com</t>
  </si>
  <si>
    <t>joshuaahajek@yahoo.com</t>
  </si>
  <si>
    <t>Hajek</t>
  </si>
  <si>
    <t>Naples</t>
  </si>
  <si>
    <t>Florida</t>
  </si>
  <si>
    <t>34109</t>
  </si>
  <si>
    <t>slriffe@gmail.com</t>
  </si>
  <si>
    <t>vikingmama73@gmail.com</t>
  </si>
  <si>
    <t>Sonja</t>
  </si>
  <si>
    <t>micahknopp@gmail.com</t>
  </si>
  <si>
    <t>Micah</t>
  </si>
  <si>
    <t>Knopp</t>
  </si>
  <si>
    <t>kathy.quimby@comcast.net</t>
  </si>
  <si>
    <t>Quimby</t>
  </si>
  <si>
    <t>Potomacangel@gmail.com</t>
  </si>
  <si>
    <t>Bo</t>
  </si>
  <si>
    <t>amyroberts757@msn.com</t>
  </si>
  <si>
    <t>Chesterfield</t>
  </si>
  <si>
    <t>k.carra@elsevier.com</t>
  </si>
  <si>
    <t>Carra</t>
  </si>
  <si>
    <t>pachecorobin1@gmail.com</t>
  </si>
  <si>
    <t>Pacheco</t>
  </si>
  <si>
    <t>stanheaney@yahoo.com</t>
  </si>
  <si>
    <t>Stan</t>
  </si>
  <si>
    <t>Heaney</t>
  </si>
  <si>
    <t>2019-07-03 02:28:20 UTC</t>
  </si>
  <si>
    <t>vrbalto2@gmail.com</t>
  </si>
  <si>
    <t>bmortdc@aol.com</t>
  </si>
  <si>
    <t>Moriarty</t>
  </si>
  <si>
    <t>stevem0044@gmail.com</t>
  </si>
  <si>
    <t>Steve and Shannon</t>
  </si>
  <si>
    <t>evi0927@yahoo.com</t>
  </si>
  <si>
    <t>jkerivan8@gmail.com</t>
  </si>
  <si>
    <t>Kerivan</t>
  </si>
  <si>
    <t>Unclaimed 2020 Futures,April 2022 barrel tastings-2021 Futures,Tock Users,All Wine Club Members,Master Newsletter List,2021 Futures List-April Barrel Tasting</t>
  </si>
  <si>
    <t>deelitefo@gmail.com</t>
  </si>
  <si>
    <t>Caples</t>
  </si>
  <si>
    <t>early expired 2019 barrels,Master Newsletter List,2021 Futures List-April Barrel Tasting,Effingham 2019 4-year barrel club</t>
  </si>
  <si>
    <t>kenkimjohnson@yahoo.com</t>
  </si>
  <si>
    <t>lisaritter422@gmail.com</t>
  </si>
  <si>
    <t>Ritter</t>
  </si>
  <si>
    <t>tommy.markevich@gmail.com</t>
  </si>
  <si>
    <t>2023-08-21 23:14:37 UTC</t>
  </si>
  <si>
    <t>rjvond@gmail.com</t>
  </si>
  <si>
    <t>Vonderhaar</t>
  </si>
  <si>
    <t>Effingham 2017 2-year Barrel,Tock Users,early expired 2019 barrels,All Wine Club Members,Prepaid wine club expired June2022,Master Newsletter List,2020 Futures Email List,Effingham 2019 4-year barrel club</t>
  </si>
  <si>
    <t>wjhudgins@me.com</t>
  </si>
  <si>
    <t>Hudgins</t>
  </si>
  <si>
    <t>pjrjrdc1@msn.com</t>
  </si>
  <si>
    <t>Pj</t>
  </si>
  <si>
    <t>joi2cee@aol.com</t>
  </si>
  <si>
    <t>Prasso</t>
  </si>
  <si>
    <t>judi.k.blackwell@gmail.com</t>
  </si>
  <si>
    <t>Blackwell</t>
  </si>
  <si>
    <t>juju_5046@yahoo.com</t>
  </si>
  <si>
    <t>Hacker</t>
  </si>
  <si>
    <t>podsquadjulie@verizon.net</t>
  </si>
  <si>
    <t>Ciardiello</t>
  </si>
  <si>
    <t>jacoolbaugh@gmail.com</t>
  </si>
  <si>
    <t>Coolbaugh</t>
  </si>
  <si>
    <t>julieehall@gmail.com</t>
  </si>
  <si>
    <t>2021-05-26 00:58:06 UTC</t>
  </si>
  <si>
    <t>jamunizza@aol.com</t>
  </si>
  <si>
    <t>Munizza</t>
  </si>
  <si>
    <t>2023-10-03 09:50:00 UTC</t>
  </si>
  <si>
    <t>Trying clean up emails</t>
  </si>
  <si>
    <t>julie_stewart@verizon.net</t>
  </si>
  <si>
    <t>2023-04-10 23:00:06 UTC</t>
  </si>
  <si>
    <t>justinedwardwilliams@gmail.com</t>
  </si>
  <si>
    <t>kjacobius@msn.com</t>
  </si>
  <si>
    <t>Jacobius</t>
  </si>
  <si>
    <t>kkinnamont2157@aol.com</t>
  </si>
  <si>
    <t>Kinnamont</t>
  </si>
  <si>
    <t>20723</t>
  </si>
  <si>
    <t>kewebb@outlook.com</t>
  </si>
  <si>
    <t>karl.deans@outlook.com</t>
  </si>
  <si>
    <t>Deans</t>
  </si>
  <si>
    <t>Amissville</t>
  </si>
  <si>
    <t>20106</t>
  </si>
  <si>
    <t>ktkaletta@aol.com</t>
  </si>
  <si>
    <t>Grady</t>
  </si>
  <si>
    <t>2022-09-08 22:51:07 UTC</t>
  </si>
  <si>
    <t>katefitzy@icloud.com</t>
  </si>
  <si>
    <t>2023-05-01 22:46:25 UTC</t>
  </si>
  <si>
    <t>kate.oneil@hotmail.com</t>
  </si>
  <si>
    <t>O'Neil</t>
  </si>
  <si>
    <t>katepcanning@gmail.com</t>
  </si>
  <si>
    <t>Steier</t>
  </si>
  <si>
    <t>2021-10-26 00:14:06 UTC</t>
  </si>
  <si>
    <t>kateviar@gmail.com</t>
  </si>
  <si>
    <t>Viar</t>
  </si>
  <si>
    <t>kedurst@email.wm.edu</t>
  </si>
  <si>
    <t>2022-01-17 21:36:10 UTC</t>
  </si>
  <si>
    <t>katiebrownpr@gmail.com</t>
  </si>
  <si>
    <t>20012</t>
  </si>
  <si>
    <t>kbukolt@aol.com</t>
  </si>
  <si>
    <t>Bukolt</t>
  </si>
  <si>
    <t>kevansa@gmail.com</t>
  </si>
  <si>
    <t>Havener</t>
  </si>
  <si>
    <t>khettenhaus@gmail.com</t>
  </si>
  <si>
    <t>Hettenhaus</t>
  </si>
  <si>
    <t>katherineray@gmail.com</t>
  </si>
  <si>
    <t>Ray-mcmanus</t>
  </si>
  <si>
    <t>2022-11-28 23:51:59 UTC</t>
  </si>
  <si>
    <t>maddkate@msn.com</t>
  </si>
  <si>
    <t>Katherine V.</t>
  </si>
  <si>
    <t>Czaja</t>
  </si>
  <si>
    <t>PT CHARLOTTE</t>
  </si>
  <si>
    <t>33948</t>
  </si>
  <si>
    <t>duckonbike@aol.com</t>
  </si>
  <si>
    <t>Angle</t>
  </si>
  <si>
    <t>werdenka@gmail.com</t>
  </si>
  <si>
    <t>Werden</t>
  </si>
  <si>
    <t>kate.banfield@gmail.com</t>
  </si>
  <si>
    <t>Banfield</t>
  </si>
  <si>
    <t>kasilcox@gmail.com</t>
  </si>
  <si>
    <t>2022-07-25 21:54:12 UTC</t>
  </si>
  <si>
    <t>skates9x3@gmail.com</t>
  </si>
  <si>
    <t>Donohue</t>
  </si>
  <si>
    <t>kathy.reed@hotmail.com</t>
  </si>
  <si>
    <t>kbrparis@gmail.com</t>
  </si>
  <si>
    <t>2022-07-12 00:32:50 UTC</t>
  </si>
  <si>
    <t>kathybear18@yahoo.com</t>
  </si>
  <si>
    <t>Schroedel</t>
  </si>
  <si>
    <t>grammakat77@gmail.com</t>
  </si>
  <si>
    <t>ktfiely@gmail.com</t>
  </si>
  <si>
    <t>kmlick0139@gmail.com</t>
  </si>
  <si>
    <t>Ferrick</t>
  </si>
  <si>
    <t>kputman1@yahoo.com</t>
  </si>
  <si>
    <t>Putman</t>
  </si>
  <si>
    <t>katiedid_523@hotmail.com</t>
  </si>
  <si>
    <t>Weden</t>
  </si>
  <si>
    <t>kharms01@gmail.com</t>
  </si>
  <si>
    <t>mddolfan@outlook.com</t>
  </si>
  <si>
    <t>Lamirande</t>
  </si>
  <si>
    <t>kswesselman@verizon.net</t>
  </si>
  <si>
    <t>Wesselman</t>
  </si>
  <si>
    <t>camille.lorei@gmail.com</t>
  </si>
  <si>
    <t>Kekoa</t>
  </si>
  <si>
    <t>Kaai kala</t>
  </si>
  <si>
    <t>2023-02-25 05:04:33 UTC</t>
  </si>
  <si>
    <t>kberklite@verizon.net</t>
  </si>
  <si>
    <t>Berklite</t>
  </si>
  <si>
    <t>kelly.enochson@gmail.com</t>
  </si>
  <si>
    <t>Enochson</t>
  </si>
  <si>
    <t>kmwildflower@gmail.com</t>
  </si>
  <si>
    <t>Michaud (Cox)</t>
  </si>
  <si>
    <t>kmahoney1211@outlook.com</t>
  </si>
  <si>
    <t>kag920@yahoo.com</t>
  </si>
  <si>
    <t>Kelly anne</t>
  </si>
  <si>
    <t>kelseyrene98@gmail.com</t>
  </si>
  <si>
    <t>Bergeron</t>
  </si>
  <si>
    <t>kelsey.dandridge22@gmail.com</t>
  </si>
  <si>
    <t>Dandridge</t>
  </si>
  <si>
    <t>andejustice@gmail.com</t>
  </si>
  <si>
    <t>2012pearlwhiterider@comcast.net</t>
  </si>
  <si>
    <t>2022-01-04 03:38:22 UTC</t>
  </si>
  <si>
    <t>Did not subscribe</t>
  </si>
  <si>
    <t>kenortberg@gmail.com</t>
  </si>
  <si>
    <t>Ortberg</t>
  </si>
  <si>
    <t>kentcassens@msn.com</t>
  </si>
  <si>
    <t>Kent</t>
  </si>
  <si>
    <t>Cassens</t>
  </si>
  <si>
    <t>kcgoodrich9@gmail.com</t>
  </si>
  <si>
    <t>Goodrich</t>
  </si>
  <si>
    <t>kerrieanne1@yahoo.com</t>
  </si>
  <si>
    <t>Kerrie</t>
  </si>
  <si>
    <t>Newbrough</t>
  </si>
  <si>
    <t>kettywilcoxen@gmail.com</t>
  </si>
  <si>
    <t>Ketty</t>
  </si>
  <si>
    <t>Wilcoxen</t>
  </si>
  <si>
    <t>k_corbin@hotmail.com</t>
  </si>
  <si>
    <t>Corbin</t>
  </si>
  <si>
    <t>nitevizn@gmail.com</t>
  </si>
  <si>
    <t>Mcclinton</t>
  </si>
  <si>
    <t>thedaresinva@gmail.com</t>
  </si>
  <si>
    <t>Dare</t>
  </si>
  <si>
    <t>2021-08-09 21:03:32 UTC</t>
  </si>
  <si>
    <t>kbrookey6@yahoo.com</t>
  </si>
  <si>
    <t>Renfrow</t>
  </si>
  <si>
    <t>2023-07-10 14:23:15 UTC</t>
  </si>
  <si>
    <t>Mountville</t>
  </si>
  <si>
    <t>17554</t>
  </si>
  <si>
    <t>kimba1018@comcast.net</t>
  </si>
  <si>
    <t>Kimberley</t>
  </si>
  <si>
    <t>jckdchitko@bellsouth.net</t>
  </si>
  <si>
    <t>Chitko</t>
  </si>
  <si>
    <t>Flower Mound</t>
  </si>
  <si>
    <t>Texas</t>
  </si>
  <si>
    <t>75022</t>
  </si>
  <si>
    <t>kimonique78@hotmail.com</t>
  </si>
  <si>
    <t>Kionda</t>
  </si>
  <si>
    <t>istakirish@gmail.com</t>
  </si>
  <si>
    <t>Irish</t>
  </si>
  <si>
    <t>2022-02-07 23:42:56 UTC</t>
  </si>
  <si>
    <t>kmlebryk22@gmail.com</t>
  </si>
  <si>
    <t>justinsalmeto@gmail.com</t>
  </si>
  <si>
    <t>2022-09-19 23:16:58 UTC</t>
  </si>
  <si>
    <t>kristen.venetsanos@gmail.com</t>
  </si>
  <si>
    <t>Venetsanos</t>
  </si>
  <si>
    <t>kristen_vetula@hotmail.com</t>
  </si>
  <si>
    <t>2023-09-11 22:37:12 UTC</t>
  </si>
  <si>
    <t>20006</t>
  </si>
  <si>
    <t>kristie.ketchum@fcps.edu</t>
  </si>
  <si>
    <t>Kristie</t>
  </si>
  <si>
    <t>kdhanley79@gmail.com</t>
  </si>
  <si>
    <t>2023-08-08 12:51:26 UTC</t>
  </si>
  <si>
    <t>kristinbjoseph@gmail.com</t>
  </si>
  <si>
    <t>2022-08-25 22:54:31 UTC</t>
  </si>
  <si>
    <t>kristinachappell@hotmail.com</t>
  </si>
  <si>
    <t>mehtakh@yahoo.com</t>
  </si>
  <si>
    <t>Kruti</t>
  </si>
  <si>
    <t>2022-10-18 00:33:52 UTC</t>
  </si>
  <si>
    <t>kfoy086@yahoo.com</t>
  </si>
  <si>
    <t>Krystle</t>
  </si>
  <si>
    <t>biglance50@aol.com</t>
  </si>
  <si>
    <t>Lance</t>
  </si>
  <si>
    <t>lance.piercy@icloud.com</t>
  </si>
  <si>
    <t>Piercy</t>
  </si>
  <si>
    <t>larissa.hohe@gmail.com</t>
  </si>
  <si>
    <t>Hohe</t>
  </si>
  <si>
    <t>family.lemp@gmail.com</t>
  </si>
  <si>
    <t>Lemp</t>
  </si>
  <si>
    <t>2022-07-30 15:47:54 UTC</t>
  </si>
  <si>
    <t>lbradham@cox.net</t>
  </si>
  <si>
    <t>Bradham</t>
  </si>
  <si>
    <t>2021-10-05 11:22:35 UTC</t>
  </si>
  <si>
    <t>lahoss@verizon.net</t>
  </si>
  <si>
    <t>Hoss</t>
  </si>
  <si>
    <t>llmillett06@gmail.com</t>
  </si>
  <si>
    <t>Law-Millett</t>
  </si>
  <si>
    <t>2021-11-06 16:46:16 UTC</t>
  </si>
  <si>
    <t>laura8mm@yahoo.com</t>
  </si>
  <si>
    <t>lauralaughlin@aol.com</t>
  </si>
  <si>
    <t>Laureen</t>
  </si>
  <si>
    <t>Laughlin</t>
  </si>
  <si>
    <t>2022-08-16 17:02:42 UTC</t>
  </si>
  <si>
    <t>lorryn320@gmail.com</t>
  </si>
  <si>
    <t>Bene</t>
  </si>
  <si>
    <t>abrcrombelele@gmail.com</t>
  </si>
  <si>
    <t>2021-09-08 20:16:05 UTC</t>
  </si>
  <si>
    <t>leah.grundset@gmail.com</t>
  </si>
  <si>
    <t>2uvagrads@comcast.net</t>
  </si>
  <si>
    <t>Moran</t>
  </si>
  <si>
    <t>maskornick@comcast.net</t>
  </si>
  <si>
    <t>Maskornick</t>
  </si>
  <si>
    <t>lraymond@gmail.com</t>
  </si>
  <si>
    <t>boatsone@hotmail.com</t>
  </si>
  <si>
    <t>Ktytor</t>
  </si>
  <si>
    <t>leslieashe@howardhanna.com</t>
  </si>
  <si>
    <t>Ashe</t>
  </si>
  <si>
    <t>Newport News</t>
  </si>
  <si>
    <t>23606</t>
  </si>
  <si>
    <t>landerson_1116@yahoo.com</t>
  </si>
  <si>
    <t>Lidia</t>
  </si>
  <si>
    <t>lindab1223@gmail.com</t>
  </si>
  <si>
    <t>Blanchard</t>
  </si>
  <si>
    <t>lindab00ne@yahoo.com</t>
  </si>
  <si>
    <t>linda.cordero62@gmail.com</t>
  </si>
  <si>
    <t>Cordero</t>
  </si>
  <si>
    <t>costello5634@gmail.com</t>
  </si>
  <si>
    <t>Costello</t>
  </si>
  <si>
    <t>ldinga5@yahoo.com</t>
  </si>
  <si>
    <t>Dinga</t>
  </si>
  <si>
    <t>lthemler@yahoo.com</t>
  </si>
  <si>
    <t>2023-04-01 15:56:02 UTC</t>
  </si>
  <si>
    <t>lemcnamara1958@gmail.com</t>
  </si>
  <si>
    <t>McNamara</t>
  </si>
  <si>
    <t>le_monroe@hotmail.com</t>
  </si>
  <si>
    <t>linda.somogyi2@verizon.net</t>
  </si>
  <si>
    <t>Somogyi</t>
  </si>
  <si>
    <t>dllmh7377@gmail.com</t>
  </si>
  <si>
    <t>Gibbons</t>
  </si>
  <si>
    <t>oybatts@verizon.net</t>
  </si>
  <si>
    <t>Batts</t>
  </si>
  <si>
    <t>l_priestly@yahoo.com</t>
  </si>
  <si>
    <t>lbrannan28@outlook.com</t>
  </si>
  <si>
    <t>McCullough</t>
  </si>
  <si>
    <t>lisa@thebeautymatchmakers.com</t>
  </si>
  <si>
    <t>collins.lisaj@gmail.com</t>
  </si>
  <si>
    <t>Langenderfer</t>
  </si>
  <si>
    <t>2022-07-05 00:45:08 UTC</t>
  </si>
  <si>
    <t>lisaann115@gmail.com</t>
  </si>
  <si>
    <t>Nagele-Piazza</t>
  </si>
  <si>
    <t>lisasprings104@gmail.com</t>
  </si>
  <si>
    <t>Springs</t>
  </si>
  <si>
    <t>lcwright2@verizon.net</t>
  </si>
  <si>
    <t>iredheart@aol.com</t>
  </si>
  <si>
    <t>lkubic@aol.com</t>
  </si>
  <si>
    <t>Kubic</t>
  </si>
  <si>
    <t>2022-08-03 08:30:32 UTC</t>
  </si>
  <si>
    <t>mitten70mail@yahoo.com</t>
  </si>
  <si>
    <t>schwieln@gmail.com</t>
  </si>
  <si>
    <t>Schwiering</t>
  </si>
  <si>
    <t>2022-05-16 23:23:18 UTC</t>
  </si>
  <si>
    <t>smithblr10@gmail.com</t>
  </si>
  <si>
    <t>Fetridge</t>
  </si>
  <si>
    <t>lamday34@gmail.com</t>
  </si>
  <si>
    <t>Lori ann</t>
  </si>
  <si>
    <t>Mcmichael</t>
  </si>
  <si>
    <t>2021-08-21 13:21:21 UTC</t>
  </si>
  <si>
    <t>pimleys125@msn.com</t>
  </si>
  <si>
    <t>Lowell</t>
  </si>
  <si>
    <t>Pimley</t>
  </si>
  <si>
    <t>Littleton</t>
  </si>
  <si>
    <t>Colorado</t>
  </si>
  <si>
    <t>80123</t>
  </si>
  <si>
    <t>lyn.good@fcps1.org</t>
  </si>
  <si>
    <t>Lyn</t>
  </si>
  <si>
    <t>lynnwilliams225@yahoo.com</t>
  </si>
  <si>
    <t>mrsccook@msn.com</t>
  </si>
  <si>
    <t>MICHAEL</t>
  </si>
  <si>
    <t>COOK</t>
  </si>
  <si>
    <t>mlkaczmarek8@gmail.com</t>
  </si>
  <si>
    <t>Mackenzie</t>
  </si>
  <si>
    <t>Rottenborn</t>
  </si>
  <si>
    <t>jennpiercy@comcast.net</t>
  </si>
  <si>
    <t>Macon</t>
  </si>
  <si>
    <t>kmaxey789@gmail.com</t>
  </si>
  <si>
    <t>Maxey</t>
  </si>
  <si>
    <t>mark.taylor@1968.usna.com</t>
  </si>
  <si>
    <t>Marcus</t>
  </si>
  <si>
    <t>bchlvr@ptd.net</t>
  </si>
  <si>
    <t>staudinger656@msn.com</t>
  </si>
  <si>
    <t>Staudinger</t>
  </si>
  <si>
    <t>mdehoust@pm.me</t>
  </si>
  <si>
    <t>mewatson77@gmail.com</t>
  </si>
  <si>
    <t>mariesangels@aol.com</t>
  </si>
  <si>
    <t>m1hague@yahoo.com</t>
  </si>
  <si>
    <t>Hague</t>
  </si>
  <si>
    <t>msb2bfit@aol.com</t>
  </si>
  <si>
    <t>Bronsord</t>
  </si>
  <si>
    <t>2023-02-27 22:21:54 UTC</t>
  </si>
  <si>
    <t>meb.bohannon@gmail.com</t>
  </si>
  <si>
    <t>Bohannon</t>
  </si>
  <si>
    <t>foxwyle@yahoo.com</t>
  </si>
  <si>
    <t>home@aranpartners.com</t>
  </si>
  <si>
    <t>2021-09-15 18:11:34 UTC</t>
  </si>
  <si>
    <t>mark@winocrossings.com</t>
  </si>
  <si>
    <t>Marshall</t>
  </si>
  <si>
    <t>mark.k.mansor@gmail.com</t>
  </si>
  <si>
    <t>Mansor</t>
  </si>
  <si>
    <t>2022-03-14 22:35:35 UTC</t>
  </si>
  <si>
    <t>newsouthstone@gmail.com</t>
  </si>
  <si>
    <t>63eeyore@gmail.com</t>
  </si>
  <si>
    <t>Betts</t>
  </si>
  <si>
    <t>chewie77@hotmail.com</t>
  </si>
  <si>
    <t>Marlo</t>
  </si>
  <si>
    <t>Sneddon</t>
  </si>
  <si>
    <t>2023-02-25 13:25:22 UTC</t>
  </si>
  <si>
    <t>marshaosteen@att.net</t>
  </si>
  <si>
    <t>Osteen</t>
  </si>
  <si>
    <t>2022-03-29 23:04:57 UTC</t>
  </si>
  <si>
    <t>mmorello777@gmail.com</t>
  </si>
  <si>
    <t>Morello</t>
  </si>
  <si>
    <t>maryhenryadams@gmail.com</t>
  </si>
  <si>
    <t>marycsmartin@gmail.com</t>
  </si>
  <si>
    <t>mmcalevy@aol.com</t>
  </si>
  <si>
    <t>Mcalevy</t>
  </si>
  <si>
    <t>montemayorje@hotmail.com</t>
  </si>
  <si>
    <t>Montemayor</t>
  </si>
  <si>
    <t>marykroney@gmail.com</t>
  </si>
  <si>
    <t>Roney</t>
  </si>
  <si>
    <t>mjappel0812@gmail.com</t>
  </si>
  <si>
    <t>Mary jo</t>
  </si>
  <si>
    <t>Appel</t>
  </si>
  <si>
    <t>dewdropdew@yahoo.com</t>
  </si>
  <si>
    <t>Maryan</t>
  </si>
  <si>
    <t>Zirkle</t>
  </si>
  <si>
    <t>Portland</t>
  </si>
  <si>
    <t>Oregon</t>
  </si>
  <si>
    <t>97214</t>
  </si>
  <si>
    <t>lovestogarden@verizon.net</t>
  </si>
  <si>
    <t>Bannon</t>
  </si>
  <si>
    <t>04/21/23</t>
  </si>
  <si>
    <t>2022-09-24 14:27:59 UTC</t>
  </si>
  <si>
    <t>Shipping Wine Club,All Wine Club Members</t>
  </si>
  <si>
    <t>holden.angelicar@gmail.com</t>
  </si>
  <si>
    <t>Mason</t>
  </si>
  <si>
    <t>2023-07-10 23:01:58 UTC</t>
  </si>
  <si>
    <t>mccutcheonmatthew@gmail.com</t>
  </si>
  <si>
    <t>Mccutcheon</t>
  </si>
  <si>
    <t>mattrsmith2@gmail.com</t>
  </si>
  <si>
    <t>mattt96@yahoo.com</t>
  </si>
  <si>
    <t>Tyrrell</t>
  </si>
  <si>
    <t>mazaun@vt.edu</t>
  </si>
  <si>
    <t>Zaun</t>
  </si>
  <si>
    <t>megogrady90@gmail.com</t>
  </si>
  <si>
    <t>Ogrady</t>
  </si>
  <si>
    <t>info@pearmundfarmstore.com</t>
  </si>
  <si>
    <t>megmitch3@gmail.com</t>
  </si>
  <si>
    <t>2023-10-02 22:28:52 UTC</t>
  </si>
  <si>
    <t>mamartin.316@gmail.com</t>
  </si>
  <si>
    <t>2022-11-14 22:50:31 UTC</t>
  </si>
  <si>
    <t>meg.elizabeth.mccarthy@gmail.com</t>
  </si>
  <si>
    <t>mlkeyton95@yahoo.com</t>
  </si>
  <si>
    <t>Boerste</t>
  </si>
  <si>
    <t>2021-10-25 23:06:43 UTC</t>
  </si>
  <si>
    <t>sutherlandm2014@gmail.com</t>
  </si>
  <si>
    <t>Sutherland</t>
  </si>
  <si>
    <t>Norfolk</t>
  </si>
  <si>
    <t>mikeob2@comcast.net</t>
  </si>
  <si>
    <t>Obrien</t>
  </si>
  <si>
    <t>melvin_rms@yahoo.com</t>
  </si>
  <si>
    <t>Melvin</t>
  </si>
  <si>
    <t>Komos</t>
  </si>
  <si>
    <t>meredithannklein@gmail.com</t>
  </si>
  <si>
    <t>meresteer@gmail.com</t>
  </si>
  <si>
    <t>San Antonio</t>
  </si>
  <si>
    <t>78209</t>
  </si>
  <si>
    <t>mgrabner@comcast.net</t>
  </si>
  <si>
    <t>Grabner</t>
  </si>
  <si>
    <t>tierneyandmike@verizon.net</t>
  </si>
  <si>
    <t>Michael &amp; Tierney</t>
  </si>
  <si>
    <t>Ewing &amp; Ferrell</t>
  </si>
  <si>
    <t>michael.heffer@telos.com</t>
  </si>
  <si>
    <t>Heffer</t>
  </si>
  <si>
    <t>casander@verizon.net</t>
  </si>
  <si>
    <t>mmannheim55@aol.com</t>
  </si>
  <si>
    <t>mdavidleitch@yahoo.com</t>
  </si>
  <si>
    <t>gonyy11@optonline.net</t>
  </si>
  <si>
    <t>Mcvey</t>
  </si>
  <si>
    <t>2023-08-18 22:02:37 UTC</t>
  </si>
  <si>
    <t>mpolson92@msn.com</t>
  </si>
  <si>
    <t>Polson</t>
  </si>
  <si>
    <t>sryffon2@yahoo.com</t>
  </si>
  <si>
    <t>Schnebelen</t>
  </si>
  <si>
    <t>lmsouliere@cox.net</t>
  </si>
  <si>
    <t>Souliere</t>
  </si>
  <si>
    <t>2022-08-09 11:46:53 UTC</t>
  </si>
  <si>
    <t>michael.strunk@zoho.com</t>
  </si>
  <si>
    <t>Strunk</t>
  </si>
  <si>
    <t>karawright80@gmail.com</t>
  </si>
  <si>
    <t>Sully Station</t>
  </si>
  <si>
    <t>schanersan@gmail.com</t>
  </si>
  <si>
    <t>Schaner</t>
  </si>
  <si>
    <t>2021-12-04 15:19:39 UTC</t>
  </si>
  <si>
    <t>mthom96@yahoo.com</t>
  </si>
  <si>
    <t>dellidodah@gmail.com</t>
  </si>
  <si>
    <t>Carson</t>
  </si>
  <si>
    <t>2021-09-22 15:19:13 UTC</t>
  </si>
  <si>
    <t>p8tience22@gmail.com</t>
  </si>
  <si>
    <t>Duggins</t>
  </si>
  <si>
    <t>michelleodell04@gmail.com</t>
  </si>
  <si>
    <t>Odell</t>
  </si>
  <si>
    <t>32806</t>
  </si>
  <si>
    <t>rnweaver137@gmail.com</t>
  </si>
  <si>
    <t>2023-03-22 22:42:22 UTC</t>
  </si>
  <si>
    <t>hkymom07@yahoo.com</t>
  </si>
  <si>
    <t>freverts4@gmail.com</t>
  </si>
  <si>
    <t>Mildren</t>
  </si>
  <si>
    <t>Frevert</t>
  </si>
  <si>
    <t>higgins2925@hotmail.com</t>
  </si>
  <si>
    <t>mlskelly@verizon.net</t>
  </si>
  <si>
    <t>jmds05@comcast.net</t>
  </si>
  <si>
    <t>Myra</t>
  </si>
  <si>
    <t>fairfields@gmail.com</t>
  </si>
  <si>
    <t>Fairfield</t>
  </si>
  <si>
    <t>salanoi.ic@outlook.com</t>
  </si>
  <si>
    <t>Salano</t>
  </si>
  <si>
    <t>nvmhome@comcast.net</t>
  </si>
  <si>
    <t>TOCK USERS,Pire EMPLOYEES 6.2021,Effingham Names,General Interest,Historic Wine Club Names</t>
  </si>
  <si>
    <t>clayborne.natania@gmail.com</t>
  </si>
  <si>
    <t>Natania</t>
  </si>
  <si>
    <t>Clayborne</t>
  </si>
  <si>
    <t>natashacohen@gmail.com</t>
  </si>
  <si>
    <t>Cohen</t>
  </si>
  <si>
    <t>2022-08-15 22:13:31 UTC</t>
  </si>
  <si>
    <t>nhostate@yahoo.com</t>
  </si>
  <si>
    <t>2023-09-26 02:35:15 UTC</t>
  </si>
  <si>
    <t>22204</t>
  </si>
  <si>
    <t>doctornick5@gmail.com</t>
  </si>
  <si>
    <t>nikki.norton@comcast.net</t>
  </si>
  <si>
    <t>O’Rourke</t>
  </si>
  <si>
    <t>ammons6371@gmail.com</t>
  </si>
  <si>
    <t>Ammons</t>
  </si>
  <si>
    <t>nickgholami@gmail.com</t>
  </si>
  <si>
    <t>Gholami</t>
  </si>
  <si>
    <t>nickih430@gmail.com</t>
  </si>
  <si>
    <t>Nicki</t>
  </si>
  <si>
    <t>Harricharan</t>
  </si>
  <si>
    <t>2023-01-16 23:46:37 UTC</t>
  </si>
  <si>
    <t>nicoletavano@gmail.com</t>
  </si>
  <si>
    <t>nicoletuc@aol.com</t>
  </si>
  <si>
    <t>nikki061115@gmail.com</t>
  </si>
  <si>
    <t>nitarobertsonsmith@gmail.com</t>
  </si>
  <si>
    <t>Nita</t>
  </si>
  <si>
    <t>Robertson-smith</t>
  </si>
  <si>
    <t>rjjn4@msn.com</t>
  </si>
  <si>
    <t>Noel</t>
  </si>
  <si>
    <t>olgarw@msn.com</t>
  </si>
  <si>
    <t>Olga</t>
  </si>
  <si>
    <t>Waters</t>
  </si>
  <si>
    <t>2023-03-27 22:12:44 UTC</t>
  </si>
  <si>
    <t>omarfelix2@gmail.com</t>
  </si>
  <si>
    <t>ayounggranny@comcast.net</t>
  </si>
  <si>
    <t>Barklage</t>
  </si>
  <si>
    <t>June 2023 Expired prepaid wine clubs,Tock Users,All Wine Club Members,Prepaid wine club expired June2022,Master Newsletter List</t>
  </si>
  <si>
    <t>samuelson.pamela@yahoo.com</t>
  </si>
  <si>
    <t>Samuelson</t>
  </si>
  <si>
    <t>2022-01-03 21:35:28 UTC</t>
  </si>
  <si>
    <t>pamflutes@gmail.com</t>
  </si>
  <si>
    <t>2022-03-18 21:52:45 UTC</t>
  </si>
  <si>
    <t>pamelacuppwood@gmail.com</t>
  </si>
  <si>
    <t>pathobbs06@gmail.com</t>
  </si>
  <si>
    <t>Hobbs</t>
  </si>
  <si>
    <t>pagordon@hotmail.com</t>
  </si>
  <si>
    <t>2022-03-19 15:17:51 UTC</t>
  </si>
  <si>
    <t>None</t>
  </si>
  <si>
    <t>desertdregs@hotmail.com</t>
  </si>
  <si>
    <t>Thornton</t>
  </si>
  <si>
    <t>2022-11-28 23:28:46 UTC</t>
  </si>
  <si>
    <t>cgballsy@yahoo.com</t>
  </si>
  <si>
    <t>cniehaus@gmu.edu</t>
  </si>
  <si>
    <t>Milligan</t>
  </si>
  <si>
    <t>2022-01-10 22:35:40 UTC</t>
  </si>
  <si>
    <t>shirpaul47@verizon.net</t>
  </si>
  <si>
    <t>. J Lombardozzi</t>
  </si>
  <si>
    <t>Hatchville</t>
  </si>
  <si>
    <t>Massachusetts</t>
  </si>
  <si>
    <t>2536</t>
  </si>
  <si>
    <t>mapleman71@yahoo.com</t>
  </si>
  <si>
    <t>CORBETT</t>
  </si>
  <si>
    <t>pscolese@gmail.com</t>
  </si>
  <si>
    <t>Scolese</t>
  </si>
  <si>
    <t>pshettel@yahoo.com</t>
  </si>
  <si>
    <t>Shettel</t>
  </si>
  <si>
    <t>2023-08-18 11:59:41 UTC</t>
  </si>
  <si>
    <t>pgtgt@aol.com</t>
  </si>
  <si>
    <t>Trout</t>
  </si>
  <si>
    <t>2023-07-24 21:39:12 UTC</t>
  </si>
  <si>
    <t>chocoholicinva@hotmail.com</t>
  </si>
  <si>
    <t>Betzold</t>
  </si>
  <si>
    <t>2023-03-28 12:59:30 UTC</t>
  </si>
  <si>
    <t>paaulajaneike@yahoo.com</t>
  </si>
  <si>
    <t>Eichenbrenner</t>
  </si>
  <si>
    <t>phamilton99@gmail.com</t>
  </si>
  <si>
    <t>Hamilton</t>
  </si>
  <si>
    <t>beattie.peggy@gmail.com</t>
  </si>
  <si>
    <t>Beattie</t>
  </si>
  <si>
    <t>peggygough@verizon.net</t>
  </si>
  <si>
    <t>2022-06-21 15:51:53 UTC</t>
  </si>
  <si>
    <t>Shadwell</t>
  </si>
  <si>
    <t>22947</t>
  </si>
  <si>
    <t>penny.brower@1791.com</t>
  </si>
  <si>
    <t>Brower</t>
  </si>
  <si>
    <t>2023-09-19 15:35:39 UTC</t>
  </si>
  <si>
    <t>pennygermanis@aol.com</t>
  </si>
  <si>
    <t>Germanis</t>
  </si>
  <si>
    <t>ashley.hardt12@gmail.com</t>
  </si>
  <si>
    <t>philipdupree@aol.com</t>
  </si>
  <si>
    <t>Dupree</t>
  </si>
  <si>
    <t>phil.farnum@comcast.net</t>
  </si>
  <si>
    <t>Phillip</t>
  </si>
  <si>
    <t>Farnum</t>
  </si>
  <si>
    <t>2023-04-28 17:45:45 UTC</t>
  </si>
  <si>
    <t>rstankwitz@gmail.com</t>
  </si>
  <si>
    <t>RITA</t>
  </si>
  <si>
    <t>STANKWITZ</t>
  </si>
  <si>
    <t>major2000@aol.com</t>
  </si>
  <si>
    <t>ROBIN</t>
  </si>
  <si>
    <t>SMITH</t>
  </si>
  <si>
    <t>2023-08-11 13:57:38 UTC</t>
  </si>
  <si>
    <t>ruthrsherrill@yahoo.com</t>
  </si>
  <si>
    <t>rhudge09@gmail.com</t>
  </si>
  <si>
    <t>Hudgens</t>
  </si>
  <si>
    <t>sherman.rachel@yahoo.com</t>
  </si>
  <si>
    <t>ljanikowsky5607@gmail.com</t>
  </si>
  <si>
    <t>Janikowsky</t>
  </si>
  <si>
    <t>victor.addie@gmail.com</t>
  </si>
  <si>
    <t>Addie</t>
  </si>
  <si>
    <t>2022-02-01 14:27:56 UTC</t>
  </si>
  <si>
    <t>rrhastings123@gmail.com</t>
  </si>
  <si>
    <t>2022-03-18 22:29:32 UTC</t>
  </si>
  <si>
    <t>Moved.</t>
  </si>
  <si>
    <t>drrebeccajones@gmail.com</t>
  </si>
  <si>
    <t>mosiychukd@yahoo.com</t>
  </si>
  <si>
    <t>Mosiychuk</t>
  </si>
  <si>
    <t>dolcevita256@hotmail.com</t>
  </si>
  <si>
    <t>cool.renca@gmail.com</t>
  </si>
  <si>
    <t>srhotti@gmail.com</t>
  </si>
  <si>
    <t>rhett.t.brewer@gmail.com</t>
  </si>
  <si>
    <t>2021-10-04 23:03:06 UTC</t>
  </si>
  <si>
    <t>rdbell2984@gmail.com</t>
  </si>
  <si>
    <t>2021-11-22 14:29:13 UTC</t>
  </si>
  <si>
    <t>richtdb01@yahoo.com</t>
  </si>
  <si>
    <t>Bunch</t>
  </si>
  <si>
    <t>rchampi@hotmail.com</t>
  </si>
  <si>
    <t>Champion</t>
  </si>
  <si>
    <t>richgarrett39@gmail.com</t>
  </si>
  <si>
    <t>Garrett</t>
  </si>
  <si>
    <t>owl1110@verizon.net</t>
  </si>
  <si>
    <t>2022-09-26 21:43:39 UTC</t>
  </si>
  <si>
    <t>rickplyons@gmail.com</t>
  </si>
  <si>
    <t>LYONS</t>
  </si>
  <si>
    <t>talkativemom2four@gmail.com</t>
  </si>
  <si>
    <t>Suffolk</t>
  </si>
  <si>
    <t>23434</t>
  </si>
  <si>
    <t>richstone1483@gmail.com</t>
  </si>
  <si>
    <t>2022-05-24 13:35:36 UTC</t>
  </si>
  <si>
    <t>I get emails at multiple email addresses</t>
  </si>
  <si>
    <t>rtroast@aol.com</t>
  </si>
  <si>
    <t>Troast</t>
  </si>
  <si>
    <t>LAKE OF WOODS</t>
  </si>
  <si>
    <t>22508</t>
  </si>
  <si>
    <t>3122deerys@gmail.com</t>
  </si>
  <si>
    <t>Deery</t>
  </si>
  <si>
    <t>rsapitowicz@gmail.com</t>
  </si>
  <si>
    <t>Robert &amp; Kathy</t>
  </si>
  <si>
    <t>Sapitowicz</t>
  </si>
  <si>
    <t>lduckworth1@hotmail.com</t>
  </si>
  <si>
    <t>Robert &amp; Lydia</t>
  </si>
  <si>
    <t>Duckworth</t>
  </si>
  <si>
    <t>cherylcote@verizon.net</t>
  </si>
  <si>
    <t>recz6368@aol.com</t>
  </si>
  <si>
    <t>Czerwinski</t>
  </si>
  <si>
    <t>good.bassradio@gmail.com</t>
  </si>
  <si>
    <t>marshall820@gmail.com</t>
  </si>
  <si>
    <t>tutumills@msn.com</t>
  </si>
  <si>
    <t>rnormerod@gmail.com</t>
  </si>
  <si>
    <t>Ormerod</t>
  </si>
  <si>
    <t>rfslas@aol.com</t>
  </si>
  <si>
    <t>Storch</t>
  </si>
  <si>
    <t>bubbaurps@yahoo.com</t>
  </si>
  <si>
    <t>Urps</t>
  </si>
  <si>
    <t>rdwarren515@gmail.com</t>
  </si>
  <si>
    <t>2021-05-25 20:50:31 UTC</t>
  </si>
  <si>
    <t>drrobinmoyher@gmail.com</t>
  </si>
  <si>
    <t>2022-07-18 22:06:49 UTC</t>
  </si>
  <si>
    <t>rls34577@gmail.com</t>
  </si>
  <si>
    <t>rdsjr_us@yahoo.com</t>
  </si>
  <si>
    <t>Rod</t>
  </si>
  <si>
    <t>Brittenham</t>
  </si>
  <si>
    <t>rogerwazen@yahoo.com</t>
  </si>
  <si>
    <t>Wazen</t>
  </si>
  <si>
    <t>roger.wentz@gmail.com</t>
  </si>
  <si>
    <t>Wentz</t>
  </si>
  <si>
    <t>2022-04-07 22:27:57 UTC</t>
  </si>
  <si>
    <t>ronel5673@aol.com</t>
  </si>
  <si>
    <t>rschrader01@comcast.net</t>
  </si>
  <si>
    <t>Ronni</t>
  </si>
  <si>
    <t>Cartwright</t>
  </si>
  <si>
    <t>rosa.seward@gmail.com</t>
  </si>
  <si>
    <t>Seward</t>
  </si>
  <si>
    <t>munza22@gmail.com</t>
  </si>
  <si>
    <t>Roseann</t>
  </si>
  <si>
    <t>rossco2118@gmail.com</t>
  </si>
  <si>
    <t>Cortes</t>
  </si>
  <si>
    <t>ryno7878@gmail.com</t>
  </si>
  <si>
    <t>Centreville</t>
  </si>
  <si>
    <t>20121</t>
  </si>
  <si>
    <t>ryrosado87@gmail.com</t>
  </si>
  <si>
    <t>Rosado</t>
  </si>
  <si>
    <t>wallace.ryanj@gmail.com</t>
  </si>
  <si>
    <t>20008</t>
  </si>
  <si>
    <t>sdtroo@yahoo.com</t>
  </si>
  <si>
    <t>sabra.purtill@verizon.net</t>
  </si>
  <si>
    <t>Sabra</t>
  </si>
  <si>
    <t>Purtill</t>
  </si>
  <si>
    <t>2023-01-18 21:34:44 UTC</t>
  </si>
  <si>
    <t>Old Saybrook</t>
  </si>
  <si>
    <t>Connecticut</t>
  </si>
  <si>
    <t>6475</t>
  </si>
  <si>
    <t>sgjenkins20@gmail.com</t>
  </si>
  <si>
    <t>sam.sunukjian@gmail.com</t>
  </si>
  <si>
    <t>Sam</t>
  </si>
  <si>
    <t>Sunukjian</t>
  </si>
  <si>
    <t>swmcgury@gmail.com</t>
  </si>
  <si>
    <t>Mcgury</t>
  </si>
  <si>
    <t>sara_schweigert@hotmail.com</t>
  </si>
  <si>
    <t>Schweigert</t>
  </si>
  <si>
    <t>2021-05-25 20:01:56 UTC</t>
  </si>
  <si>
    <t>sgiandoni@yahoo.com</t>
  </si>
  <si>
    <t>Giandoni</t>
  </si>
  <si>
    <t>maroney10@sbc.edu</t>
  </si>
  <si>
    <t>Maroney</t>
  </si>
  <si>
    <t>smartinez@tockhq.com</t>
  </si>
  <si>
    <t>2022-12-19 22:35:45 UTC</t>
  </si>
  <si>
    <t>Winnetka</t>
  </si>
  <si>
    <t>Illinois</t>
  </si>
  <si>
    <t>60093</t>
  </si>
  <si>
    <t>sknittle@gmail.com</t>
  </si>
  <si>
    <t>Knittle</t>
  </si>
  <si>
    <t>curmudgeon69@gmail.com</t>
  </si>
  <si>
    <t>Malinowski</t>
  </si>
  <si>
    <t>2023-06-01 19:25:22 UTC</t>
  </si>
  <si>
    <t>scott@themowrys.com</t>
  </si>
  <si>
    <t>Mowry</t>
  </si>
  <si>
    <t>2023-09-11 22:52:19 UTC</t>
  </si>
  <si>
    <t>drt@twentyman.com</t>
  </si>
  <si>
    <t>Twentyman</t>
  </si>
  <si>
    <t>seanpeyton@ymail.com</t>
  </si>
  <si>
    <t>seantr@me.com</t>
  </si>
  <si>
    <t>Robertson</t>
  </si>
  <si>
    <t>scolbo@gmail.com</t>
  </si>
  <si>
    <t>pippatterson@juno.com</t>
  </si>
  <si>
    <t>loretta.shannon.90@gmail.com</t>
  </si>
  <si>
    <t>Perkins</t>
  </si>
  <si>
    <t>smaldo22@gmail.com</t>
  </si>
  <si>
    <t>Shanta</t>
  </si>
  <si>
    <t>Cardiel</t>
  </si>
  <si>
    <t>swarren@eventpower.com</t>
  </si>
  <si>
    <t>Sharla</t>
  </si>
  <si>
    <t>2022-07-25 13:02:42 UTC</t>
  </si>
  <si>
    <t>shbrookhart@gmail.com</t>
  </si>
  <si>
    <t>2022-09-19 22:25:42 UTC</t>
  </si>
  <si>
    <t>sharon.arent@comcast.net</t>
  </si>
  <si>
    <t>Arent</t>
  </si>
  <si>
    <t>srichardson@pwcgov.org</t>
  </si>
  <si>
    <t>smwood63@gmail.com</t>
  </si>
  <si>
    <t>kathy.m.daley@icloud.com</t>
  </si>
  <si>
    <t>Daley</t>
  </si>
  <si>
    <t>shayebrotherton@gmail.com</t>
  </si>
  <si>
    <t>Shaye</t>
  </si>
  <si>
    <t>Brotherton</t>
  </si>
  <si>
    <t>sheilawalter4@aol.com</t>
  </si>
  <si>
    <t>sheilad983@gmail.com</t>
  </si>
  <si>
    <t>DeBastiani</t>
  </si>
  <si>
    <t>Zebulon</t>
  </si>
  <si>
    <t>dozier601@gmail.com</t>
  </si>
  <si>
    <t>Shelina</t>
  </si>
  <si>
    <t>Dozier</t>
  </si>
  <si>
    <t>shelleystevens2001@gmail.com</t>
  </si>
  <si>
    <t>2022-08-02 18:17:52 UTC</t>
  </si>
  <si>
    <t>smarieskt@gmail.com</t>
  </si>
  <si>
    <t>Shelly</t>
  </si>
  <si>
    <t>Schluderberg</t>
  </si>
  <si>
    <t>2022-01-25 14:43:57 UTC</t>
  </si>
  <si>
    <t>sherry4boys@gmail.com</t>
  </si>
  <si>
    <t>sshowalter1.sj@gmail.com</t>
  </si>
  <si>
    <t>srminear@gmail.com</t>
  </si>
  <si>
    <t>Minear</t>
  </si>
  <si>
    <t>22305</t>
  </si>
  <si>
    <t>silvio.fiorito@gmail.com</t>
  </si>
  <si>
    <t>skylarfl@gmail.com</t>
  </si>
  <si>
    <t>SKYLAR</t>
  </si>
  <si>
    <t>LUDWICK</t>
  </si>
  <si>
    <t>spancholy2@yahoo.com</t>
  </si>
  <si>
    <t>Sona</t>
  </si>
  <si>
    <t>Pancholy</t>
  </si>
  <si>
    <t>2021-07-12 20:09:05 UTC</t>
  </si>
  <si>
    <t>MARTINS ADD</t>
  </si>
  <si>
    <t>20815</t>
  </si>
  <si>
    <t>sonianderson@outlook.com</t>
  </si>
  <si>
    <t>2021-10-12 11:56:32 UTC</t>
  </si>
  <si>
    <t>spencerahale@gmail.com</t>
  </si>
  <si>
    <t>bellpumpandwell@verizon.net</t>
  </si>
  <si>
    <t>sdmardon@gmail.com</t>
  </si>
  <si>
    <t>Mardon</t>
  </si>
  <si>
    <t>2022-01-11 00:21:47 UTC</t>
  </si>
  <si>
    <t>steffmara@gmail.com</t>
  </si>
  <si>
    <t>Perlson</t>
  </si>
  <si>
    <t>2021-07-13 12:19:02 UTC</t>
  </si>
  <si>
    <t>stephanielmrahnama@hotmail.com</t>
  </si>
  <si>
    <t>Rahnama</t>
  </si>
  <si>
    <t>stephencrooks1@yahoo.com</t>
  </si>
  <si>
    <t>sdavis8va@comcast.net</t>
  </si>
  <si>
    <t>stephentgabriel@gmail.com</t>
  </si>
  <si>
    <t>Gabriel</t>
  </si>
  <si>
    <t>stephenklier15@gmail.com</t>
  </si>
  <si>
    <t>Klier</t>
  </si>
  <si>
    <t>swtmst1@verizon.net</t>
  </si>
  <si>
    <t>2022-03-29 09:32:51 UTC</t>
  </si>
  <si>
    <t>szaccaro@aol.com</t>
  </si>
  <si>
    <t>Stephen &amp; Gail</t>
  </si>
  <si>
    <t>Zaccaro</t>
  </si>
  <si>
    <t>lehmans@mindspring.com</t>
  </si>
  <si>
    <t>STEPHEN &amp; KAREN</t>
  </si>
  <si>
    <t>LEHMAN</t>
  </si>
  <si>
    <t>sknott77@yahoo.com</t>
  </si>
  <si>
    <t>Knott</t>
  </si>
  <si>
    <t>smalczak@hotmail.com</t>
  </si>
  <si>
    <t>Steve and Barbara</t>
  </si>
  <si>
    <t>Malczak</t>
  </si>
  <si>
    <t>steve.d.sacks@gmail.com</t>
  </si>
  <si>
    <t>Sacks</t>
  </si>
  <si>
    <t>swetzel322@gmail.com</t>
  </si>
  <si>
    <t>Wetzel</t>
  </si>
  <si>
    <t>2023-03-13 22:14:00 UTC</t>
  </si>
  <si>
    <t>su.garciabatiz@gmai.com</t>
  </si>
  <si>
    <t>tosmww@gmail.com</t>
  </si>
  <si>
    <t>2022-03-18 21:46:53 UTC</t>
  </si>
  <si>
    <t>suraag@gmail.com</t>
  </si>
  <si>
    <t>Suraag</t>
  </si>
  <si>
    <t>Srinivas</t>
  </si>
  <si>
    <t>2023-10-09 22:29:16 UTC</t>
  </si>
  <si>
    <t>two4one@cox.net</t>
  </si>
  <si>
    <t>DAdamo</t>
  </si>
  <si>
    <t>hadlockfarm@gmail.com</t>
  </si>
  <si>
    <t>Hadlock</t>
  </si>
  <si>
    <t>susangoodwinhitt@verizon.net</t>
  </si>
  <si>
    <t>Hitt</t>
  </si>
  <si>
    <t>susanhotelling@yahoo.com</t>
  </si>
  <si>
    <t>susan</t>
  </si>
  <si>
    <t>Hotelling</t>
  </si>
  <si>
    <t>olahsdlka@comcast.net</t>
  </si>
  <si>
    <t>Olah</t>
  </si>
  <si>
    <t>susaneriley@comcast.net</t>
  </si>
  <si>
    <t>2022-06-14 03:13:05 UTC</t>
  </si>
  <si>
    <t>granne09@gmail.com</t>
  </si>
  <si>
    <t>suzanne@pitkin.name</t>
  </si>
  <si>
    <t>Pitkin</t>
  </si>
  <si>
    <t>2021-09-15 18:19:36 UTC</t>
  </si>
  <si>
    <t>suzannep52@gmail.com</t>
  </si>
  <si>
    <t>kitty.wildes@gmail.com</t>
  </si>
  <si>
    <t>Wildes</t>
  </si>
  <si>
    <t>22312</t>
  </si>
  <si>
    <t>brennan_tara@yahoo.com</t>
  </si>
  <si>
    <t>TARA</t>
  </si>
  <si>
    <t>BRENNAN</t>
  </si>
  <si>
    <t>teresa.walker42@outlook.com</t>
  </si>
  <si>
    <t>TERESA</t>
  </si>
  <si>
    <t>WALKER</t>
  </si>
  <si>
    <t>twolfe287@gmail.com</t>
  </si>
  <si>
    <t>Taj</t>
  </si>
  <si>
    <t>ceosmith58@gmail.com</t>
  </si>
  <si>
    <t>tammie.panar@panar.name</t>
  </si>
  <si>
    <t>tania.honig@gmail.com</t>
  </si>
  <si>
    <t>Tania</t>
  </si>
  <si>
    <t>Honig-silbiger</t>
  </si>
  <si>
    <t>tmglassmire@gmail.com</t>
  </si>
  <si>
    <t>Tavie</t>
  </si>
  <si>
    <t>Glassmire</t>
  </si>
  <si>
    <t>tnparalegal9@gmail.com</t>
  </si>
  <si>
    <t>Kelly-McAfee</t>
  </si>
  <si>
    <t>walkerwine42@outlook.com</t>
  </si>
  <si>
    <t>terezivy+pearmund@gmail.com</t>
  </si>
  <si>
    <t>Terez</t>
  </si>
  <si>
    <t>Ivy</t>
  </si>
  <si>
    <t>terez.donohue@gmail.com</t>
  </si>
  <si>
    <t>Shea-Donohue</t>
  </si>
  <si>
    <t>loraadamsretail@gmail.com</t>
  </si>
  <si>
    <t>wtwoods@comcast.net</t>
  </si>
  <si>
    <t>t0d85625@marymount.edu</t>
  </si>
  <si>
    <t>tom899@yahoo.com</t>
  </si>
  <si>
    <t>tboone@reagan.com</t>
  </si>
  <si>
    <t>10pointc@gmail.com</t>
  </si>
  <si>
    <t>Daisy</t>
  </si>
  <si>
    <t>Christie</t>
  </si>
  <si>
    <t>tdc0492@gmail.com</t>
  </si>
  <si>
    <t>twevans8@gmail.com</t>
  </si>
  <si>
    <t>thomas.c.n98@gmail.com</t>
  </si>
  <si>
    <t>Newcome</t>
  </si>
  <si>
    <t>eric.parsha@gmail.com</t>
  </si>
  <si>
    <t>Parsha</t>
  </si>
  <si>
    <t>OGONTZ CAMPUS</t>
  </si>
  <si>
    <t>19001</t>
  </si>
  <si>
    <t>tpellerito@khov.com</t>
  </si>
  <si>
    <t>Pellerito</t>
  </si>
  <si>
    <t>Vienna</t>
  </si>
  <si>
    <t>capttom44@outlook.com</t>
  </si>
  <si>
    <t>halet31@hotmail.com</t>
  </si>
  <si>
    <t>Thomas and Lauren</t>
  </si>
  <si>
    <t>edwards.mattea@gmail.com</t>
  </si>
  <si>
    <t>Tia</t>
  </si>
  <si>
    <t>2022-11-28 23:30:24 UTC</t>
  </si>
  <si>
    <t>tmgriff@gmail.com</t>
  </si>
  <si>
    <t>Tiffany</t>
  </si>
  <si>
    <t>tiffanympisano@gmail.com</t>
  </si>
  <si>
    <t>Pisano</t>
  </si>
  <si>
    <t>eros024@gmail.com</t>
  </si>
  <si>
    <t>Fitzsimmons</t>
  </si>
  <si>
    <t>trinaman@gmail.com</t>
  </si>
  <si>
    <t>Rinaman</t>
  </si>
  <si>
    <t>2021-10-04 22:39:51 UTC</t>
  </si>
  <si>
    <t>Mount Pleasant</t>
  </si>
  <si>
    <t>South Carolina</t>
  </si>
  <si>
    <t>29464</t>
  </si>
  <si>
    <t>kolobres@gmail.com</t>
  </si>
  <si>
    <t>timedwards3113@gmail.com</t>
  </si>
  <si>
    <t>tolleo@earthlink.net</t>
  </si>
  <si>
    <t>Tolliver</t>
  </si>
  <si>
    <t>2021-09-16 01:32:21 UTC</t>
  </si>
  <si>
    <t>tgrundman83@gmail.com</t>
  </si>
  <si>
    <t>Grundman</t>
  </si>
  <si>
    <t>2022-09-20 14:44:44 UTC</t>
  </si>
  <si>
    <t>busyhands2@hotmail.com</t>
  </si>
  <si>
    <t>tdecker@wildblue.net</t>
  </si>
  <si>
    <t>tburf13@vt.edu</t>
  </si>
  <si>
    <t>2022-08-29 21:45:37 UTC</t>
  </si>
  <si>
    <t>tangodown.308@hotmail.com</t>
  </si>
  <si>
    <t>Mccarty</t>
  </si>
  <si>
    <t>tracimoran01@yahoo.com</t>
  </si>
  <si>
    <t>fortyninedegreesnorth@gmail.com</t>
  </si>
  <si>
    <t>Eastman</t>
  </si>
  <si>
    <t>2021-06-22 22:21:08 UTC</t>
  </si>
  <si>
    <t>tracy.wilson0427@gmail.com</t>
  </si>
  <si>
    <t>tjdauer@yahoo.com</t>
  </si>
  <si>
    <t>Dauer</t>
  </si>
  <si>
    <t>thailey711@gmail.com</t>
  </si>
  <si>
    <t>Hailey</t>
  </si>
  <si>
    <t>trishhouse12@gmail.com</t>
  </si>
  <si>
    <t>Trish</t>
  </si>
  <si>
    <t>House</t>
  </si>
  <si>
    <t>fleming.j.tyler@gmail.com</t>
  </si>
  <si>
    <t>2021-07-12 23:40:12 UTC</t>
  </si>
  <si>
    <t>vanessarose_williams@yahoo.com</t>
  </si>
  <si>
    <t>vmthomas13@gmail.com</t>
  </si>
  <si>
    <t>jonpeezie@gmail.com</t>
  </si>
  <si>
    <t>Veyra</t>
  </si>
  <si>
    <t>Cottie</t>
  </si>
  <si>
    <t>vparra@rcn.com</t>
  </si>
  <si>
    <t>Vic</t>
  </si>
  <si>
    <t>vhbaker1228@gmail.com</t>
  </si>
  <si>
    <t>wrightnvictoria@gmail.com</t>
  </si>
  <si>
    <t>baez.vilma@gmail.com</t>
  </si>
  <si>
    <t>Vilma</t>
  </si>
  <si>
    <t>Baez</t>
  </si>
  <si>
    <t>2023-10-10 03:03:53 UTC</t>
  </si>
  <si>
    <t>22150</t>
  </si>
  <si>
    <t>virginnyhall@gmail.com</t>
  </si>
  <si>
    <t>dkn1976@gmail.com</t>
  </si>
  <si>
    <t>Nebel</t>
  </si>
  <si>
    <t>cwmayhew49@gmail.com</t>
  </si>
  <si>
    <t>Mayhew</t>
  </si>
  <si>
    <t>whitneyl91@yahoo.com</t>
  </si>
  <si>
    <t>Legue</t>
  </si>
  <si>
    <t>wil6813@gmail.com</t>
  </si>
  <si>
    <t>wdbchb1@verizon.net</t>
  </si>
  <si>
    <t>billy4130@gmail.com</t>
  </si>
  <si>
    <t>Butts</t>
  </si>
  <si>
    <t>wjmdx@hotmail.com</t>
  </si>
  <si>
    <t>mjswascher@aol.com</t>
  </si>
  <si>
    <t>Wascher</t>
  </si>
  <si>
    <t>Wheaton</t>
  </si>
  <si>
    <t>20902</t>
  </si>
  <si>
    <t>zacharyscottsimmons@gmail.com</t>
  </si>
  <si>
    <t>Zachary</t>
  </si>
  <si>
    <t>cdiver77@yahoo.com</t>
  </si>
  <si>
    <t>2023-06-07 15:46:38 UTC</t>
  </si>
  <si>
    <t>yncldo@aol.com</t>
  </si>
  <si>
    <t>charlotte</t>
  </si>
  <si>
    <t>hurd</t>
  </si>
  <si>
    <t>huffmandude@gmail.com</t>
  </si>
  <si>
    <t>glenn</t>
  </si>
  <si>
    <t>huffer</t>
  </si>
  <si>
    <t>jbrostek@gmail.com</t>
  </si>
  <si>
    <t>james</t>
  </si>
  <si>
    <t>brostek</t>
  </si>
  <si>
    <t>lhmirda1@verizon.net</t>
  </si>
  <si>
    <t>Mirda</t>
  </si>
  <si>
    <t>sa.brotherton@verizon.net</t>
  </si>
  <si>
    <t>stephanie</t>
  </si>
  <si>
    <t>brotherton</t>
  </si>
  <si>
    <t>bknox@mid-atlanticfloors.com</t>
  </si>
  <si>
    <t>Becca</t>
  </si>
  <si>
    <t>lilbaygem@comcast.net</t>
  </si>
  <si>
    <t>Tribbey</t>
  </si>
  <si>
    <t>cpnutt@gmail.com</t>
  </si>
  <si>
    <t>Nutt</t>
  </si>
  <si>
    <t>traceegartman@gmail.com</t>
  </si>
  <si>
    <t>Tracee</t>
  </si>
  <si>
    <t>Gartman</t>
  </si>
  <si>
    <t>ncteacher1@aol.com</t>
  </si>
  <si>
    <t>MaryAnn</t>
  </si>
  <si>
    <t>Settlemyre</t>
  </si>
  <si>
    <t>caldwell.alyson@gmail.com</t>
  </si>
  <si>
    <t>vnelson17@me.com</t>
  </si>
  <si>
    <t>2022-09-26 21:56:53 UTC</t>
  </si>
  <si>
    <t>ajmnhart@gmail.com</t>
  </si>
  <si>
    <t>Alex &amp; Megan</t>
  </si>
  <si>
    <t>mcdonome@gmail.com</t>
  </si>
  <si>
    <t>Hathaway</t>
  </si>
  <si>
    <t>teresakm56@gmail.com</t>
  </si>
  <si>
    <t>kschaefferrn@hotmail.com</t>
  </si>
  <si>
    <t>mdbeckett@yahoo.com</t>
  </si>
  <si>
    <t>2022-10-19 22:00:17 UTC</t>
  </si>
  <si>
    <t>mealjunhu@msn.com</t>
  </si>
  <si>
    <t>Aldana</t>
  </si>
  <si>
    <t>dawn.doebel@gmail.com</t>
  </si>
  <si>
    <t>wagjef@yahoo.com</t>
  </si>
  <si>
    <t>Wagner</t>
  </si>
  <si>
    <t>All Wine Club Members,Master Newsletter List,2020 Futures Email List</t>
  </si>
  <si>
    <t>sue4jc@msn.com</t>
  </si>
  <si>
    <t>Susan and Mark</t>
  </si>
  <si>
    <t>hawley.autumn@gmail.com</t>
  </si>
  <si>
    <t>Liner</t>
  </si>
  <si>
    <t>alexhernandez0128@gmail.com</t>
  </si>
  <si>
    <t>doyouevenflybro@gmail.com</t>
  </si>
  <si>
    <t>kathleenwallisch@gmail.com</t>
  </si>
  <si>
    <t>Wallisch</t>
  </si>
  <si>
    <t>2021-03-24 19:53:40 UTC</t>
  </si>
  <si>
    <t>mobohannon@comcast.net</t>
  </si>
  <si>
    <t>2022 Futures-March 2023 Barrel Tastings,2022 RESERVE futures ready for pick up</t>
  </si>
  <si>
    <t>rgsuws@comcast.net</t>
  </si>
  <si>
    <t>pat.leah@icloud.com</t>
  </si>
  <si>
    <t>pljhaney@comcast.net</t>
  </si>
  <si>
    <t>lndmrkart@aoc.com</t>
  </si>
  <si>
    <t>delzingo@yahoo.com</t>
  </si>
  <si>
    <t>michellehess11@gmail.com</t>
  </si>
  <si>
    <t>nancy@thetebells.com</t>
  </si>
  <si>
    <t>Tebell</t>
  </si>
  <si>
    <t>Tock Users,All Vine Club,Master Newsletter List</t>
  </si>
  <si>
    <t>reneesribar@aol.com</t>
  </si>
  <si>
    <t>Sribar</t>
  </si>
  <si>
    <t>2022 three year barrel club,Tock Users,Master Newsletter List</t>
  </si>
  <si>
    <t>nancy.j.heinzelmann@gmail.com</t>
  </si>
  <si>
    <t>Heinzelmann</t>
  </si>
  <si>
    <t>whitneymbolton@gmail.com</t>
  </si>
  <si>
    <t>Wifi Connections,Prepaid expired March 2023</t>
  </si>
  <si>
    <t>tj@waldingassociates.com</t>
  </si>
  <si>
    <t>T.J. and Kent</t>
  </si>
  <si>
    <t>Walding</t>
  </si>
  <si>
    <t>mike_czapiewski@hotmail.com</t>
  </si>
  <si>
    <t>Meg and Mike</t>
  </si>
  <si>
    <t>Czapiewski</t>
  </si>
  <si>
    <t>meghan.b.hampton@gmail.com</t>
  </si>
  <si>
    <t>bschoen@gmail.com</t>
  </si>
  <si>
    <t>Brendan</t>
  </si>
  <si>
    <t>Schoen</t>
  </si>
  <si>
    <t>mikevickiwelch@yahoo.com</t>
  </si>
  <si>
    <t>annarochelle2015@my.fit.edu</t>
  </si>
  <si>
    <t>sm6340@verizon.net</t>
  </si>
  <si>
    <t>Salvatore</t>
  </si>
  <si>
    <t>Manno</t>
  </si>
  <si>
    <t>nicki.cardoza@gmail.com</t>
  </si>
  <si>
    <t>Nicolette</t>
  </si>
  <si>
    <t>Cardoza</t>
  </si>
  <si>
    <t>elizabeth.6hutchins@gmail.com</t>
  </si>
  <si>
    <t>Hutchins</t>
  </si>
  <si>
    <t>jaileneromero30@gmail.com</t>
  </si>
  <si>
    <t>Jailene</t>
  </si>
  <si>
    <t>sergioprado16@yahoo.com</t>
  </si>
  <si>
    <t>Sergio</t>
  </si>
  <si>
    <t>Prado</t>
  </si>
  <si>
    <t>2023-02-07 00:14:37 UTC</t>
  </si>
  <si>
    <t>ricks.carolyn3891@gmail.com</t>
  </si>
  <si>
    <t>Ricks</t>
  </si>
  <si>
    <t>millervj01@gmail.com</t>
  </si>
  <si>
    <t>jestivalo407@gmail.com</t>
  </si>
  <si>
    <t>carladamaris@gmail.com</t>
  </si>
  <si>
    <t>Carla</t>
  </si>
  <si>
    <t>Aparicio</t>
  </si>
  <si>
    <t>renee@reneemcmahan.com</t>
  </si>
  <si>
    <t>McMahan</t>
  </si>
  <si>
    <t>macfarlane420@gmail.com</t>
  </si>
  <si>
    <t>hightner55@gmail.com</t>
  </si>
  <si>
    <t>dionyssosmartin@gmail.com</t>
  </si>
  <si>
    <t>Dionyssos</t>
  </si>
  <si>
    <t>joeschwabby@verizon.net</t>
  </si>
  <si>
    <t>Schwab</t>
  </si>
  <si>
    <t>2021-09-08 19:55:16 UTC</t>
  </si>
  <si>
    <t>georgepetta@gmail.com</t>
  </si>
  <si>
    <t>Petta</t>
  </si>
  <si>
    <t>stephanietignorphotography@gmail.com</t>
  </si>
  <si>
    <t>Robbie</t>
  </si>
  <si>
    <t>Tignor</t>
  </si>
  <si>
    <t>nyctink@yahool.com</t>
  </si>
  <si>
    <t>Delaune</t>
  </si>
  <si>
    <t>terrybres@comcast.net</t>
  </si>
  <si>
    <t>Bresnahan</t>
  </si>
  <si>
    <t>Unclaimed 2020 Futures,Tock Users,All Wine Club Members,Master Newsletter List,2021 Futures List-April Barrel Tasting</t>
  </si>
  <si>
    <t>katierosolino@yahoo.com</t>
  </si>
  <si>
    <t>Rosolino</t>
  </si>
  <si>
    <t>cbdreyfus@yahoo.com</t>
  </si>
  <si>
    <t>Cherise</t>
  </si>
  <si>
    <t>Dreyfus</t>
  </si>
  <si>
    <t>Master Newsletter List,2020 Futures Email List,2021 Futures List-April Barrel Tasting,Reserve Futures 2020</t>
  </si>
  <si>
    <t>kathleen.b.saylor@gmail.com</t>
  </si>
  <si>
    <t>Saylor</t>
  </si>
  <si>
    <t>r_donnan@hotmail.com</t>
  </si>
  <si>
    <t>Donnan</t>
  </si>
  <si>
    <t>xxrenae4040xx@gmail.com</t>
  </si>
  <si>
    <t>Mcdermott</t>
  </si>
  <si>
    <t>2022-07-25 22:34:51 UTC</t>
  </si>
  <si>
    <t>Moved away</t>
  </si>
  <si>
    <t>jessicalmcafee@gmail.com</t>
  </si>
  <si>
    <t>Afee</t>
  </si>
  <si>
    <t>weoodbridge99@gmail.com</t>
  </si>
  <si>
    <t>proudaka@aol.com</t>
  </si>
  <si>
    <t>Scott-Mouzon</t>
  </si>
  <si>
    <t>h8shoes@gmail.com</t>
  </si>
  <si>
    <t>Santamaria</t>
  </si>
  <si>
    <t>denise.lehr@comcast.net</t>
  </si>
  <si>
    <t>Lehr</t>
  </si>
  <si>
    <t>vetalmd@gmail.com</t>
  </si>
  <si>
    <t>mstgal2010@gmail.com</t>
  </si>
  <si>
    <t>Willett</t>
  </si>
  <si>
    <t>mtownecz@gmail.com</t>
  </si>
  <si>
    <t>Towne</t>
  </si>
  <si>
    <t>wesamullins@gmail.com</t>
  </si>
  <si>
    <t>robin.blaemire@verizon.net</t>
  </si>
  <si>
    <t>Kevin &amp; Robin</t>
  </si>
  <si>
    <t>Blaemire</t>
  </si>
  <si>
    <t>2019-03-01 20:46:38 UTC</t>
  </si>
  <si>
    <t>pastorkim@sermonsfromthevine.com</t>
  </si>
  <si>
    <t>jennifer@pearmundcellars.com</t>
  </si>
  <si>
    <t>Villatoro</t>
  </si>
  <si>
    <t>Pearmund Pire Employees 9.2023,All Wine Club Members,Effingham Staff,All Vine Club,Master Newsletter List,2018 Barrel pick up,Managers (Effingham CC),JJJ</t>
  </si>
  <si>
    <t>Vint Hill Names,TOCK USERS,Pire EMPLOYEES 6.2021,Effingham Names</t>
  </si>
  <si>
    <t>jamijo9237@gmail.com</t>
  </si>
  <si>
    <t>plotnicca@gmail.com</t>
  </si>
  <si>
    <t>Plotnick</t>
  </si>
  <si>
    <t>melissaschall@comcast.net</t>
  </si>
  <si>
    <t>coachtyrone22@gmail.com</t>
  </si>
  <si>
    <t>Tyrone</t>
  </si>
  <si>
    <t>Egbert</t>
  </si>
  <si>
    <t>klecea@verizon.net</t>
  </si>
  <si>
    <t>epitcock@mindspring.com</t>
  </si>
  <si>
    <t>Ewardene</t>
  </si>
  <si>
    <t>Pitcock</t>
  </si>
  <si>
    <t>bbrady@jps.net</t>
  </si>
  <si>
    <t>Rands</t>
  </si>
  <si>
    <t>2022-06-21 03:20:51 UTC</t>
  </si>
  <si>
    <t>chris.d.sexton@comcast.net</t>
  </si>
  <si>
    <t>2022-06-07 22:07:50 UTC</t>
  </si>
  <si>
    <t>simspj@yahoo.com</t>
  </si>
  <si>
    <t>Sims</t>
  </si>
  <si>
    <t>2020-09-04 21:42:15 UTC</t>
  </si>
  <si>
    <t>smullen@masck.org</t>
  </si>
  <si>
    <t>Seileen</t>
  </si>
  <si>
    <t>2020-09-14 21:09:30 UTC</t>
  </si>
  <si>
    <t>emlevitt88@yahoo.com</t>
  </si>
  <si>
    <t>Levitt</t>
  </si>
  <si>
    <t>pgmason2000@yahoo.com</t>
  </si>
  <si>
    <t>Prue</t>
  </si>
  <si>
    <t>Marin</t>
  </si>
  <si>
    <t>tony.m@aol.com</t>
  </si>
  <si>
    <t>Hodgson</t>
  </si>
  <si>
    <t>pasorich@gmail.com</t>
  </si>
  <si>
    <t>Wellman</t>
  </si>
  <si>
    <t>bmflammi@gmail.com</t>
  </si>
  <si>
    <t>Flammia</t>
  </si>
  <si>
    <t>auto180@netzero.net</t>
  </si>
  <si>
    <t>Heller</t>
  </si>
  <si>
    <t>larry.brengelman@verizon.net</t>
  </si>
  <si>
    <t>chris.hunter@loudoun.gov</t>
  </si>
  <si>
    <t>shandelWilliams@icloud.com</t>
  </si>
  <si>
    <t>Shandel</t>
  </si>
  <si>
    <t>fmurray10@hotmail.com</t>
  </si>
  <si>
    <t>Franklin</t>
  </si>
  <si>
    <t>trhuff44@gmail.com</t>
  </si>
  <si>
    <t>Rhett &amp; Jessica</t>
  </si>
  <si>
    <t>Huff</t>
  </si>
  <si>
    <t>2021-05-04 17:25:17 UTC</t>
  </si>
  <si>
    <t>meorlosky@vt.edu</t>
  </si>
  <si>
    <t>Orlosky</t>
  </si>
  <si>
    <t>ccgrafenstein@icloud.com</t>
  </si>
  <si>
    <t>Cary</t>
  </si>
  <si>
    <t>Grafenstein</t>
  </si>
  <si>
    <t>me@aol.com</t>
  </si>
  <si>
    <t>Ss</t>
  </si>
  <si>
    <t>pcetrone18@gmail.com</t>
  </si>
  <si>
    <t>persona_spawns_0d@icloud.com</t>
  </si>
  <si>
    <t>Some</t>
  </si>
  <si>
    <t>Body</t>
  </si>
  <si>
    <t>newbsabode@gmail.com</t>
  </si>
  <si>
    <t>Theresa and Brian</t>
  </si>
  <si>
    <t>Wifi Connections,2022 three year barrel club,Tock Users,2022 Futures-March 2023 Barrel Tastings,All Wine Club Members,Dec 2022 Prepaid Expired Wine Club,Master Newsletter List</t>
  </si>
  <si>
    <t>ptdawson2@yahoo.com</t>
  </si>
  <si>
    <t>mcommpr20@gmail.com</t>
  </si>
  <si>
    <t>mplansdowne@aol.com</t>
  </si>
  <si>
    <t>alicia.lingerman@gmail.com</t>
  </si>
  <si>
    <t>kabugni@yahoo.com</t>
  </si>
  <si>
    <t>laurenshrewsbury@gmail.com</t>
  </si>
  <si>
    <t>lisa.andrusko@gmail.com</t>
  </si>
  <si>
    <t>stacydinkle@yahoo.com</t>
  </si>
  <si>
    <t>elizabeth-romero@msn.com</t>
  </si>
  <si>
    <t>sophiabeauty34@gmail.com</t>
  </si>
  <si>
    <t>Simril</t>
  </si>
  <si>
    <t>jasgpink@yahoo.com</t>
  </si>
  <si>
    <t>Giambattista</t>
  </si>
  <si>
    <t>kz@gaussoin.com</t>
  </si>
  <si>
    <t>Gaussoin</t>
  </si>
  <si>
    <t>bobnanpacific@verizon.net</t>
  </si>
  <si>
    <t>Pacific</t>
  </si>
  <si>
    <t>2023-10-10 13:30:24 UTC</t>
  </si>
  <si>
    <t>zjsmithva@gmail.com</t>
  </si>
  <si>
    <t>blake.mexic@gmail.com</t>
  </si>
  <si>
    <t>cmckinsey627@yahoo.com</t>
  </si>
  <si>
    <t>McKinsey</t>
  </si>
  <si>
    <t>vlp5747@gmail.com</t>
  </si>
  <si>
    <t>Vick</t>
  </si>
  <si>
    <t>Parkhurst</t>
  </si>
  <si>
    <t>winewithmanda@gmail.com</t>
  </si>
  <si>
    <t>Amanda Morrow</t>
  </si>
  <si>
    <t>Badar</t>
  </si>
  <si>
    <t>aburnett2004@aol.com</t>
  </si>
  <si>
    <t>Alisa</t>
  </si>
  <si>
    <t>dloquasto@comcast.net</t>
  </si>
  <si>
    <t>Loquasto</t>
  </si>
  <si>
    <t>oolie62@aol.com</t>
  </si>
  <si>
    <t>tammylspinks@aol.com</t>
  </si>
  <si>
    <t>Spinks</t>
  </si>
  <si>
    <t>lovehoo94@gmail.com</t>
  </si>
  <si>
    <t>Jenni</t>
  </si>
  <si>
    <t>Farber</t>
  </si>
  <si>
    <t>pappaskp@gmail.com</t>
  </si>
  <si>
    <t>Kristi</t>
  </si>
  <si>
    <t>jamello@msn.com</t>
  </si>
  <si>
    <t>Mello</t>
  </si>
  <si>
    <t>June 2023 Expired prepaid wine clubs,Tock Users,2022 Futures-March 2023 Barrel Tastings,All Wine Club Members,Master Newsletter List,2022 RESERVE futures ready for pick up</t>
  </si>
  <si>
    <t>pkhendrix1234@gmail.com</t>
  </si>
  <si>
    <t>Hendrix</t>
  </si>
  <si>
    <t>carip60@outlook.com</t>
  </si>
  <si>
    <t>Cari</t>
  </si>
  <si>
    <t>Pao</t>
  </si>
  <si>
    <t>2022-07-20 13:47:43 UTC</t>
  </si>
  <si>
    <t>cvcav@msn.com</t>
  </si>
  <si>
    <t>Cavaleri</t>
  </si>
  <si>
    <t>lohrland@aol.com</t>
  </si>
  <si>
    <t>ematec2g5@gmail.com</t>
  </si>
  <si>
    <t>Eugen</t>
  </si>
  <si>
    <t>Teckn</t>
  </si>
  <si>
    <t>ausinex@outlook.com</t>
  </si>
  <si>
    <t>kathy.ditmore@gmail.com</t>
  </si>
  <si>
    <t>Ditmore</t>
  </si>
  <si>
    <t>ceolou2@aol.con</t>
  </si>
  <si>
    <t>beverlyjohnson100@yahoo.com</t>
  </si>
  <si>
    <t>2022-06-13 22:51:36 UTC</t>
  </si>
  <si>
    <t>elizabethringas@gmail.com</t>
  </si>
  <si>
    <t>2021-09-22 14:48:03 UTC</t>
  </si>
  <si>
    <t>ishamott73@gmail.com</t>
  </si>
  <si>
    <t>rkolonich@msn.com</t>
  </si>
  <si>
    <t>nurdaumi@yahoo.com</t>
  </si>
  <si>
    <t>markrkroll2009@aol.com</t>
  </si>
  <si>
    <t>phoukster6@gmail.com</t>
  </si>
  <si>
    <t>keith@k2consulting.net</t>
  </si>
  <si>
    <t>katesmanibar@gmail.com</t>
  </si>
  <si>
    <t>karenjean02@gmail.com</t>
  </si>
  <si>
    <t>geoandal@gmail.com</t>
  </si>
  <si>
    <t>cltolsonurbani@yahoo.com</t>
  </si>
  <si>
    <t>2023-09-08 10:58:54 UTC</t>
  </si>
  <si>
    <t>dayanaquso18@gmail.com</t>
  </si>
  <si>
    <t>2020-09-17 13:53:06 UTC</t>
  </si>
  <si>
    <t>rebecca.graybeal26@gmail.com</t>
  </si>
  <si>
    <t>mary.kenney@verizon.net</t>
  </si>
  <si>
    <t>2020-07-30 15:10:07 UTC</t>
  </si>
  <si>
    <t>oneworld_oneword@yahoo.com</t>
  </si>
  <si>
    <t>thrivedesantis@gmail.com</t>
  </si>
  <si>
    <t>courage1993@hotmail.com</t>
  </si>
  <si>
    <t>2021-10-12 23:36:45 UTC</t>
  </si>
  <si>
    <t>ccpstat@statpoint.com</t>
  </si>
  <si>
    <t>salseig9735@gmail.com</t>
  </si>
  <si>
    <t>pwine@earthlink.net</t>
  </si>
  <si>
    <t>ebrasac@gmail.com</t>
  </si>
  <si>
    <t>Ellie</t>
  </si>
  <si>
    <t>Brasacchio</t>
  </si>
  <si>
    <t>simonacopeland@gmail.com</t>
  </si>
  <si>
    <t>2022-11-21 23:17:07 UTC</t>
  </si>
  <si>
    <t>cgome4md@gmail.com</t>
  </si>
  <si>
    <t>Caitlyn</t>
  </si>
  <si>
    <t>Gomes</t>
  </si>
  <si>
    <t>nicholas@kuhnsonline.com</t>
  </si>
  <si>
    <t>Kuhns</t>
  </si>
  <si>
    <t>meghansgort@hotmail.com</t>
  </si>
  <si>
    <t>gabiwlassits@gmail.com</t>
  </si>
  <si>
    <t>Gabriella</t>
  </si>
  <si>
    <t>Wlassits</t>
  </si>
  <si>
    <t>jimvan9551@gmail.com</t>
  </si>
  <si>
    <t>VandenHeuvel</t>
  </si>
  <si>
    <t>degarmo.family95@gmail.com</t>
  </si>
  <si>
    <t>Madeira</t>
  </si>
  <si>
    <t>DeGarmo</t>
  </si>
  <si>
    <t>2023-10-07 03:07:34 UTC</t>
  </si>
  <si>
    <t>adpestova@gmail.com</t>
  </si>
  <si>
    <t>Anastasia</t>
  </si>
  <si>
    <t>Pestova</t>
  </si>
  <si>
    <t>cwhitela@gmail.com</t>
  </si>
  <si>
    <t>Whitelam</t>
  </si>
  <si>
    <t>vze20mk7@verizon.net</t>
  </si>
  <si>
    <t>Winston</t>
  </si>
  <si>
    <t>specklindsey@gmail.com</t>
  </si>
  <si>
    <t>lindsey</t>
  </si>
  <si>
    <t>speck</t>
  </si>
  <si>
    <t>cathiemccall@gmail.com</t>
  </si>
  <si>
    <t>Moore-McCall</t>
  </si>
  <si>
    <t>anthonymcclees@yahoo.com</t>
  </si>
  <si>
    <t>Funinan</t>
  </si>
  <si>
    <t>josh.field.2010@gmail.com</t>
  </si>
  <si>
    <t>2022-04-25 21:58:53 UTC</t>
  </si>
  <si>
    <t>pronsky1@verizon.net</t>
  </si>
  <si>
    <t>Pronsky-Russell</t>
  </si>
  <si>
    <t>arkaiser08@gmail.com</t>
  </si>
  <si>
    <t>Kaiser</t>
  </si>
  <si>
    <t>hahls1@verizon.net</t>
  </si>
  <si>
    <t>tamaragray0604@aol.com</t>
  </si>
  <si>
    <t>chesterfieldpm@aol.com</t>
  </si>
  <si>
    <t>joaruiz016@gmail.com</t>
  </si>
  <si>
    <t>murphola@aol.com</t>
  </si>
  <si>
    <t>703-532-5444</t>
  </si>
  <si>
    <t>joannlafferty@gmail.com</t>
  </si>
  <si>
    <t>Lafferty</t>
  </si>
  <si>
    <t>dmitchellfnp@gmail.com</t>
  </si>
  <si>
    <t>poohbear506@hotmail.com</t>
  </si>
  <si>
    <t>Dijon</t>
  </si>
  <si>
    <t>Griffin</t>
  </si>
  <si>
    <t>elise.ohman.14@cnu.edu</t>
  </si>
  <si>
    <t>Ohman</t>
  </si>
  <si>
    <t>carmelchaves@gmail.com</t>
  </si>
  <si>
    <t>Carlos and Melissa</t>
  </si>
  <si>
    <t>Chaves</t>
  </si>
  <si>
    <t>jhadrovic@ostglobal.com</t>
  </si>
  <si>
    <t>Jadrana &amp; Adnan</t>
  </si>
  <si>
    <t>AmyRixmann@gmail.com</t>
  </si>
  <si>
    <t>Rixmann</t>
  </si>
  <si>
    <t>juliewatkinswhite@gmail.com</t>
  </si>
  <si>
    <t>kepmorgan@gmail.com</t>
  </si>
  <si>
    <t>flyhalf@vt.edu</t>
  </si>
  <si>
    <t>Rea</t>
  </si>
  <si>
    <t>adlarson95@gmail.com</t>
  </si>
  <si>
    <t>christiramey@hotmail.com</t>
  </si>
  <si>
    <t>Ramey</t>
  </si>
  <si>
    <t>Wifi Connections,Shipping Wine Club,All Wine Club Members,Master Newsletter List</t>
  </si>
  <si>
    <t>mcveguilla@outlook.com</t>
  </si>
  <si>
    <t>Veguilla</t>
  </si>
  <si>
    <t>lucashd@vcu.edu</t>
  </si>
  <si>
    <t>mearsjr1297@yahoo.com</t>
  </si>
  <si>
    <t>Mears</t>
  </si>
  <si>
    <t>ken.novellino@gmail.com</t>
  </si>
  <si>
    <t>Ken &amp; Susie</t>
  </si>
  <si>
    <t>jennifer@jenniferneale.com</t>
  </si>
  <si>
    <t>s_iseminger2@comcast.net</t>
  </si>
  <si>
    <t>krandall@optonline.net</t>
  </si>
  <si>
    <t>wbuhrow@gmail.com</t>
  </si>
  <si>
    <t>Buhrow</t>
  </si>
  <si>
    <t>2023-08-01 10:37:38 UTC</t>
  </si>
  <si>
    <t>dmks2622@yahoo.com</t>
  </si>
  <si>
    <t>Lichtenberg</t>
  </si>
  <si>
    <t>efhcontracting@yahoo.com</t>
  </si>
  <si>
    <t>E</t>
  </si>
  <si>
    <t>703-597-0286</t>
  </si>
  <si>
    <t>Tock Users,Master Newsletter List,2020 Futures Email List,2019 Futures Email List,2021 Futures List-April Barrel Tasting,Effingham 2019 4-year barrel club</t>
  </si>
  <si>
    <t>lpisarello@gmail.com</t>
  </si>
  <si>
    <t>Pisarello</t>
  </si>
  <si>
    <t>elizabeth.michelle-king@gmail.com</t>
  </si>
  <si>
    <t>twoirishbb@yahoo.com</t>
  </si>
  <si>
    <t>Chrissy</t>
  </si>
  <si>
    <t>OConnor</t>
  </si>
  <si>
    <t>kates_6@hotmail.com</t>
  </si>
  <si>
    <t>drummstacy@yahoo.com</t>
  </si>
  <si>
    <t>Drumm</t>
  </si>
  <si>
    <t>Tock Users,All Wine Club Members,Master Newsletter List,2021 Futures List-April Barrel Tasting,Reserve Futures 2020</t>
  </si>
  <si>
    <t>shadesofxan@hotmail.com</t>
  </si>
  <si>
    <t>arheads.design@gmail.com</t>
  </si>
  <si>
    <t>Aubri</t>
  </si>
  <si>
    <t>Rhoads</t>
  </si>
  <si>
    <t>mickidiesel@yahoo.com</t>
  </si>
  <si>
    <t>Micki</t>
  </si>
  <si>
    <t>Diesel</t>
  </si>
  <si>
    <t>pegrathwol@gmail.com</t>
  </si>
  <si>
    <t>mobilemoone@gmail.com</t>
  </si>
  <si>
    <t>Sean and Loretta</t>
  </si>
  <si>
    <t>shana.sember@gmai.com</t>
  </si>
  <si>
    <t>Shana</t>
  </si>
  <si>
    <t>Semler</t>
  </si>
  <si>
    <t>zetobills@gmail.com</t>
  </si>
  <si>
    <t>bskipmore10@mail.com</t>
  </si>
  <si>
    <t>Skipmore</t>
  </si>
  <si>
    <t>jonathandevans2@gmail.com</t>
  </si>
  <si>
    <t>gradygjohnson@gmail.com</t>
  </si>
  <si>
    <t>floyd2683@yahoo.com</t>
  </si>
  <si>
    <t>Dupuis</t>
  </si>
  <si>
    <t>lcline0925@gmail.com</t>
  </si>
  <si>
    <t>Lm</t>
  </si>
  <si>
    <t>kcook271st@gmai.com</t>
  </si>
  <si>
    <t>Kevin and Kim</t>
  </si>
  <si>
    <t>detcdr353@yahoo.com</t>
  </si>
  <si>
    <t>Clevenger</t>
  </si>
  <si>
    <t>stephenie.r.doge@usmc.mil</t>
  </si>
  <si>
    <t>Dodge</t>
  </si>
  <si>
    <t>hismer@aol.com</t>
  </si>
  <si>
    <t>Harry</t>
  </si>
  <si>
    <t>Ismer</t>
  </si>
  <si>
    <t>graybealpams@gmail.com</t>
  </si>
  <si>
    <t>Graybeal</t>
  </si>
  <si>
    <t>knizgirl@msn.com</t>
  </si>
  <si>
    <t>Nizialek</t>
  </si>
  <si>
    <t>2019-10-10 21:11:03 UTC</t>
  </si>
  <si>
    <t>lficili@gmail.com</t>
  </si>
  <si>
    <t>Ficili</t>
  </si>
  <si>
    <t>patty.lapihuska@gmail.com</t>
  </si>
  <si>
    <t>Lapihuska</t>
  </si>
  <si>
    <t>valee2fly@hotmail.com</t>
  </si>
  <si>
    <t>Schumacher</t>
  </si>
  <si>
    <t>donaldsheehan@msn.com</t>
  </si>
  <si>
    <t>Sheenan</t>
  </si>
  <si>
    <t>2020-03-25 22:14:32 UTC</t>
  </si>
  <si>
    <t>Moved to PA</t>
  </si>
  <si>
    <t>deharde@verizon.net</t>
  </si>
  <si>
    <t>Deharde</t>
  </si>
  <si>
    <t>2020-03-25 18:25:23 UTC</t>
  </si>
  <si>
    <t>barbehug0919@gmail.com</t>
  </si>
  <si>
    <t>2022-07-22 22:57:52 UTC</t>
  </si>
  <si>
    <t>christina.cinalli@gmail.com</t>
  </si>
  <si>
    <t>Cinalli</t>
  </si>
  <si>
    <t>mary.hemer@comcast.net</t>
  </si>
  <si>
    <t>Mary Beth</t>
  </si>
  <si>
    <t>Hemer</t>
  </si>
  <si>
    <t>rsrosalas004@gmail.com</t>
  </si>
  <si>
    <t>Rose Ann</t>
  </si>
  <si>
    <t>wallingjm@cimcast.net</t>
  </si>
  <si>
    <t>Wallingford</t>
  </si>
  <si>
    <t>zetoads@gmail.com</t>
  </si>
  <si>
    <t>mareyanshaw@gmail.com</t>
  </si>
  <si>
    <t>Mareyan</t>
  </si>
  <si>
    <t>Shae</t>
  </si>
  <si>
    <t>jgross0319@gmail.com</t>
  </si>
  <si>
    <t>angela.p.price1@gmail.com</t>
  </si>
  <si>
    <t>angela</t>
  </si>
  <si>
    <t>price</t>
  </si>
  <si>
    <t>mark.kidd68@verizon.net</t>
  </si>
  <si>
    <t>wtsisson@comcast.net</t>
  </si>
  <si>
    <t>Sisson</t>
  </si>
  <si>
    <t>2022 Chardonnay and Viognier Futures Ready,Tock Users,2022 Futures-March 2023 Barrel Tastings,All Wine Club Members,Dec 2022 Prepaid Expired Wine Club,Master Newsletter List,2022 RESERVE futures ready for pick up</t>
  </si>
  <si>
    <t>michellebordelon@hotmail.com</t>
  </si>
  <si>
    <t>woodser.dan@gmail.com</t>
  </si>
  <si>
    <t>jamiechiles@gmail.com</t>
  </si>
  <si>
    <t>okurmebtal@yahoo.com</t>
  </si>
  <si>
    <t>Stepha</t>
  </si>
  <si>
    <t>pandabrock@msn.com</t>
  </si>
  <si>
    <t>irisacollins@gmail.com</t>
  </si>
  <si>
    <t>Tom and Iris</t>
  </si>
  <si>
    <t>2022 three year barrel club,2022 Futures-March 2023 Barrel Tastings,All Wine Club Members,Master Newsletter List,2022 RESERVE futures ready for pick up</t>
  </si>
  <si>
    <t>gibsonmadsen4@yahoo.com</t>
  </si>
  <si>
    <t>Madsen</t>
  </si>
  <si>
    <t>marah.campbell@gmail.com</t>
  </si>
  <si>
    <t>Marah</t>
  </si>
  <si>
    <t>rbgoode4@yahoo.con</t>
  </si>
  <si>
    <t>jmonroe@hiregroundinc.org</t>
  </si>
  <si>
    <t>Jinnae</t>
  </si>
  <si>
    <t>rsearly@hotmail.com</t>
  </si>
  <si>
    <t>mike.lubash@verizon.net</t>
  </si>
  <si>
    <t>Lubash</t>
  </si>
  <si>
    <t>2020-05-05 22:45:58 UTC</t>
  </si>
  <si>
    <t>Gary@garygilham.com</t>
  </si>
  <si>
    <t>Gilham</t>
  </si>
  <si>
    <t>nicole.niles3@verizon.net</t>
  </si>
  <si>
    <t>Niki</t>
  </si>
  <si>
    <t>Niles</t>
  </si>
  <si>
    <t>lisaymatheny@gmail.com</t>
  </si>
  <si>
    <t>Matheny</t>
  </si>
  <si>
    <t>plowlyle@gmail.com</t>
  </si>
  <si>
    <t>Lyle</t>
  </si>
  <si>
    <t>2023-03-20 23:49:45 UTC</t>
  </si>
  <si>
    <t>nosalml@gmail.com</t>
  </si>
  <si>
    <t>Nosal</t>
  </si>
  <si>
    <t>mlpraetz@gmail.com</t>
  </si>
  <si>
    <t>Mary Lee</t>
  </si>
  <si>
    <t>Praetz</t>
  </si>
  <si>
    <t>hazelgr100@hotmail.com</t>
  </si>
  <si>
    <t>hankvandyk@aol.com</t>
  </si>
  <si>
    <t>VanDyke</t>
  </si>
  <si>
    <t>buchhevc@pwcs.edu</t>
  </si>
  <si>
    <t>Buchheit</t>
  </si>
  <si>
    <t>Pire EMPLOYEES 6.2021</t>
  </si>
  <si>
    <t>andesteacherandcoach@gmail.com</t>
  </si>
  <si>
    <t>Andes</t>
  </si>
  <si>
    <t>danaparker621@yhaoo.com</t>
  </si>
  <si>
    <t>quyoung5@aol.com</t>
  </si>
  <si>
    <t>Quinton</t>
  </si>
  <si>
    <t>hazelgr@hotmail.com</t>
  </si>
  <si>
    <t>gbrandes@su.edu</t>
  </si>
  <si>
    <t>terrybres@comcast.com</t>
  </si>
  <si>
    <t>Bresnaliar</t>
  </si>
  <si>
    <t>oriolemark@aol.com</t>
  </si>
  <si>
    <t>colangelo</t>
  </si>
  <si>
    <t>autumngrae2@gmail.com</t>
  </si>
  <si>
    <t>2023-01-24 00:09:56 UTC</t>
  </si>
  <si>
    <t>cmkormis@yahoo.com</t>
  </si>
  <si>
    <t>Kormis</t>
  </si>
  <si>
    <t>2021-09-22 17:10:16 UTC</t>
  </si>
  <si>
    <t>sbcampbell417@gmail.com</t>
  </si>
  <si>
    <t>casey14053@verizon.net</t>
  </si>
  <si>
    <t>staedanantique@gmail.com</t>
  </si>
  <si>
    <t>john@fehrenbach.biz</t>
  </si>
  <si>
    <t>trosep@aol.com</t>
  </si>
  <si>
    <t>kebjs123@gmail.com</t>
  </si>
  <si>
    <t>meminkoff@gmail.com</t>
  </si>
  <si>
    <t>2021-04-27 21:10:41 UTC</t>
  </si>
  <si>
    <t>6whittens@gmail.com</t>
  </si>
  <si>
    <t>swcrowe28@gmail.com</t>
  </si>
  <si>
    <t>jcnnr@comcast.net</t>
  </si>
  <si>
    <t>liga382000@yahoo.com</t>
  </si>
  <si>
    <t>Huizinga</t>
  </si>
  <si>
    <t>2021-03-29 13:39:08 UTC</t>
  </si>
  <si>
    <t>asudler77@gmail.com</t>
  </si>
  <si>
    <t>Andrea &amp; Brian</t>
  </si>
  <si>
    <t>Sudler</t>
  </si>
  <si>
    <t>garygwe@verizon.net</t>
  </si>
  <si>
    <t>Eads</t>
  </si>
  <si>
    <t>2021-11-23 16:47:23 UTC</t>
  </si>
  <si>
    <t>s.tbbarnette@gmail.com</t>
  </si>
  <si>
    <t>Barnette</t>
  </si>
  <si>
    <t>almonddesiree@gmail.com</t>
  </si>
  <si>
    <t>egrieve13@verizon.net</t>
  </si>
  <si>
    <t>Grieve</t>
  </si>
  <si>
    <t>2023-06-06 15:42:35 UTC</t>
  </si>
  <si>
    <t>nwatina@yahoo.com</t>
  </si>
  <si>
    <t>Effingham 2017 2-year Barrel,Master Newsletter List,Effingham 2019 4-year barrel club</t>
  </si>
  <si>
    <t>dkwsnell@cox.net</t>
  </si>
  <si>
    <t>Dan &amp; Denese</t>
  </si>
  <si>
    <t>Snell</t>
  </si>
  <si>
    <t>nicolehawver@hotmail.com</t>
  </si>
  <si>
    <t>Hawver</t>
  </si>
  <si>
    <t>atrevida16@hotmail.com</t>
  </si>
  <si>
    <t>adpeters92@gmail.com</t>
  </si>
  <si>
    <t>brenda@bravester.com</t>
  </si>
  <si>
    <t>Seefeldt</t>
  </si>
  <si>
    <t>mcintosh433@comcast.net</t>
  </si>
  <si>
    <t>evpapadopoulos11@gmail.com</t>
  </si>
  <si>
    <t>Constable</t>
  </si>
  <si>
    <t>pactvl@comcast.net</t>
  </si>
  <si>
    <t>Anthony CASTELLI</t>
  </si>
  <si>
    <t>ace2233@hotmail.com</t>
  </si>
  <si>
    <t>Martens</t>
  </si>
  <si>
    <t>houstonstaffing@gmail.com</t>
  </si>
  <si>
    <t>pac614ever@gmail.com</t>
  </si>
  <si>
    <t>Constantino</t>
  </si>
  <si>
    <t>leslie.taplin@gmail.com</t>
  </si>
  <si>
    <t>Taplin</t>
  </si>
  <si>
    <t>2023-02-15 00:22:24 UTC</t>
  </si>
  <si>
    <t>acosta5alejandro@gmail.com</t>
  </si>
  <si>
    <t>Alejandro</t>
  </si>
  <si>
    <t>Acosta</t>
  </si>
  <si>
    <t>mjdesign02@aol.com</t>
  </si>
  <si>
    <t>Mary Jo</t>
  </si>
  <si>
    <t>Feuling</t>
  </si>
  <si>
    <t>2023-04-10 23:08:37 UTC</t>
  </si>
  <si>
    <t>walterallen8888@gmail.com</t>
  </si>
  <si>
    <t>mnbrooks75@gmail.com</t>
  </si>
  <si>
    <t>ksterns@gmail.com</t>
  </si>
  <si>
    <t>Sterns</t>
  </si>
  <si>
    <t>2022 Chardonnay and Viognier Futures Ready,Unclaimed 2020 Futures,April 2022 barrel tastings-2021 Futures,Tock Users,2022 Futures-March 2023 Barrel Tastings,Master Newsletter List,2020 Futures Email List,2021 Futures List-April Barrel Tasting</t>
  </si>
  <si>
    <t>mlrose@gmail.com</t>
  </si>
  <si>
    <t>loajo@verizon.net</t>
  </si>
  <si>
    <t>Alan and Lynn</t>
  </si>
  <si>
    <t>Orchison</t>
  </si>
  <si>
    <t>sylviablair2020@gmail.com</t>
  </si>
  <si>
    <t>briana.sewell27@gmail.com</t>
  </si>
  <si>
    <t>Briana</t>
  </si>
  <si>
    <t>Sewell</t>
  </si>
  <si>
    <t>sivvie1@yahoo.com</t>
  </si>
  <si>
    <t>2023-09-18 23:23:27 UTC</t>
  </si>
  <si>
    <t>huntleymom86@gmail.com</t>
  </si>
  <si>
    <t>Huntley</t>
  </si>
  <si>
    <t>oakesge424@icloud.com</t>
  </si>
  <si>
    <t>jteal916@yahoo.com</t>
  </si>
  <si>
    <t>Link</t>
  </si>
  <si>
    <t>2021-07-13 10:36:26 UTC</t>
  </si>
  <si>
    <t>dmshunt@comcast.net</t>
  </si>
  <si>
    <t>lindsay@coffeecatsandchampagne.com</t>
  </si>
  <si>
    <t>smiller777@cox.net</t>
  </si>
  <si>
    <t>Shirlilt</t>
  </si>
  <si>
    <t>2022-11-08 13:47:38 UTC</t>
  </si>
  <si>
    <t>pagebishopp@yahoo.com</t>
  </si>
  <si>
    <t>Lybarger</t>
  </si>
  <si>
    <t>court.sepich@gmail.com</t>
  </si>
  <si>
    <t>Jaeger</t>
  </si>
  <si>
    <t>08/19/22</t>
  </si>
  <si>
    <t>2022-01-11 08:41:19 UTC</t>
  </si>
  <si>
    <t>leanne@lpvigliano.com</t>
  </si>
  <si>
    <t>Leanne and Peter</t>
  </si>
  <si>
    <t>2019-05-21 19:47:28 UTC</t>
  </si>
  <si>
    <t>jtdubinok@hotmail.com</t>
  </si>
  <si>
    <t>DuBinok</t>
  </si>
  <si>
    <t>madisonzoe@verizon.net</t>
  </si>
  <si>
    <t>Deitrick</t>
  </si>
  <si>
    <t>2019-09-13 21:20:27 UTC</t>
  </si>
  <si>
    <t>brejacoby@gmail.com</t>
  </si>
  <si>
    <t>Bre</t>
  </si>
  <si>
    <t>Jacoby</t>
  </si>
  <si>
    <t>01/12/22</t>
  </si>
  <si>
    <t>2020-04-08 19:27:04 UTC</t>
  </si>
  <si>
    <t>crainma@gmail.com</t>
  </si>
  <si>
    <t>Crain</t>
  </si>
  <si>
    <t>dnwagner45@gmail.com</t>
  </si>
  <si>
    <t>badincorporated@verizon.net</t>
  </si>
  <si>
    <t>2023-09-25 13:47:34 UTC</t>
  </si>
  <si>
    <t>lauren.ml.augustine@gmail.com</t>
  </si>
  <si>
    <t>jessejensen333@gmail.com</t>
  </si>
  <si>
    <t>sassygemini2016@gmail.com</t>
  </si>
  <si>
    <t>Gaskin</t>
  </si>
  <si>
    <t>kcangel720@yahoo.com</t>
  </si>
  <si>
    <t>rrcurtisjr@live.com</t>
  </si>
  <si>
    <t>2021-11-23 01:08:37 UTC</t>
  </si>
  <si>
    <t>sarahluisa22@gmail.com</t>
  </si>
  <si>
    <t>Torres-Ferrick</t>
  </si>
  <si>
    <t>2023-06-13 17:09:23 UTC</t>
  </si>
  <si>
    <t>joda0131@gmail.com</t>
  </si>
  <si>
    <t>jwanee84@gmail.com</t>
  </si>
  <si>
    <t>tiff269@aol.com</t>
  </si>
  <si>
    <t>Magers</t>
  </si>
  <si>
    <t>krisgrasse@verizon.net</t>
  </si>
  <si>
    <t>Grasse</t>
  </si>
  <si>
    <t>Sbuffalo2@Comcast.net</t>
  </si>
  <si>
    <t>Buffalo</t>
  </si>
  <si>
    <t>mamastumpf@gmail.com</t>
  </si>
  <si>
    <t>Stumpf</t>
  </si>
  <si>
    <t>gwstumpf@gmail.com</t>
  </si>
  <si>
    <t>mcinerjt@gmail.com</t>
  </si>
  <si>
    <t>2022 three year barrel club,Master Newsletter List,2021 Futures List-April Barrel Tasting,Effingham 2019 4-year barrel club</t>
  </si>
  <si>
    <t>mcinernl@gmail.com</t>
  </si>
  <si>
    <t>2022 three year barrel club,Tock Users,Master Newsletter List,2021 Futures List-April Barrel Tasting,Effingham 2019 4-year barrel club</t>
  </si>
  <si>
    <t>willow.m.esenther@gmail.com</t>
  </si>
  <si>
    <t>Willow</t>
  </si>
  <si>
    <t>Esenther</t>
  </si>
  <si>
    <t>smrodberg@yahoo.com</t>
  </si>
  <si>
    <t>Rodberg</t>
  </si>
  <si>
    <t>jeffbradley313@gmail.com</t>
  </si>
  <si>
    <t>tkoob1@msn.com</t>
  </si>
  <si>
    <t>beattystinker@veriszon.net</t>
  </si>
  <si>
    <t>Gravitt</t>
  </si>
  <si>
    <t>soon2bmrshirsch@yahoo.com</t>
  </si>
  <si>
    <t>Hirsch</t>
  </si>
  <si>
    <t>usweis5@yahoo.com</t>
  </si>
  <si>
    <t>rclaussen1@verizon.net</t>
  </si>
  <si>
    <t>Claussen</t>
  </si>
  <si>
    <t>melanieg120@yahoo.com</t>
  </si>
  <si>
    <t>joymoller71@gmail.com</t>
  </si>
  <si>
    <t>Moller</t>
  </si>
  <si>
    <t>maryroi@hotmail.com</t>
  </si>
  <si>
    <t>Maryroi</t>
  </si>
  <si>
    <t>pasullivan@aol.com</t>
  </si>
  <si>
    <t>Spouge</t>
  </si>
  <si>
    <t>cookjc05@gmail.com</t>
  </si>
  <si>
    <t>eviealmeida@yahoo.com</t>
  </si>
  <si>
    <t>Sugermeyer</t>
  </si>
  <si>
    <t>2020-06-16 22:59:17 UTC</t>
  </si>
  <si>
    <t>eoryan@aol.com</t>
  </si>
  <si>
    <t>Oryan</t>
  </si>
  <si>
    <t>leo.spaeder@gmail.com</t>
  </si>
  <si>
    <t>Leo</t>
  </si>
  <si>
    <t>Spaeder</t>
  </si>
  <si>
    <t>2022-01-11 01:48:35 UTC</t>
  </si>
  <si>
    <t>cfmel@aol.com</t>
  </si>
  <si>
    <t>Morin</t>
  </si>
  <si>
    <t>lan5346@gmail.com</t>
  </si>
  <si>
    <t>Wilhelm</t>
  </si>
  <si>
    <t>Jr</t>
  </si>
  <si>
    <t>larue.mcgattahan@gmail.com</t>
  </si>
  <si>
    <t>Larue</t>
  </si>
  <si>
    <t>Mcgarrahan</t>
  </si>
  <si>
    <t>wfscott05@yahoo.com</t>
  </si>
  <si>
    <t>evans.amanda.k@gmail.com</t>
  </si>
  <si>
    <t>Tock Users,Master Newsletter List,2021 Futures List-April Barrel Tasting,Reserve Futures 2020</t>
  </si>
  <si>
    <t>kirbielapins@gmail.com</t>
  </si>
  <si>
    <t>mmachey2000@yahoo.com</t>
  </si>
  <si>
    <t>sascpny@gmail.com</t>
  </si>
  <si>
    <t>Duff</t>
  </si>
  <si>
    <t>703-670-0748</t>
  </si>
  <si>
    <t>Tock Users,Master Newsletter List,2020 Futures Email List,2019 Futures Email List,Reserve Futures 2020</t>
  </si>
  <si>
    <t>lezeigler@aol.com</t>
  </si>
  <si>
    <t>Zeigler</t>
  </si>
  <si>
    <t>irisheyes_1212@hotmail.com</t>
  </si>
  <si>
    <t>Maddie</t>
  </si>
  <si>
    <t>McCarthy</t>
  </si>
  <si>
    <t>2022-06-14 22:12:42 UTC</t>
  </si>
  <si>
    <t>crystalblack1@verizon.net</t>
  </si>
  <si>
    <t>jen@embargoscigars.com</t>
  </si>
  <si>
    <t>atlam3@gmail.com</t>
  </si>
  <si>
    <t>Lam</t>
  </si>
  <si>
    <t>kelliestarkey@gmail.com</t>
  </si>
  <si>
    <t>571-246-8572</t>
  </si>
  <si>
    <t>cmiguelmoore@gmail.com</t>
  </si>
  <si>
    <t>burroughskimberlee@gmail.com</t>
  </si>
  <si>
    <t>Kimberlee</t>
  </si>
  <si>
    <t>Burroughs</t>
  </si>
  <si>
    <t>2021-01-29 21:32:12 UTC</t>
  </si>
  <si>
    <t>kzimmervt@gmail.com</t>
  </si>
  <si>
    <t>Yezzi</t>
  </si>
  <si>
    <t>2021-10-14 16:40:40 UTC</t>
  </si>
  <si>
    <t>jzimmer102@aol.com</t>
  </si>
  <si>
    <t>ckitchkids@yahoo.com</t>
  </si>
  <si>
    <t>mor@rodzianko.com</t>
  </si>
  <si>
    <t>2020-09-10 11:43:17 UTC</t>
  </si>
  <si>
    <t>kneec712@gmail.com</t>
  </si>
  <si>
    <t>CHAIN</t>
  </si>
  <si>
    <t>gmkouril@gmail.com</t>
  </si>
  <si>
    <t>Kouril</t>
  </si>
  <si>
    <t>r.michelle.johns@gmail.com</t>
  </si>
  <si>
    <t>brunnie30@gmail.com</t>
  </si>
  <si>
    <t>Brunnie</t>
  </si>
  <si>
    <t>furrbrenda922@gmail.com</t>
  </si>
  <si>
    <t>alfee91@gmail.com</t>
  </si>
  <si>
    <t>Fee</t>
  </si>
  <si>
    <t>tessa.davis@newberry.edu</t>
  </si>
  <si>
    <t>mmshelldo82@gmail.com</t>
  </si>
  <si>
    <t>Dockery</t>
  </si>
  <si>
    <t>alvin.colon@ymail.com</t>
  </si>
  <si>
    <t>danaparker621@yahoo.com</t>
  </si>
  <si>
    <t>ovechtricking77@gmail.com</t>
  </si>
  <si>
    <t>victorialferguson@gmail.com</t>
  </si>
  <si>
    <t>arroderer@gmail.com</t>
  </si>
  <si>
    <t>Alise</t>
  </si>
  <si>
    <t>Roderer</t>
  </si>
  <si>
    <t>snowangel812@comcast.net</t>
  </si>
  <si>
    <t>Whitehouse</t>
  </si>
  <si>
    <t>dmh999@aol.com</t>
  </si>
  <si>
    <t>Halliday</t>
  </si>
  <si>
    <t>shafiqandrobyn@gmail.com</t>
  </si>
  <si>
    <t>Shafiq</t>
  </si>
  <si>
    <t>Arif</t>
  </si>
  <si>
    <t>jhkenna@aol.com</t>
  </si>
  <si>
    <t>ava0785@gmail.com</t>
  </si>
  <si>
    <t>Ashlee</t>
  </si>
  <si>
    <t>Ambers</t>
  </si>
  <si>
    <t>rgbmaine@gmail.com</t>
  </si>
  <si>
    <t>Bragdon</t>
  </si>
  <si>
    <t>2022 Chardonnay and Viognier Futures Ready,Tock Users,2022 Futures-March 2023 Barrel Tastings,All Wine Club Members,Master Newsletter List,2022 RESERVE futures ready for pick up,2023 Barrel Club (4 year),2020 Futures Email List,2021 Futures List-April Barrel Tasting,Effingham 2019 4-year barrel club,Reserve Futures 2020</t>
  </si>
  <si>
    <t>dcmc84@msn.com</t>
  </si>
  <si>
    <t>Czajkowski</t>
  </si>
  <si>
    <t>2022-11-29 17:47:56 UTC</t>
  </si>
  <si>
    <t>brandizimmer@yahoo.com</t>
  </si>
  <si>
    <t>Zimmer</t>
  </si>
  <si>
    <t>kirbykkirby@aol.com</t>
  </si>
  <si>
    <t>paula.renfro@outlook.com</t>
  </si>
  <si>
    <t>Renfro</t>
  </si>
  <si>
    <t>thorn767@gmail.com</t>
  </si>
  <si>
    <t>2019-07-03 14:18:08 UTC</t>
  </si>
  <si>
    <t>5402721961</t>
  </si>
  <si>
    <t>jenkmen@yahoo.com</t>
  </si>
  <si>
    <t>Knieriemen</t>
  </si>
  <si>
    <t>sdlitt@gmail.com</t>
  </si>
  <si>
    <t>lmaraujo25@yahoo.com</t>
  </si>
  <si>
    <t>Araujo</t>
  </si>
  <si>
    <t>2022-06-27 23:09:43 UTC</t>
  </si>
  <si>
    <t>ketchup@aol.com</t>
  </si>
  <si>
    <t>Heinz</t>
  </si>
  <si>
    <t>jordankaymrozek@gmail.com</t>
  </si>
  <si>
    <t>mj.sabatino@gmail.com</t>
  </si>
  <si>
    <t>Sabatino</t>
  </si>
  <si>
    <t>gabriel.rosales12@gmail.com</t>
  </si>
  <si>
    <t>Rosales</t>
  </si>
  <si>
    <t>patpridy@gmail.com</t>
  </si>
  <si>
    <t>Pridy</t>
  </si>
  <si>
    <t>richard_cebula@yahoo.com</t>
  </si>
  <si>
    <t>juanm062011@gmail.com</t>
  </si>
  <si>
    <t>altrep36@gmail.com</t>
  </si>
  <si>
    <t>rabell198@gmail.com</t>
  </si>
  <si>
    <t>aemrunnergirl@gmail.com</t>
  </si>
  <si>
    <t>Dutrow</t>
  </si>
  <si>
    <t>jollyroger724@yahoo.com</t>
  </si>
  <si>
    <t>Nad</t>
  </si>
  <si>
    <t>Dufour</t>
  </si>
  <si>
    <t>trish.laguiller@gmail.com</t>
  </si>
  <si>
    <t>Laguiller</t>
  </si>
  <si>
    <t>chairyl@gmail.com</t>
  </si>
  <si>
    <t>Fair</t>
  </si>
  <si>
    <t>naylor62@yahoo.com</t>
  </si>
  <si>
    <t>krismarfin_va@yahoo.com</t>
  </si>
  <si>
    <t>CLForrester1@verizon.net</t>
  </si>
  <si>
    <t>LIsa A</t>
  </si>
  <si>
    <t>Forrester</t>
  </si>
  <si>
    <t>theresa.yunker@gmail.com</t>
  </si>
  <si>
    <t>jennifer.ball@yahoo.com</t>
  </si>
  <si>
    <t>2019-05-28 22:38:33 UTC</t>
  </si>
  <si>
    <t>ebonyeyes339@gmail.com</t>
  </si>
  <si>
    <t>Chutikan</t>
  </si>
  <si>
    <t>Nantanart</t>
  </si>
  <si>
    <t>dwitt912@sol.com</t>
  </si>
  <si>
    <t>Debby</t>
  </si>
  <si>
    <t>crm413@nyu.edu</t>
  </si>
  <si>
    <t>cmchughc@aol.com</t>
  </si>
  <si>
    <t>Colangelo</t>
  </si>
  <si>
    <t>wodrich1017@gmail.com</t>
  </si>
  <si>
    <t>Wodrich Family</t>
  </si>
  <si>
    <t>2020-07-30 14:44:32 UTC</t>
  </si>
  <si>
    <t>tay.bouffard@gmail.com</t>
  </si>
  <si>
    <t>bouffard</t>
  </si>
  <si>
    <t>2022-07-26 15:03:49 UTC</t>
  </si>
  <si>
    <t>michelle.lyttle@gmail.com</t>
  </si>
  <si>
    <t>Lyttle</t>
  </si>
  <si>
    <t>pviveiros@hotmail.com</t>
  </si>
  <si>
    <t>2021-08-10 17:45:02 UTC</t>
  </si>
  <si>
    <t>hokiedkl@gmail.com</t>
  </si>
  <si>
    <t>Leftwich</t>
  </si>
  <si>
    <t>katieandpaul.richter@gmail.com</t>
  </si>
  <si>
    <t>2023-02-14 16:51:17 UTC</t>
  </si>
  <si>
    <t>nrohr@comcast.net</t>
  </si>
  <si>
    <t>Rohr</t>
  </si>
  <si>
    <t>pabeuch@netzero.net</t>
  </si>
  <si>
    <t>Beuch</t>
  </si>
  <si>
    <t>cventura001@gmail.com</t>
  </si>
  <si>
    <t>ashleyholm783@yahoo.com</t>
  </si>
  <si>
    <t>Holm</t>
  </si>
  <si>
    <t>nstolmeier42@gmail.com</t>
  </si>
  <si>
    <t>Nataylia</t>
  </si>
  <si>
    <t>Stolmeier</t>
  </si>
  <si>
    <t>brenda_murray_dvcc@yahoo.com</t>
  </si>
  <si>
    <t>2022-10-17 23:31:31 UTC</t>
  </si>
  <si>
    <t>gaywonntavares@gmail.com</t>
  </si>
  <si>
    <t>Gaywonn</t>
  </si>
  <si>
    <t>Tavares</t>
  </si>
  <si>
    <t>marionckennedy@gmail.com</t>
  </si>
  <si>
    <t>Wifi Connections,All Wine Club Members</t>
  </si>
  <si>
    <t>samantha.fish4@gmail.com</t>
  </si>
  <si>
    <t>2022 three year barrel club,Tock Users,All Wine Club Members,Master Newsletter List,2021 Futures List-April Barrel Tasting</t>
  </si>
  <si>
    <t>dawn.kinman@gmail.com</t>
  </si>
  <si>
    <t>melissa.i.smith80@gmail.com</t>
  </si>
  <si>
    <t>eviern24@aol.com</t>
  </si>
  <si>
    <t>StMarie</t>
  </si>
  <si>
    <t>courtdog1976@yahoo.com</t>
  </si>
  <si>
    <t>cwsalzberg@comcast.net</t>
  </si>
  <si>
    <t>caren1125@aol.com</t>
  </si>
  <si>
    <t>mdecowski@yahoo.com</t>
  </si>
  <si>
    <t>bodenhmr@me.com</t>
  </si>
  <si>
    <t>Bodenhamer</t>
  </si>
  <si>
    <t>cadet_crystal@yahoo.com</t>
  </si>
  <si>
    <t>Sutphin</t>
  </si>
  <si>
    <t>jbaerdesigns@gmail.com</t>
  </si>
  <si>
    <t>Baer</t>
  </si>
  <si>
    <t>2020-06-05 16:48:17 UTC</t>
  </si>
  <si>
    <t>jenmackinnon28@gmail.com</t>
  </si>
  <si>
    <t>Mackinnon</t>
  </si>
  <si>
    <t>darleneillig1@verizon.net</t>
  </si>
  <si>
    <t>moores82@gmail.com</t>
  </si>
  <si>
    <t>Rex and Sarah</t>
  </si>
  <si>
    <t>breenjp@aol.com</t>
  </si>
  <si>
    <t>Breen</t>
  </si>
  <si>
    <t>tcgirl.haines@gmail.com</t>
  </si>
  <si>
    <t>2022-06-22 11:16:51 UTC</t>
  </si>
  <si>
    <t>lori.mcleannp@gmail.com</t>
  </si>
  <si>
    <t>McLean</t>
  </si>
  <si>
    <t>mprodgers5@yahoo.com</t>
  </si>
  <si>
    <t>royalvet11@me.com</t>
  </si>
  <si>
    <t>Snellgrove</t>
  </si>
  <si>
    <t>amm51120@gmail.com</t>
  </si>
  <si>
    <t>mj.frazi2@gmail.com</t>
  </si>
  <si>
    <t>Frazier</t>
  </si>
  <si>
    <t>srdanielsva@gmail.com</t>
  </si>
  <si>
    <t>Stephen and Helen</t>
  </si>
  <si>
    <t>hendersonm1@yahoo.com</t>
  </si>
  <si>
    <t>2020-08-12 23:40:10 UTC</t>
  </si>
  <si>
    <t>esedelman@gmail.com</t>
  </si>
  <si>
    <t>Eric s.</t>
  </si>
  <si>
    <t>robert_hunt@msn.com</t>
  </si>
  <si>
    <t>2021-10-10 19:08:43 UTC</t>
  </si>
  <si>
    <t>kristinasnider@aol.com</t>
  </si>
  <si>
    <t>angelzc32@yahoo.com</t>
  </si>
  <si>
    <t>bzdaknva@hotmail.com</t>
  </si>
  <si>
    <t>Herzog-Bzdak</t>
  </si>
  <si>
    <t>suziemusselman@gmail.com</t>
  </si>
  <si>
    <t>Suzie</t>
  </si>
  <si>
    <t>Musselman</t>
  </si>
  <si>
    <t>tholt165@gmail.com</t>
  </si>
  <si>
    <t>Terrance</t>
  </si>
  <si>
    <t>phyllisdelello@kw.com</t>
  </si>
  <si>
    <t>239-595-6110</t>
  </si>
  <si>
    <t>Effingham 2018 4-year Barrel,Unclaimed 2020 Futures,April 2022 barrel tastings-2021 Futures,Tock Users,Master Newsletter List,2019 Futures Email List,2021 Futures List-April Barrel Tasting</t>
  </si>
  <si>
    <t>wdmuirheid@gmail.com</t>
  </si>
  <si>
    <t>Wm</t>
  </si>
  <si>
    <t>Muirheid</t>
  </si>
  <si>
    <t>kimberly@gforcetv.com</t>
  </si>
  <si>
    <t>Kimberly &amp; Brian</t>
  </si>
  <si>
    <t>2020-07-03 22:19:55 UTC</t>
  </si>
  <si>
    <t>deidrehoward@verizon.net</t>
  </si>
  <si>
    <t>2021-10-29 11:17:17 UTC</t>
  </si>
  <si>
    <t>jmyaros@gmail.com</t>
  </si>
  <si>
    <t>Yaros</t>
  </si>
  <si>
    <t>2022-10-04 02:30:52 UTC</t>
  </si>
  <si>
    <t>sperryville@msn.com</t>
  </si>
  <si>
    <t>Machelle</t>
  </si>
  <si>
    <t>2018-06-01 17:49:19 UTC</t>
  </si>
  <si>
    <t>Trying to trim down emails in general</t>
  </si>
  <si>
    <t>jv2megimose@gmail.com</t>
  </si>
  <si>
    <t>Megimose</t>
  </si>
  <si>
    <t>22079</t>
  </si>
  <si>
    <t>rsbrou@aol.com</t>
  </si>
  <si>
    <t>Brousseau</t>
  </si>
  <si>
    <t>2022-01-14 02:00:06 UTC</t>
  </si>
  <si>
    <t>darrylfitz@aol.com</t>
  </si>
  <si>
    <t>Darryl</t>
  </si>
  <si>
    <t>2022-09-25 22:58:24 UTC</t>
  </si>
  <si>
    <t>robyn_buchheit_1997@verizon.net</t>
  </si>
  <si>
    <t>bma@thunderkeys.net</t>
  </si>
  <si>
    <t>heather.r.ross@gmail.com</t>
  </si>
  <si>
    <t>adriennewiggins11@gmail.com</t>
  </si>
  <si>
    <t>ADRIENNE</t>
  </si>
  <si>
    <t>WIGGINS</t>
  </si>
  <si>
    <t>mandyoct2@gmail.com</t>
  </si>
  <si>
    <t>THOMPSON</t>
  </si>
  <si>
    <t>apbaker2@gmail.com</t>
  </si>
  <si>
    <t>ajefferson3@yahoo.com</t>
  </si>
  <si>
    <t>Jefferson III</t>
  </si>
  <si>
    <t>crosleyabby@gmail.com</t>
  </si>
  <si>
    <t>Crosley</t>
  </si>
  <si>
    <t>2021-11-16 15:35:48 UTC</t>
  </si>
  <si>
    <t>aditi.palli@gmail.com</t>
  </si>
  <si>
    <t>Aditi</t>
  </si>
  <si>
    <t>Palli</t>
  </si>
  <si>
    <t>2022-01-03 20:48:15 UTC</t>
  </si>
  <si>
    <t>aeriellrobinson@gmail.com</t>
  </si>
  <si>
    <t>Aeriell</t>
  </si>
  <si>
    <t>2021-12-28 02:06:58 UTC</t>
  </si>
  <si>
    <t>akhayaltbianoea@gmail.com</t>
  </si>
  <si>
    <t>Aida</t>
  </si>
  <si>
    <t>Khayaltbianoea</t>
  </si>
  <si>
    <t>pl_abt@yahoo.com</t>
  </si>
  <si>
    <t>Tashjian</t>
  </si>
  <si>
    <t>alejandra.s.z@gmail.com</t>
  </si>
  <si>
    <t>Sepulveda</t>
  </si>
  <si>
    <t>2021-12-22 17:34:10 UTC</t>
  </si>
  <si>
    <t>alethiafauntleroy@gmail.com</t>
  </si>
  <si>
    <t>Alethia</t>
  </si>
  <si>
    <t>Fauntleroy</t>
  </si>
  <si>
    <t>alexgarcia.law@gmail.com</t>
  </si>
  <si>
    <t>alexander.huntington@gmail.com</t>
  </si>
  <si>
    <t>Huntington</t>
  </si>
  <si>
    <t>2023-02-16 15:17:03 UTC</t>
  </si>
  <si>
    <t>adh3dc@virginia.edu</t>
  </si>
  <si>
    <t>Hickey</t>
  </si>
  <si>
    <t>alexandra.sipes@gmail.com</t>
  </si>
  <si>
    <t>Sipes</t>
  </si>
  <si>
    <t>2023-07-10 21:15:41 UTC</t>
  </si>
  <si>
    <t>aberkley19@gmail.com</t>
  </si>
  <si>
    <t>Berkley</t>
  </si>
  <si>
    <t>2021-12-23 13:38:23 UTC</t>
  </si>
  <si>
    <t>alexischina27@gmail.com</t>
  </si>
  <si>
    <t>2022-01-14 15:07:55 UTC</t>
  </si>
  <si>
    <t>moffatt.alice@gmail.com</t>
  </si>
  <si>
    <t>Moffatt</t>
  </si>
  <si>
    <t>aliciacriado@gmail.com</t>
  </si>
  <si>
    <t>Alicia Criado</t>
  </si>
  <si>
    <t>Hampshire</t>
  </si>
  <si>
    <t>2022-01-11 12:24:12 UTC</t>
  </si>
  <si>
    <t>aliciamphillips2@gmail.com</t>
  </si>
  <si>
    <t>Hyder</t>
  </si>
  <si>
    <t>2021-12-15 03:01:02 UTC</t>
  </si>
  <si>
    <t>alicia.stetzer@gmail.com</t>
  </si>
  <si>
    <t>Stetzer</t>
  </si>
  <si>
    <t>alina.tkachova@gmail.com</t>
  </si>
  <si>
    <t>Alina</t>
  </si>
  <si>
    <t>Tkachova</t>
  </si>
  <si>
    <t>2023-02-25 00:51:00 UTC</t>
  </si>
  <si>
    <t>aeanderson724@gmail.com</t>
  </si>
  <si>
    <t>alliunger@gmail.com</t>
  </si>
  <si>
    <t>Alli</t>
  </si>
  <si>
    <t>ajlederer@gmail.com</t>
  </si>
  <si>
    <t>Lederer</t>
  </si>
  <si>
    <t>wicksalive@verizon.net</t>
  </si>
  <si>
    <t>Allyn</t>
  </si>
  <si>
    <t>Bamberger</t>
  </si>
  <si>
    <t>allysonkmartin@gmail.com</t>
  </si>
  <si>
    <t>Allyson</t>
  </si>
  <si>
    <t>aburke2@gmail.com</t>
  </si>
  <si>
    <t>Darman-Allen</t>
  </si>
  <si>
    <t>amane442@gmail.com</t>
  </si>
  <si>
    <t>Emmons</t>
  </si>
  <si>
    <t>amandanguyenmartinez@gmail.com</t>
  </si>
  <si>
    <t>2022-07-19 14:57:46 UTC</t>
  </si>
  <si>
    <t>procham@pwcs.edu</t>
  </si>
  <si>
    <t>Proch</t>
  </si>
  <si>
    <t>awoolvert@gmail.com</t>
  </si>
  <si>
    <t>Pugh</t>
  </si>
  <si>
    <t>2022-01-03 20:44:23 UTC</t>
  </si>
  <si>
    <t>amanda.reap.09@cnu.edu</t>
  </si>
  <si>
    <t>Reap</t>
  </si>
  <si>
    <t>2021-12-22 17:14:20 UTC</t>
  </si>
  <si>
    <t>atemarantz@gmail.com</t>
  </si>
  <si>
    <t>Ami</t>
  </si>
  <si>
    <t>Temarantz</t>
  </si>
  <si>
    <t>abraiterman@gmail.com</t>
  </si>
  <si>
    <t>Braiterman</t>
  </si>
  <si>
    <t>2022-01-03 20:54:30 UTC</t>
  </si>
  <si>
    <t>amyhickey3@gmail.com</t>
  </si>
  <si>
    <t>2023-09-08 14:31:08 UTC</t>
  </si>
  <si>
    <t>amylyreman@gmail.com</t>
  </si>
  <si>
    <t>mcfinny@hotmail.com</t>
  </si>
  <si>
    <t>McNulty</t>
  </si>
  <si>
    <t>parnellae@gmail.com</t>
  </si>
  <si>
    <t>Parnell</t>
  </si>
  <si>
    <t>2022-02-09 10:43:52 UTC</t>
  </si>
  <si>
    <t>amyvay31@gmail.com</t>
  </si>
  <si>
    <t>Vay</t>
  </si>
  <si>
    <t>amsaccomen@gmail.com</t>
  </si>
  <si>
    <t>Ana Maria</t>
  </si>
  <si>
    <t>Saccomen</t>
  </si>
  <si>
    <t>2023-08-22 06:15:41 UTC</t>
  </si>
  <si>
    <t>ajha1114@gmail.com</t>
  </si>
  <si>
    <t>Anant</t>
  </si>
  <si>
    <t>Jha</t>
  </si>
  <si>
    <t>andrasmolnar.md@gmail.com</t>
  </si>
  <si>
    <t>Andras</t>
  </si>
  <si>
    <t>Molnar</t>
  </si>
  <si>
    <t>andreacammarata@outlook.com</t>
  </si>
  <si>
    <t>Cammarata</t>
  </si>
  <si>
    <t>andreajoyharrison361@gmail.com</t>
  </si>
  <si>
    <t>2022-01-31 22:31:33 UTC</t>
  </si>
  <si>
    <t>rhmccray_77@hotmail.com</t>
  </si>
  <si>
    <t>McCray</t>
  </si>
  <si>
    <t>andnock@gmail.com</t>
  </si>
  <si>
    <t>Nock</t>
  </si>
  <si>
    <t>2023-03-01 00:32:19 UTC</t>
  </si>
  <si>
    <t>andrestovc@gmail.com</t>
  </si>
  <si>
    <t>Tovar</t>
  </si>
  <si>
    <t>adlowdon@gmail.com</t>
  </si>
  <si>
    <t>Lowdon</t>
  </si>
  <si>
    <t>andybrew2@gmail.com</t>
  </si>
  <si>
    <t>2022-01-04 01:56:22 UTC</t>
  </si>
  <si>
    <t>apelletz@verizon.net</t>
  </si>
  <si>
    <t>Pelletz</t>
  </si>
  <si>
    <t>2021-11-16 11:50:09 UTC</t>
  </si>
  <si>
    <t>andrew.c.weisman@gmail.com</t>
  </si>
  <si>
    <t>angelicas911@yahoo.com</t>
  </si>
  <si>
    <t>Laptewicz</t>
  </si>
  <si>
    <t>aurora9911@gmail.com</t>
  </si>
  <si>
    <t>angelalunter@yahoo.com</t>
  </si>
  <si>
    <t>Lunter</t>
  </si>
  <si>
    <t>2022-03-18 21:46:03 UTC</t>
  </si>
  <si>
    <t>angela.s.mack@outlook.com</t>
  </si>
  <si>
    <t>aahalling@gmail.com</t>
  </si>
  <si>
    <t>Maruca</t>
  </si>
  <si>
    <t>2022-01-31 22:09:32 UTC</t>
  </si>
  <si>
    <t>asgaiotti@gmail.com</t>
  </si>
  <si>
    <t>Angelena</t>
  </si>
  <si>
    <t>Gaiotti</t>
  </si>
  <si>
    <t>beachchick07@verizon.net</t>
  </si>
  <si>
    <t>bpwaggy@comcast.net</t>
  </si>
  <si>
    <t>Waggy</t>
  </si>
  <si>
    <t>ann.joyce.147@gmail.com</t>
  </si>
  <si>
    <t>anna.koopman@sproutcenter.org</t>
  </si>
  <si>
    <t>ame4nat@aol.com</t>
  </si>
  <si>
    <t>Anna Marie</t>
  </si>
  <si>
    <t>Askin-Evans</t>
  </si>
  <si>
    <t>aelizajean@gmail.com</t>
  </si>
  <si>
    <t>Annamaria</t>
  </si>
  <si>
    <t>Eder</t>
  </si>
  <si>
    <t>annamariebollino@gmail.com</t>
  </si>
  <si>
    <t>burnsanne17@gmail.com</t>
  </si>
  <si>
    <t>djdadd@aol.com</t>
  </si>
  <si>
    <t>Dolaher</t>
  </si>
  <si>
    <t>2022-05-30 22:24:18 UTC</t>
  </si>
  <si>
    <t>anne-marie.simon@freiheit.org</t>
  </si>
  <si>
    <t>Anne-Marie</t>
  </si>
  <si>
    <t>papian.anthony@gmail.com</t>
  </si>
  <si>
    <t>Papian</t>
  </si>
  <si>
    <t>snownapril@gmail.com</t>
  </si>
  <si>
    <t>Snow</t>
  </si>
  <si>
    <t>ashmaried86@gmail.com</t>
  </si>
  <si>
    <t>2022-01-14 00:25:42 UTC</t>
  </si>
  <si>
    <t>enosarmy@gmail.com</t>
  </si>
  <si>
    <t>Enos</t>
  </si>
  <si>
    <t>howardaa123@gmail.com</t>
  </si>
  <si>
    <t>ashleyasmith12@hotmail.com</t>
  </si>
  <si>
    <t>audreyjo33@yahoo.com</t>
  </si>
  <si>
    <t>Audrey</t>
  </si>
  <si>
    <t>Poore</t>
  </si>
  <si>
    <t>audreys2010@gmail.com</t>
  </si>
  <si>
    <t>Schroeder</t>
  </si>
  <si>
    <t>audriennam@gmail.com</t>
  </si>
  <si>
    <t>Audrienna</t>
  </si>
  <si>
    <t>2022-02-07 23:05:47 UTC</t>
  </si>
  <si>
    <t>almcneal31@yahoo.com</t>
  </si>
  <si>
    <t>August</t>
  </si>
  <si>
    <t>McNeal</t>
  </si>
  <si>
    <t>2023-05-27 18:15:02 UTC</t>
  </si>
  <si>
    <t>averyjpetrucci@outlook.com</t>
  </si>
  <si>
    <t>Avery</t>
  </si>
  <si>
    <t>Petrucci</t>
  </si>
  <si>
    <t>skylinebarb@yahoo.com</t>
  </si>
  <si>
    <t>Naphor</t>
  </si>
  <si>
    <t>barbemoon@gmail.com</t>
  </si>
  <si>
    <t>Shaffer</t>
  </si>
  <si>
    <t>barnett.koven@gmail.com</t>
  </si>
  <si>
    <t>Koven</t>
  </si>
  <si>
    <t>2021-11-16 11:57:00 UTC</t>
  </si>
  <si>
    <t>badsmit2002@yahoo.com</t>
  </si>
  <si>
    <t>staritsa1959@gmail.com</t>
  </si>
  <si>
    <t>bkeaton24@gmail.com</t>
  </si>
  <si>
    <t>bendita.c.malakia@gmail.com</t>
  </si>
  <si>
    <t>Bendita</t>
  </si>
  <si>
    <t>Malakia</t>
  </si>
  <si>
    <t>ben.phaysouphanh@gmail.com</t>
  </si>
  <si>
    <t>Phaysouphanh</t>
  </si>
  <si>
    <t>2021-11-16 19:03:45 UTC</t>
  </si>
  <si>
    <t>vanevery@gmail.com</t>
  </si>
  <si>
    <t>Van Every</t>
  </si>
  <si>
    <t>2022-01-04 00:16:34 UTC</t>
  </si>
  <si>
    <t>bacc251@gmail.com</t>
  </si>
  <si>
    <t>Berlyn</t>
  </si>
  <si>
    <t>brohrer7777@gmail.com</t>
  </si>
  <si>
    <t>2021-11-16 11:51:42 UTC</t>
  </si>
  <si>
    <t>bsapitowicz@gmail.com</t>
  </si>
  <si>
    <t>2022-01-18 15:06:42 UTC</t>
  </si>
  <si>
    <t>beverly.marsters@gmail.com</t>
  </si>
  <si>
    <t>2021-12-28 02:30:19 UTC</t>
  </si>
  <si>
    <t>I don't like the wine. Sorry</t>
  </si>
  <si>
    <t>kmatlack@live.com</t>
  </si>
  <si>
    <t>Bill And Kim</t>
  </si>
  <si>
    <t>Matlack</t>
  </si>
  <si>
    <t>billhoyle5@gmail.com</t>
  </si>
  <si>
    <t>bob.boltralik@verizon.net</t>
  </si>
  <si>
    <t>Boltralik</t>
  </si>
  <si>
    <t>gakinyemi@inbox.com</t>
  </si>
  <si>
    <t>Bola</t>
  </si>
  <si>
    <t>Akinyemi</t>
  </si>
  <si>
    <t>hughestoo@comcast.net</t>
  </si>
  <si>
    <t>bpodum@gmail.com</t>
  </si>
  <si>
    <t>Odum</t>
  </si>
  <si>
    <t>2023-05-18 23:04:50 UTC</t>
  </si>
  <si>
    <t>crazyplague@yahoo.com</t>
  </si>
  <si>
    <t>2022-04-20 02:09:33 UTC</t>
  </si>
  <si>
    <t>smoovb3@gmail.com</t>
  </si>
  <si>
    <t>Ashton</t>
  </si>
  <si>
    <t>shahnikiga@gmail.com</t>
  </si>
  <si>
    <t>tully3@gmail.com</t>
  </si>
  <si>
    <t>nicholsbrian17@gmail.com</t>
  </si>
  <si>
    <t>nichols</t>
  </si>
  <si>
    <t>briannakavanagh@icloud.com</t>
  </si>
  <si>
    <t>Borton</t>
  </si>
  <si>
    <t>brook.h.rigg@gmail.com</t>
  </si>
  <si>
    <t>Rigg</t>
  </si>
  <si>
    <t>brookecloud22@gmail.com</t>
  </si>
  <si>
    <t>Cloud</t>
  </si>
  <si>
    <t>brookeschleet@gmail.com</t>
  </si>
  <si>
    <t>Schlueter</t>
  </si>
  <si>
    <t>dbrown@fcps1.org</t>
  </si>
  <si>
    <t>lemaster@artcorp.com</t>
  </si>
  <si>
    <t>LeMaster</t>
  </si>
  <si>
    <t>bblong@cox.net</t>
  </si>
  <si>
    <t>2021-12-15 14:37:09 UTC</t>
  </si>
  <si>
    <t>bryceehenson@gmail.com</t>
  </si>
  <si>
    <t>Henson</t>
  </si>
  <si>
    <t>bryn.varhol@gmail.com</t>
  </si>
  <si>
    <t>Bryn</t>
  </si>
  <si>
    <t>Varhol</t>
  </si>
  <si>
    <t>brynyoung09@gmail.com</t>
  </si>
  <si>
    <t>caroline.brautigan@gmail.com</t>
  </si>
  <si>
    <t>Brautigan</t>
  </si>
  <si>
    <t>2021-12-28 01:44:35 UTC</t>
  </si>
  <si>
    <t>harriscng@gmail.com</t>
  </si>
  <si>
    <t>candice.helmlinger@gmail.com</t>
  </si>
  <si>
    <t>keddxb@gmail.com</t>
  </si>
  <si>
    <t>Carl</t>
  </si>
  <si>
    <t>Denny</t>
  </si>
  <si>
    <t>cakhouri@gmail.com</t>
  </si>
  <si>
    <t>Khouri</t>
  </si>
  <si>
    <t>ckulmayer@gmail.com</t>
  </si>
  <si>
    <t>Kulmayer</t>
  </si>
  <si>
    <t>cwoodruff4@verizon.net</t>
  </si>
  <si>
    <t>Woodruff</t>
  </si>
  <si>
    <t>caroline.cheng@jacksonlewis.com</t>
  </si>
  <si>
    <t>Cheng</t>
  </si>
  <si>
    <t>cbellwalker@gmail.com</t>
  </si>
  <si>
    <t>2021-12-22 19:30:29 UTC</t>
  </si>
  <si>
    <t>carylin_mother2@yahoo.com</t>
  </si>
  <si>
    <t>Carylin</t>
  </si>
  <si>
    <t>Waterval</t>
  </si>
  <si>
    <t>2022-02-15 02:36:42 UTC</t>
  </si>
  <si>
    <t>criggs4@comcast.net</t>
  </si>
  <si>
    <t>cforrester@efrlaw.com</t>
  </si>
  <si>
    <t>marcusandcory@gmail.com</t>
  </si>
  <si>
    <t>catherine.jennings325@gmail.com</t>
  </si>
  <si>
    <t>Cat</t>
  </si>
  <si>
    <t>2022-01-22 19:20:30 UTC</t>
  </si>
  <si>
    <t>cate.hooper22@gmail.com</t>
  </si>
  <si>
    <t>Cate</t>
  </si>
  <si>
    <t>catcollinsreynolds@gmail.com</t>
  </si>
  <si>
    <t>maiuyen.lenguyen@gmail.com</t>
  </si>
  <si>
    <t>cyoung0814@gmail.com</t>
  </si>
  <si>
    <t>2022-05-16 23:02:03 UTC</t>
  </si>
  <si>
    <t>cleesave2@gmail.com</t>
  </si>
  <si>
    <t>Charice</t>
  </si>
  <si>
    <t>charissa.ford@gmail.com</t>
  </si>
  <si>
    <t>Charissa</t>
  </si>
  <si>
    <t>2023-04-11 01:11:01 UTC</t>
  </si>
  <si>
    <t>brinkch744@gmail.com</t>
  </si>
  <si>
    <t>Brinkman</t>
  </si>
  <si>
    <t>harrod.charles@yahoo.com</t>
  </si>
  <si>
    <t>Harrod</t>
  </si>
  <si>
    <t>2023-01-22 18:18:02 UTC</t>
  </si>
  <si>
    <t>mcharl9@vt.edu</t>
  </si>
  <si>
    <t>charlesmdc@aol.com</t>
  </si>
  <si>
    <t>Maples</t>
  </si>
  <si>
    <t>cpull28677@msn.com</t>
  </si>
  <si>
    <t>Pulliam</t>
  </si>
  <si>
    <t>cmgruen88@gmail.com</t>
  </si>
  <si>
    <t>Gruen</t>
  </si>
  <si>
    <t>2021-11-16 12:35:04 UTC</t>
  </si>
  <si>
    <t>cheeseheadinva@gmail.com</t>
  </si>
  <si>
    <t>Aquino</t>
  </si>
  <si>
    <t>2022-09-20 07:55:09 UTC</t>
  </si>
  <si>
    <t>chelitrell5@yahoo.com</t>
  </si>
  <si>
    <t>cagannaway@fcps.edu</t>
  </si>
  <si>
    <t>Gannaway</t>
  </si>
  <si>
    <t>2022-06-20 22:17:51 UTC</t>
  </si>
  <si>
    <t>cherylphonetm@gmail.com</t>
  </si>
  <si>
    <t>Gedney</t>
  </si>
  <si>
    <t>Tock Users,New hires-RSVP,Effingham Staff,Master Newsletter List</t>
  </si>
  <si>
    <t>cmayangwe@gmail.com</t>
  </si>
  <si>
    <t>Chimmy</t>
  </si>
  <si>
    <t>Munthali</t>
  </si>
  <si>
    <t>chris.bruckmann@gmail.com</t>
  </si>
  <si>
    <t>Bruckmann</t>
  </si>
  <si>
    <t>2021-12-22 17:30:27 UTC</t>
  </si>
  <si>
    <t>chaday00@gmail.com</t>
  </si>
  <si>
    <t>grayc01@gmail.com</t>
  </si>
  <si>
    <t>2022-05-17 10:51:08 UTC</t>
  </si>
  <si>
    <t>chris_harris@ibew.org</t>
  </si>
  <si>
    <t>sledgecity@gmail.com</t>
  </si>
  <si>
    <t>stallingscr@yahoo.com</t>
  </si>
  <si>
    <t>cobbet@me.com</t>
  </si>
  <si>
    <t>christiana785@gmail.com</t>
  </si>
  <si>
    <t>Christiana</t>
  </si>
  <si>
    <t>Trenum</t>
  </si>
  <si>
    <t>christina.fuentes95@gmail.com</t>
  </si>
  <si>
    <t>Fuentes</t>
  </si>
  <si>
    <t>2023-05-09 15:36:44 UTC</t>
  </si>
  <si>
    <t>clougen@yahoo.com</t>
  </si>
  <si>
    <t>Yuknis</t>
  </si>
  <si>
    <t>2022-01-03 23:11:18 UTC</t>
  </si>
  <si>
    <t>christine.y.chew@gmail.com</t>
  </si>
  <si>
    <t>Chew</t>
  </si>
  <si>
    <t>chris@doxeyinc.com</t>
  </si>
  <si>
    <t>crkeaveny@comcast.net</t>
  </si>
  <si>
    <t>Keaveny</t>
  </si>
  <si>
    <t>mccaffrey2009@yahoo.com</t>
  </si>
  <si>
    <t>McCaffrey</t>
  </si>
  <si>
    <t>cpalmer2000@yahoo.com</t>
  </si>
  <si>
    <t>cierraapugh@yahoo.com</t>
  </si>
  <si>
    <t>Cierra</t>
  </si>
  <si>
    <t>cchapates@pwcgov.org</t>
  </si>
  <si>
    <t>Chapates</t>
  </si>
  <si>
    <t>claireballweg@gmail.com</t>
  </si>
  <si>
    <t>Claire</t>
  </si>
  <si>
    <t>Ballweg</t>
  </si>
  <si>
    <t>2021-11-16 13:41:14 UTC</t>
  </si>
  <si>
    <t>mclairewebb@verizon.com</t>
  </si>
  <si>
    <t>claireyw@vt.edu</t>
  </si>
  <si>
    <t>Yamada Watson</t>
  </si>
  <si>
    <t>cstout@tdiforaccess.org</t>
  </si>
  <si>
    <t>Claude</t>
  </si>
  <si>
    <t>Stout</t>
  </si>
  <si>
    <t>clay.scherer50@gmail.com</t>
  </si>
  <si>
    <t>Clay</t>
  </si>
  <si>
    <t>cbbrown0710@gmail.com</t>
  </si>
  <si>
    <t>markkalajainen@gmail.com</t>
  </si>
  <si>
    <t>Kalajainen</t>
  </si>
  <si>
    <t>connorjwheeler@yahoo.com</t>
  </si>
  <si>
    <t>2022-05-03 10:48:51 UTC</t>
  </si>
  <si>
    <t>fuhrmeister@gmail.com</t>
  </si>
  <si>
    <t>Hammack</t>
  </si>
  <si>
    <t>courtneycrdh@gmail.com</t>
  </si>
  <si>
    <t>2023-01-10 19:20:31 UTC</t>
  </si>
  <si>
    <t>hallusmc@gmail.com</t>
  </si>
  <si>
    <t>Courtnie</t>
  </si>
  <si>
    <t>cjaxxs@gmail.com</t>
  </si>
  <si>
    <t>crosbyma@pwcs.edu</t>
  </si>
  <si>
    <t>Crosby,</t>
  </si>
  <si>
    <t>evangeline.hampton@gmail.com</t>
  </si>
  <si>
    <t>cheatham.cynthiat@gmail.com</t>
  </si>
  <si>
    <t>Cheatham</t>
  </si>
  <si>
    <t>2022-01-17 16:24:04 UTC</t>
  </si>
  <si>
    <t>cmx2win@gmail.com</t>
  </si>
  <si>
    <t>Medina</t>
  </si>
  <si>
    <t>cinza.pc@gmail.com</t>
  </si>
  <si>
    <t>d86rivera@gmail.com</t>
  </si>
  <si>
    <t>Damaris</t>
  </si>
  <si>
    <t>damonacole@gmail.com</t>
  </si>
  <si>
    <t>danastiles1@gmail.com</t>
  </si>
  <si>
    <t>Stiles</t>
  </si>
  <si>
    <t>2021-12-22 22:50:38 UTC</t>
  </si>
  <si>
    <t>daniel.costenbader@gmail.com</t>
  </si>
  <si>
    <t>floatinggoat88@aol.com</t>
  </si>
  <si>
    <t>danielpeterhogenkamp@gmail.com</t>
  </si>
  <si>
    <t>Hogenkamp</t>
  </si>
  <si>
    <t>2021-12-23 14:39:27 UTC</t>
  </si>
  <si>
    <t>danielrmorriswb@gmail.com</t>
  </si>
  <si>
    <t>2022-02-15 20:30:44 UTC</t>
  </si>
  <si>
    <t>dcolaprico@yahoo.com</t>
  </si>
  <si>
    <t>Colaprico</t>
  </si>
  <si>
    <t>2023-01-10 12:56:19 UTC</t>
  </si>
  <si>
    <t>dsrour40@hotmail.com</t>
  </si>
  <si>
    <t>Hornbecker</t>
  </si>
  <si>
    <t>dspau002@gmail.com</t>
  </si>
  <si>
    <t>Darius</t>
  </si>
  <si>
    <t>Spaulding</t>
  </si>
  <si>
    <t>2021-12-22 17:29:27 UTC</t>
  </si>
  <si>
    <t>darlenenewsome@yahoo.com</t>
  </si>
  <si>
    <t>Newsome</t>
  </si>
  <si>
    <t>karacoxe@gmail.com</t>
  </si>
  <si>
    <t>Coxe</t>
  </si>
  <si>
    <t>2023-04-19 14:45:16 UTC</t>
  </si>
  <si>
    <t>rlhickster@gmail.com</t>
  </si>
  <si>
    <t>Weirman</t>
  </si>
  <si>
    <t>andersondl80@gmail.com</t>
  </si>
  <si>
    <t>2022-02-06 17:31:52 UTC</t>
  </si>
  <si>
    <t>chisenhall2@gmail.com</t>
  </si>
  <si>
    <t>Chisenhall</t>
  </si>
  <si>
    <t>dclauss44@gmail.com</t>
  </si>
  <si>
    <t>Clauss</t>
  </si>
  <si>
    <t>detcdr353@gmail.com</t>
  </si>
  <si>
    <t>2022-02-18 16:36:58 UTC</t>
  </si>
  <si>
    <t>david.fitzgerald1@verizon.net</t>
  </si>
  <si>
    <t>2021-11-16 13:02:43 UTC</t>
  </si>
  <si>
    <t>mailmethis42@gmail.com</t>
  </si>
  <si>
    <t>jmoorhou@gmail.com</t>
  </si>
  <si>
    <t>Pereira</t>
  </si>
  <si>
    <t>2022-04-25 23:05:57 UTC</t>
  </si>
  <si>
    <t>tantiraiford72@gmail.com</t>
  </si>
  <si>
    <t>Raiford</t>
  </si>
  <si>
    <t>david.schlevensky@gmail.com</t>
  </si>
  <si>
    <t>Schlevensky</t>
  </si>
  <si>
    <t>happysoroka1@gmail.com</t>
  </si>
  <si>
    <t>Soroka</t>
  </si>
  <si>
    <t>gaddy.davis@gmail.com</t>
  </si>
  <si>
    <t>Gaddy</t>
  </si>
  <si>
    <t>daynahayman@yahoo.com</t>
  </si>
  <si>
    <t>Dayna</t>
  </si>
  <si>
    <t>Hayman</t>
  </si>
  <si>
    <t>dljames826@gmail.com</t>
  </si>
  <si>
    <t>dwkubicki@gmail.com</t>
  </si>
  <si>
    <t>Wood-Kubicki</t>
  </si>
  <si>
    <t>dflorindi@gmail.com</t>
  </si>
  <si>
    <t>Deanne</t>
  </si>
  <si>
    <t>2022-03-07 09:08:32 UTC</t>
  </si>
  <si>
    <t>dqkd500@gmail.com</t>
  </si>
  <si>
    <t>Kesselring</t>
  </si>
  <si>
    <t>deboarah2@gmail.com</t>
  </si>
  <si>
    <t>Deboever</t>
  </si>
  <si>
    <t>dlmayhew@verizon.net</t>
  </si>
  <si>
    <t>dskill0607@gmail.com</t>
  </si>
  <si>
    <t>2022-05-13 12:47:01 UTC</t>
  </si>
  <si>
    <t>ddesai8611@gmail.com</t>
  </si>
  <si>
    <t>Deepti</t>
  </si>
  <si>
    <t>Desai-Michael</t>
  </si>
  <si>
    <t>dnbattle7@gmail.com</t>
  </si>
  <si>
    <t>Denise Nicole</t>
  </si>
  <si>
    <t>deepinkowitz@yahoo.com</t>
  </si>
  <si>
    <t>Pinkowitz</t>
  </si>
  <si>
    <t>2022-05-10 03:33:51 UTC</t>
  </si>
  <si>
    <t>dskinner511@verizon.net</t>
  </si>
  <si>
    <t>Skinner</t>
  </si>
  <si>
    <t>dennistina@gmail.com</t>
  </si>
  <si>
    <t>Dennistina</t>
  </si>
  <si>
    <t>derek663@gmail.com</t>
  </si>
  <si>
    <t>Herincx</t>
  </si>
  <si>
    <t>2022-08-08 23:53:26 UTC</t>
  </si>
  <si>
    <t>derrickantoniogardner@gmail.com</t>
  </si>
  <si>
    <t>Derrick</t>
  </si>
  <si>
    <t>2022-01-22 00:21:51 UTC</t>
  </si>
  <si>
    <t>desmond.brown21@gmail.com</t>
  </si>
  <si>
    <t>Desmond</t>
  </si>
  <si>
    <t>devonkalbaugh@gmail.com</t>
  </si>
  <si>
    <t>Kalbaugh</t>
  </si>
  <si>
    <t>diane.cullo@gmail.com</t>
  </si>
  <si>
    <t>Cullo</t>
  </si>
  <si>
    <t>diane.hndrsn@gmail.com</t>
  </si>
  <si>
    <t>dmmelton57@gmail.com</t>
  </si>
  <si>
    <t>dianna.black@m9solutions.com</t>
  </si>
  <si>
    <t>Dianna</t>
  </si>
  <si>
    <t>edhasandras@gmail.com</t>
  </si>
  <si>
    <t>Dimitri</t>
  </si>
  <si>
    <t>Hasandras</t>
  </si>
  <si>
    <t>det16@msn.com</t>
  </si>
  <si>
    <t>2023-06-02 05:28:51 UTC</t>
  </si>
  <si>
    <t>barklaged@comcast.net</t>
  </si>
  <si>
    <t>don@eckenrode.com</t>
  </si>
  <si>
    <t>godfather946@comcast.net</t>
  </si>
  <si>
    <t>donjyusko@gmail.com</t>
  </si>
  <si>
    <t>Yusko</t>
  </si>
  <si>
    <t>dm400gb@gmail.com</t>
  </si>
  <si>
    <t>Don and Angela</t>
  </si>
  <si>
    <t>djdixon1@cox.net</t>
  </si>
  <si>
    <t>inapickleknitting@gmail.com</t>
  </si>
  <si>
    <t>mafresch@aol.com</t>
  </si>
  <si>
    <t>Frescholtz</t>
  </si>
  <si>
    <t>2022-11-28 23:49:48 UTC</t>
  </si>
  <si>
    <t>dgupta0423@gmail.com</t>
  </si>
  <si>
    <t>Gupta</t>
  </si>
  <si>
    <t>2022-01-03 21:59:45 UTC</t>
  </si>
  <si>
    <t>sekdmk@cox.net</t>
  </si>
  <si>
    <t>Koves</t>
  </si>
  <si>
    <t>2022-01-03 20:49:04 UTC</t>
  </si>
  <si>
    <t>dcrose62@gmail.com</t>
  </si>
  <si>
    <t>halter.dora@gmail.com</t>
  </si>
  <si>
    <t>Dora</t>
  </si>
  <si>
    <t>Halter</t>
  </si>
  <si>
    <t>dottiepar@aol.com</t>
  </si>
  <si>
    <t>dhancoc1@gmail.com</t>
  </si>
  <si>
    <t>Drayton</t>
  </si>
  <si>
    <t>Hancock</t>
  </si>
  <si>
    <t>2021-11-16 12:46:50 UTC</t>
  </si>
  <si>
    <t>drewsmith2002@hotmail.com</t>
  </si>
  <si>
    <t>vapuzzlegal@gmail.com</t>
  </si>
  <si>
    <t>edpederson@gmail.com</t>
  </si>
  <si>
    <t>Pederson</t>
  </si>
  <si>
    <t>eileen.mcdaniel23@gmail.com</t>
  </si>
  <si>
    <t>McDaniel</t>
  </si>
  <si>
    <t>empst23@hotmail.com</t>
  </si>
  <si>
    <t>Perignat</t>
  </si>
  <si>
    <t>2021-12-28 05:48:21 UTC</t>
  </si>
  <si>
    <t>eleanormartabrown@gmail.com</t>
  </si>
  <si>
    <t>ivanova1998@gmail.com</t>
  </si>
  <si>
    <t>Ivanova</t>
  </si>
  <si>
    <t>elisabethbursley@gmail.com</t>
  </si>
  <si>
    <t>Bursley</t>
  </si>
  <si>
    <t>2021-11-16 20:54:09 UTC</t>
  </si>
  <si>
    <t>elizstewart08@gmail.com</t>
  </si>
  <si>
    <t>2021-12-16 01:31:09 UTC</t>
  </si>
  <si>
    <t>romola4@verizon.net</t>
  </si>
  <si>
    <t>Romola</t>
  </si>
  <si>
    <t>2021-12-15 00:52:11 UTC</t>
  </si>
  <si>
    <t>emily.nangeroni@gmail.com</t>
  </si>
  <si>
    <t>Nangeroni</t>
  </si>
  <si>
    <t>erieve12@gmail.com</t>
  </si>
  <si>
    <t>Rieve</t>
  </si>
  <si>
    <t>eric.a.robertson56@gmail.com</t>
  </si>
  <si>
    <t>erik.oson.m@gmail.com</t>
  </si>
  <si>
    <t>Erik</t>
  </si>
  <si>
    <t>ejfrank05@yahoo.com</t>
  </si>
  <si>
    <t>2021-12-22 17:16:43 UTC</t>
  </si>
  <si>
    <t>emgresh@hotmail.com</t>
  </si>
  <si>
    <t>Gresh</t>
  </si>
  <si>
    <t>2022-01-03 20:48:45 UTC</t>
  </si>
  <si>
    <t>e.l.oconnor91@gmail.com</t>
  </si>
  <si>
    <t>erinks15@gmail.com</t>
  </si>
  <si>
    <t>Shields</t>
  </si>
  <si>
    <t>2023-08-14 21:15:02 UTC</t>
  </si>
  <si>
    <t>ernesto.aviles@hotmail.com</t>
  </si>
  <si>
    <t>Ernesto</t>
  </si>
  <si>
    <t>Aviles</t>
  </si>
  <si>
    <t>thereaux@aol.com</t>
  </si>
  <si>
    <t>Eugene</t>
  </si>
  <si>
    <t>Devereaux</t>
  </si>
  <si>
    <t>ezekielmcreynolds17@gmail.com</t>
  </si>
  <si>
    <t>McReynolds</t>
  </si>
  <si>
    <t>fayre.tewilliager@yahoo.com</t>
  </si>
  <si>
    <t>Fayre</t>
  </si>
  <si>
    <t>Tewilliager</t>
  </si>
  <si>
    <t>pca225@postalconnections.com</t>
  </si>
  <si>
    <t>Forrest</t>
  </si>
  <si>
    <t>Brackbill</t>
  </si>
  <si>
    <t>2021-12-22 19:05:03 UTC</t>
  </si>
  <si>
    <t>fburton18@gmail.com</t>
  </si>
  <si>
    <t>2022-01-14 01:25:18 UTC</t>
  </si>
  <si>
    <t>faphillipsjr@gmail.com</t>
  </si>
  <si>
    <t>gkherndon@gmail.com</t>
  </si>
  <si>
    <t>Huskins</t>
  </si>
  <si>
    <t>2023-03-13 23:06:36 UTC</t>
  </si>
  <si>
    <t>learner64@cocmast.net</t>
  </si>
  <si>
    <t>gaylmartin@aol.com</t>
  </si>
  <si>
    <t>wissenschaftler@verizon.net</t>
  </si>
  <si>
    <t>Thayer</t>
  </si>
  <si>
    <t>kamisolstyleconsultancy@gmail.com</t>
  </si>
  <si>
    <t>Gigi</t>
  </si>
  <si>
    <t>Mcmillan</t>
  </si>
  <si>
    <t>gigisutton@outlook.com</t>
  </si>
  <si>
    <t>ginaecampbell@yahoo.com</t>
  </si>
  <si>
    <t>2022-06-20 22:44:18 UTC</t>
  </si>
  <si>
    <t>gingersbodywork@gmail.com</t>
  </si>
  <si>
    <t>Ginger</t>
  </si>
  <si>
    <t>Mickelson</t>
  </si>
  <si>
    <t>2022-01-31 00:08:45 UTC</t>
  </si>
  <si>
    <t>gvazquez149@gmail.com</t>
  </si>
  <si>
    <t>Gisela</t>
  </si>
  <si>
    <t>Vazquez</t>
  </si>
  <si>
    <t>fujimotoglenn@gmail.com</t>
  </si>
  <si>
    <t>Fujimoto</t>
  </si>
  <si>
    <t>2021-12-28 02:27:09 UTC</t>
  </si>
  <si>
    <t>gracealanskas@gmail.com</t>
  </si>
  <si>
    <t>Alanskas</t>
  </si>
  <si>
    <t>halter.greg@gmail.com</t>
  </si>
  <si>
    <t>gtaylor15017@yahoo.com</t>
  </si>
  <si>
    <t>2022-05-16 22:39:55 UTC</t>
  </si>
  <si>
    <t>gregg.t.martin@gmail.com</t>
  </si>
  <si>
    <t>gdbandt@gmail.com</t>
  </si>
  <si>
    <t>2022-08-11 12:48:02 UTC</t>
  </si>
  <si>
    <t>greta.thompson92@gmail.com</t>
  </si>
  <si>
    <t>gus.sapien@gmail.com</t>
  </si>
  <si>
    <t>Gus</t>
  </si>
  <si>
    <t>Sapien</t>
  </si>
  <si>
    <t>gbarbetjr@gmail.com</t>
  </si>
  <si>
    <t>Barbet Jr</t>
  </si>
  <si>
    <t>2022-01-11 05:18:54 UTC</t>
  </si>
  <si>
    <t>harrylcurry@gmail.com</t>
  </si>
  <si>
    <t>2022-05-31 03:20:20 UTC</t>
  </si>
  <si>
    <t>hazanberkdogus@gmail.com</t>
  </si>
  <si>
    <t>Hazan</t>
  </si>
  <si>
    <t>Dogus</t>
  </si>
  <si>
    <t>hgbrendle@gmail.com</t>
  </si>
  <si>
    <t>Brendle</t>
  </si>
  <si>
    <t>shheckert@gmail.com</t>
  </si>
  <si>
    <t>Heckert</t>
  </si>
  <si>
    <t>heather373@gmail.com</t>
  </si>
  <si>
    <t>Mousa</t>
  </si>
  <si>
    <t>2022-01-03 20:44:32 UTC</t>
  </si>
  <si>
    <t>hkwparks@gmail.com</t>
  </si>
  <si>
    <t>heather.sweet@rsmus.com</t>
  </si>
  <si>
    <t>Sweet</t>
  </si>
  <si>
    <t>votestirrup@comcast.net</t>
  </si>
  <si>
    <t>Stirrup</t>
  </si>
  <si>
    <t>hperez@verizon.net</t>
  </si>
  <si>
    <t>hdvido30@gmail.com</t>
  </si>
  <si>
    <t>Vido</t>
  </si>
  <si>
    <t>2023-06-13 19:30:33 UTC</t>
  </si>
  <si>
    <t>hwilliams@pwcgov.org</t>
  </si>
  <si>
    <t>hilary.heincer@gmail.com</t>
  </si>
  <si>
    <t>Heincer</t>
  </si>
  <si>
    <t>2022-09-19 22:27:46 UTC</t>
  </si>
  <si>
    <t>hollyserrano01@gmail.com</t>
  </si>
  <si>
    <t>Serrano</t>
  </si>
  <si>
    <t>2021-12-22 17:50:02 UTC</t>
  </si>
  <si>
    <t>hongkimmd@gmail.com</t>
  </si>
  <si>
    <t>Hong</t>
  </si>
  <si>
    <t>2022-03-28 22:12:26 UTC</t>
  </si>
  <si>
    <t>htodd@dcbar.org</t>
  </si>
  <si>
    <t>inger.kittle@gmail.com</t>
  </si>
  <si>
    <t>INGER</t>
  </si>
  <si>
    <t>KITTLE</t>
  </si>
  <si>
    <t>2022-08-23 01:06:01 UTC</t>
  </si>
  <si>
    <t>iyasmin@gmail.com</t>
  </si>
  <si>
    <t>Inayah</t>
  </si>
  <si>
    <t>Grider</t>
  </si>
  <si>
    <t>2023-10-10 15:23:20 UTC</t>
  </si>
  <si>
    <t>shivers1212@hotmail.com</t>
  </si>
  <si>
    <t>India</t>
  </si>
  <si>
    <t>Mazzaro</t>
  </si>
  <si>
    <t>man1298@aol.com</t>
  </si>
  <si>
    <t>Manbeck</t>
  </si>
  <si>
    <t>fvialpando@comcast.net</t>
  </si>
  <si>
    <t>Vialpando</t>
  </si>
  <si>
    <t>jdrumm0@gmail.com</t>
  </si>
  <si>
    <t>jakemorse93@gmail.com</t>
  </si>
  <si>
    <t>Morse</t>
  </si>
  <si>
    <t>2022-09-09 01:52:42 UTC</t>
  </si>
  <si>
    <t>james.j.barry4@gmail.com</t>
  </si>
  <si>
    <t>cramer.jay@gmail.com</t>
  </si>
  <si>
    <t>Cramer</t>
  </si>
  <si>
    <t>2022-08-26 03:48:58 UTC</t>
  </si>
  <si>
    <t>jas770@nyu.edu</t>
  </si>
  <si>
    <t>2022-01-13 22:57:16 UTC</t>
  </si>
  <si>
    <t>jameyliz@hotmail.com</t>
  </si>
  <si>
    <t>Jamey</t>
  </si>
  <si>
    <t>jamie.fialek@gmail.com</t>
  </si>
  <si>
    <t>Fialek</t>
  </si>
  <si>
    <t>jjstern4@gmail.com</t>
  </si>
  <si>
    <t>jcsluvnlife@yahoo.com</t>
  </si>
  <si>
    <t>jarenschugar@gmail.com</t>
  </si>
  <si>
    <t>Jaren</t>
  </si>
  <si>
    <t>Schugar</t>
  </si>
  <si>
    <t>jbare13@gmail.com</t>
  </si>
  <si>
    <t>delta0778@gmail.com</t>
  </si>
  <si>
    <t>Dunmore</t>
  </si>
  <si>
    <t>jayhky1313@yahoo.com</t>
  </si>
  <si>
    <t>jas7667@gmail.com</t>
  </si>
  <si>
    <t>jwmedsger@gmail.com</t>
  </si>
  <si>
    <t>jason.otero.09@gmail.com</t>
  </si>
  <si>
    <t>Otero</t>
  </si>
  <si>
    <t>2022-04-26 11:27:43 UTC</t>
  </si>
  <si>
    <t>jason@pearmundcellars.com</t>
  </si>
  <si>
    <t>jaygulshen@gmail.com</t>
  </si>
  <si>
    <t>Gulshen</t>
  </si>
  <si>
    <t>jsmith2@gmail.com</t>
  </si>
  <si>
    <t>2023-08-29 23:22:43 UTC</t>
  </si>
  <si>
    <t>stevengill@gmail.com</t>
  </si>
  <si>
    <t>lkmcrpalazzo@yahoo.com</t>
  </si>
  <si>
    <t>Palazzo</t>
  </si>
  <si>
    <t>540-406-9004</t>
  </si>
  <si>
    <t>Tock Users,All Wine Club Members,Master Newsletter List,2019 Futures Email List</t>
  </si>
  <si>
    <t>kathleen.clifford7@gmail.com</t>
  </si>
  <si>
    <t>Clifford</t>
  </si>
  <si>
    <t>iser.michael@yahoo.com</t>
  </si>
  <si>
    <t>Iser</t>
  </si>
  <si>
    <t>jkhaynes@att.net</t>
  </si>
  <si>
    <t>2023-03-06 12:07:45 UTC</t>
  </si>
  <si>
    <t>protecttheplate47@yahoo.com</t>
  </si>
  <si>
    <t>teachgt3@gmail.com</t>
  </si>
  <si>
    <t>Bay</t>
  </si>
  <si>
    <t>slytell1@verizon.net</t>
  </si>
  <si>
    <t>Lytell</t>
  </si>
  <si>
    <t>chris.a.asmus@gmail.com</t>
  </si>
  <si>
    <t>Asmus</t>
  </si>
  <si>
    <t>n_chrisman@yahoo.com</t>
  </si>
  <si>
    <t>2022-11-15 00:43:14 UTC</t>
  </si>
  <si>
    <t>Change email address</t>
  </si>
  <si>
    <t>bonbon668@outlook.com</t>
  </si>
  <si>
    <t>Billak</t>
  </si>
  <si>
    <t>edvogt@aol.com</t>
  </si>
  <si>
    <t>Vogt</t>
  </si>
  <si>
    <t>chezlafleur@gmail.com</t>
  </si>
  <si>
    <t>LaFleur</t>
  </si>
  <si>
    <t>oddscouter@cox.net</t>
  </si>
  <si>
    <t>jeffreydallos@yahoo.com</t>
  </si>
  <si>
    <t>Dallos</t>
  </si>
  <si>
    <t>2022-08-29 21:48:49 UTC</t>
  </si>
  <si>
    <t>mghfws@gmail.com</t>
  </si>
  <si>
    <t>capssteelers@gmail.com</t>
  </si>
  <si>
    <t>flavin.jennifer@gmail.com</t>
  </si>
  <si>
    <t>Flavin</t>
  </si>
  <si>
    <t>jesharp07@gmail.com</t>
  </si>
  <si>
    <t>Sharp</t>
  </si>
  <si>
    <t>12carlsons@gmail.com</t>
  </si>
  <si>
    <t>Carlson</t>
  </si>
  <si>
    <t>cindyvw@cox.net</t>
  </si>
  <si>
    <t>Van Wagoner</t>
  </si>
  <si>
    <t>jennifercalhoun11@gmail.com</t>
  </si>
  <si>
    <t>Chamberlin</t>
  </si>
  <si>
    <t>2021-11-16 12:08:43 UTC</t>
  </si>
  <si>
    <t>jmusabrit@yahoo.com</t>
  </si>
  <si>
    <t>Prepaid expired March 2023,2022 Futures-March 2023 Barrel Tastings,All Wine Club Members,Master Newsletter List</t>
  </si>
  <si>
    <t>jmgandme@gmail.com</t>
  </si>
  <si>
    <t>Seeboth</t>
  </si>
  <si>
    <t>mikegtr@gmail.com</t>
  </si>
  <si>
    <t>Prepaid expired March 2023,2022 Futures-March 2023 Barrel Tastings,Master Newsletter List,2022 RESERVE futures ready for pick up</t>
  </si>
  <si>
    <t>jennifer@7company.com</t>
  </si>
  <si>
    <t>Seven</t>
  </si>
  <si>
    <t>sherry7963@gmail.com</t>
  </si>
  <si>
    <t>jennifer@effinghammanor.com</t>
  </si>
  <si>
    <t>klackey709@gmail.com</t>
  </si>
  <si>
    <t>Kevin and Sue</t>
  </si>
  <si>
    <t>elizabeth.sutton@gmail.com</t>
  </si>
  <si>
    <t>jlevi220@gmail.com</t>
  </si>
  <si>
    <t>Jerilyn</t>
  </si>
  <si>
    <t>Levi</t>
  </si>
  <si>
    <t>2021-11-16 11:56:58 UTC</t>
  </si>
  <si>
    <t>cedrickb.jones@gmail.com</t>
  </si>
  <si>
    <t>Cederick</t>
  </si>
  <si>
    <t>jessalee14@yahoo.com</t>
  </si>
  <si>
    <t>Jessa</t>
  </si>
  <si>
    <t>Sines</t>
  </si>
  <si>
    <t>2022-03-18 21:51:02 UTC</t>
  </si>
  <si>
    <t>jmrakos@gmail.com</t>
  </si>
  <si>
    <t>Rakos</t>
  </si>
  <si>
    <t>2023-05-01 18:38:35 UTC</t>
  </si>
  <si>
    <t>jesstippins23@gmail.com</t>
  </si>
  <si>
    <t>Tippins</t>
  </si>
  <si>
    <t>jessicarvilla@gmail.com</t>
  </si>
  <si>
    <t>Villa</t>
  </si>
  <si>
    <t>2022-05-02 23:19:11 UTC</t>
  </si>
  <si>
    <t>jessicazuk101@gmail.com</t>
  </si>
  <si>
    <t>Y</t>
  </si>
  <si>
    <t>heloucrew@gmail.com</t>
  </si>
  <si>
    <t>Helou</t>
  </si>
  <si>
    <t>jb_sullivan@msn.com</t>
  </si>
  <si>
    <t>jillian.marconi@gmail.com</t>
  </si>
  <si>
    <t>Jillian</t>
  </si>
  <si>
    <t>Marconi</t>
  </si>
  <si>
    <t>joan.imperato@friedfrank.com</t>
  </si>
  <si>
    <t>jebroomer@gmail.com</t>
  </si>
  <si>
    <t>Broomer</t>
  </si>
  <si>
    <t>jodyrunning0323@gmail.com</t>
  </si>
  <si>
    <t>Running</t>
  </si>
  <si>
    <t>stickusn@gmail.com</t>
  </si>
  <si>
    <t>John And Christine</t>
  </si>
  <si>
    <t>Sniegowski</t>
  </si>
  <si>
    <t>2023-02-24 23:49:46 UTC</t>
  </si>
  <si>
    <t>john_i_benner@yahoo.com</t>
  </si>
  <si>
    <t>Benner</t>
  </si>
  <si>
    <t>abyteout1@gmail.com</t>
  </si>
  <si>
    <t>jbusavage2012@comcast.net</t>
  </si>
  <si>
    <t>john.henr@gmail.com</t>
  </si>
  <si>
    <t>Horner</t>
  </si>
  <si>
    <t>jdluther88@gmail.com</t>
  </si>
  <si>
    <t>Luther</t>
  </si>
  <si>
    <t>salmon91@vt.edu</t>
  </si>
  <si>
    <t>Salmons</t>
  </si>
  <si>
    <t>jshappell50@gmail.com</t>
  </si>
  <si>
    <t>2023-07-26 18:32:16 UTC</t>
  </si>
  <si>
    <t>Belong to another wine club..enjoy ur place when in the area</t>
  </si>
  <si>
    <t>john.weidley@gmail.com</t>
  </si>
  <si>
    <t>johneen12@gmail.com</t>
  </si>
  <si>
    <t>Johneen</t>
  </si>
  <si>
    <t>Minaker</t>
  </si>
  <si>
    <t>jonpasse@yahoo.com</t>
  </si>
  <si>
    <t>Passe</t>
  </si>
  <si>
    <t>joorazio@aol.com</t>
  </si>
  <si>
    <t>Orazio</t>
  </si>
  <si>
    <t>2022-01-12 02:55:52 UTC</t>
  </si>
  <si>
    <t>j8ken@hotmail.com</t>
  </si>
  <si>
    <t>Jonn</t>
  </si>
  <si>
    <t>jlteague2011@gmail.com</t>
  </si>
  <si>
    <t>Teague</t>
  </si>
  <si>
    <t>2022-05-10 14:00:20 UTC</t>
  </si>
  <si>
    <t>jose.fuentes2003@gmail.com</t>
  </si>
  <si>
    <t>privadoj@yahoo.com</t>
  </si>
  <si>
    <t>Privado</t>
  </si>
  <si>
    <t>2022-06-14 10:52:08 UTC</t>
  </si>
  <si>
    <t>josieplunkett1@msn.com</t>
  </si>
  <si>
    <t>Joseann</t>
  </si>
  <si>
    <t>Plunkett</t>
  </si>
  <si>
    <t>siegel.joseph@gmail.com</t>
  </si>
  <si>
    <t>Siegel</t>
  </si>
  <si>
    <t>jevorbach@gmail.com</t>
  </si>
  <si>
    <t>Vorbach</t>
  </si>
  <si>
    <t>jvw009@bucknell.edu</t>
  </si>
  <si>
    <t>Williard</t>
  </si>
  <si>
    <t>josh.dearing@gmail.com</t>
  </si>
  <si>
    <t>Dearing</t>
  </si>
  <si>
    <t>josibethrubio@me.com</t>
  </si>
  <si>
    <t>Josibeth</t>
  </si>
  <si>
    <t>Rubio</t>
  </si>
  <si>
    <t>dengwei87@gmail.com</t>
  </si>
  <si>
    <t>Deng</t>
  </si>
  <si>
    <t>2022-10-11 17:33:15 UTC</t>
  </si>
  <si>
    <t>julia.yus@gmail.com</t>
  </si>
  <si>
    <t>Yuskavage</t>
  </si>
  <si>
    <t>julie@cavaliercommunications.com</t>
  </si>
  <si>
    <t>jhogan@npca.org</t>
  </si>
  <si>
    <t>Hogan</t>
  </si>
  <si>
    <t>capitolhilljulie@gmail.com</t>
  </si>
  <si>
    <t>2022-05-28 12:26:48 UTC</t>
  </si>
  <si>
    <t>mcjules84@gmail.com</t>
  </si>
  <si>
    <t>kaitlynneuberger@gmail.com</t>
  </si>
  <si>
    <t>Neuberger</t>
  </si>
  <si>
    <t>2022-01-10 22:32:39 UTC</t>
  </si>
  <si>
    <t>wilsonkg93@gmail.com</t>
  </si>
  <si>
    <t>Kanisha</t>
  </si>
  <si>
    <t>2021-12-15 00:39:09 UTC</t>
  </si>
  <si>
    <t>batteykaren64@gmail.com</t>
  </si>
  <si>
    <t>2022-06-14 22:49:54 UTC</t>
  </si>
  <si>
    <t>klrazz999@gmail.com</t>
  </si>
  <si>
    <t>grammyklg@gmail.com</t>
  </si>
  <si>
    <t>Gilmore</t>
  </si>
  <si>
    <t>2022-03-04 21:58:04 UTC</t>
  </si>
  <si>
    <t>mrskmh2@gmail.com</t>
  </si>
  <si>
    <t>kholt1955@gmail.com</t>
  </si>
  <si>
    <t>kdkeyes00@aol.com</t>
  </si>
  <si>
    <t>Keyes</t>
  </si>
  <si>
    <t>omaralehman@gmail.com</t>
  </si>
  <si>
    <t>ktmchamm@hotmail.com</t>
  </si>
  <si>
    <t>McMillen-Hamm</t>
  </si>
  <si>
    <t>karenmullet4@gmail.com</t>
  </si>
  <si>
    <t>Mullet</t>
  </si>
  <si>
    <t>kpromisel8260@gmail.com</t>
  </si>
  <si>
    <t>Promisel</t>
  </si>
  <si>
    <t>karoseberry5@gmail.com</t>
  </si>
  <si>
    <t>Roseberry</t>
  </si>
  <si>
    <t>2022-08-25 21:45:52 UTC</t>
  </si>
  <si>
    <t>karissabuzzella@gmail.com</t>
  </si>
  <si>
    <t>Karissa</t>
  </si>
  <si>
    <t>Buzzella</t>
  </si>
  <si>
    <t>2023-01-09 22:36:18 UTC</t>
  </si>
  <si>
    <t>karl.deans@protonmail.com</t>
  </si>
  <si>
    <t>karlaalsop@gmail.com</t>
  </si>
  <si>
    <t>Karla</t>
  </si>
  <si>
    <t>Alsop</t>
  </si>
  <si>
    <t>nowacook@verizon.net</t>
  </si>
  <si>
    <t>2022-07-18 21:47:35 UTC</t>
  </si>
  <si>
    <t>kaykayt90@yahoo.com</t>
  </si>
  <si>
    <t>Karlene</t>
  </si>
  <si>
    <t>Toruno</t>
  </si>
  <si>
    <t>karn3285@gmail.com</t>
  </si>
  <si>
    <t>2021-12-22 20:34:54 UTC</t>
  </si>
  <si>
    <t>kate.achelpohl@gmail.com</t>
  </si>
  <si>
    <t>Achelpohl</t>
  </si>
  <si>
    <t>kate.chowski@gmail.com</t>
  </si>
  <si>
    <t>2021-12-23 08:24:44 UTC</t>
  </si>
  <si>
    <t>katemitchemphotography@gmail.com</t>
  </si>
  <si>
    <t>Mitchem</t>
  </si>
  <si>
    <t>katherine.bugg@gmail.com</t>
  </si>
  <si>
    <t>Bugg</t>
  </si>
  <si>
    <t>2023-04-25 16:28:19 UTC</t>
  </si>
  <si>
    <t>katie.maccallum@gmail.com</t>
  </si>
  <si>
    <t>MacCallum</t>
  </si>
  <si>
    <t>2022-01-04 01:07:57 UTC</t>
  </si>
  <si>
    <t>we3kogels@gmail.com</t>
  </si>
  <si>
    <t>kathleenmfrank@outlook.com</t>
  </si>
  <si>
    <t>kathgen54@gmail.com</t>
  </si>
  <si>
    <t>Geneva</t>
  </si>
  <si>
    <t>kkmahar@verizon.net</t>
  </si>
  <si>
    <t>Mahar</t>
  </si>
  <si>
    <t>dmb411967@gmail.com</t>
  </si>
  <si>
    <t>Stankiewicz</t>
  </si>
  <si>
    <t>ksteckelberg@verizon.net</t>
  </si>
  <si>
    <t>2023-07-31 21:15:43 UTC</t>
  </si>
  <si>
    <t>katyjstroh@gmail.com</t>
  </si>
  <si>
    <t>Strohmaier</t>
  </si>
  <si>
    <t>2022-02-18 14:44:05 UTC</t>
  </si>
  <si>
    <t>kathrynleebarnes@gmail.com</t>
  </si>
  <si>
    <t>kwileytilste75@gmail.com</t>
  </si>
  <si>
    <t>Wiley</t>
  </si>
  <si>
    <t>katie.barlow19@gmail.com</t>
  </si>
  <si>
    <t>2022-01-24 23:23:02 UTC</t>
  </si>
  <si>
    <t>k8e.chandler@gmail.com</t>
  </si>
  <si>
    <t>Chandler</t>
  </si>
  <si>
    <t>katie@katierosellc.com</t>
  </si>
  <si>
    <t>kes.travis@gmail.com</t>
  </si>
  <si>
    <t>katrinahsen@gmail.com</t>
  </si>
  <si>
    <t>Katrina</t>
  </si>
  <si>
    <t>Hsen</t>
  </si>
  <si>
    <t>k.pierre888@gmail.com</t>
  </si>
  <si>
    <t>kellyh63@comcast.net</t>
  </si>
  <si>
    <t>kmagatha@vt.edu</t>
  </si>
  <si>
    <t>2022-08-16 09:39:50 UTC</t>
  </si>
  <si>
    <t>kelkrojo@gmail.com</t>
  </si>
  <si>
    <t>Kroh-Jones</t>
  </si>
  <si>
    <t>2021-11-16 11:50:52 UTC</t>
  </si>
  <si>
    <t>kelly.patullo@gmail.com</t>
  </si>
  <si>
    <t>Patullo</t>
  </si>
  <si>
    <t>starkka@vt.edu</t>
  </si>
  <si>
    <t>kmthomp32@yahoo.com</t>
  </si>
  <si>
    <t>2022-06-24 10:08:08 UTC</t>
  </si>
  <si>
    <t>kellyn.stamey@gmail.com</t>
  </si>
  <si>
    <t>Kellyn</t>
  </si>
  <si>
    <t>Stamey</t>
  </si>
  <si>
    <t>micki.lyons@comcast.net</t>
  </si>
  <si>
    <t>Micki &amp; Ken</t>
  </si>
  <si>
    <t>Lyons</t>
  </si>
  <si>
    <t>k.kawahara@gmail.com</t>
  </si>
  <si>
    <t>Kawahara</t>
  </si>
  <si>
    <t>2022-07-11 22:26:20 UTC</t>
  </si>
  <si>
    <t>adam@infinitybytes.com</t>
  </si>
  <si>
    <t>Kinder</t>
  </si>
  <si>
    <t>2023-09-15 16:06:52 UTC</t>
  </si>
  <si>
    <t>kenyacarter2012@gmail.com</t>
  </si>
  <si>
    <t>Kenya</t>
  </si>
  <si>
    <t>kevin.c.hartley@gmail.com</t>
  </si>
  <si>
    <t>Hartley</t>
  </si>
  <si>
    <t>2022-01-31 22:45:13 UTC</t>
  </si>
  <si>
    <t>klouey6@gmail.com</t>
  </si>
  <si>
    <t>Louey</t>
  </si>
  <si>
    <t>2022-01-24 22:19:53 UTC</t>
  </si>
  <si>
    <t>warren.kevin66@yahoo.com</t>
  </si>
  <si>
    <t>khamla.nanthana@gmail.com</t>
  </si>
  <si>
    <t>Khamla</t>
  </si>
  <si>
    <t>kklgibson@verizon.net</t>
  </si>
  <si>
    <t>dreamfloralart@gmail.com</t>
  </si>
  <si>
    <t>kmeany708@gmail.com</t>
  </si>
  <si>
    <t>Meany</t>
  </si>
  <si>
    <t>kmc3355@verizon.net</t>
  </si>
  <si>
    <t>Kori</t>
  </si>
  <si>
    <t>McGoldrick</t>
  </si>
  <si>
    <t>korinna.george@gmail.com</t>
  </si>
  <si>
    <t>Korinna</t>
  </si>
  <si>
    <t>knhennessey@fpcs.edu</t>
  </si>
  <si>
    <t>Jacks</t>
  </si>
  <si>
    <t>kahenneke@gamil.com</t>
  </si>
  <si>
    <t>Henneke</t>
  </si>
  <si>
    <t>kristen.orthman@gmail.com</t>
  </si>
  <si>
    <t>Orthman</t>
  </si>
  <si>
    <t>2021-11-16 12:55:52 UTC</t>
  </si>
  <si>
    <t>kristie.cole@georgetown.edu</t>
  </si>
  <si>
    <t>khansen5@gmail.com</t>
  </si>
  <si>
    <t>2022-01-10 22:36:24 UTC</t>
  </si>
  <si>
    <t>kmromano4@gmail.com</t>
  </si>
  <si>
    <t>kristin.sinkins@gmail.com</t>
  </si>
  <si>
    <t>Sinkins</t>
  </si>
  <si>
    <t>avonva@yahoo.com</t>
  </si>
  <si>
    <t>kristina.wilber@yahoo.com</t>
  </si>
  <si>
    <t>Wilber</t>
  </si>
  <si>
    <t>kristymichelle.byrd@gmail.com</t>
  </si>
  <si>
    <t>Byrd</t>
  </si>
  <si>
    <t>kristyfinucan@comcast.net</t>
  </si>
  <si>
    <t>Finucan</t>
  </si>
  <si>
    <t>kristy_gearhart@hotmail.com</t>
  </si>
  <si>
    <t>Mckenzie</t>
  </si>
  <si>
    <t>cest_bone@yahoo.com</t>
  </si>
  <si>
    <t>La Tausha</t>
  </si>
  <si>
    <t>mydiamondrealtor18@gmail.com</t>
  </si>
  <si>
    <t>LaTonya</t>
  </si>
  <si>
    <t>Thorogood</t>
  </si>
  <si>
    <t>laduree32@gmail.com</t>
  </si>
  <si>
    <t>Laetitia</t>
  </si>
  <si>
    <t>Laclavere</t>
  </si>
  <si>
    <t>2022-06-28 09:03:02 UTC</t>
  </si>
  <si>
    <t>latoriap@gmail.com</t>
  </si>
  <si>
    <t>Latoria</t>
  </si>
  <si>
    <t>luv2scrap120@hotmail.com</t>
  </si>
  <si>
    <t>minniear.laura@gmail.com</t>
  </si>
  <si>
    <t>Minniear</t>
  </si>
  <si>
    <t>lmnarefsky@gmail.com</t>
  </si>
  <si>
    <t>Narefsky</t>
  </si>
  <si>
    <t>2021-11-16 12:53:31 UTC</t>
  </si>
  <si>
    <t>ler.rega@gmail.com</t>
  </si>
  <si>
    <t>Chraska</t>
  </si>
  <si>
    <t>leburns2008@gmail.com</t>
  </si>
  <si>
    <t>laurenhoeck@gmail.com</t>
  </si>
  <si>
    <t>Hoeck</t>
  </si>
  <si>
    <t>2022-10-25 01:31:06 UTC</t>
  </si>
  <si>
    <t>lauren.n.ward.24@gmail.com</t>
  </si>
  <si>
    <t>2022-10-24 21:45:48 UTC</t>
  </si>
  <si>
    <t>lauggiedog@gmail.com</t>
  </si>
  <si>
    <t>Augustino</t>
  </si>
  <si>
    <t>2022-05-17 09:47:06 UTC</t>
  </si>
  <si>
    <t>mgirl74@icloud.com</t>
  </si>
  <si>
    <t>Leanna</t>
  </si>
  <si>
    <t>leannegrace@outlook.com</t>
  </si>
  <si>
    <t>Consiglio</t>
  </si>
  <si>
    <t>leanne1poussard@gmail.com</t>
  </si>
  <si>
    <t>2023-09-20 14:34:38 UTC</t>
  </si>
  <si>
    <t>lenavjackson12@gmail.com</t>
  </si>
  <si>
    <t>lennywright80@gmail.com</t>
  </si>
  <si>
    <t>lesleysalman@gmail.com</t>
  </si>
  <si>
    <t>Salman</t>
  </si>
  <si>
    <t>lvp56@aol.com</t>
  </si>
  <si>
    <t>Fitzgibbon</t>
  </si>
  <si>
    <t>brotsch@oswego.edu</t>
  </si>
  <si>
    <t>Soresino</t>
  </si>
  <si>
    <t>lgc_pgh@verizon.net</t>
  </si>
  <si>
    <t>Cummins</t>
  </si>
  <si>
    <t>lidiadcr@gmail.com</t>
  </si>
  <si>
    <t>S</t>
  </si>
  <si>
    <t>2022-11-15 21:09:02 UTC</t>
  </si>
  <si>
    <t>liblythe@comcast.net</t>
  </si>
  <si>
    <t>Blythe</t>
  </si>
  <si>
    <t>studio4linda@gmail.com</t>
  </si>
  <si>
    <t>lindameade9714@gmail.com</t>
  </si>
  <si>
    <t>linda.mohr@yahoo.com</t>
  </si>
  <si>
    <t>uvabob@gmail.com</t>
  </si>
  <si>
    <t>Neuhaus</t>
  </si>
  <si>
    <t>linda.roberts@navy.mil</t>
  </si>
  <si>
    <t>friendlyskys72@aol.com</t>
  </si>
  <si>
    <t>Talkington</t>
  </si>
  <si>
    <t>linds.m.burton@gmail.com</t>
  </si>
  <si>
    <t>DePugh</t>
  </si>
  <si>
    <t>lindsaytruckman@gmail.com</t>
  </si>
  <si>
    <t>Ruckman</t>
  </si>
  <si>
    <t>lyndserlu@yahoo.com</t>
  </si>
  <si>
    <t>Bellor</t>
  </si>
  <si>
    <t>lisascullen@gmail.com</t>
  </si>
  <si>
    <t>densonl@comcast.net</t>
  </si>
  <si>
    <t>Denson</t>
  </si>
  <si>
    <t>legbertva@gmail.com</t>
  </si>
  <si>
    <t>2021-12-15 00:09:48 UTC</t>
  </si>
  <si>
    <t>finleylb@verizon.net</t>
  </si>
  <si>
    <t>radkins@mindkeeper.net</t>
  </si>
  <si>
    <t>Randell</t>
  </si>
  <si>
    <t>jacqueline.atiyeh@gmail.com</t>
  </si>
  <si>
    <t>Atiyeh</t>
  </si>
  <si>
    <t>rrunkles@gmail.com</t>
  </si>
  <si>
    <t>Runkles</t>
  </si>
  <si>
    <t>ktesta58@yahoo.com</t>
  </si>
  <si>
    <t>Testa</t>
  </si>
  <si>
    <t>2022-09-27 20:09:47 UTC</t>
  </si>
  <si>
    <t>thnelson72@aol.com</t>
  </si>
  <si>
    <t>kcedor@cwsams.com</t>
  </si>
  <si>
    <t>2021-07-23 17:07:18 UTC</t>
  </si>
  <si>
    <t>stargrass187@gmail.com</t>
  </si>
  <si>
    <t>jpgs2pages@gmail.com</t>
  </si>
  <si>
    <t>dparboleda@aol.com</t>
  </si>
  <si>
    <t>Arboleda</t>
  </si>
  <si>
    <t>rcp6186@msn.com</t>
  </si>
  <si>
    <t>Pullen</t>
  </si>
  <si>
    <t>baltes.ml@gmail.com</t>
  </si>
  <si>
    <t>MaryLou</t>
  </si>
  <si>
    <t>Baltes</t>
  </si>
  <si>
    <t>gcg123@aol.com</t>
  </si>
  <si>
    <t>jazziejt43@gmail.com</t>
  </si>
  <si>
    <t>J.T.</t>
  </si>
  <si>
    <t>patty.cox@outlook.com</t>
  </si>
  <si>
    <t>lisamswanson@gmail.com</t>
  </si>
  <si>
    <t>lkertsos@gmail.com</t>
  </si>
  <si>
    <t>Kertsos</t>
  </si>
  <si>
    <t>eltantum@gmail.com</t>
  </si>
  <si>
    <t>Tantum</t>
  </si>
  <si>
    <t>lora.newby@gmail.com</t>
  </si>
  <si>
    <t>Newby</t>
  </si>
  <si>
    <t>2022-03-14 23:17:12 UTC</t>
  </si>
  <si>
    <t>louiselj73@gmail.com</t>
  </si>
  <si>
    <t>luluchrysler@gmail.com</t>
  </si>
  <si>
    <t>Chrysler</t>
  </si>
  <si>
    <t>lmguyant@gmail.com</t>
  </si>
  <si>
    <t>Lydia</t>
  </si>
  <si>
    <t>labl4office@gmail.com</t>
  </si>
  <si>
    <t>Lyman</t>
  </si>
  <si>
    <t>Bridal Shower</t>
  </si>
  <si>
    <t>lyndseymercier@gmail.com</t>
  </si>
  <si>
    <t>Lyndsey</t>
  </si>
  <si>
    <t>lynnk421@yahoo.com</t>
  </si>
  <si>
    <t>Kruse</t>
  </si>
  <si>
    <t>2022-05-10 01:06:01 UTC</t>
  </si>
  <si>
    <t>lcbeiswanger@gmail.com</t>
  </si>
  <si>
    <t>madison.j.handy@gmail.com</t>
  </si>
  <si>
    <t>Handy</t>
  </si>
  <si>
    <t>2022-01-24 22:15:52 UTC</t>
  </si>
  <si>
    <t>mafonashea@gmail.com</t>
  </si>
  <si>
    <t>Mafona</t>
  </si>
  <si>
    <t>Shea</t>
  </si>
  <si>
    <t>2022-10-24 22:20:40 UTC</t>
  </si>
  <si>
    <t>maimuna.ahmad@gmail.com</t>
  </si>
  <si>
    <t>Maimuna</t>
  </si>
  <si>
    <t>Ahmad</t>
  </si>
  <si>
    <t>2022-01-11 01:32:30 UTC</t>
  </si>
  <si>
    <t>eicutie23@yahoo.com</t>
  </si>
  <si>
    <t>Griffis</t>
  </si>
  <si>
    <t>mcabiya@gmail.com</t>
  </si>
  <si>
    <t>Cabiya</t>
  </si>
  <si>
    <t>msherma62@verizon.net</t>
  </si>
  <si>
    <t>marcyknoll@gmail.com</t>
  </si>
  <si>
    <t>Knoll</t>
  </si>
  <si>
    <t>2021-12-28 00:30:54 UTC</t>
  </si>
  <si>
    <t>msohalloran94@gmail.com</t>
  </si>
  <si>
    <t>O'Halloran</t>
  </si>
  <si>
    <t>2022-01-10 22:47:18 UTC</t>
  </si>
  <si>
    <t>margauxhales@gmail.com</t>
  </si>
  <si>
    <t>Hales</t>
  </si>
  <si>
    <t>mariaaabear@gmail.com</t>
  </si>
  <si>
    <t>Amaya</t>
  </si>
  <si>
    <t>mibotero1112@gmail.com</t>
  </si>
  <si>
    <t>Botero</t>
  </si>
  <si>
    <t>12911mc@gmail.com</t>
  </si>
  <si>
    <t>Caceres</t>
  </si>
  <si>
    <t>mar.rose.spenc@gmail.com</t>
  </si>
  <si>
    <t>Marian</t>
  </si>
  <si>
    <t>2022-06-13 22:18:50 UTC</t>
  </si>
  <si>
    <t>mbreslin119@gmail.com</t>
  </si>
  <si>
    <t>Breslin</t>
  </si>
  <si>
    <t>marie.lubash@gmail.com</t>
  </si>
  <si>
    <t>2022-07-12 00:46:16 UTC</t>
  </si>
  <si>
    <t>marivi0315@hotmail.com</t>
  </si>
  <si>
    <t>Marivi</t>
  </si>
  <si>
    <t>2022-02-15 03:04:07 UTC</t>
  </si>
  <si>
    <t>mark.bohannon.dvm@gmail.com</t>
  </si>
  <si>
    <t>mhinman69@gmail.com</t>
  </si>
  <si>
    <t>Hinman</t>
  </si>
  <si>
    <t>markman130@gmail.com</t>
  </si>
  <si>
    <t>marla.koenigsk@gmail.com</t>
  </si>
  <si>
    <t>Koenigsknecht</t>
  </si>
  <si>
    <t>mlglista@gmail.com</t>
  </si>
  <si>
    <t>Lipari</t>
  </si>
  <si>
    <t>yee.marla@gmail.com</t>
  </si>
  <si>
    <t>Yee</t>
  </si>
  <si>
    <t>2023-03-14 12:47:46 UTC</t>
  </si>
  <si>
    <t>mkavanova@washingtongolfcc.org</t>
  </si>
  <si>
    <t>Martina</t>
  </si>
  <si>
    <t>Giampietro</t>
  </si>
  <si>
    <t>leapurr@icloud.com</t>
  </si>
  <si>
    <t>dionisemary@gmail.com</t>
  </si>
  <si>
    <t>dionise</t>
  </si>
  <si>
    <t>mary@castlerealestate.net</t>
  </si>
  <si>
    <t>mec0918@yahoo.com</t>
  </si>
  <si>
    <t>Conley</t>
  </si>
  <si>
    <t>2023-05-18 23:28:10 UTC</t>
  </si>
  <si>
    <t>Decluttering mu emails</t>
  </si>
  <si>
    <t>maryg98@aol.com</t>
  </si>
  <si>
    <t>Rooks</t>
  </si>
  <si>
    <t>orbanmj@comcast.net</t>
  </si>
  <si>
    <t>Mary jane</t>
  </si>
  <si>
    <t>maryawjohnson@gmail.com</t>
  </si>
  <si>
    <t>Marya</t>
  </si>
  <si>
    <t>matthompson1300@gmail.com</t>
  </si>
  <si>
    <t>Mat</t>
  </si>
  <si>
    <t>2023-07-31 23:48:25 UTC</t>
  </si>
  <si>
    <t>mjcrum23@gmail.com</t>
  </si>
  <si>
    <t>Crum</t>
  </si>
  <si>
    <t>mlindgren22@gmail.com</t>
  </si>
  <si>
    <t>Lindgren</t>
  </si>
  <si>
    <t>manimmer@yahoo.com</t>
  </si>
  <si>
    <t>Nimmer</t>
  </si>
  <si>
    <t>2022-01-03 03:12:20 UTC</t>
  </si>
  <si>
    <t>msincaglia@gmail.com</t>
  </si>
  <si>
    <t>Sincaglia</t>
  </si>
  <si>
    <t>2023-03-20 22:48:00 UTC</t>
  </si>
  <si>
    <t>mayaungsoe18@gmail.com</t>
  </si>
  <si>
    <t>Soe</t>
  </si>
  <si>
    <t>megan.ferrell@comcast.net</t>
  </si>
  <si>
    <t>2022-01-13 23:38:14 UTC</t>
  </si>
  <si>
    <t>megan.m.hussey@gmail.com</t>
  </si>
  <si>
    <t>Hussey</t>
  </si>
  <si>
    <t>2022-01-10 22:30:40 UTC</t>
  </si>
  <si>
    <t>meghan.cavadi@gmail.com</t>
  </si>
  <si>
    <t>Cavadi</t>
  </si>
  <si>
    <t>m.kasalcanty@gmail.com</t>
  </si>
  <si>
    <t>Kasal-Canty</t>
  </si>
  <si>
    <t>melissa.mcneily@yahoo.com</t>
  </si>
  <si>
    <t>De Jesús</t>
  </si>
  <si>
    <t>mlokaitis@gmail.com</t>
  </si>
  <si>
    <t>2022-02-08 02:24:46 UTC</t>
  </si>
  <si>
    <t>ramosmmelissa@gmail.com</t>
  </si>
  <si>
    <t>Ramos</t>
  </si>
  <si>
    <t>melissa.robertson10@gmail.com</t>
  </si>
  <si>
    <t>2023-04-21 10:33:26 UTC</t>
  </si>
  <si>
    <t>missyrobson@aol.com</t>
  </si>
  <si>
    <t>Robson</t>
  </si>
  <si>
    <t>vanwasmm@patrioths.com</t>
  </si>
  <si>
    <t>Van Wassen</t>
  </si>
  <si>
    <t>wolfma@gao.gov</t>
  </si>
  <si>
    <t>2022-03-21 11:53:02 UTC</t>
  </si>
  <si>
    <t>I get too many emails overall</t>
  </si>
  <si>
    <t>bertrandcm@aol.com</t>
  </si>
  <si>
    <t>Bertrand</t>
  </si>
  <si>
    <t>mpeacefathauer@gmail.com</t>
  </si>
  <si>
    <t>Fathauer</t>
  </si>
  <si>
    <t>2021-11-16 12:04:18 UTC</t>
  </si>
  <si>
    <t>michael.a.brookhart@gmail.com</t>
  </si>
  <si>
    <t>2022-11-14 23:40:09 UTC</t>
  </si>
  <si>
    <t>michaelbruckner@gmail.com</t>
  </si>
  <si>
    <t>Bruckner</t>
  </si>
  <si>
    <t>2022-01-22 14:48:50 UTC</t>
  </si>
  <si>
    <t>mcavanaugh333@gmail.com</t>
  </si>
  <si>
    <t>Cavanaugh</t>
  </si>
  <si>
    <t>2022-01-25 00:48:26 UTC</t>
  </si>
  <si>
    <t>mike.mcwhorter@gmail.com</t>
  </si>
  <si>
    <t>McWhorter</t>
  </si>
  <si>
    <t>2021-12-30 05:38:54 UTC</t>
  </si>
  <si>
    <t>mikenewcomb2@hotmail.com</t>
  </si>
  <si>
    <t>Mike &amp; Mary Ellen</t>
  </si>
  <si>
    <t>Newcomb</t>
  </si>
  <si>
    <t>2022-07-23 03:05:56 UTC</t>
  </si>
  <si>
    <t>Too much</t>
  </si>
  <si>
    <t>mepayne32@gmail.com</t>
  </si>
  <si>
    <t>ross02@verizon.net</t>
  </si>
  <si>
    <t>Rossbach</t>
  </si>
  <si>
    <t>michael.souliere33@gmail.com</t>
  </si>
  <si>
    <t>michele_8098@hotmail.com</t>
  </si>
  <si>
    <t>m1linane1@gmail.com</t>
  </si>
  <si>
    <t>Linane</t>
  </si>
  <si>
    <t>michele.k.lombard@gmail.com</t>
  </si>
  <si>
    <t>Lombard</t>
  </si>
  <si>
    <t>agrzh@aol.com</t>
  </si>
  <si>
    <t>Atkinson</t>
  </si>
  <si>
    <t>michelle.mcbride69@gmail.com</t>
  </si>
  <si>
    <t>McBride</t>
  </si>
  <si>
    <t>2022-10-20 15:12:58 UTC</t>
  </si>
  <si>
    <t>mrosenkoff@gmail.com</t>
  </si>
  <si>
    <t>Rosenkoff</t>
  </si>
  <si>
    <t>2022-06-13 19:58:01 UTC</t>
  </si>
  <si>
    <t>mikayla.bodey@gmail.com</t>
  </si>
  <si>
    <t>Mikayla</t>
  </si>
  <si>
    <t>Bodey</t>
  </si>
  <si>
    <t>minshin13@gmail.com</t>
  </si>
  <si>
    <t>Min</t>
  </si>
  <si>
    <t>Shin</t>
  </si>
  <si>
    <t>miriammcgaffin@gmail.com</t>
  </si>
  <si>
    <t>Miriam</t>
  </si>
  <si>
    <t>McGaffin</t>
  </si>
  <si>
    <t>2022-09-16 16:45:24 UTC</t>
  </si>
  <si>
    <t>ymirm2@aol.com</t>
  </si>
  <si>
    <t>Young-Studabaker</t>
  </si>
  <si>
    <t>2022-09-04 14:05:47 UTC</t>
  </si>
  <si>
    <t>missy.bentzen@gmail.com</t>
  </si>
  <si>
    <t>Bentzen</t>
  </si>
  <si>
    <t>mollyehamilton@gmail.com</t>
  </si>
  <si>
    <t>2022-01-05 01:22:46 UTC</t>
  </si>
  <si>
    <t>molly.vanhook@gmail.com</t>
  </si>
  <si>
    <t>Van Hook</t>
  </si>
  <si>
    <t>2022-01-14 12:51:10 UTC</t>
  </si>
  <si>
    <t>morganeflournoy13@gmail.com</t>
  </si>
  <si>
    <t>mern970@gmail.com</t>
  </si>
  <si>
    <t>nalinikr1@gmail.com</t>
  </si>
  <si>
    <t>Nalini</t>
  </si>
  <si>
    <t>Rao</t>
  </si>
  <si>
    <t>theandersenclan@earthlink.net</t>
  </si>
  <si>
    <t>nda886@gmail.com</t>
  </si>
  <si>
    <t>2022-08-30 13:05:18 UTC</t>
  </si>
  <si>
    <t>njcmmins@verizon.net</t>
  </si>
  <si>
    <t>kontnyn@msn.com</t>
  </si>
  <si>
    <t>Kontny</t>
  </si>
  <si>
    <t>2023-07-18 01:12:36 UTC</t>
  </si>
  <si>
    <t>nandita210@gmail.com</t>
  </si>
  <si>
    <t>Nandita</t>
  </si>
  <si>
    <t>Ravishankar</t>
  </si>
  <si>
    <t>natasha.izlar@gmail.com</t>
  </si>
  <si>
    <t>Izlar</t>
  </si>
  <si>
    <t>2022-09-26 23:19:24 UTC</t>
  </si>
  <si>
    <t>drwho432@gmail.com</t>
  </si>
  <si>
    <t>2021-12-15 04:16:35 UTC</t>
  </si>
  <si>
    <t>npostman@vt.edu</t>
  </si>
  <si>
    <t>Postman</t>
  </si>
  <si>
    <t>nelitonv@gmail.com</t>
  </si>
  <si>
    <t>Neliton</t>
  </si>
  <si>
    <t>Vasconcelos</t>
  </si>
  <si>
    <t>2022-01-24 23:50:32 UTC</t>
  </si>
  <si>
    <t>snl224@hotmail.com</t>
  </si>
  <si>
    <t>nurban8@gmail.com</t>
  </si>
  <si>
    <t>be_successful12@aol.com</t>
  </si>
  <si>
    <t>Alverson</t>
  </si>
  <si>
    <t>xnicole02@gmail.com</t>
  </si>
  <si>
    <t>nickinote@gmail.com</t>
  </si>
  <si>
    <t>2022-12-13 12:18:40 UTC</t>
  </si>
  <si>
    <t>niesha.georgeon@bison.howard.edu</t>
  </si>
  <si>
    <t>Niesha</t>
  </si>
  <si>
    <t>Georgeon</t>
  </si>
  <si>
    <t>beanhollownikki@gmail.com</t>
  </si>
  <si>
    <t>eleanor.skelly@gmail.com</t>
  </si>
  <si>
    <t>Skelly</t>
  </si>
  <si>
    <t>2021-12-15 01:30:11 UTC</t>
  </si>
  <si>
    <t>sewickleyfjord@yahoo.com</t>
  </si>
  <si>
    <t>2021-11-16 12:01:48 UTC</t>
  </si>
  <si>
    <t>am.garciacay@gmail.com</t>
  </si>
  <si>
    <t>Paniz</t>
  </si>
  <si>
    <t>Asgari</t>
  </si>
  <si>
    <t>2022-05-02 22:20:59 UTC</t>
  </si>
  <si>
    <t>pcbotero@gmail.com</t>
  </si>
  <si>
    <t>Paola</t>
  </si>
  <si>
    <t>trish.ward@washpost.com</t>
  </si>
  <si>
    <t>Pietrzak</t>
  </si>
  <si>
    <t>pietrzakpatricia@gmail.com</t>
  </si>
  <si>
    <t>patrick.devenny@gmail.com</t>
  </si>
  <si>
    <t>Devenny</t>
  </si>
  <si>
    <t>patrickheath79@gmail.com</t>
  </si>
  <si>
    <t>psullivan1975@gmail.com</t>
  </si>
  <si>
    <t>p.ryan.hart@gmail.com</t>
  </si>
  <si>
    <t>2021-11-16 12:02:37 UTC</t>
  </si>
  <si>
    <t>paul.lafata27@gmail.com</t>
  </si>
  <si>
    <t>La Fata</t>
  </si>
  <si>
    <t>2022-04-25 22:18:52 UTC</t>
  </si>
  <si>
    <t>pcl@aslangrey.com</t>
  </si>
  <si>
    <t>Loizeaux</t>
  </si>
  <si>
    <t>paul.malachowski@gmail.com</t>
  </si>
  <si>
    <t>pmschwinn@gmail.com</t>
  </si>
  <si>
    <t>Schwinn</t>
  </si>
  <si>
    <t>pajaprphriq@yahoo.com</t>
  </si>
  <si>
    <t>pem9194@gmail.com</t>
  </si>
  <si>
    <t>Meyerson</t>
  </si>
  <si>
    <t>postons3@verizon.net</t>
  </si>
  <si>
    <t>Poston</t>
  </si>
  <si>
    <t>proyce22031@gmail.com</t>
  </si>
  <si>
    <t>2022-01-24 23:25:44 UTC</t>
  </si>
  <si>
    <t>phil2639@gmail.com</t>
  </si>
  <si>
    <t>Philippe</t>
  </si>
  <si>
    <t>Barbe</t>
  </si>
  <si>
    <t>preston_whitt25@hotmail.com</t>
  </si>
  <si>
    <t>2022-01-22 14:15:03 UTC</t>
  </si>
  <si>
    <t>rachel.p.eckert@gmail.com</t>
  </si>
  <si>
    <t>Eckert</t>
  </si>
  <si>
    <t>rachel_fleischman@hotmail.com</t>
  </si>
  <si>
    <t>r.libfraind@lse.ac.uk</t>
  </si>
  <si>
    <t>Libfraind</t>
  </si>
  <si>
    <t>rsjimenez77@gmail.com</t>
  </si>
  <si>
    <t>randy.ferrell@outlook.com</t>
  </si>
  <si>
    <t>FERRELL</t>
  </si>
  <si>
    <t>2022-01-24 22:34:12 UTC</t>
  </si>
  <si>
    <t>quanmyrik@gmail.com</t>
  </si>
  <si>
    <t>Raquan</t>
  </si>
  <si>
    <t>Cotton</t>
  </si>
  <si>
    <t>raquel_mccrae@me.com</t>
  </si>
  <si>
    <t>Mccrae</t>
  </si>
  <si>
    <t>rcooper@childhelp.org</t>
  </si>
  <si>
    <t>rebams332@gmail.com</t>
  </si>
  <si>
    <t>rburris.sandersmills@gmail.com</t>
  </si>
  <si>
    <t>Reggie</t>
  </si>
  <si>
    <t>Burris</t>
  </si>
  <si>
    <t>4woolfolkids@gmail.com</t>
  </si>
  <si>
    <t>Woolfolk</t>
  </si>
  <si>
    <t>brolawlor@gmail.com</t>
  </si>
  <si>
    <t>Rheetha</t>
  </si>
  <si>
    <t>Lawlor</t>
  </si>
  <si>
    <t>wobco2@verizon.net</t>
  </si>
  <si>
    <t>roecoleman@yahoo.com</t>
  </si>
  <si>
    <t>rbrock2020@gmail.com</t>
  </si>
  <si>
    <t>2022-01-21 23:57:37 UTC</t>
  </si>
  <si>
    <t>r23jones@gmail.com</t>
  </si>
  <si>
    <t>rich.third.edition@gmail.com</t>
  </si>
  <si>
    <t>Levy</t>
  </si>
  <si>
    <t>2022-01-13 23:14:04 UTC</t>
  </si>
  <si>
    <t>gatewoodrick72@gmail.com</t>
  </si>
  <si>
    <t>Gatewood</t>
  </si>
  <si>
    <t>rick.j.powell38@gmail.com</t>
  </si>
  <si>
    <t>2022-08-08 23:41:31 UTC</t>
  </si>
  <si>
    <t>kingsburychoco@gmail.com</t>
  </si>
  <si>
    <t>Kingsbury</t>
  </si>
  <si>
    <t>rabrown211@aol.com</t>
  </si>
  <si>
    <t>hooverrj2@gmail.com</t>
  </si>
  <si>
    <t>robert.malpass@gmail.com</t>
  </si>
  <si>
    <t>Malpass</t>
  </si>
  <si>
    <t>gmoulton1@verizon.net</t>
  </si>
  <si>
    <t>pejmann96@gmail.com</t>
  </si>
  <si>
    <t>Pejman</t>
  </si>
  <si>
    <t>Nikouee</t>
  </si>
  <si>
    <t>mwest1012@gmail.com</t>
  </si>
  <si>
    <t>2023-06-19 21:06:18 UTC</t>
  </si>
  <si>
    <t>T</t>
  </si>
  <si>
    <t>steven.wagner.va@hotmail.com</t>
  </si>
  <si>
    <t>stephsak@yahoo.com</t>
  </si>
  <si>
    <t>Sakacsi</t>
  </si>
  <si>
    <t>darrellbennis@comcast.net</t>
  </si>
  <si>
    <t>Bennis</t>
  </si>
  <si>
    <t>2023-03-12 17:28:12 UTC</t>
  </si>
  <si>
    <t>silviabennis@comcast.net</t>
  </si>
  <si>
    <t>Silvia</t>
  </si>
  <si>
    <t>fsphillips@hotmail.com</t>
  </si>
  <si>
    <t>bdkenney3@verizon.net</t>
  </si>
  <si>
    <t>missyo1@comcast.net</t>
  </si>
  <si>
    <t>Straus</t>
  </si>
  <si>
    <t>kristi.saxon@yahoo.com</t>
  </si>
  <si>
    <t>Saxon</t>
  </si>
  <si>
    <t>706-819-9683</t>
  </si>
  <si>
    <t>arnickels@gmail.com</t>
  </si>
  <si>
    <t>Nickels</t>
  </si>
  <si>
    <t>john.nickels@gmail.com</t>
  </si>
  <si>
    <t>grandmasterbobo@yahoo.com</t>
  </si>
  <si>
    <t>ellenmenz@msn.com</t>
  </si>
  <si>
    <t>cbmwvu@aol.com</t>
  </si>
  <si>
    <t>Marinacci</t>
  </si>
  <si>
    <t>apoboo@aol.com</t>
  </si>
  <si>
    <t>cwedwards1@gmail.com</t>
  </si>
  <si>
    <t>2019-05-28 23:48:14 UTC</t>
  </si>
  <si>
    <t>debby@vahenrys.com</t>
  </si>
  <si>
    <t>schaefer87.rs@gmail.com</t>
  </si>
  <si>
    <t>roblskinner@gmail.com</t>
  </si>
  <si>
    <t>bobbysaint@icloud.com</t>
  </si>
  <si>
    <t>StLedger</t>
  </si>
  <si>
    <t>bobbicordingley@gmail.com</t>
  </si>
  <si>
    <t>Roberta</t>
  </si>
  <si>
    <t>Cordingley</t>
  </si>
  <si>
    <t>2023-09-18 22:04:04 UTC</t>
  </si>
  <si>
    <t>rborges26@hotmail.com</t>
  </si>
  <si>
    <t>Borges</t>
  </si>
  <si>
    <t>robindurr@gmail.com</t>
  </si>
  <si>
    <t>Durr</t>
  </si>
  <si>
    <t>rvasda@comcast.net</t>
  </si>
  <si>
    <t>Amato</t>
  </si>
  <si>
    <t>2022-08-01 22:44:19 UTC</t>
  </si>
  <si>
    <t>roger.a.groll@gmail.com</t>
  </si>
  <si>
    <t>Groll</t>
  </si>
  <si>
    <t>rleturno@msn.com</t>
  </si>
  <si>
    <t>brooklynallstar@yahoo.com</t>
  </si>
  <si>
    <t>Burgess</t>
  </si>
  <si>
    <t>ronjforster@yahoo.com</t>
  </si>
  <si>
    <t>Forster</t>
  </si>
  <si>
    <t>2021-12-15 00:36:30 UTC</t>
  </si>
  <si>
    <t>rcurtis2006@gmail.com</t>
  </si>
  <si>
    <t>Roxie</t>
  </si>
  <si>
    <t>rubymay930@gmail.com</t>
  </si>
  <si>
    <t>Ruby</t>
  </si>
  <si>
    <t>ryangjames93@gmail.com</t>
  </si>
  <si>
    <t>ryantullar@yahoo.com</t>
  </si>
  <si>
    <t>Tullar</t>
  </si>
  <si>
    <t>2022-04-03 20:02:19 UTC</t>
  </si>
  <si>
    <t>shughes5858@cox.net</t>
  </si>
  <si>
    <t>2022-01-24 23:08:29 UTC</t>
  </si>
  <si>
    <t>sifat.chowdhury@gmail.com</t>
  </si>
  <si>
    <t>SIFAT</t>
  </si>
  <si>
    <t>CHOWDHURY</t>
  </si>
  <si>
    <t>susan.flaming@yahoo.com</t>
  </si>
  <si>
    <t>SUSAN</t>
  </si>
  <si>
    <t>FLAMING</t>
  </si>
  <si>
    <t>sabrina.l.watkins@gmail.com</t>
  </si>
  <si>
    <t>2022-08-01 21:47:29 UTC</t>
  </si>
  <si>
    <t>sal.rivera59@gmail.com</t>
  </si>
  <si>
    <t>Sal</t>
  </si>
  <si>
    <t>sallyhalsall@outlook.com</t>
  </si>
  <si>
    <t>Halsall</t>
  </si>
  <si>
    <t>2022-01-22 02:22:39 UTC</t>
  </si>
  <si>
    <t>salomonjcohen@gmail.com</t>
  </si>
  <si>
    <t>Salomon</t>
  </si>
  <si>
    <t>2022-10-03 23:44:58 UTC</t>
  </si>
  <si>
    <t>tsbellaz@gmail.com</t>
  </si>
  <si>
    <t>s.fitzgerald13@outlook.com</t>
  </si>
  <si>
    <t>FitzGerald</t>
  </si>
  <si>
    <t>keittsamantha@gmail.com</t>
  </si>
  <si>
    <t>Keitt</t>
  </si>
  <si>
    <t>2021-11-16 11:51:48 UTC</t>
  </si>
  <si>
    <t>s.kingman.lee@gmail.com</t>
  </si>
  <si>
    <t>2022-05-23 21:41:20 UTC</t>
  </si>
  <si>
    <t>msam2@vt.edu</t>
  </si>
  <si>
    <t>McCulloch</t>
  </si>
  <si>
    <t>2021-12-22 17:13:02 UTC</t>
  </si>
  <si>
    <t>ssunukjian@cox.net</t>
  </si>
  <si>
    <t>anita196521@gmail.com</t>
  </si>
  <si>
    <t>Sanjay</t>
  </si>
  <si>
    <t>2023-05-19 11:13:59 UTC</t>
  </si>
  <si>
    <t>seh579@yahoo.com</t>
  </si>
  <si>
    <t>Haywood</t>
  </si>
  <si>
    <t>debellsk@gmail.com</t>
  </si>
  <si>
    <t>Godfrey</t>
  </si>
  <si>
    <t>sbgornall@gmail.com</t>
  </si>
  <si>
    <t>Gornall</t>
  </si>
  <si>
    <t>2022-06-28 02:27:29 UTC</t>
  </si>
  <si>
    <t>shmurph21@gmail.com</t>
  </si>
  <si>
    <t>salhover@gmail.com</t>
  </si>
  <si>
    <t>Hover</t>
  </si>
  <si>
    <t>2022-08-26 00:34:26 UTC</t>
  </si>
  <si>
    <t>sarah.mueller22@yahoo.com</t>
  </si>
  <si>
    <t>sarahpsmith@yahoo.com</t>
  </si>
  <si>
    <t>2022-04-20 02:03:59 UTC</t>
  </si>
  <si>
    <t>sms2wx@virginia.edu</t>
  </si>
  <si>
    <t>Steely</t>
  </si>
  <si>
    <t>2021-11-16 14:28:20 UTC</t>
  </si>
  <si>
    <t>vanrossem2@hotmail.com</t>
  </si>
  <si>
    <t>Satu</t>
  </si>
  <si>
    <t>Van Rossem</t>
  </si>
  <si>
    <t>2023-06-27 00:51:31 UTC</t>
  </si>
  <si>
    <t>simmons.sayaka@gmail.com</t>
  </si>
  <si>
    <t>Sayaka</t>
  </si>
  <si>
    <t>scottfknapp@yahoo.com</t>
  </si>
  <si>
    <t>Knapp</t>
  </si>
  <si>
    <t>2022-02-14 23:34:16 UTC</t>
  </si>
  <si>
    <t>jennandscott@thinkmoore.net</t>
  </si>
  <si>
    <t>2023-09-26 01:24:30 UTC</t>
  </si>
  <si>
    <t>srisseeuw@gmail.com</t>
  </si>
  <si>
    <t>Risseeuw</t>
  </si>
  <si>
    <t>2021-11-16 13:55:47 UTC</t>
  </si>
  <si>
    <t>scottstephanou@gmail.com</t>
  </si>
  <si>
    <t>Stephanou</t>
  </si>
  <si>
    <t>yost0402@gmail.com</t>
  </si>
  <si>
    <t>sean@kanuck.com</t>
  </si>
  <si>
    <t>Kanuck</t>
  </si>
  <si>
    <t>seth.casana@gmail.com</t>
  </si>
  <si>
    <t>Casana</t>
  </si>
  <si>
    <t>2021-11-20 17:24:09 UTC</t>
  </si>
  <si>
    <t>shainalytle1@gmail.com</t>
  </si>
  <si>
    <t>Lytle</t>
  </si>
  <si>
    <t>shaina_s_mann@rush.edu</t>
  </si>
  <si>
    <t>2022-08-22 23:31:01 UTC</t>
  </si>
  <si>
    <t>shannon.gammon@me.com</t>
  </si>
  <si>
    <t>Gammon</t>
  </si>
  <si>
    <t>shannonpulver11@gmail.com</t>
  </si>
  <si>
    <t>scshields18@gmail.com</t>
  </si>
  <si>
    <t>2021-12-22 17:26:30 UTC</t>
  </si>
  <si>
    <t>shanthom12@gmail.com</t>
  </si>
  <si>
    <t>smzachariasen@gmail.com</t>
  </si>
  <si>
    <t>Zachariasen</t>
  </si>
  <si>
    <t>sharonmccamy@gmail.com</t>
  </si>
  <si>
    <t>McCamy</t>
  </si>
  <si>
    <t>thesupps@hotmail.com</t>
  </si>
  <si>
    <t>Supp</t>
  </si>
  <si>
    <t>stumphysj@aol.com</t>
  </si>
  <si>
    <t>stumphy</t>
  </si>
  <si>
    <t>dgarcia50290@gmail.com</t>
  </si>
  <si>
    <t>Shawnee</t>
  </si>
  <si>
    <t>McClenaghan</t>
  </si>
  <si>
    <t>shelley.t.dickson@gmail.com</t>
  </si>
  <si>
    <t>Dickson</t>
  </si>
  <si>
    <t>2021-12-27 23:47:10 UTC</t>
  </si>
  <si>
    <t>Life style changes</t>
  </si>
  <si>
    <t>shelott@hotmail.com</t>
  </si>
  <si>
    <t>Ott</t>
  </si>
  <si>
    <t>shellyak1@comcast.net</t>
  </si>
  <si>
    <t>Kochersperger</t>
  </si>
  <si>
    <t>2023-06-28 21:54:10 UTC</t>
  </si>
  <si>
    <t>stone_sherry@hotmail.com</t>
  </si>
  <si>
    <t>silvio.fiorito@granturing.com</t>
  </si>
  <si>
    <t>skylerdobert@gmail.com</t>
  </si>
  <si>
    <t>Skyler</t>
  </si>
  <si>
    <t>Dobert</t>
  </si>
  <si>
    <t>sohinimaniar@gmail.com</t>
  </si>
  <si>
    <t>Sohini</t>
  </si>
  <si>
    <t>Maniar</t>
  </si>
  <si>
    <t>knightsonia@comcast.net</t>
  </si>
  <si>
    <t>sonjas2@verizon.net</t>
  </si>
  <si>
    <t>Sonja And Mike</t>
  </si>
  <si>
    <t>Schwien</t>
  </si>
  <si>
    <t>smckenzie6@gmail.com</t>
  </si>
  <si>
    <t>mckenzie</t>
  </si>
  <si>
    <t>angela1432@hotmail.com</t>
  </si>
  <si>
    <t>Spilman</t>
  </si>
  <si>
    <t>staci.schweizer@gmail.com</t>
  </si>
  <si>
    <t>Staci</t>
  </si>
  <si>
    <t>Schweizer</t>
  </si>
  <si>
    <t>2021-11-16 13:03:06 UTC</t>
  </si>
  <si>
    <t>stacie773@gmail.com</t>
  </si>
  <si>
    <t>ortman@alumni.nd.edu</t>
  </si>
  <si>
    <t>Ortman</t>
  </si>
  <si>
    <t>2022-10-25 13:47:04 UTC</t>
  </si>
  <si>
    <t>goinggarwood424@gmail.com</t>
  </si>
  <si>
    <t>Stephanie And Josh</t>
  </si>
  <si>
    <t>Garwood</t>
  </si>
  <si>
    <t>2022-07-18 22:04:39 UTC</t>
  </si>
  <si>
    <t>smaltz@gmail.com</t>
  </si>
  <si>
    <t>Maltz</t>
  </si>
  <si>
    <t>stephvt42@gmail.com</t>
  </si>
  <si>
    <t>Meixner</t>
  </si>
  <si>
    <t>salvatsn@gmail.com</t>
  </si>
  <si>
    <t>slwalker233@gmail.com</t>
  </si>
  <si>
    <t>stephenayuan@gmail.com</t>
  </si>
  <si>
    <t>Yuan</t>
  </si>
  <si>
    <t>2023-06-12 22:22:16 UTC</t>
  </si>
  <si>
    <t>stuconlan7@gmail.com</t>
  </si>
  <si>
    <t>Conlan</t>
  </si>
  <si>
    <t>2021-12-15 00:36:41 UTC</t>
  </si>
  <si>
    <t>sedlack@gmail.com</t>
  </si>
  <si>
    <t>Sedlack</t>
  </si>
  <si>
    <t>2021-12-15 01:59:30 UTC</t>
  </si>
  <si>
    <t>s.mcneary@aol.com</t>
  </si>
  <si>
    <t>McNeary</t>
  </si>
  <si>
    <t>susanlcoleman@comcast.net</t>
  </si>
  <si>
    <t>Colemam</t>
  </si>
  <si>
    <t>c614ever@verizon.net</t>
  </si>
  <si>
    <t>slfry29@gmail.com</t>
  </si>
  <si>
    <t>McLaskey</t>
  </si>
  <si>
    <t>susans0707@aol.com</t>
  </si>
  <si>
    <t>suecat1122@gmail.com</t>
  </si>
  <si>
    <t>Timm</t>
  </si>
  <si>
    <t>ntstateuni87@gmail.com</t>
  </si>
  <si>
    <t>suzeb7765@verizon.net</t>
  </si>
  <si>
    <t>sbatni2001@yahoo.com</t>
  </si>
  <si>
    <t>Sweta</t>
  </si>
  <si>
    <t>Batni</t>
  </si>
  <si>
    <t>syd.jack31@gmail.com</t>
  </si>
  <si>
    <t>Sydney</t>
  </si>
  <si>
    <t>2021-12-31 05:34:30 UTC</t>
  </si>
  <si>
    <t>tuckeretravis@gmail.com</t>
  </si>
  <si>
    <t>TUCKER</t>
  </si>
  <si>
    <t>shay.trwatkins@gmail.com</t>
  </si>
  <si>
    <t>Ta-Sha</t>
  </si>
  <si>
    <t>2021-12-27 16:29:37 UTC</t>
  </si>
  <si>
    <t>myerstt@gmail.com</t>
  </si>
  <si>
    <t>tamikadorine@yahoo.com</t>
  </si>
  <si>
    <t>tammy.l.hinkle@gmail.com</t>
  </si>
  <si>
    <t>2023-03-14 09:18:01 UTC</t>
  </si>
  <si>
    <t>tsphoney@gmail.com</t>
  </si>
  <si>
    <t>bristoltw@gmail.com</t>
  </si>
  <si>
    <t>Theodore</t>
  </si>
  <si>
    <t>Bristol</t>
  </si>
  <si>
    <t>theresamorrow625@gmail.com</t>
  </si>
  <si>
    <t>mugavero@cox.net</t>
  </si>
  <si>
    <t>Mugavero</t>
  </si>
  <si>
    <t>tscook24@live.com</t>
  </si>
  <si>
    <t>Tiara</t>
  </si>
  <si>
    <t>2021-12-22 17:30:01 UTC</t>
  </si>
  <si>
    <t>tiffany7885@gmail.com</t>
  </si>
  <si>
    <t>timburkemper@gmail.com</t>
  </si>
  <si>
    <t>Burkemper</t>
  </si>
  <si>
    <t>timeonthego@gmail.com</t>
  </si>
  <si>
    <t>tpruna@gmail.com</t>
  </si>
  <si>
    <t>Pruna</t>
  </si>
  <si>
    <t>2022-01-24 23:06:17 UTC</t>
  </si>
  <si>
    <t>tjheron@gmail.com</t>
  </si>
  <si>
    <t>Heron</t>
  </si>
  <si>
    <t>tonyamariesmith37@gmail.com</t>
  </si>
  <si>
    <t>tracymb4u@gmail.com</t>
  </si>
  <si>
    <t>Boswell</t>
  </si>
  <si>
    <t>tracyrn2@gmail.com</t>
  </si>
  <si>
    <t>Christ</t>
  </si>
  <si>
    <t>2021-12-27 23:20:57 UTC</t>
  </si>
  <si>
    <t>tracylauren33@gmail.com</t>
  </si>
  <si>
    <t>Hiwell</t>
  </si>
  <si>
    <t>2022-05-31 10:57:38 UTC</t>
  </si>
  <si>
    <t>travisut14@gmail.com</t>
  </si>
  <si>
    <t>Irby</t>
  </si>
  <si>
    <t>pinchinloaves@aol.com</t>
  </si>
  <si>
    <t>Wray</t>
  </si>
  <si>
    <t>tre.knott@gmail.com</t>
  </si>
  <si>
    <t>Tre</t>
  </si>
  <si>
    <t>2021-12-16 22:17:10 UTC</t>
  </si>
  <si>
    <t>pebiurgess@yahoo.com</t>
  </si>
  <si>
    <t>trnthayer@gmail.com</t>
  </si>
  <si>
    <t>mmj0111@hotmail.com</t>
  </si>
  <si>
    <t>Tweet</t>
  </si>
  <si>
    <t>colwelgm@dukes.jmu.edu</t>
  </si>
  <si>
    <t>ebishina@mail.com</t>
  </si>
  <si>
    <t>Valentina</t>
  </si>
  <si>
    <t>Ebishina</t>
  </si>
  <si>
    <t>kvg.matthews@gmail.com</t>
  </si>
  <si>
    <t>victoria.m.pugliese@gmail.com</t>
  </si>
  <si>
    <t>Anzalone</t>
  </si>
  <si>
    <t>2021-12-22 17:24:26 UTC</t>
  </si>
  <si>
    <t>omgurll@gmail.com</t>
  </si>
  <si>
    <t>Kull</t>
  </si>
  <si>
    <t>victoria.mclean@ymail.com</t>
  </si>
  <si>
    <t>2022-12-12 22:33:12 UTC</t>
  </si>
  <si>
    <t>victoria.mulroy1@gmail.com</t>
  </si>
  <si>
    <t>Mulroy</t>
  </si>
  <si>
    <t>2022-01-13 19:13:36 UTC</t>
  </si>
  <si>
    <t>homesbyvielka@gmail.com</t>
  </si>
  <si>
    <t>Vielka</t>
  </si>
  <si>
    <t>watimmons15@gmail.com</t>
  </si>
  <si>
    <t>wmunroe64@gmail.com</t>
  </si>
  <si>
    <t>Munroe</t>
  </si>
  <si>
    <t>ggwnntny@yahoo.com</t>
  </si>
  <si>
    <t>Nikolich</t>
  </si>
  <si>
    <t>2023-01-10 03:28:23 UTC</t>
  </si>
  <si>
    <t>mongruella@yahoo.com</t>
  </si>
  <si>
    <t>Larson-Hutt</t>
  </si>
  <si>
    <t>2022-05-10 00:50:45 UTC</t>
  </si>
  <si>
    <t>will.kirkbride@icloud.com</t>
  </si>
  <si>
    <t>Kirkbride</t>
  </si>
  <si>
    <t>william.alerding@gmail.com</t>
  </si>
  <si>
    <t>Alerding</t>
  </si>
  <si>
    <t>bill.brindley@gmail.com</t>
  </si>
  <si>
    <t>Brindley</t>
  </si>
  <si>
    <t>yann.tamraz7@gmail.com</t>
  </si>
  <si>
    <t>Yann</t>
  </si>
  <si>
    <t>Tamraz</t>
  </si>
  <si>
    <t>yannick.hogarth@gmail.com</t>
  </si>
  <si>
    <t>Yannick</t>
  </si>
  <si>
    <t>yvette_woodman@yahoo.com</t>
  </si>
  <si>
    <t>Woodman</t>
  </si>
  <si>
    <t>zstillerman@yahoo.com</t>
  </si>
  <si>
    <t>Zac</t>
  </si>
  <si>
    <t>Stillerman</t>
  </si>
  <si>
    <t>zaneta2001@hotmail.com</t>
  </si>
  <si>
    <t>Zaneta</t>
  </si>
  <si>
    <t>andrea.e.gries@gmail.com</t>
  </si>
  <si>
    <t>andrea</t>
  </si>
  <si>
    <t>gries</t>
  </si>
  <si>
    <t>2023-07-17 22:26:40 UTC</t>
  </si>
  <si>
    <t>eichenbren@gmail.com</t>
  </si>
  <si>
    <t>eichenbrenner</t>
  </si>
  <si>
    <t>chenry0415@gmail.com</t>
  </si>
  <si>
    <t>cedric</t>
  </si>
  <si>
    <t>henry</t>
  </si>
  <si>
    <t>deepa.goraya@gmail.com</t>
  </si>
  <si>
    <t>deepinder</t>
  </si>
  <si>
    <t>goraya</t>
  </si>
  <si>
    <t>jfitzpatrick@dcissystems.com</t>
  </si>
  <si>
    <t>john</t>
  </si>
  <si>
    <t>fitzpatrick</t>
  </si>
  <si>
    <t>mrsweber@yahoo.com</t>
  </si>
  <si>
    <t>kay</t>
  </si>
  <si>
    <t>weber</t>
  </si>
  <si>
    <t>sarleyk@gmail.com</t>
  </si>
  <si>
    <t>kelly</t>
  </si>
  <si>
    <t>sarley</t>
  </si>
  <si>
    <t>2022-04-25 22:26:51 UTC</t>
  </si>
  <si>
    <t>melrob10@yahoo.com</t>
  </si>
  <si>
    <t>melissa</t>
  </si>
  <si>
    <t>philopena</t>
  </si>
  <si>
    <t>mdantonio@nvcc.edu</t>
  </si>
  <si>
    <t>D'Antonio</t>
  </si>
  <si>
    <t>2018 remaining barrels,Effingham 2018 4-year Barrel,Master Newsletter List,2018 Barrel pick up</t>
  </si>
  <si>
    <t>dequeisha24@gmail.com</t>
  </si>
  <si>
    <t>Dequeisha</t>
  </si>
  <si>
    <t>Diggs</t>
  </si>
  <si>
    <t>mlregula@yahoo.com</t>
  </si>
  <si>
    <t>Edward and Mickey</t>
  </si>
  <si>
    <t>Regula III</t>
  </si>
  <si>
    <t>2022-03-28 22:51:00 UTC</t>
  </si>
  <si>
    <t>tiars11@vt.edu</t>
  </si>
  <si>
    <t>TiArre</t>
  </si>
  <si>
    <t>spiderwes@gmail.com</t>
  </si>
  <si>
    <t>leigharhoads@gmail.com</t>
  </si>
  <si>
    <t>Leigh Anne</t>
  </si>
  <si>
    <t>thebohalls@hughes.net</t>
  </si>
  <si>
    <t>Joke</t>
  </si>
  <si>
    <t>Bohall</t>
  </si>
  <si>
    <t>rbonchu@gmail.com</t>
  </si>
  <si>
    <t>Rayni</t>
  </si>
  <si>
    <t>Bonchu</t>
  </si>
  <si>
    <t>pgekota@gmail.com</t>
  </si>
  <si>
    <t>fiorilloheather@gmail.com</t>
  </si>
  <si>
    <t>Fiorillo</t>
  </si>
  <si>
    <t>Pire EMPLOYEES 6.2021,General Interest</t>
  </si>
  <si>
    <t>lydgardner@gmail.com</t>
  </si>
  <si>
    <t>TOCK USERS,Pire EMPLOYEES 6.2021,General Interest</t>
  </si>
  <si>
    <t>wahoo1997@gmail.com</t>
  </si>
  <si>
    <t>akolb07@yahoo.com</t>
  </si>
  <si>
    <t>Vint Hill Names,TOCK USERS,Pire EMPLOYEES 6.2021</t>
  </si>
  <si>
    <t>lauren.michele87@gmail.com</t>
  </si>
  <si>
    <t>Vint Hill Names,Pire EMPLOYEES 6.2021</t>
  </si>
  <si>
    <t>rigobertor54@gmail.com</t>
  </si>
  <si>
    <t>Rigo</t>
  </si>
  <si>
    <t>mjssears@gmail.com</t>
  </si>
  <si>
    <t>Sears</t>
  </si>
  <si>
    <t>acarshult@hotmail.com</t>
  </si>
  <si>
    <t>Carshult</t>
  </si>
  <si>
    <t>Q3 WC party reminder 2022,Pire EMPLOYEES 6.2021,WC 8.2023,General Interest,Historic Wine Club Names</t>
  </si>
  <si>
    <t>detta_stelmack@comcast.net</t>
  </si>
  <si>
    <t>Stelmack</t>
  </si>
  <si>
    <t>Vint Hill Names,Pire EMPLOYEES 6.2021,General Interest,Historic Wine Club Names</t>
  </si>
  <si>
    <t>shinn13@vt.edu</t>
  </si>
  <si>
    <t>Shinn</t>
  </si>
  <si>
    <t>Vint Hill Names,Pire EMPLOYEES 6.2021,General Interest</t>
  </si>
  <si>
    <t>joannerinal@gmail.com</t>
  </si>
  <si>
    <t>hurll2021@gmail.com</t>
  </si>
  <si>
    <t>zb1293@gmail.com</t>
  </si>
  <si>
    <t>Bruckschen</t>
  </si>
  <si>
    <t>wrobson@msn.com</t>
  </si>
  <si>
    <t>emily.fee23@gmail.com</t>
  </si>
  <si>
    <t>lawrence@pearmundcellars.com</t>
  </si>
  <si>
    <t>ggmulcahy@gmail.com</t>
  </si>
  <si>
    <t>2xx1xy1996@gmail.com</t>
  </si>
  <si>
    <t>Barrel Owners 2017,Pire EMPLOYEES 6.2021,General Interest</t>
  </si>
  <si>
    <t>rstanaro@protonmail.com</t>
  </si>
  <si>
    <t>Stanaro</t>
  </si>
  <si>
    <t>templeton_amt@yahoo.com</t>
  </si>
  <si>
    <t>Templeton</t>
  </si>
  <si>
    <t>lawrence.a.nichols@gmail.com</t>
  </si>
  <si>
    <t>georgiajones1002@icloud.com</t>
  </si>
  <si>
    <t>Georgia</t>
  </si>
  <si>
    <t>maggieggh@gmail.com</t>
  </si>
  <si>
    <t>morganavaughan@gmail.com</t>
  </si>
  <si>
    <t>Vaughan</t>
  </si>
  <si>
    <t>guin0025@umn.edu</t>
  </si>
  <si>
    <t>TJ</t>
  </si>
  <si>
    <t>Guiney</t>
  </si>
  <si>
    <t>kmilauckas@gmail.com</t>
  </si>
  <si>
    <t>Milauckas</t>
  </si>
  <si>
    <t>lhani.abernathy@gmail.com</t>
  </si>
  <si>
    <t>Lhani</t>
  </si>
  <si>
    <t>Abernathy</t>
  </si>
  <si>
    <t>samuelrod89@gmail.com</t>
  </si>
  <si>
    <t>mhgrammick@gmail.com</t>
  </si>
  <si>
    <t>Meryem</t>
  </si>
  <si>
    <t>Grammick</t>
  </si>
  <si>
    <t>mccarthysarah1@me.com</t>
  </si>
  <si>
    <t>heather@pearmundcellars.com</t>
  </si>
  <si>
    <t>jcosgrove623@gmail.com</t>
  </si>
  <si>
    <t>Cosgrove</t>
  </si>
  <si>
    <t>pellkiley@verizon.net</t>
  </si>
  <si>
    <t>Pell</t>
  </si>
  <si>
    <t>uhlllyons@aol.com</t>
  </si>
  <si>
    <t>kjandes1@gmail.com</t>
  </si>
  <si>
    <t>Kevin and Shannon</t>
  </si>
  <si>
    <t>abptmbrd@aol.com</t>
  </si>
  <si>
    <t>Arthur</t>
  </si>
  <si>
    <t>jbronsord@sbcglobal.net</t>
  </si>
  <si>
    <t>jerryandbal@comcast.net</t>
  </si>
  <si>
    <t>Wifi Connections,Master Newsletter List</t>
  </si>
  <si>
    <t>tolivia990@gmail.com</t>
  </si>
  <si>
    <t>peterhschmitt70@gmail.com</t>
  </si>
  <si>
    <t>Peter and Yvette</t>
  </si>
  <si>
    <t>Schmitt</t>
  </si>
  <si>
    <t>Prepaid expired March 2023,All Wine Club Members,All Vine Club,Master Newsletter List</t>
  </si>
  <si>
    <t>lemmy3@me.com</t>
  </si>
  <si>
    <t>Guerci</t>
  </si>
  <si>
    <t>komficon@yahoo.com</t>
  </si>
  <si>
    <t>Komara</t>
  </si>
  <si>
    <t>gooding2@cox.net</t>
  </si>
  <si>
    <t>jamessehnert@yahoo.com</t>
  </si>
  <si>
    <t>Sehnert</t>
  </si>
  <si>
    <t>dessmail1@icloud.com</t>
  </si>
  <si>
    <t>Dessica</t>
  </si>
  <si>
    <t>jakearthurmusic@gmail.com</t>
  </si>
  <si>
    <t>mckathy@comcast.net</t>
  </si>
  <si>
    <t>Mc</t>
  </si>
  <si>
    <t>dcook1210@comcast.net</t>
  </si>
  <si>
    <t>2022-02-19 21:29:23 UTC</t>
  </si>
  <si>
    <t>Dave is dead. I called last year and asked for him to be removed.</t>
  </si>
  <si>
    <t>soulier2@comcast.net</t>
  </si>
  <si>
    <t>Soulier</t>
  </si>
  <si>
    <t>asutherla@radford.edu</t>
  </si>
  <si>
    <t>kderenda1022@gmail.com</t>
  </si>
  <si>
    <t>rickie.simpson@verizon.net</t>
  </si>
  <si>
    <t>knsoulier@gmail.com</t>
  </si>
  <si>
    <t>Krisin</t>
  </si>
  <si>
    <t>jazzdee@aol.com</t>
  </si>
  <si>
    <t>ksgbaker@yahoo.com</t>
  </si>
  <si>
    <t>jphess57@gmail.com</t>
  </si>
  <si>
    <t>2023-01-10 12:10:50 UTC</t>
  </si>
  <si>
    <t>dagostinos5@gmail.com</t>
  </si>
  <si>
    <t>DAgostino</t>
  </si>
  <si>
    <t>ecspalding@gmail.com</t>
  </si>
  <si>
    <t>Nrskprncss@aol.com</t>
  </si>
  <si>
    <t>Hanne &amp; Doug</t>
  </si>
  <si>
    <t>Sevachko</t>
  </si>
  <si>
    <t>vinnycorsi@aol.com</t>
  </si>
  <si>
    <t>Corsi</t>
  </si>
  <si>
    <t>rankkaapina@gmail.com</t>
  </si>
  <si>
    <t>Parikka</t>
  </si>
  <si>
    <t>jyeo098a@gmail.com</t>
  </si>
  <si>
    <t>Yeo</t>
  </si>
  <si>
    <t>memolijl@yahoo.com</t>
  </si>
  <si>
    <t>na.brooks86@yahoo.com</t>
  </si>
  <si>
    <t>brown8416@gmail.com</t>
  </si>
  <si>
    <t>2020-05-29 15:19:54 UTC</t>
  </si>
  <si>
    <t>cbodaghi@gmail.com</t>
  </si>
  <si>
    <t>2023-03-20 22:49:50 UTC</t>
  </si>
  <si>
    <t>bill_garber@yahoo.com</t>
  </si>
  <si>
    <t>appstatebr@gmail.com</t>
  </si>
  <si>
    <t>youwantmo@gmail.com</t>
  </si>
  <si>
    <t>2022-12-15 21:30:52 UTC</t>
  </si>
  <si>
    <t>earlandjane@ejamstutz.net</t>
  </si>
  <si>
    <t>icerose_vvv@yahoo.com</t>
  </si>
  <si>
    <t>kpawlak@pwcgov.org</t>
  </si>
  <si>
    <t>gus.sapien@outlook.com</t>
  </si>
  <si>
    <t>2023-09-27 04:17:45 UTC</t>
  </si>
  <si>
    <t>duplicate email</t>
  </si>
  <si>
    <t>chanelmumford@gmail.com</t>
  </si>
  <si>
    <t>2023-06-13 09:54:17 UTC</t>
  </si>
  <si>
    <t>coxtina@gmail.com</t>
  </si>
  <si>
    <t>2021-03-30 18:04:46 UTC</t>
  </si>
  <si>
    <t>lauralee1@thejamesmadison.com</t>
  </si>
  <si>
    <t>Laura Lee</t>
  </si>
  <si>
    <t>fpinspections@gmail.com</t>
  </si>
  <si>
    <t>2021-07-13 11:49:55 UTC</t>
  </si>
  <si>
    <t>hkmapp@gmail.com</t>
  </si>
  <si>
    <t>2022-11-14 23:52:08 UTC</t>
  </si>
  <si>
    <t>obxva@yahoo.com</t>
  </si>
  <si>
    <t>Kerry and Jimmy</t>
  </si>
  <si>
    <t>k-sharpe@comcast.net</t>
  </si>
  <si>
    <t>2023-07-01 00:00:32 UTC</t>
  </si>
  <si>
    <t>hudge.tech@gmail.com</t>
  </si>
  <si>
    <t>sseay116@gmail.com</t>
  </si>
  <si>
    <t>mollywilsonau@gmail.com</t>
  </si>
  <si>
    <t>katkyaks@gmail.com</t>
  </si>
  <si>
    <t>2022-02-22 04:15:02 UTC</t>
  </si>
  <si>
    <t>ltncarullo@gmail.com</t>
  </si>
  <si>
    <t>2022-02-15 16:23:28 UTC</t>
  </si>
  <si>
    <t>alana.hilliard@gmail.com</t>
  </si>
  <si>
    <t>Alana</t>
  </si>
  <si>
    <t>stumphysj66@gmail.com</t>
  </si>
  <si>
    <t>hawaiiparker@gmail.com</t>
  </si>
  <si>
    <t>Carolyn J</t>
  </si>
  <si>
    <t>alana.hilliar@gmail.com</t>
  </si>
  <si>
    <t>kim.fairchild@verizon.net</t>
  </si>
  <si>
    <t>melissa.w.jefferson@gmail.com</t>
  </si>
  <si>
    <t>oliverafam96@gmail.com</t>
  </si>
  <si>
    <t>ransomvera@gmail.com</t>
  </si>
  <si>
    <t>jsmjlano@cox.net</t>
  </si>
  <si>
    <t>jan.kahl12@gmail.com</t>
  </si>
  <si>
    <t>dduffy13572@gmail.com</t>
  </si>
  <si>
    <t>2022-10-10 23:52:31 UTC</t>
  </si>
  <si>
    <t>tlynne5@yahoo.com</t>
  </si>
  <si>
    <t>kr5flute@yahoo.com</t>
  </si>
  <si>
    <t>jimcrector@yahoo.com</t>
  </si>
  <si>
    <t>newyorkdixon@yahoo.com</t>
  </si>
  <si>
    <t>SHANA</t>
  </si>
  <si>
    <t>DIXON</t>
  </si>
  <si>
    <t>kathleenbturner@yahoo.com</t>
  </si>
  <si>
    <t>cat.higginbottom@outlook.com</t>
  </si>
  <si>
    <t>2022-01-31 23:31:51 UTC</t>
  </si>
  <si>
    <t>sumicent@gmail.com</t>
  </si>
  <si>
    <t>novawineweekend@gmail.com</t>
  </si>
  <si>
    <t>susan.warren@arnoldporter.com</t>
  </si>
  <si>
    <t>dineenorders@comcast.net</t>
  </si>
  <si>
    <t>dlhbb@yahoo.com</t>
  </si>
  <si>
    <t>2021-12-27 23:42:56 UTC</t>
  </si>
  <si>
    <t>murrcb@aol.com</t>
  </si>
  <si>
    <t>cjbpmb@verizon.net</t>
  </si>
  <si>
    <t>vlallen69@yahoo.com</t>
  </si>
  <si>
    <t>marianwharton81@gmail.com</t>
  </si>
  <si>
    <t>lavertyelizabeth@yahoo.com</t>
  </si>
  <si>
    <t>mbkeller06@gmail.com</t>
  </si>
  <si>
    <t>medicprn@hotmail.com</t>
  </si>
  <si>
    <t>2023-03-27 22:02:32 UTC</t>
  </si>
  <si>
    <t>myrickc@aol.com</t>
  </si>
  <si>
    <t>2023-07-13 23:14:49 UTC</t>
  </si>
  <si>
    <t>hamm908@gmail.com</t>
  </si>
  <si>
    <t>nld724@hotmail.com</t>
  </si>
  <si>
    <t>2023-08-21 21:50:58 UTC</t>
  </si>
  <si>
    <t>jantobin1983@gmail.com</t>
  </si>
  <si>
    <t>dolfriend2003@yahoo.com</t>
  </si>
  <si>
    <t>treebear1@gmail.com</t>
  </si>
  <si>
    <t>stp@user4927.33mail.com</t>
  </si>
  <si>
    <t>judycampbell178@gmail.com</t>
  </si>
  <si>
    <t>elvi728@gmail.com</t>
  </si>
  <si>
    <t>isolde.harkenrider@gmail.com</t>
  </si>
  <si>
    <t>Isolde</t>
  </si>
  <si>
    <t>Harkenrider</t>
  </si>
  <si>
    <t>barbara@novacustomglass.com</t>
  </si>
  <si>
    <t>richard@demymusic.com</t>
  </si>
  <si>
    <t>Demy</t>
  </si>
  <si>
    <t>rdean10477@yahoo.com</t>
  </si>
  <si>
    <t>210-365-4828</t>
  </si>
  <si>
    <t>dburke4120@msn.com</t>
  </si>
  <si>
    <t>2022-12-12 22:59:54 UTC</t>
  </si>
  <si>
    <t>nlgcbrannon@gmail.com</t>
  </si>
  <si>
    <t>Christiane and Kyle</t>
  </si>
  <si>
    <t>Brannon</t>
  </si>
  <si>
    <t>2022-09-07 13:34:17 UTC</t>
  </si>
  <si>
    <t>heidilee523@gmail.com</t>
  </si>
  <si>
    <t>Schoepflin</t>
  </si>
  <si>
    <t>lal2law@comcast.net</t>
  </si>
  <si>
    <t>epsmar10@rcn.com</t>
  </si>
  <si>
    <t>Epstein</t>
  </si>
  <si>
    <t>wbncgal@gmail.com</t>
  </si>
  <si>
    <t>chughes1414@yahoo.com</t>
  </si>
  <si>
    <t>Cait</t>
  </si>
  <si>
    <t>dreamitnan@gmail.com</t>
  </si>
  <si>
    <t>Hummer</t>
  </si>
  <si>
    <t>seaandsun17@yahoo.com</t>
  </si>
  <si>
    <t>2020-04-08 19:11:57 UTC</t>
  </si>
  <si>
    <t>jandy@en.com</t>
  </si>
  <si>
    <t>Schweitzer</t>
  </si>
  <si>
    <t>mpayne3@hotmail.com</t>
  </si>
  <si>
    <t>strawberrym@yahoo.com</t>
  </si>
  <si>
    <t>filisimo@verizon.net</t>
  </si>
  <si>
    <t>Fenner</t>
  </si>
  <si>
    <t>sdsuhir01@yahoo.com</t>
  </si>
  <si>
    <t>Selena</t>
  </si>
  <si>
    <t>deb_34683@yahoo.com</t>
  </si>
  <si>
    <t>DEBBIE</t>
  </si>
  <si>
    <t>ASPROMONTE</t>
  </si>
  <si>
    <t>cmudre@gmail.com</t>
  </si>
  <si>
    <t>Mudre</t>
  </si>
  <si>
    <t>danielle.flynn10@gmail.com</t>
  </si>
  <si>
    <t>stamp2night@yahoo.com</t>
  </si>
  <si>
    <t>Mitzi</t>
  </si>
  <si>
    <t>Biddle</t>
  </si>
  <si>
    <t>kjmoxley@yahoo.com</t>
  </si>
  <si>
    <t>Moxley</t>
  </si>
  <si>
    <t>yahyu69@yahoo.com</t>
  </si>
  <si>
    <t>Tamela</t>
  </si>
  <si>
    <t>coachvanhall@outlook.com</t>
  </si>
  <si>
    <t>Van</t>
  </si>
  <si>
    <t>djsabra@hotmail.com</t>
  </si>
  <si>
    <t>peg.purdue@gmail.com</t>
  </si>
  <si>
    <t>Peg</t>
  </si>
  <si>
    <t>Purdue</t>
  </si>
  <si>
    <t>jacobcjordan@gmail.com</t>
  </si>
  <si>
    <t>tiffer315@gmail.com</t>
  </si>
  <si>
    <t>Geeslin</t>
  </si>
  <si>
    <t>beerbunnies@gmail.com</t>
  </si>
  <si>
    <t>Elicia</t>
  </si>
  <si>
    <t>Belle</t>
  </si>
  <si>
    <t>wedgecj@gmail.com</t>
  </si>
  <si>
    <t>Wedge</t>
  </si>
  <si>
    <t>howard.crystal29@gmail.com</t>
  </si>
  <si>
    <t>davidmullis58@gmail.com</t>
  </si>
  <si>
    <t>Mullis</t>
  </si>
  <si>
    <t>anhvtran0829@gmail.com</t>
  </si>
  <si>
    <t>2022-06-06 21:41:55 UTC</t>
  </si>
  <si>
    <t>shan_mase@hotmail.com</t>
  </si>
  <si>
    <t>ktb92154@gmail.com</t>
  </si>
  <si>
    <t>2022 three year barrel club,All Wine Club Members,Master Newsletter List,2022 RESERVE futures ready for pick up</t>
  </si>
  <si>
    <t>j.isaac.chohamin@gmail.com</t>
  </si>
  <si>
    <t>Effingham Staff,Master Newsletter List</t>
  </si>
  <si>
    <t>mjmcintosh2531@verizon.net</t>
  </si>
  <si>
    <t>Michael and Jackie</t>
  </si>
  <si>
    <t>theresa.polk@mpark.net</t>
  </si>
  <si>
    <t>Polk</t>
  </si>
  <si>
    <t>berronwestjr@gmail.com</t>
  </si>
  <si>
    <t>Berron</t>
  </si>
  <si>
    <t>spfannenstein@gmail.com</t>
  </si>
  <si>
    <t>Pfannenstein</t>
  </si>
  <si>
    <t>missmarjones@yahoo.com</t>
  </si>
  <si>
    <t>deannar6691@gmail.com</t>
  </si>
  <si>
    <t>Roget</t>
  </si>
  <si>
    <t>nslocum1992@gmail.com</t>
  </si>
  <si>
    <t>lisa_nicole_anders@yahoo.com</t>
  </si>
  <si>
    <t>Anders</t>
  </si>
  <si>
    <t>melwestog@gmail.com</t>
  </si>
  <si>
    <t>doctordan587@aol.com</t>
  </si>
  <si>
    <t>Brisker</t>
  </si>
  <si>
    <t>blaynecallas@gmail.com</t>
  </si>
  <si>
    <t>Blayne</t>
  </si>
  <si>
    <t>Callas</t>
  </si>
  <si>
    <t>jmars34157@aol.com</t>
  </si>
  <si>
    <t>2018-09-10 10:32:30 UTC</t>
  </si>
  <si>
    <t>rbgoode4@yahoo.com</t>
  </si>
  <si>
    <t>vls312001@yahoo.com</t>
  </si>
  <si>
    <t>2019-03-26 16:56:27 UTC</t>
  </si>
  <si>
    <t>tonicja@yahoo.com</t>
  </si>
  <si>
    <t>Tonic</t>
  </si>
  <si>
    <t>pier_durst@hotmail.com</t>
  </si>
  <si>
    <t>Pier</t>
  </si>
  <si>
    <t>Durst</t>
  </si>
  <si>
    <t>corina.birr@gmail.com</t>
  </si>
  <si>
    <t>Corina</t>
  </si>
  <si>
    <t>Birr</t>
  </si>
  <si>
    <t>vgard70@ail.com</t>
  </si>
  <si>
    <t>Gardiner</t>
  </si>
  <si>
    <t>kpnoone@verizon.net</t>
  </si>
  <si>
    <t>Sandi and Kevin</t>
  </si>
  <si>
    <t>Noone</t>
  </si>
  <si>
    <t>gnagy1927@gmail.com</t>
  </si>
  <si>
    <t>Nagy</t>
  </si>
  <si>
    <t>pamelaaubrey@hotmail.com</t>
  </si>
  <si>
    <t>McCaster</t>
  </si>
  <si>
    <t>mrsneal1234@gmail.com</t>
  </si>
  <si>
    <t>2023-06-27 09:29:11 UTC</t>
  </si>
  <si>
    <t>kelleyhoff@gmail.com</t>
  </si>
  <si>
    <t>Hoff</t>
  </si>
  <si>
    <t>201-674-9111</t>
  </si>
  <si>
    <t>2022 three year barrel club,Effingham 2018 4-year Barrel,June 2023 Expired prepaid wine clubs,April 2022 barrel tastings-2021 Futures,Tock Users,2022 Futures-March 2023 Barrel Tastings,All Wine Club Members,Prepaid wine club expired June2022,Master Newsletter List,2020 Futures Email List,2019 Futures Email List,2021 Futures List-April Barrel Tasting</t>
  </si>
  <si>
    <t>fred.hill86@gmail.com</t>
  </si>
  <si>
    <t>843-338-9548</t>
  </si>
  <si>
    <t>Master Newsletter List,2020 Futures Email List,2019 Futures Email List,2021 Futures List-April Barrel Tasting</t>
  </si>
  <si>
    <t>lmhill610@gmail.com</t>
  </si>
  <si>
    <t>charlesreddoor@aol.com</t>
  </si>
  <si>
    <t>RedDoor</t>
  </si>
  <si>
    <t>2022-07-18 17:30:05 UTC</t>
  </si>
  <si>
    <t>psullivan5956@outlook.com</t>
  </si>
  <si>
    <t>703-819-2664</t>
  </si>
  <si>
    <t>April 2022 barrel tastings-2021 Futures,Effingham 2021-4 year Barrel Club,All Wine Club Members,Master Newsletter List,2020 Futures Email List,2019 Futures Email List,2021 Futures List-April Barrel Tasting</t>
  </si>
  <si>
    <t>sullivank1995@outlook.com</t>
  </si>
  <si>
    <t>kimkaystephens@gmail.com</t>
  </si>
  <si>
    <t>Kimberly &amp; Diane</t>
  </si>
  <si>
    <t>2018-06-28 14:38:49 UTC</t>
  </si>
  <si>
    <t>fichthornj@verizon.net</t>
  </si>
  <si>
    <t>Fichtjorn</t>
  </si>
  <si>
    <t>Effingham 2018 4-year Barrel,Effingham Partners 7.2018,Tock Users,Master Newsletter List,2018 Barrel pick up</t>
  </si>
  <si>
    <t>fichthornd@gmail.com</t>
  </si>
  <si>
    <t>Effingham 2018 4-year Barrel,Tock Users,Master Newsletter List,2018 Barrel pick up</t>
  </si>
  <si>
    <t>emilykshirey@gmail.com</t>
  </si>
  <si>
    <t>Shirey</t>
  </si>
  <si>
    <t>bn1465e@aol.com</t>
  </si>
  <si>
    <t>McAndrew</t>
  </si>
  <si>
    <t>2022 three year barrel club,Tock Users,Pearmund Pire Employees 9.2023,Effingham Staff,Master Newsletter List</t>
  </si>
  <si>
    <t>farichens@mac.com</t>
  </si>
  <si>
    <t>Richens</t>
  </si>
  <si>
    <t>layne.richens@icloud.com</t>
  </si>
  <si>
    <t>jbguiney@yahoo.com</t>
  </si>
  <si>
    <t>fguiney19@gmail.com</t>
  </si>
  <si>
    <t>Effingham 2017 2-year Barrel,Master Newsletter List,2021 Futures List-April Barrel Tasting,Effingham 2019 4-year barrel club</t>
  </si>
  <si>
    <t>abbyturnbull12@gmail.com</t>
  </si>
  <si>
    <t>Turnbull</t>
  </si>
  <si>
    <t>ladellva@yahoo.com</t>
  </si>
  <si>
    <t>Adell</t>
  </si>
  <si>
    <t>lynny@earthlink.net</t>
  </si>
  <si>
    <t>Sessare</t>
  </si>
  <si>
    <t>Tock Users,2022 Futures-March 2023 Barrel Tastings,Master Newsletter List,Effingham 2019 4-year barrel club,Reserve Futures 2020</t>
  </si>
  <si>
    <t>jlcoughl@yahoo.com</t>
  </si>
  <si>
    <t>gthornton1@qgmail.com</t>
  </si>
  <si>
    <t>brewnowski1@gmail.com</t>
  </si>
  <si>
    <t>scip.stone@gmail.com</t>
  </si>
  <si>
    <t>Scip</t>
  </si>
  <si>
    <t>omarfrancofl@yahoo.com</t>
  </si>
  <si>
    <t>mwgrimes@verizon.net</t>
  </si>
  <si>
    <t>2022-02-23 15:48:04 UTC</t>
  </si>
  <si>
    <t>djdm2019@gmail.com</t>
  </si>
  <si>
    <t>Roth</t>
  </si>
  <si>
    <t>barmen1155@comcast.net</t>
  </si>
  <si>
    <t>Menniti</t>
  </si>
  <si>
    <t>kellygough20136@gmail.com</t>
  </si>
  <si>
    <t>staci@vt.edu</t>
  </si>
  <si>
    <t>Webber</t>
  </si>
  <si>
    <t>lpstandard04@hotmail.com</t>
  </si>
  <si>
    <t>cbwdew@comcast.net</t>
  </si>
  <si>
    <t>vignacio@aol.com</t>
  </si>
  <si>
    <t>Ignacio</t>
  </si>
  <si>
    <t>02/19/19</t>
  </si>
  <si>
    <t>2018-06-27 00:53:36 UTC</t>
  </si>
  <si>
    <t>4106930563</t>
  </si>
  <si>
    <t>410-693-0563</t>
  </si>
  <si>
    <t>April 2022 barrel tastings-2021 Futures,Tock Users,All Wine Club Members,Master Newsletter List,2019 Futures Email List,2021 Futures List-April Barrel Tasting,Effingham 2019 4-year barrel club</t>
  </si>
  <si>
    <t>kelsey.bartlett.86@gmail.com</t>
  </si>
  <si>
    <t>Krzyzarowicz</t>
  </si>
  <si>
    <t>lhg1@hood.edu</t>
  </si>
  <si>
    <t>melihubb@gmail.com</t>
  </si>
  <si>
    <t>Hubbard</t>
  </si>
  <si>
    <t>annieperoutka@yahoo.com</t>
  </si>
  <si>
    <t>Peroutka</t>
  </si>
  <si>
    <t>2022-06-28 11:00:52 UTC</t>
  </si>
  <si>
    <t>karebey@aol.com</t>
  </si>
  <si>
    <t>Beyer</t>
  </si>
  <si>
    <t>goyandbrian@yahoo.com</t>
  </si>
  <si>
    <t>Heidel</t>
  </si>
  <si>
    <t>kfischer85@yahoo.com</t>
  </si>
  <si>
    <t>2020-12-04 17:49:29 UTC</t>
  </si>
  <si>
    <t>Already signed up with different email</t>
  </si>
  <si>
    <t>jmcmullen75@gmail.com</t>
  </si>
  <si>
    <t>Mcmullen</t>
  </si>
  <si>
    <t>fisherkj313@gmail.com</t>
  </si>
  <si>
    <t>Tim and Kirsten</t>
  </si>
  <si>
    <t>parisestep@yahoo.com</t>
  </si>
  <si>
    <t>Estep</t>
  </si>
  <si>
    <t>johnherhei@verizon.net</t>
  </si>
  <si>
    <t>John and Charlotte</t>
  </si>
  <si>
    <t>DeFrances-Herhei</t>
  </si>
  <si>
    <t>ismael_mendez73@yahoo.com</t>
  </si>
  <si>
    <t>Ish</t>
  </si>
  <si>
    <t>brian.hrolenok@gmail.com</t>
  </si>
  <si>
    <t>Hrolenok</t>
  </si>
  <si>
    <t>2023-07-18 01:24:25 UTC</t>
  </si>
  <si>
    <t>rct89@hotmail.com</t>
  </si>
  <si>
    <t>s.rowland@verizon.net</t>
  </si>
  <si>
    <t>cachten0411@comcast.net</t>
  </si>
  <si>
    <t>Curtis and Christina</t>
  </si>
  <si>
    <t>Achten</t>
  </si>
  <si>
    <t>Prepaid expired March 2023,All Wine Club Members,Master Newsletter List,2021 Futures List-April Barrel Tasting</t>
  </si>
  <si>
    <t>kuetere@comcast.net</t>
  </si>
  <si>
    <t>Bumgardner</t>
  </si>
  <si>
    <t>aadaukss@yahoo.com</t>
  </si>
  <si>
    <t>Ariana</t>
  </si>
  <si>
    <t>Daukss</t>
  </si>
  <si>
    <t>knoppjf62@yahoo.com</t>
  </si>
  <si>
    <t>10/18/19</t>
  </si>
  <si>
    <t>2019-10-10 20:08:45 UTC</t>
  </si>
  <si>
    <t>disneychick234@gmail.com</t>
  </si>
  <si>
    <t>Truax</t>
  </si>
  <si>
    <t>Effingham 2018 4-year Barrel,Tock Users,Effingham Staff,Master Newsletter List</t>
  </si>
  <si>
    <t>hatteras8@aol.com</t>
  </si>
  <si>
    <t>703-864-4032</t>
  </si>
  <si>
    <t>Effingham 2018 4-year Barrel,Master Newsletter List,2020 Futures Email List,2019 Futures Email List</t>
  </si>
  <si>
    <t>joelabram42@gmail.com</t>
  </si>
  <si>
    <t>Brush</t>
  </si>
  <si>
    <t>Effingham 2018 4-year Barrel,All Wine Club Members,Master Newsletter List</t>
  </si>
  <si>
    <t>amynicole1600@hotmail.com</t>
  </si>
  <si>
    <t>dcfsr72@gmail.com</t>
  </si>
  <si>
    <t>Deforest and Naomi</t>
  </si>
  <si>
    <t>2022 Chardonnay and Viognier Futures Ready</t>
  </si>
  <si>
    <t>gzaccaro1205@msn.com</t>
  </si>
  <si>
    <t>2023-06-30 17:40:11 UTC</t>
  </si>
  <si>
    <t>brycejx@gmail.com</t>
  </si>
  <si>
    <t>2023-09-19 15:08:41 UTC</t>
  </si>
  <si>
    <t>ronald.blackwell.1@gmail.com</t>
  </si>
  <si>
    <t>James (Ron)</t>
  </si>
  <si>
    <t>zaneta.joseph@gmail.com</t>
  </si>
  <si>
    <t>hillkp@verizon.net</t>
  </si>
  <si>
    <t>katlenker@gmail.com</t>
  </si>
  <si>
    <t>Lenker</t>
  </si>
  <si>
    <t>beth@mattuc.com</t>
  </si>
  <si>
    <t>kastoney@gmail.com</t>
  </si>
  <si>
    <t>timbellomo@gmail.com</t>
  </si>
  <si>
    <t>Bellomo</t>
  </si>
  <si>
    <t>2022-12-27 07:52:17 UTC</t>
  </si>
  <si>
    <t>maureenjewell8@gmail.com</t>
  </si>
  <si>
    <t>kgillespie1027@yahoo.com</t>
  </si>
  <si>
    <t>dwagner@princewilliamgolf.com</t>
  </si>
  <si>
    <t>har_agga@georgiasouthern.edu</t>
  </si>
  <si>
    <t>Hargis</t>
  </si>
  <si>
    <t>asmahan_jackson@yahoo.com</t>
  </si>
  <si>
    <t>Asmahan</t>
  </si>
  <si>
    <t>blimcaoco@gmail.com</t>
  </si>
  <si>
    <t>Limcaoco</t>
  </si>
  <si>
    <t>Tock Users,Dec 2022 Prepaid Expired Wine Club,Master Newsletter List,2022 RESERVE futures ready for pick up</t>
  </si>
  <si>
    <t>waring83@yahoo.com</t>
  </si>
  <si>
    <t>Matthew and Susan</t>
  </si>
  <si>
    <t>Waring</t>
  </si>
  <si>
    <t>lesnicknerds@gmail.com</t>
  </si>
  <si>
    <t>Lesnick</t>
  </si>
  <si>
    <t>cnewloury16@yahoo.com</t>
  </si>
  <si>
    <t>aaron.penney@yahoo.com</t>
  </si>
  <si>
    <t>Penney</t>
  </si>
  <si>
    <t>thersanewbold@yahoo.com</t>
  </si>
  <si>
    <t>2022 three year barrel club,Dec 2022 Prepaid Expired Wine Club,Master Newsletter List</t>
  </si>
  <si>
    <t>nmarucci@fgte.com</t>
  </si>
  <si>
    <t>Marucci</t>
  </si>
  <si>
    <t>natd03@hotmail.com</t>
  </si>
  <si>
    <t>Dr. Natalie</t>
  </si>
  <si>
    <t>Curling</t>
  </si>
  <si>
    <t>masoncurling@verizon.net</t>
  </si>
  <si>
    <t>fspengle@gmu.edu</t>
  </si>
  <si>
    <t>laceysk1@yahoo.com</t>
  </si>
  <si>
    <t>843-296-4626</t>
  </si>
  <si>
    <t>2018 remaining barrels,Effingham 2018 4-year Barrel,Master Newsletter List,2019 Futures Email List</t>
  </si>
  <si>
    <t>susanpiazza55@gmail.com</t>
  </si>
  <si>
    <t>Piazza</t>
  </si>
  <si>
    <t>mari1971@verizon.net</t>
  </si>
  <si>
    <t>Mari</t>
  </si>
  <si>
    <t>Orta</t>
  </si>
  <si>
    <t>pbbuelow@gmail.com</t>
  </si>
  <si>
    <t>Peggy B.</t>
  </si>
  <si>
    <t>Buelow</t>
  </si>
  <si>
    <t>cre8temem@aol.com</t>
  </si>
  <si>
    <t>Kestermann</t>
  </si>
  <si>
    <t>2022-01-11 02:55:20 UTC</t>
  </si>
  <si>
    <t>vbuckley61@gmail.com</t>
  </si>
  <si>
    <t>kwiley525@yahoo.com</t>
  </si>
  <si>
    <t>roy.miner@aol.com</t>
  </si>
  <si>
    <t>dray@efrlaw.com</t>
  </si>
  <si>
    <t>lazydaysx4@gmail.com</t>
  </si>
  <si>
    <t>rmgonzalezjr@gmail.com</t>
  </si>
  <si>
    <t>Rudy</t>
  </si>
  <si>
    <t>connipal@gmail.com</t>
  </si>
  <si>
    <t>Palmore</t>
  </si>
  <si>
    <t>joan.nagle8312@gmail.com</t>
  </si>
  <si>
    <t>Nagle</t>
  </si>
  <si>
    <t>maclnhaesq@gmail.com</t>
  </si>
  <si>
    <t>Mary Ann</t>
  </si>
  <si>
    <t>Crocker</t>
  </si>
  <si>
    <t>lecap83@verizon.net</t>
  </si>
  <si>
    <t>Patchan</t>
  </si>
  <si>
    <t>jichohamin@msn.com</t>
  </si>
  <si>
    <t>rochelle.rackerman@gmail.com</t>
  </si>
  <si>
    <t>Rochelle</t>
  </si>
  <si>
    <t>Ackerman</t>
  </si>
  <si>
    <t>shaylynt93@gmail.com</t>
  </si>
  <si>
    <t>Shaylyn</t>
  </si>
  <si>
    <t>Tates</t>
  </si>
  <si>
    <t>Wheelsagp@gmail.com</t>
  </si>
  <si>
    <t>paul.j.brockman@gmail.com</t>
  </si>
  <si>
    <t>mikeconnally1@gmail.com</t>
  </si>
  <si>
    <t>Connally</t>
  </si>
  <si>
    <t>2023-04-11 10:06:16 UTC</t>
  </si>
  <si>
    <t>learner64@comcast.net</t>
  </si>
  <si>
    <t>mb1130hair@gmail.com</t>
  </si>
  <si>
    <t>sydneyjd9876@yahoo.com</t>
  </si>
  <si>
    <t>dwaller86@gmail.com</t>
  </si>
  <si>
    <t>Stankus</t>
  </si>
  <si>
    <t>nikkiabrams92@gmail.com</t>
  </si>
  <si>
    <t>Abrams</t>
  </si>
  <si>
    <t>2023-05-22 10:36:30 UTC</t>
  </si>
  <si>
    <t>Unsubscribe</t>
  </si>
  <si>
    <t>sonya.williamson@marriott.com</t>
  </si>
  <si>
    <t>djquinn118@comcast.net</t>
  </si>
  <si>
    <t>dianecass66@gmail.com</t>
  </si>
  <si>
    <t>w.jon.page@gmail.com</t>
  </si>
  <si>
    <t>peonyandscooter@gmail.com</t>
  </si>
  <si>
    <t>scott.gries@gmail.com</t>
  </si>
  <si>
    <t>Gries</t>
  </si>
  <si>
    <t>2023-07-24 22:00:45 UTC</t>
  </si>
  <si>
    <t>Moving from the region.</t>
  </si>
  <si>
    <t>floridagurl14@gmail.com</t>
  </si>
  <si>
    <t>nadvog@aol.com</t>
  </si>
  <si>
    <t>kathy@winetrailtraveler.com</t>
  </si>
  <si>
    <t>kathie3280@aol.com</t>
  </si>
  <si>
    <t>Jackman</t>
  </si>
  <si>
    <t>vhmarried@hotmail.com</t>
  </si>
  <si>
    <t>Herzberg</t>
  </si>
  <si>
    <t>vanillajack@aol.com</t>
  </si>
  <si>
    <t>Jack and Jill</t>
  </si>
  <si>
    <t>dsiemaszko@live.com</t>
  </si>
  <si>
    <t>Siemaszko</t>
  </si>
  <si>
    <t>2023-02-25 14:32:49 UTC</t>
  </si>
  <si>
    <t>martinsonandy@gmail.com</t>
  </si>
  <si>
    <t>srmoffett68@gmail.com</t>
  </si>
  <si>
    <t>Moffett</t>
  </si>
  <si>
    <t>acandersonsr@gmail.com</t>
  </si>
  <si>
    <t>brigitteokeafe@gmail.com</t>
  </si>
  <si>
    <t>O'Keafe</t>
  </si>
  <si>
    <t>gardnerk@outlook.com</t>
  </si>
  <si>
    <t>judy.hackmann@cox.net</t>
  </si>
  <si>
    <t>Hackmann</t>
  </si>
  <si>
    <t>bas97615@gmail.com</t>
  </si>
  <si>
    <t>Gary and Barb</t>
  </si>
  <si>
    <t>Secen</t>
  </si>
  <si>
    <t>cathryn0314@gmail.com</t>
  </si>
  <si>
    <t>Wied</t>
  </si>
  <si>
    <t>prachanda4@gmail.com</t>
  </si>
  <si>
    <t>Chapagain</t>
  </si>
  <si>
    <t>jmjensen101@gmail.com</t>
  </si>
  <si>
    <t>2023-07-17 21:57:45 UTC</t>
  </si>
  <si>
    <t>gillilken@verizon.net</t>
  </si>
  <si>
    <t>katherine.hanserman@gmail.com</t>
  </si>
  <si>
    <t>Hauserman</t>
  </si>
  <si>
    <t>michellehess117@gmail.com</t>
  </si>
  <si>
    <t>All Wine Club Members,Master Newsletter List,2022 RESERVE futures ready for pick up</t>
  </si>
  <si>
    <t>michael.nicholson1982@hotmail.com</t>
  </si>
  <si>
    <t>Nicholson</t>
  </si>
  <si>
    <t>dottie.miller@comcast.net</t>
  </si>
  <si>
    <t>jt.hoffman3175@gmail.com</t>
  </si>
  <si>
    <t>trust_no_1@earthling.net</t>
  </si>
  <si>
    <t>2023-08-29 10:13:42 UTC</t>
  </si>
  <si>
    <t>vwashington28@yahoo.com</t>
  </si>
  <si>
    <t>lbeam00@gmail.com</t>
  </si>
  <si>
    <t>Beam</t>
  </si>
  <si>
    <t>alonghi@comcast.net</t>
  </si>
  <si>
    <t>Longhi</t>
  </si>
  <si>
    <t>caj1980@gmail.com</t>
  </si>
  <si>
    <t>2019-10-16 18:35:06 UTC</t>
  </si>
  <si>
    <t>jen.watkins@gmail.com</t>
  </si>
  <si>
    <t>Leanick</t>
  </si>
  <si>
    <t>jackiewave@aol.com</t>
  </si>
  <si>
    <t>gmpeterson.gp@gmail.com</t>
  </si>
  <si>
    <t>2021-01-29 20:47:42 UTC</t>
  </si>
  <si>
    <t>aelemieux@yahoo.com</t>
  </si>
  <si>
    <t>Lemienx</t>
  </si>
  <si>
    <t>2023-07-10 22:02:14 UTC</t>
  </si>
  <si>
    <t>dscortez4821@aol.com</t>
  </si>
  <si>
    <t>Cortez</t>
  </si>
  <si>
    <t>sellersan14@yahoo.com</t>
  </si>
  <si>
    <t>2022-01-16 14:17:19 UTC</t>
  </si>
  <si>
    <t>Mblerb</t>
  </si>
  <si>
    <t>jaclyn_close@yahoo.com</t>
  </si>
  <si>
    <t>dwalker554@gmail.com</t>
  </si>
  <si>
    <t>Demi</t>
  </si>
  <si>
    <t>sjgrn@comcast.net</t>
  </si>
  <si>
    <t>Glessner</t>
  </si>
  <si>
    <t>cutaway.75@gmail.com</t>
  </si>
  <si>
    <t>Maranda</t>
  </si>
  <si>
    <t>2022-05-02 22:25:14 UTC</t>
  </si>
  <si>
    <t>kcook271st@gmail.com</t>
  </si>
  <si>
    <t>2023-06-27 11:26:26 UTC</t>
  </si>
  <si>
    <t>dwjlpg@yahoo.com</t>
  </si>
  <si>
    <t>donmetz9989@gmail.com</t>
  </si>
  <si>
    <t>Metz</t>
  </si>
  <si>
    <t>April 2022 barrel tastings-2021 Futures,All Wine Club Members,Master Newsletter List,2021 Futures List-April Barrel Tasting</t>
  </si>
  <si>
    <t>sclewis55@gmail.com</t>
  </si>
  <si>
    <t>boulioam@gmail.com</t>
  </si>
  <si>
    <t>Boulio</t>
  </si>
  <si>
    <t>lesliefurtick13@gmail.com</t>
  </si>
  <si>
    <t>Furtick</t>
  </si>
  <si>
    <t>rachelrice90@gmail.com</t>
  </si>
  <si>
    <t>juliamcchain@gmail.com</t>
  </si>
  <si>
    <t>weiss.abby@gmail.com</t>
  </si>
  <si>
    <t>Klotzsche</t>
  </si>
  <si>
    <t>rrjann@gmail.com</t>
  </si>
  <si>
    <t>Jann</t>
  </si>
  <si>
    <t>rene1977nay@gmail.com</t>
  </si>
  <si>
    <t>Rene'</t>
  </si>
  <si>
    <t>Rzeszotarski</t>
  </si>
  <si>
    <t>xray09@aol.com</t>
  </si>
  <si>
    <t>Jo</t>
  </si>
  <si>
    <t>Owen</t>
  </si>
  <si>
    <t>kenmurrell2010@gmail.com</t>
  </si>
  <si>
    <t>lisacasey57@gmail.com</t>
  </si>
  <si>
    <t>suemc957@gmail.com</t>
  </si>
  <si>
    <t>monicajmartinez@gmail.com</t>
  </si>
  <si>
    <t>Caron</t>
  </si>
  <si>
    <t>chelsea.pevear@gmail.com</t>
  </si>
  <si>
    <t>Falls</t>
  </si>
  <si>
    <t>pokusatj@gmail.com</t>
  </si>
  <si>
    <t>Pokusa</t>
  </si>
  <si>
    <t>2020-01-07 18:09:41 UTC</t>
  </si>
  <si>
    <t>huston.danny@gmail.com</t>
  </si>
  <si>
    <t>Daniel and Stacy</t>
  </si>
  <si>
    <t>cecygalloway@gmai.com</t>
  </si>
  <si>
    <t>Cecilia</t>
  </si>
  <si>
    <t>Galloway</t>
  </si>
  <si>
    <t>nielsenca1@gmail.com</t>
  </si>
  <si>
    <t>Nielsen</t>
  </si>
  <si>
    <t>2023-04-24 23:04:49 UTC</t>
  </si>
  <si>
    <t>Left area</t>
  </si>
  <si>
    <t>freerbrielle@gmail.com</t>
  </si>
  <si>
    <t>Brielle</t>
  </si>
  <si>
    <t>Freer</t>
  </si>
  <si>
    <t>jasona@phmloans.com</t>
  </si>
  <si>
    <t>Andrzejewski</t>
  </si>
  <si>
    <t>fmaciasjr81@gmail.com</t>
  </si>
  <si>
    <t>Frankie</t>
  </si>
  <si>
    <t>harkinsrj@aol.com</t>
  </si>
  <si>
    <t>Eva</t>
  </si>
  <si>
    <t>Harkins</t>
  </si>
  <si>
    <t>Prepaid expired March 2023</t>
  </si>
  <si>
    <t>jhite71@yahoo.com</t>
  </si>
  <si>
    <t>Hite</t>
  </si>
  <si>
    <t>krisgoszka@gmail.com</t>
  </si>
  <si>
    <t>Goszka</t>
  </si>
  <si>
    <t>2023-08-28 17:03:02 UTC</t>
  </si>
  <si>
    <t>yuliya.mastro@gmail.com</t>
  </si>
  <si>
    <t>Yuliya</t>
  </si>
  <si>
    <t>Mastro</t>
  </si>
  <si>
    <t>dunay113@aim.com</t>
  </si>
  <si>
    <t>Dunay</t>
  </si>
  <si>
    <t>bhenneke@gmail.com</t>
  </si>
  <si>
    <t>703-350-7925</t>
  </si>
  <si>
    <t>Tock Users,All Wine Club Members,Master Newsletter List,2019 Futures Email List,Effingham 2019 4-year barrel club</t>
  </si>
  <si>
    <t>cfcoyne@gmail.com</t>
  </si>
  <si>
    <t>Coyne</t>
  </si>
  <si>
    <t>jokerswild37@hotmail.com</t>
  </si>
  <si>
    <t>laurajanae@gmail.com</t>
  </si>
  <si>
    <t>cinnyu31@hotmail.com</t>
  </si>
  <si>
    <t>2021-09-15 18:49:38 UTC</t>
  </si>
  <si>
    <t>3turners@comcast.net</t>
  </si>
  <si>
    <t>heather.novak@gmail.com</t>
  </si>
  <si>
    <t>grace.calling.ministries@gmail.com</t>
  </si>
  <si>
    <t>giraldo27@hotmail.com</t>
  </si>
  <si>
    <t>2021-07-06 17:22:59 UTC</t>
  </si>
  <si>
    <t>dales0410@aol.com</t>
  </si>
  <si>
    <t>monica1217@gmail.com</t>
  </si>
  <si>
    <t>2022-10-04 13:26:15 UTC</t>
  </si>
  <si>
    <t>tdsonnen@yahoo.com</t>
  </si>
  <si>
    <t>Sonnen</t>
  </si>
  <si>
    <t>kar69627@gmail.com</t>
  </si>
  <si>
    <t>aatonia2003@gmail.com</t>
  </si>
  <si>
    <t>Antonia</t>
  </si>
  <si>
    <t>natasha.brotten@gmail.com</t>
  </si>
  <si>
    <t>johanna.bohall@yahoo.com</t>
  </si>
  <si>
    <t>Johanna</t>
  </si>
  <si>
    <t>dfholmes2@verizon.net</t>
  </si>
  <si>
    <t>Tony and Debbie</t>
  </si>
  <si>
    <t>2022-03-05 13:43:45 UTC</t>
  </si>
  <si>
    <t>broberts45@msn.com</t>
  </si>
  <si>
    <t>wjrice22@gmail.com</t>
  </si>
  <si>
    <t>2023-01-07 22:06:07 UTC</t>
  </si>
  <si>
    <t>robinsatre@gmail.com</t>
  </si>
  <si>
    <t>Satre</t>
  </si>
  <si>
    <t>kingcarol919@gmail.com</t>
  </si>
  <si>
    <t>meghantugwell@gmai.com</t>
  </si>
  <si>
    <t>Tugwell</t>
  </si>
  <si>
    <t>pakplatypus@gmail.com</t>
  </si>
  <si>
    <t>PK</t>
  </si>
  <si>
    <t>Koppenhaver</t>
  </si>
  <si>
    <t>lphisc121@hotmail.com</t>
  </si>
  <si>
    <t>lindsay.terrio@gmail.com</t>
  </si>
  <si>
    <t>Terrio</t>
  </si>
  <si>
    <t>kcolliver@aol.com</t>
  </si>
  <si>
    <t>2022-09-20 09:55:53 UTC</t>
  </si>
  <si>
    <t>caseyrizer@gmail.com</t>
  </si>
  <si>
    <t>Rizer</t>
  </si>
  <si>
    <t>2021-10-25 20:55:31 UTC</t>
  </si>
  <si>
    <t>srae.peters@verizon.net</t>
  </si>
  <si>
    <t>Angharmon1@yahoo.com</t>
  </si>
  <si>
    <t>Easley</t>
  </si>
  <si>
    <t>joycepboyce@verizon.net</t>
  </si>
  <si>
    <t>JP</t>
  </si>
  <si>
    <t>janetshannon53@gmail.com</t>
  </si>
  <si>
    <t>ttweekley@aol.com</t>
  </si>
  <si>
    <t>Weekley</t>
  </si>
  <si>
    <t>dianekelley07@aol.com</t>
  </si>
  <si>
    <t>Diane Kelley</t>
  </si>
  <si>
    <t>warnerm119@aol.com</t>
  </si>
  <si>
    <t>rxw99que@gmail.com</t>
  </si>
  <si>
    <t>pmw126@aol.com</t>
  </si>
  <si>
    <t>armybaby2011@yahoo.com</t>
  </si>
  <si>
    <t>Belcher</t>
  </si>
  <si>
    <t>2022-01-22 03:52:49 UTC</t>
  </si>
  <si>
    <t>cynthia.davies2@verizon.net</t>
  </si>
  <si>
    <t>Davies</t>
  </si>
  <si>
    <t>2021-03-20 21:08:45 UTC</t>
  </si>
  <si>
    <t>mlcoe@verizon.net</t>
  </si>
  <si>
    <t>Coe</t>
  </si>
  <si>
    <t>jhughes285@gmail.com</t>
  </si>
  <si>
    <t>ppaxton17@gmail.com</t>
  </si>
  <si>
    <t>tfruecht@gmail.com</t>
  </si>
  <si>
    <t>sudleybb@yahoo.com</t>
  </si>
  <si>
    <t>2023-01-18 23:57:19 UTC</t>
  </si>
  <si>
    <t>heather.tureen@gmail.com</t>
  </si>
  <si>
    <t>Heather &amp; Joe</t>
  </si>
  <si>
    <t>Gorzka</t>
  </si>
  <si>
    <t>sathas@comcast.net</t>
  </si>
  <si>
    <t>tmhbrooks1969@yahoo.com</t>
  </si>
  <si>
    <t>stacey.imel@gmail.com</t>
  </si>
  <si>
    <t>Imel</t>
  </si>
  <si>
    <t>kayla.kleen7@gmail.com</t>
  </si>
  <si>
    <t>kimnemnmo@yahoo.com</t>
  </si>
  <si>
    <t>Istvan</t>
  </si>
  <si>
    <t>2023-03-20 22:52:42 UTC</t>
  </si>
  <si>
    <t>scottpfost@gmail.com</t>
  </si>
  <si>
    <t>Pfost</t>
  </si>
  <si>
    <t>ethanasmith26@gmail.com</t>
  </si>
  <si>
    <t>2020-03-25 18:22:47 UTC</t>
  </si>
  <si>
    <t>lvspink64@gmail.com</t>
  </si>
  <si>
    <t>nwf0316@gmail.com</t>
  </si>
  <si>
    <t>2022 Chardonnay and Viognier Futures Ready,2022 three year barrel club,Effingham 2018 4-year Barrel,Tock Users,2022 Futures-March 2023 Barrel Tastings,All Wine Club Members,Master Newsletter List,2022 RESERVE futures ready for pick up</t>
  </si>
  <si>
    <t>jkbrown1983@hotmail.com</t>
  </si>
  <si>
    <t>philandaimee@aol.com</t>
  </si>
  <si>
    <t>rubymay@rcn.com</t>
  </si>
  <si>
    <t>beckym59@bellsouth.net</t>
  </si>
  <si>
    <t>sherrilynn2015@gmail.com</t>
  </si>
  <si>
    <t>wandjmarlowe@aol.com</t>
  </si>
  <si>
    <t>2022-09-15 23:26:22 UTC</t>
  </si>
  <si>
    <t>paradisio6@yahoo.com</t>
  </si>
  <si>
    <t>karlykopro@gmail.com</t>
  </si>
  <si>
    <t>2021-01-08 18:54:25 UTC</t>
  </si>
  <si>
    <t>cobragurl@cox.net</t>
  </si>
  <si>
    <t>kris@easttowest.com</t>
  </si>
  <si>
    <t>t.r.y.associates@gmail.com</t>
  </si>
  <si>
    <t>justjoans3@gmail.com</t>
  </si>
  <si>
    <t>2022-05-24 01:02:07 UTC</t>
  </si>
  <si>
    <t>ltoler@mac.com</t>
  </si>
  <si>
    <t>beverlyjacoby@comfortkeepers.com</t>
  </si>
  <si>
    <t>ray_and_shannon@mac.com</t>
  </si>
  <si>
    <t>jacquijordan@kw.com</t>
  </si>
  <si>
    <t>Jacqui</t>
  </si>
  <si>
    <t>sarah.p.tracy@gmail.com</t>
  </si>
  <si>
    <t>pam@hainsworthcpa.com</t>
  </si>
  <si>
    <t>davidsonchrisc@yahoo.com</t>
  </si>
  <si>
    <t>vickijacksonhome@gmail.com</t>
  </si>
  <si>
    <t>jhstrick@verizon.net</t>
  </si>
  <si>
    <t>annawhite07@yahoo.com</t>
  </si>
  <si>
    <t>blueyedtxn09@yahoo.com</t>
  </si>
  <si>
    <t>2022-06-20 22:15:09 UTC</t>
  </si>
  <si>
    <t>debdeb97@yahoo.com</t>
  </si>
  <si>
    <t>2021-07-07 14:06:23 UTC</t>
  </si>
  <si>
    <t>jackieowsley@gmail.com</t>
  </si>
  <si>
    <t>jillwer@gmail.com</t>
  </si>
  <si>
    <t>mpghane@gmail.com</t>
  </si>
  <si>
    <t>tcole5821@gmail.com</t>
  </si>
  <si>
    <t>pamela@alfresco.us</t>
  </si>
  <si>
    <t>jancanidy@gmail.com</t>
  </si>
  <si>
    <t>gardenlady1999@verizon.net</t>
  </si>
  <si>
    <t>2021-09-08 20:23:25 UTC</t>
  </si>
  <si>
    <t>We moved away</t>
  </si>
  <si>
    <t>saggerca@gmail.com</t>
  </si>
  <si>
    <t>Cherie</t>
  </si>
  <si>
    <t>Shirleymiller080@gmail.com</t>
  </si>
  <si>
    <t>MIller</t>
  </si>
  <si>
    <t>edward.regula@gmail.com</t>
  </si>
  <si>
    <t>criggerje@gmail.com</t>
  </si>
  <si>
    <t>Crigger</t>
  </si>
  <si>
    <t>embreyal@gmail.com</t>
  </si>
  <si>
    <t>embrey</t>
  </si>
  <si>
    <t>buzzi4@verizon.net</t>
  </si>
  <si>
    <t>Lou and Mary Jane</t>
  </si>
  <si>
    <t>Buzzi</t>
  </si>
  <si>
    <t>2023-02-24 15:05:53 UTC</t>
  </si>
  <si>
    <t>colleenmfraser@gmail.com</t>
  </si>
  <si>
    <t>Fraser</t>
  </si>
  <si>
    <t>2021-11-23 00:39:42 UTC</t>
  </si>
  <si>
    <t>lydiarebbert@yahoo.com</t>
  </si>
  <si>
    <t>Gregg and Ann</t>
  </si>
  <si>
    <t>madfoodiechronicles@gmail.com</t>
  </si>
  <si>
    <t>Lorraine</t>
  </si>
  <si>
    <t>Arnold</t>
  </si>
  <si>
    <t>mprpich@aol.com</t>
  </si>
  <si>
    <t>Prpich</t>
  </si>
  <si>
    <t>aasiraq@yahoo.com</t>
  </si>
  <si>
    <t>Aliawi</t>
  </si>
  <si>
    <t>Bas</t>
  </si>
  <si>
    <t>peck@comcast.net</t>
  </si>
  <si>
    <t>krystalynjm@gmail.com</t>
  </si>
  <si>
    <t>Krystalyn</t>
  </si>
  <si>
    <t>Morton</t>
  </si>
  <si>
    <t>nshaffer24@verizon.net</t>
  </si>
  <si>
    <t>rodklima@hotmail.com</t>
  </si>
  <si>
    <t>Klima</t>
  </si>
  <si>
    <t>mstgal@gmail.com</t>
  </si>
  <si>
    <t>Willet</t>
  </si>
  <si>
    <t>2021-11-09 15:14:56 UTC</t>
  </si>
  <si>
    <t>dkaswierski@gmail.com</t>
  </si>
  <si>
    <t>Kaswierski</t>
  </si>
  <si>
    <t>mk_dunc03@yahoo.com</t>
  </si>
  <si>
    <t>McKenzie</t>
  </si>
  <si>
    <t>Grauel</t>
  </si>
  <si>
    <t>alianne@msn.com</t>
  </si>
  <si>
    <t>Strahan</t>
  </si>
  <si>
    <t>mickeyw40@gmail.com</t>
  </si>
  <si>
    <t>2022-08-23 15:00:48 UTC</t>
  </si>
  <si>
    <t>g3marino@gmail.com</t>
  </si>
  <si>
    <t>martinezso1021@gmail.com</t>
  </si>
  <si>
    <t>Sonserae</t>
  </si>
  <si>
    <t>lesholls@gmail.com</t>
  </si>
  <si>
    <t>Holloway</t>
  </si>
  <si>
    <t>andrew.j.ling@gmail.com</t>
  </si>
  <si>
    <t>Ling</t>
  </si>
  <si>
    <t>samber95@gmail.com</t>
  </si>
  <si>
    <t>rayltc@gmail.com</t>
  </si>
  <si>
    <t>Voelkle</t>
  </si>
  <si>
    <t>2022 Futures-March 2023 Barrel Tastings,All Wine Club Members,Master Newsletter List</t>
  </si>
  <si>
    <t>dorisu2006@comcast.net</t>
  </si>
  <si>
    <t>jmdobson0704@gmail.com</t>
  </si>
  <si>
    <t>grantar@pwcs.edu</t>
  </si>
  <si>
    <t>philcef@verizon.net</t>
  </si>
  <si>
    <t>Phil</t>
  </si>
  <si>
    <t>Cefaratti</t>
  </si>
  <si>
    <t>spd622@hotmail.com</t>
  </si>
  <si>
    <t>Jeff and Sonia</t>
  </si>
  <si>
    <t>Krefels</t>
  </si>
  <si>
    <t>debbiemore2@yahoo.com</t>
  </si>
  <si>
    <t>Nikolas</t>
  </si>
  <si>
    <t>brittates18@gmail.com</t>
  </si>
  <si>
    <t>zgkatman@yahoo.com</t>
  </si>
  <si>
    <t>Zane</t>
  </si>
  <si>
    <t>Katsikis</t>
  </si>
  <si>
    <t>amandakadir@gmail.com</t>
  </si>
  <si>
    <t>Kadir</t>
  </si>
  <si>
    <t>neliamdiaz@yahoo.com</t>
  </si>
  <si>
    <t>Nellie</t>
  </si>
  <si>
    <t>Hauchman</t>
  </si>
  <si>
    <t>2023-05-08 19:00:18 UTC</t>
  </si>
  <si>
    <t>thewertgroup@gmail.com</t>
  </si>
  <si>
    <t>William and Candace</t>
  </si>
  <si>
    <t>Wert</t>
  </si>
  <si>
    <t>2021-09-22 14:56:09 UTC</t>
  </si>
  <si>
    <t>ken.thomas@comcast.net</t>
  </si>
  <si>
    <t>2021-12-22 17:11:33 UTC</t>
  </si>
  <si>
    <t>littleriver85@yahoo.com</t>
  </si>
  <si>
    <t>Brzozowske</t>
  </si>
  <si>
    <t>jacquelineappel93@gmail.com</t>
  </si>
  <si>
    <t>mortimer4@msn.com</t>
  </si>
  <si>
    <t>Mortimer</t>
  </si>
  <si>
    <t>molinaomar7@gmail.com</t>
  </si>
  <si>
    <t>Molina</t>
  </si>
  <si>
    <t>michaeljmccabe@verizon.net</t>
  </si>
  <si>
    <t>McCabe</t>
  </si>
  <si>
    <t>deannaadamkubicki@gmail.com</t>
  </si>
  <si>
    <t>Kubicki</t>
  </si>
  <si>
    <t>jgerl@mmdesigngrp.com</t>
  </si>
  <si>
    <t>Gerl</t>
  </si>
  <si>
    <t>srafferty@comcast.net</t>
  </si>
  <si>
    <t>2022 three year barrel club,Effingham 2018 4-year Barrel,June 2023 Expired prepaid wine clubs,April 2022 barrel tastings-2021 Futures,Tock Users,2022 Futures-March 2023 Barrel Tastings,All Wine Club Members,Prepaid wine club expired June2022,All Vine Club,Master Newsletter List,2020 Futures Email List,2021 Futures List-April Barrel Tasting</t>
  </si>
  <si>
    <t>hoxworth8234@yahoo.com</t>
  </si>
  <si>
    <t>Hoxworth</t>
  </si>
  <si>
    <t>Effingham 2017 2-year Barrel,Tock Users,Master Newsletter List</t>
  </si>
  <si>
    <t>bohemian2312@gmail.com</t>
  </si>
  <si>
    <t>2022-10-13 23:22:49 UTC</t>
  </si>
  <si>
    <t>ajv1025@gmail.com</t>
  </si>
  <si>
    <t>Valliere</t>
  </si>
  <si>
    <t>2020-12-04 17:01:04 UTC</t>
  </si>
  <si>
    <t>bjoe53@gmail.com</t>
  </si>
  <si>
    <t>Boutte</t>
  </si>
  <si>
    <t>dlgsharp@yahoo.com</t>
  </si>
  <si>
    <t>2023-08-15 13:10:26 UTC</t>
  </si>
  <si>
    <t>taylorrleight@gmail.com</t>
  </si>
  <si>
    <t>john_amodea@hotmail.com</t>
  </si>
  <si>
    <t>Amodea</t>
  </si>
  <si>
    <t>crosbyja79@gmail.com</t>
  </si>
  <si>
    <t>Justin &amp; Allison</t>
  </si>
  <si>
    <t>dorothy@yahoo.com</t>
  </si>
  <si>
    <t>bertaja2@gmail.com</t>
  </si>
  <si>
    <t>Berta</t>
  </si>
  <si>
    <t>mtberta@gmail.com</t>
  </si>
  <si>
    <t>julirussell89@gmail.com</t>
  </si>
  <si>
    <t>heijinmcintire@gmail.com</t>
  </si>
  <si>
    <t>Heijin</t>
  </si>
  <si>
    <t>McIntire</t>
  </si>
  <si>
    <t>margaret.flanagan@ymail.com</t>
  </si>
  <si>
    <t>dkmsjackson@verizon.net</t>
  </si>
  <si>
    <t>iratherbfishn@gmail.com</t>
  </si>
  <si>
    <t>Jett</t>
  </si>
  <si>
    <t>gmorgan82@gmail.com</t>
  </si>
  <si>
    <t>nebhawkins@gmail.com</t>
  </si>
  <si>
    <t>sasipes78@gmail.com</t>
  </si>
  <si>
    <t>jeffabt300@yahoo.com</t>
  </si>
  <si>
    <t>thallarsen@msn.com</t>
  </si>
  <si>
    <t>erica_hansen89@yahoo.com</t>
  </si>
  <si>
    <t>mrsheatherj@yahoo.com</t>
  </si>
  <si>
    <t>stafiras@comcast.net</t>
  </si>
  <si>
    <t>obxluvr77@gmail.com</t>
  </si>
  <si>
    <t>2021-05-25 21:29:08 UTC</t>
  </si>
  <si>
    <t>frane.baier@gmail.com</t>
  </si>
  <si>
    <t>johncmcneill@hotmail.com</t>
  </si>
  <si>
    <t>roctra@gmail.com</t>
  </si>
  <si>
    <t>kardut@verizon.net</t>
  </si>
  <si>
    <t>DuTeil</t>
  </si>
  <si>
    <t>jenmeow1973@gmail.com</t>
  </si>
  <si>
    <t>timelesstravelhm@gmail.com</t>
  </si>
  <si>
    <t>lynnfo2015@gmail.com</t>
  </si>
  <si>
    <t>annabuggie@yahoo.com</t>
  </si>
  <si>
    <t>brie_murphy@aol.com</t>
  </si>
  <si>
    <t>clemfour@aol.com</t>
  </si>
  <si>
    <t>jayne2011@icloud.com</t>
  </si>
  <si>
    <t>2023-02-25 00:00:29 UTC</t>
  </si>
  <si>
    <t>vtgamer22@gmail.com</t>
  </si>
  <si>
    <t>2022-08-23 11:33:13 UTC</t>
  </si>
  <si>
    <t>jfn4311@aol.com</t>
  </si>
  <si>
    <t>emolsavsky@yahoo.com</t>
  </si>
  <si>
    <t>iguadalupe@verizon.net</t>
  </si>
  <si>
    <t>Guadalupe</t>
  </si>
  <si>
    <t>mjacques5@verizon.net</t>
  </si>
  <si>
    <t>muszamil@yahoo.com</t>
  </si>
  <si>
    <t>shirleymiller08@gmail.com</t>
  </si>
  <si>
    <t>Shirley M</t>
  </si>
  <si>
    <t>radiomys1@gmail.com</t>
  </si>
  <si>
    <t>ullmank77@gmail.com</t>
  </si>
  <si>
    <t>Ullman</t>
  </si>
  <si>
    <t>betsey04@gmail.com</t>
  </si>
  <si>
    <t>mjstes@aol.com</t>
  </si>
  <si>
    <t>deb.gingers@gmail.com</t>
  </si>
  <si>
    <t>dapadp@aol.com</t>
  </si>
  <si>
    <t>hellhounds888@hotmail.com</t>
  </si>
  <si>
    <t>susancwms@comcast.net</t>
  </si>
  <si>
    <t>hrjrmc@aol.com</t>
  </si>
  <si>
    <t>larevt@gmail.com</t>
  </si>
  <si>
    <t>nutmeg0926@gmail.com</t>
  </si>
  <si>
    <t>grace@vgnet.com</t>
  </si>
  <si>
    <t>kimrheah@hotmail.com</t>
  </si>
  <si>
    <t>stirfry1oz@live.com</t>
  </si>
  <si>
    <t>chelaijohnson@gmail.com</t>
  </si>
  <si>
    <t>2023-03-14 00:14:04 UTC</t>
  </si>
  <si>
    <t>anku48@yahoo.com</t>
  </si>
  <si>
    <t>2022-07-11 23:01:13 UTC</t>
  </si>
  <si>
    <t>theduncanclan6@aol.com</t>
  </si>
  <si>
    <t>kevin.smith.again@gmail.com</t>
  </si>
  <si>
    <t>jmpaciotti@verizon.net</t>
  </si>
  <si>
    <t>vistoropskii90@gmail.com</t>
  </si>
  <si>
    <t>sharon.medlock@gmail.com</t>
  </si>
  <si>
    <t>2023-10-02 22:13:23 UTC</t>
  </si>
  <si>
    <t>musical8@verizon.net</t>
  </si>
  <si>
    <t>2020-09-15 00:27:51 UTC</t>
  </si>
  <si>
    <t>gslmom@msn.com</t>
  </si>
  <si>
    <t>Robison</t>
  </si>
  <si>
    <t>paula.daly@yahoo.com</t>
  </si>
  <si>
    <t>exdiago@gmail.com</t>
  </si>
  <si>
    <t>twhowland@comcast.net</t>
  </si>
  <si>
    <t>isellhenn2@aol.com</t>
  </si>
  <si>
    <t>mmgross144@gmail.com</t>
  </si>
  <si>
    <t>anthonyjsnyderii@yahoo.com</t>
  </si>
  <si>
    <t>evegarrison1@gmail.com</t>
  </si>
  <si>
    <t>jbeaman03@gmail.com</t>
  </si>
  <si>
    <t>emw237@gmail.com</t>
  </si>
  <si>
    <t>dennisarco@hotmail.com</t>
  </si>
  <si>
    <t>2022-08-29 21:49:30 UTC</t>
  </si>
  <si>
    <t>spormily@juno.com</t>
  </si>
  <si>
    <t>2019-05-15 19:10:23 UTC</t>
  </si>
  <si>
    <t>carly.guy@verizon.net</t>
  </si>
  <si>
    <t>2023-01-01 10:50:18 UTC</t>
  </si>
  <si>
    <t>archohamin@yahoo.com</t>
  </si>
  <si>
    <t>luvsmycoffee@hotmail.com</t>
  </si>
  <si>
    <t>nanobabe@gmail.com</t>
  </si>
  <si>
    <t>lorafran@aol.com</t>
  </si>
  <si>
    <t>mrvance14@gmail.com</t>
  </si>
  <si>
    <t>Vance</t>
  </si>
  <si>
    <t>hickokanthony@gmail.com</t>
  </si>
  <si>
    <t>puddlejumper51@verizon.net</t>
  </si>
  <si>
    <t>2023-01-24 10:27:53 UTC</t>
  </si>
  <si>
    <t>tim.dinkle@yahoo.com</t>
  </si>
  <si>
    <t>Dinkle</t>
  </si>
  <si>
    <t>evans.amanda.k@gmai.com</t>
  </si>
  <si>
    <t>Unclaimed 2020 Futures,Reserve Futures 2020</t>
  </si>
  <si>
    <t>rowcoachpenn@gmail.com</t>
  </si>
  <si>
    <t>Reserve Futures 2020</t>
  </si>
  <si>
    <t>mcdonajam6@gmail.com</t>
  </si>
  <si>
    <t>mscanny17@gmail.com</t>
  </si>
  <si>
    <t>Scannapieco</t>
  </si>
  <si>
    <t>karenbradie3@gmail.com</t>
  </si>
  <si>
    <t>Bradie</t>
  </si>
  <si>
    <t>andrea.lewisbyrum@yahoo.com</t>
  </si>
  <si>
    <t>Lewis-Byrum</t>
  </si>
  <si>
    <t>tleeclark@outlook.com</t>
  </si>
  <si>
    <t>bobandrobins@aol.com</t>
  </si>
  <si>
    <t>Salsberry</t>
  </si>
  <si>
    <t>pekoeh@aol.com</t>
  </si>
  <si>
    <t>Koehler</t>
  </si>
  <si>
    <t>antalijo@msn.com</t>
  </si>
  <si>
    <t>Barbazette</t>
  </si>
  <si>
    <t>melissaedwards98@ymail.com</t>
  </si>
  <si>
    <t>mkanal.wm@gmail.com</t>
  </si>
  <si>
    <t>Kanal</t>
  </si>
  <si>
    <t>2023-08-12 18:36:08 UTC</t>
  </si>
  <si>
    <t>jh.hicks@icloud.com</t>
  </si>
  <si>
    <t>george.gyles@gmail.com</t>
  </si>
  <si>
    <t>Gyles</t>
  </si>
  <si>
    <t>rebbaird@gmail.com</t>
  </si>
  <si>
    <t>Parikh</t>
  </si>
  <si>
    <t>kbena1@yahoo.com</t>
  </si>
  <si>
    <t>Bena</t>
  </si>
  <si>
    <t>jjward13@yahoo.com</t>
  </si>
  <si>
    <t>rozstanson@gmail.com</t>
  </si>
  <si>
    <t>Rosalind</t>
  </si>
  <si>
    <t>Stanson</t>
  </si>
  <si>
    <t>ewirkkala@gmail.com</t>
  </si>
  <si>
    <t>2019-12-31 16:10:58 UTC</t>
  </si>
  <si>
    <t>redrabbitz8623@gmail.com</t>
  </si>
  <si>
    <t>gddj58@gmail.com</t>
  </si>
  <si>
    <t>dp.bowers@gmail.com</t>
  </si>
  <si>
    <t>Unclaimed 2020 Futures,Effingham 2021-4 year Barrel Club,2021 Futures List-April Barrel Tasting</t>
  </si>
  <si>
    <t>sednarbjs@gmail.com</t>
  </si>
  <si>
    <t>brown.hullyh@verizon.net</t>
  </si>
  <si>
    <t>jlmmbush@gmail.com</t>
  </si>
  <si>
    <t>Libby</t>
  </si>
  <si>
    <t>2022-09-15 22:46:29 UTC</t>
  </si>
  <si>
    <t>tarheels1042000@yahoo.com</t>
  </si>
  <si>
    <t>shell6472@gmail.com</t>
  </si>
  <si>
    <t>Chasse</t>
  </si>
  <si>
    <t>avonsusanc@yahoo.com</t>
  </si>
  <si>
    <t>2022-02-14 19:27:07 UTC</t>
  </si>
  <si>
    <t>price_mail@yahoo.com</t>
  </si>
  <si>
    <t>2023-08-14 23:18:48 UTC</t>
  </si>
  <si>
    <t>melissa@vabb.com</t>
  </si>
  <si>
    <t>Kitto</t>
  </si>
  <si>
    <t>kennykratzer424@gmail.com</t>
  </si>
  <si>
    <t>Kenny</t>
  </si>
  <si>
    <t>Kratzer</t>
  </si>
  <si>
    <t>2023-08-10 06:44:30 UTC</t>
  </si>
  <si>
    <t>markthomas3141@gmail.com</t>
  </si>
  <si>
    <t>Mark and Lyn</t>
  </si>
  <si>
    <t>703-794-7266</t>
  </si>
  <si>
    <t>klink39@gmail.com</t>
  </si>
  <si>
    <t>Kelly &amp; Carl</t>
  </si>
  <si>
    <t>3162070122</t>
  </si>
  <si>
    <t>hijodedieu@gmail.com</t>
  </si>
  <si>
    <t>Augustus</t>
  </si>
  <si>
    <t>Peal</t>
  </si>
  <si>
    <t>andrew.patchan15@gmail.com</t>
  </si>
  <si>
    <t>hvalle321@gmail.com</t>
  </si>
  <si>
    <t>paulahavens@verizon.net</t>
  </si>
  <si>
    <t>catherine.h.park@gmail.com</t>
  </si>
  <si>
    <t>Weiser</t>
  </si>
  <si>
    <t>kjhpurcell@gmail.com</t>
  </si>
  <si>
    <t>Kirstin</t>
  </si>
  <si>
    <t>2022-08-25 21:54:14 UTC</t>
  </si>
  <si>
    <t>571-422-8353</t>
  </si>
  <si>
    <t>reimanc@yahoo.com</t>
  </si>
  <si>
    <t>Reiman</t>
  </si>
  <si>
    <t>2021-10-27 21:03:21 UTC</t>
  </si>
  <si>
    <t>443-880-8632</t>
  </si>
  <si>
    <t>alessandro_slama@yahoo.it</t>
  </si>
  <si>
    <t>Alessandro</t>
  </si>
  <si>
    <t>Slama</t>
  </si>
  <si>
    <t>tddoyle63@gmail.com</t>
  </si>
  <si>
    <t>Toni</t>
  </si>
  <si>
    <t>Doyle</t>
  </si>
  <si>
    <t>jerryclapham@hotmail.com</t>
  </si>
  <si>
    <t>mxbowles@gmail.com</t>
  </si>
  <si>
    <t>Matt and Amy</t>
  </si>
  <si>
    <t>Bowles</t>
  </si>
  <si>
    <t>annajasinski@gmail.com</t>
  </si>
  <si>
    <t>2022 RESERVE futures ready for pick up</t>
  </si>
  <si>
    <t>jimusabrit@yahoo.com</t>
  </si>
  <si>
    <t>lndmrkart@aol.com</t>
  </si>
  <si>
    <t>maggiescott@gmail.com</t>
  </si>
  <si>
    <t>scottrooney90@verizon.net</t>
  </si>
  <si>
    <t>Rooney</t>
  </si>
  <si>
    <t>KMugnolo@comcast.net</t>
  </si>
  <si>
    <t>Kathy &amp; Jim</t>
  </si>
  <si>
    <t>Mugnolo</t>
  </si>
  <si>
    <t>mark@gorak.us</t>
  </si>
  <si>
    <t>Gorak</t>
  </si>
  <si>
    <t>maryjsonnen@gmail.com</t>
  </si>
  <si>
    <t>kristin@gorak.us</t>
  </si>
  <si>
    <t>wsmith@bareknuckles.org</t>
  </si>
  <si>
    <t>Woody</t>
  </si>
  <si>
    <t>mommyk110@verizon.net</t>
  </si>
  <si>
    <t>markeymarkstitch@gmail.com</t>
  </si>
  <si>
    <t>Christiansen</t>
  </si>
  <si>
    <t>kathyd2368@gmail.com</t>
  </si>
  <si>
    <t>Dethardt</t>
  </si>
  <si>
    <t>jamfrog@gmail.com</t>
  </si>
  <si>
    <t>2023-09-18 18:20:24 UTC</t>
  </si>
  <si>
    <t>jodyrunning0323@gmai.com</t>
  </si>
  <si>
    <t>pd.rasmussen16@gmail.com</t>
  </si>
  <si>
    <t>Rasmussen</t>
  </si>
  <si>
    <t>apfunderb@yahoo.com</t>
  </si>
  <si>
    <t>Funderburk</t>
  </si>
  <si>
    <t>2022-07-11 23:22:44 UTC</t>
  </si>
  <si>
    <t>jqgmn09@verizon.net</t>
  </si>
  <si>
    <t>Joe and Barb</t>
  </si>
  <si>
    <t>mleary@nvcc.edu</t>
  </si>
  <si>
    <t>Margaret &amp; Tim</t>
  </si>
  <si>
    <t>Leary</t>
  </si>
  <si>
    <t>lw99a@yahoo.com</t>
  </si>
  <si>
    <t>Felicia</t>
  </si>
  <si>
    <t>Trigo</t>
  </si>
  <si>
    <t>don.hajec@gmail.com</t>
  </si>
  <si>
    <t>Hajec</t>
  </si>
  <si>
    <t>lisa.lessard7@gmail.com</t>
  </si>
  <si>
    <t>Lessard</t>
  </si>
  <si>
    <t>slizard18@yahoo.com</t>
  </si>
  <si>
    <t>Butcher</t>
  </si>
  <si>
    <t>franharrod@yahoo.com</t>
  </si>
  <si>
    <t>Fran</t>
  </si>
  <si>
    <t>2021-05-26 12:50:05 UTC</t>
  </si>
  <si>
    <t>mcharrod@cox.net</t>
  </si>
  <si>
    <t>2023-06-02 22:48:41 UTC</t>
  </si>
  <si>
    <t>stine13@gmail.com</t>
  </si>
  <si>
    <t>Eckesman</t>
  </si>
  <si>
    <t>melissa103588@gmail.com</t>
  </si>
  <si>
    <t>Hopper</t>
  </si>
  <si>
    <t>kowalewskimark@gmail.com</t>
  </si>
  <si>
    <t>Kowalewski</t>
  </si>
  <si>
    <t>governorthorp@gmail.com</t>
  </si>
  <si>
    <t>Thorp</t>
  </si>
  <si>
    <t>morganiannazzo@gmail.com</t>
  </si>
  <si>
    <t>Iannazzo</t>
  </si>
  <si>
    <t>markruloff@gmail.com</t>
  </si>
  <si>
    <t>2022 three year barrel club,April 2022 barrel tastings-2021 Futures,Tock Users,Master Newsletter List,2020 Futures Email List,Effingham 2019 4-year barrel club</t>
  </si>
  <si>
    <t>traci.cosio@gmail.com</t>
  </si>
  <si>
    <t>Cosio</t>
  </si>
  <si>
    <t>royreeves@live.com</t>
  </si>
  <si>
    <t>Reeves</t>
  </si>
  <si>
    <t>michelle@riddickent.com</t>
  </si>
  <si>
    <t>Riddick</t>
  </si>
  <si>
    <t>clairemiller@vaumc.org</t>
  </si>
  <si>
    <t>2019-08-14 01:47:43 UTC</t>
  </si>
  <si>
    <t>barbwed@verizon.net</t>
  </si>
  <si>
    <t>Weddel</t>
  </si>
  <si>
    <t>2022-06-07 21:41:01 UTC</t>
  </si>
  <si>
    <t>choltslag@comcast.net</t>
  </si>
  <si>
    <t>Holtslag</t>
  </si>
  <si>
    <t>2019-01-30 13:56:39 UTC</t>
  </si>
  <si>
    <t>sandy.holland@comcast.net</t>
  </si>
  <si>
    <t>Holland</t>
  </si>
  <si>
    <t>2023-01-10 14:26:02 UTC</t>
  </si>
  <si>
    <t>cecygalloway@gmail.com</t>
  </si>
  <si>
    <t>cgreub97@gmail.com</t>
  </si>
  <si>
    <t>Pezar</t>
  </si>
  <si>
    <t>2023-04-11 02:04:54 UTC</t>
  </si>
  <si>
    <t>karenlaurasara@gmail.com</t>
  </si>
  <si>
    <t>Cheatwood</t>
  </si>
  <si>
    <t>amhigbee@yahoo.com</t>
  </si>
  <si>
    <t>Higbee</t>
  </si>
  <si>
    <t>jammartin@comcast.net</t>
  </si>
  <si>
    <t>2021-10-12 06:40:27 UTC</t>
  </si>
  <si>
    <t>danlynne@comcast.net</t>
  </si>
  <si>
    <t>2023-08-22 00:21:32 UTC</t>
  </si>
  <si>
    <t>shel.jablonowski@gmail.com</t>
  </si>
  <si>
    <t>2021-11-03 19:45:39 UTC</t>
  </si>
  <si>
    <t>sehva77@gmail.com</t>
  </si>
  <si>
    <t>2022-01-31 22:25:46 UTC</t>
  </si>
  <si>
    <t>shelby.j@verizon.net</t>
  </si>
  <si>
    <t>maryedobson@hotmail.com</t>
  </si>
  <si>
    <t>cathymains54@gmail.com</t>
  </si>
  <si>
    <t>Mains</t>
  </si>
  <si>
    <t>anushenoi@gmail.com</t>
  </si>
  <si>
    <t>mjdmjs@aol.com</t>
  </si>
  <si>
    <t>kaattreed@comcast.net</t>
  </si>
  <si>
    <t>ldcass54@gmail.com</t>
  </si>
  <si>
    <t>trblx2@earthlink.net</t>
  </si>
  <si>
    <t>virga03@msn.com</t>
  </si>
  <si>
    <t>2022-02-16 16:53:22 UTC</t>
  </si>
  <si>
    <t>angiegioffre@yahoo.com</t>
  </si>
  <si>
    <t>bettyreachme@gmail.com</t>
  </si>
  <si>
    <t>kate.langbein@gmail.com</t>
  </si>
  <si>
    <t>Langbein</t>
  </si>
  <si>
    <t>tsghinds@aol.com</t>
  </si>
  <si>
    <t>Hinds</t>
  </si>
  <si>
    <t>anbutler99@gmail.com</t>
  </si>
  <si>
    <t>sinchesl@verizon.net</t>
  </si>
  <si>
    <t>Sheryl</t>
  </si>
  <si>
    <t>Sinche</t>
  </si>
  <si>
    <t>gguzmannn@gmail.com</t>
  </si>
  <si>
    <t>2023-09-07 23:52:48 UTC</t>
  </si>
  <si>
    <t>larryscherer@gmail.com</t>
  </si>
  <si>
    <t>creesman@gmail.com</t>
  </si>
  <si>
    <t>adouglas13@gmail.com</t>
  </si>
  <si>
    <t>Anola</t>
  </si>
  <si>
    <t>540-424-7540</t>
  </si>
  <si>
    <t>alli.raymer@gmail.com</t>
  </si>
  <si>
    <t>Raymer</t>
  </si>
  <si>
    <t>2021-11-16 16:31:59 UTC</t>
  </si>
  <si>
    <t>linda427@mac.com</t>
  </si>
  <si>
    <t>Cronin</t>
  </si>
  <si>
    <t>pandjparente@verizon.net</t>
  </si>
  <si>
    <t>Patti and John</t>
  </si>
  <si>
    <t>Parente</t>
  </si>
  <si>
    <t>tjkranich@power-services.com</t>
  </si>
  <si>
    <t>Kranich</t>
  </si>
  <si>
    <t>cheryldrummond@me.com</t>
  </si>
  <si>
    <t>nicolekdrummond@gmail.com</t>
  </si>
  <si>
    <t>ginaj@erols.com</t>
  </si>
  <si>
    <t>Vint Hill Names,Portugal trip 2021,Pire EMPLOYEES 6.2021,Effingham Names,General Interest</t>
  </si>
  <si>
    <t>scstogoski@yahoo.com</t>
  </si>
  <si>
    <t>Stogoski</t>
  </si>
  <si>
    <t>l.palko@manassasparkva.gov</t>
  </si>
  <si>
    <t>Laszlo</t>
  </si>
  <si>
    <t>Palko</t>
  </si>
  <si>
    <t>kristin.m.hooper.86@gmail.com</t>
  </si>
  <si>
    <t>chooper11423@gmail.com</t>
  </si>
  <si>
    <t>Effingham 2017 2-year Barrel,Tock Users,All Wine Club Members,Master Newsletter List</t>
  </si>
  <si>
    <t>jwmiller1982@gmail.com</t>
  </si>
  <si>
    <t>football_n_baseball_09@yahoo.com</t>
  </si>
  <si>
    <t>Hellrango</t>
  </si>
  <si>
    <t>clmullins14@gmail.com</t>
  </si>
  <si>
    <t>sledge0569@gmail.com</t>
  </si>
  <si>
    <t>Mercer</t>
  </si>
  <si>
    <t>nemcc@hotmail.com</t>
  </si>
  <si>
    <t>silverstone22@hotmail.com</t>
  </si>
  <si>
    <t>gapregister@live.com</t>
  </si>
  <si>
    <t>2022-05-10 01:21:03 UTC</t>
  </si>
  <si>
    <t>jelston@comcast.net</t>
  </si>
  <si>
    <t>ohnomrb@gmail.com</t>
  </si>
  <si>
    <t>margaret.e.mcgillivray@gmail.com</t>
  </si>
  <si>
    <t>McGillivray</t>
  </si>
  <si>
    <t>heather.batt@gmail.com</t>
  </si>
  <si>
    <t>Batt</t>
  </si>
  <si>
    <t>beachbumnonna@gmail.com</t>
  </si>
  <si>
    <t>Jay and Christine</t>
  </si>
  <si>
    <t>Senter</t>
  </si>
  <si>
    <t>abdulm1989.am@gmail.com</t>
  </si>
  <si>
    <t>Abdul</t>
  </si>
  <si>
    <t>Mohamed</t>
  </si>
  <si>
    <t>acrissman1@gmail.com</t>
  </si>
  <si>
    <t>Crissman</t>
  </si>
  <si>
    <t>gallant3va@verizon.net</t>
  </si>
  <si>
    <t>Kolby</t>
  </si>
  <si>
    <t>Gallant</t>
  </si>
  <si>
    <t>08/31/23</t>
  </si>
  <si>
    <t>2023-08-12 00:35:26 UTC</t>
  </si>
  <si>
    <t>bratyk@comcast.net</t>
  </si>
  <si>
    <t>Hogues</t>
  </si>
  <si>
    <t>bsktjolene@comcast.net</t>
  </si>
  <si>
    <t>Jolene</t>
  </si>
  <si>
    <t>debra.enixon@gmail.com</t>
  </si>
  <si>
    <t>Nixon</t>
  </si>
  <si>
    <t>sydneympinto@gmail.com</t>
  </si>
  <si>
    <t>kdolinar09@su.edu</t>
  </si>
  <si>
    <t>Elizabeth.capstaff@gmail.com</t>
  </si>
  <si>
    <t>erica.m.dutton@gmail.com</t>
  </si>
  <si>
    <t>Dutton</t>
  </si>
  <si>
    <t>barbara@goldensunsetfarm.com</t>
  </si>
  <si>
    <t>stephninel@gmail.com</t>
  </si>
  <si>
    <t>kourild@gmail.com</t>
  </si>
  <si>
    <t>krystalyn.wacyra@gmail.com</t>
  </si>
  <si>
    <t>Wacyra</t>
  </si>
  <si>
    <t>2022-09-13 13:51:42 UTC</t>
  </si>
  <si>
    <t>lizasmayda@gmail.com</t>
  </si>
  <si>
    <t>Liza</t>
  </si>
  <si>
    <t>Smayda</t>
  </si>
  <si>
    <t>sassy-bows@hotmail.com</t>
  </si>
  <si>
    <t>Pippin</t>
  </si>
  <si>
    <t>stephenson_john@hotmail.com</t>
  </si>
  <si>
    <t>jmjuliao@yahoo.com</t>
  </si>
  <si>
    <t>Juliao</t>
  </si>
  <si>
    <t>2022-07-26 10:52:56 UTC</t>
  </si>
  <si>
    <t>rynestadtrbs@aol.com</t>
  </si>
  <si>
    <t>Rene</t>
  </si>
  <si>
    <t>Rynestad</t>
  </si>
  <si>
    <t>amandarochelle22@yahoo.com</t>
  </si>
  <si>
    <t>mike.shisler@gmail.com</t>
  </si>
  <si>
    <t>monilove727@yahoo.com</t>
  </si>
  <si>
    <t>Bonilla</t>
  </si>
  <si>
    <t>oconnor.jac@gmail.com</t>
  </si>
  <si>
    <t>Oconnorwitz</t>
  </si>
  <si>
    <t>kknakmuhs@equinix.com</t>
  </si>
  <si>
    <t>Craig &amp; Kelly</t>
  </si>
  <si>
    <t>Knakmuhs</t>
  </si>
  <si>
    <t>jybatts@verizon.net</t>
  </si>
  <si>
    <t>lybatts@verizon.net</t>
  </si>
  <si>
    <t>hawaiilee@aol.com</t>
  </si>
  <si>
    <t>patrick.a.hodges@gmail.com</t>
  </si>
  <si>
    <t>jacatlett@gmail.com</t>
  </si>
  <si>
    <t>cindy60525@aol.com</t>
  </si>
  <si>
    <t>2021-05-04 18:16:20 UTC</t>
  </si>
  <si>
    <t>jsstuc24@msn.com</t>
  </si>
  <si>
    <t>mireles572@gmail.com</t>
  </si>
  <si>
    <t>ellenfost@gmail.com</t>
  </si>
  <si>
    <t>parinker@gmail.com</t>
  </si>
  <si>
    <t>hskal002@gmail.com</t>
  </si>
  <si>
    <t>bgoldman@hotmail.com</t>
  </si>
  <si>
    <t>brianeoconnor@yahoo.com</t>
  </si>
  <si>
    <t>2020-04-04 04:29:04 UTC</t>
  </si>
  <si>
    <t>carl_b@gwu.edu</t>
  </si>
  <si>
    <t>cmgomezmarcos@yahoo.com</t>
  </si>
  <si>
    <t>gaffneyvk@verizon.net</t>
  </si>
  <si>
    <t>hannesdottir91@gmail.com</t>
  </si>
  <si>
    <t>lkpark1960@gmail.com</t>
  </si>
  <si>
    <t>ali1point2@hotmail.com</t>
  </si>
  <si>
    <t>2023-02-26 21:37:08 UTC</t>
  </si>
  <si>
    <t>ruthiemaddox65@gmail.com</t>
  </si>
  <si>
    <t>arnoldbe61@gmail.com</t>
  </si>
  <si>
    <t>2022-04-26 16:13:43 UTC</t>
  </si>
  <si>
    <t>aaronsa1986@gmail.com</t>
  </si>
  <si>
    <t>c.jenkins1@live.com</t>
  </si>
  <si>
    <t>jimhealy8@gmail.com</t>
  </si>
  <si>
    <t>2021-11-16 20:21:47 UTC</t>
  </si>
  <si>
    <t>Cutting down on incoming emails</t>
  </si>
  <si>
    <t>jennifersackett@gmail.com</t>
  </si>
  <si>
    <t>jtbyrnejr@yahoo.com</t>
  </si>
  <si>
    <t>ariley6775@gmail.com</t>
  </si>
  <si>
    <t>mkriley@gmail.com</t>
  </si>
  <si>
    <t>2023-02-06 22:56:27 UTC</t>
  </si>
  <si>
    <t>jeanne.snipes@verizon.net</t>
  </si>
  <si>
    <t>2022-12-13 02:04:03 UTC</t>
  </si>
  <si>
    <t>abeagle@gmail.com</t>
  </si>
  <si>
    <t>fortlong@embarqmail.com</t>
  </si>
  <si>
    <t>2020-04-04 00:43:43 UTC</t>
  </si>
  <si>
    <t>marinaccib@gmail.com</t>
  </si>
  <si>
    <t>karenmccor@yahoo.com</t>
  </si>
  <si>
    <t>patriciagrimes@aol.com</t>
  </si>
  <si>
    <t>kahummer@yahoo.com</t>
  </si>
  <si>
    <t>2023-02-13 23:08:37 UTC</t>
  </si>
  <si>
    <t>menemaxa@gmail.com</t>
  </si>
  <si>
    <t>grace.e.hoang@gmail.com</t>
  </si>
  <si>
    <t>jjvjwelch@verizon.net</t>
  </si>
  <si>
    <t>June 2023 Expired prepaid wine clubs,April 2022 barrel tastings-2021 Futures,Effingham 2021-4 year Barrel Club,Tock Users,2022 Futures-March 2023 Barrel Tastings,Prepaid wine club expired June2022,Master Newsletter List,2022 RESERVE futures ready for pick up,2021 Futures List-April Barrel Tasting</t>
  </si>
  <si>
    <t>grace.ehoang@gmail.com</t>
  </si>
  <si>
    <t>kylie.loudermilk@gmail.com</t>
  </si>
  <si>
    <t>taworlto@yahoo.com</t>
  </si>
  <si>
    <t>2022-05-10 00:40:51 UTC</t>
  </si>
  <si>
    <t>Don’t drink anymore</t>
  </si>
  <si>
    <t>devrybecker@gmail.com</t>
  </si>
  <si>
    <t>2020-11-24 18:50:48 UTC</t>
  </si>
  <si>
    <t>realtormarydixon@gmail.com</t>
  </si>
  <si>
    <t>shalaiahicks@gmail.com</t>
  </si>
  <si>
    <t>wayneblen@gmail.com</t>
  </si>
  <si>
    <t>chevez102@aol.com</t>
  </si>
  <si>
    <t>tposey99@gmail.com</t>
  </si>
  <si>
    <t>cwatson084@gmail.com</t>
  </si>
  <si>
    <t>meldiggy16@hotmail.com</t>
  </si>
  <si>
    <t>merrillwh@erols.com</t>
  </si>
  <si>
    <t>Merrill</t>
  </si>
  <si>
    <t>kian.tomas@gmail.com</t>
  </si>
  <si>
    <t>2022-10-17 23:44:48 UTC</t>
  </si>
  <si>
    <t>natalie.tomas@yahoo.com</t>
  </si>
  <si>
    <t>drmg@me.com</t>
  </si>
  <si>
    <t>ers628@verizon.net</t>
  </si>
  <si>
    <t>reneeebijou@yahoo.com</t>
  </si>
  <si>
    <t>2022-05-09 23:10:32 UTC</t>
  </si>
  <si>
    <t>sarahaburns89@gmail.com</t>
  </si>
  <si>
    <t>pwkirby@gmail.com</t>
  </si>
  <si>
    <t>brdarden@ymail.com</t>
  </si>
  <si>
    <t>Darden</t>
  </si>
  <si>
    <t>April 2022 barrel tastings-2021 Futures,Master Newsletter List</t>
  </si>
  <si>
    <t>richmart@illinois.edu</t>
  </si>
  <si>
    <t>sizerup@gmail.com</t>
  </si>
  <si>
    <t>kellycbooz@gmail.com</t>
  </si>
  <si>
    <t>2022-01-04 18:21:36 UTC</t>
  </si>
  <si>
    <t>jpatja@me.com</t>
  </si>
  <si>
    <t>2021-04-14 16:46:19 UTC</t>
  </si>
  <si>
    <t>tim.p.alford@gmail.com</t>
  </si>
  <si>
    <t>gretaob@gmail.com</t>
  </si>
  <si>
    <t>stownsend4@me.com</t>
  </si>
  <si>
    <t>seldenleer@verizon.net</t>
  </si>
  <si>
    <t>2021-01-29 20:56:40 UTC</t>
  </si>
  <si>
    <t>sbeauchesne@gmail.com</t>
  </si>
  <si>
    <t>valandbilly@comcast.net</t>
  </si>
  <si>
    <t>Val and Billy</t>
  </si>
  <si>
    <t>2021-01-09 00:54:33 UTC</t>
  </si>
  <si>
    <t>pdpitcher@verizon.net</t>
  </si>
  <si>
    <t>mwatkins525@yahoo.com</t>
  </si>
  <si>
    <t>2021-03-30 12:43:37 UTC</t>
  </si>
  <si>
    <t>costanzo.danielle@gmail.com</t>
  </si>
  <si>
    <t>2020-03-25 20:34:26 UTC</t>
  </si>
  <si>
    <t>bricker@orcada.com</t>
  </si>
  <si>
    <t>crzyhawaii@yahoo.com</t>
  </si>
  <si>
    <t>sara.e.rutherford@gmail.com</t>
  </si>
  <si>
    <t>2020-04-03 22:57:58 UTC</t>
  </si>
  <si>
    <t>jessicamingle97@gmail.com</t>
  </si>
  <si>
    <t>bearden19@me.com</t>
  </si>
  <si>
    <t>huntlesn@gmail.com</t>
  </si>
  <si>
    <t>claubromano@gmail.com</t>
  </si>
  <si>
    <t>Claudiabromano</t>
  </si>
  <si>
    <t>snpgal@gmail.com</t>
  </si>
  <si>
    <t>2021-09-22 14:54:26 UTC</t>
  </si>
  <si>
    <t>meggenberger@gmail.com</t>
  </si>
  <si>
    <t>anthonycole@yahoo.com</t>
  </si>
  <si>
    <t>tbaci@yahoo.com</t>
  </si>
  <si>
    <t>cvfernandez@gmail.com</t>
  </si>
  <si>
    <t>2021-11-05 11:16:09 UTC</t>
  </si>
  <si>
    <t>I moved</t>
  </si>
  <si>
    <t>stevengill58@gmail.com</t>
  </si>
  <si>
    <t>jgfinsecta@yahoo.com</t>
  </si>
  <si>
    <t>knors@aol.com</t>
  </si>
  <si>
    <t>kimjor1@aol.com</t>
  </si>
  <si>
    <t>2022-10-05 17:49:44 UTC</t>
  </si>
  <si>
    <t>weameen@aol.com</t>
  </si>
  <si>
    <t>cinmbun@comcast.net</t>
  </si>
  <si>
    <t>kevin.d.weston@gmail.com</t>
  </si>
  <si>
    <t>2021-12-15 12:59:54 UTC</t>
  </si>
  <si>
    <t>melinda.nauta19@gmail.com</t>
  </si>
  <si>
    <t>2023-06-30 20:57:10 UTC</t>
  </si>
  <si>
    <t>townncat@gmail.com</t>
  </si>
  <si>
    <t>meloa88@gmail.com</t>
  </si>
  <si>
    <t>stevepeters87@icloud.com</t>
  </si>
  <si>
    <t>jlambert25@verizon.net</t>
  </si>
  <si>
    <t>wchelstin@aol.com</t>
  </si>
  <si>
    <t>ampalanzi@gmail.com</t>
  </si>
  <si>
    <t>2020-03-25 18:24:04 UTC</t>
  </si>
  <si>
    <t>tranda@vcu.edu</t>
  </si>
  <si>
    <t>2020-07-02 19:07:17 UTC</t>
  </si>
  <si>
    <t>kjcoker1503@gmail.com</t>
  </si>
  <si>
    <t>jmcdev1948@gmail.com</t>
  </si>
  <si>
    <t>arkitec35@aol.com</t>
  </si>
  <si>
    <t>dougkissick@gmail.com</t>
  </si>
  <si>
    <t>2022-09-19 22:36:56 UTC</t>
  </si>
  <si>
    <t>I subscribed with 2 email addresses</t>
  </si>
  <si>
    <t>ron.kollhoff@gmail.com</t>
  </si>
  <si>
    <t>2021-09-08 19:45:58 UTC</t>
  </si>
  <si>
    <t>kat112678@gmail.com</t>
  </si>
  <si>
    <t>cassiw2@gmail.com</t>
  </si>
  <si>
    <t>made2stamp@hotmail.com</t>
  </si>
  <si>
    <t>derosagk@gmail.com</t>
  </si>
  <si>
    <t>2020-03-25 19:00:46 UTC</t>
  </si>
  <si>
    <t>jimmycat501@gmail.com</t>
  </si>
  <si>
    <t>summerbreak36@gmail.com</t>
  </si>
  <si>
    <t>yvetteeyates@gmail.com</t>
  </si>
  <si>
    <t>amberlynnbray@gmail.com</t>
  </si>
  <si>
    <t>2023-09-07 21:46:49 UTC</t>
  </si>
  <si>
    <t>pattyschell@gmail.com</t>
  </si>
  <si>
    <t>2020-04-30 20:39:02 UTC</t>
  </si>
  <si>
    <t>ernesto.bailey3@gmail.com</t>
  </si>
  <si>
    <t>2020-06-11 17:33:49 UTC</t>
  </si>
  <si>
    <t>natvy@hotmail.com</t>
  </si>
  <si>
    <t>2020-04-01 13:41:20 UTC</t>
  </si>
  <si>
    <t>chaoticform@att.net</t>
  </si>
  <si>
    <t>jpaxson@brcicorp.com</t>
  </si>
  <si>
    <t>2023-02-14 01:00:41 UTC</t>
  </si>
  <si>
    <t>clsmoker@gmail.com</t>
  </si>
  <si>
    <t>joe@joedrolet.com</t>
  </si>
  <si>
    <t>angela.nole1@gmail.com</t>
  </si>
  <si>
    <t>2021-05-10 20:07:59 UTC</t>
  </si>
  <si>
    <t>emhfrost@aol.com</t>
  </si>
  <si>
    <t>imelda_murray@hotmail.com</t>
  </si>
  <si>
    <t>2023-08-09 16:54:29 UTC</t>
  </si>
  <si>
    <t>michael.madden76@yahoo.com</t>
  </si>
  <si>
    <t>2022-11-14 23:04:44 UTC</t>
  </si>
  <si>
    <t>kositch.lewis@gmail.com</t>
  </si>
  <si>
    <t>donnamccarron5@gmail.com</t>
  </si>
  <si>
    <t>peep.edwards@gmail.com</t>
  </si>
  <si>
    <t>2022-09-08 23:58:14 UTC</t>
  </si>
  <si>
    <t>We have moved out of state</t>
  </si>
  <si>
    <t>larue.mcgarrahan@verizon.net</t>
  </si>
  <si>
    <t>matt.scheeser@gmail.com</t>
  </si>
  <si>
    <t>sharon@fairfaxcrane.com</t>
  </si>
  <si>
    <t>Cronan</t>
  </si>
  <si>
    <t>director@usawoa.org</t>
  </si>
  <si>
    <t>2023-07-18 12:05:36 UTC</t>
  </si>
  <si>
    <t>angie@kkfsinc.com</t>
  </si>
  <si>
    <t>2021-12-15 09:28:09 UTC</t>
  </si>
  <si>
    <t>harmonsrus@hotmail.com</t>
  </si>
  <si>
    <t>ondradukes@gmail.com</t>
  </si>
  <si>
    <t>gdavisva@hotmail.com</t>
  </si>
  <si>
    <t>kevinwtoms@gmail.com</t>
  </si>
  <si>
    <t>mchristel91@gmail.com</t>
  </si>
  <si>
    <t>2020-05-29 16:23:02 UTC</t>
  </si>
  <si>
    <t>taclementi@yahoo.com</t>
  </si>
  <si>
    <t>2022-06-14 00:23:54 UTC</t>
  </si>
  <si>
    <t>sjeanw88@gmail.com</t>
  </si>
  <si>
    <t>jdunn001@odu.edu</t>
  </si>
  <si>
    <t>kimlawrence0930@gmail.com</t>
  </si>
  <si>
    <t>abond85469@aol.com</t>
  </si>
  <si>
    <t>pscarp@comcast.net</t>
  </si>
  <si>
    <t>2020-04-01 14:27:51 UTC</t>
  </si>
  <si>
    <t>kmenkhus@gmail.com</t>
  </si>
  <si>
    <t>2020-04-30 21:18:06 UTC</t>
  </si>
  <si>
    <t>palmerr721@gmail.com</t>
  </si>
  <si>
    <t>ragghima@gmail.com</t>
  </si>
  <si>
    <t>admin@craftedcoach.com</t>
  </si>
  <si>
    <t>rmolina57@gmail.com</t>
  </si>
  <si>
    <t>spinaranch@gmail.com</t>
  </si>
  <si>
    <t>cpfleckl@yahoo.com</t>
  </si>
  <si>
    <t>courtneycaton89@gmail.com</t>
  </si>
  <si>
    <t>amhiggins312@gmail.com</t>
  </si>
  <si>
    <t>hoheit@aol.com</t>
  </si>
  <si>
    <t>jwbower@gmail.com</t>
  </si>
  <si>
    <t>gregpsalyers@gmail.com</t>
  </si>
  <si>
    <t>katyblau@hotmail.com</t>
  </si>
  <si>
    <t>Katy</t>
  </si>
  <si>
    <t>Lau</t>
  </si>
  <si>
    <t>mmielizabeth@yahoo.com</t>
  </si>
  <si>
    <t>2022-01-21 23:55:52 UTC</t>
  </si>
  <si>
    <t>captainshawna@yahoo.com</t>
  </si>
  <si>
    <t>2023-04-13 17:51:04 UTC</t>
  </si>
  <si>
    <t>bluberryskye@gmail.com</t>
  </si>
  <si>
    <t>rybuster@yahoo.com</t>
  </si>
  <si>
    <t>david.cook242@verizon.net</t>
  </si>
  <si>
    <t>2023-03-17 02:35:56 UTC</t>
  </si>
  <si>
    <t>tplucinski@yahoo.com</t>
  </si>
  <si>
    <t>mada0721@hotmail.com</t>
  </si>
  <si>
    <t>pennypaterson22@gmail.com</t>
  </si>
  <si>
    <t>2023-09-27 15:45:58 UTC</t>
  </si>
  <si>
    <t>mtnoah@verizon.net</t>
  </si>
  <si>
    <t>tonytbaker@gmail.com</t>
  </si>
  <si>
    <t>jla1123@hotmail.com</t>
  </si>
  <si>
    <t>2023-09-26 01:45:07 UTC</t>
  </si>
  <si>
    <t>Can’t take my kid with me here, so I can’t ever go.</t>
  </si>
  <si>
    <t>mary.c.lewis89@gmail.com</t>
  </si>
  <si>
    <t>allywestog93@gmail.com</t>
  </si>
  <si>
    <t>dloxtercamp@gmail.com</t>
  </si>
  <si>
    <t>2021-11-04 17:16:47 UTC</t>
  </si>
  <si>
    <t>caise.s.castle@gmail.com</t>
  </si>
  <si>
    <t>Caise</t>
  </si>
  <si>
    <t>Castle</t>
  </si>
  <si>
    <t>skearns9@hotmail.com</t>
  </si>
  <si>
    <t>2020-08-12 19:09:34 UTC</t>
  </si>
  <si>
    <t>genuber@aol.com</t>
  </si>
  <si>
    <t>2022-07-18 23:08:32 UTC</t>
  </si>
  <si>
    <t>bill@bklewis.com</t>
  </si>
  <si>
    <t>an0n404@icloud.com</t>
  </si>
  <si>
    <t>cdjenk@comcast.net</t>
  </si>
  <si>
    <t>ajm29@comcast.net</t>
  </si>
  <si>
    <t>joecarpena@gmail.com</t>
  </si>
  <si>
    <t>johnlorencarvajal@gmail.com</t>
  </si>
  <si>
    <t>mswinn88@gmail.com</t>
  </si>
  <si>
    <t>boloughlin@comcast.net</t>
  </si>
  <si>
    <t>mmibruce@aol.com</t>
  </si>
  <si>
    <t>2021-08-09 20:38:23 UTC</t>
  </si>
  <si>
    <t>slaubl@pwcs.edu</t>
  </si>
  <si>
    <t>aka407@gmail.com</t>
  </si>
  <si>
    <t>2022-08-01 21:59:59 UTC</t>
  </si>
  <si>
    <t>Daughter who lived in the area has moved away so most likely won’t be returning since we live in Savannah.</t>
  </si>
  <si>
    <t>jswilliams@nvcc.edu</t>
  </si>
  <si>
    <t>2020-05-29 15:18:35 UTC</t>
  </si>
  <si>
    <t>emj0527@gmail.com</t>
  </si>
  <si>
    <t>2022-09-15 22:27:15 UTC</t>
  </si>
  <si>
    <t>slsiuta@cswas.com</t>
  </si>
  <si>
    <t>nplumeau@gmail.com</t>
  </si>
  <si>
    <t>Plumeau</t>
  </si>
  <si>
    <t>01/14/23</t>
  </si>
  <si>
    <t>2021-03-21 19:47:15 UTC</t>
  </si>
  <si>
    <t>2022 Chardonnay and Viognier Futures Ready,2022 Futures-March 2023 Barrel Tastings,All Wine Club Members,Master Newsletter List,2022 RESERVE futures ready for pick up</t>
  </si>
  <si>
    <t>wcsalt@aol.com</t>
  </si>
  <si>
    <t>W</t>
  </si>
  <si>
    <t>blaircl75@gmail.com</t>
  </si>
  <si>
    <t>sharikaypat@gmail.com</t>
  </si>
  <si>
    <t>2023-06-27 10:43:54 UTC</t>
  </si>
  <si>
    <t>lorleen2@gmail.com</t>
  </si>
  <si>
    <t>oct2017destiny@gmail.com</t>
  </si>
  <si>
    <t>sbrantley009@gmail.com</t>
  </si>
  <si>
    <t>happypeach114@gmail.com</t>
  </si>
  <si>
    <t>apriltkim31@yahoo.com</t>
  </si>
  <si>
    <t>2021-01-09 00:36:14 UTC</t>
  </si>
  <si>
    <t>mclairewebb@verizon.net</t>
  </si>
  <si>
    <t>2021-11-03 23:06:34 UTC</t>
  </si>
  <si>
    <t>bolicked@gmail.com</t>
  </si>
  <si>
    <t>joshuareid@gmail.com</t>
  </si>
  <si>
    <t>esheato@gmail.com</t>
  </si>
  <si>
    <t>jeffstrahan@msn.com</t>
  </si>
  <si>
    <t>tharmsvt@gmail.com</t>
  </si>
  <si>
    <t>2020-08-28 12:09:10 UTC</t>
  </si>
  <si>
    <t>irish.andhika@gmail.com</t>
  </si>
  <si>
    <t>rwa6500a@gmail.com</t>
  </si>
  <si>
    <t>samanthakarp@gmail.com</t>
  </si>
  <si>
    <t>meganheister@yahoo.com</t>
  </si>
  <si>
    <t>2022-07-29 02:01:42 UTC</t>
  </si>
  <si>
    <t>phillips.don@verizon.net</t>
  </si>
  <si>
    <t>tsavagejr@gmail.com</t>
  </si>
  <si>
    <t>rkkramer1@verizon.net</t>
  </si>
  <si>
    <t>beachkid6@hotmail.com</t>
  </si>
  <si>
    <t>carlene.henderson@gmail.com</t>
  </si>
  <si>
    <t>jgrzybowski@hotmail.com</t>
  </si>
  <si>
    <t>Grzybowski</t>
  </si>
  <si>
    <t>fghulsey@gmail.com</t>
  </si>
  <si>
    <t>2022-04-19 23:48:09 UTC</t>
  </si>
  <si>
    <t>w.wellborn@att.net</t>
  </si>
  <si>
    <t>Wellborn</t>
  </si>
  <si>
    <t>tlb0118@comcast.net</t>
  </si>
  <si>
    <t>tamara.lake1@yahoo.com</t>
  </si>
  <si>
    <t>mattbelcheratl@gmail.com</t>
  </si>
  <si>
    <t>ripstermcd@gmail.com</t>
  </si>
  <si>
    <t>whtfldajw@aol.com</t>
  </si>
  <si>
    <t>tjagster1@hotmail.com</t>
  </si>
  <si>
    <t>2022-03-14 22:43:15 UTC</t>
  </si>
  <si>
    <t>guillermojr@yahoo.com</t>
  </si>
  <si>
    <t>beverlyrebar@gmail.com</t>
  </si>
  <si>
    <t>jrebar@gmail.com</t>
  </si>
  <si>
    <t>gmsuppers@aol.com</t>
  </si>
  <si>
    <t>hoggeml@gmail.com</t>
  </si>
  <si>
    <t>2022-01-13 23:56:13 UTC</t>
  </si>
  <si>
    <t>I get too many emails in general, I can’t keep up!</t>
  </si>
  <si>
    <t>angela_bien@yahoo.com</t>
  </si>
  <si>
    <t>brutskifamily@gmail.com</t>
  </si>
  <si>
    <t>jp.mclusky@gmail.com</t>
  </si>
  <si>
    <t>kemost@gmail.com</t>
  </si>
  <si>
    <t>msu2cavs@hotmail.com</t>
  </si>
  <si>
    <t>2022-12-12 11:19:53 UTC</t>
  </si>
  <si>
    <t>whitney.ruby@gmail.com</t>
  </si>
  <si>
    <t>befiejoy@yahoo.com</t>
  </si>
  <si>
    <t>mnrcraig@att.net</t>
  </si>
  <si>
    <t>slkrills@outlook.com</t>
  </si>
  <si>
    <t>2020-07-30 15:57:39 UTC</t>
  </si>
  <si>
    <t>kbaum@vt.edu</t>
  </si>
  <si>
    <t>emilykelly74@gmail.com</t>
  </si>
  <si>
    <t>mppomfret@gmail.com</t>
  </si>
  <si>
    <t>trusky@me.com</t>
  </si>
  <si>
    <t>2021-10-25 21:02:06 UTC</t>
  </si>
  <si>
    <t>nancymcdonald7@aol.com</t>
  </si>
  <si>
    <t>jazhomemail@aol.com</t>
  </si>
  <si>
    <t>va007bb@aol.com</t>
  </si>
  <si>
    <t>2020-07-02 19:09:34 UTC</t>
  </si>
  <si>
    <t>lutherbragg@yahoo.com</t>
  </si>
  <si>
    <t>2021-12-22 19:09:12 UTC</t>
  </si>
  <si>
    <t>jimmie.seekford@gmail.com</t>
  </si>
  <si>
    <t>2023-03-13 22:31:13 UTC</t>
  </si>
  <si>
    <t>follea@aol.com</t>
  </si>
  <si>
    <t>corriemavila@me.com</t>
  </si>
  <si>
    <t>priceja13@gmail.com</t>
  </si>
  <si>
    <t>2020-03-27 21:06:11 UTC</t>
  </si>
  <si>
    <t>christopher.gaskins@gmail.com</t>
  </si>
  <si>
    <t>jackjones2@verizon.net</t>
  </si>
  <si>
    <t>heathersager19@gmail.com</t>
  </si>
  <si>
    <t>2023-04-18 11:47:32 UTC</t>
  </si>
  <si>
    <t>christinahepp@gmail.com</t>
  </si>
  <si>
    <t>2021-10-05 07:47:52 UTC</t>
  </si>
  <si>
    <t>conia13@gmail.com</t>
  </si>
  <si>
    <t>emalee.shea@gmail.com</t>
  </si>
  <si>
    <t>yovt@yahoo.com</t>
  </si>
  <si>
    <t>lmadis4@vt.edu</t>
  </si>
  <si>
    <t>2022-01-27 23:14:19 UTC</t>
  </si>
  <si>
    <t>dmkal0@verizon.net</t>
  </si>
  <si>
    <t>2021-04-14 22:53:24 UTC</t>
  </si>
  <si>
    <t>theresanewbold@yahoo.com</t>
  </si>
  <si>
    <t>daviesow@gmail.com</t>
  </si>
  <si>
    <t>2020-04-17 22:52:44 UTC</t>
  </si>
  <si>
    <t>Just need to cut back on the volume of my inbox in general.  Nothing against Effingham in particular, just need the bandwidth back.</t>
  </si>
  <si>
    <t>cesar.santiago@gmail.com</t>
  </si>
  <si>
    <t>elizratcliff12@gmail.com</t>
  </si>
  <si>
    <t>bbell923@verizon.net</t>
  </si>
  <si>
    <t>gsebben@comcast.net</t>
  </si>
  <si>
    <t>kmolloy@persesconsultingllc.com</t>
  </si>
  <si>
    <t>2022-04-19 22:02:07 UTC</t>
  </si>
  <si>
    <t>kfischer65@yahoo.com</t>
  </si>
  <si>
    <t>mcritch01@gmail.com</t>
  </si>
  <si>
    <t>2022-04-26 02:12:42 UTC</t>
  </si>
  <si>
    <t>Political considerations.</t>
  </si>
  <si>
    <t>ruthgtobin@gmail.com</t>
  </si>
  <si>
    <t>schoonercat@yahoo.com</t>
  </si>
  <si>
    <t>2022-07-05 03:06:27 UTC</t>
  </si>
  <si>
    <t>sgenetin@gmail.com</t>
  </si>
  <si>
    <t>2021-09-16 09:52:35 UTC</t>
  </si>
  <si>
    <t>diannamarie.black@gmail.com</t>
  </si>
  <si>
    <t>bgcsurf@yahoo.com</t>
  </si>
  <si>
    <t>brendarussell317@gmail.com</t>
  </si>
  <si>
    <t>2023-01-23 23:43:40 UTC</t>
  </si>
  <si>
    <t>kielfamily@live.com</t>
  </si>
  <si>
    <t>patrick_barton@partydc.com</t>
  </si>
  <si>
    <t>smarino92@gmail.com</t>
  </si>
  <si>
    <t>stephlbenjamin@gmail.com</t>
  </si>
  <si>
    <t>2020-05-01 02:45:01 UTC</t>
  </si>
  <si>
    <t>elisabeth.a.morgan@gmail.com</t>
  </si>
  <si>
    <t>gmvetro@aol.com</t>
  </si>
  <si>
    <t>ksman2013@gmail.com</t>
  </si>
  <si>
    <t>botlvr@yahoo.com</t>
  </si>
  <si>
    <t>nobeia@aol.com</t>
  </si>
  <si>
    <t>pssppatel@gmail.com</t>
  </si>
  <si>
    <t>2020-12-19 20:44:20 UTC</t>
  </si>
  <si>
    <t>cindinnin@gmail.com</t>
  </si>
  <si>
    <t>2020-04-18 16:08:25 UTC</t>
  </si>
  <si>
    <t>davison2089@gmail.com</t>
  </si>
  <si>
    <t>mccallkl@dukes.jmu.edu</t>
  </si>
  <si>
    <t>2022-11-02 00:03:22 UTC</t>
  </si>
  <si>
    <t>rachelbrunner11@hotmail.com</t>
  </si>
  <si>
    <t>turey133@gmail.com</t>
  </si>
  <si>
    <t>2023-08-07 20:36:36 UTC</t>
  </si>
  <si>
    <t>matt@jacobsandco.com</t>
  </si>
  <si>
    <t>phillipslauriel@yahoo.com</t>
  </si>
  <si>
    <t>2022-08-02 00:31:33 UTC</t>
  </si>
  <si>
    <t>jenjenrosebud@yahoo.com</t>
  </si>
  <si>
    <t>2023-08-17 19:21:13 UTC</t>
  </si>
  <si>
    <t>garciafc06@gmail.com</t>
  </si>
  <si>
    <t>amrfaria@verizon.net</t>
  </si>
  <si>
    <t>garzarick75@gmail.com</t>
  </si>
  <si>
    <t>kurt.creech@outlook.com</t>
  </si>
  <si>
    <t>cabrera.jo63@gmail.com</t>
  </si>
  <si>
    <t>Cabrera</t>
  </si>
  <si>
    <t>kittysalsera@cs.com</t>
  </si>
  <si>
    <t>laura.arete@gmail.com</t>
  </si>
  <si>
    <t>2023-07-31 20:17:59 UTC</t>
  </si>
  <si>
    <t>dt666686a@gmail.com</t>
  </si>
  <si>
    <t>2021-09-17 14:01:21 UTC</t>
  </si>
  <si>
    <t>terry.arbit@gmail.com</t>
  </si>
  <si>
    <t>2023-05-21 18:34:35 UTC</t>
  </si>
  <si>
    <t>kac400@gmail.com</t>
  </si>
  <si>
    <t>ms.tanikawa@gmail.com</t>
  </si>
  <si>
    <t>cldawkins1@gmail.com</t>
  </si>
  <si>
    <t>noelle0120@verizon.net</t>
  </si>
  <si>
    <t>sajerond@yahoo.com</t>
  </si>
  <si>
    <t>2022-01-24 23:08:48 UTC</t>
  </si>
  <si>
    <t>rebeccataco@gmail.com</t>
  </si>
  <si>
    <t>vwbugman00@gmail.com</t>
  </si>
  <si>
    <t>2020-03-25 19:10:56 UTC</t>
  </si>
  <si>
    <t>woodyusmc@hotmail.com</t>
  </si>
  <si>
    <t>2020-07-02 18:55:54 UTC</t>
  </si>
  <si>
    <t>cfagan333@gmail.com</t>
  </si>
  <si>
    <t>2020-05-12 19:02:33 UTC</t>
  </si>
  <si>
    <t>murren@comcast.net</t>
  </si>
  <si>
    <t>2022-09-20 00:02:38 UTC</t>
  </si>
  <si>
    <t>demorykj@gmail.com</t>
  </si>
  <si>
    <t>2023-04-25 10:34:11 UTC</t>
  </si>
  <si>
    <t>patrick.gilhuly@gmail.com</t>
  </si>
  <si>
    <t>georgedavis25@verizon.net</t>
  </si>
  <si>
    <t>allisonlpickett@gmail.com</t>
  </si>
  <si>
    <t>namboateng@gmail.com</t>
  </si>
  <si>
    <t>2020-04-02 20:56:03 UTC</t>
  </si>
  <si>
    <t>the.pallavipal@gmail.com</t>
  </si>
  <si>
    <t>2020-04-08 18:54:52 UTC</t>
  </si>
  <si>
    <t>rdd242@gmail.com</t>
  </si>
  <si>
    <t>2022-01-26 01:37:05 UTC</t>
  </si>
  <si>
    <t>craig_eifel@yahoo.com</t>
  </si>
  <si>
    <t>2023-06-30 16:45:11 UTC</t>
  </si>
  <si>
    <t>devonandjenny@hotmail.com</t>
  </si>
  <si>
    <t>2020-04-17 23:48:21 UTC</t>
  </si>
  <si>
    <t>dneuhaus5@comcast.net</t>
  </si>
  <si>
    <t>bdscavone@gmail.com</t>
  </si>
  <si>
    <t>2022-02-01 02:41:26 UTC</t>
  </si>
  <si>
    <t>jkiser1616@gmail.com</t>
  </si>
  <si>
    <t>elbel59@aol.com</t>
  </si>
  <si>
    <t>slwelsby@hotmail.com</t>
  </si>
  <si>
    <t>Welsby</t>
  </si>
  <si>
    <t>cynthia.ralph@gmail.com</t>
  </si>
  <si>
    <t>sherinboys@yahoo.com</t>
  </si>
  <si>
    <t>janetlynthomp@gmail.com</t>
  </si>
  <si>
    <t>edna@mindkeeper.net</t>
  </si>
  <si>
    <t>kristenlpierce@aol.com</t>
  </si>
  <si>
    <t>sowego1@yahoo.com</t>
  </si>
  <si>
    <t>katiemclaugh@gmail.com</t>
  </si>
  <si>
    <t>2023-02-14 16:47:34 UTC</t>
  </si>
  <si>
    <t>U</t>
  </si>
  <si>
    <t>jenjonas77@hotmail.com</t>
  </si>
  <si>
    <t>smithwc1@gmail.com</t>
  </si>
  <si>
    <t>2023-09-14 16:16:15 UTC</t>
  </si>
  <si>
    <t>jen.j.wood@gmail.com</t>
  </si>
  <si>
    <t>alison.neary@gmail.com</t>
  </si>
  <si>
    <t>gabrielle.c.barrientos@gmail.com</t>
  </si>
  <si>
    <t>hkline7@gmail.com</t>
  </si>
  <si>
    <t>jepleitez89@hotmail.com</t>
  </si>
  <si>
    <t>gongora007@aol.com</t>
  </si>
  <si>
    <t>liamnolan0@gmail.com</t>
  </si>
  <si>
    <t>2022-07-05 14:42:37 UTC</t>
  </si>
  <si>
    <t>suggscr@aol.com</t>
  </si>
  <si>
    <t>madigankj@gmail.com</t>
  </si>
  <si>
    <t>kbridges38@gmail.com</t>
  </si>
  <si>
    <t>wbgoldfarb@aol.com</t>
  </si>
  <si>
    <t>jmklatt35@msn.com</t>
  </si>
  <si>
    <t>toxic721@hotmail.com</t>
  </si>
  <si>
    <t>ed.scott30@gmail.com</t>
  </si>
  <si>
    <t>hilton.martinez@outlook.com</t>
  </si>
  <si>
    <t>2022-05-09 21:55:57 UTC</t>
  </si>
  <si>
    <t>19marks81@gmail.com</t>
  </si>
  <si>
    <t>2022-01-24 23:07:57 UTC</t>
  </si>
  <si>
    <t>chuckadamsfamily@gmail.com</t>
  </si>
  <si>
    <t>Chuck</t>
  </si>
  <si>
    <t>jonathanpsessions@gmail.com</t>
  </si>
  <si>
    <t>Sessions</t>
  </si>
  <si>
    <t>kahenneke@gmail.com</t>
  </si>
  <si>
    <t>Tock Users,2022 Futures-March 2023 Barrel Tastings,Pearmund Pire Employees 9.2023,All Wine Club Members,Effingham Staff,Master Newsletter List,2022 RESERVE futures ready for pick up,2020 Futures Email List,Effingham 2019 4-year barrel club</t>
  </si>
  <si>
    <t>amerts@aol.com</t>
  </si>
  <si>
    <t>D'Amico</t>
  </si>
  <si>
    <t>kpblanch@gmail.com</t>
  </si>
  <si>
    <t>2020-10-23 23:44:35 UTC</t>
  </si>
  <si>
    <t>kgainsback@gmail.com</t>
  </si>
  <si>
    <t>Gainsback</t>
  </si>
  <si>
    <t>2018-06-22 15:05:11 UTC</t>
  </si>
  <si>
    <t>jdibene33@gmail.com</t>
  </si>
  <si>
    <t>Jeff &amp; Lisa</t>
  </si>
  <si>
    <t>DiBenedetto</t>
  </si>
  <si>
    <t>elizabethpaul76@hotmail.com</t>
  </si>
  <si>
    <t>Magnusson</t>
  </si>
  <si>
    <t>ladya352012@gmail.com</t>
  </si>
  <si>
    <t>Aisha</t>
  </si>
  <si>
    <t>Cozad</t>
  </si>
  <si>
    <t>shoover10@gmail.com</t>
  </si>
  <si>
    <t>ciaokoebler@hotmail.com</t>
  </si>
  <si>
    <t>Koebler</t>
  </si>
  <si>
    <t>crberschauer@gmail.com</t>
  </si>
  <si>
    <t>Berschauer</t>
  </si>
  <si>
    <t>navyrph222@gmail.com</t>
  </si>
  <si>
    <t>cwharton4@gmail.com</t>
  </si>
  <si>
    <t>Wharton</t>
  </si>
  <si>
    <t>semperfi8934@aol.com</t>
  </si>
  <si>
    <t>2022-10-12 12:47:59 UTC</t>
  </si>
  <si>
    <t>katherine.hauserman@gmail.com</t>
  </si>
  <si>
    <t>a.almodovar84@gmail.com</t>
  </si>
  <si>
    <t>Almodovar</t>
  </si>
  <si>
    <t>2022-12-13 00:57:02 UTC</t>
  </si>
  <si>
    <t>Ft</t>
  </si>
  <si>
    <t>melissa@korzen.com</t>
  </si>
  <si>
    <t>Korzen</t>
  </si>
  <si>
    <t>restani92@hotmail.com</t>
  </si>
  <si>
    <t>Tatiane</t>
  </si>
  <si>
    <t>Restani</t>
  </si>
  <si>
    <t>sarahmmedina@yahoo.com</t>
  </si>
  <si>
    <t>vanliewfamily@yahoo.com</t>
  </si>
  <si>
    <t>Van Liew</t>
  </si>
  <si>
    <t>joshua.apodacamuehlenweg@gmail.com</t>
  </si>
  <si>
    <t>Apodaca-Muehlenweg</t>
  </si>
  <si>
    <t>2022-11-28 23:11:43 UTC</t>
  </si>
  <si>
    <t>christinajcox@gmail.com</t>
  </si>
  <si>
    <t>kaylahackmann@gmail.com</t>
  </si>
  <si>
    <t>Lowie</t>
  </si>
  <si>
    <t>vbroderick5@msn.com</t>
  </si>
  <si>
    <t>Broderick</t>
  </si>
  <si>
    <t>2021-10-26 14:32:12 UTC</t>
  </si>
  <si>
    <t>jsteinberg78@gmail.com</t>
  </si>
  <si>
    <t>carrie.villegas@yahoo.com</t>
  </si>
  <si>
    <t>Villegas</t>
  </si>
  <si>
    <t>bamurray.mail@gmail.com</t>
  </si>
  <si>
    <t>juanita@pearmundcellars.com</t>
  </si>
  <si>
    <t>2021-11-22 17:19:54 UTC</t>
  </si>
  <si>
    <t>candicedow@live.com</t>
  </si>
  <si>
    <t>andrewmdamon@gmail.com</t>
  </si>
  <si>
    <t>2022-02-07 04:24:44 UTC</t>
  </si>
  <si>
    <t>ericnbrandie@hotmail.com</t>
  </si>
  <si>
    <t>hoss21@gmail.com</t>
  </si>
  <si>
    <t>andrew3a@gmail.com</t>
  </si>
  <si>
    <t>2022-02-08 12:23:24 UTC</t>
  </si>
  <si>
    <t>reneemorrisette@verizon.net</t>
  </si>
  <si>
    <t>marcl211@gmail.com</t>
  </si>
  <si>
    <t>wsylvester@progeny.net</t>
  </si>
  <si>
    <t>rguarniere@yahoo.com</t>
  </si>
  <si>
    <t>bobjb9@aol.com</t>
  </si>
  <si>
    <t>2022-02-16 21:11:26 UTC</t>
  </si>
  <si>
    <t>malone7700@verizon.net</t>
  </si>
  <si>
    <t>jjoeking23@aol.com</t>
  </si>
  <si>
    <t>pe4me07@gmail.com</t>
  </si>
  <si>
    <t>m.bohannon@comcast.net</t>
  </si>
  <si>
    <t>April 2022 barrel tastings-2021 Futures,Tock Users,All Wine Club Members,Master Newsletter List,2020 Futures Email List,2021 Futures List-April Barrel Tasting</t>
  </si>
  <si>
    <t>smrodgers4@gmail.com</t>
  </si>
  <si>
    <t>minilox@yahoo.com</t>
  </si>
  <si>
    <t>2020-04-03 22:20:08 UTC</t>
  </si>
  <si>
    <t>wjbreb81@verizon.net</t>
  </si>
  <si>
    <t>bschuette83@yahoo.com</t>
  </si>
  <si>
    <t>keeker9@yahoo.com</t>
  </si>
  <si>
    <t>2021-06-22 15:50:57 UTC</t>
  </si>
  <si>
    <t>jeick325@gmail.com</t>
  </si>
  <si>
    <t>2020-04-30 22:16:38 UTC</t>
  </si>
  <si>
    <t>debbie.braun@vetizon.net</t>
  </si>
  <si>
    <t>cme512@aol.com</t>
  </si>
  <si>
    <t>kelisakc@hotmail.com</t>
  </si>
  <si>
    <t>dbrowne1@cox.net</t>
  </si>
  <si>
    <t>Browne</t>
  </si>
  <si>
    <t>lisajcasey57@gmail.com</t>
  </si>
  <si>
    <t>lorenmiller99@gmail.com</t>
  </si>
  <si>
    <t>59belanger@gmail.com</t>
  </si>
  <si>
    <t>lotuskid88@gmail.com</t>
  </si>
  <si>
    <t>cd2002@msn.com</t>
  </si>
  <si>
    <t>krisbarbier@gmail.com</t>
  </si>
  <si>
    <t>630lak@gmail.com</t>
  </si>
  <si>
    <t>Lesslie</t>
  </si>
  <si>
    <t>2022-11-25 18:46:06 UTC</t>
  </si>
  <si>
    <t>I get too  many emails.</t>
  </si>
  <si>
    <t>misssaraheclark@gmail.com</t>
  </si>
  <si>
    <t>emilysasz@gmail.com</t>
  </si>
  <si>
    <t>o0cali@yahoo.com</t>
  </si>
  <si>
    <t>2020-04-22 21:30:58 UTC</t>
  </si>
  <si>
    <t>ksierra1@ymail.com</t>
  </si>
  <si>
    <t>angryvic@gmail.com</t>
  </si>
  <si>
    <t>bbarron106@verizon.net</t>
  </si>
  <si>
    <t>Barron</t>
  </si>
  <si>
    <t>sonnymacho@aol.com</t>
  </si>
  <si>
    <t>Gutierrez</t>
  </si>
  <si>
    <t>mattregazzi@gmail.com</t>
  </si>
  <si>
    <t>Regazzi</t>
  </si>
  <si>
    <t>atwash@aol.com</t>
  </si>
  <si>
    <t>josephboltersdorf@gmail.com</t>
  </si>
  <si>
    <t>2019-09-14 18:12:56 UTC</t>
  </si>
  <si>
    <t>eyebrow9756@gmail.com</t>
  </si>
  <si>
    <t>Eileen and Josh</t>
  </si>
  <si>
    <t>teacherkmg@gmail.com</t>
  </si>
  <si>
    <t>Garber</t>
  </si>
  <si>
    <t>caitlin.cullen83@yahoo.com</t>
  </si>
  <si>
    <t>shannon.rankin@ingoldconsultingllc.com</t>
  </si>
  <si>
    <t>Rankin</t>
  </si>
  <si>
    <t>2020-06-30 16:49:06 UTC</t>
  </si>
  <si>
    <t>smcontreras09@gmail.com</t>
  </si>
  <si>
    <t>Sasha</t>
  </si>
  <si>
    <t>Contreras</t>
  </si>
  <si>
    <t>jajeckell@msn.com</t>
  </si>
  <si>
    <t>Jeckell</t>
  </si>
  <si>
    <t>dlsmithjr@icloud.com</t>
  </si>
  <si>
    <t>dygaither@gmail.com</t>
  </si>
  <si>
    <t>DeAndrea</t>
  </si>
  <si>
    <t>Gaither</t>
  </si>
  <si>
    <t>naildr98@aol.com</t>
  </si>
  <si>
    <t>2022-11-22 15:45:57 UTC</t>
  </si>
  <si>
    <t>madeuter@icloud.com</t>
  </si>
  <si>
    <t>Deuterman</t>
  </si>
  <si>
    <t>kellyhaneklau@gmail.com</t>
  </si>
  <si>
    <t>Haneklau</t>
  </si>
  <si>
    <t>thomkat87@verizon.net</t>
  </si>
  <si>
    <t>Conklin</t>
  </si>
  <si>
    <t>fox.heather8@gmail.com</t>
  </si>
  <si>
    <t>rodney.joachim@gmail.com</t>
  </si>
  <si>
    <t>Joachim</t>
  </si>
  <si>
    <t>adamseig1991@gmail.com</t>
  </si>
  <si>
    <t>karenmackus@yahoo.com</t>
  </si>
  <si>
    <t>Mackus</t>
  </si>
  <si>
    <t>lesliewrhodes@gmail.com</t>
  </si>
  <si>
    <t>Rhodes</t>
  </si>
  <si>
    <t>2022-08-24 17:50:19 UTC</t>
  </si>
  <si>
    <t>jmallett03@gmail.com</t>
  </si>
  <si>
    <t>Mallett</t>
  </si>
  <si>
    <t>kschabab@gmail.com</t>
  </si>
  <si>
    <t>Schababerle</t>
  </si>
  <si>
    <t>cmheron@herongrp.com</t>
  </si>
  <si>
    <t>debbie825@comcast.net</t>
  </si>
  <si>
    <t>cachten0411@gmail.com</t>
  </si>
  <si>
    <t>tullebydesign@yahoo.com</t>
  </si>
  <si>
    <t>Eggleton</t>
  </si>
  <si>
    <t>jen23693@gmail.com</t>
  </si>
  <si>
    <t>Silmer</t>
  </si>
  <si>
    <t>daniel.medina1940@gmail.com</t>
  </si>
  <si>
    <t>capriecepiper@sodivineinc.org</t>
  </si>
  <si>
    <t>Capriece</t>
  </si>
  <si>
    <t>Piper</t>
  </si>
  <si>
    <t>chmelks@pwcs.edu</t>
  </si>
  <si>
    <t>Chmelko</t>
  </si>
  <si>
    <t>luncesr@gmail.com</t>
  </si>
  <si>
    <t>Lunce</t>
  </si>
  <si>
    <t>Bass</t>
  </si>
  <si>
    <t>judie386@gmail.com</t>
  </si>
  <si>
    <t>anthonycsorrenti@hotmail.com</t>
  </si>
  <si>
    <t>gravesm25@gmail.com</t>
  </si>
  <si>
    <t>MARLENE</t>
  </si>
  <si>
    <t>GRAVES</t>
  </si>
  <si>
    <t>lorisking@aol.com</t>
  </si>
  <si>
    <t>mhgryuva10@gmail.com</t>
  </si>
  <si>
    <t>miguel</t>
  </si>
  <si>
    <t>Yrivarren</t>
  </si>
  <si>
    <t>kwalleck@gmail.com</t>
  </si>
  <si>
    <t>Walleck</t>
  </si>
  <si>
    <t>2021-07-08 22:24:23 UTC</t>
  </si>
  <si>
    <t>general@dowellgroup.com</t>
  </si>
  <si>
    <t>Goins</t>
  </si>
  <si>
    <t>mcg1996@vt.edu</t>
  </si>
  <si>
    <t>Granche</t>
  </si>
  <si>
    <t>fourpetrys@aol.com</t>
  </si>
  <si>
    <t>Petry</t>
  </si>
  <si>
    <t>mlleswashburn@yahoo.com</t>
  </si>
  <si>
    <t>shannon</t>
  </si>
  <si>
    <t>washburn</t>
  </si>
  <si>
    <t>cts6yf@virginia.edu</t>
  </si>
  <si>
    <t>Carlin</t>
  </si>
  <si>
    <t>tbirdblu02@yahoo.com</t>
  </si>
  <si>
    <t>agotogirl@yahoo.com</t>
  </si>
  <si>
    <t>wboyce@wboycelaw.com</t>
  </si>
  <si>
    <t>kathleen1234@verizon.net</t>
  </si>
  <si>
    <t>mark@pearmundcellars.com</t>
  </si>
  <si>
    <t>Pearmund Pire Employees 9.2023,Managers (Effingham CC)</t>
  </si>
  <si>
    <t>mhalehouse1@gmail.com</t>
  </si>
  <si>
    <t>alice.seegers@gmail.com</t>
  </si>
  <si>
    <t>Seegers</t>
  </si>
  <si>
    <t>floridajack@yahoo.com</t>
  </si>
  <si>
    <t>Robers</t>
  </si>
  <si>
    <t>paula.leonardo5@gmail.com</t>
  </si>
  <si>
    <t>Leonardo</t>
  </si>
  <si>
    <t>nicolelstreeter@gmail.com</t>
  </si>
  <si>
    <t>Streeter</t>
  </si>
  <si>
    <t>skymom3@comcast.net</t>
  </si>
  <si>
    <t>torrero1081@gmail.com</t>
  </si>
  <si>
    <t>cimmaronacres@yahoo.com</t>
  </si>
  <si>
    <t>jzw1@earthlink.net</t>
  </si>
  <si>
    <t>Buddy &amp; Jody</t>
  </si>
  <si>
    <t>Wilbanks</t>
  </si>
  <si>
    <t>Vint Hill Names,Pire EMPLOYEES 6.2021,2022 xmas Party invite,Effingham Names,General Interest</t>
  </si>
  <si>
    <t>mmczerwinski16@gmail.com</t>
  </si>
  <si>
    <t>2022-04-13 23:30:16 UTC</t>
  </si>
  <si>
    <t>sgtchrism1981@aol.com</t>
  </si>
  <si>
    <t>Chris McFadden</t>
  </si>
  <si>
    <t>amrailing1267@gmail.com</t>
  </si>
  <si>
    <t>Railing</t>
  </si>
  <si>
    <t>jessicamthal@gmail.com</t>
  </si>
  <si>
    <t>Thal</t>
  </si>
  <si>
    <t>catjasper@gmail.com</t>
  </si>
  <si>
    <t>maksk9s2@yahoo.com</t>
  </si>
  <si>
    <t>Kalwarski</t>
  </si>
  <si>
    <t>jgregory1952@yahoo.com</t>
  </si>
  <si>
    <t>droda@fcps1.org</t>
  </si>
  <si>
    <t>jackie.thomas@aag.com</t>
  </si>
  <si>
    <t>kamerowmh@gmail.com</t>
  </si>
  <si>
    <t>Kamerow</t>
  </si>
  <si>
    <t>kama.cutler@gmail.com</t>
  </si>
  <si>
    <t>Kama</t>
  </si>
  <si>
    <t>2022-06-15 17:02:57 UTC</t>
  </si>
  <si>
    <t>no longer in state</t>
  </si>
  <si>
    <t>crashfire17@gmail.com</t>
  </si>
  <si>
    <t>Dreher</t>
  </si>
  <si>
    <t>cgrayson531@gmail.com</t>
  </si>
  <si>
    <t>2020-06-24 21:50:15 UTC</t>
  </si>
  <si>
    <t>rtwilmore@hotmail.com</t>
  </si>
  <si>
    <t>Wilmore</t>
  </si>
  <si>
    <t>felynch@aol.com</t>
  </si>
  <si>
    <t>complexangle@yahoo.com</t>
  </si>
  <si>
    <t>Ethan</t>
  </si>
  <si>
    <t>sdsking12@gmail.com</t>
  </si>
  <si>
    <t>cujojones@outlook.com</t>
  </si>
  <si>
    <t>Cujo</t>
  </si>
  <si>
    <t>2019-11-15 18:06:08 UTC</t>
  </si>
  <si>
    <t>holly@dfalk.com</t>
  </si>
  <si>
    <t>Falk</t>
  </si>
  <si>
    <t>2020-05-28 13:11:00 UTC</t>
  </si>
  <si>
    <t>quiltnfly@gmail.com</t>
  </si>
  <si>
    <t>Heitsch</t>
  </si>
  <si>
    <t>2023-10-02 21:56:36 UTC</t>
  </si>
  <si>
    <t>djernegan@hotmail.com</t>
  </si>
  <si>
    <t>Jernegan</t>
  </si>
  <si>
    <t>2022-01-14 22:36:57 UTC</t>
  </si>
  <si>
    <t>rileywroteit@aol.com</t>
  </si>
  <si>
    <t>fqholley@gmail.com</t>
  </si>
  <si>
    <t>jessica.steiner12@gmail.com</t>
  </si>
  <si>
    <t>Steiner</t>
  </si>
  <si>
    <t>jolinger9@gmail.com</t>
  </si>
  <si>
    <t>Dietrich</t>
  </si>
  <si>
    <t>leeboo319@gmail.com</t>
  </si>
  <si>
    <t>2021-01-14 12:42:38 UTC</t>
  </si>
  <si>
    <t>jerome.williams44@gmail.com</t>
  </si>
  <si>
    <t>2020-06-17 20:36:32 UTC</t>
  </si>
  <si>
    <t>luciahanover@gmail.com</t>
  </si>
  <si>
    <t>Hanover</t>
  </si>
  <si>
    <t>2020-10-29 01:06:20 UTC</t>
  </si>
  <si>
    <t>davydavis@hotmail.com</t>
  </si>
  <si>
    <t>Davy</t>
  </si>
  <si>
    <t>horace.vinson@gmail.com</t>
  </si>
  <si>
    <t>Horace</t>
  </si>
  <si>
    <t>Vinson</t>
  </si>
  <si>
    <t>allies@gmail.com</t>
  </si>
  <si>
    <t>amysknox@gmail.com</t>
  </si>
  <si>
    <t>rmountain1730@aol.com</t>
  </si>
  <si>
    <t>Mountain</t>
  </si>
  <si>
    <t>sjrhayes@msn.com</t>
  </si>
  <si>
    <t>sbasil2004@yahoo.com</t>
  </si>
  <si>
    <t>Howington</t>
  </si>
  <si>
    <t>dialpg@yahoo.com</t>
  </si>
  <si>
    <t>davidmaddux11@gmail.com</t>
  </si>
  <si>
    <t>Maddux</t>
  </si>
  <si>
    <t>jyeo098@gmail.com</t>
  </si>
  <si>
    <t>Yeomans</t>
  </si>
  <si>
    <t>milspawjenn@gmail.com</t>
  </si>
  <si>
    <t>Millspaw</t>
  </si>
  <si>
    <t>bradallen598@yahoo.com</t>
  </si>
  <si>
    <t>mark2spock@gmail.com</t>
  </si>
  <si>
    <t>Pompano</t>
  </si>
  <si>
    <t>ruhlinm07@yahoo.com</t>
  </si>
  <si>
    <t>Ruhlin</t>
  </si>
  <si>
    <t>nickatkd@gmail.com</t>
  </si>
  <si>
    <t>mwretherfod58@gmail.com</t>
  </si>
  <si>
    <t>markhendrickson@compuserve.com</t>
  </si>
  <si>
    <t>traceytriplets2000@yahoo.com</t>
  </si>
  <si>
    <t>Nathan and Joanne</t>
  </si>
  <si>
    <t>nicm0509@gmail.com</t>
  </si>
  <si>
    <t>kharrison8166@hotmail.com</t>
  </si>
  <si>
    <t>2021-11-17 12:08:13 UTC</t>
  </si>
  <si>
    <t>susanmassaro210@gmail.com</t>
  </si>
  <si>
    <t>Massaro</t>
  </si>
  <si>
    <t>tierneythompson@gmail.com</t>
  </si>
  <si>
    <t>Tierney</t>
  </si>
  <si>
    <t>mrstiffdavis2015@gmail.com</t>
  </si>
  <si>
    <t>trinity12305@gmail.com</t>
  </si>
  <si>
    <t>Swigout</t>
  </si>
  <si>
    <t>legxperience@gmail.com</t>
  </si>
  <si>
    <t>qartique@gmail.com</t>
  </si>
  <si>
    <t>jgorzka@yahoo.com</t>
  </si>
  <si>
    <t>drcjac@comcast.net</t>
  </si>
  <si>
    <t>Ray and Judy</t>
  </si>
  <si>
    <t>Curd</t>
  </si>
  <si>
    <t>mellendrf@gmail.com</t>
  </si>
  <si>
    <t>Durfee</t>
  </si>
  <si>
    <t>verareich@att.net</t>
  </si>
  <si>
    <t>Vera</t>
  </si>
  <si>
    <t>Reich</t>
  </si>
  <si>
    <t>hmmcelroy82@gmail.com</t>
  </si>
  <si>
    <t>McElroy</t>
  </si>
  <si>
    <t>wmkdldy@gmail.com</t>
  </si>
  <si>
    <t>jim.davy@verizon.net</t>
  </si>
  <si>
    <t>James and Pauline</t>
  </si>
  <si>
    <t>jackie.thomas@agg.com</t>
  </si>
  <si>
    <t>2020-09-22 20:00:32 UTC</t>
  </si>
  <si>
    <t>jeffrey.segal@hotmail.com</t>
  </si>
  <si>
    <t>Segal</t>
  </si>
  <si>
    <t>2022 three year barrel club,Effingham 2021-4 year Barrel Club,Tock Users,All Wine Club Members,Master Newsletter List,2021 Futures List-April Barrel Tasting,Reserve Futures 2020</t>
  </si>
  <si>
    <t>angelamariemcdowell341@gmail.com</t>
  </si>
  <si>
    <t>deb2101@yahoo.com</t>
  </si>
  <si>
    <t>jcherenz@gmail.com</t>
  </si>
  <si>
    <t>Cherenzia</t>
  </si>
  <si>
    <t>kyle.knapke95@gmail.com</t>
  </si>
  <si>
    <t>mariagore@yahoo.com</t>
  </si>
  <si>
    <t>Gore</t>
  </si>
  <si>
    <t>2022-11-08 01:24:05 UTC</t>
  </si>
  <si>
    <t>jen_o_neil@hotmail.com</t>
  </si>
  <si>
    <t>O'neil</t>
  </si>
  <si>
    <t>2023-03-27 23:30:40 UTC</t>
  </si>
  <si>
    <t>barbaramcconnellaw@gmail.com</t>
  </si>
  <si>
    <t>McConnell</t>
  </si>
  <si>
    <t>srobisonrice@yahoo.com</t>
  </si>
  <si>
    <t>esbt@hotmail.com</t>
  </si>
  <si>
    <t>Esbenshade</t>
  </si>
  <si>
    <t>703-203-4113</t>
  </si>
  <si>
    <t>April 2022 barrel tastings-2021 Futures,2022 Futures-March 2023 Barrel Tastings,All Wine Club Members,Master Newsletter List,2022 RESERVE futures ready for pick up,2020 Futures Email List,2019 Futures Email List,2021 Futures List-April Barrel Tasting,Effingham 2019 4-year barrel club</t>
  </si>
  <si>
    <t>wz.sisk@gmail.com</t>
  </si>
  <si>
    <t>eross22@gmail.com</t>
  </si>
  <si>
    <t>dennise@dennisefath.com</t>
  </si>
  <si>
    <t>Dennise</t>
  </si>
  <si>
    <t>Fath</t>
  </si>
  <si>
    <t>mitch.bent25@gmail.com</t>
  </si>
  <si>
    <t>Bent</t>
  </si>
  <si>
    <t>labadami@aol.com</t>
  </si>
  <si>
    <t>Badami</t>
  </si>
  <si>
    <t>voyagertpt@gmail.com</t>
  </si>
  <si>
    <t>Tutwiler</t>
  </si>
  <si>
    <t>rlbrnch@gmail.com</t>
  </si>
  <si>
    <t>LaBranche</t>
  </si>
  <si>
    <t>grammylibrarian@gmail.com</t>
  </si>
  <si>
    <t>kspartano@gmail.com</t>
  </si>
  <si>
    <t>Spartano</t>
  </si>
  <si>
    <t>surfinggal20@aol.com</t>
  </si>
  <si>
    <t>Cale</t>
  </si>
  <si>
    <t>davep31@yahoo.com</t>
  </si>
  <si>
    <t>clmacbb@gmail.com</t>
  </si>
  <si>
    <t>Cara Lee</t>
  </si>
  <si>
    <t>thomasmcneill@comcast.net</t>
  </si>
  <si>
    <t>Carolyn and Thomas</t>
  </si>
  <si>
    <t>McNeill</t>
  </si>
  <si>
    <t>All Wine Club Members,Prepaid wine club expired June2022,Master Newsletter List</t>
  </si>
  <si>
    <t>sydneymtavares@gmail.com</t>
  </si>
  <si>
    <t>skybolt33@gmail.com</t>
  </si>
  <si>
    <t>2022 three year barrel club,Effingham 2018 4-year Barrel,April 2022 barrel tastings-2021 Futures,Tock Users,2022 Futures-March 2023 Barrel Tastings,All Wine Club Members,Master Newsletter List,2021 Futures List-April Barrel Tasting</t>
  </si>
  <si>
    <t>bgschires@gmail.com</t>
  </si>
  <si>
    <t>Brian G.</t>
  </si>
  <si>
    <t>2023-05-09 11:40:41 UTC</t>
  </si>
  <si>
    <t>evandarcey@gmail.com</t>
  </si>
  <si>
    <t>Evan</t>
  </si>
  <si>
    <t>Darcey</t>
  </si>
  <si>
    <t>pkidd12@yahoo.com</t>
  </si>
  <si>
    <t>sandy@ridout.net</t>
  </si>
  <si>
    <t>Ridout</t>
  </si>
  <si>
    <t>victoriakirkemo491@msn.com</t>
  </si>
  <si>
    <t>Kirkemo</t>
  </si>
  <si>
    <t>robbiethegeek@gmail.com</t>
  </si>
  <si>
    <t>ssmit1351@yahoo.com</t>
  </si>
  <si>
    <t>nicoletowle@gmail.com</t>
  </si>
  <si>
    <t>NIcole</t>
  </si>
  <si>
    <t>Towle</t>
  </si>
  <si>
    <t>2019-12-05 13:14:06 UTC</t>
  </si>
  <si>
    <t>katie.rittenberry@yahoo.com</t>
  </si>
  <si>
    <t>Rittenberry</t>
  </si>
  <si>
    <t>laleatha.wallace@gmail.com</t>
  </si>
  <si>
    <t>Laleatha</t>
  </si>
  <si>
    <t>goaldigger@starpower.net</t>
  </si>
  <si>
    <t>Klyberg</t>
  </si>
  <si>
    <t>davidwease200@gmail.com</t>
  </si>
  <si>
    <t>dimonbrite@aol.com</t>
  </si>
  <si>
    <t>jenninkyle@yahoo.com</t>
  </si>
  <si>
    <t>Mannina</t>
  </si>
  <si>
    <t>703-897-1517</t>
  </si>
  <si>
    <t>Tock Users,All Wine Club Members,All Vine Club,Master Newsletter List,2019 Futures Email List,Effingham 2019 4-year barrel club,Reserve Futures 2020</t>
  </si>
  <si>
    <t>drhaley59@gmail.com</t>
  </si>
  <si>
    <t>Dr. Carrie</t>
  </si>
  <si>
    <t>Tock Users,Master Newsletter List,Effingham 2019 4-year barrel club</t>
  </si>
  <si>
    <t>cynthiachapman86@gmail.com</t>
  </si>
  <si>
    <t>dsweet2@verizon.net</t>
  </si>
  <si>
    <t>Deirdre</t>
  </si>
  <si>
    <t>mariesmail0626@gmail.com</t>
  </si>
  <si>
    <t>Fall</t>
  </si>
  <si>
    <t>micheletb@yahoo.com</t>
  </si>
  <si>
    <t>Fairfaxcraneinc@gmail.com</t>
  </si>
  <si>
    <t>cheryl.k.brunner@gmail.com</t>
  </si>
  <si>
    <t>Brunner</t>
  </si>
  <si>
    <t>jabennett92@yahoo.com</t>
  </si>
  <si>
    <t>heather_bennett25@hotmail.com</t>
  </si>
  <si>
    <t>seanmcfinance@gmail.com</t>
  </si>
  <si>
    <t>McCelgunn</t>
  </si>
  <si>
    <t>yonashabtemichael@gmail.com</t>
  </si>
  <si>
    <t>Yonas</t>
  </si>
  <si>
    <t>Habtemichael</t>
  </si>
  <si>
    <t>cmmesq88@verizon.net</t>
  </si>
  <si>
    <t>Martine</t>
  </si>
  <si>
    <t>parkoskiecr@gmail.com</t>
  </si>
  <si>
    <t>Paroskie</t>
  </si>
  <si>
    <t>manuelhouse5@verizon.net</t>
  </si>
  <si>
    <t>kevinfurtick@gmail.com</t>
  </si>
  <si>
    <t>judi.k.blackwell@usa.net</t>
  </si>
  <si>
    <t>7walkers@comcast.net</t>
  </si>
  <si>
    <t>mhollywood2049@gmail.com</t>
  </si>
  <si>
    <t>Hollywood</t>
  </si>
  <si>
    <t>wattskaren@comcast.net</t>
  </si>
  <si>
    <t>fepa78@gmail.com</t>
  </si>
  <si>
    <t>Fidel</t>
  </si>
  <si>
    <t>Portillo</t>
  </si>
  <si>
    <t>tmatochi@hotmail.com</t>
  </si>
  <si>
    <t>kelly4036@hotmail.com</t>
  </si>
  <si>
    <t>Quintin</t>
  </si>
  <si>
    <t>2023-02-26 22:17:07 UTC</t>
  </si>
  <si>
    <t>eamycko@gmail.com</t>
  </si>
  <si>
    <t>Mycko</t>
  </si>
  <si>
    <t>2022-07-05 12:37:46 UTC</t>
  </si>
  <si>
    <t>neeraj.g@gmail.com</t>
  </si>
  <si>
    <t>Neeraj</t>
  </si>
  <si>
    <t>2020-05-05 17:27:20 UTC</t>
  </si>
  <si>
    <t>skmnew2@llcseadragon.com</t>
  </si>
  <si>
    <t>McCoy</t>
  </si>
  <si>
    <t>debdinva@gmail.com</t>
  </si>
  <si>
    <t>Deisher</t>
  </si>
  <si>
    <t>megannater@hotmail.com</t>
  </si>
  <si>
    <t>2019-07-03 17:17:00 UTC</t>
  </si>
  <si>
    <t>aperrow@gmail.com</t>
  </si>
  <si>
    <t>Perrow</t>
  </si>
  <si>
    <t>Effingham 2018 4-year Barrel,All Wine Club Members,Master Newsletter List,2018 Barrel pick up,Reserve Futures 2020</t>
  </si>
  <si>
    <t>triciaobrien18@gmail.com</t>
  </si>
  <si>
    <t>howardmrudat@gmail.com</t>
  </si>
  <si>
    <t>Rudat</t>
  </si>
  <si>
    <t>al.malmquist@yahoo.com</t>
  </si>
  <si>
    <t>Malmquist</t>
  </si>
  <si>
    <t>nycvirginian@yahoo.com</t>
  </si>
  <si>
    <t>2019-07-03 02:01:21 UTC</t>
  </si>
  <si>
    <t>camorehead@verizon.net</t>
  </si>
  <si>
    <t>Morehead</t>
  </si>
  <si>
    <t>melaniemhurley@gmail.com</t>
  </si>
  <si>
    <t>Mcandrew</t>
  </si>
  <si>
    <t>horsesandminpins@comcast.net</t>
  </si>
  <si>
    <t>bigtrash@comcast.net</t>
  </si>
  <si>
    <t>adornedbydana@gmail.com</t>
  </si>
  <si>
    <t>ron.mecum@gmail.com</t>
  </si>
  <si>
    <t>Mecum</t>
  </si>
  <si>
    <t>rmccor7737@aol.com</t>
  </si>
  <si>
    <t>kralmary@gmail.com</t>
  </si>
  <si>
    <t>Kral</t>
  </si>
  <si>
    <t>bawh08@gmail.com</t>
  </si>
  <si>
    <t>fm.araujo11@yahoo.com</t>
  </si>
  <si>
    <t>Madalena</t>
  </si>
  <si>
    <t>stacybrittle@gmail.com</t>
  </si>
  <si>
    <t>Brittle</t>
  </si>
  <si>
    <t>bkedwards712@yahoo.com</t>
  </si>
  <si>
    <t>2022-07-19 11:49:17 UTC</t>
  </si>
  <si>
    <t>donald.bauer@gmail.com</t>
  </si>
  <si>
    <t>jocelynbennett79@icloud.com</t>
  </si>
  <si>
    <t>jacquibasketshop@yahoo.com</t>
  </si>
  <si>
    <t>jacqui.vahomes@gmail.com</t>
  </si>
  <si>
    <t>cscouten@gmail.com</t>
  </si>
  <si>
    <t>Scouten</t>
  </si>
  <si>
    <t>winetonite1@yahoo.com</t>
  </si>
  <si>
    <t>2023-02-06 21:00:03 UTC</t>
  </si>
  <si>
    <t>cnewbury16@yahoo.com</t>
  </si>
  <si>
    <t>Newbury</t>
  </si>
  <si>
    <t>esypher70@gmail.com</t>
  </si>
  <si>
    <t>Everett</t>
  </si>
  <si>
    <t>kmurphy@haleball.com</t>
  </si>
  <si>
    <t>gregandmychael@gmail.com</t>
  </si>
  <si>
    <t>coleman_daniel@hotmail.com</t>
  </si>
  <si>
    <t>PattiSchaeck@hotmail.com</t>
  </si>
  <si>
    <t>Schaeck</t>
  </si>
  <si>
    <t>hvance2@hotmail.com</t>
  </si>
  <si>
    <t>pom.arlington@gmail.com</t>
  </si>
  <si>
    <t>OMeara</t>
  </si>
  <si>
    <t>1029nash@gmail.com</t>
  </si>
  <si>
    <t>Cassandria</t>
  </si>
  <si>
    <t>caroljno@gmail.com</t>
  </si>
  <si>
    <t>Nowakowski</t>
  </si>
  <si>
    <t>segall0502@gmail.com</t>
  </si>
  <si>
    <t>Galladay</t>
  </si>
  <si>
    <t>jpippin@hotmai.com</t>
  </si>
  <si>
    <t>tjkaess@gmail.com</t>
  </si>
  <si>
    <t>Effingham 2018 4-year Barrel,Tock Users,Master Newsletter List,2021 Futures List-April Barrel Tasting</t>
  </si>
  <si>
    <t>sschamba11@su.edu</t>
  </si>
  <si>
    <t>571-278-5325</t>
  </si>
  <si>
    <t>2018 remaining barrels,Effingham 2018 4-year Barrel,Effingham 2017 2-year Barrel,Master Newsletter List,2018 Barrel pick up,2020 Futures Email List,2019 Futures Email List</t>
  </si>
  <si>
    <t>bdkaux@yahoo.com</t>
  </si>
  <si>
    <t>Hdidnje</t>
  </si>
  <si>
    <t>Jridn</t>
  </si>
  <si>
    <t>marlowe.jamespaul@gmail.com</t>
  </si>
  <si>
    <t>Marlowe</t>
  </si>
  <si>
    <t>wdrkcr2014@gmail.com</t>
  </si>
  <si>
    <t>2022-05-06 21:04:37 UTC</t>
  </si>
  <si>
    <t>tnweik@gmail.com</t>
  </si>
  <si>
    <t>Waetjen</t>
  </si>
  <si>
    <t>jmigas@hotmail.com</t>
  </si>
  <si>
    <t>Migas</t>
  </si>
  <si>
    <t>melodieheath@gmail.com</t>
  </si>
  <si>
    <t>christine.schires@gmail.com</t>
  </si>
  <si>
    <t>fsjrichter@msn.com</t>
  </si>
  <si>
    <t>F.J. and Sue</t>
  </si>
  <si>
    <t>2023-06-05 03:08:30 UTC</t>
  </si>
  <si>
    <t>gailmittiga@gmail.com</t>
  </si>
  <si>
    <t>Mittiga</t>
  </si>
  <si>
    <t>219-309-0048</t>
  </si>
  <si>
    <t>Effingham 2018 4-year Barrel,Tock Users,All Wine Club Members,Master Newsletter List,2018 Barrel pick up,2019 Futures Email List</t>
  </si>
  <si>
    <t>tlm1222@aol.com</t>
  </si>
  <si>
    <t>Mohl</t>
  </si>
  <si>
    <t>mrsfairall@gmail.com</t>
  </si>
  <si>
    <t>Fairall</t>
  </si>
  <si>
    <t>jean.arcuni.berry@gmail.com</t>
  </si>
  <si>
    <t>Arcuni</t>
  </si>
  <si>
    <t>bursebj@gmail.com</t>
  </si>
  <si>
    <t>Burse</t>
  </si>
  <si>
    <t>Tock Users,Effingham 2017 Barrel Owners,Master Newsletter List</t>
  </si>
  <si>
    <t>jlambethcissp@gmail.com</t>
  </si>
  <si>
    <t>Tock Users,early expired 2019 barrels,Master Newsletter List,Effingham 2019 4-year barrel club</t>
  </si>
  <si>
    <t>pilotsx2@aol.com</t>
  </si>
  <si>
    <t>clscrib07@yahoo.com</t>
  </si>
  <si>
    <t>Scribner</t>
  </si>
  <si>
    <t>gfegfe1234@gmail.com</t>
  </si>
  <si>
    <t>newportr@verizon.net</t>
  </si>
  <si>
    <t>helen.t.santoro@gmail.com</t>
  </si>
  <si>
    <t>Effingham 2021-4 year Barrel Club,All Vine Club,Master Newsletter List,2021 Futures List-April Barrel Tasting</t>
  </si>
  <si>
    <t>prinkster@gmail.com</t>
  </si>
  <si>
    <t>Rinker</t>
  </si>
  <si>
    <t>Effingham 2021-4 year Barrel Club,Master Newsletter List,2021 Futures List-April Barrel Tasting</t>
  </si>
  <si>
    <t>hartal@techsolvers.com</t>
  </si>
  <si>
    <t>703-975-6405</t>
  </si>
  <si>
    <t>Unclaimed 2020 Futures,Tock Users,All Wine Club Members,Master Newsletter List,2020 Futures Email List,2019 Futures Email List,2021 Futures List-April Barrel Tasting</t>
  </si>
  <si>
    <t>ruthanne_baxter@yahoo.com</t>
  </si>
  <si>
    <t>Ruthanne</t>
  </si>
  <si>
    <t>rob+bykel@gmail.com</t>
  </si>
  <si>
    <t>Trevathan</t>
  </si>
  <si>
    <t>rmgarrahan@yahoo.com</t>
  </si>
  <si>
    <t>Garrahan</t>
  </si>
  <si>
    <t>alanbushore@gmail.com</t>
  </si>
  <si>
    <t>Bushore</t>
  </si>
  <si>
    <t>jtschneider71@verizon.net</t>
  </si>
  <si>
    <t>drseefeldt@verizon.net</t>
  </si>
  <si>
    <t>Hagerman</t>
  </si>
  <si>
    <t>catharinesnowdenmiller@outlook.com</t>
  </si>
  <si>
    <t>angeladomeara@gmail.com</t>
  </si>
  <si>
    <t>johnpjarvisphd@gmail.com</t>
  </si>
  <si>
    <t>haj80011@gmail.com</t>
  </si>
  <si>
    <t>Janssen</t>
  </si>
  <si>
    <t>sbowie5114@aol.com</t>
  </si>
  <si>
    <t>Bowie</t>
  </si>
  <si>
    <t>jaimecstacy@gmail.com</t>
  </si>
  <si>
    <t>amynewcomb08@gmail.com</t>
  </si>
  <si>
    <t>2023-08-22 13:21:01 UTC</t>
  </si>
  <si>
    <t>a.d.lewis@outlook.com</t>
  </si>
  <si>
    <t>mskellyrlv@icloud.com</t>
  </si>
  <si>
    <t>carsross@gmail.com</t>
  </si>
  <si>
    <t>703-894-8359</t>
  </si>
  <si>
    <t>dminer001@hotmail.com</t>
  </si>
  <si>
    <t>2021-09-09 15:15:41 UTC</t>
  </si>
  <si>
    <t>marciapappagallo@gmail.com</t>
  </si>
  <si>
    <t>Marcia</t>
  </si>
  <si>
    <t>Pappagallo</t>
  </si>
  <si>
    <t>frankraiti@gmail.com</t>
  </si>
  <si>
    <t>Raiti</t>
  </si>
  <si>
    <t>jstecker70@gmail.com</t>
  </si>
  <si>
    <t>Stecker</t>
  </si>
  <si>
    <t>nateherring@gmail.com</t>
  </si>
  <si>
    <t>bastioncj@yahoo.com</t>
  </si>
  <si>
    <t>cynthia and jim</t>
  </si>
  <si>
    <t>bastion</t>
  </si>
  <si>
    <t>amarie442@gmail.com</t>
  </si>
  <si>
    <t>Amanda and Cory</t>
  </si>
  <si>
    <t>achase1021@gmail.com</t>
  </si>
  <si>
    <t>lindsayharper47@yahoo.com</t>
  </si>
  <si>
    <t>Broadwater</t>
  </si>
  <si>
    <t>giggles67.mb@gmail.com</t>
  </si>
  <si>
    <t>Braxton</t>
  </si>
  <si>
    <t>erin.beber@gmail.com</t>
  </si>
  <si>
    <t>Beber</t>
  </si>
  <si>
    <t>r.talomie@yahoo.com</t>
  </si>
  <si>
    <t>rsmithy27@outlook.com</t>
  </si>
  <si>
    <t>thompsonfamily2037@gmail.com</t>
  </si>
  <si>
    <t>winewithcolleen@gmail.com</t>
  </si>
  <si>
    <t>Shook</t>
  </si>
  <si>
    <t>2018-08-02 13:13:00 UTC</t>
  </si>
  <si>
    <t>kstrick813@gmail.com</t>
  </si>
  <si>
    <t>Strickland</t>
  </si>
  <si>
    <t>hcsummy@msn.com</t>
  </si>
  <si>
    <t>Summy</t>
  </si>
  <si>
    <t>guard-pillbox0d@icloud.com</t>
  </si>
  <si>
    <t>Em</t>
  </si>
  <si>
    <t>Sels</t>
  </si>
  <si>
    <t>susan.frisch78@gmail.com</t>
  </si>
  <si>
    <t>SUSIE</t>
  </si>
  <si>
    <t>FRISCHKORN</t>
  </si>
  <si>
    <t>liebmann@gmail.com</t>
  </si>
  <si>
    <t>Liebmann</t>
  </si>
  <si>
    <t>summerbeachmom@gmail.com</t>
  </si>
  <si>
    <t>mhamlin7@icloud.com</t>
  </si>
  <si>
    <t>bajost@aol.com</t>
  </si>
  <si>
    <t>rhorichard@hotmail.com</t>
  </si>
  <si>
    <t>Rho</t>
  </si>
  <si>
    <t>nicodavis17@gmail.com</t>
  </si>
  <si>
    <t>karenlking42@verizon.net</t>
  </si>
  <si>
    <t>703-909-6870</t>
  </si>
  <si>
    <t>2022 Chardonnay and Viognier Futures Ready,Tock Users,2022 Futures-March 2023 Barrel Tastings,All Wine Club Members,Master Newsletter List,2022 RESERVE futures ready for pick up,2020 Futures Email List,2019 Futures Email List</t>
  </si>
  <si>
    <t>browntenisha21@gmail.com</t>
  </si>
  <si>
    <t>Tenisha</t>
  </si>
  <si>
    <t>pawcatuck1@aol.com</t>
  </si>
  <si>
    <t>Debbie and Dave</t>
  </si>
  <si>
    <t>walterallen888@gmail.com</t>
  </si>
  <si>
    <t>lucybeauchamp44@gmail.com</t>
  </si>
  <si>
    <t>Lucile</t>
  </si>
  <si>
    <t>Beauchamp</t>
  </si>
  <si>
    <t>mattdal@aol.com</t>
  </si>
  <si>
    <t>mamalee1971@gmail.com</t>
  </si>
  <si>
    <t>clarkbecky77@gmail.com</t>
  </si>
  <si>
    <t>ericadwilcox@gmail.com</t>
  </si>
  <si>
    <t>aabston1308@gmail.com</t>
  </si>
  <si>
    <t>Abston</t>
  </si>
  <si>
    <t>bk.roth@comcast.net</t>
  </si>
  <si>
    <t>apgriffin84@gmail.com</t>
  </si>
  <si>
    <t>pakaloger@gmail.com</t>
  </si>
  <si>
    <t>Kalogeropoulos</t>
  </si>
  <si>
    <t>2022-01-03 23:23:46 UTC</t>
  </si>
  <si>
    <t>forke7590@gmail.com</t>
  </si>
  <si>
    <t>Hooke</t>
  </si>
  <si>
    <t>sally_stephens@mac.com</t>
  </si>
  <si>
    <t>kaitlyn.mahafkey@gmail.com</t>
  </si>
  <si>
    <t>Mahafkey</t>
  </si>
  <si>
    <t>2022-10-24 22:57:48 UTC</t>
  </si>
  <si>
    <t>homeswithdavid@gmail.com</t>
  </si>
  <si>
    <t>adrielz@hotmail.com</t>
  </si>
  <si>
    <t>Adriel</t>
  </si>
  <si>
    <t>Cota</t>
  </si>
  <si>
    <t>rok09710@hotmail.com</t>
  </si>
  <si>
    <t>Kabel</t>
  </si>
  <si>
    <t>2019-10-30 17:19:21 UTC</t>
  </si>
  <si>
    <t>bbates02@gmail.com</t>
  </si>
  <si>
    <t>amjohnson970@gmail.com</t>
  </si>
  <si>
    <t>jabolton91@gmail.com</t>
  </si>
  <si>
    <t>marylandgal@msn.com</t>
  </si>
  <si>
    <t>taterf16@aol.com</t>
  </si>
  <si>
    <t>m1linane@aol.com</t>
  </si>
  <si>
    <t>tcaplopes@gmail.com</t>
  </si>
  <si>
    <t>Lopes</t>
  </si>
  <si>
    <t>cgibbs11va@aol.com</t>
  </si>
  <si>
    <t>metaxafamily@aol.com</t>
  </si>
  <si>
    <t>Cliffton</t>
  </si>
  <si>
    <t>Metaxa</t>
  </si>
  <si>
    <t>2022-09-08 22:42:10 UTC</t>
  </si>
  <si>
    <t>dccellars@gmail.com</t>
  </si>
  <si>
    <t>surfautie@yahoo.com</t>
  </si>
  <si>
    <t>AUTUMN</t>
  </si>
  <si>
    <t>LEIGH</t>
  </si>
  <si>
    <t>hallie.barr@hotmail.com</t>
  </si>
  <si>
    <t>Hallie</t>
  </si>
  <si>
    <t>Barr</t>
  </si>
  <si>
    <t>mark.o.grasse@gmail.com</t>
  </si>
  <si>
    <t>madey78910@gmail.com</t>
  </si>
  <si>
    <t>Maddy</t>
  </si>
  <si>
    <t>traci.calser@yahoo.com</t>
  </si>
  <si>
    <t>Calser</t>
  </si>
  <si>
    <t>bradmelt1@gmail.com</t>
  </si>
  <si>
    <t>slphotrod25@gmail.com</t>
  </si>
  <si>
    <t>2022 three year barrel club,Tock Users,Dec 2022 Prepaid Expired Wine Club,Master Newsletter List</t>
  </si>
  <si>
    <t>algobernadortaco@gmail.com</t>
  </si>
  <si>
    <t>Cac</t>
  </si>
  <si>
    <t>melissa_catena@hotmail.com</t>
  </si>
  <si>
    <t>smokeymoats@msn.com</t>
  </si>
  <si>
    <t>marstone1@verizon.net</t>
  </si>
  <si>
    <t>Mary e.</t>
  </si>
  <si>
    <t>leeannmartin7@aol.com</t>
  </si>
  <si>
    <t>LeeAnn</t>
  </si>
  <si>
    <t>cozl@aol.com</t>
  </si>
  <si>
    <t>Ozl</t>
  </si>
  <si>
    <t>bmagill@magillrumsey.com</t>
  </si>
  <si>
    <t>Magill</t>
  </si>
  <si>
    <t>2019-05-29 14:26:55 UTC</t>
  </si>
  <si>
    <t>too many emails from various sources; need to trim down.</t>
  </si>
  <si>
    <t>jeff@grassmastersinc.com</t>
  </si>
  <si>
    <t>Barren</t>
  </si>
  <si>
    <t>juannunezwfg@gmail.com</t>
  </si>
  <si>
    <t>Juan</t>
  </si>
  <si>
    <t>Nunez</t>
  </si>
  <si>
    <t>2020-07-30 15:04:43 UTC</t>
  </si>
  <si>
    <t>shuttfamily@gci.net</t>
  </si>
  <si>
    <t>2020-04-01 16:15:08 UTC</t>
  </si>
  <si>
    <t>eastbldg@gmail.com</t>
  </si>
  <si>
    <t>Pearson</t>
  </si>
  <si>
    <t>jlbaldwin04@gmail.com</t>
  </si>
  <si>
    <t>Jan and Mike</t>
  </si>
  <si>
    <t>fruitsandrootswinetours@gmail.com</t>
  </si>
  <si>
    <t>Fruits and Roots</t>
  </si>
  <si>
    <t>McRae King</t>
  </si>
  <si>
    <t>cblair1609@gmail.com</t>
  </si>
  <si>
    <t>m.dougi.pena@gmail.com</t>
  </si>
  <si>
    <t>Pena</t>
  </si>
  <si>
    <t>2020-06-19 20:15:21 UTC</t>
  </si>
  <si>
    <t>garmstro2@gmail.com</t>
  </si>
  <si>
    <t>Armstrong</t>
  </si>
  <si>
    <t>lilredpny1@aol.com</t>
  </si>
  <si>
    <t>Heston</t>
  </si>
  <si>
    <t>kascott508@gmail.com</t>
  </si>
  <si>
    <t>p2hfghost@gmail.com</t>
  </si>
  <si>
    <t>ngarmentor@gmail.com</t>
  </si>
  <si>
    <t>Armentor</t>
  </si>
  <si>
    <t>2022-04-26 20:49:07 UTC</t>
  </si>
  <si>
    <t>mcpie318@yahoo.com</t>
  </si>
  <si>
    <t>Quinn</t>
  </si>
  <si>
    <t>stephanie.curb@yahoo.com</t>
  </si>
  <si>
    <t>maddenpro2003@yahoo.com</t>
  </si>
  <si>
    <t>ckehne37@gmail.com</t>
  </si>
  <si>
    <t>Kehne</t>
  </si>
  <si>
    <t>kherrity1954@gmail.com</t>
  </si>
  <si>
    <t>Herrity</t>
  </si>
  <si>
    <t>2019-10-13 18:29:03 UTC</t>
  </si>
  <si>
    <t>snowdaze10@gmail.com</t>
  </si>
  <si>
    <t>Tickle</t>
  </si>
  <si>
    <t>2022-08-25 23:56:59 UTC</t>
  </si>
  <si>
    <t>bethliggett6@gmail.com</t>
  </si>
  <si>
    <t>Liggett</t>
  </si>
  <si>
    <t>rsgregor2nd@verizon.net</t>
  </si>
  <si>
    <t>Sallie</t>
  </si>
  <si>
    <t>Gregor</t>
  </si>
  <si>
    <t>berkhsm@gmail.com</t>
  </si>
  <si>
    <t>2023-02-07 01:20:56 UTC</t>
  </si>
  <si>
    <t>hmandrews@gmail.com</t>
  </si>
  <si>
    <t>2020-05-13 20:17:51 UTC</t>
  </si>
  <si>
    <t>jennifer.sackett@gmail.com</t>
  </si>
  <si>
    <t>Sackett</t>
  </si>
  <si>
    <t>margaretha.martin@gmail.com</t>
  </si>
  <si>
    <t>stefanieelizabeth@hotmail.com</t>
  </si>
  <si>
    <t>tahowarth2@comcast.net</t>
  </si>
  <si>
    <t>Howarth</t>
  </si>
  <si>
    <t>teresa.athing@gmail.com</t>
  </si>
  <si>
    <t>T.</t>
  </si>
  <si>
    <t>Athing</t>
  </si>
  <si>
    <t>2020-12-08 00:31:27 UTC</t>
  </si>
  <si>
    <t>laura.thayer@gmail.com</t>
  </si>
  <si>
    <t>2020-04-01 13:30:15 UTC</t>
  </si>
  <si>
    <t>robxander1@yahoo.com</t>
  </si>
  <si>
    <t>afmodb@gmail.com</t>
  </si>
  <si>
    <t>Adi</t>
  </si>
  <si>
    <t>K.</t>
  </si>
  <si>
    <t>jrvickers122@gmail.com</t>
  </si>
  <si>
    <t>2023-05-02 12:54:16 UTC</t>
  </si>
  <si>
    <t>maryzalaskus@icloud.com</t>
  </si>
  <si>
    <t>muckert@yahoo.com</t>
  </si>
  <si>
    <t>Bragg</t>
  </si>
  <si>
    <t>ccollinspc@aol.com</t>
  </si>
  <si>
    <t>jcollie19@gmail.com</t>
  </si>
  <si>
    <t>jsfraher@hotmail.com</t>
  </si>
  <si>
    <t>2022-10-24 22:38:15 UTC</t>
  </si>
  <si>
    <t>mikeyeatts06@gmail.com</t>
  </si>
  <si>
    <t>rrscrib@yahoo.com</t>
  </si>
  <si>
    <t>2022-05-19 13:41:59 UTC</t>
  </si>
  <si>
    <t>javelazquez7@gmail.com</t>
  </si>
  <si>
    <t>2022-03-15 00:20:10 UTC</t>
  </si>
  <si>
    <t>jcollie@gmail.com</t>
  </si>
  <si>
    <t>robbiecasey80@gmail.com</t>
  </si>
  <si>
    <t>stevestuart67@yahoo.com</t>
  </si>
  <si>
    <t>elfs1983@gmail.com</t>
  </si>
  <si>
    <t>jgflesh@verizon.net</t>
  </si>
  <si>
    <t>kcorpuz@gmail.com</t>
  </si>
  <si>
    <t>kwills127@gmail.com</t>
  </si>
  <si>
    <t>2022-05-09 22:41:42 UTC</t>
  </si>
  <si>
    <t>kostrick12@gmail.com</t>
  </si>
  <si>
    <t>kevin.kinlaw@gmail.com</t>
  </si>
  <si>
    <t>2019-10-30 16:56:12 UTC</t>
  </si>
  <si>
    <t>dunestorm@hotmail.com</t>
  </si>
  <si>
    <t>adamlukszo@gmail.com</t>
  </si>
  <si>
    <t>2023-01-02 03:38:56 UTC</t>
  </si>
  <si>
    <t>loreal.hunter@gmail.com</t>
  </si>
  <si>
    <t>2022-12-08 21:03:15 UTC</t>
  </si>
  <si>
    <t>jmthomas431@gmail.com</t>
  </si>
  <si>
    <t>2022-11-28 23:13:03 UTC</t>
  </si>
  <si>
    <t>ryan.peters@live.com</t>
  </si>
  <si>
    <t>2020-05-05 17:18:45 UTC</t>
  </si>
  <si>
    <t>chboswell@msn.com</t>
  </si>
  <si>
    <t>vplorenz1@gmail.com</t>
  </si>
  <si>
    <t>2019-10-16 18:07:20 UTC</t>
  </si>
  <si>
    <t>jeffo2b@yahoo.com</t>
  </si>
  <si>
    <t>fencemaniac@hotmail.com</t>
  </si>
  <si>
    <t>2022-01-11 00:14:06 UTC</t>
  </si>
  <si>
    <t>rfkeeler101@gmail.com</t>
  </si>
  <si>
    <t>2020-08-27 17:02:51 UTC</t>
  </si>
  <si>
    <t>eustace42@yahoo.com</t>
  </si>
  <si>
    <t>2021-07-09 10:34:34 UTC</t>
  </si>
  <si>
    <t>cocobolder@gmail.com</t>
  </si>
  <si>
    <t>lartres@msn.com</t>
  </si>
  <si>
    <t>emgg12@gmail.com</t>
  </si>
  <si>
    <t>2023-03-14 03:40:14 UTC</t>
  </si>
  <si>
    <t>e8robster@gmail.com</t>
  </si>
  <si>
    <t>2021-04-18 23:24:48 UTC</t>
  </si>
  <si>
    <t>eileenmcintyre@comcast.net</t>
  </si>
  <si>
    <t>mjredini@yahoo.com</t>
  </si>
  <si>
    <t>ronwright12@verizon.net</t>
  </si>
  <si>
    <t>2022-03-31 23:47:42 UTC</t>
  </si>
  <si>
    <t>jpippin@hotmail.com</t>
  </si>
  <si>
    <t>2022-10-04 02:08:02 UTC</t>
  </si>
  <si>
    <t>deb.rezadoost@gmail.com</t>
  </si>
  <si>
    <t>broadbent2@hotmail.com</t>
  </si>
  <si>
    <t>2022-08-22 22:17:09 UTC</t>
  </si>
  <si>
    <t>ceoconnor1@hotmail.com</t>
  </si>
  <si>
    <t>seagles5@verizon.net</t>
  </si>
  <si>
    <t>Seagle</t>
  </si>
  <si>
    <t>leonardociccarello@hotmail.com</t>
  </si>
  <si>
    <t>2022-12-13 05:50:25 UTC</t>
  </si>
  <si>
    <t>trish0823.tg@gmail.com</t>
  </si>
  <si>
    <t>2022-06-28 18:45:28 UTC</t>
  </si>
  <si>
    <t>michaelsheil7@gmail.com</t>
  </si>
  <si>
    <t>2023-04-17 22:33:21 UTC</t>
  </si>
  <si>
    <t>lisaroy10@aol.com</t>
  </si>
  <si>
    <t>uteshaw@yahoo.com</t>
  </si>
  <si>
    <t>eileenfsauer@gmail.com</t>
  </si>
  <si>
    <t>wgoodman6@verizon.net</t>
  </si>
  <si>
    <t>jeanilaw@verizon.net</t>
  </si>
  <si>
    <t>2022-04-20 15:19:18 UTC</t>
  </si>
  <si>
    <t>dayna.muir@jkmsoftware.com</t>
  </si>
  <si>
    <t>h2chay@gmail.com</t>
  </si>
  <si>
    <t>ekwasnik@gmail.com</t>
  </si>
  <si>
    <t>adeclipse@gmail.com</t>
  </si>
  <si>
    <t>2022-04-08 13:23:21 UTC</t>
  </si>
  <si>
    <t>carolynkievenaar@gmail.com</t>
  </si>
  <si>
    <t>2022-02-15 12:31:16 UTC</t>
  </si>
  <si>
    <t>surferduke7@gmail.com</t>
  </si>
  <si>
    <t>epapado2@gmail.com</t>
  </si>
  <si>
    <t>kari.divack@verizon.net</t>
  </si>
  <si>
    <t>2021-11-24 10:14:00 UTC</t>
  </si>
  <si>
    <t>kfranzello@manassasva.gov</t>
  </si>
  <si>
    <t>bmangione325@gmail.com</t>
  </si>
  <si>
    <t>Mangione</t>
  </si>
  <si>
    <t>haynestwins@me.com</t>
  </si>
  <si>
    <t>dastraub@verizon.net</t>
  </si>
  <si>
    <t>lilliandsingh@gmail.com</t>
  </si>
  <si>
    <t>2023-02-19 21:11:50 UTC</t>
  </si>
  <si>
    <t>pigeonpose@yahoo.com</t>
  </si>
  <si>
    <t>2019-09-13 19:38:40 UTC</t>
  </si>
  <si>
    <t>spenserwagner@gmail.com</t>
  </si>
  <si>
    <t>ynotcathyntim@yahoo.com</t>
  </si>
  <si>
    <t>stromfam@verizon.net</t>
  </si>
  <si>
    <t>axdupass@yahoo.com</t>
  </si>
  <si>
    <t>courtney_mcburney@yahoo.com</t>
  </si>
  <si>
    <t>2020-04-08 18:21:20 UTC</t>
  </si>
  <si>
    <t>judyhschneider@verizon.net</t>
  </si>
  <si>
    <t>kkbettinger@longandfoster.com</t>
  </si>
  <si>
    <t>kelsey.adkins@gmail.com</t>
  </si>
  <si>
    <t>2019-11-25 19:05:16 UTC</t>
  </si>
  <si>
    <t>nellyp25@gmail.com</t>
  </si>
  <si>
    <t>keatonma22@gmail.com</t>
  </si>
  <si>
    <t>joshua.potrzeba@gmail.com</t>
  </si>
  <si>
    <t>ewvallier@yahoo.com</t>
  </si>
  <si>
    <t>Vallience</t>
  </si>
  <si>
    <t>jmalos@netzero.net</t>
  </si>
  <si>
    <t>evanscott1593@gmail.com</t>
  </si>
  <si>
    <t>kjpro669@yahoo.com</t>
  </si>
  <si>
    <t>deron_roberson@hotmail.com</t>
  </si>
  <si>
    <t>john.hering@comcast.net</t>
  </si>
  <si>
    <t>Hering</t>
  </si>
  <si>
    <t>kstingray114@mail.com</t>
  </si>
  <si>
    <t>woodsbrown85@gmail.com</t>
  </si>
  <si>
    <t>vhskip@aol.com</t>
  </si>
  <si>
    <t>educ8me@hotmail.com</t>
  </si>
  <si>
    <t>swomack4756@gmail.com</t>
  </si>
  <si>
    <t>jeoff.hall@gmail.com</t>
  </si>
  <si>
    <t>Jeoff</t>
  </si>
  <si>
    <t>Hal</t>
  </si>
  <si>
    <t>2023-08-29 09:15:36 UTC</t>
  </si>
  <si>
    <t>molly_booe@yahoo.com</t>
  </si>
  <si>
    <t>2022-04-07 21:19:00 UTC</t>
  </si>
  <si>
    <t>asparis1972@aol.com</t>
  </si>
  <si>
    <t>kennethshumaker@msn.com</t>
  </si>
  <si>
    <t>doug.effie@verizon.net</t>
  </si>
  <si>
    <t>goodkc@cox.net</t>
  </si>
  <si>
    <t>sftballgurrrl@aol.com</t>
  </si>
  <si>
    <t>melo_mane1@yahoo.com</t>
  </si>
  <si>
    <t>irminukas@gmail.com</t>
  </si>
  <si>
    <t>jennbalcom@yahoo.com</t>
  </si>
  <si>
    <t>longa11@cox.net</t>
  </si>
  <si>
    <t>bepeck@verizon.net</t>
  </si>
  <si>
    <t>kimmyrife@gmail.com</t>
  </si>
  <si>
    <t>lglasoe63@gmail.com</t>
  </si>
  <si>
    <t>cannongk@aol.com</t>
  </si>
  <si>
    <t>truitt14746@yahoo.com</t>
  </si>
  <si>
    <t>techmaniac15@gmail.com</t>
  </si>
  <si>
    <t>2020-03-26 02:15:31 UTC</t>
  </si>
  <si>
    <t>steflb82@gmail.com</t>
  </si>
  <si>
    <t>Caparoula</t>
  </si>
  <si>
    <t>getcookin@yahoo.com</t>
  </si>
  <si>
    <t>2021-01-08 18:17:37 UTC</t>
  </si>
  <si>
    <t>I get the emails on another email</t>
  </si>
  <si>
    <t>mcaldwel@hotmail.com</t>
  </si>
  <si>
    <t>2021-04-27 21:21:26 UTC</t>
  </si>
  <si>
    <t>andyw0720@gmail.com</t>
  </si>
  <si>
    <t>cydnigordon@yahoo.com</t>
  </si>
  <si>
    <t>ckayrh@hotmail.com</t>
  </si>
  <si>
    <t>suzannebwoods@hotmail.com</t>
  </si>
  <si>
    <t>azimmerman10@gmail.com</t>
  </si>
  <si>
    <t>2021-09-15 18:27:35 UTC</t>
  </si>
  <si>
    <t>wassgang@gmail.com</t>
  </si>
  <si>
    <t>tinaperkins7@outlook.com</t>
  </si>
  <si>
    <t>houston.joe@gmail.com</t>
  </si>
  <si>
    <t>ckarcher@karchergroup.com</t>
  </si>
  <si>
    <t>dkscarce@gmail.com</t>
  </si>
  <si>
    <t>ramcatcher@aol.com</t>
  </si>
  <si>
    <t>snapperhead261@yahoo.com</t>
  </si>
  <si>
    <t>tpayne1098@gmail.com</t>
  </si>
  <si>
    <t>2023-06-19 21:07:56 UTC</t>
  </si>
  <si>
    <t>vayer@verizon.net</t>
  </si>
  <si>
    <t>omarkelly@hotmail.com</t>
  </si>
  <si>
    <t>skseymour@verizon.net</t>
  </si>
  <si>
    <t>cspeakes3@gmail.com</t>
  </si>
  <si>
    <t>bbrad628@gmail.com</t>
  </si>
  <si>
    <t>2019-09-13 23:27:16 UTC</t>
  </si>
  <si>
    <t>bdself@gmail.com</t>
  </si>
  <si>
    <t>2020-05-06 13:37:32 UTC</t>
  </si>
  <si>
    <t>harold.tracy@gmail.com</t>
  </si>
  <si>
    <t>slyviarh@gmail.com</t>
  </si>
  <si>
    <t>2022-01-21 23:29:23 UTC</t>
  </si>
  <si>
    <t>inov8tv@gmail.com</t>
  </si>
  <si>
    <t>shalliday00@gmail.com</t>
  </si>
  <si>
    <t>jackandleny@msn.com</t>
  </si>
  <si>
    <t>2021-07-06 17:36:57 UTC</t>
  </si>
  <si>
    <t>rogersba3@gmail.com</t>
  </si>
  <si>
    <t>kgallardy@comcast.net</t>
  </si>
  <si>
    <t>Gallardy</t>
  </si>
  <si>
    <t>darbylm@me.com</t>
  </si>
  <si>
    <t>Lila</t>
  </si>
  <si>
    <t>2023-03-27 22:04:28 UTC</t>
  </si>
  <si>
    <t>pvs79@aol.com</t>
  </si>
  <si>
    <t>tjaneshek@yahoo.com</t>
  </si>
  <si>
    <t>blcasler@aol.com</t>
  </si>
  <si>
    <t>antcleveland@gmail.com</t>
  </si>
  <si>
    <t>acbsylvester@gmail.com</t>
  </si>
  <si>
    <t>2023-07-10 22:03:52 UTC</t>
  </si>
  <si>
    <t>billynheidi1195@yahoo.com</t>
  </si>
  <si>
    <t>ddianton@gmail.com</t>
  </si>
  <si>
    <t>2021-11-03 22:43:06 UTC</t>
  </si>
  <si>
    <t>maryjanethomas520@gmail.com</t>
  </si>
  <si>
    <t>smschlefstein@gmail.com</t>
  </si>
  <si>
    <t>betsyw1@cox.net</t>
  </si>
  <si>
    <t>ldsmithrealtor@gmail.com</t>
  </si>
  <si>
    <t>dixjanet@yahoo.com</t>
  </si>
  <si>
    <t>megan.ricewick@gmail.com</t>
  </si>
  <si>
    <t>annawsteinmetz@gmail.com</t>
  </si>
  <si>
    <t>mdoughty88@gmail.com</t>
  </si>
  <si>
    <t>2022-08-30 20:27:38 UTC</t>
  </si>
  <si>
    <t>mfitch.09@hotmail.com</t>
  </si>
  <si>
    <t>jennifer.layden@anndollardfoundation.org</t>
  </si>
  <si>
    <t>jpheff61@gmail.com</t>
  </si>
  <si>
    <t>pmw8348walker@aol.com</t>
  </si>
  <si>
    <t>2019-11-25 22:29:09 UTC</t>
  </si>
  <si>
    <t>scholz.melissa@gmail.com</t>
  </si>
  <si>
    <t>mrezadoost@gmail.com</t>
  </si>
  <si>
    <t>hwhowell22193@yahoo.com</t>
  </si>
  <si>
    <t>2022-12-12 22:37:09 UTC</t>
  </si>
  <si>
    <t>nassarius@live.com</t>
  </si>
  <si>
    <t>lah861@aol.com</t>
  </si>
  <si>
    <t>becky.hirsch@yahoo.com</t>
  </si>
  <si>
    <t>2020-05-29 15:38:11 UTC</t>
  </si>
  <si>
    <t>d_trnka@hotmail.com</t>
  </si>
  <si>
    <t>tracysporing@gmail.com</t>
  </si>
  <si>
    <t>torilanzit@gmail.com</t>
  </si>
  <si>
    <t>2022-01-24 23:02:16 UTC</t>
  </si>
  <si>
    <t>wmcaballero@gmail.com</t>
  </si>
  <si>
    <t>2022-02-21 13:50:17 UTC</t>
  </si>
  <si>
    <t>darlenebulmer@gmail.com</t>
  </si>
  <si>
    <t>waltmorris63@gmail.com</t>
  </si>
  <si>
    <t>jockboy6@hotmail.com</t>
  </si>
  <si>
    <t>josh.mackert@hotmail.com</t>
  </si>
  <si>
    <t>2022-05-31 11:47:00 UTC</t>
  </si>
  <si>
    <t>tnrholtz@yahoo.com</t>
  </si>
  <si>
    <t>jakratzer@comcast.net</t>
  </si>
  <si>
    <t>elmiraharacic@gmail.com</t>
  </si>
  <si>
    <t>msadiorio@aol.com</t>
  </si>
  <si>
    <t>Diorio</t>
  </si>
  <si>
    <t>brianjohnson@vaumc.org</t>
  </si>
  <si>
    <t>dennymulgrew@yahoo.com</t>
  </si>
  <si>
    <t>zbeeler31@yahoo.com</t>
  </si>
  <si>
    <t>mtiro3qx@optonline.net</t>
  </si>
  <si>
    <t>harmonbruce@hotmail.com</t>
  </si>
  <si>
    <t>rrbunge@sbcglobal.net</t>
  </si>
  <si>
    <t>2023-07-13 20:25:48 UTC</t>
  </si>
  <si>
    <t>karentlee85@gmail.com</t>
  </si>
  <si>
    <t>moiramezame@gmail.com</t>
  </si>
  <si>
    <t>cegill00@gmail.com</t>
  </si>
  <si>
    <t>2022-09-12 03:26:28 UTC</t>
  </si>
  <si>
    <t>susan.s.lawrence@gmail.com</t>
  </si>
  <si>
    <t>2022-07-05 00:15:56 UTC</t>
  </si>
  <si>
    <t>oscarleonemail@gmail.com</t>
  </si>
  <si>
    <t>cisco57@gmail.com</t>
  </si>
  <si>
    <t>2020-06-05 16:51:21 UTC</t>
  </si>
  <si>
    <t>karenlehr@clearmgmt.com</t>
  </si>
  <si>
    <t>dcihota@yahoo.com</t>
  </si>
  <si>
    <t>akostelecky@comcast.net</t>
  </si>
  <si>
    <t>2023-03-27 23:18:46 UTC</t>
  </si>
  <si>
    <t>tracker844@gmail.com</t>
  </si>
  <si>
    <t>2022-01-11 00:35:50 UTC</t>
  </si>
  <si>
    <t>boroughconsult@cs.com</t>
  </si>
  <si>
    <t>monchiberm@gmail.com</t>
  </si>
  <si>
    <t>Bermudez</t>
  </si>
  <si>
    <t>lauren.scott@cox.net</t>
  </si>
  <si>
    <t>lillin1021@yahoo.com</t>
  </si>
  <si>
    <t>wprados@comcast.net</t>
  </si>
  <si>
    <t>francist13@gmail.com</t>
  </si>
  <si>
    <t>2022-02-08 02:08:05 UTC</t>
  </si>
  <si>
    <t>david.scott@sri.com</t>
  </si>
  <si>
    <t>jharrison91@verizon.net</t>
  </si>
  <si>
    <t>2020-04-08 20:26:08 UTC</t>
  </si>
  <si>
    <t>vargo.emily@gmail.com</t>
  </si>
  <si>
    <t>sheenchildress@msn.com</t>
  </si>
  <si>
    <t>Sheen</t>
  </si>
  <si>
    <t>Childress</t>
  </si>
  <si>
    <t>2023-07-30 22:52:16 UTC</t>
  </si>
  <si>
    <t>ali.cohen@verizon.net</t>
  </si>
  <si>
    <t>2020-04-01 15:50:04 UTC</t>
  </si>
  <si>
    <t>sarleyj@aol.com</t>
  </si>
  <si>
    <t>Sarley</t>
  </si>
  <si>
    <t>roy@ellispageco.com</t>
  </si>
  <si>
    <t>markshaaber@hotmail.com</t>
  </si>
  <si>
    <t>felicejean@att.net</t>
  </si>
  <si>
    <t>2019-10-16 17:56:24 UTC</t>
  </si>
  <si>
    <t>john_rush@comcast.net</t>
  </si>
  <si>
    <t>2020-08-13 13:47:42 UTC</t>
  </si>
  <si>
    <t>No longer live in the area.</t>
  </si>
  <si>
    <t>lstrphllp@yahoo.com</t>
  </si>
  <si>
    <t>2020-08-12 19:22:09 UTC</t>
  </si>
  <si>
    <t>farichens@msn.com</t>
  </si>
  <si>
    <t>colormecolorado@me.com</t>
  </si>
  <si>
    <t>2020-03-25 18:35:24 UTC</t>
  </si>
  <si>
    <t>tungolj@aol.com</t>
  </si>
  <si>
    <t>remalt@aol.com</t>
  </si>
  <si>
    <t>2019-08-13 22:37:02 UTC</t>
  </si>
  <si>
    <t>badams@a-alaw.com</t>
  </si>
  <si>
    <t>browncpted@aol.com</t>
  </si>
  <si>
    <t>amyrodina@gmail.com</t>
  </si>
  <si>
    <t>2021-03-29 15:58:51 UTC</t>
  </si>
  <si>
    <t>sahlbin@hotmail.com</t>
  </si>
  <si>
    <t>pnovak1956@gmail.com</t>
  </si>
  <si>
    <t>PATRICK</t>
  </si>
  <si>
    <t>NOVAK</t>
  </si>
  <si>
    <t>2023-06-02 03:04:40 UTC</t>
  </si>
  <si>
    <t>flyingwinerooster@gmail.com</t>
  </si>
  <si>
    <t>patrisha.wells@gmail.com</t>
  </si>
  <si>
    <t>willcampbell4@gmail.com</t>
  </si>
  <si>
    <t>robmartella@outlook.com</t>
  </si>
  <si>
    <t>lawlorsrus@yahoo.com</t>
  </si>
  <si>
    <t>Maurice</t>
  </si>
  <si>
    <t>vicki@nltraining.com</t>
  </si>
  <si>
    <t>ireyondub@live.com</t>
  </si>
  <si>
    <t>Ireyon</t>
  </si>
  <si>
    <t>Guerrero-DuBois</t>
  </si>
  <si>
    <t>cmckeveny@gmail.com</t>
  </si>
  <si>
    <t>2023-06-20 20:44:16 UTC</t>
  </si>
  <si>
    <t>ellisrp9@gmail.com</t>
  </si>
  <si>
    <t>April 2022 barrel tastings-2021 Futures,Pearmund Pire Employees 9.2023,Effingham Staff,Master Newsletter List,2020 Futures Email List,2021 Futures List-April Barrel Tasting</t>
  </si>
  <si>
    <t>cashley703@msn.com</t>
  </si>
  <si>
    <t>msphistory@yahoo.com</t>
  </si>
  <si>
    <t>Majerowicz</t>
  </si>
  <si>
    <t>carol@carolannjordan.com</t>
  </si>
  <si>
    <t>2023-01-16 22:55:35 UTC</t>
  </si>
  <si>
    <t>Not interested anymore</t>
  </si>
  <si>
    <t>vaemsleys@msn.com</t>
  </si>
  <si>
    <t>rhstring@aol.com</t>
  </si>
  <si>
    <t>christine.chismar@gmail.com</t>
  </si>
  <si>
    <t>knbshaffer@gmail.com</t>
  </si>
  <si>
    <t>bkhilger@aol.com</t>
  </si>
  <si>
    <t>sluggal1998@yahoo.com</t>
  </si>
  <si>
    <t>naplummer@gmail.com</t>
  </si>
  <si>
    <t>centeredsuzie@gmail.com</t>
  </si>
  <si>
    <t>2021-12-28 01:40:21 UTC</t>
  </si>
  <si>
    <t>c_kabel@yahoo.com</t>
  </si>
  <si>
    <t>ijchohamin@hotmail.com</t>
  </si>
  <si>
    <t>2019-09-14 17:17:24 UTC</t>
  </si>
  <si>
    <t>sassynevill@gmail.com</t>
  </si>
  <si>
    <t>prcomo@comcast.net</t>
  </si>
  <si>
    <t>2022-01-15 00:21:46 UTC</t>
  </si>
  <si>
    <t>rpotter50@gmail.com</t>
  </si>
  <si>
    <t>whales235@gmail.com</t>
  </si>
  <si>
    <t>2020-04-30 23:12:21 UTC</t>
  </si>
  <si>
    <t>kevinscharek@gmail.com</t>
  </si>
  <si>
    <t>shuwtist@gmail.com</t>
  </si>
  <si>
    <t>katrinamw1@hotmail.com</t>
  </si>
  <si>
    <t>2019-10-16 22:14:44 UTC</t>
  </si>
  <si>
    <t>afrazie2169@gmail.com</t>
  </si>
  <si>
    <t>vandy18@verizon.net</t>
  </si>
  <si>
    <t>Vanderwater</t>
  </si>
  <si>
    <t>2021-07-06 17:33:25 UTC</t>
  </si>
  <si>
    <t>ciswan3@gmail.com</t>
  </si>
  <si>
    <t>me.jackson0192@gmail.com</t>
  </si>
  <si>
    <t>gdraym@gmail.com</t>
  </si>
  <si>
    <t>2021-12-22 17:26:32 UTC</t>
  </si>
  <si>
    <t>gmlimberis@aol.com</t>
  </si>
  <si>
    <t>2020-04-10 18:11:22 UTC</t>
  </si>
  <si>
    <t>suzureba@gmail.com</t>
  </si>
  <si>
    <t>beware03@netscape.net</t>
  </si>
  <si>
    <t>jimmcgrory@hotmail.com</t>
  </si>
  <si>
    <t>2022-07-25 21:53:17 UTC</t>
  </si>
  <si>
    <t>philviv88@gmail.com</t>
  </si>
  <si>
    <t>2020-12-16 03:29:19 UTC</t>
  </si>
  <si>
    <t>woodard01@comcast.net</t>
  </si>
  <si>
    <t>2020-05-29 17:09:38 UTC</t>
  </si>
  <si>
    <t>hunterkah13@gmail.com</t>
  </si>
  <si>
    <t>2021-05-26 14:00:53 UTC</t>
  </si>
  <si>
    <t>mccord6@centurylink.net</t>
  </si>
  <si>
    <t>2022-10-24 23:03:11 UTC</t>
  </si>
  <si>
    <t>laur2151@yahoo.com</t>
  </si>
  <si>
    <t>2022-03-31 00:51:19 UTC</t>
  </si>
  <si>
    <t>jenniferpatrick0413@gmail.com</t>
  </si>
  <si>
    <t>ltcchris@aol.com</t>
  </si>
  <si>
    <t>2023-03-28 14:27:33 UTC</t>
  </si>
  <si>
    <t>lauregrove@msn.com</t>
  </si>
  <si>
    <t>gsmaddox@aol.com</t>
  </si>
  <si>
    <t>cmaymoore@aol.com</t>
  </si>
  <si>
    <t>kjvenuto@gmail.com</t>
  </si>
  <si>
    <t>Venuto</t>
  </si>
  <si>
    <t>jmkkirkland@yahoo.com</t>
  </si>
  <si>
    <t>sprinkel@mitre.org</t>
  </si>
  <si>
    <t>rmpoole10@gmail.com</t>
  </si>
  <si>
    <t>scrappingnnp@hotmail.com</t>
  </si>
  <si>
    <t>alleyje@aol.com</t>
  </si>
  <si>
    <t>anetamae@gmail.com</t>
  </si>
  <si>
    <t>2021-10-25 20:49:07 UTC</t>
  </si>
  <si>
    <t>sydneystronko@gmail.com</t>
  </si>
  <si>
    <t>2019-11-25 20:12:09 UTC</t>
  </si>
  <si>
    <t>taylor.hile@yahoo.com</t>
  </si>
  <si>
    <t>paulpaolini@gmail.com</t>
  </si>
  <si>
    <t>cdocon@aol.com</t>
  </si>
  <si>
    <t>holtzapplera@yahoo.com</t>
  </si>
  <si>
    <t>rford1701@hotmail.com</t>
  </si>
  <si>
    <t>2021-09-22 15:28:39 UTC</t>
  </si>
  <si>
    <t>Moved from the area</t>
  </si>
  <si>
    <t>bboland@phillipsrc.com</t>
  </si>
  <si>
    <t>2022-07-18 21:46:03 UTC</t>
  </si>
  <si>
    <t>dsjung815@gmail.com</t>
  </si>
  <si>
    <t>cathybally@verizon.net</t>
  </si>
  <si>
    <t>2022-11-26 15:59:56 UTC</t>
  </si>
  <si>
    <t>dmoservt@yahoo.com</t>
  </si>
  <si>
    <t>l_goosy@yahoo.com</t>
  </si>
  <si>
    <t>mstueve3@verizon.net</t>
  </si>
  <si>
    <t>Meryl</t>
  </si>
  <si>
    <t>Stueve</t>
  </si>
  <si>
    <t>todd.fisher@vacoxmail.com</t>
  </si>
  <si>
    <t>2020-04-30 21:59:10 UTC</t>
  </si>
  <si>
    <t>faye.memoli@gmail.com</t>
  </si>
  <si>
    <t>jeffgrimming@gmail.com</t>
  </si>
  <si>
    <t>grimes_valencia@yahoo.com</t>
  </si>
  <si>
    <t>jezlin1@yahoo.com</t>
  </si>
  <si>
    <t>2022-09-11 21:33:07 UTC</t>
  </si>
  <si>
    <t>patricklofy@gmail.com</t>
  </si>
  <si>
    <t>gorunner65@gmail.com</t>
  </si>
  <si>
    <t>aajcej@aol.com</t>
  </si>
  <si>
    <t>atelisha1@msn.com</t>
  </si>
  <si>
    <t>mm2014.ks@gmail.com</t>
  </si>
  <si>
    <t>dkramer78@gmail.com</t>
  </si>
  <si>
    <t>2021-05-04 18:01:00 UTC</t>
  </si>
  <si>
    <t>daeforce@verizon.net</t>
  </si>
  <si>
    <t>2022-03-14 22:13:42 UTC</t>
  </si>
  <si>
    <t>Relocated to west coast</t>
  </si>
  <si>
    <t>sherman.kevin.b@gmail.com</t>
  </si>
  <si>
    <t>kimmyonline@comcast.net</t>
  </si>
  <si>
    <t>wbisgrove@aol.com</t>
  </si>
  <si>
    <t>steelroxy@aol.com</t>
  </si>
  <si>
    <t>csquire1@gmail.com</t>
  </si>
  <si>
    <t>Sporleder</t>
  </si>
  <si>
    <t>bmorgan58@gmail.com</t>
  </si>
  <si>
    <t>2020-06-18 19:14:46 UTC</t>
  </si>
  <si>
    <t>yagerl@aol.com</t>
  </si>
  <si>
    <t>2022-05-30 22:20:49 UTC</t>
  </si>
  <si>
    <t>mzyager@gmail.com</t>
  </si>
  <si>
    <t>2020-04-08 18:22:59 UTC</t>
  </si>
  <si>
    <t>joelin51@msn.com</t>
  </si>
  <si>
    <t>krazme64@gmail.com</t>
  </si>
  <si>
    <t>dangregg6480@gmail.com</t>
  </si>
  <si>
    <t>erinmcdona6@gmail.com</t>
  </si>
  <si>
    <t>gnkerp@verizon.net</t>
  </si>
  <si>
    <t>jenrobey@gmail.com</t>
  </si>
  <si>
    <t>2021-12-15 00:37:39 UTC</t>
  </si>
  <si>
    <t>rpdevore1964@yahoo.com</t>
  </si>
  <si>
    <t>shepardmf@comcast.net</t>
  </si>
  <si>
    <t>jbaldo@gmu.edu</t>
  </si>
  <si>
    <t>2022-12-14 20:52:29 UTC</t>
  </si>
  <si>
    <t>zeezoo8@msn.com</t>
  </si>
  <si>
    <t>2021-10-25 20:55:17 UTC</t>
  </si>
  <si>
    <t>jlpreli@comcast.net</t>
  </si>
  <si>
    <t>jdl@bbtdocs.com</t>
  </si>
  <si>
    <t>larevt@verizon.net</t>
  </si>
  <si>
    <t>worldtvlbug@gmail.com</t>
  </si>
  <si>
    <t>nicholas.whiteside@gmail.com</t>
  </si>
  <si>
    <t>lisabaehr2@comcast.net</t>
  </si>
  <si>
    <t>bms@crslegal.net</t>
  </si>
  <si>
    <t>jswilliamsjr@comcast.net</t>
  </si>
  <si>
    <t>rocky.denson@gmail.com</t>
  </si>
  <si>
    <t>texasexat6@yahoo.com</t>
  </si>
  <si>
    <t>2020-09-15 00:57:17 UTC</t>
  </si>
  <si>
    <t>amyrixmann@yahoo.com</t>
  </si>
  <si>
    <t>elizabeth.michelle.king@gmail.com</t>
  </si>
  <si>
    <t>millie.jyo@gmail.com</t>
  </si>
  <si>
    <t>linktyrell@gmail.com</t>
  </si>
  <si>
    <t>2020-06-18 17:20:34 UTC</t>
  </si>
  <si>
    <t>msayti@gmail.com</t>
  </si>
  <si>
    <t>dgrubbs62@gmail.com</t>
  </si>
  <si>
    <t>2021-03-20 21:39:30 UTC</t>
  </si>
  <si>
    <t>renee.roccato@gmail.com</t>
  </si>
  <si>
    <t>wjones343@comcast.net</t>
  </si>
  <si>
    <t>crewband1701@gmail.com</t>
  </si>
  <si>
    <t>klaasseda@comcast.net</t>
  </si>
  <si>
    <t>Klaasse</t>
  </si>
  <si>
    <t>ptfroggy98@cox.net</t>
  </si>
  <si>
    <t>Carlean</t>
  </si>
  <si>
    <t>Molovar</t>
  </si>
  <si>
    <t>rigneylf@gmail.com</t>
  </si>
  <si>
    <t>Rigney</t>
  </si>
  <si>
    <t>jack@aol.com</t>
  </si>
  <si>
    <t>chris@pearmundcellars.com</t>
  </si>
  <si>
    <t>taxbaum@comcast.net</t>
  </si>
  <si>
    <t>Baum</t>
  </si>
  <si>
    <t>janicelambrose@aol.com</t>
  </si>
  <si>
    <t>Janice L.</t>
  </si>
  <si>
    <t>Ambrose</t>
  </si>
  <si>
    <t>dgpridgeon@aol.com</t>
  </si>
  <si>
    <t>Pridgeon</t>
  </si>
  <si>
    <t>mo66@cox.net</t>
  </si>
  <si>
    <t>Faber</t>
  </si>
  <si>
    <t>scdixon@comcast.net</t>
  </si>
  <si>
    <t>elle.canales@gmail.com</t>
  </si>
  <si>
    <t>Manning</t>
  </si>
  <si>
    <t>jlcjohns@gmail.com</t>
  </si>
  <si>
    <t>Jennifer and Thomas</t>
  </si>
  <si>
    <t>Johns III</t>
  </si>
  <si>
    <t>dpp8.david@gmail.com</t>
  </si>
  <si>
    <t>2023-09-25 22:00:55 UTC</t>
  </si>
  <si>
    <t>paula.armstrong@msn.com</t>
  </si>
  <si>
    <t>2020-04-30 00:32:07 UTC</t>
  </si>
  <si>
    <t>davis13544@gmail.com</t>
  </si>
  <si>
    <t>Scott R</t>
  </si>
  <si>
    <t>ymenacho@hotmail.com</t>
  </si>
  <si>
    <t>Yelba</t>
  </si>
  <si>
    <t>Menachu</t>
  </si>
  <si>
    <t>2022-08-02 20:40:30 UTC</t>
  </si>
  <si>
    <t>rick.kirkpatrick33@hotmail.com</t>
  </si>
  <si>
    <t>saoirse917@hotmail.com</t>
  </si>
  <si>
    <t>jenisemanc@aol.com</t>
  </si>
  <si>
    <t>Jenise</t>
  </si>
  <si>
    <t>Mancini</t>
  </si>
  <si>
    <t>chrishennigan@me.com</t>
  </si>
  <si>
    <t>Hennigan</t>
  </si>
  <si>
    <t>l_sspooner@verizon.net</t>
  </si>
  <si>
    <t>gethayer@fsps.edu</t>
  </si>
  <si>
    <t>cedarvalleycatering@gmail.com</t>
  </si>
  <si>
    <t>jfjhealy@verizon.net</t>
  </si>
  <si>
    <t>baucoms@comcast.net</t>
  </si>
  <si>
    <t>Baucom</t>
  </si>
  <si>
    <t>Leonore</t>
  </si>
  <si>
    <t>jazrmom1@gmail.com</t>
  </si>
  <si>
    <t>clmagee713@yahoo.com</t>
  </si>
  <si>
    <t>Magee</t>
  </si>
  <si>
    <t>Bgardner520@hotmail.com</t>
  </si>
  <si>
    <t>703-268-1299</t>
  </si>
  <si>
    <t>April 2022 barrel tastings-2021 Futures,Master Newsletter List,2020 Futures Email List,2019 Futures Email List,2021 Futures List-April Barrel Tasting,Effingham 2019 4-year barrel club</t>
  </si>
  <si>
    <t>hockeymom63@yahoo.com</t>
  </si>
  <si>
    <t>oootah4u@gmail.com</t>
  </si>
  <si>
    <t>margetedd@comcast.net</t>
  </si>
  <si>
    <t>amber.skarke@gmail.com</t>
  </si>
  <si>
    <t>ctl426@yahoo.com</t>
  </si>
  <si>
    <t>mrserincole@gmail.com</t>
  </si>
  <si>
    <t>2022-12-05 23:51:07 UTC</t>
  </si>
  <si>
    <t>b_tillett@hotmail.com</t>
  </si>
  <si>
    <t>Tillett</t>
  </si>
  <si>
    <t>o2beinco@aol.com</t>
  </si>
  <si>
    <t>sumerwood@yahoo.com</t>
  </si>
  <si>
    <t>2022-03-18 15:17:21 UTC</t>
  </si>
  <si>
    <t>darija.vujeva@gmail.com</t>
  </si>
  <si>
    <t>harr4bep@verizon.net</t>
  </si>
  <si>
    <t>2021-10-05 12:02:52 UTC</t>
  </si>
  <si>
    <t>cutting back on e-mails</t>
  </si>
  <si>
    <t>jennifer_s_willis@msn.com</t>
  </si>
  <si>
    <t>davidmittiga@hotmail.com</t>
  </si>
  <si>
    <t>admin@e2scatering.com</t>
  </si>
  <si>
    <t>klong83@comcast.net</t>
  </si>
  <si>
    <t>2019-11-20 22:03:19 UTC</t>
  </si>
  <si>
    <t>ttmagin22@gmail.com</t>
  </si>
  <si>
    <t>abmmgm@aol.com</t>
  </si>
  <si>
    <t>shannon.cleaveland@yahoo.com</t>
  </si>
  <si>
    <t>mark.c.vetrano@gmail.com</t>
  </si>
  <si>
    <t>Vetrano</t>
  </si>
  <si>
    <t>2023-08-28 17:54:17 UTC</t>
  </si>
  <si>
    <t>srallen869@comcast.net</t>
  </si>
  <si>
    <t>sully1794@msn.com</t>
  </si>
  <si>
    <t>2020-07-02 19:10:40 UTC</t>
  </si>
  <si>
    <t>hixsonmo@gmail.com</t>
  </si>
  <si>
    <t>Hixson</t>
  </si>
  <si>
    <t>edwards.ab@gmail.com</t>
  </si>
  <si>
    <t>Amy and Robbie</t>
  </si>
  <si>
    <t>shufelt.andrew@gmail.com</t>
  </si>
  <si>
    <t>Shufelt</t>
  </si>
  <si>
    <t>2022-08-15 23:47:52 UTC</t>
  </si>
  <si>
    <t>emklinn@gmail.com</t>
  </si>
  <si>
    <t>Linnemeier</t>
  </si>
  <si>
    <t>terryws93@aol.com</t>
  </si>
  <si>
    <t>William &amp; Terry</t>
  </si>
  <si>
    <t>mjkilgallon@verizon.net</t>
  </si>
  <si>
    <t>MaryJo &amp; John</t>
  </si>
  <si>
    <t>Kilgallon</t>
  </si>
  <si>
    <t>leeaerb@gmail.com</t>
  </si>
  <si>
    <t>Erb</t>
  </si>
  <si>
    <t>shirleymiller@gmail.com</t>
  </si>
  <si>
    <t>millerroh@gmail.com</t>
  </si>
  <si>
    <t>Rohan</t>
  </si>
  <si>
    <t>2021-09-22 15:04:11 UTC</t>
  </si>
  <si>
    <t>fxnhair@comcast.net</t>
  </si>
  <si>
    <t>Herdt</t>
  </si>
  <si>
    <t>kkrothe@msn.com</t>
  </si>
  <si>
    <t>KArin</t>
  </si>
  <si>
    <t>Krothe</t>
  </si>
  <si>
    <t>vgard70@aol.com</t>
  </si>
  <si>
    <t>purplemooey@gmail.com</t>
  </si>
  <si>
    <t>Zaslow</t>
  </si>
  <si>
    <t>2022-10-03 22:35:27 UTC</t>
  </si>
  <si>
    <t>Phone - home 2</t>
  </si>
  <si>
    <t>Phone - other</t>
  </si>
  <si>
    <t>Phone - work</t>
  </si>
  <si>
    <t>Zip/Postal Code - Other</t>
  </si>
  <si>
    <t>City - Work</t>
  </si>
  <si>
    <t>Zip/Postal Code - Work</t>
  </si>
  <si>
    <t>Tags</t>
  </si>
  <si>
    <t>dschultz36@yahoo.com</t>
  </si>
  <si>
    <t>Schultz</t>
  </si>
  <si>
    <t>Vint Hill Names,General Interest</t>
  </si>
  <si>
    <t>Vint Hill Names,Effingham Names,General Interest,Historic Wine Club Names</t>
  </si>
  <si>
    <t>Website sign-up form</t>
  </si>
  <si>
    <t>micki.holt@gmail.com</t>
  </si>
  <si>
    <t>'+1 703-966-7676</t>
  </si>
  <si>
    <t>TOCK USERS</t>
  </si>
  <si>
    <t>mlegrande2002@gmail.com</t>
  </si>
  <si>
    <t>'+1 571-217-3779</t>
  </si>
  <si>
    <t>mulllaleym@gmail.com</t>
  </si>
  <si>
    <t>'+1 571-332-8012</t>
  </si>
  <si>
    <t>pastormichelle@holyandwhole.org</t>
  </si>
  <si>
    <t>'+1 703-298-0887</t>
  </si>
  <si>
    <t>anatlijo@msn.com</t>
  </si>
  <si>
    <t>Mike And Denise</t>
  </si>
  <si>
    <t>1</t>
  </si>
  <si>
    <t>'+1 562-292-5985</t>
  </si>
  <si>
    <t>monicabb12.ml@gmail.com</t>
  </si>
  <si>
    <t>'+1 832-216-3776</t>
  </si>
  <si>
    <t>swansonmyla@gmail.com</t>
  </si>
  <si>
    <t>Myla</t>
  </si>
  <si>
    <t>Swanson</t>
  </si>
  <si>
    <t>'+1 703-789-2787</t>
  </si>
  <si>
    <t>zoghlami.nesryne@gmail.com</t>
  </si>
  <si>
    <t>Nesrine</t>
  </si>
  <si>
    <t>Lakis</t>
  </si>
  <si>
    <t>'+1 571-842-2208</t>
  </si>
  <si>
    <t>esco79ph@gmail.com</t>
  </si>
  <si>
    <t>2023-04-05 18:41:13 UTC</t>
  </si>
  <si>
    <t>'+1 240-599-6540</t>
  </si>
  <si>
    <t>'+1 703-400-8273</t>
  </si>
  <si>
    <t>pattimckay703@gmail.com</t>
  </si>
  <si>
    <t>McKay</t>
  </si>
  <si>
    <t>'+1 703-594-2335</t>
  </si>
  <si>
    <t>8qzcb2zgq6@privaterelay.appleid.com</t>
  </si>
  <si>
    <t>'+1 845-820-0291</t>
  </si>
  <si>
    <t>'+1 570-688-3592</t>
  </si>
  <si>
    <t>Effingham Barrel Owners and Investors,TOCK USERS</t>
  </si>
  <si>
    <t>phebemonise@gmail.com</t>
  </si>
  <si>
    <t>Phebe</t>
  </si>
  <si>
    <t>Furlow</t>
  </si>
  <si>
    <t>'+1 703-386-6994</t>
  </si>
  <si>
    <t>lenay35@yahoo.com</t>
  </si>
  <si>
    <t>REMEJA</t>
  </si>
  <si>
    <t>MURRAY</t>
  </si>
  <si>
    <t>2023-01-16 19:29:39 UTC</t>
  </si>
  <si>
    <t>'+1 703-398-8737</t>
  </si>
  <si>
    <t>rasheeda.smith24@gmail.com</t>
  </si>
  <si>
    <t>Rasheeda</t>
  </si>
  <si>
    <t>'+1 757-597-1999</t>
  </si>
  <si>
    <t>tabecca59@gmail.com</t>
  </si>
  <si>
    <t>Borum</t>
  </si>
  <si>
    <t>'+1 703-608-3891</t>
  </si>
  <si>
    <t>'+1 703-743-1786</t>
  </si>
  <si>
    <t>rita94dmd@comcast.net</t>
  </si>
  <si>
    <t>'+1 703-878-7883</t>
  </si>
  <si>
    <t>'+1 703-965-4263</t>
  </si>
  <si>
    <t>erlasker@gmail.com</t>
  </si>
  <si>
    <t>Lasker</t>
  </si>
  <si>
    <t>2018-01-06 21:18:52 UTC</t>
  </si>
  <si>
    <t>mhiggins74@comcast.net</t>
  </si>
  <si>
    <t>General Interest</t>
  </si>
  <si>
    <t>wallacebeard@gmail.com</t>
  </si>
  <si>
    <t>dcecil@siwanoycc.com</t>
  </si>
  <si>
    <t>Cec</t>
  </si>
  <si>
    <t>mariane.lewis@hotmail.com</t>
  </si>
  <si>
    <t>Mariane</t>
  </si>
  <si>
    <t>703-217-2100</t>
  </si>
  <si>
    <t>Vint Hill Names,Effingham Names,General Interest</t>
  </si>
  <si>
    <t>bethanycondo1@gmail.com</t>
  </si>
  <si>
    <t>mw@mariewashingtonlaw.com</t>
  </si>
  <si>
    <t>2021-12-31 16:05:31 UTC</t>
  </si>
  <si>
    <t>tijuk00@hotmail.com</t>
  </si>
  <si>
    <t>Alexandre</t>
  </si>
  <si>
    <t>Dias</t>
  </si>
  <si>
    <t>joshuacampb@gmail.com</t>
  </si>
  <si>
    <t>2019-12-10 21:57:19 UTC</t>
  </si>
  <si>
    <t>general interest,Wine Club</t>
  </si>
  <si>
    <t>molly.zimpel@gmail.com</t>
  </si>
  <si>
    <t>General Interest,Historic Wine Club Names</t>
  </si>
  <si>
    <t>rbateman@gmail.com</t>
  </si>
  <si>
    <t>Bateman</t>
  </si>
  <si>
    <t>2017-02-09 21:17:44 UTC</t>
  </si>
  <si>
    <t>lkf@bellsouth.net</t>
  </si>
  <si>
    <t>Floum</t>
  </si>
  <si>
    <t>2015-08-20 12:31:27 UTC</t>
  </si>
  <si>
    <t>daleyander101@hotmail.com</t>
  </si>
  <si>
    <t>rasa.isabel@gmail.com</t>
  </si>
  <si>
    <t>Rasa</t>
  </si>
  <si>
    <t>Cicenieue</t>
  </si>
  <si>
    <t>jhines02@gmail.com</t>
  </si>
  <si>
    <t>Hines</t>
  </si>
  <si>
    <t>2019-04-22 16:34:32 UTC</t>
  </si>
  <si>
    <t>stevepersell@gmail.com</t>
  </si>
  <si>
    <t>2016-07-15 15:22:28 UTC</t>
  </si>
  <si>
    <t>kyleeannstevens@gmail.com</t>
  </si>
  <si>
    <t>Kylee</t>
  </si>
  <si>
    <t>2015-10-15 02:28:27 UTC</t>
  </si>
  <si>
    <t>senywtd@gmail.com</t>
  </si>
  <si>
    <t>Vint Hill Names</t>
  </si>
  <si>
    <t>rececup45@gmail.com</t>
  </si>
  <si>
    <t>philhowell17@gmail.com</t>
  </si>
  <si>
    <t>2022-01-18 23:41:59 UTC</t>
  </si>
  <si>
    <t>supria.ranade@gmail.com</t>
  </si>
  <si>
    <t>Supria</t>
  </si>
  <si>
    <t>Ranade</t>
  </si>
  <si>
    <t>susan.rogers@bp.com</t>
  </si>
  <si>
    <t>susanprokop@att.net</t>
  </si>
  <si>
    <t>Prokop</t>
  </si>
  <si>
    <t>tbrbiz@gmail.com</t>
  </si>
  <si>
    <t>Ted</t>
  </si>
  <si>
    <t>Ruegsegger</t>
  </si>
  <si>
    <t>terry.rauch@us.army.mil</t>
  </si>
  <si>
    <t>Rauch</t>
  </si>
  <si>
    <t>tinytop@aol.com</t>
  </si>
  <si>
    <t>utravel@atlanticbb.net</t>
  </si>
  <si>
    <t>vivrich113@yahoo.com</t>
  </si>
  <si>
    <t>Vivian</t>
  </si>
  <si>
    <t>marielynette8282@yahoo.com</t>
  </si>
  <si>
    <t>pugrip96@gmail.com</t>
  </si>
  <si>
    <t>Puglisi</t>
  </si>
  <si>
    <t>w_romesburg@yahoo.com</t>
  </si>
  <si>
    <t>Bill &amp; Sandy</t>
  </si>
  <si>
    <t>Romesburg</t>
  </si>
  <si>
    <t>wendydawnz@aol.com</t>
  </si>
  <si>
    <t>wineman1517@aol.com</t>
  </si>
  <si>
    <t>Rosenwald</t>
  </si>
  <si>
    <t>woodsprevost@aol.com</t>
  </si>
  <si>
    <t>Gerry and Elizabeth</t>
  </si>
  <si>
    <t>Prevost</t>
  </si>
  <si>
    <t>2017-12-08 21:16:37 UTC</t>
  </si>
  <si>
    <t>write2debi@cox.net</t>
  </si>
  <si>
    <t>Debi</t>
  </si>
  <si>
    <t>Gerhard</t>
  </si>
  <si>
    <t>Preisser</t>
  </si>
  <si>
    <t>yankee4@verizon.net</t>
  </si>
  <si>
    <t>Lois</t>
  </si>
  <si>
    <t>ypubill@gmail.com</t>
  </si>
  <si>
    <t>Pubill</t>
  </si>
  <si>
    <t>theresa.reimbold@gmail.com</t>
  </si>
  <si>
    <t>Reimbold</t>
  </si>
  <si>
    <t>tomschopshopo@gmail.com</t>
  </si>
  <si>
    <t>Rager</t>
  </si>
  <si>
    <t>stephanie.rick@gmail.com</t>
  </si>
  <si>
    <t>Ronan</t>
  </si>
  <si>
    <t>Carmelo</t>
  </si>
  <si>
    <t>Quijano</t>
  </si>
  <si>
    <t>retzspringdell@aol.com</t>
  </si>
  <si>
    <t>Retzlaff</t>
  </si>
  <si>
    <t>rreimbol@gmail.com</t>
  </si>
  <si>
    <t>2021-08-25 20:00:05 UTC</t>
  </si>
  <si>
    <t>jonathan.rusch@gmail.com</t>
  </si>
  <si>
    <t>Rusch</t>
  </si>
  <si>
    <t>scan_1_item@yahoo.com</t>
  </si>
  <si>
    <t>lisamlwr@gmail.com</t>
  </si>
  <si>
    <t>Daphany</t>
  </si>
  <si>
    <t>Kingstowne</t>
  </si>
  <si>
    <t>Vint Hill Names,TOCK USERS,Effingham Names,General Interest</t>
  </si>
  <si>
    <t>kate@reeselawoffice.com</t>
  </si>
  <si>
    <t>2023-07-20 21:32:12 UTC</t>
  </si>
  <si>
    <t>mr.ramsey222@gmail.com</t>
  </si>
  <si>
    <t>Rasey</t>
  </si>
  <si>
    <t>reeder1805@gmail.com</t>
  </si>
  <si>
    <t>Sonya &amp; Tom</t>
  </si>
  <si>
    <t>Reeder</t>
  </si>
  <si>
    <t>taraleighannreed@gmail.com</t>
  </si>
  <si>
    <t>andreadr840@hotmail.com</t>
  </si>
  <si>
    <t>Recalde</t>
  </si>
  <si>
    <t>rippyrae@gmail.com</t>
  </si>
  <si>
    <t>Billie</t>
  </si>
  <si>
    <t>Rippy</t>
  </si>
  <si>
    <t>veedabrianwedding@gmail.com</t>
  </si>
  <si>
    <t>Ranjber</t>
  </si>
  <si>
    <t>tamujr@aol.com</t>
  </si>
  <si>
    <t>Jane and Johnny</t>
  </si>
  <si>
    <t>Rozsypal</t>
  </si>
  <si>
    <t>2018-08-10 18:44:41 UTC</t>
  </si>
  <si>
    <t>thepublictoilet@gmail.com</t>
  </si>
  <si>
    <t>Reike</t>
  </si>
  <si>
    <t>kristinapursley@gmail.com</t>
  </si>
  <si>
    <t>Pursley</t>
  </si>
  <si>
    <t>trimkus@marymount.edu</t>
  </si>
  <si>
    <t>jpraither@hughes.net</t>
  </si>
  <si>
    <t>Praither</t>
  </si>
  <si>
    <t>Vint Hill Names,Thank you Corona,General Interest</t>
  </si>
  <si>
    <t>g.pretorius@cergis.com</t>
  </si>
  <si>
    <t>Pretorius</t>
  </si>
  <si>
    <t>coleman@wgarealty.com</t>
  </si>
  <si>
    <t>Rector</t>
  </si>
  <si>
    <t>raja_g_rajan@yahoo.com</t>
  </si>
  <si>
    <t>Raja</t>
  </si>
  <si>
    <t>Rajan</t>
  </si>
  <si>
    <t>2022-04-18 23:38:01 UTC</t>
  </si>
  <si>
    <t>breeraum@gmail.com</t>
  </si>
  <si>
    <t>Bree</t>
  </si>
  <si>
    <t>Raum</t>
  </si>
  <si>
    <t>2020-02-06 23:07:22 UTC</t>
  </si>
  <si>
    <t>djr67us@gmail.com</t>
  </si>
  <si>
    <t>Riordan</t>
  </si>
  <si>
    <t>scottandbeth02@msn.com</t>
  </si>
  <si>
    <t>Scott &amp; Beth</t>
  </si>
  <si>
    <t>Rigsby</t>
  </si>
  <si>
    <t>2022-01-04 19:18:25 UTC</t>
  </si>
  <si>
    <t>matt@wagnerrg.com</t>
  </si>
  <si>
    <t>Quattlebaum</t>
  </si>
  <si>
    <t>mikepregnall@1to1fitness.com</t>
  </si>
  <si>
    <t>Pregnall</t>
  </si>
  <si>
    <t>dyson.richards@rgsinc.com</t>
  </si>
  <si>
    <t>Dyson</t>
  </si>
  <si>
    <t>bob@ameinc.biz</t>
  </si>
  <si>
    <t>PE</t>
  </si>
  <si>
    <t>Robert G. Brooks</t>
  </si>
  <si>
    <t>wr@theevergreenecompanies.com</t>
  </si>
  <si>
    <t>Ralston</t>
  </si>
  <si>
    <t>bob@sheehaninsurance.com</t>
  </si>
  <si>
    <t>CLU</t>
  </si>
  <si>
    <t>Robert J. Stravinski MBA</t>
  </si>
  <si>
    <t>ed.ruggiero@gmail.com</t>
  </si>
  <si>
    <t>Ruggiero</t>
  </si>
  <si>
    <t>kataliya.d.rudolph@ampf.com</t>
  </si>
  <si>
    <t>Kataliya</t>
  </si>
  <si>
    <t>Rudolph</t>
  </si>
  <si>
    <t>2018-03-01 17:09:38 UTC</t>
  </si>
  <si>
    <t>this is my work email.</t>
  </si>
  <si>
    <t>rtm936@aol.com</t>
  </si>
  <si>
    <t>shakeysdad@comcast.net</t>
  </si>
  <si>
    <t>Rogoo</t>
  </si>
  <si>
    <t>creimer@weichert.com</t>
  </si>
  <si>
    <t>Charron</t>
  </si>
  <si>
    <t>Reimer</t>
  </si>
  <si>
    <t>billrichee@aol.com</t>
  </si>
  <si>
    <t>Richee</t>
  </si>
  <si>
    <t>rrice20175@verizon.net</t>
  </si>
  <si>
    <t>roushsd@aol.com</t>
  </si>
  <si>
    <t>Roush</t>
  </si>
  <si>
    <t>2020-02-09 13:45:27 UTC</t>
  </si>
  <si>
    <t>taramrivera@gmail.com</t>
  </si>
  <si>
    <t>gqcq@comcast.net</t>
  </si>
  <si>
    <t>GEORGENE</t>
  </si>
  <si>
    <t>QUIGLEY</t>
  </si>
  <si>
    <t>hritchie06@aol.com</t>
  </si>
  <si>
    <t>Ritchie</t>
  </si>
  <si>
    <t>veda.randolph@richmondgov.com</t>
  </si>
  <si>
    <t>Veda</t>
  </si>
  <si>
    <t>rundhaul@nhlbi.nih.gov</t>
  </si>
  <si>
    <t>Rundhaugen</t>
  </si>
  <si>
    <t>jreyer05@hotmail.com</t>
  </si>
  <si>
    <t>Reyeros</t>
  </si>
  <si>
    <t>richierich616@gmail.com</t>
  </si>
  <si>
    <t>Darla</t>
  </si>
  <si>
    <t>laura.reidenbach@gmail.com</t>
  </si>
  <si>
    <t>Reidenbach</t>
  </si>
  <si>
    <t>2021-01-28 03:53:26 UTC</t>
  </si>
  <si>
    <t>aloettegina@hotmail.com</t>
  </si>
  <si>
    <t>2018-01-12 18:17:58 UTC</t>
  </si>
  <si>
    <t>brose1957@netzero.com</t>
  </si>
  <si>
    <t>mitawanagi@aol.com</t>
  </si>
  <si>
    <t>preciousmanning2007@yahoo.com</t>
  </si>
  <si>
    <t>Terri Manning</t>
  </si>
  <si>
    <t>Reinhardt</t>
  </si>
  <si>
    <t>dsrobo@gmail.com</t>
  </si>
  <si>
    <t>rachael.harrell@gmail.com</t>
  </si>
  <si>
    <t>Rowley</t>
  </si>
  <si>
    <t>debbie_reed@yaho.com</t>
  </si>
  <si>
    <t>rrhinehart@aia.org</t>
  </si>
  <si>
    <t>Rhinehart</t>
  </si>
  <si>
    <t>fhpratt@aol.com</t>
  </si>
  <si>
    <t>2019-12-10 23:05:04 UTC</t>
  </si>
  <si>
    <t>mprince@agrapeplace2b.com</t>
  </si>
  <si>
    <t>Prince</t>
  </si>
  <si>
    <t>2023-06-13 21:43:11 UTC</t>
  </si>
  <si>
    <t>anthonyherring@mac.com</t>
  </si>
  <si>
    <t>SHARON</t>
  </si>
  <si>
    <t>ROUT</t>
  </si>
  <si>
    <t>hrosen@gbfwd.org</t>
  </si>
  <si>
    <t>Harold</t>
  </si>
  <si>
    <t>tariaramos@yahoo.com</t>
  </si>
  <si>
    <t>suzanne@suzannepricedesign.com</t>
  </si>
  <si>
    <t>suzanne@suzannepriceesign.com</t>
  </si>
  <si>
    <t>arisdal@gmail.com</t>
  </si>
  <si>
    <t>Risdal</t>
  </si>
  <si>
    <t>tanika.rainey@gmail.com</t>
  </si>
  <si>
    <t>Tanika</t>
  </si>
  <si>
    <t>vinnyr99_00@yahoo.com</t>
  </si>
  <si>
    <t>kevin.wp@comcast.net</t>
  </si>
  <si>
    <t>Predmore</t>
  </si>
  <si>
    <t>2017-12-08 20:58:19 UTC</t>
  </si>
  <si>
    <t>zeke0376@yahoo.com</t>
  </si>
  <si>
    <t>Charles &amp; Aishanta</t>
  </si>
  <si>
    <t>craigradcliff@verizon.net</t>
  </si>
  <si>
    <t>Radcliff</t>
  </si>
  <si>
    <t>diane.cudoc@gmail.com</t>
  </si>
  <si>
    <t>preslopsky18@hotmail.com</t>
  </si>
  <si>
    <t>Preslopsky</t>
  </si>
  <si>
    <t>2023-03-14 22:03:56 UTC</t>
  </si>
  <si>
    <t>csruffo@gmail.com</t>
  </si>
  <si>
    <t>Ruffo</t>
  </si>
  <si>
    <t>'+1 407-924-2357</t>
  </si>
  <si>
    <t>Vint Hill Names,TOCK USERS,General Interest</t>
  </si>
  <si>
    <t>cprother@cox.net</t>
  </si>
  <si>
    <t>alexarukstele@gmail.com</t>
  </si>
  <si>
    <t>Rukstele</t>
  </si>
  <si>
    <t>2017-12-08 19:17:51 UTC</t>
  </si>
  <si>
    <t>michael.r.raker@saic.com</t>
  </si>
  <si>
    <t>Raker</t>
  </si>
  <si>
    <t>rross@lansdowneconstructiongc.com</t>
  </si>
  <si>
    <t>yerodriguez10@gmail.com</t>
  </si>
  <si>
    <t>Yestin</t>
  </si>
  <si>
    <t>makiproudfoot@aol.com</t>
  </si>
  <si>
    <t>Maki</t>
  </si>
  <si>
    <t>Proudfoot</t>
  </si>
  <si>
    <t>rlr780@gmail.com</t>
  </si>
  <si>
    <t>Runaldue</t>
  </si>
  <si>
    <t>holleyad@gmail.com</t>
  </si>
  <si>
    <t>Puchalski</t>
  </si>
  <si>
    <t>srhem@aol.com</t>
  </si>
  <si>
    <t>Rhem</t>
  </si>
  <si>
    <t>tombremy@yahoo.com</t>
  </si>
  <si>
    <t>Remy</t>
  </si>
  <si>
    <t>tamiprisco@aol.com</t>
  </si>
  <si>
    <t>Tami</t>
  </si>
  <si>
    <t>Prisco</t>
  </si>
  <si>
    <t>lacey_roderick@yahoo.com</t>
  </si>
  <si>
    <t>Roderick</t>
  </si>
  <si>
    <t>danpuhlick@gmail.com</t>
  </si>
  <si>
    <t>Puhlick</t>
  </si>
  <si>
    <t>motown19722002@yahoo.com</t>
  </si>
  <si>
    <t>laurie.ralph@fairfaxcounty.gov</t>
  </si>
  <si>
    <t>adrienne.pugh@gmail.com</t>
  </si>
  <si>
    <t>aeregner@gmail.com</t>
  </si>
  <si>
    <t>Regner</t>
  </si>
  <si>
    <t>akmehta79@gmail.com</t>
  </si>
  <si>
    <t>Archana</t>
  </si>
  <si>
    <t>Raju</t>
  </si>
  <si>
    <t>2017-12-08 19:55:53 UTC</t>
  </si>
  <si>
    <t>annr3@verizon.net</t>
  </si>
  <si>
    <t>arjunr@gmail.com</t>
  </si>
  <si>
    <t>Arjun</t>
  </si>
  <si>
    <t>ashleyville@yahoo.com</t>
  </si>
  <si>
    <t>Rodman</t>
  </si>
  <si>
    <t>barbarareese@comcast.net</t>
  </si>
  <si>
    <t>barbara</t>
  </si>
  <si>
    <t>reese</t>
  </si>
  <si>
    <t>'+1 202-740-6622</t>
  </si>
  <si>
    <t>TOCK USERS,General Interest</t>
  </si>
  <si>
    <t>bireed@ix.netcom.com</t>
  </si>
  <si>
    <t>2021-09-24 15:53:33 UTC</t>
  </si>
  <si>
    <t>bonnieruth03@hotmail.com</t>
  </si>
  <si>
    <t>2019-08-31 23:38:57 UTC</t>
  </si>
  <si>
    <t>clrwtrcr@aol.com</t>
  </si>
  <si>
    <t>broman@arcrealty.com</t>
  </si>
  <si>
    <t>bsriddle@hotmail.com</t>
  </si>
  <si>
    <t>Riddle</t>
  </si>
  <si>
    <t>caligirl00025@yahoo.com</t>
  </si>
  <si>
    <t>2023-05-18 12:53:19 UTC</t>
  </si>
  <si>
    <t>capsducksfans@yahoo.com</t>
  </si>
  <si>
    <t>caribekat@yahoo.com</t>
  </si>
  <si>
    <t>Reinhart</t>
  </si>
  <si>
    <t>chaversfam@yahoo.com</t>
  </si>
  <si>
    <t>christopherrobbins@mac.com</t>
  </si>
  <si>
    <t>2020-04-15 15:55:43 UTC</t>
  </si>
  <si>
    <t>claryqueen@hotmail.com</t>
  </si>
  <si>
    <t>jaderr68@gmail.com</t>
  </si>
  <si>
    <t>Jade</t>
  </si>
  <si>
    <t>Rosario</t>
  </si>
  <si>
    <t>2020-02-07 03:01:59 UTC</t>
  </si>
  <si>
    <t>laviracovita@gmail.com</t>
  </si>
  <si>
    <t>Lavinia</t>
  </si>
  <si>
    <t>Racovita</t>
  </si>
  <si>
    <t>2023-05-27 00:11:49 UTC</t>
  </si>
  <si>
    <t>goodwin641@gmail.com</t>
  </si>
  <si>
    <t>Ripperges</t>
  </si>
  <si>
    <t>cromero1977@yahoo.com</t>
  </si>
  <si>
    <t>denise_j_reed@yahoo.com</t>
  </si>
  <si>
    <t>devon-noel@hotmail.com</t>
  </si>
  <si>
    <t>Rider</t>
  </si>
  <si>
    <t>dgprn24@aol.com</t>
  </si>
  <si>
    <t>Donna G.</t>
  </si>
  <si>
    <t>dmprokop@yahoo.com</t>
  </si>
  <si>
    <t>doreen.rauch@wit-co.net</t>
  </si>
  <si>
    <t>dredding@mac.com</t>
  </si>
  <si>
    <t>Redding</t>
  </si>
  <si>
    <t>drosse67@hotmail.com</t>
  </si>
  <si>
    <t>Rosie</t>
  </si>
  <si>
    <t>2022-03-18 17:38:34 UTC</t>
  </si>
  <si>
    <t>drrelish@gmail.com</t>
  </si>
  <si>
    <t>Deema</t>
  </si>
  <si>
    <t>dyroy8771@verizon.net</t>
  </si>
  <si>
    <t>Datarsha</t>
  </si>
  <si>
    <t>e7seed@msn.com</t>
  </si>
  <si>
    <t>Scott A.</t>
  </si>
  <si>
    <t>Reiber</t>
  </si>
  <si>
    <t>ebrichards@gmail.com</t>
  </si>
  <si>
    <t>2021-11-26 18:31:19 UTC</t>
  </si>
  <si>
    <t>ehpreston@verizon.net</t>
  </si>
  <si>
    <t>Ned</t>
  </si>
  <si>
    <t>enr81@cox.net</t>
  </si>
  <si>
    <t>ereheuser@comcast.net</t>
  </si>
  <si>
    <t>Reheuser</t>
  </si>
  <si>
    <t>ereilly@pwhs.org</t>
  </si>
  <si>
    <t>frank.roddey@rutherfoord.com</t>
  </si>
  <si>
    <t>Roddey</t>
  </si>
  <si>
    <t>fritz@k4oaq.com</t>
  </si>
  <si>
    <t>Fritz</t>
  </si>
  <si>
    <t>Reuning</t>
  </si>
  <si>
    <t>fromobx@b2xonline.com</t>
  </si>
  <si>
    <t>Melissa &amp; Wade</t>
  </si>
  <si>
    <t>guyguy93@aol.com</t>
  </si>
  <si>
    <t>info@joshuawilton.com</t>
  </si>
  <si>
    <t>Mark Newsome, Ann Marie Coe, Sean</t>
  </si>
  <si>
    <t>tylerjamesross@gmail.com</t>
  </si>
  <si>
    <t>daphany.prewitt@gmail.com</t>
  </si>
  <si>
    <t>jenniferroland@carfax.com</t>
  </si>
  <si>
    <t>Roland</t>
  </si>
  <si>
    <t>jeremiahm@gmail.com</t>
  </si>
  <si>
    <t>2023-05-24 22:42:16 UTC</t>
  </si>
  <si>
    <t>jhrenterprise@comcast.net</t>
  </si>
  <si>
    <t>Rizzi</t>
  </si>
  <si>
    <t>jmrossi1107@yahoo.com</t>
  </si>
  <si>
    <t>Rossi</t>
  </si>
  <si>
    <t>joan.stromberg@abc.virginia.gov</t>
  </si>
  <si>
    <t>Scott and Hanna</t>
  </si>
  <si>
    <t>Reithel</t>
  </si>
  <si>
    <t>john@lovedoktor.net</t>
  </si>
  <si>
    <t>Rotruck</t>
  </si>
  <si>
    <t>2020-04-16 15:08:12 UTC</t>
  </si>
  <si>
    <t>jonirobbins@hotmail.com</t>
  </si>
  <si>
    <t>Fred and Joni</t>
  </si>
  <si>
    <t>jproto@protosystems.com</t>
  </si>
  <si>
    <t>Proto</t>
  </si>
  <si>
    <t>2020-05-18 18:51:23 UTC</t>
  </si>
  <si>
    <t>jrau2@cox.net</t>
  </si>
  <si>
    <t>Rau</t>
  </si>
  <si>
    <t>jroscher@aol.com</t>
  </si>
  <si>
    <t>Roscher</t>
  </si>
  <si>
    <t>2019-10-18 20:00:52 UTC</t>
  </si>
  <si>
    <t>jt.reese@verizon.net</t>
  </si>
  <si>
    <t>kandfrobertello@comcast.net</t>
  </si>
  <si>
    <t>Robertello</t>
  </si>
  <si>
    <t>kathleen_rhyne@aporter.com</t>
  </si>
  <si>
    <t>Rhyne</t>
  </si>
  <si>
    <t>katie.puryear@kitchenwinehome.com</t>
  </si>
  <si>
    <t>Puryear</t>
  </si>
  <si>
    <t>kawaida7@msn.com</t>
  </si>
  <si>
    <t>kiara1127@consolidated.net</t>
  </si>
  <si>
    <t>Pruemer</t>
  </si>
  <si>
    <t>kjorenee@yahoo.com</t>
  </si>
  <si>
    <t>kjpuzder01@hotmail.com</t>
  </si>
  <si>
    <t>Puzder</t>
  </si>
  <si>
    <t>kpresgrave@aol.com</t>
  </si>
  <si>
    <t>Presgrave</t>
  </si>
  <si>
    <t>kreynolds@wintergreenresort.com</t>
  </si>
  <si>
    <t>kristen.huntrives@fairfaxcounty.gov</t>
  </si>
  <si>
    <t>larollman@aol.com</t>
  </si>
  <si>
    <t>Rollman</t>
  </si>
  <si>
    <t>legalsane@gmail.com</t>
  </si>
  <si>
    <t>Rotolo</t>
  </si>
  <si>
    <t>leslie.rhue@bauercomp.com</t>
  </si>
  <si>
    <t>Rhue</t>
  </si>
  <si>
    <t>jhr247@cornell.edu</t>
  </si>
  <si>
    <t>2018-06-06 17:27:26 UTC</t>
  </si>
  <si>
    <t>lindaroskowinski@hotmail.com</t>
  </si>
  <si>
    <t>Roskowinski</t>
  </si>
  <si>
    <t>m.frny2va@yahoo.com</t>
  </si>
  <si>
    <t>marlena</t>
  </si>
  <si>
    <t>ross</t>
  </si>
  <si>
    <t>mail@riffe.net</t>
  </si>
  <si>
    <t>mariael21@msn.com</t>
  </si>
  <si>
    <t>Rodriquez</t>
  </si>
  <si>
    <t>mgrother@yahoo.com</t>
  </si>
  <si>
    <t>MEGHANN</t>
  </si>
  <si>
    <t>ROTHER</t>
  </si>
  <si>
    <t>Vint Hill Names,Q3 WC party reminder 2022,WC 8.2023,Effingham Names,General Interest,Historic Wine Club Names,Futures 2019</t>
  </si>
  <si>
    <t>brylertt@bellsouth.net</t>
  </si>
  <si>
    <t>r6svws@comcast.net</t>
  </si>
  <si>
    <t>miracle.ryder@gmail.com</t>
  </si>
  <si>
    <t>Miracle</t>
  </si>
  <si>
    <t>mrsrussell5603@comcast.net</t>
  </si>
  <si>
    <t>Nisreen</t>
  </si>
  <si>
    <t>msannutti@yahoo.com</t>
  </si>
  <si>
    <t>Sannutti</t>
  </si>
  <si>
    <t>msapien@comcast.net</t>
  </si>
  <si>
    <t>Marj</t>
  </si>
  <si>
    <t>mschoonmaker@pwcgov.org</t>
  </si>
  <si>
    <t>Schoonmaker</t>
  </si>
  <si>
    <t>mshutley@gmail.com</t>
  </si>
  <si>
    <t>Shutley</t>
  </si>
  <si>
    <t>nancy.shawn@gmail.com</t>
  </si>
  <si>
    <t>2023-01-05 02:52:37 UTC</t>
  </si>
  <si>
    <t>nelsonpjn@aol.com</t>
  </si>
  <si>
    <t>november191966@hotmail.com</t>
  </si>
  <si>
    <t>Shearin</t>
  </si>
  <si>
    <t>odususan@yahoo.com</t>
  </si>
  <si>
    <t>Schrech</t>
  </si>
  <si>
    <t>pamela.shavers@us.ibm.com</t>
  </si>
  <si>
    <t>Shavers</t>
  </si>
  <si>
    <t>pattyshepherd@hughes.net</t>
  </si>
  <si>
    <t>paularusher@msn.com</t>
  </si>
  <si>
    <t>Rusher</t>
  </si>
  <si>
    <t>pe_shank@yahoo.com</t>
  </si>
  <si>
    <t>Shank</t>
  </si>
  <si>
    <t>pharm79@aol.com</t>
  </si>
  <si>
    <t>Richard D.</t>
  </si>
  <si>
    <t>Schlabach</t>
  </si>
  <si>
    <t>psawyer@pwcardio.com</t>
  </si>
  <si>
    <t>rhscott276@yahoo.com</t>
  </si>
  <si>
    <t>robirisse@yahoo.com</t>
  </si>
  <si>
    <t>Sloan</t>
  </si>
  <si>
    <t>sarleykn@gmail.com</t>
  </si>
  <si>
    <t>john.selstrom@outlook.com</t>
  </si>
  <si>
    <t>Selstrom</t>
  </si>
  <si>
    <t>2022-07-13 22:21:35 UTC</t>
  </si>
  <si>
    <t>russ.pike@oracle.com</t>
  </si>
  <si>
    <t>Pike</t>
  </si>
  <si>
    <t>russell.nm@gmail.com</t>
  </si>
  <si>
    <t>ryanmd84@yahoo.com</t>
  </si>
  <si>
    <t>Shrieves</t>
  </si>
  <si>
    <t>salseig@comcast.net</t>
  </si>
  <si>
    <t>sandypaws@charter.net</t>
  </si>
  <si>
    <t>Salch</t>
  </si>
  <si>
    <t>sara_schonfeld@yahoo.com</t>
  </si>
  <si>
    <t>Schonfeld</t>
  </si>
  <si>
    <t>sara.scarlett@gmail.com</t>
  </si>
  <si>
    <t>Scarlett</t>
  </si>
  <si>
    <t>2022-05-26 17:51:01 UTC</t>
  </si>
  <si>
    <t>schmitz.anna@gmail.com</t>
  </si>
  <si>
    <t>Schmitz</t>
  </si>
  <si>
    <t>schneider8286@cox.net</t>
  </si>
  <si>
    <t>2018-03-01 19:22:03 UTC</t>
  </si>
  <si>
    <t>scottow2008@comcast.net</t>
  </si>
  <si>
    <t>Art</t>
  </si>
  <si>
    <t>Scottow</t>
  </si>
  <si>
    <t>seoane700@hotmail.com</t>
  </si>
  <si>
    <t>Seoane</t>
  </si>
  <si>
    <t>settlemk@yahoo.com</t>
  </si>
  <si>
    <t>Settlemyer</t>
  </si>
  <si>
    <t>shipley6224@netzero.net</t>
  </si>
  <si>
    <t>Shipley</t>
  </si>
  <si>
    <t>shubertkathy@hotmail.com</t>
  </si>
  <si>
    <t>Shubert</t>
  </si>
  <si>
    <t>skev777@aol.com</t>
  </si>
  <si>
    <t>skshep@comcast.net</t>
  </si>
  <si>
    <t>sloanys4@cox.net</t>
  </si>
  <si>
    <t>snoops@visuallink.com</t>
  </si>
  <si>
    <t>Shiley</t>
  </si>
  <si>
    <t>srschwartz2@verizon.net</t>
  </si>
  <si>
    <t>2021-12-31 15:33:50 UTC</t>
  </si>
  <si>
    <t>ssaunders@vabb.com</t>
  </si>
  <si>
    <t>sshelton2708@netzero.com</t>
  </si>
  <si>
    <t>2018-08-16 13:03:04 UTC</t>
  </si>
  <si>
    <t>starie11@hotmail.com</t>
  </si>
  <si>
    <t>Schobert</t>
  </si>
  <si>
    <t>starrbrittany@hotmail.com</t>
  </si>
  <si>
    <t>stay@sandersmountainviewlodge.com</t>
  </si>
  <si>
    <t>Beth &amp; Keith</t>
  </si>
  <si>
    <t>suehscott@verizon.net</t>
  </si>
  <si>
    <t>tabitha@design-consultants.com</t>
  </si>
  <si>
    <t>Tabitha</t>
  </si>
  <si>
    <t>Seipel</t>
  </si>
  <si>
    <t>tammi_fritz213@yahoo.com</t>
  </si>
  <si>
    <t>tammie.shedd@visualaudiocaptioning.com</t>
  </si>
  <si>
    <t>Shedd</t>
  </si>
  <si>
    <t>tareqoasis@aol.com</t>
  </si>
  <si>
    <t>Tareq</t>
  </si>
  <si>
    <t>Salahi</t>
  </si>
  <si>
    <t>tedybrs@hotmail.com</t>
  </si>
  <si>
    <t>the_sideners@hotmail.com</t>
  </si>
  <si>
    <t>Sidener</t>
  </si>
  <si>
    <t>tlynne76@yahoo.com</t>
  </si>
  <si>
    <t>Tanya</t>
  </si>
  <si>
    <t>tracy65is@cox.net</t>
  </si>
  <si>
    <t>Schmid</t>
  </si>
  <si>
    <t>wm_keith_sampson@yahoo.com</t>
  </si>
  <si>
    <t>Sampson</t>
  </si>
  <si>
    <t>wschuster@cox.net</t>
  </si>
  <si>
    <t>Schuster</t>
  </si>
  <si>
    <t>xdimension5@yahoo.com</t>
  </si>
  <si>
    <t>Sawwa</t>
  </si>
  <si>
    <t>saylswim@aol.com</t>
  </si>
  <si>
    <t>Allen &amp; Wanda</t>
  </si>
  <si>
    <t>Sayler</t>
  </si>
  <si>
    <t>ejbs3s@yahoo.com</t>
  </si>
  <si>
    <t>Schwoerer</t>
  </si>
  <si>
    <t>urosrgn@cox.net</t>
  </si>
  <si>
    <t>2023-10-05 02:21:30 UTC</t>
  </si>
  <si>
    <t>katherinebarnettryan@gmail.com</t>
  </si>
  <si>
    <t>Katherine Barrett</t>
  </si>
  <si>
    <t>schrank.alicia@gmail.com</t>
  </si>
  <si>
    <t>Schrank</t>
  </si>
  <si>
    <t>2017-12-15 21:50:20 UTC</t>
  </si>
  <si>
    <t>'+1 571-220-4754</t>
  </si>
  <si>
    <t>regina.brady@comcast.net</t>
  </si>
  <si>
    <t>stefnor@aol.com</t>
  </si>
  <si>
    <t>2023-03-01 18:33:12 UTC</t>
  </si>
  <si>
    <t>whelantr@gmail.com</t>
  </si>
  <si>
    <t>Whelan</t>
  </si>
  <si>
    <t>l.carey@mail.ru</t>
  </si>
  <si>
    <t>rjmcgoff@verizon.net</t>
  </si>
  <si>
    <t>RJ</t>
  </si>
  <si>
    <t>MCGoff</t>
  </si>
  <si>
    <t>2019-11-26 02:12:04 UTC</t>
  </si>
  <si>
    <t>dkolanda@hotmail.com</t>
  </si>
  <si>
    <t>Kolanda</t>
  </si>
  <si>
    <t>2017-12-15 17:36:04 UTC</t>
  </si>
  <si>
    <t>sdavis2727@gmail.com</t>
  </si>
  <si>
    <t>jjtaylor@eoir.com</t>
  </si>
  <si>
    <t>bbsbmd@verizon.net</t>
  </si>
  <si>
    <t>Ballard</t>
  </si>
  <si>
    <t>2017-07-03 19:50:51 UTC</t>
  </si>
  <si>
    <t>bwhiton@hotmail.com</t>
  </si>
  <si>
    <t>Whiton</t>
  </si>
  <si>
    <t>jgalay@gmail.com</t>
  </si>
  <si>
    <t>Galay</t>
  </si>
  <si>
    <t>mary.ann.liu@gmail.com</t>
  </si>
  <si>
    <t>2014-05-07 13:36:10 UTC</t>
  </si>
  <si>
    <t>padamekelly@yahoo.com</t>
  </si>
  <si>
    <t>2019-05-10 16:25:03 UTC</t>
  </si>
  <si>
    <t>winkygman@yahoo.com</t>
  </si>
  <si>
    <t>Mazur</t>
  </si>
  <si>
    <t>2015-04-30 13:06:04 UTC</t>
  </si>
  <si>
    <t>jeff.lapan@yahoo.com</t>
  </si>
  <si>
    <t>LaPan</t>
  </si>
  <si>
    <t>2016-11-09 16:23:12 UTC</t>
  </si>
  <si>
    <t>ims96z@hotmail.com</t>
  </si>
  <si>
    <t>Mikes</t>
  </si>
  <si>
    <t>2020-02-25 16:23:00 UTC</t>
  </si>
  <si>
    <t>hammfam3@hotmail.com</t>
  </si>
  <si>
    <t>Oscar and Leslie</t>
  </si>
  <si>
    <t>2020-10-30 18:52:46 UTC</t>
  </si>
  <si>
    <t>rocky11300@aol.com</t>
  </si>
  <si>
    <t>Twigg</t>
  </si>
  <si>
    <t>onechattyk@msn.com</t>
  </si>
  <si>
    <t>lj_garland@yahoo.com</t>
  </si>
  <si>
    <t>Garland</t>
  </si>
  <si>
    <t>2022-07-07 10:13:58 UTC</t>
  </si>
  <si>
    <t>'+1 703-967-7939</t>
  </si>
  <si>
    <t>'+1 7032096265</t>
  </si>
  <si>
    <t>TOCK USERS,Q3 WC party reminder 2022,WC 8.2023,Effingham Names,General Interest,Historic Wine Club Names</t>
  </si>
  <si>
    <t>'+1 571-217-0574</t>
  </si>
  <si>
    <t>TOCK USERS,Effingham Names,General Interest,Historic Wine Club Names</t>
  </si>
  <si>
    <t>norikodonahue@gmail.com</t>
  </si>
  <si>
    <t>Noriko</t>
  </si>
  <si>
    <t>Donahue</t>
  </si>
  <si>
    <t>'+1 703-395-6068</t>
  </si>
  <si>
    <t>2022-07-20 18:25:41 UTC</t>
  </si>
  <si>
    <t>sfdornin@verizon.net</t>
  </si>
  <si>
    <t>Dornin</t>
  </si>
  <si>
    <t>amy.stark76@gmail.com</t>
  </si>
  <si>
    <t>2023-09-30 01:45:55 UTC</t>
  </si>
  <si>
    <t>cdornin@verizon.net</t>
  </si>
  <si>
    <t>2020-01-15 00:04:44 UTC</t>
  </si>
  <si>
    <t>Desire to reduce emails and eliminate the time need to deal with them.</t>
  </si>
  <si>
    <t>susanne@subaxart.com</t>
  </si>
  <si>
    <t>plw.ged@gmail.com</t>
  </si>
  <si>
    <t>Wagman</t>
  </si>
  <si>
    <t>2018-07-03 18:06:05 UTC</t>
  </si>
  <si>
    <t>jrpennington0017@yahoo.com</t>
  </si>
  <si>
    <t>John and Kathy</t>
  </si>
  <si>
    <t>Pennington</t>
  </si>
  <si>
    <t>dhspratt@gmail.com</t>
  </si>
  <si>
    <t>alisajoy2@gmail.com</t>
  </si>
  <si>
    <t>atoler1023@aol.com</t>
  </si>
  <si>
    <t>Abbe</t>
  </si>
  <si>
    <t>Toler</t>
  </si>
  <si>
    <t>bethaney.toscano@gmail.com</t>
  </si>
  <si>
    <t>Bethaney</t>
  </si>
  <si>
    <t>Toscano</t>
  </si>
  <si>
    <t>2014-07-16 21:55:57 UTC</t>
  </si>
  <si>
    <t>bshoro@gmail.com</t>
  </si>
  <si>
    <t>Horowitz</t>
  </si>
  <si>
    <t>2014-07-01 21:09:32 UTC</t>
  </si>
  <si>
    <t>ckaroly@verizon.net</t>
  </si>
  <si>
    <t>karoly</t>
  </si>
  <si>
    <t>2017-10-20 14:05:03 UTC</t>
  </si>
  <si>
    <t>dianacrowley2@gmail.com</t>
  </si>
  <si>
    <t>Crowley</t>
  </si>
  <si>
    <t>2016-07-22 13:41:14 UTC</t>
  </si>
  <si>
    <t>dsnellings@novec.com</t>
  </si>
  <si>
    <t>Snellings</t>
  </si>
  <si>
    <t>egreenhalgh3@gmail.com</t>
  </si>
  <si>
    <t>gcornelius9@hotmail.com</t>
  </si>
  <si>
    <t>Geraldine</t>
  </si>
  <si>
    <t>idsmiles4u@yahoo.com</t>
  </si>
  <si>
    <t>Ilene</t>
  </si>
  <si>
    <t>jacob.euler@gmail.com</t>
  </si>
  <si>
    <t>Euler</t>
  </si>
  <si>
    <t>jan.frischkorn@gmail.com</t>
  </si>
  <si>
    <t>Frischkorn</t>
  </si>
  <si>
    <t>joe.vealencis@gmail.com</t>
  </si>
  <si>
    <t>Vealencis</t>
  </si>
  <si>
    <t>jrmcjr@comcast.net</t>
  </si>
  <si>
    <t>kengriffinracing@gmail.com</t>
  </si>
  <si>
    <t>Griffin I</t>
  </si>
  <si>
    <t>lesdonovan@verizon.net</t>
  </si>
  <si>
    <t>2013-08-30 22:27:10 UTC</t>
  </si>
  <si>
    <t>maryshanno@gmail.com</t>
  </si>
  <si>
    <t>2015-02-18 14:37:12 UTC</t>
  </si>
  <si>
    <t>Too many messages!</t>
  </si>
  <si>
    <t>mikemayo913@gmail.com</t>
  </si>
  <si>
    <t>Mayo</t>
  </si>
  <si>
    <t>mjcroni@yahoo.com</t>
  </si>
  <si>
    <t>Vint Hill Names,General Interest,Historic Wine Club Names</t>
  </si>
  <si>
    <t>mrhappystein@yahoo.com</t>
  </si>
  <si>
    <t>JACK</t>
  </si>
  <si>
    <t>STEIN</t>
  </si>
  <si>
    <t>mrsmiller08@yahoo.com</t>
  </si>
  <si>
    <t>Shahaadah</t>
  </si>
  <si>
    <t>newsletters@tims.us</t>
  </si>
  <si>
    <t>2014-01-29 12:04:36 UTC</t>
  </si>
  <si>
    <t>r_herr@comcast.net</t>
  </si>
  <si>
    <t>Herr</t>
  </si>
  <si>
    <t>2017-01-19 20:33:23 UTC</t>
  </si>
  <si>
    <t>rebecca.frischkorn@hotmail.com</t>
  </si>
  <si>
    <t>sean.frey.07@cnu.edu</t>
  </si>
  <si>
    <t>Frey</t>
  </si>
  <si>
    <t>senorafillpot@gmail.com</t>
  </si>
  <si>
    <t>2022-08-16 21:53:07 UTC</t>
  </si>
  <si>
    <t>shawnfitch@gmail.com</t>
  </si>
  <si>
    <t>Fitch</t>
  </si>
  <si>
    <t>2015-02-12 15:52:40 UTC</t>
  </si>
  <si>
    <t>sjdarchuk@comcast.net</t>
  </si>
  <si>
    <t>Darchuk</t>
  </si>
  <si>
    <t>2016-04-01 22:01:44 UTC</t>
  </si>
  <si>
    <t>tballen98@gmail.com</t>
  </si>
  <si>
    <t>Becky and Tom</t>
  </si>
  <si>
    <t>2020-01-13 21:39:56 UTC</t>
  </si>
  <si>
    <t>tbgregory10@gmail.com</t>
  </si>
  <si>
    <t>2022-10-31 18:42:25 UTC</t>
  </si>
  <si>
    <t>va_nugents@msn.com</t>
  </si>
  <si>
    <t>Tracy &amp; Kevin</t>
  </si>
  <si>
    <t>Nugent</t>
  </si>
  <si>
    <t>ashleynconstant@gmail.com</t>
  </si>
  <si>
    <t>Ashely</t>
  </si>
  <si>
    <t>Constant</t>
  </si>
  <si>
    <t>2021-04-04 13:18:52 UTC</t>
  </si>
  <si>
    <t>j_1081@hotmail.com</t>
  </si>
  <si>
    <t>kristen.erthum@doane.edu</t>
  </si>
  <si>
    <t>Erthum</t>
  </si>
  <si>
    <t>ccaballero87@gmail.com</t>
  </si>
  <si>
    <t>kparkes2@aol.com</t>
  </si>
  <si>
    <t>Praks</t>
  </si>
  <si>
    <t>rebecca849@yahoo.com</t>
  </si>
  <si>
    <t>O'Herron</t>
  </si>
  <si>
    <t>2014-09-24 12:36:57 UTC</t>
  </si>
  <si>
    <t>pankaj.duggal@jacobs.com</t>
  </si>
  <si>
    <t>Pankaj</t>
  </si>
  <si>
    <t>Duggal</t>
  </si>
  <si>
    <t>mspringer1@yahoo.com</t>
  </si>
  <si>
    <t>Merril</t>
  </si>
  <si>
    <t>Springer</t>
  </si>
  <si>
    <t>davistracey@hotmail.com</t>
  </si>
  <si>
    <t>2017-12-08 20:33:20 UTC</t>
  </si>
  <si>
    <t>ndoering78@gmail.com</t>
  </si>
  <si>
    <t>Doering</t>
  </si>
  <si>
    <t>lsflournoy@verizon.net</t>
  </si>
  <si>
    <t>LaToya</t>
  </si>
  <si>
    <t>Flournoy</t>
  </si>
  <si>
    <t>monk_17@mac.com</t>
  </si>
  <si>
    <t>DePyper</t>
  </si>
  <si>
    <t>jqamruddin@worldbank.org</t>
  </si>
  <si>
    <t>Jumana</t>
  </si>
  <si>
    <t>Qamaruddin</t>
  </si>
  <si>
    <t>kelly.harris10@gmail.com</t>
  </si>
  <si>
    <t>2017-09-08 18:29:40 UTC</t>
  </si>
  <si>
    <t>jpoland3@yahoo.com</t>
  </si>
  <si>
    <t>errolandmel@hughes.net</t>
  </si>
  <si>
    <t>Blakeney</t>
  </si>
  <si>
    <t>youngrandd@yahoo.com</t>
  </si>
  <si>
    <t>dkscull@me.com</t>
  </si>
  <si>
    <t>Scull</t>
  </si>
  <si>
    <t>lisarjsean@aol.com</t>
  </si>
  <si>
    <t>kathystein36@verizon.net</t>
  </si>
  <si>
    <t>Stein</t>
  </si>
  <si>
    <t>mjw4m@hotmail.com</t>
  </si>
  <si>
    <t>sevans7778@aol.com</t>
  </si>
  <si>
    <t>breezemom52@yahoo.com</t>
  </si>
  <si>
    <t>2013-09-16 09:24:40 UTC</t>
  </si>
  <si>
    <t>marjohattan@sbcglobal.net</t>
  </si>
  <si>
    <t>Marjo</t>
  </si>
  <si>
    <t>Hattan</t>
  </si>
  <si>
    <t>2018-10-19 13:13:58 UTC</t>
  </si>
  <si>
    <t>teamtony@comcast.net</t>
  </si>
  <si>
    <t>Occheonero</t>
  </si>
  <si>
    <t>2014-09-27 14:19:30 UTC</t>
  </si>
  <si>
    <t>iknow_eye_7@hotmail.com</t>
  </si>
  <si>
    <t>Thamco</t>
  </si>
  <si>
    <t>hash1981@gmail.com</t>
  </si>
  <si>
    <t>Harshita</t>
  </si>
  <si>
    <t>beth.sebastian@gmail.com</t>
  </si>
  <si>
    <t>Sebastian</t>
  </si>
  <si>
    <t>2014-04-22 22:19:05 UTC</t>
  </si>
  <si>
    <t>ms_dalton@yahoo.com</t>
  </si>
  <si>
    <t>Dalton</t>
  </si>
  <si>
    <t>2014-10-17 16:05:13 UTC</t>
  </si>
  <si>
    <t>mpetersen78@comcast.net</t>
  </si>
  <si>
    <t>ibyakin@aol.com</t>
  </si>
  <si>
    <t>paulbrandonclark@yahoo.com</t>
  </si>
  <si>
    <t>Longworth</t>
  </si>
  <si>
    <t>mustangsally04@verizon.net</t>
  </si>
  <si>
    <t>Jally</t>
  </si>
  <si>
    <t>lobofive@aol.com</t>
  </si>
  <si>
    <t>Steve and Nancy</t>
  </si>
  <si>
    <t>amwiseley@wiseleylaw.com</t>
  </si>
  <si>
    <t>McDonald Wiseley</t>
  </si>
  <si>
    <t>sharonmeisel@verizon.net</t>
  </si>
  <si>
    <t>Meisel</t>
  </si>
  <si>
    <t>2013-09-08 11:57:43 UTC</t>
  </si>
  <si>
    <t>khaller@aol.com</t>
  </si>
  <si>
    <t>Haller</t>
  </si>
  <si>
    <t>agdgirl4life@hotmail.com</t>
  </si>
  <si>
    <t>Galioto</t>
  </si>
  <si>
    <t>Koub</t>
  </si>
  <si>
    <t>genewinter7@gmail.com</t>
  </si>
  <si>
    <t>mfoutz@gmail.com</t>
  </si>
  <si>
    <t>Matt and Qiong</t>
  </si>
  <si>
    <t>Foutz</t>
  </si>
  <si>
    <t>jessica.bartolomeo@gmail.com</t>
  </si>
  <si>
    <t>Bartolomeo</t>
  </si>
  <si>
    <t>2017-11-18 14:39:22 UTC</t>
  </si>
  <si>
    <t>alizasforza@yahoo.com</t>
  </si>
  <si>
    <t>Aliza</t>
  </si>
  <si>
    <t>Sforza</t>
  </si>
  <si>
    <t>2015-02-18 14:37:04 UTC</t>
  </si>
  <si>
    <t>2017-11-18 14:11:03 UTC</t>
  </si>
  <si>
    <t>2018-01-07 01:19:23 UTC</t>
  </si>
  <si>
    <t>isabelle.ahearn@gmail.com</t>
  </si>
  <si>
    <t>Isabelle</t>
  </si>
  <si>
    <t>Ahearn</t>
  </si>
  <si>
    <t>Komelasky</t>
  </si>
  <si>
    <t>maddiem46@gmail.com</t>
  </si>
  <si>
    <t>Madeline</t>
  </si>
  <si>
    <t>andieforro@yahoo.com</t>
  </si>
  <si>
    <t>Forro</t>
  </si>
  <si>
    <t>debbiejohns@hotmail.com</t>
  </si>
  <si>
    <t>Johns</t>
  </si>
  <si>
    <t>michele_botte_99@yahoo.com</t>
  </si>
  <si>
    <t>Botte</t>
  </si>
  <si>
    <t>shabash120@gmail.com</t>
  </si>
  <si>
    <t>Shankar</t>
  </si>
  <si>
    <t>Krishnan</t>
  </si>
  <si>
    <t>TOCK USERS,Futures 2021 Vintage,WC 8.2023,General Interest,Historic Wine Club Names</t>
  </si>
  <si>
    <t>cabridgman@gmail.com</t>
  </si>
  <si>
    <t>Bridgman</t>
  </si>
  <si>
    <t>asylart@verizon.net</t>
  </si>
  <si>
    <t>Arthur Porter</t>
  </si>
  <si>
    <t>joihadler@yahoo.com</t>
  </si>
  <si>
    <t>Joi</t>
  </si>
  <si>
    <t>Hadler</t>
  </si>
  <si>
    <t>2017-11-09 17:55:51 UTC</t>
  </si>
  <si>
    <t>Reduced emails</t>
  </si>
  <si>
    <t>patricia.eskilson@hotmail.com</t>
  </si>
  <si>
    <t>Eskilson</t>
  </si>
  <si>
    <t>2017-12-11 15:49:00 UTC</t>
  </si>
  <si>
    <t>shaterah.hall@gmail.com</t>
  </si>
  <si>
    <t>Shaterah</t>
  </si>
  <si>
    <t>2013-09-05 17:42:37 UTC</t>
  </si>
  <si>
    <t>imdaddyfor3@hotmail.com</t>
  </si>
  <si>
    <t>Maxwell</t>
  </si>
  <si>
    <t>2019-03-15 16:51:32 UTC</t>
  </si>
  <si>
    <t>staceymaus@yahoo.com</t>
  </si>
  <si>
    <t>Stacey &amp; Gary</t>
  </si>
  <si>
    <t>Maus</t>
  </si>
  <si>
    <t>terrie.bauer1@verizon.net</t>
  </si>
  <si>
    <t>Terrie</t>
  </si>
  <si>
    <t>2015-09-02 19:32:44 UTC</t>
  </si>
  <si>
    <t>swiftones@comcast.net</t>
  </si>
  <si>
    <t>Swift</t>
  </si>
  <si>
    <t>2014-01-09 00:31:54 UTC</t>
  </si>
  <si>
    <t>lovelivedream@live.com</t>
  </si>
  <si>
    <t>Bartleson</t>
  </si>
  <si>
    <t>2014-03-11 21:43:42 UTC</t>
  </si>
  <si>
    <t>runnor2@gmail.com</t>
  </si>
  <si>
    <t>deltamike62@comcast.net</t>
  </si>
  <si>
    <t>Mundt</t>
  </si>
  <si>
    <t>2019-10-02 01:23:02 UTC</t>
  </si>
  <si>
    <t>gavin326@gmail.com</t>
  </si>
  <si>
    <t>Gavin</t>
  </si>
  <si>
    <t>2017-12-08 19:16:52 UTC</t>
  </si>
  <si>
    <t>cj_haynes@comcast.net</t>
  </si>
  <si>
    <t>swerner78@gmail.com</t>
  </si>
  <si>
    <t>lorigoll@verizon.net</t>
  </si>
  <si>
    <t>Goll</t>
  </si>
  <si>
    <t>isabelchilders@hotmail.com</t>
  </si>
  <si>
    <t>Izabel</t>
  </si>
  <si>
    <t>dmorrill64@comcast.net</t>
  </si>
  <si>
    <t>Morrill</t>
  </si>
  <si>
    <t>jaid96@hotmail.com</t>
  </si>
  <si>
    <t>mas1741@hotmail.com</t>
  </si>
  <si>
    <t>2015-03-27 14:29:59 UTC</t>
  </si>
  <si>
    <t>blum.melissar@gmail.com</t>
  </si>
  <si>
    <t>Blum</t>
  </si>
  <si>
    <t>2017-09-13 13:37:16 UTC</t>
  </si>
  <si>
    <t>jsshom@aol.com</t>
  </si>
  <si>
    <t>2018-07-26 15:59:44 UTC</t>
  </si>
  <si>
    <t>ppfahner@gmail.com</t>
  </si>
  <si>
    <t>Pat and Mark</t>
  </si>
  <si>
    <t>Fahner</t>
  </si>
  <si>
    <t>Jo and Rich</t>
  </si>
  <si>
    <t>chenas@cox.net</t>
  </si>
  <si>
    <t>kinneysc@cox.net</t>
  </si>
  <si>
    <t>Kinney</t>
  </si>
  <si>
    <t>lauryni@gmail.com</t>
  </si>
  <si>
    <t>Lauryn</t>
  </si>
  <si>
    <t>Isaccs</t>
  </si>
  <si>
    <t>2014-09-03 21:45:40 UTC</t>
  </si>
  <si>
    <t>dhmarcus@gmail.com</t>
  </si>
  <si>
    <t>2021-02-03 21:06:27 UTC</t>
  </si>
  <si>
    <t>marstepo@yahoo.com</t>
  </si>
  <si>
    <t>Steponkus</t>
  </si>
  <si>
    <t>2014-08-14 21:07:32 UTC</t>
  </si>
  <si>
    <t>mattidog09@gmail.com</t>
  </si>
  <si>
    <t>Terrill</t>
  </si>
  <si>
    <t>mneujahr1@yahoo.com</t>
  </si>
  <si>
    <t>Neujahr</t>
  </si>
  <si>
    <t>cire2886@gmail.com</t>
  </si>
  <si>
    <t>Rodado</t>
  </si>
  <si>
    <t>cruiselj@yahoo.com</t>
  </si>
  <si>
    <t>Lola</t>
  </si>
  <si>
    <t>Cruise</t>
  </si>
  <si>
    <t>kimberlydgay@yahoo.com</t>
  </si>
  <si>
    <t>myshamrock_va@yahoo.com</t>
  </si>
  <si>
    <t>2017-12-09 20:00:49 UTC</t>
  </si>
  <si>
    <t>571-220-6179</t>
  </si>
  <si>
    <t>'+1 571-220-6179</t>
  </si>
  <si>
    <t>3733 Broomsedge Court</t>
  </si>
  <si>
    <t>Vint Hill Names,TOCK USERS,Barrel Owners 2017,Effingham Names,General Interest,Historic Wine Club Names</t>
  </si>
  <si>
    <t>Markley</t>
  </si>
  <si>
    <t>sjkdkk@aol.com</t>
  </si>
  <si>
    <t>Kiraly</t>
  </si>
  <si>
    <t>2017-02-10 00:28:21 UTC</t>
  </si>
  <si>
    <t>laurabethsears@gmail.com</t>
  </si>
  <si>
    <t>2023-07-10 13:53:48 UTC</t>
  </si>
  <si>
    <t>jdhallcfoh@aol.com</t>
  </si>
  <si>
    <t>courtney.perry.06@gmail.com</t>
  </si>
  <si>
    <t>2020-04-07 16:24:49 UTC</t>
  </si>
  <si>
    <t>I just get too many emails in general and I've moved away from the area.</t>
  </si>
  <si>
    <t>kjpinter@verizon.net</t>
  </si>
  <si>
    <t>ramseyjr@hotmail.com</t>
  </si>
  <si>
    <t>Jennifter</t>
  </si>
  <si>
    <t>ericarodgers@gmail.com</t>
  </si>
  <si>
    <t>2016-04-06 19:01:55 UTC</t>
  </si>
  <si>
    <t>Moved out of state!</t>
  </si>
  <si>
    <t>danielle.most@gmail.com</t>
  </si>
  <si>
    <t>Most</t>
  </si>
  <si>
    <t>2013-07-03 15:17:14 UTC</t>
  </si>
  <si>
    <t>kfkennedy8@gmail.com</t>
  </si>
  <si>
    <t>kolenko1@comcast.net</t>
  </si>
  <si>
    <t>Kolenko</t>
  </si>
  <si>
    <t>spmgeyster@comcast.net</t>
  </si>
  <si>
    <t>Geyster</t>
  </si>
  <si>
    <t>familyadmin@verizon.net</t>
  </si>
  <si>
    <t>Casteel</t>
  </si>
  <si>
    <t>renatabauder@yahoo.com</t>
  </si>
  <si>
    <t>ReNata</t>
  </si>
  <si>
    <t>Bauder</t>
  </si>
  <si>
    <t>'+1 910-988-7334</t>
  </si>
  <si>
    <t>Futures 2018,Vint Hill Names,TOCK USERS,Q3 WC party reminder 2022,WC 8.2023,Effingham Names,General Interest,Historic Wine Club Names</t>
  </si>
  <si>
    <t>kathryndureska@gmail.com</t>
  </si>
  <si>
    <t>Kayte</t>
  </si>
  <si>
    <t>Dureska</t>
  </si>
  <si>
    <t>snyder.suzanne01@gmail.com</t>
  </si>
  <si>
    <t>2017-12-08 21:23:23 UTC</t>
  </si>
  <si>
    <t>Stop</t>
  </si>
  <si>
    <t>'+1 301-910-4601</t>
  </si>
  <si>
    <t>Vint Hill Names,TOCK USERS,Q3 WC party reminder 2022,WC 8.2023,Effingham Names,General Interest,Historic Wine Club Names</t>
  </si>
  <si>
    <t>alan.deback@cox.net</t>
  </si>
  <si>
    <t>DeBack</t>
  </si>
  <si>
    <t>bdh_mm@verizon.net</t>
  </si>
  <si>
    <t>2020-04-21 22:28:18 UTC</t>
  </si>
  <si>
    <t>chloe.cooney@gmail.com</t>
  </si>
  <si>
    <t>Chloe</t>
  </si>
  <si>
    <t>Cooney</t>
  </si>
  <si>
    <t>faithalbers@gmail.com</t>
  </si>
  <si>
    <t>faith</t>
  </si>
  <si>
    <t>albers</t>
  </si>
  <si>
    <t>2015-08-13 15:00:23 UTC</t>
  </si>
  <si>
    <t>integrity_automotive@verizon.net</t>
  </si>
  <si>
    <t>Keith &amp; Diane</t>
  </si>
  <si>
    <t>2013-12-16 17:31:17 UTC</t>
  </si>
  <si>
    <t>jill2010smith@gmail.com</t>
  </si>
  <si>
    <t>2018-01-07 02:02:11 UTC</t>
  </si>
  <si>
    <t>jim@sdgamerica.com</t>
  </si>
  <si>
    <t>Gibbon</t>
  </si>
  <si>
    <t>2014-02-26 22:44:12 UTC</t>
  </si>
  <si>
    <t>laserrs92@yahoo.com</t>
  </si>
  <si>
    <t>Olivarez</t>
  </si>
  <si>
    <t>Baehr</t>
  </si>
  <si>
    <t>Effingham Names,General Interest</t>
  </si>
  <si>
    <t>meriberifarm@hughes.net</t>
  </si>
  <si>
    <t>Brad &amp; Janell</t>
  </si>
  <si>
    <t>Buell</t>
  </si>
  <si>
    <t>2014-03-08 14:51:49 UTC</t>
  </si>
  <si>
    <t>michelle_harriger@yahoo.com</t>
  </si>
  <si>
    <t>harriger</t>
  </si>
  <si>
    <t>nlodico@gmail.com</t>
  </si>
  <si>
    <t>Lodico</t>
  </si>
  <si>
    <t>Vint Hill Names,Q3 WC party reminder 2022,Effingham Names,General Interest,Historic Wine Club Names</t>
  </si>
  <si>
    <t>lkkovarik@msn.com</t>
  </si>
  <si>
    <t>Lela</t>
  </si>
  <si>
    <t>Kovarik</t>
  </si>
  <si>
    <t>bkstahl@verizon.net</t>
  </si>
  <si>
    <t>Brandon &amp; Kimberly</t>
  </si>
  <si>
    <t>Stahl</t>
  </si>
  <si>
    <t>juliebowls@yahoo.com</t>
  </si>
  <si>
    <t>rsleaper@hotmail.com</t>
  </si>
  <si>
    <t>Leap</t>
  </si>
  <si>
    <t>2019-06-10 21:36:52 UTC</t>
  </si>
  <si>
    <t>nelsonpaz333@yahoo.com</t>
  </si>
  <si>
    <t>jeisel_henriquez@yahoo.com</t>
  </si>
  <si>
    <t>Jeisel</t>
  </si>
  <si>
    <t>Henriquez</t>
  </si>
  <si>
    <t>jdvollrath@gmail.com</t>
  </si>
  <si>
    <t>Vollrath</t>
  </si>
  <si>
    <t>akwilliams3@verizon.net</t>
  </si>
  <si>
    <t>spencer.rothermel@gmail.com</t>
  </si>
  <si>
    <t>Rothermel</t>
  </si>
  <si>
    <t>2015-08-13 22:03:34 UTC</t>
  </si>
  <si>
    <t>ljspencer@verizon.net</t>
  </si>
  <si>
    <t>letozier@gmail.com</t>
  </si>
  <si>
    <t>Tozier</t>
  </si>
  <si>
    <t>mgdc07@gmail.com</t>
  </si>
  <si>
    <t>Garson</t>
  </si>
  <si>
    <t>sabdds@comcast.net</t>
  </si>
  <si>
    <t>Broth</t>
  </si>
  <si>
    <t>mtwarf@gmail.com</t>
  </si>
  <si>
    <t>Warfel</t>
  </si>
  <si>
    <t>marchell77@msn.com</t>
  </si>
  <si>
    <t>2016-01-25 04:20:36 UTC</t>
  </si>
  <si>
    <t>2wright2bwrong@gmail.com</t>
  </si>
  <si>
    <t>gdrudisill@comcast.net</t>
  </si>
  <si>
    <t>Rudisill</t>
  </si>
  <si>
    <t>2014-05-14 08:20:03 UTC</t>
  </si>
  <si>
    <t>oyhenartfamily@aol.com</t>
  </si>
  <si>
    <t>Diego and Judy</t>
  </si>
  <si>
    <t>Oyhenart</t>
  </si>
  <si>
    <t>2013-10-21 16:35:41 UTC</t>
  </si>
  <si>
    <t>dstonecyp@gmail.com</t>
  </si>
  <si>
    <t>Stonecypher</t>
  </si>
  <si>
    <t>womanonthefly@cox.net</t>
  </si>
  <si>
    <t>Veitch</t>
  </si>
  <si>
    <t>jajaica@gmail.com</t>
  </si>
  <si>
    <t>Landgdorf</t>
  </si>
  <si>
    <t>laurajotozzi@gmail.com</t>
  </si>
  <si>
    <t>Tozzi</t>
  </si>
  <si>
    <t>djsheets_78@hotmail.com</t>
  </si>
  <si>
    <t>pondfish74@gmail.com</t>
  </si>
  <si>
    <t>JK</t>
  </si>
  <si>
    <t>bmdietrich@gmail.com</t>
  </si>
  <si>
    <t>lc6802@hotmail.com</t>
  </si>
  <si>
    <t>Calise</t>
  </si>
  <si>
    <t>jtmerica@aol.com</t>
  </si>
  <si>
    <t>Merica</t>
  </si>
  <si>
    <t>lauren.a.trainor@gmail.com</t>
  </si>
  <si>
    <t>Lauren &amp; Brad</t>
  </si>
  <si>
    <t>Beggs</t>
  </si>
  <si>
    <t>2016-10-18 16:48:24 UTC</t>
  </si>
  <si>
    <t>neol.rodriguez@gmail.com</t>
  </si>
  <si>
    <t>Rodriguez-Pak</t>
  </si>
  <si>
    <t>2014-01-07 22:15:48 UTC</t>
  </si>
  <si>
    <t>caherrmann@email.wm.edu</t>
  </si>
  <si>
    <t>Herrmann</t>
  </si>
  <si>
    <t>sonia4evers@gmail.com</t>
  </si>
  <si>
    <t>Sonia Evers</t>
  </si>
  <si>
    <t>2020-01-29 21:36:41 UTC</t>
  </si>
  <si>
    <t>kamerowmh@vcu.edu</t>
  </si>
  <si>
    <t>'+1 410-474-3249</t>
  </si>
  <si>
    <t>Vint Hill Names,Effingham Barrel Owners and Investors,TOCK USERS,Pire EMPLOYEES 6.2021,Effingham Names,General Interest,Historic Wine Club Names</t>
  </si>
  <si>
    <t>Malik</t>
  </si>
  <si>
    <t>2019-12-31 16:11:23 UTC</t>
  </si>
  <si>
    <t>leigh@c21redwood.com</t>
  </si>
  <si>
    <t>2021-01-13 23:38:35 UTC</t>
  </si>
  <si>
    <t>I moved out of the area</t>
  </si>
  <si>
    <t>General Interest,Vint Hill Staff</t>
  </si>
  <si>
    <t>westbach@aol.com</t>
  </si>
  <si>
    <t>galaxsea@gmail.com</t>
  </si>
  <si>
    <t>jmhomer227@cox.net</t>
  </si>
  <si>
    <t>2015-07-22 13:44:08 UTC</t>
  </si>
  <si>
    <t>'+1 719-246-9320</t>
  </si>
  <si>
    <t>cheryljustis@gmail.com</t>
  </si>
  <si>
    <t>Bbb</t>
  </si>
  <si>
    <t>Hjkj</t>
  </si>
  <si>
    <t>kcozdeba@aol.com</t>
  </si>
  <si>
    <t>Kim Cozdeba</t>
  </si>
  <si>
    <t>Cozdeba</t>
  </si>
  <si>
    <t>sprngvew@yahoo.com</t>
  </si>
  <si>
    <t>Craig Morris</t>
  </si>
  <si>
    <t>pyrek598@gmail.com</t>
  </si>
  <si>
    <t>carolyn pyrek</t>
  </si>
  <si>
    <t>torrero1081@hotmail.com</t>
  </si>
  <si>
    <t>Torrero</t>
  </si>
  <si>
    <t>mlanemaher@gmail.com</t>
  </si>
  <si>
    <t>Lane-Maher</t>
  </si>
  <si>
    <t>E@e.com</t>
  </si>
  <si>
    <t>2021-02-16 01:13:27 UTC</t>
  </si>
  <si>
    <t>barjd92@gmail.com</t>
  </si>
  <si>
    <t>Barlia</t>
  </si>
  <si>
    <t>2022-04-27 16:06:54 UTC</t>
  </si>
  <si>
    <t>703-600-9763</t>
  </si>
  <si>
    <t>Vint Hill Names,TOCK USERS,Effingham Names,General Interest,Historic Wine Club Names</t>
  </si>
  <si>
    <t>ck4spa@gmail.com</t>
  </si>
  <si>
    <t>Kinne</t>
  </si>
  <si>
    <t>drlamonica@gmail.com</t>
  </si>
  <si>
    <t>Lamonice</t>
  </si>
  <si>
    <t>2023-04-02 12:58:49 UTC</t>
  </si>
  <si>
    <t>dara.k.renaghan@gmail.com</t>
  </si>
  <si>
    <t>Renaghan</t>
  </si>
  <si>
    <t>jlhuisman@charlestonlaw.edu</t>
  </si>
  <si>
    <t>Huisman</t>
  </si>
  <si>
    <t>ramblinman42@gmail.com</t>
  </si>
  <si>
    <t>lunsfordic@gmail.com</t>
  </si>
  <si>
    <t>2020-01-13 21:48:19 UTC</t>
  </si>
  <si>
    <t>tsuji1@umbc.edu</t>
  </si>
  <si>
    <t>2022-09-15 03:38:53 UTC</t>
  </si>
  <si>
    <t>kerryjinlim@yahoo.com</t>
  </si>
  <si>
    <t>kerry.fburger@gmail.com</t>
  </si>
  <si>
    <t>2019-12-23 14:12:28 UTC</t>
  </si>
  <si>
    <t>tyrs.zolman@gmail.com</t>
  </si>
  <si>
    <t>2020-04-16 15:07:13 UTC</t>
  </si>
  <si>
    <t>mandabuffly@yahoo.com</t>
  </si>
  <si>
    <t>2020-04-01 13:43:39 UTC</t>
  </si>
  <si>
    <t>sandra@expertkitchendesigns.com</t>
  </si>
  <si>
    <t>steph_us@yahoo.com</t>
  </si>
  <si>
    <t>senyurtd@gmail.com</t>
  </si>
  <si>
    <t>2020-11-18 09:08:20 UTC</t>
  </si>
  <si>
    <t>lthibodeaux@millennium-worldwide.com</t>
  </si>
  <si>
    <t>2020-01-21 18:47:21 UTC</t>
  </si>
  <si>
    <t>paulshan@verizon.net</t>
  </si>
  <si>
    <t>2020-04-01 12:36:13 UTC</t>
  </si>
  <si>
    <t>meehan.maryjane@gmail.com</t>
  </si>
  <si>
    <t>2022-03-18 17:39:43 UTC</t>
  </si>
  <si>
    <t>nleggoe@gmail.com</t>
  </si>
  <si>
    <t>2020-02-14 17:29:32 UTC</t>
  </si>
  <si>
    <t>msu_kari@yahoo.com</t>
  </si>
  <si>
    <t>2020-01-29 21:09:57 UTC</t>
  </si>
  <si>
    <t>kettle479@gmail.com</t>
  </si>
  <si>
    <t>2020-03-25 01:28:10 UTC</t>
  </si>
  <si>
    <t>sdawson7@verizon.net</t>
  </si>
  <si>
    <t>2019-12-21 23:00:43 UTC</t>
  </si>
  <si>
    <t>lrq66vmi@gmail.com</t>
  </si>
  <si>
    <t>szehui@gmail.com</t>
  </si>
  <si>
    <t>teri.burnett@yahoo.cim</t>
  </si>
  <si>
    <t>russelread@gmail.com</t>
  </si>
  <si>
    <t>kimeppen@yahoo.com</t>
  </si>
  <si>
    <t>2019-12-20 22:16:09 UTC</t>
  </si>
  <si>
    <t>rebecca.agule@gmail.com</t>
  </si>
  <si>
    <t>2020-01-14 12:00:47 UTC</t>
  </si>
  <si>
    <t>skwall4@verizon.net</t>
  </si>
  <si>
    <t>2020-03-13 02:54:15 UTC</t>
  </si>
  <si>
    <t>ryan.eichberger@gmail.com</t>
  </si>
  <si>
    <t>malbecgirl69@gmail.com</t>
  </si>
  <si>
    <t>msalamoun@gmail.com</t>
  </si>
  <si>
    <t>rick.worthington@gmail.com</t>
  </si>
  <si>
    <t>2023-05-24 20:47:49 UTC</t>
  </si>
  <si>
    <t>khedspeth12@gmail.com</t>
  </si>
  <si>
    <t>TOCK USERS,WC 8.2023,General Interest,Historic Wine Club Names</t>
  </si>
  <si>
    <t>moparker@cox.net</t>
  </si>
  <si>
    <t>megannnagel@gmail.com</t>
  </si>
  <si>
    <t>2022-01-05 20:11:47 UTC</t>
  </si>
  <si>
    <t>lundbergka@gmail.com</t>
  </si>
  <si>
    <t>2023-09-12 23:29:50 UTC</t>
  </si>
  <si>
    <t>tnr000@comcast.net</t>
  </si>
  <si>
    <t>sekeaton1@gmail.com</t>
  </si>
  <si>
    <t>tbshaw92@gmail.com</t>
  </si>
  <si>
    <t>warrenj555@yahoo.com</t>
  </si>
  <si>
    <t>2023-01-12 01:56:45 UTC</t>
  </si>
  <si>
    <t>kevinaheron@gmail.com</t>
  </si>
  <si>
    <t>2022-02-01 23:31:33 UTC</t>
  </si>
  <si>
    <t>rjanikowsky@rockbridge.org</t>
  </si>
  <si>
    <t>lykarider@yahoo.com</t>
  </si>
  <si>
    <t>vbpasley@gmail.com</t>
  </si>
  <si>
    <t>2022-01-18 22:50:34 UTC</t>
  </si>
  <si>
    <t>ouisalay@gmail.com</t>
  </si>
  <si>
    <t>tialhamo@hotmail.com</t>
  </si>
  <si>
    <t>2020-05-01 21:22:39 UTC</t>
  </si>
  <si>
    <t>tirose209@gmail.com</t>
  </si>
  <si>
    <t>kbonz@comcast.net</t>
  </si>
  <si>
    <t>2020-02-06 22:20:40 UTC</t>
  </si>
  <si>
    <t>wmvlmv@yahoo.com</t>
  </si>
  <si>
    <t>2021-09-24 13:38:22 UTC</t>
  </si>
  <si>
    <t>scpytalski@gmail.com</t>
  </si>
  <si>
    <t>2020-01-13 21:44:14 UTC</t>
  </si>
  <si>
    <t>mdk10c@my.fsu.edu</t>
  </si>
  <si>
    <t>lkeiter10@gmail.com</t>
  </si>
  <si>
    <t>2020-12-28 22:53:22 UTC</t>
  </si>
  <si>
    <t>Other</t>
  </si>
  <si>
    <t>zilicrb@vcu.edu</t>
  </si>
  <si>
    <t>2020-08-26 18:41:13 UTC</t>
  </si>
  <si>
    <t>mudd_princess00@yahoo.com</t>
  </si>
  <si>
    <t>schibnall@gmail.com</t>
  </si>
  <si>
    <t>xstooge@aol.com</t>
  </si>
  <si>
    <t>2020-09-17 10:39:32 UTC</t>
  </si>
  <si>
    <t>s.d.stewart@gmail.com</t>
  </si>
  <si>
    <t>2020-01-13 21:36:19 UTC</t>
  </si>
  <si>
    <t>tfranklin@radford.edu</t>
  </si>
  <si>
    <t>lynngouge@gmail.com</t>
  </si>
  <si>
    <t>lauren.a.beggs@gmail.com</t>
  </si>
  <si>
    <t>miklos91&amp;@bellsouth.net</t>
  </si>
  <si>
    <t>pedrocorrea@hotmail.com</t>
  </si>
  <si>
    <t>slspeh@gmail.com</t>
  </si>
  <si>
    <t>kayla.speh@richmond.edu</t>
  </si>
  <si>
    <t>kkelliher09@gmail.com</t>
  </si>
  <si>
    <t>2020-04-01 13:40:44 UTC</t>
  </si>
  <si>
    <t>weaverjodi@hotmail.com</t>
  </si>
  <si>
    <t>shaun.fronk@hotmail.com</t>
  </si>
  <si>
    <t>2022-06-23 14:15:03 UTC</t>
  </si>
  <si>
    <t>kealbisu@me.com</t>
  </si>
  <si>
    <t>spitonys@gmail.com</t>
  </si>
  <si>
    <t>Q3 WC party reminder 2022,WC 8.2023,Effingham Names,General Interest,Historic Wine Club Names</t>
  </si>
  <si>
    <t>tabickett@gmail.com</t>
  </si>
  <si>
    <t>matgbarnes@gmail.com</t>
  </si>
  <si>
    <t>vandalsen@gmail.com</t>
  </si>
  <si>
    <t>2021-11-10 21:14:06 UTC</t>
  </si>
  <si>
    <t>lorigentile110@verizon.net</t>
  </si>
  <si>
    <t>rogerdcohen@yahoo.com</t>
  </si>
  <si>
    <t>2020-04-15 16:07:40 UTC</t>
  </si>
  <si>
    <t>mschimmenti@cox.ner</t>
  </si>
  <si>
    <t>paul.fernandes@verizon.net</t>
  </si>
  <si>
    <t>tiffanyregelin@yahoo.com</t>
  </si>
  <si>
    <t>2019-12-21 01:30:20 UTC</t>
  </si>
  <si>
    <t>tkzanski@hotmail.com</t>
  </si>
  <si>
    <t>2021-03-26 15:06:15 UTC</t>
  </si>
  <si>
    <t>tammyzanski@msn.com</t>
  </si>
  <si>
    <t>kurt.lewis@outlook.com</t>
  </si>
  <si>
    <t>2021-11-10 23:18:21 UTC</t>
  </si>
  <si>
    <t>nick.sevier@gmail.com</t>
  </si>
  <si>
    <t>linalexa@embarqmail.com</t>
  </si>
  <si>
    <t>2022-03-17 18:48:48 UTC</t>
  </si>
  <si>
    <t>I don't live nearby</t>
  </si>
  <si>
    <t>katymgorman@gmail.com</t>
  </si>
  <si>
    <t>2021-02-26 01:10:50 UTC</t>
  </si>
  <si>
    <t>teamshark2016@gmail.com</t>
  </si>
  <si>
    <t>mdubowy@hotmail.com</t>
  </si>
  <si>
    <t>2023-08-31 22:43:52 UTC</t>
  </si>
  <si>
    <t>2022-02-16 16:38:01 UTC</t>
  </si>
  <si>
    <t>maninzo85@gmail.com</t>
  </si>
  <si>
    <t>sevonline@verizon.net</t>
  </si>
  <si>
    <t>singflysmith@yahoo.com</t>
  </si>
  <si>
    <t>2020-01-13 21:37:01 UTC</t>
  </si>
  <si>
    <t>msmith1444@gmail.com</t>
  </si>
  <si>
    <t>pameladehollander@gmail.com</t>
  </si>
  <si>
    <t>2020-09-21 13:47:02 UTC</t>
  </si>
  <si>
    <t>robertrauch@gmail.com</t>
  </si>
  <si>
    <t>2020-01-13 22:49:55 UTC</t>
  </si>
  <si>
    <t>mdoughten57@verizon.net</t>
  </si>
  <si>
    <t>2023-06-16 13:57:06 UTC</t>
  </si>
  <si>
    <t>mrj138@gmail.com</t>
  </si>
  <si>
    <t>'+1 703-627-7605</t>
  </si>
  <si>
    <t>sujinh23@gmail.com</t>
  </si>
  <si>
    <t>2020-04-01 14:20:21 UTC</t>
  </si>
  <si>
    <t>partybyrob@aol.com</t>
  </si>
  <si>
    <t>w00theyyou@gmail.com</t>
  </si>
  <si>
    <t>2020-11-10 21:12:30 UTC</t>
  </si>
  <si>
    <t>rockne1928@gmail.com</t>
  </si>
  <si>
    <t>vhjackson@hotmail.com</t>
  </si>
  <si>
    <t>keating_jillian@yahoo.com</t>
  </si>
  <si>
    <t>vbrailitsa@yahoo.com</t>
  </si>
  <si>
    <t>2022-04-15 04:13:35 UTC</t>
  </si>
  <si>
    <t>rgreenblatt88@gmail.com</t>
  </si>
  <si>
    <t>2020-01-15 00:02:13 UTC</t>
  </si>
  <si>
    <t>rcgriffith18@gmail.com</t>
  </si>
  <si>
    <t>ksc92@vt.edu</t>
  </si>
  <si>
    <t>winegirlpoer@gmail.com</t>
  </si>
  <si>
    <t>rwyland@mindspring.com</t>
  </si>
  <si>
    <t>tomspeakman@verizon.net</t>
  </si>
  <si>
    <t>rayome.cj@gmail.com</t>
  </si>
  <si>
    <t>lampkin.sarah@yahoo.com</t>
  </si>
  <si>
    <t>trent.blackburn@gmail.com</t>
  </si>
  <si>
    <t>2020-04-07 16:26:13 UTC</t>
  </si>
  <si>
    <t>mydaisies@aol.com</t>
  </si>
  <si>
    <t>mpettylaw@gmail.com</t>
  </si>
  <si>
    <t>redtide5033@yahoo.com</t>
  </si>
  <si>
    <t>kimlei06@hotmail.com</t>
  </si>
  <si>
    <t>thedanflooks@gmail.com</t>
  </si>
  <si>
    <t>rwiseman339@gmail.com</t>
  </si>
  <si>
    <t>sallybegood@hotmail.com</t>
  </si>
  <si>
    <t>ryanstiglic@yahoo.com</t>
  </si>
  <si>
    <t>lcondonm@hotmail.com</t>
  </si>
  <si>
    <t>wildawgz@gmail.com</t>
  </si>
  <si>
    <t>sammeyerr@gmail.com</t>
  </si>
  <si>
    <t>2021-09-24 13:52:49 UTC</t>
  </si>
  <si>
    <t>mkcook35@yahoo.com</t>
  </si>
  <si>
    <t>mehankim@yahoo.com</t>
  </si>
  <si>
    <t>2022-06-14 15:38:44 UTC</t>
  </si>
  <si>
    <t>mirtabaker@hotmail.com</t>
  </si>
  <si>
    <t>khamilton933@gmail.com</t>
  </si>
  <si>
    <t>rpiatt1223@gmail.com</t>
  </si>
  <si>
    <t>richard.g.staines@gmail.com</t>
  </si>
  <si>
    <t>lfernandez1125@gmail.com</t>
  </si>
  <si>
    <t>kelliharrison1@gmail.com</t>
  </si>
  <si>
    <t>2020-05-01 21:51:47 UTC</t>
  </si>
  <si>
    <t>nazir@wdcva.com</t>
  </si>
  <si>
    <t>2022-01-04 17:50:56 UTC</t>
  </si>
  <si>
    <t>'+1 703-402-1847</t>
  </si>
  <si>
    <t>kdrisco2@gmail.com</t>
  </si>
  <si>
    <t>n.heydt@gmail.com</t>
  </si>
  <si>
    <t>2020-02-25 00:41:09 UTC</t>
  </si>
  <si>
    <t>kellyo1129@gmail.com</t>
  </si>
  <si>
    <t>opticsmatter14@gmail.com</t>
  </si>
  <si>
    <t>2020-12-28 23:45:47 UTC</t>
  </si>
  <si>
    <t>oportmann@gmail.com</t>
  </si>
  <si>
    <t>2021-10-05 18:05:34 UTC</t>
  </si>
  <si>
    <t>Don't want to receive emails anymore.</t>
  </si>
  <si>
    <t>mattdull3230@gmail.com</t>
  </si>
  <si>
    <t>mjpoplas@gmail.com</t>
  </si>
  <si>
    <t>vgabriel@austin.rr.com</t>
  </si>
  <si>
    <t>sixlindstroms@aol.com</t>
  </si>
  <si>
    <t>2021-11-24 13:56:46 UTC</t>
  </si>
  <si>
    <t>not my email anymore</t>
  </si>
  <si>
    <t>shirpaul47@verizom.net</t>
  </si>
  <si>
    <t>kira.seibel@gmail.com</t>
  </si>
  <si>
    <t>tarahnhagen@gmail.com</t>
  </si>
  <si>
    <t>rpf23@georgetown.edu</t>
  </si>
  <si>
    <t>sc2ning@yahoo.com</t>
  </si>
  <si>
    <t>slfsimpson@gmail.com</t>
  </si>
  <si>
    <t>ssjdre85@gmail.com</t>
  </si>
  <si>
    <t>nbarbieri686@gmail.com</t>
  </si>
  <si>
    <t>sskari1@gmail.com</t>
  </si>
  <si>
    <t>lisadodd64@me.com</t>
  </si>
  <si>
    <t>kim-vinch@gmail.com</t>
  </si>
  <si>
    <t>sarah.auringe@gmail.com</t>
  </si>
  <si>
    <t>mpampell@me.com</t>
  </si>
  <si>
    <t>roryyegerman@gmail.com</t>
  </si>
  <si>
    <t>stgoldwing@yahoo.com</t>
  </si>
  <si>
    <t>2020-11-10 23:43:03 UTC</t>
  </si>
  <si>
    <t>lcreagh3@gmail.com</t>
  </si>
  <si>
    <t>rob.benney@gmail.com</t>
  </si>
  <si>
    <t>2020-04-10 23:27:38 UTC</t>
  </si>
  <si>
    <t>r.bobon@cox.net</t>
  </si>
  <si>
    <t>kmoellert40@gmail.com</t>
  </si>
  <si>
    <t>tomas.hart@email.cz</t>
  </si>
  <si>
    <t>2020-01-05 14:08:44 UTC</t>
  </si>
  <si>
    <t>sol.phillips@comcast.net</t>
  </si>
  <si>
    <t>pm2818@gmail.com</t>
  </si>
  <si>
    <t>TOCK USERS,Q3 WC party reminder 2022,WC 8.2023,General Interest,Historic Wine Club Names</t>
  </si>
  <si>
    <t>timlisko@fastmail.fm</t>
  </si>
  <si>
    <t>mshell80@gmail.com</t>
  </si>
  <si>
    <t>scott.a.miller24@gmail.com</t>
  </si>
  <si>
    <t>2020-01-03 19:53:18 UTC</t>
  </si>
  <si>
    <t>vhadkins@comcast.net</t>
  </si>
  <si>
    <t>2020-09-16 22:56:50 UTC</t>
  </si>
  <si>
    <t>mlewando@rmh-newyork.org</t>
  </si>
  <si>
    <t>nizhny@mac.com</t>
  </si>
  <si>
    <t>2020-01-20 22:06:11 UTC</t>
  </si>
  <si>
    <t>lewis@sublettservices.com</t>
  </si>
  <si>
    <t>laurysettle@gmail.com</t>
  </si>
  <si>
    <t>lacornelius1@gmail.com</t>
  </si>
  <si>
    <t>2020-04-11 01:12:27 UTC</t>
  </si>
  <si>
    <t>mahoney.lindsay@gmail.com</t>
  </si>
  <si>
    <t>2021-01-22 21:22:36 UTC</t>
  </si>
  <si>
    <t>vengie@gmail.com</t>
  </si>
  <si>
    <t>2020-01-13 21:59:19 UTC</t>
  </si>
  <si>
    <t>mariestellaster@gmail.com</t>
  </si>
  <si>
    <t>2022-04-20 04:51:45 UTC</t>
  </si>
  <si>
    <t>mfoster92@hotmail.com</t>
  </si>
  <si>
    <t>twroberts.45@gmail.com</t>
  </si>
  <si>
    <t>klinej11@gmail.com</t>
  </si>
  <si>
    <t>smmdawg@gmail.com</t>
  </si>
  <si>
    <t>2021-10-14 00:38:25 UTC</t>
  </si>
  <si>
    <t>mali7941@gmail.com</t>
  </si>
  <si>
    <t>lavela@optonline.net</t>
  </si>
  <si>
    <t>Joe LaVela</t>
  </si>
  <si>
    <t>2020-01-21 18:48:06 UTC</t>
  </si>
  <si>
    <t>shridgeway@gmail.com</t>
  </si>
  <si>
    <t>matkittle@gmail.com</t>
  </si>
  <si>
    <t>2020-02-27 02:39:23 UTC</t>
  </si>
  <si>
    <t>kellytracker@gmail.com</t>
  </si>
  <si>
    <t>2022-02-16 15:40:20 UTC</t>
  </si>
  <si>
    <t>therinker@aol.com</t>
  </si>
  <si>
    <t>scmcgy@gmail.com</t>
  </si>
  <si>
    <t>Vint Hill Names,Q3 WC party reminder 2022,WC 8.2023,General Interest,Historic Wine Club Names</t>
  </si>
  <si>
    <t>dgaines417@gmail.com</t>
  </si>
  <si>
    <t>Gaines</t>
  </si>
  <si>
    <t>Q3 WC party reminder 2022,WC 8.2023,General Interest,Historic Wine Club Names,Wifi Connections</t>
  </si>
  <si>
    <t>F@u.Com</t>
  </si>
  <si>
    <t>F</t>
  </si>
  <si>
    <t>2016-05-23 16:05:07 UTC</t>
  </si>
  <si>
    <t>ALZOPalumbo56@yahoo.com</t>
  </si>
  <si>
    <t>Palumbo</t>
  </si>
  <si>
    <t>2017-12-08 20:05:17 UTC</t>
  </si>
  <si>
    <t>lenn.thompson@gmail.com</t>
  </si>
  <si>
    <t>Lenn Thompson</t>
  </si>
  <si>
    <t>tjflohrs@gmail.com</t>
  </si>
  <si>
    <t>Tammy Flohrs</t>
  </si>
  <si>
    <t>bdpeyton@gmail.com</t>
  </si>
  <si>
    <t>Brittany Ward</t>
  </si>
  <si>
    <t>Bloomgrrl@gmail.com</t>
  </si>
  <si>
    <t>Grantfrazier97@gmail.com</t>
  </si>
  <si>
    <t>Grantfrazier97</t>
  </si>
  <si>
    <t>contacts@sommcircle.com</t>
  </si>
  <si>
    <t>Nuno</t>
  </si>
  <si>
    <t>Sarmento</t>
  </si>
  <si>
    <t>Osiecki</t>
  </si>
  <si>
    <t>Judit</t>
  </si>
  <si>
    <t>Platt</t>
  </si>
  <si>
    <t>Pagliuca</t>
  </si>
  <si>
    <t>Shelly &amp; Ryan</t>
  </si>
  <si>
    <t>Helen &amp; Mike</t>
  </si>
  <si>
    <t>jspalmer417@gmail.com</t>
  </si>
  <si>
    <t>O'Hanlon</t>
  </si>
  <si>
    <t>Bettie</t>
  </si>
  <si>
    <t>O'Conner</t>
  </si>
  <si>
    <t>Pate</t>
  </si>
  <si>
    <t>Perry West</t>
  </si>
  <si>
    <t>Marte</t>
  </si>
  <si>
    <t>eschrier@outlook.com</t>
  </si>
  <si>
    <t>Jeff &amp; Mary Lynn</t>
  </si>
  <si>
    <t>eseestedt@gmail.com</t>
  </si>
  <si>
    <t>esessler@gmail.com</t>
  </si>
  <si>
    <t>Dr. Ricky</t>
  </si>
  <si>
    <t>eshanahan@comcasr.net</t>
  </si>
  <si>
    <t>2020-04-15 15:25:51 UTC</t>
  </si>
  <si>
    <t>esmcclure1@verizon.net</t>
  </si>
  <si>
    <t>2019-08-22 14:05:18 UTC</t>
  </si>
  <si>
    <t>esme.w@hotmail.com</t>
  </si>
  <si>
    <t>2023-01-05 12:36:07 UTC</t>
  </si>
  <si>
    <t>esntee@gmail.com</t>
  </si>
  <si>
    <t>2019-12-17 15:33:49 UTC</t>
  </si>
  <si>
    <t>Mike &amp; Angie</t>
  </si>
  <si>
    <t>Pericas</t>
  </si>
  <si>
    <t>addiemom28@gmail.com</t>
  </si>
  <si>
    <t>Stevulak</t>
  </si>
  <si>
    <t>esqpalermo@hotmail.com</t>
  </si>
  <si>
    <t>estalzer@greatgatherings.com</t>
  </si>
  <si>
    <t>Pelsue</t>
  </si>
  <si>
    <t>pctreader2022@gmail.com</t>
  </si>
  <si>
    <t>esteinhorn@gmail.com</t>
  </si>
  <si>
    <t>2021-09-24 19:30:46 UTC</t>
  </si>
  <si>
    <t>estesmlisa@hotmail.com</t>
  </si>
  <si>
    <t>'+1 814-248-8149</t>
  </si>
  <si>
    <t>estrano14@gmail.com</t>
  </si>
  <si>
    <t>esullivan1014@gmail.com</t>
  </si>
  <si>
    <t>2022-06-23 17:33:15 UTC</t>
  </si>
  <si>
    <t>eteitelman@outlook.com</t>
  </si>
  <si>
    <t>2021-09-29 15:22:08 UTC</t>
  </si>
  <si>
    <t>eternalwaterrose@gmail.com</t>
  </si>
  <si>
    <t>Norton</t>
  </si>
  <si>
    <t>ethanrogers@msn.com</t>
  </si>
  <si>
    <t>etm8@njit.edu</t>
  </si>
  <si>
    <t>2022-07-08 17:17:07 UTC</t>
  </si>
  <si>
    <t>etravis2011@gmail.com</t>
  </si>
  <si>
    <t>etunney@hotmail.com</t>
  </si>
  <si>
    <t>2022-01-20 19:49:36 UTC</t>
  </si>
  <si>
    <t>Just don't need this</t>
  </si>
  <si>
    <t>evan.vanderveer@gmail.com</t>
  </si>
  <si>
    <t>Krieger</t>
  </si>
  <si>
    <t>evanskl4@hotmail.com</t>
  </si>
  <si>
    <t>evieira@undertone.com</t>
  </si>
  <si>
    <t>evyquinteros@gmail.com</t>
  </si>
  <si>
    <t>ewaickwicz@gmail.com</t>
  </si>
  <si>
    <t>ewarr333@aol.com</t>
  </si>
  <si>
    <t>2019-08-30 22:09:42 UTC</t>
  </si>
  <si>
    <t>ewashdc@yahoo.com</t>
  </si>
  <si>
    <t>ewbateman@gmail.com</t>
  </si>
  <si>
    <t>2023-09-12 20:48:29 UTC</t>
  </si>
  <si>
    <t>ewilliams06@gmail.com</t>
  </si>
  <si>
    <t>ewlodychak@gmail.com</t>
  </si>
  <si>
    <t>2019-09-20 23:05:20 UTC</t>
  </si>
  <si>
    <t>ewmccarthy@gmail.com</t>
  </si>
  <si>
    <t>eyescyan@aol.com</t>
  </si>
  <si>
    <t>f.d.castro99@gmail.com</t>
  </si>
  <si>
    <t>f_matthew_2@yahoo.com</t>
  </si>
  <si>
    <t>f12katona@gmail.com</t>
  </si>
  <si>
    <t>f14socks@aol.com</t>
  </si>
  <si>
    <t>faan89@hotmail.com</t>
  </si>
  <si>
    <t>fabi_baltoc@hotmail.com</t>
  </si>
  <si>
    <t>2020-05-06 10:45:13 UTC</t>
  </si>
  <si>
    <t>fabian.tomala1@gmail.com</t>
  </si>
  <si>
    <t>2021-01-23 04:57:33 UTC</t>
  </si>
  <si>
    <t>familylemp@gmail.com</t>
  </si>
  <si>
    <t>fan.pengyu@gmail.com</t>
  </si>
  <si>
    <t>fanto.peters@gmail.com</t>
  </si>
  <si>
    <t>faridawozniak@gmail.com</t>
  </si>
  <si>
    <t>2021-12-13 20:03:29 UTC</t>
  </si>
  <si>
    <t>faridk@gmail.com</t>
  </si>
  <si>
    <t>farley000@aol.com</t>
  </si>
  <si>
    <t>2020-01-03 20:32:10 UTC</t>
  </si>
  <si>
    <t>farmerrocketeer82@outlook.com</t>
  </si>
  <si>
    <t>2020-04-07 18:12:11 UTC</t>
  </si>
  <si>
    <t>farnbodyold@gmail.com</t>
  </si>
  <si>
    <t>2022-12-02 01:15:21 UTC</t>
  </si>
  <si>
    <t>fashion411.lhb@gmail.com</t>
  </si>
  <si>
    <t>favisakid13@yahoo.com</t>
  </si>
  <si>
    <t>2020-03-24 19:36:53 UTC</t>
  </si>
  <si>
    <t>fayaks@msn.com</t>
  </si>
  <si>
    <t>fcsdsherwood@gmail.com</t>
  </si>
  <si>
    <t>fdechou@hotmail.com</t>
  </si>
  <si>
    <t>fdfhh@fake.com</t>
  </si>
  <si>
    <t>feebie83@gmail.com</t>
  </si>
  <si>
    <t>feinstein.rachel@gmail.com</t>
  </si>
  <si>
    <t>2020-11-19 17:16:35 UTC</t>
  </si>
  <si>
    <t>Just don't want them anymore.</t>
  </si>
  <si>
    <t>felix.boachie@gmail.com</t>
  </si>
  <si>
    <t>2021-10-06 00:23:43 UTC</t>
  </si>
  <si>
    <t>felixotterbinecox@gmail.com</t>
  </si>
  <si>
    <t>Roderiver@aol.com</t>
  </si>
  <si>
    <t>Kathleen flynn</t>
  </si>
  <si>
    <t>2017-12-08 19:16:53 UTC</t>
  </si>
  <si>
    <t>fembarton@hotmail.com</t>
  </si>
  <si>
    <t>2022-09-12 23:12:26 UTC</t>
  </si>
  <si>
    <t>femoferrao@gmail.com</t>
  </si>
  <si>
    <t>fern3011@yahoo.com</t>
  </si>
  <si>
    <t>ferrante52@gmail.com</t>
  </si>
  <si>
    <t>ferraraana@gmail.com</t>
  </si>
  <si>
    <t>2019-10-08 10:50:44 UTC</t>
  </si>
  <si>
    <t>fetiffany@cox.net</t>
  </si>
  <si>
    <t>2019-09-03 00:51:26 UTC</t>
  </si>
  <si>
    <t>fettman@gmail.com</t>
  </si>
  <si>
    <t>ffeather@aol.com</t>
  </si>
  <si>
    <t>fhc2101@gmail.com</t>
  </si>
  <si>
    <t>2020-02-06 20:03:07 UTC</t>
  </si>
  <si>
    <t>fichthorn@verizon.net</t>
  </si>
  <si>
    <t>fiorito.shop@gmail.com</t>
  </si>
  <si>
    <t>fios4rob@verizon.net</t>
  </si>
  <si>
    <t>fire621@gmail.com</t>
  </si>
  <si>
    <t>fireboat20@yahoo.com</t>
  </si>
  <si>
    <t>firecapt10@cox.net</t>
  </si>
  <si>
    <t>firstjb@aol.com</t>
  </si>
  <si>
    <t>fishingofcourse@gmail.com</t>
  </si>
  <si>
    <t>fitzgg1@aol.com</t>
  </si>
  <si>
    <t>fivegs@hotmail.com</t>
  </si>
  <si>
    <t>flaherty555@yahoo.com</t>
  </si>
  <si>
    <t>TOCK USERS,Effingham Names,General Interest</t>
  </si>
  <si>
    <t>flanaka11@gmail.com</t>
  </si>
  <si>
    <t>flantive30@yahoo.com</t>
  </si>
  <si>
    <t>2022-09-07 20:32:54 UTC</t>
  </si>
  <si>
    <t>flhump01@gmail.com</t>
  </si>
  <si>
    <t>flibbit27@gmail.com</t>
  </si>
  <si>
    <t>flogan@icma.org</t>
  </si>
  <si>
    <t>2020-04-01 14:03:16 UTC</t>
  </si>
  <si>
    <t>florescaleb@gmail.com</t>
  </si>
  <si>
    <t>flowerworkman@gmail.com</t>
  </si>
  <si>
    <t>floydt51@gmail.comm</t>
  </si>
  <si>
    <t>flybye81@yahoo.com</t>
  </si>
  <si>
    <t>2022-08-16 23:24:52 UTC</t>
  </si>
  <si>
    <t>flybymike@gmail.com</t>
  </si>
  <si>
    <t>2023-07-05 19:51:27 UTC</t>
  </si>
  <si>
    <t>flyersindc@msn.com</t>
  </si>
  <si>
    <t>flyimgwinerooster@gmail.com</t>
  </si>
  <si>
    <t>fmarcoccio@gmail.com</t>
  </si>
  <si>
    <t>2020-04-15 15:41:44 UTC</t>
  </si>
  <si>
    <t>fmatranga@gmail.com</t>
  </si>
  <si>
    <t>2022-01-01 16:21:28 UTC</t>
  </si>
  <si>
    <t>fmnisly@comcast.net</t>
  </si>
  <si>
    <t>fmuse2@gmail.com</t>
  </si>
  <si>
    <t>fnfeoli@gmail.com</t>
  </si>
  <si>
    <t>2020-12-03 20:11:27 UTC</t>
  </si>
  <si>
    <t>fordsmtjl@cox.net</t>
  </si>
  <si>
    <t>fordsntjl@cox.net</t>
  </si>
  <si>
    <t>fortmannn@yahoo.com</t>
  </si>
  <si>
    <t>2019-09-22 15:58:46 UTC</t>
  </si>
  <si>
    <t>fosschild@gmail.com</t>
  </si>
  <si>
    <t>2022-02-27 01:09:39 UTC</t>
  </si>
  <si>
    <t>fosterjosh@gmail.com</t>
  </si>
  <si>
    <t>2020-12-29 13:10:46 UTC</t>
  </si>
  <si>
    <t>fotograph29@yahoo.com</t>
  </si>
  <si>
    <t>2023-01-20 18:54:37 UTC</t>
  </si>
  <si>
    <t>'+1 571-274-4228</t>
  </si>
  <si>
    <t>fpopecki@gmail.com</t>
  </si>
  <si>
    <t>Eghytf@gmail.com</t>
  </si>
  <si>
    <t>Eghytf</t>
  </si>
  <si>
    <t>xxxx@gmail.com</t>
  </si>
  <si>
    <t>xxxx</t>
  </si>
  <si>
    <t>'+1 540-272-4586</t>
  </si>
  <si>
    <t>Vint Hill Names,TOCK USERS,Q3 WC party reminder 2022,2022 xmas Party invite,WC 8.2023,Effingham Names,General Interest,Historic Wine Club Names,Futures 2019</t>
  </si>
  <si>
    <t>stephanie.obrokta@gmail.com</t>
  </si>
  <si>
    <t>O'Brokta</t>
  </si>
  <si>
    <t>2022-07-05 17:07:39 UTC</t>
  </si>
  <si>
    <t>vpik01@gmail.com</t>
  </si>
  <si>
    <t>DeFilippo</t>
  </si>
  <si>
    <t>ewattsumd@gmail.com</t>
  </si>
  <si>
    <t>'+1 703-343-6694</t>
  </si>
  <si>
    <t>Vint Hill Names,TOCK USERS,Q3 WC party reminder 2022,Effingham Names,General Interest,Historic Wine Club Names</t>
  </si>
  <si>
    <t>chere911@gmail.com</t>
  </si>
  <si>
    <t>Vint Hill Names,General Interest,Historic Wine Club Names,Futures 2019</t>
  </si>
  <si>
    <t>L525matsu@yahoo.com</t>
  </si>
  <si>
    <t>Brfam2@aol.com</t>
  </si>
  <si>
    <t>Mike Brackin</t>
  </si>
  <si>
    <t>'+1 703-304-1994</t>
  </si>
  <si>
    <t>Michelle.a.holt@gmail.com</t>
  </si>
  <si>
    <t>2018-07-03 12:56:56 UTC</t>
  </si>
  <si>
    <t>bob@acaisoftware.com</t>
  </si>
  <si>
    <t>2022-04-27 15:48:36 UTC</t>
  </si>
  <si>
    <t>cheyspartano@gmail.com</t>
  </si>
  <si>
    <t>Chey</t>
  </si>
  <si>
    <t>2022-09-07 18:15:53 UTC</t>
  </si>
  <si>
    <t>2018-04-26 18:51:21 UTC</t>
  </si>
  <si>
    <t>Portugal week 1,Portugal trip 2021,TOCK USERS,Q3 WC party reminder 2022,2022 xmas Party invite,WC 8.2023,Italy 2023,Effingham Names,General Interest,Historic Wine Club Names</t>
  </si>
  <si>
    <t>john_breslin@yahoo.com</t>
  </si>
  <si>
    <t>2018-01-16 16:17:43 UTC</t>
  </si>
  <si>
    <t>chinookheat@hotmail.com</t>
  </si>
  <si>
    <t>John DeKraker</t>
  </si>
  <si>
    <t>2023-07-21 16:04:59 UTC</t>
  </si>
  <si>
    <t>I just get too much email...</t>
  </si>
  <si>
    <t>tgplumley@verizon.net</t>
  </si>
  <si>
    <t>Goodis</t>
  </si>
  <si>
    <t>preeti.sehdev@gmail.com</t>
  </si>
  <si>
    <t>Preeti</t>
  </si>
  <si>
    <t>Sehdev</t>
  </si>
  <si>
    <t>jsmit239@gmail.co</t>
  </si>
  <si>
    <t>wrichards1114@gmail.ccom</t>
  </si>
  <si>
    <t>heidy.valdez@gmail.co</t>
  </si>
  <si>
    <t>hgoodetx@outlook.com</t>
  </si>
  <si>
    <t>Hank &amp; Jeanne</t>
  </si>
  <si>
    <t>2022-02-08 22:24:50 UTC</t>
  </si>
  <si>
    <t>Duplicate emails. I already get them with a different email address</t>
  </si>
  <si>
    <t>mjroberts092708@gmail.com</t>
  </si>
  <si>
    <t>gregoeson@msn.com</t>
  </si>
  <si>
    <t>2018 HWM,PearmundPire Employees  1.19.2019,Pearmund Cellars Contacts,General Interest,Vint Hill Staff,Effingham Contacts</t>
  </si>
  <si>
    <t>Epow456@aol.com</t>
  </si>
  <si>
    <t>Liz Powers</t>
  </si>
  <si>
    <t>Cbkbeauty@beauty.com</t>
  </si>
  <si>
    <t>Chris Kelley</t>
  </si>
  <si>
    <t>ksbramhall@gmail.com</t>
  </si>
  <si>
    <t>Bramhall</t>
  </si>
  <si>
    <t>2022-03-18 17:33:19 UTC</t>
  </si>
  <si>
    <t>rodforry@comcast.net</t>
  </si>
  <si>
    <t>Forry</t>
  </si>
  <si>
    <t>Adcdcdebbie@mindspring.com</t>
  </si>
  <si>
    <t>2019-01-20 22:27:51 UTC</t>
  </si>
  <si>
    <t>jbaylis@aol.com</t>
  </si>
  <si>
    <t>2010-11-24 17:21:55 UTC</t>
  </si>
  <si>
    <t>pjimdoughboy@aol.com</t>
  </si>
  <si>
    <t>2010-06-15 21:58:18 UTC</t>
  </si>
  <si>
    <t>colinratner@hotmail.com</t>
  </si>
  <si>
    <t>2010-03-05 01:54:34 UTC</t>
  </si>
  <si>
    <t>capturetheflag@yahoo.com</t>
  </si>
  <si>
    <t>2009-09-14 16:52:52 UTC</t>
  </si>
  <si>
    <t>gemcatgirl@yahoo.com</t>
  </si>
  <si>
    <t>2014-09-03 21:32:56 UTC</t>
  </si>
  <si>
    <t>Moving out of state.</t>
  </si>
  <si>
    <t>bageljunx@aol.com</t>
  </si>
  <si>
    <t>2009-09-10 17:49:28 UTC</t>
  </si>
  <si>
    <t>fmclaughlin@tampabay.rr.com</t>
  </si>
  <si>
    <t>fmclaughlin</t>
  </si>
  <si>
    <t>2013-10-24 12:39:01 UTC</t>
  </si>
  <si>
    <t>avinisky@bowmanda.com</t>
  </si>
  <si>
    <t>Vinisky</t>
  </si>
  <si>
    <t>ehusein@gmu.edu</t>
  </si>
  <si>
    <t>2009-10-02 14:11:50 UTC</t>
  </si>
  <si>
    <t>ccollins@vfnlaw.com</t>
  </si>
  <si>
    <t>bfreitag@earthlink.net</t>
  </si>
  <si>
    <t>bevbrittainblack@aol.com</t>
  </si>
  <si>
    <t>neadler07@gmail.com</t>
  </si>
  <si>
    <t>Sadler</t>
  </si>
  <si>
    <t>mcpallen@gmail.com</t>
  </si>
  <si>
    <t>2015-12-14 11:51:32 UTC</t>
  </si>
  <si>
    <t>tbrewster@spaceadventures.com</t>
  </si>
  <si>
    <t>2020-02-25 16:32:00 UTC</t>
  </si>
  <si>
    <t>vaoaks17@comcast.net</t>
  </si>
  <si>
    <t>bob.wright@sourcefire.com</t>
  </si>
  <si>
    <t>cwlake@gmail.com</t>
  </si>
  <si>
    <t>louisezw3@yahoo.com</t>
  </si>
  <si>
    <t>va17510@aol.com</t>
  </si>
  <si>
    <t>2015-04-30 13:17:35 UTC</t>
  </si>
  <si>
    <t>amcd815@aol.com</t>
  </si>
  <si>
    <t>ann</t>
  </si>
  <si>
    <t>mcdonald</t>
  </si>
  <si>
    <t>2013-10-25 01:08:16 UTC</t>
  </si>
  <si>
    <t>trish1261@yahoo.com</t>
  </si>
  <si>
    <t>No Permissions Set</t>
  </si>
  <si>
    <t>2013-10-18 17:51:30 UTC</t>
  </si>
  <si>
    <t>2alicemarie@gmail.com</t>
  </si>
  <si>
    <t>2020-12-14 19:42:56 UTC</t>
  </si>
  <si>
    <t>lamldd@aol.com</t>
  </si>
  <si>
    <t>jpmusso721@aol.com</t>
  </si>
  <si>
    <t>kbrandt1@aol.com</t>
  </si>
  <si>
    <t>yetak4d@aol.com</t>
  </si>
  <si>
    <t>Wayne &amp; Karen &amp; Katey &amp; Autumn</t>
  </si>
  <si>
    <t>Foard</t>
  </si>
  <si>
    <t>2010-11-02 12:33:39 UTC</t>
  </si>
  <si>
    <t>grobertfuller@verizon.net</t>
  </si>
  <si>
    <t>Bob &amp; Kay</t>
  </si>
  <si>
    <t>wgary@nvcc.edu</t>
  </si>
  <si>
    <t>wgesualdi@aol.com</t>
  </si>
  <si>
    <t>Bill &amp; Charlene</t>
  </si>
  <si>
    <t>Gesualdi</t>
  </si>
  <si>
    <t>dgriff1337@aol.com</t>
  </si>
  <si>
    <t>Dave &amp; Virginia</t>
  </si>
  <si>
    <t>philhalcomb@yahoo.com</t>
  </si>
  <si>
    <t>Philip &amp; Kathy</t>
  </si>
  <si>
    <t>Halcomb</t>
  </si>
  <si>
    <t>2010-04-23 13:22:53 UTC</t>
  </si>
  <si>
    <t>eirerose1650@yahoo.com</t>
  </si>
  <si>
    <t>Scott &amp; Erin Mc Laughlin</t>
  </si>
  <si>
    <t>Hartney</t>
  </si>
  <si>
    <t>fgcman@gmail.com</t>
  </si>
  <si>
    <t>Ken &amp; Shirley</t>
  </si>
  <si>
    <t>Hobbie</t>
  </si>
  <si>
    <t>703 327 6000</t>
  </si>
  <si>
    <t>jhorstman@lcsa.org</t>
  </si>
  <si>
    <t>J. &amp; Sue</t>
  </si>
  <si>
    <t>Horstman</t>
  </si>
  <si>
    <t>karlhrebik@aol.com</t>
  </si>
  <si>
    <t>Karl &amp; Shirley</t>
  </si>
  <si>
    <t>Hrebik</t>
  </si>
  <si>
    <t>2012-11-07 20:47:34 UTC</t>
  </si>
  <si>
    <t>jvkinsman@aol.com</t>
  </si>
  <si>
    <t>John &amp; Viki</t>
  </si>
  <si>
    <t>Kinsman</t>
  </si>
  <si>
    <t>2013-10-11 13:18:30 UTC</t>
  </si>
  <si>
    <t>jkreitz586@aol.com</t>
  </si>
  <si>
    <t>Jon &amp; Vee</t>
  </si>
  <si>
    <t>Krieitz</t>
  </si>
  <si>
    <t>jach77@aol.com</t>
  </si>
  <si>
    <t>Christopher &amp; Jacqueline</t>
  </si>
  <si>
    <t>Lobo</t>
  </si>
  <si>
    <t>2017-10-24 02:24:17 UTC</t>
  </si>
  <si>
    <t>nmhighlands@comcast.net</t>
  </si>
  <si>
    <t>Bill &amp; Karen</t>
  </si>
  <si>
    <t>Lomas</t>
  </si>
  <si>
    <t>2012-02-10 10:15:34 UTC</t>
  </si>
  <si>
    <t>gmspectrum@hughes.net</t>
  </si>
  <si>
    <t>William &amp; Gail</t>
  </si>
  <si>
    <t>glenmccarthy@aol.com</t>
  </si>
  <si>
    <t>Glen &amp; Suzy</t>
  </si>
  <si>
    <t>Mc Carthy</t>
  </si>
  <si>
    <t>kmcclamroch@gmail.com</t>
  </si>
  <si>
    <t>Mc Clamroch</t>
  </si>
  <si>
    <t>2013-05-02 17:50:03 UTC</t>
  </si>
  <si>
    <t>I get over 100 emails a day</t>
  </si>
  <si>
    <t>caroline@piedmontvirginian.com</t>
  </si>
  <si>
    <t>Mc Dermott</t>
  </si>
  <si>
    <t>smcdevitt@timespapers.com</t>
  </si>
  <si>
    <t>Jay &amp; Sylvia</t>
  </si>
  <si>
    <t>Mc Devitt</t>
  </si>
  <si>
    <t>2017-10-12 18:05:52 UTC</t>
  </si>
  <si>
    <t>jmichelich@aol.com</t>
  </si>
  <si>
    <t>John &amp; Barbie</t>
  </si>
  <si>
    <t>Michelich</t>
  </si>
  <si>
    <t>ufrowing@aol.com</t>
  </si>
  <si>
    <t>Neil &amp; Lori Ann</t>
  </si>
  <si>
    <t>2021-09-26 04:02:54 UTC</t>
  </si>
  <si>
    <t>drewiv@aol.com</t>
  </si>
  <si>
    <t>Drew &amp; Betty</t>
  </si>
  <si>
    <t>Nowak</t>
  </si>
  <si>
    <t>2022-04-27 15:07:42 UTC</t>
  </si>
  <si>
    <t>Tim &amp; Robin</t>
  </si>
  <si>
    <t>Pegler</t>
  </si>
  <si>
    <t>Shawn &amp; Cheryl</t>
  </si>
  <si>
    <t>2022-03-02 03:50:59 UTC</t>
  </si>
  <si>
    <t>t_picard@winebow.com</t>
  </si>
  <si>
    <t>Ted &amp; Mary</t>
  </si>
  <si>
    <t>Picard</t>
  </si>
  <si>
    <t>2009-12-16 02:49:53 UTC</t>
  </si>
  <si>
    <t>Ted Picard no longer works for Winebow.</t>
  </si>
  <si>
    <t>martinquiroz@aol.com</t>
  </si>
  <si>
    <t>Martin &amp; Tatiana</t>
  </si>
  <si>
    <t>Quiroz</t>
  </si>
  <si>
    <t>2014-01-08 22:42:39 UTC</t>
  </si>
  <si>
    <t>sredmon@pwcgov.org</t>
  </si>
  <si>
    <t>S.K.</t>
  </si>
  <si>
    <t>Redmon</t>
  </si>
  <si>
    <t>2010-03-04 18:11:58 UTC</t>
  </si>
  <si>
    <t>2019-01-25 21:12:37 UTC</t>
  </si>
  <si>
    <t>goldngoddess84@aol.com</t>
  </si>
  <si>
    <t>jcmrichter@aol.com</t>
  </si>
  <si>
    <t>John &amp; Cathy</t>
  </si>
  <si>
    <t>partybygina@aol.com</t>
  </si>
  <si>
    <t>2016-01-04 16:14:06 UTC</t>
  </si>
  <si>
    <t>lroland1@aol.com</t>
  </si>
  <si>
    <t>2014-07-01 21:08:39 UTC</t>
  </si>
  <si>
    <t>gmutuba@aol.com</t>
  </si>
  <si>
    <t>John &amp; Erin</t>
  </si>
  <si>
    <t>2014-07-01 23:59:52 UTC</t>
  </si>
  <si>
    <t>tatit1@aol.com</t>
  </si>
  <si>
    <t>Tatiana</t>
  </si>
  <si>
    <t>Sehring</t>
  </si>
  <si>
    <t>venisongetter@aol.com</t>
  </si>
  <si>
    <t>Doug &amp; Debbie</t>
  </si>
  <si>
    <t>crzy4xst@aol.com</t>
  </si>
  <si>
    <t>janssutton@aol.com</t>
  </si>
  <si>
    <t>George &amp; Janice</t>
  </si>
  <si>
    <t>Neil &amp; Cheryl</t>
  </si>
  <si>
    <t>Temple</t>
  </si>
  <si>
    <t>nvlcinc@verizon.net</t>
  </si>
  <si>
    <t>Josie</t>
  </si>
  <si>
    <t>Tullo</t>
  </si>
  <si>
    <t>2013-10-04 19:16:48 UTC</t>
  </si>
  <si>
    <t>jjventura@mac.com</t>
  </si>
  <si>
    <t>John &amp; Marsha</t>
  </si>
  <si>
    <t>royandmargwagner@gmail.com</t>
  </si>
  <si>
    <t>2022-09-22 17:32:53 UTC</t>
  </si>
  <si>
    <t>703-278-8005</t>
  </si>
  <si>
    <t>zeldaindy@aol.com</t>
  </si>
  <si>
    <t>Gladys</t>
  </si>
  <si>
    <t>2009-09-10 22:07:53 UTC</t>
  </si>
  <si>
    <t>aslwalker5@aol.com</t>
  </si>
  <si>
    <t>Steve &amp; Krista</t>
  </si>
  <si>
    <t>2010-03-05 12:53:48 UTC</t>
  </si>
  <si>
    <t>dont have time to read emails anymore</t>
  </si>
  <si>
    <t>epgjim@aol.com</t>
  </si>
  <si>
    <t>Jim &amp; Pat</t>
  </si>
  <si>
    <t>pwilliams@passportauto.com</t>
  </si>
  <si>
    <t>coopwright@aol.com</t>
  </si>
  <si>
    <t>Cooper &amp; Linda</t>
  </si>
  <si>
    <t>greenturtle.jeff@gmail.com</t>
  </si>
  <si>
    <t>Jeff Hale &amp; Nancy</t>
  </si>
  <si>
    <t>Herman</t>
  </si>
  <si>
    <t>kmunicate@gmail.com</t>
  </si>
  <si>
    <t>Perrotte</t>
  </si>
  <si>
    <t>taxylab@aol.com</t>
  </si>
  <si>
    <t>Kevin Weitz &amp; Mike Norton &amp; John Carroccio  &amp; Debo</t>
  </si>
  <si>
    <t>703 669-5899</t>
  </si>
  <si>
    <t>brian.murphy1@ireland.com</t>
  </si>
  <si>
    <t>mollyphair@aol.com</t>
  </si>
  <si>
    <t>Coppage</t>
  </si>
  <si>
    <t>insideroute@aol.com</t>
  </si>
  <si>
    <t>Michael Coon &amp; Valarie</t>
  </si>
  <si>
    <t>dave.bess@mail.wvu.edu</t>
  </si>
  <si>
    <t>David Bess &amp; Cynthia</t>
  </si>
  <si>
    <t>xiolafone@aol.com</t>
  </si>
  <si>
    <t>Jeremy Cooper &amp; Cayce</t>
  </si>
  <si>
    <t>Robert Duncan &amp; Kimberly</t>
  </si>
  <si>
    <t>Blakemore</t>
  </si>
  <si>
    <t>2016-07-16 12:24:41 UTC</t>
  </si>
  <si>
    <t>jim.rabon@verizon.net</t>
  </si>
  <si>
    <t>Jim Rabon &amp; Joie</t>
  </si>
  <si>
    <t>claudio705@aol.com</t>
  </si>
  <si>
    <t>Claudio Sarmento &amp; Jennilee</t>
  </si>
  <si>
    <t>2013-01-03 04:00:14 UTC</t>
  </si>
  <si>
    <t>psellers65@aol.com</t>
  </si>
  <si>
    <t>Jill Goetz &amp; Trish</t>
  </si>
  <si>
    <t>dsong93@aol.com</t>
  </si>
  <si>
    <t>Dale Song &amp; Susan</t>
  </si>
  <si>
    <t>Aysee</t>
  </si>
  <si>
    <t>2010-06-17 02:25:29 UTC</t>
  </si>
  <si>
    <t>mstraf@nas.edu</t>
  </si>
  <si>
    <t>Miron Straf &amp; Carolee</t>
  </si>
  <si>
    <t>rwood10032@verizon.net</t>
  </si>
  <si>
    <t>Robert Wood &amp; Lori</t>
  </si>
  <si>
    <t>Vint Hill Names,Barrel Owners 2019,Barrel Owners 2015,General Interest,Futures 2019</t>
  </si>
  <si>
    <t>sulake3@yahoo.com</t>
  </si>
  <si>
    <t>Scott Baldwin &amp; Audrey</t>
  </si>
  <si>
    <t>Goc</t>
  </si>
  <si>
    <t>nikkopunk1@aol.com</t>
  </si>
  <si>
    <t>Nicholas Steinnuck &amp; Katie</t>
  </si>
  <si>
    <t>Easterbrook</t>
  </si>
  <si>
    <t>sherkness@aol.com</t>
  </si>
  <si>
    <t>Scott Sherk &amp; Thomas</t>
  </si>
  <si>
    <t>Kiszka</t>
  </si>
  <si>
    <t>2009-09-01 01:21:03 UTC</t>
  </si>
  <si>
    <t>joelapanna@vinovolo.com</t>
  </si>
  <si>
    <t>Joe La Panna &amp; Ed</t>
  </si>
  <si>
    <t>thewinecabinet@aol.com</t>
  </si>
  <si>
    <t>Jef</t>
  </si>
  <si>
    <t>twmclean@totalwine.com</t>
  </si>
  <si>
    <t>Robert Romancheck &amp; Edward Fabian &amp; Paul Yohai</t>
  </si>
  <si>
    <t>aumma4d@aol.com</t>
  </si>
  <si>
    <t>2011-05-04 01:53:28 UTC</t>
  </si>
  <si>
    <t>cfuller432@aol.com</t>
  </si>
  <si>
    <t>2011-02-03 16:15:08 UTC</t>
  </si>
  <si>
    <t>whgary@aol.com</t>
  </si>
  <si>
    <t>charges1@aol.com</t>
  </si>
  <si>
    <t>Wm &amp; Charlen</t>
  </si>
  <si>
    <t>Gesvaldi</t>
  </si>
  <si>
    <t>2021-08-25 21:41:13 UTC</t>
  </si>
  <si>
    <t>703.591.0417</t>
  </si>
  <si>
    <t>kathrynhlcmb@aol.com</t>
  </si>
  <si>
    <t>fgcman@aol.com</t>
  </si>
  <si>
    <t>2017-10-20 02:05:52 UTC</t>
  </si>
  <si>
    <t>suehorstm@aol.com</t>
  </si>
  <si>
    <t>lvwyn@yahoo.com</t>
  </si>
  <si>
    <t>Hotinger</t>
  </si>
  <si>
    <t>2015-03-12 15:28:03 UTC</t>
  </si>
  <si>
    <t>swhrebik@aol.com</t>
  </si>
  <si>
    <t>makalwarski@aol.com</t>
  </si>
  <si>
    <t>mjk@nixonvan.com</t>
  </si>
  <si>
    <t>Mike &amp; Mary</t>
  </si>
  <si>
    <t>Keenan</t>
  </si>
  <si>
    <t>2014-01-16 18:32:55 UTC</t>
  </si>
  <si>
    <t>jkinsman@eei.org</t>
  </si>
  <si>
    <t>knizner@gmail.com</t>
  </si>
  <si>
    <t>Mike &amp; Jeff &amp; Sandy</t>
  </si>
  <si>
    <t>Knizner</t>
  </si>
  <si>
    <t>2020-02-06 21:18:48 UTC</t>
  </si>
  <si>
    <t>vkreitz586@aol.com</t>
  </si>
  <si>
    <t>2016-11-07 13:03:22 UTC</t>
  </si>
  <si>
    <t>basket6946@aol.com</t>
  </si>
  <si>
    <t>Michael &amp; Erin</t>
  </si>
  <si>
    <t>nosignsoflife@hotmail.com</t>
  </si>
  <si>
    <t>2020-08-06 04:01:42 UTC</t>
  </si>
  <si>
    <t>kblais37@aol.com</t>
  </si>
  <si>
    <t>gmspectrum@aol.com</t>
  </si>
  <si>
    <t>2011-11-26 00:24:39 UTC</t>
  </si>
  <si>
    <t>semartineau@aol.com</t>
  </si>
  <si>
    <t>Damian &amp; Sonia</t>
  </si>
  <si>
    <t>Martineau</t>
  </si>
  <si>
    <t>2018-04-26 23:52:52 UTC</t>
  </si>
  <si>
    <t>suzymccarthy@aol.com</t>
  </si>
  <si>
    <t>estesbt@aol.com</t>
  </si>
  <si>
    <t>cjmva@aol.com</t>
  </si>
  <si>
    <t>tmarangi@starpower.net</t>
  </si>
  <si>
    <t>Barry &amp; Tena</t>
  </si>
  <si>
    <t>follychar@aol.com</t>
  </si>
  <si>
    <t>2009-11-02 21:03:39 UTC</t>
  </si>
  <si>
    <t>703.455.6238</t>
  </si>
  <si>
    <t>703-455-6238</t>
  </si>
  <si>
    <t>Barrel Owners 2014,Thank you Corona,Barrel Owners 2018,Effingham Names,General Interest,Futures 2020,Barrel Owners 2013,Futures 2019</t>
  </si>
  <si>
    <t>1sg.tonymccarty@gmail.com</t>
  </si>
  <si>
    <t>Tony mccarty</t>
  </si>
  <si>
    <t>tim@peglerpension.com</t>
  </si>
  <si>
    <t>2011-06-06 13:18:43 UTC</t>
  </si>
  <si>
    <t>parotheddr@aol.com</t>
  </si>
  <si>
    <t>2023-01-05 00:37:25 UTC</t>
  </si>
  <si>
    <t>mrtsp@aol.com</t>
  </si>
  <si>
    <t>2011-11-28 02:00:29 UTC</t>
  </si>
  <si>
    <t>tatianaquiroz@aol.com</t>
  </si>
  <si>
    <t>peggy.j.richardson@gmail.com</t>
  </si>
  <si>
    <t>jrichter@jrichterlaw.com</t>
  </si>
  <si>
    <t>2017-12-06 00:27:13 UTC</t>
  </si>
  <si>
    <t>linda@southrivergrill.com</t>
  </si>
  <si>
    <t>eoneil20@aol.com</t>
  </si>
  <si>
    <t>2012-01-13 19:14:43 UTC</t>
  </si>
  <si>
    <t>reservations@virginiawinetour.com</t>
  </si>
  <si>
    <t>Tareq &amp; Michaele</t>
  </si>
  <si>
    <t>2009-10-01 22:36:01 UTC</t>
  </si>
  <si>
    <t>Duplicate. We are already subscribed in our main email system.  Thank you.</t>
  </si>
  <si>
    <t>puffin819@aol.com</t>
  </si>
  <si>
    <t>Jeffrey &amp; Shannon</t>
  </si>
  <si>
    <t>Sapp</t>
  </si>
  <si>
    <t>tsehring@apus.edu</t>
  </si>
  <si>
    <t>debsbeadthings@aol.com</t>
  </si>
  <si>
    <t>rlthomas@bdumail.com</t>
  </si>
  <si>
    <t>Strong</t>
  </si>
  <si>
    <t>jsutton@farmersagent.com</t>
  </si>
  <si>
    <t>703 978 3000</t>
  </si>
  <si>
    <t>sherrythackeray@aol.com</t>
  </si>
  <si>
    <t>Brewster &amp; Sherry</t>
  </si>
  <si>
    <t>Thackeray</t>
  </si>
  <si>
    <t>2012-05-03 12:15:18 UTC</t>
  </si>
  <si>
    <t>Moved to SC</t>
  </si>
  <si>
    <t>703.368.9646</t>
  </si>
  <si>
    <t>703-368-9646</t>
  </si>
  <si>
    <t>Vint Hill Names,Barrel Owners 2022,Barrel Owners 2018,Effingham Names,General Interest,Barrel Owners 2013</t>
  </si>
  <si>
    <t>marshavenn@aol.com</t>
  </si>
  <si>
    <t>2017-10-19 21:54:53 UTC</t>
  </si>
  <si>
    <t>roywagner@aol.com</t>
  </si>
  <si>
    <t>Roy &amp; Margaret</t>
  </si>
  <si>
    <t>2012-12-20 16:42:05 UTC</t>
  </si>
  <si>
    <t>zeldaindy@wildblue.net</t>
  </si>
  <si>
    <t>kristalw5@aol.com</t>
  </si>
  <si>
    <t>2010-07-20 19:26:21 UTC</t>
  </si>
  <si>
    <t>gsdjim@aol.com</t>
  </si>
  <si>
    <t>540 341 8738</t>
  </si>
  <si>
    <t>mmkwilliam@cox.net</t>
  </si>
  <si>
    <t>2013-02-01 20:55:12 UTC</t>
  </si>
  <si>
    <t>mtsailr@aol.com</t>
  </si>
  <si>
    <t>twirlsdeb@aol.com</t>
  </si>
  <si>
    <t>2015-03-27 14:39:40 UTC</t>
  </si>
  <si>
    <t>suzsnshne@aol.com</t>
  </si>
  <si>
    <t>Brian Murphy &amp; Manny Fliakas  &amp; Susan Anderson</t>
  </si>
  <si>
    <t>dining@fotisrestaurant.com</t>
  </si>
  <si>
    <t>Frank Maragos &amp; Tyler Packwood &amp; Molly Phair &amp; Sue</t>
  </si>
  <si>
    <t>info@insideroute.com</t>
  </si>
  <si>
    <t>cyndibess@aol.com</t>
  </si>
  <si>
    <t>dunckmbrly@aol.com</t>
  </si>
  <si>
    <t>2011-05-04 15:04:54 UTC</t>
  </si>
  <si>
    <t>jstarr1444@aol.com</t>
  </si>
  <si>
    <t>2014-03-05 18:33:22 UTC</t>
  </si>
  <si>
    <t>jennirussell@gmail.com</t>
  </si>
  <si>
    <t>2010-11-26 17:16:03 UTC</t>
  </si>
  <si>
    <t>jillgoetz3@yahoo.com</t>
  </si>
  <si>
    <t>Goetz</t>
  </si>
  <si>
    <t>Vint Hill Names,General Interest,Pearmund Cellars Partners</t>
  </si>
  <si>
    <t>susanaysse00@aol.com</t>
  </si>
  <si>
    <t>Kessler-Wood</t>
  </si>
  <si>
    <t>703-542-5579</t>
  </si>
  <si>
    <t>avgoc1@aol.com</t>
  </si>
  <si>
    <t>2012-03-22 13:46:51 UTC</t>
  </si>
  <si>
    <t>I receive your newsletter at 2 different email addresses.</t>
  </si>
  <si>
    <t>keasterbrook21@gmail.com</t>
  </si>
  <si>
    <t>Easterbook</t>
  </si>
  <si>
    <t>jriley1493@earthlink.net</t>
  </si>
  <si>
    <t>tk1958@aol.com</t>
  </si>
  <si>
    <t>2014-09-03 23:22:38 UTC</t>
  </si>
  <si>
    <t>epaul62@aol.com</t>
  </si>
  <si>
    <t>mikemackie@aol.com</t>
  </si>
  <si>
    <t>Mike Mackie &amp; Rande</t>
  </si>
  <si>
    <t>Jenus</t>
  </si>
  <si>
    <t>pyohai@aol.com</t>
  </si>
  <si>
    <t>2013-06-15 15:46:46 UTC</t>
  </si>
  <si>
    <t>ialbert574@aol.com</t>
  </si>
  <si>
    <t>Albert</t>
  </si>
  <si>
    <t>2016-01-04 11:53:26 UTC</t>
  </si>
  <si>
    <t>u6ytng@aol.com</t>
  </si>
  <si>
    <t>Cal  &amp; Will</t>
  </si>
  <si>
    <t>Alde</t>
  </si>
  <si>
    <t>barbriba@aol.com</t>
  </si>
  <si>
    <t>2011-05-10 02:10:22 UTC</t>
  </si>
  <si>
    <t>no comment</t>
  </si>
  <si>
    <t>katznratt@aol.com</t>
  </si>
  <si>
    <t>grapevinewines@aol.com</t>
  </si>
  <si>
    <t>Antolini</t>
  </si>
  <si>
    <t>lizammons@aol.com</t>
  </si>
  <si>
    <t>blakeammons@aol.com</t>
  </si>
  <si>
    <t>Blake &amp; Elizabeth</t>
  </si>
  <si>
    <t>2012-12-21 14:00:47 UTC</t>
  </si>
  <si>
    <t>rnamr@aol.com</t>
  </si>
  <si>
    <t>Paul &amp; Sally &amp; Renee</t>
  </si>
  <si>
    <t>Amoruso</t>
  </si>
  <si>
    <t>2021-07-11 16:56:33 UTC</t>
  </si>
  <si>
    <t>frugalsocialite@aol.com</t>
  </si>
  <si>
    <t>Lucinda</t>
  </si>
  <si>
    <t>mail@yankeeline.us</t>
  </si>
  <si>
    <t>dkpanthera@aol.com</t>
  </si>
  <si>
    <t>2010-11-24 14:39:18 UTC</t>
  </si>
  <si>
    <t>igknowshr@aol.com</t>
  </si>
  <si>
    <t>Glynn &amp; Ivonne</t>
  </si>
  <si>
    <t>Anglin</t>
  </si>
  <si>
    <t>2016-09-23 17:17:26 UTC</t>
  </si>
  <si>
    <t>sarchbell@aol.com</t>
  </si>
  <si>
    <t>Archbell</t>
  </si>
  <si>
    <t>2017-12-08 03:15:05 UTC</t>
  </si>
  <si>
    <t>earmst9239@aol.com</t>
  </si>
  <si>
    <t>2018-03-30 18:19:55 UTC</t>
  </si>
  <si>
    <t>akatbar@aol.com</t>
  </si>
  <si>
    <t>dandbasper@aol.com</t>
  </si>
  <si>
    <t>Asper</t>
  </si>
  <si>
    <t>2017-06-30 20:37:19 UTC</t>
  </si>
  <si>
    <t>es22cowboys@aol.com</t>
  </si>
  <si>
    <t>travelgrouptours@aol.com</t>
  </si>
  <si>
    <t>Azzolino</t>
  </si>
  <si>
    <t>2010-01-10 03:42:34 UTC</t>
  </si>
  <si>
    <t>jbaebler@aol.com</t>
  </si>
  <si>
    <t>Judie</t>
  </si>
  <si>
    <t>Baebler</t>
  </si>
  <si>
    <t>2016-10-18 19:28:46 UTC</t>
  </si>
  <si>
    <t>pat5bae@aol.com</t>
  </si>
  <si>
    <t>Baetz</t>
  </si>
  <si>
    <t>jbagscovey@aol.com</t>
  </si>
  <si>
    <t>Bagley</t>
  </si>
  <si>
    <t>tbumbleb@aol.com</t>
  </si>
  <si>
    <t>w717b@aol.com</t>
  </si>
  <si>
    <t>Will &amp; Cassandra</t>
  </si>
  <si>
    <t>budskii1@aol.com</t>
  </si>
  <si>
    <t>Claude &amp; Annissa</t>
  </si>
  <si>
    <t>tddbaldwin@aol.com</t>
  </si>
  <si>
    <t>2018-01-16 16:22:34 UTC</t>
  </si>
  <si>
    <t>wabob51@aol.com</t>
  </si>
  <si>
    <t>Robert &amp; Tamela</t>
  </si>
  <si>
    <t>easternasphalt2@aol.com</t>
  </si>
  <si>
    <t>Timothy &amp; Amanda</t>
  </si>
  <si>
    <t>2017-12-16 12:04:36 UTC</t>
  </si>
  <si>
    <t>mervsb@aol.com</t>
  </si>
  <si>
    <t>Merv</t>
  </si>
  <si>
    <t>Bannister</t>
  </si>
  <si>
    <t>barham22@aol.com</t>
  </si>
  <si>
    <t>Doug &amp; Kristen</t>
  </si>
  <si>
    <t>Barham</t>
  </si>
  <si>
    <t>karolnotcarol@aol.com</t>
  </si>
  <si>
    <t>Darryl &amp; Karol Jackson</t>
  </si>
  <si>
    <t>katbar27@aol.com</t>
  </si>
  <si>
    <t>2010-01-12 16:18:24 UTC</t>
  </si>
  <si>
    <t>psb3810@aol.com</t>
  </si>
  <si>
    <t>2015-05-06 21:44:22 UTC</t>
  </si>
  <si>
    <t>cheesemanab@aol.com</t>
  </si>
  <si>
    <t>Bassler</t>
  </si>
  <si>
    <t>2013-09-06 09:19:26 UTC</t>
  </si>
  <si>
    <t>ralphrbates@aol.com</t>
  </si>
  <si>
    <t>Ralph &amp; Gwen</t>
  </si>
  <si>
    <t>amt202@aol.com</t>
  </si>
  <si>
    <t>Clay &amp; Alexi</t>
  </si>
  <si>
    <t>Battin</t>
  </si>
  <si>
    <t>2010-06-24 00:45:34 UTC</t>
  </si>
  <si>
    <t>baxterdesigns@aol.com</t>
  </si>
  <si>
    <t>twb3fcva@aol.com</t>
  </si>
  <si>
    <t>Tom &amp; Jo</t>
  </si>
  <si>
    <t>wardbeck@aol.com</t>
  </si>
  <si>
    <t>2014-05-24 21:29:27 UTC</t>
  </si>
  <si>
    <t>lizbeckman@aol.com</t>
  </si>
  <si>
    <t>2015-03-27 13:07:00 UTC</t>
  </si>
  <si>
    <t>behrensva@aol.com</t>
  </si>
  <si>
    <t>Brian &amp; Helena</t>
  </si>
  <si>
    <t>Behrens</t>
  </si>
  <si>
    <t>2023-09-15 07:09:40 UTC</t>
  </si>
  <si>
    <t>'+1 703-409-3025</t>
  </si>
  <si>
    <t>Vint Hill Names,TOCK USERS,Q3 WC party reminder 2022,Thank you Corona,Effingham Names,General Interest,Historic Wine Club Names</t>
  </si>
  <si>
    <t>Don &amp; Maureen</t>
  </si>
  <si>
    <t>vivaciousrider@aol.com</t>
  </si>
  <si>
    <t>2014-09-26 12:47:10 UTC</t>
  </si>
  <si>
    <t>jvaberg@aol.com</t>
  </si>
  <si>
    <t>Berg</t>
  </si>
  <si>
    <t>2014-04-09 21:53:45 UTC</t>
  </si>
  <si>
    <t>marybergere@aol.com</t>
  </si>
  <si>
    <t>Doug &amp; Mary</t>
  </si>
  <si>
    <t>Bergere</t>
  </si>
  <si>
    <t>2014-07-01 23:16:52 UTC</t>
  </si>
  <si>
    <t>tarad2@aol.com</t>
  </si>
  <si>
    <t>Curtis &amp; Tara</t>
  </si>
  <si>
    <t>2009-11-02 21:01:51 UTC</t>
  </si>
  <si>
    <t>Just haven't been reading the messages. Thanks though, we will be by for wine!</t>
  </si>
  <si>
    <t>thomasshanon@aol.com</t>
  </si>
  <si>
    <t>Shanon</t>
  </si>
  <si>
    <t>2014-08-14 21:16:59 UTC</t>
  </si>
  <si>
    <t>jdolver@gmail.com</t>
  </si>
  <si>
    <t>Olver</t>
  </si>
  <si>
    <t>Q3 WC party reminder 2022,WC 8.2023,General Interest,Historic Wine Club Names</t>
  </si>
  <si>
    <t>yanksm@cflorr.com</t>
  </si>
  <si>
    <t>Yanckello</t>
  </si>
  <si>
    <t>cobbtd@gmail.com</t>
  </si>
  <si>
    <t>Thad</t>
  </si>
  <si>
    <t>colleenstock@gmail.com</t>
  </si>
  <si>
    <t>Stock</t>
  </si>
  <si>
    <t>tinaandpatrick@gmail.com</t>
  </si>
  <si>
    <t>Doan</t>
  </si>
  <si>
    <t>naheppenstall@gmail.com</t>
  </si>
  <si>
    <t>Heppenstall</t>
  </si>
  <si>
    <t>2022-06-14 21:02:30 UTC</t>
  </si>
  <si>
    <t>rtmiddie77@hotmail.com</t>
  </si>
  <si>
    <t>tanigbleimpurity@gmail.com</t>
  </si>
  <si>
    <t>Tanner</t>
  </si>
  <si>
    <t>calvarez1411@gmail.com</t>
  </si>
  <si>
    <t>Alvarez</t>
  </si>
  <si>
    <t>macc_kcmo@yahoo.com</t>
  </si>
  <si>
    <t>Chalmers</t>
  </si>
  <si>
    <t>'+1 9047051391</t>
  </si>
  <si>
    <t>tamelagordon@yahoo.com</t>
  </si>
  <si>
    <t>laurenmbellirea@yahoo.com</t>
  </si>
  <si>
    <t>Richeson</t>
  </si>
  <si>
    <t>elana.vano@gmail.com</t>
  </si>
  <si>
    <t>VanOudenaren</t>
  </si>
  <si>
    <t>'+1 703-507-5213</t>
  </si>
  <si>
    <t>quin28@gmail.com</t>
  </si>
  <si>
    <t>Quin</t>
  </si>
  <si>
    <t>Bookard</t>
  </si>
  <si>
    <t>protocolgurl@yahoo.com</t>
  </si>
  <si>
    <t>Finchum</t>
  </si>
  <si>
    <t>evanarsdall@gmail.com</t>
  </si>
  <si>
    <t>Edie</t>
  </si>
  <si>
    <t>VanArsdall</t>
  </si>
  <si>
    <t>gregbolling@mac.com</t>
  </si>
  <si>
    <t>devotedtoracing@yahoo.com</t>
  </si>
  <si>
    <t>Albert &amp; Angela</t>
  </si>
  <si>
    <t>meg.redd@gmail.com</t>
  </si>
  <si>
    <t>Redd</t>
  </si>
  <si>
    <t>lmorrisonbo@gmail.com</t>
  </si>
  <si>
    <t>simon@ssmelaren.com</t>
  </si>
  <si>
    <t>Mclaren</t>
  </si>
  <si>
    <t>joanbroglin@comcast.net</t>
  </si>
  <si>
    <t>Broglin</t>
  </si>
  <si>
    <t>m.kent@myactv.net</t>
  </si>
  <si>
    <t>Michelle &amp; Brian</t>
  </si>
  <si>
    <t>Masser</t>
  </si>
  <si>
    <t>aiq3052@hotmail.com</t>
  </si>
  <si>
    <t>Kevin &amp; Angela</t>
  </si>
  <si>
    <t>'+1 337-424-0619</t>
  </si>
  <si>
    <t>sklibbares@aol.com</t>
  </si>
  <si>
    <t>Libbares</t>
  </si>
  <si>
    <t>heathersbailey@gmail.com</t>
  </si>
  <si>
    <t>mrhbogart@yahoo.com</t>
  </si>
  <si>
    <t>Fred &amp; Debi</t>
  </si>
  <si>
    <t>Bucher</t>
  </si>
  <si>
    <t>2022-03-18 18:17:59 UTC</t>
  </si>
  <si>
    <t>jennkamel@yahoo.com</t>
  </si>
  <si>
    <t>Kamel</t>
  </si>
  <si>
    <t>mrmillerabstract@gmail.com</t>
  </si>
  <si>
    <t>parsonsgm@earthlink.net</t>
  </si>
  <si>
    <t>Parsons</t>
  </si>
  <si>
    <t>2020-01-21 18:47:49 UTC</t>
  </si>
  <si>
    <t>k4sbuilder@comcast.net</t>
  </si>
  <si>
    <t>Horting</t>
  </si>
  <si>
    <t>kmbasile1@gmail.com</t>
  </si>
  <si>
    <t>2021-08-25 19:38:47 UTC</t>
  </si>
  <si>
    <t>adamap78@gmail.com</t>
  </si>
  <si>
    <t>Adam &amp; Jenn</t>
  </si>
  <si>
    <t>kamkamgabby@gmail.com</t>
  </si>
  <si>
    <t>Gabby &amp; Eric</t>
  </si>
  <si>
    <t>Effingham General Interest,Comprehensive General July 2019,Effingham Staff,Pearmundpire Employee 1.19.2019</t>
  </si>
  <si>
    <t>2023-08-02 21:06:00 UTC</t>
  </si>
  <si>
    <t>Effingham General Interest,Comprehensive General July 2019,Effingham Partners 7.2018,Effingham Staff,Pearmundpire Employee 1.19.2019</t>
  </si>
  <si>
    <t>2023-09-12 20:48:01 UTC</t>
  </si>
  <si>
    <t>Winona</t>
  </si>
  <si>
    <t>'+1 703-801-0355</t>
  </si>
  <si>
    <t>Vint Hill Names,Effingham Barrel Owners and Investors,TOCK USERS,Pire EMPLOYEES 6.2021,Effingham Names,General Interest</t>
  </si>
  <si>
    <t>Effingham General Interest,Comprehensive General July 2019,Effingham 2017 Barrel Owners,Effingham Staff,Pearmundpire Employee 1.19.2019</t>
  </si>
  <si>
    <t>Vint Hill Names,Effingham Barrel Owners and Investors,Portugal trip 2021,Pire EMPLOYEES 6.2021,Effingham Names,General Interest</t>
  </si>
  <si>
    <t>elizabeth.capstaff@gmail.com</t>
  </si>
  <si>
    <t>2020-08-22 15:38:15 UTC</t>
  </si>
  <si>
    <t>jhbergseng@gmail.com</t>
  </si>
  <si>
    <t>Bergseng</t>
  </si>
  <si>
    <t>General Interest,Cruise Attendees 9/18</t>
  </si>
  <si>
    <t>marydeckebach@yahoo.com</t>
  </si>
  <si>
    <t>Deckebach</t>
  </si>
  <si>
    <t>2019-10-30 12:47:16 UTC</t>
  </si>
  <si>
    <t>I am not interested</t>
  </si>
  <si>
    <t>after_march@aol.com</t>
  </si>
  <si>
    <t>pinkfins@comcast.net</t>
  </si>
  <si>
    <t>Monaco</t>
  </si>
  <si>
    <t>2019-06-03 22:53:38 UTC</t>
  </si>
  <si>
    <t>beverly.pfister@kp.org</t>
  </si>
  <si>
    <t>gms.avs1@gmail.com</t>
  </si>
  <si>
    <t>Swanberg</t>
  </si>
  <si>
    <t>Barrel Owners 2019,TOCK USERS,Futures 2021 Vintage,General Interest,Cruise Attendees 9/18,Futures 2020</t>
  </si>
  <si>
    <t>Vint Hill Names,TOCK USERS,Q3 WC party reminder 2022,2022 xmas Party invite,WC 8.2023,Effingham Names,General Interest,Historic Wine Club Names</t>
  </si>
  <si>
    <t>'+1 240-461-3213</t>
  </si>
  <si>
    <t>chiplin@aol.com</t>
  </si>
  <si>
    <t>marysmith@yahoo.com</t>
  </si>
  <si>
    <t>jcorena@gmail.com</t>
  </si>
  <si>
    <t>2023-03-23 23:17:20 UTC</t>
  </si>
  <si>
    <t>'+1 571-552-1414</t>
  </si>
  <si>
    <t>'+1 703-887-7800</t>
  </si>
  <si>
    <t>ryan.galaz007@gmail.com</t>
  </si>
  <si>
    <t>2023-03-23 22:10:43 UTC</t>
  </si>
  <si>
    <t>'+1 434-249-5484</t>
  </si>
  <si>
    <t>SHERI</t>
  </si>
  <si>
    <t>STERN</t>
  </si>
  <si>
    <t>'+1 703-475-4550</t>
  </si>
  <si>
    <t>sabrina.d.mcintyre@kp.org</t>
  </si>
  <si>
    <t>Mcintyre</t>
  </si>
  <si>
    <t>'+1 240-638-6248</t>
  </si>
  <si>
    <t>'+1 703-380-2974</t>
  </si>
  <si>
    <t>'+1 703-403-8489</t>
  </si>
  <si>
    <t>sjkalona@gmail.com</t>
  </si>
  <si>
    <t>'+1 540-659-6694</t>
  </si>
  <si>
    <t>'+1 703-209-9123</t>
  </si>
  <si>
    <t>sreya.mukherjee@gmail.com</t>
  </si>
  <si>
    <t>Mukherjee</t>
  </si>
  <si>
    <t>'+1 419-322-1152</t>
  </si>
  <si>
    <t>comtnclimr@gmail.com</t>
  </si>
  <si>
    <t>'+1 202-222-5891</t>
  </si>
  <si>
    <t>seigfrsl@pwcs.edu</t>
  </si>
  <si>
    <t>'+1 703-307-4135</t>
  </si>
  <si>
    <t>colonstephanie137@gmail.com</t>
  </si>
  <si>
    <t>'+1 571-494-6415</t>
  </si>
  <si>
    <t>zgrvw7pfnn@privaterelay.appleid.com</t>
  </si>
  <si>
    <t>'+1 202-285-0715</t>
  </si>
  <si>
    <t>'+1 703-881-1870</t>
  </si>
  <si>
    <t>zbbmfmrcvr@privaterelay.appleid.com</t>
  </si>
  <si>
    <t>R Colliver</t>
  </si>
  <si>
    <t>'+1 703-638-9813</t>
  </si>
  <si>
    <t>'+1 571-244-8743</t>
  </si>
  <si>
    <t>tolivia99@gmail.com</t>
  </si>
  <si>
    <t>'+1 917-414-9261</t>
  </si>
  <si>
    <t>sj5jvn9vgd@privaterelay.appleid.com</t>
  </si>
  <si>
    <t>Tawny</t>
  </si>
  <si>
    <t>Gizzi</t>
  </si>
  <si>
    <t>'+1 540-760-3456</t>
  </si>
  <si>
    <t>tiffanynhorne1@gmail.com</t>
  </si>
  <si>
    <t>Horne</t>
  </si>
  <si>
    <t>'+1 210-508-9066</t>
  </si>
  <si>
    <t>'+1 571-594-0461</t>
  </si>
  <si>
    <t>russell.traci@gmail.com</t>
  </si>
  <si>
    <t>'+1 703-407-9048</t>
  </si>
  <si>
    <t>tracy@boss-re.com</t>
  </si>
  <si>
    <t>'+1 301-535-3642</t>
  </si>
  <si>
    <t>sid9umcp@gmail.com</t>
  </si>
  <si>
    <t>2021-04-01 13:21:47 UTC</t>
  </si>
  <si>
    <t>fourshelanskis@aol.com</t>
  </si>
  <si>
    <t>Shelanski</t>
  </si>
  <si>
    <t>schreiberclan1@gmail.com</t>
  </si>
  <si>
    <t>Schreiber</t>
  </si>
  <si>
    <t>alex.schmitt.34@gmail.com</t>
  </si>
  <si>
    <t>2019-10-02 00:56:37 UTC</t>
  </si>
  <si>
    <t>Jim &amp; Missy</t>
  </si>
  <si>
    <t>Schuping</t>
  </si>
  <si>
    <t>eschroe@vt.edu</t>
  </si>
  <si>
    <t>userb010@hushmail.com</t>
  </si>
  <si>
    <t>Yoseth</t>
  </si>
  <si>
    <t>yoslsharp@outlook.com</t>
  </si>
  <si>
    <t>Yoesth</t>
  </si>
  <si>
    <t>emilysanders611@gmail.com</t>
  </si>
  <si>
    <t>2022-07-09 13:49:24 UTC</t>
  </si>
  <si>
    <t>babsasimpson@aol.com</t>
  </si>
  <si>
    <t>M. Roberta</t>
  </si>
  <si>
    <t>russell649@yahoo.com</t>
  </si>
  <si>
    <t>vhsi@hotmail.com</t>
  </si>
  <si>
    <t>2017-12-03 20:13:54 UTC</t>
  </si>
  <si>
    <t>jimrysdorp@yahoo.com</t>
  </si>
  <si>
    <t>Rysdorp</t>
  </si>
  <si>
    <t>2020-01-05 13:37:13 UTC</t>
  </si>
  <si>
    <t>jason.p.sears@us.army.mil</t>
  </si>
  <si>
    <t>Jason &amp; Amy</t>
  </si>
  <si>
    <t>Edward &amp; Joanne</t>
  </si>
  <si>
    <t>2023-06-16 20:01:33 UTC</t>
  </si>
  <si>
    <t>I receive these emails on my other email address.</t>
  </si>
  <si>
    <t>hhitours@ms34.hinet.net</t>
  </si>
  <si>
    <t>Chia</t>
  </si>
  <si>
    <t>Shih-ko</t>
  </si>
  <si>
    <t>2017-12-04 00:43:48 UTC</t>
  </si>
  <si>
    <t>suezq121@comcast.net</t>
  </si>
  <si>
    <t>Schurtz</t>
  </si>
  <si>
    <t>tiffanyjsilva@yahoo.com</t>
  </si>
  <si>
    <t>Silva</t>
  </si>
  <si>
    <t>pbs100@earthlink.net</t>
  </si>
  <si>
    <t>matths20@vt.edu</t>
  </si>
  <si>
    <t>heathernw9459@yahoo.com</t>
  </si>
  <si>
    <t>Shaner</t>
  </si>
  <si>
    <t>peter.schwartz@fauquiercounty.gov</t>
  </si>
  <si>
    <t>Peter.</t>
  </si>
  <si>
    <t>carl@gps4roi.com</t>
  </si>
  <si>
    <t>carl</t>
  </si>
  <si>
    <t>simmons</t>
  </si>
  <si>
    <t>jschrock@gcabinet.com</t>
  </si>
  <si>
    <t>Schrock</t>
  </si>
  <si>
    <t>shans5@verizon.net</t>
  </si>
  <si>
    <t>Ram</t>
  </si>
  <si>
    <t>Shan</t>
  </si>
  <si>
    <t>v.shanmuga39@gmail.com</t>
  </si>
  <si>
    <t>Sharmugasundaram</t>
  </si>
  <si>
    <t>lsitosky46@hotmail.com</t>
  </si>
  <si>
    <t>Sitosky</t>
  </si>
  <si>
    <t>kotrakman@aol.com</t>
  </si>
  <si>
    <t>Sheil</t>
  </si>
  <si>
    <t>phil@onyxgroup.com</t>
  </si>
  <si>
    <t>Philip W.</t>
  </si>
  <si>
    <t>Rush</t>
  </si>
  <si>
    <t>john.schrecengost@usdoj.gov</t>
  </si>
  <si>
    <t>Schrecengost</t>
  </si>
  <si>
    <t>nsanquist@manhattansoftware.com</t>
  </si>
  <si>
    <t>Sanquist</t>
  </si>
  <si>
    <t>smryan5@yahoo.com</t>
  </si>
  <si>
    <t>edgarshort@hotmail.com</t>
  </si>
  <si>
    <t>cschmidt@mdbrand.com</t>
  </si>
  <si>
    <t>msoccer_7@hotmail.com</t>
  </si>
  <si>
    <t>Matthew Clark-Irwin</t>
  </si>
  <si>
    <t>Sherrie Harris</t>
  </si>
  <si>
    <t>maryskipp2@aol.com</t>
  </si>
  <si>
    <t>Skipp</t>
  </si>
  <si>
    <t>2022-01-20 23:45:18 UTC</t>
  </si>
  <si>
    <t>b.l.simpson@hotmail.com</t>
  </si>
  <si>
    <t>julianneminar@gmail.com</t>
  </si>
  <si>
    <t>Julianne</t>
  </si>
  <si>
    <t>Sherer</t>
  </si>
  <si>
    <t>tracy.scheirer@gmail.com</t>
  </si>
  <si>
    <t>Scheirer</t>
  </si>
  <si>
    <t>greg.saul@comcast.net</t>
  </si>
  <si>
    <t>Saul</t>
  </si>
  <si>
    <t>2023-06-14 11:38:28 UTC</t>
  </si>
  <si>
    <t>I get too many emails in general</t>
  </si>
  <si>
    <t>c.shanks@me.com</t>
  </si>
  <si>
    <t>Shanks</t>
  </si>
  <si>
    <t>2022-04-18 22:04:42 UTC</t>
  </si>
  <si>
    <t>sseay116@comcast.net</t>
  </si>
  <si>
    <t>Seay</t>
  </si>
  <si>
    <t>spine917@yahoo.com</t>
  </si>
  <si>
    <t>Seidner</t>
  </si>
  <si>
    <t>judithsams@msn.com</t>
  </si>
  <si>
    <t>Sams</t>
  </si>
  <si>
    <t>schererjh@lycos.com</t>
  </si>
  <si>
    <t>cormierdana@hotmail.com</t>
  </si>
  <si>
    <t>2022-09-07 20:27:33 UTC</t>
  </si>
  <si>
    <t>jsebald@tampabay.rr.com</t>
  </si>
  <si>
    <t>Sebad</t>
  </si>
  <si>
    <t>wscaman@aol.com</t>
  </si>
  <si>
    <t>Scaman</t>
  </si>
  <si>
    <t>beachbumshorter@comcast.net</t>
  </si>
  <si>
    <t>Shorter</t>
  </si>
  <si>
    <t>2017-12-09 01:37:55 UTC</t>
  </si>
  <si>
    <t>dlive49@yahoo.com</t>
  </si>
  <si>
    <t>2020-06-05 11:31:11 UTC</t>
  </si>
  <si>
    <t>jerscott2@yahoo.com</t>
  </si>
  <si>
    <t>attyjon@verizon.net</t>
  </si>
  <si>
    <t>Sheldon</t>
  </si>
  <si>
    <t>2021-02-03 19:32:15 UTC</t>
  </si>
  <si>
    <t>alanshutt@verizon.net</t>
  </si>
  <si>
    <t>2022-03-19 01:35:45 UTC</t>
  </si>
  <si>
    <t>ashley.skotarczak@yahoo.com</t>
  </si>
  <si>
    <t>Skotarczak</t>
  </si>
  <si>
    <t>guppyjen@yahoo.com</t>
  </si>
  <si>
    <t>Jen &amp; Andy</t>
  </si>
  <si>
    <t>mjsheff@gmail.com</t>
  </si>
  <si>
    <t>Marilue</t>
  </si>
  <si>
    <t>Sheffield</t>
  </si>
  <si>
    <t>bobdad@gmail.com</t>
  </si>
  <si>
    <t>Simons</t>
  </si>
  <si>
    <t>2020-10-30 18:45:56 UTC</t>
  </si>
  <si>
    <t>maxnnara@aol.com</t>
  </si>
  <si>
    <t>kiernanslater@me.com</t>
  </si>
  <si>
    <t>Slater</t>
  </si>
  <si>
    <t>tseekford425@gmail.com</t>
  </si>
  <si>
    <t>Seekford</t>
  </si>
  <si>
    <t>Wills</t>
  </si>
  <si>
    <t>gcsellars@gmail.com</t>
  </si>
  <si>
    <t>Sellars</t>
  </si>
  <si>
    <t>lucysparis@yahoo.com</t>
  </si>
  <si>
    <t>Lucy</t>
  </si>
  <si>
    <t>kathywelty@cox.net</t>
  </si>
  <si>
    <t>2020-06-05 13:01:27 UTC</t>
  </si>
  <si>
    <t>fayelizabeth@comcast.net</t>
  </si>
  <si>
    <t>Sledge</t>
  </si>
  <si>
    <t>'+1 703-338-9791</t>
  </si>
  <si>
    <t>Ashburn</t>
  </si>
  <si>
    <t>quiltinglou95@yahoo.com</t>
  </si>
  <si>
    <t>LouAnn &amp; Chuck</t>
  </si>
  <si>
    <t>Futures 2018,General Interest</t>
  </si>
  <si>
    <t>wschatz516@yahoo.com</t>
  </si>
  <si>
    <t>Schatz</t>
  </si>
  <si>
    <t>saashashipman@gmail.com</t>
  </si>
  <si>
    <t>Saasha</t>
  </si>
  <si>
    <t>Shipman</t>
  </si>
  <si>
    <t>robin_slater@yahoo.com</t>
  </si>
  <si>
    <t>katherine.schaffer@gmail.com</t>
  </si>
  <si>
    <t>Schaffer</t>
  </si>
  <si>
    <t>schaferdenise@yahoo.com</t>
  </si>
  <si>
    <t>Scahfer</t>
  </si>
  <si>
    <t>slocum.benjamin@gmail.com</t>
  </si>
  <si>
    <t>kelnfla@gmail.com</t>
  </si>
  <si>
    <t>2022-12-01 21:02:01 UTC</t>
  </si>
  <si>
    <t>jhschott@aol.com</t>
  </si>
  <si>
    <t>Shayneh</t>
  </si>
  <si>
    <t>Schott</t>
  </si>
  <si>
    <t>jsavarise@laborlawyers.com</t>
  </si>
  <si>
    <t>Savarise</t>
  </si>
  <si>
    <t>paula.small@live.com</t>
  </si>
  <si>
    <t>2022-06-21 14:20:42 UTC</t>
  </si>
  <si>
    <t>steveruth1@aol.com</t>
  </si>
  <si>
    <t>buffie320@gmail.com</t>
  </si>
  <si>
    <t>Buffie</t>
  </si>
  <si>
    <t>mither106@gmail.com</t>
  </si>
  <si>
    <t>Schmithers</t>
  </si>
  <si>
    <t>rwslone@hotmail.com</t>
  </si>
  <si>
    <t>Slone</t>
  </si>
  <si>
    <t>Ayushma</t>
  </si>
  <si>
    <t>Shrestha</t>
  </si>
  <si>
    <t>lschubertrn@gmail.com</t>
  </si>
  <si>
    <t>Schbert</t>
  </si>
  <si>
    <t>yourfriend985@me.com</t>
  </si>
  <si>
    <t>Nohemi</t>
  </si>
  <si>
    <t>2021-12-13 21:07:31 UTC</t>
  </si>
  <si>
    <t>mmsaxman@yahoo.com</t>
  </si>
  <si>
    <t>Saxman</t>
  </si>
  <si>
    <t>sandranne@aol.com</t>
  </si>
  <si>
    <t>Schoeleber</t>
  </si>
  <si>
    <t>jscoggin65@yahoo.com</t>
  </si>
  <si>
    <t>John &amp; Jamie</t>
  </si>
  <si>
    <t>Scoggin</t>
  </si>
  <si>
    <t>gschodrowski@yahoo.com</t>
  </si>
  <si>
    <t>Schodrowski</t>
  </si>
  <si>
    <t>agents06@yahoo.com</t>
  </si>
  <si>
    <t>michelleshea94@gmail.com</t>
  </si>
  <si>
    <t>als@keswickvineyards.com</t>
  </si>
  <si>
    <t>Schornberg</t>
  </si>
  <si>
    <t>alyssa.j.sams@gmail.com</t>
  </si>
  <si>
    <t>2019-09-20 21:16:24 UTC</t>
  </si>
  <si>
    <t>bsinnenberg@aol.com</t>
  </si>
  <si>
    <t>Sinnenberg</t>
  </si>
  <si>
    <t>cathy304@comcast.net</t>
  </si>
  <si>
    <t>Christle</t>
  </si>
  <si>
    <t>Rushoe</t>
  </si>
  <si>
    <t>2018-07-03 15:35:05 UTC</t>
  </si>
  <si>
    <t>shima909@gmail.com</t>
  </si>
  <si>
    <t>Shima</t>
  </si>
  <si>
    <t>2023-10-13 18:47:04 UTC</t>
  </si>
  <si>
    <t>julie.shupe@gmail.com</t>
  </si>
  <si>
    <t>Shupe</t>
  </si>
  <si>
    <t>deenalynn@msn.com</t>
  </si>
  <si>
    <t>Deena</t>
  </si>
  <si>
    <t>Sanks</t>
  </si>
  <si>
    <t>2019-12-20 23:26:06 UTC</t>
  </si>
  <si>
    <t>deshue@yahoo.com</t>
  </si>
  <si>
    <t>Shuemaker</t>
  </si>
  <si>
    <t>dr2th7172@yahoo.com</t>
  </si>
  <si>
    <t>2022-01-23 13:16:24 UTC</t>
  </si>
  <si>
    <t>dsalin7@aol.com</t>
  </si>
  <si>
    <t>Dino</t>
  </si>
  <si>
    <t>Salin</t>
  </si>
  <si>
    <t>dsanders9239@msn.com</t>
  </si>
  <si>
    <t>dsimcoe@verizon.net</t>
  </si>
  <si>
    <t>Simcoe</t>
  </si>
  <si>
    <t>ekseidel@mac.com</t>
  </si>
  <si>
    <t>Seidel</t>
  </si>
  <si>
    <t>erickws@evteq.com</t>
  </si>
  <si>
    <t>Schrier</t>
  </si>
  <si>
    <t>erikalaura82@yahoo.com</t>
  </si>
  <si>
    <t>fran3769@hotmail.com</t>
  </si>
  <si>
    <t>gainesvillian2@aol.com</t>
  </si>
  <si>
    <t>Siler</t>
  </si>
  <si>
    <t>gc@imagewrks.net</t>
  </si>
  <si>
    <t>GC</t>
  </si>
  <si>
    <t>Schow</t>
  </si>
  <si>
    <t>gshook@middleburgbank.com</t>
  </si>
  <si>
    <t>Garry R.</t>
  </si>
  <si>
    <t>hallmarkgal@hotmail.com</t>
  </si>
  <si>
    <t>hornedhalo@comcast.net</t>
  </si>
  <si>
    <t>Jaye</t>
  </si>
  <si>
    <t>imlitlbitz@cox.net</t>
  </si>
  <si>
    <t>info@fleetonfields.com</t>
  </si>
  <si>
    <t>Marguerite</t>
  </si>
  <si>
    <t>Slaughter</t>
  </si>
  <si>
    <t>inquiringvine@gmail.com</t>
  </si>
  <si>
    <t>james.schroeder@jeffersonhotel.com</t>
  </si>
  <si>
    <t>jasegner@aol.com</t>
  </si>
  <si>
    <t>Segner</t>
  </si>
  <si>
    <t>jeff.scott@me.com</t>
  </si>
  <si>
    <t>jeff@coconutlife.com</t>
  </si>
  <si>
    <t>Ziebert</t>
  </si>
  <si>
    <t>jeffschurmann@yahoo.com</t>
  </si>
  <si>
    <t>Schurmann</t>
  </si>
  <si>
    <t>2021-01-04 12:56:59 UTC</t>
  </si>
  <si>
    <t>moving</t>
  </si>
  <si>
    <t>jenlyn242@cox.net</t>
  </si>
  <si>
    <t>Jennifer P</t>
  </si>
  <si>
    <t>Savage</t>
  </si>
  <si>
    <t>jennifer.schwartz@hotmail.com</t>
  </si>
  <si>
    <t>jenny.shipp@verizon.net</t>
  </si>
  <si>
    <t>jenny</t>
  </si>
  <si>
    <t>shipp</t>
  </si>
  <si>
    <t>jesheppard_2000@yahoo.com</t>
  </si>
  <si>
    <t>jjs2440@aol.com</t>
  </si>
  <si>
    <t>Skidmore</t>
  </si>
  <si>
    <t>jlshurberg@aol.com</t>
  </si>
  <si>
    <t>Jon and Dorcas</t>
  </si>
  <si>
    <t>Shurberg</t>
  </si>
  <si>
    <t>johnfsewing@yahoo.com</t>
  </si>
  <si>
    <t>JOHN F</t>
  </si>
  <si>
    <t>SEWING</t>
  </si>
  <si>
    <t>jonsmsn@yahoo.com</t>
  </si>
  <si>
    <t>Samson</t>
  </si>
  <si>
    <t>joseph.simei@lw.com</t>
  </si>
  <si>
    <t>Simei</t>
  </si>
  <si>
    <t>2019-11-26 20:32:06 UTC</t>
  </si>
  <si>
    <t>jsell3879@aol.com</t>
  </si>
  <si>
    <t>k_sligar@yahoo.com</t>
  </si>
  <si>
    <t>Sligar</t>
  </si>
  <si>
    <t>k1saylor@gmail.com</t>
  </si>
  <si>
    <t>karen.theniftyneedle@yahoo.com</t>
  </si>
  <si>
    <t>Sievert</t>
  </si>
  <si>
    <t>2020-01-14 12:14:22 UTC</t>
  </si>
  <si>
    <t>novalee531@yahoo.com</t>
  </si>
  <si>
    <t>Scadden</t>
  </si>
  <si>
    <t>katearna@hotmail.com</t>
  </si>
  <si>
    <t>2019-11-26 21:05:08 UTC</t>
  </si>
  <si>
    <t>kathy@rusinski.com</t>
  </si>
  <si>
    <t>Rusinski</t>
  </si>
  <si>
    <t>2019-12-29 18:58:43 UTC</t>
  </si>
  <si>
    <t>khslayton@aol.com</t>
  </si>
  <si>
    <t>Slayton</t>
  </si>
  <si>
    <t>kjsides@gmail.com</t>
  </si>
  <si>
    <t>Sides</t>
  </si>
  <si>
    <t>2018-03-21 15:26:00 UTC</t>
  </si>
  <si>
    <t>klsailing@msn.com</t>
  </si>
  <si>
    <t>KATHY</t>
  </si>
  <si>
    <t>SAYLER</t>
  </si>
  <si>
    <t>kshealy@wcpss.net</t>
  </si>
  <si>
    <t>Shealy</t>
  </si>
  <si>
    <t>kshowalter3@comcast.net</t>
  </si>
  <si>
    <t>Showalter</t>
  </si>
  <si>
    <t>ksiegel@go21.org</t>
  </si>
  <si>
    <t>kturner_22@yahoo.com</t>
  </si>
  <si>
    <t>lankykate@gmail.com</t>
  </si>
  <si>
    <t>lefouchat@aol.com</t>
  </si>
  <si>
    <t>Shock</t>
  </si>
  <si>
    <t>clareryan501@gmail.com</t>
  </si>
  <si>
    <t>ryan</t>
  </si>
  <si>
    <t>linebacker25@msn.com</t>
  </si>
  <si>
    <t>Sheedy</t>
  </si>
  <si>
    <t>lmscott72@yahoo.com</t>
  </si>
  <si>
    <t>2022-01-04 17:07:36 UTC</t>
  </si>
  <si>
    <t>lssjunkmail@yahoo.com</t>
  </si>
  <si>
    <t>Salem</t>
  </si>
  <si>
    <t>2021-03-30 12:29:37 UTC</t>
  </si>
  <si>
    <t>No longer interested, apologies</t>
  </si>
  <si>
    <t>maryfrances.sharpe@fsis.usda.gov</t>
  </si>
  <si>
    <t>Mary Frances</t>
  </si>
  <si>
    <t>Sharpe</t>
  </si>
  <si>
    <t>matter83@comcast.net</t>
  </si>
  <si>
    <t>michael.sallada@sallada.com</t>
  </si>
  <si>
    <t>Sallada</t>
  </si>
  <si>
    <t>bobbiesmith425@yahoo.com</t>
  </si>
  <si>
    <t>2020-12-03 20:23:44 UTC</t>
  </si>
  <si>
    <t>minimom123@comcast.net</t>
  </si>
  <si>
    <t>mjstrach@aol.com</t>
  </si>
  <si>
    <t>Strachau</t>
  </si>
  <si>
    <t>2023-04-28 14:25:29 UTC</t>
  </si>
  <si>
    <t>mmmstoltman@yahoo.com</t>
  </si>
  <si>
    <t>Stoltman</t>
  </si>
  <si>
    <t>monicastevens_70@hotmail.com</t>
  </si>
  <si>
    <t>motaylor16@gmail.com</t>
  </si>
  <si>
    <t>motherofkenisha@hotmail.com</t>
  </si>
  <si>
    <t>SPARKMAN</t>
  </si>
  <si>
    <t>mrsheldo@aol.com</t>
  </si>
  <si>
    <t>Swank</t>
  </si>
  <si>
    <t>mstarkey514@hotmail.com</t>
  </si>
  <si>
    <t>mstonex3@msn.com</t>
  </si>
  <si>
    <t>newlife4p@hotmail.com</t>
  </si>
  <si>
    <t>Phaedra</t>
  </si>
  <si>
    <t>2023-03-23 21:32:02 UTC</t>
  </si>
  <si>
    <t>nikkisvenson@msn.com</t>
  </si>
  <si>
    <t>Svenson</t>
  </si>
  <si>
    <t>nstewart1@cox.net</t>
  </si>
  <si>
    <t>Steward</t>
  </si>
  <si>
    <t>nsummo@yahoo.com</t>
  </si>
  <si>
    <t>Nadia</t>
  </si>
  <si>
    <t>Summo</t>
  </si>
  <si>
    <t>oldteng@gmail.com</t>
  </si>
  <si>
    <t>Ching-yuan</t>
  </si>
  <si>
    <t>Teng</t>
  </si>
  <si>
    <t>oneoompa@hotmail.com</t>
  </si>
  <si>
    <t>linda.stracke@gmail.com</t>
  </si>
  <si>
    <t>Stracke</t>
  </si>
  <si>
    <t>pktalty@verizon.net</t>
  </si>
  <si>
    <t>Talty</t>
  </si>
  <si>
    <t>pstepanick@yahoo.com</t>
  </si>
  <si>
    <t>Stepanick</t>
  </si>
  <si>
    <t>rachel.spiker@gmail.com</t>
  </si>
  <si>
    <t>Spiker</t>
  </si>
  <si>
    <t>rkteale@aol.com</t>
  </si>
  <si>
    <t>Robin K</t>
  </si>
  <si>
    <t>Teale</t>
  </si>
  <si>
    <t>rosanna_funiciello@yahoo.com</t>
  </si>
  <si>
    <t>Rosanna</t>
  </si>
  <si>
    <t>rrstair@comcast.net</t>
  </si>
  <si>
    <t>Stair</t>
  </si>
  <si>
    <t>rsnead@hsc.edu</t>
  </si>
  <si>
    <t>Rucker</t>
  </si>
  <si>
    <t>Snead</t>
  </si>
  <si>
    <t>michael.a.stanton@gmail.com</t>
  </si>
  <si>
    <t>Stanton</t>
  </si>
  <si>
    <t>streetern@yahoo.com</t>
  </si>
  <si>
    <t>dionsmith1115@hotmail.com</t>
  </si>
  <si>
    <t>DION</t>
  </si>
  <si>
    <t>s2rtwebwoman@yahoo.com</t>
  </si>
  <si>
    <t>Gerri</t>
  </si>
  <si>
    <t>2022-12-28 20:45:08 UTC</t>
  </si>
  <si>
    <t>sally.strube@comcast.net</t>
  </si>
  <si>
    <t>SALLY</t>
  </si>
  <si>
    <t>STRUBE</t>
  </si>
  <si>
    <t>2022-04-27 20:53:28 UTC</t>
  </si>
  <si>
    <t>sandy@thelostdog.com</t>
  </si>
  <si>
    <t>Sowada</t>
  </si>
  <si>
    <t>sandylsteele@yahoo.com</t>
  </si>
  <si>
    <t>sarahemart@yahoo.com</t>
  </si>
  <si>
    <t>sarahemartz@yahoo.com</t>
  </si>
  <si>
    <t>sedwards46@aol.com</t>
  </si>
  <si>
    <t>suzannerice@spsk12.net</t>
  </si>
  <si>
    <t>2021-07-02 13:34:44 UTC</t>
  </si>
  <si>
    <t>sharonofspain@yahoo.com</t>
  </si>
  <si>
    <t>Spain</t>
  </si>
  <si>
    <t>sheldonks@hotmail.com</t>
  </si>
  <si>
    <t>smithms@verizon.net</t>
  </si>
  <si>
    <t>Donna L.</t>
  </si>
  <si>
    <t>smsokolski@yahoo.com</t>
  </si>
  <si>
    <t>Sue Ellen</t>
  </si>
  <si>
    <t>Sokolski</t>
  </si>
  <si>
    <t>smullal@netscape.net</t>
  </si>
  <si>
    <t>Anny &amp; Dick</t>
  </si>
  <si>
    <t>Smull</t>
  </si>
  <si>
    <t>sody@cox.net</t>
  </si>
  <si>
    <t>Sody</t>
  </si>
  <si>
    <t>Smithson</t>
  </si>
  <si>
    <t>sonarsubwife@yahoo.com</t>
  </si>
  <si>
    <t>sonya_spady@yahoo.com</t>
  </si>
  <si>
    <t>Spady</t>
  </si>
  <si>
    <t>spencer_s_m@yahoo.com</t>
  </si>
  <si>
    <t>spenco1@verizon.net</t>
  </si>
  <si>
    <t>sprague.cheryl@gmail.com</t>
  </si>
  <si>
    <t>spriggse@verizon.net</t>
  </si>
  <si>
    <t>Spriggs</t>
  </si>
  <si>
    <t>sspilman@pwcgov.org</t>
  </si>
  <si>
    <t>ssullivan@esri.com</t>
  </si>
  <si>
    <t>stacey.stewart8@gmail.com</t>
  </si>
  <si>
    <t>stacey</t>
  </si>
  <si>
    <t>stewart</t>
  </si>
  <si>
    <t>stevensoni@dicksteinshapiro.com</t>
  </si>
  <si>
    <t>Ingrid</t>
  </si>
  <si>
    <t>Stevenson</t>
  </si>
  <si>
    <t>stokes.nathan@gmail.com</t>
  </si>
  <si>
    <t>2021-11-23 23:37:48 UTC</t>
  </si>
  <si>
    <t>struckme01@mindspring.com</t>
  </si>
  <si>
    <t>R.</t>
  </si>
  <si>
    <t>Stuckmeyer</t>
  </si>
  <si>
    <t>2021-05-18 13:56:12 UTC</t>
  </si>
  <si>
    <t>stubbsdavid@rocketmail.com</t>
  </si>
  <si>
    <t>Stubbs</t>
  </si>
  <si>
    <t>stumm@cox.net</t>
  </si>
  <si>
    <t>Stumm</t>
  </si>
  <si>
    <t>sullivanmr@comcast.net</t>
  </si>
  <si>
    <t>sunni53@msn.com</t>
  </si>
  <si>
    <t>Sunni</t>
  </si>
  <si>
    <t>Swisher</t>
  </si>
  <si>
    <t>susan@swearingen.us</t>
  </si>
  <si>
    <t>Swetringen</t>
  </si>
  <si>
    <t>suzanne.spencer@ritzcarlton.com</t>
  </si>
  <si>
    <t>taiwostanback@yahoo.com</t>
  </si>
  <si>
    <t>Stanback</t>
  </si>
  <si>
    <t>tammyseldon@giantscreencinema.com</t>
  </si>
  <si>
    <t>CMP</t>
  </si>
  <si>
    <t>Tammy Seldon</t>
  </si>
  <si>
    <t>2020-03-12 20:39:36 UTC</t>
  </si>
  <si>
    <t>I still love you. I just get everything twice.</t>
  </si>
  <si>
    <t>taratsas.g.n@prodigy.net</t>
  </si>
  <si>
    <t>Taratsas</t>
  </si>
  <si>
    <t>taylort00@yahoo.com</t>
  </si>
  <si>
    <t>Teneille</t>
  </si>
  <si>
    <t>tobe68@cox.net</t>
  </si>
  <si>
    <t>Toby</t>
  </si>
  <si>
    <t>Sorensen</t>
  </si>
  <si>
    <t>trugirl33@yahoo.com</t>
  </si>
  <si>
    <t>tstilesjr@aol.com</t>
  </si>
  <si>
    <t>tyler.stapleton1@gmail.com</t>
  </si>
  <si>
    <t>2018-01-29 16:51:21 UTC</t>
  </si>
  <si>
    <t>vaghosts@cox.net</t>
  </si>
  <si>
    <t>L.P.</t>
  </si>
  <si>
    <t>Tacon</t>
  </si>
  <si>
    <t>'+1 202-445-6345</t>
  </si>
  <si>
    <t>Portugal week 1,Vint Hill Names,TOCK USERS,Effingham Names,General Interest</t>
  </si>
  <si>
    <t>galspivey@yahoo.com</t>
  </si>
  <si>
    <t>Spivey</t>
  </si>
  <si>
    <t>2019-10-30 02:19:56 UTC</t>
  </si>
  <si>
    <t>starrs5600@hotmail.com</t>
  </si>
  <si>
    <t>Siobhan &amp; Steven</t>
  </si>
  <si>
    <t>Starrs</t>
  </si>
  <si>
    <t>nadine_tedford@yahoo.com</t>
  </si>
  <si>
    <t>Tedford</t>
  </si>
  <si>
    <t>2022-11-07 01:13:34 UTC</t>
  </si>
  <si>
    <t>'+1 703-220-8165</t>
  </si>
  <si>
    <t>zdoc87@aol.com</t>
  </si>
  <si>
    <t>Swain</t>
  </si>
  <si>
    <t>jksully@hotmail.com</t>
  </si>
  <si>
    <t>aaron.tate@gmail.com</t>
  </si>
  <si>
    <t>bobbi617@gmail.com</t>
  </si>
  <si>
    <t>sstieh123@gmail.com</t>
  </si>
  <si>
    <t>Stieh</t>
  </si>
  <si>
    <t>cheriestamper2012@comcast.net</t>
  </si>
  <si>
    <t>Stamper</t>
  </si>
  <si>
    <t>2022-06-05 19:56:32 UTC</t>
  </si>
  <si>
    <t>2birdierob@gmail.com</t>
  </si>
  <si>
    <t>hoganam@gmail.com</t>
  </si>
  <si>
    <t>Steinard</t>
  </si>
  <si>
    <t>kesutton@gmail.com</t>
  </si>
  <si>
    <t>johncstone@comcast.net</t>
  </si>
  <si>
    <t>'+1 443-466-8335</t>
  </si>
  <si>
    <t>Vint Hill Names,TOCK USERS,Futures 2021 Vintage,Q3 WC party reminder 2022,WC 8.2023,Effingham Names,General Interest,Historic Wine Club Names</t>
  </si>
  <si>
    <t>lizanabell@aol.com</t>
  </si>
  <si>
    <t>mstdenis7@gmail.com</t>
  </si>
  <si>
    <t>lauren.l.granger@gmail.com</t>
  </si>
  <si>
    <t>2023-03-24 18:48:13 UTC</t>
  </si>
  <si>
    <t>twiz34@hotmail.com</t>
  </si>
  <si>
    <t>rswinchell@gmail.com</t>
  </si>
  <si>
    <t>maureenpowers@aol.com</t>
  </si>
  <si>
    <t>mccarrollva@comcast.net</t>
  </si>
  <si>
    <t>'+1 202-309-5138</t>
  </si>
  <si>
    <t>mdway@att.net</t>
  </si>
  <si>
    <t>2022-06-23 14:09:45 UTC</t>
  </si>
  <si>
    <t>rdyke@yahoo.com</t>
  </si>
  <si>
    <t>rhobear@juno.com</t>
  </si>
  <si>
    <t>mr.kenyon28@yahoo.com</t>
  </si>
  <si>
    <t>meggloeck@me.com</t>
  </si>
  <si>
    <t>q_lauren@yahoo.com</t>
  </si>
  <si>
    <t>2020-09-15 15:42:22 UTC</t>
  </si>
  <si>
    <t>thomas.fraher@kimptonhotels.com</t>
  </si>
  <si>
    <t>matthinders@gmail.com</t>
  </si>
  <si>
    <t>millerscavefarm@gmail.com</t>
  </si>
  <si>
    <t>rebeccalee1974@icloud.com</t>
  </si>
  <si>
    <t>2021-12-31 16:06:34 UTC</t>
  </si>
  <si>
    <t>kmacdo7981@hotmail.com</t>
  </si>
  <si>
    <t>stephanie.n.dana@gmail.com</t>
  </si>
  <si>
    <t>2020-04-21 20:25:30 UTC</t>
  </si>
  <si>
    <t>melanie@hotmail.com</t>
  </si>
  <si>
    <t>mjginder@gmail.com</t>
  </si>
  <si>
    <t>mroy@hitt-gc.com</t>
  </si>
  <si>
    <t>rmfpsu82@verizon.net</t>
  </si>
  <si>
    <t>lindsey.sawyer.norman@gmail.com</t>
  </si>
  <si>
    <t>renee.hansel@gmail.com</t>
  </si>
  <si>
    <t>2019-12-20 22:07:24 UTC</t>
  </si>
  <si>
    <t>kbhedspeth@gmail.com</t>
  </si>
  <si>
    <t>'+1 703-407-1537</t>
  </si>
  <si>
    <t>TOCK USERS,WC 8.2023,Effingham Names,General Interest,Historic Wine Club Names</t>
  </si>
  <si>
    <t>thearcias@msn.com</t>
  </si>
  <si>
    <t>dywilk@consast.net</t>
  </si>
  <si>
    <t>rabockma@aol.com</t>
  </si>
  <si>
    <t>2023-04-21 01:40:53 UTC</t>
  </si>
  <si>
    <t>tazparra@yahoo.com</t>
  </si>
  <si>
    <t>ladiemar17@gmail.com</t>
  </si>
  <si>
    <t>vanessas@gmail.com</t>
  </si>
  <si>
    <t>mhorne2@wi.rr.com</t>
  </si>
  <si>
    <t>2020-03-12 22:15:18 UTC</t>
  </si>
  <si>
    <t>lsnapoli@earthlink.net</t>
  </si>
  <si>
    <t>taylorm316@gmail.com</t>
  </si>
  <si>
    <t>2020-11-05 04:51:43 UTC</t>
  </si>
  <si>
    <t>roland1@allenwayne.com</t>
  </si>
  <si>
    <t>scottharlanmavo@gmail.com</t>
  </si>
  <si>
    <t>sarinachoi1@gmail.com</t>
  </si>
  <si>
    <t>samuel.j.stappler@pwc.com</t>
  </si>
  <si>
    <t>2020-01-06 14:07:31 UTC</t>
  </si>
  <si>
    <t>sjcorbin28@yahoo.com</t>
  </si>
  <si>
    <t>2020-01-13 21:40:18 UTC</t>
  </si>
  <si>
    <t>rwilli7550@gmail.com</t>
  </si>
  <si>
    <t>2022-01-07 19:24:16 UTC</t>
  </si>
  <si>
    <t>olearytd12@gmail.com</t>
  </si>
  <si>
    <t>2020-04-10 23:32:04 UTC</t>
  </si>
  <si>
    <t>ndrawdy33@gmail.com</t>
  </si>
  <si>
    <t>2020-09-16 21:57:40 UTC</t>
  </si>
  <si>
    <t>kayla.dundie@gmail.com</t>
  </si>
  <si>
    <t>psulli8442@aol.com</t>
  </si>
  <si>
    <t>pdxartcraft@gmail.com</t>
  </si>
  <si>
    <t>2021-10-06 04:40:26 UTC</t>
  </si>
  <si>
    <t>kaziii@yahoo.com</t>
  </si>
  <si>
    <t>sissythorpe.rf@gmail.com</t>
  </si>
  <si>
    <t>tracy_garcia@hotmail.com</t>
  </si>
  <si>
    <t>koreill28@gmail.com</t>
  </si>
  <si>
    <t>stephklejst@icloud.com</t>
  </si>
  <si>
    <t>sreaves416@gmail.com</t>
  </si>
  <si>
    <t>2020-02-25 01:39:17 UTC</t>
  </si>
  <si>
    <t>yvan@vt.edu</t>
  </si>
  <si>
    <t>yostcaleb@gmail.com</t>
  </si>
  <si>
    <t>lcllamperti@gmail.com</t>
  </si>
  <si>
    <t>2021-12-15 15:08:18 UTC</t>
  </si>
  <si>
    <t>mjg230@gmail.com</t>
  </si>
  <si>
    <t>2020-04-10 23:32:46 UTC</t>
  </si>
  <si>
    <t>kerri.r.kapplee@gmail.com</t>
  </si>
  <si>
    <t>mjmeding@comcast.net</t>
  </si>
  <si>
    <t>triana_l@hotmail.com</t>
  </si>
  <si>
    <t>stitely13@gmail.com</t>
  </si>
  <si>
    <t>tim.goodrich@nfib.org</t>
  </si>
  <si>
    <t>2022-01-04 17:10:15 UTC</t>
  </si>
  <si>
    <t>krich8@hotmail.com</t>
  </si>
  <si>
    <t>mkirkendall@vt.edu</t>
  </si>
  <si>
    <t>laura.hope.evans@gmail.com</t>
  </si>
  <si>
    <t>malurwick@comcast.net</t>
  </si>
  <si>
    <t>kbaker06@vt.edu</t>
  </si>
  <si>
    <t>2020-12-14 18:24:25 UTC</t>
  </si>
  <si>
    <t>mathews.andrewj@gmail.com</t>
  </si>
  <si>
    <t>2020-01-13 23:07:41 UTC</t>
  </si>
  <si>
    <t>web159174@hotmail.com</t>
  </si>
  <si>
    <t>pttutka@gmail.com</t>
  </si>
  <si>
    <t>kavoussi66@gmail.com</t>
  </si>
  <si>
    <t>2022-06-23 17:38:52 UTC</t>
  </si>
  <si>
    <t>srieber29@gmail.com</t>
  </si>
  <si>
    <t>spading11@yahoo.com</t>
  </si>
  <si>
    <t>2023-06-15 14:36:09 UTC</t>
  </si>
  <si>
    <t>notaro2@yahoo.com</t>
  </si>
  <si>
    <t>2020-03-13 17:43:33 UTC</t>
  </si>
  <si>
    <t>coronavirus</t>
  </si>
  <si>
    <t>lindsay.houff@gmail.com</t>
  </si>
  <si>
    <t>2021-05-26 19:15:50 UTC</t>
  </si>
  <si>
    <t>nv1jessica@gmail.com</t>
  </si>
  <si>
    <t>2020-09-17 01:47:14 UTC</t>
  </si>
  <si>
    <t>livyloo27@aol.com</t>
  </si>
  <si>
    <t>rnflght@aol.com</t>
  </si>
  <si>
    <t>2021-03-08 15:57:35 UTC</t>
  </si>
  <si>
    <t>i am not opening and reading emails</t>
  </si>
  <si>
    <t>miller.jean.c@gmail.com</t>
  </si>
  <si>
    <t>2020-01-04 03:06:54 UTC</t>
  </si>
  <si>
    <t>linabpachon@hotmail.com</t>
  </si>
  <si>
    <t>nani7777@hotmail.com</t>
  </si>
  <si>
    <t>2021-11-10 22:33:57 UTC</t>
  </si>
  <si>
    <t>rich.nicorvo@gmail.com</t>
  </si>
  <si>
    <t>2023-01-02 16:37:46 UTC</t>
  </si>
  <si>
    <t>nickyteta@gmail.com</t>
  </si>
  <si>
    <t>terrisnoots@hotmail.com</t>
  </si>
  <si>
    <t>krbranch@gmail.com</t>
  </si>
  <si>
    <t>susansullivan88@gmail.com</t>
  </si>
  <si>
    <t>leslie.faeth@gmail.com</t>
  </si>
  <si>
    <t>2020-02-27 22:20:00 UTC</t>
  </si>
  <si>
    <t>stuart8645@gmail.com</t>
  </si>
  <si>
    <t>tinajerzyk@gmail.com</t>
  </si>
  <si>
    <t>sassygirl63@ymail.com</t>
  </si>
  <si>
    <t>2020-06-07 15:39:30 UTC</t>
  </si>
  <si>
    <t>kristinclarkeva@gmail.com</t>
  </si>
  <si>
    <t>2020-05-05 21:02:47 UTC</t>
  </si>
  <si>
    <t>2022-01-28 22:07:18 UTC</t>
  </si>
  <si>
    <t>snoonan@rockbridge.net</t>
  </si>
  <si>
    <t>lllmomcat@gmail.com</t>
  </si>
  <si>
    <t>2020-01-29 20:56:14 UTC</t>
  </si>
  <si>
    <t>sarah.festa@gmail.com</t>
  </si>
  <si>
    <t>morganne1986@gmail.com</t>
  </si>
  <si>
    <t>victor.munker@gmail.com</t>
  </si>
  <si>
    <t>mccannclan6@gmail.com</t>
  </si>
  <si>
    <t>2021-01-22 21:29:03 UTC</t>
  </si>
  <si>
    <t>laurawhitford@msn.com</t>
  </si>
  <si>
    <t>noehzapata@yahoo.com</t>
  </si>
  <si>
    <t>max.brewer@me.com</t>
  </si>
  <si>
    <t>liebphotographic@gmail.com</t>
  </si>
  <si>
    <t>2021-10-15 15:22:42 UTC</t>
  </si>
  <si>
    <t>ro_anne123@yahoo.com</t>
  </si>
  <si>
    <t>sasvfs@gmail.com</t>
  </si>
  <si>
    <t>myravergara@aol.com</t>
  </si>
  <si>
    <t>sarah_piasecki@yahoo.com</t>
  </si>
  <si>
    <t>2019-12-21 00:21:00 UTC</t>
  </si>
  <si>
    <t>rdridgley@hotmail.com</t>
  </si>
  <si>
    <t>2022-11-08 22:17:18 UTC</t>
  </si>
  <si>
    <t>olsonae11@gmail.com</t>
  </si>
  <si>
    <t>2020-02-06 20:11:56 UTC</t>
  </si>
  <si>
    <t>megan.mance@gmail.com</t>
  </si>
  <si>
    <t>lordkarasu@gmail.com</t>
  </si>
  <si>
    <t>pjbrown915@yahoo.com</t>
  </si>
  <si>
    <t>2020-03-24 23:07:39 UTC</t>
  </si>
  <si>
    <t>raspence03@gmail.com</t>
  </si>
  <si>
    <t>miller.sk58@gmail.com</t>
  </si>
  <si>
    <t>vinitawatson@gmail.com</t>
  </si>
  <si>
    <t>shaye.e.sullivan@gmail.com</t>
  </si>
  <si>
    <t>keri.levy@yahoo.com</t>
  </si>
  <si>
    <t>ptloncourse@aol.com</t>
  </si>
  <si>
    <t>2023-09-27 01:55:49 UTC</t>
  </si>
  <si>
    <t>lottsm@gmail.com</t>
  </si>
  <si>
    <t>2020-03-24 22:31:45 UTC</t>
  </si>
  <si>
    <t>kdoob@aol.com</t>
  </si>
  <si>
    <t>2020-08-26 21:16:28 UTC</t>
  </si>
  <si>
    <t>terri.carvey@gmail.com</t>
  </si>
  <si>
    <t>2020-12-03 20:24:11 UTC</t>
  </si>
  <si>
    <t>2020-02-25 00:12:27 UTC</t>
  </si>
  <si>
    <t>tjvisconi@hotmail.com</t>
  </si>
  <si>
    <t>melaniejmack@gmail.com</t>
  </si>
  <si>
    <t>2022-02-16 17:49:09 UTC</t>
  </si>
  <si>
    <t>tedbelardo@gmail.com</t>
  </si>
  <si>
    <t>scottallen84@gmail.com</t>
  </si>
  <si>
    <t>2022-09-12 19:47:14 UTC</t>
  </si>
  <si>
    <t>mandy@zendesk.com</t>
  </si>
  <si>
    <t>2020-01-03 18:53:30 UTC</t>
  </si>
  <si>
    <t>work email</t>
  </si>
  <si>
    <t>william.a.budovec@gmail.com</t>
  </si>
  <si>
    <t>sullivle@gmail.com</t>
  </si>
  <si>
    <t>2020-09-16 19:48:24 UTC</t>
  </si>
  <si>
    <t>megan.kann@gmail.com</t>
  </si>
  <si>
    <t>2020-04-13 02:08:46 UTC</t>
  </si>
  <si>
    <t>tmford5@gmail.com</t>
  </si>
  <si>
    <t>laurenjhicks@gmail.com</t>
  </si>
  <si>
    <t>meganomans94@gmail.com</t>
  </si>
  <si>
    <t>lisa.beranifh@stevensworldwide.com</t>
  </si>
  <si>
    <t>kira.tokarz@gmail.com</t>
  </si>
  <si>
    <t>2021-04-01 13:17:14 UTC</t>
  </si>
  <si>
    <t>tammybaker1255@gmail.com</t>
  </si>
  <si>
    <t>lking38855@aol.com</t>
  </si>
  <si>
    <t>pottserin82@gmail.com</t>
  </si>
  <si>
    <t>korban@vt.edu</t>
  </si>
  <si>
    <t>rogersn@comcast.net</t>
  </si>
  <si>
    <t>2020-01-13 22:56:58 UTC</t>
  </si>
  <si>
    <t>lisrn1229@sbcglobal.net</t>
  </si>
  <si>
    <t>2022-07-01 21:05:46 UTC</t>
  </si>
  <si>
    <t>michael.brislin@surelockmcgill.com</t>
  </si>
  <si>
    <t>msa5m@virginia.edu</t>
  </si>
  <si>
    <t>loveagoodbargain@aol.com</t>
  </si>
  <si>
    <t>kcr5037@gmail.com</t>
  </si>
  <si>
    <t>mdacb@comcast.net</t>
  </si>
  <si>
    <t>mayers0209@gmail.com</t>
  </si>
  <si>
    <t>pamnescobar@gmail.com</t>
  </si>
  <si>
    <t>2020-01-04 13:10:20 UTC</t>
  </si>
  <si>
    <t>klnoor@aol.com</t>
  </si>
  <si>
    <t>2020-07-10 00:49:05 UTC</t>
  </si>
  <si>
    <t>raul.rodriguez@cox.net</t>
  </si>
  <si>
    <t>monavmehta@gmail.com</t>
  </si>
  <si>
    <t>2020-02-24 21:29:39 UTC</t>
  </si>
  <si>
    <t>margaret.t.pearson@gmail.com</t>
  </si>
  <si>
    <t>kiesner.k@gmail.com</t>
  </si>
  <si>
    <t>2022-01-02 13:25:09 UTC</t>
  </si>
  <si>
    <t>xime@celedon.com</t>
  </si>
  <si>
    <t>2021-12-14 17:56:31 UTC</t>
  </si>
  <si>
    <t>terrapins989@gmail.com</t>
  </si>
  <si>
    <t>skabone28@yahoo.com</t>
  </si>
  <si>
    <t>2022-01-05 17:43:07 UTC</t>
  </si>
  <si>
    <t>sylvia.sale@cal.berkeley.edu</t>
  </si>
  <si>
    <t>tjohnson2983@cox.net</t>
  </si>
  <si>
    <t>lynnnjim@aol.com</t>
  </si>
  <si>
    <t>2020-01-14 12:19:47 UTC</t>
  </si>
  <si>
    <t>2022-04-01 13:07:07 UTC</t>
  </si>
  <si>
    <t>Your introduction of Petite Insane. You have lost me as a repeat customer. I will not be back and I will not be purchasing any more of your products.</t>
  </si>
  <si>
    <t>shele567@yahoo.com</t>
  </si>
  <si>
    <t>rayemaywilson@yahoo.com</t>
  </si>
  <si>
    <t>lacarruthers77@gmail.com</t>
  </si>
  <si>
    <t>2021-04-01 13:13:39 UTC</t>
  </si>
  <si>
    <t>murbray@hotmail.com</t>
  </si>
  <si>
    <t>tansismom@hotmail.com</t>
  </si>
  <si>
    <t>ross.donohue@gmail.com</t>
  </si>
  <si>
    <t>sterlingk3@gmail.com</t>
  </si>
  <si>
    <t>marybethkuhn@gmail.com</t>
  </si>
  <si>
    <t>kevin.ercoline@gmail.com</t>
  </si>
  <si>
    <t>tdexstrong@gmail.com</t>
  </si>
  <si>
    <t>shaoyizhang88@gmail.com</t>
  </si>
  <si>
    <t>2020-04-03 03:11:13 UTC</t>
  </si>
  <si>
    <t>philipvivirto@gmail.com</t>
  </si>
  <si>
    <t>rebutler2@me.com</t>
  </si>
  <si>
    <t>tafergie2002@yahoo.com</t>
  </si>
  <si>
    <t>2020-02-07 01:02:57 UTC</t>
  </si>
  <si>
    <t>Unfortunately I no longer live in NoVA.</t>
  </si>
  <si>
    <t>mlondono808@gmail.com</t>
  </si>
  <si>
    <t>kevintsmith@comcast.net</t>
  </si>
  <si>
    <t>rosemary.cinelli@icfi.com</t>
  </si>
  <si>
    <t>mbettick@gmail.com</t>
  </si>
  <si>
    <t>waltbirch@gmail.com</t>
  </si>
  <si>
    <t>2020-08-26 18:25:26 UTC</t>
  </si>
  <si>
    <t>shriv25@gmail.com</t>
  </si>
  <si>
    <t>laurenpardo@aol.com</t>
  </si>
  <si>
    <t>lkbowen@gmail.com</t>
  </si>
  <si>
    <t>tori.violet@gmail.com</t>
  </si>
  <si>
    <t>shearerjeffry@gmail.com</t>
  </si>
  <si>
    <t>wcl6747@gmail.com</t>
  </si>
  <si>
    <t>kgallantnutt@aol.com</t>
  </si>
  <si>
    <t>2023-01-01 13:40:40 UTC</t>
  </si>
  <si>
    <t>vsnqst2020@msn.com</t>
  </si>
  <si>
    <t>2021-06-04 20:19:22 UTC</t>
  </si>
  <si>
    <t>kikiyoh@yahoo.com</t>
  </si>
  <si>
    <t>2020-04-07 18:00:43 UTC</t>
  </si>
  <si>
    <t>redrod10@gmail.com</t>
  </si>
  <si>
    <t>alking29@gmail.com</t>
  </si>
  <si>
    <t>bmpoulos@yahoo.com</t>
  </si>
  <si>
    <t>tspoutz@cox.net</t>
  </si>
  <si>
    <t>Spoutz</t>
  </si>
  <si>
    <t>703-349-0943</t>
  </si>
  <si>
    <t>703-626-3887</t>
  </si>
  <si>
    <t>Barrel Owners 2014,Vint Hill Names,Effingham Names,General Interest</t>
  </si>
  <si>
    <t>avvventuriera@gmail.com</t>
  </si>
  <si>
    <t>kcdragan@yahoo.com</t>
  </si>
  <si>
    <t>Dragan</t>
  </si>
  <si>
    <t>2014-11-28 19:37:50 UTC</t>
  </si>
  <si>
    <t>jeffreycjordan@gmail.com</t>
  </si>
  <si>
    <t>Keri &amp; Jeffrey, Heather</t>
  </si>
  <si>
    <t>Jordan &amp; Baylor</t>
  </si>
  <si>
    <t>2019-03-15 16:54:56 UTC</t>
  </si>
  <si>
    <t>jcstarr@yahoo.com</t>
  </si>
  <si>
    <t>jennifer@123jen.com</t>
  </si>
  <si>
    <t>2012-06-05 01:06:49 UTC</t>
  </si>
  <si>
    <t>ashesbc04@yahoo.com</t>
  </si>
  <si>
    <t>Grajewski</t>
  </si>
  <si>
    <t>2018-01-28 13:50:12 UTC</t>
  </si>
  <si>
    <t>mcdermottkelli@gmail.com</t>
  </si>
  <si>
    <t>McDermott</t>
  </si>
  <si>
    <t>2022-12-29 13:34:00 UTC</t>
  </si>
  <si>
    <t>paula624@verizon.net</t>
  </si>
  <si>
    <t>nancy.dudley@cfainstitute.org</t>
  </si>
  <si>
    <t>2012-07-19 12:07:29 UTC</t>
  </si>
  <si>
    <t>Not likely that I will return to Pearmund for events/special deals.  Too far to drive.</t>
  </si>
  <si>
    <t>kimdol13@comcast.net</t>
  </si>
  <si>
    <t>2012-06-29 21:22:14 UTC</t>
  </si>
  <si>
    <t>hawk306327@aol.com</t>
  </si>
  <si>
    <t>amylevans@comcast.net</t>
  </si>
  <si>
    <t>2015-12-14 11:43:57 UTC</t>
  </si>
  <si>
    <t>drshries@gmail.com</t>
  </si>
  <si>
    <t>smithlax18@gmail.com</t>
  </si>
  <si>
    <t>2013-09-07 17:25:49 UTC</t>
  </si>
  <si>
    <t>New email.</t>
  </si>
  <si>
    <t>gravernm@gmail.com</t>
  </si>
  <si>
    <t>Graver</t>
  </si>
  <si>
    <t>2013-01-02 14:15:45 UTC</t>
  </si>
  <si>
    <t>stephen.brock@gmail.com</t>
  </si>
  <si>
    <t>roseanddavidwed@gmail.com</t>
  </si>
  <si>
    <t>e.findley33@gmail.com</t>
  </si>
  <si>
    <t>makelikeacouplet@gmail.com</t>
  </si>
  <si>
    <t>sarah243@gmail.com</t>
  </si>
  <si>
    <t>'+1 703-425-6517</t>
  </si>
  <si>
    <t>claireflinn@gmail.com</t>
  </si>
  <si>
    <t>dsscop@cs.com</t>
  </si>
  <si>
    <t>2014-01-09 00:23:46 UTC</t>
  </si>
  <si>
    <t>grapetruth@gmail.com</t>
  </si>
  <si>
    <t>ian9038@hotmail.com</t>
  </si>
  <si>
    <t>2014-02-01 14:56:58 UTC</t>
  </si>
  <si>
    <t>ruts8582@hotmail.com</t>
  </si>
  <si>
    <t>revjudi.wiley@gmail.com</t>
  </si>
  <si>
    <t>benny6482@hotmail.com</t>
  </si>
  <si>
    <t>jmcgrath0440@yahoo.com</t>
  </si>
  <si>
    <t>2022-01-20 18:30:43 UTC</t>
  </si>
  <si>
    <t>matthew.prenatt@gmail.com</t>
  </si>
  <si>
    <t>2015-10-21 00:11:39 UTC</t>
  </si>
  <si>
    <t>shepardkm@gmail.com</t>
  </si>
  <si>
    <t>2014-02-12 00:40:42 UTC</t>
  </si>
  <si>
    <t>klbumpster@verizon.net</t>
  </si>
  <si>
    <t>2017-12-08 19:17:19 UTC</t>
  </si>
  <si>
    <t>vikee@earthlink.net</t>
  </si>
  <si>
    <t>2020-05-18 18:56:27 UTC</t>
  </si>
  <si>
    <t>james.grivas@gmail.com</t>
  </si>
  <si>
    <t>aleeshenry@yahoo.com</t>
  </si>
  <si>
    <t>Fredericks</t>
  </si>
  <si>
    <t>2013-10-23 20:37:02 UTC</t>
  </si>
  <si>
    <t>lcrosswell@gmail.com</t>
  </si>
  <si>
    <t>Crosswell</t>
  </si>
  <si>
    <t>apparatchic@gmail.com</t>
  </si>
  <si>
    <t>Banden</t>
  </si>
  <si>
    <t>2012-11-07 22:08:34 UTC</t>
  </si>
  <si>
    <t>Double emails.</t>
  </si>
  <si>
    <t>kroughgarden@yahoo.com</t>
  </si>
  <si>
    <t>Roughgarden</t>
  </si>
  <si>
    <t>Vint Hill Names,TOCK USERS,General Interest,Historic Wine Club Names</t>
  </si>
  <si>
    <t>info@burkedentist.com</t>
  </si>
  <si>
    <t>kimberlyparham@hotmail.com</t>
  </si>
  <si>
    <t>Parham</t>
  </si>
  <si>
    <t>gmaza@cafesano.com</t>
  </si>
  <si>
    <t>Gino</t>
  </si>
  <si>
    <t>Maze</t>
  </si>
  <si>
    <t>amd@thedevitos.com</t>
  </si>
  <si>
    <t>DeVito</t>
  </si>
  <si>
    <t>2013-12-09 17:49:15 UTC</t>
  </si>
  <si>
    <t>info@missunshine.com</t>
  </si>
  <si>
    <t>Kristan</t>
  </si>
  <si>
    <t>karastraw@hotmail.com</t>
  </si>
  <si>
    <t>Straw</t>
  </si>
  <si>
    <t>murmur1389@gmail.com</t>
  </si>
  <si>
    <t>Muriah</t>
  </si>
  <si>
    <t>Newland</t>
  </si>
  <si>
    <t>2020-09-17 00:48:40 UTC</t>
  </si>
  <si>
    <t>tneal76@yahoo.com</t>
  </si>
  <si>
    <t>jlc244@gmail.com</t>
  </si>
  <si>
    <t>Carper</t>
  </si>
  <si>
    <t>katy_lynn@hotmail.com</t>
  </si>
  <si>
    <t>kimberly.hall469@gmail.com</t>
  </si>
  <si>
    <t>2019-11-30 05:56:27 UTC</t>
  </si>
  <si>
    <t>dave@kuroda.net</t>
  </si>
  <si>
    <t>Kuroda</t>
  </si>
  <si>
    <t>2014-03-12 13:57:55 UTC</t>
  </si>
  <si>
    <t>sdmeade@cox.net</t>
  </si>
  <si>
    <t>bevmccay@hotmail.com</t>
  </si>
  <si>
    <t>Garen</t>
  </si>
  <si>
    <t>McCay</t>
  </si>
  <si>
    <t>pdsnodgrass@hotmail.com</t>
  </si>
  <si>
    <t>Snodgrass</t>
  </si>
  <si>
    <t>2023-05-25 03:13:26 UTC</t>
  </si>
  <si>
    <t>hedgessb@gmail.com</t>
  </si>
  <si>
    <t>Hedges</t>
  </si>
  <si>
    <t>2020-12-04 03:57:05 UTC</t>
  </si>
  <si>
    <t>tinawolf@comcast.net</t>
  </si>
  <si>
    <t>Francese</t>
  </si>
  <si>
    <t>2020-04-11 00:20:08 UTC</t>
  </si>
  <si>
    <t>dancer012m@yahoo.com</t>
  </si>
  <si>
    <t>2014-04-09 03:45:52 UTC</t>
  </si>
  <si>
    <t>Do not live near winery anymore.</t>
  </si>
  <si>
    <t>medonte1@msn.com</t>
  </si>
  <si>
    <t>Knecht</t>
  </si>
  <si>
    <t>cmonti@vt.edu</t>
  </si>
  <si>
    <t>Colette</t>
  </si>
  <si>
    <t>Monti</t>
  </si>
  <si>
    <t>2012-06-29 17:45:08 UTC</t>
  </si>
  <si>
    <t>alanpotter8@gmail.com</t>
  </si>
  <si>
    <t>allie.blatch@gmail.com</t>
  </si>
  <si>
    <t>Blatch</t>
  </si>
  <si>
    <t>Abbystout13@gmail.com</t>
  </si>
  <si>
    <t>Abby and Katie</t>
  </si>
  <si>
    <t>18812 Lake Placid Ln</t>
  </si>
  <si>
    <t>Germantown</t>
  </si>
  <si>
    <t>Vint Hill Names,General Interest,Barrel Owners 2012</t>
  </si>
  <si>
    <t>571-262-1878</t>
  </si>
  <si>
    <t>beau22003@yahoo.com</t>
  </si>
  <si>
    <t>Beau</t>
  </si>
  <si>
    <t>Rourk</t>
  </si>
  <si>
    <t>bentleysix@verizon.net</t>
  </si>
  <si>
    <t>Bentley</t>
  </si>
  <si>
    <t>'+1 617-504-0840</t>
  </si>
  <si>
    <t>brendangriffin@msn.com</t>
  </si>
  <si>
    <t>2019-06-25 16:57:19 UTC</t>
  </si>
  <si>
    <t>brett.rini@gmail.com</t>
  </si>
  <si>
    <t>Brett &amp;Matthew</t>
  </si>
  <si>
    <t>Rini-Bruno</t>
  </si>
  <si>
    <t>2013-08-30 20:56:19 UTC</t>
  </si>
  <si>
    <t>703-627-7976</t>
  </si>
  <si>
    <t>3114 Landover St.</t>
  </si>
  <si>
    <t>bsheptock@regnumchristi.net</t>
  </si>
  <si>
    <t>Becci</t>
  </si>
  <si>
    <t>Sheptock</t>
  </si>
  <si>
    <t>buffalobills@comast.net</t>
  </si>
  <si>
    <t>chris_simmons_2006@yahoo.com</t>
  </si>
  <si>
    <t>2015-03-12 12:32:51 UTC</t>
  </si>
  <si>
    <t>moved out of state</t>
  </si>
  <si>
    <t>cramerde@gmail.com</t>
  </si>
  <si>
    <t>Daina</t>
  </si>
  <si>
    <t>danielle.k.farrell@gmail.com</t>
  </si>
  <si>
    <t>Wells</t>
  </si>
  <si>
    <t>2018-05-24 18:14:51 UTC</t>
  </si>
  <si>
    <t>debra.k.smith@aero.org</t>
  </si>
  <si>
    <t>deedee@comcast.net</t>
  </si>
  <si>
    <t>Storcks</t>
  </si>
  <si>
    <t>'+1 703-328-6596</t>
  </si>
  <si>
    <t>ecaffrey28@hotmail.com</t>
  </si>
  <si>
    <t>Caffrey</t>
  </si>
  <si>
    <t>2016-10-18 16:47:36 UTC</t>
  </si>
  <si>
    <t>ejones@progressiventures.com</t>
  </si>
  <si>
    <t>2014-09-11 13:36:45 UTC</t>
  </si>
  <si>
    <t>el4dot@yahoo.com</t>
  </si>
  <si>
    <t>2022-05-09 16:54:29 UTC</t>
  </si>
  <si>
    <t>erick.s.smith@aero.org</t>
  </si>
  <si>
    <t>2022-07-20 16:59:42 UTC</t>
  </si>
  <si>
    <t>feliciapappas@live.com</t>
  </si>
  <si>
    <t>2023-05-24 19:52:07 UTC</t>
  </si>
  <si>
    <t>foreverme65@yahoo.com</t>
  </si>
  <si>
    <t>gillamd@saic.com</t>
  </si>
  <si>
    <t>Gillam</t>
  </si>
  <si>
    <t>gingerdavis1@verizon.net</t>
  </si>
  <si>
    <t>2012-10-01 13:49:01 UTC</t>
  </si>
  <si>
    <t>gubitosa.browning@gmail.com</t>
  </si>
  <si>
    <t>2018-06-18 00:38:33 UTC</t>
  </si>
  <si>
    <t>h2ocolur@comcast.net</t>
  </si>
  <si>
    <t>Bendig</t>
  </si>
  <si>
    <t>hmjacoby@gmail.com</t>
  </si>
  <si>
    <t>2017-12-08 19:08:54 UTC</t>
  </si>
  <si>
    <t>hshollis@yahoo.com.sg</t>
  </si>
  <si>
    <t>Hollis</t>
  </si>
  <si>
    <t>janis_golden@comcast.net</t>
  </si>
  <si>
    <t>2013-10-24 20:24:37 UTC</t>
  </si>
  <si>
    <t>jlplymette@hotmail.com</t>
  </si>
  <si>
    <t>Plymette</t>
  </si>
  <si>
    <t>2013-01-02 18:02:27 UTC</t>
  </si>
  <si>
    <t>juless717@aol.com</t>
  </si>
  <si>
    <t>Skala</t>
  </si>
  <si>
    <t>karensheehan@verizon.net</t>
  </si>
  <si>
    <t>Sheehan</t>
  </si>
  <si>
    <t>2014-03-01 20:15:55 UTC</t>
  </si>
  <si>
    <t>kendra@kendratoo.com</t>
  </si>
  <si>
    <t>Allanson</t>
  </si>
  <si>
    <t>Katie Swarthout</t>
  </si>
  <si>
    <t>Swarthout</t>
  </si>
  <si>
    <t>2022-11-17 22:34:28 UTC</t>
  </si>
  <si>
    <t>klipfel.suzanne@gmail.com</t>
  </si>
  <si>
    <t>Klipfel</t>
  </si>
  <si>
    <t>2023-01-04 20:24:59 UTC</t>
  </si>
  <si>
    <t>klzach4761@aol.com</t>
  </si>
  <si>
    <t>Zacharias</t>
  </si>
  <si>
    <t>kristina.owens@gmail.com</t>
  </si>
  <si>
    <t>leahlynn13@gmail.com</t>
  </si>
  <si>
    <t>2013-11-21 22:35:34 UTC</t>
  </si>
  <si>
    <t>leajcarey@gmail.com</t>
  </si>
  <si>
    <t>2017-09-13 18:44:45 UTC</t>
  </si>
  <si>
    <t>lisaling@gmail.com</t>
  </si>
  <si>
    <t>2013-05-02 22:17:56 UTC</t>
  </si>
  <si>
    <t>mariotorres162@gmail.com</t>
  </si>
  <si>
    <t>MARIO</t>
  </si>
  <si>
    <t>TORRES</t>
  </si>
  <si>
    <t>2022-06-23 16:55:15 UTC</t>
  </si>
  <si>
    <t>mlerose@protecheyewear.com</t>
  </si>
  <si>
    <t>LeRose</t>
  </si>
  <si>
    <t>nieceybyone@yahoo.com</t>
  </si>
  <si>
    <t>nlu389@gmail.com</t>
  </si>
  <si>
    <t>nhien lu</t>
  </si>
  <si>
    <t>lu</t>
  </si>
  <si>
    <t>oilleak@sbcglobal.net</t>
  </si>
  <si>
    <t>Freddie</t>
  </si>
  <si>
    <t>Main</t>
  </si>
  <si>
    <t>pgibson@telephoneservices.net</t>
  </si>
  <si>
    <t>piers.spencer@gmail.com</t>
  </si>
  <si>
    <t>Piers</t>
  </si>
  <si>
    <t>2015-09-02 10:48:40 UTC</t>
  </si>
  <si>
    <t>pnagler1@verizon.net</t>
  </si>
  <si>
    <t>Nagler</t>
  </si>
  <si>
    <t>410-242-2145</t>
  </si>
  <si>
    <t>Futures 2018,Vint Hill Names,General Interest</t>
  </si>
  <si>
    <t>psalaman@gmail.com</t>
  </si>
  <si>
    <t>Salaman</t>
  </si>
  <si>
    <t>2014-02-26 22:30:24 UTC</t>
  </si>
  <si>
    <t>pzaun@live.com</t>
  </si>
  <si>
    <t>910-425-7944</t>
  </si>
  <si>
    <t>7011 Golden Leaf Lane</t>
  </si>
  <si>
    <t>Hope Mills</t>
  </si>
  <si>
    <t>NC</t>
  </si>
  <si>
    <t>'+1 215-715-1895</t>
  </si>
  <si>
    <t>ray1248@juno.com</t>
  </si>
  <si>
    <t>Glas</t>
  </si>
  <si>
    <t>2017-06-18 11:09:11 UTC</t>
  </si>
  <si>
    <t>rgardner1040@verizon.net</t>
  </si>
  <si>
    <t>R</t>
  </si>
  <si>
    <t>rgazzola@gazzconsulting.com</t>
  </si>
  <si>
    <t>rob</t>
  </si>
  <si>
    <t>gazzola</t>
  </si>
  <si>
    <t>rita0569@msn.com</t>
  </si>
  <si>
    <t>2013-08-30 21:04:47 UTC</t>
  </si>
  <si>
    <t>sb_2101@yahoo.com</t>
  </si>
  <si>
    <t>Middleton</t>
  </si>
  <si>
    <t>2016-03-02 05:26:10 UTC</t>
  </si>
  <si>
    <t>scottvolkers@hotmail.com</t>
  </si>
  <si>
    <t>Volkers</t>
  </si>
  <si>
    <t>2013-02-01 14:07:21 UTC</t>
  </si>
  <si>
    <t>I have moved from the area.</t>
  </si>
  <si>
    <t>sonyalyn@marykay.com</t>
  </si>
  <si>
    <t>Pancione</t>
  </si>
  <si>
    <t>2015-04-11 19:25:27 UTC</t>
  </si>
  <si>
    <t>szalach7@gmail.com</t>
  </si>
  <si>
    <t>Stephen F</t>
  </si>
  <si>
    <t>Szalach, Jr.</t>
  </si>
  <si>
    <t>timothy.s.muchmore.civ@mail.mil</t>
  </si>
  <si>
    <t>Muchmore</t>
  </si>
  <si>
    <t>timothy.weldy@gmail.com</t>
  </si>
  <si>
    <t>tim</t>
  </si>
  <si>
    <t>weldy</t>
  </si>
  <si>
    <t>tomshaw@rcn.com</t>
  </si>
  <si>
    <t>wachenet@hotmail.com</t>
  </si>
  <si>
    <t>Fawsett</t>
  </si>
  <si>
    <t>teddybeardog777@hotmail.com</t>
  </si>
  <si>
    <t>bill</t>
  </si>
  <si>
    <t>rowe</t>
  </si>
  <si>
    <t>2015-06-03 21:49:17 UTC</t>
  </si>
  <si>
    <t>yodagunn@yahoo.com</t>
  </si>
  <si>
    <t>rooster48@comcast.net</t>
  </si>
  <si>
    <t>Underwood</t>
  </si>
  <si>
    <t>daniellethodas@gmail.com</t>
  </si>
  <si>
    <t>2014-05-22 00:11:49 UTC</t>
  </si>
  <si>
    <t>kacberlin@gmail.com</t>
  </si>
  <si>
    <t>Kellie Ann</t>
  </si>
  <si>
    <t>Cordova</t>
  </si>
  <si>
    <t>'+1 571-420-6918</t>
  </si>
  <si>
    <t>Waltrop</t>
  </si>
  <si>
    <t>2014-09-18 11:45:32 UTC</t>
  </si>
  <si>
    <t>jacqueline@dpr.com</t>
  </si>
  <si>
    <t>2015-06-04 10:45:40 UTC</t>
  </si>
  <si>
    <t>ossaunders@msn.com</t>
  </si>
  <si>
    <t>mmcbride69@yahoo.com</t>
  </si>
  <si>
    <t>cmcamire@yahoo.com</t>
  </si>
  <si>
    <t>analiz963@aol.com</t>
  </si>
  <si>
    <t>2014-10-15 17:30:36 UTC</t>
  </si>
  <si>
    <t>paw7@earthlink.net</t>
  </si>
  <si>
    <t>freewilled28@yahoo.com</t>
  </si>
  <si>
    <t>2020-04-25 23:51:50 UTC</t>
  </si>
  <si>
    <t>anewton3@gmail.com</t>
  </si>
  <si>
    <t>lmcool63@msn.com</t>
  </si>
  <si>
    <t>2015-03-26 13:24:11 UTC</t>
  </si>
  <si>
    <t>Moving to Texas.</t>
  </si>
  <si>
    <t>alanbruce@live.com</t>
  </si>
  <si>
    <t>2018-01-07 03:39:39 UTC</t>
  </si>
  <si>
    <t>ruth.madden@gmail.com</t>
  </si>
  <si>
    <t>2013-03-04 13:12:58 UTC</t>
  </si>
  <si>
    <t>baweeta@verizon.net</t>
  </si>
  <si>
    <t>2021-06-13 20:23:02 UTC</t>
  </si>
  <si>
    <t>scottandkristin2009@gmail.com</t>
  </si>
  <si>
    <t>ddaniel01@comcast.net</t>
  </si>
  <si>
    <t>tracey_halstead@hotmail.com</t>
  </si>
  <si>
    <t>Halstead</t>
  </si>
  <si>
    <t>2018-01-06 21:35:03 UTC</t>
  </si>
  <si>
    <t>kevinwatson@gmail.com</t>
  </si>
  <si>
    <t>matilde.e.molina@gmail.com</t>
  </si>
  <si>
    <t>Mati</t>
  </si>
  <si>
    <t>2023-10-05 10:40:31 UTC</t>
  </si>
  <si>
    <t>2021-12-13 15:08:07 UTC</t>
  </si>
  <si>
    <t>'+1 703-594-2844</t>
  </si>
  <si>
    <t>agruden07@jcu.edu</t>
  </si>
  <si>
    <t>Gruden</t>
  </si>
  <si>
    <t>2017-11-06 02:57:28 UTC</t>
  </si>
  <si>
    <t>kool_carla@yahoo.com</t>
  </si>
  <si>
    <t>Carla + Chris</t>
  </si>
  <si>
    <t>Aaront</t>
  </si>
  <si>
    <t>johnfr53@gmail.com</t>
  </si>
  <si>
    <t>abowen710@yahoo.com</t>
  </si>
  <si>
    <t>Bingay</t>
  </si>
  <si>
    <t>2019-12-12 16:16:24 UTC</t>
  </si>
  <si>
    <t>tplander@yahoo.com</t>
  </si>
  <si>
    <t>Lander</t>
  </si>
  <si>
    <t>ifgrill@gmail.com</t>
  </si>
  <si>
    <t>Grill</t>
  </si>
  <si>
    <t>lckyjewel@juno.com</t>
  </si>
  <si>
    <t>2014-01-08 17:50:28 UTC</t>
  </si>
  <si>
    <t>bepko.stephanie@gmail.com</t>
  </si>
  <si>
    <t>Bepko</t>
  </si>
  <si>
    <t>jenniab@aol.com</t>
  </si>
  <si>
    <t>k3lly007@yahoo.com</t>
  </si>
  <si>
    <t>Blackman</t>
  </si>
  <si>
    <t>meghanburke1381@msn.com</t>
  </si>
  <si>
    <t>marianne.watson@us.army.mil</t>
  </si>
  <si>
    <t>eemccutch@gmail.com</t>
  </si>
  <si>
    <t>McCutcheon</t>
  </si>
  <si>
    <t>2016-03-01 15:13:08 UTC</t>
  </si>
  <si>
    <t>perez.ag@gmail.com</t>
  </si>
  <si>
    <t>lmr585@hotmail.com</t>
  </si>
  <si>
    <t>Lookenott</t>
  </si>
  <si>
    <t>juliebritt@hotmail.com</t>
  </si>
  <si>
    <t>Britt</t>
  </si>
  <si>
    <t>psuasu@aol.com</t>
  </si>
  <si>
    <t>Bob &amp; Cheryl</t>
  </si>
  <si>
    <t>bnovak1029@gmail.com</t>
  </si>
  <si>
    <t>nefertiti_too@yahoo.com</t>
  </si>
  <si>
    <t>arandall12.ar@gmail.com</t>
  </si>
  <si>
    <t>twooldfolks20186@yahoo.com</t>
  </si>
  <si>
    <t>Mullikin</t>
  </si>
  <si>
    <t>2012-07-15 11:41:51 UTC</t>
  </si>
  <si>
    <t>mclhorrigan@yahoo.com</t>
  </si>
  <si>
    <t>Horrigan</t>
  </si>
  <si>
    <t>Vint Hill Names,Futures 2021 Vintage,General Interest,Futures 2020</t>
  </si>
  <si>
    <t>'+1 703-509-8900</t>
  </si>
  <si>
    <t>peer_2258@hotmail.com</t>
  </si>
  <si>
    <t>Russ</t>
  </si>
  <si>
    <t>jackference@gmail.com</t>
  </si>
  <si>
    <t>Ference</t>
  </si>
  <si>
    <t>2013-01-24 20:05:42 UTC</t>
  </si>
  <si>
    <t>beckyedwardslvt@yahoo.com</t>
  </si>
  <si>
    <t>kacrabill@gmail.com</t>
  </si>
  <si>
    <t>Crabill-Lowden</t>
  </si>
  <si>
    <t>2014-01-08 22:11:30 UTC</t>
  </si>
  <si>
    <t>elnewton@earthlink.net</t>
  </si>
  <si>
    <t>sue.cerrone@gmail.com</t>
  </si>
  <si>
    <t>2015-03-19 12:38:10 UTC</t>
  </si>
  <si>
    <t>'+1 571-242-8335</t>
  </si>
  <si>
    <t>cathymerritt002@att.net</t>
  </si>
  <si>
    <t>2012-07-19 16:49:47 UTC</t>
  </si>
  <si>
    <t>alicia.kimmet@gmail.com</t>
  </si>
  <si>
    <t>Kimmet</t>
  </si>
  <si>
    <t>2013-01-02 20:51:06 UTC</t>
  </si>
  <si>
    <t>painted.designs@gmail.com</t>
  </si>
  <si>
    <t>2012-11-16 20:31:58 UTC</t>
  </si>
  <si>
    <t>tonidyoung@aol.com</t>
  </si>
  <si>
    <t>2015-05-07 03:16:23 UTC</t>
  </si>
  <si>
    <t>mhmuratore@gmail.com</t>
  </si>
  <si>
    <t>Muratore</t>
  </si>
  <si>
    <t>jmugrad02@hotmail.com</t>
  </si>
  <si>
    <t>shawnshafer@gmail.com</t>
  </si>
  <si>
    <t>Shafer</t>
  </si>
  <si>
    <t>2014-06-17 21:32:21 UTC</t>
  </si>
  <si>
    <t>whphillips52@gmail.com</t>
  </si>
  <si>
    <t>Willie</t>
  </si>
  <si>
    <t>annamilia80@gmail.com</t>
  </si>
  <si>
    <t>Land</t>
  </si>
  <si>
    <t>2016-07-15 15:20:57 UTC</t>
  </si>
  <si>
    <t>rebeccakstinson@yahoo.com</t>
  </si>
  <si>
    <t>Stinson</t>
  </si>
  <si>
    <t>prdcrkat@gmail.com</t>
  </si>
  <si>
    <t>leagess@yahoo.com</t>
  </si>
  <si>
    <t>Gessam</t>
  </si>
  <si>
    <t>2014-11-10 22:49:06 UTC</t>
  </si>
  <si>
    <t>mattsislen@gmail.com</t>
  </si>
  <si>
    <t>Sislen</t>
  </si>
  <si>
    <t>2012-11-01 21:04:53 UTC</t>
  </si>
  <si>
    <t>jessicam1116@yahoo.com</t>
  </si>
  <si>
    <t>Tim and Jessica</t>
  </si>
  <si>
    <t>Huseby</t>
  </si>
  <si>
    <t>judy2@wolfinger.org</t>
  </si>
  <si>
    <t>Wolfinger</t>
  </si>
  <si>
    <t>2017-10-12 19:27:30 UTC</t>
  </si>
  <si>
    <t>chiplambert@outlook.com</t>
  </si>
  <si>
    <t>Chip</t>
  </si>
  <si>
    <t>Vickie and Scott</t>
  </si>
  <si>
    <t>bgudtome@comcast.net</t>
  </si>
  <si>
    <t>Hoppe</t>
  </si>
  <si>
    <t>kcampb14@yahoo.com</t>
  </si>
  <si>
    <t>cbuettner@verizon.net</t>
  </si>
  <si>
    <t>Buettner</t>
  </si>
  <si>
    <t>2020-01-14 14:54:44 UTC</t>
  </si>
  <si>
    <t>beth.hoke@hotmail.com</t>
  </si>
  <si>
    <t>Hoke</t>
  </si>
  <si>
    <t>chpet@hotmail.com</t>
  </si>
  <si>
    <t>Pettigrew</t>
  </si>
  <si>
    <t>bethgannon@gmail.com</t>
  </si>
  <si>
    <t>Descaire</t>
  </si>
  <si>
    <t>2021-07-05 01:10:48 UTC</t>
  </si>
  <si>
    <t>lstedda68@yahoo.com</t>
  </si>
  <si>
    <t>2017-05-03 17:34:01 UTC</t>
  </si>
  <si>
    <t>dmulliss@comcast.net</t>
  </si>
  <si>
    <t>2013-12-01 17:03:06 UTC</t>
  </si>
  <si>
    <t>2018-07-05 00:38:39 UTC</t>
  </si>
  <si>
    <t>drsynek@comcast.net</t>
  </si>
  <si>
    <t>Rosynek</t>
  </si>
  <si>
    <t>2012-12-01 00:58:12 UTC</t>
  </si>
  <si>
    <t>divawillrunforwine@gmail.com</t>
  </si>
  <si>
    <t>Gorden</t>
  </si>
  <si>
    <t>2022-02-16 16:29:16 UTC</t>
  </si>
  <si>
    <t>703--868-5919</t>
  </si>
  <si>
    <t>703-250-1090</t>
  </si>
  <si>
    <t>'+1 703-868-5919</t>
  </si>
  <si>
    <t>Futures 2018,Vint Hill Names,TOCK USERS,Barrel Owners 2017,Ameritage Blending 2018,Effingham Names,General Interest,Futures 2020,Barrel Owners 2012,Historic Wine Club Names,Futures 2019</t>
  </si>
  <si>
    <t>danigem2002@yahoo.com</t>
  </si>
  <si>
    <t>Franssen</t>
  </si>
  <si>
    <t>2023-05-17 19:29:30 UTC</t>
  </si>
  <si>
    <t>tfon919@gmail.com</t>
  </si>
  <si>
    <t>amberwest29@yahoo.com</t>
  </si>
  <si>
    <t>amber</t>
  </si>
  <si>
    <t>2022-02-25 04:14:31 UTC</t>
  </si>
  <si>
    <t>just1hollyj@gmail.com</t>
  </si>
  <si>
    <t>2019-07-08 20:37:59 UTC</t>
  </si>
  <si>
    <t>atstrauss15@gmail.com</t>
  </si>
  <si>
    <t>Strauss</t>
  </si>
  <si>
    <t>2018-01-12 14:13:50 UTC</t>
  </si>
  <si>
    <t>amydhyman@gmail.com</t>
  </si>
  <si>
    <t>Hyman</t>
  </si>
  <si>
    <t>'+1 703-622-5787</t>
  </si>
  <si>
    <t>jeff.aitken@gmail.com</t>
  </si>
  <si>
    <t>gbmealor@gmail.com</t>
  </si>
  <si>
    <t>Mealor</t>
  </si>
  <si>
    <t>drjinva@gmail.com</t>
  </si>
  <si>
    <t>dotgravatt@gmail.com</t>
  </si>
  <si>
    <t>jessica.bordes@ymail.com</t>
  </si>
  <si>
    <t>Bordes</t>
  </si>
  <si>
    <t>larsdan4th@gmail.com</t>
  </si>
  <si>
    <t>ava.varasteh@gmail.com</t>
  </si>
  <si>
    <t>Ava</t>
  </si>
  <si>
    <t>Varasteh</t>
  </si>
  <si>
    <t>jmtrainor@hotmail.com</t>
  </si>
  <si>
    <t>Майк</t>
  </si>
  <si>
    <t>Трэйнор</t>
  </si>
  <si>
    <t>2023-09-01 02:47:15 UTC</t>
  </si>
  <si>
    <t>Charles &amp; Carla</t>
  </si>
  <si>
    <t>Barrel Owners 2014,Vint Hill Names,Barrel Owners 2018,Effingham Names,General Interest</t>
  </si>
  <si>
    <t>Barrel Owners 2014,General Interest</t>
  </si>
  <si>
    <t>703-359-2427</t>
  </si>
  <si>
    <t>'+1 703-407-6955</t>
  </si>
  <si>
    <t>Barrel Owners 2014,Vint Hill Names,TOCK USERS,Ameritage Blending 2018,Barrel Owners 2018,Effingham Names,General Interest,Futures 2019</t>
  </si>
  <si>
    <t>Barrel Owners 2014,TOCK USERS,Q3 WC party reminder 2022,Effingham Names,General Interest,Historic Wine Club Names</t>
  </si>
  <si>
    <t>Firenze</t>
  </si>
  <si>
    <t>sabudd0912@gmail.com</t>
  </si>
  <si>
    <t>Budd</t>
  </si>
  <si>
    <t>sulrue6@gmail.com</t>
  </si>
  <si>
    <t>msmsrox@aol.com</t>
  </si>
  <si>
    <t>Furst</t>
  </si>
  <si>
    <t>angela.m.petro@gmail.com</t>
  </si>
  <si>
    <t>Petro</t>
  </si>
  <si>
    <t>marti_martinez@hotmail.com</t>
  </si>
  <si>
    <t>Njohns1945@aol.com</t>
  </si>
  <si>
    <t>Nancy johnston</t>
  </si>
  <si>
    <t>tasoliday@outlook.com</t>
  </si>
  <si>
    <t>Soliday</t>
  </si>
  <si>
    <t>brob00973@yahoo.com</t>
  </si>
  <si>
    <t>vbocard@gmail.com</t>
  </si>
  <si>
    <t>Virginie</t>
  </si>
  <si>
    <t>Bocard</t>
  </si>
  <si>
    <t>'+1 571-338-0738</t>
  </si>
  <si>
    <t>'+1 708-522-4005</t>
  </si>
  <si>
    <t>winnieoneal@verizon.net</t>
  </si>
  <si>
    <t>Winnie</t>
  </si>
  <si>
    <t>2023-03-03 17:06:07 UTC</t>
  </si>
  <si>
    <t>'+1 703-895-9382</t>
  </si>
  <si>
    <t>ugagrad85@gmail.com</t>
  </si>
  <si>
    <t>Zena</t>
  </si>
  <si>
    <t>Culp</t>
  </si>
  <si>
    <t>'+1 703-929-9844</t>
  </si>
  <si>
    <t>n4n9hdwqz8@privaterelay.appleid.com</t>
  </si>
  <si>
    <t>Zerline</t>
  </si>
  <si>
    <t>Kersey</t>
  </si>
  <si>
    <t>'+1 703-868-3730</t>
  </si>
  <si>
    <t>smallfryld@aol.com</t>
  </si>
  <si>
    <t>elizabeth</t>
  </si>
  <si>
    <t>donatelli</t>
  </si>
  <si>
    <t>'+1 703-622-8885</t>
  </si>
  <si>
    <t>tarasiyal@gmail.com</t>
  </si>
  <si>
    <t>tara</t>
  </si>
  <si>
    <t>Cadis1ims@gmail.com</t>
  </si>
  <si>
    <t>Ascot</t>
  </si>
  <si>
    <t>jogebrown737@gmail.com</t>
  </si>
  <si>
    <t>Joann &amp; George</t>
  </si>
  <si>
    <t>jes-02@aol.con</t>
  </si>
  <si>
    <t>gautambhatia@hotmail.com</t>
  </si>
  <si>
    <t>gautam</t>
  </si>
  <si>
    <t>jonathandianora@gmail.com</t>
  </si>
  <si>
    <t>Dianora</t>
  </si>
  <si>
    <t>heathereverly@hotmail.com</t>
  </si>
  <si>
    <t>Everly</t>
  </si>
  <si>
    <t>2022-02-02 01:54:56 UTC</t>
  </si>
  <si>
    <t>lisamckew@gmail.com</t>
  </si>
  <si>
    <t>McKew</t>
  </si>
  <si>
    <t>PearmundPire staff 9.2019,Comprehensive list 7.2019,General Interest,Pearmund Cellars Employees,Pearmundpire Staff May 2019</t>
  </si>
  <si>
    <t>12/10/21</t>
  </si>
  <si>
    <t>2021-11-10 22:07:26 UTC</t>
  </si>
  <si>
    <t>'+1 7032448695</t>
  </si>
  <si>
    <t>Vint Hill Names,TOCK USERS,Futures 2021 Vintage,Q3 WC party reminder 2022,WC 8.2023,Barrel Owners 2018,Effingham Names,General Interest,Historic Wine Club Names</t>
  </si>
  <si>
    <t>'+1 254-493-4265</t>
  </si>
  <si>
    <t>jglass@law.gwu.edu</t>
  </si>
  <si>
    <t>rww@datadisc.com</t>
  </si>
  <si>
    <t>Swite</t>
  </si>
  <si>
    <t>lacie.rawlings@gmail.com</t>
  </si>
  <si>
    <t>Lacie Rawlings</t>
  </si>
  <si>
    <t>2018-06-19 23:57:51 UTC</t>
  </si>
  <si>
    <t>'+1 703-380-9328</t>
  </si>
  <si>
    <t>mikediangelo.md@gmail.com</t>
  </si>
  <si>
    <t>Diangelo</t>
  </si>
  <si>
    <t>2022-04-18 22:41:20 UTC</t>
  </si>
  <si>
    <t>'+1 540-621-7308</t>
  </si>
  <si>
    <t>abst.onge@gmail.com</t>
  </si>
  <si>
    <t>jjamarfranklin@yahoo.com</t>
  </si>
  <si>
    <t>Jamar</t>
  </si>
  <si>
    <t>revtracey13@yahoo.com</t>
  </si>
  <si>
    <t>Tracey Lopez</t>
  </si>
  <si>
    <t>Jdawn1023@aol.com</t>
  </si>
  <si>
    <t>carlito-sway@stanfordalumni.org</t>
  </si>
  <si>
    <t>Heide</t>
  </si>
  <si>
    <t>pksjds@gmail.com</t>
  </si>
  <si>
    <t>Seinwill</t>
  </si>
  <si>
    <t>jwnevil@aol.com</t>
  </si>
  <si>
    <t>klb5806@gmail.com</t>
  </si>
  <si>
    <t>jaschafer@live.com</t>
  </si>
  <si>
    <t>mattwells@mail.com</t>
  </si>
  <si>
    <t>2021-10-15 23:22:07 UTC</t>
  </si>
  <si>
    <t>debbiegeismar@gmail.com</t>
  </si>
  <si>
    <t>2020-11-10 22:44:26 UTC</t>
  </si>
  <si>
    <t>jilli93@vt.edu</t>
  </si>
  <si>
    <t>stephen.heine23@gmail.com</t>
  </si>
  <si>
    <t>melwestpg@gmail.com</t>
  </si>
  <si>
    <t>linda@youreyeforart.com</t>
  </si>
  <si>
    <t>rewagner1@gmail.com</t>
  </si>
  <si>
    <t>2022-01-04 17:18:29 UTC</t>
  </si>
  <si>
    <t>hjpamltripp@gmail.com</t>
  </si>
  <si>
    <t>Futures 2022 vintage,General Interest,Futures 2019</t>
  </si>
  <si>
    <t>slayman2528@comcast.net</t>
  </si>
  <si>
    <t>2022-10-26 18:49:56 UTC</t>
  </si>
  <si>
    <t>rnsgodfrey@aol.com</t>
  </si>
  <si>
    <t>ashleigh.athen@gmail.com</t>
  </si>
  <si>
    <t>2022-05-26 17:40:14 UTC</t>
  </si>
  <si>
    <t>mharleym14@gmail.com</t>
  </si>
  <si>
    <t>'+1 703-899-8830</t>
  </si>
  <si>
    <t>dpryba@yahoo.com</t>
  </si>
  <si>
    <t>chelsea.arena4@gmail.com</t>
  </si>
  <si>
    <t>angela.lucas2004@gmail.com</t>
  </si>
  <si>
    <t>michael.c.peak@gmail.com</t>
  </si>
  <si>
    <t>joicee@aol.com</t>
  </si>
  <si>
    <t>philip@pcwinery.com</t>
  </si>
  <si>
    <t>carol.s.norman@comcast.net</t>
  </si>
  <si>
    <t>heffmike@gmail.com</t>
  </si>
  <si>
    <t>sarah.jeffers@gmail.com</t>
  </si>
  <si>
    <t>cheshirrrrecat@hotmail.com</t>
  </si>
  <si>
    <t>darrell.jordy@gmail.com</t>
  </si>
  <si>
    <t>s.nicobuff@gmail.com</t>
  </si>
  <si>
    <t>poisteli2@gmail.com</t>
  </si>
  <si>
    <t>mdoub1@yahoo.com</t>
  </si>
  <si>
    <t>armykeeneys@msm.com</t>
  </si>
  <si>
    <t>mtwasher@msn.com</t>
  </si>
  <si>
    <t>2021-08-28 13:12:06 UTC</t>
  </si>
  <si>
    <t>mwortend@yahoo.com</t>
  </si>
  <si>
    <t>vvnickels17@gmail.com</t>
  </si>
  <si>
    <t>mjurk6@gmail.com</t>
  </si>
  <si>
    <t>daniel.glover@degtechnologies.com</t>
  </si>
  <si>
    <t>patcragun@comcast.net</t>
  </si>
  <si>
    <t>marjrichman@verizon.net</t>
  </si>
  <si>
    <t>kellympaquette@gmail.com</t>
  </si>
  <si>
    <t>david_buffaloe@yahoo.com</t>
  </si>
  <si>
    <t>uscgens2003@yahoo.com</t>
  </si>
  <si>
    <t>smkim02@gmail.com</t>
  </si>
  <si>
    <t>robyn.cooper@aimhosp.com</t>
  </si>
  <si>
    <t>2022-06-28 14:24:31 UTC</t>
  </si>
  <si>
    <t>Moved to FL</t>
  </si>
  <si>
    <t>kleidel01@gmail.com</t>
  </si>
  <si>
    <t>vze2023092723@hotmail.com</t>
  </si>
  <si>
    <t>botlvr@yahoo.co</t>
  </si>
  <si>
    <t>kylsmom@gmail.com</t>
  </si>
  <si>
    <t>kleidel10@gmail.com</t>
  </si>
  <si>
    <t>Leidel</t>
  </si>
  <si>
    <t>General Interest,Futures 2019</t>
  </si>
  <si>
    <t>rachel@rubiagroupagency.com</t>
  </si>
  <si>
    <t>lara.greczyn@gmail.com</t>
  </si>
  <si>
    <t>rdfretts@yahoo.com</t>
  </si>
  <si>
    <t>'+1 703-225-8426</t>
  </si>
  <si>
    <t>cecoslick@gmail.com</t>
  </si>
  <si>
    <t>mssystv@yahoo.com</t>
  </si>
  <si>
    <t>sarahlbufano@gmail.com</t>
  </si>
  <si>
    <t>2020-11-25 21:27:46 UTC</t>
  </si>
  <si>
    <t>klinenic@live.com</t>
  </si>
  <si>
    <t>2022-12-22 00:54:14 UTC</t>
  </si>
  <si>
    <t>dma6364@gmail.com</t>
  </si>
  <si>
    <t>farmermatt@hotmail.com</t>
  </si>
  <si>
    <t>rhaleii@gmail.com</t>
  </si>
  <si>
    <t>malhoit@gmail.com</t>
  </si>
  <si>
    <t>mattphillipsdc@hotmail.com</t>
  </si>
  <si>
    <t>mishellepayne@gmail.com</t>
  </si>
  <si>
    <t>2021-10-15 14:57:11 UTC</t>
  </si>
  <si>
    <t>euman@icloud.com</t>
  </si>
  <si>
    <t>bglass1943@gmail.com</t>
  </si>
  <si>
    <t>Portugal Week 2,General Interest</t>
  </si>
  <si>
    <t>oneillmk2015@gmail.com</t>
  </si>
  <si>
    <t>moralesjb75@gmail.com</t>
  </si>
  <si>
    <t>2021-04-01 13:37:16 UTC</t>
  </si>
  <si>
    <t>fmont6bu@gmail.com</t>
  </si>
  <si>
    <t>'+1 202-412-8973</t>
  </si>
  <si>
    <t>jolleyjan@verizon.net</t>
  </si>
  <si>
    <t>nikkiabrahm92@gmail.com</t>
  </si>
  <si>
    <t>'+1 703-853-0562</t>
  </si>
  <si>
    <t>terih1011@gmail.com</t>
  </si>
  <si>
    <t>2022-02-02 12:36:04 UTC</t>
  </si>
  <si>
    <t>Too much emails in general</t>
  </si>
  <si>
    <t>tacipriano@gmail.com</t>
  </si>
  <si>
    <t>2022-04-01 11:40:58 UTC</t>
  </si>
  <si>
    <t>rhamme91@hotmail.com</t>
  </si>
  <si>
    <t>suzannae713@hotmail.com</t>
  </si>
  <si>
    <t>tourangnaz@gmail.com</t>
  </si>
  <si>
    <t>Tourang</t>
  </si>
  <si>
    <t>Nazari</t>
  </si>
  <si>
    <t>mpitsenberger@docsysinc.com</t>
  </si>
  <si>
    <t>michael</t>
  </si>
  <si>
    <t>Pitsenberger</t>
  </si>
  <si>
    <t>2022-02-24 21:02:05 UTC</t>
  </si>
  <si>
    <t>nope</t>
  </si>
  <si>
    <t>lunkahbob@hotmail.com</t>
  </si>
  <si>
    <t>RObert</t>
  </si>
  <si>
    <t>Diederichsen</t>
  </si>
  <si>
    <t>2022-05-20 19:01:22 UTC</t>
  </si>
  <si>
    <t>marie.endeshaw@gmail.com</t>
  </si>
  <si>
    <t>Endeshaw</t>
  </si>
  <si>
    <t>2022-01-04 17:13:51 UTC</t>
  </si>
  <si>
    <t>azinkgraf@gmail.com</t>
  </si>
  <si>
    <t>Ana</t>
  </si>
  <si>
    <t>Zinkgraf</t>
  </si>
  <si>
    <t>2022-03-18 18:59:38 UTC</t>
  </si>
  <si>
    <t>churlebaus@gmail.com</t>
  </si>
  <si>
    <t>Hurlebauf</t>
  </si>
  <si>
    <t>maniused2b@gmail.com</t>
  </si>
  <si>
    <t>Delisle</t>
  </si>
  <si>
    <t>mcousalik@hotmail.com</t>
  </si>
  <si>
    <t>Cousalik</t>
  </si>
  <si>
    <t>djpcape329@outlook.com</t>
  </si>
  <si>
    <t>Prendergast</t>
  </si>
  <si>
    <t>2022-11-17 22:16:08 UTC</t>
  </si>
  <si>
    <t>Cxx</t>
  </si>
  <si>
    <t>n.wattelet@gmail.com</t>
  </si>
  <si>
    <t>2022-06-23 15:58:55 UTC</t>
  </si>
  <si>
    <t>mcmahon_john@comcast.net</t>
  </si>
  <si>
    <t>2022-01-20 18:16:32 UTC</t>
  </si>
  <si>
    <t>jgates226@gmail.com</t>
  </si>
  <si>
    <t>gates</t>
  </si>
  <si>
    <t>2022-01-18 20:33:31 UTC</t>
  </si>
  <si>
    <t>etstohrer@gmail.com</t>
  </si>
  <si>
    <t>Stohrer</t>
  </si>
  <si>
    <t>kelsharmon@gmail.com</t>
  </si>
  <si>
    <t>rylee.koch@longandfoster.com</t>
  </si>
  <si>
    <t>Rylee</t>
  </si>
  <si>
    <t>'+1 703-887-2427</t>
  </si>
  <si>
    <t>mspeidel23@icloud.com</t>
  </si>
  <si>
    <t>Mick</t>
  </si>
  <si>
    <t>Spiedel</t>
  </si>
  <si>
    <t>jessica.b.chaite@gmail.com</t>
  </si>
  <si>
    <t>Chaite</t>
  </si>
  <si>
    <t>zachary.crawford@gmail.com</t>
  </si>
  <si>
    <t>holbik77@gmail.com</t>
  </si>
  <si>
    <t>Holbik</t>
  </si>
  <si>
    <t>2022-02-02 15:29:28 UTC</t>
  </si>
  <si>
    <t>marshamanley52@gmail.com</t>
  </si>
  <si>
    <t>2023-03-01 19:06:57 UTC</t>
  </si>
  <si>
    <t>athena.henderson@aol.com</t>
  </si>
  <si>
    <t>jfarmelo@gmail.com</t>
  </si>
  <si>
    <t>Farmelo</t>
  </si>
  <si>
    <t>timhayes05@gmail.com</t>
  </si>
  <si>
    <t>terrellb1@hotmail.com</t>
  </si>
  <si>
    <t>Terrell</t>
  </si>
  <si>
    <t>Bridges</t>
  </si>
  <si>
    <t>mbowers2511@gmail.com</t>
  </si>
  <si>
    <t>2021-09-28 19:39:46 UTC</t>
  </si>
  <si>
    <t>jozolins67@gmail.com</t>
  </si>
  <si>
    <t>Ozolins</t>
  </si>
  <si>
    <t>diggs2680@gmail.com</t>
  </si>
  <si>
    <t>Isaac</t>
  </si>
  <si>
    <t>spdkrazy@aol.com</t>
  </si>
  <si>
    <t>gabrielle.winningham@gmail.com</t>
  </si>
  <si>
    <t>Gabrielle</t>
  </si>
  <si>
    <t>Winningham</t>
  </si>
  <si>
    <t>2021-09-24 14:15:45 UTC</t>
  </si>
  <si>
    <t>kernschristine@gmail.com</t>
  </si>
  <si>
    <t>2023-05-29 19:15:14 UTC</t>
  </si>
  <si>
    <t>alembuscado@gmail.com</t>
  </si>
  <si>
    <t>Arnel</t>
  </si>
  <si>
    <t>Embuscado</t>
  </si>
  <si>
    <t>2022-04-27 15:18:34 UTC</t>
  </si>
  <si>
    <t>dunoyeaj@yahoo.com</t>
  </si>
  <si>
    <t>Dunoye</t>
  </si>
  <si>
    <t>grperez77@gmail.com</t>
  </si>
  <si>
    <t>2023-06-30 06:22:52 UTC</t>
  </si>
  <si>
    <t>adawson12@yahoo.com</t>
  </si>
  <si>
    <t>kralpeace@yahoo.com</t>
  </si>
  <si>
    <t>rebeccacuozzo@gmail.com</t>
  </si>
  <si>
    <t>Cuozzo</t>
  </si>
  <si>
    <t>jamesdingell@gmail.com</t>
  </si>
  <si>
    <t>Dingell</t>
  </si>
  <si>
    <t>debbie.fowler82@gmail.com</t>
  </si>
  <si>
    <t>Fowler</t>
  </si>
  <si>
    <t>awill2010@gmail.com</t>
  </si>
  <si>
    <t>esussna@gmail.com</t>
  </si>
  <si>
    <t>ellen</t>
  </si>
  <si>
    <t>sussna-heyman</t>
  </si>
  <si>
    <t>2021-04-01 13:06:12 UTC</t>
  </si>
  <si>
    <t>eddie_mendez@yahoo.com</t>
  </si>
  <si>
    <t>ryanwshirley@gmail.com</t>
  </si>
  <si>
    <t>2020-12-28 20:37:55 UTC</t>
  </si>
  <si>
    <t>jaygreissing@yahoo.com</t>
  </si>
  <si>
    <t>Greissing</t>
  </si>
  <si>
    <t>richlovessports@yahoo.com</t>
  </si>
  <si>
    <t>Dicks</t>
  </si>
  <si>
    <t>andrewkmickley@gmail.com</t>
  </si>
  <si>
    <t>Mickley</t>
  </si>
  <si>
    <t>jdeirheimer7@gmail.com</t>
  </si>
  <si>
    <t>Deirheimer</t>
  </si>
  <si>
    <t>kboroseyan@gmail.com</t>
  </si>
  <si>
    <t>kathleenmooneyhen@gmail.com</t>
  </si>
  <si>
    <t>Mooneyhen</t>
  </si>
  <si>
    <t>keterry19@gmail.com</t>
  </si>
  <si>
    <t>kathy</t>
  </si>
  <si>
    <t>bethinhuntsville@gmai.com</t>
  </si>
  <si>
    <t>cameron.m.ives@gmail.com</t>
  </si>
  <si>
    <t>Ives</t>
  </si>
  <si>
    <t>ajcauley@hotmail.com</t>
  </si>
  <si>
    <t>Cauley</t>
  </si>
  <si>
    <t>michael.clarinet@yahoo.com</t>
  </si>
  <si>
    <t>Agosta</t>
  </si>
  <si>
    <t>2021-10-07 00:08:19 UTC</t>
  </si>
  <si>
    <t>stacey@sinistralbrewingcompany.com</t>
  </si>
  <si>
    <t>mrc5920@aol.com</t>
  </si>
  <si>
    <t>Madelyn</t>
  </si>
  <si>
    <t>Creedon</t>
  </si>
  <si>
    <t>blake.hilton@yahoo.com</t>
  </si>
  <si>
    <t>hilton</t>
  </si>
  <si>
    <t>jawheaton0@gmail.com</t>
  </si>
  <si>
    <t>vtduong988@gmail.com</t>
  </si>
  <si>
    <t>helainesells@gmail.com</t>
  </si>
  <si>
    <t>danagallagherva@gmail.com</t>
  </si>
  <si>
    <t>kimberly.a.schuldt@gmail.com</t>
  </si>
  <si>
    <t>Schuldt</t>
  </si>
  <si>
    <t>kmvirts@gmail.com</t>
  </si>
  <si>
    <t>VIRTS</t>
  </si>
  <si>
    <t>rrizzoni@yahoo.com</t>
  </si>
  <si>
    <t>Rizzoni</t>
  </si>
  <si>
    <t>susans123@cox.net</t>
  </si>
  <si>
    <t>am1758b@american.edu</t>
  </si>
  <si>
    <t>Marry</t>
  </si>
  <si>
    <t>krystinerivera@yahoo.com</t>
  </si>
  <si>
    <t>Krystine</t>
  </si>
  <si>
    <t>ntwester@aol.com</t>
  </si>
  <si>
    <t>Wester</t>
  </si>
  <si>
    <t>2021-04-01 14:13:08 UTC</t>
  </si>
  <si>
    <t>akhayaltdinova@gmail.com</t>
  </si>
  <si>
    <t>Bochkov</t>
  </si>
  <si>
    <t>amyvcutlacrosse@gmail.com</t>
  </si>
  <si>
    <t>Voettiner</t>
  </si>
  <si>
    <t>afraser2315@gmail.com</t>
  </si>
  <si>
    <t>mmbob279@gmail.com</t>
  </si>
  <si>
    <t>Bobinski</t>
  </si>
  <si>
    <t>2021-07-02 14:03:02 UTC</t>
  </si>
  <si>
    <t>lsmith109@my.apsu.edu</t>
  </si>
  <si>
    <t>2020-11-10 23:07:07 UTC</t>
  </si>
  <si>
    <t>'+1 240-507-6603</t>
  </si>
  <si>
    <t>sfornatora@gmail.com</t>
  </si>
  <si>
    <t>Fornatora</t>
  </si>
  <si>
    <t>2021-09-28 20:24:10 UTC</t>
  </si>
  <si>
    <t>sew613@hotmail.com</t>
  </si>
  <si>
    <t>Walsh</t>
  </si>
  <si>
    <t>dmoyam@hotmail.com</t>
  </si>
  <si>
    <t>Dani</t>
  </si>
  <si>
    <t>Moya</t>
  </si>
  <si>
    <t>2021-12-28 21:08:47 UTC</t>
  </si>
  <si>
    <t>brp10@albion.edu</t>
  </si>
  <si>
    <t>Brenna</t>
  </si>
  <si>
    <t>Morlock</t>
  </si>
  <si>
    <t>2022-10-26 14:26:04 UTC</t>
  </si>
  <si>
    <t>bamickey@hotmail.com</t>
  </si>
  <si>
    <t>Figley</t>
  </si>
  <si>
    <t>tgk7pe@virginia.edu</t>
  </si>
  <si>
    <t>kpilloston34@gmail.com</t>
  </si>
  <si>
    <t>Pillotson</t>
  </si>
  <si>
    <t>jessica_kuney@yahoo.com</t>
  </si>
  <si>
    <t>Kuney</t>
  </si>
  <si>
    <t>2020-11-10 22:02:01 UTC</t>
  </si>
  <si>
    <t>regizhong@gmail.com</t>
  </si>
  <si>
    <t>Zhong</t>
  </si>
  <si>
    <t>2022-08-16 23:32:04 UTC</t>
  </si>
  <si>
    <t>blsimpson1212@gmail.com</t>
  </si>
  <si>
    <t>'+1 973-459-8450</t>
  </si>
  <si>
    <t>dhill@gannett.com</t>
  </si>
  <si>
    <t>vyoung0111@yahoo.com</t>
  </si>
  <si>
    <t>2023-04-01 01:24:52 UTC</t>
  </si>
  <si>
    <t>doestreicher@cox.net</t>
  </si>
  <si>
    <t>Oestreicher</t>
  </si>
  <si>
    <t>jencotenance@gmail.com</t>
  </si>
  <si>
    <t>Nance</t>
  </si>
  <si>
    <t>enlightenedkit@gmail.com</t>
  </si>
  <si>
    <t>Tupitza</t>
  </si>
  <si>
    <t>hcollier13@su.edu</t>
  </si>
  <si>
    <t>jdurniak@gmail.com</t>
  </si>
  <si>
    <t>klawlessj@gmail.com</t>
  </si>
  <si>
    <t>Lawless</t>
  </si>
  <si>
    <t>2021-03-26 16:21:53 UTC</t>
  </si>
  <si>
    <t>vyoung011@yahoo.com</t>
  </si>
  <si>
    <t>jmeehan2307@gmail.com</t>
  </si>
  <si>
    <t>Meehan</t>
  </si>
  <si>
    <t>'+1 703-655-9276</t>
  </si>
  <si>
    <t>Portugal week 1,Effingham Barrel Owners and Investors,TOCK USERS,Italy 2023,Effingham Names,General Interest</t>
  </si>
  <si>
    <t>tonytiger_gr8@yahoo.com</t>
  </si>
  <si>
    <t>Vento</t>
  </si>
  <si>
    <t>tracy.branding@gmail.com</t>
  </si>
  <si>
    <t>Branding</t>
  </si>
  <si>
    <t>2021-02-23 02:21:46 UTC</t>
  </si>
  <si>
    <t>'+1 571-294-0711</t>
  </si>
  <si>
    <t>jhouff82@gmail.com</t>
  </si>
  <si>
    <t>Houff</t>
  </si>
  <si>
    <t>'+1 443-614-3046</t>
  </si>
  <si>
    <t>sheshetyson@icloud.com</t>
  </si>
  <si>
    <t>Tyson</t>
  </si>
  <si>
    <t>bbernstein3@elon.edu</t>
  </si>
  <si>
    <t>xoxophotography1@gmail.com</t>
  </si>
  <si>
    <t>Suter</t>
  </si>
  <si>
    <t>blairwhitt90@gmail.com</t>
  </si>
  <si>
    <t>blair</t>
  </si>
  <si>
    <t>Maradin</t>
  </si>
  <si>
    <t>ldindal@yahoo.com</t>
  </si>
  <si>
    <t>Dindal</t>
  </si>
  <si>
    <t>Hinkey</t>
  </si>
  <si>
    <t>2021-10-15 18:47:15 UTC</t>
  </si>
  <si>
    <t>kevin.fliess@gmail.com</t>
  </si>
  <si>
    <t>Fliess</t>
  </si>
  <si>
    <t>drines24@mac.com</t>
  </si>
  <si>
    <t>Rhines</t>
  </si>
  <si>
    <t>lindabrothers456@gmail.com</t>
  </si>
  <si>
    <t>Brothers</t>
  </si>
  <si>
    <t>jra091@gmail.com</t>
  </si>
  <si>
    <t>aet22787@yahoo.com</t>
  </si>
  <si>
    <t>Tammariello</t>
  </si>
  <si>
    <t>Meghawkins17@gmail.com</t>
  </si>
  <si>
    <t>Megan Hawkins</t>
  </si>
  <si>
    <t>chelsealynn6544@gmail.com</t>
  </si>
  <si>
    <t>Isaacson</t>
  </si>
  <si>
    <t>jjschmoyer@aol.com</t>
  </si>
  <si>
    <t>Schmoyer</t>
  </si>
  <si>
    <t>cmiller@pecva.org</t>
  </si>
  <si>
    <t>clanthon@aol.com</t>
  </si>
  <si>
    <t>2017-08-12 09:41:50 UTC</t>
  </si>
  <si>
    <t>dsimons@millerandsmith.com</t>
  </si>
  <si>
    <t>daniel.painter@vdot.virginia.gov</t>
  </si>
  <si>
    <t>darold.burdick@fairfaxcounty.gov</t>
  </si>
  <si>
    <t>dpmailler@gmail.com</t>
  </si>
  <si>
    <t>david@hsnaia.com</t>
  </si>
  <si>
    <t>Norden</t>
  </si>
  <si>
    <t>david.cubbage@vdot.virginia.gov</t>
  </si>
  <si>
    <t>2017-08-14 12:22:49 UTC</t>
  </si>
  <si>
    <t>winngroup@msn.com</t>
  </si>
  <si>
    <t>2020-04-30 17:04:08 UTC</t>
  </si>
  <si>
    <t>Trudy Howland</t>
  </si>
  <si>
    <t>ljktertocha@comcast.net</t>
  </si>
  <si>
    <t>Lauren tertocha</t>
  </si>
  <si>
    <t>denise-patterson@comcast.net</t>
  </si>
  <si>
    <t>Mary Denise</t>
  </si>
  <si>
    <t>2015-05-06 15:26:55 UTC</t>
  </si>
  <si>
    <t>tranzplantednyer@comcast.net</t>
  </si>
  <si>
    <t>Kartel</t>
  </si>
  <si>
    <t>hollymiller629@gmail.com</t>
  </si>
  <si>
    <t>Holly mallos</t>
  </si>
  <si>
    <t>pedodaro@gmail.com</t>
  </si>
  <si>
    <t>Dodaro</t>
  </si>
  <si>
    <t>caitlin.boyd15@yahoo.com</t>
  </si>
  <si>
    <t>Caitlin Boyd</t>
  </si>
  <si>
    <t>hapalmer15@gmail.com</t>
  </si>
  <si>
    <t>James &amp;Heather</t>
  </si>
  <si>
    <t>2021-10-05 18:38:36 UTC</t>
  </si>
  <si>
    <t>dgantos05@bozzuto.com</t>
  </si>
  <si>
    <t>Gantos</t>
  </si>
  <si>
    <t>fraga.mike@yahoo.com</t>
  </si>
  <si>
    <t>framecraftofva@gmail.com</t>
  </si>
  <si>
    <t>francofinn@gmail.com</t>
  </si>
  <si>
    <t>2020-08-28 04:59:10 UTC</t>
  </si>
  <si>
    <t>franklypizza@gmail.com</t>
  </si>
  <si>
    <t>franklyspeaking01@yahoo.com</t>
  </si>
  <si>
    <t>2022-02-16 14:17:46 UTC</t>
  </si>
  <si>
    <t>frankmartinpsu@gmail.com</t>
  </si>
  <si>
    <t>frankwomble@yahoo.com</t>
  </si>
  <si>
    <t>2019-10-18 21:17:46 UTC</t>
  </si>
  <si>
    <t>franny210@gmail.com</t>
  </si>
  <si>
    <t>2019-12-10 22:00:17 UTC</t>
  </si>
  <si>
    <t>frazzuri@gmail.com</t>
  </si>
  <si>
    <t>fred.hill86@gmail.con</t>
  </si>
  <si>
    <t>freestyle04@aol.com</t>
  </si>
  <si>
    <t>2020-04-10 15:53:02 UTC</t>
  </si>
  <si>
    <t>french.james74@gmail.com</t>
  </si>
  <si>
    <t>friedman.jd@gmail.com</t>
  </si>
  <si>
    <t>froboz50@gmail.com</t>
  </si>
  <si>
    <t>2023-01-04 20:20:24 UTC</t>
  </si>
  <si>
    <t>frubio2005@gmail.com</t>
  </si>
  <si>
    <t>fskaggs@gmail.com</t>
  </si>
  <si>
    <t>2020-01-03 19:41:15 UTC</t>
  </si>
  <si>
    <t>fullhe8@gmail.com</t>
  </si>
  <si>
    <t>2019-09-21 02:33:52 UTC</t>
  </si>
  <si>
    <t>fuolhe8@gmail.com</t>
  </si>
  <si>
    <t>fuqua3@msn.com</t>
  </si>
  <si>
    <t>fvanderbilt@hotmail.com</t>
  </si>
  <si>
    <t>fwagner@marymount.edu</t>
  </si>
  <si>
    <t>fwstruber@outlook.com</t>
  </si>
  <si>
    <t>fxsaturn20@aol.com</t>
  </si>
  <si>
    <t>fzappone@deloitte.com</t>
  </si>
  <si>
    <t>g8jones@hotmail.com</t>
  </si>
  <si>
    <t>gabrielskapler@gmail.com</t>
  </si>
  <si>
    <t>galaxea9@gmail.com</t>
  </si>
  <si>
    <t>gallagherjj48@gmail.com</t>
  </si>
  <si>
    <t>Barrel Owners 2021,General Interest</t>
  </si>
  <si>
    <t>'+1 571-274-9529</t>
  </si>
  <si>
    <t>gandg91561@aol.com</t>
  </si>
  <si>
    <t>2021-11-24 11:34:43 UTC</t>
  </si>
  <si>
    <t>gapeljax@verizon.net</t>
  </si>
  <si>
    <t>gardner.lm@gmail.com</t>
  </si>
  <si>
    <t>gardner_kathleen@att.net</t>
  </si>
  <si>
    <t>garlingtoncrew@comcast.net</t>
  </si>
  <si>
    <t>garrett.bare@yahoo.com</t>
  </si>
  <si>
    <t>garrettlang7@gmail.com</t>
  </si>
  <si>
    <t>gary.cox.jr@gmail.com</t>
  </si>
  <si>
    <t>2021-01-23 00:25:59 UTC</t>
  </si>
  <si>
    <t>2021-12-28 21:22:28 UTC</t>
  </si>
  <si>
    <t>garyk66@hotmail.com</t>
  </si>
  <si>
    <t>gatorperk_99@yahoo.com</t>
  </si>
  <si>
    <t>kelly.mcginnis@gmail.com</t>
  </si>
  <si>
    <t>mobannonl@yahoo.com</t>
  </si>
  <si>
    <t>O'Bannon</t>
  </si>
  <si>
    <t>gatorterps@yahoo.com</t>
  </si>
  <si>
    <t>gawhiting@msn.com</t>
  </si>
  <si>
    <t>2022-01-18 21:10:46 UTC</t>
  </si>
  <si>
    <t>gaydos__99@yahoo.com</t>
  </si>
  <si>
    <t>robin.heeley@live.com</t>
  </si>
  <si>
    <t>Neeley</t>
  </si>
  <si>
    <t>gaylejones28@gmail.com</t>
  </si>
  <si>
    <t>gbauer18@yahoo.com</t>
  </si>
  <si>
    <t>2020-04-07 16:28:55 UTC</t>
  </si>
  <si>
    <t>doseth@gmail.com</t>
  </si>
  <si>
    <t>Oseth</t>
  </si>
  <si>
    <t>gbessette2@gmail.com</t>
  </si>
  <si>
    <t>2020-12-28 21:33:57 UTC</t>
  </si>
  <si>
    <t>gblewett5@gmail.com</t>
  </si>
  <si>
    <t>2022-11-17 22:45:47 UTC</t>
  </si>
  <si>
    <t>lisa.m.lockerby@gmail.com</t>
  </si>
  <si>
    <t>Lockerby</t>
  </si>
  <si>
    <t>2016-11-19 17:22:36 UTC</t>
  </si>
  <si>
    <t>gbmcfarland@gmail.com</t>
  </si>
  <si>
    <t>2020-04-07 16:33:03 UTC</t>
  </si>
  <si>
    <t>gburgff01@yahoo.com</t>
  </si>
  <si>
    <t>gcarsten1@verizon.net</t>
  </si>
  <si>
    <t>jlockerby@gmail.com</t>
  </si>
  <si>
    <t>2020-04-11 00:29:59 UTC</t>
  </si>
  <si>
    <t>gcflimt@gmail.com</t>
  </si>
  <si>
    <t>gdiamond777@yahoo.com</t>
  </si>
  <si>
    <t>2023-04-20 20:33:19 UTC</t>
  </si>
  <si>
    <t>No interest</t>
  </si>
  <si>
    <t>gdll.umpires@gmail.com</t>
  </si>
  <si>
    <t>gdsaber@outook.com</t>
  </si>
  <si>
    <t>gdvetva@msn.com</t>
  </si>
  <si>
    <t>2019-10-18 16:11:14 UTC</t>
  </si>
  <si>
    <t>2022-05-20 16:06:08 UTC</t>
  </si>
  <si>
    <t>2023-04-01 02:23:08 UTC</t>
  </si>
  <si>
    <t>geelady33@gmail.com</t>
  </si>
  <si>
    <t>gene.petty.07@gmail.com</t>
  </si>
  <si>
    <t>2022-12-29 01:32:20 UTC</t>
  </si>
  <si>
    <t>genec6@gmail.com</t>
  </si>
  <si>
    <t>2020-05-05 20:43:44 UTC</t>
  </si>
  <si>
    <t>genellesoul@gmail.com</t>
  </si>
  <si>
    <t>general@dowellgrop.com</t>
  </si>
  <si>
    <t>general@dowellgroyp.com</t>
  </si>
  <si>
    <t>gengeset@gmail.com</t>
  </si>
  <si>
    <t>geo2682@gmail.com</t>
  </si>
  <si>
    <t>geoff.rollins@oracle.com</t>
  </si>
  <si>
    <t>george.andrews@comcast.net</t>
  </si>
  <si>
    <t>george.h.grotheer@hud.gov</t>
  </si>
  <si>
    <t>georgefleeuk@gmail.com</t>
  </si>
  <si>
    <t>2019-11-27 00:18:59 UTC</t>
  </si>
  <si>
    <t>gerrold84@verizon.net</t>
  </si>
  <si>
    <t>gery.mras@gmail.com</t>
  </si>
  <si>
    <t>getgabby@gmail.com</t>
  </si>
  <si>
    <t>2020-12-05 04:12:05 UTC</t>
  </si>
  <si>
    <t>gfiad2@yahoo.com</t>
  </si>
  <si>
    <t>ggb@seas.upenn.edu</t>
  </si>
  <si>
    <t>ggevins@gmail.com</t>
  </si>
  <si>
    <t>ggrandela@gmail.com</t>
  </si>
  <si>
    <t>ggrenada@yahoo.com</t>
  </si>
  <si>
    <t>ghallowell@yahoo.com</t>
  </si>
  <si>
    <t>2020-10-30 18:50:43 UTC</t>
  </si>
  <si>
    <t>ghavalchak@gmail.com</t>
  </si>
  <si>
    <t>gheysens@gmail.com</t>
  </si>
  <si>
    <t>ghost19@gmail.com</t>
  </si>
  <si>
    <t>ghoura@cox.net</t>
  </si>
  <si>
    <t>ghstark@gmail.com</t>
  </si>
  <si>
    <t>giamtrinh@gmail.com</t>
  </si>
  <si>
    <t>2021-02-22 18:10:29 UTC</t>
  </si>
  <si>
    <t>giantsjim@gmail.com</t>
  </si>
  <si>
    <t>2019-11-26 20:19:26 UTC</t>
  </si>
  <si>
    <t>gibdu@aol.com</t>
  </si>
  <si>
    <t>gibeling@msn.com</t>
  </si>
  <si>
    <t>gilbertmsmith@gmail.com</t>
  </si>
  <si>
    <t>gilesheidi@aol.com</t>
  </si>
  <si>
    <t>giljavierr@hotmail.com</t>
  </si>
  <si>
    <t>2021-05-15 12:02:17 UTC</t>
  </si>
  <si>
    <t>gillianflower@hotmail.com</t>
  </si>
  <si>
    <t>gina.bowlingfulton@gmail.com</t>
  </si>
  <si>
    <t>gina@weag.org</t>
  </si>
  <si>
    <t>gingi1016@yahoo.com</t>
  </si>
  <si>
    <t>2019-11-01 22:09:18 UTC</t>
  </si>
  <si>
    <t>ginnythegg@yahoo.com</t>
  </si>
  <si>
    <t>giraldolb@netzero.net</t>
  </si>
  <si>
    <t>2019-08-31 10:02:25 UTC</t>
  </si>
  <si>
    <t>too many emails in general.  :(</t>
  </si>
  <si>
    <t>girlich@comcast.net</t>
  </si>
  <si>
    <t>2022-12-17 19:30:47 UTC</t>
  </si>
  <si>
    <t>girling.ben@gmail.com</t>
  </si>
  <si>
    <t>gjern@aol.com</t>
  </si>
  <si>
    <t>2023-01-05 00:31:19 UTC</t>
  </si>
  <si>
    <t>gjgedemer@gmail.com</t>
  </si>
  <si>
    <t>2021-04-01 13:05:28 UTC</t>
  </si>
  <si>
    <t>gkostelecky1@gmail.com</t>
  </si>
  <si>
    <t>2020-04-11 08:13:44 UTC</t>
  </si>
  <si>
    <t>gkristine@aol.com</t>
  </si>
  <si>
    <t>gkuduro715@aim.com</t>
  </si>
  <si>
    <t>2022-08-24 16:38:31 UTC</t>
  </si>
  <si>
    <t>llangeloh@aol.com</t>
  </si>
  <si>
    <t>Larry &amp; Sue</t>
  </si>
  <si>
    <t>Langeloh</t>
  </si>
  <si>
    <t>2013-07-12 18:59:24 UTC</t>
  </si>
  <si>
    <t>ramseyjc@hotmail.com</t>
  </si>
  <si>
    <t>cbeckwith99@yahoo.com</t>
  </si>
  <si>
    <t>Beckwith</t>
  </si>
  <si>
    <t>2014-03-19 00:10:39 UTC</t>
  </si>
  <si>
    <t>rpatterson195@gmail.com</t>
  </si>
  <si>
    <t>2022-05-20 17:34:27 UTC</t>
  </si>
  <si>
    <t>sjohnson287@gmail.com</t>
  </si>
  <si>
    <t>lytle001@yahoo.com</t>
  </si>
  <si>
    <t>2016-04-04 04:27:03 UTC</t>
  </si>
  <si>
    <t>jccjcrew@hotmail.com</t>
  </si>
  <si>
    <t>Kuzio</t>
  </si>
  <si>
    <t>2017-11-06 02:30:48 UTC</t>
  </si>
  <si>
    <t>lorelei732@aol.com</t>
  </si>
  <si>
    <t>Lorelei</t>
  </si>
  <si>
    <t>Germain</t>
  </si>
  <si>
    <t>mburns416@yahoo.com</t>
  </si>
  <si>
    <t>Marisol</t>
  </si>
  <si>
    <t>wrigh128@gmail.com</t>
  </si>
  <si>
    <t>2021-11-23 21:45:32 UTC</t>
  </si>
  <si>
    <t>melaniepoblador@gmail.com</t>
  </si>
  <si>
    <t>Poblador</t>
  </si>
  <si>
    <t>2023-09-06 20:35:14 UTC</t>
  </si>
  <si>
    <t>kbtiger05@hotmail.com</t>
  </si>
  <si>
    <t>mreed519@verizon.net</t>
  </si>
  <si>
    <t>merieta@hotmail.com</t>
  </si>
  <si>
    <t>Merieta</t>
  </si>
  <si>
    <t>Torreco</t>
  </si>
  <si>
    <t>burnhalm@gmail.com</t>
  </si>
  <si>
    <t>Burnham</t>
  </si>
  <si>
    <t>apbeckert@gmail.com</t>
  </si>
  <si>
    <t>Beckert</t>
  </si>
  <si>
    <t>cyn.knight@verizon.net</t>
  </si>
  <si>
    <t>Cyn</t>
  </si>
  <si>
    <t>2014-01-16 19:12:27 UTC</t>
  </si>
  <si>
    <t>daleydg@gmail.com</t>
  </si>
  <si>
    <t>2016-03-01 17:04:50 UTC</t>
  </si>
  <si>
    <t>robjaw1@yahoo.com</t>
  </si>
  <si>
    <t>Jaworski</t>
  </si>
  <si>
    <t>hammerkat@mindspring.com</t>
  </si>
  <si>
    <t>2022-01-05 21:37:42 UTC</t>
  </si>
  <si>
    <t>I have a new email address</t>
  </si>
  <si>
    <t>alebaker@gmail.com</t>
  </si>
  <si>
    <t>2013-10-18 18:41:50 UTC</t>
  </si>
  <si>
    <t>brittanywinburn@yahoo.com</t>
  </si>
  <si>
    <t>Winburn</t>
  </si>
  <si>
    <t>2018-07-03 13:48:21 UTC</t>
  </si>
  <si>
    <t>brucehalpin@verizon.net</t>
  </si>
  <si>
    <t>Halpin</t>
  </si>
  <si>
    <t>2014-03-06 00:59:59 UTC</t>
  </si>
  <si>
    <t>carole.bedell@gmail.com</t>
  </si>
  <si>
    <t>CL</t>
  </si>
  <si>
    <t>Bedell</t>
  </si>
  <si>
    <t>catagain2001@yahoo.com</t>
  </si>
  <si>
    <t>cathy</t>
  </si>
  <si>
    <t>thomas</t>
  </si>
  <si>
    <t>2013-08-01 21:05:51 UTC</t>
  </si>
  <si>
    <t>echarleton@hotmail.com</t>
  </si>
  <si>
    <t>Charleton</t>
  </si>
  <si>
    <t>2014-01-09 12:10:24 UTC</t>
  </si>
  <si>
    <t>ernierojas@verizon.net</t>
  </si>
  <si>
    <t>Ernie</t>
  </si>
  <si>
    <t>Rojas</t>
  </si>
  <si>
    <t>helenrabinovitch@gmail.com</t>
  </si>
  <si>
    <t>Shansby</t>
  </si>
  <si>
    <t>2015-12-07 16:17:04 UTC</t>
  </si>
  <si>
    <t>ihdothis@yahoo.com</t>
  </si>
  <si>
    <t>Hutchinson</t>
  </si>
  <si>
    <t>2020-07-05 12:41:45 UTC</t>
  </si>
  <si>
    <t>jamacknotary@yahoo.com</t>
  </si>
  <si>
    <t>JoeAnn</t>
  </si>
  <si>
    <t>2014-12-17 13:44:39 UTC</t>
  </si>
  <si>
    <t>jlwebb1324@gmail.com</t>
  </si>
  <si>
    <t>kassidy.johnson@gmail.com</t>
  </si>
  <si>
    <t>Kassidy</t>
  </si>
  <si>
    <t>2021-10-07 16:27:28 UTC</t>
  </si>
  <si>
    <t>larry.flory@floryhome.net</t>
  </si>
  <si>
    <t>Flory</t>
  </si>
  <si>
    <t>molly.beiting@gmail.com</t>
  </si>
  <si>
    <t>Beiting</t>
  </si>
  <si>
    <t>rgkane@aol.com</t>
  </si>
  <si>
    <t>scotth20171@gmail.com</t>
  </si>
  <si>
    <t>2015-01-15 14:46:20 UTC</t>
  </si>
  <si>
    <t>vkucala@aol.com</t>
  </si>
  <si>
    <t>Vince</t>
  </si>
  <si>
    <t>ajordan2615@gmail.com</t>
  </si>
  <si>
    <t>mrs.samking@gmail.com</t>
  </si>
  <si>
    <t>keys3@cfu.net</t>
  </si>
  <si>
    <t>Stoney and Gayle</t>
  </si>
  <si>
    <t>Keys</t>
  </si>
  <si>
    <t>2015-12-14 11:34:12 UTC</t>
  </si>
  <si>
    <t>rachelynn1025@hotmail.com</t>
  </si>
  <si>
    <t>Flannery</t>
  </si>
  <si>
    <t>vholzherr@yahoo.com</t>
  </si>
  <si>
    <t>Holzherr</t>
  </si>
  <si>
    <t>jkhinkle@yahoo.com</t>
  </si>
  <si>
    <t>arnoldbb1@gmail.com</t>
  </si>
  <si>
    <t>jtrotter21@gmail.com</t>
  </si>
  <si>
    <t>Trotter</t>
  </si>
  <si>
    <t>2020-04-30 16:28:14 UTC</t>
  </si>
  <si>
    <t>Moved out of area - great wines though!</t>
  </si>
  <si>
    <t>sally.gauntlett@gmail.com</t>
  </si>
  <si>
    <t>Gauntlett</t>
  </si>
  <si>
    <t>2013-09-16 00:53:42 UTC</t>
  </si>
  <si>
    <t>scutchin@vt.edu</t>
  </si>
  <si>
    <t>Cutchin</t>
  </si>
  <si>
    <t>2020-09-16 19:20:54 UTC</t>
  </si>
  <si>
    <t>ihumph@aol.com</t>
  </si>
  <si>
    <t>Humphrey</t>
  </si>
  <si>
    <t>2015-03-26 13:44:22 UTC</t>
  </si>
  <si>
    <t>ginger.niemann@gmail.com</t>
  </si>
  <si>
    <t>Niemann</t>
  </si>
  <si>
    <t>'+1 603-661-0429</t>
  </si>
  <si>
    <t>Vint Hill Names,Effingham Barrel Owners and Investors,TOCK USERS,Effingham Names,General Interest</t>
  </si>
  <si>
    <t>yonkyo@comcast.net</t>
  </si>
  <si>
    <t>2022-09-08 12:59:02 UTC</t>
  </si>
  <si>
    <t>smputnam2@gmail.com</t>
  </si>
  <si>
    <t>Putnam</t>
  </si>
  <si>
    <t>caitlinradek@gmail.com</t>
  </si>
  <si>
    <t>Radek</t>
  </si>
  <si>
    <t>myrnaiperez@yahoo.com</t>
  </si>
  <si>
    <t>2022-11-22 03:23:29 UTC</t>
  </si>
  <si>
    <t>mhudgensretail@gmail.com</t>
  </si>
  <si>
    <t>hectorjmelendez@yahoo.com</t>
  </si>
  <si>
    <t>johnstjx@gmail.com</t>
  </si>
  <si>
    <t>jjohnston542@gmail.com</t>
  </si>
  <si>
    <t>lisaspalding@comcast.net</t>
  </si>
  <si>
    <t>brianspalding@comcast.net</t>
  </si>
  <si>
    <t>rjdoan@gmail.com</t>
  </si>
  <si>
    <t>kerriowenwatts@gmail.com</t>
  </si>
  <si>
    <t>2013-09-08 13:12:01 UTC</t>
  </si>
  <si>
    <t>lindakozlovich@yahoo.com</t>
  </si>
  <si>
    <t>Kozlovich</t>
  </si>
  <si>
    <t>Phil &amp; Lynn</t>
  </si>
  <si>
    <t>Vint Hill Names,Effingham Names,General Interest,Barrel Owners 2016,Futures 2019</t>
  </si>
  <si>
    <t>vlbowens@yahoo.com</t>
  </si>
  <si>
    <t>Bowens</t>
  </si>
  <si>
    <t>audparker@gmail.com</t>
  </si>
  <si>
    <t>Audra</t>
  </si>
  <si>
    <t>pafenlon@yahoo.com</t>
  </si>
  <si>
    <t>Lowe</t>
  </si>
  <si>
    <t>cfenlon1@gmail.com</t>
  </si>
  <si>
    <t>Fenlon</t>
  </si>
  <si>
    <t>angelamaria2184@yahoo.com</t>
  </si>
  <si>
    <t>2013-12-29 17:39:45 UTC</t>
  </si>
  <si>
    <t>aaddington25@aol.com</t>
  </si>
  <si>
    <t>Addington</t>
  </si>
  <si>
    <t>matt_a_green@hotmail.com</t>
  </si>
  <si>
    <t>normallen@outofthenorm.tv</t>
  </si>
  <si>
    <t>2016-09-23 16:53:29 UTC</t>
  </si>
  <si>
    <t>drouse6415@aol.com</t>
  </si>
  <si>
    <t>Rouse</t>
  </si>
  <si>
    <t>2021-12-13 14:27:57 UTC</t>
  </si>
  <si>
    <t>dmitri_thorpe@yahoo.com</t>
  </si>
  <si>
    <t>Dmitri</t>
  </si>
  <si>
    <t>2015-08-20 15:04:17 UTC</t>
  </si>
  <si>
    <t>paul.dari@fcc.gov</t>
  </si>
  <si>
    <t>D'Ari</t>
  </si>
  <si>
    <t>jbmsw@hotmail.com</t>
  </si>
  <si>
    <t>Banker</t>
  </si>
  <si>
    <t>2014-03-03 02:13:50 UTC</t>
  </si>
  <si>
    <t>tken777@aol.com</t>
  </si>
  <si>
    <t>terrydgibson@verizon.net</t>
  </si>
  <si>
    <t>2015-01-21 09:41:41 UTC</t>
  </si>
  <si>
    <t>moving out of state</t>
  </si>
  <si>
    <t>kjbrbin@gmail.com</t>
  </si>
  <si>
    <t>Bihniker</t>
  </si>
  <si>
    <t>eraydeb@yahoo.com</t>
  </si>
  <si>
    <t>Eray</t>
  </si>
  <si>
    <t>2022-06-28 15:12:04 UTC</t>
  </si>
  <si>
    <t>pamela.thorpe@yahoo.com</t>
  </si>
  <si>
    <t>billidasimpson1@aol.com</t>
  </si>
  <si>
    <t>Billinda</t>
  </si>
  <si>
    <t>mfp5544@gmail.com</t>
  </si>
  <si>
    <t>t97st@yahoo.com</t>
  </si>
  <si>
    <t>Manda</t>
  </si>
  <si>
    <t>ansa.french@gmail.com</t>
  </si>
  <si>
    <t>Ansa</t>
  </si>
  <si>
    <t>2015-12-09 18:52:43 UTC</t>
  </si>
  <si>
    <t>jlcc7454@gmail.com</t>
  </si>
  <si>
    <t>Janelle</t>
  </si>
  <si>
    <t>L</t>
  </si>
  <si>
    <t>2019-06-03 20:30:14 UTC</t>
  </si>
  <si>
    <t>kathleengarrity55@gmail.com</t>
  </si>
  <si>
    <t>Garrity</t>
  </si>
  <si>
    <t>2018-02-01 16:41:41 UTC</t>
  </si>
  <si>
    <t>Haven't been coming to VA</t>
  </si>
  <si>
    <t>ftj.usu@gmail.com</t>
  </si>
  <si>
    <t>thekcryno@yahoo.com</t>
  </si>
  <si>
    <t>DeGhelden</t>
  </si>
  <si>
    <t>2016-11-10 23:05:37 UTC</t>
  </si>
  <si>
    <t>Too many emails! Seems like every day!</t>
  </si>
  <si>
    <t>hnbarlay@gmail.com</t>
  </si>
  <si>
    <t>sarah.sobecki@gmail.com</t>
  </si>
  <si>
    <t>jbg1001@yahoo.com</t>
  </si>
  <si>
    <t>suzwall@comcast.net</t>
  </si>
  <si>
    <t>Suxanne</t>
  </si>
  <si>
    <t>2016-10-17 19:46:07 UTC</t>
  </si>
  <si>
    <t>musial.kim@gmail.com</t>
  </si>
  <si>
    <t>Musial</t>
  </si>
  <si>
    <t>2015-11-05 12:45:02 UTC</t>
  </si>
  <si>
    <t>duratacho@sbcglobal.net</t>
  </si>
  <si>
    <t>Chochol</t>
  </si>
  <si>
    <t>2023-01-04 20:54:08 UTC</t>
  </si>
  <si>
    <t>leeanne.strehe@gmail.com</t>
  </si>
  <si>
    <t>Lee Anne</t>
  </si>
  <si>
    <t>Strehle</t>
  </si>
  <si>
    <t>acummings0273@gmail.com</t>
  </si>
  <si>
    <t>2019-02-22 02:33:09 UTC</t>
  </si>
  <si>
    <t>josie_fernandez@nps.gov</t>
  </si>
  <si>
    <t>Fernandez</t>
  </si>
  <si>
    <t>2013-09-25 13:56:43 UTC</t>
  </si>
  <si>
    <t>rvainva@aol.com</t>
  </si>
  <si>
    <t>Vain</t>
  </si>
  <si>
    <t>emb32@hotmail.com</t>
  </si>
  <si>
    <t>Ena</t>
  </si>
  <si>
    <t>sleemanallison@gmail.com</t>
  </si>
  <si>
    <t>Sleeman</t>
  </si>
  <si>
    <t>2020-01-29 21:04:11 UTC</t>
  </si>
  <si>
    <t>oclepper@gmail.com</t>
  </si>
  <si>
    <t>Olivia</t>
  </si>
  <si>
    <t>Clepper</t>
  </si>
  <si>
    <t>2015-12-14 14:39:45 UTC</t>
  </si>
  <si>
    <t>charlotvc@gmail.com</t>
  </si>
  <si>
    <t>Charlot</t>
  </si>
  <si>
    <t>valerie.ryan19@gmail.com</t>
  </si>
  <si>
    <t>Rapoli</t>
  </si>
  <si>
    <t>2018-03-03 13:39:36 UTC</t>
  </si>
  <si>
    <t>dawnrosenberry@yahoo.com</t>
  </si>
  <si>
    <t>Rosenberry</t>
  </si>
  <si>
    <t>ulickcady@gmail.com</t>
  </si>
  <si>
    <t>Ulick</t>
  </si>
  <si>
    <t>Cady</t>
  </si>
  <si>
    <t>2020-05-01 01:58:50 UTC</t>
  </si>
  <si>
    <t>kvarga2015@gmail.com</t>
  </si>
  <si>
    <t>Varga</t>
  </si>
  <si>
    <t>2019-05-10 16:28:31 UTC</t>
  </si>
  <si>
    <t>mhilbeck@udel.edu</t>
  </si>
  <si>
    <t>Hilbeck</t>
  </si>
  <si>
    <t>2015-10-29 17:48:00 UTC</t>
  </si>
  <si>
    <t>kmbeczak@gmail.com</t>
  </si>
  <si>
    <t>Beczak</t>
  </si>
  <si>
    <t>2014-10-17 13:55:30 UTC</t>
  </si>
  <si>
    <t>sdenk@gmu.edu</t>
  </si>
  <si>
    <t>Denk</t>
  </si>
  <si>
    <t>2013-10-01 14:36:34 UTC</t>
  </si>
  <si>
    <t>Simply detoxing the inbox</t>
  </si>
  <si>
    <t>wcstreet@aol.com</t>
  </si>
  <si>
    <t>Street</t>
  </si>
  <si>
    <t>lisastroke9@yahoo.com</t>
  </si>
  <si>
    <t>sdoubet3@hotmail.com</t>
  </si>
  <si>
    <t>Milewsky</t>
  </si>
  <si>
    <t>kar86@georgetown.edu</t>
  </si>
  <si>
    <t>kgreen326@gmail.com</t>
  </si>
  <si>
    <t>2023-01-13 14:58:37 UTC</t>
  </si>
  <si>
    <t>cowne@comcast.net</t>
  </si>
  <si>
    <t>Cowne</t>
  </si>
  <si>
    <t>2014-09-24 15:29:57 UTC</t>
  </si>
  <si>
    <t>dcassidy3@yahoo.com</t>
  </si>
  <si>
    <t>Cassidy</t>
  </si>
  <si>
    <t>2014-04-08 21:18:38 UTC</t>
  </si>
  <si>
    <t>no longer interested.</t>
  </si>
  <si>
    <t>dennisfitch@hotmail.com</t>
  </si>
  <si>
    <t>kahesnan@yahoo.com</t>
  </si>
  <si>
    <t>Hesnan</t>
  </si>
  <si>
    <t>cbreslin822@gmail.com</t>
  </si>
  <si>
    <t>maryoneedawson@gmail.com</t>
  </si>
  <si>
    <t>hcgornto@gmail.com</t>
  </si>
  <si>
    <t>Gornto</t>
  </si>
  <si>
    <t>m_vanarsdale@hotmail.com</t>
  </si>
  <si>
    <t>VanArsdale</t>
  </si>
  <si>
    <t>rachaelcowne@gmail.com</t>
  </si>
  <si>
    <t>natastan@gmail.com</t>
  </si>
  <si>
    <t>Stancill</t>
  </si>
  <si>
    <t>jennasl@hotmail.com</t>
  </si>
  <si>
    <t>jmsbuckley@gmail.com</t>
  </si>
  <si>
    <t>2016-11-07 14:56:40 UTC</t>
  </si>
  <si>
    <t>nathanielhardy@gmail.com</t>
  </si>
  <si>
    <t>Nathaniel</t>
  </si>
  <si>
    <t>wasouthern-sun@comcast.net</t>
  </si>
  <si>
    <t>Arthur &amp; Violet</t>
  </si>
  <si>
    <t>awebster09@gmail.com</t>
  </si>
  <si>
    <t>Webster</t>
  </si>
  <si>
    <t>2019-02-22 19:33:17 UTC</t>
  </si>
  <si>
    <t>alynnegrine@gmail.com</t>
  </si>
  <si>
    <t>Grine</t>
  </si>
  <si>
    <t>andrea.beebe@gmail.com</t>
  </si>
  <si>
    <t>Beebe</t>
  </si>
  <si>
    <t>2016-01-11 05:16:54 UTC</t>
  </si>
  <si>
    <t>jhilbeck@icloud.com</t>
  </si>
  <si>
    <t>2017-06-01 20:00:00 UTC</t>
  </si>
  <si>
    <t>'+1 703-346-8901</t>
  </si>
  <si>
    <t>theresacoutu@gmail.com</t>
  </si>
  <si>
    <t>Coutu</t>
  </si>
  <si>
    <t>mle9595@aol.com</t>
  </si>
  <si>
    <t>Branson</t>
  </si>
  <si>
    <t>2015-12-11 00:39:26 UTC</t>
  </si>
  <si>
    <t>michelle.hilbeck@gmail.com</t>
  </si>
  <si>
    <t>nicolelaspada@yahoo.com</t>
  </si>
  <si>
    <t>LaSpada</t>
  </si>
  <si>
    <t>maria.mcelwain@gmail.com</t>
  </si>
  <si>
    <t>McElwain</t>
  </si>
  <si>
    <t>2019-11-25 20:49:00 UTC</t>
  </si>
  <si>
    <t>offmom@msn.com</t>
  </si>
  <si>
    <t>mulka.c@gmail.com</t>
  </si>
  <si>
    <t>Mulka</t>
  </si>
  <si>
    <t>2015-12-07 16:34:17 UTC</t>
  </si>
  <si>
    <t>'+1 715-790-7663</t>
  </si>
  <si>
    <t>karinnerg@gmail.com</t>
  </si>
  <si>
    <t>Karinne</t>
  </si>
  <si>
    <t>Van Groningen</t>
  </si>
  <si>
    <t>nancyso@cox.net</t>
  </si>
  <si>
    <t>nancy</t>
  </si>
  <si>
    <t>outlaw</t>
  </si>
  <si>
    <t>bireley1@verizon.net</t>
  </si>
  <si>
    <t>Jud</t>
  </si>
  <si>
    <t>Bireley</t>
  </si>
  <si>
    <t>2013-08-15 20:50:31 UTC</t>
  </si>
  <si>
    <t>I get too many emails</t>
  </si>
  <si>
    <t>shelly.delluomo@gmail.com</t>
  </si>
  <si>
    <t>Dell'Uomo</t>
  </si>
  <si>
    <t>2014-12-24 01:41:53 UTC</t>
  </si>
  <si>
    <t>kash1378@hotmail.com</t>
  </si>
  <si>
    <t>Kashnikon</t>
  </si>
  <si>
    <t>outlawn@cox.net</t>
  </si>
  <si>
    <t>Outlaw</t>
  </si>
  <si>
    <t>demccoy@hughes.net</t>
  </si>
  <si>
    <t>Dorothy &amp; Mike</t>
  </si>
  <si>
    <t>hrgrotheer@gmail.com</t>
  </si>
  <si>
    <t>Grotheer</t>
  </si>
  <si>
    <t>2017-03-02 17:04:01 UTC</t>
  </si>
  <si>
    <t>auntiespranz@hotmail.com</t>
  </si>
  <si>
    <t>Christen</t>
  </si>
  <si>
    <t>2021-09-24 15:19:10 UTC</t>
  </si>
  <si>
    <t>Downsizing</t>
  </si>
  <si>
    <t>hjoe.miller11@yahoo.com</t>
  </si>
  <si>
    <t>2020-12-03 23:02:01 UTC</t>
  </si>
  <si>
    <t>e@inshortmarketing.com</t>
  </si>
  <si>
    <t>millerl2691@yahoo.com</t>
  </si>
  <si>
    <t>lorivannewkirk@yahoo.com</t>
  </si>
  <si>
    <t>Vannewkirk</t>
  </si>
  <si>
    <t>2017-12-08 19:16:24 UTC</t>
  </si>
  <si>
    <t>Mary &amp;Gregg</t>
  </si>
  <si>
    <t>'+1 813-505-4527</t>
  </si>
  <si>
    <t>nerdyblonde@verizon.net</t>
  </si>
  <si>
    <t>chalberstadt@yahoo.com</t>
  </si>
  <si>
    <t>Halberstadt</t>
  </si>
  <si>
    <t>cynth00@gmail.com</t>
  </si>
  <si>
    <t>rexjoseph@comcast.net</t>
  </si>
  <si>
    <t>Kemmer</t>
  </si>
  <si>
    <t>703-987-5044</t>
  </si>
  <si>
    <t>'+1 703-987-5044</t>
  </si>
  <si>
    <t>7135 Shepherdstown Road</t>
  </si>
  <si>
    <t>pambernatzky@yahoo.com</t>
  </si>
  <si>
    <t>Bernatzky</t>
  </si>
  <si>
    <t>mm1eyej@aol.com</t>
  </si>
  <si>
    <t>Van Stavern</t>
  </si>
  <si>
    <t>jforsty30@gmail.com</t>
  </si>
  <si>
    <t>Forsty</t>
  </si>
  <si>
    <t>2016-10-18 16:52:01 UTC</t>
  </si>
  <si>
    <t>mollymcquaid@gmail.com</t>
  </si>
  <si>
    <t>McQuaid</t>
  </si>
  <si>
    <t>2019-05-10 15:52:44 UTC</t>
  </si>
  <si>
    <t>tiffking@me.com</t>
  </si>
  <si>
    <t>2020-08-26 18:05:56 UTC</t>
  </si>
  <si>
    <t>millent656@aol.com</t>
  </si>
  <si>
    <t>Millen</t>
  </si>
  <si>
    <t>2013-10-18 17:51:51 UTC</t>
  </si>
  <si>
    <t>TOCK USERS,Effingham Names,General Interest,Futures 2020,Historic Wine Club Names</t>
  </si>
  <si>
    <t>ackermanhl@aol.com</t>
  </si>
  <si>
    <t>John and Lucy</t>
  </si>
  <si>
    <t>ehwhite2@gmail.com</t>
  </si>
  <si>
    <t>2014-12-24 01:01:53 UTC</t>
  </si>
  <si>
    <t>steveesanders@gmail.com</t>
  </si>
  <si>
    <t>Sandern</t>
  </si>
  <si>
    <t>2017-10-19 21:23:08 UTC</t>
  </si>
  <si>
    <t>llangley46@yahoo.com</t>
  </si>
  <si>
    <t>2023-07-21 01:18:41 UTC</t>
  </si>
  <si>
    <t>dgtj@msn.com</t>
  </si>
  <si>
    <t>?</t>
  </si>
  <si>
    <t>alissa.thorell@gmail.com</t>
  </si>
  <si>
    <t>Thorell</t>
  </si>
  <si>
    <t>2014-10-30 17:21:07 UTC</t>
  </si>
  <si>
    <t>freedomproviders@gmail.com</t>
  </si>
  <si>
    <t>2014-12-17 15:54:10 UTC</t>
  </si>
  <si>
    <t>mkrenesky@comcast.net</t>
  </si>
  <si>
    <t>Mike Krenesky</t>
  </si>
  <si>
    <t>tony.sandin1@gmail.com</t>
  </si>
  <si>
    <t>Sandin</t>
  </si>
  <si>
    <t>2018-05-10 18:26:10 UTC</t>
  </si>
  <si>
    <t>velazqueze69@hotmail.com</t>
  </si>
  <si>
    <t>Velazquez</t>
  </si>
  <si>
    <t>mavel_ous@yahoo.com</t>
  </si>
  <si>
    <t>meljo1023@yahoo.com</t>
  </si>
  <si>
    <t>Nyo</t>
  </si>
  <si>
    <t>2022-01-29 20:44:36 UTC</t>
  </si>
  <si>
    <t>mommalada@hotmail.com</t>
  </si>
  <si>
    <t>Malada</t>
  </si>
  <si>
    <t>Miesch</t>
  </si>
  <si>
    <t>karen.ostrovecky@verizon.net</t>
  </si>
  <si>
    <t>Ostrovecky</t>
  </si>
  <si>
    <t>swtoneup@gmail.com</t>
  </si>
  <si>
    <t>Wheller</t>
  </si>
  <si>
    <t>desischlitz@comcast.net</t>
  </si>
  <si>
    <t>Desi</t>
  </si>
  <si>
    <t>2017-02-07 16:53:36 UTC</t>
  </si>
  <si>
    <t>polyamorous01@msn.com</t>
  </si>
  <si>
    <t>2020-02-24 22:40:29 UTC</t>
  </si>
  <si>
    <t>danielbirch33@yahoo.com</t>
  </si>
  <si>
    <t>Birch</t>
  </si>
  <si>
    <t>2017-11-18 18:02:37 UTC</t>
  </si>
  <si>
    <t>peter@tintovabeach.com</t>
  </si>
  <si>
    <t>Portugal week 1,General Interest</t>
  </si>
  <si>
    <t>jennib91@vt.edu</t>
  </si>
  <si>
    <t>Bringle</t>
  </si>
  <si>
    <t>2017-12-26 22:18:26 UTC</t>
  </si>
  <si>
    <t>dhil2014@gmail.com</t>
  </si>
  <si>
    <t>Hildebrandt</t>
  </si>
  <si>
    <t>skipjack173@comcast.net</t>
  </si>
  <si>
    <t>Lynchburg</t>
  </si>
  <si>
    <t>heatherlp12@comcast.net</t>
  </si>
  <si>
    <t>Paterno</t>
  </si>
  <si>
    <t>acball07@yahoo.com</t>
  </si>
  <si>
    <t>Annetkirk</t>
  </si>
  <si>
    <t>2017-03-30 16:44:26 UTC</t>
  </si>
  <si>
    <t>Moved to west coast</t>
  </si>
  <si>
    <t>anthonymanzano3@gmail.com</t>
  </si>
  <si>
    <t>Manzano</t>
  </si>
  <si>
    <t>2014-04-22 22:18:12 UTC</t>
  </si>
  <si>
    <t>bbayliss@gwu.edu</t>
  </si>
  <si>
    <t>bmcdevitt02@gmail.com</t>
  </si>
  <si>
    <t>Mcdevitt</t>
  </si>
  <si>
    <t>2014-11-11 12:05:22 UTC</t>
  </si>
  <si>
    <t>carly.avesian@gmail.com</t>
  </si>
  <si>
    <t>2014-09-26 13:47:53 UTC</t>
  </si>
  <si>
    <t>eafa63@comcast.net</t>
  </si>
  <si>
    <t>2016-11-19 17:41:00 UTC</t>
  </si>
  <si>
    <t>erteah@gmail.com</t>
  </si>
  <si>
    <t>Teah</t>
  </si>
  <si>
    <t>franckewitz@hotmail.com</t>
  </si>
  <si>
    <t>Hamin</t>
  </si>
  <si>
    <t>'+1 7035805819</t>
  </si>
  <si>
    <t>ANTHONY</t>
  </si>
  <si>
    <t>COLE</t>
  </si>
  <si>
    <t>2023-05-05 16:43:17 UTC</t>
  </si>
  <si>
    <t>'+1 410-688-6402</t>
  </si>
  <si>
    <t>gavviers@gmail.com</t>
  </si>
  <si>
    <t>Viers</t>
  </si>
  <si>
    <t>hoytbridgette@gmail.com</t>
  </si>
  <si>
    <t>Bridgette</t>
  </si>
  <si>
    <t>Hoyt</t>
  </si>
  <si>
    <t>2014-06-17 23:37:41 UTC</t>
  </si>
  <si>
    <t>jaime.harless@gmail.com</t>
  </si>
  <si>
    <t>Harless</t>
  </si>
  <si>
    <t>'+1 443-655-6874</t>
  </si>
  <si>
    <t>Effingham Barrel Owners and Investors,TOCK USERS,Effingham Names,General Interest</t>
  </si>
  <si>
    <t>Effingham Names</t>
  </si>
  <si>
    <t>jcp6482@yahoo.com</t>
  </si>
  <si>
    <t>jlconnal@aol.com</t>
  </si>
  <si>
    <t>Connal</t>
  </si>
  <si>
    <t>2020-02-24 21:28:23 UTC</t>
  </si>
  <si>
    <t>jmejns65@comcast.net</t>
  </si>
  <si>
    <t>Shires</t>
  </si>
  <si>
    <t>2017-05-24 23:42:25 UTC</t>
  </si>
  <si>
    <t>kenwhapham@gmail.com</t>
  </si>
  <si>
    <t>Whapham</t>
  </si>
  <si>
    <t>kleff43@gmail.com</t>
  </si>
  <si>
    <t>Kleffman</t>
  </si>
  <si>
    <t>2021-12-31 21:14:32 UTC</t>
  </si>
  <si>
    <t>'+1 703-622-9773</t>
  </si>
  <si>
    <t>lauraleidorian@gmail.com</t>
  </si>
  <si>
    <t>Lauralei</t>
  </si>
  <si>
    <t>Dorian</t>
  </si>
  <si>
    <t>'+1 703-987-0855</t>
  </si>
  <si>
    <t>linmay10@hotmail.com</t>
  </si>
  <si>
    <t>marvinw173@gmail.com</t>
  </si>
  <si>
    <t>Marvin</t>
  </si>
  <si>
    <t>Weniger</t>
  </si>
  <si>
    <t>2017-10-20 16:30:45 UTC</t>
  </si>
  <si>
    <t>mcevoyre@vcu.edu</t>
  </si>
  <si>
    <t>Mcevoy</t>
  </si>
  <si>
    <t>'+1 703-232-6145</t>
  </si>
  <si>
    <t>'+1 703-615-5681</t>
  </si>
  <si>
    <t>michellemilez@aol.com</t>
  </si>
  <si>
    <t>2016-11-07 11:30:31 UTC</t>
  </si>
  <si>
    <t>mjmiller.cb@gmail.com</t>
  </si>
  <si>
    <t>natanyaelka@gmail.com</t>
  </si>
  <si>
    <t>Natanya</t>
  </si>
  <si>
    <t>Lutsky</t>
  </si>
  <si>
    <t>2013-08-31 01:03:29 UTC</t>
  </si>
  <si>
    <t>neveenhamdy1@gmail.com</t>
  </si>
  <si>
    <t>Neveen</t>
  </si>
  <si>
    <t>Hamdy</t>
  </si>
  <si>
    <t>2020-01-30 03:19:18 UTC</t>
  </si>
  <si>
    <t>northside29@gmail.com</t>
  </si>
  <si>
    <t>scottborder@gmail.com</t>
  </si>
  <si>
    <t>Border</t>
  </si>
  <si>
    <t>2016-03-01 15:31:48 UTC</t>
  </si>
  <si>
    <t>TOCK USERS,Effingham Names</t>
  </si>
  <si>
    <t>spcullinane@gmail.com</t>
  </si>
  <si>
    <t>Cullinane</t>
  </si>
  <si>
    <t>2023-05-24 18:44:42 UTC</t>
  </si>
  <si>
    <t>suehart@mindspring.com</t>
  </si>
  <si>
    <t>Vint Hill Names,Barrel Owners 2020,General Interest</t>
  </si>
  <si>
    <t>umana_emerson@hotmail.com</t>
  </si>
  <si>
    <t>Emerson</t>
  </si>
  <si>
    <t>Umana</t>
  </si>
  <si>
    <t>'+1 240-383-6296</t>
  </si>
  <si>
    <t>Effingham Barrel Owners and Investors,Effingham Names</t>
  </si>
  <si>
    <t>brtrackchick@yahoo.com</t>
  </si>
  <si>
    <t>2013-10-18 20:43:32 UTC</t>
  </si>
  <si>
    <t>elyoo77@gmail.com</t>
  </si>
  <si>
    <t>Choy</t>
  </si>
  <si>
    <t>emwhite127@gmail.com</t>
  </si>
  <si>
    <t>jaimiegvozdas@earthlink.net</t>
  </si>
  <si>
    <t>Jaimie</t>
  </si>
  <si>
    <t>Gvozdas</t>
  </si>
  <si>
    <t>josh.layton@gmail.com</t>
  </si>
  <si>
    <t>rbutler1964@hotmail.com</t>
  </si>
  <si>
    <t>logcabinacres@verizon.net</t>
  </si>
  <si>
    <t>'+1 7034570429</t>
  </si>
  <si>
    <t>saveaprayer@hotmail.com</t>
  </si>
  <si>
    <t>2023-03-24 13:14:15 UTC</t>
  </si>
  <si>
    <t>billglanz@yahoo.com</t>
  </si>
  <si>
    <t>Glanz</t>
  </si>
  <si>
    <t>adambuckalew@prol.com</t>
  </si>
  <si>
    <t>Buckalew</t>
  </si>
  <si>
    <t>jessmixx@gmail.com</t>
  </si>
  <si>
    <t>Jess</t>
  </si>
  <si>
    <t>jkholzsa@hotmail.com</t>
  </si>
  <si>
    <t>Jonas</t>
  </si>
  <si>
    <t>King-Holzsager</t>
  </si>
  <si>
    <t>2016-04-21 02:31:14 UTC</t>
  </si>
  <si>
    <t>charise.ditalo@gmail.com</t>
  </si>
  <si>
    <t>Charise</t>
  </si>
  <si>
    <t>Ditalo</t>
  </si>
  <si>
    <t>sharrison@eucmail.com</t>
  </si>
  <si>
    <t>Skip</t>
  </si>
  <si>
    <t>2022-04-27 15:07:14 UTC</t>
  </si>
  <si>
    <t>2021-04-01 13:22:01 UTC</t>
  </si>
  <si>
    <t>'+1 703-965-2541</t>
  </si>
  <si>
    <t>cshbirdy@aol.com</t>
  </si>
  <si>
    <t>Holzsager</t>
  </si>
  <si>
    <t>2015-02-12 15:33:56 UTC</t>
  </si>
  <si>
    <t>kross6287@gmail.com</t>
  </si>
  <si>
    <t>Kalsey</t>
  </si>
  <si>
    <t>2013-10-05 20:39:33 UTC</t>
  </si>
  <si>
    <t>deepblue635@gmail.com</t>
  </si>
  <si>
    <t>Pelham</t>
  </si>
  <si>
    <t>Felder</t>
  </si>
  <si>
    <t>amerritt5@verizon.net</t>
  </si>
  <si>
    <t>Alice and Gordon</t>
  </si>
  <si>
    <t>youngerkp@gmail.com</t>
  </si>
  <si>
    <t>Younger</t>
  </si>
  <si>
    <t>2023-05-25 16:13:13 UTC</t>
  </si>
  <si>
    <t>Vint Hill Names,TOCK USERS,Effingham Names,General Interest,Barrel Owners 2016</t>
  </si>
  <si>
    <t>meg.hart317@gmail.com</t>
  </si>
  <si>
    <t>lisava6@hotmail.com</t>
  </si>
  <si>
    <t>Lisette</t>
  </si>
  <si>
    <t>Da Luz</t>
  </si>
  <si>
    <t>'+1 703-599-3538</t>
  </si>
  <si>
    <t>negrons@cox.net</t>
  </si>
  <si>
    <t>tlhuff06@yahoo.com</t>
  </si>
  <si>
    <t>2014-09-26 12:59:58 UTC</t>
  </si>
  <si>
    <t>'+1 703-361-6113</t>
  </si>
  <si>
    <t>kate_swiontek@yahoo.com</t>
  </si>
  <si>
    <t>Swiontek</t>
  </si>
  <si>
    <t>2020-09-17 00:15:32 UTC</t>
  </si>
  <si>
    <t>benw9413@gmail.com</t>
  </si>
  <si>
    <t>'+1 703-505-8877</t>
  </si>
  <si>
    <t>'+1 703-475-8329</t>
  </si>
  <si>
    <t>alexis_abernathy@yahoo.com</t>
  </si>
  <si>
    <t>alice.capasso@hotmail.com</t>
  </si>
  <si>
    <t>Capasso</t>
  </si>
  <si>
    <t>arsina.alston@yahoo.com</t>
  </si>
  <si>
    <t>Arsina</t>
  </si>
  <si>
    <t>'+1 703-368-5295</t>
  </si>
  <si>
    <t>baergirls@yahoo.com</t>
  </si>
  <si>
    <t>Lee Ann</t>
  </si>
  <si>
    <t>2015-02-18 17:16:41 UTC</t>
  </si>
  <si>
    <t>bbmb3207@yahoo.com</t>
  </si>
  <si>
    <t>Bilick</t>
  </si>
  <si>
    <t>2014-11-20 02:16:48 UTC</t>
  </si>
  <si>
    <t>beckmann.va@comcast.net</t>
  </si>
  <si>
    <t>2014-10-01 03:24:07 UTC</t>
  </si>
  <si>
    <t>'+1 7034017949</t>
  </si>
  <si>
    <t>debbiewarrenton1@gmail.com</t>
  </si>
  <si>
    <t>Jenkine</t>
  </si>
  <si>
    <t>dixon.lucius@yahoo.com</t>
  </si>
  <si>
    <t>Lucius</t>
  </si>
  <si>
    <t>Karola</t>
  </si>
  <si>
    <t>Scarce</t>
  </si>
  <si>
    <t>ebirt@wz455.com</t>
  </si>
  <si>
    <t>Natale</t>
  </si>
  <si>
    <t>2015-01-13 20:51:22 UTC</t>
  </si>
  <si>
    <t>hapanddolly@comcast.net</t>
  </si>
  <si>
    <t>Hap</t>
  </si>
  <si>
    <t>2016-01-11 01:25:16 UTC</t>
  </si>
  <si>
    <t>Just too much</t>
  </si>
  <si>
    <t>hinz.debbie@gmail.com</t>
  </si>
  <si>
    <t>geminilady69@gmail.com</t>
  </si>
  <si>
    <t>2022-08-16 20:41:08 UTC</t>
  </si>
  <si>
    <t>emooney3@yahoo.com</t>
  </si>
  <si>
    <t>Mooney</t>
  </si>
  <si>
    <t>2022-11-09 01:32:32 UTC</t>
  </si>
  <si>
    <t>mcshakespeare@msn.com</t>
  </si>
  <si>
    <t>Covell</t>
  </si>
  <si>
    <t>jnason926@gmail.com</t>
  </si>
  <si>
    <t>Nason</t>
  </si>
  <si>
    <t>dmacias1958@gmail.com</t>
  </si>
  <si>
    <t>2021-04-01 19:56:11 UTC</t>
  </si>
  <si>
    <t>lisaju3@gmail.com</t>
  </si>
  <si>
    <t>Ju</t>
  </si>
  <si>
    <t>montiel.hr@gmail.com</t>
  </si>
  <si>
    <t>Montiel</t>
  </si>
  <si>
    <t>doerflinger4u@gmail.com</t>
  </si>
  <si>
    <t>Doerflinger</t>
  </si>
  <si>
    <t>grace.hollerbach@verizon.net</t>
  </si>
  <si>
    <t>Hollerbach</t>
  </si>
  <si>
    <t>sophiayeam0124@gmail.com</t>
  </si>
  <si>
    <t>mminor685@gmail.com</t>
  </si>
  <si>
    <t>Minor</t>
  </si>
  <si>
    <t>2021-01-22 22:35:02 UTC</t>
  </si>
  <si>
    <t>denise.rize@comcast.net</t>
  </si>
  <si>
    <t>Rize</t>
  </si>
  <si>
    <t>2021-08-25 20:46:44 UTC</t>
  </si>
  <si>
    <t>bvcncarter@gmail.com</t>
  </si>
  <si>
    <t>kellyjoynichols@gmail.com</t>
  </si>
  <si>
    <t>lapropes@gmail.com</t>
  </si>
  <si>
    <t>Propes</t>
  </si>
  <si>
    <t>bitsrama@yahoo.com</t>
  </si>
  <si>
    <t>michelleabeaulieu@gmail.com</t>
  </si>
  <si>
    <t>Beaulieu</t>
  </si>
  <si>
    <t>2020-12-15 14:59:24 UTC</t>
  </si>
  <si>
    <t>ewoode@cox.net</t>
  </si>
  <si>
    <t>Woodward</t>
  </si>
  <si>
    <t>shantel.jones225@gmail.com</t>
  </si>
  <si>
    <t>bayfishers3@aol.com</t>
  </si>
  <si>
    <t>hernandezmayra@hotmail.com</t>
  </si>
  <si>
    <t>Mayra</t>
  </si>
  <si>
    <t>doylesrn@gmail.com</t>
  </si>
  <si>
    <t>Basinger</t>
  </si>
  <si>
    <t>m_murillo01@outlook.com</t>
  </si>
  <si>
    <t>2023-05-17 18:06:30 UTC</t>
  </si>
  <si>
    <t>jkmurphy95@comcast.net</t>
  </si>
  <si>
    <t>allisondistler93@gmail.com</t>
  </si>
  <si>
    <t>Distler</t>
  </si>
  <si>
    <t>shantel.jones255@gmail.com</t>
  </si>
  <si>
    <t>Snantel</t>
  </si>
  <si>
    <t>grsonsmail@gmail.com</t>
  </si>
  <si>
    <t>Gerson</t>
  </si>
  <si>
    <t>Zapata</t>
  </si>
  <si>
    <t>ef_interiors@verizon.net</t>
  </si>
  <si>
    <t>Mullaney</t>
  </si>
  <si>
    <t>2022-01-04 16:36:07 UTC</t>
  </si>
  <si>
    <t>bwpross@gmail.com</t>
  </si>
  <si>
    <t>2023-02-09 20:58:28 UTC</t>
  </si>
  <si>
    <t>jllawler@gwmail.gwu.edu</t>
  </si>
  <si>
    <t>Lawler</t>
  </si>
  <si>
    <t>2023-09-26 21:47:07 UTC</t>
  </si>
  <si>
    <t>sheryldonaway@gmail.com</t>
  </si>
  <si>
    <t>2022-09-12 19:54:27 UTC</t>
  </si>
  <si>
    <t>mrudich5@gmail.com</t>
  </si>
  <si>
    <t>Rudich</t>
  </si>
  <si>
    <t>hkong87@gmail.com</t>
  </si>
  <si>
    <t>Kong</t>
  </si>
  <si>
    <t>2021-12-28 21:52:28 UTC</t>
  </si>
  <si>
    <t>hobokensorry@gmail.com</t>
  </si>
  <si>
    <t>jaya.send@gmail.com</t>
  </si>
  <si>
    <t>Jaya</t>
  </si>
  <si>
    <t>Ghildiyal</t>
  </si>
  <si>
    <t>sherika.wynter@gmail.com</t>
  </si>
  <si>
    <t>Sherika</t>
  </si>
  <si>
    <t>Wynter</t>
  </si>
  <si>
    <t>2020-12-28 20:31:01 UTC</t>
  </si>
  <si>
    <t>a.michael.kennedy@gmail.com</t>
  </si>
  <si>
    <t>bcollins4500@gmail.com</t>
  </si>
  <si>
    <t>ckabel91@gmail.com</t>
  </si>
  <si>
    <t>Chelsey</t>
  </si>
  <si>
    <t>2021-09-28 19:51:28 UTC</t>
  </si>
  <si>
    <t>kmersinger223@hotmail.com</t>
  </si>
  <si>
    <t>noukla@hotmail.com</t>
  </si>
  <si>
    <t>Noukla</t>
  </si>
  <si>
    <t>Ruble</t>
  </si>
  <si>
    <t>sanjabasaric@gmail.com</t>
  </si>
  <si>
    <t>Sanja</t>
  </si>
  <si>
    <t>Basaric</t>
  </si>
  <si>
    <t>2020-10-30 18:41:54 UTC</t>
  </si>
  <si>
    <t>edlambert88@gmail.com</t>
  </si>
  <si>
    <t>Lambert-McMichael</t>
  </si>
  <si>
    <t>2022-04-08 18:42:59 UTC</t>
  </si>
  <si>
    <t>s.de.castro27@gmail.com</t>
  </si>
  <si>
    <t>Decastro</t>
  </si>
  <si>
    <t>2022-08-17 02:07:24 UTC</t>
  </si>
  <si>
    <t>shivanip1892@gmail.com</t>
  </si>
  <si>
    <t>Shivani</t>
  </si>
  <si>
    <t>Kron</t>
  </si>
  <si>
    <t>hjardine816@gmail.com</t>
  </si>
  <si>
    <t>Jardine</t>
  </si>
  <si>
    <t>2023-05-18 01:10:48 UTC</t>
  </si>
  <si>
    <t>derek.dodd15@gmail.com</t>
  </si>
  <si>
    <t>Dodd</t>
  </si>
  <si>
    <t>2023-01-04 19:21:56 UTC</t>
  </si>
  <si>
    <t>mrhinkley@comcast.net</t>
  </si>
  <si>
    <t>gmabrams88@gmail.com</t>
  </si>
  <si>
    <t>marymeward@gmail.com</t>
  </si>
  <si>
    <t>Eward</t>
  </si>
  <si>
    <t>ddeveney13@hotmail.com</t>
  </si>
  <si>
    <t>Deveney</t>
  </si>
  <si>
    <t>sharon.cummiskey@gmail.com</t>
  </si>
  <si>
    <t>Cummiskey</t>
  </si>
  <si>
    <t>mcwoodin@gmail.com</t>
  </si>
  <si>
    <t>Woodin</t>
  </si>
  <si>
    <t>shabforoughi@yahoo.com</t>
  </si>
  <si>
    <t>Shabnam</t>
  </si>
  <si>
    <t>Foroughi</t>
  </si>
  <si>
    <t>tress.i.mattingly@gmail.com</t>
  </si>
  <si>
    <t>Tressa</t>
  </si>
  <si>
    <t>Mattingly</t>
  </si>
  <si>
    <t>mrapaport@nixonpeabody.com</t>
  </si>
  <si>
    <t>Mitch</t>
  </si>
  <si>
    <t>Rapaport</t>
  </si>
  <si>
    <t>2023-10-11 21:02:39 UTC</t>
  </si>
  <si>
    <t>mjmorales1213@yahoo.com</t>
  </si>
  <si>
    <t>2023-10-04 00:06:01 UTC</t>
  </si>
  <si>
    <t>hilaryvaline@gmail.com</t>
  </si>
  <si>
    <t>Valine</t>
  </si>
  <si>
    <t>csmanifold@yahoo.com</t>
  </si>
  <si>
    <t>Manifold</t>
  </si>
  <si>
    <t>2022-10-27 03:15:36 UTC</t>
  </si>
  <si>
    <t>naticaholmes@ad.com</t>
  </si>
  <si>
    <t>Natalia</t>
  </si>
  <si>
    <t>travis.markley@gmail.com</t>
  </si>
  <si>
    <t>yasiwy01@gmail.com</t>
  </si>
  <si>
    <t>Wyatt</t>
  </si>
  <si>
    <t>Inizinski</t>
  </si>
  <si>
    <t>2021-11-10 19:27:45 UTC</t>
  </si>
  <si>
    <t>'+1 703-999-5372</t>
  </si>
  <si>
    <t>hokie4900@verizon.net</t>
  </si>
  <si>
    <t>brandon.jay.power@gmail.com</t>
  </si>
  <si>
    <t>Power</t>
  </si>
  <si>
    <t>molly_buchness@yahoo.com</t>
  </si>
  <si>
    <t>Buchness</t>
  </si>
  <si>
    <t>patelvt@gmail.com</t>
  </si>
  <si>
    <t>Nikhil</t>
  </si>
  <si>
    <t>Patel</t>
  </si>
  <si>
    <t>mkmanansala@gmail.com</t>
  </si>
  <si>
    <t>Manansala</t>
  </si>
  <si>
    <t>2020-11-19 17:37:19 UTC</t>
  </si>
  <si>
    <t>paige.h.young@gmail.com</t>
  </si>
  <si>
    <t>2021-01-12 00:34:21 UTC</t>
  </si>
  <si>
    <t>em4est@aol.com</t>
  </si>
  <si>
    <t>2022-04-21 19:04:07 UTC</t>
  </si>
  <si>
    <t>anitara0@yahoo.com</t>
  </si>
  <si>
    <t>leandrawaters@gmail.com</t>
  </si>
  <si>
    <t>Leandra</t>
  </si>
  <si>
    <t>milagredeminas@hotmail.com</t>
  </si>
  <si>
    <t>2021-10-15 17:10:48 UTC</t>
  </si>
  <si>
    <t>tombenn23@gmail.com</t>
  </si>
  <si>
    <t>mosgroverobert@yahoo.com</t>
  </si>
  <si>
    <t>Mosgrove</t>
  </si>
  <si>
    <t>mkkowalczyk09@gmail.com</t>
  </si>
  <si>
    <t>Skoczylas</t>
  </si>
  <si>
    <t>pmorschauser@gmail.com</t>
  </si>
  <si>
    <t>Morschauser</t>
  </si>
  <si>
    <t>2023-02-09 20:11:24 UTC</t>
  </si>
  <si>
    <t>hanna.toffler@gmail.com</t>
  </si>
  <si>
    <t>Hanna</t>
  </si>
  <si>
    <t>Toffler</t>
  </si>
  <si>
    <t>2022-09-07 18:33:44 UTC</t>
  </si>
  <si>
    <t>bfalcone59@gmail.com</t>
  </si>
  <si>
    <t>Falcone</t>
  </si>
  <si>
    <t>chertel@su.edu</t>
  </si>
  <si>
    <t>lindyv118@yahoo.com</t>
  </si>
  <si>
    <t>Vanderbogart</t>
  </si>
  <si>
    <t>charfletcher@gmail.com</t>
  </si>
  <si>
    <t>johnpatrickpurcell@gmail.com</t>
  </si>
  <si>
    <t>2022-01-18 23:20:34 UTC</t>
  </si>
  <si>
    <t>mrincavage@yahoo.com</t>
  </si>
  <si>
    <t>Belzer</t>
  </si>
  <si>
    <t>jamesemmert17@gmail.com</t>
  </si>
  <si>
    <t>Emmert</t>
  </si>
  <si>
    <t>leah.bullard8@gmail.com</t>
  </si>
  <si>
    <t>Bullard</t>
  </si>
  <si>
    <t>2021-04-01 13:10:38 UTC</t>
  </si>
  <si>
    <t>geeblack@me.com</t>
  </si>
  <si>
    <t>2022-12-28 21:58:01 UTC</t>
  </si>
  <si>
    <t>'+1 321-987-1593</t>
  </si>
  <si>
    <t>phddmd1@verizon.net</t>
  </si>
  <si>
    <t>steve.d.sachs@gmail.com</t>
  </si>
  <si>
    <t>Sacko</t>
  </si>
  <si>
    <t>chshedlock@gmail.com</t>
  </si>
  <si>
    <t>nurban8@gmaiil.com</t>
  </si>
  <si>
    <t>porteroneill@gmail.com</t>
  </si>
  <si>
    <t>sffolkes@yahoo.com</t>
  </si>
  <si>
    <t>FFolkes</t>
  </si>
  <si>
    <t>rsvpweaver@gmail.com</t>
  </si>
  <si>
    <t>algerojennifer@yahoo.com</t>
  </si>
  <si>
    <t>Algero</t>
  </si>
  <si>
    <t>2022-04-14 18:15:02 UTC</t>
  </si>
  <si>
    <t>lo.obiora@gmail.com</t>
  </si>
  <si>
    <t>Lotanna</t>
  </si>
  <si>
    <t>Obiora</t>
  </si>
  <si>
    <t>rooney.isa@gmail.com</t>
  </si>
  <si>
    <t>Isa</t>
  </si>
  <si>
    <t>rhopwood@capitaljetgroup.com</t>
  </si>
  <si>
    <t>Glendon</t>
  </si>
  <si>
    <t>Hopwood</t>
  </si>
  <si>
    <t>ldial1973@gmail.com</t>
  </si>
  <si>
    <t>chrisgray40@gmail.com</t>
  </si>
  <si>
    <t>2021-01-11 20:51:03 UTC</t>
  </si>
  <si>
    <t>cohen2000@ymail.com</t>
  </si>
  <si>
    <t>ashley.g.chamberlain@gmail.com</t>
  </si>
  <si>
    <t>stern.soriana@gmail.com</t>
  </si>
  <si>
    <t>Soriana</t>
  </si>
  <si>
    <t>rosshans@hotmail.com</t>
  </si>
  <si>
    <t>Hansberger</t>
  </si>
  <si>
    <t>2023-04-20 20:33:17 UTC</t>
  </si>
  <si>
    <t>kudreckcorp@hotmail.com</t>
  </si>
  <si>
    <t>Kudrecki</t>
  </si>
  <si>
    <t>siobhankreardon@gmail.com</t>
  </si>
  <si>
    <t>Siobhan</t>
  </si>
  <si>
    <t>Reardon</t>
  </si>
  <si>
    <t>2020-11-19 17:22:07 UTC</t>
  </si>
  <si>
    <t>mariah9999@yahoo.com</t>
  </si>
  <si>
    <t>eppowers@email.wm.edu</t>
  </si>
  <si>
    <t>2022-10-25 20:26:58 UTC</t>
  </si>
  <si>
    <t>edingenito@gmail.com</t>
  </si>
  <si>
    <t>Ingenito</t>
  </si>
  <si>
    <t>mrnegro92@yahoo.com</t>
  </si>
  <si>
    <t>Negro</t>
  </si>
  <si>
    <t>hleighm1212@gmail.com</t>
  </si>
  <si>
    <t>Moody</t>
  </si>
  <si>
    <t>marshjazzimprov@aol.com</t>
  </si>
  <si>
    <t>Hughey</t>
  </si>
  <si>
    <t>jonnybase@gmail.com</t>
  </si>
  <si>
    <t>Baselice</t>
  </si>
  <si>
    <t>terpman85@comcast.net</t>
  </si>
  <si>
    <t>Hammond</t>
  </si>
  <si>
    <t>heather@heatherdbrowning.com</t>
  </si>
  <si>
    <t>todd@storagecollections.com</t>
  </si>
  <si>
    <t>Sheffer</t>
  </si>
  <si>
    <t>2022-06-23 17:07:54 UTC</t>
  </si>
  <si>
    <t>mlambert1956@comcast.net</t>
  </si>
  <si>
    <t>Reiner</t>
  </si>
  <si>
    <t>snehappatel@gmail.com</t>
  </si>
  <si>
    <t>Sneha</t>
  </si>
  <si>
    <t>2021-01-23 16:29:30 UTC</t>
  </si>
  <si>
    <t>fhumada@gmail.com</t>
  </si>
  <si>
    <t>Humada</t>
  </si>
  <si>
    <t>nmlobo79@yahoo.com</t>
  </si>
  <si>
    <t>Wolonski</t>
  </si>
  <si>
    <t>keriberi0608@gmail.com</t>
  </si>
  <si>
    <t>Keri</t>
  </si>
  <si>
    <t>Cilinski</t>
  </si>
  <si>
    <t>benniferkrebs@yahoo.com</t>
  </si>
  <si>
    <t>Krebs</t>
  </si>
  <si>
    <t>forsterme@verizon.net</t>
  </si>
  <si>
    <t>2020-12-15 00:40:05 UTC</t>
  </si>
  <si>
    <t>keshia.ross2@gmail.com</t>
  </si>
  <si>
    <t>Keshia</t>
  </si>
  <si>
    <t>2021-03-26 15:45:44 UTC</t>
  </si>
  <si>
    <t>haehrheart@gmail.com</t>
  </si>
  <si>
    <t>Guck</t>
  </si>
  <si>
    <t>2022-06-23 20:12:38 UTC</t>
  </si>
  <si>
    <t>n.astvazaturov@gmail.com</t>
  </si>
  <si>
    <t>lisa.piesto@gmail.com</t>
  </si>
  <si>
    <t>Piesto</t>
  </si>
  <si>
    <t>2022-01-18 21:35:37 UTC</t>
  </si>
  <si>
    <t>reid.dumas@gmail.com</t>
  </si>
  <si>
    <t>Dumas</t>
  </si>
  <si>
    <t>2020-11-19 20:06:48 UTC</t>
  </si>
  <si>
    <t>lnevin530@gmail.com</t>
  </si>
  <si>
    <t>2020-12-28 22:39:12 UTC</t>
  </si>
  <si>
    <t>mike.maradin@gmail.com</t>
  </si>
  <si>
    <t>francesjmiller@gmail.com</t>
  </si>
  <si>
    <t>2021-12-14 02:42:32 UTC</t>
  </si>
  <si>
    <t>msluxenberg@verizon.net</t>
  </si>
  <si>
    <t>teresaosterman@hotmail.com</t>
  </si>
  <si>
    <t>ancon_severine@outlook.com</t>
  </si>
  <si>
    <t>Ancon</t>
  </si>
  <si>
    <t>Severine</t>
  </si>
  <si>
    <t>hrauch57@gmail.com</t>
  </si>
  <si>
    <t>kkurdziolek.wvu@gmail.com</t>
  </si>
  <si>
    <t>2023-01-04 19:47:35 UTC</t>
  </si>
  <si>
    <t>rosemarymahan74@gmail.com</t>
  </si>
  <si>
    <t>lksgarden@aol.com</t>
  </si>
  <si>
    <t>Szymczak</t>
  </si>
  <si>
    <t>Malora</t>
  </si>
  <si>
    <t>lynchemilysarah@gmail.com</t>
  </si>
  <si>
    <t>cpsteckley@aol.com</t>
  </si>
  <si>
    <t>Steckley</t>
  </si>
  <si>
    <t>2023-09-17 13:20:27 UTC</t>
  </si>
  <si>
    <t>stephendirks123@gmail.com</t>
  </si>
  <si>
    <t>Dirks</t>
  </si>
  <si>
    <t>franny.alston@gmail.com</t>
  </si>
  <si>
    <t>Franny</t>
  </si>
  <si>
    <t>tiffanyroyce@gmail.com</t>
  </si>
  <si>
    <t>2022-01-20 19:19:04 UTC</t>
  </si>
  <si>
    <t>hsbrazier@gmail.com</t>
  </si>
  <si>
    <t>Brazier</t>
  </si>
  <si>
    <t>safestone@gmail.com</t>
  </si>
  <si>
    <t>hxhayward@outlook.com</t>
  </si>
  <si>
    <t>Hayward</t>
  </si>
  <si>
    <t>courtney.otto@gmail.com</t>
  </si>
  <si>
    <t>Otto</t>
  </si>
  <si>
    <t>bclymon@yahoo.com</t>
  </si>
  <si>
    <t>Lymon</t>
  </si>
  <si>
    <t>viduong414@gmail.com</t>
  </si>
  <si>
    <t>Vi</t>
  </si>
  <si>
    <t>Duong</t>
  </si>
  <si>
    <t>2020-12-28 20:50:43 UTC</t>
  </si>
  <si>
    <t>caslaughter26@gmail.com</t>
  </si>
  <si>
    <t>Charmaine</t>
  </si>
  <si>
    <t>'+1 202-251-0939</t>
  </si>
  <si>
    <t>mariadacey@ymail.com</t>
  </si>
  <si>
    <t>Dacey</t>
  </si>
  <si>
    <t>dawnwiggins@yahoo.com</t>
  </si>
  <si>
    <t>mdrize@comcast.net</t>
  </si>
  <si>
    <t>adbeattytt@hotmail.com</t>
  </si>
  <si>
    <t>tjlgarrett@verizon.net</t>
  </si>
  <si>
    <t>negallgh@gmail.com</t>
  </si>
  <si>
    <t>cbraeuer@elon.edu</t>
  </si>
  <si>
    <t>Braeuer</t>
  </si>
  <si>
    <t>samoksana@yahoo.com</t>
  </si>
  <si>
    <t>Yoon</t>
  </si>
  <si>
    <t>pmwade12@gmail.com</t>
  </si>
  <si>
    <t>General Interest,Futures 2020</t>
  </si>
  <si>
    <t>augiemattheiss@gmail.com</t>
  </si>
  <si>
    <t>Augie</t>
  </si>
  <si>
    <t>Mattheiss</t>
  </si>
  <si>
    <t>2023-01-01 10:59:24 UTC</t>
  </si>
  <si>
    <t>shabrayles@gmail.com</t>
  </si>
  <si>
    <t>Shabrayle</t>
  </si>
  <si>
    <t>Setliff</t>
  </si>
  <si>
    <t>jamiechoe@gmail.com</t>
  </si>
  <si>
    <t>Choe</t>
  </si>
  <si>
    <t>riley2lm@hotmail.com</t>
  </si>
  <si>
    <t>2020-10-30 20:08:21 UTC</t>
  </si>
  <si>
    <t>alli.schlossberg@gmail.com</t>
  </si>
  <si>
    <t>Schlossberg</t>
  </si>
  <si>
    <t>rachel.morgante@gmail.com</t>
  </si>
  <si>
    <t>Morgante</t>
  </si>
  <si>
    <t>dstep211@gmail.com</t>
  </si>
  <si>
    <t>gabriela@bonfire.com</t>
  </si>
  <si>
    <t>nicoledask@aol.com</t>
  </si>
  <si>
    <t>owenac8@gmail.com</t>
  </si>
  <si>
    <t>2021-10-05 18:38:15 UTC</t>
  </si>
  <si>
    <t>coachspain22@yahoo.com</t>
  </si>
  <si>
    <t>2022-08-17 00:10:53 UTC</t>
  </si>
  <si>
    <t>rklazor1chef@yahoo.com</t>
  </si>
  <si>
    <t>Lazor</t>
  </si>
  <si>
    <t>hconejo1226@gmail.com</t>
  </si>
  <si>
    <t>Cornejo</t>
  </si>
  <si>
    <t>danieldnicoll@gmail.com</t>
  </si>
  <si>
    <t>Nicoll</t>
  </si>
  <si>
    <t>222dancer@gmail.com</t>
  </si>
  <si>
    <t>Bulick</t>
  </si>
  <si>
    <t>dconnors3@verizon.net</t>
  </si>
  <si>
    <t>Connors</t>
  </si>
  <si>
    <t>2021-12-29 11:18:18 UTC</t>
  </si>
  <si>
    <t>lbailey1927@hotmail.com</t>
  </si>
  <si>
    <t>jrmoorehouse@gmail.com</t>
  </si>
  <si>
    <t>Moorehouse</t>
  </si>
  <si>
    <t>rea_craven@comcast.net</t>
  </si>
  <si>
    <t>2021-12-13 20:52:23 UTC</t>
  </si>
  <si>
    <t>chrisack@comcast.com</t>
  </si>
  <si>
    <t>mlienesch@otpets.com</t>
  </si>
  <si>
    <t>Lienesch</t>
  </si>
  <si>
    <t>2020-12-03 21:12:21 UTC</t>
  </si>
  <si>
    <t>pollyrefii@comcast.net</t>
  </si>
  <si>
    <t>2023-01-17 00:45:42 UTC</t>
  </si>
  <si>
    <t>amanda.rollison@aol.com</t>
  </si>
  <si>
    <t>Rollison</t>
  </si>
  <si>
    <t>barbarapm@comcast.net</t>
  </si>
  <si>
    <t>Prior</t>
  </si>
  <si>
    <t>stevena875@gmail.com</t>
  </si>
  <si>
    <t>bigdogsjt@aol.com</t>
  </si>
  <si>
    <t>Trunzo</t>
  </si>
  <si>
    <t>ulli171717@gmail.com</t>
  </si>
  <si>
    <t>2023-06-22 20:21:27 UTC</t>
  </si>
  <si>
    <t>'+1 571-438-7406</t>
  </si>
  <si>
    <t>rnhanson@fcps.edu</t>
  </si>
  <si>
    <t>Ragan</t>
  </si>
  <si>
    <t>hrl0823@hotmail.com</t>
  </si>
  <si>
    <t>mia.lacey3@gmail.com</t>
  </si>
  <si>
    <t>pamcol10@aol.com</t>
  </si>
  <si>
    <t>shaffershelbyl@gmail.com</t>
  </si>
  <si>
    <t>Kathy and Mike</t>
  </si>
  <si>
    <t>stephanwegner@hotmail.com</t>
  </si>
  <si>
    <t>ktro@starpower.net</t>
  </si>
  <si>
    <t>awesterguard87@gmail.com</t>
  </si>
  <si>
    <t>Westerguard</t>
  </si>
  <si>
    <t>kellytshibaka@hotmail.com</t>
  </si>
  <si>
    <t>jsimpson35@radford.edu</t>
  </si>
  <si>
    <t>Mirzayan</t>
  </si>
  <si>
    <t>ladawson5@msn.com</t>
  </si>
  <si>
    <t>pkjsarm@hotmail.com</t>
  </si>
  <si>
    <t>ancooler16@gmail.com</t>
  </si>
  <si>
    <t>'+1 571-201-6957</t>
  </si>
  <si>
    <t>TOCK USERS,General Interest,Wifi Connections</t>
  </si>
  <si>
    <t>athenderson63@gmail.com</t>
  </si>
  <si>
    <t>'+1 703-470-8681</t>
  </si>
  <si>
    <t>Vint Hill Names,TOCK USERS,2022 xmas Party invite,Effingham Names,General Interest,Historic Wine Club Names</t>
  </si>
  <si>
    <t>swlewis7789@gmail.com</t>
  </si>
  <si>
    <t>STEPHEN</t>
  </si>
  <si>
    <t>LEWIS</t>
  </si>
  <si>
    <t>TOCK USERS,Futures 2021 Vintage</t>
  </si>
  <si>
    <t>mivjele.k.lombard@gmail.com</t>
  </si>
  <si>
    <t>Michele &amp; Kevin</t>
  </si>
  <si>
    <t>Futures 2021 Vintage</t>
  </si>
  <si>
    <t>bmurff@comcast.net</t>
  </si>
  <si>
    <t>Murff</t>
  </si>
  <si>
    <t>bakerbon@visuallink.com</t>
  </si>
  <si>
    <t>2020-07-03 14:48:31 UTC</t>
  </si>
  <si>
    <t>sappk@hotmail.com</t>
  </si>
  <si>
    <t>mmcalevy@me.com</t>
  </si>
  <si>
    <t>jes082305@gmail.com</t>
  </si>
  <si>
    <t>Scheuring</t>
  </si>
  <si>
    <t>fowler.seth@gmail.com</t>
  </si>
  <si>
    <t>laurie@laurie.richards.com</t>
  </si>
  <si>
    <t>terrelfisher@gmail.com</t>
  </si>
  <si>
    <t>Terrel</t>
  </si>
  <si>
    <t>2020-01-06 02:52:10 UTC</t>
  </si>
  <si>
    <t>meghan.costello1@gmail.com</t>
  </si>
  <si>
    <t>2017-10-19 21:21:25 UTC</t>
  </si>
  <si>
    <t>pspamp@aol.com</t>
  </si>
  <si>
    <t>Spampinato</t>
  </si>
  <si>
    <t>Kisskl@cox.net</t>
  </si>
  <si>
    <t>Barth</t>
  </si>
  <si>
    <t>2019-03-15 22:50:41 UTC</t>
  </si>
  <si>
    <t>2022-06-28 14:36:53 UTC</t>
  </si>
  <si>
    <t>'+1 804-873-9768</t>
  </si>
  <si>
    <t>staceybrandr@gmail.com</t>
  </si>
  <si>
    <t>Brandt</t>
  </si>
  <si>
    <t>joey.linehan@gmail.com</t>
  </si>
  <si>
    <t>2017-10-11 21:33:40 UTC</t>
  </si>
  <si>
    <t>The recent policy change re:children on the grounds made me cancel my membership.</t>
  </si>
  <si>
    <t>rcrubinstein@me.com</t>
  </si>
  <si>
    <t>Rubinstein</t>
  </si>
  <si>
    <t>2020-02-06 20:03:14 UTC</t>
  </si>
  <si>
    <t>phillipdupree@aol.com</t>
  </si>
  <si>
    <t>meddicat@gmail.com</t>
  </si>
  <si>
    <t>wghansn0901@yahoo.com</t>
  </si>
  <si>
    <t>michael.himshaw@verizon.net</t>
  </si>
  <si>
    <t>kmlick@gmail.com</t>
  </si>
  <si>
    <t>2022-01-05 02:36:14 UTC</t>
  </si>
  <si>
    <t>scayere@netzero.net</t>
  </si>
  <si>
    <t>rtoast@aol.com</t>
  </si>
  <si>
    <t>lily@bluemont.org</t>
  </si>
  <si>
    <t>patrcunningham@deloitte.com</t>
  </si>
  <si>
    <t>2020-04-01 17:52:56 UTC</t>
  </si>
  <si>
    <t>ll60@evansville.edu</t>
  </si>
  <si>
    <t>rachaelmed@gmail.com</t>
  </si>
  <si>
    <t>2020-01-03 19:24:40 UTC</t>
  </si>
  <si>
    <t>smlaganis@gmail.com</t>
  </si>
  <si>
    <t>kring3025@gmail.com</t>
  </si>
  <si>
    <t>kumakal@yahoo.com</t>
  </si>
  <si>
    <t>natalie.toth@hotmail.com</t>
  </si>
  <si>
    <t>maquino330@gmail.com</t>
  </si>
  <si>
    <t>08/02/23</t>
  </si>
  <si>
    <t>2023-04-13 20:28:06 UTC</t>
  </si>
  <si>
    <t>WC 8.2023,General Interest</t>
  </si>
  <si>
    <t>ttsteve@comcast.net</t>
  </si>
  <si>
    <t>2020-04-07 16:33:10 UTC</t>
  </si>
  <si>
    <t>victoriarworst@me.com</t>
  </si>
  <si>
    <t>2022-01-20 18:31:05 UTC</t>
  </si>
  <si>
    <t>No longer need right now</t>
  </si>
  <si>
    <t>menaylo@gmail.com</t>
  </si>
  <si>
    <t>rhanson14@su.edu</t>
  </si>
  <si>
    <t>2023-03-01 20:28:02 UTC</t>
  </si>
  <si>
    <t>suzanne.ruesegger@gmail.com</t>
  </si>
  <si>
    <t>mec2bde@yahoo.com</t>
  </si>
  <si>
    <t>lindy@midco.net</t>
  </si>
  <si>
    <t>sellschristopher@gmail.com</t>
  </si>
  <si>
    <t>2020-01-04 10:34:29 UTC</t>
  </si>
  <si>
    <t>nici161@gmail.com</t>
  </si>
  <si>
    <t>kibevis@deloitte.com</t>
  </si>
  <si>
    <t>liebenstein@verizon.net</t>
  </si>
  <si>
    <t>2021-10-15 16:33:29 UTC</t>
  </si>
  <si>
    <t>kbankston04@gmail.com</t>
  </si>
  <si>
    <t>seankumar@yahoo.com</t>
  </si>
  <si>
    <t>2023-07-20 17:51:30 UTC</t>
  </si>
  <si>
    <t>meyer407@yahoo.com</t>
  </si>
  <si>
    <t>traceydalebroux@gmail.com</t>
  </si>
  <si>
    <t>2020-01-03 19:17:15 UTC</t>
  </si>
  <si>
    <t>ngrandisom@gmail.com</t>
  </si>
  <si>
    <t>suzyqvt21@yahoo.com</t>
  </si>
  <si>
    <t>tmwilson@pwcgov.org</t>
  </si>
  <si>
    <t>vbstanfords@cox.net</t>
  </si>
  <si>
    <t>sundin4@yahoo.com</t>
  </si>
  <si>
    <t>morris.shelley@gmail.com</t>
  </si>
  <si>
    <t>2020-02-06 20:03:28 UTC</t>
  </si>
  <si>
    <t>kerryedempsey@gmail.com</t>
  </si>
  <si>
    <t>sharon.m.yandoli@gmail.com</t>
  </si>
  <si>
    <t>2023-09-14 20:45:15 UTC</t>
  </si>
  <si>
    <t>monicamalave@comcast.net</t>
  </si>
  <si>
    <t>2020-05-02 13:11:34 UTC</t>
  </si>
  <si>
    <t>stemyers@verizon.net</t>
  </si>
  <si>
    <t>k-hug@hotmail.com</t>
  </si>
  <si>
    <t>laurenholt28@hotmail.com</t>
  </si>
  <si>
    <t>tmorcom@comcast.net</t>
  </si>
  <si>
    <t>2021-04-22 16:29:46 UTC</t>
  </si>
  <si>
    <t>trinilopez1@gmail.com</t>
  </si>
  <si>
    <t>kolack70@yahoo.com</t>
  </si>
  <si>
    <t>2019-12-20 21:46:20 UTC</t>
  </si>
  <si>
    <t>liz5zard@yahoo.com</t>
  </si>
  <si>
    <t>willrams@gmail.com</t>
  </si>
  <si>
    <t>2023-06-26 09:55:55 UTC</t>
  </si>
  <si>
    <t>marisol.ventura@gmail.com</t>
  </si>
  <si>
    <t>tim@timkennedy.net</t>
  </si>
  <si>
    <t>maryroset@juno.com</t>
  </si>
  <si>
    <t>sdokos@comgirlscouts.org</t>
  </si>
  <si>
    <t>lroth26@yahoo.com</t>
  </si>
  <si>
    <t>srshappell@gmail.com</t>
  </si>
  <si>
    <t>smartin@aafp.org</t>
  </si>
  <si>
    <t>vportillo44@gmail.com</t>
  </si>
  <si>
    <t>mdellibo@hotmail.com</t>
  </si>
  <si>
    <t>lambourngb@gmail.com</t>
  </si>
  <si>
    <t>vportollo44@gmail.com</t>
  </si>
  <si>
    <t>rstitzer@gmail.com</t>
  </si>
  <si>
    <t>2021-05-14 02:04:33 UTC</t>
  </si>
  <si>
    <t>mego12@gmail.com</t>
  </si>
  <si>
    <t>2020-02-24 21:32:21 UTC</t>
  </si>
  <si>
    <t>kflo.bigk@gmail.com</t>
  </si>
  <si>
    <t>scottreds2k@gmail.com</t>
  </si>
  <si>
    <t>2022-01-04 19:49:57 UTC</t>
  </si>
  <si>
    <t>rlevenedo@aol.com</t>
  </si>
  <si>
    <t>replogle6304@aol.com</t>
  </si>
  <si>
    <t>skeltonred@comcast.net</t>
  </si>
  <si>
    <t>pola403@gmail.com</t>
  </si>
  <si>
    <t>2020-01-30 00:31:07 UTC</t>
  </si>
  <si>
    <t>pelomon@gmail.com</t>
  </si>
  <si>
    <t>2022-07-09 17:33:27 UTC</t>
  </si>
  <si>
    <t>marygreblunas@yahoo.com</t>
  </si>
  <si>
    <t>terri.elwakad@gmail.com</t>
  </si>
  <si>
    <t>ultrarunnergirl@gmail.com</t>
  </si>
  <si>
    <t>2021-05-30 18:55:05 UTC</t>
  </si>
  <si>
    <t>kjanitschek1@gmail.com</t>
  </si>
  <si>
    <t>2022-06-21 21:57:40 UTC</t>
  </si>
  <si>
    <t>rashaun.donya@gmail.com</t>
  </si>
  <si>
    <t>2019-12-20 22:19:27 UTC</t>
  </si>
  <si>
    <t>robin.orluk@gmail.com</t>
  </si>
  <si>
    <t>scubalnt@me.com</t>
  </si>
  <si>
    <t>laurabeach07@aol.com</t>
  </si>
  <si>
    <t>slawre4868@aol.com</t>
  </si>
  <si>
    <t>yhkwon28@yahoo.com</t>
  </si>
  <si>
    <t>2023-02-05 04:29:05 UTC</t>
  </si>
  <si>
    <t>sbuckley26@gmail.com</t>
  </si>
  <si>
    <t>paul.druker@gmail.com</t>
  </si>
  <si>
    <t>2020-04-30 16:28:05 UTC</t>
  </si>
  <si>
    <t>lozziandrea88@gmail.com</t>
  </si>
  <si>
    <t>2020-02-24 22:09:09 UTC</t>
  </si>
  <si>
    <t>sweetmeemz@gmail.com</t>
  </si>
  <si>
    <t>tdt116@gmail.com</t>
  </si>
  <si>
    <t>2020-01-03 20:07:10 UTC</t>
  </si>
  <si>
    <t>melissaanntorres@gmail.com</t>
  </si>
  <si>
    <t>shellruth9@yahoo.com</t>
  </si>
  <si>
    <t>spuglio@gmail.com</t>
  </si>
  <si>
    <t>Puglio</t>
  </si>
  <si>
    <t>Q3 WC party reminder 2022,General Interest,Historic Wine Club Names</t>
  </si>
  <si>
    <t>mcbktracy@gmail.com</t>
  </si>
  <si>
    <t>salpeterm@gmail.com</t>
  </si>
  <si>
    <t>2022-04-01 17:11:43 UTC</t>
  </si>
  <si>
    <t>saraemily1489@gmail.com</t>
  </si>
  <si>
    <t>srichardson1690@gmail.com</t>
  </si>
  <si>
    <t>2023-04-01 01:40:26 UTC</t>
  </si>
  <si>
    <t>rrkaufman@email.wm.edu</t>
  </si>
  <si>
    <t>2021-01-12 00:28:32 UTC</t>
  </si>
  <si>
    <t>kyliejlewis@hotmail.com</t>
  </si>
  <si>
    <t>youngme8@gmail.com</t>
  </si>
  <si>
    <t>2020-04-01 17:06:00 UTC</t>
  </si>
  <si>
    <t>zee01@aol.com</t>
  </si>
  <si>
    <t>lilypiemommy@yahoo.com</t>
  </si>
  <si>
    <t>2020-11-11 02:29:44 UTC</t>
  </si>
  <si>
    <t>kim.lukich@gmail.com</t>
  </si>
  <si>
    <t>snmr08@gmail.com</t>
  </si>
  <si>
    <t>lms9110@yahoo.com</t>
  </si>
  <si>
    <t>2021-12-28 22:02:54 UTC</t>
  </si>
  <si>
    <t>lmeyd@loyola.edu</t>
  </si>
  <si>
    <t>2019-12-20 21:45:48 UTC</t>
  </si>
  <si>
    <t>tfoy@aol.com</t>
  </si>
  <si>
    <t>vhupka@hotmail.com</t>
  </si>
  <si>
    <t>ksnellings@verizon.net</t>
  </si>
  <si>
    <t>tmorillo14@gmail.com</t>
  </si>
  <si>
    <t>2020-12-14 18:33:21 UTC</t>
  </si>
  <si>
    <t>laurenhall9@gmail.com</t>
  </si>
  <si>
    <t>kimberlymabbott@yahoo.com</t>
  </si>
  <si>
    <t>2020-02-17 02:39:12 UTC</t>
  </si>
  <si>
    <t>rmursaloglu@yahoo.com</t>
  </si>
  <si>
    <t>rnbunn@yahoo.com</t>
  </si>
  <si>
    <t>2021-09-24 13:38:43 UTC</t>
  </si>
  <si>
    <t>next_wednesday@yahoo.com</t>
  </si>
  <si>
    <t>nikturnal@yahoo.com</t>
  </si>
  <si>
    <t>2022-01-18 23:43:26 UTC</t>
  </si>
  <si>
    <t>kristenpendergrass@yahoo.com</t>
  </si>
  <si>
    <t>2020-11-19 18:25:58 UTC</t>
  </si>
  <si>
    <t>mruxer@gmail.com</t>
  </si>
  <si>
    <t>maryac999@aol.com</t>
  </si>
  <si>
    <t>2020-02-07 01:01:21 UTC</t>
  </si>
  <si>
    <t>kelsyzaremski@gmail.com</t>
  </si>
  <si>
    <t>rstrickl@gmail.com</t>
  </si>
  <si>
    <t>2022-02-08 21:34:30 UTC</t>
  </si>
  <si>
    <t>rcbogie@aol.com</t>
  </si>
  <si>
    <t>steeler.fan22@yahoo.com</t>
  </si>
  <si>
    <t>n.k.singh.247@gmail.com</t>
  </si>
  <si>
    <t>2020-02-06 20:08:30 UTC</t>
  </si>
  <si>
    <t>spruce4rita@gmail.com</t>
  </si>
  <si>
    <t>2022-01-05 04:39:17 UTC</t>
  </si>
  <si>
    <t>lo.michelle11@gmail.com</t>
  </si>
  <si>
    <t>2020-02-26 21:13:17 UTC</t>
  </si>
  <si>
    <t>reed444@gmail.com</t>
  </si>
  <si>
    <t>nick.jiannas@stihl.us</t>
  </si>
  <si>
    <t>ryan-shawn.eagle@gmail.com</t>
  </si>
  <si>
    <t>lhmckean@yahoo.com</t>
  </si>
  <si>
    <t>2022-01-04 17:09:59 UTC</t>
  </si>
  <si>
    <t>sobe300@vt.edu</t>
  </si>
  <si>
    <t>2020-01-13 23:47:35 UTC</t>
  </si>
  <si>
    <t>topper219@comcast.net</t>
  </si>
  <si>
    <t>sandrahavey@gmail.com</t>
  </si>
  <si>
    <t>tomfoster647@gmail.com</t>
  </si>
  <si>
    <t>kylekylemansfield@gmail.com</t>
  </si>
  <si>
    <t>sweetfcfromoc@gmail.com</t>
  </si>
  <si>
    <t>maddiebala@yahoo.com</t>
  </si>
  <si>
    <t>scottcanady@comcast.net</t>
  </si>
  <si>
    <t>kayt.erdahl@gmail.com</t>
  </si>
  <si>
    <t>2020-01-30 03:10:19 UTC</t>
  </si>
  <si>
    <t>reganmcintyre@gmail.com</t>
  </si>
  <si>
    <t>2023-09-14 20:51:16 UTC</t>
  </si>
  <si>
    <t>rsims9@gmail.com</t>
  </si>
  <si>
    <t>2021-09-24 13:49:00 UTC</t>
  </si>
  <si>
    <t>lowreykm@gmail.com</t>
  </si>
  <si>
    <t>2022-01-04 17:29:59 UTC</t>
  </si>
  <si>
    <t>lmayoral@me.com</t>
  </si>
  <si>
    <t>vmadd13@yahoo.com</t>
  </si>
  <si>
    <t>mcbutterfly22@yahoo.com</t>
  </si>
  <si>
    <t>nlrich1@verizon.net</t>
  </si>
  <si>
    <t>m_l_pickens@yahoo.com</t>
  </si>
  <si>
    <t>2020-04-07 16:48:03 UTC</t>
  </si>
  <si>
    <t>mchaggerty@gmail.com</t>
  </si>
  <si>
    <t>2020-04-07 16:23:30 UTC</t>
  </si>
  <si>
    <t>msaran@live.com</t>
  </si>
  <si>
    <t>william.j.ackerman@gmail.com</t>
  </si>
  <si>
    <t>fljoes@outlook.com</t>
  </si>
  <si>
    <t>Shearouse</t>
  </si>
  <si>
    <t>susansmit@verizon.net</t>
  </si>
  <si>
    <t>Smit</t>
  </si>
  <si>
    <t>mljd3cats@aol.com</t>
  </si>
  <si>
    <t>justjan@peoplepc.com</t>
  </si>
  <si>
    <t>Symons</t>
  </si>
  <si>
    <t>sharidyn11@gmail.com</t>
  </si>
  <si>
    <t>Sharidyn</t>
  </si>
  <si>
    <t>2022-11-08 15:40:22 UTC</t>
  </si>
  <si>
    <t>lylespain@gmail.com</t>
  </si>
  <si>
    <t>2023-10-04 01:28:26 UTC</t>
  </si>
  <si>
    <t>mforney@millerbrothersinc.com</t>
  </si>
  <si>
    <t>Betty &amp; Ann</t>
  </si>
  <si>
    <t>St.Germaine Vaughn</t>
  </si>
  <si>
    <t>steevesassociates@earthlink.net</t>
  </si>
  <si>
    <t>steeves</t>
  </si>
  <si>
    <t>2023-05-24 20:35:10 UTC</t>
  </si>
  <si>
    <t>chelsmoto@verizon.net</t>
  </si>
  <si>
    <t>Stromer</t>
  </si>
  <si>
    <t>cspangl1@ix.netcom.com</t>
  </si>
  <si>
    <t>Spangler</t>
  </si>
  <si>
    <t>astone@assurancerealty.com</t>
  </si>
  <si>
    <t>st042winetl@wegmans.com</t>
  </si>
  <si>
    <t>Wine</t>
  </si>
  <si>
    <t>Store042</t>
  </si>
  <si>
    <t>evs5w@hscmail.mcc.virginia.edu</t>
  </si>
  <si>
    <t>mspak@vddi.com</t>
  </si>
  <si>
    <t>Spak</t>
  </si>
  <si>
    <t>mastanton@verizon.net</t>
  </si>
  <si>
    <t>sandy@hollowaycompany.com</t>
  </si>
  <si>
    <t>rich.stec@gmail.com</t>
  </si>
  <si>
    <t>Stec</t>
  </si>
  <si>
    <t>artandvino@gmail.com</t>
  </si>
  <si>
    <t>Stone-Bryant</t>
  </si>
  <si>
    <t>bethbingstr@aol.com</t>
  </si>
  <si>
    <t>Strachan</t>
  </si>
  <si>
    <t>elainestanley@comcast.net</t>
  </si>
  <si>
    <t>elaine</t>
  </si>
  <si>
    <t>stanley</t>
  </si>
  <si>
    <t>deke@dksic.net</t>
  </si>
  <si>
    <t>Deke</t>
  </si>
  <si>
    <t>brian_sullivan@cushwake.com</t>
  </si>
  <si>
    <t>asweeney@cagw.org</t>
  </si>
  <si>
    <t>Ariane</t>
  </si>
  <si>
    <t>Sweeney</t>
  </si>
  <si>
    <t>joe.speetjens@baesystems.com</t>
  </si>
  <si>
    <t>Speetjens</t>
  </si>
  <si>
    <t>tom.speer@bentley.com</t>
  </si>
  <si>
    <t>Speer</t>
  </si>
  <si>
    <t>terry@onyxgroup.com</t>
  </si>
  <si>
    <t>smith_robin@bah.com</t>
  </si>
  <si>
    <t>reniesteves@yahoo.com</t>
  </si>
  <si>
    <t>Renie</t>
  </si>
  <si>
    <t>2022-01-10 21:27:46 UTC</t>
  </si>
  <si>
    <t>ckws@comcast.net</t>
  </si>
  <si>
    <t>Stenry</t>
  </si>
  <si>
    <t>jsspringer@comcast.net</t>
  </si>
  <si>
    <t>suzmartin35@aol.com</t>
  </si>
  <si>
    <t>bluemax880@aol.com</t>
  </si>
  <si>
    <t>Maxine</t>
  </si>
  <si>
    <t>2022-07-17 15:08:47 UTC</t>
  </si>
  <si>
    <t>ynotxercise@yahoo.com</t>
  </si>
  <si>
    <t>Steinman</t>
  </si>
  <si>
    <t>strawderman@juno.com</t>
  </si>
  <si>
    <t>Strawderman</t>
  </si>
  <si>
    <t>dec.10@verizon.net</t>
  </si>
  <si>
    <t>Stanley and Paula</t>
  </si>
  <si>
    <t>Talmud</t>
  </si>
  <si>
    <t>lisamwt9@aol.com</t>
  </si>
  <si>
    <t>Mark and Lisa</t>
  </si>
  <si>
    <t>kasutton@shentel.net</t>
  </si>
  <si>
    <t>saftaz@cox.net</t>
  </si>
  <si>
    <t>Snee</t>
  </si>
  <si>
    <t>dantag@verizon.net</t>
  </si>
  <si>
    <t>2019-12-10 22:05:39 UTC</t>
  </si>
  <si>
    <t>was0517@hotmail.com</t>
  </si>
  <si>
    <t>Sudduth</t>
  </si>
  <si>
    <t>bsm1215@yahoo.com</t>
  </si>
  <si>
    <t>Stacy-Marney</t>
  </si>
  <si>
    <t>2019-10-18 18:49:28 UTC</t>
  </si>
  <si>
    <t>j.stewart82@yahoo.com</t>
  </si>
  <si>
    <t>altheas4monkeys@aol.com</t>
  </si>
  <si>
    <t>Althea</t>
  </si>
  <si>
    <t>dsstidham@comeast.net</t>
  </si>
  <si>
    <t>Stidham</t>
  </si>
  <si>
    <t>lovemylabs@hotmail.com</t>
  </si>
  <si>
    <t>bonnie0363@comcast.net</t>
  </si>
  <si>
    <t>jntaub@yahoo.com</t>
  </si>
  <si>
    <t>Tanb</t>
  </si>
  <si>
    <t>anitastretch@comcast.net</t>
  </si>
  <si>
    <t>Stretch</t>
  </si>
  <si>
    <t>2020-12-05 12:31:02 UTC</t>
  </si>
  <si>
    <t>italnlady1953@yahoo.com</t>
  </si>
  <si>
    <t>Josephine</t>
  </si>
  <si>
    <t>rachel@aialogo.com</t>
  </si>
  <si>
    <t>kdonahue@hrsd.com</t>
  </si>
  <si>
    <t>Stierle</t>
  </si>
  <si>
    <t>tedpanchak@aol.com</t>
  </si>
  <si>
    <t>Stoffel</t>
  </si>
  <si>
    <t>john@suttle.net</t>
  </si>
  <si>
    <t>Suttle</t>
  </si>
  <si>
    <t>steinerkim@yahoo.com</t>
  </si>
  <si>
    <t>shelleystevens2001@yahoo.com</t>
  </si>
  <si>
    <t>starkst@cox.net</t>
  </si>
  <si>
    <t>stevens_lynn@bah.gov</t>
  </si>
  <si>
    <t>katrina.a.stroud@gmail.com</t>
  </si>
  <si>
    <t>Stroud</t>
  </si>
  <si>
    <t>expressocafe4@aol.com</t>
  </si>
  <si>
    <t>Tyronna R.</t>
  </si>
  <si>
    <t>davidhsolomon33@gmail.com</t>
  </si>
  <si>
    <t>Solomon</t>
  </si>
  <si>
    <t>ddparna23@hotmail.com</t>
  </si>
  <si>
    <t>Spagnoui</t>
  </si>
  <si>
    <t>avmars2003@yahoo.com</t>
  </si>
  <si>
    <t>Aaron V.</t>
  </si>
  <si>
    <t>Thaler</t>
  </si>
  <si>
    <t>2022-09-22 17:13:12 UTC</t>
  </si>
  <si>
    <t>kreneegrl@yahoo.com</t>
  </si>
  <si>
    <t>Stubblefield</t>
  </si>
  <si>
    <t>2022-02-01 23:40:30 UTC</t>
  </si>
  <si>
    <t>shawnro26@gmail.com</t>
  </si>
  <si>
    <t>ekhays07@gmail.com</t>
  </si>
  <si>
    <t>Ben &amp; Elizabeth</t>
  </si>
  <si>
    <t>csmithk@gmail.com</t>
  </si>
  <si>
    <t>2022-07-19 23:56:15 UTC</t>
  </si>
  <si>
    <t>sctaylor@gmx.com</t>
  </si>
  <si>
    <t>monami7777@hotmail.com</t>
  </si>
  <si>
    <t>2023-09-14 16:14:38 UTC</t>
  </si>
  <si>
    <t>'+1 703-298-8591</t>
  </si>
  <si>
    <t>john.e.suttle@gmail.com</t>
  </si>
  <si>
    <t>jaynelle13@comcast.net</t>
  </si>
  <si>
    <t>Tenor</t>
  </si>
  <si>
    <t>mark@mcgheela.com</t>
  </si>
  <si>
    <t>Stroman</t>
  </si>
  <si>
    <t>msiobhan2@aol.com</t>
  </si>
  <si>
    <t>markymarkstroman@gmail.com</t>
  </si>
  <si>
    <t>wfstefan@aol.com</t>
  </si>
  <si>
    <t>Stepien</t>
  </si>
  <si>
    <t>dstep2@aol.com</t>
  </si>
  <si>
    <t>steele.elissa@gmail.com</t>
  </si>
  <si>
    <t>Elissa</t>
  </si>
  <si>
    <t>estepien2@gmail.com</t>
  </si>
  <si>
    <t>2018-01-12 16:20:47 UTC</t>
  </si>
  <si>
    <t>franksmith001@yahoo.com</t>
  </si>
  <si>
    <t>cjtemple@verizon.net</t>
  </si>
  <si>
    <t>dstevens@nada.org</t>
  </si>
  <si>
    <t>kevin.l.stevens@hud.gov</t>
  </si>
  <si>
    <t>vcfc05@gmail.com</t>
  </si>
  <si>
    <t>Swope</t>
  </si>
  <si>
    <t>mattiorio@gmail.com</t>
  </si>
  <si>
    <t>Iorio</t>
  </si>
  <si>
    <t>knstallard@aol.com</t>
  </si>
  <si>
    <t>KN</t>
  </si>
  <si>
    <t>Stallard</t>
  </si>
  <si>
    <t>2022-06-14 22:18:51 UTC</t>
  </si>
  <si>
    <t>ssypien@verizon.net</t>
  </si>
  <si>
    <t>Sharona &amp; Joc</t>
  </si>
  <si>
    <t>Sypien</t>
  </si>
  <si>
    <t>jimstewart65@aol.com</t>
  </si>
  <si>
    <t>smith.gr@comcast.net</t>
  </si>
  <si>
    <t>2022-04-19 00:17:25 UTC</t>
  </si>
  <si>
    <t>no longer i nterested</t>
  </si>
  <si>
    <t>ted@swearingen.us</t>
  </si>
  <si>
    <t>Swearingen</t>
  </si>
  <si>
    <t>agsmith068@hotmail.com</t>
  </si>
  <si>
    <t>amelia.stansell@bbandt.com</t>
  </si>
  <si>
    <t>amerlia j.</t>
  </si>
  <si>
    <t>stansell</t>
  </si>
  <si>
    <t>andrew.stephan@gmail.com</t>
  </si>
  <si>
    <t>arleneksmith@att.net</t>
  </si>
  <si>
    <t>arlene</t>
  </si>
  <si>
    <t>smith</t>
  </si>
  <si>
    <t>atappr@mris.com</t>
  </si>
  <si>
    <t>bake4me3@aol.com</t>
  </si>
  <si>
    <t>bks15704@comcast.net</t>
  </si>
  <si>
    <t>brewthack@aol.com</t>
  </si>
  <si>
    <t>Brewster</t>
  </si>
  <si>
    <t>cbs4477@yahoo.com</t>
  </si>
  <si>
    <t>Sternschuss</t>
  </si>
  <si>
    <t>chanstew@aol.com</t>
  </si>
  <si>
    <t>chuck.sommers2@verizon.net</t>
  </si>
  <si>
    <t>Chuck II &amp; Helen</t>
  </si>
  <si>
    <t>Sommers</t>
  </si>
  <si>
    <t>2021-10-15 14:14:46 UTC</t>
  </si>
  <si>
    <t>russxsprague@hotmail.com</t>
  </si>
  <si>
    <t>'+1 240-353-0171</t>
  </si>
  <si>
    <t>cssobo@yahoo.com</t>
  </si>
  <si>
    <t>Soboleski</t>
  </si>
  <si>
    <t>2022-01-01 15:49:48 UTC</t>
  </si>
  <si>
    <t>csummers@costco.com</t>
  </si>
  <si>
    <t>denwatts@yahoo.com</t>
  </si>
  <si>
    <t>dmbfly9@hotmail.com</t>
  </si>
  <si>
    <t>Stultz</t>
  </si>
  <si>
    <t>2018-01-16 15:52:35 UTC</t>
  </si>
  <si>
    <t>drewstathis@aol.com</t>
  </si>
  <si>
    <t>dreew</t>
  </si>
  <si>
    <t>stathis</t>
  </si>
  <si>
    <t>2018-01-12 14:06:08 UTC</t>
  </si>
  <si>
    <t>michele.stewart70@gmail.com</t>
  </si>
  <si>
    <t>1945sandy@gmail.com</t>
  </si>
  <si>
    <t>2019-12-11 22:29:07 UTC</t>
  </si>
  <si>
    <t>kirt_temple@yahoo.com</t>
  </si>
  <si>
    <t>Kirt</t>
  </si>
  <si>
    <t>klprovost@netzero.net</t>
  </si>
  <si>
    <t>Provost Family</t>
  </si>
  <si>
    <t>The</t>
  </si>
  <si>
    <t>dstgermain@comcast.net</t>
  </si>
  <si>
    <t>Danyelle</t>
  </si>
  <si>
    <t>St. Germain</t>
  </si>
  <si>
    <t>ejspss@aol.com</t>
  </si>
  <si>
    <t>Sordelett</t>
  </si>
  <si>
    <t>ejstong@hotmail.com</t>
  </si>
  <si>
    <t>Stong</t>
  </si>
  <si>
    <t>emtar2@aol.com</t>
  </si>
  <si>
    <t>Tarbox</t>
  </si>
  <si>
    <t>eremt15@yahoo.com</t>
  </si>
  <si>
    <t>Katie H.</t>
  </si>
  <si>
    <t>fyrlocc@gmail.com</t>
  </si>
  <si>
    <t>gesesq@yahoo.com</t>
  </si>
  <si>
    <t>Stambaugh</t>
  </si>
  <si>
    <t>greensignal@comcast.net</t>
  </si>
  <si>
    <t>Snipes</t>
  </si>
  <si>
    <t>gspr3@aol.com</t>
  </si>
  <si>
    <t>Tuula</t>
  </si>
  <si>
    <t>gtaylor28@cox.net</t>
  </si>
  <si>
    <t>Gail C</t>
  </si>
  <si>
    <t>headsherrycom@aol.com</t>
  </si>
  <si>
    <t>Sherry L</t>
  </si>
  <si>
    <t>heatherrosalie@yahoo.com</t>
  </si>
  <si>
    <t>info@mark-addy.com</t>
  </si>
  <si>
    <t>Raphael &amp; Leslie T</t>
  </si>
  <si>
    <t>Tal</t>
  </si>
  <si>
    <t>innkeeper@jasmineplantation.com</t>
  </si>
  <si>
    <t>Donald &amp; Eileen</t>
  </si>
  <si>
    <t>2020-04-01 16:08:56 UTC</t>
  </si>
  <si>
    <t>jacqie@aol.com</t>
  </si>
  <si>
    <t>Jacqie</t>
  </si>
  <si>
    <t>jaysunfl@gmail.com</t>
  </si>
  <si>
    <t>Soucy</t>
  </si>
  <si>
    <t>jb.sprague@comcast.net</t>
  </si>
  <si>
    <t>jks1005@aol.com</t>
  </si>
  <si>
    <t>jmikeys@comcast.net</t>
  </si>
  <si>
    <t>joneser4life@hotmail.com</t>
  </si>
  <si>
    <t>jonyrock9@yahoo.com</t>
  </si>
  <si>
    <t>jsc11624@aol.com</t>
  </si>
  <si>
    <t>jss4chelse@cox.net</t>
  </si>
  <si>
    <t>jstreich2@verizon.net</t>
  </si>
  <si>
    <t>Streich</t>
  </si>
  <si>
    <t>jtams@cox.net</t>
  </si>
  <si>
    <t>Tams Jeffrey</t>
  </si>
  <si>
    <t>judybzs@juno.com</t>
  </si>
  <si>
    <t>julie.stepp@yahoo.com</t>
  </si>
  <si>
    <t>Stepp</t>
  </si>
  <si>
    <t>kaia2002@hotmail.com</t>
  </si>
  <si>
    <t>Sowwa</t>
  </si>
  <si>
    <t>karasnyder@gmail.com</t>
  </si>
  <si>
    <t>2018-05-10 16:56:49 UTC</t>
  </si>
  <si>
    <t>kaydiste@yahoo.com</t>
  </si>
  <si>
    <t>Kaydi</t>
  </si>
  <si>
    <t>Ste. Marie</t>
  </si>
  <si>
    <t>kdsteckman@gmail.com</t>
  </si>
  <si>
    <t>Steckman</t>
  </si>
  <si>
    <t>kessler_k@msn.com</t>
  </si>
  <si>
    <t>kevin.s.smith@saic.com</t>
  </si>
  <si>
    <t>kthies@vt.edu</t>
  </si>
  <si>
    <t>Thies</t>
  </si>
  <si>
    <t>lasstone@yahoo.com</t>
  </si>
  <si>
    <t>lauren372@yahoo.com</t>
  </si>
  <si>
    <t>lindajsweet@comcast.net</t>
  </si>
  <si>
    <t>2023-06-21 00:03:28 UTC</t>
  </si>
  <si>
    <t>lisasteele65@msn.com</t>
  </si>
  <si>
    <t>loreesole@aol.com</t>
  </si>
  <si>
    <t>Loree</t>
  </si>
  <si>
    <t>Sole'</t>
  </si>
  <si>
    <t>lunagirl75@juno.com</t>
  </si>
  <si>
    <t>Strayer</t>
  </si>
  <si>
    <t>mariantaranto@yahoo.com</t>
  </si>
  <si>
    <t>Taranto</t>
  </si>
  <si>
    <t>marlena_studer@hotmail.com</t>
  </si>
  <si>
    <t>Marlena</t>
  </si>
  <si>
    <t>Studer</t>
  </si>
  <si>
    <t>mastew66@yahoo.com</t>
  </si>
  <si>
    <t>2021-12-28 20:01:56 UTC</t>
  </si>
  <si>
    <t>megsul@hotmail.com</t>
  </si>
  <si>
    <t>meljms@hotmail.com</t>
  </si>
  <si>
    <t>Melissa &amp; John</t>
  </si>
  <si>
    <t>Spratha</t>
  </si>
  <si>
    <t>maureenjwalsh@gmail.com</t>
  </si>
  <si>
    <t>mjw30@hotmail.com</t>
  </si>
  <si>
    <t>mntw76@hotmail.com</t>
  </si>
  <si>
    <t>Weatherton</t>
  </si>
  <si>
    <t>mrward14@verizon.net</t>
  </si>
  <si>
    <t>2022-08-04 14:46:15 UTC</t>
  </si>
  <si>
    <t>mtucker@countryvintner.com</t>
  </si>
  <si>
    <t>Tucker Matthew</t>
  </si>
  <si>
    <t>mvanderpool@vfnlaw.com</t>
  </si>
  <si>
    <t>vanderpool</t>
  </si>
  <si>
    <t>mvarnum@smartneighborhood.net</t>
  </si>
  <si>
    <t>Varnum</t>
  </si>
  <si>
    <t>myrnathurnher@comcast.net</t>
  </si>
  <si>
    <t>Thurnher</t>
  </si>
  <si>
    <t>natalie.thorpe@gmail.com</t>
  </si>
  <si>
    <t>nickiv17@aol.com</t>
  </si>
  <si>
    <t>Vittitow</t>
  </si>
  <si>
    <t>2017-12-08 11:38:54 UTC</t>
  </si>
  <si>
    <t>nicole.tomlinson@verizon.net</t>
  </si>
  <si>
    <t>Tomlinson</t>
  </si>
  <si>
    <t>nwalbridge@hotr.org</t>
  </si>
  <si>
    <t>Walbridge</t>
  </si>
  <si>
    <t>pamturchi@hotmail.com</t>
  </si>
  <si>
    <t>Turchi</t>
  </si>
  <si>
    <t>pappywatts@yahoo.com</t>
  </si>
  <si>
    <t>Zandt</t>
  </si>
  <si>
    <t>pzie424@aol.com</t>
  </si>
  <si>
    <t>Patti &amp; Al</t>
  </si>
  <si>
    <t>rescue_pups@animail.net</t>
  </si>
  <si>
    <t>rjviggiani@gmail.com</t>
  </si>
  <si>
    <t>Viggiani</t>
  </si>
  <si>
    <t>2021-12-29 21:35:55 UTC</t>
  </si>
  <si>
    <t>rt4hearts@yahoo.com</t>
  </si>
  <si>
    <t>Karen W</t>
  </si>
  <si>
    <t>tierneylaurie@gmail.com</t>
  </si>
  <si>
    <t>ruchechi@verizon.net</t>
  </si>
  <si>
    <t>Radhi</t>
  </si>
  <si>
    <t>Uchechi</t>
  </si>
  <si>
    <t>russellpwatson@gmail.com</t>
  </si>
  <si>
    <t>sarah.vetoe@gmail.com</t>
  </si>
  <si>
    <t>Vetoe</t>
  </si>
  <si>
    <t>sarahthilkey@comcast.net</t>
  </si>
  <si>
    <t>Thilkey</t>
  </si>
  <si>
    <t>satish.unni@gmail.com</t>
  </si>
  <si>
    <t>Satish</t>
  </si>
  <si>
    <t>Unni</t>
  </si>
  <si>
    <t>schaltiel@hotmail.com</t>
  </si>
  <si>
    <t>signsofanartattack@verizon.net</t>
  </si>
  <si>
    <t>VanWoert</t>
  </si>
  <si>
    <t>simplycheddar1@aol.com</t>
  </si>
  <si>
    <t>suburbsback@aol.com</t>
  </si>
  <si>
    <t>Tortorella</t>
  </si>
  <si>
    <t>svanderbilt@cox.net</t>
  </si>
  <si>
    <t>Vanderbilt</t>
  </si>
  <si>
    <t>svasy@aol.com</t>
  </si>
  <si>
    <t>Vasy</t>
  </si>
  <si>
    <t>thom5858@hotmail.com</t>
  </si>
  <si>
    <t>thurman302@yahoo.com</t>
  </si>
  <si>
    <t>Thurman</t>
  </si>
  <si>
    <t>tim.volo@verizon.net</t>
  </si>
  <si>
    <t>Voloshin</t>
  </si>
  <si>
    <t>2017-12-08 19:32:47 UTC</t>
  </si>
  <si>
    <t>tlt77kwt@comcast.net</t>
  </si>
  <si>
    <t>Terry and Wava</t>
  </si>
  <si>
    <t>2021-12-17 01:24:04 UTC</t>
  </si>
  <si>
    <t>topeprinting2@embarqmail.com</t>
  </si>
  <si>
    <t>Tope</t>
  </si>
  <si>
    <t>tremperjm@yahoo.com</t>
  </si>
  <si>
    <t>Tremper</t>
  </si>
  <si>
    <t>tripc_24_69@yahoo.com</t>
  </si>
  <si>
    <t>trisha.vaughn@gmail.com</t>
  </si>
  <si>
    <t>trisha</t>
  </si>
  <si>
    <t>vaughn</t>
  </si>
  <si>
    <t>truepa@pwcs.edu</t>
  </si>
  <si>
    <t>True</t>
  </si>
  <si>
    <t>tunell1@verizon.net</t>
  </si>
  <si>
    <t>Tunell</t>
  </si>
  <si>
    <t>2022-04-08 21:34:40 UTC</t>
  </si>
  <si>
    <t>turkop@att.net</t>
  </si>
  <si>
    <t>Turpin</t>
  </si>
  <si>
    <t>twalston@earthlink.net</t>
  </si>
  <si>
    <t>Walston</t>
  </si>
  <si>
    <t>2017-12-08 04:48:21 UTC</t>
  </si>
  <si>
    <t>tware1022@yahoo.com</t>
  </si>
  <si>
    <t>Ware</t>
  </si>
  <si>
    <t>twarner4@verizon.net</t>
  </si>
  <si>
    <t>tweetylover123@yahoo.com</t>
  </si>
  <si>
    <t>Patrisha</t>
  </si>
  <si>
    <t>Tijerina</t>
  </si>
  <si>
    <t>utterbackm@comcast.net</t>
  </si>
  <si>
    <t>Utterrback</t>
  </si>
  <si>
    <t>vandysail@aol.com</t>
  </si>
  <si>
    <t>vanderburg</t>
  </si>
  <si>
    <t>vatorts@verizon.net</t>
  </si>
  <si>
    <t>Tortoriello</t>
  </si>
  <si>
    <t>vincevain@yahoo.com</t>
  </si>
  <si>
    <t>visit@fountainhall.com</t>
  </si>
  <si>
    <t>Steve &amp; Kathi</t>
  </si>
  <si>
    <t>vitanremtp@aol.com</t>
  </si>
  <si>
    <t>Vitan</t>
  </si>
  <si>
    <t>psalm2829@earthlink.net</t>
  </si>
  <si>
    <t>Alecia</t>
  </si>
  <si>
    <t>wayde.thomka@us.army.mil</t>
  </si>
  <si>
    <t>Wayde</t>
  </si>
  <si>
    <t>Thomka</t>
  </si>
  <si>
    <t>weiler@sylvaninfo.net</t>
  </si>
  <si>
    <t>Weiler</t>
  </si>
  <si>
    <t>wst057@yahoo.com</t>
  </si>
  <si>
    <t>shayne</t>
  </si>
  <si>
    <t>turner</t>
  </si>
  <si>
    <t>wvarhegyi@gmail.com</t>
  </si>
  <si>
    <t>Varhegyi</t>
  </si>
  <si>
    <t>thetinchers04@aol.com</t>
  </si>
  <si>
    <t>Tincher</t>
  </si>
  <si>
    <t>penskewins@yahoo.com</t>
  </si>
  <si>
    <t>Webs</t>
  </si>
  <si>
    <t>vais8@msn.com</t>
  </si>
  <si>
    <t>Vais</t>
  </si>
  <si>
    <t>johnvacon@aol.com</t>
  </si>
  <si>
    <t>Vacon</t>
  </si>
  <si>
    <t>tierneyfam2003@yahoo.com</t>
  </si>
  <si>
    <t>svaklyes@gmail.com</t>
  </si>
  <si>
    <t>Samatha</t>
  </si>
  <si>
    <t>Vaklyes</t>
  </si>
  <si>
    <t>cathy.walker09@gmail.com</t>
  </si>
  <si>
    <t>2018-05-10 18:32:59 UTC</t>
  </si>
  <si>
    <t>nancyradfordthomas@gmail.com</t>
  </si>
  <si>
    <t>Ken &amp; Nancy</t>
  </si>
  <si>
    <t>pearlsofwaxdom@aol.com</t>
  </si>
  <si>
    <t>2018-01-22 14:56:46 UTC</t>
  </si>
  <si>
    <t>jimanddianew@gmail.com</t>
  </si>
  <si>
    <t>Jim &amp; Diane</t>
  </si>
  <si>
    <t>villedakaren@ymail.com</t>
  </si>
  <si>
    <t>2020-12-05 23:45:41 UTC</t>
  </si>
  <si>
    <t>princhipeza@yahoo.com</t>
  </si>
  <si>
    <t>a.a.marchetti@gmail.com</t>
  </si>
  <si>
    <t>Amanda &amp; Sam</t>
  </si>
  <si>
    <t>Marchetti</t>
  </si>
  <si>
    <t>'+1 703-725-1595</t>
  </si>
  <si>
    <t>elizabeth.nathaniel@gmail.com</t>
  </si>
  <si>
    <t>2022-03-18 17:35:00 UTC</t>
  </si>
  <si>
    <t>I didn't mean to sign up</t>
  </si>
  <si>
    <t>james.silva2@gmail.com</t>
  </si>
  <si>
    <t>2020-02-06 20:51:54 UTC</t>
  </si>
  <si>
    <t>2021-12-28 20:11:07 UTC</t>
  </si>
  <si>
    <t>vickibutlet@hotmail.com</t>
  </si>
  <si>
    <t>ckavester@gmail.com</t>
  </si>
  <si>
    <t>Kave</t>
  </si>
  <si>
    <t>'+1 540-815-5758</t>
  </si>
  <si>
    <t>tracyboone@aol.com</t>
  </si>
  <si>
    <t>Mabbitt-Boone</t>
  </si>
  <si>
    <t>de.rowland@hotmail.com</t>
  </si>
  <si>
    <t>topper2k7@comcast.net</t>
  </si>
  <si>
    <t>Nancy Dickson</t>
  </si>
  <si>
    <t>amdolan@hotmail.com</t>
  </si>
  <si>
    <t>Dolan</t>
  </si>
  <si>
    <t>2020-02-06 20:01:57 UTC</t>
  </si>
  <si>
    <t>bkjidemaso@gmail.com</t>
  </si>
  <si>
    <t>Demaso</t>
  </si>
  <si>
    <t>tsfreddo@trpls.com</t>
  </si>
  <si>
    <t>trrose13@yahoo.com</t>
  </si>
  <si>
    <t>bethany.bagnell@outlook.com</t>
  </si>
  <si>
    <t>2017-05-03 17:29:34 UTC</t>
  </si>
  <si>
    <t>roctaviano718@gmail.com</t>
  </si>
  <si>
    <t>Ricky</t>
  </si>
  <si>
    <t>chocolatelover1@comcast.net</t>
  </si>
  <si>
    <t>kjames45@gmail.com</t>
  </si>
  <si>
    <t>cindy@udel.edu</t>
  </si>
  <si>
    <t>bethwoman2@aol.com</t>
  </si>
  <si>
    <t>joannap332@gmail.com</t>
  </si>
  <si>
    <t>hannah.orourke90@gmail.com</t>
  </si>
  <si>
    <t>2018-01-06 21:32:08 UTC</t>
  </si>
  <si>
    <t>klennerc@gmail.com</t>
  </si>
  <si>
    <t>Klenner</t>
  </si>
  <si>
    <t>rachel.a.knotts@gmail.com</t>
  </si>
  <si>
    <t>Knotts</t>
  </si>
  <si>
    <t>thergoesmygun@gmail.com</t>
  </si>
  <si>
    <t>aralcd@hotmail.com</t>
  </si>
  <si>
    <t>2017-10-11 22:07:47 UTC</t>
  </si>
  <si>
    <t>carmencoop@comcast.net</t>
  </si>
  <si>
    <t>2018-09-10 17:13:28 UTC</t>
  </si>
  <si>
    <t>jamie_watts99@hotmail.com</t>
  </si>
  <si>
    <t>sarahmariawilson@gmail.com</t>
  </si>
  <si>
    <t>2018-01-07 13:58:33 UTC</t>
  </si>
  <si>
    <t>michmymaw@gmail.com</t>
  </si>
  <si>
    <t>Mumaw</t>
  </si>
  <si>
    <t>'+1 410-262-9627</t>
  </si>
  <si>
    <t>oportumann@gmail.com</t>
  </si>
  <si>
    <t>oliver</t>
  </si>
  <si>
    <t>Portman</t>
  </si>
  <si>
    <t>melindasnow@cox.net</t>
  </si>
  <si>
    <t>mariae.allen@gmail.com</t>
  </si>
  <si>
    <t>2018-11-20 17:27:19 UTC</t>
  </si>
  <si>
    <t>jesspolak@gmail.com</t>
  </si>
  <si>
    <t>Polak</t>
  </si>
  <si>
    <t>grovejl@dukes.jmu.edu</t>
  </si>
  <si>
    <t>lauren5200@gmail.com</t>
  </si>
  <si>
    <t>2017-02-09 21:33:42 UTC</t>
  </si>
  <si>
    <t>lynchgd52@verizon.net</t>
  </si>
  <si>
    <t>2021-02-04 13:17:21 UTC</t>
  </si>
  <si>
    <t>cdickman83@yahoo.com</t>
  </si>
  <si>
    <t>Dickman</t>
  </si>
  <si>
    <t>2018-12-18 21:57:46 UTC</t>
  </si>
  <si>
    <t>rneele20@student.scadedu</t>
  </si>
  <si>
    <t>jdulverjr@cfl.rr.com</t>
  </si>
  <si>
    <t>Dulver</t>
  </si>
  <si>
    <t>jessika72@hotmail.com</t>
  </si>
  <si>
    <t>Kristen.willhoite@gmail.com</t>
  </si>
  <si>
    <t>Kristen Willhoite</t>
  </si>
  <si>
    <t>rick</t>
  </si>
  <si>
    <t>Pye</t>
  </si>
  <si>
    <t>Roltsch</t>
  </si>
  <si>
    <t>Regehr</t>
  </si>
  <si>
    <t>Reattoire</t>
  </si>
  <si>
    <t>Rivard</t>
  </si>
  <si>
    <t>Prunty</t>
  </si>
  <si>
    <t>Todd &amp; Cristie</t>
  </si>
  <si>
    <t>Reutzel</t>
  </si>
  <si>
    <t>Schoenwatter</t>
  </si>
  <si>
    <t>holt.gary@comcast.net</t>
  </si>
  <si>
    <t>'+1 301-606-7649</t>
  </si>
  <si>
    <t>owlsmart49@yahoo.com</t>
  </si>
  <si>
    <t>2023-03-19 16:58:33 UTC</t>
  </si>
  <si>
    <t>2023-09-26 21:50:32 UTC</t>
  </si>
  <si>
    <t>'+1 703-582-4754</t>
  </si>
  <si>
    <t>'+1 703-986-7498</t>
  </si>
  <si>
    <t>'+1 703-434-2882</t>
  </si>
  <si>
    <t>'+1 571-221-0471</t>
  </si>
  <si>
    <t>TOCK USERS,Italy Trip 2020,Effingham Names,Barrel Owners 2021,General Interest,Historic Wine Club Names</t>
  </si>
  <si>
    <t>'+1 703-927-4609</t>
  </si>
  <si>
    <t>WC 8.2023,Effingham Names,General Interest,Historic Wine Club Names</t>
  </si>
  <si>
    <t>'+1 229-563-5288</t>
  </si>
  <si>
    <t>alkomeladky@yahoo.com</t>
  </si>
  <si>
    <t>nancy@rcn.com</t>
  </si>
  <si>
    <t>Greer</t>
  </si>
  <si>
    <t>mangels1954@cox.net</t>
  </si>
  <si>
    <t>JoAnne</t>
  </si>
  <si>
    <t>Vint Hill Names,Effingham Names</t>
  </si>
  <si>
    <t>'+1 703-434-1900</t>
  </si>
  <si>
    <t>2022-07-08 20:07:58 UTC</t>
  </si>
  <si>
    <t>'+1 703-727-8669</t>
  </si>
  <si>
    <t>'+1 703-357-3212</t>
  </si>
  <si>
    <t>2022-06-28 15:18:54 UTC</t>
  </si>
  <si>
    <t>'+1 7035826574</t>
  </si>
  <si>
    <t>2023-02-06 21:00:57 UTC</t>
  </si>
  <si>
    <t>gskales@comcast.net</t>
  </si>
  <si>
    <t>Kales</t>
  </si>
  <si>
    <t>Dhdncjd@gmail.com</t>
  </si>
  <si>
    <t>Sjdhcn</t>
  </si>
  <si>
    <t>703-357-7660</t>
  </si>
  <si>
    <t>703-590-3085</t>
  </si>
  <si>
    <t>'+1 703-357-7660</t>
  </si>
  <si>
    <t>giobet@aol.com</t>
  </si>
  <si>
    <t>Giovanny</t>
  </si>
  <si>
    <t>Betancourt</t>
  </si>
  <si>
    <t>2017-10-20 19:33:16 UTC</t>
  </si>
  <si>
    <t>maxaroni@aol.com</t>
  </si>
  <si>
    <t>Bik</t>
  </si>
  <si>
    <t>myadce1226@aol.com</t>
  </si>
  <si>
    <t>Biondi</t>
  </si>
  <si>
    <t>laurenashleebirch@gmail.com</t>
  </si>
  <si>
    <t>birchangela@yahoo.com</t>
  </si>
  <si>
    <t>2010-08-20 13:01:25 UTC</t>
  </si>
  <si>
    <t>dlb2123@aol.com</t>
  </si>
  <si>
    <t>trinabize@yahoo.com</t>
  </si>
  <si>
    <t>Bize</t>
  </si>
  <si>
    <t>angelahbd@aol.com</t>
  </si>
  <si>
    <t>Hal &amp; Angela</t>
  </si>
  <si>
    <t>Blackiston</t>
  </si>
  <si>
    <t>photog8224@aol.com</t>
  </si>
  <si>
    <t>Victor &amp; Michelle</t>
  </si>
  <si>
    <t>Blandburg</t>
  </si>
  <si>
    <t>jjjsblume@aol.com</t>
  </si>
  <si>
    <t>Blumberg</t>
  </si>
  <si>
    <t>2010-11-24 16:19:15 UTC</t>
  </si>
  <si>
    <t>lb1227@aol.com</t>
  </si>
  <si>
    <t>Bobb</t>
  </si>
  <si>
    <t>rbtippytaco@aol.com</t>
  </si>
  <si>
    <t>Bochette</t>
  </si>
  <si>
    <t>2015-11-05 12:56:04 UTC</t>
  </si>
  <si>
    <t>lmbogie@aol.com</t>
  </si>
  <si>
    <t>Robin &amp; Linda</t>
  </si>
  <si>
    <t>Bogart</t>
  </si>
  <si>
    <t>abono5@aol.com</t>
  </si>
  <si>
    <t>Angelia</t>
  </si>
  <si>
    <t>Bono</t>
  </si>
  <si>
    <t>vingift@aol.com</t>
  </si>
  <si>
    <t>Borko</t>
  </si>
  <si>
    <t>kremerd123@aol.com</t>
  </si>
  <si>
    <t>Gary &amp; Debbie</t>
  </si>
  <si>
    <t>Borovitcky</t>
  </si>
  <si>
    <t>hp1313@aol.com</t>
  </si>
  <si>
    <t>Bowen</t>
  </si>
  <si>
    <t>'+1 540-752-8100</t>
  </si>
  <si>
    <t>clong1010@aol.com</t>
  </si>
  <si>
    <t>Boyd</t>
  </si>
  <si>
    <t>jboyd54@comcast.net</t>
  </si>
  <si>
    <t>John &amp; Charlotte</t>
  </si>
  <si>
    <t>dbraman1@aol.com</t>
  </si>
  <si>
    <t>Braman</t>
  </si>
  <si>
    <t>rxduke@aol.com</t>
  </si>
  <si>
    <t>Tilford</t>
  </si>
  <si>
    <t>Brockett</t>
  </si>
  <si>
    <t>2015-03-12 22:36:36 UTC</t>
  </si>
  <si>
    <t>'+1 703-727-5404</t>
  </si>
  <si>
    <t>ncybrooks@aol.com</t>
  </si>
  <si>
    <t>Ron &amp; Nancy</t>
  </si>
  <si>
    <t>oaklandbb@aol.com</t>
  </si>
  <si>
    <t>Jean &amp; Sara</t>
  </si>
  <si>
    <t>2011-06-25 02:09:39 UTC</t>
  </si>
  <si>
    <t>too much email to read!</t>
  </si>
  <si>
    <t>20160</t>
  </si>
  <si>
    <t>ariesram17@aol.com</t>
  </si>
  <si>
    <t>hlude93@aol.com</t>
  </si>
  <si>
    <t>tigrmama@aol.com</t>
  </si>
  <si>
    <t>Buckanan</t>
  </si>
  <si>
    <t>2010-04-24 17:21:51 UTC</t>
  </si>
  <si>
    <t>screenhwk@aol.com</t>
  </si>
  <si>
    <t>Thomas ( Buck ) &amp; Kristen</t>
  </si>
  <si>
    <t>2010-08-04 15:40:33 UTC</t>
  </si>
  <si>
    <t>rappaup@aol.com</t>
  </si>
  <si>
    <t>George &amp; Doris</t>
  </si>
  <si>
    <t>Buck</t>
  </si>
  <si>
    <t>jenniferbulmer@aol.com</t>
  </si>
  <si>
    <t>Bulmer</t>
  </si>
  <si>
    <t>2014-12-04 01:41:38 UTC</t>
  </si>
  <si>
    <t>robynburdett@aol.com</t>
  </si>
  <si>
    <t>Burdett</t>
  </si>
  <si>
    <t>703-222-6183</t>
  </si>
  <si>
    <t>mburton106@aol.com</t>
  </si>
  <si>
    <t>biffnet@aol.com</t>
  </si>
  <si>
    <t>Seth &amp; Cathy</t>
  </si>
  <si>
    <t>principessa2202@aol.com</t>
  </si>
  <si>
    <t>Camarda</t>
  </si>
  <si>
    <t>2010-09-02 18:23:25 UTC</t>
  </si>
  <si>
    <t>monicacamp@aol.com</t>
  </si>
  <si>
    <t>Sergio &amp; Monica</t>
  </si>
  <si>
    <t>Campos</t>
  </si>
  <si>
    <t>2012-11-30 21:46:42 UTC</t>
  </si>
  <si>
    <t>xyra@aol.com</t>
  </si>
  <si>
    <t>Xyra Harper</t>
  </si>
  <si>
    <t>Cann</t>
  </si>
  <si>
    <t>2012-01-27 16:39:11 UTC</t>
  </si>
  <si>
    <t>ljcarey@aol.com</t>
  </si>
  <si>
    <t>John &amp; Lea</t>
  </si>
  <si>
    <t>703-878-8382</t>
  </si>
  <si>
    <t>bcarey1123@aol.com</t>
  </si>
  <si>
    <t>2021-10-15 15:57:47 UTC</t>
  </si>
  <si>
    <t>ecarmichael83@aol.com</t>
  </si>
  <si>
    <t>William &amp; Ester</t>
  </si>
  <si>
    <t>Carmichael</t>
  </si>
  <si>
    <t>richmcarpenter@aol.com</t>
  </si>
  <si>
    <t>carrigerj@aol.com</t>
  </si>
  <si>
    <t>Carriger</t>
  </si>
  <si>
    <t>leevinmike@aol.com</t>
  </si>
  <si>
    <t>Juliet</t>
  </si>
  <si>
    <t>Carrol</t>
  </si>
  <si>
    <t>sharolm@aol.com</t>
  </si>
  <si>
    <t>Sharol</t>
  </si>
  <si>
    <t>2014-08-16 15:13:51 UTC</t>
  </si>
  <si>
    <t>ckc0304@aol.com</t>
  </si>
  <si>
    <t>Joe &amp; Carol</t>
  </si>
  <si>
    <t>Catalano</t>
  </si>
  <si>
    <t>2013-03-31 04:25:26 UTC</t>
  </si>
  <si>
    <t>cederborg4@aol.com</t>
  </si>
  <si>
    <t>Cederborg</t>
  </si>
  <si>
    <t>kcetinbas@aol.com</t>
  </si>
  <si>
    <t>Kerem</t>
  </si>
  <si>
    <t>Cetinbas</t>
  </si>
  <si>
    <t>rhwc51@aol.com</t>
  </si>
  <si>
    <t>chapmanj2@aol.com</t>
  </si>
  <si>
    <t>2014-11-11 01:39:19 UTC</t>
  </si>
  <si>
    <t>Moved to New Mexico.....Getting e-mails from Pearmund Cellars makes me homesick :)</t>
  </si>
  <si>
    <t>ic1foxylady@aol.com</t>
  </si>
  <si>
    <t>Imogene</t>
  </si>
  <si>
    <t>Chauvin</t>
  </si>
  <si>
    <t>rclm16@aol.com</t>
  </si>
  <si>
    <t>Rosenda</t>
  </si>
  <si>
    <t>chewrus@aol.com</t>
  </si>
  <si>
    <t>Winthrop &amp; Denette</t>
  </si>
  <si>
    <t>dcnum1@aol.com</t>
  </si>
  <si>
    <t>Chin</t>
  </si>
  <si>
    <t>2017-09-08 22:16:32 UTC</t>
  </si>
  <si>
    <t>ejchism@aol.com</t>
  </si>
  <si>
    <t>Chism</t>
  </si>
  <si>
    <t>bchristolo@aol.com</t>
  </si>
  <si>
    <t>W. K. &amp; Blair</t>
  </si>
  <si>
    <t>Christolon</t>
  </si>
  <si>
    <t>pjcappa@aol.com</t>
  </si>
  <si>
    <t>Ciapparelli</t>
  </si>
  <si>
    <t>clarksh123@aol.com</t>
  </si>
  <si>
    <t>rthomasclark@aol.com</t>
  </si>
  <si>
    <t>2010-02-01 22:13:53 UTC</t>
  </si>
  <si>
    <t>Dan &amp; Kelley</t>
  </si>
  <si>
    <t>Clemente</t>
  </si>
  <si>
    <t>2016-11-07 15:40:20 UTC</t>
  </si>
  <si>
    <t>gbroyal@aol.com</t>
  </si>
  <si>
    <t>2016-09-09 15:30:59 UTC</t>
  </si>
  <si>
    <t>vtcc80@aol.com</t>
  </si>
  <si>
    <t>Cloutier</t>
  </si>
  <si>
    <t>coffeygs@aol.com</t>
  </si>
  <si>
    <t>Coffey</t>
  </si>
  <si>
    <t>540 397 4084</t>
  </si>
  <si>
    <t>'+1 571-284-9710</t>
  </si>
  <si>
    <t>Barrel Owners 2014,Portugal week 1,Futures 2018,Vint Hill Names,Effingham Barrel Owners and Investors,Barrel Owners 2019,TOCK USERS,Barrel Owners 2017,Barrel Owners 2015,Barrel Owners 2020,Pire EMPLOYEES 6.2021,Ameritage Blending 2018,Thank you Corona,Ag list from 3.27.2018 meeting,Italy Trip 2020,Effingham Names,General Interest,Barrel Owners 2016,Pearmund Cellars Partners,Cruise Attendees 9/18,Barrel Owners 2012,Historic Wine Club Names,Barrel Owners 2013,AWS Members</t>
  </si>
  <si>
    <t>lsm293@aol.com</t>
  </si>
  <si>
    <t>2009-11-16 00:50:51 UTC</t>
  </si>
  <si>
    <t>beecohn@gmail.com</t>
  </si>
  <si>
    <t>Cohn</t>
  </si>
  <si>
    <t>beecohn@aol.com</t>
  </si>
  <si>
    <t>akeandc@aol.com</t>
  </si>
  <si>
    <t>2012-02-19 19:38:40 UTC</t>
  </si>
  <si>
    <t>frannymimi@aol.com</t>
  </si>
  <si>
    <t>Wayne &amp; Frances</t>
  </si>
  <si>
    <t>crsuchta@aol.com</t>
  </si>
  <si>
    <t>Craig &amp; Susan</t>
  </si>
  <si>
    <t>Cooning</t>
  </si>
  <si>
    <t>2010-07-28 05:18:09 UTC</t>
  </si>
  <si>
    <t>jlyon13@aol.com</t>
  </si>
  <si>
    <t>Jaime Lyon</t>
  </si>
  <si>
    <t>2010-06-16 19:04:13 UTC</t>
  </si>
  <si>
    <t>gcooperman@aol.com</t>
  </si>
  <si>
    <t>Richard &amp; Geri</t>
  </si>
  <si>
    <t>Cooperman</t>
  </si>
  <si>
    <t>maccoover@aol.com</t>
  </si>
  <si>
    <t>Coover</t>
  </si>
  <si>
    <t>2012-02-09 19:51:00 UTC</t>
  </si>
  <si>
    <t>cecilystudio@aol.com</t>
  </si>
  <si>
    <t>Cecily</t>
  </si>
  <si>
    <t>2016-01-04 15:02:09 UTC</t>
  </si>
  <si>
    <t>camelots@aol.com</t>
  </si>
  <si>
    <t>Coren</t>
  </si>
  <si>
    <t>2015-10-21 20:30:31 UTC</t>
  </si>
  <si>
    <t>I don't live in area.</t>
  </si>
  <si>
    <t>mecoz@aol.com</t>
  </si>
  <si>
    <t>2018-09-30 11:01:51 UTC</t>
  </si>
  <si>
    <t>kellycraft1@aol.com</t>
  </si>
  <si>
    <t>Craft</t>
  </si>
  <si>
    <t>shc231@aol.com</t>
  </si>
  <si>
    <t>Warren &amp; Susan</t>
  </si>
  <si>
    <t>Crane</t>
  </si>
  <si>
    <t>wacrane@aol.com</t>
  </si>
  <si>
    <t>capitalent@aol.com</t>
  </si>
  <si>
    <t>Robert &amp; Margie</t>
  </si>
  <si>
    <t>Creighton</t>
  </si>
  <si>
    <t>dcross789@aol.com</t>
  </si>
  <si>
    <t>Dan &amp; Mary</t>
  </si>
  <si>
    <t>Cross</t>
  </si>
  <si>
    <t>crowct@aol.com</t>
  </si>
  <si>
    <t>Crow</t>
  </si>
  <si>
    <t>2009-11-12 22:01:25 UTC</t>
  </si>
  <si>
    <t>swcrowe28@aol.com</t>
  </si>
  <si>
    <t>maryanne65@aol.com</t>
  </si>
  <si>
    <t>Cummings</t>
  </si>
  <si>
    <t>2014-08-14 22:00:12 UTC</t>
  </si>
  <si>
    <t>I have moved out of the area</t>
  </si>
  <si>
    <t>jackjocur@aol.com</t>
  </si>
  <si>
    <t>Jack &amp; Marlena</t>
  </si>
  <si>
    <t>Curran</t>
  </si>
  <si>
    <t>2013-12-16 17:31:15 UTC</t>
  </si>
  <si>
    <t>cur1harvic@aol.com</t>
  </si>
  <si>
    <t>Harry &amp; Victoria</t>
  </si>
  <si>
    <t>2011-05-06 15:27:04 UTC</t>
  </si>
  <si>
    <t>vetrehab@aol.com</t>
  </si>
  <si>
    <t>Danoff</t>
  </si>
  <si>
    <t>photojenn33@aol.com</t>
  </si>
  <si>
    <t>rdavis1830@aol.com</t>
  </si>
  <si>
    <t>Robyne</t>
  </si>
  <si>
    <t>2012-12-01 02:53:05 UTC</t>
  </si>
  <si>
    <t>caitymd@aol.com</t>
  </si>
  <si>
    <t>Caity</t>
  </si>
  <si>
    <t>2010-04-22 23:22:28 UTC</t>
  </si>
  <si>
    <t>703-971-1071</t>
  </si>
  <si>
    <t>crdavisson@aol.com</t>
  </si>
  <si>
    <t>Charles &amp; Doris</t>
  </si>
  <si>
    <t>Davisson</t>
  </si>
  <si>
    <t>2014-07-24 14:02:46 UTC</t>
  </si>
  <si>
    <t>marlynkdel@aol.com</t>
  </si>
  <si>
    <t>Dr. Thomas &amp; Marlyn</t>
  </si>
  <si>
    <t>De Lutis</t>
  </si>
  <si>
    <t>vmdemasi@aol.com</t>
  </si>
  <si>
    <t>Vincent &amp; Michelle</t>
  </si>
  <si>
    <t>De Masi</t>
  </si>
  <si>
    <t>2019-05-22 19:49:39 UTC</t>
  </si>
  <si>
    <t>aprildawn567@aol.com</t>
  </si>
  <si>
    <t>De Pauk</t>
  </si>
  <si>
    <t>2010-04-23 13:02:08 UTC</t>
  </si>
  <si>
    <t>moved to midwest</t>
  </si>
  <si>
    <t>DeSalvio</t>
  </si>
  <si>
    <t>703.430.3875</t>
  </si>
  <si>
    <t>703-430-3875</t>
  </si>
  <si>
    <t>Vint Hill Names,Effingham Names,General Interest,Barrel Owners 2013</t>
  </si>
  <si>
    <t>dmdear@aol.com</t>
  </si>
  <si>
    <t>Douglas &amp; Jennifer</t>
  </si>
  <si>
    <t>Dear</t>
  </si>
  <si>
    <t>jrdearie@aol.com</t>
  </si>
  <si>
    <t>Dearie</t>
  </si>
  <si>
    <t>cesar1965@aol.com</t>
  </si>
  <si>
    <t>Cesar</t>
  </si>
  <si>
    <t>Del Aguila</t>
  </si>
  <si>
    <t>2009-09-01 02:30:47 UTC</t>
  </si>
  <si>
    <t>balily4@aol.com</t>
  </si>
  <si>
    <t>Pete &amp; Betty</t>
  </si>
  <si>
    <t>Del Cano</t>
  </si>
  <si>
    <t>ddelamaide@aol.com</t>
  </si>
  <si>
    <t>Delamaide</t>
  </si>
  <si>
    <t>2020-11-19 17:20:25 UTC</t>
  </si>
  <si>
    <t>thedenkster@aol.com</t>
  </si>
  <si>
    <t>Dave &amp; Donna</t>
  </si>
  <si>
    <t>rockyzgyrl@aol.com</t>
  </si>
  <si>
    <t>Denman</t>
  </si>
  <si>
    <t>paxbound@aol.com</t>
  </si>
  <si>
    <t>Dezern</t>
  </si>
  <si>
    <t>2011-06-25 23:14:53 UTC</t>
  </si>
  <si>
    <t>jourdreamer@aol.com</t>
  </si>
  <si>
    <t>Di Benedetto</t>
  </si>
  <si>
    <t>rondicker@aol.com</t>
  </si>
  <si>
    <t>Dicker</t>
  </si>
  <si>
    <t>s0nnie@aol.com</t>
  </si>
  <si>
    <t>Sondra</t>
  </si>
  <si>
    <t>Dickerson</t>
  </si>
  <si>
    <t>tcdalwzl8@aol.com</t>
  </si>
  <si>
    <t>Dillard</t>
  </si>
  <si>
    <t>ldlmp@aol.com</t>
  </si>
  <si>
    <t>Dimont</t>
  </si>
  <si>
    <t>2013-12-09 15:38:22 UTC</t>
  </si>
  <si>
    <t>jpdink03@aol.com</t>
  </si>
  <si>
    <t>Dinker</t>
  </si>
  <si>
    <t>2010-03-04 23:17:20 UTC</t>
  </si>
  <si>
    <t>adiorio@rrcsb.org</t>
  </si>
  <si>
    <t>aimeeintl@aol.com</t>
  </si>
  <si>
    <t>Dispanet</t>
  </si>
  <si>
    <t>renimom@aol.com</t>
  </si>
  <si>
    <t>Dix</t>
  </si>
  <si>
    <t>2010-08-21 14:21:15 UTC</t>
  </si>
  <si>
    <t>febdixon@aol.com</t>
  </si>
  <si>
    <t>Feborah</t>
  </si>
  <si>
    <t>thomasdolge4@aol.com</t>
  </si>
  <si>
    <t>Dolge</t>
  </si>
  <si>
    <t>gaylepumpkin@aol.com</t>
  </si>
  <si>
    <t>Donaldson</t>
  </si>
  <si>
    <t>lynn5509@aol.com</t>
  </si>
  <si>
    <t>Dosey</t>
  </si>
  <si>
    <t>cdovel@aol.com</t>
  </si>
  <si>
    <t>Thomas &amp; Constance</t>
  </si>
  <si>
    <t>Dovel</t>
  </si>
  <si>
    <t>2014-12-24 00:58:26 UTC</t>
  </si>
  <si>
    <t>elizabe16@aol.com</t>
  </si>
  <si>
    <t>Matt / Elizabeth</t>
  </si>
  <si>
    <t>Dowell</t>
  </si>
  <si>
    <t>832-462-3228</t>
  </si>
  <si>
    <t>spedhd@aol.com</t>
  </si>
  <si>
    <t>David &amp; Mabel</t>
  </si>
  <si>
    <t>2017-07-21 16:27:58 UTC</t>
  </si>
  <si>
    <t>aspeanutbrittle@aol.com</t>
  </si>
  <si>
    <t>Duberly</t>
  </si>
  <si>
    <t>sewmaduff@aol.com</t>
  </si>
  <si>
    <t>2011-07-06 23:13:51 UTC</t>
  </si>
  <si>
    <t>novabirch@aol.com</t>
  </si>
  <si>
    <t>Dumont</t>
  </si>
  <si>
    <t>2021-11-10 20:29:11 UTC</t>
  </si>
  <si>
    <t>Have moved</t>
  </si>
  <si>
    <t>ldandco@aol.com</t>
  </si>
  <si>
    <t>Danny &amp; Lisa</t>
  </si>
  <si>
    <t>2012-02-17 13:52:09 UTC</t>
  </si>
  <si>
    <t>towncountryshoes@aol.com</t>
  </si>
  <si>
    <t>jafrasy@aol.com</t>
  </si>
  <si>
    <t>Duplessis</t>
  </si>
  <si>
    <t>lnbenedict@aol.com</t>
  </si>
  <si>
    <t>Douglas &amp; Ellen</t>
  </si>
  <si>
    <t>Dvorak</t>
  </si>
  <si>
    <t>2015-06-26 02:31:55 UTC</t>
  </si>
  <si>
    <t>keastham1@aol.com</t>
  </si>
  <si>
    <t>Eastham</t>
  </si>
  <si>
    <t>ewellfleet@aol.com</t>
  </si>
  <si>
    <t>Jonathan &amp; Maggie</t>
  </si>
  <si>
    <t>me0646@aol.com</t>
  </si>
  <si>
    <t>2022-03-26 13:14:50 UTC</t>
  </si>
  <si>
    <t>snordenedwards@aol.com</t>
  </si>
  <si>
    <t>2020-06-25 13:25:08 UTC</t>
  </si>
  <si>
    <t>jessl00kin@aol.com</t>
  </si>
  <si>
    <t>ireddyteddy@aol.com</t>
  </si>
  <si>
    <t>2010-12-30 21:51:30 UTC</t>
  </si>
  <si>
    <t>nuggetjewelers@aol.com</t>
  </si>
  <si>
    <t>ieinzig2@aol.com</t>
  </si>
  <si>
    <t>Einzig</t>
  </si>
  <si>
    <t>2016-11-07 13:49:38 UTC</t>
  </si>
  <si>
    <t>jayeller@aol.com</t>
  </si>
  <si>
    <t>Eller</t>
  </si>
  <si>
    <t>elliotsls@aol.com</t>
  </si>
  <si>
    <t>Gary &amp; Terry</t>
  </si>
  <si>
    <t>Elliott</t>
  </si>
  <si>
    <t>agentches@aol.com</t>
  </si>
  <si>
    <t>George &amp; Darlene</t>
  </si>
  <si>
    <t>kmentrican@aol.com</t>
  </si>
  <si>
    <t>Entrican</t>
  </si>
  <si>
    <t>2018-11-08 20:57:18 UTC</t>
  </si>
  <si>
    <t>Fabbioli</t>
  </si>
  <si>
    <t>mkp520@aol.com</t>
  </si>
  <si>
    <t>2012-06-16 02:06:18 UTC</t>
  </si>
  <si>
    <t>We moved out of state.</t>
  </si>
  <si>
    <t>triotracer@aol.com</t>
  </si>
  <si>
    <t>Tracy Andersen</t>
  </si>
  <si>
    <t>rayferguso@aol.com</t>
  </si>
  <si>
    <t>2010-08-25 09:57:29 UTC</t>
  </si>
  <si>
    <t>fernandes924@aol.com</t>
  </si>
  <si>
    <t>n8meister@aol.com</t>
  </si>
  <si>
    <t>Nate &amp; Tori</t>
  </si>
  <si>
    <t>2015-02-21 16:47:27 UTC</t>
  </si>
  <si>
    <t>two emails, consolidating</t>
  </si>
  <si>
    <t>cfieldsva@aol.com</t>
  </si>
  <si>
    <t>2010-07-07 13:06:47 UTC</t>
  </si>
  <si>
    <t>mmeyersm@aol.com</t>
  </si>
  <si>
    <t>Arnie &amp; Mendy</t>
  </si>
  <si>
    <t>2011-06-26 00:26:33 UTC</t>
  </si>
  <si>
    <t>fireflybaughbd@aol.com</t>
  </si>
  <si>
    <t>Samuel &amp; Betty</t>
  </si>
  <si>
    <t>Firebaugh</t>
  </si>
  <si>
    <t>rndfish@aol.com</t>
  </si>
  <si>
    <t>Rob &amp; Dale</t>
  </si>
  <si>
    <t>2013-01-02 14:25:21 UTC</t>
  </si>
  <si>
    <t>skyla717@aol.com</t>
  </si>
  <si>
    <t>Fitzpatrick</t>
  </si>
  <si>
    <t>bfitzpatric@comcast.net</t>
  </si>
  <si>
    <t>Brendan &amp; Kelly</t>
  </si>
  <si>
    <t>sflynn7151@aol.com</t>
  </si>
  <si>
    <t>jforneris@aol.com</t>
  </si>
  <si>
    <t>Jim &amp; Mary Ellen</t>
  </si>
  <si>
    <t>Forneris</t>
  </si>
  <si>
    <t>2015-04-08 13:33:04 UTC</t>
  </si>
  <si>
    <t>petemargie@aol.com</t>
  </si>
  <si>
    <t>Peter &amp; Margie</t>
  </si>
  <si>
    <t>Fortman</t>
  </si>
  <si>
    <t>2015-02-18 18:59:48 UTC</t>
  </si>
  <si>
    <t>thesurlygirl@aol.com</t>
  </si>
  <si>
    <t>2013-02-15 02:08:13 UTC</t>
  </si>
  <si>
    <t>founta1@aol.com</t>
  </si>
  <si>
    <t>Candise</t>
  </si>
  <si>
    <t>Fountain</t>
  </si>
  <si>
    <t>mfranc1999@aol.com</t>
  </si>
  <si>
    <t>Mike &amp; Emily</t>
  </si>
  <si>
    <t>Franc</t>
  </si>
  <si>
    <t>gdeveroux@aol.com</t>
  </si>
  <si>
    <t>Timothy &amp; Gina</t>
  </si>
  <si>
    <t>Franey</t>
  </si>
  <si>
    <t>jfrank6345@aol.com</t>
  </si>
  <si>
    <t>Jerry &amp; Audrey</t>
  </si>
  <si>
    <t>2017-03-01 17:51:52 UTC</t>
  </si>
  <si>
    <t>judiaf@aol.com</t>
  </si>
  <si>
    <t>Judi</t>
  </si>
  <si>
    <t>Franken</t>
  </si>
  <si>
    <t>2009-09-13 22:16:26 UTC</t>
  </si>
  <si>
    <t>avawinelover@aol.com</t>
  </si>
  <si>
    <t>Rick &amp; Molly</t>
  </si>
  <si>
    <t>russnlo@aol.com</t>
  </si>
  <si>
    <t>Lauri &amp; Russ</t>
  </si>
  <si>
    <t>Frasz</t>
  </si>
  <si>
    <t>571-261-5253</t>
  </si>
  <si>
    <t>jfred7446@aol.com</t>
  </si>
  <si>
    <t>'+1 703-346-0558</t>
  </si>
  <si>
    <t>Barrel Owners 2014,Vint Hill Names,Barrel Owners 2019,TOCK USERS,Effingham Names,General Interest,AWS Members</t>
  </si>
  <si>
    <t>rgmg2@aol.com</t>
  </si>
  <si>
    <t>Jerome &amp; Mary</t>
  </si>
  <si>
    <t>jansgallo@aol.com</t>
  </si>
  <si>
    <t>Tony &amp; Jan</t>
  </si>
  <si>
    <t>Gallo</t>
  </si>
  <si>
    <t>2012-07-09 17:30:36 UTC</t>
  </si>
  <si>
    <t>dgarcia26@aol.com</t>
  </si>
  <si>
    <t>D. R.</t>
  </si>
  <si>
    <t>bkinggarcia@aol.com</t>
  </si>
  <si>
    <t>Anthony &amp; Brandi</t>
  </si>
  <si>
    <t>2014-10-08 13:05:16 UTC</t>
  </si>
  <si>
    <t>rigrc5@aol.com</t>
  </si>
  <si>
    <t>Rito</t>
  </si>
  <si>
    <t>jmg06@aol.com</t>
  </si>
  <si>
    <t>Gatt</t>
  </si>
  <si>
    <t>2012-08-01 21:53:23 UTC</t>
  </si>
  <si>
    <t>Not doing any wine tastings these days</t>
  </si>
  <si>
    <t>jimva96@aol.com</t>
  </si>
  <si>
    <t>Jim &amp; Laura</t>
  </si>
  <si>
    <t>Gatto</t>
  </si>
  <si>
    <t>2016-02-25 11:20:31 UTC</t>
  </si>
  <si>
    <t>randbgheen@aol.com</t>
  </si>
  <si>
    <t>Ron &amp; Becky</t>
  </si>
  <si>
    <t>Gheen</t>
  </si>
  <si>
    <t>garrickgiebel@aol.com</t>
  </si>
  <si>
    <t>Garrick</t>
  </si>
  <si>
    <t>Giebel</t>
  </si>
  <si>
    <t>2012-11-08 13:04:26 UTC</t>
  </si>
  <si>
    <t>lgil895463@aol.com</t>
  </si>
  <si>
    <t>2014-10-18 14:44:25 UTC</t>
  </si>
  <si>
    <t>Don't live in the area and have no immediate plans to visit. Just cleaning out my mail.</t>
  </si>
  <si>
    <t>lilprincesss0584@aol.com</t>
  </si>
  <si>
    <t>jfg@aol.com</t>
  </si>
  <si>
    <t>James &amp; Aybike</t>
  </si>
  <si>
    <t>2010-12-17 15:14:48 UTC</t>
  </si>
  <si>
    <t>elenaglas@aol.com</t>
  </si>
  <si>
    <t>vawinee@aol.com</t>
  </si>
  <si>
    <t>Glaser</t>
  </si>
  <si>
    <t>2022-02-25 19:31:23 UTC</t>
  </si>
  <si>
    <t>mc1glenn@aol.com</t>
  </si>
  <si>
    <t>Martha Cole</t>
  </si>
  <si>
    <t>2014-09-26 13:46:22 UTC</t>
  </si>
  <si>
    <t>qbeeme@aol.com</t>
  </si>
  <si>
    <t>Dennis &amp; Priscilla</t>
  </si>
  <si>
    <t>2012-12-27 23:24:48 UTC</t>
  </si>
  <si>
    <t>gogo75@aol.com</t>
  </si>
  <si>
    <t>Steven &amp; Sophie</t>
  </si>
  <si>
    <t>Golightly</t>
  </si>
  <si>
    <t>2016-01-04 12:07:40 UTC</t>
  </si>
  <si>
    <t>Bill &amp; Sam</t>
  </si>
  <si>
    <t>'+1 703-405-9918</t>
  </si>
  <si>
    <t>mgjg1105@aol.com</t>
  </si>
  <si>
    <t>Michael &amp; Julie</t>
  </si>
  <si>
    <t>2010-02-01 20:09:50 UTC</t>
  </si>
  <si>
    <t>We no longer live in VA, but may re-visit your winery on trips....trying to stop alot of unread emails.  Thanks</t>
  </si>
  <si>
    <t>Goshorn</t>
  </si>
  <si>
    <t>2014-01-16 18:40:31 UTC</t>
  </si>
  <si>
    <t>gagrastyjr@aol.com</t>
  </si>
  <si>
    <t>Grasty</t>
  </si>
  <si>
    <t>cbgreeneinterior@aol.com</t>
  </si>
  <si>
    <t>Greene</t>
  </si>
  <si>
    <t>2012-02-27 17:13:53 UTC</t>
  </si>
  <si>
    <t>jmg0345@aol.com</t>
  </si>
  <si>
    <t>2012-05-03 12:32:28 UTC</t>
  </si>
  <si>
    <t>tydraig@aol.com</t>
  </si>
  <si>
    <t>S&amp;P</t>
  </si>
  <si>
    <t>Greico</t>
  </si>
  <si>
    <t>2013-08-31 00:39:37 UTC</t>
  </si>
  <si>
    <t>dgriss@aol.com</t>
  </si>
  <si>
    <t>Grissett</t>
  </si>
  <si>
    <t>2015-08-20 10:40:40 UTC</t>
  </si>
  <si>
    <t>we4trvl@aol.com</t>
  </si>
  <si>
    <t>Tom &amp; Jan</t>
  </si>
  <si>
    <t>Gurnee</t>
  </si>
  <si>
    <t>2014-04-23 00:43:48 UTC</t>
  </si>
  <si>
    <t>vampkel@aol.com</t>
  </si>
  <si>
    <t>Habicht</t>
  </si>
  <si>
    <t>2010-08-20 12:53:50 UTC</t>
  </si>
  <si>
    <t>too far away</t>
  </si>
  <si>
    <t>hagan001@aol.com</t>
  </si>
  <si>
    <t>Kevin &amp; Debra</t>
  </si>
  <si>
    <t>Hagan</t>
  </si>
  <si>
    <t>mjhaley70@aol.com</t>
  </si>
  <si>
    <t>locojo1@aol.com</t>
  </si>
  <si>
    <t>Kevin &amp; Anita</t>
  </si>
  <si>
    <t>kaiview@aol.com</t>
  </si>
  <si>
    <t>Kayoko</t>
  </si>
  <si>
    <t>Haman</t>
  </si>
  <si>
    <t>2014-03-05 00:06:15 UTC</t>
  </si>
  <si>
    <t>nohvccbob@aol.com</t>
  </si>
  <si>
    <t>Bob &amp; Bev</t>
  </si>
  <si>
    <t>2012-03-22 16:02:56 UTC</t>
  </si>
  <si>
    <t>samber1331@aol.com</t>
  </si>
  <si>
    <t>Betty Hanlon &amp; Shelby Kidwell &amp; Jessica Kirby &amp; Ro</t>
  </si>
  <si>
    <t>Hanlon</t>
  </si>
  <si>
    <t>hate2write@aol.com</t>
  </si>
  <si>
    <t>hanoverhr@aol.com</t>
  </si>
  <si>
    <t>gwenhanson@aol.com</t>
  </si>
  <si>
    <t>2011-02-03 17:56:38 UTC</t>
  </si>
  <si>
    <t>Regis</t>
  </si>
  <si>
    <t>dah11101@aol.com</t>
  </si>
  <si>
    <t>2020-11-20 10:22:16 UTC</t>
  </si>
  <si>
    <t>lizharison@aol.com</t>
  </si>
  <si>
    <t>alecia112883@aol.com</t>
  </si>
  <si>
    <t>Harvey</t>
  </si>
  <si>
    <t>Hauser</t>
  </si>
  <si>
    <t>sagitar23@aol.com</t>
  </si>
  <si>
    <t>Kimbeley</t>
  </si>
  <si>
    <t>jfohawkins@aol.com</t>
  </si>
  <si>
    <t>skeepeer@aol.com</t>
  </si>
  <si>
    <t>Heaton</t>
  </si>
  <si>
    <t>2015-12-21 11:51:55 UTC</t>
  </si>
  <si>
    <t>770 487 5879</t>
  </si>
  <si>
    <t>bheaton628@aol.com</t>
  </si>
  <si>
    <t>Bill &amp; Debi</t>
  </si>
  <si>
    <t>2016-11-09 21:50:47 UTC</t>
  </si>
  <si>
    <t>We have moved to Atlanta and are no longer able to avail your offers.</t>
  </si>
  <si>
    <t>almarvin@gmail.com</t>
  </si>
  <si>
    <t>amanda marvin</t>
  </si>
  <si>
    <t>2020-02-24 22:00:43 UTC</t>
  </si>
  <si>
    <t>kimnicoll@gmail.com</t>
  </si>
  <si>
    <t>o-neillnancy@hotmail.com</t>
  </si>
  <si>
    <t>2023-02-16 21:08:36 UTC</t>
  </si>
  <si>
    <t>'+1 732-580-6873</t>
  </si>
  <si>
    <t>kellygroup@gmail.com</t>
  </si>
  <si>
    <t>don</t>
  </si>
  <si>
    <t>2020-04-30 16:44:57 UTC</t>
  </si>
  <si>
    <t>dorcasvw626@gmail.com</t>
  </si>
  <si>
    <t>Dorcas Walker</t>
  </si>
  <si>
    <t>svenska935@gmail.com</t>
  </si>
  <si>
    <t>Frick</t>
  </si>
  <si>
    <t>jamiesupinger@yahoo.com</t>
  </si>
  <si>
    <t>Supinger</t>
  </si>
  <si>
    <t>Mkml1298@verizon.net</t>
  </si>
  <si>
    <t>Mitch Spencer</t>
  </si>
  <si>
    <t>labond@vt.edu</t>
  </si>
  <si>
    <t>Bond</t>
  </si>
  <si>
    <t>2023-07-20 18:16:09 UTC</t>
  </si>
  <si>
    <t>TOCK USERS,Futures 2021 Vintage,Q3 WC party reminder 2022,WC 8.2023,Effingham Names,General Interest,Futures 2020,Historic Wine Club Names</t>
  </si>
  <si>
    <t>obrienal93@gmail.com</t>
  </si>
  <si>
    <t>O’brien</t>
  </si>
  <si>
    <t>edmondska@mymail.vcu.edu</t>
  </si>
  <si>
    <t>callieswingle@gmail.com</t>
  </si>
  <si>
    <t>Callie</t>
  </si>
  <si>
    <t>Swingle</t>
  </si>
  <si>
    <t>2017-04-26 19:25:54 UTC</t>
  </si>
  <si>
    <t>jkowa76@gmail.com</t>
  </si>
  <si>
    <t>juliaseppala2@gmail.com</t>
  </si>
  <si>
    <t>Seppala</t>
  </si>
  <si>
    <t>nanizzle1024@gmail.com</t>
  </si>
  <si>
    <t>Jeanelle</t>
  </si>
  <si>
    <t>Kliziw</t>
  </si>
  <si>
    <t>'+1 914-980-6044</t>
  </si>
  <si>
    <t>'+1 540-421-7335</t>
  </si>
  <si>
    <t>TOCK USERS,Q3 WC party reminder 2022,Effingham Names,General Interest,Historic Wine Club Names</t>
  </si>
  <si>
    <t>'+1 540-878-1444</t>
  </si>
  <si>
    <t>703 346 7468</t>
  </si>
  <si>
    <t>14632 Lilva Drive</t>
  </si>
  <si>
    <t>gregmorris14@yahoo.com</t>
  </si>
  <si>
    <t>2022-07-06 21:10:25 UTC</t>
  </si>
  <si>
    <t>danielbongi@gmail.com</t>
  </si>
  <si>
    <t>Bongiovanni</t>
  </si>
  <si>
    <t>samarina5@aol.com</t>
  </si>
  <si>
    <t>Sa</t>
  </si>
  <si>
    <t>St</t>
  </si>
  <si>
    <t>Golec</t>
  </si>
  <si>
    <t>emyline1321@gmail.com</t>
  </si>
  <si>
    <t>Emily Monahan</t>
  </si>
  <si>
    <t>2017-10-11 20:56:44 UTC</t>
  </si>
  <si>
    <t>hinkleg@aol.com</t>
  </si>
  <si>
    <t>Shawn@gmail.com</t>
  </si>
  <si>
    <t>Shawn smith</t>
  </si>
  <si>
    <t>oenophile81@gmail.com</t>
  </si>
  <si>
    <t>Christianna</t>
  </si>
  <si>
    <t>Mark.Doug.Williams@gmail.com</t>
  </si>
  <si>
    <t>703-380-2432</t>
  </si>
  <si>
    <t>4126 11th Place</t>
  </si>
  <si>
    <t>North Arlington</t>
  </si>
  <si>
    <t>helennbustillo@gmail.com</t>
  </si>
  <si>
    <t>Helenn</t>
  </si>
  <si>
    <t>Bustillo</t>
  </si>
  <si>
    <t>2022-11-18 14:08:12 UTC</t>
  </si>
  <si>
    <t>jjsan2c@verizon.net</t>
  </si>
  <si>
    <t>2022-07-05 15:19:40 UTC</t>
  </si>
  <si>
    <t>jenniferblatt2010@gmail.com</t>
  </si>
  <si>
    <t>Blatt</t>
  </si>
  <si>
    <t>sandydotson@verizon.net</t>
  </si>
  <si>
    <t>cmccormick0802@gmail.com</t>
  </si>
  <si>
    <t>retecmo@yahoo.com</t>
  </si>
  <si>
    <t>emily.cabanatuan@gmail.com</t>
  </si>
  <si>
    <t>boocerutti1@gmail.com</t>
  </si>
  <si>
    <t>Cerutti</t>
  </si>
  <si>
    <t>dc3561@verizon.net</t>
  </si>
  <si>
    <t>Crafter</t>
  </si>
  <si>
    <t>debbie.s.james@me.com</t>
  </si>
  <si>
    <t>vignyarduz@yahoo.com</t>
  </si>
  <si>
    <t>Vigny</t>
  </si>
  <si>
    <t>meyer.dennis1@gmail.com</t>
  </si>
  <si>
    <t>rbockes@insidenova.com</t>
  </si>
  <si>
    <t>asears06@gmail.com</t>
  </si>
  <si>
    <t>Ashley &amp; Brandon</t>
  </si>
  <si>
    <t>jcarolhall@aol.com</t>
  </si>
  <si>
    <t>2022-10-25 21:13:09 UTC</t>
  </si>
  <si>
    <t>sweetbriarfarm2@msn.com</t>
  </si>
  <si>
    <t>rickiepruden@aol.com</t>
  </si>
  <si>
    <t>bluebarb@gmail.com</t>
  </si>
  <si>
    <t>emsmith21@verizon.net</t>
  </si>
  <si>
    <t>2022-04-18 23:29:09 UTC</t>
  </si>
  <si>
    <t>elifiorillo@gmail.com</t>
  </si>
  <si>
    <t>Eli</t>
  </si>
  <si>
    <t>prcon4787@aol.com</t>
  </si>
  <si>
    <t>lbanton@aol.com</t>
  </si>
  <si>
    <t>brittany.godsell@gmail.com</t>
  </si>
  <si>
    <t>2021-02-03 19:45:12 UTC</t>
  </si>
  <si>
    <t>danaabryan@yahoo.com</t>
  </si>
  <si>
    <t>Mary &amp; Francis</t>
  </si>
  <si>
    <t>2015-03-12 20:58:51 UTC</t>
  </si>
  <si>
    <t>chercello@comcast.net</t>
  </si>
  <si>
    <t>2017-01-24 21:04:05 UTC</t>
  </si>
  <si>
    <t>honeymsnj@earthlink.net</t>
  </si>
  <si>
    <t>jimmy032@yahoo.com</t>
  </si>
  <si>
    <t>janet.fagre@gmail.com</t>
  </si>
  <si>
    <t>t.fagre@gmail.com</t>
  </si>
  <si>
    <t>2022-02-16 14:32:39 UTC</t>
  </si>
  <si>
    <t>lowerygang5@gmail.com</t>
  </si>
  <si>
    <t>allisonotto@gmail.com</t>
  </si>
  <si>
    <t>sophiaxiao9487@gmail.com</t>
  </si>
  <si>
    <t>waygry@aol.com</t>
  </si>
  <si>
    <t>mfreynolds222@gmail.com</t>
  </si>
  <si>
    <t>Storm</t>
  </si>
  <si>
    <t>Landew</t>
  </si>
  <si>
    <t>casey@stonetowerwinery.com</t>
  </si>
  <si>
    <t>2020-03-13 15:10:10 UTC</t>
  </si>
  <si>
    <t>rryan03@earthlink.net</t>
  </si>
  <si>
    <t>tobinte87@gmail.com</t>
  </si>
  <si>
    <t>jredgrave@redgravellp.com</t>
  </si>
  <si>
    <t>Redgrave</t>
  </si>
  <si>
    <t>tinaquasney@gmail.com</t>
  </si>
  <si>
    <t>Quasney</t>
  </si>
  <si>
    <t>suzyq329@hotmail.com</t>
  </si>
  <si>
    <t>Suzy</t>
  </si>
  <si>
    <t>retcolb@aol.com</t>
  </si>
  <si>
    <t>j.l.hill@comcast.net</t>
  </si>
  <si>
    <t>2012-07-13 17:19:19 UTC</t>
  </si>
  <si>
    <t>you have the wrong address, I didn't ask for this.</t>
  </si>
  <si>
    <t>mike.bandy@gmail.com</t>
  </si>
  <si>
    <t>2018-12-17 21:46:53 UTC</t>
  </si>
  <si>
    <t>denibird@gmail.com</t>
  </si>
  <si>
    <t>Deni</t>
  </si>
  <si>
    <t>dlsconstgrp@gmail.com</t>
  </si>
  <si>
    <t>2022-01-29 17:06:22 UTC</t>
  </si>
  <si>
    <t>sbrill01@earthlink.net</t>
  </si>
  <si>
    <t>Brill</t>
  </si>
  <si>
    <t>smillee24@gmail.com</t>
  </si>
  <si>
    <t>2017-03-10 18:32:45 UTC</t>
  </si>
  <si>
    <t>dorifromva@aol.com</t>
  </si>
  <si>
    <t>Dorinda</t>
  </si>
  <si>
    <t>O'Sullivan</t>
  </si>
  <si>
    <t>robert.tippett@mwaa.com</t>
  </si>
  <si>
    <t>Tippett</t>
  </si>
  <si>
    <t>janenecullen@gmail.com</t>
  </si>
  <si>
    <t>pallykid@gmail.com</t>
  </si>
  <si>
    <t>Palladichuk</t>
  </si>
  <si>
    <t>amyratt2@gmail.com</t>
  </si>
  <si>
    <t>paul.oestreich@gmail.com</t>
  </si>
  <si>
    <t>Oestreich</t>
  </si>
  <si>
    <t>2023-02-11 21:48:26 UTC</t>
  </si>
  <si>
    <t>leannemccarter@yahoo.com</t>
  </si>
  <si>
    <t>McCarter</t>
  </si>
  <si>
    <t>2015-03-27 12:15:15 UTC</t>
  </si>
  <si>
    <t>cpitts32@gmail.com</t>
  </si>
  <si>
    <t>corinne</t>
  </si>
  <si>
    <t>pitts</t>
  </si>
  <si>
    <t>ab061986@gmail.com</t>
  </si>
  <si>
    <t>2016-09-09 15:38:57 UTC</t>
  </si>
  <si>
    <t>aplisch@cox.net</t>
  </si>
  <si>
    <t>Plisch</t>
  </si>
  <si>
    <t>jim_mathews_99@yahoo.com</t>
  </si>
  <si>
    <t>Mathews</t>
  </si>
  <si>
    <t>kayngiam@gmail.com</t>
  </si>
  <si>
    <t>Ngiam</t>
  </si>
  <si>
    <t>2014-03-26 13:34:23 UTC</t>
  </si>
  <si>
    <t>mallen85@hotmail.com</t>
  </si>
  <si>
    <t>johnatea@gmail.com</t>
  </si>
  <si>
    <t>Tea</t>
  </si>
  <si>
    <t>2020-11-06 17:06:53 UTC</t>
  </si>
  <si>
    <t>lizdunhamday@gmail.com</t>
  </si>
  <si>
    <t>lara_deni@yahoo.com</t>
  </si>
  <si>
    <t>deziwezy08@aol.com</t>
  </si>
  <si>
    <t>sylvia1862@verizon.net</t>
  </si>
  <si>
    <t>Deck</t>
  </si>
  <si>
    <t>sonnyshare@verizon.net</t>
  </si>
  <si>
    <t>Cuine</t>
  </si>
  <si>
    <t>sile19@aol.com</t>
  </si>
  <si>
    <t>jrljr@aol.com</t>
  </si>
  <si>
    <t>2012-08-02 02:07:44 UTC</t>
  </si>
  <si>
    <t>hernsusan@gmail.com</t>
  </si>
  <si>
    <t>Hern</t>
  </si>
  <si>
    <t>lisa.a.toth@comcast.net</t>
  </si>
  <si>
    <t>Toth</t>
  </si>
  <si>
    <t>rebecca04043@gmail.com</t>
  </si>
  <si>
    <t>brenda7th@yahoo.com</t>
  </si>
  <si>
    <t>McGill</t>
  </si>
  <si>
    <t>mccaskid@yahoo.com</t>
  </si>
  <si>
    <t>McCas</t>
  </si>
  <si>
    <t>2013-12-10 12:35:21 UTC</t>
  </si>
  <si>
    <t>julie_topoleski@yahoo.com</t>
  </si>
  <si>
    <t>Topoleski</t>
  </si>
  <si>
    <t>2014-01-09 13:51:55 UTC</t>
  </si>
  <si>
    <t>wm4988@verizon.net</t>
  </si>
  <si>
    <t>Snelson</t>
  </si>
  <si>
    <t>2018-12-18 01:33:13 UTC</t>
  </si>
  <si>
    <t>Rich and Heather</t>
  </si>
  <si>
    <t>2018-02-08 20:36:59 UTC</t>
  </si>
  <si>
    <t>info@dreamdaydjs.com</t>
  </si>
  <si>
    <t>Richie</t>
  </si>
  <si>
    <t>2017-11-21 19:26:27 UTC</t>
  </si>
  <si>
    <t>kozlowskism@msn.com</t>
  </si>
  <si>
    <t>Kozloswski</t>
  </si>
  <si>
    <t>caitlin.deneen@gmail.com</t>
  </si>
  <si>
    <t>Catilin</t>
  </si>
  <si>
    <t>Trey</t>
  </si>
  <si>
    <t>jenn.riedel@gmail.com</t>
  </si>
  <si>
    <t>Dale and Jennifer</t>
  </si>
  <si>
    <t>2015-01-15 16:22:10 UTC</t>
  </si>
  <si>
    <t>billsanner@gmail.com</t>
  </si>
  <si>
    <t>Willliam</t>
  </si>
  <si>
    <t>Sanner</t>
  </si>
  <si>
    <t>ddameron@gmail.com</t>
  </si>
  <si>
    <t>Dameron</t>
  </si>
  <si>
    <t>kfunk@swfunk.com</t>
  </si>
  <si>
    <t>Funk</t>
  </si>
  <si>
    <t>2018-12-18 23:47:37 UTC</t>
  </si>
  <si>
    <t>leahevert@yahoo.com</t>
  </si>
  <si>
    <t>Evert</t>
  </si>
  <si>
    <t>2014-05-06 22:04:15 UTC</t>
  </si>
  <si>
    <t>rperez6@triad.rr.com</t>
  </si>
  <si>
    <t>R P</t>
  </si>
  <si>
    <t>2015-08-13 10:24:09 UTC</t>
  </si>
  <si>
    <t>tdking80@yahoo.com</t>
  </si>
  <si>
    <t>cmfinley@comcast.net</t>
  </si>
  <si>
    <t>Collen</t>
  </si>
  <si>
    <t>nicole.graziosi@gmail.com</t>
  </si>
  <si>
    <t>Graziosi</t>
  </si>
  <si>
    <t>2015-02-13 00:17:15 UTC</t>
  </si>
  <si>
    <t>jtflynn@hotmail.com</t>
  </si>
  <si>
    <t>waldrop.chad@gmail.com</t>
  </si>
  <si>
    <t>Waldrop</t>
  </si>
  <si>
    <t>mshore6@verizon.net</t>
  </si>
  <si>
    <t>Marly</t>
  </si>
  <si>
    <t>Shore</t>
  </si>
  <si>
    <t>2012-10-01 18:47:50 UTC</t>
  </si>
  <si>
    <t>nortonle@gmail.com</t>
  </si>
  <si>
    <t>cvh66@msn.com</t>
  </si>
  <si>
    <t>monica.villanueva@gmail.com</t>
  </si>
  <si>
    <t>2018-08-10 17:39:07 UTC</t>
  </si>
  <si>
    <t>smg34@buffalo.edu</t>
  </si>
  <si>
    <t>2012-10-30 23:42:14 UTC</t>
  </si>
  <si>
    <t>jpodboy@gmail.com</t>
  </si>
  <si>
    <t>axrowland@hotmail.com</t>
  </si>
  <si>
    <t>2018-01-25 22:26:54 UTC</t>
  </si>
  <si>
    <t>bcbridgeforth@comcast.net</t>
  </si>
  <si>
    <t>keanlm@gmail.com</t>
  </si>
  <si>
    <t>taracoffey@gmail.com</t>
  </si>
  <si>
    <t>Lawley</t>
  </si>
  <si>
    <t>Vint Hill Names,Q3 WC party reminder 2022,General Interest,Historic Wine Club Names</t>
  </si>
  <si>
    <t>ekicha@hotmail.com</t>
  </si>
  <si>
    <t>teejanec@gmail.com</t>
  </si>
  <si>
    <t>2020-12-14 18:39:10 UTC</t>
  </si>
  <si>
    <t>shapirsk@dukes.jmu.edu</t>
  </si>
  <si>
    <t>2013-08-25 19:19:26 UTC</t>
  </si>
  <si>
    <t>mslmason@gmail.com</t>
  </si>
  <si>
    <t>2020-12-14 18:24:55 UTC</t>
  </si>
  <si>
    <t>valarielane@comcast.net</t>
  </si>
  <si>
    <t>rdavis@appletoncampbell.com</t>
  </si>
  <si>
    <t>2013-07-02 19:57:58 UTC</t>
  </si>
  <si>
    <t>lisabunyon1@gmail.com</t>
  </si>
  <si>
    <t>wildangel970@verizon.net</t>
  </si>
  <si>
    <t>2022-09-07 20:35:49 UTC</t>
  </si>
  <si>
    <t>dbcharbs@yahoo.com</t>
  </si>
  <si>
    <t>2020-01-30 16:48:06 UTC</t>
  </si>
  <si>
    <t>akirkner@hotmail.com</t>
  </si>
  <si>
    <t>kellicave@me.com</t>
  </si>
  <si>
    <t>alvaclaudia@gmail.com</t>
  </si>
  <si>
    <t>Alvarado</t>
  </si>
  <si>
    <t>Barrel Owners 2017,General Interest</t>
  </si>
  <si>
    <t>rdoten@cox.net</t>
  </si>
  <si>
    <t>pacressman@yahoo.com</t>
  </si>
  <si>
    <t>2015-03-19 23:13:10 UTC</t>
  </si>
  <si>
    <t>brittvice@gmail.com</t>
  </si>
  <si>
    <t>2014-03-11 23:32:52 UTC</t>
  </si>
  <si>
    <t>cindybrennan@hotmail.com</t>
  </si>
  <si>
    <t>scottlaurahudson@yahoo.com</t>
  </si>
  <si>
    <t>Laura and Scott</t>
  </si>
  <si>
    <t>mikeshap@gmail.com</t>
  </si>
  <si>
    <t>2016-11-20 01:21:29 UTC</t>
  </si>
  <si>
    <t>murthapaul@comcast.net</t>
  </si>
  <si>
    <t>Murtha</t>
  </si>
  <si>
    <t>2020-06-04 20:22:28 UTC</t>
  </si>
  <si>
    <t>sandramfoconnor@gmail.com</t>
  </si>
  <si>
    <t>boguehome@gmail.com</t>
  </si>
  <si>
    <t>Airlie</t>
  </si>
  <si>
    <t>Bogue</t>
  </si>
  <si>
    <t>2016-11-09 16:29:56 UTC</t>
  </si>
  <si>
    <t>abenegal@fcps.edu</t>
  </si>
  <si>
    <t>Mita</t>
  </si>
  <si>
    <t>littlemellin@gmail.com</t>
  </si>
  <si>
    <t>2013-10-24 13:32:22 UTC</t>
  </si>
  <si>
    <t>daniellepalleschi@ymail.com</t>
  </si>
  <si>
    <t>Palleschi</t>
  </si>
  <si>
    <t>debbie20156@yahoo.com</t>
  </si>
  <si>
    <t>Flowers</t>
  </si>
  <si>
    <t>2014-03-11 21:07:36 UTC</t>
  </si>
  <si>
    <t>cuviello@me.com</t>
  </si>
  <si>
    <t>Cuviello</t>
  </si>
  <si>
    <t>2013-06-15 17:19:19 UTC</t>
  </si>
  <si>
    <t>mandk1016@gmail.com</t>
  </si>
  <si>
    <t>Mike and Kim</t>
  </si>
  <si>
    <t>drhawkins8@comcast.net</t>
  </si>
  <si>
    <t>2016-10-12 23:14:35 UTC</t>
  </si>
  <si>
    <t>joefengler@yahoo.com</t>
  </si>
  <si>
    <t>Fengler</t>
  </si>
  <si>
    <t>2017-12-08 18:40:16 UTC</t>
  </si>
  <si>
    <t>2020-08-26 19:16:11 UTC</t>
  </si>
  <si>
    <t>johncpleasants@gmail.com</t>
  </si>
  <si>
    <t>Pleasants</t>
  </si>
  <si>
    <t>2015-06-04 11:36:55 UTC</t>
  </si>
  <si>
    <t>montemayorje@comcast.net</t>
  </si>
  <si>
    <t>2014-04-08 21:05:50 UTC</t>
  </si>
  <si>
    <t>davidkirby@deltek.com</t>
  </si>
  <si>
    <t>rcbowersjr@gmail.com</t>
  </si>
  <si>
    <t>krnwllc@gmail.com</t>
  </si>
  <si>
    <t>craftjy@gmail.com</t>
  </si>
  <si>
    <t>Yesenia</t>
  </si>
  <si>
    <t>2014-07-24 01:00:58 UTC</t>
  </si>
  <si>
    <t>gina.cordle@hotmail.com</t>
  </si>
  <si>
    <t>Cordle</t>
  </si>
  <si>
    <t>sarat440@yahoo.com</t>
  </si>
  <si>
    <t>gammyb5@msn.com</t>
  </si>
  <si>
    <t>Muollo</t>
  </si>
  <si>
    <t>beth.a.hixson@gmail.com</t>
  </si>
  <si>
    <t>surewill7@aol.com</t>
  </si>
  <si>
    <t>Haraczrak</t>
  </si>
  <si>
    <t>2022-06-30 21:59:36 UTC</t>
  </si>
  <si>
    <t>lisastepnick@yahoo.com</t>
  </si>
  <si>
    <t>Stepnick</t>
  </si>
  <si>
    <t>deanobrokta@gmail.com</t>
  </si>
  <si>
    <t>General Interest,Pearmund Cellars Employees</t>
  </si>
  <si>
    <t>frogg6789@yahoo.com</t>
  </si>
  <si>
    <t>2013-03-13 16:46:03 UTC</t>
  </si>
  <si>
    <t>susanmccorkindale@gmail.com</t>
  </si>
  <si>
    <t>McCorkindale</t>
  </si>
  <si>
    <t>2016-05-23 16:22:52 UTC</t>
  </si>
  <si>
    <t>mary.slonina@gmail.com</t>
  </si>
  <si>
    <t>Slonina</t>
  </si>
  <si>
    <t>gina.abruzzese@gmail.com</t>
  </si>
  <si>
    <t>2017-12-14 15:07:44 UTC</t>
  </si>
  <si>
    <t>d.ridr@yahoo.com</t>
  </si>
  <si>
    <t>Reider</t>
  </si>
  <si>
    <t>triciakdish@yahoo.com</t>
  </si>
  <si>
    <t>Kadesch</t>
  </si>
  <si>
    <t>2021-09-24 13:08:09 UTC</t>
  </si>
  <si>
    <t>wymerjr@gmail.com</t>
  </si>
  <si>
    <t>Wymer</t>
  </si>
  <si>
    <t>kristie.mcclintock@gmail.com</t>
  </si>
  <si>
    <t>McClintock</t>
  </si>
  <si>
    <t>jason.gilson@live.com</t>
  </si>
  <si>
    <t>2021-12-28 20:14:50 UTC</t>
  </si>
  <si>
    <t>seayoungwoo@hotmail.com</t>
  </si>
  <si>
    <t>Sea Young</t>
  </si>
  <si>
    <t>Woo</t>
  </si>
  <si>
    <t>2012-08-17 21:58:55 UTC</t>
  </si>
  <si>
    <t>scasella07@yahoo.com</t>
  </si>
  <si>
    <t>Casella</t>
  </si>
  <si>
    <t>2014-12-24 11:55:12 UTC</t>
  </si>
  <si>
    <t>whatxp@hotmail.com</t>
  </si>
  <si>
    <t>2015-01-02 15:30:28 UTC</t>
  </si>
  <si>
    <t>steve.stratos@cox.net</t>
  </si>
  <si>
    <t>Stratos</t>
  </si>
  <si>
    <t>2018-02-12 05:16:18 UTC</t>
  </si>
  <si>
    <t>kdelack@gmail.com</t>
  </si>
  <si>
    <t>Delack</t>
  </si>
  <si>
    <t>chriskorngage@yahoo.com</t>
  </si>
  <si>
    <t>Christina &amp; Bert</t>
  </si>
  <si>
    <t>Korngage</t>
  </si>
  <si>
    <t>raybyrd020899@gmail.com</t>
  </si>
  <si>
    <t>Sherwood</t>
  </si>
  <si>
    <t>2013-07-03 01:05:12 UTC</t>
  </si>
  <si>
    <t>awhite@chrysaliswine.com</t>
  </si>
  <si>
    <t>airmstrsheating@aol.com</t>
  </si>
  <si>
    <t>Maravas</t>
  </si>
  <si>
    <t>2023-01-11 22:56:42 UTC</t>
  </si>
  <si>
    <t>annmg@cox.net</t>
  </si>
  <si>
    <t>barbi66@comcast.net</t>
  </si>
  <si>
    <t>Barbi</t>
  </si>
  <si>
    <t>Rebelo</t>
  </si>
  <si>
    <t>2021-05-11 23:32:06 UTC</t>
  </si>
  <si>
    <t>ccalexva@aol.com</t>
  </si>
  <si>
    <t>Junker</t>
  </si>
  <si>
    <t>chefmerrigan@gmail.com</t>
  </si>
  <si>
    <t>Merrigan</t>
  </si>
  <si>
    <t>chefowens@comcast.net</t>
  </si>
  <si>
    <t>dkksr@hotmail.com</t>
  </si>
  <si>
    <t>2019-06-03 20:55:33 UTC</t>
  </si>
  <si>
    <t>exo123@verizon.net</t>
  </si>
  <si>
    <t>DeShong</t>
  </si>
  <si>
    <t>fivephillips@verizon.net</t>
  </si>
  <si>
    <t>2015-02-13 15:34:02 UTC</t>
  </si>
  <si>
    <t>francine_janz@yahoo.com</t>
  </si>
  <si>
    <t>Jetton</t>
  </si>
  <si>
    <t>gfrazer@verizon.net</t>
  </si>
  <si>
    <t>2013-12-27 04:38:04 UTC</t>
  </si>
  <si>
    <t>gio.een@gmail.com</t>
  </si>
  <si>
    <t>Andino</t>
  </si>
  <si>
    <t>janeewimberly@yahoo.com</t>
  </si>
  <si>
    <t>Janee</t>
  </si>
  <si>
    <t>2017-02-09 23:15:09 UTC</t>
  </si>
  <si>
    <t>Not interested at this time</t>
  </si>
  <si>
    <t>janice_schuler@123mail.org</t>
  </si>
  <si>
    <t>Schuler</t>
  </si>
  <si>
    <t>2013-08-30 20:59:45 UTC</t>
  </si>
  <si>
    <t>jeffrey1974@comcast.net</t>
  </si>
  <si>
    <t>2017-11-24 11:24:40 UTC</t>
  </si>
  <si>
    <t>jlc5thcorps@verizon.net</t>
  </si>
  <si>
    <t>christopher</t>
  </si>
  <si>
    <t>rok</t>
  </si>
  <si>
    <t>katelyons1@gmail.com</t>
  </si>
  <si>
    <t>kate</t>
  </si>
  <si>
    <t>williamson</t>
  </si>
  <si>
    <t>kent.owens@carefusion.com</t>
  </si>
  <si>
    <t>lindseynapoli@gmail.com</t>
  </si>
  <si>
    <t>Napoli</t>
  </si>
  <si>
    <t>2022-01-18 21:40:28 UTC</t>
  </si>
  <si>
    <t>luvi@hotmail.com</t>
  </si>
  <si>
    <t>who</t>
  </si>
  <si>
    <t>2016-04-01 23:00:23 UTC</t>
  </si>
  <si>
    <t>marinemom1092@yahoo.com</t>
  </si>
  <si>
    <t>mcdeirdre@yahoo.com</t>
  </si>
  <si>
    <t>McSorley-Coughe</t>
  </si>
  <si>
    <t>mdandy66@gmail.com</t>
  </si>
  <si>
    <t>manuela</t>
  </si>
  <si>
    <t>dandy</t>
  </si>
  <si>
    <t>2021-11-29 09:40:48 UTC</t>
  </si>
  <si>
    <t>michael.coughenour@yahoo.com</t>
  </si>
  <si>
    <t>Mike Coughenour</t>
  </si>
  <si>
    <t>Coughenour</t>
  </si>
  <si>
    <t>2019-09-01 15:22:45 UTC</t>
  </si>
  <si>
    <t>nkalisch@yahoo.com</t>
  </si>
  <si>
    <t>Nancy and Scott</t>
  </si>
  <si>
    <t>peterciaramella@yahoo.com</t>
  </si>
  <si>
    <t>pete</t>
  </si>
  <si>
    <t>ciaramella</t>
  </si>
  <si>
    <t>pmaravas@aol.com</t>
  </si>
  <si>
    <t>sammoskal@gmail.com</t>
  </si>
  <si>
    <t>Moskal</t>
  </si>
  <si>
    <t>2016-03-01 18:54:29 UTC</t>
  </si>
  <si>
    <t>sesaxton@gmail.com</t>
  </si>
  <si>
    <t>Saxton</t>
  </si>
  <si>
    <t>sherrielgolden@comcast.net</t>
  </si>
  <si>
    <t>Sherriel Golden</t>
  </si>
  <si>
    <t>siddugar@gmail.com</t>
  </si>
  <si>
    <t>Dugar</t>
  </si>
  <si>
    <t>susanbirnholz@gmail.com</t>
  </si>
  <si>
    <t>birnholz</t>
  </si>
  <si>
    <t>2013-01-02 18:04:15 UTC</t>
  </si>
  <si>
    <t>toughrunner53@gmail.com</t>
  </si>
  <si>
    <t>Roberto</t>
  </si>
  <si>
    <t>vadavbla@gmail.com</t>
  </si>
  <si>
    <t>2015-08-20 10:53:29 UTC</t>
  </si>
  <si>
    <t>whitdc04@yahoo.com</t>
  </si>
  <si>
    <t>younger2@cox.net</t>
  </si>
  <si>
    <t>keith</t>
  </si>
  <si>
    <t>younger</t>
  </si>
  <si>
    <t>2014-01-10 21:54:59 UTC</t>
  </si>
  <si>
    <t>zachmo_hicks@yahoo.com</t>
  </si>
  <si>
    <t>zachary</t>
  </si>
  <si>
    <t>hicks</t>
  </si>
  <si>
    <t>zanderschaps@yahoo.com</t>
  </si>
  <si>
    <t>Schaps</t>
  </si>
  <si>
    <t>2017-03-20 19:07:03 UTC</t>
  </si>
  <si>
    <t>meshellerwin@gmail.com</t>
  </si>
  <si>
    <t>Erwin</t>
  </si>
  <si>
    <t>2014-04-15 23:37:13 UTC</t>
  </si>
  <si>
    <t>ann.youngin@gmail.com</t>
  </si>
  <si>
    <t>monkseymour@msn.com</t>
  </si>
  <si>
    <t>Seymour</t>
  </si>
  <si>
    <t>mraybuck@netzero.com</t>
  </si>
  <si>
    <t>Raybuck</t>
  </si>
  <si>
    <t>2018-01-09 00:33:16 UTC</t>
  </si>
  <si>
    <t>McMurchy</t>
  </si>
  <si>
    <t>edebaptiste@gmail.com</t>
  </si>
  <si>
    <t>de Baptiste</t>
  </si>
  <si>
    <t>2014-03-04 22:07:01 UTC</t>
  </si>
  <si>
    <t>tsmuchmore@sprynet.com</t>
  </si>
  <si>
    <t>703-835-3363</t>
  </si>
  <si>
    <t>Vint Hill Names,Barrel Owners 2017,General Interest</t>
  </si>
  <si>
    <t>hws1998@yahoo.com</t>
  </si>
  <si>
    <t>Tim and Donna</t>
  </si>
  <si>
    <t>Wandeloski</t>
  </si>
  <si>
    <t>2014-07-30 16:42:21 UTC</t>
  </si>
  <si>
    <t>closson12@aol.com</t>
  </si>
  <si>
    <t>Closson</t>
  </si>
  <si>
    <t>2016-09-23 22:06:07 UTC</t>
  </si>
  <si>
    <t>We moved to fk</t>
  </si>
  <si>
    <t>kbaddfive@aol.com</t>
  </si>
  <si>
    <t>Bill and Kathy</t>
  </si>
  <si>
    <t>Frantzon</t>
  </si>
  <si>
    <t>2022-04-27 16:30:48 UTC</t>
  </si>
  <si>
    <t>aperryster07@gmail.com</t>
  </si>
  <si>
    <t>Asheleigh</t>
  </si>
  <si>
    <t>jessenia.merced@gmail.com</t>
  </si>
  <si>
    <t>Jessenia</t>
  </si>
  <si>
    <t>Merced</t>
  </si>
  <si>
    <t>2018-08-10 15:59:30 UTC</t>
  </si>
  <si>
    <t>brynt98@aol.com</t>
  </si>
  <si>
    <t>2017-01-18 18:10:07 UTC</t>
  </si>
  <si>
    <t>rstlss@gmail.com</t>
  </si>
  <si>
    <t>2015-12-07 16:33:58 UTC</t>
  </si>
  <si>
    <t>chrisvovak@yahoo.com</t>
  </si>
  <si>
    <t>Vovak</t>
  </si>
  <si>
    <t>caitlindisanto@gmail.com</t>
  </si>
  <si>
    <t>DiSanto</t>
  </si>
  <si>
    <t>nwcavallini@gmail.com</t>
  </si>
  <si>
    <t>stacyjutras@gmail.com</t>
  </si>
  <si>
    <t>Jutras</t>
  </si>
  <si>
    <t>suzanne218@verizon.net</t>
  </si>
  <si>
    <t>bnn101@aol.com</t>
  </si>
  <si>
    <t>Karlson</t>
  </si>
  <si>
    <t>2013-10-10 20:42:22 UTC</t>
  </si>
  <si>
    <t>kridler1@gmail.com</t>
  </si>
  <si>
    <t>Kridler</t>
  </si>
  <si>
    <t>2016-03-01 15:59:28 UTC</t>
  </si>
  <si>
    <t>jhoefer@gmail.com</t>
  </si>
  <si>
    <t>Toepfer</t>
  </si>
  <si>
    <t>jennpros@yahoo.com</t>
  </si>
  <si>
    <t>eabraham5@msn.com</t>
  </si>
  <si>
    <t>tombates99@yahoo.com</t>
  </si>
  <si>
    <t>tammyjhowe@gmail.com</t>
  </si>
  <si>
    <t>Howe</t>
  </si>
  <si>
    <t>adams93006@comcast.net</t>
  </si>
  <si>
    <t>Lynzie</t>
  </si>
  <si>
    <t>wittca@gmail.com</t>
  </si>
  <si>
    <t>2015-01-11 17:40:47 UTC</t>
  </si>
  <si>
    <t>angelwings0122@gmail.com</t>
  </si>
  <si>
    <t>2017-10-19 20:03:56 UTC</t>
  </si>
  <si>
    <t>heidi@vintagejuicebrandmarketing.com</t>
  </si>
  <si>
    <t>O'Leska</t>
  </si>
  <si>
    <t>knseek@gmail.com</t>
  </si>
  <si>
    <t>Kaitlynn</t>
  </si>
  <si>
    <t>Seekins</t>
  </si>
  <si>
    <t>2018-01-12 14:52:56 UTC</t>
  </si>
  <si>
    <t>jansenjoelle@gmail.com</t>
  </si>
  <si>
    <t>2018-04-26 18:31:23 UTC</t>
  </si>
  <si>
    <t>lmichinock@gmail.com</t>
  </si>
  <si>
    <t>Michinock</t>
  </si>
  <si>
    <t>tkthorson@comcast.net</t>
  </si>
  <si>
    <t>Thorson</t>
  </si>
  <si>
    <t>2012-11-07 23:43:07 UTC</t>
  </si>
  <si>
    <t>lajune.roberts@gmail.com</t>
  </si>
  <si>
    <t>La-June</t>
  </si>
  <si>
    <t>rnbjohnson2010@gmail.com</t>
  </si>
  <si>
    <t>Johson</t>
  </si>
  <si>
    <t>2022-09-07 21:30:25 UTC</t>
  </si>
  <si>
    <t>mancinipg@hotmail.com</t>
  </si>
  <si>
    <t>PA &amp; George</t>
  </si>
  <si>
    <t>2021-03-27 13:51:43 UTC</t>
  </si>
  <si>
    <t>deleting email account</t>
  </si>
  <si>
    <t>dcarnovs@verizon.net</t>
  </si>
  <si>
    <t>Carnivshy</t>
  </si>
  <si>
    <t>ankenny@vt.edu</t>
  </si>
  <si>
    <t>maisieplumley@yahoo.com</t>
  </si>
  <si>
    <t>Maisie</t>
  </si>
  <si>
    <t>Plumley</t>
  </si>
  <si>
    <t>kemche7792@gmail.com</t>
  </si>
  <si>
    <t>norriskd13@gmail.com</t>
  </si>
  <si>
    <t>skandahari@gmail.com</t>
  </si>
  <si>
    <t>Kandahari</t>
  </si>
  <si>
    <t>2013-02-14 14:00:07 UTC</t>
  </si>
  <si>
    <t>zimmer.russell@gmail.com</t>
  </si>
  <si>
    <t>Russell &amp; Fumiko</t>
  </si>
  <si>
    <t>conortong@yahoo.com</t>
  </si>
  <si>
    <t>Conor Tong</t>
  </si>
  <si>
    <t>2018-02-08 20:06:19 UTC</t>
  </si>
  <si>
    <t>nkecatsmeow@yahoo.com</t>
  </si>
  <si>
    <t>Nancy L Estey</t>
  </si>
  <si>
    <t>2016-04-02 01:16:34 UTC</t>
  </si>
  <si>
    <t>'+1 2022584883</t>
  </si>
  <si>
    <t>danandles@hotmail.com</t>
  </si>
  <si>
    <t>2023-03-10 20:50:08 UTC</t>
  </si>
  <si>
    <t>Effingham Names,Barrel Owners 2021,General Interest,Historic Wine Club Names</t>
  </si>
  <si>
    <t>Whitehead8@hotmail.com</t>
  </si>
  <si>
    <t>nacollins3@gmail.com</t>
  </si>
  <si>
    <t>2023-06-22 21:12:40 UTC</t>
  </si>
  <si>
    <t>lyd3grr@aol.com</t>
  </si>
  <si>
    <t>jannykay@bellsouth.net</t>
  </si>
  <si>
    <t>Janny</t>
  </si>
  <si>
    <t>eleina.elachkar@gmail.com</t>
  </si>
  <si>
    <t>Elachkar</t>
  </si>
  <si>
    <t>iambeachy@yahoo.com</t>
  </si>
  <si>
    <t>carla.crespin@yahoo.com</t>
  </si>
  <si>
    <t>Crespin</t>
  </si>
  <si>
    <t>Effingham Names,General Interest,Historic Wine Club Names</t>
  </si>
  <si>
    <t>aldminor@aol.com</t>
  </si>
  <si>
    <t>mosteele@verizon.net</t>
  </si>
  <si>
    <t>lisaperk@cox.net</t>
  </si>
  <si>
    <t>2017-08-15 00:55:53 UTC</t>
  </si>
  <si>
    <t>2021-07-02 14:00:22 UTC</t>
  </si>
  <si>
    <t>2022-12-31 19:22:10 UTC</t>
  </si>
  <si>
    <t>Effingham Barrel Owners and Investors,TOCK USERS,Pire EMPLOYEES 6.2021,Effingham Names,General Interest</t>
  </si>
  <si>
    <t>'+1 703-371-7390</t>
  </si>
  <si>
    <t>'+1 951-704-4761</t>
  </si>
  <si>
    <t>2022-04-01 11:58:52 UTC</t>
  </si>
  <si>
    <t>'+1 703-789-2490</t>
  </si>
  <si>
    <t>'+1 703-795-4704</t>
  </si>
  <si>
    <t>'+1 703-328-4877</t>
  </si>
  <si>
    <t>matthewpanas@gmai.com</t>
  </si>
  <si>
    <t>Panas</t>
  </si>
  <si>
    <t>'+1 703-743-4173</t>
  </si>
  <si>
    <t>maringa45@yahoo.com</t>
  </si>
  <si>
    <t>liz.reznichek@foo.com</t>
  </si>
  <si>
    <t>Reznichek</t>
  </si>
  <si>
    <t>'+1 703-328-0008</t>
  </si>
  <si>
    <t>2023-04-26 13:45:50 UTC</t>
  </si>
  <si>
    <t>'+1 703-919-3207</t>
  </si>
  <si>
    <t>'+1 571-242-7927</t>
  </si>
  <si>
    <t>2021-08-25 19:40:33 UTC</t>
  </si>
  <si>
    <t>'+1 602-672-1505</t>
  </si>
  <si>
    <t>'+1 831-392-5824</t>
  </si>
  <si>
    <t>'+1 5713321421</t>
  </si>
  <si>
    <t>'+1 571-215-5779</t>
  </si>
  <si>
    <t>'+1 813-323-5502</t>
  </si>
  <si>
    <t>Tampa</t>
  </si>
  <si>
    <t>'+1 703-585-3756</t>
  </si>
  <si>
    <t>'+1 703-350-1066</t>
  </si>
  <si>
    <t>'+1 540-295-8538</t>
  </si>
  <si>
    <t>2021-07-07 18:14:50 UTC</t>
  </si>
  <si>
    <t>2021-06-08 18:28:29 UTC</t>
  </si>
  <si>
    <t>'+1 571-442-0007</t>
  </si>
  <si>
    <t>2023-06-13 22:31:52 UTC</t>
  </si>
  <si>
    <t>'+1 703-945-6869</t>
  </si>
  <si>
    <t>'+1 703-635-8790</t>
  </si>
  <si>
    <t>jim.gerlach@yahoo.com</t>
  </si>
  <si>
    <t>Gerlach</t>
  </si>
  <si>
    <t>'+1 845-763-0028</t>
  </si>
  <si>
    <t>'+1 3108710125</t>
  </si>
  <si>
    <t>2023-09-13 01:02:06 UTC</t>
  </si>
  <si>
    <t>'+1 540-809-3602</t>
  </si>
  <si>
    <t>TOCK USERS,Q3 WC party reminder 2022,2022 xmas Party invite,WC 8.2023,Effingham Names,General Interest,Historic Wine Club Names</t>
  </si>
  <si>
    <t>Dyl_sznn@yahoo.com</t>
  </si>
  <si>
    <t>Suzanne doyle</t>
  </si>
  <si>
    <t>margie_cole@yahoo.com</t>
  </si>
  <si>
    <t>margie cole</t>
  </si>
  <si>
    <t>menkek02@comcast.net</t>
  </si>
  <si>
    <t>2021-01-23 14:17:36 UTC</t>
  </si>
  <si>
    <t>tsobieski@cox.net</t>
  </si>
  <si>
    <t>samantha@ballstonbid.com</t>
  </si>
  <si>
    <t>2020-08-27 14:09:16 UTC</t>
  </si>
  <si>
    <t>katwarren@verizon.net</t>
  </si>
  <si>
    <t>2022-07-31 12:56:01 UTC</t>
  </si>
  <si>
    <t>mjmcfadden20155@gmail.com</t>
  </si>
  <si>
    <t>2021-09-28 19:43:14 UTC</t>
  </si>
  <si>
    <t>mrkman55@gmail.com</t>
  </si>
  <si>
    <t>melissa@richpropm.com</t>
  </si>
  <si>
    <t>2021-05-13 22:14:03 UTC</t>
  </si>
  <si>
    <t>ppeet7860@aol.com</t>
  </si>
  <si>
    <t>Peet</t>
  </si>
  <si>
    <t>zacharyfriedlis@gmail.com</t>
  </si>
  <si>
    <t>2020-12-03 20:18:06 UTC</t>
  </si>
  <si>
    <t>mpowers@oberlin.edu</t>
  </si>
  <si>
    <t>sbarco@matrix.com</t>
  </si>
  <si>
    <t>wj2003@yahoo.com</t>
  </si>
  <si>
    <t>2020-06-07 01:43:07 UTC</t>
  </si>
  <si>
    <t>kevin.n.mccabe@gmail.com</t>
  </si>
  <si>
    <t>2021-12-31 19:38:20 UTC</t>
  </si>
  <si>
    <t>scottjwerts@gmail.com</t>
  </si>
  <si>
    <t>rchatchaidech@gmail.com</t>
  </si>
  <si>
    <t>sschreibs@gmail.com</t>
  </si>
  <si>
    <t>2020-03-24 20:00:14 UTC</t>
  </si>
  <si>
    <t>newman.arne@gmail.com</t>
  </si>
  <si>
    <t>2021-10-05 05:20:05 UTC</t>
  </si>
  <si>
    <t>khj248@gmail.com</t>
  </si>
  <si>
    <t>2023-03-01 18:06:26 UTC</t>
  </si>
  <si>
    <t>shawn@kemple.us</t>
  </si>
  <si>
    <t>southdw1955@gmail.com</t>
  </si>
  <si>
    <t>rmprestele@apl.com</t>
  </si>
  <si>
    <t>xcrimson_bribex@yahoo.com</t>
  </si>
  <si>
    <t>mataylor314@gmail.com</t>
  </si>
  <si>
    <t>krisarogers@comcast.net</t>
  </si>
  <si>
    <t>kesslers@vt.edu</t>
  </si>
  <si>
    <t>2020-01-06 14:59:09 UTC</t>
  </si>
  <si>
    <t>thooch@gmail.com</t>
  </si>
  <si>
    <t>lauren-ml.augustine@gmail.com</t>
  </si>
  <si>
    <t>2021-05-22 15:44:47 UTC</t>
  </si>
  <si>
    <t>monicaro@verizon.net</t>
  </si>
  <si>
    <t>schuetter.nicholas@gmail.com</t>
  </si>
  <si>
    <t>2020-05-01 22:28:58 UTC</t>
  </si>
  <si>
    <t>laurenmturner85@gmail.com</t>
  </si>
  <si>
    <t>2023-05-18 02:44:17 UTC</t>
  </si>
  <si>
    <t>wnkarlins@gmail.com</t>
  </si>
  <si>
    <t>2020-01-03 22:30:57 UTC</t>
  </si>
  <si>
    <t>wibexa@gmail.com</t>
  </si>
  <si>
    <t>ragank@gmail.com</t>
  </si>
  <si>
    <t>robertaritvo@yahoo.com</t>
  </si>
  <si>
    <t>2020-04-07 17:32:13 UTC</t>
  </si>
  <si>
    <t>skaz@udel.edu</t>
  </si>
  <si>
    <t>s.reese.0312@gmail.com</t>
  </si>
  <si>
    <t>nadakidd@gmail.com</t>
  </si>
  <si>
    <t>murrayka87@gmail.com</t>
  </si>
  <si>
    <t>2020-01-29 21:06:36 UTC</t>
  </si>
  <si>
    <t>lemp.larissa@lcps.org</t>
  </si>
  <si>
    <t>tarheel80@comcast.net</t>
  </si>
  <si>
    <t>vsneeley@yahoo.com</t>
  </si>
  <si>
    <t>rays921@yahoo.com</t>
  </si>
  <si>
    <t>villatoroj01@gmail.com</t>
  </si>
  <si>
    <t>2020-02-25 01:29:16 UTC</t>
  </si>
  <si>
    <t>richarei@yahoo.com</t>
  </si>
  <si>
    <t>meganaudet@pwc.com</t>
  </si>
  <si>
    <t>sashanahill@gmail.com</t>
  </si>
  <si>
    <t>mjh301@georgetown.edu</t>
  </si>
  <si>
    <t>2020-03-25 16:29:25 UTC</t>
  </si>
  <si>
    <t>rankin.jn@gmail.com</t>
  </si>
  <si>
    <t>mrald24@gmail.com</t>
  </si>
  <si>
    <t>rjklokus@yahoo.com</t>
  </si>
  <si>
    <t>2021-03-26 15:36:21 UTC</t>
  </si>
  <si>
    <t>nina0494@msn.com</t>
  </si>
  <si>
    <t>pgandal@hotmail.com</t>
  </si>
  <si>
    <t>randicavitt01@gmail.com</t>
  </si>
  <si>
    <t>lgroth1024@gmail.com</t>
  </si>
  <si>
    <t>2021-12-16 14:34:13 UTC</t>
  </si>
  <si>
    <t>stephen@grovercsllc.com</t>
  </si>
  <si>
    <t>tommyjmarshall@gmail.com</t>
  </si>
  <si>
    <t>psmiljanich@hotmail.com</t>
  </si>
  <si>
    <t>sherryljohnsom@gmail.com</t>
  </si>
  <si>
    <t>kriestbc@hotmail.com</t>
  </si>
  <si>
    <t>2020-02-27 15:46:19 UTC</t>
  </si>
  <si>
    <t>llapean@cox.net</t>
  </si>
  <si>
    <t>msydneyp@gmail.com</t>
  </si>
  <si>
    <t>kristyfowler86@gmail.com</t>
  </si>
  <si>
    <t>majmoles@aol.com</t>
  </si>
  <si>
    <t>2020-04-07 20:01:16 UTC</t>
  </si>
  <si>
    <t>stacia.cartlidge@gmail.com</t>
  </si>
  <si>
    <t>2020-07-09 20:17:03 UTC</t>
  </si>
  <si>
    <t>khouryok@gmail.com</t>
  </si>
  <si>
    <t>2020-10-31 13:49:51 UTC</t>
  </si>
  <si>
    <t>mertbobbin@gmail.com</t>
  </si>
  <si>
    <t>2020-02-06 21:52:09 UTC</t>
  </si>
  <si>
    <t>moiraedwards@gmail.com</t>
  </si>
  <si>
    <t>2020-01-04 00:50:11 UTC</t>
  </si>
  <si>
    <t>mex12k@aol.com</t>
  </si>
  <si>
    <t>2020-03-25 16:33:15 UTC</t>
  </si>
  <si>
    <t>sashiker@yahoo.com</t>
  </si>
  <si>
    <t>2019-12-21 00:38:21 UTC</t>
  </si>
  <si>
    <t>I have relocated to Texas. I</t>
  </si>
  <si>
    <t>wconnorcraig@gmail.com</t>
  </si>
  <si>
    <t>2021-04-22 14:03:47 UTC</t>
  </si>
  <si>
    <t>lma5243@gmail.com</t>
  </si>
  <si>
    <t>sweetambrosia@gmail.com</t>
  </si>
  <si>
    <t>reinharja@gmail.com</t>
  </si>
  <si>
    <t>nehr.hutchison@gmail.com</t>
  </si>
  <si>
    <t>tdib31@gmail.com</t>
  </si>
  <si>
    <t>kevin.grebb@gmail.com</t>
  </si>
  <si>
    <t>pricead2@yahoo.com</t>
  </si>
  <si>
    <t>2020-04-07 16:25:40 UTC</t>
  </si>
  <si>
    <t>mrd5746@gmail.com</t>
  </si>
  <si>
    <t>kellyrwiseman@gmail.com</t>
  </si>
  <si>
    <t>2023-08-04 01:33:49 UTC</t>
  </si>
  <si>
    <t>taybennett@yahoo.com</t>
  </si>
  <si>
    <t>2020-01-13 21:42:23 UTC</t>
  </si>
  <si>
    <t>lrboyd@gmail.com</t>
  </si>
  <si>
    <t>2021-02-24 12:59:54 UTC</t>
  </si>
  <si>
    <t>sharayuq@comcast.net</t>
  </si>
  <si>
    <t>qwf01126@nifty.com</t>
  </si>
  <si>
    <t>kristi_utter@hotmail.com</t>
  </si>
  <si>
    <t>smithfrank@verizon.net</t>
  </si>
  <si>
    <t>sgontarski@fsu.edu</t>
  </si>
  <si>
    <t>2020-02-24 21:23:20 UTC</t>
  </si>
  <si>
    <t>dchurch123@cox.net</t>
  </si>
  <si>
    <t>General Interest,Barrel Owners 2016</t>
  </si>
  <si>
    <t>marycooley@verizon.net</t>
  </si>
  <si>
    <t>2023-01-14 15:44:11 UTC</t>
  </si>
  <si>
    <t>veargote@gmail.com</t>
  </si>
  <si>
    <t>2020-01-03 19:11:49 UTC</t>
  </si>
  <si>
    <t>weeziebuck@aol.com</t>
  </si>
  <si>
    <t>mcordoro@gmail.com</t>
  </si>
  <si>
    <t>nicolemporter@hotmail.com</t>
  </si>
  <si>
    <t>kjbevelin@gmail.com</t>
  </si>
  <si>
    <t>kecope@gmail.com</t>
  </si>
  <si>
    <t>seventhzero@hotmail.com</t>
  </si>
  <si>
    <t>2020-11-19 17:28:36 UTC</t>
  </si>
  <si>
    <t>w.n.auth@gmail.com</t>
  </si>
  <si>
    <t>2021-12-15 16:29:53 UTC</t>
  </si>
  <si>
    <t>kristin.p.simons@gmail.com</t>
  </si>
  <si>
    <t>2020-02-06 23:25:12 UTC</t>
  </si>
  <si>
    <t>taylotbennett202@gmail.com</t>
  </si>
  <si>
    <t>sfwooden@gmail.com</t>
  </si>
  <si>
    <t>megan.audet@pwc.com</t>
  </si>
  <si>
    <t>masha.saunders@gmail.com</t>
  </si>
  <si>
    <t>2020-11-11 11:06:42 UTC</t>
  </si>
  <si>
    <t>rlittlet@gmail.com</t>
  </si>
  <si>
    <t>2020-11-19 17:22:21 UTC</t>
  </si>
  <si>
    <t>mikemcc28@gmail.com</t>
  </si>
  <si>
    <t>2021-04-21 22:54:06 UTC</t>
  </si>
  <si>
    <t>kbau08@hotmail.com</t>
  </si>
  <si>
    <t>2021-10-19 16:59:01 UTC</t>
  </si>
  <si>
    <t>lauriesegelmoss@gmail.com</t>
  </si>
  <si>
    <t>2020-03-13 23:15:13 UTC</t>
  </si>
  <si>
    <t>smithlexie612@gmail.com</t>
  </si>
  <si>
    <t>Lexie</t>
  </si>
  <si>
    <t>stephens.dan@hotmail.com</t>
  </si>
  <si>
    <t>mcspiri@gmail.com</t>
  </si>
  <si>
    <t>2020-01-03 23:09:16 UTC</t>
  </si>
  <si>
    <t>mkuhar@hotmail.com</t>
  </si>
  <si>
    <t>scudahy@nbc29.com</t>
  </si>
  <si>
    <t>littleamazom01@comcast.net</t>
  </si>
  <si>
    <t>kfield125@gmail.com</t>
  </si>
  <si>
    <t>sunnybunny1@hotmail.com</t>
  </si>
  <si>
    <t>mpakaluk@gmail.com</t>
  </si>
  <si>
    <t>smcclure10@gmail.com</t>
  </si>
  <si>
    <t>stubborn4ever@yahoo.com</t>
  </si>
  <si>
    <t>2019-12-20 23:28:21 UTC</t>
  </si>
  <si>
    <t>kristynporeba@gmail.com</t>
  </si>
  <si>
    <t>tjone07@gmail.com</t>
  </si>
  <si>
    <t>ralundregan@gmail.com</t>
  </si>
  <si>
    <t>teagshop@runbox.com</t>
  </si>
  <si>
    <t>2020-01-29 21:20:06 UTC</t>
  </si>
  <si>
    <t>sfeddeman@comcast.net</t>
  </si>
  <si>
    <t>rksdavis@gmail.com</t>
  </si>
  <si>
    <t>sujata.ajmera@gmail.com</t>
  </si>
  <si>
    <t>2022-06-23 15:19:34 UTC</t>
  </si>
  <si>
    <t>rohan.trivedi@gmail.com</t>
  </si>
  <si>
    <t>2022-09-12 19:53:06 UTC</t>
  </si>
  <si>
    <t>will_phil_2000@yahoo.com</t>
  </si>
  <si>
    <t>pjs41@psu.edu</t>
  </si>
  <si>
    <t>stephaniesunderlin@gmail.com</t>
  </si>
  <si>
    <t>pvictoriaflores@gmail.com</t>
  </si>
  <si>
    <t>mjavid273@gmsil.com</t>
  </si>
  <si>
    <t>nyreewillliams57@yahoo.com</t>
  </si>
  <si>
    <t>tiarajhairston@gmail.com</t>
  </si>
  <si>
    <t>2020-01-03 19:14:40 UTC</t>
  </si>
  <si>
    <t>royalpita@gmail.com</t>
  </si>
  <si>
    <t>kdbel4@gmail.com</t>
  </si>
  <si>
    <t>2020-05-01 21:58:34 UTC</t>
  </si>
  <si>
    <t>killeen.mj@gmail.com</t>
  </si>
  <si>
    <t>2022-06-30 23:06:40 UTC</t>
  </si>
  <si>
    <t>sjelsema@gmail.com</t>
  </si>
  <si>
    <t>2020-02-06 21:06:21 UTC</t>
  </si>
  <si>
    <t>marygracehathaway@gmail.com</t>
  </si>
  <si>
    <t>pskowski@gmail.com</t>
  </si>
  <si>
    <t>kimtaylor2121@gmail.com</t>
  </si>
  <si>
    <t>tasya.robbins@gmail.com</t>
  </si>
  <si>
    <t>valentinep@cox.net</t>
  </si>
  <si>
    <t>mikerudolph22@gmail.com</t>
  </si>
  <si>
    <t>2020-04-01 12:46:22 UTC</t>
  </si>
  <si>
    <t>You sent ads boasting about staying open during the coronavirus pandemic, not taking it seriously. Also I don't live in VA anymore.</t>
  </si>
  <si>
    <t>prettbrwngrl@gmail.com</t>
  </si>
  <si>
    <t>natedesl@live.com</t>
  </si>
  <si>
    <t>rpoliveri@gmail.com</t>
  </si>
  <si>
    <t>mharriston@gmail.com</t>
  </si>
  <si>
    <t>2019-12-20 22:37:22 UTC</t>
  </si>
  <si>
    <t>philipaziegler@gmail.com</t>
  </si>
  <si>
    <t>2022-10-25 20:22:09 UTC</t>
  </si>
  <si>
    <t>suzanne.m.addis@gmail.com</t>
  </si>
  <si>
    <t>rxmjreed@gmail.com</t>
  </si>
  <si>
    <t>pamkatz29@gmail.com</t>
  </si>
  <si>
    <t>vabaxes@aol.com</t>
  </si>
  <si>
    <t>2021-11-10 20:52:34 UTC</t>
  </si>
  <si>
    <t>mrdudis@yahoo.com</t>
  </si>
  <si>
    <t>2023-10-13 03:53:01 UTC</t>
  </si>
  <si>
    <t>thoko_k@yahoo.com</t>
  </si>
  <si>
    <t>livelifefully718@gmail.com</t>
  </si>
  <si>
    <t>2020-02-06 20:33:45 UTC</t>
  </si>
  <si>
    <t>peaz7805@comcast.net</t>
  </si>
  <si>
    <t>rosemail4u@yahoo.com</t>
  </si>
  <si>
    <t>tambowen@live.com</t>
  </si>
  <si>
    <t>mcgoldens@aol.com</t>
  </si>
  <si>
    <t>twincessna501@yahoo.com</t>
  </si>
  <si>
    <t>2020-04-30 19:00:05 UTC</t>
  </si>
  <si>
    <t>sam5090@gmail.com</t>
  </si>
  <si>
    <t>sstutler@va.metrocast.net</t>
  </si>
  <si>
    <t>2020-12-28 21:47:26 UTC</t>
  </si>
  <si>
    <t>matthew.r.boyce@gmail.com</t>
  </si>
  <si>
    <t>2020-06-04 20:29:20 UTC</t>
  </si>
  <si>
    <t>mjware@pivotmds.com</t>
  </si>
  <si>
    <t>rickholmes42@gmail.com</t>
  </si>
  <si>
    <t>me@benng.me</t>
  </si>
  <si>
    <t>2022-11-09 05:17:57 UTC</t>
  </si>
  <si>
    <t>ronaldabhalt@earthlink.net</t>
  </si>
  <si>
    <t>walden11500@gmail.com</t>
  </si>
  <si>
    <t>sharonb1948@gmail.com</t>
  </si>
  <si>
    <t>sally.paradis@verizon.net</t>
  </si>
  <si>
    <t>2020-06-24 20:59:15 UTC</t>
  </si>
  <si>
    <t>I get too many emails. Trying to pair down.</t>
  </si>
  <si>
    <t>william.toth@gsa.gov</t>
  </si>
  <si>
    <t>2020-01-13 21:35:45 UTC</t>
  </si>
  <si>
    <t>skorby09@gmail.com</t>
  </si>
  <si>
    <t>2020-12-03 18:07:46 UTC</t>
  </si>
  <si>
    <t>tdbarber2@gmail.com</t>
  </si>
  <si>
    <t>2019-12-20 22:02:35 UTC</t>
  </si>
  <si>
    <t>kcasa1@yahoo.com</t>
  </si>
  <si>
    <t>vbdana13@yahoo.com</t>
  </si>
  <si>
    <t>srallen@erols.com</t>
  </si>
  <si>
    <t>pffrakes@verizon.net</t>
  </si>
  <si>
    <t>mkgrosskopf@comcast.net</t>
  </si>
  <si>
    <t>keni_at87@yahoo.com</t>
  </si>
  <si>
    <t>2019-12-22 06:27:32 UTC</t>
  </si>
  <si>
    <t>shenderson06@gmail.com</t>
  </si>
  <si>
    <t>vnsimpson@aol.com</t>
  </si>
  <si>
    <t>tbidd@live.com</t>
  </si>
  <si>
    <t>kuetere@comcast.com</t>
  </si>
  <si>
    <t>lrkcom@yahoo.com</t>
  </si>
  <si>
    <t>zaibabaig@gmail.com</t>
  </si>
  <si>
    <t>kristindufrene@gmail.com</t>
  </si>
  <si>
    <t>mediccat@gmail.comm</t>
  </si>
  <si>
    <t>2020-05-18 18:53:28 UTC</t>
  </si>
  <si>
    <t>lyn.hancock@comcast.net</t>
  </si>
  <si>
    <t>chris@thornhillestate.com</t>
  </si>
  <si>
    <t>Blevins</t>
  </si>
  <si>
    <t>haneet@aol.com</t>
  </si>
  <si>
    <t>Hamill</t>
  </si>
  <si>
    <t>sophia.aziz@gmail.com</t>
  </si>
  <si>
    <t>sophia</t>
  </si>
  <si>
    <t>Aziz</t>
  </si>
  <si>
    <t>2021-05-26 19:11:54 UTC</t>
  </si>
  <si>
    <t>andreflores926@gmail.com</t>
  </si>
  <si>
    <t>luisarabbitt@gmail.com</t>
  </si>
  <si>
    <t>Luisa Coelho</t>
  </si>
  <si>
    <t>'+1 703-298-5807</t>
  </si>
  <si>
    <t>Vint Hill Names,TOCK USERS,Q3 WC party reminder 2022,WC 8.2023,Barrel Owners 2018,Effingham Names,General Interest,Historic Wine Club Names</t>
  </si>
  <si>
    <t>mrsricha22@gmail.com</t>
  </si>
  <si>
    <t>Rosemarie</t>
  </si>
  <si>
    <t>mail@sully.us</t>
  </si>
  <si>
    <t>Allan</t>
  </si>
  <si>
    <t>csmithk123@hotmail.com</t>
  </si>
  <si>
    <t>703-743-1818</t>
  </si>
  <si>
    <t>kcrandlemire@comcast.net</t>
  </si>
  <si>
    <t>Crandlemire</t>
  </si>
  <si>
    <t>2021-04-04 16:28:14 UTC</t>
  </si>
  <si>
    <t>'+1 610-389-7802</t>
  </si>
  <si>
    <t>Vint Hill Names,TOCK USERS,Futures 2021 Vintage,Effingham Names,General Interest,Historic Wine Club Names</t>
  </si>
  <si>
    <t>Pospn@gmail.com</t>
  </si>
  <si>
    <t>Ni</t>
  </si>
  <si>
    <t>aubhale@gmail.com</t>
  </si>
  <si>
    <t>Aubrey</t>
  </si>
  <si>
    <t>wazshakin4@sbcglobal.net</t>
  </si>
  <si>
    <t>Armalinda</t>
  </si>
  <si>
    <t>VintageVanTours@gmail.com</t>
  </si>
  <si>
    <t>Kimbrough</t>
  </si>
  <si>
    <t>maryobrien05@gmail.com</t>
  </si>
  <si>
    <t>beth.unger1@gmail.com</t>
  </si>
  <si>
    <t>Under</t>
  </si>
  <si>
    <t>naomiwgale@gmail.com</t>
  </si>
  <si>
    <t>Grale</t>
  </si>
  <si>
    <t>2021-04-01 18:15:13 UTC</t>
  </si>
  <si>
    <t>becca56001@gmail.com</t>
  </si>
  <si>
    <t>morgandtucker@gmail.com</t>
  </si>
  <si>
    <t>'+1 301-873-7073</t>
  </si>
  <si>
    <t>TOCK USERS,Futures 2022 vintage,Q3 WC party reminder 2022,WC 8.2023,Effingham Names,General Interest,Historic Wine Club Names</t>
  </si>
  <si>
    <t>svanallman@gmail.com</t>
  </si>
  <si>
    <t>VanAllman</t>
  </si>
  <si>
    <t>ngcl1596@gmail.com</t>
  </si>
  <si>
    <t>maureenct@gmail.com</t>
  </si>
  <si>
    <t>Tuchowski</t>
  </si>
  <si>
    <t>kmv243@gmail.com</t>
  </si>
  <si>
    <t>Vernon</t>
  </si>
  <si>
    <t>tallkarenv@aol.com</t>
  </si>
  <si>
    <t>Vaillant</t>
  </si>
  <si>
    <t>cwadding83@yahoo.com</t>
  </si>
  <si>
    <t>2021-12-28 20:31:07 UTC</t>
  </si>
  <si>
    <t>marge.troupe@me.com</t>
  </si>
  <si>
    <t>Troupe</t>
  </si>
  <si>
    <t>holder.trumbo@fauquiercounty.gov</t>
  </si>
  <si>
    <t>Holder</t>
  </si>
  <si>
    <t>Trumbo</t>
  </si>
  <si>
    <t>leet@allamericancontainers.com</t>
  </si>
  <si>
    <t>summer.thornton@yahoo.com</t>
  </si>
  <si>
    <t>summer.</t>
  </si>
  <si>
    <t>thornton</t>
  </si>
  <si>
    <t>ted@hollowaycompany.com</t>
  </si>
  <si>
    <t>Tidmore</t>
  </si>
  <si>
    <t>maryw561@mac.com</t>
  </si>
  <si>
    <t>rwalters@milrealty.com</t>
  </si>
  <si>
    <t>cubelhart@cox.net</t>
  </si>
  <si>
    <t>Ubelhart</t>
  </si>
  <si>
    <t>tviar@setecinc.com</t>
  </si>
  <si>
    <t>Uglow</t>
  </si>
  <si>
    <t>tvankirk@dewberry.com</t>
  </si>
  <si>
    <t>Van Kirk</t>
  </si>
  <si>
    <t>2020-01-03 19:22:42 UTC</t>
  </si>
  <si>
    <t>robert.trotter@us.ibm.com</t>
  </si>
  <si>
    <t>ltosi@cnmc.org</t>
  </si>
  <si>
    <t>Tosi</t>
  </si>
  <si>
    <t>emmy.l.thomp@gmail.com</t>
  </si>
  <si>
    <t>Emmy</t>
  </si>
  <si>
    <t>jvoycik@g-and-o.com</t>
  </si>
  <si>
    <t>Voycik</t>
  </si>
  <si>
    <t>avinisky@bowmanadvisors.com</t>
  </si>
  <si>
    <t>rwang@binarygroup.com</t>
  </si>
  <si>
    <t>dwarriner@barbourville.com</t>
  </si>
  <si>
    <t>Warriner</t>
  </si>
  <si>
    <t>cwalls@bowmancg.com</t>
  </si>
  <si>
    <t>mmwagner@verizon.net</t>
  </si>
  <si>
    <t>pete@pjhthomson.com</t>
  </si>
  <si>
    <t>Thomson</t>
  </si>
  <si>
    <t>2023-09-14 23:58:54 UTC</t>
  </si>
  <si>
    <t>kmviola@verizon.net</t>
  </si>
  <si>
    <t>Viola</t>
  </si>
  <si>
    <t>2022-06-21 14:59:05 UTC</t>
  </si>
  <si>
    <t>trimakas@hotmail.com</t>
  </si>
  <si>
    <t>Trimakas</t>
  </si>
  <si>
    <t>rangergirl15@yahoo.com</t>
  </si>
  <si>
    <t>Hilliary</t>
  </si>
  <si>
    <t>nancyt13@hotmail.com</t>
  </si>
  <si>
    <t>Trussell</t>
  </si>
  <si>
    <t>ironbfsw@gmail.com</t>
  </si>
  <si>
    <t>ejjtracey3@earthlink.net</t>
  </si>
  <si>
    <t>kimberlyatrickett@gmail.com</t>
  </si>
  <si>
    <t>Trickett</t>
  </si>
  <si>
    <t>2020-02-06 20:29:29 UTC</t>
  </si>
  <si>
    <t>thomassc1@netzero.net</t>
  </si>
  <si>
    <t>Thomasson</t>
  </si>
  <si>
    <t>rt4hearts@comcast.net</t>
  </si>
  <si>
    <t>dtrousdell@charter.net</t>
  </si>
  <si>
    <t>Trousdell</t>
  </si>
  <si>
    <t>jctimmins@gmail.com</t>
  </si>
  <si>
    <t>Timmins</t>
  </si>
  <si>
    <t>2021-07-02 13:50:24 UTC</t>
  </si>
  <si>
    <t>tsvande@embarqmail.com</t>
  </si>
  <si>
    <t>Van de Castle</t>
  </si>
  <si>
    <t>bbtowne@comcast.net</t>
  </si>
  <si>
    <t>2017-12-16 00:20:46 UTC</t>
  </si>
  <si>
    <t>trevor.vandell@gmail.com</t>
  </si>
  <si>
    <t>Vandell</t>
  </si>
  <si>
    <t>vaughnaimee@yahoo.com</t>
  </si>
  <si>
    <t>lwalters475@gmail.com</t>
  </si>
  <si>
    <t>kasey.verhaeghe@gmail.com</t>
  </si>
  <si>
    <t>Kasey</t>
  </si>
  <si>
    <t>Verhaeghe</t>
  </si>
  <si>
    <t>southernwoman48@gmail.com</t>
  </si>
  <si>
    <t>butterflygirl52262@yahoo.com</t>
  </si>
  <si>
    <t>italianson2002@yahoo.com</t>
  </si>
  <si>
    <t>Vito</t>
  </si>
  <si>
    <t>Varalli</t>
  </si>
  <si>
    <t>lwaters72@hotmail.com</t>
  </si>
  <si>
    <t>Keith &amp; Lorraine</t>
  </si>
  <si>
    <t>maureenmlt@aol.com</t>
  </si>
  <si>
    <t>Jim &amp; Maureen</t>
  </si>
  <si>
    <t>lizzfigari@aol.com</t>
  </si>
  <si>
    <t>SANDRA AND CHARLES</t>
  </si>
  <si>
    <t>WATERFIELD</t>
  </si>
  <si>
    <t>thecarlosvidal@gmail.com</t>
  </si>
  <si>
    <t>Vidal</t>
  </si>
  <si>
    <t>judytidd@gmail.com</t>
  </si>
  <si>
    <t>Tidd</t>
  </si>
  <si>
    <t>pattyvitale64@hotmail.com</t>
  </si>
  <si>
    <t>Vitale</t>
  </si>
  <si>
    <t>2022-09-22 17:32:01 UTC</t>
  </si>
  <si>
    <t>bthomas@allergytest.com</t>
  </si>
  <si>
    <t>amariewash@gmail.com</t>
  </si>
  <si>
    <t>tleeberry@yahoo.com</t>
  </si>
  <si>
    <t>Van Houten</t>
  </si>
  <si>
    <t>e_weinstein@yahoo.com</t>
  </si>
  <si>
    <t>Elanna</t>
  </si>
  <si>
    <t>Weinstein</t>
  </si>
  <si>
    <t>2023-10-12 10:08:34 UTC</t>
  </si>
  <si>
    <t>warfster@patriot.net</t>
  </si>
  <si>
    <t>Warf</t>
  </si>
  <si>
    <t>mfcwagner@gmail.com</t>
  </si>
  <si>
    <t>mark.mgturn@gmail.com</t>
  </si>
  <si>
    <t>stourkin@mris.com</t>
  </si>
  <si>
    <t>Tourkin</t>
  </si>
  <si>
    <t>jeffdro08@gmail.com</t>
  </si>
  <si>
    <t>Wakefield</t>
  </si>
  <si>
    <t>curban00@yahoo.com</t>
  </si>
  <si>
    <t>vikki1016@comcast.net</t>
  </si>
  <si>
    <t>Vikki</t>
  </si>
  <si>
    <t>jovillanova@yahoo.com</t>
  </si>
  <si>
    <t>Villanova</t>
  </si>
  <si>
    <t>2020-12-03 23:11:53 UTC</t>
  </si>
  <si>
    <t>kelly.vandenbosche@gmaio.com</t>
  </si>
  <si>
    <t>VandenBosche</t>
  </si>
  <si>
    <t>paul.tierney@oracle.com</t>
  </si>
  <si>
    <t>felicianovilaca@yahoo.com</t>
  </si>
  <si>
    <t>Feliciano</t>
  </si>
  <si>
    <t>Vilaca</t>
  </si>
  <si>
    <t>aturnbull@verizon.net</t>
  </si>
  <si>
    <t>2017-12-08 01:28:48 UTC</t>
  </si>
  <si>
    <t>vandearhorn@tampabay.rr.com</t>
  </si>
  <si>
    <t>Van Der Horn</t>
  </si>
  <si>
    <t>jtyree1018@aol.com</t>
  </si>
  <si>
    <t>Tyree</t>
  </si>
  <si>
    <t>2021-05-29 14:39:14 UTC</t>
  </si>
  <si>
    <t>nycyank86@yahoo.com</t>
  </si>
  <si>
    <t>Dariela</t>
  </si>
  <si>
    <t>rotors12@aol.com</t>
  </si>
  <si>
    <t>Thomann</t>
  </si>
  <si>
    <t>wwarner2@verizon.net</t>
  </si>
  <si>
    <t>warnerclaudettep@yahoo.com</t>
  </si>
  <si>
    <t>Claudette</t>
  </si>
  <si>
    <t>cook.jan7@gmail.com</t>
  </si>
  <si>
    <t>Treague</t>
  </si>
  <si>
    <t>tran.a@bloomforth.com</t>
  </si>
  <si>
    <t>nicolewashington12@aol.com</t>
  </si>
  <si>
    <t>bsdtrivits1@comcast.net</t>
  </si>
  <si>
    <t>John &amp; Kimberly</t>
  </si>
  <si>
    <t>Trivits</t>
  </si>
  <si>
    <t>ethomas1243@cox.net</t>
  </si>
  <si>
    <t>John &amp; Emily</t>
  </si>
  <si>
    <t>the.weeks@starpower.net</t>
  </si>
  <si>
    <t>Robert &amp; Linda</t>
  </si>
  <si>
    <t>quitobugsy@cox.net</t>
  </si>
  <si>
    <t>ami.vitori@gmail.com</t>
  </si>
  <si>
    <t>Vitori</t>
  </si>
  <si>
    <t>bea@beatijerina.com</t>
  </si>
  <si>
    <t>Bea</t>
  </si>
  <si>
    <t>bm2hay@msn.com</t>
  </si>
  <si>
    <t>Vaness</t>
  </si>
  <si>
    <t>2021-06-08 15:08:37 UTC</t>
  </si>
  <si>
    <t>bradwambach@comcast.net</t>
  </si>
  <si>
    <t>Wambach</t>
  </si>
  <si>
    <t>2022-05-27 13:14:38 UTC</t>
  </si>
  <si>
    <t>cdutton979@gmail.com</t>
  </si>
  <si>
    <t>Tibbs</t>
  </si>
  <si>
    <t>bttiller@aol.com</t>
  </si>
  <si>
    <t>Tiller</t>
  </si>
  <si>
    <t>2019-12-11 02:34:06 UTC</t>
  </si>
  <si>
    <t>caringhandsforseniors@comcast.net</t>
  </si>
  <si>
    <t>2018-02-01 22:48:07 UTC</t>
  </si>
  <si>
    <t>cathleentracy@hotmail.com</t>
  </si>
  <si>
    <t>'+1 571-275-0191</t>
  </si>
  <si>
    <t>9803 Solitary Place</t>
  </si>
  <si>
    <t>Barrel Owners 2014,Vint Hill Names,Barrel Owners 2019,TOCK USERS,Q3 WC party reminder 2022,2022 xmas Party invite,WC 8.2023,Effingham Names,General Interest,Historic Wine Club Names</t>
  </si>
  <si>
    <t>awquilts@hotmail.com</t>
  </si>
  <si>
    <t>Ann &amp; Ed</t>
  </si>
  <si>
    <t>cindy@skiboater.com</t>
  </si>
  <si>
    <t>2019-12-10 03:14:48 UTC</t>
  </si>
  <si>
    <t>plb1windsor@gmail.com</t>
  </si>
  <si>
    <t>W.</t>
  </si>
  <si>
    <t>cthropp@comcast.net</t>
  </si>
  <si>
    <t>Thropp</t>
  </si>
  <si>
    <t>cwatkinsgolf@gmail.com</t>
  </si>
  <si>
    <t>christii</t>
  </si>
  <si>
    <t>watkins</t>
  </si>
  <si>
    <t>darcee6@hotmail.com</t>
  </si>
  <si>
    <t>Darcee</t>
  </si>
  <si>
    <t>Trigger</t>
  </si>
  <si>
    <t>david.tocki@l-3com.com</t>
  </si>
  <si>
    <t>Tocki</t>
  </si>
  <si>
    <t>dininginapcs@yahoo.com</t>
  </si>
  <si>
    <t>draketungsten@netzero.com</t>
  </si>
  <si>
    <t>Drake</t>
  </si>
  <si>
    <t>Tungsten</t>
  </si>
  <si>
    <t>drema.veney@verizon.net</t>
  </si>
  <si>
    <t>Drema</t>
  </si>
  <si>
    <t>Veney</t>
  </si>
  <si>
    <t>dvasilas@cox.net</t>
  </si>
  <si>
    <t>Vasilas</t>
  </si>
  <si>
    <t>2017-12-08 20:27:42 UTC</t>
  </si>
  <si>
    <t>earle.traub@yahoo.com</t>
  </si>
  <si>
    <t>Earle</t>
  </si>
  <si>
    <t>Traub</t>
  </si>
  <si>
    <t>ejvandam93@msn.com</t>
  </si>
  <si>
    <t>Ellen and Jeff</t>
  </si>
  <si>
    <t>Van Dam</t>
  </si>
  <si>
    <t>elizabethdthompson@hotmail.com</t>
  </si>
  <si>
    <t>erin.of.legend@gmail.com</t>
  </si>
  <si>
    <t>2022-11-18 14:31:57 UTC</t>
  </si>
  <si>
    <t>gourodeny@msn.com</t>
  </si>
  <si>
    <t>DOROTHEE</t>
  </si>
  <si>
    <t>TIEBI</t>
  </si>
  <si>
    <t>2021-02-04 00:02:42 UTC</t>
  </si>
  <si>
    <t>lindsaypward@gmail.com</t>
  </si>
  <si>
    <t>rmtjr81@gmail.com</t>
  </si>
  <si>
    <t>Remmie</t>
  </si>
  <si>
    <t>home4us2004@yahoo.com</t>
  </si>
  <si>
    <t>Upson</t>
  </si>
  <si>
    <t>jcu@cox.net</t>
  </si>
  <si>
    <t>Ullian</t>
  </si>
  <si>
    <t>lizturnure@aol.com</t>
  </si>
  <si>
    <t>Turnure</t>
  </si>
  <si>
    <t>2017-12-08 19:17:45 UTC</t>
  </si>
  <si>
    <t>jenn22walt@yahoo.com</t>
  </si>
  <si>
    <t>jewelljvinson@yahoo.com</t>
  </si>
  <si>
    <t>johnettaturner@yahoo.com</t>
  </si>
  <si>
    <t>Johnetta</t>
  </si>
  <si>
    <t>jose_gabino_villanueva@yahoo.com</t>
  </si>
  <si>
    <t>Gabino</t>
  </si>
  <si>
    <t>Villanueva</t>
  </si>
  <si>
    <t>jrv226@yahoo.com</t>
  </si>
  <si>
    <t>judybehappy1023@aol.com</t>
  </si>
  <si>
    <t>Thore</t>
  </si>
  <si>
    <t>jwardintl@cox.net</t>
  </si>
  <si>
    <t>karen-j-walker@excite.com</t>
  </si>
  <si>
    <t>karendesigner@verizon.net</t>
  </si>
  <si>
    <t>gennawarren@gmail.com</t>
  </si>
  <si>
    <t>Josh &amp; Jenna</t>
  </si>
  <si>
    <t>2021-10-05 22:35:47 UTC</t>
  </si>
  <si>
    <t>tswmommy@gmail.com</t>
  </si>
  <si>
    <t>kemwaddell@yahoo.com</t>
  </si>
  <si>
    <t>Waddell</t>
  </si>
  <si>
    <t>keovv@yahoo.com</t>
  </si>
  <si>
    <t>Yoko</t>
  </si>
  <si>
    <t>Vongvanith</t>
  </si>
  <si>
    <t>kimberlywalters@comcast.net</t>
  </si>
  <si>
    <t>Treuting</t>
  </si>
  <si>
    <t>Vint Hill Names,Q3 WC party reminder 2022,WC 8.2023,Effingham Names,General Interest,Historic Wine Club Names</t>
  </si>
  <si>
    <t>kristytrout@cox.net</t>
  </si>
  <si>
    <t>ktucker@usps.gov</t>
  </si>
  <si>
    <t>KAREN</t>
  </si>
  <si>
    <t>lanman@tech-center.com</t>
  </si>
  <si>
    <t>liddlepeople@libero.it</t>
  </si>
  <si>
    <t>Vinci</t>
  </si>
  <si>
    <t>lindat0406@yahoo.com</t>
  </si>
  <si>
    <t>lkthomes@aol.com</t>
  </si>
  <si>
    <t>Thomes</t>
  </si>
  <si>
    <t>lventura@aol.com</t>
  </si>
  <si>
    <t>lvwampler@aol.com</t>
  </si>
  <si>
    <t>Lee &amp; Mike</t>
  </si>
  <si>
    <t>Wampler</t>
  </si>
  <si>
    <t>lwarg002@odu.edu</t>
  </si>
  <si>
    <t>Wargofrak</t>
  </si>
  <si>
    <t>lynn_vicchio@yahoo.com</t>
  </si>
  <si>
    <t>Vicchio</t>
  </si>
  <si>
    <t>marckal@aol.com</t>
  </si>
  <si>
    <t>margievlasits@gmail.com</t>
  </si>
  <si>
    <t>Guy &amp; Margie</t>
  </si>
  <si>
    <t>Vlavits</t>
  </si>
  <si>
    <t>maunabo@bellsouth.net</t>
  </si>
  <si>
    <t>Jesus  A.</t>
  </si>
  <si>
    <t>Troche</t>
  </si>
  <si>
    <t>mds1959@verizon.net</t>
  </si>
  <si>
    <t>mfvitug@gmail.com</t>
  </si>
  <si>
    <t>Vitug</t>
  </si>
  <si>
    <t>2023-07-05 20:07:06 UTC</t>
  </si>
  <si>
    <t>mikebchipper@yahoo.com</t>
  </si>
  <si>
    <t>Wellman Brown</t>
  </si>
  <si>
    <t>mikewygant@allstate.com</t>
  </si>
  <si>
    <t>Wygant</t>
  </si>
  <si>
    <t>mountaingrrl@comcast.net</t>
  </si>
  <si>
    <t>Sandi</t>
  </si>
  <si>
    <t>Worthen</t>
  </si>
  <si>
    <t>2017-12-08 21:33:27 UTC</t>
  </si>
  <si>
    <t>mounty1@verizon.net</t>
  </si>
  <si>
    <t>Ronald E.</t>
  </si>
  <si>
    <t>Withrow</t>
  </si>
  <si>
    <t>2023-09-01 22:22:34 UTC</t>
  </si>
  <si>
    <t>mpjla96@yahoo.com</t>
  </si>
  <si>
    <t>glavoie1992@gmail.com</t>
  </si>
  <si>
    <t>glen@selfs.net</t>
  </si>
  <si>
    <t>mpzinke@hotmail.com</t>
  </si>
  <si>
    <t>Miko</t>
  </si>
  <si>
    <t>Zinke</t>
  </si>
  <si>
    <t>glen_cunningham1010@hotmail.com</t>
  </si>
  <si>
    <t>glenanthonyt@yahoo.com</t>
  </si>
  <si>
    <t>mwhitesi@richmond.edu</t>
  </si>
  <si>
    <t>Whiteside</t>
  </si>
  <si>
    <t>2023-07-20 18:39:14 UTC</t>
  </si>
  <si>
    <t>glenn.messier@gmail.com</t>
  </si>
  <si>
    <t>glennis.webb@gmail.com</t>
  </si>
  <si>
    <t>mywright@aol.com</t>
  </si>
  <si>
    <t>Marilyn</t>
  </si>
  <si>
    <t>nan039@aol.com</t>
  </si>
  <si>
    <t>Whaley</t>
  </si>
  <si>
    <t>2020-04-01 12:59:59 UTC</t>
  </si>
  <si>
    <t>glennrc@verizon.net</t>
  </si>
  <si>
    <t>Faist McGovern</t>
  </si>
  <si>
    <t>glhelwig@gmail.com</t>
  </si>
  <si>
    <t>nancy@janan.biz</t>
  </si>
  <si>
    <t>Yarme</t>
  </si>
  <si>
    <t>2022-06-14 16:43:01 UTC</t>
  </si>
  <si>
    <t>No longer in area</t>
  </si>
  <si>
    <t>glickster87@msn.com</t>
  </si>
  <si>
    <t>glink86@gmail.com</t>
  </si>
  <si>
    <t>2022-11-08 22:05:29 UTC</t>
  </si>
  <si>
    <t>nevin1863@yahoo.com</t>
  </si>
  <si>
    <t>Whitmore</t>
  </si>
  <si>
    <t>globemastergirl@yahoo.com</t>
  </si>
  <si>
    <t>2020-02-25 11:24:43 UTC</t>
  </si>
  <si>
    <t>gluersen@bellsouth.net</t>
  </si>
  <si>
    <t>2019-10-30 12:59:58 UTC</t>
  </si>
  <si>
    <t>norma.white@couplesandkids.com</t>
  </si>
  <si>
    <t>Norma S.</t>
  </si>
  <si>
    <t>2017-12-15 21:44:05 UTC</t>
  </si>
  <si>
    <t>robynwilsom202@hotmail.com</t>
  </si>
  <si>
    <t>gmdweatherup@gmail.com</t>
  </si>
  <si>
    <t>2019-08-30 21:02:27 UTC</t>
  </si>
  <si>
    <t>gms.avs@blazebroadbans.com</t>
  </si>
  <si>
    <t>'+1 703-307-2420</t>
  </si>
  <si>
    <t>brianna.m.m.williamson@gmail.com</t>
  </si>
  <si>
    <t>gmusova@gmail.com</t>
  </si>
  <si>
    <t>pfbwilliams49@yahoo.com</t>
  </si>
  <si>
    <t>gnarlyamylu@gmail.com</t>
  </si>
  <si>
    <t>2020-06-27 13:42:41 UTC</t>
  </si>
  <si>
    <t>godders13@hotmail.com</t>
  </si>
  <si>
    <t>2022-09-07 18:11:09 UTC</t>
  </si>
  <si>
    <t>pjwilli358@comcast.net</t>
  </si>
  <si>
    <t>pxegrl24@yahoo.com</t>
  </si>
  <si>
    <t>wimmer</t>
  </si>
  <si>
    <t>godex@aol.com</t>
  </si>
  <si>
    <t>'+1 703-309-0663</t>
  </si>
  <si>
    <t>goedes@me.com</t>
  </si>
  <si>
    <t>rebayoder@gmail.com</t>
  </si>
  <si>
    <t>Yoder</t>
  </si>
  <si>
    <t>goldenhardy@yahoo.com</t>
  </si>
  <si>
    <t>goldstein.lily@gmail.com</t>
  </si>
  <si>
    <t>2020-01-14 21:56:50 UTC</t>
  </si>
  <si>
    <t>revlionel@gmail.com</t>
  </si>
  <si>
    <t>West II</t>
  </si>
  <si>
    <t>richard.whewell@yahoo.com</t>
  </si>
  <si>
    <t>Rick &amp; Shiela</t>
  </si>
  <si>
    <t>Whewell</t>
  </si>
  <si>
    <t>goldsteinlp@yahoo.com</t>
  </si>
  <si>
    <t>gonz2388@yahoo.com</t>
  </si>
  <si>
    <t>johnnyo24843@gmail.com</t>
  </si>
  <si>
    <t>goodrichlt6@gmail.com</t>
  </si>
  <si>
    <t>2020-02-10 23:51:15 UTC</t>
  </si>
  <si>
    <t>gooselj45@yahoo.com</t>
  </si>
  <si>
    <t>2023-06-29 19:42:22 UTC</t>
  </si>
  <si>
    <t>kelleymgrant@yahoo.com</t>
  </si>
  <si>
    <t>Wilkinson</t>
  </si>
  <si>
    <t>gordo242@gmail.com</t>
  </si>
  <si>
    <t>gordon.lewis3@outlook.com</t>
  </si>
  <si>
    <t>2022-09-15 01:48:43 UTC</t>
  </si>
  <si>
    <t>rwitsaman@hotmail.com</t>
  </si>
  <si>
    <t>Witsaman</t>
  </si>
  <si>
    <t>salmonfox@comcast.net</t>
  </si>
  <si>
    <t>Polly</t>
  </si>
  <si>
    <t>Widner</t>
  </si>
  <si>
    <t>gpatterson628@gmail.com</t>
  </si>
  <si>
    <t>2021-12-31 23:05:12 UTC</t>
  </si>
  <si>
    <t>gpb2c@virginia.edu</t>
  </si>
  <si>
    <t>2019-10-18 16:56:22 UTC</t>
  </si>
  <si>
    <t>gpetrich@comcast.net</t>
  </si>
  <si>
    <t>sandyshobbs@yahoo.com</t>
  </si>
  <si>
    <t>gr8blueeyes@outlook.com</t>
  </si>
  <si>
    <t>gr8imon@gmail.com</t>
  </si>
  <si>
    <t>2021-12-15 00:24:08 UTC</t>
  </si>
  <si>
    <t>sfw921@aol.com</t>
  </si>
  <si>
    <t>2020-04-01 12:06:55 UTC</t>
  </si>
  <si>
    <t>gracechamilt@gmail.com</t>
  </si>
  <si>
    <t>gracejohnz@gmail.com</t>
  </si>
  <si>
    <t>2020-09-17 01:37:03 UTC</t>
  </si>
  <si>
    <t>sfzanz@hotmail.com</t>
  </si>
  <si>
    <t>stephen</t>
  </si>
  <si>
    <t>zanzarella</t>
  </si>
  <si>
    <t>2021-05-04 19:05:40 UTC</t>
  </si>
  <si>
    <t>graeworthington@gmail.com</t>
  </si>
  <si>
    <t>2020-10-30 19:03:42 UTC</t>
  </si>
  <si>
    <t>'+1 571-431-2930</t>
  </si>
  <si>
    <t>TOCK USERS,General Interest,Futures 2020</t>
  </si>
  <si>
    <t>shanslaw1977@yahoo.com</t>
  </si>
  <si>
    <t>Mr &amp; Mrs</t>
  </si>
  <si>
    <t>Willis</t>
  </si>
  <si>
    <t>shazarooni@aol.com</t>
  </si>
  <si>
    <t>grahamanderson@yahoo.com</t>
  </si>
  <si>
    <t>2020-12-03 21:33:17 UTC</t>
  </si>
  <si>
    <t>'+1 240-676-2671</t>
  </si>
  <si>
    <t>grahammurphy@kpmg.com</t>
  </si>
  <si>
    <t>smartcloud@verizon.net</t>
  </si>
  <si>
    <t>Yingwen</t>
  </si>
  <si>
    <t>graiti@gmail.com</t>
  </si>
  <si>
    <t>gramblers6@gmail.com</t>
  </si>
  <si>
    <t>granchec@att.com</t>
  </si>
  <si>
    <t>susancwenzel@verizon.net</t>
  </si>
  <si>
    <t>Wenzel</t>
  </si>
  <si>
    <t>grandbeauty2004@yahoo.com</t>
  </si>
  <si>
    <t>grandison.kurtis@gmail.com</t>
  </si>
  <si>
    <t>suziqheartslevel@hotmail.com</t>
  </si>
  <si>
    <t>Suzi</t>
  </si>
  <si>
    <t>tinadinva@yahoo.com</t>
  </si>
  <si>
    <t>grayerik10@gmail.com</t>
  </si>
  <si>
    <t>greebrown@gmail.com</t>
  </si>
  <si>
    <t>tom.white@gsa.gov</t>
  </si>
  <si>
    <t>greg22911@yahoo.com</t>
  </si>
  <si>
    <t>greg5149@msn.com</t>
  </si>
  <si>
    <t>trainchser@aol.com</t>
  </si>
  <si>
    <t>tyancy@hotmail.com</t>
  </si>
  <si>
    <t>Yancy</t>
  </si>
  <si>
    <t>gregcostanzo@gmail.com</t>
  </si>
  <si>
    <t>'+1 202-631-9311</t>
  </si>
  <si>
    <t>Vint Hill Names,TOCK USERS,Barrel Owners 2020,Barrel Owners 2018,Effingham Names,General Interest,Futures 2019</t>
  </si>
  <si>
    <t>vvw2009@gmail.com</t>
  </si>
  <si>
    <t>Wineland</t>
  </si>
  <si>
    <t>greggrestonva@yahoo.com</t>
  </si>
  <si>
    <t>greghupf@gmail.com</t>
  </si>
  <si>
    <t>2020-04-30 17:21:13 UTC</t>
  </si>
  <si>
    <t>gregory.prather@gmail.com</t>
  </si>
  <si>
    <t>2020-01-30 03:46:52 UTC</t>
  </si>
  <si>
    <t>lwitzig@gmail.com</t>
  </si>
  <si>
    <t>Witzig</t>
  </si>
  <si>
    <t>2022-09-07 19:02:22 UTC</t>
  </si>
  <si>
    <t>gregory_wl@msn.com</t>
  </si>
  <si>
    <t>walyow@aol.com</t>
  </si>
  <si>
    <t>Walda</t>
  </si>
  <si>
    <t>gregslaw@verizon.net</t>
  </si>
  <si>
    <t>gregtwilliams90@gmail.com</t>
  </si>
  <si>
    <t>2019-10-18 16:19:07 UTC</t>
  </si>
  <si>
    <t>webmaster@webmoose.com</t>
  </si>
  <si>
    <t>Willey</t>
  </si>
  <si>
    <t>weisspatriot@aol.com</t>
  </si>
  <si>
    <t>Ron &amp; Verle</t>
  </si>
  <si>
    <t>Weiss</t>
  </si>
  <si>
    <t>gretchguz@gmail.com</t>
  </si>
  <si>
    <t>wellswinecomm@aol.com</t>
  </si>
  <si>
    <t>grewaln08@gmail.com</t>
  </si>
  <si>
    <t>2019-09-22 06:44:36 UTC</t>
  </si>
  <si>
    <t>griffjl@aol.com</t>
  </si>
  <si>
    <t>white5g@hotmail.com</t>
  </si>
  <si>
    <t>widmanc@vt.edu</t>
  </si>
  <si>
    <t>Widman</t>
  </si>
  <si>
    <t>grr_kill@yahoo.com</t>
  </si>
  <si>
    <t>grthbkfan@aol.com</t>
  </si>
  <si>
    <t>gruark@gmail.com</t>
  </si>
  <si>
    <t>2019-11-26 20:12:19 UTC</t>
  </si>
  <si>
    <t>wilcox.tim1@gmail.com</t>
  </si>
  <si>
    <t>2020-01-29 21:03:33 UTC</t>
  </si>
  <si>
    <t>gsardinerr@gmail.com</t>
  </si>
  <si>
    <t>witherel@earthlink.net</t>
  </si>
  <si>
    <t>Carol &amp; Tom</t>
  </si>
  <si>
    <t>Witherell</t>
  </si>
  <si>
    <t>gsbuzzar@gmail.com</t>
  </si>
  <si>
    <t>gscott6@masonlive.gmu.edu</t>
  </si>
  <si>
    <t>wittshop@gmail.com</t>
  </si>
  <si>
    <t>Wilt</t>
  </si>
  <si>
    <t>gsmith6783@hotmail.com</t>
  </si>
  <si>
    <t>gsonnenbrot@gmail.com</t>
  </si>
  <si>
    <t>gtmenichino@gmail.com</t>
  </si>
  <si>
    <t>wood_vicky@yahoo.com</t>
  </si>
  <si>
    <t>worrellcyn14@yahoo.com</t>
  </si>
  <si>
    <t>CYNTHIA</t>
  </si>
  <si>
    <t>WORRELL</t>
  </si>
  <si>
    <t>2017-12-04 00:49:10 UTC</t>
  </si>
  <si>
    <t>gtn3f@virginia.edu</t>
  </si>
  <si>
    <t>gtorrealba128@gmail.com</t>
  </si>
  <si>
    <t>2022-01-04 15:29:49 UTC</t>
  </si>
  <si>
    <t>yatesdon@msn.com</t>
  </si>
  <si>
    <t>guason13@gmail.com</t>
  </si>
  <si>
    <t>2023-02-10 01:59:25 UTC</t>
  </si>
  <si>
    <t>guersl@cqapros.com</t>
  </si>
  <si>
    <t>yost562@hotmail.com</t>
  </si>
  <si>
    <t>ypwms@aol.com</t>
  </si>
  <si>
    <t>Yvonne P</t>
  </si>
  <si>
    <t>guigo@yahoo.com</t>
  </si>
  <si>
    <t>guinnessva@yahoo.com</t>
  </si>
  <si>
    <t>guinnrh@gmail.com</t>
  </si>
  <si>
    <t>annette.wingo64@gmail.com</t>
  </si>
  <si>
    <t>Wingo</t>
  </si>
  <si>
    <t>guy.tullio@gmail.com</t>
  </si>
  <si>
    <t>2019-08-21 17:15:17 UTC</t>
  </si>
  <si>
    <t>guyborda@yahoo.com</t>
  </si>
  <si>
    <t>jswcpm@aol.com</t>
  </si>
  <si>
    <t>Wyner</t>
  </si>
  <si>
    <t>gwcohrs@hotmail.com</t>
  </si>
  <si>
    <t>2023-07-08 00:14:44 UTC</t>
  </si>
  <si>
    <t>gwedutch@aol.com</t>
  </si>
  <si>
    <t>gwen.townsend@gmail.com</t>
  </si>
  <si>
    <t>2020-03-12 21:51:59 UTC</t>
  </si>
  <si>
    <t>steve_whiteside@verizon.net</t>
  </si>
  <si>
    <t>storkrn4u@gmail.com</t>
  </si>
  <si>
    <t>2022-06-21 19:30:50 UTC</t>
  </si>
  <si>
    <t>gwensadowski@icloud.com</t>
  </si>
  <si>
    <t>gwood26@comcast.net</t>
  </si>
  <si>
    <t>essar21@gmail.com</t>
  </si>
  <si>
    <t>gymnasts2@msn.com</t>
  </si>
  <si>
    <t>gyost12@gmail.com</t>
  </si>
  <si>
    <t>2021-04-02 16:08:18 UTC</t>
  </si>
  <si>
    <t>gypsyheather35@aol.com</t>
  </si>
  <si>
    <t>ashleymwest87@gmail.com</t>
  </si>
  <si>
    <t>2019-12-13 18:16:19 UTC</t>
  </si>
  <si>
    <t>haagmiller@mac.com</t>
  </si>
  <si>
    <t>haaseae@gmail.com</t>
  </si>
  <si>
    <t>chelseacleary2@gmail.com</t>
  </si>
  <si>
    <t>hadelaney@gmail.com</t>
  </si>
  <si>
    <t>hafner.allyson3@gmail.com</t>
  </si>
  <si>
    <t>2022-07-10 01:34:08 UTC</t>
  </si>
  <si>
    <t>Not a wine drinker due to allergies</t>
  </si>
  <si>
    <t>haftster@gmail.com</t>
  </si>
  <si>
    <t>hailenhimer410@aim.com</t>
  </si>
  <si>
    <t>haislmaierchris@gmail.com</t>
  </si>
  <si>
    <t>myoonce77@hotmail.com</t>
  </si>
  <si>
    <t>Yoonce</t>
  </si>
  <si>
    <t>myocnce77@hotmail.com</t>
  </si>
  <si>
    <t>Yocnce</t>
  </si>
  <si>
    <t>hali@shophechizo.com</t>
  </si>
  <si>
    <t>2019-10-02 15:22:08 UTC</t>
  </si>
  <si>
    <t>hallimen@gmail.com</t>
  </si>
  <si>
    <t>2019-08-30 18:07:59 UTC</t>
  </si>
  <si>
    <t>robwenger71@gmail.com</t>
  </si>
  <si>
    <t>Wenger</t>
  </si>
  <si>
    <t>hameedatasneem@gmail.com</t>
  </si>
  <si>
    <t>hamidchalian@gmail.com</t>
  </si>
  <si>
    <t>2020-05-01 22:17:49 UTC</t>
  </si>
  <si>
    <t>kathryn@uber.com</t>
  </si>
  <si>
    <t>Lea &amp; Ciano</t>
  </si>
  <si>
    <t>hamlintj25@gmail.com</t>
  </si>
  <si>
    <t>2019-08-21 20:17:29 UTC</t>
  </si>
  <si>
    <t>hammes.shanachie@gmail.com</t>
  </si>
  <si>
    <t>hanifasmith@gmail.com</t>
  </si>
  <si>
    <t>jwhitese@bellsouth.net</t>
  </si>
  <si>
    <t>Whitesell</t>
  </si>
  <si>
    <t>tjwyant@yahoo.com</t>
  </si>
  <si>
    <t>Tamara &amp; Bob</t>
  </si>
  <si>
    <t>Wyant</t>
  </si>
  <si>
    <t>hanleyrj@icloud.com</t>
  </si>
  <si>
    <t>2021-04-02 16:59:23 UTC</t>
  </si>
  <si>
    <t>Not drinking anymore</t>
  </si>
  <si>
    <t>hannah.m.wasco@gmail.com</t>
  </si>
  <si>
    <t>2020-11-21 10:10:58 UTC</t>
  </si>
  <si>
    <t>lesliezinkla3@gmail.com</t>
  </si>
  <si>
    <t>hannah.s.champ@gmail.com</t>
  </si>
  <si>
    <t>hannahcmaurer@gmail.com</t>
  </si>
  <si>
    <t>hannahcosborne@gmail.com</t>
  </si>
  <si>
    <t>2022-12-29 02:09:49 UTC</t>
  </si>
  <si>
    <t>april3906@gmail.com</t>
  </si>
  <si>
    <t>hannahdmc1795@gmail.com</t>
  </si>
  <si>
    <t>hannahedavies@hotmail.co.uk</t>
  </si>
  <si>
    <t>2022-01-29 06:05:38 UTC</t>
  </si>
  <si>
    <t>hannahlouise8122@gmail.com</t>
  </si>
  <si>
    <t>hannahsgs@gmail.com</t>
  </si>
  <si>
    <t>2020-11-25 21:20:59 UTC</t>
  </si>
  <si>
    <t>hannahstewart723@gmail.com</t>
  </si>
  <si>
    <t>2019-10-02 01:20:57 UTC</t>
  </si>
  <si>
    <t>hannaywong@gmail.com</t>
  </si>
  <si>
    <t>2020-02-28 20:13:45 UTC</t>
  </si>
  <si>
    <t>hans.c.koeller@gmail.com</t>
  </si>
  <si>
    <t>2019-12-21 05:44:13 UTC</t>
  </si>
  <si>
    <t>hansenfam55@hotmail.com</t>
  </si>
  <si>
    <t>happyhocus@hotmail.com</t>
  </si>
  <si>
    <t>2022-11-17 22:31:55 UTC</t>
  </si>
  <si>
    <t>If I ask a question via email, I expect an answer</t>
  </si>
  <si>
    <t>happyhollowfarm@yahoo.com</t>
  </si>
  <si>
    <t>harbin55@hotmail.com</t>
  </si>
  <si>
    <t>hardgrkl@gmail.com</t>
  </si>
  <si>
    <t>2021-12-13 20:35:31 UTC</t>
  </si>
  <si>
    <t>hardgrove@verizon.net</t>
  </si>
  <si>
    <t>hargraves.ryan@gmail.com</t>
  </si>
  <si>
    <t>2020-12-03 20:22:55 UTC</t>
  </si>
  <si>
    <t>harleychk@cox.net</t>
  </si>
  <si>
    <t>harperjh@miamioh.edu</t>
  </si>
  <si>
    <t>2019-10-02 12:18:49 UTC</t>
  </si>
  <si>
    <t>harrd.charles@yahoo.com</t>
  </si>
  <si>
    <t>harrisra86@gmail.com</t>
  </si>
  <si>
    <t>hartpw@att.net</t>
  </si>
  <si>
    <t>hatcher.sarah@gmail.com</t>
  </si>
  <si>
    <t>2021-07-02 18:22:39 UTC</t>
  </si>
  <si>
    <t>2022-01-28 23:09:44 UTC</t>
  </si>
  <si>
    <t>haycamden@gmail.com</t>
  </si>
  <si>
    <t>shoppur@aol.com</t>
  </si>
  <si>
    <t>Jo Ann Dean</t>
  </si>
  <si>
    <t>2022-04-18 22:45:40 UTC</t>
  </si>
  <si>
    <t>Don’t live close</t>
  </si>
  <si>
    <t>sondrahem@verizon.net</t>
  </si>
  <si>
    <t>Hem</t>
  </si>
  <si>
    <t>ninimarie1968@icloud.com</t>
  </si>
  <si>
    <t>Anissa</t>
  </si>
  <si>
    <t>2022-05-26 17:36:43 UTC</t>
  </si>
  <si>
    <t>Yuliana</t>
  </si>
  <si>
    <t>646-207-9675</t>
  </si>
  <si>
    <t>'+1 646-207-9675</t>
  </si>
  <si>
    <t>P.O. Box 771</t>
  </si>
  <si>
    <t>540-878-3315</t>
  </si>
  <si>
    <t>7631 Swift Crossing</t>
  </si>
  <si>
    <t>harris.judy38@gmail.com</t>
  </si>
  <si>
    <t>336-421-0841</t>
  </si>
  <si>
    <t>2858 Kerrs Chapel Rd</t>
  </si>
  <si>
    <t>McColl</t>
  </si>
  <si>
    <t>918-808-4333</t>
  </si>
  <si>
    <t>6016 Cartier Drive
Apt. C</t>
  </si>
  <si>
    <t>derekgesin@gmail.com</t>
  </si>
  <si>
    <t>Gesin</t>
  </si>
  <si>
    <t>720-412-8565</t>
  </si>
  <si>
    <t>6411 Wilcox Court</t>
  </si>
  <si>
    <t>hubertleelowder@gmail.com</t>
  </si>
  <si>
    <t>Lowder</t>
  </si>
  <si>
    <t>571-332-4270</t>
  </si>
  <si>
    <t>13833 Gullane Drive</t>
  </si>
  <si>
    <t>fegelync@gmail.com</t>
  </si>
  <si>
    <t>Fegely</t>
  </si>
  <si>
    <t>703-537-6438</t>
  </si>
  <si>
    <t>8044 Washington Road</t>
  </si>
  <si>
    <t>2022-06-23 14:29:06 UTC</t>
  </si>
  <si>
    <t>'+1 704-213-3562</t>
  </si>
  <si>
    <t>2019-06-22 14:19:00 UTC</t>
  </si>
  <si>
    <t>Johnathan</t>
  </si>
  <si>
    <t>'+1 703-389-5328</t>
  </si>
  <si>
    <t>Vint Hill Names,TOCK USERS,Futures 2021 Vintage,Barrel Owners 2022,Futures 2022 vintage,Q3 WC party reminder 2022,Ameritage Blending 2018,WC 8.2023,Barrel Owners 2018,Effingham Names,General Interest,Futures 2020,Historic Wine Club Names,Futures 2019</t>
  </si>
  <si>
    <t>'+1 610-360-4905</t>
  </si>
  <si>
    <t>racey92@gmail.com</t>
  </si>
  <si>
    <t>Racey</t>
  </si>
  <si>
    <t>Vint Hill Names,Effingham Names,General Interest,Historic Wine Club Names,Futures 2019</t>
  </si>
  <si>
    <t>Eckerman</t>
  </si>
  <si>
    <t>Lainva@aol.com</t>
  </si>
  <si>
    <t>Vint Hill Names,Effingham Barrel Owners and Investors,Effingham Names,General Interest,Historic Wine Club Names</t>
  </si>
  <si>
    <t>Vint Hill Names,TOCK USERS,Q3 WC party reminder 2022,Ameritage Blending 2018,WC 8.2023,Effingham Names,General Interest,Historic Wine Club Names</t>
  </si>
  <si>
    <t>'+1 413-770-7068</t>
  </si>
  <si>
    <t>Vint Hill Names,TOCK USERS,Futures 2021 Vintage,Barrel Owners 2022,Q3 WC party reminder 2022,Ameritage Blending 2018,Effingham Names,General Interest,Futures 2020,Historic Wine Club Names,Futures 2019</t>
  </si>
  <si>
    <t>freedomworker@yahoo.com</t>
  </si>
  <si>
    <t>Adrian</t>
  </si>
  <si>
    <t>colleenmurph33@gmail.com</t>
  </si>
  <si>
    <t>leahm@2uvagrads.com</t>
  </si>
  <si>
    <t>donjenbren@aol.com</t>
  </si>
  <si>
    <t>Vint Hill Names,Effingham Names,General Interest,Barrel Owners 2016</t>
  </si>
  <si>
    <t>2020-02-07 12:02:58 UTC</t>
  </si>
  <si>
    <t>2022-12-31 19:14:34 UTC</t>
  </si>
  <si>
    <t>Effingham Barrel Owners and Investors,TOCK USERS,Effingham Names</t>
  </si>
  <si>
    <t>jwebb@aha.org</t>
  </si>
  <si>
    <t>jmamith516@aol.com</t>
  </si>
  <si>
    <t>tmsuuch5@gmail.com</t>
  </si>
  <si>
    <t>Suuch</t>
  </si>
  <si>
    <t>'+1 757-376-7664</t>
  </si>
  <si>
    <t>2022-04-01 13:59:56 UTC</t>
  </si>
  <si>
    <t>2020-03-12 23:26:16 UTC</t>
  </si>
  <si>
    <t>Moves from area</t>
  </si>
  <si>
    <t>'+1 540-539-9305</t>
  </si>
  <si>
    <t>stephak@yahoo.com</t>
  </si>
  <si>
    <t>'+1 270-847-5463</t>
  </si>
  <si>
    <t>treadwell.nancey@gmail.com</t>
  </si>
  <si>
    <t>Nancey</t>
  </si>
  <si>
    <t>267-972-7150</t>
  </si>
  <si>
    <t>2020-05-02 00:58:34 UTC</t>
  </si>
  <si>
    <t>2022-12-31 20:43:54 UTC</t>
  </si>
  <si>
    <t>seldenleet@verizon.net</t>
  </si>
  <si>
    <t>2021-04-07 15:03:07 UTC</t>
  </si>
  <si>
    <t>2020-04-01 13:42:11 UTC</t>
  </si>
  <si>
    <t>2020-05-01 21:15:28 UTC</t>
  </si>
  <si>
    <t>amazngsportspaz@hotmail.com</t>
  </si>
  <si>
    <t>'+1 202-731-0414</t>
  </si>
  <si>
    <t>Pomfret</t>
  </si>
  <si>
    <t>2022-01-02 07:01:36 UTC</t>
  </si>
  <si>
    <t>2020-03-13 12:06:05 UTC</t>
  </si>
  <si>
    <t>Schuette</t>
  </si>
  <si>
    <t>2022-03-02 13:50:01 UTC</t>
  </si>
  <si>
    <t>doleers@yahooo.com</t>
  </si>
  <si>
    <t>2020-03-12 20:41:41 UTC</t>
  </si>
  <si>
    <t>snamac@comcast.net</t>
  </si>
  <si>
    <t>Steve &amp;Angie</t>
  </si>
  <si>
    <t>Macielinski</t>
  </si>
  <si>
    <t>bradleytj@verizon.net</t>
  </si>
  <si>
    <t>Tom &amp; Diana</t>
  </si>
  <si>
    <t>2019-08-21 20:22:54 UTC</t>
  </si>
  <si>
    <t>michael.brislin@yahoo.com</t>
  </si>
  <si>
    <t>Brislin</t>
  </si>
  <si>
    <t>2017-10-20 03:21:43 UTC</t>
  </si>
  <si>
    <t>frenchy924@att.net</t>
  </si>
  <si>
    <t>Frank DeGrazia</t>
  </si>
  <si>
    <t>2016-03-07 21:09:28 UTC</t>
  </si>
  <si>
    <t>trochmae@csp.edu</t>
  </si>
  <si>
    <t>tkboster@hotmail.com</t>
  </si>
  <si>
    <t>cdjpp@aol.com</t>
  </si>
  <si>
    <t>kristifaull@gmail.com</t>
  </si>
  <si>
    <t>2016-09-28 15:02:18 UTC</t>
  </si>
  <si>
    <t>nscowne@gmail.com</t>
  </si>
  <si>
    <t>2015-01-15 14:49:49 UTC</t>
  </si>
  <si>
    <t>inouye.lm@gmail.com</t>
  </si>
  <si>
    <t>psleite@yahoo.com</t>
  </si>
  <si>
    <t>'+1 202-262-3253</t>
  </si>
  <si>
    <t>cmilhelro3@gmail.com</t>
  </si>
  <si>
    <t>markwjeffers@gmail.com</t>
  </si>
  <si>
    <t>svanglanden@verizon.net</t>
  </si>
  <si>
    <t>2014-10-08 14:07:16 UTC</t>
  </si>
  <si>
    <t>Don't envision coming back anytime soon.</t>
  </si>
  <si>
    <t>2022-08-26 10:45:03 UTC</t>
  </si>
  <si>
    <t>'+1 703-389-6059</t>
  </si>
  <si>
    <t>j_mcmillan@verizon.net</t>
  </si>
  <si>
    <t>jenwin3@gmail.com</t>
  </si>
  <si>
    <t>Winchell</t>
  </si>
  <si>
    <t>Zdravecky</t>
  </si>
  <si>
    <t>2020-12-03 20:40:00 UTC</t>
  </si>
  <si>
    <t>kelcey426@msn.com</t>
  </si>
  <si>
    <t>Kelcey</t>
  </si>
  <si>
    <t>Engling</t>
  </si>
  <si>
    <t>2014-09-24 22:16:09 UTC</t>
  </si>
  <si>
    <t>kellysonnow@gmail.com</t>
  </si>
  <si>
    <t>Souza</t>
  </si>
  <si>
    <t>2014-05-22 00:28:52 UTC</t>
  </si>
  <si>
    <t>lvdb88@gmail.com</t>
  </si>
  <si>
    <t>Lisott</t>
  </si>
  <si>
    <t>Daluz</t>
  </si>
  <si>
    <t>mam243@email.vccs.edu</t>
  </si>
  <si>
    <t>maryohmer@msn.com</t>
  </si>
  <si>
    <t>Ohmer</t>
  </si>
  <si>
    <t>2015-03-19 13:56:12 UTC</t>
  </si>
  <si>
    <t>Kellogg</t>
  </si>
  <si>
    <t>2014-01-05 23:49:08 UTC</t>
  </si>
  <si>
    <t>melisawitter@gmail.com</t>
  </si>
  <si>
    <t>Melisa</t>
  </si>
  <si>
    <t>Witter</t>
  </si>
  <si>
    <t>mikejenkins76@gmail.com</t>
  </si>
  <si>
    <t>2015-04-30 17:00:27 UTC</t>
  </si>
  <si>
    <t>mlsauter@gmail.com</t>
  </si>
  <si>
    <t>Sauter</t>
  </si>
  <si>
    <t>2019-08-21 23:22:19 UTC</t>
  </si>
  <si>
    <t>redridingjazz@gmail.com</t>
  </si>
  <si>
    <t>Bazek</t>
  </si>
  <si>
    <t>2017-09-13 09:28:26 UTC</t>
  </si>
  <si>
    <t>rlreven@hotmail.com</t>
  </si>
  <si>
    <t>Reven</t>
  </si>
  <si>
    <t>sjconant@charter.net</t>
  </si>
  <si>
    <t>Conant</t>
  </si>
  <si>
    <t>sszlatenyi@yahoo.com</t>
  </si>
  <si>
    <t>Szlatenyi</t>
  </si>
  <si>
    <t>2017-09-08 22:05:33 UTC</t>
  </si>
  <si>
    <t>stelaborges04@gmail.com</t>
  </si>
  <si>
    <t>Stela</t>
  </si>
  <si>
    <t>tadams1186@gmail.com</t>
  </si>
  <si>
    <t>2014-08-27 21:27:32 UTC</t>
  </si>
  <si>
    <t>tmc.public@gmail.com</t>
  </si>
  <si>
    <t>Mccrystal</t>
  </si>
  <si>
    <t>virginia.america2012@gmail.com</t>
  </si>
  <si>
    <t>Hilda</t>
  </si>
  <si>
    <t>Gogoli</t>
  </si>
  <si>
    <t>wp4bqv@gmail.com</t>
  </si>
  <si>
    <t>janetr@worldwidelsv.com</t>
  </si>
  <si>
    <t>Rothbart</t>
  </si>
  <si>
    <t>703-371-2256</t>
  </si>
  <si>
    <t>Vint Hill Names,Effingham Names,General Interest,AWS Members</t>
  </si>
  <si>
    <t>ceh1323@gmail.com</t>
  </si>
  <si>
    <t>2021-09-28 19:36:29 UTC</t>
  </si>
  <si>
    <t>candicebautista17@gmail.com</t>
  </si>
  <si>
    <t>Candice Bautista</t>
  </si>
  <si>
    <t>Bautista</t>
  </si>
  <si>
    <t>kbelasik@gmail.com</t>
  </si>
  <si>
    <t>Belasik</t>
  </si>
  <si>
    <t>2013-12-26 20:44:07 UTC</t>
  </si>
  <si>
    <t>jheffley@kpmg.com</t>
  </si>
  <si>
    <t>JJ</t>
  </si>
  <si>
    <t>Heffley</t>
  </si>
  <si>
    <t>2019-09-03 12:06:45 UTC</t>
  </si>
  <si>
    <t>bzmomyspn@yahoo.com</t>
  </si>
  <si>
    <t>spyros</t>
  </si>
  <si>
    <t>alestake@aol.com</t>
  </si>
  <si>
    <t>vicki</t>
  </si>
  <si>
    <t>schaepman</t>
  </si>
  <si>
    <t>22718</t>
  </si>
  <si>
    <t>cfgutzler@gmail.com</t>
  </si>
  <si>
    <t>chris</t>
  </si>
  <si>
    <t>gutzler</t>
  </si>
  <si>
    <t>2023-01-19 22:43:39 UTC</t>
  </si>
  <si>
    <t>22901</t>
  </si>
  <si>
    <t>krissyvanwychen@yahoo.com</t>
  </si>
  <si>
    <t>kristin</t>
  </si>
  <si>
    <t>Van Wychen</t>
  </si>
  <si>
    <t>momo2fl@aol.com</t>
  </si>
  <si>
    <t>Flaherty</t>
  </si>
  <si>
    <t>2022-08-17 00:00:20 UTC</t>
  </si>
  <si>
    <t>miranda2264@hotmail.com</t>
  </si>
  <si>
    <t>miranda</t>
  </si>
  <si>
    <t>dugi</t>
  </si>
  <si>
    <t>2022-02-24 21:20:06 UTC</t>
  </si>
  <si>
    <t>44107</t>
  </si>
  <si>
    <t>cal_dream_n@yahoo.com</t>
  </si>
  <si>
    <t>j.t.</t>
  </si>
  <si>
    <t>2022-02-17 08:31:51 UTC</t>
  </si>
  <si>
    <t>jrtinva@verizon.net</t>
  </si>
  <si>
    <t>j</t>
  </si>
  <si>
    <t>r</t>
  </si>
  <si>
    <t>baconcher@gmail.com</t>
  </si>
  <si>
    <t>bacon</t>
  </si>
  <si>
    <t>2014-03-12 00:39:23 UTC</t>
  </si>
  <si>
    <t>carolynbalduzzi@gmail.com</t>
  </si>
  <si>
    <t>carolyn</t>
  </si>
  <si>
    <t>balduzzi</t>
  </si>
  <si>
    <t>2016-11-20 16:00:43 UTC</t>
  </si>
  <si>
    <t>tsrober83@hotmail.com</t>
  </si>
  <si>
    <t>todd</t>
  </si>
  <si>
    <t>roberts</t>
  </si>
  <si>
    <t>joel.branaman@gmail.com</t>
  </si>
  <si>
    <t>joel</t>
  </si>
  <si>
    <t>branamar</t>
  </si>
  <si>
    <t>2016-10-09 14:45:27 UTC</t>
  </si>
  <si>
    <t>ashleybowen52@gmail.com</t>
  </si>
  <si>
    <t>ashley</t>
  </si>
  <si>
    <t>bowen</t>
  </si>
  <si>
    <t>ericmelliott@gmail.com</t>
  </si>
  <si>
    <t>eric</t>
  </si>
  <si>
    <t>melliot</t>
  </si>
  <si>
    <t>juanitaepps@comcast.net</t>
  </si>
  <si>
    <t>juanita</t>
  </si>
  <si>
    <t>epps</t>
  </si>
  <si>
    <t>kggoat@gmail.com</t>
  </si>
  <si>
    <t>Rod Gautier</t>
  </si>
  <si>
    <t>gautier</t>
  </si>
  <si>
    <t>margaret.prosser@comcast.net</t>
  </si>
  <si>
    <t>margaret</t>
  </si>
  <si>
    <t>prosser</t>
  </si>
  <si>
    <t>2015-12-23 16:21:49 UTC</t>
  </si>
  <si>
    <t>jenniferaparsons@yahoo.com</t>
  </si>
  <si>
    <t>jennifer</t>
  </si>
  <si>
    <t>parsons</t>
  </si>
  <si>
    <t>2021-02-03 22:47:23 UTC</t>
  </si>
  <si>
    <t>raz658@gmail.com</t>
  </si>
  <si>
    <t>rebecca</t>
  </si>
  <si>
    <t>ziolo</t>
  </si>
  <si>
    <t>2014-01-16 18:27:56 UTC</t>
  </si>
  <si>
    <t>yapml@juno.com</t>
  </si>
  <si>
    <t>mervin</t>
  </si>
  <si>
    <t>yap</t>
  </si>
  <si>
    <t>2014-01-18 08:15:29 UTC</t>
  </si>
  <si>
    <t>wheelerscott20187@yahoo.com</t>
  </si>
  <si>
    <t>kristy</t>
  </si>
  <si>
    <t>whoeler-scott</t>
  </si>
  <si>
    <t>2021-07-08 22:23:34 UTC</t>
  </si>
  <si>
    <t>lindsaynehm@gmail.com</t>
  </si>
  <si>
    <t>Nehm</t>
  </si>
  <si>
    <t>2021-06-08 15:29:27 UTC</t>
  </si>
  <si>
    <t>jmardavis@nc.rr.com</t>
  </si>
  <si>
    <t>Jay and Margaret</t>
  </si>
  <si>
    <t>toward@ffps.com</t>
  </si>
  <si>
    <t>christopher.hurlbutt@citrix.com</t>
  </si>
  <si>
    <t>Hurlbutt</t>
  </si>
  <si>
    <t>taynton@erols.com</t>
  </si>
  <si>
    <t>Lew and Diane</t>
  </si>
  <si>
    <t>Taynton</t>
  </si>
  <si>
    <t>mrthomas5@comcast.net</t>
  </si>
  <si>
    <t>Mke and Rikkie</t>
  </si>
  <si>
    <t>emile@entertainprod.com</t>
  </si>
  <si>
    <t>Emile and Kari</t>
  </si>
  <si>
    <t>Wolsky</t>
  </si>
  <si>
    <t>whateverusa@comcast.net</t>
  </si>
  <si>
    <t>2014-03-05 20:39:29 UTC</t>
  </si>
  <si>
    <t>larajunemccauley@gmail.com</t>
  </si>
  <si>
    <t>McCauley</t>
  </si>
  <si>
    <t>maddrapa@comcast.net</t>
  </si>
  <si>
    <t>bradley.j.beggs@gmail.com</t>
  </si>
  <si>
    <t>General Interest,Barrel Owners 2012</t>
  </si>
  <si>
    <t>lauren.a.trainer@gmail.com</t>
  </si>
  <si>
    <t>psdamren@hotmail.com</t>
  </si>
  <si>
    <t>Paul &amp; Sharon</t>
  </si>
  <si>
    <t>Damren</t>
  </si>
  <si>
    <t>2021-11-23 23:01:48 UTC</t>
  </si>
  <si>
    <t>bburan@issits.com</t>
  </si>
  <si>
    <t>Ashley, Brian, Linda &amp; Bob</t>
  </si>
  <si>
    <t>Buran</t>
  </si>
  <si>
    <t>Barrel Owners 2020,General Interest,Barrel Owners 2016,Barrel Owners 2012</t>
  </si>
  <si>
    <t>Kulala</t>
  </si>
  <si>
    <t>Futures 2018,Effingham Names,General Interest,Barrel Owners 2012</t>
  </si>
  <si>
    <t>nyckelrigger@gmail.com</t>
  </si>
  <si>
    <t>2022-03-18 18:42:48 UTC</t>
  </si>
  <si>
    <t>turtlepin1210@gmail.com</t>
  </si>
  <si>
    <t>Scott and Linda</t>
  </si>
  <si>
    <t>Smith &amp; Jones</t>
  </si>
  <si>
    <t>karonw23@gmail.com</t>
  </si>
  <si>
    <t>Karon</t>
  </si>
  <si>
    <t>Futures 2018,Vint Hill Names,General Interest,Barrel Owners 2012,Historic Wine Club Names</t>
  </si>
  <si>
    <t>linda.bare@verizon.net</t>
  </si>
  <si>
    <t>Mike &amp; Lolita</t>
  </si>
  <si>
    <t>Kent &amp; Patti</t>
  </si>
  <si>
    <t>Kendrick</t>
  </si>
  <si>
    <t>2022-01-18 15:27:13 UTC</t>
  </si>
  <si>
    <t>Hansel</t>
  </si>
  <si>
    <t>703-425-5967</t>
  </si>
  <si>
    <t>Mark &amp; Diane</t>
  </si>
  <si>
    <t>Wootan</t>
  </si>
  <si>
    <t>2020-12-03 23:58:45 UTC</t>
  </si>
  <si>
    <t>Greg &amp; Larissa</t>
  </si>
  <si>
    <t>Mentzer</t>
  </si>
  <si>
    <t>alexkatevyleah@gmail.com</t>
  </si>
  <si>
    <t>ali.umberger@gmail.com</t>
  </si>
  <si>
    <t>Umberger</t>
  </si>
  <si>
    <t>danf1955.df@gmail.com</t>
  </si>
  <si>
    <t>Dan &amp; Rosemary</t>
  </si>
  <si>
    <t>Fisette</t>
  </si>
  <si>
    <t>2015-03-04 14:04:37 UTC</t>
  </si>
  <si>
    <t>weinstein_anna@yahoo.com</t>
  </si>
  <si>
    <t>2017-12-08 19:45:39 UTC</t>
  </si>
  <si>
    <t>lisab@pearmundcellars.com</t>
  </si>
  <si>
    <t>bradensdvcc@comcast.net</t>
  </si>
  <si>
    <t>erin.finicane@gmail.com</t>
  </si>
  <si>
    <t>erin</t>
  </si>
  <si>
    <t>finicane</t>
  </si>
  <si>
    <t>svinisky@cox.net</t>
  </si>
  <si>
    <t>andrew</t>
  </si>
  <si>
    <t>vinisky</t>
  </si>
  <si>
    <t>richard</t>
  </si>
  <si>
    <t>harris</t>
  </si>
  <si>
    <t>sheilad983@comcast.net</t>
  </si>
  <si>
    <t>Heseltine</t>
  </si>
  <si>
    <t>2020-01-14 13:10:07 UTC</t>
  </si>
  <si>
    <t>barbaralanman@gmail.com</t>
  </si>
  <si>
    <t>Lanman</t>
  </si>
  <si>
    <t>2022-06-23 16:01:36 UTC</t>
  </si>
  <si>
    <t>shynegrant@mac.com</t>
  </si>
  <si>
    <t>tborree@verizon.net</t>
  </si>
  <si>
    <t>Borree</t>
  </si>
  <si>
    <t>2022-04-09 00:35:40 UTC</t>
  </si>
  <si>
    <t>571-228-8690</t>
  </si>
  <si>
    <t>'+1 571-228-8690</t>
  </si>
  <si>
    <t>12031 Infantry Lane</t>
  </si>
  <si>
    <t>coager15@hotmail.com</t>
  </si>
  <si>
    <t>607-435-4703</t>
  </si>
  <si>
    <t>8110 Cerromar Way</t>
  </si>
  <si>
    <t>coreyjaredtravis@gmail.com</t>
  </si>
  <si>
    <t>corey</t>
  </si>
  <si>
    <t>travis</t>
  </si>
  <si>
    <t>2018-11-08 20:26:55 UTC</t>
  </si>
  <si>
    <t>sarajaramillo@me.com</t>
  </si>
  <si>
    <t>Jaramillo</t>
  </si>
  <si>
    <t>2018-06-16 14:28:37 UTC</t>
  </si>
  <si>
    <t>347-581-6143</t>
  </si>
  <si>
    <t>531 Clinton Street
#3R</t>
  </si>
  <si>
    <t>Brooklyn</t>
  </si>
  <si>
    <t>NY</t>
  </si>
  <si>
    <t>darollins1@verizon.net</t>
  </si>
  <si>
    <t>doris</t>
  </si>
  <si>
    <t>rollins</t>
  </si>
  <si>
    <t>2014-05-30 21:19:23 UTC</t>
  </si>
  <si>
    <t>dheim518@msn.com</t>
  </si>
  <si>
    <t>Heim</t>
  </si>
  <si>
    <t>2015-10-20 15:37:28 UTC</t>
  </si>
  <si>
    <t>303-663-6339</t>
  </si>
  <si>
    <t>20 Peachtree Cir</t>
  </si>
  <si>
    <t>Castle Rock</t>
  </si>
  <si>
    <t>CO</t>
  </si>
  <si>
    <t>gracelord21@verizon.net</t>
  </si>
  <si>
    <t>grace</t>
  </si>
  <si>
    <t>lord</t>
  </si>
  <si>
    <t>2014-08-17 20:12:59 UTC</t>
  </si>
  <si>
    <t>703-946-1157</t>
  </si>
  <si>
    <t>'+1 0000000000</t>
  </si>
  <si>
    <t>6405 Melstone Ct.</t>
  </si>
  <si>
    <t>Vint Hill Names,TOCK USERS,Barrel Owners 2020,Q3 WC party reminder 2022,WC 8.2023,Effingham Names,General Interest,Historic Wine Club Names,Barrel Owners 2013</t>
  </si>
  <si>
    <t>scott.legrys@gmail.com</t>
  </si>
  <si>
    <t>Legrys</t>
  </si>
  <si>
    <t>andrew.dubina@gmail.com</t>
  </si>
  <si>
    <t>dubina</t>
  </si>
  <si>
    <t>2021-07-02 13:53:45 UTC</t>
  </si>
  <si>
    <t>tlzwerner@gmail.com</t>
  </si>
  <si>
    <t>tom</t>
  </si>
  <si>
    <t>werner</t>
  </si>
  <si>
    <t>2021-04-01 21:40:59 UTC</t>
  </si>
  <si>
    <t>awhunt189@gmail.com</t>
  </si>
  <si>
    <t>austin</t>
  </si>
  <si>
    <t>hunt</t>
  </si>
  <si>
    <t>a_r_ford@hotmail.com</t>
  </si>
  <si>
    <t>rita</t>
  </si>
  <si>
    <t>ford</t>
  </si>
  <si>
    <t>cskingsland@gmail.com</t>
  </si>
  <si>
    <t>christina</t>
  </si>
  <si>
    <t>kingslnd</t>
  </si>
  <si>
    <t>letsgorow@yahoo.com</t>
  </si>
  <si>
    <t>Tob</t>
  </si>
  <si>
    <t>deb@virtuales.com</t>
  </si>
  <si>
    <t>deborah</t>
  </si>
  <si>
    <t>gillespie</t>
  </si>
  <si>
    <t>2020-07-13 19:43:01 UTC</t>
  </si>
  <si>
    <t>lhancock@abc-seniors.com</t>
  </si>
  <si>
    <t>hancock</t>
  </si>
  <si>
    <t>kandace</t>
  </si>
  <si>
    <t>compton</t>
  </si>
  <si>
    <t>2018-01-26 01:33:14 UTC</t>
  </si>
  <si>
    <t>Futures 2018,Vint Hill Names,Effingham Barrel Owners and Investors,Barrel Owners 2015,Effingham Names,General Interest</t>
  </si>
  <si>
    <t>rkoenen@mwe.com</t>
  </si>
  <si>
    <t>robert</t>
  </si>
  <si>
    <t>koenen</t>
  </si>
  <si>
    <t>robynburdett@rismax.net</t>
  </si>
  <si>
    <t>burdett</t>
  </si>
  <si>
    <t>Collins-Stephens</t>
  </si>
  <si>
    <t>2018-01-30 11:44:24 UTC</t>
  </si>
  <si>
    <t>jimmy4t032@yahoo.com</t>
  </si>
  <si>
    <t>Jimmy &amp; Rachel</t>
  </si>
  <si>
    <t>Titcomb</t>
  </si>
  <si>
    <t>debva2@yahoo.com</t>
  </si>
  <si>
    <t>Hensel</t>
  </si>
  <si>
    <t>mshanfield@gmail.com</t>
  </si>
  <si>
    <t>Shanfield</t>
  </si>
  <si>
    <t>2018-03-13 13:25:30 UTC</t>
  </si>
  <si>
    <t>wolfe711@comcast.net</t>
  </si>
  <si>
    <t>2021-01-23 04:43:04 UTC</t>
  </si>
  <si>
    <t>aceisner81@gmail.com</t>
  </si>
  <si>
    <t>pdaly11@verizon.net</t>
  </si>
  <si>
    <t>James &amp; Patricia</t>
  </si>
  <si>
    <t>Daly</t>
  </si>
  <si>
    <t>2015-12-14 12:24:09 UTC</t>
  </si>
  <si>
    <t>farrah.thompson1@gmail.com</t>
  </si>
  <si>
    <t>Farrah</t>
  </si>
  <si>
    <t>2015-03-04 15:50:51 UTC</t>
  </si>
  <si>
    <t>teaguelets@aol.com</t>
  </si>
  <si>
    <t>Don &amp;Stephanie</t>
  </si>
  <si>
    <t>2016-03-01 18:45:39 UTC</t>
  </si>
  <si>
    <t>tbomar@vt.edu</t>
  </si>
  <si>
    <t>571-2775401</t>
  </si>
  <si>
    <t>8504 Shadeway Place</t>
  </si>
  <si>
    <t>holly@thewineryatvinthill.com</t>
  </si>
  <si>
    <t>2020-02-07 01:00:57 UTC</t>
  </si>
  <si>
    <t>703-314-4150</t>
  </si>
  <si>
    <t>4021 Latham Drive</t>
  </si>
  <si>
    <t>pauljehn@gmail.com</t>
  </si>
  <si>
    <t>Jehn</t>
  </si>
  <si>
    <t>amyviolette85@yahoo.com</t>
  </si>
  <si>
    <t>Violette</t>
  </si>
  <si>
    <t>larobinett@gmail.com</t>
  </si>
  <si>
    <t>lindsay</t>
  </si>
  <si>
    <t>robinett</t>
  </si>
  <si>
    <t>2020-11-19 17:13:53 UTC</t>
  </si>
  <si>
    <t>william.slocum@gmail.com</t>
  </si>
  <si>
    <t>se.murphy@gmail.com</t>
  </si>
  <si>
    <t>2016-01-04 13:49:26 UTC</t>
  </si>
  <si>
    <t>cordova.tina@gmail.com</t>
  </si>
  <si>
    <t>johnsonmom3@yahoo.com</t>
  </si>
  <si>
    <t>2015-12-14 15:06:52 UTC</t>
  </si>
  <si>
    <t>joe.mccarey@baywoodhotels.com</t>
  </si>
  <si>
    <t>McCarey</t>
  </si>
  <si>
    <t>2014-08-05 21:13:52 UTC</t>
  </si>
  <si>
    <t>this email no longer valid</t>
  </si>
  <si>
    <t>mkaritsas@aol.com</t>
  </si>
  <si>
    <t>Milton</t>
  </si>
  <si>
    <t>Kafristas</t>
  </si>
  <si>
    <t>terric1263@gmail.com</t>
  </si>
  <si>
    <t>Cadogan</t>
  </si>
  <si>
    <t>laurenvonea@hotmail.com</t>
  </si>
  <si>
    <t>dbh444@gmail.com</t>
  </si>
  <si>
    <t>douglas</t>
  </si>
  <si>
    <t>holt</t>
  </si>
  <si>
    <t>chuotony@gmail.com</t>
  </si>
  <si>
    <t>Chuo</t>
  </si>
  <si>
    <t>maysko@yahoo.com</t>
  </si>
  <si>
    <t>Ko</t>
  </si>
  <si>
    <t>2020-01-13 23:02:41 UTC</t>
  </si>
  <si>
    <t>r_arleth@hotmail.com</t>
  </si>
  <si>
    <t>Richelle</t>
  </si>
  <si>
    <t>Druckor</t>
  </si>
  <si>
    <t>stapleton.michelle@gmail.com</t>
  </si>
  <si>
    <t>klweathers@gmail.com</t>
  </si>
  <si>
    <t>Weathers</t>
  </si>
  <si>
    <t>nathan.d.pick@gmail.com</t>
  </si>
  <si>
    <t>Pick</t>
  </si>
  <si>
    <t>2022-03-18 17:41:01 UTC</t>
  </si>
  <si>
    <t>andrewclark940@yahoo.com</t>
  </si>
  <si>
    <t>lindsaytaylor1904@yahoo.com</t>
  </si>
  <si>
    <t>taylor</t>
  </si>
  <si>
    <t>l.n.hirt@gmail.com</t>
  </si>
  <si>
    <t>Hirt</t>
  </si>
  <si>
    <t>2017-01-24 17:13:12 UTC</t>
  </si>
  <si>
    <t>kahirt@yahoo.com</t>
  </si>
  <si>
    <t>2017-12-16 13:37:02 UTC</t>
  </si>
  <si>
    <t>steinj@upstate.edu</t>
  </si>
  <si>
    <t>2017-06-01 18:12:20 UTC</t>
  </si>
  <si>
    <t>psjoey@gmail.com</t>
  </si>
  <si>
    <t>mike.j.donofrio@gmail.com</t>
  </si>
  <si>
    <t>D'Onofrio</t>
  </si>
  <si>
    <t>randy_bretz@yahoo.com</t>
  </si>
  <si>
    <t>Bretza</t>
  </si>
  <si>
    <t>katherine102678@yahoo.com</t>
  </si>
  <si>
    <t>katherine</t>
  </si>
  <si>
    <t>2020-04-10 23:52:40 UTC</t>
  </si>
  <si>
    <t>livingvegan72@gmail.com</t>
  </si>
  <si>
    <t>miller</t>
  </si>
  <si>
    <t>mandina@comcast.net</t>
  </si>
  <si>
    <t>Markina</t>
  </si>
  <si>
    <t>Landy</t>
  </si>
  <si>
    <t>angelareneemitchell@gmail.com</t>
  </si>
  <si>
    <t>2019-08-07 17:56:25 UTC</t>
  </si>
  <si>
    <t>phans_1999@yahoo.com</t>
  </si>
  <si>
    <t>preeti</t>
  </si>
  <si>
    <t>hans</t>
  </si>
  <si>
    <t>meltonfoto@hotmail.com</t>
  </si>
  <si>
    <t>paul</t>
  </si>
  <si>
    <t>melton</t>
  </si>
  <si>
    <t>2022-02-09 02:24:15 UTC</t>
  </si>
  <si>
    <t>Overwhelmed by emails</t>
  </si>
  <si>
    <t>evkdoerry@aol.com</t>
  </si>
  <si>
    <t>liz</t>
  </si>
  <si>
    <t>doerry</t>
  </si>
  <si>
    <t>2016-01-04 20:39:06 UTC</t>
  </si>
  <si>
    <t>mollyjensen28@gmail.com</t>
  </si>
  <si>
    <t>molly</t>
  </si>
  <si>
    <t>jensen</t>
  </si>
  <si>
    <t>donna.gianpa@yahoo.com</t>
  </si>
  <si>
    <t>donna</t>
  </si>
  <si>
    <t>gianpa</t>
  </si>
  <si>
    <t>jdaldivaruiz@hotmail.com</t>
  </si>
  <si>
    <t>jose</t>
  </si>
  <si>
    <t>aldvia</t>
  </si>
  <si>
    <t>PearmundPire Employees  1.19.2019,Pearmund Cellars Contacts,General Interest,Vint Hill Staff,2014 HMW -</t>
  </si>
  <si>
    <t>lexieredd@yahoo.com</t>
  </si>
  <si>
    <t>lexie</t>
  </si>
  <si>
    <t>redd</t>
  </si>
  <si>
    <t>lschlotfeldt@gmail.com</t>
  </si>
  <si>
    <t>luann</t>
  </si>
  <si>
    <t>schlotfeldt</t>
  </si>
  <si>
    <t>2014-09-24 16:31:53 UTC</t>
  </si>
  <si>
    <t>oneukwildcatfan@icloud.com</t>
  </si>
  <si>
    <t>sherry</t>
  </si>
  <si>
    <t>suggs</t>
  </si>
  <si>
    <t>2019-08-21 17:46:24 UTC</t>
  </si>
  <si>
    <t>etarpinian@hotmail.com</t>
  </si>
  <si>
    <t>edward</t>
  </si>
  <si>
    <t>tarpinnian</t>
  </si>
  <si>
    <t>2017-12-08 19:54:09 UTC</t>
  </si>
  <si>
    <t>lciarlo82@gmail.com</t>
  </si>
  <si>
    <t>lou</t>
  </si>
  <si>
    <t>ciarlo</t>
  </si>
  <si>
    <t>2016-10-18 16:48:30 UTC</t>
  </si>
  <si>
    <t>decaims@aol.com</t>
  </si>
  <si>
    <t>amy</t>
  </si>
  <si>
    <t>garrett</t>
  </si>
  <si>
    <t>2014-10-08 13:00:08 UTC</t>
  </si>
  <si>
    <t>We no longer live in Virginia...but we absolutely loved Pearmund and will miss it!</t>
  </si>
  <si>
    <t>carolej.gibson@gmail.com</t>
  </si>
  <si>
    <t>carole</t>
  </si>
  <si>
    <t>gibson</t>
  </si>
  <si>
    <t>rboward85@gmail.com</t>
  </si>
  <si>
    <t>Boward</t>
  </si>
  <si>
    <t>kmfowler86@gmail.com</t>
  </si>
  <si>
    <t>fowler</t>
  </si>
  <si>
    <t>billinlj1988@hotmail.com</t>
  </si>
  <si>
    <t>laura</t>
  </si>
  <si>
    <t>billings</t>
  </si>
  <si>
    <t>mlopez0925@yahoo.com</t>
  </si>
  <si>
    <t>monica</t>
  </si>
  <si>
    <t>lopez</t>
  </si>
  <si>
    <t>2017-08-18 04:07:56 UTC</t>
  </si>
  <si>
    <t>laduelibbi@gmail.com</t>
  </si>
  <si>
    <t>libbi</t>
  </si>
  <si>
    <t>ladue</t>
  </si>
  <si>
    <t>2018-08-14 11:52:43 UTC</t>
  </si>
  <si>
    <t>kbudd@comcast.net</t>
  </si>
  <si>
    <t>budd</t>
  </si>
  <si>
    <t>bhelsbk@aol.com</t>
  </si>
  <si>
    <t>wheeler</t>
  </si>
  <si>
    <t>Ann &amp; Phil</t>
  </si>
  <si>
    <t>703-478-0898</t>
  </si>
  <si>
    <t>Futures 2018,Vint Hill Names,Barrel Owners 2017,Barrel Owners 2015,Thank you Corona,Effingham Names,General Interest,Futures 2020,Barrel Owners 2013,Futures 2019</t>
  </si>
  <si>
    <t>Bays</t>
  </si>
  <si>
    <t>Futures 2018,Q3 WC party reminder 2022,WC 8.2023,Effingham Names,General Interest,Barrel Owners 2016,Futures 2020,Historic Wine Club Names,Barrel Owners 2013</t>
  </si>
  <si>
    <t>571-276-8782</t>
  </si>
  <si>
    <t>'+1 5712768782</t>
  </si>
  <si>
    <t>4921 Catharpin Rd</t>
  </si>
  <si>
    <t>4mustangs@cox.net</t>
  </si>
  <si>
    <t>28 Whites Lane</t>
  </si>
  <si>
    <t>519abennett@severnschool.com</t>
  </si>
  <si>
    <t>2020-08-26 18:10:28 UTC</t>
  </si>
  <si>
    <t>arwell@msn.com</t>
  </si>
  <si>
    <t>Arch</t>
  </si>
  <si>
    <t>Kingsley</t>
  </si>
  <si>
    <t>238 Canton Dr.</t>
  </si>
  <si>
    <t>2018-05-24 18:24:31 UTC</t>
  </si>
  <si>
    <t>PO Box 154</t>
  </si>
  <si>
    <t>Clintondale</t>
  </si>
  <si>
    <t>betty_rackley@yahoo.com</t>
  </si>
  <si>
    <t>Rackley</t>
  </si>
  <si>
    <t>8964 Grover Rd.</t>
  </si>
  <si>
    <t>Nashville</t>
  </si>
  <si>
    <t>2552 pickertown rd</t>
  </si>
  <si>
    <t>warrington</t>
  </si>
  <si>
    <t>pa</t>
  </si>
  <si>
    <t>birdfanman@aol.com</t>
  </si>
  <si>
    <t>Chenault</t>
  </si>
  <si>
    <t>16090 Olmstead Ln.</t>
  </si>
  <si>
    <t>2018-10-31 19:36:02 UTC</t>
  </si>
  <si>
    <t>bmichaelis@co.yellowstone.mt.gov</t>
  </si>
  <si>
    <t>Michaelis</t>
  </si>
  <si>
    <t>2017-08-11 17:21:25 UTC</t>
  </si>
  <si>
    <t>2947 St. Johns</t>
  </si>
  <si>
    <t>Billings</t>
  </si>
  <si>
    <t>MT</t>
  </si>
  <si>
    <t>2017-06-30 23:34:42 UTC</t>
  </si>
  <si>
    <t>6218 Westower Dr.</t>
  </si>
  <si>
    <t>byancey@kaballero.com</t>
  </si>
  <si>
    <t>Yancey</t>
  </si>
  <si>
    <t>184 Milky Way</t>
  </si>
  <si>
    <t>Heathsville</t>
  </si>
  <si>
    <t>2020-01-03 19:20:28 UTC</t>
  </si>
  <si>
    <t>cdocdway@suddenlink.net</t>
  </si>
  <si>
    <t>Dodway</t>
  </si>
  <si>
    <t>cfarrell@narfe.org</t>
  </si>
  <si>
    <t>701 Horton Dr.</t>
  </si>
  <si>
    <t>comanalyst@juno.com</t>
  </si>
  <si>
    <t>Magruder</t>
  </si>
  <si>
    <t>777 Montclair Dr. Apt 4</t>
  </si>
  <si>
    <t>Claymont</t>
  </si>
  <si>
    <t>DE</t>
  </si>
  <si>
    <t>crisfrend@aol.com</t>
  </si>
  <si>
    <t>Frenze</t>
  </si>
  <si>
    <t>2023-10-11 20:39:37 UTC</t>
  </si>
  <si>
    <t>cyclynn@toadmail.com</t>
  </si>
  <si>
    <t>2015-12-08 11:54:22 UTC</t>
  </si>
  <si>
    <t>2020-11-27 00:15:46 UTC</t>
  </si>
  <si>
    <t>1603 e jefferson st 101</t>
  </si>
  <si>
    <t>rockville</t>
  </si>
  <si>
    <t>md</t>
  </si>
  <si>
    <t>2020-01-29 23:26:18 UTC</t>
  </si>
  <si>
    <t>56 Cardinal Ln</t>
  </si>
  <si>
    <t>Rocky Gap</t>
  </si>
  <si>
    <t>Effingham Names,General Interest,Cruise Attendees 9/18,Historic Wine Club Names</t>
  </si>
  <si>
    <t>2014-05-22 00:03:43 UTC</t>
  </si>
  <si>
    <t>2014-07-24 13:08:20 UTC</t>
  </si>
  <si>
    <t>I am not a wine drinker and i get over 100 emails every day now</t>
  </si>
  <si>
    <t>4020 55 St. N. #1100</t>
  </si>
  <si>
    <t>Kenneth City</t>
  </si>
  <si>
    <t>FL</t>
  </si>
  <si>
    <t>2014-02-26 22:45:45 UTC</t>
  </si>
  <si>
    <t>1101 W. Gannon Ave.</t>
  </si>
  <si>
    <t>Zebalon</t>
  </si>
  <si>
    <t>2015-01-07 23:37:36 UTC</t>
  </si>
  <si>
    <t>2022-03-18 18:11:13 UTC</t>
  </si>
  <si>
    <t>dudi.levi.g@gmail.com</t>
  </si>
  <si>
    <t>2014-03-27 22:03:39 UTC</t>
  </si>
  <si>
    <t>3424 Gayton Meadows Terr</t>
  </si>
  <si>
    <t>184 Shady Oka Dr.</t>
  </si>
  <si>
    <t>Madison Heights</t>
  </si>
  <si>
    <t>Cjackson@branair.com</t>
  </si>
  <si>
    <t>Christopher Jackson</t>
  </si>
  <si>
    <t>McNeill.bridget@gmail.com</t>
  </si>
  <si>
    <t>Lusky</t>
  </si>
  <si>
    <t>2016-06-02 20:09:24 UTC</t>
  </si>
  <si>
    <t>wyndham6@gmail.com</t>
  </si>
  <si>
    <t>2023-07-20 19:00:19 UTC</t>
  </si>
  <si>
    <t>1685@fmail.com</t>
  </si>
  <si>
    <t>1685</t>
  </si>
  <si>
    <t>Ashleigh.m.greeene@gmail.com</t>
  </si>
  <si>
    <t>Ashleigh Greene</t>
  </si>
  <si>
    <t>acsc98dma@gmail.com</t>
  </si>
  <si>
    <t>Gramkiestigs@gmaol.com</t>
  </si>
  <si>
    <t>Dickhaut</t>
  </si>
  <si>
    <t>Futures 2018,Effingham Names,General Interest</t>
  </si>
  <si>
    <t>Richmond Attendees</t>
  </si>
  <si>
    <t>sara@theurbanfarmhouse.net</t>
  </si>
  <si>
    <t>dallas.benedict@libbiemarket.com</t>
  </si>
  <si>
    <t>Dallas</t>
  </si>
  <si>
    <t>Benedict</t>
  </si>
  <si>
    <t>kitty.boitnott@stores.kroger.com</t>
  </si>
  <si>
    <t>Boitnott</t>
  </si>
  <si>
    <t>Bourne</t>
  </si>
  <si>
    <t>2016-09-09 18:44:38 UTC</t>
  </si>
  <si>
    <t>I never signed up for this!</t>
  </si>
  <si>
    <t>2015-10-20 23:22:18 UTC</t>
  </si>
  <si>
    <t>kristin@thebuckettrade.com</t>
  </si>
  <si>
    <t>2018-05-10 17:56:45 UTC</t>
  </si>
  <si>
    <t>2015-12-21 13:27:17 UTC</t>
  </si>
  <si>
    <t>carolyn.coe@ancc.org</t>
  </si>
  <si>
    <t>2016-12-02 17:55:48 UTC</t>
  </si>
  <si>
    <t>2017-11-19 00:10:42 UTC</t>
  </si>
  <si>
    <t>richard.curtis@stores.kroger.com</t>
  </si>
  <si>
    <t>robert.czyzewski@stores.kroger.com</t>
  </si>
  <si>
    <t>Czyzewski</t>
  </si>
  <si>
    <t>2017-10-16 00:10:50 UTC</t>
  </si>
  <si>
    <t>atticus@theurbanfarmhouse.net</t>
  </si>
  <si>
    <t>Atticus</t>
  </si>
  <si>
    <t>Deavers</t>
  </si>
  <si>
    <t>2016-11-07 13:20:53 UTC</t>
  </si>
  <si>
    <t>Driscoll</t>
  </si>
  <si>
    <t>matt.earnheart@countryvintner.com</t>
  </si>
  <si>
    <t>Earnheart</t>
  </si>
  <si>
    <t>brandon.fox@styleweekly.com</t>
  </si>
  <si>
    <t>boothhardy@gmail.com</t>
  </si>
  <si>
    <t>2015-09-09 23:45:05 UTC</t>
  </si>
  <si>
    <t>Tamera</t>
  </si>
  <si>
    <t>2015-09-05 02:11:34 UTC</t>
  </si>
  <si>
    <t>aimee@thebuckettrade.com</t>
  </si>
  <si>
    <t>2015-09-02 15:58:28 UTC</t>
  </si>
  <si>
    <t>i never subscribed to this in the first place</t>
  </si>
  <si>
    <t>paulheitz@amourwb.com</t>
  </si>
  <si>
    <t>Heitz</t>
  </si>
  <si>
    <t>2015-10-28 23:28:42 UTC</t>
  </si>
  <si>
    <t>Hellabusch</t>
  </si>
  <si>
    <t>2015-11-05 13:18:52 UTC</t>
  </si>
  <si>
    <t>2023-05-19 00:31:17 UTC</t>
  </si>
  <si>
    <t>2017-12-09 05:28:12 UTC</t>
  </si>
  <si>
    <t>2018-01-16 16:18:03 UTC</t>
  </si>
  <si>
    <t>2020-01-30 16:36:49 UTC</t>
  </si>
  <si>
    <t>rebecca.moss@countryvintner.com</t>
  </si>
  <si>
    <t>Moss</t>
  </si>
  <si>
    <t>2016-01-11 04:03:27 UTC</t>
  </si>
  <si>
    <t>2023-09-15 11:08:13 UTC</t>
  </si>
  <si>
    <t>2020-02-24 21:27:27 UTC</t>
  </si>
  <si>
    <t>currycraftrva@gmail.com</t>
  </si>
  <si>
    <t>Oza</t>
  </si>
  <si>
    <t>2017-12-08 23:53:13 UTC</t>
  </si>
  <si>
    <t>spinzon@southernseason.com</t>
  </si>
  <si>
    <t>Pinzon</t>
  </si>
  <si>
    <t>hosea@rroysters.com</t>
  </si>
  <si>
    <t>Hosea</t>
  </si>
  <si>
    <t>2020-01-04 01:47:57 UTC</t>
  </si>
  <si>
    <t>rob.sinclair@countryvintner.com</t>
  </si>
  <si>
    <t>Sinclair</t>
  </si>
  <si>
    <t>roberttalcott@yahoo.com</t>
  </si>
  <si>
    <t>Talcott</t>
  </si>
  <si>
    <t>byehov@tworiversclub.com</t>
  </si>
  <si>
    <t>Vehov</t>
  </si>
  <si>
    <t>2022-06-21 17:01:10 UTC</t>
  </si>
  <si>
    <t>nancy.witham@stores.kroger.com</t>
  </si>
  <si>
    <t>Witham</t>
  </si>
  <si>
    <t>peter.wright@kroger.com</t>
  </si>
  <si>
    <t>2015-09-15 23:37:04 UTC</t>
  </si>
  <si>
    <t>michelstella4@gmail.com</t>
  </si>
  <si>
    <t>Stella Serian</t>
  </si>
  <si>
    <t>suzielk@gmail.com</t>
  </si>
  <si>
    <t>Knittel</t>
  </si>
  <si>
    <t>yunokatie@gmail.com</t>
  </si>
  <si>
    <t>etrainlax@aol.com</t>
  </si>
  <si>
    <t>ojmj6655@gmail.com</t>
  </si>
  <si>
    <t>O</t>
  </si>
  <si>
    <t>2022-01-04 17:11:40 UTC</t>
  </si>
  <si>
    <t>pvmagliano@gmail.com</t>
  </si>
  <si>
    <t>Magliano</t>
  </si>
  <si>
    <t>gsbuzzard@gmail.con</t>
  </si>
  <si>
    <t>Buzzard</t>
  </si>
  <si>
    <t>heffmike@aol.com</t>
  </si>
  <si>
    <t>Heffner</t>
  </si>
  <si>
    <t>pcheim33@aol.com</t>
  </si>
  <si>
    <t>Don &amp; Pat</t>
  </si>
  <si>
    <t>hhemdal@aol.com</t>
  </si>
  <si>
    <t>Gary &amp; Heather</t>
  </si>
  <si>
    <t>Hemdal</t>
  </si>
  <si>
    <t>2012-02-03 21:39:55 UTC</t>
  </si>
  <si>
    <t>tbhboston@aol.com</t>
  </si>
  <si>
    <t>Tom &amp; Wendy</t>
  </si>
  <si>
    <t>Henriques</t>
  </si>
  <si>
    <t>2014-03-04 22:34:11 UTC</t>
  </si>
  <si>
    <t>Don't have time to visit wineries.</t>
  </si>
  <si>
    <t>gymcoachskh@aol.com</t>
  </si>
  <si>
    <t>John &amp; Susan</t>
  </si>
  <si>
    <t>halfelf42@aol.com</t>
  </si>
  <si>
    <t>David &amp; Chrystal</t>
  </si>
  <si>
    <t>Herlond</t>
  </si>
  <si>
    <t>2011-01-01 14:46:39 UTC</t>
  </si>
  <si>
    <t>mandynherndon@aol.com</t>
  </si>
  <si>
    <t>Brian &amp; JoAnn</t>
  </si>
  <si>
    <t>2015-08-20 13:48:32 UTC</t>
  </si>
  <si>
    <t>secondjdh@aol.com</t>
  </si>
  <si>
    <t>mehill279@aol.com</t>
  </si>
  <si>
    <t>hsuebob8220@aol.com</t>
  </si>
  <si>
    <t>Bob &amp; Susan</t>
  </si>
  <si>
    <t>Himmelfarb</t>
  </si>
  <si>
    <t>2014-03-05 01:57:06 UTC</t>
  </si>
  <si>
    <t>allenhnkl@aol.com</t>
  </si>
  <si>
    <t>Marvin &amp; Sarah</t>
  </si>
  <si>
    <t>2012-11-07 22:28:29 UTC</t>
  </si>
  <si>
    <t>Last two white wines I have taken home have turned.  one while entertaining a wine critic.  too embarrasing.</t>
  </si>
  <si>
    <t>debbieyoung518@aol.com</t>
  </si>
  <si>
    <t>dankashoffman@aol.com</t>
  </si>
  <si>
    <t>Danka</t>
  </si>
  <si>
    <t>2022-02-02 12:10:15 UTC</t>
  </si>
  <si>
    <t>jelly23@aol.com</t>
  </si>
  <si>
    <t>Jeanne - Marie</t>
  </si>
  <si>
    <t>jlhgrh@aol.com</t>
  </si>
  <si>
    <t>George &amp; Judith</t>
  </si>
  <si>
    <t>Hofmann</t>
  </si>
  <si>
    <t>2010-12-17 14:50:10 UTC</t>
  </si>
  <si>
    <t>chohweiler@aol.com</t>
  </si>
  <si>
    <t>Hohhweiler</t>
  </si>
  <si>
    <t>hoipkemeiers@aol.com</t>
  </si>
  <si>
    <t>Steve &amp; Lori</t>
  </si>
  <si>
    <t>Hoipkemeier</t>
  </si>
  <si>
    <t>2017-12-13 22:28:07 UTC</t>
  </si>
  <si>
    <t>doodle211@aol.com</t>
  </si>
  <si>
    <t>Glenn &amp; Susan</t>
  </si>
  <si>
    <t>Holdcraft</t>
  </si>
  <si>
    <t>2010-11-03 18:54:43 UTC</t>
  </si>
  <si>
    <t>I live out of state and these aren't pertinent, although your wine is lovely!</t>
  </si>
  <si>
    <t>carol3858@aol.com</t>
  </si>
  <si>
    <t>Hollinger</t>
  </si>
  <si>
    <t>2022-12-01 20:04:56 UTC</t>
  </si>
  <si>
    <t>dholli6302@aol.com</t>
  </si>
  <si>
    <t>2013-07-16 21:28:46 UTC</t>
  </si>
  <si>
    <t>pug4sale@aol.com</t>
  </si>
  <si>
    <t>Alan &amp; Carol</t>
  </si>
  <si>
    <t>2014-09-26 16:57:41 UTC</t>
  </si>
  <si>
    <t>houmes1@aol.com</t>
  </si>
  <si>
    <t>Oney</t>
  </si>
  <si>
    <t>Houmes</t>
  </si>
  <si>
    <t>2010-09-08 18:31:56 UTC</t>
  </si>
  <si>
    <t>sophhudson@aol.com</t>
  </si>
  <si>
    <t>Sophie</t>
  </si>
  <si>
    <t>2015-12-16 03:34:26 UTC</t>
  </si>
  <si>
    <t>jaahurley@aol.com</t>
  </si>
  <si>
    <t>Steve &amp; Audrey</t>
  </si>
  <si>
    <t>bonesifix@aol.com</t>
  </si>
  <si>
    <t>Hutton</t>
  </si>
  <si>
    <t>huttons5@aol.com</t>
  </si>
  <si>
    <t>John &amp; Deborah</t>
  </si>
  <si>
    <t>2018-04-26 19:12:13 UTC</t>
  </si>
  <si>
    <t>imlerta@aol.com</t>
  </si>
  <si>
    <t>Imler</t>
  </si>
  <si>
    <t>2021-01-11 20:36:40 UTC</t>
  </si>
  <si>
    <t>windsorinc@aol.com</t>
  </si>
  <si>
    <t>Nill Julie</t>
  </si>
  <si>
    <t>Irwin</t>
  </si>
  <si>
    <t>2017-12-04 17:42:39 UTC</t>
  </si>
  <si>
    <t>'+1 571-216-0157</t>
  </si>
  <si>
    <t>bowtiejames@aol.com</t>
  </si>
  <si>
    <t>Bob &amp; Barbara</t>
  </si>
  <si>
    <t>historygirl32@aol.com</t>
  </si>
  <si>
    <t>Stephanie &amp; Daniel</t>
  </si>
  <si>
    <t>Jares</t>
  </si>
  <si>
    <t>2014-01-23 21:35:26 UTC</t>
  </si>
  <si>
    <t>musictailor@aol.com</t>
  </si>
  <si>
    <t>Jefferson</t>
  </si>
  <si>
    <t>2011-06-07 15:25:21 UTC</t>
  </si>
  <si>
    <t>nikljackson1@aol.com</t>
  </si>
  <si>
    <t>2012-08-17 21:07:45 UTC</t>
  </si>
  <si>
    <t>vintagebottle@aol.com</t>
  </si>
  <si>
    <t>esjkij@aol.com</t>
  </si>
  <si>
    <t>Eric &amp; Kelley</t>
  </si>
  <si>
    <t>2014-12-31 13:42:42 UTC</t>
  </si>
  <si>
    <t>rohan951@aol.com</t>
  </si>
  <si>
    <t>2012-01-04 01:16:27 UTC</t>
  </si>
  <si>
    <t>amjlej@aol.com</t>
  </si>
  <si>
    <t>2009-11-03 20:48:40 UTC</t>
  </si>
  <si>
    <t>wlw9599@aol.com</t>
  </si>
  <si>
    <t>2014-07-17 00:05:03 UTC</t>
  </si>
  <si>
    <t>gsj612@aol.com</t>
  </si>
  <si>
    <t>Guy</t>
  </si>
  <si>
    <t>jonsrta@aol.com</t>
  </si>
  <si>
    <t>giantcondor2@aol.com</t>
  </si>
  <si>
    <t>sndyshorts@aol.com</t>
  </si>
  <si>
    <t>Jung</t>
  </si>
  <si>
    <t>rvkaighn@aol.com</t>
  </si>
  <si>
    <t>Bob &amp; Verna</t>
  </si>
  <si>
    <t>Kaighn</t>
  </si>
  <si>
    <t>2017-11-06 13:09:17 UTC</t>
  </si>
  <si>
    <t>skatz9999@aol.com</t>
  </si>
  <si>
    <t>suzureba@aol.com</t>
  </si>
  <si>
    <t>Tim &amp; Rebecca</t>
  </si>
  <si>
    <t>winegourmet@aol.com</t>
  </si>
  <si>
    <t>Pittleman</t>
  </si>
  <si>
    <t>nlkennnurse@aol.com</t>
  </si>
  <si>
    <t>2010-06-08 01:13:19 UTC</t>
  </si>
  <si>
    <t>megenki@aol.com</t>
  </si>
  <si>
    <t>skidd75@aol.com</t>
  </si>
  <si>
    <t>2022-09-27 00:56:01 UTC</t>
  </si>
  <si>
    <t>bridgetkirkland@aol.com</t>
  </si>
  <si>
    <t>knight1229@aol.com</t>
  </si>
  <si>
    <t>knightwv@aol.com</t>
  </si>
  <si>
    <t>Warren &amp; Kimberly</t>
  </si>
  <si>
    <t>2013-10-19 10:56:30 UTC</t>
  </si>
  <si>
    <t>703-771-2420</t>
  </si>
  <si>
    <t>ballardmarytom@aol.com</t>
  </si>
  <si>
    <t>2010-01-10 13:40:39 UTC</t>
  </si>
  <si>
    <t>orual@aol.com</t>
  </si>
  <si>
    <t>Kurtz</t>
  </si>
  <si>
    <t>steveandkathe@aol.com</t>
  </si>
  <si>
    <t>Steve &amp; Kathleen</t>
  </si>
  <si>
    <t>Lamantia</t>
  </si>
  <si>
    <t>2011-03-04 18:56:58 UTC</t>
  </si>
  <si>
    <t>Not interested in regular emails.  Will consult your webpafe when needed.</t>
  </si>
  <si>
    <t>tjjlamb@aol.com</t>
  </si>
  <si>
    <t>2022-09-15 00:37:47 UTC</t>
  </si>
  <si>
    <t>xwing3249@aol.com</t>
  </si>
  <si>
    <t>lornanpep@aol.com</t>
  </si>
  <si>
    <t>Dante &amp; Lorna</t>
  </si>
  <si>
    <t>Lambrano</t>
  </si>
  <si>
    <t>2012-01-27 09:40:38 UTC</t>
  </si>
  <si>
    <t>jjl492@aol.com</t>
  </si>
  <si>
    <t>2013-09-03 03:08:06 UTC</t>
  </si>
  <si>
    <t>thlongbarn@aol.com</t>
  </si>
  <si>
    <t>Mels</t>
  </si>
  <si>
    <t>mountainflower45@aol.com</t>
  </si>
  <si>
    <t>jlrlarson@aol.com</t>
  </si>
  <si>
    <t>mainelyjodi@aol.com</t>
  </si>
  <si>
    <t>David &amp; Jodi</t>
  </si>
  <si>
    <t>srl313@aol.com</t>
  </si>
  <si>
    <t>Sal &amp; Bernadine</t>
  </si>
  <si>
    <t>lawsaliene@aol.com</t>
  </si>
  <si>
    <t>Aliene</t>
  </si>
  <si>
    <t>Laws</t>
  </si>
  <si>
    <t>clazcano1@aol.com</t>
  </si>
  <si>
    <t>Lazcano</t>
  </si>
  <si>
    <t>hdlear87@aol.com</t>
  </si>
  <si>
    <t>Lear</t>
  </si>
  <si>
    <t>2009-12-13 15:23:02 UTC</t>
  </si>
  <si>
    <t>LeBlanc - Kinne</t>
  </si>
  <si>
    <t>2019-01-18 19:48:58 UTC</t>
  </si>
  <si>
    <t>lemmerpam@aol.com</t>
  </si>
  <si>
    <t>Mark &amp; Pamela</t>
  </si>
  <si>
    <t>Lemmer</t>
  </si>
  <si>
    <t>calanpix@aol.com</t>
  </si>
  <si>
    <t>Alan &amp; Robbyn</t>
  </si>
  <si>
    <t>Lessig</t>
  </si>
  <si>
    <t>2021-01-22 22:59:09 UTC</t>
  </si>
  <si>
    <t>historylady13@aol.com</t>
  </si>
  <si>
    <t>2022-04-18 22:39:41 UTC</t>
  </si>
  <si>
    <t>cmarie1042@aol.com</t>
  </si>
  <si>
    <t>7039630637</t>
  </si>
  <si>
    <t>jasonmtjuliet@aol.com</t>
  </si>
  <si>
    <t>Lively</t>
  </si>
  <si>
    <t>dlloyd3817@aol.com</t>
  </si>
  <si>
    <t>marieelong@aol.com</t>
  </si>
  <si>
    <t>2022-10-25 22:44:40 UTC</t>
  </si>
  <si>
    <t>christianmloredo@aol.com</t>
  </si>
  <si>
    <t>Christian &amp; Christine</t>
  </si>
  <si>
    <t>Loredo</t>
  </si>
  <si>
    <t>2011-06-27 23:29:31 UTC</t>
  </si>
  <si>
    <t>ggloubriel@aol.com</t>
  </si>
  <si>
    <t>Loubriel</t>
  </si>
  <si>
    <t>2016-01-11 02:12:31 UTC</t>
  </si>
  <si>
    <t>dalwashdc@aol.com</t>
  </si>
  <si>
    <t>Loucks</t>
  </si>
  <si>
    <t>sanddand@aol.com</t>
  </si>
  <si>
    <t>2011-04-08 22:53:22 UTC</t>
  </si>
  <si>
    <t>lubitzhj@aol.com</t>
  </si>
  <si>
    <t>Lubitz</t>
  </si>
  <si>
    <t>2018-03-17 22:43:30 UTC</t>
  </si>
  <si>
    <t>kirklucas@aol.com</t>
  </si>
  <si>
    <t>tjl1217@aol.com</t>
  </si>
  <si>
    <t>Lupica</t>
  </si>
  <si>
    <t>2012-04-18 21:47:29 UTC</t>
  </si>
  <si>
    <t>mlyerly1029@aol.com</t>
  </si>
  <si>
    <t>Lyerly</t>
  </si>
  <si>
    <t>2010-05-03 21:12:58 UTC</t>
  </si>
  <si>
    <t>rmplushw@aol.com</t>
  </si>
  <si>
    <t>Maccaroni</t>
  </si>
  <si>
    <t>2011-04-09 11:08:51 UTC</t>
  </si>
  <si>
    <t>khmack@aol.com</t>
  </si>
  <si>
    <t>Kerry &amp; Ellie</t>
  </si>
  <si>
    <t>maddbrewer@aol.com</t>
  </si>
  <si>
    <t>Madden</t>
  </si>
  <si>
    <t>mbmalik@aol.com</t>
  </si>
  <si>
    <t>Fred &amp; Mary Beth</t>
  </si>
  <si>
    <t>2009-12-31 13:43:44 UTC</t>
  </si>
  <si>
    <t>cbm26002@aol.com</t>
  </si>
  <si>
    <t>Mangan</t>
  </si>
  <si>
    <t>bmannix@aol.com</t>
  </si>
  <si>
    <t>Brian &amp; Susan</t>
  </si>
  <si>
    <t>Mannix</t>
  </si>
  <si>
    <t>jcmarden@aol.com</t>
  </si>
  <si>
    <t>Marden</t>
  </si>
  <si>
    <t>marr1400@aol.com</t>
  </si>
  <si>
    <t>Marrazzo</t>
  </si>
  <si>
    <t>queennjm@aol.com</t>
  </si>
  <si>
    <t>2012-06-16 00:47:03 UTC</t>
  </si>
  <si>
    <t>ktmsaj@aol.com</t>
  </si>
  <si>
    <t>2013-10-18 17:51:31 UTC</t>
  </si>
  <si>
    <t>ndmarvin@aol.com</t>
  </si>
  <si>
    <t>kipma2462@aol.com</t>
  </si>
  <si>
    <t>acabella@aol.com</t>
  </si>
  <si>
    <t>Cari Ann</t>
  </si>
  <si>
    <t>Mays</t>
  </si>
  <si>
    <t>candlehugs@aol.com</t>
  </si>
  <si>
    <t>Mc Bride</t>
  </si>
  <si>
    <t>2010-11-04 00:00:24 UTC</t>
  </si>
  <si>
    <t>mccandless205@aol.com</t>
  </si>
  <si>
    <t>Mc Candless</t>
  </si>
  <si>
    <t>2009-09-03 12:11:32 UTC</t>
  </si>
  <si>
    <t>jwlk207@aol.com</t>
  </si>
  <si>
    <t>Bill &amp; Jeanne</t>
  </si>
  <si>
    <t>Mc Chesney</t>
  </si>
  <si>
    <t>2014-07-24 17:16:21 UTC</t>
  </si>
  <si>
    <t>703-326-9249</t>
  </si>
  <si>
    <t>hipipes@aol.com</t>
  </si>
  <si>
    <t>Rob &amp; Robin</t>
  </si>
  <si>
    <t>Mc Connell</t>
  </si>
  <si>
    <t>McCracken_x005F_x000d_</t>
  </si>
  <si>
    <t>gmcd51@aol.com</t>
  </si>
  <si>
    <t>George &amp; Ann</t>
  </si>
  <si>
    <t>Mc Donald</t>
  </si>
  <si>
    <t>maggiemcelhone@aol.com</t>
  </si>
  <si>
    <t>Mc Elhone</t>
  </si>
  <si>
    <t>msilverfox58@aol.com</t>
  </si>
  <si>
    <t>Mc Guire</t>
  </si>
  <si>
    <t>mchalerrva@aol.com</t>
  </si>
  <si>
    <t>Ned &amp; Mickie</t>
  </si>
  <si>
    <t>Mc Hale</t>
  </si>
  <si>
    <t>2012-07-05 21:54:51 UTC</t>
  </si>
  <si>
    <t>mcilhennyw@aol.com</t>
  </si>
  <si>
    <t>Mc Ilhenny</t>
  </si>
  <si>
    <t>yakyak19@aol.com</t>
  </si>
  <si>
    <t>Mc Laughlin</t>
  </si>
  <si>
    <t>2015-10-29 13:49:40 UTC</t>
  </si>
  <si>
    <t>patricia159@aol.com</t>
  </si>
  <si>
    <t>Mc Nally</t>
  </si>
  <si>
    <t>2012-05-31 20:58:05 UTC</t>
  </si>
  <si>
    <t>djmcneelyllc@aol.com</t>
  </si>
  <si>
    <t>Daniel &amp; Theresa</t>
  </si>
  <si>
    <t>Mc Neely</t>
  </si>
  <si>
    <t>drmcnerney@aol.com</t>
  </si>
  <si>
    <t>Mc Nerney</t>
  </si>
  <si>
    <t>2018-07-03 12:53:57 UTC</t>
  </si>
  <si>
    <t>rmbeaner@aol.com</t>
  </si>
  <si>
    <t>blmeason9@aol.com</t>
  </si>
  <si>
    <t>Meason</t>
  </si>
  <si>
    <t>gavindmeek@aol.com</t>
  </si>
  <si>
    <t>Meek</t>
  </si>
  <si>
    <t>2011-06-25 16:10:50 UTC</t>
  </si>
  <si>
    <t>kodiak2442@aol.com</t>
  </si>
  <si>
    <t>Meelheim</t>
  </si>
  <si>
    <t>2009-11-03 15:18:46 UTC</t>
  </si>
  <si>
    <t>ecmeltzer@aol.com</t>
  </si>
  <si>
    <t>Richard &amp; Judy</t>
  </si>
  <si>
    <t>Meltzer</t>
  </si>
  <si>
    <t>xoxoxo1031@aol.com</t>
  </si>
  <si>
    <t>Mennitt</t>
  </si>
  <si>
    <t>2009-09-09 06:41:15 UTC</t>
  </si>
  <si>
    <t>dawnmmerritt@aol.com</t>
  </si>
  <si>
    <t>Greg &amp; Dawn</t>
  </si>
  <si>
    <t>2010-12-16 20:02:22 UTC</t>
  </si>
  <si>
    <t>Mester</t>
  </si>
  <si>
    <t>ksmetro1965@aol.com</t>
  </si>
  <si>
    <t>Ken &amp; Kimberly</t>
  </si>
  <si>
    <t>Metro</t>
  </si>
  <si>
    <t>tessacody@aol.com</t>
  </si>
  <si>
    <t>Ray &amp; Linda</t>
  </si>
  <si>
    <t>2015-09-09 22:17:30 UTC</t>
  </si>
  <si>
    <t>703 549 5937</t>
  </si>
  <si>
    <t>rlmksm@aol.com</t>
  </si>
  <si>
    <t>miggsy76@aol.com</t>
  </si>
  <si>
    <t>Sean &amp; Rachel</t>
  </si>
  <si>
    <t>Mignogna</t>
  </si>
  <si>
    <t>2012-04-19 18:17:25 UTC</t>
  </si>
  <si>
    <t>ebizriley@aol.com</t>
  </si>
  <si>
    <t>silsbmllr1@aol.com</t>
  </si>
  <si>
    <t>Bruce &amp; Silvia</t>
  </si>
  <si>
    <t>millettuce@aol.com</t>
  </si>
  <si>
    <t>Millette</t>
  </si>
  <si>
    <t>mntbikerxs@aol.com</t>
  </si>
  <si>
    <t>2013-10-24 13:41:01 UTC</t>
  </si>
  <si>
    <t>j4thebirds@aol.com</t>
  </si>
  <si>
    <t>Mitch &amp; Jeanne</t>
  </si>
  <si>
    <t>mcsmollett224@aol.com</t>
  </si>
  <si>
    <t>Mollett</t>
  </si>
  <si>
    <t>2015-12-27 03:39:16 UTC</t>
  </si>
  <si>
    <t>pitcher3410@aol.com</t>
  </si>
  <si>
    <t>Monk</t>
  </si>
  <si>
    <t>monroes87@aol.com</t>
  </si>
  <si>
    <t>Jim &amp; Lisa</t>
  </si>
  <si>
    <t>2012-08-20 22:23:55 UTC</t>
  </si>
  <si>
    <t>2009-12-16 16:13:04 UTC</t>
  </si>
  <si>
    <t>pmmore@aol.com</t>
  </si>
  <si>
    <t>Robert &amp; Pat</t>
  </si>
  <si>
    <t>2011-08-21 17:51:48 UTC</t>
  </si>
  <si>
    <t>beeksbl@aol.com</t>
  </si>
  <si>
    <t>Rocky</t>
  </si>
  <si>
    <t>lhmorello@aol.com</t>
  </si>
  <si>
    <t>2010-10-01 19:57:32 UTC</t>
  </si>
  <si>
    <t>juliamrgn@aol.com</t>
  </si>
  <si>
    <t>Rawls &amp; Julie</t>
  </si>
  <si>
    <t>morganto@aol.com</t>
  </si>
  <si>
    <t>chrysmorris@aol.com</t>
  </si>
  <si>
    <t>Chrys</t>
  </si>
  <si>
    <t>2016-11-12 14:29:21 UTC</t>
  </si>
  <si>
    <t>Catherine &amp;Douglas</t>
  </si>
  <si>
    <t>2012-05-06 03:17:46 UTC</t>
  </si>
  <si>
    <t>703-754-6560</t>
  </si>
  <si>
    <t>8179 Tillinghast Lane</t>
  </si>
  <si>
    <t>jayeye@aol.com</t>
  </si>
  <si>
    <t>waltercmorrison@aol.com</t>
  </si>
  <si>
    <t>2016-01-04 15:30:37 UTC</t>
  </si>
  <si>
    <t>jmorse44@aol.com</t>
  </si>
  <si>
    <t>Gunther &amp; Joan</t>
  </si>
  <si>
    <t>keeperash@aol.com</t>
  </si>
  <si>
    <t>Moweny</t>
  </si>
  <si>
    <t>janethlee@aol.com</t>
  </si>
  <si>
    <t>Muck</t>
  </si>
  <si>
    <t>mmulc2001@aol.com</t>
  </si>
  <si>
    <t>2014-03-05 00:42:26 UTC</t>
  </si>
  <si>
    <t>kmullinsva@aol.com</t>
  </si>
  <si>
    <t>2013-02-01 14:55:22 UTC</t>
  </si>
  <si>
    <t>chrisstuff@aol.com</t>
  </si>
  <si>
    <t>2012-05-31 21:14:31 UTC</t>
  </si>
  <si>
    <t>duck5482@aol.com</t>
  </si>
  <si>
    <t>Mike &amp; Sherin</t>
  </si>
  <si>
    <t>blade1536@aol.com</t>
  </si>
  <si>
    <t>Dawn &amp; Pam</t>
  </si>
  <si>
    <t>Musinski</t>
  </si>
  <si>
    <t>pmyers95@aol.com</t>
  </si>
  <si>
    <t>rfmyers@aol.com</t>
  </si>
  <si>
    <t>Ron &amp; Dorothy</t>
  </si>
  <si>
    <t>2009-11-14 02:59:38 UTC</t>
  </si>
  <si>
    <t>johnmm6@aol.com</t>
  </si>
  <si>
    <t>2014-09-28 05:06:36 UTC</t>
  </si>
  <si>
    <t>'+1 703-220-8084</t>
  </si>
  <si>
    <t>Vint Hill Names,TOCK USERS,Effingham Names,General Interest,Pearmund Cellars Partners</t>
  </si>
  <si>
    <t>mnash38174@aol.com</t>
  </si>
  <si>
    <t>Millie</t>
  </si>
  <si>
    <t>2017-01-18 20:22:22 UTC</t>
  </si>
  <si>
    <t>blnretired@aol.com</t>
  </si>
  <si>
    <t>Nester</t>
  </si>
  <si>
    <t>lebuff007@aol.com</t>
  </si>
  <si>
    <t>Unknown</t>
  </si>
  <si>
    <t>mnewlond@aol.com</t>
  </si>
  <si>
    <t>Merrie</t>
  </si>
  <si>
    <t>Newlond</t>
  </si>
  <si>
    <t>2012-10-27 05:14:53 UTC</t>
  </si>
  <si>
    <t>jackn01@aol.com</t>
  </si>
  <si>
    <t>Jack &amp; Kay</t>
  </si>
  <si>
    <t>Nicklas</t>
  </si>
  <si>
    <t>2015-08-17 19:13:36 UTC</t>
  </si>
  <si>
    <t>cnoakes@aol.com</t>
  </si>
  <si>
    <t>Noakes</t>
  </si>
  <si>
    <t>noogsbarb@aol.com</t>
  </si>
  <si>
    <t>Jeff &amp; Barb</t>
  </si>
  <si>
    <t>2012-07-22 22:22:18 UTC</t>
  </si>
  <si>
    <t>Too many emails to keep up with..  Sorry!</t>
  </si>
  <si>
    <t>mayhurstbandb@aol.com</t>
  </si>
  <si>
    <t>Jack &amp; Pat</t>
  </si>
  <si>
    <t>2020-11-26 12:30:32 UTC</t>
  </si>
  <si>
    <t>cjshopper@aol.com</t>
  </si>
  <si>
    <t>Jim &amp; Cathy</t>
  </si>
  <si>
    <t>Nyfeler</t>
  </si>
  <si>
    <t>2012-12-01 14:01:02 UTC</t>
  </si>
  <si>
    <t>eharlrybab@aol.com</t>
  </si>
  <si>
    <t>Ormond</t>
  </si>
  <si>
    <t>2010-12-30 22:40:18 UTC</t>
  </si>
  <si>
    <t>tiggirl4u@aol.com</t>
  </si>
  <si>
    <t>Ostiguy</t>
  </si>
  <si>
    <t>michelepadre@aol.com</t>
  </si>
  <si>
    <t>Padre</t>
  </si>
  <si>
    <t>anna8282@aol.com</t>
  </si>
  <si>
    <t>Annabella</t>
  </si>
  <si>
    <t>Padron</t>
  </si>
  <si>
    <t>rma2100@aol.com</t>
  </si>
  <si>
    <t>Painer</t>
  </si>
  <si>
    <t>2009-09-03 04:14:08 UTC</t>
  </si>
  <si>
    <t>gpp310@aol.com</t>
  </si>
  <si>
    <t>sra37@aol.com</t>
  </si>
  <si>
    <t>pearmund@aol.com</t>
  </si>
  <si>
    <t>veronikp@aol.com</t>
  </si>
  <si>
    <t>ckperkinson@aol.com</t>
  </si>
  <si>
    <t>Clarence</t>
  </si>
  <si>
    <t>Perkinson</t>
  </si>
  <si>
    <t>2022-08-17 14:02:44 UTC</t>
  </si>
  <si>
    <t>bperryvt@aol.com</t>
  </si>
  <si>
    <t>kellysfordinn@aol.com</t>
  </si>
  <si>
    <t>Jean Paul</t>
  </si>
  <si>
    <t>Pessaint</t>
  </si>
  <si>
    <t>2009-11-12 21:06:06 UTC</t>
  </si>
  <si>
    <t>jjrblp83@aol.com</t>
  </si>
  <si>
    <t>Jim &amp; Bette</t>
  </si>
  <si>
    <t>gbracing18@aol.com</t>
  </si>
  <si>
    <t>angelstarr0965@aol.com</t>
  </si>
  <si>
    <t>John &amp; John</t>
  </si>
  <si>
    <t>Petooz</t>
  </si>
  <si>
    <t>2018 HWM,PearmundPire Employees  1.19.2019,Pearmund Cellars Contacts,General Interest,Vint Hill Staff</t>
  </si>
  <si>
    <t>pennydaredevil@aol.com</t>
  </si>
  <si>
    <t>2011-05-03 22:33:40 UTC</t>
  </si>
  <si>
    <t>patphillip@aol.com</t>
  </si>
  <si>
    <t>2009-10-01 20:22:19 UTC</t>
  </si>
  <si>
    <t>Don't live in the area anymore.  Thanks.</t>
  </si>
  <si>
    <t>rphillipsalx@aol.com</t>
  </si>
  <si>
    <t>2020-04-01 19:44:45 UTC</t>
  </si>
  <si>
    <t>mwcgirlsrp@aol.com</t>
  </si>
  <si>
    <t>2016-07-15 15:42:14 UTC</t>
  </si>
  <si>
    <t>No longer going out to wineries.</t>
  </si>
  <si>
    <t>bcprealestate@aol.com</t>
  </si>
  <si>
    <t>Brian &amp; Molly</t>
  </si>
  <si>
    <t>'+1 US 5408783018</t>
  </si>
  <si>
    <t>pioro1ins@aol.com</t>
  </si>
  <si>
    <t>Pioro</t>
  </si>
  <si>
    <t>polasekva@aol.com</t>
  </si>
  <si>
    <t>Edward &amp; Darla</t>
  </si>
  <si>
    <t>Polasek</t>
  </si>
  <si>
    <t>Arthur &amp; Helen</t>
  </si>
  <si>
    <t>Poli</t>
  </si>
  <si>
    <t>2018-01-13 02:45:27 UTC</t>
  </si>
  <si>
    <t>Thelma</t>
  </si>
  <si>
    <t>2017-07-21 15:19:04 UTC</t>
  </si>
  <si>
    <t>khaps24@aol.com</t>
  </si>
  <si>
    <t>2012-01-13 18:20:18 UTC</t>
  </si>
  <si>
    <t>rcprattfam@aol.com</t>
  </si>
  <si>
    <t>Ricjard &amp; Cyndy</t>
  </si>
  <si>
    <t>fprecht@aol.com</t>
  </si>
  <si>
    <t>Precht</t>
  </si>
  <si>
    <t>2013-11-22 22:46:44 UTC</t>
  </si>
  <si>
    <t>cprenda@aol.com</t>
  </si>
  <si>
    <t>Coleen</t>
  </si>
  <si>
    <t>Prenda</t>
  </si>
  <si>
    <t>2009-09-09 18:42:59 UTC</t>
  </si>
  <si>
    <t>202-531-3300</t>
  </si>
  <si>
    <t>4720 Rigging Drive</t>
  </si>
  <si>
    <t>Fernandina Beach</t>
  </si>
  <si>
    <t>Price_x005F_x000d_</t>
  </si>
  <si>
    <t>luv2cykl@aol.com</t>
  </si>
  <si>
    <t>jenniferprocopio@aol.com</t>
  </si>
  <si>
    <t>Procopio</t>
  </si>
  <si>
    <t>jpulido726@aol.com</t>
  </si>
  <si>
    <t>Pulido</t>
  </si>
  <si>
    <t>jb0072spy4u@aol.com</t>
  </si>
  <si>
    <t>Johnnie</t>
  </si>
  <si>
    <t>sherryr804@aol.com</t>
  </si>
  <si>
    <t>Jim &amp; Sherry</t>
  </si>
  <si>
    <t>2013-07-02 19:48:47 UTC</t>
  </si>
  <si>
    <t>cprayva@aol.com</t>
  </si>
  <si>
    <t>2022-11-19 15:07:46 UTC</t>
  </si>
  <si>
    <t>joannr2984@aol.com</t>
  </si>
  <si>
    <t>johnreboli@aol.com</t>
  </si>
  <si>
    <t>Reboli</t>
  </si>
  <si>
    <t>kimrector@aol.com</t>
  </si>
  <si>
    <t>2015-08-20 11:25:02 UTC</t>
  </si>
  <si>
    <t>dreedchamb@aol.com</t>
  </si>
  <si>
    <t>Donald &amp; Susan &amp; Kathryn</t>
  </si>
  <si>
    <t>Reed - Chambers</t>
  </si>
  <si>
    <t>mikere18@aol.com</t>
  </si>
  <si>
    <t>Regan</t>
  </si>
  <si>
    <t>meinschein@aol.com</t>
  </si>
  <si>
    <t>Bob &amp; Cindy</t>
  </si>
  <si>
    <t>Resch</t>
  </si>
  <si>
    <t>tiffany81570@aol.com</t>
  </si>
  <si>
    <t>2013-02-14 14:00:22 UTC</t>
  </si>
  <si>
    <t>sjaricketts@aol.com</t>
  </si>
  <si>
    <t>Jamee</t>
  </si>
  <si>
    <t>Ricketts</t>
  </si>
  <si>
    <t>riggsdt@aol.com</t>
  </si>
  <si>
    <t>Teresa Riggs</t>
  </si>
  <si>
    <t>eriley874@aol.com</t>
  </si>
  <si>
    <t>Earl &amp; Kay</t>
  </si>
  <si>
    <t>2010-12-08 18:33:39 UTC</t>
  </si>
  <si>
    <t>jimrizzolo@aol.com</t>
  </si>
  <si>
    <t>James &amp; Lisa</t>
  </si>
  <si>
    <t>Rizzolo</t>
  </si>
  <si>
    <t>pvtjoy101@aol.com</t>
  </si>
  <si>
    <t>kmatt10533@aol.com</t>
  </si>
  <si>
    <t>Katherine Matthews</t>
  </si>
  <si>
    <t>2013-09-17 22:20:26 UTC</t>
  </si>
  <si>
    <t>richelle99@aol.com</t>
  </si>
  <si>
    <t>2012-02-17 16:41:33 UTC</t>
  </si>
  <si>
    <t>rosekima@aol.com</t>
  </si>
  <si>
    <t>mirosell@aol.com</t>
  </si>
  <si>
    <t>Mimi</t>
  </si>
  <si>
    <t>Rosell</t>
  </si>
  <si>
    <t>2011-05-04 00:21:19 UTC</t>
  </si>
  <si>
    <t>rosenertj@aol.com</t>
  </si>
  <si>
    <t>Rosener</t>
  </si>
  <si>
    <t>2013-07-21 15:12:21 UTC</t>
  </si>
  <si>
    <t>mkmaureen@aol.com</t>
  </si>
  <si>
    <t>Steve &amp; Maureen</t>
  </si>
  <si>
    <t>sarmuksnis@aol.com</t>
  </si>
  <si>
    <t>Sarmuksnis</t>
  </si>
  <si>
    <t>jennifer.ackelsom@aol.com</t>
  </si>
  <si>
    <t>schambachjusge@yahoo.com</t>
  </si>
  <si>
    <t>Bonita</t>
  </si>
  <si>
    <t>McKnight</t>
  </si>
  <si>
    <t>2020-04-01 17:48:31 UTC</t>
  </si>
  <si>
    <t>2022-12-31 20:29:02 UTC</t>
  </si>
  <si>
    <t>'+1 571-428-5097</t>
  </si>
  <si>
    <t>'+1 571-921-7630</t>
  </si>
  <si>
    <t>bonneson6@gmail.com</t>
  </si>
  <si>
    <t>l**************4@gmail.com</t>
  </si>
  <si>
    <t>2022-04-01 22:07:32 UTC</t>
  </si>
  <si>
    <t>c**************5@gmail.com</t>
  </si>
  <si>
    <t>2020-04-02 00:24:32 UTC</t>
  </si>
  <si>
    <t>Tolerton</t>
  </si>
  <si>
    <t>2023-01-07 15:58:27 UTC</t>
  </si>
  <si>
    <t>bdbo2@verizon.verizon.netn</t>
  </si>
  <si>
    <t>cmyers@acponline.org</t>
  </si>
  <si>
    <t>momtime4@comcast.com</t>
  </si>
  <si>
    <t>2022-12-16 22:55:13 UTC</t>
  </si>
  <si>
    <t>2022-04-01 12:59:45 UTC</t>
  </si>
  <si>
    <t>mmdawson55@gmai.com</t>
  </si>
  <si>
    <t>2021-12-31 15:21:37 UTC</t>
  </si>
  <si>
    <t>'+1 703-362-2877</t>
  </si>
  <si>
    <t>cstorcks@comcast.net</t>
  </si>
  <si>
    <t>wiwmcfc@gmail.com</t>
  </si>
  <si>
    <t>yost0402@verizon.net</t>
  </si>
  <si>
    <t>2022-03-01 21:02:30 UTC</t>
  </si>
  <si>
    <t>2021-12-31 16:05:22 UTC</t>
  </si>
  <si>
    <t>2022-04-02 01:47:14 UTC</t>
  </si>
  <si>
    <t>2020-04-02 13:10:32 UTC</t>
  </si>
  <si>
    <t>2023-07-23 15:54:40 UTC</t>
  </si>
  <si>
    <t>'+1 571-315-0644</t>
  </si>
  <si>
    <t>F. John</t>
  </si>
  <si>
    <t>Stanley Jr</t>
  </si>
  <si>
    <t>c*******b@aol.com</t>
  </si>
  <si>
    <t>'+1 703-789-6010</t>
  </si>
  <si>
    <t>'+1 703-623-5870</t>
  </si>
  <si>
    <t>2022-12-31 21:34:01 UTC</t>
  </si>
  <si>
    <t>'+1 571-426-1550</t>
  </si>
  <si>
    <t>2023-03-24 15:20:29 UTC</t>
  </si>
  <si>
    <t>'+1 571-213-5963</t>
  </si>
  <si>
    <t>'+1 571-247-1643</t>
  </si>
  <si>
    <t>'+1 703-439-9407</t>
  </si>
  <si>
    <t>Effingham Barrel Owners and Investors,TOCK USERS,Q3 WC party reminder 2022,2022 xmas Party invite,WC 8.2023,Effingham Names,General Interest,Historic Wine Club Names</t>
  </si>
  <si>
    <t>pnettiep@gmail.com</t>
  </si>
  <si>
    <t>'+1 703-357-3063</t>
  </si>
  <si>
    <t>TOCK USERS,2022 xmas Party invite,Effingham Names,General Interest</t>
  </si>
  <si>
    <t>cory.garber@verizon.net</t>
  </si>
  <si>
    <t>'+1 571-309-2018</t>
  </si>
  <si>
    <t>chatkat@yahoo.com</t>
  </si>
  <si>
    <t>2023-04-01 06:35:17 UTC</t>
  </si>
  <si>
    <t>wwgooding@aol.com</t>
  </si>
  <si>
    <t>zenruns@gmail.con</t>
  </si>
  <si>
    <t>'+1 703-585-8857</t>
  </si>
  <si>
    <t>lhensley79@yahoo.com</t>
  </si>
  <si>
    <t>'+1 571-215-9327</t>
  </si>
  <si>
    <t>2022-12-16 21:18:09 UTC</t>
  </si>
  <si>
    <t>2020-03-12 20:36:52 UTC</t>
  </si>
  <si>
    <t>'+1 816-214-7402</t>
  </si>
  <si>
    <t>2022-01-04 18:39:12 UTC</t>
  </si>
  <si>
    <t>2022-03-03 12:16:24 UTC</t>
  </si>
  <si>
    <t>2021-07-02 19:13:17 UTC</t>
  </si>
  <si>
    <t>2020-04-01 12:35:33 UTC</t>
  </si>
  <si>
    <t>meldgyy16@hotmail.com</t>
  </si>
  <si>
    <t>suzmichel1@gmail.com</t>
  </si>
  <si>
    <t>denash1973@hotmail.con</t>
  </si>
  <si>
    <t>deesmini@yahoo.com</t>
  </si>
  <si>
    <t>2022-12-31 21:08:52 UTC</t>
  </si>
  <si>
    <t>2021-07-06 15:30:03 UTC</t>
  </si>
  <si>
    <t>CRONAN</t>
  </si>
  <si>
    <t>cknikita57@yahoo.com</t>
  </si>
  <si>
    <t>rmolina1157@gmaill.com</t>
  </si>
  <si>
    <t>Caton</t>
  </si>
  <si>
    <t>'+1 703-795-5209</t>
  </si>
  <si>
    <t>2023-04-13 17:52:11 UTC</t>
  </si>
  <si>
    <t>2021-12-31 19:19:13 UTC</t>
  </si>
  <si>
    <t>'+1 703-899-2434</t>
  </si>
  <si>
    <t>2020-05-22 14:17:40 UTC</t>
  </si>
  <si>
    <t>2022-03-14 16:17:37 UTC</t>
  </si>
  <si>
    <t>2021-04-01 17:52:38 UTC</t>
  </si>
  <si>
    <t>'+1 607-342-8280</t>
  </si>
  <si>
    <t>TOCK USERS,Futures 2021 Vintage,Futures 2022 vintage,Q3 WC party reminder 2022,2022 xmas Party invite,WC 8.2023,Effingham Names,General Interest,Historic Wine Club Names</t>
  </si>
  <si>
    <t>2020-03-14 21:56:50 UTC</t>
  </si>
  <si>
    <t>2021-12-31 17:42:52 UTC</t>
  </si>
  <si>
    <t>kshapiro@pharmacal.com</t>
  </si>
  <si>
    <t>2022-12-16 21:51:06 UTC</t>
  </si>
  <si>
    <t>2022-12-21 03:08:24 UTC</t>
  </si>
  <si>
    <t>2020-04-21 00:13:29 UTC</t>
  </si>
  <si>
    <t>goldfishkahryn@gmail.com</t>
  </si>
  <si>
    <t>'+1 703-232-3875</t>
  </si>
  <si>
    <t>chelsea.everrette@gmail.com</t>
  </si>
  <si>
    <t>2023-04-01 13:27:02 UTC</t>
  </si>
  <si>
    <t>2021-12-31 15:52:32 UTC</t>
  </si>
  <si>
    <t>'+1 516-526-9579</t>
  </si>
  <si>
    <t>2021-04-01 15:29:18 UTC</t>
  </si>
  <si>
    <t>'+1 703-967-3753</t>
  </si>
  <si>
    <t>'+1 787-918-0370</t>
  </si>
  <si>
    <t>2021-04-01 13:28:46 UTC</t>
  </si>
  <si>
    <t>2020-04-01 12:58:57 UTC</t>
  </si>
  <si>
    <t>2020-05-12 19:00:59 UTC</t>
  </si>
  <si>
    <t>2023-04-01 01:07:02 UTC</t>
  </si>
  <si>
    <t>2020-03-12 20:52:12 UTC</t>
  </si>
  <si>
    <t>thekinlawfamilt@gmail.com</t>
  </si>
  <si>
    <t>triciaobrien18@gmali.com</t>
  </si>
  <si>
    <t>'+1 540-379-3155</t>
  </si>
  <si>
    <t>2022-12-31 22:54:46 UTC</t>
  </si>
  <si>
    <t>knightfanq1@aol.com</t>
  </si>
  <si>
    <t>'+1 571-224-6136</t>
  </si>
  <si>
    <t>'+1 703-470-0864</t>
  </si>
  <si>
    <t>2020-05-02 13:46:47 UTC</t>
  </si>
  <si>
    <t>2022-12-17 14:06:01 UTC</t>
  </si>
  <si>
    <t>Amadio1122@gmail.com</t>
  </si>
  <si>
    <t>'+1 540-850-9488</t>
  </si>
  <si>
    <t>tstephens@weta.com</t>
  </si>
  <si>
    <t>Theo Stephens</t>
  </si>
  <si>
    <t>dan.drvar@yahoo.com</t>
  </si>
  <si>
    <t>2021-11-01 16:02:45 UTC</t>
  </si>
  <si>
    <t>mikeyten95@yahoo.com</t>
  </si>
  <si>
    <t>kkinnamount2157@aol.com</t>
  </si>
  <si>
    <t>rieturno@msn.com</t>
  </si>
  <si>
    <t>lowly1b@gmail.com</t>
  </si>
  <si>
    <t>papa2.206@aol.com</t>
  </si>
  <si>
    <t>2019-12-19 15:49:00 UTC</t>
  </si>
  <si>
    <t>schlaff90@gmail.com</t>
  </si>
  <si>
    <t>michelward23@gmail.com</t>
  </si>
  <si>
    <t>rindirty378@gmail.com</t>
  </si>
  <si>
    <t>kristyfowler@gmail.com</t>
  </si>
  <si>
    <t>thesammans@gmail.com</t>
  </si>
  <si>
    <t>n.reveleymahan@aur.edu</t>
  </si>
  <si>
    <t>n.reveleymaham@gmail.com</t>
  </si>
  <si>
    <t>maureenclucas@gmail.com</t>
  </si>
  <si>
    <t>sandra_madigan@yahoo.com</t>
  </si>
  <si>
    <t>2021-01-11 20:47:42 UTC</t>
  </si>
  <si>
    <t>kbprodo@verizon.net</t>
  </si>
  <si>
    <t>kimwt3@gmail.com</t>
  </si>
  <si>
    <t>2022-04-21 18:48:10 UTC</t>
  </si>
  <si>
    <t>titoperez3@gmail.com</t>
  </si>
  <si>
    <t>2022-05-20 16:30:34 UTC</t>
  </si>
  <si>
    <t>mcginnisb@gmail.com</t>
  </si>
  <si>
    <t>2021-05-14 21:35:42 UTC</t>
  </si>
  <si>
    <t>spnjung@aol.com</t>
  </si>
  <si>
    <t>paneed@yahoo.com</t>
  </si>
  <si>
    <t>2023-03-01 22:46:24 UTC</t>
  </si>
  <si>
    <t>lheming@vt.edu</t>
  </si>
  <si>
    <t>2021-06-08 15:58:50 UTC</t>
  </si>
  <si>
    <t>Trying to clean out my subscriptions</t>
  </si>
  <si>
    <t>shivanidee@yahoo.com</t>
  </si>
  <si>
    <t>2020-12-14 22:00:20 UTC</t>
  </si>
  <si>
    <t>sonja.devaul@gmail.com</t>
  </si>
  <si>
    <t>n.taktajian@gmail.com</t>
  </si>
  <si>
    <t>WC 8.2023,General Interest,Historic Wine Club Names</t>
  </si>
  <si>
    <t>keishonnaharper@gmail.com</t>
  </si>
  <si>
    <t>theefish@gmail.com</t>
  </si>
  <si>
    <t>2020-09-16 19:36:42 UTC</t>
  </si>
  <si>
    <t>peglegpete1@verizon.net</t>
  </si>
  <si>
    <t>robjob@nrvunwired.net</t>
  </si>
  <si>
    <t>slshipton@gmail.com</t>
  </si>
  <si>
    <t>2020-01-14 07:39:05 UTC</t>
  </si>
  <si>
    <t>mchummels@gmail.com</t>
  </si>
  <si>
    <t>2021-08-26 11:50:55 UTC</t>
  </si>
  <si>
    <t>rmarieh29@gmail.com</t>
  </si>
  <si>
    <t>ryan.p.miner@gmail.com</t>
  </si>
  <si>
    <t>vit.tawee@hotmail.com</t>
  </si>
  <si>
    <t>vajefflevine@gmail.com</t>
  </si>
  <si>
    <t>nstubits@ptd.net</t>
  </si>
  <si>
    <t>mlgeographer@gmail.com</t>
  </si>
  <si>
    <t>2022-06-21 14:19:03 UTC</t>
  </si>
  <si>
    <t>I moved out of the region.</t>
  </si>
  <si>
    <t>lawrence.quinn@gmail.com</t>
  </si>
  <si>
    <t>rykoronowski@gmail.com</t>
  </si>
  <si>
    <t>nickipatters@gmail.com</t>
  </si>
  <si>
    <t>matthewdeanwilson@gmail.com</t>
  </si>
  <si>
    <t>2021-04-01 14:55:11 UTC</t>
  </si>
  <si>
    <t>lilolyc@msn.com</t>
  </si>
  <si>
    <t>mike@tursmasters.com</t>
  </si>
  <si>
    <t>westy309@gmail.com</t>
  </si>
  <si>
    <t>steph.howegmu@gmail.com</t>
  </si>
  <si>
    <t>madimcsherry@gmail.com</t>
  </si>
  <si>
    <t>rachel.pariroo@gmail.com</t>
  </si>
  <si>
    <t>murthy.vinay5@gmail.com</t>
  </si>
  <si>
    <t>2020-01-30 02:12:12 UTC</t>
  </si>
  <si>
    <t>shawnpfost@gmail.com</t>
  </si>
  <si>
    <t>2020-05-01 23:29:57 UTC</t>
  </si>
  <si>
    <t>kmdupont87@gmail.com</t>
  </si>
  <si>
    <t>2020-05-05 20:24:18 UTC</t>
  </si>
  <si>
    <t>molly.barackman@gmail.com</t>
  </si>
  <si>
    <t>2020-01-03 18:53:38 UTC</t>
  </si>
  <si>
    <t>shallquist@yahoo.com</t>
  </si>
  <si>
    <t>2020-12-03 22:07:52 UTC</t>
  </si>
  <si>
    <t>'+1 703-508-1749</t>
  </si>
  <si>
    <t>lorimac4@comcast.net</t>
  </si>
  <si>
    <t>2019-12-20 21:51:11 UTC</t>
  </si>
  <si>
    <t>pattersonrl@vcu.edu</t>
  </si>
  <si>
    <t>2022-02-08 22:30:36 UTC</t>
  </si>
  <si>
    <t>mimbs12@gmail.com</t>
  </si>
  <si>
    <t>nellietriplett@gmail.com</t>
  </si>
  <si>
    <t>2019-12-21 03:56:40 UTC</t>
  </si>
  <si>
    <t>rob@halpinent.com</t>
  </si>
  <si>
    <t>viksfan1992@aol.com</t>
  </si>
  <si>
    <t>tristan.zimm@gmail.com</t>
  </si>
  <si>
    <t>2020-01-13 21:40:41 UTC</t>
  </si>
  <si>
    <t>tammy@bluepandas.com</t>
  </si>
  <si>
    <t>markdanroberts@gmail.com</t>
  </si>
  <si>
    <t>2022-10-28 14:02:53 UTC</t>
  </si>
  <si>
    <t>tnatale2001@yahoo.com</t>
  </si>
  <si>
    <t>wesmmcdaniel@gmail.com</t>
  </si>
  <si>
    <t>kimbcampbell@cox.net</t>
  </si>
  <si>
    <t>2021-10-18 18:23:11 UTC</t>
  </si>
  <si>
    <t>seanbodkin85@gmail.com</t>
  </si>
  <si>
    <t>stravis001@yahoo.com</t>
  </si>
  <si>
    <t>simmone@codeofsupport.org</t>
  </si>
  <si>
    <t>millankj15@gmail.com</t>
  </si>
  <si>
    <t>smithco2009@aol.com</t>
  </si>
  <si>
    <t>mackenzie.mcnamee@gmail.com</t>
  </si>
  <si>
    <t>mebryan@usa.net</t>
  </si>
  <si>
    <t>pberkebile@comcast.net</t>
  </si>
  <si>
    <t>lillianforney1@gmail.com</t>
  </si>
  <si>
    <t>nrose3d@gmail.com</t>
  </si>
  <si>
    <t>ncbeth@gmail.com</t>
  </si>
  <si>
    <t>rmintle@calcas.com</t>
  </si>
  <si>
    <t>moellerallyson@gmail.com</t>
  </si>
  <si>
    <t>lexathompson@aol.com</t>
  </si>
  <si>
    <t>2022-09-07 19:23:24 UTC</t>
  </si>
  <si>
    <t>luisantonio5568@gmail.com</t>
  </si>
  <si>
    <t>photography@rfata.com</t>
  </si>
  <si>
    <t>2022-01-18 20:47:43 UTC</t>
  </si>
  <si>
    <t>mebeus@aol.com</t>
  </si>
  <si>
    <t>kjwenz@gmail.com</t>
  </si>
  <si>
    <t>2021-02-22 18:13:15 UTC</t>
  </si>
  <si>
    <t>tsgriffin721@yahoo.com</t>
  </si>
  <si>
    <t>vlmumma@gmail.com</t>
  </si>
  <si>
    <t>lilmissdixy@aol.com</t>
  </si>
  <si>
    <t>sarahrotenberry@gmail.com</t>
  </si>
  <si>
    <t>tiffany.baracat@gmail.com</t>
  </si>
  <si>
    <t>2022-08-24 19:00:02 UTC</t>
  </si>
  <si>
    <t>stevens7388@yahoo.com</t>
  </si>
  <si>
    <t>markmoore4@gmail.com</t>
  </si>
  <si>
    <t>lkodres@gmail.com</t>
  </si>
  <si>
    <t>kristin.uhlman@gmail.com</t>
  </si>
  <si>
    <t>lmassey2001@yahoo.com</t>
  </si>
  <si>
    <t>nickf829@gmail.com</t>
  </si>
  <si>
    <t>2020-01-13 22:48:11 UTC</t>
  </si>
  <si>
    <t>tealwarrior@yahoo.com</t>
  </si>
  <si>
    <t>2023-07-05 19:51:58 UTC</t>
  </si>
  <si>
    <t>tracycox208@hotmail.com</t>
  </si>
  <si>
    <t>2019-12-20 22:51:20 UTC</t>
  </si>
  <si>
    <t>kdlady83@hotmail.com</t>
  </si>
  <si>
    <t>trrobert@syr.edu</t>
  </si>
  <si>
    <t>Tremayne</t>
  </si>
  <si>
    <t>2020-01-13 21:38:35 UTC</t>
  </si>
  <si>
    <t>mrs.sarah.senior@gmail.com</t>
  </si>
  <si>
    <t>2020-05-01 21:01:00 UTC</t>
  </si>
  <si>
    <t>pamanddash@gmail.com</t>
  </si>
  <si>
    <t>kristinmj00@gmail.com</t>
  </si>
  <si>
    <t>mda618@yahoo.com</t>
  </si>
  <si>
    <t>2023-06-13 22:02:51 UTC</t>
  </si>
  <si>
    <t>zenobiajazmin@gmail.com</t>
  </si>
  <si>
    <t>pointgoalie@yahoo.com</t>
  </si>
  <si>
    <t>2022-04-01 14:54:30 UTC</t>
  </si>
  <si>
    <t>rick.uhlman@gmail.com</t>
  </si>
  <si>
    <t>2022-03-18 21:01:29 UTC</t>
  </si>
  <si>
    <t>jucasjunkemail@gmail.com</t>
  </si>
  <si>
    <t>Dun</t>
  </si>
  <si>
    <t>2022-02-24 22:03:14 UTC</t>
  </si>
  <si>
    <t>popejennifer@yahoo.com</t>
  </si>
  <si>
    <t>2019-12-21 00:03:04 UTC</t>
  </si>
  <si>
    <t>smcilhagga@albion.edu</t>
  </si>
  <si>
    <t>2020-01-14 15:28:35 UTC</t>
  </si>
  <si>
    <t>sarahsstewart@gmail.com</t>
  </si>
  <si>
    <t>kristenc214@gmail.com</t>
  </si>
  <si>
    <t>kilcolgan@comcast.net</t>
  </si>
  <si>
    <t>2022-03-02 11:16:10 UTC</t>
  </si>
  <si>
    <t>smoreho3@gmail.com</t>
  </si>
  <si>
    <t>sgtleroy2609@gmail.com</t>
  </si>
  <si>
    <t>2021-01-11 20:46:13 UTC</t>
  </si>
  <si>
    <t>veracitychecker@yahoo.com</t>
  </si>
  <si>
    <t>2020-01-29 22:35:09 UTC</t>
  </si>
  <si>
    <t>kylefox316@gmail.com</t>
  </si>
  <si>
    <t>2022-02-03 15:39:13 UTC</t>
  </si>
  <si>
    <t>tumbleweed12@verizon.net</t>
  </si>
  <si>
    <t>mmoody70@yahoo.com</t>
  </si>
  <si>
    <t>kyarborough00@gmail.com</t>
  </si>
  <si>
    <t>2019-12-21 04:34:32 UTC</t>
  </si>
  <si>
    <t>koestler17@gmail.com</t>
  </si>
  <si>
    <t>matt.lechtner@yahoo.com</t>
  </si>
  <si>
    <t>2020-04-07 18:37:53 UTC</t>
  </si>
  <si>
    <t>wrodenhouse@gmail.com</t>
  </si>
  <si>
    <t>lmckin33@gmail.com</t>
  </si>
  <si>
    <t>stipton@gmail.com</t>
  </si>
  <si>
    <t>lisadiener1@gmail.com</t>
  </si>
  <si>
    <t>melayous@gmail.com</t>
  </si>
  <si>
    <t>ktzimm@verizon.net</t>
  </si>
  <si>
    <t>tammywilliamsguido@yahoo.com</t>
  </si>
  <si>
    <t>mcmahoam@gmail.com</t>
  </si>
  <si>
    <t>lanebearden1971@gmail.com</t>
  </si>
  <si>
    <t>rad12298@aol.com</t>
  </si>
  <si>
    <t>2020-04-01 12:32:29 UTC</t>
  </si>
  <si>
    <t>vsp513@hotmail.com</t>
  </si>
  <si>
    <t>metigani@gmail.com</t>
  </si>
  <si>
    <t>kirsten.tooker@gmail.com</t>
  </si>
  <si>
    <t>marissaneal2013@gmail.com</t>
  </si>
  <si>
    <t>mz_whitney@yahoo.com</t>
  </si>
  <si>
    <t>2023-01-11 02:00:04 UTC</t>
  </si>
  <si>
    <t>I haven't gone here in a while</t>
  </si>
  <si>
    <t>shorvath@bmhjlaw.com</t>
  </si>
  <si>
    <t>2021-12-29 03:53:36 UTC</t>
  </si>
  <si>
    <t>kimvance80@gmail.com</t>
  </si>
  <si>
    <t>kmhawk@yahoo.com</t>
  </si>
  <si>
    <t>the5johnsons@yahoo.com</t>
  </si>
  <si>
    <t>Futures 2021 Vintage,General Interest</t>
  </si>
  <si>
    <t>lmunch82@aol.com</t>
  </si>
  <si>
    <t>2020-06-09 08:19:39 UTC</t>
  </si>
  <si>
    <t>sarah.hurley.cpt@gmail.com</t>
  </si>
  <si>
    <t>2021-04-22 02:14:05 UTC</t>
  </si>
  <si>
    <t>slb@gwu.edu</t>
  </si>
  <si>
    <t>2023-01-12 04:44:46 UTC</t>
  </si>
  <si>
    <t>toddeley@gmail.com</t>
  </si>
  <si>
    <t>kyoutzy@gmail.com</t>
  </si>
  <si>
    <t>kimknep@aol.com</t>
  </si>
  <si>
    <t>kfisher85@yahoo.com</t>
  </si>
  <si>
    <t>riley.elizabeth@gmail.com</t>
  </si>
  <si>
    <t>2020-04-01 12:23:18 UTC</t>
  </si>
  <si>
    <t>pcletellier12@gmail.com</t>
  </si>
  <si>
    <t>sublium@gmail.com</t>
  </si>
  <si>
    <t>nikkixfm@yahoo.com</t>
  </si>
  <si>
    <t>liandolo@gmu.edu</t>
  </si>
  <si>
    <t>tstanley@hampton.k12.va.us</t>
  </si>
  <si>
    <t>luvjava@cox.net</t>
  </si>
  <si>
    <t>2023-10-03 23:53:22 UTC</t>
  </si>
  <si>
    <t>pmarohn@hotmail.com</t>
  </si>
  <si>
    <t>nnn4482@yahoo.com</t>
  </si>
  <si>
    <t>kcomer9@bellsoth.net</t>
  </si>
  <si>
    <t>starrs560@hotmail.com</t>
  </si>
  <si>
    <t>mike.inverso@gmail.com</t>
  </si>
  <si>
    <t>pf.richardson@verizon.net</t>
  </si>
  <si>
    <t>schranzg@yahoo.com</t>
  </si>
  <si>
    <t>tbbooth98@gmail.com</t>
  </si>
  <si>
    <t>2022-07-06 21:32:34 UTC</t>
  </si>
  <si>
    <t>kpbrrtt@gmail.com</t>
  </si>
  <si>
    <t>2020-04-15 18:39:57 UTC</t>
  </si>
  <si>
    <t>seymourke@gmail.com</t>
  </si>
  <si>
    <t>meheret.shumet@gmail.com</t>
  </si>
  <si>
    <t>2020-02-24 21:25:01 UTC</t>
  </si>
  <si>
    <t>triciarudat@gmail.com</t>
  </si>
  <si>
    <t>mmclean12345@gmail.com</t>
  </si>
  <si>
    <t>sharkey249@yahoo.com</t>
  </si>
  <si>
    <t>oscar_leon@verizon.net</t>
  </si>
  <si>
    <t>micasm1@gmail.com</t>
  </si>
  <si>
    <t>2019-12-20 22:01:03 UTC</t>
  </si>
  <si>
    <t>xwilliams1@gmail.com</t>
  </si>
  <si>
    <t>pennyurps@yahoo.com</t>
  </si>
  <si>
    <t>Pernilla</t>
  </si>
  <si>
    <t>Thank you Corona,General Interest,Historic Wine Club Names</t>
  </si>
  <si>
    <t>wineabitwithme@gmail.com</t>
  </si>
  <si>
    <t>yourpawinegirl@gmail.com</t>
  </si>
  <si>
    <t>2020-02-24 21:38:10 UTC</t>
  </si>
  <si>
    <t>rshanna4@hotmail.com</t>
  </si>
  <si>
    <t>2022-01-20 19:01:24 UTC</t>
  </si>
  <si>
    <t>tristaneff@gmail.com</t>
  </si>
  <si>
    <t>travisbarberhomes@gmail.com</t>
  </si>
  <si>
    <t>Barber</t>
  </si>
  <si>
    <t>twohumes@yahoo.com</t>
  </si>
  <si>
    <t>Seniormanagement@aol.com</t>
  </si>
  <si>
    <t>2018-07-26 21:22:46 UTC</t>
  </si>
  <si>
    <t>mhensleyowb@gmail.com</t>
  </si>
  <si>
    <t>Michael D Hensley</t>
  </si>
  <si>
    <t>kjenkins@gei-va.com</t>
  </si>
  <si>
    <t>2018-06-26 18:56:38 UTC</t>
  </si>
  <si>
    <t>kbocock@mbpce.com</t>
  </si>
  <si>
    <t>kmurray@tritekinc.com</t>
  </si>
  <si>
    <t>lratliff@rfrltd.com</t>
  </si>
  <si>
    <t>2017-11-20 13:33:48 UTC</t>
  </si>
  <si>
    <t>lkim@urban-ltd.com</t>
  </si>
  <si>
    <t>mjoyce@bohlereng.com</t>
  </si>
  <si>
    <t>mrolband@wetlandstudies.com</t>
  </si>
  <si>
    <t>2018-01-25 16:35:15 UTC</t>
  </si>
  <si>
    <t>mark.thomas@phra.com</t>
  </si>
  <si>
    <t>steelehays@gmail.com</t>
  </si>
  <si>
    <t>Steele Hays</t>
  </si>
  <si>
    <t>2018-06-17 06:40:58 UTC</t>
  </si>
  <si>
    <t>kxwoodring@msn.com</t>
  </si>
  <si>
    <t>Woodring</t>
  </si>
  <si>
    <t>2021-12-13 14:39:19 UTC</t>
  </si>
  <si>
    <t>michellearchilla9@gmail.com</t>
  </si>
  <si>
    <t>Yansi Archilla</t>
  </si>
  <si>
    <t>tad@seedebbiesell.com</t>
  </si>
  <si>
    <t>Tad</t>
  </si>
  <si>
    <t>Wicker</t>
  </si>
  <si>
    <t>tfw.cta@gmail.com</t>
  </si>
  <si>
    <t>wmoses@klugeestate.com</t>
  </si>
  <si>
    <t>Kluge</t>
  </si>
  <si>
    <t>Winery &amp; Vineyard</t>
  </si>
  <si>
    <t>darmck613@yahoo.com</t>
  </si>
  <si>
    <t>mzette2000@yahoo.com</t>
  </si>
  <si>
    <t>Marzette</t>
  </si>
  <si>
    <t>2020-06-09 17:21:51 UTC</t>
  </si>
  <si>
    <t>lwrightjafra@aol.com</t>
  </si>
  <si>
    <t>suzanne.wescoat@gmail.com</t>
  </si>
  <si>
    <t>Wescoat</t>
  </si>
  <si>
    <t>twhite@oceaniacruises.com</t>
  </si>
  <si>
    <t>roslynn@wingoworks.com</t>
  </si>
  <si>
    <t>Roslynn</t>
  </si>
  <si>
    <t>barbbwoods@gmail.com</t>
  </si>
  <si>
    <t>melanie.wyne@gmail.com</t>
  </si>
  <si>
    <t>Wyne</t>
  </si>
  <si>
    <t>ptkinva@comcast.net</t>
  </si>
  <si>
    <t>Welsh</t>
  </si>
  <si>
    <t>michellemvt@yahoo.com</t>
  </si>
  <si>
    <t>Zalewski</t>
  </si>
  <si>
    <t>jwright327@aol.com</t>
  </si>
  <si>
    <t>lauren.n.whited@gmail.com</t>
  </si>
  <si>
    <t>bmoore@lmi.org</t>
  </si>
  <si>
    <t>P.</t>
  </si>
  <si>
    <t>William B. Moore</t>
  </si>
  <si>
    <t>tswolfe32@aol.com</t>
  </si>
  <si>
    <t>rmwright912@gmail.com</t>
  </si>
  <si>
    <t>cynthia_zawadski@archibus.com</t>
  </si>
  <si>
    <t>Zawadski</t>
  </si>
  <si>
    <t>david.l.white@nga.mil</t>
  </si>
  <si>
    <t>johnwelch9@att.net</t>
  </si>
  <si>
    <t>jwickershiem@hotmail.com</t>
  </si>
  <si>
    <t>Wickershiem</t>
  </si>
  <si>
    <t>2023-04-01 04:25:32 UTC</t>
  </si>
  <si>
    <t>'+1 586-350-4667</t>
  </si>
  <si>
    <t>'+1 202-669-9081</t>
  </si>
  <si>
    <t>Eliabeth</t>
  </si>
  <si>
    <t>'+1 571-221-8677</t>
  </si>
  <si>
    <t>'+1 703-622-1658</t>
  </si>
  <si>
    <t>paul.williams@ism-corp.us</t>
  </si>
  <si>
    <t>georgezwetkow@yahoo.com</t>
  </si>
  <si>
    <t>Zwetkow</t>
  </si>
  <si>
    <t>2022-12-31 19:01:35 UTC</t>
  </si>
  <si>
    <t>'+1 937-477-9175</t>
  </si>
  <si>
    <t>Dale City</t>
  </si>
  <si>
    <t>'+1 561-722-4072</t>
  </si>
  <si>
    <t>weymouth_chris@hotmail.com</t>
  </si>
  <si>
    <t>Weymouth</t>
  </si>
  <si>
    <t>'+1 650-906-7772</t>
  </si>
  <si>
    <t>poorscooby13@yahoo.com</t>
  </si>
  <si>
    <t>'+1 703-965-3620</t>
  </si>
  <si>
    <t>'+1 740-339-3410</t>
  </si>
  <si>
    <t>jwinslow@isleofwightus.net</t>
  </si>
  <si>
    <t>Winslow</t>
  </si>
  <si>
    <t>jaro701@juno.com</t>
  </si>
  <si>
    <t>hikernerd@gmail.com</t>
  </si>
  <si>
    <t>Wittig</t>
  </si>
  <si>
    <t>wolfintl@bww.com</t>
  </si>
  <si>
    <t>cew77@msn.com</t>
  </si>
  <si>
    <t>mcgandme@yahoo.com</t>
  </si>
  <si>
    <t>Earl &amp; Ella</t>
  </si>
  <si>
    <t>sfw921@gmail.com</t>
  </si>
  <si>
    <t>berryman30@yahoo.com</t>
  </si>
  <si>
    <t>Wilmot</t>
  </si>
  <si>
    <t>janetzwetkow@yahoo.com</t>
  </si>
  <si>
    <t>david.winter726@btinternet.com</t>
  </si>
  <si>
    <t>james.winget@ymail.com</t>
  </si>
  <si>
    <t>Winget</t>
  </si>
  <si>
    <t>ekentwilliams@gmail.com</t>
  </si>
  <si>
    <t>pcemakr@juno.com</t>
  </si>
  <si>
    <t>myoung@cathedral.org</t>
  </si>
  <si>
    <t>Margot</t>
  </si>
  <si>
    <t>skwolfe@gmail.com</t>
  </si>
  <si>
    <t>feleciahc@gmail.com</t>
  </si>
  <si>
    <t>Mike and Felecia</t>
  </si>
  <si>
    <t>mspdls@yahoo.com</t>
  </si>
  <si>
    <t>kshalott@hotmail.com</t>
  </si>
  <si>
    <t>hjzellers@gmail.com</t>
  </si>
  <si>
    <t>Zellers</t>
  </si>
  <si>
    <t>m_mayberry@hotmail.com</t>
  </si>
  <si>
    <t>Marei</t>
  </si>
  <si>
    <t>zbsabrina@gmail.com</t>
  </si>
  <si>
    <t>Zahid</t>
  </si>
  <si>
    <t>2022-01-18 20:34:31 UTC</t>
  </si>
  <si>
    <t>kriswilliams03@gmail.com</t>
  </si>
  <si>
    <t>stevescontact@earthlink.com</t>
  </si>
  <si>
    <t>Zygula</t>
  </si>
  <si>
    <t>brad3228ford@aol.com</t>
  </si>
  <si>
    <t>jtwoolsey@hotmail.com</t>
  </si>
  <si>
    <t>Woolsey</t>
  </si>
  <si>
    <t>tpyoder@yahoo.com</t>
  </si>
  <si>
    <t>Susan &amp; Tom</t>
  </si>
  <si>
    <t>awolfington@gmail.com</t>
  </si>
  <si>
    <t>Wolfington</t>
  </si>
  <si>
    <t>pzel@comcast.net</t>
  </si>
  <si>
    <t>Zelenak</t>
  </si>
  <si>
    <t>cwild1234@gmail.com</t>
  </si>
  <si>
    <t>Wild</t>
  </si>
  <si>
    <t>swhite1111@aol.com</t>
  </si>
  <si>
    <t>jenniferwylie@gmail.com</t>
  </si>
  <si>
    <t>Wylie</t>
  </si>
  <si>
    <t>zimco@patriot.net</t>
  </si>
  <si>
    <t>Zawitz</t>
  </si>
  <si>
    <t>jzerby2@verizon.net</t>
  </si>
  <si>
    <t>Jen &amp; Jeff</t>
  </si>
  <si>
    <t>Zerby</t>
  </si>
  <si>
    <t>donna.whiteside@comcast.net</t>
  </si>
  <si>
    <t>Whilteside</t>
  </si>
  <si>
    <t>wpylaw@msn.com</t>
  </si>
  <si>
    <t>Yessler</t>
  </si>
  <si>
    <t>yushkovaa@gmail.com</t>
  </si>
  <si>
    <t>Yushkova</t>
  </si>
  <si>
    <t>rwilliams@corocoran.org</t>
  </si>
  <si>
    <t>layoung91@aol.com</t>
  </si>
  <si>
    <t>mcwimsatt@verizon.net</t>
  </si>
  <si>
    <t>Wimsatt</t>
  </si>
  <si>
    <t>2023-02-09 21:49:45 UTC</t>
  </si>
  <si>
    <t>mrwcrazycat@icloud.com</t>
  </si>
  <si>
    <t>yarosh1117@comcast.net</t>
  </si>
  <si>
    <t>Kiprian</t>
  </si>
  <si>
    <t>Yarosh</t>
  </si>
  <si>
    <t>tjinet@aol.com</t>
  </si>
  <si>
    <t>trishwilliamscc@comcast.net</t>
  </si>
  <si>
    <t>aznurse97@gmail.com</t>
  </si>
  <si>
    <t>Ardis</t>
  </si>
  <si>
    <t>Zah</t>
  </si>
  <si>
    <t>rwright75067@yahoo.com</t>
  </si>
  <si>
    <t>sneecole2000@yahoo.com</t>
  </si>
  <si>
    <t>Zilleruelo</t>
  </si>
  <si>
    <t>catherine.zumwalt@gmail.com</t>
  </si>
  <si>
    <t>Zumwalt</t>
  </si>
  <si>
    <t>mrwcrazycat@icloud.mac</t>
  </si>
  <si>
    <t>nicknoodle85@gmail.com</t>
  </si>
  <si>
    <t>swetzel@craftmarkhomes.com</t>
  </si>
  <si>
    <t>2021-05-26 19:18:10 UTC</t>
  </si>
  <si>
    <t>adam.w@easynet.co.uk</t>
  </si>
  <si>
    <t>adam</t>
  </si>
  <si>
    <t>whittaker</t>
  </si>
  <si>
    <t>mktlktchr@yahoo.com</t>
  </si>
  <si>
    <t>2021-05-26 19:15:59 UTC</t>
  </si>
  <si>
    <t>april.l.williams@lmco.com</t>
  </si>
  <si>
    <t>beawmstraveler@gmail.com</t>
  </si>
  <si>
    <t>benitabwilson@gmail.com</t>
  </si>
  <si>
    <t>suzannewestfall48@gmail.com</t>
  </si>
  <si>
    <t>Westfall</t>
  </si>
  <si>
    <t>brittw@sybase.com</t>
  </si>
  <si>
    <t>Womelsdorf</t>
  </si>
  <si>
    <t>2018-08-10 14:54:53 UTC</t>
  </si>
  <si>
    <t>brucewey@comcast.net</t>
  </si>
  <si>
    <t>Weyrick</t>
  </si>
  <si>
    <t>bwhitman@acc.org</t>
  </si>
  <si>
    <t>brian</t>
  </si>
  <si>
    <t>whitman</t>
  </si>
  <si>
    <t>chelle0105@yahoo.com</t>
  </si>
  <si>
    <t>Wilkens</t>
  </si>
  <si>
    <t>cincinnatikids@yahoo.com</t>
  </si>
  <si>
    <t>clerk84@yahoo.com</t>
  </si>
  <si>
    <t>Neisha and Jamaal</t>
  </si>
  <si>
    <t>colleenpyoung@yahoo.com</t>
  </si>
  <si>
    <t>csyoung2512@comcast.net</t>
  </si>
  <si>
    <t>cwelmerink@yahoo.com</t>
  </si>
  <si>
    <t>Welmerink</t>
  </si>
  <si>
    <t>cwink04@hotmail.com</t>
  </si>
  <si>
    <t>winkler</t>
  </si>
  <si>
    <t>deetra.whatley@verizon.net</t>
  </si>
  <si>
    <t>Deetra</t>
  </si>
  <si>
    <t>Whatley</t>
  </si>
  <si>
    <t>dianneger@aol.com</t>
  </si>
  <si>
    <t>dr.djwp@yahoo.com</t>
  </si>
  <si>
    <t>Davida J.</t>
  </si>
  <si>
    <t>drew.woodward@gmail.com</t>
  </si>
  <si>
    <t>dwyandt@smacna.org</t>
  </si>
  <si>
    <t>Wyandt</t>
  </si>
  <si>
    <t>2020-07-13 13:20:34 UTC</t>
  </si>
  <si>
    <t>edthebonedude@aol.com</t>
  </si>
  <si>
    <t>ezilin@comcast.net</t>
  </si>
  <si>
    <t>Zilin</t>
  </si>
  <si>
    <t>ghwren@comcast.net</t>
  </si>
  <si>
    <t>Wren</t>
  </si>
  <si>
    <t>roymawhaley@gmail.com</t>
  </si>
  <si>
    <t>gwerky@aol.com</t>
  </si>
  <si>
    <t>Werkheiser</t>
  </si>
  <si>
    <t>2022-05-26 20:50:00 UTC</t>
  </si>
  <si>
    <t>gwilliams@gmail.com</t>
  </si>
  <si>
    <t>gwinter@grpva.com</t>
  </si>
  <si>
    <t>Gone</t>
  </si>
  <si>
    <t>hrw3f@virginia.edu</t>
  </si>
  <si>
    <t>Welborn</t>
  </si>
  <si>
    <t>hzichal@aol.com</t>
  </si>
  <si>
    <t>Zichal</t>
  </si>
  <si>
    <t>info@longacreva.com</t>
  </si>
  <si>
    <t>Dana Mayberry, Renee Coupe, Lara</t>
  </si>
  <si>
    <t>j_hurricane_y@yahoo.com</t>
  </si>
  <si>
    <t>2018-01-13 15:30:16 UTC</t>
  </si>
  <si>
    <t>jillwest@cox.net</t>
  </si>
  <si>
    <t>joysquad@comcast.net</t>
  </si>
  <si>
    <t>LaMont</t>
  </si>
  <si>
    <t>jryoung@gmail.com</t>
  </si>
  <si>
    <t>2022-11-17 23:08:53 UTC</t>
  </si>
  <si>
    <t>karenwiltraut@comcast.net</t>
  </si>
  <si>
    <t>Wiltraut</t>
  </si>
  <si>
    <t>dmyvals@verizon.net</t>
  </si>
  <si>
    <t>Yencha</t>
  </si>
  <si>
    <t>kathleen.e.wood@gmail.com</t>
  </si>
  <si>
    <t>kiara@connecttime.net</t>
  </si>
  <si>
    <t>Robert &amp;Willa</t>
  </si>
  <si>
    <t>Weltner</t>
  </si>
  <si>
    <t>krisbhow@yahoo.com</t>
  </si>
  <si>
    <t>kswilliams79@yahoo.com</t>
  </si>
  <si>
    <t>ktyates@vcu.edu</t>
  </si>
  <si>
    <t>kvwrenn@gapac.com</t>
  </si>
  <si>
    <t>KENNETH</t>
  </si>
  <si>
    <t>WRENN</t>
  </si>
  <si>
    <t>kywilliams@campbell.k12.va.us</t>
  </si>
  <si>
    <t>ladyjanefairfax@yahoo.com</t>
  </si>
  <si>
    <t>Zivic</t>
  </si>
  <si>
    <t>2020-02-07 18:09:41 UTC</t>
  </si>
  <si>
    <t>lazimmerman@gmail.com</t>
  </si>
  <si>
    <t>leightonyeatts@comcast.net</t>
  </si>
  <si>
    <t>Leighton</t>
  </si>
  <si>
    <t>Yeatts</t>
  </si>
  <si>
    <t>leswins@yahoo.com</t>
  </si>
  <si>
    <t>frivolousme83@yahoo.com</t>
  </si>
  <si>
    <t>Megan &amp; Jason</t>
  </si>
  <si>
    <t>jameszoller1@gmail.com</t>
  </si>
  <si>
    <t>Jimmy</t>
  </si>
  <si>
    <t>Zoller</t>
  </si>
  <si>
    <t>Vint Hill Names,General Interest,Futures 2020</t>
  </si>
  <si>
    <t>lois_woody@hotmail.com</t>
  </si>
  <si>
    <t>Jim &amp; Lois</t>
  </si>
  <si>
    <t>2018-02-01 20:36:33 UTC</t>
  </si>
  <si>
    <t>lovestoneinn@aol.com</t>
  </si>
  <si>
    <t>Dawn Spencer &amp; Tom</t>
  </si>
  <si>
    <t>Zirkelbach</t>
  </si>
  <si>
    <t>lwieder@regionalchamber.org</t>
  </si>
  <si>
    <t>Wieder</t>
  </si>
  <si>
    <t>malcolm.wells@comcast.net</t>
  </si>
  <si>
    <t>marc.zoellner@gmail.com</t>
  </si>
  <si>
    <t>Zoellner</t>
  </si>
  <si>
    <t>maurinewood@hotmail.com</t>
  </si>
  <si>
    <t>memesw@msn.com</t>
  </si>
  <si>
    <t>michaelyugomusic@gmail.com</t>
  </si>
  <si>
    <t>Yugo</t>
  </si>
  <si>
    <t>natalie@nataliedonovan.com</t>
  </si>
  <si>
    <t>churashima18@yahoo.com</t>
  </si>
  <si>
    <t>Akiko</t>
  </si>
  <si>
    <t>jevans@beasleyre.com</t>
  </si>
  <si>
    <t>kberner@rbpropertiesinc.com</t>
  </si>
  <si>
    <t>savannah@flavormags.com</t>
  </si>
  <si>
    <t>savannah</t>
  </si>
  <si>
    <t>info@girlsnightout.net</t>
  </si>
  <si>
    <t>Roy ( Mickey ) Holliday &amp; Danielle Crawley</t>
  </si>
  <si>
    <t>sbarnard@keswickvineyards.com</t>
  </si>
  <si>
    <t>klee@oakhillnationalbank.com</t>
  </si>
  <si>
    <t>KLee</t>
  </si>
  <si>
    <t>duynguyen63</t>
  </si>
  <si>
    <t>foxfer@comcast.net</t>
  </si>
  <si>
    <t>foxfer</t>
  </si>
  <si>
    <t>andrew@merriweathermanor.com</t>
  </si>
  <si>
    <t>schambers@pcwinery.com</t>
  </si>
  <si>
    <t>Schambers</t>
  </si>
  <si>
    <t>delegatebobmarshall@hotmail.com</t>
  </si>
  <si>
    <t>Delegatebobmarshall</t>
  </si>
  <si>
    <t>donna@vawineshowcase.org</t>
  </si>
  <si>
    <t>eyedrgp@aol.com</t>
  </si>
  <si>
    <t>eyedrgp</t>
  </si>
  <si>
    <t>2020-11-23 23:44:00 UTC</t>
  </si>
  <si>
    <t>fletcherjax@aol.com</t>
  </si>
  <si>
    <t>jackie</t>
  </si>
  <si>
    <t>pinkiepooh2002@yahoo.com</t>
  </si>
  <si>
    <t>pinkiepooh2002</t>
  </si>
  <si>
    <t>citysquarecafe@comcast.net</t>
  </si>
  <si>
    <t>citysquarecafe</t>
  </si>
  <si>
    <t>margot@purpleonioncatering.com</t>
  </si>
  <si>
    <t>margot</t>
  </si>
  <si>
    <t>cptm87@msn.com</t>
  </si>
  <si>
    <t>dsmith@nibs.org</t>
  </si>
  <si>
    <t>kellymurray@clearchannel.com</t>
  </si>
  <si>
    <t>Kelly Murray</t>
  </si>
  <si>
    <t>parundel@timespapers.com</t>
  </si>
  <si>
    <t>Peter Arundel</t>
  </si>
  <si>
    <t>ddavis@usatoday.com</t>
  </si>
  <si>
    <t>Dawn Davis</t>
  </si>
  <si>
    <t>hogwildbestbbq@aol.com</t>
  </si>
  <si>
    <t>byron@virginiawinetrailtours.com</t>
  </si>
  <si>
    <t>info@wineryatlagrange.com</t>
  </si>
  <si>
    <t>Winery at La Grange</t>
  </si>
  <si>
    <t>nicoleburns83@gmail.com</t>
  </si>
  <si>
    <t>Nicole Burns</t>
  </si>
  <si>
    <t>erikalarkin@yahoo.com</t>
  </si>
  <si>
    <t>Erika Larkin</t>
  </si>
  <si>
    <t>janehumbert@aol.com</t>
  </si>
  <si>
    <t>Jane Humbert</t>
  </si>
  <si>
    <t>mike.greene@oracle.com</t>
  </si>
  <si>
    <t>Mike Greene</t>
  </si>
  <si>
    <t>larry.coune@oracle.com</t>
  </si>
  <si>
    <t>Larry Coune</t>
  </si>
  <si>
    <t>lynn.murray@yahoo.com</t>
  </si>
  <si>
    <t>jimabryant@gmail.com</t>
  </si>
  <si>
    <t>fvp4@hotmail.com</t>
  </si>
  <si>
    <t>Janet Alward</t>
  </si>
  <si>
    <t>Savora</t>
  </si>
  <si>
    <t>Sihuren</t>
  </si>
  <si>
    <t>Rylander</t>
  </si>
  <si>
    <t>bscrum@aol.com</t>
  </si>
  <si>
    <t>Sc rum</t>
  </si>
  <si>
    <t>2020-02-21 12:41:12 UTC</t>
  </si>
  <si>
    <t>Schimer</t>
  </si>
  <si>
    <t>shore.steven@pbgc.gov</t>
  </si>
  <si>
    <t>Sandifer</t>
  </si>
  <si>
    <t>Sampedro</t>
  </si>
  <si>
    <t>Louis</t>
  </si>
  <si>
    <t>Schwebius</t>
  </si>
  <si>
    <t>dickshrum@hughes.net</t>
  </si>
  <si>
    <t>Shrum</t>
  </si>
  <si>
    <t>Ruybal</t>
  </si>
  <si>
    <t>Rudd</t>
  </si>
  <si>
    <t>Shull</t>
  </si>
  <si>
    <t>rebeccaseekford@gmail.com</t>
  </si>
  <si>
    <t>2021-12-31 15:35:30 UTC</t>
  </si>
  <si>
    <t>Ann @ Mark</t>
  </si>
  <si>
    <t>Shankroff</t>
  </si>
  <si>
    <t>Marc &amp; Julie</t>
  </si>
  <si>
    <t>Sieracki</t>
  </si>
  <si>
    <t>sager.cassie@gmail.com</t>
  </si>
  <si>
    <t>Sager</t>
  </si>
  <si>
    <t>Schull</t>
  </si>
  <si>
    <t>Shiflett</t>
  </si>
  <si>
    <t>Skopee</t>
  </si>
  <si>
    <t>coomesam@yahoo.com</t>
  </si>
  <si>
    <t>Coomes</t>
  </si>
  <si>
    <t>jennifer.ball4@yahoo.com</t>
  </si>
  <si>
    <t>Jennifer &amp;David</t>
  </si>
  <si>
    <t>'+1 540-850-8854</t>
  </si>
  <si>
    <t>Barrel Owners 2019,TOCK USERS,Q3 WC party reminder 2022,WC 8.2023,Effingham Names,General Interest,Historic Wine Club Names,Futures 2019</t>
  </si>
  <si>
    <t>'+1 7033191956</t>
  </si>
  <si>
    <t>gc@binarydad.com</t>
  </si>
  <si>
    <t>2017-07-12 18:05:33 UTC</t>
  </si>
  <si>
    <t>gamaly@gmail.com</t>
  </si>
  <si>
    <t>Maly</t>
  </si>
  <si>
    <t>2022-12-17 00:52:02 UTC</t>
  </si>
  <si>
    <t>Irates@verizon.net</t>
  </si>
  <si>
    <t>Ira Silvergleit</t>
  </si>
  <si>
    <t>nursedebbo@gmail.com</t>
  </si>
  <si>
    <t>Jeryl &amp; Deborah</t>
  </si>
  <si>
    <t>2017-12-08 19:23:33 UTC</t>
  </si>
  <si>
    <t>24088</t>
  </si>
  <si>
    <t>krivokj@comcast.net</t>
  </si>
  <si>
    <t>mlmchl@gmail.com</t>
  </si>
  <si>
    <t>twrite009@gmail.com</t>
  </si>
  <si>
    <t>jmsdempsey5@gmail.com</t>
  </si>
  <si>
    <t>lglufling@gmail.com</t>
  </si>
  <si>
    <t>annekalt@aol.com</t>
  </si>
  <si>
    <t>Altman</t>
  </si>
  <si>
    <t>2020-12-03 21:02:49 UTC</t>
  </si>
  <si>
    <t>703-967-4102</t>
  </si>
  <si>
    <t>11216 Sorrel Ridge Lane</t>
  </si>
  <si>
    <t>mthack@gmail.com</t>
  </si>
  <si>
    <t>debr@bennugroup.com</t>
  </si>
  <si>
    <t>ghost519@gmail.com</t>
  </si>
  <si>
    <t>2017-12-10 14:12:05 UTC</t>
  </si>
  <si>
    <t>jrrowe22@gmail.com</t>
  </si>
  <si>
    <t>nespinoza_77@yahoo.com</t>
  </si>
  <si>
    <t>kbmccloy@gmail.com</t>
  </si>
  <si>
    <t>2016-10-07 22:04:39 UTC</t>
  </si>
  <si>
    <t>twolanes84@yahoo.com</t>
  </si>
  <si>
    <t>shelly.levalley@gmail.com</t>
  </si>
  <si>
    <t>ladyjedi@mac.com</t>
  </si>
  <si>
    <t>brabnerj@gmail.com</t>
  </si>
  <si>
    <t>atwinchell@gmail.com</t>
  </si>
  <si>
    <t>beth.f.young@gmail.com</t>
  </si>
  <si>
    <t>chrissy.fennell@gmail.com</t>
  </si>
  <si>
    <t>sarahacohen@gmail.com</t>
  </si>
  <si>
    <t>2014-11-19 13:43:28 UTC</t>
  </si>
  <si>
    <t>lllphun1@gmail.com</t>
  </si>
  <si>
    <t>barnesjen@gmail.com</t>
  </si>
  <si>
    <t>julie.a.goldberg@gmail.com</t>
  </si>
  <si>
    <t>dscherff@gmail.com</t>
  </si>
  <si>
    <t>2021-10-24 02:10:08 UTC</t>
  </si>
  <si>
    <t>brigfantaine@gmail.com</t>
  </si>
  <si>
    <t>cara.notarfrancesco@gmail.com</t>
  </si>
  <si>
    <t>Kryddle@gmsil.com</t>
  </si>
  <si>
    <t>Krystle myers</t>
  </si>
  <si>
    <t>tara.barancik@gmail.com</t>
  </si>
  <si>
    <t>Barancik</t>
  </si>
  <si>
    <t>2021-01-11 21:01:06 UTC</t>
  </si>
  <si>
    <t>Aepoole13@gmail.com</t>
  </si>
  <si>
    <t>2015-09-16 12:41:23 UTC</t>
  </si>
  <si>
    <t>'+1 540-809-6668</t>
  </si>
  <si>
    <t>2023-06-22 21:00:06 UTC</t>
  </si>
  <si>
    <t>'+1 757-270-7833</t>
  </si>
  <si>
    <t>McKeown</t>
  </si>
  <si>
    <t>susanoutten1@gmail.com</t>
  </si>
  <si>
    <t>Outten</t>
  </si>
  <si>
    <t>tphardt@aol.com</t>
  </si>
  <si>
    <t>Hardt</t>
  </si>
  <si>
    <t>2022-07-06 23:34:05 UTC</t>
  </si>
  <si>
    <t>cliff.barnett@gmail.com</t>
  </si>
  <si>
    <t>haynesan@gmail.com</t>
  </si>
  <si>
    <t>hayzee7@gmail.com</t>
  </si>
  <si>
    <t>hazenna@gmail.com</t>
  </si>
  <si>
    <t>hazlebecks@mac.com</t>
  </si>
  <si>
    <t>2021-12-13 15:34:02 UTC</t>
  </si>
  <si>
    <t>hbreul@gmail.com</t>
  </si>
  <si>
    <t>hbrookita@yahoo.com</t>
  </si>
  <si>
    <t>hct1316@gmail.com</t>
  </si>
  <si>
    <t>2022-02-24 21:04:37 UTC</t>
  </si>
  <si>
    <t>hdpower@hotmail.com</t>
  </si>
  <si>
    <t>hduschell@gmail.com</t>
  </si>
  <si>
    <t>heathehd@gmail.com</t>
  </si>
  <si>
    <t>2022-01-28 22:13:03 UTC</t>
  </si>
  <si>
    <t>heather.e.goble@icloud.com</t>
  </si>
  <si>
    <t>heather.stetten@gmail.com</t>
  </si>
  <si>
    <t>2022-12-10 22:57:48 UTC</t>
  </si>
  <si>
    <t>heather@heathermartinez.com</t>
  </si>
  <si>
    <t>2019-08-22 16:24:56 UTC</t>
  </si>
  <si>
    <t>heather2794@gmail.com</t>
  </si>
  <si>
    <t>2022-06-28 19:31:50 UTC</t>
  </si>
  <si>
    <t>heatherasmall@gmail.com</t>
  </si>
  <si>
    <t>heatherbreeden@gmail.com</t>
  </si>
  <si>
    <t>2023-02-21 17:47:58 UTC</t>
  </si>
  <si>
    <t>heathercleigh05@gmail.com</t>
  </si>
  <si>
    <t>2019-12-11 14:44:16 UTC</t>
  </si>
  <si>
    <t>heatherinkorea@gmail.com</t>
  </si>
  <si>
    <t>heathermichellewright@gmail.com</t>
  </si>
  <si>
    <t>heathied76@yahoo.com</t>
  </si>
  <si>
    <t>heavensent@heavensentpca.com</t>
  </si>
  <si>
    <t>2022-04-19 16:17:43 UTC</t>
  </si>
  <si>
    <t>heckmandl@hotmail.com</t>
  </si>
  <si>
    <t>heel94@aol.com</t>
  </si>
  <si>
    <t>heider713@gmail.com</t>
  </si>
  <si>
    <t>heidigibbs80@yahoo.com</t>
  </si>
  <si>
    <t>2022-11-10 18:52:41 UTC</t>
  </si>
  <si>
    <t>heidinross@gmail.com</t>
  </si>
  <si>
    <t>heidy.valdez@gmail.com</t>
  </si>
  <si>
    <t>heintzmansl@gmail.com</t>
  </si>
  <si>
    <t>2019-08-21 16:53:14 UTC</t>
  </si>
  <si>
    <t>heinz.cathy@gmail.com</t>
  </si>
  <si>
    <t>helen.honeywell@gmail.com</t>
  </si>
  <si>
    <t>helenwirka@yahoo.com</t>
  </si>
  <si>
    <t>2020-04-15 15:51:59 UTC</t>
  </si>
  <si>
    <t>helizabethkeyes@gmail.com</t>
  </si>
  <si>
    <t>heloggins@gmail.com</t>
  </si>
  <si>
    <t>2019-09-22 12:59:49 UTC</t>
  </si>
  <si>
    <t>henderec@gmail.com</t>
  </si>
  <si>
    <t>hendersonrwallace@gmail.com</t>
  </si>
  <si>
    <t>henlyjl@gmail.com</t>
  </si>
  <si>
    <t>henryl@greatlakesbrewing.com</t>
  </si>
  <si>
    <t>henseldeb@gmail.com</t>
  </si>
  <si>
    <t>henson.brad@gmail.com</t>
  </si>
  <si>
    <t>hewest12@outlook.com</t>
  </si>
  <si>
    <t>heyitsphilip@gmail.com</t>
  </si>
  <si>
    <t>2020-01-13 22:24:14 UTC</t>
  </si>
  <si>
    <t>heynisha@gmail.com</t>
  </si>
  <si>
    <t>2020-02-06 20:51:20 UTC</t>
  </si>
  <si>
    <t>hfitzpatrick@dcussystems.com</t>
  </si>
  <si>
    <t>hfletcher59@gmail.com</t>
  </si>
  <si>
    <t>hgkeenan@hotmail.com</t>
  </si>
  <si>
    <t>hgraff@nbc29.com</t>
  </si>
  <si>
    <t>hhhhsilverman@gmail.com</t>
  </si>
  <si>
    <t>hicks.jonathan@gmail.com</t>
  </si>
  <si>
    <t>2020-08-28 13:18:25 UTC</t>
  </si>
  <si>
    <t>2023-01-20 13:39:23 UTC</t>
  </si>
  <si>
    <t>hilaryju@gmail.com</t>
  </si>
  <si>
    <t>hill661998@gmail.com</t>
  </si>
  <si>
    <t>hillsterhill@hotmail.com</t>
  </si>
  <si>
    <t>2022-06-23 14:05:32 UTC</t>
  </si>
  <si>
    <t>hjkeg@comcast.net</t>
  </si>
  <si>
    <t>hkabbott@gmail.com</t>
  </si>
  <si>
    <t>2019-08-21 16:42:35 UTC</t>
  </si>
  <si>
    <t>hkoch44@aol.com</t>
  </si>
  <si>
    <t>hlawrence017@gmail.com</t>
  </si>
  <si>
    <t>hlf2642@yahoo.com</t>
  </si>
  <si>
    <t>2021-12-13 14:27:17 UTC</t>
  </si>
  <si>
    <t>hlookingbill@gmail.com</t>
  </si>
  <si>
    <t>hmallor@gmail.com</t>
  </si>
  <si>
    <t>hmandela44@aol.com</t>
  </si>
  <si>
    <t>2020-02-06 20:23:59 UTC</t>
  </si>
  <si>
    <t>hmgraves08@gmail.com</t>
  </si>
  <si>
    <t>hmillleruf@gmail.com</t>
  </si>
  <si>
    <t>hobbinsrachel@yahoo.com</t>
  </si>
  <si>
    <t>hods@gmail.com</t>
  </si>
  <si>
    <t>hoffmann.tl@gmail.com</t>
  </si>
  <si>
    <t>2019-11-28 13:54:28 UTC</t>
  </si>
  <si>
    <t>hoffmann@ymail.com</t>
  </si>
  <si>
    <t>hogman96@hotmail.com</t>
  </si>
  <si>
    <t>hokie79@hotmail.com</t>
  </si>
  <si>
    <t>2019-09-21 20:12:23 UTC</t>
  </si>
  <si>
    <t>hokienj@gmail.com</t>
  </si>
  <si>
    <t>hola.olah@me.com</t>
  </si>
  <si>
    <t>holcombe1228@gmail.com</t>
  </si>
  <si>
    <t>'+1 301-693-0297</t>
  </si>
  <si>
    <t>hollandy@vt.edu</t>
  </si>
  <si>
    <t>holly.leber@gmail.com</t>
  </si>
  <si>
    <t>holly.stasik@gmail.com</t>
  </si>
  <si>
    <t>holly.witte@gmail.com</t>
  </si>
  <si>
    <t>holly_smith@apple.com</t>
  </si>
  <si>
    <t>hollygedeon@gmail.com</t>
  </si>
  <si>
    <t>hollylynne@vt.edu</t>
  </si>
  <si>
    <t>hollymfaust@gmail.com</t>
  </si>
  <si>
    <t>holmes.sa@gmail.com</t>
  </si>
  <si>
    <t>homeinbelgium@gmail.com</t>
  </si>
  <si>
    <t>homemkc@gmail.com</t>
  </si>
  <si>
    <t>2020-12-29 04:17:53 UTC</t>
  </si>
  <si>
    <t>homeofficejvp@gmail.com</t>
  </si>
  <si>
    <t>2020-06-24 21:53:19 UTC</t>
  </si>
  <si>
    <t>honig_alan@yahoo.com</t>
  </si>
  <si>
    <t>hoo83@aol.com</t>
  </si>
  <si>
    <t>hoodste@vt.edu</t>
  </si>
  <si>
    <t>2020-01-13 22:38:00 UTC</t>
  </si>
  <si>
    <t>hoof.n.pawpetsitting@gmail.com</t>
  </si>
  <si>
    <t>2020-11-20 02:51:13 UTC</t>
  </si>
  <si>
    <t>hooperaj@dukes.jmu.edu</t>
  </si>
  <si>
    <t>hoovelenore@gmail.com</t>
  </si>
  <si>
    <t>hooverlenore@gmail.com</t>
  </si>
  <si>
    <t>olivejc03@hotmail.com</t>
  </si>
  <si>
    <t>Fedore</t>
  </si>
  <si>
    <t>hope.e.mcintyre@gmail.com</t>
  </si>
  <si>
    <t>2020-04-21 00:48:22 UTC</t>
  </si>
  <si>
    <t>hopekcomer@gmail.com</t>
  </si>
  <si>
    <t>hopkinson.jenny@gmail.com</t>
  </si>
  <si>
    <t>2019-09-20 21:57:17 UTC</t>
  </si>
  <si>
    <t>hoplite@earthlink.com</t>
  </si>
  <si>
    <t>hopwilliams38@gmail.com</t>
  </si>
  <si>
    <t>hosen6@yahoo.com</t>
  </si>
  <si>
    <t>2019-11-25 20:04:26 UTC</t>
  </si>
  <si>
    <t>'+1 703-492-6194</t>
  </si>
  <si>
    <t>howardzaritsky@earthlink.net</t>
  </si>
  <si>
    <t>howis006@comcast.net</t>
  </si>
  <si>
    <t>hoyabmw@yahoo.com</t>
  </si>
  <si>
    <t>hradzyner@gmail.com</t>
  </si>
  <si>
    <t>2022-03-28 16:01:23 UTC</t>
  </si>
  <si>
    <t>hshaw1541@gmail.com</t>
  </si>
  <si>
    <t>hsiehm@yahoo.com</t>
  </si>
  <si>
    <t>2022-02-02 04:14:53 UTC</t>
  </si>
  <si>
    <t>hsmoot21@gmail.com</t>
  </si>
  <si>
    <t>hsnow@vt.edu</t>
  </si>
  <si>
    <t>hstrangaud@gmail.com</t>
  </si>
  <si>
    <t>2023-05-17 17:52:14 UTC</t>
  </si>
  <si>
    <t>htevans@gwu.edu</t>
  </si>
  <si>
    <t>hts06@aol.com</t>
  </si>
  <si>
    <t>2019-10-30 11:02:11 UTC</t>
  </si>
  <si>
    <t>htugend1@jhu.edu</t>
  </si>
  <si>
    <t>2019-09-23 14:36:50 UTC</t>
  </si>
  <si>
    <t>hubertalvarez@yahoo.com</t>
  </si>
  <si>
    <t>hubertjp@yahoo.com</t>
  </si>
  <si>
    <t>hublerlm@yahoo.com</t>
  </si>
  <si>
    <t>huey125@hotmail.com</t>
  </si>
  <si>
    <t>huff.markj@gmail.com</t>
  </si>
  <si>
    <t>hugo@romerorealestate.com</t>
  </si>
  <si>
    <t>hullteachers@hotmail.com</t>
  </si>
  <si>
    <t>humphreys.jd@gmail.com</t>
  </si>
  <si>
    <t>hungtle@gmail.com</t>
  </si>
  <si>
    <t>'+1 703-403-1045</t>
  </si>
  <si>
    <t>hunter@vims.edu</t>
  </si>
  <si>
    <t>2020-04-07 16:23:26 UTC</t>
  </si>
  <si>
    <t>hurleypaulj@hotmail.com</t>
  </si>
  <si>
    <t>2020-04-16 15:08:40 UTC</t>
  </si>
  <si>
    <t>huskeycss@aol.com</t>
  </si>
  <si>
    <t>husteds@verizon.net</t>
  </si>
  <si>
    <t>hutch3ka@gmail.com</t>
  </si>
  <si>
    <t>hvfogg@gmail.com</t>
  </si>
  <si>
    <t>2020-04-07 17:40:35 UTC</t>
  </si>
  <si>
    <t>Not local</t>
  </si>
  <si>
    <t>hwojdowski@gmail.com</t>
  </si>
  <si>
    <t>nick.garrison1@gmail.com</t>
  </si>
  <si>
    <t>jlblmoon@gmail.com</t>
  </si>
  <si>
    <t>Moon</t>
  </si>
  <si>
    <t>andi.caulfield@gmail.com</t>
  </si>
  <si>
    <t>shannon.schuerger@gmail.com</t>
  </si>
  <si>
    <t>Scheurger</t>
  </si>
  <si>
    <t>2014-10-08 18:03:13 UTC</t>
  </si>
  <si>
    <t>timdeirdre@verizon.net</t>
  </si>
  <si>
    <t>Tim &amp; Deirdre</t>
  </si>
  <si>
    <t>Henkle</t>
  </si>
  <si>
    <t>miniduh@gmail.com</t>
  </si>
  <si>
    <t>robin.davis40@gmail.com</t>
  </si>
  <si>
    <t>maddi1125@msn.com</t>
  </si>
  <si>
    <t>2023-02-12 18:49:00 UTC</t>
  </si>
  <si>
    <t>paula.renfro@yahoo.com</t>
  </si>
  <si>
    <t>2017-11-25 16:59:36 UTC</t>
  </si>
  <si>
    <t>tfentress04@yahoo.com</t>
  </si>
  <si>
    <t>Traci &amp; Jon</t>
  </si>
  <si>
    <t>Frentess</t>
  </si>
  <si>
    <t>2012-12-01 01:29:09 UTC</t>
  </si>
  <si>
    <t>clodfelterm@ndu.edu</t>
  </si>
  <si>
    <t>Clodfelter</t>
  </si>
  <si>
    <t>cacemk@hotmail.com</t>
  </si>
  <si>
    <t>Counselman</t>
  </si>
  <si>
    <t>maryserilli@yahoo.com</t>
  </si>
  <si>
    <t>Serilli</t>
  </si>
  <si>
    <t>oujirieckl@aol.com</t>
  </si>
  <si>
    <t>Oujiri</t>
  </si>
  <si>
    <t>2016-06-06 19:40:55 UTC</t>
  </si>
  <si>
    <t>Enjoyed getting the news while we lived in NoVA but have moved to Iowa. Best of luck!</t>
  </si>
  <si>
    <t>abyteout1+pearmund@gmail.com</t>
  </si>
  <si>
    <t>John and Julie</t>
  </si>
  <si>
    <t>garyhillva@comcast.net</t>
  </si>
  <si>
    <t>Gary and Joy</t>
  </si>
  <si>
    <t>2013-12-16 17:31:16 UTC</t>
  </si>
  <si>
    <t>adamat319@yahoo.com</t>
  </si>
  <si>
    <t>Aigner-Trewurgy</t>
  </si>
  <si>
    <t>2017-01-24 20:16:12 UTC</t>
  </si>
  <si>
    <t>Anu</t>
  </si>
  <si>
    <t>arianne.llerena@gmail.com</t>
  </si>
  <si>
    <t>Arianne</t>
  </si>
  <si>
    <t>2014-02-12 00:48:30 UTC</t>
  </si>
  <si>
    <t>'+1 571-330-7229</t>
  </si>
  <si>
    <t>barrettjn@saic.com</t>
  </si>
  <si>
    <t>Julieta</t>
  </si>
  <si>
    <t>bettye_robertson@yahoo.com</t>
  </si>
  <si>
    <t>Bettye</t>
  </si>
  <si>
    <t>brendaandglenn@comcast.net</t>
  </si>
  <si>
    <t>Brenda &amp; Glenn</t>
  </si>
  <si>
    <t>Ulrich</t>
  </si>
  <si>
    <t>bridget1412@gmail.com</t>
  </si>
  <si>
    <t>Norberg</t>
  </si>
  <si>
    <t>catherine.metcalf@gmail.com</t>
  </si>
  <si>
    <t>Metcalf</t>
  </si>
  <si>
    <t>2013-01-05 01:22:54 UTC</t>
  </si>
  <si>
    <t>danwhitehurst@live.com</t>
  </si>
  <si>
    <t>dhash@jhmi.edu</t>
  </si>
  <si>
    <t>elijahdkelley@gmail.com</t>
  </si>
  <si>
    <t>Elijah</t>
  </si>
  <si>
    <t>foxiestbabe1@yahoo.com</t>
  </si>
  <si>
    <t>Hambleton</t>
  </si>
  <si>
    <t>2014-01-16 22:30:41 UTC</t>
  </si>
  <si>
    <t>gerberdsy12@aol.com</t>
  </si>
  <si>
    <t>Reutschler</t>
  </si>
  <si>
    <t>girlnav@yahoo.com</t>
  </si>
  <si>
    <t>happyhaleyhouse@gmail.com</t>
  </si>
  <si>
    <t>hmiller23@gmail.com</t>
  </si>
  <si>
    <t>2014-03-05 18:10:16 UTC</t>
  </si>
  <si>
    <t>hunyhony@gmail.com</t>
  </si>
  <si>
    <t>2021-05-27 15:34:21 UTC</t>
  </si>
  <si>
    <t>jamierlynch@yahoo.com</t>
  </si>
  <si>
    <t>2014-03-05 18:13:18 UTC</t>
  </si>
  <si>
    <t>jcoyle_rem@hotmail.com</t>
  </si>
  <si>
    <t>Jim &amp; Gloria</t>
  </si>
  <si>
    <t>jfbond1@yahoo.com</t>
  </si>
  <si>
    <t>2023-04-26 15:17:42 UTC</t>
  </si>
  <si>
    <t>jmgorman3@gmail.com</t>
  </si>
  <si>
    <t>2014-01-08 22:10:17 UTC</t>
  </si>
  <si>
    <t>jmilom@comcast.net</t>
  </si>
  <si>
    <t>Milom</t>
  </si>
  <si>
    <t>jp25pj@hotmail.com</t>
  </si>
  <si>
    <t>John &amp; PJ</t>
  </si>
  <si>
    <t>kathleen1271@yahoo.com</t>
  </si>
  <si>
    <t>Mooneyhan</t>
  </si>
  <si>
    <t>Leon_x005F_x000d_</t>
  </si>
  <si>
    <t>2018-08-10 15:06:56 UTC</t>
  </si>
  <si>
    <t>kinggarret@gmail.com</t>
  </si>
  <si>
    <t>mattster1@yahoo.com</t>
  </si>
  <si>
    <t>Showatter</t>
  </si>
  <si>
    <t>mcssewell@yahoo.com</t>
  </si>
  <si>
    <t>Ewell</t>
  </si>
  <si>
    <t>mmr1022@gmail.com</t>
  </si>
  <si>
    <t>Riehl</t>
  </si>
  <si>
    <t>noel_hammond@hotmail.com</t>
  </si>
  <si>
    <t>ronjerrylj@comcast.net</t>
  </si>
  <si>
    <t>Trotta</t>
  </si>
  <si>
    <t>rwhcard55@yahoo.com</t>
  </si>
  <si>
    <t>saizdesign@comcast.net</t>
  </si>
  <si>
    <t>Saiz</t>
  </si>
  <si>
    <t>2012-11-17 15:34:03 UTC</t>
  </si>
  <si>
    <t>sdrobinson1@gmail.com</t>
  </si>
  <si>
    <t>spward@nacmed.com</t>
  </si>
  <si>
    <t>2013-12-09 20:40:19 UTC</t>
  </si>
  <si>
    <t>stanvh1@verizon.net</t>
  </si>
  <si>
    <t>Von Hagen</t>
  </si>
  <si>
    <t>styliststephc@aol.com</t>
  </si>
  <si>
    <t>Wirstrom</t>
  </si>
  <si>
    <t>tab906@mchsi.com</t>
  </si>
  <si>
    <t>Binns</t>
  </si>
  <si>
    <t>2014-05-06 22:37:15 UTC</t>
  </si>
  <si>
    <t>thebernings@aol.com</t>
  </si>
  <si>
    <t>Berning</t>
  </si>
  <si>
    <t>2022-02-24 10:24:08 UTC</t>
  </si>
  <si>
    <t>thestudiofoodie@gmail.com</t>
  </si>
  <si>
    <t>vmshields@msn.com</t>
  </si>
  <si>
    <t>wrpad@aol.com</t>
  </si>
  <si>
    <t>DeMain</t>
  </si>
  <si>
    <t>2013-12-11 19:59:37 UTC</t>
  </si>
  <si>
    <t>debi21va@gmail.com</t>
  </si>
  <si>
    <t>carperb@telpage.net</t>
  </si>
  <si>
    <t>awatson24@verizon.net</t>
  </si>
  <si>
    <t>Aurora</t>
  </si>
  <si>
    <t>caveb@cadenceinc.com</t>
  </si>
  <si>
    <t>Cave</t>
  </si>
  <si>
    <t>2020-04-16 15:06:37 UTC</t>
  </si>
  <si>
    <t>Klinkman</t>
  </si>
  <si>
    <t>2014-10-08 16:09:43 UTC</t>
  </si>
  <si>
    <t>cmkline@verizon.net</t>
  </si>
  <si>
    <t>debbykaralee@msn.com</t>
  </si>
  <si>
    <t>2021-11-10 19:03:58 UTC</t>
  </si>
  <si>
    <t>dit100@mac.com</t>
  </si>
  <si>
    <t>Donnell</t>
  </si>
  <si>
    <t>Tilery</t>
  </si>
  <si>
    <t>dree716@yahoo.com</t>
  </si>
  <si>
    <t>2014-07-02 04:17:34 UTC</t>
  </si>
  <si>
    <t>dubler_l@hotmail.com</t>
  </si>
  <si>
    <t>Dubler</t>
  </si>
  <si>
    <t>2016-09-28 14:41:56 UTC</t>
  </si>
  <si>
    <t>laurie_and_chuck@yahoo.com</t>
  </si>
  <si>
    <t>2017-05-03 17:31:35 UTC</t>
  </si>
  <si>
    <t>lead_burnside@hotmail.com</t>
  </si>
  <si>
    <t>Burnside</t>
  </si>
  <si>
    <t>2013-06-18 20:39:34 UTC</t>
  </si>
  <si>
    <t>marleenk@verizon.net</t>
  </si>
  <si>
    <t>Marleen</t>
  </si>
  <si>
    <t>Kasbee</t>
  </si>
  <si>
    <t>2017-08-11 18:13:16 UTC</t>
  </si>
  <si>
    <t>sallyragsdale@yahoo.com</t>
  </si>
  <si>
    <t>Ragsdale</t>
  </si>
  <si>
    <t>spathvance@gmail.com</t>
  </si>
  <si>
    <t>Spath</t>
  </si>
  <si>
    <t>tbohley42@gmail.com</t>
  </si>
  <si>
    <t>2021-10-05 18:16:52 UTC</t>
  </si>
  <si>
    <t>vak8ee@gmail.com</t>
  </si>
  <si>
    <t>Wortman</t>
  </si>
  <si>
    <t>dawn_latham@yahoo.com</t>
  </si>
  <si>
    <t>2017-10-19 22:38:21 UTC</t>
  </si>
  <si>
    <t>kim.evers@gmail.com</t>
  </si>
  <si>
    <t>Evers</t>
  </si>
  <si>
    <t>2012-12-20 16:10:56 UTC</t>
  </si>
  <si>
    <t>ddavismaryk@msn.com</t>
  </si>
  <si>
    <t>2015-01-11 16:51:42 UTC</t>
  </si>
  <si>
    <t>Too many emails from many different sources</t>
  </si>
  <si>
    <t>jbeall32@gmail.com</t>
  </si>
  <si>
    <t>Beall</t>
  </si>
  <si>
    <t>2015-03-08 00:46:01 UTC</t>
  </si>
  <si>
    <t>sewardsl@gmail.com</t>
  </si>
  <si>
    <t>gusg@cox.net</t>
  </si>
  <si>
    <t>Guastafferro</t>
  </si>
  <si>
    <t>2019-05-22 20:06:53 UTC</t>
  </si>
  <si>
    <t>sueandbob2@cox.net</t>
  </si>
  <si>
    <t>2020-01-30 01:01:48 UTC</t>
  </si>
  <si>
    <t>jvineyard@cox.net</t>
  </si>
  <si>
    <t>Vineyard</t>
  </si>
  <si>
    <t>2016-09-28 17:45:03 UTC</t>
  </si>
  <si>
    <t>agotthardt@cox.net</t>
  </si>
  <si>
    <t>Gotthardt</t>
  </si>
  <si>
    <t>kaom1@yahoo.com</t>
  </si>
  <si>
    <t>2021-12-13 14:16:42 UTC</t>
  </si>
  <si>
    <t>I get too many e-mails from everywhere. Has nothing to do with this business.</t>
  </si>
  <si>
    <t>chris_n_carter@yahoo.com</t>
  </si>
  <si>
    <t>thinking_college@hotmail.com</t>
  </si>
  <si>
    <t>2013-09-08 00:15:30 UTC</t>
  </si>
  <si>
    <t>hammera22@gmail.com</t>
  </si>
  <si>
    <t>2014-02-26 22:57:41 UTC</t>
  </si>
  <si>
    <t>j.wesley.huppenthal@gmail.com</t>
  </si>
  <si>
    <t>Huppenthal</t>
  </si>
  <si>
    <t>meganesteel@gmail.com</t>
  </si>
  <si>
    <t>Steel</t>
  </si>
  <si>
    <t>2017-03-30 18:15:12 UTC</t>
  </si>
  <si>
    <t>wine@downstairsgeek.com</t>
  </si>
  <si>
    <t>dzoolakis@yahoo.com</t>
  </si>
  <si>
    <t>Zoolakis</t>
  </si>
  <si>
    <t>2013-09-16 13:04:49 UTC</t>
  </si>
  <si>
    <t>'+1 703-283-5802</t>
  </si>
  <si>
    <t>lena.mikulak@gmail.com</t>
  </si>
  <si>
    <t>Mikulak</t>
  </si>
  <si>
    <t>2015-06-16 13:00:57 UTC</t>
  </si>
  <si>
    <t>anna.mikulak@gmail.com</t>
  </si>
  <si>
    <t>2016-09-09 14:36:48 UTC</t>
  </si>
  <si>
    <t>margy.johnston@gmail.com</t>
  </si>
  <si>
    <t>Margy</t>
  </si>
  <si>
    <t>tweeti235@yahoo.com</t>
  </si>
  <si>
    <t>Secrest</t>
  </si>
  <si>
    <t>brucejamie2951@gmail.com</t>
  </si>
  <si>
    <t>onenjfox@yahoo.com</t>
  </si>
  <si>
    <t>2013-01-24 20:53:51 UTC</t>
  </si>
  <si>
    <t>jlkoonce0227@gmail.com</t>
  </si>
  <si>
    <t>Koone</t>
  </si>
  <si>
    <t>vgonyea@hotmail.com</t>
  </si>
  <si>
    <t>Gonyea</t>
  </si>
  <si>
    <t>s.paras@yahoo.com</t>
  </si>
  <si>
    <t>Paras</t>
  </si>
  <si>
    <t>Sleh</t>
  </si>
  <si>
    <t>2014-02-13 13:26:34 UTC</t>
  </si>
  <si>
    <t>cjsylvester128@gmail.com</t>
  </si>
  <si>
    <t>Sylvester</t>
  </si>
  <si>
    <t>betts43@verizon.net</t>
  </si>
  <si>
    <t>2022-11-16 10:52:02 UTC</t>
  </si>
  <si>
    <t>mgsylvester@gmail.com</t>
  </si>
  <si>
    <t>2012-12-04 19:11:15 UTC</t>
  </si>
  <si>
    <t>christina.heminger@gmail.com</t>
  </si>
  <si>
    <t>Heminger</t>
  </si>
  <si>
    <t>2017-10-19 19:52:46 UTC</t>
  </si>
  <si>
    <t>gheminger@whitakerfinishing.com</t>
  </si>
  <si>
    <t>greg</t>
  </si>
  <si>
    <t>heminger</t>
  </si>
  <si>
    <t>2022-06-14 15:38:53 UTC</t>
  </si>
  <si>
    <t>'+1 703-201-3645</t>
  </si>
  <si>
    <t>bluemoonpc@yahoo.com</t>
  </si>
  <si>
    <t>lydia.watts@verizon.net</t>
  </si>
  <si>
    <t>2013-02-15 17:30:26 UTC</t>
  </si>
  <si>
    <t>vmallardi@gmail.com</t>
  </si>
  <si>
    <t>Vinny</t>
  </si>
  <si>
    <t>Mallardi</t>
  </si>
  <si>
    <t>mogrady505@aol.com</t>
  </si>
  <si>
    <t>O'Grady</t>
  </si>
  <si>
    <t>fowler.lana@gmail.com</t>
  </si>
  <si>
    <t>mikeg@pipeline.com</t>
  </si>
  <si>
    <t>Gooden</t>
  </si>
  <si>
    <t>`</t>
  </si>
  <si>
    <t>loverofflowers@hotmail.com</t>
  </si>
  <si>
    <t>Federico</t>
  </si>
  <si>
    <t>hminora@gmail.com</t>
  </si>
  <si>
    <t>Minora</t>
  </si>
  <si>
    <t>kstough09@aol.com</t>
  </si>
  <si>
    <t>robspin@comcast.net</t>
  </si>
  <si>
    <t>Spinosa</t>
  </si>
  <si>
    <t>jwaickwicz@gmail.com</t>
  </si>
  <si>
    <t>Waiczkwicz</t>
  </si>
  <si>
    <t>cemayhew@gmail.com</t>
  </si>
  <si>
    <t>2015-09-15 23:49:44 UTC</t>
  </si>
  <si>
    <t>b.siobhanmilliman@gmail.com</t>
  </si>
  <si>
    <t>Milliman</t>
  </si>
  <si>
    <t>david@appraisalfoundation.org</t>
  </si>
  <si>
    <t>Bunton</t>
  </si>
  <si>
    <t>lharlan82@gmail.com</t>
  </si>
  <si>
    <t>Lolita</t>
  </si>
  <si>
    <t>bridge_3@earthlink.net</t>
  </si>
  <si>
    <t>Posner</t>
  </si>
  <si>
    <t>lackeymeister@gmail.com</t>
  </si>
  <si>
    <t>lock.justin.c@gmail.com</t>
  </si>
  <si>
    <t>ashton@pearmundcellars.com</t>
  </si>
  <si>
    <t>Lough</t>
  </si>
  <si>
    <t>loritc62@gmail.com</t>
  </si>
  <si>
    <t>dougproctor65@gmail.com</t>
  </si>
  <si>
    <t>Proctoc</t>
  </si>
  <si>
    <t>apbraswell3@gmail.com</t>
  </si>
  <si>
    <t>Braswell</t>
  </si>
  <si>
    <t>2017-09-21 00:54:04 UTC</t>
  </si>
  <si>
    <t>bhumphries30@gmail.com</t>
  </si>
  <si>
    <t>Humphries</t>
  </si>
  <si>
    <t>2023-03-26 23:43:59 UTC</t>
  </si>
  <si>
    <t>dmink88@aol.com</t>
  </si>
  <si>
    <t>Mink</t>
  </si>
  <si>
    <t>jarvanitis@hotmail.com</t>
  </si>
  <si>
    <t>Arvanitis</t>
  </si>
  <si>
    <t>jpierson35@cox.net</t>
  </si>
  <si>
    <t>Pierson</t>
  </si>
  <si>
    <t>karin.lehn@gmail.com</t>
  </si>
  <si>
    <t>Lehn</t>
  </si>
  <si>
    <t>2019-08-21 16:42:24 UTC</t>
  </si>
  <si>
    <t>ljp5039@gmail.com</t>
  </si>
  <si>
    <t>Pastilock</t>
  </si>
  <si>
    <t>2017-10-12 12:36:02 UTC</t>
  </si>
  <si>
    <t>I get too many emails in general. Thanks.</t>
  </si>
  <si>
    <t>mh1.greene@gmail.com</t>
  </si>
  <si>
    <t>2013-02-14 14:02:40 UTC</t>
  </si>
  <si>
    <t>pamela8856@aol.com</t>
  </si>
  <si>
    <t>Dieruf</t>
  </si>
  <si>
    <t>2013-09-16 01:18:11 UTC</t>
  </si>
  <si>
    <t>Scott &amp; Catherine</t>
  </si>
  <si>
    <t>Briscoe</t>
  </si>
  <si>
    <t>sxm5088@gmail.com</t>
  </si>
  <si>
    <t>2013-11-22 04:49:43 UTC</t>
  </si>
  <si>
    <t>tawnya.evans@gmail.com</t>
  </si>
  <si>
    <t>Tawnya</t>
  </si>
  <si>
    <t>2020-02-13 13:11:20 UTC</t>
  </si>
  <si>
    <t>Moved to florida</t>
  </si>
  <si>
    <t>thelmahud@yahoo.com</t>
  </si>
  <si>
    <t>hudson</t>
  </si>
  <si>
    <t>sherrynles@cox.net</t>
  </si>
  <si>
    <t>Sherry and Les</t>
  </si>
  <si>
    <t>clintona@gmail.com</t>
  </si>
  <si>
    <t>Clinton</t>
  </si>
  <si>
    <t>Punched PV 2012</t>
  </si>
  <si>
    <t>kerekesdj@gmail.com</t>
  </si>
  <si>
    <t>Kerekes</t>
  </si>
  <si>
    <t>2015-08-13 15:00:12 UTC</t>
  </si>
  <si>
    <t>sara.whiteside19@gmail.com</t>
  </si>
  <si>
    <t>2014-09-24 22:40:13 UTC</t>
  </si>
  <si>
    <t>breaux.b@gmail.com</t>
  </si>
  <si>
    <t>Breaux</t>
  </si>
  <si>
    <t>2015-12-14 14:28:13 UTC</t>
  </si>
  <si>
    <t>rb8892@verizon.net</t>
  </si>
  <si>
    <t>General Interest,Barrel Owners 2016,Barrel Owners 2012</t>
  </si>
  <si>
    <t>kathybenton51@gmail.com</t>
  </si>
  <si>
    <t>703-445-2073</t>
  </si>
  <si>
    <t>Futures 2018,TOCK USERS,Futures 2021 Vintage,Barrel Owners 2020,Futures 2022 vintage,General Interest,Barrel Owners 2016,Futures 2020,Barrel Owners 2012</t>
  </si>
  <si>
    <t>jeanette.cimino@gmail.com</t>
  </si>
  <si>
    <t>Cimino</t>
  </si>
  <si>
    <t>Dougherty</t>
  </si>
  <si>
    <t>2022-12-01 19:22:20 UTC</t>
  </si>
  <si>
    <t>meagan.daniel@gmail.com</t>
  </si>
  <si>
    <t>Andrew &amp; Meagan</t>
  </si>
  <si>
    <t>2015-05-06 15:51:24 UTC</t>
  </si>
  <si>
    <t>I do not live in the state anymore.</t>
  </si>
  <si>
    <t>703-435-2855</t>
  </si>
  <si>
    <t>'+1 703-975-6405</t>
  </si>
  <si>
    <t>Futures 2018,Vint Hill Names,TOCK USERS,Barrel Owners 2020,Futures 2022 vintage,Effingham Names,General Interest,Barrel Owners 2016,Futures 2020,Barrel Owners 2012,Futures 2019</t>
  </si>
  <si>
    <t>kirkman@mitre.org</t>
  </si>
  <si>
    <t>Worth &amp; Deborah</t>
  </si>
  <si>
    <t>'+1 703-403-0091</t>
  </si>
  <si>
    <t>Vint Hill Names,TOCK USERS,Barrel Owners 2022,Futures 2022 vintage,Barrel Owners 2018,Effingham Names,General Interest,Barrel Owners 2012,Futures 2019,AWS Members</t>
  </si>
  <si>
    <t>07/26/23</t>
  </si>
  <si>
    <t>2022-05-28 15:10:43 UTC</t>
  </si>
  <si>
    <t>'+1 703-475-1739</t>
  </si>
  <si>
    <t>Effingham Barrel Owners and Investors,TOCK USERS,Barrel Owners 2021,General Interest,Pearmund Cellars Partners</t>
  </si>
  <si>
    <t>parsonsmr@earthlink.net</t>
  </si>
  <si>
    <t>andrewpessaud@hotmail.com</t>
  </si>
  <si>
    <t>Pessaud</t>
  </si>
  <si>
    <t>aprilpessaud@hotmail.com</t>
  </si>
  <si>
    <t>markapeterson@netzero.com</t>
  </si>
  <si>
    <t>ryan.scott0102@gmail.com</t>
  </si>
  <si>
    <t>Ryan &amp; Lauren</t>
  </si>
  <si>
    <t>trailguymike@aol.com</t>
  </si>
  <si>
    <t>Shelor</t>
  </si>
  <si>
    <t>804-337-7076</t>
  </si>
  <si>
    <t>Futures 2018,Vint Hill Names,General Interest,Barrel Owners 2016,Barrel Owners 2012,Historic Wine Club Names</t>
  </si>
  <si>
    <t>dustintriplett@hotmail.com</t>
  </si>
  <si>
    <t>Dustin &amp; Janee</t>
  </si>
  <si>
    <t>m.rose816@gmail.com</t>
  </si>
  <si>
    <t>2016-01-11 01:08:03 UTC</t>
  </si>
  <si>
    <t>squammen@gmail.com</t>
  </si>
  <si>
    <t>Quammen</t>
  </si>
  <si>
    <t>barnes.sean@gmail.com</t>
  </si>
  <si>
    <t>cmassey56@gmail.com</t>
  </si>
  <si>
    <t>C.</t>
  </si>
  <si>
    <t>2022-06-15 16:17:29 UTC</t>
  </si>
  <si>
    <t>nhepstein1@yahoo.com</t>
  </si>
  <si>
    <t>2014-09-27 23:04:56 UTC</t>
  </si>
  <si>
    <t>tahjoiner@gmail.com</t>
  </si>
  <si>
    <t>Joiner</t>
  </si>
  <si>
    <t>edieh82@verizon.net</t>
  </si>
  <si>
    <t>Huffman</t>
  </si>
  <si>
    <t>peter.halverson@gmail.com</t>
  </si>
  <si>
    <t>timhancock@comcast.net</t>
  </si>
  <si>
    <t>faceout10@gmail.com</t>
  </si>
  <si>
    <t>Wilderman</t>
  </si>
  <si>
    <t>2018-11-02 14:36:19 UTC</t>
  </si>
  <si>
    <t>hmhounds@yahoo.com</t>
  </si>
  <si>
    <t>'+1 703-589-7326</t>
  </si>
  <si>
    <t>Vint Hill Names,TOCK USERS,Futures 2021 Vintage,Effingham Names,General Interest,Futures 2020,Futures 2019</t>
  </si>
  <si>
    <t>uncbri@alumni.unc.edu</t>
  </si>
  <si>
    <t>Keen</t>
  </si>
  <si>
    <t>juleslyskawa@hotmail.com</t>
  </si>
  <si>
    <t>Lyskawa</t>
  </si>
  <si>
    <t>2016-10-07 22:40:27 UTC</t>
  </si>
  <si>
    <t>gonzalez.denise@verizon.net</t>
  </si>
  <si>
    <t>fostermomrkf@verizon.net</t>
  </si>
  <si>
    <t>2019-02-20 21:40:40 UTC</t>
  </si>
  <si>
    <t>I get too many emails from many sources &amp; I need to limit them.  I can visit your website when I want to know what is happening.</t>
  </si>
  <si>
    <t>phughet@hotmail.com</t>
  </si>
  <si>
    <t>Hughet</t>
  </si>
  <si>
    <t>2013-09-15 22:35:06 UTC</t>
  </si>
  <si>
    <t>ayenyo@gmail.com</t>
  </si>
  <si>
    <t>Yenyo</t>
  </si>
  <si>
    <t>acholakis@amphoragroup.com</t>
  </si>
  <si>
    <t>alexmonzi@hotmail.com</t>
  </si>
  <si>
    <t>2015-02-17 17:50:55 UTC</t>
  </si>
  <si>
    <t>anabigfam10@aol.com</t>
  </si>
  <si>
    <t>Negron</t>
  </si>
  <si>
    <t>2022-03-12 21:42:18 UTC</t>
  </si>
  <si>
    <t>arbella19@yahoo.com</t>
  </si>
  <si>
    <t>Alessandra</t>
  </si>
  <si>
    <t>Palumbella</t>
  </si>
  <si>
    <t>2013-06-01 18:30:10 UTC</t>
  </si>
  <si>
    <t>caitlin.schettino@gmail.com</t>
  </si>
  <si>
    <t>Schettino</t>
  </si>
  <si>
    <t>cbrunone@gmail.com</t>
  </si>
  <si>
    <t>Brunone</t>
  </si>
  <si>
    <t>dbreienrk1@aol.com</t>
  </si>
  <si>
    <t>Noah</t>
  </si>
  <si>
    <t>2014-11-02 14:49:44 UTC</t>
  </si>
  <si>
    <t>Mulgrew</t>
  </si>
  <si>
    <t>571-205-0970</t>
  </si>
  <si>
    <t>3104 Titanic Drive</t>
  </si>
  <si>
    <t>devmuss@gmail.com</t>
  </si>
  <si>
    <t>fredkrauerjr@gmail.com</t>
  </si>
  <si>
    <t>Krauer</t>
  </si>
  <si>
    <t>2013-04-06 17:04:16 UTC</t>
  </si>
  <si>
    <t>PCS  out of area</t>
  </si>
  <si>
    <t>gbcannon@msn.com</t>
  </si>
  <si>
    <t>2023-06-16 13:21:33 UTC</t>
  </si>
  <si>
    <t>jenkinsam3@vcu.edu</t>
  </si>
  <si>
    <t>2013-05-31 00:00:18 UTC</t>
  </si>
  <si>
    <t>jigar11@yahoo.com</t>
  </si>
  <si>
    <t>Jigar</t>
  </si>
  <si>
    <t>kathyryan3301@gmail.com</t>
  </si>
  <si>
    <t>2018-02-09 19:02:03 UTC</t>
  </si>
  <si>
    <t>klaurenhall@gmail.com</t>
  </si>
  <si>
    <t>2016-01-11 01:00:15 UTC</t>
  </si>
  <si>
    <t>kmoss@marriottranch.com</t>
  </si>
  <si>
    <t>2017-12-08 19:59:08 UTC</t>
  </si>
  <si>
    <t>kristenrbarber@gmail.com</t>
  </si>
  <si>
    <t>Kroeger</t>
  </si>
  <si>
    <t>kt_and_jt@hotmail.com</t>
  </si>
  <si>
    <t>2018-08-10 14:55:18 UTC</t>
  </si>
  <si>
    <t>lety7769@verizon.net</t>
  </si>
  <si>
    <t>Leticia</t>
  </si>
  <si>
    <t>Sisterman</t>
  </si>
  <si>
    <t>nnouviale@hotmail.com</t>
  </si>
  <si>
    <t>2012-11-30 22:52:30 UTC</t>
  </si>
  <si>
    <t>reneegiordano2@gmail.com</t>
  </si>
  <si>
    <t>Giordano</t>
  </si>
  <si>
    <t>2022-09-12 19:40:23 UTC</t>
  </si>
  <si>
    <t>alandmegan@sbcglobal.net</t>
  </si>
  <si>
    <t>2021-04-01 19:11:23 UTC</t>
  </si>
  <si>
    <t>thesinks@mac.com</t>
  </si>
  <si>
    <t>Sink</t>
  </si>
  <si>
    <t>2015-01-07 17:19:07 UTC</t>
  </si>
  <si>
    <t>knapp008@aol.com</t>
  </si>
  <si>
    <t>2012-12-22 05:25:12 UTC</t>
  </si>
  <si>
    <t>rrnealeigh@aol.com</t>
  </si>
  <si>
    <t>Richele</t>
  </si>
  <si>
    <t>Nealeigh</t>
  </si>
  <si>
    <t>samjbarnes@gmail.com</t>
  </si>
  <si>
    <t>2012-11-30 21:51:45 UTC</t>
  </si>
  <si>
    <t>Sbrown1823@yahoo.com</t>
  </si>
  <si>
    <t>Shelita</t>
  </si>
  <si>
    <t>bgarreau1@gmail.com</t>
  </si>
  <si>
    <t>Elizabeth Garreau</t>
  </si>
  <si>
    <t>Garreau</t>
  </si>
  <si>
    <t>2022-12-31 19:15:43 UTC</t>
  </si>
  <si>
    <t>melissa.l.derbin@gmail.com</t>
  </si>
  <si>
    <t>Derbin</t>
  </si>
  <si>
    <t>Leslieswecker@gmail.com</t>
  </si>
  <si>
    <t>LESLIE</t>
  </si>
  <si>
    <t>dnreds@aol.com</t>
  </si>
  <si>
    <t>karencia_2@yahoo.com</t>
  </si>
  <si>
    <t>Gonzalez-Ortega</t>
  </si>
  <si>
    <t>Aleksandra</t>
  </si>
  <si>
    <t>Whitchurch</t>
  </si>
  <si>
    <t>'+1 610-529-0281</t>
  </si>
  <si>
    <t>marseltho@gmail.com</t>
  </si>
  <si>
    <t>2016-11-09 23:28:03 UTC</t>
  </si>
  <si>
    <t>inescfig@hotmail.com</t>
  </si>
  <si>
    <t>Ines</t>
  </si>
  <si>
    <t>Lamkey</t>
  </si>
  <si>
    <t>jmuamy03@yahoo.com</t>
  </si>
  <si>
    <t>2019-06-10 16:29:13 UTC</t>
  </si>
  <si>
    <t>boerstej@aol.com</t>
  </si>
  <si>
    <t>Jerry &amp; Melissa</t>
  </si>
  <si>
    <t>2022-01-22 19:02:59 UTC</t>
  </si>
  <si>
    <t>lahunter0821@aol.com</t>
  </si>
  <si>
    <t>2016-05-23 23:43:19 UTC</t>
  </si>
  <si>
    <t>amk9k@virginia.edu</t>
  </si>
  <si>
    <t>2017-03-30 16:51:15 UTC</t>
  </si>
  <si>
    <t>capitalsfan10@gmail.com</t>
  </si>
  <si>
    <t>jcufriedl@yahoo.com</t>
  </si>
  <si>
    <t>mrsbs@virginia.edu</t>
  </si>
  <si>
    <t>ptrickett61@citilink.net</t>
  </si>
  <si>
    <t>'+1 9197635782</t>
  </si>
  <si>
    <t>gitschner69@gmail.com</t>
  </si>
  <si>
    <t>2016-05-23 16:12:21 UTC</t>
  </si>
  <si>
    <t>teressaplum@gmail.com</t>
  </si>
  <si>
    <t>debasfam@comcast.net</t>
  </si>
  <si>
    <t>2023-10-11 22:20:32 UTC</t>
  </si>
  <si>
    <t>jalbrite@gmail.com</t>
  </si>
  <si>
    <t>2022-12-31 19:02:54 UTC</t>
  </si>
  <si>
    <t>samantha.rumsey@gmail.com</t>
  </si>
  <si>
    <t>Rumsey</t>
  </si>
  <si>
    <t>2023-03-24 13:03:50 UTC</t>
  </si>
  <si>
    <t>scott.zickefoose@gmail.com</t>
  </si>
  <si>
    <t>pamkf@comcast.net</t>
  </si>
  <si>
    <t>Pam Frysinger</t>
  </si>
  <si>
    <t>2017-09-04 15:37:18 UTC</t>
  </si>
  <si>
    <t>Trying to cut down on e-mails from everywhere</t>
  </si>
  <si>
    <t>didivabch9@gmail.com</t>
  </si>
  <si>
    <t>Ernst</t>
  </si>
  <si>
    <t>pernst420@yahoo.com</t>
  </si>
  <si>
    <t>dillona@dillona.com</t>
  </si>
  <si>
    <t>Amburger</t>
  </si>
  <si>
    <t>2019-10-01 23:07:36 UTC</t>
  </si>
  <si>
    <t>samgero@gmail.com</t>
  </si>
  <si>
    <t>Gero</t>
  </si>
  <si>
    <t>rissyreds@gmail.com</t>
  </si>
  <si>
    <t>brightise@comcast.net</t>
  </si>
  <si>
    <t>Dudzinski</t>
  </si>
  <si>
    <t>2017-06-01 18:22:28 UTC</t>
  </si>
  <si>
    <t>jeff@ooten.com</t>
  </si>
  <si>
    <t>Ooten</t>
  </si>
  <si>
    <t>cruzmichelle4@gmail.com</t>
  </si>
  <si>
    <t>2017-10-19 19:34:51 UTC</t>
  </si>
  <si>
    <t>coleac22@gmail.com</t>
  </si>
  <si>
    <t>Colella</t>
  </si>
  <si>
    <t>cindywcummins@verizon.net</t>
  </si>
  <si>
    <t>Dan and Cindy</t>
  </si>
  <si>
    <t>2017-12-09 00:14:46 UTC</t>
  </si>
  <si>
    <t>chandlerbrown@gmail.com</t>
  </si>
  <si>
    <t>2018-05-10 16:59:06 UTC</t>
  </si>
  <si>
    <t>cdemitros@verizon.net</t>
  </si>
  <si>
    <t>Demitros</t>
  </si>
  <si>
    <t>gutbro63@outlook.com</t>
  </si>
  <si>
    <t>jweatherholtz@gmail.com</t>
  </si>
  <si>
    <t>Weatherholtz</t>
  </si>
  <si>
    <t>2017-01-18 19:01:59 UTC</t>
  </si>
  <si>
    <t>Love your winery I just get too many emails overall and trying to cut back...</t>
  </si>
  <si>
    <t>dababy1217@bellsouth.net</t>
  </si>
  <si>
    <t>Felecia</t>
  </si>
  <si>
    <t>Jungkunz</t>
  </si>
  <si>
    <t>Lbjnews@hotmail.com</t>
  </si>
  <si>
    <t>Linda Rothman</t>
  </si>
  <si>
    <t>biah@kachele.com</t>
  </si>
  <si>
    <t>Biah</t>
  </si>
  <si>
    <t>Kachele</t>
  </si>
  <si>
    <t>Barrel Owners 2022,General Interest</t>
  </si>
  <si>
    <t>ryan.n.shepherd@gmail.com</t>
  </si>
  <si>
    <t>2023-09-14 22:33:36 UTC</t>
  </si>
  <si>
    <t>cgharing@hotmail.com</t>
  </si>
  <si>
    <t>Gharing</t>
  </si>
  <si>
    <t>chrisdangremond@yahoo.com</t>
  </si>
  <si>
    <t>Dangremond</t>
  </si>
  <si>
    <t>loannzo@yahoo.com</t>
  </si>
  <si>
    <t>Zondlo</t>
  </si>
  <si>
    <t>rambler3210@gmail.com</t>
  </si>
  <si>
    <t>Henry Derwood Goode Jr</t>
  </si>
  <si>
    <t>Italy Trip 2020,General Interest</t>
  </si>
  <si>
    <t>davosays@gmail.com</t>
  </si>
  <si>
    <t>David &amp; Melissa</t>
  </si>
  <si>
    <t>2022-01-05 06:00:23 UTC</t>
  </si>
  <si>
    <t>yingxie1203@gmail.com</t>
  </si>
  <si>
    <t>Ying</t>
  </si>
  <si>
    <t>Xie</t>
  </si>
  <si>
    <t>cacole3@comcast.net</t>
  </si>
  <si>
    <t>Carol Ann &amp;Bill</t>
  </si>
  <si>
    <t>2018-10-26 22:46:00 UTC</t>
  </si>
  <si>
    <t>carolelieber@hotmail.com</t>
  </si>
  <si>
    <t>Lelieber</t>
  </si>
  <si>
    <t>david.waltrop@iwp.edu</t>
  </si>
  <si>
    <t>2022-06-25 01:34:54 UTC</t>
  </si>
  <si>
    <t>2018-10-19 12:52:41 UTC</t>
  </si>
  <si>
    <t>757-701-8841</t>
  </si>
  <si>
    <t>3092 Winterberry Lane</t>
  </si>
  <si>
    <t>Virginia Beach</t>
  </si>
  <si>
    <t>aimeelsimon@gmail.com</t>
  </si>
  <si>
    <t>Aimee &amp; Gary</t>
  </si>
  <si>
    <t>757-453-6689</t>
  </si>
  <si>
    <t>3088 Winerberry Lane</t>
  </si>
  <si>
    <t>ksanderspt@gmail.com</t>
  </si>
  <si>
    <t>336-226-1167</t>
  </si>
  <si>
    <t>307 Amber Circle</t>
  </si>
  <si>
    <t>Vint Hill Names,TOCK USERS,2022 xmas Party invite,General Interest,Historic Wine Club Names</t>
  </si>
  <si>
    <t>540-388-7132</t>
  </si>
  <si>
    <t>'+1 540-388-7132</t>
  </si>
  <si>
    <t>12011 Stonehenge Drive</t>
  </si>
  <si>
    <t>lorijbarrett129@gmail.com</t>
  </si>
  <si>
    <t>2023-04-06 03:05:20 UTC</t>
  </si>
  <si>
    <t>651-592-1782</t>
  </si>
  <si>
    <t>12071 Everton Ave</t>
  </si>
  <si>
    <t>White Bear Lake</t>
  </si>
  <si>
    <t>MN</t>
  </si>
  <si>
    <t>blgriff77@gmail.com</t>
  </si>
  <si>
    <t>Ehrman</t>
  </si>
  <si>
    <t>703-606-2883</t>
  </si>
  <si>
    <t>1919 M St NW 5th Floor</t>
  </si>
  <si>
    <t>DC</t>
  </si>
  <si>
    <t>gena712@yahoo.com</t>
  </si>
  <si>
    <t>919-414-6720</t>
  </si>
  <si>
    <t>1221 S. Eads St</t>
  </si>
  <si>
    <t>flowerfairy011@aol.com</t>
  </si>
  <si>
    <t>Glazer</t>
  </si>
  <si>
    <t>2015-12-21 11:35:36 UTC</t>
  </si>
  <si>
    <t>Hinders</t>
  </si>
  <si>
    <t>703-203-7505</t>
  </si>
  <si>
    <t>12324 Iona Sound Drive</t>
  </si>
  <si>
    <t>'+1 703-505-6312</t>
  </si>
  <si>
    <t>'+1 703-615-9406</t>
  </si>
  <si>
    <t>paolabaltian@hotmail.com</t>
  </si>
  <si>
    <t>Baltian</t>
  </si>
  <si>
    <t>trkman222@gmail.com</t>
  </si>
  <si>
    <t>Gene Kredensor</t>
  </si>
  <si>
    <t>mryan1@gmail.com</t>
  </si>
  <si>
    <t>Me</t>
  </si>
  <si>
    <t>You</t>
  </si>
  <si>
    <t>2022-12-16 21:45:42 UTC</t>
  </si>
  <si>
    <t>dedikayted@aol.com</t>
  </si>
  <si>
    <t>2021-12-31 15:45:49 UTC</t>
  </si>
  <si>
    <t>jaymemathews@comcast.net</t>
  </si>
  <si>
    <t>brenlambert@comcasr.net</t>
  </si>
  <si>
    <t>cjones@erpi.net</t>
  </si>
  <si>
    <t>2021-04-01 13:06:33 UTC</t>
  </si>
  <si>
    <t>Russell And Cindy</t>
  </si>
  <si>
    <t>2022-03-17 15:46:37 UTC</t>
  </si>
  <si>
    <t>kaitlymkozma@gmail.com</t>
  </si>
  <si>
    <t>2022-01-03 22:09:22 UTC</t>
  </si>
  <si>
    <t>2022-04-01 11:27:19 UTC</t>
  </si>
  <si>
    <t>2022-12-16 21:34:07 UTC</t>
  </si>
  <si>
    <t>2022-12-19 18:51:34 UTC</t>
  </si>
  <si>
    <t>Werntz</t>
  </si>
  <si>
    <t>s-richard573@hotmail.com</t>
  </si>
  <si>
    <t>'+1 703-789-7516</t>
  </si>
  <si>
    <t>mikaelap2@yahoo.com</t>
  </si>
  <si>
    <t>bill@riski.biz</t>
  </si>
  <si>
    <t>l_vanstaven@yahoo.com</t>
  </si>
  <si>
    <t>howardmrudet@gmail.com</t>
  </si>
  <si>
    <t>camb2170@msn.com</t>
  </si>
  <si>
    <t>kevin.r.smith4@navy.mil</t>
  </si>
  <si>
    <t>2021-04-01 13:03:13 UTC</t>
  </si>
  <si>
    <t>ashleym808@gmail.con</t>
  </si>
  <si>
    <t>juliekshiws@gmail.com</t>
  </si>
  <si>
    <t>'+1 301-676-2062</t>
  </si>
  <si>
    <t>UPR MARLBORO</t>
  </si>
  <si>
    <t>'+1 703-867-7509</t>
  </si>
  <si>
    <t>'+1 301-529-7578</t>
  </si>
  <si>
    <t>2023-04-01 09:05:17 UTC</t>
  </si>
  <si>
    <t>mrsneal@gmail.com</t>
  </si>
  <si>
    <t>2022-06-30 12:40:28 UTC</t>
  </si>
  <si>
    <t>knee712@gmail.com</t>
  </si>
  <si>
    <t>enassey3115@gmail.com</t>
  </si>
  <si>
    <t>'+1 703-509-9699</t>
  </si>
  <si>
    <t>2020-04-01 12:48:30 UTC</t>
  </si>
  <si>
    <t>h******h@gmail.com</t>
  </si>
  <si>
    <t>damipfleckl@yahoo.com</t>
  </si>
  <si>
    <t>2021-11-10 19:51:39 UTC</t>
  </si>
  <si>
    <t>'+1 5714094831</t>
  </si>
  <si>
    <t>s***************3@gmail.com</t>
  </si>
  <si>
    <t>thebohalls@hughres.net</t>
  </si>
  <si>
    <t>2022-12-16 21:43:00 UTC</t>
  </si>
  <si>
    <t>srevensvnm@comcast.net</t>
  </si>
  <si>
    <t>kellyhrrington@iheartmedia.com</t>
  </si>
  <si>
    <t>2022-12-16 23:36:05 UTC</t>
  </si>
  <si>
    <t>2022-12-31 19:08:15 UTC</t>
  </si>
  <si>
    <t>bakerdanne@comcast.com</t>
  </si>
  <si>
    <t>aswatt@man.com</t>
  </si>
  <si>
    <t>2021-12-31 15:48:02 UTC</t>
  </si>
  <si>
    <t>2022-12-31 19:31:37 UTC</t>
  </si>
  <si>
    <t>'+1 703-447-1489</t>
  </si>
  <si>
    <t>'+1 703-965-9707</t>
  </si>
  <si>
    <t>Triangle</t>
  </si>
  <si>
    <t>2022-12-29 16:05:07 UTC</t>
  </si>
  <si>
    <t>'+1 571-356-7822</t>
  </si>
  <si>
    <t>2021-12-31 19:31:19 UTC</t>
  </si>
  <si>
    <t>DeMuth</t>
  </si>
  <si>
    <t>'+1 804-370-9378</t>
  </si>
  <si>
    <t>romicome@aol.com</t>
  </si>
  <si>
    <t>2020-04-01 14:31:13 UTC</t>
  </si>
  <si>
    <t>Banis</t>
  </si>
  <si>
    <t>2020-05-03 14:56:57 UTC</t>
  </si>
  <si>
    <t>2020-04-01 13:31:14 UTC</t>
  </si>
  <si>
    <t>devout_beauty@yahoo.cm</t>
  </si>
  <si>
    <t>mom2race2@gmail.com</t>
  </si>
  <si>
    <t>'+1 703-626-1198</t>
  </si>
  <si>
    <t>'+1 703-843-4991</t>
  </si>
  <si>
    <t>bcrawford@comcast.net</t>
  </si>
  <si>
    <t>2020-03-12 20:51:14 UTC</t>
  </si>
  <si>
    <t>2023-04-01 01:26:50 UTC</t>
  </si>
  <si>
    <t>Spittle</t>
  </si>
  <si>
    <t>2021-08-28 13:24:08 UTC</t>
  </si>
  <si>
    <t>smhudson@verizon.net</t>
  </si>
  <si>
    <t>pam_om@msn.com</t>
  </si>
  <si>
    <t>2023-04-01 02:17:19 UTC</t>
  </si>
  <si>
    <t>rssheerz@yahoo.com</t>
  </si>
  <si>
    <t>r22culumber@gmail.com</t>
  </si>
  <si>
    <t>Rose Culumber</t>
  </si>
  <si>
    <t>2022-05-21 12:17:36 UTC</t>
  </si>
  <si>
    <t>2022-04-01 11:25:48 UTC</t>
  </si>
  <si>
    <t>'+1 703-408-7591</t>
  </si>
  <si>
    <t>Sltennyson@gmail.com</t>
  </si>
  <si>
    <t>cjprahlbbg@gmail.com</t>
  </si>
  <si>
    <t>Prahl</t>
  </si>
  <si>
    <t>chucksaberton@hotmail.com</t>
  </si>
  <si>
    <t>Saberton</t>
  </si>
  <si>
    <t>703-774-6217</t>
  </si>
  <si>
    <t>6107 Juneberry Court</t>
  </si>
  <si>
    <t>shabaz58@gmail.com</t>
  </si>
  <si>
    <t>ted fink</t>
  </si>
  <si>
    <t>carolinecc@hotmail.com</t>
  </si>
  <si>
    <t>Caroline Tatalovich</t>
  </si>
  <si>
    <t>2020-06-05 02:13:06 UTC</t>
  </si>
  <si>
    <t>dlarchut@hotmail.com</t>
  </si>
  <si>
    <t>savannahmolnia@gmail.com</t>
  </si>
  <si>
    <t>2017-05-24 22:28:19 UTC</t>
  </si>
  <si>
    <t>dksweller@gmail.com</t>
  </si>
  <si>
    <t>scottajones13@gmail.com</t>
  </si>
  <si>
    <t>dmignardi@comcast.net</t>
  </si>
  <si>
    <t>rosiedee@cox.net</t>
  </si>
  <si>
    <t>vonbeneler@gmail.com</t>
  </si>
  <si>
    <t>rprice5263@gmail.com</t>
  </si>
  <si>
    <t>ccherzog@hotmail.com</t>
  </si>
  <si>
    <t>Laurenkimball82@gmail.com</t>
  </si>
  <si>
    <t>Lauren Kimball</t>
  </si>
  <si>
    <t>gregjd@aol.com</t>
  </si>
  <si>
    <t>jen.m.baver@gmail.com</t>
  </si>
  <si>
    <t>Baver</t>
  </si>
  <si>
    <t>'+1 407-927-9578</t>
  </si>
  <si>
    <t>'+1 703-568-9327</t>
  </si>
  <si>
    <t>sherrie@pearmundcellars.com</t>
  </si>
  <si>
    <t>'+1 845-729-6794</t>
  </si>
  <si>
    <t>hcfball@gmail.com</t>
  </si>
  <si>
    <t>'+1 540-220-9368</t>
  </si>
  <si>
    <t>Vint Hill Names,TOCK USERS,Q3 WC party reminder 2022,WC 8.2023,Italy 2023,Effingham Names,General Interest,Cruise Attendees 9/18,Historic Wine Club Names</t>
  </si>
  <si>
    <t>mykchicy@aol.com</t>
  </si>
  <si>
    <t>looney.katie@gmail.com</t>
  </si>
  <si>
    <t>Vint Hill Names,TOCK USERS,Barrel Owners 2020,General Interest,Barrel Owners 2016,Futures 2020</t>
  </si>
  <si>
    <t>s_solis44@yahoo.com</t>
  </si>
  <si>
    <t>Skip &amp; Amy</t>
  </si>
  <si>
    <t>moliverstolz@gmail.com</t>
  </si>
  <si>
    <t>Stolz</t>
  </si>
  <si>
    <t>2022-02-16 15:21:07 UTC</t>
  </si>
  <si>
    <t>albert.stolz@gmail.com</t>
  </si>
  <si>
    <t>General Interest,Barrel Owners 2013</t>
  </si>
  <si>
    <t>kingdave@me.com</t>
  </si>
  <si>
    <t>Hargrove</t>
  </si>
  <si>
    <t>Barrel Owners 2018,General Interest,Barrel Owners 2013</t>
  </si>
  <si>
    <t>melissa.rook@gmail.com</t>
  </si>
  <si>
    <t>Rook</t>
  </si>
  <si>
    <t>2022-02-09 02:58:11 UTC</t>
  </si>
  <si>
    <t>wing8705@hotmail.com</t>
  </si>
  <si>
    <t>shannonstewart8@gmail.com</t>
  </si>
  <si>
    <t>schachin@yahoo.com</t>
  </si>
  <si>
    <t>Kristine Schachinger</t>
  </si>
  <si>
    <t>driveby007@aol.com</t>
  </si>
  <si>
    <t>Conversano</t>
  </si>
  <si>
    <t>2021-12-31 16:14:39 UTC</t>
  </si>
  <si>
    <t>baysjeremym4@gmail.com</t>
  </si>
  <si>
    <t>bartonlance9@gmail.com</t>
  </si>
  <si>
    <t>queensam@me.com</t>
  </si>
  <si>
    <t>Samantha &amp; David</t>
  </si>
  <si>
    <t>2023-02-09 19:12:32 UTC</t>
  </si>
  <si>
    <t>gsimonjr@cox.net</t>
  </si>
  <si>
    <t>srosenber2311@gmail.com</t>
  </si>
  <si>
    <t>mcoleunderwood@yahoo.com</t>
  </si>
  <si>
    <t>2021-01-11 20:54:08 UTC</t>
  </si>
  <si>
    <t>wynnprusaczyk@gmail.com</t>
  </si>
  <si>
    <t>m14762mmfmj@yahoo.com</t>
  </si>
  <si>
    <t>shannmro@aim.com</t>
  </si>
  <si>
    <t>zannab@gmail.com</t>
  </si>
  <si>
    <t>2021-06-08 15:28:43 UTC</t>
  </si>
  <si>
    <t>thomasjohndaley@gmail.com</t>
  </si>
  <si>
    <t>2020-01-13 21:56:01 UTC</t>
  </si>
  <si>
    <t>ultrafinite@gmail.com</t>
  </si>
  <si>
    <t>2021-08-25 19:37:35 UTC</t>
  </si>
  <si>
    <t>marta.i.mcleam@gmail.com</t>
  </si>
  <si>
    <t>kittyko23@msn.com</t>
  </si>
  <si>
    <t>2021-09-29 18:26:25 UTC</t>
  </si>
  <si>
    <t>mary.poleto@gmail.com</t>
  </si>
  <si>
    <t>rachel.kinlaw@gmail.com</t>
  </si>
  <si>
    <t>websrhs@gmail.com</t>
  </si>
  <si>
    <t>laurenwallenhorst@gmail.com</t>
  </si>
  <si>
    <t>susanstumme@yahoo.com</t>
  </si>
  <si>
    <t>livingtj@gmail.com</t>
  </si>
  <si>
    <t>sksapyra@gmail.com</t>
  </si>
  <si>
    <t>lkellar28@gmail.com</t>
  </si>
  <si>
    <t>2023-09-15 00:05:29 UTC</t>
  </si>
  <si>
    <t>rnr57@comcast.net</t>
  </si>
  <si>
    <t>lenair@yahoo.com</t>
  </si>
  <si>
    <t>lmack817@gmail.com</t>
  </si>
  <si>
    <t>markmicki@msn.com</t>
  </si>
  <si>
    <t>paulmtury@gmail.com</t>
  </si>
  <si>
    <t>vacurlygirly@aol.com</t>
  </si>
  <si>
    <t>2020-02-24 21:36:20 UTC</t>
  </si>
  <si>
    <t>todd@mcanally.net</t>
  </si>
  <si>
    <t>sherry.pigman@gmail.com</t>
  </si>
  <si>
    <t>vashank@msn.com</t>
  </si>
  <si>
    <t>rmhudock@gmail.com</t>
  </si>
  <si>
    <t>marquez93@yahoo.com</t>
  </si>
  <si>
    <t>2020-04-01 12:40:25 UTC</t>
  </si>
  <si>
    <t>roxy.meskell@gmail.com</t>
  </si>
  <si>
    <t>tasharoo8@yahoo.ca</t>
  </si>
  <si>
    <t>2023-01-21 23:05:40 UTC</t>
  </si>
  <si>
    <t>normry1026@yahoo.com</t>
  </si>
  <si>
    <t>2022-07-08 17:05:58 UTC</t>
  </si>
  <si>
    <t>markfedorchak@gmail.com</t>
  </si>
  <si>
    <t>2019-12-20 22:37:04 UTC</t>
  </si>
  <si>
    <t>krystalklearphotos@hotmail.com</t>
  </si>
  <si>
    <t>2023-08-04 13:09:52 UTC</t>
  </si>
  <si>
    <t>spanagel2@gmial.com</t>
  </si>
  <si>
    <t>2023-01-05 19:21:00 UTC</t>
  </si>
  <si>
    <t>pearson7190@gmail.com</t>
  </si>
  <si>
    <t>'+1 703-623-8680</t>
  </si>
  <si>
    <t>surfmom71@msn.com</t>
  </si>
  <si>
    <t>sharry.faass@gmail.com</t>
  </si>
  <si>
    <t>kkbrammer@yahoo.com</t>
  </si>
  <si>
    <t>Brammer</t>
  </si>
  <si>
    <t>2023-06-17 02:32:09 UTC</t>
  </si>
  <si>
    <t>kmstiles12@gmail.com</t>
  </si>
  <si>
    <t>katieliszkay@gmail.com</t>
  </si>
  <si>
    <t>2022-07-06 12:38:21 UTC</t>
  </si>
  <si>
    <t>Not family friendly</t>
  </si>
  <si>
    <t>pylesjk@yahoo.com</t>
  </si>
  <si>
    <t>sharonmrcollins@yahoo.com</t>
  </si>
  <si>
    <t>kirby94@vt.edu</t>
  </si>
  <si>
    <t>2023-05-24 21:13:20 UTC</t>
  </si>
  <si>
    <t>tunispinney@yahoo.com</t>
  </si>
  <si>
    <t>2021-02-13 23:31:43 UTC</t>
  </si>
  <si>
    <t>laurdhty@aol.com</t>
  </si>
  <si>
    <t>megan.downey.us@gmail.com</t>
  </si>
  <si>
    <t>rgraves97@gmail.com</t>
  </si>
  <si>
    <t>vfinney11@su.edu</t>
  </si>
  <si>
    <t>2022-06-30 19:01:48 UTC</t>
  </si>
  <si>
    <t>tman1451@yahoo.com</t>
  </si>
  <si>
    <t>trb3m@virginia.edu</t>
  </si>
  <si>
    <t>2020-01-03 19:38:12 UTC</t>
  </si>
  <si>
    <t>lfwalsh88@gmail.com</t>
  </si>
  <si>
    <t>2019-12-20 21:44:30 UTC</t>
  </si>
  <si>
    <t>oguier@hotmail.com</t>
  </si>
  <si>
    <t>kimberlygraves1970@gmail.com</t>
  </si>
  <si>
    <t>ronp1965@me.com</t>
  </si>
  <si>
    <t>kirbyj2@yahoo.com</t>
  </si>
  <si>
    <t>taramissu1@gmail.com</t>
  </si>
  <si>
    <t>michelle_swick@hotmail.com</t>
  </si>
  <si>
    <t>skippenhan@verizon.net</t>
  </si>
  <si>
    <t>sophia.chaale@gmail.com</t>
  </si>
  <si>
    <t>mjedy14611@yahoo.com</t>
  </si>
  <si>
    <t>simon.kin.ho@gmail.com</t>
  </si>
  <si>
    <t>2020-04-07 20:15:13 UTC</t>
  </si>
  <si>
    <t>kcmcgraw19@yahoo.com</t>
  </si>
  <si>
    <t>smk7944@gmail.com</t>
  </si>
  <si>
    <t>2020-11-25 21:43:01 UTC</t>
  </si>
  <si>
    <t>pgrandstaff@wlrauto.com</t>
  </si>
  <si>
    <t>vjbarnhill1@gmail.com</t>
  </si>
  <si>
    <t>rtscobee@gmail.com</t>
  </si>
  <si>
    <t>2019-12-20 22:15:09 UTC</t>
  </si>
  <si>
    <t>thomasgravely@gmail.com</t>
  </si>
  <si>
    <t>2020-04-30 18:38:57 UTC</t>
  </si>
  <si>
    <t>rice.britt@gmail.com</t>
  </si>
  <si>
    <t>mollypatrician@gmail.com</t>
  </si>
  <si>
    <t>2020-08-26 23:06:54 UTC</t>
  </si>
  <si>
    <t>nhdemocrat@gmail.com</t>
  </si>
  <si>
    <t>mendatj@outlook.com</t>
  </si>
  <si>
    <t>mariekathleen83@gmail.com</t>
  </si>
  <si>
    <t>2020-05-05 22:22:17 UTC</t>
  </si>
  <si>
    <t>kmc6m@virginia.edu</t>
  </si>
  <si>
    <t>sarahgraham2008@yahoo.com</t>
  </si>
  <si>
    <t>2020-11-19 18:03:02 UTC</t>
  </si>
  <si>
    <t>ulfrik.jonarsson@gmail.com</t>
  </si>
  <si>
    <t>2020-01-13 22:51:26 UTC</t>
  </si>
  <si>
    <t>streetern@yhoo.com</t>
  </si>
  <si>
    <t>mjldicker@aol.com</t>
  </si>
  <si>
    <t>shilohwolfrey@gmail.com</t>
  </si>
  <si>
    <t>2020-06-24 23:21:01 UTC</t>
  </si>
  <si>
    <t>lafayer@gmail.com</t>
  </si>
  <si>
    <t>marye77@gmail.com</t>
  </si>
  <si>
    <t>2020-11-25 21:21:45 UTC</t>
  </si>
  <si>
    <t>rebecca.a.nembhard@gmail.com</t>
  </si>
  <si>
    <t>2020-01-03 19:55:10 UTC</t>
  </si>
  <si>
    <t>web1970@cox.net</t>
  </si>
  <si>
    <t>mtrow12379@gmail.com</t>
  </si>
  <si>
    <t>pselllers65@hotmail.com</t>
  </si>
  <si>
    <t>swhipple@me.com</t>
  </si>
  <si>
    <t>samid37@yahoo.com</t>
  </si>
  <si>
    <t>marielenajavier@gmail.com</t>
  </si>
  <si>
    <t>rachel.l.laney@gmail.com</t>
  </si>
  <si>
    <t>pjuelharte@hotmail.com</t>
  </si>
  <si>
    <t>mariewash@live.com</t>
  </si>
  <si>
    <t>mlroman1984@yahoo.com</t>
  </si>
  <si>
    <t>mlh117@georgetown.edu</t>
  </si>
  <si>
    <t>neellee@gmail.com</t>
  </si>
  <si>
    <t>rlucciotti@gmail.com</t>
  </si>
  <si>
    <t>khskogs@yahoo.com</t>
  </si>
  <si>
    <t>2021-05-16 00:13:10 UTC</t>
  </si>
  <si>
    <t>mamf999@me.com</t>
  </si>
  <si>
    <t>torie.rufolo@gmail.com</t>
  </si>
  <si>
    <t>2021-09-28 20:28:03 UTC</t>
  </si>
  <si>
    <t>kris.dasch@gmail.com</t>
  </si>
  <si>
    <t>2020-04-15 15:55:01 UTC</t>
  </si>
  <si>
    <t>mvsorrento@gmail.com</t>
  </si>
  <si>
    <t>paul.kessel@yahoo.com</t>
  </si>
  <si>
    <t>susannelahodve@san.rr.com</t>
  </si>
  <si>
    <t>meagan.e.higdon@gmail.com</t>
  </si>
  <si>
    <t>tweiss@ttsir.com</t>
  </si>
  <si>
    <t>mdhmd@aol.com</t>
  </si>
  <si>
    <t>2020-04-15 16:18:33 UTC</t>
  </si>
  <si>
    <t>kristenguiod@gmail.com</t>
  </si>
  <si>
    <t>kshaffer@ruppertcompanies.com</t>
  </si>
  <si>
    <t>shannon.d.sellers@outlook.com</t>
  </si>
  <si>
    <t>2022-02-09 00:03:20 UTC</t>
  </si>
  <si>
    <t>vkellystout@gmail.com</t>
  </si>
  <si>
    <t>krbolek@gmail.com</t>
  </si>
  <si>
    <t>monevans13@gmail.com</t>
  </si>
  <si>
    <t>2022-09-16 17:16:26 UTC</t>
  </si>
  <si>
    <t>katie.robbins1@gmail.com</t>
  </si>
  <si>
    <t>2020-01-03 18:58:49 UTC</t>
  </si>
  <si>
    <t>sulli2cm@gmail.com</t>
  </si>
  <si>
    <t>rmcgowan17@verizon.net</t>
  </si>
  <si>
    <t>wlobo08@yahoo.com</t>
  </si>
  <si>
    <t>mdiazm44@gmail.com</t>
  </si>
  <si>
    <t>2021-07-02 16:05:52 UTC</t>
  </si>
  <si>
    <t>lavgeo49@gmail.com</t>
  </si>
  <si>
    <t>McChain</t>
  </si>
  <si>
    <t>2023-09-07 16:58:51 UTC</t>
  </si>
  <si>
    <t>'+1 703-304-9258</t>
  </si>
  <si>
    <t>nramsdell@yahoo.com</t>
  </si>
  <si>
    <t>2022-06-28 15:06:41 UTC</t>
  </si>
  <si>
    <t>shilleary83@gmail.com</t>
  </si>
  <si>
    <t>'+1 703-868-7274</t>
  </si>
  <si>
    <t>kbuettner1013@gmail.com</t>
  </si>
  <si>
    <t>tbuffo@gmail.com</t>
  </si>
  <si>
    <t>2023-06-16 13:24:02 UTC</t>
  </si>
  <si>
    <t>violetvoice8@yahoo.com</t>
  </si>
  <si>
    <t>mirprice02@yahoo.com</t>
  </si>
  <si>
    <t>2022-06-21 19:28:18 UTC</t>
  </si>
  <si>
    <t>psg25fla@gmail.com</t>
  </si>
  <si>
    <t>kyndra.short@gmail.com</t>
  </si>
  <si>
    <t>2020-04-07 16:23:55 UTC</t>
  </si>
  <si>
    <t>'+1 703-927-8537</t>
  </si>
  <si>
    <t>livy09@vt.edu</t>
  </si>
  <si>
    <t>2022-04-12 20:16:47 UTC</t>
  </si>
  <si>
    <t>mlbooks@comcast.net</t>
  </si>
  <si>
    <t>noamoz119@gmail.com</t>
  </si>
  <si>
    <t>2020-02-25 21:43:35 UTC</t>
  </si>
  <si>
    <t>timrosado77@gmail.com</t>
  </si>
  <si>
    <t>teri.burnett@yahoo.com</t>
  </si>
  <si>
    <t>sj3030.rj@gmail.com</t>
  </si>
  <si>
    <t>leburdick@me.com</t>
  </si>
  <si>
    <t>vaoutcast@gmail.com</t>
  </si>
  <si>
    <t>subcmdr@aol.com</t>
  </si>
  <si>
    <t>2020-02-25 11:34:55 UTC</t>
  </si>
  <si>
    <t>2023-01-04 19:23:10 UTC</t>
  </si>
  <si>
    <t>sharonentwist.e@gmail.com</t>
  </si>
  <si>
    <t>kawilso28@gmail.com</t>
  </si>
  <si>
    <t>2021-09-28 19:40:31 UTC</t>
  </si>
  <si>
    <t>michelle.a.kapoor@gmail.com</t>
  </si>
  <si>
    <t>meaghan.sega@gmail.com</t>
  </si>
  <si>
    <t>2020-11-19 18:05:17 UTC</t>
  </si>
  <si>
    <t>megan.e.higdon@gmail.com</t>
  </si>
  <si>
    <t>wiedholzm@yahoo.com</t>
  </si>
  <si>
    <t>Wiedholz</t>
  </si>
  <si>
    <t>vtdlangston@gmail.com</t>
  </si>
  <si>
    <t>nicholas.rainho@gmail.com</t>
  </si>
  <si>
    <t>r.j.coyle@outlook.com</t>
  </si>
  <si>
    <t>lorraine.holmes13@gmail.com</t>
  </si>
  <si>
    <t>2021-01-25 06:05:35 UTC</t>
  </si>
  <si>
    <t>whitton.k@gmail.com</t>
  </si>
  <si>
    <t>2022-01-04 23:10:12 UTC</t>
  </si>
  <si>
    <t>kndan@aol.com</t>
  </si>
  <si>
    <t>ray25smith@gmail.com</t>
  </si>
  <si>
    <t>livocon@gmail.com</t>
  </si>
  <si>
    <t>2020-04-30 16:36:37 UTC</t>
  </si>
  <si>
    <t>mallorynapier@gmail.com</t>
  </si>
  <si>
    <t>2020-01-14 12:40:16 UTC</t>
  </si>
  <si>
    <t>meta.pettus@gmail.com</t>
  </si>
  <si>
    <t>2020-11-10 22:15:52 UTC</t>
  </si>
  <si>
    <t>morrison.rebecca@gmail.com</t>
  </si>
  <si>
    <t>wendyguzman85@gmail.com</t>
  </si>
  <si>
    <t>2023-01-27 15:20:20 UTC</t>
  </si>
  <si>
    <t>kirsten.drye@gmail.com</t>
  </si>
  <si>
    <t>m.scott81@gmail.com</t>
  </si>
  <si>
    <t>mike@huntleighdev.com</t>
  </si>
  <si>
    <t>2021-12-15 14:28:11 UTC</t>
  </si>
  <si>
    <t>newportr@verizon.com</t>
  </si>
  <si>
    <t>tanesha@bjmosely.com</t>
  </si>
  <si>
    <t>Tanesha Mosely</t>
  </si>
  <si>
    <t>2020-07-02 02:01:59 UTC</t>
  </si>
  <si>
    <t>2018-11-20 18:22:55 UTC</t>
  </si>
  <si>
    <t>21 Rockwood Hill</t>
  </si>
  <si>
    <t>GA</t>
  </si>
  <si>
    <t>Didn't provide a name or address</t>
  </si>
  <si>
    <t>2020-07-10 20:01:11 UTC</t>
  </si>
  <si>
    <t>2014-07-24 23:53:08 UTC</t>
  </si>
  <si>
    <t>2472 Tinklong Spring Rd.</t>
  </si>
  <si>
    <t>Stuarts Draft</t>
  </si>
  <si>
    <t>506 Laurel Ave.</t>
  </si>
  <si>
    <t>Black Mountain</t>
  </si>
  <si>
    <t>231 rocky rd</t>
  </si>
  <si>
    <t>pounding mill</t>
  </si>
  <si>
    <t>va</t>
  </si>
  <si>
    <t>2017-12-08 13:32:47 UTC</t>
  </si>
  <si>
    <t>128 Spring St.</t>
  </si>
  <si>
    <t>Petersburg</t>
  </si>
  <si>
    <t>hasewoman5@gmail.com</t>
  </si>
  <si>
    <t>Audrea</t>
  </si>
  <si>
    <t>Hazen</t>
  </si>
  <si>
    <t>2017-10-12 01:32:28 UTC</t>
  </si>
  <si>
    <t>1139 Black Duck Ct.</t>
  </si>
  <si>
    <t>2017-12-08 15:08:24 UTC</t>
  </si>
  <si>
    <t>2020-05-28 13:09:14 UTC</t>
  </si>
  <si>
    <t>PearmundPire Employees  1.19.2019,Pearmund Cellars Contacts,General Interest,Vintners 2009,Vint Hill Staff,Vintners 2010,Vintners 2011,Vintners Past &amp; Present,Vintners 2012</t>
  </si>
  <si>
    <t>hulteenk@hotmail.com</t>
  </si>
  <si>
    <t>Hulteen</t>
  </si>
  <si>
    <t>581 SW College Park Rd.</t>
  </si>
  <si>
    <t>Port St. Lucie</t>
  </si>
  <si>
    <t>2015-04-30 13:42:46 UTC</t>
  </si>
  <si>
    <t>james.nixon@vdot.virginia.gov</t>
  </si>
  <si>
    <t>Nixon Jr.</t>
  </si>
  <si>
    <t>2015-09-14 10:55:50 UTC</t>
  </si>
  <si>
    <t>2303 Dumbarton Rd.</t>
  </si>
  <si>
    <t>Henrico</t>
  </si>
  <si>
    <t>9009 Bay Chester Ave.</t>
  </si>
  <si>
    <t>Bronx</t>
  </si>
  <si>
    <t>jazzdante@aol.com</t>
  </si>
  <si>
    <t>3028 S. Lakebridge Dr.</t>
  </si>
  <si>
    <t>944 Saralyn Dr.</t>
  </si>
  <si>
    <t>North Huntingdon</t>
  </si>
  <si>
    <t>PA</t>
  </si>
  <si>
    <t>206 Green Valley Rd.</t>
  </si>
  <si>
    <t>2018-11-22 17:07:34 UTC</t>
  </si>
  <si>
    <t>2020-02-06 20:12:17 UTC</t>
  </si>
  <si>
    <t>P.O. Box D4</t>
  </si>
  <si>
    <t>Elizabethtown</t>
  </si>
  <si>
    <t>738 S. Egg Harbor Rd.</t>
  </si>
  <si>
    <t>Rosedale</t>
  </si>
  <si>
    <t>NJ</t>
  </si>
  <si>
    <t>jscalora@verizon.net</t>
  </si>
  <si>
    <t>Scalora</t>
  </si>
  <si>
    <t>520 Drakestown Rd.</t>
  </si>
  <si>
    <t>Flanders</t>
  </si>
  <si>
    <t>2015-04-08 14:33:58 UTC</t>
  </si>
  <si>
    <t>2017-05-25 13:42:14 UTC</t>
  </si>
  <si>
    <t>326 Cross Junction Rd.</t>
  </si>
  <si>
    <t>Cross Junction</t>
  </si>
  <si>
    <t>2018-04-26 19:09:16 UTC</t>
  </si>
  <si>
    <t>Wineries are too far from my home.</t>
  </si>
  <si>
    <t>2020-05-04 20:50:14 UTC</t>
  </si>
  <si>
    <t>4031 Waterswatch Dr.</t>
  </si>
  <si>
    <t>Midlothian</t>
  </si>
  <si>
    <t>2016-11-02 01:17:50 UTC</t>
  </si>
  <si>
    <t>18 Sherwood Dr.</t>
  </si>
  <si>
    <t>Palmyra</t>
  </si>
  <si>
    <t>2020-04-15 15:34:29 UTC</t>
  </si>
  <si>
    <t>323 Ski Rum Rd.</t>
  </si>
  <si>
    <t>Honesdale</t>
  </si>
  <si>
    <t>krisjkson@gmail.com</t>
  </si>
  <si>
    <t>Jeri</t>
  </si>
  <si>
    <t>Krohn</t>
  </si>
  <si>
    <t>2016-11-07 13:53:15 UTC</t>
  </si>
  <si>
    <t>600 S. Sharon Amily Rd.</t>
  </si>
  <si>
    <t>kswhetzel@shentel.net</t>
  </si>
  <si>
    <t>Whetzel</t>
  </si>
  <si>
    <t>kwyn_tran@hotmail.com</t>
  </si>
  <si>
    <t>Kwyn</t>
  </si>
  <si>
    <t>l.gerrvonville@yahoo.com</t>
  </si>
  <si>
    <t>L. Gerry</t>
  </si>
  <si>
    <t>Vonville</t>
  </si>
  <si>
    <t>5804 Kinstenleaf Court</t>
  </si>
  <si>
    <t>lecoats@gmail.com</t>
  </si>
  <si>
    <t>2014-03-06 17:34:01 UTC</t>
  </si>
  <si>
    <t>lindawalter@comcast.net</t>
  </si>
  <si>
    <t>linhavathome@verizon.net</t>
  </si>
  <si>
    <t>Harford</t>
  </si>
  <si>
    <t>2014-04-24 18:53:08 UTC</t>
  </si>
  <si>
    <t>trimming down on emails</t>
  </si>
  <si>
    <t>lzcarry@gmail.com</t>
  </si>
  <si>
    <t>Clarry</t>
  </si>
  <si>
    <t>1121 Snowden Dr.</t>
  </si>
  <si>
    <t>Charlottesville</t>
  </si>
  <si>
    <t>2018-07-26 16:47:10 UTC</t>
  </si>
  <si>
    <t>3345 Callaway Rd.</t>
  </si>
  <si>
    <t>Rocky Mount</t>
  </si>
  <si>
    <t>110965 Lawndale Dr.</t>
  </si>
  <si>
    <t>Parama Heights</t>
  </si>
  <si>
    <t>OH</t>
  </si>
  <si>
    <t>5146 Ile de France Dr.</t>
  </si>
  <si>
    <t>Tallahassee</t>
  </si>
  <si>
    <t>maryann@jegdesigns.com</t>
  </si>
  <si>
    <t>2014-07-23 23:36:05 UTC</t>
  </si>
  <si>
    <t>mdeal@verizon.net</t>
  </si>
  <si>
    <t>Mary Kathryn</t>
  </si>
  <si>
    <t>Deal</t>
  </si>
  <si>
    <t>michaelreilly50@gmail.com</t>
  </si>
  <si>
    <t>2014-04-08 22:23:56 UTC</t>
  </si>
  <si>
    <t>4606 Sidney Church Rd.</t>
  </si>
  <si>
    <t>Riner</t>
  </si>
  <si>
    <t>2014-08-28 00:51:40 UTC</t>
  </si>
  <si>
    <t>825 Crossing Ct. Apt 102</t>
  </si>
  <si>
    <t>2015-03-12 16:34:48 UTC</t>
  </si>
  <si>
    <t>17259 Teman Road</t>
  </si>
  <si>
    <t>Beaverdam</t>
  </si>
  <si>
    <t>168 Brian Drive</t>
  </si>
  <si>
    <t>Smyrna</t>
  </si>
  <si>
    <t>13000  Walton Bluff circle</t>
  </si>
  <si>
    <t>104 Club Lane</t>
  </si>
  <si>
    <t>Jacksonville</t>
  </si>
  <si>
    <t>2019-03-03 00:28:13 UTC</t>
  </si>
  <si>
    <t>racerxtjg@yahoo.com</t>
  </si>
  <si>
    <t>2014-12-31 14:45:40 UTC</t>
  </si>
  <si>
    <t>5404 Mccandlish Rd.</t>
  </si>
  <si>
    <t>Grand Blanc</t>
  </si>
  <si>
    <t>MI</t>
  </si>
  <si>
    <t>ramartibs1@verizon.net</t>
  </si>
  <si>
    <t>13344 Point Rider Ln.</t>
  </si>
  <si>
    <t>reese.kelton@yahoo.com</t>
  </si>
  <si>
    <t>Kelton</t>
  </si>
  <si>
    <t>6241 Derwent Rd.</t>
  </si>
  <si>
    <t>reganrocksit@yahoo.com</t>
  </si>
  <si>
    <t>3556 S. 5600 W #1-137</t>
  </si>
  <si>
    <t>West Valley City</t>
  </si>
  <si>
    <t>UT</t>
  </si>
  <si>
    <t>rkling@acm.org</t>
  </si>
  <si>
    <t>Robert and Susan</t>
  </si>
  <si>
    <t>Kling</t>
  </si>
  <si>
    <t>104 Coral Reef Dr.</t>
  </si>
  <si>
    <t>Goose Creek</t>
  </si>
  <si>
    <t>SC</t>
  </si>
  <si>
    <t>2023-06-16 13:29:48 UTC</t>
  </si>
  <si>
    <t>8139 Gray Haven Rd.</t>
  </si>
  <si>
    <t>Dundalk</t>
  </si>
  <si>
    <t>sarmentrout@ntelos.net</t>
  </si>
  <si>
    <t>Armentrout</t>
  </si>
  <si>
    <t>2014-03-25 22:32:43 UTC</t>
  </si>
  <si>
    <t>716 Indian Mound Rd.</t>
  </si>
  <si>
    <t>Staunton</t>
  </si>
  <si>
    <t>sc01bird@embarqmail.com</t>
  </si>
  <si>
    <t>Colbird</t>
  </si>
  <si>
    <t>'+1 703-725-2072</t>
  </si>
  <si>
    <t>1425 Bretton View Rd.</t>
  </si>
  <si>
    <t>Annapolis</t>
  </si>
  <si>
    <t>shhranamuluihill@hotmail.com</t>
  </si>
  <si>
    <t>smcglynn@tny.rr.com</t>
  </si>
  <si>
    <t>Sharon Ann</t>
  </si>
  <si>
    <t>McGlynn</t>
  </si>
  <si>
    <t>150 Mary St.</t>
  </si>
  <si>
    <t>Binghamton</t>
  </si>
  <si>
    <t>2017-09-14 00:00:03 UTC</t>
  </si>
  <si>
    <t>212 Landis Dr.</t>
  </si>
  <si>
    <t>Hot Springs</t>
  </si>
  <si>
    <t>2014-09-04 01:04:36 UTC</t>
  </si>
  <si>
    <t>2018-01-11 08:41:28 UTC</t>
  </si>
  <si>
    <t>Stephanstr 9</t>
  </si>
  <si>
    <t>Giessen</t>
  </si>
  <si>
    <t>Germany</t>
  </si>
  <si>
    <t>2240 Christner</t>
  </si>
  <si>
    <t>Burlton</t>
  </si>
  <si>
    <t>tjhancock1@cox.net</t>
  </si>
  <si>
    <t>2014-07-01 21:24:12 UTC</t>
  </si>
  <si>
    <t>Live too far away.</t>
  </si>
  <si>
    <t>2014-05-07 04:14:02 UTC</t>
  </si>
  <si>
    <t>1020 Courtland Dr.</t>
  </si>
  <si>
    <t>Sykesville</t>
  </si>
  <si>
    <t>5629 Assateague Pl.</t>
  </si>
  <si>
    <t>2014-08-14 22:33:04 UTC</t>
  </si>
  <si>
    <t>2015-06-04 18:27:20 UTC</t>
  </si>
  <si>
    <t>3922 N. Boulevard Ave.</t>
  </si>
  <si>
    <t>Peoria Height</t>
  </si>
  <si>
    <t>Il</t>
  </si>
  <si>
    <t>usmakargus@yahoo.com</t>
  </si>
  <si>
    <t>Kargus</t>
  </si>
  <si>
    <t>2014-02-26 22:10:30 UTC</t>
  </si>
  <si>
    <t>vevap123@yahoo.com</t>
  </si>
  <si>
    <t>P.O. Box 2542</t>
  </si>
  <si>
    <t>Liverpool</t>
  </si>
  <si>
    <t>2015-03-04 16:32:55 UTC</t>
  </si>
  <si>
    <t>2015-03-15 22:22:50 UTC</t>
  </si>
  <si>
    <t>1 Timberwood Ct.</t>
  </si>
  <si>
    <t>weeks.name20@gmail.com</t>
  </si>
  <si>
    <t>Eliza</t>
  </si>
  <si>
    <t>woolfokvirginia@yahoo.com</t>
  </si>
  <si>
    <t>V. Brenda</t>
  </si>
  <si>
    <t>stackc18@gmail.com</t>
  </si>
  <si>
    <t>Cecil &amp; Ana</t>
  </si>
  <si>
    <t>2020-06-24 20:23:14 UTC</t>
  </si>
  <si>
    <t>Mary Villa</t>
  </si>
  <si>
    <t>Chris &amp; Kaitlynne</t>
  </si>
  <si>
    <t>2017-10-19 23:02:19 UTC</t>
  </si>
  <si>
    <t>brad.melton@fairfaxcounty.gov</t>
  </si>
  <si>
    <t>703-392-3752</t>
  </si>
  <si>
    <t>diane.melton@verizon.net</t>
  </si>
  <si>
    <t>06/02/19</t>
  </si>
  <si>
    <t>2017-10-11 22:28:28 UTC</t>
  </si>
  <si>
    <t>703-507-7542</t>
  </si>
  <si>
    <t>'+1 7035077542</t>
  </si>
  <si>
    <t>TOCK USERS,Portugal Week 2,Futures 2021 Vintage,Futures 2022 vintage,Q3 WC party reminder 2022,WC 8.2023,Effingham Names,General Interest,Historic Wine Club Names,Futures 2019</t>
  </si>
  <si>
    <t>sapoulin8562@me.com</t>
  </si>
  <si>
    <t>Steve &amp; Sherry</t>
  </si>
  <si>
    <t>Poulin</t>
  </si>
  <si>
    <t>2016-06-24 14:31:39 UTC</t>
  </si>
  <si>
    <t>sdpoulin1@aol.com</t>
  </si>
  <si>
    <t>2017-11-05 22:47:13 UTC</t>
  </si>
  <si>
    <t>703-843-5605</t>
  </si>
  <si>
    <t>erinclark85@comcast.net</t>
  </si>
  <si>
    <t>Carrie &amp; David</t>
  </si>
  <si>
    <t>Payne/Wilson</t>
  </si>
  <si>
    <t>racanten@gmail.com</t>
  </si>
  <si>
    <t>Canteri</t>
  </si>
  <si>
    <t>tlgmeg@aol.com</t>
  </si>
  <si>
    <t>Grubbs</t>
  </si>
  <si>
    <t>s_images@yahoo.com</t>
  </si>
  <si>
    <t>Stepanie</t>
  </si>
  <si>
    <t>Walan</t>
  </si>
  <si>
    <t>2019-12-21 11:55:00 UTC</t>
  </si>
  <si>
    <t>imaween@gmail.com</t>
  </si>
  <si>
    <t>Dean Drew</t>
  </si>
  <si>
    <t>Rubin</t>
  </si>
  <si>
    <t>2016-11-19 17:22:30 UTC</t>
  </si>
  <si>
    <t>jonathan.grilli@gmail.com</t>
  </si>
  <si>
    <t>Grilli</t>
  </si>
  <si>
    <t>charlenewood@aol.com</t>
  </si>
  <si>
    <t>2018-10-21 12:25:35 UTC</t>
  </si>
  <si>
    <t>meghang333@gmail.com</t>
  </si>
  <si>
    <t>coliver@vt.edu</t>
  </si>
  <si>
    <t>Purdum</t>
  </si>
  <si>
    <t>2021-05-26 19:29:30 UTC</t>
  </si>
  <si>
    <t>rosiedella@cox.net</t>
  </si>
  <si>
    <t>Devivo</t>
  </si>
  <si>
    <t>david.a.ahrens@icloud.com</t>
  </si>
  <si>
    <t>david</t>
  </si>
  <si>
    <t>ahrens</t>
  </si>
  <si>
    <t>2014-07-23 21:40:39 UTC</t>
  </si>
  <si>
    <t>594954@comcast.net</t>
  </si>
  <si>
    <t>Owen M.</t>
  </si>
  <si>
    <t>Lee Jr.</t>
  </si>
  <si>
    <t>2017-09-13 14:40:09 UTC</t>
  </si>
  <si>
    <t>aidanbec@yahoo.com</t>
  </si>
  <si>
    <t>albertll@dukes.jmu.edu</t>
  </si>
  <si>
    <t>dalbert@myactv.net</t>
  </si>
  <si>
    <t>2014-06-04 22:36:01 UTC</t>
  </si>
  <si>
    <t>dawyot3@comcast.net</t>
  </si>
  <si>
    <t>Dawyot</t>
  </si>
  <si>
    <t>2017-08-12 19:50:38 UTC</t>
  </si>
  <si>
    <t>dlarue2@msn.com</t>
  </si>
  <si>
    <t>2023-08-31 21:11:17 UTC</t>
  </si>
  <si>
    <t>dorothywagner@live.com</t>
  </si>
  <si>
    <t>2016-07-15 15:08:22 UTC</t>
  </si>
  <si>
    <t>dte.0503@verizon.net</t>
  </si>
  <si>
    <t>2015-01-08 00:08:09 UTC</t>
  </si>
  <si>
    <t>eileenraulli@gmail.com</t>
  </si>
  <si>
    <t>Raulli</t>
  </si>
  <si>
    <t>2015-03-19 13:53:49 UTC</t>
  </si>
  <si>
    <t>2014-12-24 10:52:00 UTC</t>
  </si>
  <si>
    <t>fivevickerys@aol.com</t>
  </si>
  <si>
    <t>Vickery</t>
  </si>
  <si>
    <t>fridgenj@ecu.edu</t>
  </si>
  <si>
    <t>Cynthia &amp; Joe</t>
  </si>
  <si>
    <t>Fridgen</t>
  </si>
  <si>
    <t>grw2@bellsouth.net</t>
  </si>
  <si>
    <t>Meg and Randy</t>
  </si>
  <si>
    <t>2017-10-19 22:23:28 UTC</t>
  </si>
  <si>
    <t>hommell.rachel@gmail.com</t>
  </si>
  <si>
    <t>Hommel</t>
  </si>
  <si>
    <t>hsinclairjr@gmail.com</t>
  </si>
  <si>
    <t>Sinclair Jr.</t>
  </si>
  <si>
    <t>jade.chin@juno.com</t>
  </si>
  <si>
    <t>jarmstrong57@yahoo.com</t>
  </si>
  <si>
    <t>2023-03-20 14:39:41 UTC</t>
  </si>
  <si>
    <t>jdcosta25@comcast.net</t>
  </si>
  <si>
    <t>John D.</t>
  </si>
  <si>
    <t>jewell119@yahoo.com</t>
  </si>
  <si>
    <t>joan</t>
  </si>
  <si>
    <t>ewell</t>
  </si>
  <si>
    <t>johnbuttil1952@netzero.com</t>
  </si>
  <si>
    <t>Buttil</t>
  </si>
  <si>
    <t>jreyeros@homtail.com</t>
  </si>
  <si>
    <t>jsmith708661@yahoo.com</t>
  </si>
  <si>
    <t>judyrepair@yahoo.com</t>
  </si>
  <si>
    <t>Repair</t>
  </si>
  <si>
    <t>2015-04-30 12:40:54 UTC</t>
  </si>
  <si>
    <t>k.cocca@comcast.net</t>
  </si>
  <si>
    <t>Cocca</t>
  </si>
  <si>
    <t>kelleymiller50@icloud.com</t>
  </si>
  <si>
    <t>kirsten.colen@verizon.net</t>
  </si>
  <si>
    <t>Colen</t>
  </si>
  <si>
    <t>krbates@comcast.net</t>
  </si>
  <si>
    <t>2014-03-28 14:03:35 UTC</t>
  </si>
  <si>
    <t>kristylarson8@gmail.com</t>
  </si>
  <si>
    <t>littlehillfarm@hotmail.com</t>
  </si>
  <si>
    <t>Laurienne</t>
  </si>
  <si>
    <t>malloryandrews@msn.com</t>
  </si>
  <si>
    <t>Mallory S.</t>
  </si>
  <si>
    <t>Andrews Jr.</t>
  </si>
  <si>
    <t>maloon@cox.net</t>
  </si>
  <si>
    <t>McAloon</t>
  </si>
  <si>
    <t>2014-09-04 00:52:45 UTC</t>
  </si>
  <si>
    <t>martyso@yahoo.com</t>
  </si>
  <si>
    <t>2014-05-07 20:21:14 UTC</t>
  </si>
  <si>
    <t>mdwshorty@yahoo.com</t>
  </si>
  <si>
    <t>Shorty</t>
  </si>
  <si>
    <t>monicalyndainc@gmail.com</t>
  </si>
  <si>
    <t>Maroth</t>
  </si>
  <si>
    <t>ohmoonhun@gmail.com</t>
  </si>
  <si>
    <t>Moonhun</t>
  </si>
  <si>
    <t>Oh</t>
  </si>
  <si>
    <t>onceinalifetimetravels@gmail.com</t>
  </si>
  <si>
    <t>Joann T.</t>
  </si>
  <si>
    <t>'+1 571-389-4797</t>
  </si>
  <si>
    <t>palmerlinda67@gmail.com</t>
  </si>
  <si>
    <t>2020-02-27 12:51:37 UTC</t>
  </si>
  <si>
    <t>pam.m.corbell@gmail.com</t>
  </si>
  <si>
    <t>Corbell</t>
  </si>
  <si>
    <t>poollady77@verizon.net</t>
  </si>
  <si>
    <t>ppetersva@jetbroadband.com</t>
  </si>
  <si>
    <t>Peters II</t>
  </si>
  <si>
    <t>2014-07-16 21:18:44 UTC</t>
  </si>
  <si>
    <t>rgoff601@comcast.net</t>
  </si>
  <si>
    <t>Goff</t>
  </si>
  <si>
    <t>2014-06-18 15:30:51 UTC</t>
  </si>
  <si>
    <t>robertabreyer@gmail.com</t>
  </si>
  <si>
    <t>Robert A.</t>
  </si>
  <si>
    <t>Breyer</t>
  </si>
  <si>
    <t>2018-09-22 02:21:14 UTC</t>
  </si>
  <si>
    <t>rosita.green423@gmail.com</t>
  </si>
  <si>
    <t>2015-11-05 18:05:23 UTC</t>
  </si>
  <si>
    <t>stop drinking</t>
  </si>
  <si>
    <t>sherrfw58@yahoo.com</t>
  </si>
  <si>
    <t>Herrin</t>
  </si>
  <si>
    <t>skozabo@verizon.net</t>
  </si>
  <si>
    <t>Skirbunt-Kozabo</t>
  </si>
  <si>
    <t>2014-07-23 21:09:14 UTC</t>
  </si>
  <si>
    <t>thistleheather@hotmail.com</t>
  </si>
  <si>
    <t>tscanoeit@hotmail.com</t>
  </si>
  <si>
    <t>2018-12-14 12:03:28 UTC</t>
  </si>
  <si>
    <t>velh514@gmail.com</t>
  </si>
  <si>
    <t>Vellon</t>
  </si>
  <si>
    <t>waylward1@cox.net</t>
  </si>
  <si>
    <t>Aylward</t>
  </si>
  <si>
    <t>wsb228@email.vccs.edu</t>
  </si>
  <si>
    <t>2020-02-08 12:17:14 UTC</t>
  </si>
  <si>
    <t>Loving</t>
  </si>
  <si>
    <t>dale</t>
  </si>
  <si>
    <t>clemence</t>
  </si>
  <si>
    <t>914-573-9961</t>
  </si>
  <si>
    <t>'+1 914-573-9961</t>
  </si>
  <si>
    <t>1936 Anderson Rd.</t>
  </si>
  <si>
    <t>circlemage8@gmail.com</t>
  </si>
  <si>
    <t>Tristan</t>
  </si>
  <si>
    <t>703 4987032</t>
  </si>
  <si>
    <t>15089 Gaines Mill Rd.</t>
  </si>
  <si>
    <t>eileenmcgeelutz@gmail.com</t>
  </si>
  <si>
    <t>McGee</t>
  </si>
  <si>
    <t>703-530-9252</t>
  </si>
  <si>
    <t>8317 Rugby Road</t>
  </si>
  <si>
    <t>shanearmstrong@netzero.com</t>
  </si>
  <si>
    <t>Amstrong</t>
  </si>
  <si>
    <t>General Interest,AWS Members</t>
  </si>
  <si>
    <t>Arrington</t>
  </si>
  <si>
    <t>Rick &amp; Judy</t>
  </si>
  <si>
    <t>(703) 795-3638</t>
  </si>
  <si>
    <t>Daab</t>
  </si>
  <si>
    <t>(703) 754-9190</t>
  </si>
  <si>
    <t>junedaab@aol.com</t>
  </si>
  <si>
    <t>June Daab</t>
  </si>
  <si>
    <t>Vint Hill Names,General Interest,AWS Members</t>
  </si>
  <si>
    <t>2018-02-01 16:13:43 UTC</t>
  </si>
  <si>
    <t>no longer live in area</t>
  </si>
  <si>
    <t>jme1356@gmail.com</t>
  </si>
  <si>
    <t>2014-07-17 15:13:44 UTC</t>
  </si>
  <si>
    <t>Virgil</t>
  </si>
  <si>
    <t>Frizzell</t>
  </si>
  <si>
    <t>(703) 883-1821</t>
  </si>
  <si>
    <t>ALBERT</t>
  </si>
  <si>
    <t>GUBER</t>
  </si>
  <si>
    <t>(571) 229-9907</t>
  </si>
  <si>
    <t>Vint Hill Names,Effingham Barrel Owners and Investors,TOCK USERS,Barrel Owners 2018,Effingham Names,General Interest,AWS Members</t>
  </si>
  <si>
    <t>Harbourt</t>
  </si>
  <si>
    <t>2015-11-05 23:30:16 UTC</t>
  </si>
  <si>
    <t>I miss Melissa</t>
  </si>
  <si>
    <t>703-659-1744</t>
  </si>
  <si>
    <t>drmghoffman@yahoo.com</t>
  </si>
  <si>
    <t>Lynn &amp; Moris</t>
  </si>
  <si>
    <t>Cathi &amp; Ken</t>
  </si>
  <si>
    <t>2018-07-03 13:24:29 UTC</t>
  </si>
  <si>
    <t>Leiderman</t>
  </si>
  <si>
    <t>2014-10-10 20:53:48 UTC</t>
  </si>
  <si>
    <t>ktmsa@gmail.com</t>
  </si>
  <si>
    <t>Kevin &amp; Caroline</t>
  </si>
  <si>
    <t>571-437-8608</t>
  </si>
  <si>
    <t>'+1 571-437-8608</t>
  </si>
  <si>
    <t>davidr@worldwidelsv.com</t>
  </si>
  <si>
    <t>703-879-7765</t>
  </si>
  <si>
    <t>703-335-1656</t>
  </si>
  <si>
    <t>Steve &amp; Danielle</t>
  </si>
  <si>
    <t>2020-01-03 19:04:15 UTC</t>
  </si>
  <si>
    <t>703-503-5327</t>
  </si>
  <si>
    <t>john.thomas@john-a-thomas.com</t>
  </si>
  <si>
    <t>John &amp; Kathy</t>
  </si>
  <si>
    <t>2016-09-09 16:13:53 UTC</t>
  </si>
  <si>
    <t>wagnerma159@gmail.com</t>
  </si>
  <si>
    <t>Mary Alice</t>
  </si>
  <si>
    <t>Waltman</t>
  </si>
  <si>
    <t>'+1 7034754222</t>
  </si>
  <si>
    <t>Vint Hill Names,TOCK USERS,Effingham Names,General Interest,AWS Members</t>
  </si>
  <si>
    <t>lizabethto@aol.com</t>
  </si>
  <si>
    <t>June</t>
  </si>
  <si>
    <t>kathrynvb81@yahoo.com</t>
  </si>
  <si>
    <t>Pinnell</t>
  </si>
  <si>
    <t>2018-01-06 22:42:05 UTC</t>
  </si>
  <si>
    <t>blnd@comcast.net</t>
  </si>
  <si>
    <t>2022-09-30 03:02:54 UTC</t>
  </si>
  <si>
    <t>khaertle@gmail.com</t>
  </si>
  <si>
    <t>Haertle</t>
  </si>
  <si>
    <t>glenn.jan.baker@gmail.com</t>
  </si>
  <si>
    <t>sueschamer@aol.com</t>
  </si>
  <si>
    <t>Schamerhorn</t>
  </si>
  <si>
    <t>chadinger44@gmail.com</t>
  </si>
  <si>
    <t>Hadinger</t>
  </si>
  <si>
    <t>cathikerber@yahoo.com</t>
  </si>
  <si>
    <t>blues2244@gmail.com</t>
  </si>
  <si>
    <t>blueridgelifecoaching@gmail.com</t>
  </si>
  <si>
    <t>Knighting</t>
  </si>
  <si>
    <t>2014-04-11 15:04:25 UTC</t>
  </si>
  <si>
    <t>kaitlyn.wilbur@gmail.com</t>
  </si>
  <si>
    <t>Wilbur</t>
  </si>
  <si>
    <t>2014-04-22 22:06:42 UTC</t>
  </si>
  <si>
    <t>robert@cookemail.com</t>
  </si>
  <si>
    <t>Pyhllis</t>
  </si>
  <si>
    <t>2017-10-11 21:53:05 UTC</t>
  </si>
  <si>
    <t>kpauburn@gmail.com</t>
  </si>
  <si>
    <t>Kendall and Kim</t>
  </si>
  <si>
    <t>2017-03-30 16:52:24 UTC</t>
  </si>
  <si>
    <t>cspangl1@gmail.com</t>
  </si>
  <si>
    <t>Spanler</t>
  </si>
  <si>
    <t>jascurtis@gmail.com</t>
  </si>
  <si>
    <t>2017-06-16 20:02:54 UTC</t>
  </si>
  <si>
    <t>peterlisaroberts@gmail.com</t>
  </si>
  <si>
    <t>Peter and Lisa</t>
  </si>
  <si>
    <t>2017-12-07 22:27:17 UTC</t>
  </si>
  <si>
    <t>Chris and Helen</t>
  </si>
  <si>
    <t>rdhillku68@karchergroup.com</t>
  </si>
  <si>
    <t>elizabeth9355@yahoo.com</t>
  </si>
  <si>
    <t>darefatisvela@yahoo.com</t>
  </si>
  <si>
    <t>Endres</t>
  </si>
  <si>
    <t>anthony.katchusky@gmail.com</t>
  </si>
  <si>
    <t>Katchusky</t>
  </si>
  <si>
    <t>2018-12-15 17:19:54 UTC</t>
  </si>
  <si>
    <t>Dave &amp; Shelly</t>
  </si>
  <si>
    <t>samacintyre@media.com</t>
  </si>
  <si>
    <t>Steve &amp; Michael</t>
  </si>
  <si>
    <t>MacIntyre</t>
  </si>
  <si>
    <t>540-659-8926</t>
  </si>
  <si>
    <t>Vint Hill Names,Effingham Barrel Owners and Investors,Barrel Owners 2017,Effingham Names,General Interest,Pearmund Cellars Partners,Barrel Owners 2013</t>
  </si>
  <si>
    <t>Robert &amp; Karen</t>
  </si>
  <si>
    <t>Vint Hill Names,Barrel Owners 2017,Effingham Names,General Interest,Barrel Owners 2013</t>
  </si>
  <si>
    <t>Bort</t>
  </si>
  <si>
    <t>703-627-7367</t>
  </si>
  <si>
    <t>TOCK USERS,Futures 2021 Vintage,Barrel Owners 2020,Futures 2022 vintage,Thank you Corona,Effingham Names,General Interest,Barrel Owners 2016,Barrel Owners 2013</t>
  </si>
  <si>
    <t>DAIGLE</t>
  </si>
  <si>
    <t>'+1 540-349-0641</t>
  </si>
  <si>
    <t>Vint Hill Names,TOCK USERS,Barrel Owners 2017,Futures 2021 Vintage,Q3 WC party reminder 2022,2022 xmas Party invite,Effingham Names,General Interest,Futures 2020,Historic Wine Club Names,Barrel Owners 2013,Futures 2019</t>
  </si>
  <si>
    <t>Vladimir &amp; Tamara</t>
  </si>
  <si>
    <t>Gladvshev</t>
  </si>
  <si>
    <t>2020-11-11 22:08:54 UTC</t>
  </si>
  <si>
    <t>lindamarieskane@gmail.com</t>
  </si>
  <si>
    <t>Skane</t>
  </si>
  <si>
    <t>tdsharp@gmail.com</t>
  </si>
  <si>
    <t>2020-04-01 12:12:06 UTC</t>
  </si>
  <si>
    <t>stumphyss@aol.com</t>
  </si>
  <si>
    <t>Stumphy</t>
  </si>
  <si>
    <t>suenissan.4@gmail.com</t>
  </si>
  <si>
    <t>Nissan</t>
  </si>
  <si>
    <t>johnderenge@yahoo.com</t>
  </si>
  <si>
    <t>John Derenge</t>
  </si>
  <si>
    <t>kmg3176@gmail.com</t>
  </si>
  <si>
    <t>Goggin</t>
  </si>
  <si>
    <t>'+1 928-273-0344</t>
  </si>
  <si>
    <t>'+1 727-871-2528</t>
  </si>
  <si>
    <t>Punchysprincessa@yahoo.com</t>
  </si>
  <si>
    <t>David &amp; Kristine</t>
  </si>
  <si>
    <t>Barrel Owners 2022,2022 xmas Party invite,Effingham Names,General Interest</t>
  </si>
  <si>
    <t>libaygem@comcast.net</t>
  </si>
  <si>
    <t>'+1 703-565-7098</t>
  </si>
  <si>
    <t>2023-01-02 21:12:18 UTC</t>
  </si>
  <si>
    <t>7091083@gmai.com</t>
  </si>
  <si>
    <t>'+1 540-538-9663</t>
  </si>
  <si>
    <t>'+1 703-590-8934</t>
  </si>
  <si>
    <t>'+1 703-217-3104</t>
  </si>
  <si>
    <t>Kenny &amp; Penny</t>
  </si>
  <si>
    <t>Mklopotosli</t>
  </si>
  <si>
    <t>pjmjar@gmail.com</t>
  </si>
  <si>
    <t>akezer@verizon.net</t>
  </si>
  <si>
    <t>Kezer</t>
  </si>
  <si>
    <t>PearmundPire staff 9.2019,General Interest,Pearmund Cellars Employees,Pearmundpire Staff May 2019</t>
  </si>
  <si>
    <t>judy.smore@gmail.com</t>
  </si>
  <si>
    <t>katherine.merten@vdh.virginia.gov</t>
  </si>
  <si>
    <t>2017-09-08 17:36:38 UTC</t>
  </si>
  <si>
    <t>kgodfrey@fauquier.com</t>
  </si>
  <si>
    <t>kbreeden@secva.com</t>
  </si>
  <si>
    <t>2017-12-09 17:36:34 UTC</t>
  </si>
  <si>
    <t>laurencemason888@gmail.com</t>
  </si>
  <si>
    <t>sfhsinc@gmail.com</t>
  </si>
  <si>
    <t>mmoorstein@aol.com</t>
  </si>
  <si>
    <t>mhyson@walkerjones.org</t>
  </si>
  <si>
    <t>2020-04-16 15:08:32 UTC</t>
  </si>
  <si>
    <t>marshall.barron@vdot.virginia.gov</t>
  </si>
  <si>
    <t>mfallon@fmmatty.com</t>
  </si>
  <si>
    <t>'+1 703-298-0921</t>
  </si>
  <si>
    <t>Futures 2018,TOCK USERS,Barrel Owners 2017,Q3 WC party reminder 2022,Thank you Corona,WC 8.2023,Effingham Names,Barrel Owners 2021,General Interest,Historic Wine Club Names</t>
  </si>
  <si>
    <t>alicereed@msubulldogs.org</t>
  </si>
  <si>
    <t>drumpf@rumpfassociates.com</t>
  </si>
  <si>
    <t>jrball2@comcast.net</t>
  </si>
  <si>
    <t>joel.haspel@gmail.com</t>
  </si>
  <si>
    <t>ike@vinthill.com</t>
  </si>
  <si>
    <t>jsscre8@gmail.com</t>
  </si>
  <si>
    <t>beza212000@yahoo.com</t>
  </si>
  <si>
    <t>Beza</t>
  </si>
  <si>
    <t>mpstylee@hotmail.com</t>
  </si>
  <si>
    <t>Kassi &amp; Dylan</t>
  </si>
  <si>
    <t>kasia@pearmundcellars.com</t>
  </si>
  <si>
    <t>sandy.c@wineryatbullrun.com</t>
  </si>
  <si>
    <t>vaairhvac@comcast.net</t>
  </si>
  <si>
    <t>ricktcpa@yahoo.com</t>
  </si>
  <si>
    <t>jazunker@gmail.com</t>
  </si>
  <si>
    <t>jamesabower38@hotmail.com</t>
  </si>
  <si>
    <t>amy.duff71@comcast.net</t>
  </si>
  <si>
    <t>lbosso04@yahoo.com</t>
  </si>
  <si>
    <t>2017-12-08 19:49:58 UTC</t>
  </si>
  <si>
    <t>devder@hotmail.com</t>
  </si>
  <si>
    <t>joseph.j.knuble@nasa.gov</t>
  </si>
  <si>
    <t>2023-08-03 19:23:32 UTC</t>
  </si>
  <si>
    <t>kjmoran11@gmail.com</t>
  </si>
  <si>
    <t>betsy.balaguer@gmail.com</t>
  </si>
  <si>
    <t>acaprigno@aol.com</t>
  </si>
  <si>
    <t>oscarvillegas49@yahoo.com</t>
  </si>
  <si>
    <t>nomowill@yahoo.com</t>
  </si>
  <si>
    <t>jeniaukea@gmail.com</t>
  </si>
  <si>
    <t>mark_thomas@comcast.net</t>
  </si>
  <si>
    <t>wifey0811@hotmail.com</t>
  </si>
  <si>
    <t>craig.schiele@verizon.net</t>
  </si>
  <si>
    <t>apsara_2121@yahoo.com</t>
  </si>
  <si>
    <t>jyrush@verizon.net</t>
  </si>
  <si>
    <t>2022-10-05 15:23:00 UTC</t>
  </si>
  <si>
    <t>susanrushford@gmail.com</t>
  </si>
  <si>
    <t>sharon.austin@me.com</t>
  </si>
  <si>
    <t>jeankopala@yahoo.com</t>
  </si>
  <si>
    <t>kristinewbyasu@yahoo.com</t>
  </si>
  <si>
    <t>r_drwiega@yahoo.com</t>
  </si>
  <si>
    <t>dbstackpole@msn.com</t>
  </si>
  <si>
    <t>yvadow@gmail.com</t>
  </si>
  <si>
    <t>jodystand@msn.com</t>
  </si>
  <si>
    <t>srszaitsev@gmail.com</t>
  </si>
  <si>
    <t>2022-12-17 00:27:52 UTC</t>
  </si>
  <si>
    <t>brittneyfraser@hotmail.com</t>
  </si>
  <si>
    <t>jfry4@yahoo.com</t>
  </si>
  <si>
    <t>judfarsht@yahoo.com</t>
  </si>
  <si>
    <t>barbara.glaser@us.army.mil</t>
  </si>
  <si>
    <t>kmanzella@hotmail.com</t>
  </si>
  <si>
    <t>msmnotary@gmail.com</t>
  </si>
  <si>
    <t>huntpeck2@msn.com</t>
  </si>
  <si>
    <t>fengdaisy@yahoo.com</t>
  </si>
  <si>
    <t>2022-10-17 21:35:10 UTC</t>
  </si>
  <si>
    <t>jggallahan@comcast.net</t>
  </si>
  <si>
    <t>bknorth03@verizon.net</t>
  </si>
  <si>
    <t>i_stetter@yahoo.com</t>
  </si>
  <si>
    <t>2020-06-08 15:35:27 UTC</t>
  </si>
  <si>
    <t>meg@desmedt.us</t>
  </si>
  <si>
    <t>Desmedt</t>
  </si>
  <si>
    <t>tomkeane@tomkeane.com</t>
  </si>
  <si>
    <t>lochld4@hotmail.com</t>
  </si>
  <si>
    <t>alexobuchowski@gmail.com</t>
  </si>
  <si>
    <t>c0cavend@yahoo.com</t>
  </si>
  <si>
    <t>2018-07-03 11:57:53 UTC</t>
  </si>
  <si>
    <t>dwhite316@gmail.com</t>
  </si>
  <si>
    <t>jmotley@policy-solutions.net</t>
  </si>
  <si>
    <t>2021-10-15 14:18:48 UTC</t>
  </si>
  <si>
    <t>buettner.kas@gmail.com</t>
  </si>
  <si>
    <t>taftdb@yahoo.com</t>
  </si>
  <si>
    <t>woodytoo22@gmail.com</t>
  </si>
  <si>
    <t>matthewtcavanaugh@gmail.com</t>
  </si>
  <si>
    <t>midge@valleylo.com</t>
  </si>
  <si>
    <t>mcc3509@aol.com</t>
  </si>
  <si>
    <t>lauradiego6@gmail.com</t>
  </si>
  <si>
    <t>2017-12-15 23:04:31 UTC</t>
  </si>
  <si>
    <t>robin@mygreatgarden.com</t>
  </si>
  <si>
    <t>pennjody@comcast.net</t>
  </si>
  <si>
    <t>ciuffofamily@aol.com</t>
  </si>
  <si>
    <t>wrenbarbdave@live.com</t>
  </si>
  <si>
    <t>hmbarrera@comcast.net</t>
  </si>
  <si>
    <t>trixibick@aol.com</t>
  </si>
  <si>
    <t>eileenb2@msn.com</t>
  </si>
  <si>
    <t>dpsmith8718@cox.net</t>
  </si>
  <si>
    <t>2020-12-28 21:02:08 UTC</t>
  </si>
  <si>
    <t>sirbear4@comcast.net</t>
  </si>
  <si>
    <t>caitlindaniels2@gmail.com</t>
  </si>
  <si>
    <t>rebecca.leo@hilton.com</t>
  </si>
  <si>
    <t>forebishops@live.com</t>
  </si>
  <si>
    <t>holly2781@gmail.com</t>
  </si>
  <si>
    <t>giantmom1@gmail.com</t>
  </si>
  <si>
    <t>stephen.lavedas@gmail.com</t>
  </si>
  <si>
    <t>grahaj@earthlink.net</t>
  </si>
  <si>
    <t>angeltess88@live.com</t>
  </si>
  <si>
    <t>maria.riojas75@yahoo.com</t>
  </si>
  <si>
    <t>emaysjr@gmail.com</t>
  </si>
  <si>
    <t>alexandra.korin@yahoo.com</t>
  </si>
  <si>
    <t>elizabeth.s.weisman@gmail.com</t>
  </si>
  <si>
    <t>2022-07-10 16:14:09 UTC</t>
  </si>
  <si>
    <t>jenny@maineventcaterers.com</t>
  </si>
  <si>
    <t>rhoadseh@gmail.com</t>
  </si>
  <si>
    <t>tomsellshomesva@aol.com</t>
  </si>
  <si>
    <t>2018-06-06 18:48:18 UTC</t>
  </si>
  <si>
    <t>'+1 703-408-8286</t>
  </si>
  <si>
    <t>rjones87@live.com</t>
  </si>
  <si>
    <t>coachchops@gmail.com</t>
  </si>
  <si>
    <t>2021-04-01 21:49:45 UTC</t>
  </si>
  <si>
    <t>francotraverso@yahoo.com</t>
  </si>
  <si>
    <t>samanthabendigo@gmail.com</t>
  </si>
  <si>
    <t>stacy.holmquist@penfedrealty.com</t>
  </si>
  <si>
    <t>mbogorman@gmail.com</t>
  </si>
  <si>
    <t>claudiocaprio49@gmail.com</t>
  </si>
  <si>
    <t>dsviatko@fcps1.org</t>
  </si>
  <si>
    <t>nancypoliska@gmail.com</t>
  </si>
  <si>
    <t>melisnva@hotmail.com</t>
  </si>
  <si>
    <t>jparsons@sigconsult.com</t>
  </si>
  <si>
    <t>tasqueri@yahoo.com</t>
  </si>
  <si>
    <t>bev@batchellor.org</t>
  </si>
  <si>
    <t>kwolek5@comcast.net</t>
  </si>
  <si>
    <t>beachtweety@hotmail.com</t>
  </si>
  <si>
    <t>corygregg@gmail.com</t>
  </si>
  <si>
    <t>meganrschmitt@gmail.com</t>
  </si>
  <si>
    <t>miamalloyevents@yahoo.com</t>
  </si>
  <si>
    <t>kfour@cox.net</t>
  </si>
  <si>
    <t>gocapitals37@hotmail.com.uk</t>
  </si>
  <si>
    <t>'+1 301-655-6486</t>
  </si>
  <si>
    <t>backesla@gmail.com</t>
  </si>
  <si>
    <t>2022-10-25 21:13:02 UTC</t>
  </si>
  <si>
    <t>sunlitsoap@hotmail.com</t>
  </si>
  <si>
    <t>rp42280@yahoo.com</t>
  </si>
  <si>
    <t>tassiam93@gmail.com</t>
  </si>
  <si>
    <t>tariaramos@comcast.net</t>
  </si>
  <si>
    <t>2027310515</t>
  </si>
  <si>
    <t>imltl@aol.com</t>
  </si>
  <si>
    <t>enbliven@gmail.com</t>
  </si>
  <si>
    <t>elizabeth.roberts@yahoo.com</t>
  </si>
  <si>
    <t>tarb47@hotmail.com</t>
  </si>
  <si>
    <t>kt.foundation.saver2010@yahoo.com</t>
  </si>
  <si>
    <t>cindygilbert20@yahoo.com</t>
  </si>
  <si>
    <t>2023-02-22 18:24:02 UTC</t>
  </si>
  <si>
    <t>ds-war@comcast.net</t>
  </si>
  <si>
    <t>2022-09-13 13:13:35 UTC</t>
  </si>
  <si>
    <t>midorikomine@gmail.com</t>
  </si>
  <si>
    <t>caitlin.elizabeth.foster@gmail.com</t>
  </si>
  <si>
    <t>eashleymccarthy@gmail.com</t>
  </si>
  <si>
    <t>betz@betcha.com</t>
  </si>
  <si>
    <t>fhs7000@comcast.net</t>
  </si>
  <si>
    <t>pmw@aol.com</t>
  </si>
  <si>
    <t>chadseidler@gmail.com</t>
  </si>
  <si>
    <t>ntoscan001@gmail.com</t>
  </si>
  <si>
    <t>lasears92@yahoo.com</t>
  </si>
  <si>
    <t>vawhit84@comcast.net</t>
  </si>
  <si>
    <t>mandymay420@cox.net</t>
  </si>
  <si>
    <t>bob.octavio@cyclingsportsgroup.com</t>
  </si>
  <si>
    <t>darrylkinnear@hotmail.com</t>
  </si>
  <si>
    <t>2019-08-21 16:48:02 UTC</t>
  </si>
  <si>
    <t>Moved away and no longer frequent the area.</t>
  </si>
  <si>
    <t>jamesrudisill@gmail.com</t>
  </si>
  <si>
    <t>jmartin724@me.com</t>
  </si>
  <si>
    <t>2019-10-01 21:04:22 UTC</t>
  </si>
  <si>
    <t>spd302@gmail.com</t>
  </si>
  <si>
    <t>lbenson911@gmail.com</t>
  </si>
  <si>
    <t>gary.stephenson@gmail.com</t>
  </si>
  <si>
    <t>2017-12-08 19:46:23 UTC</t>
  </si>
  <si>
    <t>scubajetta@hotmail.com</t>
  </si>
  <si>
    <t>cussonmg@yahoo.com</t>
  </si>
  <si>
    <t>2022-06-30 18:31:43 UTC</t>
  </si>
  <si>
    <t>lwilo23@gmail.com</t>
  </si>
  <si>
    <t>bob.kyoung@gmail.com</t>
  </si>
  <si>
    <t>2023-05-24 19:28:53 UTC</t>
  </si>
  <si>
    <t>macdaddy@gmail.com</t>
  </si>
  <si>
    <t>tina.gruver@gmail.com</t>
  </si>
  <si>
    <t>Gruver</t>
  </si>
  <si>
    <t>2021-12-28 23:16:21 UTC</t>
  </si>
  <si>
    <t>lestriswinrow@yahoo.com</t>
  </si>
  <si>
    <t>belle1to1@hotmail.com</t>
  </si>
  <si>
    <t>kkwhittan85@gmail.com</t>
  </si>
  <si>
    <t>thelandins@aol.com</t>
  </si>
  <si>
    <t>dwatson_brown@hotmail.com</t>
  </si>
  <si>
    <t>'+1 703-930-2484</t>
  </si>
  <si>
    <t>obts34@yahoo.com</t>
  </si>
  <si>
    <t>cbove@ebfd2.org</t>
  </si>
  <si>
    <t>2023-04-25 20:06:05 UTC</t>
  </si>
  <si>
    <t>usbaskets@comcast.net</t>
  </si>
  <si>
    <t>hitaffers@aol.com</t>
  </si>
  <si>
    <t>aloffsite@comcast.net</t>
  </si>
  <si>
    <t>lovefells@aol.com</t>
  </si>
  <si>
    <t>kmonger@comcast.net</t>
  </si>
  <si>
    <t>fotomanlou@yahoo.com</t>
  </si>
  <si>
    <t>angem413@yahoo.com</t>
  </si>
  <si>
    <t>bob.flanders@gmail.com</t>
  </si>
  <si>
    <t>jan.evens@bealyre.com</t>
  </si>
  <si>
    <t>jeubank13@hotmail.com</t>
  </si>
  <si>
    <t>2018-07-03 11:41:24 UTC</t>
  </si>
  <si>
    <t>ccunneenb@gmail.com</t>
  </si>
  <si>
    <t>garner.christie@dol.gov</t>
  </si>
  <si>
    <t>massiejms@aol.com</t>
  </si>
  <si>
    <t>Massie</t>
  </si>
  <si>
    <t>spiveyshay@aol.com</t>
  </si>
  <si>
    <t>vcannonlady@aol.com</t>
  </si>
  <si>
    <t>oak@panetwork.com</t>
  </si>
  <si>
    <t>snowliw21408@gmail.com</t>
  </si>
  <si>
    <t>mystiez@yahoo.com</t>
  </si>
  <si>
    <t>aromeo4@verizon.net</t>
  </si>
  <si>
    <t>shevanese@yahoo.com</t>
  </si>
  <si>
    <t>nicholas.skakev@gamil.com</t>
  </si>
  <si>
    <t>llrussell@metrocast.net</t>
  </si>
  <si>
    <t>bridgectw3@yahoo.com</t>
  </si>
  <si>
    <t>kyzone@comcast.net</t>
  </si>
  <si>
    <t>lmd@retsysinc.com</t>
  </si>
  <si>
    <t>steve.smithing@gmail.com</t>
  </si>
  <si>
    <t>jparron77@gmail.com</t>
  </si>
  <si>
    <t>vkucaca@aol.com</t>
  </si>
  <si>
    <t>noto1@cox.net</t>
  </si>
  <si>
    <t>anthonylavallee88@gmail.com</t>
  </si>
  <si>
    <t>davidstaatz@cox.net</t>
  </si>
  <si>
    <t>debog5@hotmail.com</t>
  </si>
  <si>
    <t>casiesara@comcast.net</t>
  </si>
  <si>
    <t>ajcinalli@gmail.com</t>
  </si>
  <si>
    <t>vbutler1964@hotmail.com</t>
  </si>
  <si>
    <t>2021-07-02 14:01:59 UTC</t>
  </si>
  <si>
    <t>marel_ous@yahoo.com</t>
  </si>
  <si>
    <t>vsandin@gmail.com</t>
  </si>
  <si>
    <t>april.kezele@rocket.com</t>
  </si>
  <si>
    <t>mikamulligan@gmail.com</t>
  </si>
  <si>
    <t>'+1 703-817-6908</t>
  </si>
  <si>
    <t>marinewife1022@gmail.com</t>
  </si>
  <si>
    <t>shislop@hunton.com</t>
  </si>
  <si>
    <t>ormiscali@yahoo.com</t>
  </si>
  <si>
    <t>wist38@aol.com</t>
  </si>
  <si>
    <t>tweenie505@gmail.com</t>
  </si>
  <si>
    <t>warren@luxurycruisecounselors.com</t>
  </si>
  <si>
    <t>kcopeland@twmi.rr.com</t>
  </si>
  <si>
    <t>mdjyaj@comcast.net</t>
  </si>
  <si>
    <t>dkeibel@comcast.net</t>
  </si>
  <si>
    <t>2022-01-29 16:25:14 UTC</t>
  </si>
  <si>
    <t>edie.reardon@gmail.com</t>
  </si>
  <si>
    <t>2022-06-21 13:51:06 UTC</t>
  </si>
  <si>
    <t>pnayler1@verizon.net</t>
  </si>
  <si>
    <t>susie_c@verizon.net</t>
  </si>
  <si>
    <t>npenn62@verizon.net</t>
  </si>
  <si>
    <t>mjtaharding@verizon.net</t>
  </si>
  <si>
    <t>edfaudree@aol.com</t>
  </si>
  <si>
    <t>2023-01-05 15:39:08 UTC</t>
  </si>
  <si>
    <t>bacss65@yahoo.com</t>
  </si>
  <si>
    <t>2021-12-16 00:40:29 UTC</t>
  </si>
  <si>
    <t>aurea12934@hotmail.com</t>
  </si>
  <si>
    <t>Margoanne82@gmail.com</t>
  </si>
  <si>
    <t>Peggy erickson</t>
  </si>
  <si>
    <t>2017-09-22 21:43:29 UTC</t>
  </si>
  <si>
    <t>Don't need</t>
  </si>
  <si>
    <t>richlamberth@hotmail.com</t>
  </si>
  <si>
    <t>sengels27@verizon.net</t>
  </si>
  <si>
    <t>ywil@tampabay.rr.com</t>
  </si>
  <si>
    <t>jtvelezque@hotmail.com</t>
  </si>
  <si>
    <t>anikumercieranikamercier@gmail.com</t>
  </si>
  <si>
    <t>nicolebecknclebeck@gmail.com</t>
  </si>
  <si>
    <t>davidbrehmd.brehm@gmail.com</t>
  </si>
  <si>
    <t>kantenwootenwooten.kc84@gmail.com</t>
  </si>
  <si>
    <t>julieblaschkejuliablaschke@yahoo.com</t>
  </si>
  <si>
    <t>toddreutzeltcreutzel@msn.com</t>
  </si>
  <si>
    <t>shannonwashere@msn.com</t>
  </si>
  <si>
    <t>2023-04-01 17:21:54 UTC</t>
  </si>
  <si>
    <t>info@spicerackchocolates.com</t>
  </si>
  <si>
    <t>red0463@yahoo.com</t>
  </si>
  <si>
    <t>mickey@girlsnightout.net</t>
  </si>
  <si>
    <t>mmilleson@wytestone.com</t>
  </si>
  <si>
    <t>monica_g8@yahoo.com</t>
  </si>
  <si>
    <t>muktar.dougsiyeh@bfsaulco.com</t>
  </si>
  <si>
    <t>newsandnotes@fcnp.com</t>
  </si>
  <si>
    <t>ourcrazylife84@comcast.net</t>
  </si>
  <si>
    <t>Pamela S. Garrison</t>
  </si>
  <si>
    <t>pgray@wytestone.com</t>
  </si>
  <si>
    <t>philip.erdie@usmc.mil</t>
  </si>
  <si>
    <t>premier.limousine.service@juno.com</t>
  </si>
  <si>
    <t>pwextra@washpost.com</t>
  </si>
  <si>
    <t>radams@ci.manassas.va.us</t>
  </si>
  <si>
    <t>ray@heritagepark.com</t>
  </si>
  <si>
    <t>raymondh@herlonginc.com</t>
  </si>
  <si>
    <t>relax@brierleyhill.com</t>
  </si>
  <si>
    <t>2021-04-01 13:42:48 UTC</t>
  </si>
  <si>
    <t>rockbridge@email.com</t>
  </si>
  <si>
    <t>safurber@hotmail.com</t>
  </si>
  <si>
    <t>sales@daysinnoceanfront.com</t>
  </si>
  <si>
    <t>sfalsetti@comcast.net</t>
  </si>
  <si>
    <t>shelby.clark@bfsaulco.com</t>
  </si>
  <si>
    <t>shenandoah@aramark.com</t>
  </si>
  <si>
    <t>smokehouse@earthlink.net</t>
  </si>
  <si>
    <t>strayolive@yahoo.com</t>
  </si>
  <si>
    <t>tan0contracting@aol.com</t>
  </si>
  <si>
    <t>thehotel@shentel.net</t>
  </si>
  <si>
    <t>thewinexchange@aol.com</t>
  </si>
  <si>
    <t>Thewinexchange</t>
  </si>
  <si>
    <t>tod@threefoxvineyards.com</t>
  </si>
  <si>
    <t>tomahawk@gamewood.net</t>
  </si>
  <si>
    <t>uncommonwines@gmail.com</t>
  </si>
  <si>
    <t>vbvinn@aol.com</t>
  </si>
  <si>
    <t>vrma@virginiaretail.org</t>
  </si>
  <si>
    <t>wand3r3r@hotmail.com</t>
  </si>
  <si>
    <t>webmaster@jimmysgrill.com</t>
  </si>
  <si>
    <t>wine@wmbgwine.com</t>
  </si>
  <si>
    <t>2018-01-25 17:01:20 UTC</t>
  </si>
  <si>
    <t>winery@rebecwinery.com</t>
  </si>
  <si>
    <t>wsonline@mshanken.com</t>
  </si>
  <si>
    <t>yogi@campluray.com</t>
  </si>
  <si>
    <t>scottchiro@aol.com</t>
  </si>
  <si>
    <t>daedae23@hotmail.com</t>
  </si>
  <si>
    <t>2017-12-08 21:02:29 UTC</t>
  </si>
  <si>
    <t>michela_barba@freddiemac.com</t>
  </si>
  <si>
    <t>jeric@csmd.edu</t>
  </si>
  <si>
    <t>kristina.kaufmann@codeofsupport.org</t>
  </si>
  <si>
    <t>Kaufmann</t>
  </si>
  <si>
    <t>deb.loutz.s@gmail.com</t>
  </si>
  <si>
    <t>Loutzenhiser</t>
  </si>
  <si>
    <t>naminer@gmail.com</t>
  </si>
  <si>
    <t>2022-05-20 16:07:23 UTC</t>
  </si>
  <si>
    <t>Eugenelatson@yahoo.com</t>
  </si>
  <si>
    <t>Eugene Latson</t>
  </si>
  <si>
    <t>mnbroooks75@gmail.com</t>
  </si>
  <si>
    <t>loajo2@verizon.ner</t>
  </si>
  <si>
    <t>pckelleher@hotmail.com</t>
  </si>
  <si>
    <t>'+1 540-809-9893</t>
  </si>
  <si>
    <t>andrea_petersom@icloud.com</t>
  </si>
  <si>
    <t>2021-12-31 19:01:43 UTC</t>
  </si>
  <si>
    <t>melissapetty@gmail.com</t>
  </si>
  <si>
    <t>'+1 703-371-6766</t>
  </si>
  <si>
    <t>maria_gardone1@yahoo.com</t>
  </si>
  <si>
    <t>sdgipe@tutanota.com</t>
  </si>
  <si>
    <t>Gipe</t>
  </si>
  <si>
    <t>Kellyjohannesen@gmail.com</t>
  </si>
  <si>
    <t>Kelly Johannesen</t>
  </si>
  <si>
    <t>phil4dar@gmail.com</t>
  </si>
  <si>
    <t>2017-12-08 13:37:26 UTC</t>
  </si>
  <si>
    <t>emilyam19@gmail.com</t>
  </si>
  <si>
    <t>Masiello</t>
  </si>
  <si>
    <t>2022-09-07 18:20:04 UTC</t>
  </si>
  <si>
    <t>cbeltran@gmail.com</t>
  </si>
  <si>
    <t>2022-10-26 03:09:02 UTC</t>
  </si>
  <si>
    <t>glpalin@gmail.com</t>
  </si>
  <si>
    <t>Garnel</t>
  </si>
  <si>
    <t>Palin</t>
  </si>
  <si>
    <t>stay172@gmail.com</t>
  </si>
  <si>
    <t>Tanea</t>
  </si>
  <si>
    <t>dr.wadd@mshl.coll</t>
  </si>
  <si>
    <t>socernut@gmail.com</t>
  </si>
  <si>
    <t>Fermo</t>
  </si>
  <si>
    <t>2017-10-20 21:37:21 UTC</t>
  </si>
  <si>
    <t>7033072015</t>
  </si>
  <si>
    <t>12039 Country Mill Drive</t>
  </si>
  <si>
    <t>sprgtme@yahoo.com</t>
  </si>
  <si>
    <t>Spring</t>
  </si>
  <si>
    <t>bryer</t>
  </si>
  <si>
    <t>bprice92@gmail.com</t>
  </si>
  <si>
    <t>'+1 7033281812</t>
  </si>
  <si>
    <t>sal@salbarone.com</t>
  </si>
  <si>
    <t>Barone</t>
  </si>
  <si>
    <t>savingsouthernkitties@gmail.com</t>
  </si>
  <si>
    <t>Schreck</t>
  </si>
  <si>
    <t>Ldurishin@yahoo.com</t>
  </si>
  <si>
    <t>Lynsey</t>
  </si>
  <si>
    <t>2018-01-16 15:58:36 UTC</t>
  </si>
  <si>
    <t>Vint Hill Names,Effingham Barrel Owners and Investors,Barrel Owners 2018,Effingham Names,General Interest</t>
  </si>
  <si>
    <t>'+1 801-814-5180</t>
  </si>
  <si>
    <t>'+1 314-707-1069</t>
  </si>
  <si>
    <t>'+1 540-845-1123</t>
  </si>
  <si>
    <t>fsass@aol.com</t>
  </si>
  <si>
    <t>Frank &amp; Jennifer</t>
  </si>
  <si>
    <t>Sassin</t>
  </si>
  <si>
    <t>marykaysauer@aol.com</t>
  </si>
  <si>
    <t>Raymond &amp; Mary Kay</t>
  </si>
  <si>
    <t>2012-10-28 20:15:31 UTC</t>
  </si>
  <si>
    <t>kls14kaseys@aol.com</t>
  </si>
  <si>
    <t>2010-01-10 02:53:15 UTC</t>
  </si>
  <si>
    <t>saylorstwo@aol.com</t>
  </si>
  <si>
    <t>chieftom77@aol.com</t>
  </si>
  <si>
    <t>ks1210@aol.com</t>
  </si>
  <si>
    <t>jormath@aol.com</t>
  </si>
  <si>
    <t>2021-11-15 02:31:18 UTC</t>
  </si>
  <si>
    <t>dani1016@aol.com</t>
  </si>
  <si>
    <t>2009-10-01 20:42:22 UTC</t>
  </si>
  <si>
    <t>schroederjon@aol.com</t>
  </si>
  <si>
    <t>Jon Schroeder</t>
  </si>
  <si>
    <t>scott0744@aol.com</t>
  </si>
  <si>
    <t>2009-12-02 18:05:50 UTC</t>
  </si>
  <si>
    <t>annetteset@aol.com</t>
  </si>
  <si>
    <t>Setser</t>
  </si>
  <si>
    <t>nrskprncss@aol.com</t>
  </si>
  <si>
    <t>Doug &amp; Hanne</t>
  </si>
  <si>
    <t>sexemum@aol.com</t>
  </si>
  <si>
    <t>Roger &amp; Jane &amp; Lindsey</t>
  </si>
  <si>
    <t>Sexauer</t>
  </si>
  <si>
    <t>2021-05-16 17:12:35 UTC</t>
  </si>
  <si>
    <t>slowe38@aol.com</t>
  </si>
  <si>
    <t>2015-06-04 23:32:54 UTC</t>
  </si>
  <si>
    <t>maamg@aol.com</t>
  </si>
  <si>
    <t>Michael &amp; Annette</t>
  </si>
  <si>
    <t>Shamus</t>
  </si>
  <si>
    <t>2020-05-02 19:13:08 UTC</t>
  </si>
  <si>
    <t>sharrajo@aol.com</t>
  </si>
  <si>
    <t>Sharrard</t>
  </si>
  <si>
    <t>2012-08-31 20:41:57 UTC</t>
  </si>
  <si>
    <t>dmsharrow@aol.com</t>
  </si>
  <si>
    <t>Sharrow</t>
  </si>
  <si>
    <t>2009-09-01 20:22:46 UTC</t>
  </si>
  <si>
    <t>sheahanpage@aol.com</t>
  </si>
  <si>
    <t>James &amp; Victoria</t>
  </si>
  <si>
    <t>Sheahan</t>
  </si>
  <si>
    <t>2023-09-13 00:41:56 UTC</t>
  </si>
  <si>
    <t>kelleyshealy@aol.com</t>
  </si>
  <si>
    <t>William &amp; Kelley</t>
  </si>
  <si>
    <t>2010-05-10 00:58:54 UTC</t>
  </si>
  <si>
    <t>joanshelto@aol.com</t>
  </si>
  <si>
    <t>John &amp; Joan</t>
  </si>
  <si>
    <t>2022-01-20 19:12:59 UTC</t>
  </si>
  <si>
    <t>amanda002@aol.com</t>
  </si>
  <si>
    <t>Paul / Claire</t>
  </si>
  <si>
    <t>Shively / Orth</t>
  </si>
  <si>
    <t>02/09/22</t>
  </si>
  <si>
    <t>2014-02-28 18:58:21 UTC</t>
  </si>
  <si>
    <t>703.307.9333</t>
  </si>
  <si>
    <t>Futures 2021 Vintage,Barrel Owners 2021,General Interest</t>
  </si>
  <si>
    <t>ssignorino@aol.com</t>
  </si>
  <si>
    <t>Signorino</t>
  </si>
  <si>
    <t>cruisers4758@aol.com</t>
  </si>
  <si>
    <t>Kathyrn</t>
  </si>
  <si>
    <t>2010-10-01 19:22:02 UTC</t>
  </si>
  <si>
    <t>kksdukebse@aol.com</t>
  </si>
  <si>
    <t>Scott &amp; Kathy</t>
  </si>
  <si>
    <t>kristinws1@aol.com</t>
  </si>
  <si>
    <t>rileyjane1@aol.com</t>
  </si>
  <si>
    <t>smittys103@aol.com</t>
  </si>
  <si>
    <t>2014-01-08 23:01:05 UTC</t>
  </si>
  <si>
    <t>sneadlr@aol.com</t>
  </si>
  <si>
    <t>Rucker &amp; Karen</t>
  </si>
  <si>
    <t>njsbooks2000@aol.com</t>
  </si>
  <si>
    <t>Soileau</t>
  </si>
  <si>
    <t>joanskis@aol.com</t>
  </si>
  <si>
    <t>Sorce</t>
  </si>
  <si>
    <t>2010-08-30 00:32:39 UTC</t>
  </si>
  <si>
    <t>johncdover@verizon.net</t>
  </si>
  <si>
    <t>Spence</t>
  </si>
  <si>
    <t>jsshas@aol.com</t>
  </si>
  <si>
    <t>Al &amp; Judy</t>
  </si>
  <si>
    <t>Stearns</t>
  </si>
  <si>
    <t>2010-04-23 16:40:57 UTC</t>
  </si>
  <si>
    <t>steinie65@aol.com</t>
  </si>
  <si>
    <t>Steinfeldt</t>
  </si>
  <si>
    <t>blst01@aol.com</t>
  </si>
  <si>
    <t>Bevon</t>
  </si>
  <si>
    <t>2012-05-07 22:38:39 UTC</t>
  </si>
  <si>
    <t>jnrstierna@aol.com</t>
  </si>
  <si>
    <t>John &amp; Ruth</t>
  </si>
  <si>
    <t>Stierna</t>
  </si>
  <si>
    <t>precastwalls@aol.com</t>
  </si>
  <si>
    <t>Stohlman</t>
  </si>
  <si>
    <t>2011-07-10 18:48:38 UTC</t>
  </si>
  <si>
    <t>540 349 7820</t>
  </si>
  <si>
    <t>estone420@aol.com</t>
  </si>
  <si>
    <t>mattstone87@aol.com</t>
  </si>
  <si>
    <t>ebethstorms@aol.com</t>
  </si>
  <si>
    <t>Storms</t>
  </si>
  <si>
    <t>2012-01-27 03:26:16 UTC</t>
  </si>
  <si>
    <t>pajcs@aol.com</t>
  </si>
  <si>
    <t>bstritt@aol.com</t>
  </si>
  <si>
    <t>Rob &amp; Barbara</t>
  </si>
  <si>
    <t>Strittmatter</t>
  </si>
  <si>
    <t>b66f@aol.com</t>
  </si>
  <si>
    <t>Stuler</t>
  </si>
  <si>
    <t>2012-04-18 21:35:30 UTC</t>
  </si>
  <si>
    <t>ksukites@aol.com</t>
  </si>
  <si>
    <t>David &amp; Kathryn</t>
  </si>
  <si>
    <t>Sukites</t>
  </si>
  <si>
    <t>2013-12-09 15:23:58 UTC</t>
  </si>
  <si>
    <t>bumsgranma@aol.com</t>
  </si>
  <si>
    <t>pegsue711@aol.com</t>
  </si>
  <si>
    <t>Clyde &amp; Susan</t>
  </si>
  <si>
    <t>Swinson</t>
  </si>
  <si>
    <t>chetmichelle@aol.com</t>
  </si>
  <si>
    <t>Szwejkowski</t>
  </si>
  <si>
    <t>rnbtarika@aol.com</t>
  </si>
  <si>
    <t>Roger &amp; Beverly Cathcart</t>
  </si>
  <si>
    <t>Tarika</t>
  </si>
  <si>
    <t>2017-12-08 19:16:51 UTC</t>
  </si>
  <si>
    <t>amandatassin85@aol.com</t>
  </si>
  <si>
    <t>Tassin</t>
  </si>
  <si>
    <t>2010-04-27 20:22:47 UTC</t>
  </si>
  <si>
    <t>wtaylor884@aol.com</t>
  </si>
  <si>
    <t>William &amp; Ann</t>
  </si>
  <si>
    <t>2010-05-03 21:49:10 UTC</t>
  </si>
  <si>
    <t>sixteas@aol.com</t>
  </si>
  <si>
    <t>thetebells@aol.com</t>
  </si>
  <si>
    <t>Carl &amp; Nancy</t>
  </si>
  <si>
    <t>'+1 703-785-4444</t>
  </si>
  <si>
    <t>mtsg30@aol.com</t>
  </si>
  <si>
    <t>Theret</t>
  </si>
  <si>
    <t>2023-06-30 11:06:48 UTC</t>
  </si>
  <si>
    <t>sgtheriault1@aol.com</t>
  </si>
  <si>
    <t>Theriault</t>
  </si>
  <si>
    <t>doug1016@aol.com</t>
  </si>
  <si>
    <t>Thielen</t>
  </si>
  <si>
    <t>2010-06-08 02:08:10 UTC</t>
  </si>
  <si>
    <t>I no longer visit Virginia.</t>
  </si>
  <si>
    <t>vawinelvr@aol.com</t>
  </si>
  <si>
    <t>Thomasberg</t>
  </si>
  <si>
    <t>11/16/21</t>
  </si>
  <si>
    <t>2011-12-02 17:25:38 UTC</t>
  </si>
  <si>
    <t>thorpelandscape@aol.com</t>
  </si>
  <si>
    <t>2023-01-20 13:53:12 UTC</t>
  </si>
  <si>
    <t>571.261.2592</t>
  </si>
  <si>
    <t>vettiem@aol.com</t>
  </si>
  <si>
    <t>Tiemann</t>
  </si>
  <si>
    <t>2013-07-03 02:17:17 UTC</t>
  </si>
  <si>
    <t>ttierney46@aol.com</t>
  </si>
  <si>
    <t>masumisan@aol.com</t>
  </si>
  <si>
    <t>Masumi</t>
  </si>
  <si>
    <t>Tochisako</t>
  </si>
  <si>
    <t>2011-03-04 21:37:44 UTC</t>
  </si>
  <si>
    <t>megtoohill@aol.com</t>
  </si>
  <si>
    <t>Toohill</t>
  </si>
  <si>
    <t>2014-03-27 21:08:10 UTC</t>
  </si>
  <si>
    <t>travescon@aol.com</t>
  </si>
  <si>
    <t>Paul &amp; Marie</t>
  </si>
  <si>
    <t>Travesky</t>
  </si>
  <si>
    <t>atrip4you@aol.com</t>
  </si>
  <si>
    <t>Travostino</t>
  </si>
  <si>
    <t>2016-04-02 11:26:46 UTC</t>
  </si>
  <si>
    <t>jellybean6126@aol.com</t>
  </si>
  <si>
    <t>Trevino</t>
  </si>
  <si>
    <t>atomanne1@aol.com</t>
  </si>
  <si>
    <t>Truluck</t>
  </si>
  <si>
    <t>dbtrussell@aol.com</t>
  </si>
  <si>
    <t>opietuck@aol.com</t>
  </si>
  <si>
    <t>Stephen &amp; Joan</t>
  </si>
  <si>
    <t>bturous@aol.com</t>
  </si>
  <si>
    <t>Turous</t>
  </si>
  <si>
    <t>etuv@aol.com</t>
  </si>
  <si>
    <t>Tuvin</t>
  </si>
  <si>
    <t>nancylu7@aol.com</t>
  </si>
  <si>
    <t>Ulsh</t>
  </si>
  <si>
    <t>2020-01-14 06:07:44 UTC</t>
  </si>
  <si>
    <t>Too many emails !</t>
  </si>
  <si>
    <t>gunder8998@aol.com</t>
  </si>
  <si>
    <t>Gayle &amp; Rachel</t>
  </si>
  <si>
    <t>2012-07-02 01:50:49 UTC</t>
  </si>
  <si>
    <t>lintili@aol.com</t>
  </si>
  <si>
    <t>cheesheadva@aol.com</t>
  </si>
  <si>
    <t>grocerypaeonian@aol.com</t>
  </si>
  <si>
    <t>Royal</t>
  </si>
  <si>
    <t>upperman@aol.com</t>
  </si>
  <si>
    <t>Upperman</t>
  </si>
  <si>
    <t>2011-05-20 02:19:37 UTC</t>
  </si>
  <si>
    <t>philurick@aol.com</t>
  </si>
  <si>
    <t>Phil &amp; Eve</t>
  </si>
  <si>
    <t>Urick</t>
  </si>
  <si>
    <t>2012-03-22 13:54:02 UTC</t>
  </si>
  <si>
    <t>919 267 4064</t>
  </si>
  <si>
    <t>gavel95@aol.com</t>
  </si>
  <si>
    <t>Michael &amp; Caroline</t>
  </si>
  <si>
    <t>Valentine</t>
  </si>
  <si>
    <t>2013-01-02 21:58:55 UTC</t>
  </si>
  <si>
    <t>jcubed96@aol.com</t>
  </si>
  <si>
    <t>Jill &amp; Jim</t>
  </si>
  <si>
    <t>passlaw2@aol.com</t>
  </si>
  <si>
    <t>Van Vechten</t>
  </si>
  <si>
    <t>2015-04-30 14:10:36 UTC</t>
  </si>
  <si>
    <t>cvanz07@aol.com</t>
  </si>
  <si>
    <t>Van Zandt</t>
  </si>
  <si>
    <t>vannjohnm@aol.com</t>
  </si>
  <si>
    <t>Vann</t>
  </si>
  <si>
    <t>2021-04-23 20:45:55 UTC</t>
  </si>
  <si>
    <t>wmsvaughan@aol.com</t>
  </si>
  <si>
    <t>reefsobaka@aol.com</t>
  </si>
  <si>
    <t>Vial</t>
  </si>
  <si>
    <t>2017-04-06 23:13:57 UTC</t>
  </si>
  <si>
    <t>lmvogler@aol.com</t>
  </si>
  <si>
    <t>Vogler</t>
  </si>
  <si>
    <t>2010-08-20 13:47:32 UTC</t>
  </si>
  <si>
    <t>jefstock@aol.com</t>
  </si>
  <si>
    <t>Jeffrey &amp; Deborah</t>
  </si>
  <si>
    <t>Walk</t>
  </si>
  <si>
    <t>2017-12-15 00:07:12 UTC</t>
  </si>
  <si>
    <t>k2saint@aol.com</t>
  </si>
  <si>
    <t>2017-06-01 19:05:25 UTC</t>
  </si>
  <si>
    <t>wlkrrcng@aol.com</t>
  </si>
  <si>
    <t>xxmikexx11@aol.com</t>
  </si>
  <si>
    <t>2009-09-01 01:11:19 UTC</t>
  </si>
  <si>
    <t>mfwall@aol.com</t>
  </si>
  <si>
    <t>fewallach@aol.com</t>
  </si>
  <si>
    <t>dmjpgh@aol.com</t>
  </si>
  <si>
    <t>Len &amp; Dot</t>
  </si>
  <si>
    <t>2014-01-17 09:09:50 UTC</t>
  </si>
  <si>
    <t>703-737-3833</t>
  </si>
  <si>
    <t>wardb0413@gmail.com</t>
  </si>
  <si>
    <t>coolruninwaters@aol.com</t>
  </si>
  <si>
    <t>2013-10-23 18:14:21 UTC</t>
  </si>
  <si>
    <t>adam290@aol.com</t>
  </si>
  <si>
    <t>Weiner</t>
  </si>
  <si>
    <t>2012-06-03 15:06:45 UTC</t>
  </si>
  <si>
    <t>lwellm@aol.com</t>
  </si>
  <si>
    <t>Larry &amp; Linda</t>
  </si>
  <si>
    <t>yeates47@aol.com</t>
  </si>
  <si>
    <t>Wertz</t>
  </si>
  <si>
    <t>2021-04-02 03:13:46 UTC</t>
  </si>
  <si>
    <t>vinchuck@aol.com</t>
  </si>
  <si>
    <t>Chuck &amp; Nancy</t>
  </si>
  <si>
    <t>Weser</t>
  </si>
  <si>
    <t>2023-06-04 15:33:26 UTC</t>
  </si>
  <si>
    <t>tanzip@aol.com</t>
  </si>
  <si>
    <t>Tanzi</t>
  </si>
  <si>
    <t>kgweyers@aol.com</t>
  </si>
  <si>
    <t>Bob &amp; Kit</t>
  </si>
  <si>
    <t>Weyers</t>
  </si>
  <si>
    <t>2023-07-07 19:09:05 UTC</t>
  </si>
  <si>
    <t>wheeler703@aol.com</t>
  </si>
  <si>
    <t>Edward &amp; Elizabeth</t>
  </si>
  <si>
    <t>2022-03-01 21:27:14 UTC</t>
  </si>
  <si>
    <t>703-753-7758</t>
  </si>
  <si>
    <t>14831 Ashby Ct.</t>
  </si>
  <si>
    <t>cwhite2266@aol.com</t>
  </si>
  <si>
    <t>Christopher &amp; Stephanie</t>
  </si>
  <si>
    <t>micki617@aol.com</t>
  </si>
  <si>
    <t>shirleyskidsspa@aol.com</t>
  </si>
  <si>
    <t>Whitfield</t>
  </si>
  <si>
    <t>2011-12-03 03:12:30 UTC</t>
  </si>
  <si>
    <t>russellw0821@aol.com</t>
  </si>
  <si>
    <t>Russell &amp; Traci</t>
  </si>
  <si>
    <t>Whitmoyer</t>
  </si>
  <si>
    <t>awiggins72@aol.com</t>
  </si>
  <si>
    <t>Wiggins</t>
  </si>
  <si>
    <t>2011-06-16 15:35:23 UTC</t>
  </si>
  <si>
    <t>wilkersonjk@aol.com</t>
  </si>
  <si>
    <t>Wilkerson</t>
  </si>
  <si>
    <t>lcw6604@aol.com</t>
  </si>
  <si>
    <t>Lynette Chappell</t>
  </si>
  <si>
    <t>pgncwms@aol.com</t>
  </si>
  <si>
    <t>Paul &amp; Gerry</t>
  </si>
  <si>
    <t>2018-04-26 19:14:33 UTC</t>
  </si>
  <si>
    <t>mikewams@aol.com</t>
  </si>
  <si>
    <t>2012-10-27 12:10:03 UTC</t>
  </si>
  <si>
    <t>elvlgyrl@aol.com</t>
  </si>
  <si>
    <t>Mary Robinson</t>
  </si>
  <si>
    <t>rw158@aol.com</t>
  </si>
  <si>
    <t>Alec &amp; Roxanne</t>
  </si>
  <si>
    <t>Winfrey</t>
  </si>
  <si>
    <t>2016-11-19 23:28:33 UTC</t>
  </si>
  <si>
    <t>'+1 703-753-6926</t>
  </si>
  <si>
    <t>mwinsky@aol.com</t>
  </si>
  <si>
    <t>Len &amp; Mary</t>
  </si>
  <si>
    <t>Winsky</t>
  </si>
  <si>
    <t>sylwint@aol.com</t>
  </si>
  <si>
    <t>Stephen  &amp; Sylvia</t>
  </si>
  <si>
    <t>Winterinling</t>
  </si>
  <si>
    <t>2022-06-23 17:16:46 UTC</t>
  </si>
  <si>
    <t>hawkeye20110@aol.com</t>
  </si>
  <si>
    <t>Mark &amp; Amy</t>
  </si>
  <si>
    <t>tanfarm@aol.com</t>
  </si>
  <si>
    <t>John &amp; Anne</t>
  </si>
  <si>
    <t>2010-11-03 17:12:22 UTC</t>
  </si>
  <si>
    <t>sew776@aol.com</t>
  </si>
  <si>
    <t>Woodall</t>
  </si>
  <si>
    <t>2020-04-23 12:53:37 UTC</t>
  </si>
  <si>
    <t>oldetowneprint@aol.com</t>
  </si>
  <si>
    <t>aaword@aol.com</t>
  </si>
  <si>
    <t>Word</t>
  </si>
  <si>
    <t>2014-04-22 22:17:02 UTC</t>
  </si>
  <si>
    <t>worsthaven@aol.com</t>
  </si>
  <si>
    <t>Jeanna</t>
  </si>
  <si>
    <t>Worst</t>
  </si>
  <si>
    <t>smakrwoo@aol.com</t>
  </si>
  <si>
    <t>Steve &amp; Mary</t>
  </si>
  <si>
    <t>2011-11-26 14:10:00 UTC</t>
  </si>
  <si>
    <t>kickbk00@aol.com</t>
  </si>
  <si>
    <t>Yale</t>
  </si>
  <si>
    <t>2018-01-14 23:13:57 UTC</t>
  </si>
  <si>
    <t>namronwoy@aol.com</t>
  </si>
  <si>
    <t>Crim</t>
  </si>
  <si>
    <t>tdz68@aol.com</t>
  </si>
  <si>
    <t>Zakac</t>
  </si>
  <si>
    <t>babs1148@aol.com</t>
  </si>
  <si>
    <t>Zayatz</t>
  </si>
  <si>
    <t>2022-07-12 07:15:14 UTC</t>
  </si>
  <si>
    <t>mezemp@aol.com</t>
  </si>
  <si>
    <t>Stephen &amp; Mary</t>
  </si>
  <si>
    <t>Zempolich</t>
  </si>
  <si>
    <t>2022-12-31 20:40:33 UTC</t>
  </si>
  <si>
    <t>seziska@aol.com</t>
  </si>
  <si>
    <t>Ziska</t>
  </si>
  <si>
    <t>newbaltah@aol.com</t>
  </si>
  <si>
    <t>Chris Bailey &amp; Meg Bailey &amp; Karen Putnam &amp; Michell</t>
  </si>
  <si>
    <t>jpathouse@aol.com</t>
  </si>
  <si>
    <t>2011-02-28 23:37:27 UTC</t>
  </si>
  <si>
    <t>messiahwcc@aol.com</t>
  </si>
  <si>
    <t>Christian Asam &amp; David Asam &amp; Richard Slutter</t>
  </si>
  <si>
    <t>2010-01-11 18:29:48 UTC</t>
  </si>
  <si>
    <t>innatvinthill@aol.com</t>
  </si>
  <si>
    <t>amycabo@aol.com</t>
  </si>
  <si>
    <t>Bill Cabaniss &amp; Ron Stradone &amp; Eric Cohen &amp; Holly</t>
  </si>
  <si>
    <t>Cabiness</t>
  </si>
  <si>
    <t>2011-11-26 21:22:32 UTC</t>
  </si>
  <si>
    <t>rcshgm30@aol.com</t>
  </si>
  <si>
    <t>Paul Sorensen &amp; Curtis Jenkins &amp; Robin Sorensen</t>
  </si>
  <si>
    <t>2011-07-05 17:49:46 UTC</t>
  </si>
  <si>
    <t>mollyspublicans@aol.com</t>
  </si>
  <si>
    <t>Lorie Enright &amp; Kitty Enright &amp; Melissa</t>
  </si>
  <si>
    <t>2013-01-24 20:07:45 UTC</t>
  </si>
  <si>
    <t>tlwaldo@aol.com</t>
  </si>
  <si>
    <t>Bill Cole &amp; Brian Cramer &amp; Meredith</t>
  </si>
  <si>
    <t>2011-02-08 05:12:56 UTC</t>
  </si>
  <si>
    <t>aabuild1@aol.com</t>
  </si>
  <si>
    <t>2022-06-14 15:28:14 UTC</t>
  </si>
  <si>
    <t>cstoneburn@aol.com</t>
  </si>
  <si>
    <t>Cindy Crim &amp; Christine Stonburner</t>
  </si>
  <si>
    <t>franbenton@aol.com</t>
  </si>
  <si>
    <t>marias0306@aol.com</t>
  </si>
  <si>
    <t>Virgil Basemore &amp; Matitza Arias</t>
  </si>
  <si>
    <t>jkitrel@aol.com</t>
  </si>
  <si>
    <t>Tom Cogan &amp; Jennifer Kitrel</t>
  </si>
  <si>
    <t>Kitrel/Logan</t>
  </si>
  <si>
    <t>703-327-1055</t>
  </si>
  <si>
    <t>bgerrity@aol.com</t>
  </si>
  <si>
    <t>Gerrity</t>
  </si>
  <si>
    <t>703 920 7450</t>
  </si>
  <si>
    <t>joleenzanuzoski@aol.com</t>
  </si>
  <si>
    <t>Ian Grubman &amp; Joleen Zanuzoski</t>
  </si>
  <si>
    <t>2010-02-01 19:45:52 UTC</t>
  </si>
  <si>
    <t>no longer interested in e-mails</t>
  </si>
  <si>
    <t>superchrisk2@aol.com</t>
  </si>
  <si>
    <t>Christopher Kournoian &amp; Jessica Jones</t>
  </si>
  <si>
    <t>newell@aol.com</t>
  </si>
  <si>
    <t>Reggie Newell &amp; Linda Coffey</t>
  </si>
  <si>
    <t>2014-03-05 18:39:41 UTC</t>
  </si>
  <si>
    <t>belindat1@aol.com</t>
  </si>
  <si>
    <t>Luis Rodas &amp; Belinda Burke</t>
  </si>
  <si>
    <t>patsym7285@aol.com</t>
  </si>
  <si>
    <t>kkrnems@aol.com</t>
  </si>
  <si>
    <t>2015-10-28 22:06:41 UTC</t>
  </si>
  <si>
    <t>dcfl03@aol.com</t>
  </si>
  <si>
    <t>washingcj@aol.com</t>
  </si>
  <si>
    <t>sgbdah@aol.com</t>
  </si>
  <si>
    <t>David &amp; Sally</t>
  </si>
  <si>
    <t>2018-07-12 16:11:40 UTC</t>
  </si>
  <si>
    <t>Husband on mailing list.</t>
  </si>
  <si>
    <t>rjmhptva@aol.com</t>
  </si>
  <si>
    <t>Edward Cannon &amp; Ron Marysea</t>
  </si>
  <si>
    <t>2009-10-01 21:03:24 UTC</t>
  </si>
  <si>
    <t>Moved to Denver...</t>
  </si>
  <si>
    <t>2023-01-10 21:30:03 UTC</t>
  </si>
  <si>
    <t>Moved out of state. Too costly to ship.</t>
  </si>
  <si>
    <t>'+1 703-407-0041</t>
  </si>
  <si>
    <t>7035483477</t>
  </si>
  <si>
    <t>501 Slaters Lane</t>
  </si>
  <si>
    <t>Vint Hill Names,Futures 2021 Vintage,Effingham Names,General Interest</t>
  </si>
  <si>
    <t>Lew Parker &amp; Amy Orr</t>
  </si>
  <si>
    <t>2015-08-20 11:08:25 UTC</t>
  </si>
  <si>
    <t>Lisa &amp; Rick</t>
  </si>
  <si>
    <t>Weaver/Tagg</t>
  </si>
  <si>
    <t>703 266 6955</t>
  </si>
  <si>
    <t>koobrien@aol.com</t>
  </si>
  <si>
    <t>OBrien</t>
  </si>
  <si>
    <t>2015-09-16 00:40:43 UTC</t>
  </si>
  <si>
    <t>oharebunny@aol.com</t>
  </si>
  <si>
    <t>O Hare</t>
  </si>
  <si>
    <t>2018-03-08 14:23:53 UTC</t>
  </si>
  <si>
    <t>703 266 8973</t>
  </si>
  <si>
    <t>rosemto@aol.com</t>
  </si>
  <si>
    <t>OSteen</t>
  </si>
  <si>
    <t>slaw1391@yahoo.com</t>
  </si>
  <si>
    <t>Abelnathy</t>
  </si>
  <si>
    <t>mabely@fec.gov</t>
  </si>
  <si>
    <t>Abely</t>
  </si>
  <si>
    <t>2013-11-22 12:13:29 UTC</t>
  </si>
  <si>
    <t>alex.ables@fauquiercounty.gov</t>
  </si>
  <si>
    <t>Ables</t>
  </si>
  <si>
    <t>tspmeritage@cox.net</t>
  </si>
  <si>
    <t>2012-02-09 18:27:08 UTC</t>
  </si>
  <si>
    <t>sabrahams@mwe.com</t>
  </si>
  <si>
    <t>Abrahams</t>
  </si>
  <si>
    <t>abruzzo@comcast.net</t>
  </si>
  <si>
    <t>2009-10-06 17:28:31 UTC</t>
  </si>
  <si>
    <t>thumpersmom2@verizon.net</t>
  </si>
  <si>
    <t>2018-02-08 20:21:18 UTC</t>
  </si>
  <si>
    <t>cindy963@yahoo.com</t>
  </si>
  <si>
    <t>Tim &amp; Cindy</t>
  </si>
  <si>
    <t>2017-01-10 20:24:56 UTC</t>
  </si>
  <si>
    <t>andrew.acre@verizon.net</t>
  </si>
  <si>
    <t>Andy &amp; Melissa</t>
  </si>
  <si>
    <t>Acres</t>
  </si>
  <si>
    <t>2018-06-16 16:39:51 UTC</t>
  </si>
  <si>
    <t>dlynnadair@verizon.net</t>
  </si>
  <si>
    <t>Lynn &amp; Michele</t>
  </si>
  <si>
    <t>Adair</t>
  </si>
  <si>
    <t>2013-05-11 11:47:46 UTC</t>
  </si>
  <si>
    <t>donaladams@msn.com</t>
  </si>
  <si>
    <t>pkadams56@gmail.com</t>
  </si>
  <si>
    <t>linda.adams@navy.mil</t>
  </si>
  <si>
    <t>2009-10-02 17:11:52 UTC</t>
  </si>
  <si>
    <t>mike@bonvivantmarket.com</t>
  </si>
  <si>
    <t>2012-11-07 20:37:37 UTC</t>
  </si>
  <si>
    <t>paul@harrylmurphy.com</t>
  </si>
  <si>
    <t>rmochs@yahoo.com</t>
  </si>
  <si>
    <t>adamsksbjk@comcast.net</t>
  </si>
  <si>
    <t>2009-12-31 01:19:23 UTC</t>
  </si>
  <si>
    <t>tadams@uii.com</t>
  </si>
  <si>
    <t>deamka@cox.net</t>
  </si>
  <si>
    <t>Adamson</t>
  </si>
  <si>
    <t>2011-01-10 01:55:48 UTC</t>
  </si>
  <si>
    <t>jomezaddams@netscape.net</t>
  </si>
  <si>
    <t>Joseph &amp; Janice</t>
  </si>
  <si>
    <t>Addams</t>
  </si>
  <si>
    <t>2009-11-03 13:18:28 UTC</t>
  </si>
  <si>
    <t>get the newsletter on another email</t>
  </si>
  <si>
    <t>locksleymeyn@yahoo.com</t>
  </si>
  <si>
    <t>2010-07-15 12:20:31 UTC</t>
  </si>
  <si>
    <t>ladellva@comcast.net</t>
  </si>
  <si>
    <t>2010-12-09 19:00:02 UTC</t>
  </si>
  <si>
    <t>howard963@yahoo.com</t>
  </si>
  <si>
    <t>Adelson</t>
  </si>
  <si>
    <t>2014-06-04 22:00:23 UTC</t>
  </si>
  <si>
    <t>hart22701@yahoo.com</t>
  </si>
  <si>
    <t>2020-01-03 19:02:34 UTC</t>
  </si>
  <si>
    <t>hokies@hotmail.com</t>
  </si>
  <si>
    <t>Aderson</t>
  </si>
  <si>
    <t>2014-08-05 21:33:01 UTC</t>
  </si>
  <si>
    <t>karenadsit@msn.com</t>
  </si>
  <si>
    <t>zoanafanador@yahoo.com</t>
  </si>
  <si>
    <t>Zoan</t>
  </si>
  <si>
    <t>Afanador</t>
  </si>
  <si>
    <t>affusofamily@cox.net</t>
  </si>
  <si>
    <t>Affuso</t>
  </si>
  <si>
    <t>2012-06-16 13:18:08 UTC</t>
  </si>
  <si>
    <t>ninasworld@gmail.com</t>
  </si>
  <si>
    <t>Agg</t>
  </si>
  <si>
    <t>2012-07-19 19:22:36 UTC</t>
  </si>
  <si>
    <t>emikke@yahoo.com</t>
  </si>
  <si>
    <t>Emese</t>
  </si>
  <si>
    <t>Fahar</t>
  </si>
  <si>
    <t>540-341-2106</t>
  </si>
  <si>
    <t>rose_rosada@yahoo.com</t>
  </si>
  <si>
    <t>Aguilar</t>
  </si>
  <si>
    <t>kahlberg@millenniumbank.com</t>
  </si>
  <si>
    <t>Ahlberg</t>
  </si>
  <si>
    <t>2010-12-17 14:48:13 UTC</t>
  </si>
  <si>
    <t>ckahn29@gmail.com</t>
  </si>
  <si>
    <t>Ahn</t>
  </si>
  <si>
    <t>2009-12-02 18:23:15 UTC</t>
  </si>
  <si>
    <t>haiello@cfl.rr.com</t>
  </si>
  <si>
    <t>monkeyboy41@gmail.com</t>
  </si>
  <si>
    <t>Akeley</t>
  </si>
  <si>
    <t>2016-10-08 15:20:47 UTC</t>
  </si>
  <si>
    <t>akst@cox.net</t>
  </si>
  <si>
    <t>George &amp; Barbara</t>
  </si>
  <si>
    <t>Akst</t>
  </si>
  <si>
    <t>dalban@bbandt.com</t>
  </si>
  <si>
    <t>Alban</t>
  </si>
  <si>
    <t>2012-10-01 13:00:13 UTC</t>
  </si>
  <si>
    <t>albanesecm@gmail.com</t>
  </si>
  <si>
    <t>Candy</t>
  </si>
  <si>
    <t>Darity</t>
  </si>
  <si>
    <t>salchus@gmail.com</t>
  </si>
  <si>
    <t>Alchus</t>
  </si>
  <si>
    <t>rlalderman@hotmail.com</t>
  </si>
  <si>
    <t>Rob &amp; Wendy</t>
  </si>
  <si>
    <t>Alderman</t>
  </si>
  <si>
    <t>2015-03-04 14:49:24 UTC</t>
  </si>
  <si>
    <t>lane.aldrich@us.army.mil</t>
  </si>
  <si>
    <t>Ray Lane</t>
  </si>
  <si>
    <t>sharon@wineryadventures.com</t>
  </si>
  <si>
    <t>Gary  &amp; Sharon</t>
  </si>
  <si>
    <t>lalexander@data-tactics.com</t>
  </si>
  <si>
    <t>suealexander944@hotmail.com</t>
  </si>
  <si>
    <t>2019-11-25 20:25:36 UTC</t>
  </si>
  <si>
    <t>villatoro_mayra@yahoo.com</t>
  </si>
  <si>
    <t>Alfaro</t>
  </si>
  <si>
    <t>debra.alford@qwest.com</t>
  </si>
  <si>
    <t>Rick &amp; Delora</t>
  </si>
  <si>
    <t>Alford</t>
  </si>
  <si>
    <t>sallaninc@earthlink.net</t>
  </si>
  <si>
    <t>Sean &amp; Sue</t>
  </si>
  <si>
    <t>Allan (Ed/Bunny O'Hare</t>
  </si>
  <si>
    <t>703 737 3833</t>
  </si>
  <si>
    <t>alleninbox@yahoo.com</t>
  </si>
  <si>
    <t>steelbee2003@yahoo.com</t>
  </si>
  <si>
    <t>bubba_mcbubba@msn.com</t>
  </si>
  <si>
    <t>2014-08-06 23:16:47 UTC</t>
  </si>
  <si>
    <t>c_alligood@msn.com</t>
  </si>
  <si>
    <t>Alligood</t>
  </si>
  <si>
    <t>2014-08-27 22:11:48 UTC</t>
  </si>
  <si>
    <t>eljon.alonge@gmail.com</t>
  </si>
  <si>
    <t>Eldon</t>
  </si>
  <si>
    <t>Alonge</t>
  </si>
  <si>
    <t>2009-12-16 02:02:13 UTC</t>
  </si>
  <si>
    <t>ceci_alonso@msn.com</t>
  </si>
  <si>
    <t>Alonso</t>
  </si>
  <si>
    <t>enrique.alonso0000@gmail.com</t>
  </si>
  <si>
    <t>alstonkr1@msn.com</t>
  </si>
  <si>
    <t>Karen Millward</t>
  </si>
  <si>
    <t>2016-12-04 16:27:10 UTC</t>
  </si>
  <si>
    <t>hyunkin52@gmail.com</t>
  </si>
  <si>
    <t>iam.deployed@gmail.com</t>
  </si>
  <si>
    <t>iamannjaye@yahoo.com</t>
  </si>
  <si>
    <t>ian.herbst@ymail.com</t>
  </si>
  <si>
    <t>2019-11-26 21:49:14 UTC</t>
  </si>
  <si>
    <t>ian.ross88@gmail.com</t>
  </si>
  <si>
    <t>ian.soule@gmail.com</t>
  </si>
  <si>
    <t>ianbrodie7@gmail.com</t>
  </si>
  <si>
    <t>2019-08-21 16:36:15 UTC</t>
  </si>
  <si>
    <t>ickag@yahoo.com</t>
  </si>
  <si>
    <t>2022-01-05 21:38:58 UTC</t>
  </si>
  <si>
    <t>idahonion@yahoo.com</t>
  </si>
  <si>
    <t>2019-08-21 17:31:52 UTC</t>
  </si>
  <si>
    <t>idida360@gmail.com</t>
  </si>
  <si>
    <t>2019-08-22 11:16:30 UTC</t>
  </si>
  <si>
    <t>igardner85@gmail.com</t>
  </si>
  <si>
    <t>igraden@yahoo.com</t>
  </si>
  <si>
    <t>2019-11-25 20:03:05 UTC</t>
  </si>
  <si>
    <t>igraveen@outlook.com</t>
  </si>
  <si>
    <t>ikedayasuhiro@gmail.com</t>
  </si>
  <si>
    <t>ilalees@cox.net</t>
  </si>
  <si>
    <t>ilar.edun@gmail.com</t>
  </si>
  <si>
    <t>2020-04-07 16:41:11 UTC</t>
  </si>
  <si>
    <t>ilenereiter@aol.com</t>
  </si>
  <si>
    <t>ilovemykindle13@gmail.com</t>
  </si>
  <si>
    <t>2020-11-25 23:05:38 UTC</t>
  </si>
  <si>
    <t>imasmartmonkey@yahoo.com</t>
  </si>
  <si>
    <t>imfair1@verizon.net</t>
  </si>
  <si>
    <t>2020-08-28 08:49:21 UTC</t>
  </si>
  <si>
    <t>imfalan@gmail.com</t>
  </si>
  <si>
    <t>imperelof3@yahoo.com</t>
  </si>
  <si>
    <t>ina.descartes@yahoo.com</t>
  </si>
  <si>
    <t>2019-10-30 03:09:30 UTC</t>
  </si>
  <si>
    <t>inatay02@gmail.com</t>
  </si>
  <si>
    <t>2021-10-15 17:04:01 UTC</t>
  </si>
  <si>
    <t>indiasavoy@gmail.com</t>
  </si>
  <si>
    <t>indy4long@gmail.com</t>
  </si>
  <si>
    <t>2023-06-21 15:47:17 UTC</t>
  </si>
  <si>
    <t>2020-05-18 18:51:08 UTC</t>
  </si>
  <si>
    <t>info@faithbrooke.com</t>
  </si>
  <si>
    <t>info@qpwellness.com</t>
  </si>
  <si>
    <t>info@simpliartisan.com</t>
  </si>
  <si>
    <t>ingrafam@aol.com</t>
  </si>
  <si>
    <t>inna.gardner@gmail.com</t>
  </si>
  <si>
    <t>2019-08-21 16:51:34 UTC</t>
  </si>
  <si>
    <t>inna.whelan@gmail.com</t>
  </si>
  <si>
    <t>2023-07-05 19:41:23 UTC</t>
  </si>
  <si>
    <t>intexpl@sbcglobal.net</t>
  </si>
  <si>
    <t>2021-01-22 23:06:54 UTC</t>
  </si>
  <si>
    <t>invarius@gmail.com</t>
  </si>
  <si>
    <t>2019-11-01 14:29:29 UTC</t>
  </si>
  <si>
    <t>ioianoconnor@gmail.com</t>
  </si>
  <si>
    <t>2020-02-24 21:29:03 UTC</t>
  </si>
  <si>
    <t>iowahawk91@gmail.com</t>
  </si>
  <si>
    <t>irene.subala@gmail.com</t>
  </si>
  <si>
    <t>irina_rk@hotmail.com</t>
  </si>
  <si>
    <t>2023-06-29 20:02:55 UTC</t>
  </si>
  <si>
    <t>irma.reyes05@gmail.com</t>
  </si>
  <si>
    <t>2021-09-30 18:42:11 UTC</t>
  </si>
  <si>
    <t>irvinbe@comcast.net</t>
  </si>
  <si>
    <t>isaa0129@gmail.com</t>
  </si>
  <si>
    <t>2020-10-30 20:15:00 UTC</t>
  </si>
  <si>
    <t>itsridiculous@hotmail.com</t>
  </si>
  <si>
    <t>2020-01-03 19:00:16 UTC</t>
  </si>
  <si>
    <t>ivchavez@gmail.com</t>
  </si>
  <si>
    <t>iwilliams8055@gmail.com</t>
  </si>
  <si>
    <t>2019-11-26 20:15:52 UTC</t>
  </si>
  <si>
    <t>'+1 571-315-7868</t>
  </si>
  <si>
    <t>j.conlon1995@gmail.com</t>
  </si>
  <si>
    <t>j.kunkle@icloud.com</t>
  </si>
  <si>
    <t>2020-04-15 15:50:22 UTC</t>
  </si>
  <si>
    <t>j.leturno@live.com</t>
  </si>
  <si>
    <t>j.m.lomb@gmail.com</t>
  </si>
  <si>
    <t>j.m.pad@comcast.net</t>
  </si>
  <si>
    <t>j.megill@comcast.net</t>
  </si>
  <si>
    <t>j_h_hacker@yahoo.com</t>
  </si>
  <si>
    <t>j_smith_heys@hotmai.com</t>
  </si>
  <si>
    <t>j3slaughter@hotmail.com</t>
  </si>
  <si>
    <t>jackie.schumeyer@gmail.com</t>
  </si>
  <si>
    <t>jackie@bluestonevineyard.com</t>
  </si>
  <si>
    <t>jacklynvshaffer@gmail.com</t>
  </si>
  <si>
    <t>jacknosbisch@gmail.com</t>
  </si>
  <si>
    <t>jackson.farr1@gmail.com</t>
  </si>
  <si>
    <t>jacksonfarr@yahoo.com</t>
  </si>
  <si>
    <t>jacleves@gmail.com</t>
  </si>
  <si>
    <t>2020-04-16 00:19:00 UTC</t>
  </si>
  <si>
    <t>jaclyn.brunn@gmail.com</t>
  </si>
  <si>
    <t>2022-03-01 21:26:10 UTC</t>
  </si>
  <si>
    <t>jacobra87@gmail.com</t>
  </si>
  <si>
    <t>jacobsonpaj@aol.com</t>
  </si>
  <si>
    <t>jacobtaylor@gmail.com</t>
  </si>
  <si>
    <t>2019-08-21 16:38:14 UTC</t>
  </si>
  <si>
    <t>jacquelyn_brant@yahoo.com</t>
  </si>
  <si>
    <t>jacquemoncrief@gmail.com</t>
  </si>
  <si>
    <t>jadam.buss@gmail.com</t>
  </si>
  <si>
    <t>jadat.rn@gmail.com</t>
  </si>
  <si>
    <t>2019-10-18 16:22:49 UTC</t>
  </si>
  <si>
    <t>jadwinjenkins@gmail.com</t>
  </si>
  <si>
    <t>2019-09-20 21:26:57 UTC</t>
  </si>
  <si>
    <t>jaemccar@me.com</t>
  </si>
  <si>
    <t>2019-09-20 21:24:37 UTC</t>
  </si>
  <si>
    <t>jaeson.d.white@gmail.com</t>
  </si>
  <si>
    <t>jahamby@gmail.com</t>
  </si>
  <si>
    <t>2020-04-10 23:31:41 UTC</t>
  </si>
  <si>
    <t>jajgemini@hotmail.com</t>
  </si>
  <si>
    <t>jajw001@gmail.com</t>
  </si>
  <si>
    <t>2023-06-22 20:40:16 UTC</t>
  </si>
  <si>
    <t>We now live out of state</t>
  </si>
  <si>
    <t>jake.meyer@gmail.com</t>
  </si>
  <si>
    <t>2019-08-30 17:56:14 UTC</t>
  </si>
  <si>
    <t>jakefarr7@gmail.com</t>
  </si>
  <si>
    <t>2019-10-01 22:07:59 UTC</t>
  </si>
  <si>
    <t>jamanzione@gmail.com</t>
  </si>
  <si>
    <t>2019-10-30 15:38:25 UTC</t>
  </si>
  <si>
    <t>jamcclaire@gmail.com</t>
  </si>
  <si>
    <t>james.boykin@ca.com</t>
  </si>
  <si>
    <t>james.ford2@comcast.net</t>
  </si>
  <si>
    <t>james.h.reagan@gmail.com</t>
  </si>
  <si>
    <t>2019-08-21 17:27:10 UTC</t>
  </si>
  <si>
    <t>james.k.vick@gmail.com</t>
  </si>
  <si>
    <t>2019-09-20 23:29:49 UTC</t>
  </si>
  <si>
    <t>james.kessler1775@gmail.com</t>
  </si>
  <si>
    <t>james.langenderfer@gmail.com</t>
  </si>
  <si>
    <t>james.nicholashunt@gmail.com</t>
  </si>
  <si>
    <t>2019-08-21 17:07:03 UTC</t>
  </si>
  <si>
    <t>james.p.withers@hotmail.com</t>
  </si>
  <si>
    <t>james.theimer@prostbot.com</t>
  </si>
  <si>
    <t>2023-05-24 18:43:48 UTC</t>
  </si>
  <si>
    <t>james_jansen@ymail.com</t>
  </si>
  <si>
    <t>2019-08-30 22:20:08 UTC</t>
  </si>
  <si>
    <t>james123earle@gmail.com</t>
  </si>
  <si>
    <t>jamescassedy@yahoo.com</t>
  </si>
  <si>
    <t>2022-09-12 19:52:55 UTC</t>
  </si>
  <si>
    <t>jamesf.marion@gmail.com</t>
  </si>
  <si>
    <t>2019-08-21 16:37:15 UTC</t>
  </si>
  <si>
    <t>jamesfbittner@gmail.com</t>
  </si>
  <si>
    <t>jamesinus@gmail.com</t>
  </si>
  <si>
    <t>2020-02-19 17:17:00 UTC</t>
  </si>
  <si>
    <t>jamesrniehaus@gmail.com</t>
  </si>
  <si>
    <t>2021-09-28 19:44:57 UTC</t>
  </si>
  <si>
    <t>jamessmith1865@gmail.com</t>
  </si>
  <si>
    <t>jamessscanlon@me.com</t>
  </si>
  <si>
    <t>jameswalker601@gmail.com</t>
  </si>
  <si>
    <t>jamie.e.menaker@gmail.com</t>
  </si>
  <si>
    <t>jamie.kaibel@gmail.com</t>
  </si>
  <si>
    <t>jamie.korenkiewicz@gmail.com</t>
  </si>
  <si>
    <t>2019-10-02 03:15:25 UTC</t>
  </si>
  <si>
    <t>jamiekaye@verizon.net</t>
  </si>
  <si>
    <t>jamisonental@gmail.com</t>
  </si>
  <si>
    <t>alreichel1@gmail.com</t>
  </si>
  <si>
    <t>Reichel</t>
  </si>
  <si>
    <t>2022-07-07 15:18:41 UTC</t>
  </si>
  <si>
    <t>6362930934</t>
  </si>
  <si>
    <t>'+1 703-915-1824</t>
  </si>
  <si>
    <t>'+1 703-973-7243</t>
  </si>
  <si>
    <t>'+1 865-384-0299</t>
  </si>
  <si>
    <t>mteragram@yahoo.ru</t>
  </si>
  <si>
    <t>Teragram</t>
  </si>
  <si>
    <t>sporksamurai@gmail.com</t>
  </si>
  <si>
    <t>cshaw14@verizon.net</t>
  </si>
  <si>
    <t>Cathryn</t>
  </si>
  <si>
    <t>clark@winemaking411.com</t>
  </si>
  <si>
    <t>Clark Smith</t>
  </si>
  <si>
    <t>lteventsteam@gmail.com</t>
  </si>
  <si>
    <t>Looney Toonie</t>
  </si>
  <si>
    <t>Eventsbyelisabethllc@gmail.com</t>
  </si>
  <si>
    <t>Lis Veilleux</t>
  </si>
  <si>
    <t>2017-10-13 19:44:45 UTC</t>
  </si>
  <si>
    <t>talisman13@hotmail.com</t>
  </si>
  <si>
    <t>Nuz</t>
  </si>
  <si>
    <t>ranbergera@gmail.com</t>
  </si>
  <si>
    <t>Ranberger</t>
  </si>
  <si>
    <t>avalenz89@gmail.com</t>
  </si>
  <si>
    <t>Valenzuela</t>
  </si>
  <si>
    <t>amerv395@gmail.com</t>
  </si>
  <si>
    <t>Alaura</t>
  </si>
  <si>
    <t>Ervin</t>
  </si>
  <si>
    <t>aleshia.frederick@gmail.com</t>
  </si>
  <si>
    <t>Aleshia</t>
  </si>
  <si>
    <t>alianne71@msn.com</t>
  </si>
  <si>
    <t>allenhart42@gmail.com</t>
  </si>
  <si>
    <t>alyson.m.turner@gmail.com</t>
  </si>
  <si>
    <t>buddythegreyt@gmail.com</t>
  </si>
  <si>
    <t>amber.chanaki@gmail.com</t>
  </si>
  <si>
    <t>Chanaki</t>
  </si>
  <si>
    <t>amberhodges3@yahoo.com</t>
  </si>
  <si>
    <t>amy@reclaiminteriors.com</t>
  </si>
  <si>
    <t>paulinammadej@aol.com</t>
  </si>
  <si>
    <t>afourtun@yahoo.com</t>
  </si>
  <si>
    <t>Fortune</t>
  </si>
  <si>
    <t>andrea.lewisbyrum@gmail.com</t>
  </si>
  <si>
    <t>andrea@apupsvalley.com</t>
  </si>
  <si>
    <t>ajlatour@gmail.com</t>
  </si>
  <si>
    <t>Latour</t>
  </si>
  <si>
    <t>cadetrichardson@gmail.com</t>
  </si>
  <si>
    <t>Chesapeake</t>
  </si>
  <si>
    <t>amatherlee@hormail.com</t>
  </si>
  <si>
    <t>nikai.melvin1@gmail.com</t>
  </si>
  <si>
    <t>Aniki</t>
  </si>
  <si>
    <t>aadaukss25@gmail.com</t>
  </si>
  <si>
    <t>ashleycollinsaac@aol.com</t>
  </si>
  <si>
    <t>2023-09-12 21:16:59 UTC</t>
  </si>
  <si>
    <t>db8k87t542@privaterelay.appleid.com</t>
  </si>
  <si>
    <t>audrajackson2012@gmail.com</t>
  </si>
  <si>
    <t>bskidmore10@gmail.com</t>
  </si>
  <si>
    <t>bfurst272@gmail.com</t>
  </si>
  <si>
    <t>bethcarmickle@gmail.com</t>
  </si>
  <si>
    <t>Carmickle</t>
  </si>
  <si>
    <t>michelle5449@gmail.com</t>
  </si>
  <si>
    <t>mygreenexpert@gmail.com</t>
  </si>
  <si>
    <t>Chung</t>
  </si>
  <si>
    <t>2023-09-06 21:15:41 UTC</t>
  </si>
  <si>
    <t>bethstiner@gmail.com</t>
  </si>
  <si>
    <t>Stiner</t>
  </si>
  <si>
    <t>edobrenz@gmail.com</t>
  </si>
  <si>
    <t>Betty Ann</t>
  </si>
  <si>
    <t>Dobrenz</t>
  </si>
  <si>
    <t>703-980-2683</t>
  </si>
  <si>
    <t>'+1 703-980-2683</t>
  </si>
  <si>
    <t>13022 Tyree Way</t>
  </si>
  <si>
    <t>kathycutri@gmail.com</t>
  </si>
  <si>
    <t>rossonjim@yahoo.com</t>
  </si>
  <si>
    <t>Jim Rosson</t>
  </si>
  <si>
    <t>thomasdewald@akelius.com</t>
  </si>
  <si>
    <t>DeWald</t>
  </si>
  <si>
    <t>lindyfallsch@aol.com</t>
  </si>
  <si>
    <t>Effingham General Interest,Comprehensive General July 2019,testing,Effingham Staff,Pearmundpire Employee 1.19.2019,2019 Futures Email List</t>
  </si>
  <si>
    <t>'+1 540-239-7240</t>
  </si>
  <si>
    <t>'+1 571-277-1616</t>
  </si>
  <si>
    <t>'+1 305-987-7152</t>
  </si>
  <si>
    <t>captjose37@gmail.com</t>
  </si>
  <si>
    <t>Carbs</t>
  </si>
  <si>
    <t>'+1 571-264-7611</t>
  </si>
  <si>
    <t>2020-04-01 20:01:02 UTC</t>
  </si>
  <si>
    <t>cajebe3@hotmail.com</t>
  </si>
  <si>
    <t>kathy.tipton@lmco.com</t>
  </si>
  <si>
    <t>2021-07-06 01:01:32 UTC</t>
  </si>
  <si>
    <t>nursingfor2001@yahoo.com</t>
  </si>
  <si>
    <t>kbachman1@verizon.net</t>
  </si>
  <si>
    <t>Bower</t>
  </si>
  <si>
    <t>2020-04-02 14:56:24 UTC</t>
  </si>
  <si>
    <t>danny@dannyandstacy.com</t>
  </si>
  <si>
    <t>aburn8@comcast.com</t>
  </si>
  <si>
    <t>derom_roberson@hotmail.com</t>
  </si>
  <si>
    <t>carey@cklonks.com</t>
  </si>
  <si>
    <t>sssrb06@yahoo.com</t>
  </si>
  <si>
    <t>2021-04-01 13:15:22 UTC</t>
  </si>
  <si>
    <t>2020-05-02 00:13:14 UTC</t>
  </si>
  <si>
    <t>2022-03-01 22:09:16 UTC</t>
  </si>
  <si>
    <t>2022-03-02 04:34:11 UTC</t>
  </si>
  <si>
    <t>'+1 5712999014</t>
  </si>
  <si>
    <t>info@thegetawaynova.com</t>
  </si>
  <si>
    <t>2021-12-31 16:00:32 UTC</t>
  </si>
  <si>
    <t>bepolk1@gmail.com</t>
  </si>
  <si>
    <t>thomas.saucier@yahoo.com</t>
  </si>
  <si>
    <t>2021-12-31 16:55:31 UTC</t>
  </si>
  <si>
    <t>'+1 703-740-7516</t>
  </si>
  <si>
    <t>jashinhurstw@aol.com</t>
  </si>
  <si>
    <t>Mamon</t>
  </si>
  <si>
    <t>cwoodruff@verizon.net</t>
  </si>
  <si>
    <t>2023-05-18 03:43:40 UTC</t>
  </si>
  <si>
    <t>'+1 703-994-1954</t>
  </si>
  <si>
    <t>2021-07-02 13:41:12 UTC</t>
  </si>
  <si>
    <t>Punky</t>
  </si>
  <si>
    <t>rheannonbullard@gmu.edu</t>
  </si>
  <si>
    <t>kellyhoff@gmail.com</t>
  </si>
  <si>
    <t>sraffeat@comcast.net</t>
  </si>
  <si>
    <t>'+1 703-258-5432</t>
  </si>
  <si>
    <t>atnovac1@comcast.net</t>
  </si>
  <si>
    <t>2021-04-02 21:24:20 UTC</t>
  </si>
  <si>
    <t>tlm1222@ail.com</t>
  </si>
  <si>
    <t>2020-05-13 18:57:48 UTC</t>
  </si>
  <si>
    <t>highduke@comcast.com</t>
  </si>
  <si>
    <t>2022-03-01 21:07:01 UTC</t>
  </si>
  <si>
    <t>2020-05-02 00:06:17 UTC</t>
  </si>
  <si>
    <t>too many emails</t>
  </si>
  <si>
    <t>2022-12-31 19:48:01 UTC</t>
  </si>
  <si>
    <t>2020-03-12 21:06:07 UTC</t>
  </si>
  <si>
    <t>2022-12-18 20:57:45 UTC</t>
  </si>
  <si>
    <t>2021-04-01 13:07:19 UTC</t>
  </si>
  <si>
    <t>2023-04-01 00:25:08 UTC</t>
  </si>
  <si>
    <t>jacquibasketsho@yahoo.com</t>
  </si>
  <si>
    <t>'+1 571-292-4302</t>
  </si>
  <si>
    <t>2022-03-02 00:50:31 UTC</t>
  </si>
  <si>
    <t>2021-12-31 14:01:35 UTC</t>
  </si>
  <si>
    <t>2020-04-01 13:42:50 UTC</t>
  </si>
  <si>
    <t>Vellenga</t>
  </si>
  <si>
    <t>Ranghelli</t>
  </si>
  <si>
    <t>2020-03-12 21:54:56 UTC</t>
  </si>
  <si>
    <t>tell.me.something@htmail.com</t>
  </si>
  <si>
    <t>2023-04-01 03:01:55 UTC</t>
  </si>
  <si>
    <t>2021-04-01 20:35:05 UTC</t>
  </si>
  <si>
    <t>'+1 703-730-3752</t>
  </si>
  <si>
    <t>2020-05-01 21:08:16 UTC</t>
  </si>
  <si>
    <t>Dazurlo@yahoo.com</t>
  </si>
  <si>
    <t>Deborah Zurlo</t>
  </si>
  <si>
    <t>2018-06-26 19:18:29 UTC</t>
  </si>
  <si>
    <t>2022-01-18 22:30:47 UTC</t>
  </si>
  <si>
    <t>'+1 540-538-4552</t>
  </si>
  <si>
    <t>Maryann@theboydschool.com</t>
  </si>
  <si>
    <t>MaryAnn Boyd</t>
  </si>
  <si>
    <t>fotoman@trooicalwarners.com</t>
  </si>
  <si>
    <t>2021-04-01 18:41:38 UTC</t>
  </si>
  <si>
    <t>2023-04-07 12:04:58 UTC</t>
  </si>
  <si>
    <t>Lopez, Realtor</t>
  </si>
  <si>
    <t>h2o4marh@gmail.com</t>
  </si>
  <si>
    <t>amy@sajjb.com</t>
  </si>
  <si>
    <t>awsguy@comcast.nt</t>
  </si>
  <si>
    <t>llrobertsr1@fcps.esd</t>
  </si>
  <si>
    <t>2022-01-04 17:23:54 UTC</t>
  </si>
  <si>
    <t>2022-01-20 18:37:41 UTC</t>
  </si>
  <si>
    <t>'+1 571-645-8390</t>
  </si>
  <si>
    <t>gastley@comcast.net</t>
  </si>
  <si>
    <t>'+1 904-463-0693</t>
  </si>
  <si>
    <t>paulgrimes@yahoo.com</t>
  </si>
  <si>
    <t>'+1 703-865-9224</t>
  </si>
  <si>
    <t>corionna.canada@gmail.com</t>
  </si>
  <si>
    <t>kathyscasey@yahoo.com</t>
  </si>
  <si>
    <t>'+1 540-226-2113</t>
  </si>
  <si>
    <t>2023-01-21 13:47:00 UTC</t>
  </si>
  <si>
    <t>tmw83@cox.net</t>
  </si>
  <si>
    <t>swaynem@cox.net</t>
  </si>
  <si>
    <t>2020-04-01 12:42:46 UTC</t>
  </si>
  <si>
    <t>luvmykitty@comcast.net</t>
  </si>
  <si>
    <t>Vint Hill Names,TOCK USERS,Effingham Names</t>
  </si>
  <si>
    <t>emc4490531@verizon.net</t>
  </si>
  <si>
    <t>bctwert@aol.com</t>
  </si>
  <si>
    <t>2021-12-31 15:26:06 UTC</t>
  </si>
  <si>
    <t>'+1 703-670-0952</t>
  </si>
  <si>
    <t>2022-01-23 19:31:21 UTC</t>
  </si>
  <si>
    <t>'+1 703-919-0220</t>
  </si>
  <si>
    <t>2020-05-05 20:03:21 UTC</t>
  </si>
  <si>
    <t>dontcvg@myfuneral.com</t>
  </si>
  <si>
    <t>dymeisenmann@gmail.com</t>
  </si>
  <si>
    <t>'+1 703-915-7009</t>
  </si>
  <si>
    <t>Kellum</t>
  </si>
  <si>
    <t>'+1 703-209-9102</t>
  </si>
  <si>
    <t>2020-04-01 12:24:16 UTC</t>
  </si>
  <si>
    <t>thmeg@comcast.com</t>
  </si>
  <si>
    <t>2022-06-21 14:02:01 UTC</t>
  </si>
  <si>
    <t>'+1 724-433-9125</t>
  </si>
  <si>
    <t>paddlejumper51@verizon.net</t>
  </si>
  <si>
    <t>lassuscarla@yahoo.com</t>
  </si>
  <si>
    <t>amciossi5@gmail.com</t>
  </si>
  <si>
    <t>Portugal trip 2021,Effingham Names,General Interest</t>
  </si>
  <si>
    <t>2023-01-01 05:39:20 UTC</t>
  </si>
  <si>
    <t>2023-04-01 00:29:25 UTC</t>
  </si>
  <si>
    <t>2020-05-01 21:21:52 UTC</t>
  </si>
  <si>
    <t>Foote</t>
  </si>
  <si>
    <t>2023-07-21 04:03:59 UTC</t>
  </si>
  <si>
    <t>feinoura01@verizon.net</t>
  </si>
  <si>
    <t>Amy feinour</t>
  </si>
  <si>
    <t>2019-07-23 05:12:36 UTC</t>
  </si>
  <si>
    <t>mark.nozaki@gmail.com</t>
  </si>
  <si>
    <t>Nozaki</t>
  </si>
  <si>
    <t>jpmoak@gmail.com</t>
  </si>
  <si>
    <t>Moak</t>
  </si>
  <si>
    <t>2019-06-03 20:11:19 UTC</t>
  </si>
  <si>
    <t>family@gocala-nguyen.com</t>
  </si>
  <si>
    <t>Gocala-Nguyen</t>
  </si>
  <si>
    <t>joshdkinchen@gmail.com</t>
  </si>
  <si>
    <t>Kinchen</t>
  </si>
  <si>
    <t>jcsnowdall@icloud.com</t>
  </si>
  <si>
    <t>Snowdall</t>
  </si>
  <si>
    <t>ryan.watkins@yahoo.com</t>
  </si>
  <si>
    <t>2021-12-15 14:15:21 UTC</t>
  </si>
  <si>
    <t>tiatlo927@gmail.com</t>
  </si>
  <si>
    <t>lacy.leblanc@gmail.com</t>
  </si>
  <si>
    <t>Sample</t>
  </si>
  <si>
    <t>esl36@georgetown.edu</t>
  </si>
  <si>
    <t>Lintkn</t>
  </si>
  <si>
    <t>shaina@tintovabeach.com</t>
  </si>
  <si>
    <t>tcoppa@cedarpointcountryclub.com</t>
  </si>
  <si>
    <t>Coppa</t>
  </si>
  <si>
    <t>tracy.creamer@mhgva.com</t>
  </si>
  <si>
    <t>Creamer</t>
  </si>
  <si>
    <t>juliekcurry@yahoo.com</t>
  </si>
  <si>
    <t>jon@taste.online</t>
  </si>
  <si>
    <t>Pruden</t>
  </si>
  <si>
    <t>2023-01-04 19:31:00 UTC</t>
  </si>
  <si>
    <t>streamlining</t>
  </si>
  <si>
    <t>sara.basham@goldkeyphr.com</t>
  </si>
  <si>
    <t>Basham</t>
  </si>
  <si>
    <t>rizzwine@yahoo.com</t>
  </si>
  <si>
    <t>canderson@uso.org</t>
  </si>
  <si>
    <t>navyleague@earthlink.net</t>
  </si>
  <si>
    <t>2023-05-17 18:01:20 UTC</t>
  </si>
  <si>
    <t>pam@vgnet.com</t>
  </si>
  <si>
    <t>dpapanicolas@yahoo.com</t>
  </si>
  <si>
    <t>Papanicolas</t>
  </si>
  <si>
    <t>jeffjames077@gmail.com</t>
  </si>
  <si>
    <t>adams93006@gmail.com</t>
  </si>
  <si>
    <t>Lynzi &amp; Nick</t>
  </si>
  <si>
    <t>Adams`</t>
  </si>
  <si>
    <t>2022-05-20 16:22:42 UTC</t>
  </si>
  <si>
    <t>kimdesalvio@gmail.com</t>
  </si>
  <si>
    <t>Desalvio</t>
  </si>
  <si>
    <t>703--430-3875</t>
  </si>
  <si>
    <t>Futures 2018,Barrel Owners 2019,Barrel Owners 2015,Barrel Owners 2021,General Interest,Futures 2020,Futures 2019</t>
  </si>
  <si>
    <t>slewi1@hotmail.com</t>
  </si>
  <si>
    <t>Vint Hill Names,General Interest,Futures 2020,Futures 2019</t>
  </si>
  <si>
    <t>katrinacotter40@gmail.com</t>
  </si>
  <si>
    <t>Cotter</t>
  </si>
  <si>
    <t>'+1 804-380-0225</t>
  </si>
  <si>
    <t>cmbrahm13@gmail.com</t>
  </si>
  <si>
    <t>Brahm</t>
  </si>
  <si>
    <t>2022-11-18 01:22:42 UTC</t>
  </si>
  <si>
    <t>rob81@reagan.com</t>
  </si>
  <si>
    <t>2015-10-21 01:08:39 UTC</t>
  </si>
  <si>
    <t>carrie.payne@gmail.com</t>
  </si>
  <si>
    <t>703-568-2575</t>
  </si>
  <si>
    <t>Vint Hill Names,General Interest,Barrel Owners 2013</t>
  </si>
  <si>
    <t>melissachristiana@gmail.com</t>
  </si>
  <si>
    <t>Rickwald</t>
  </si>
  <si>
    <t>2021-12-29 03:29:33 UTC</t>
  </si>
  <si>
    <t>amandaashley1088@gmail.com</t>
  </si>
  <si>
    <t>Aplin</t>
  </si>
  <si>
    <t>2015-09-16 00:29:20 UTC</t>
  </si>
  <si>
    <t>kennyleeson@yahoo.com</t>
  </si>
  <si>
    <t>2015-09-03 23:14:20 UTC</t>
  </si>
  <si>
    <t>lori.a.lloyd@hotmail.com</t>
  </si>
  <si>
    <t>pkaiser007@yahoo.com</t>
  </si>
  <si>
    <t>2021-10-07 16:17:49 UTC</t>
  </si>
  <si>
    <t>brian.kanagaki@gmail.com</t>
  </si>
  <si>
    <t>703-881-2345</t>
  </si>
  <si>
    <t>pmesc@hotmail.com</t>
  </si>
  <si>
    <t>Cragun</t>
  </si>
  <si>
    <t>2017-12-14 23:54:13 UTC</t>
  </si>
  <si>
    <t>sherriegolden@comcast.net</t>
  </si>
  <si>
    <t>heathertimer@gmail.com</t>
  </si>
  <si>
    <t>Timer</t>
  </si>
  <si>
    <t>2019-12-21 00:07:47 UTC</t>
  </si>
  <si>
    <t>rwood10032@aol.com</t>
  </si>
  <si>
    <t>Waterford</t>
  </si>
  <si>
    <t>Futures 2018,Vint Hill Names,TOCK USERS,Futures 2021 Vintage,General Interest,Futures 2020</t>
  </si>
  <si>
    <t>cmbram13@gmail.com</t>
  </si>
  <si>
    <t>Sidenstick</t>
  </si>
  <si>
    <t>radzapr@hotmail.com</t>
  </si>
  <si>
    <t>Jowanda</t>
  </si>
  <si>
    <t>mouse.acres@verizon.net</t>
  </si>
  <si>
    <t>Ron &amp; Marie</t>
  </si>
  <si>
    <t>claire.dickhut@gmail.com</t>
  </si>
  <si>
    <t>Reuschel</t>
  </si>
  <si>
    <t>portilloem@gmail.com</t>
  </si>
  <si>
    <t>ilkness@msn.com</t>
  </si>
  <si>
    <t>Idelle</t>
  </si>
  <si>
    <t>Kness</t>
  </si>
  <si>
    <t>Patrick &amp; Chris</t>
  </si>
  <si>
    <t>Lofy</t>
  </si>
  <si>
    <t>Barrel Owners 2015,Barrel Owners 2022,Effingham Names,General Interest</t>
  </si>
  <si>
    <t>stekni2@yahoo.com</t>
  </si>
  <si>
    <t>Knienemen</t>
  </si>
  <si>
    <t>703-499-7999</t>
  </si>
  <si>
    <t>horsebackrider@gmail.com</t>
  </si>
  <si>
    <t>TOCK USERS,Futures 2022 vintage,General Interest</t>
  </si>
  <si>
    <t>judithhangad@gmail.com</t>
  </si>
  <si>
    <t>Hangad</t>
  </si>
  <si>
    <t>rob@rob.com</t>
  </si>
  <si>
    <t>Ri</t>
  </si>
  <si>
    <t>Koy</t>
  </si>
  <si>
    <t>graham.ovivia.leigh@gmail.com</t>
  </si>
  <si>
    <t>marty.emory@gmail.com</t>
  </si>
  <si>
    <t>Emory</t>
  </si>
  <si>
    <t>2017-12-08 19:59:58 UTC</t>
  </si>
  <si>
    <t>amesposito16@gmail.com</t>
  </si>
  <si>
    <t>2015-08-06 16:44:53 UTC</t>
  </si>
  <si>
    <t>jewelrylauren@gmail.com</t>
  </si>
  <si>
    <t>mariekosotsky@gmail.com</t>
  </si>
  <si>
    <t>waterdelta@yahoo.com</t>
  </si>
  <si>
    <t>Julie &amp; Michael</t>
  </si>
  <si>
    <t>Chiello</t>
  </si>
  <si>
    <t>ldstjsinnamon@yahoo.com</t>
  </si>
  <si>
    <t>Lynwood D.</t>
  </si>
  <si>
    <t>Sinnamon</t>
  </si>
  <si>
    <t>jhefner3@cox.net</t>
  </si>
  <si>
    <t>Hefner</t>
  </si>
  <si>
    <t>mrdmx15@charter.net</t>
  </si>
  <si>
    <t>Erich &amp; Amy</t>
  </si>
  <si>
    <t>Fredricks</t>
  </si>
  <si>
    <t>2021-01-11 21:39:13 UTC</t>
  </si>
  <si>
    <t>laskfam@gmail.com</t>
  </si>
  <si>
    <t>lasher</t>
  </si>
  <si>
    <t>2018-01-16 16:02:16 UTC</t>
  </si>
  <si>
    <t>karimalpas@hotmail.com</t>
  </si>
  <si>
    <t>Ziuros</t>
  </si>
  <si>
    <t>07059</t>
  </si>
  <si>
    <t>jgonza14@hotmail.com</t>
  </si>
  <si>
    <t>2018-03-30 22:07:37 UTC</t>
  </si>
  <si>
    <t>kathryn.travers@gmail.com</t>
  </si>
  <si>
    <t>2016-01-04 16:04:03 UTC</t>
  </si>
  <si>
    <t>anna.kieles3@gmail.com</t>
  </si>
  <si>
    <t>anna</t>
  </si>
  <si>
    <t>Kieles</t>
  </si>
  <si>
    <t>20011</t>
  </si>
  <si>
    <t>2018-06-27 21:04:00 UTC</t>
  </si>
  <si>
    <t>stanmalm@yahoo.com</t>
  </si>
  <si>
    <t>Malm</t>
  </si>
  <si>
    <t>2014-08-05 21:22:39 UTC</t>
  </si>
  <si>
    <t>tg8693@gmail.com</t>
  </si>
  <si>
    <t>mike_jorgensen@hermanmiller.com</t>
  </si>
  <si>
    <t>njgirl1119@comcast.net</t>
  </si>
  <si>
    <t>Skeens</t>
  </si>
  <si>
    <t>kcoppin@att.net</t>
  </si>
  <si>
    <t>colvardjr@aol.com</t>
  </si>
  <si>
    <t>Colvard</t>
  </si>
  <si>
    <t>03/04/22</t>
  </si>
  <si>
    <t>2018-01-18 14:45:44 UTC</t>
  </si>
  <si>
    <t>tysonfamily79@gmail.com</t>
  </si>
  <si>
    <t>Tyson Family</t>
  </si>
  <si>
    <t>roywagner@mac.com</t>
  </si>
  <si>
    <t>2022-10-25 22:08:35 UTC</t>
  </si>
  <si>
    <t>Barrel Owners 2014,Vint Hill Names,Effingham Barrel Owners and Investors,Effingham Names,General Interest</t>
  </si>
  <si>
    <t>greg@slyeone.com</t>
  </si>
  <si>
    <t>Greg &amp; Vicki</t>
  </si>
  <si>
    <t>Slye</t>
  </si>
  <si>
    <t>Suzanne &amp; Alan,</t>
  </si>
  <si>
    <t>Freyer</t>
  </si>
  <si>
    <t>Vint Hill Names,Effingham Names,General Interest,Barrel Owners 2012,Barrel Owners 2013</t>
  </si>
  <si>
    <t>nissan.robin@gmail.com</t>
  </si>
  <si>
    <t>Susan &amp; Robin</t>
  </si>
  <si>
    <t>amckaug@gmail.com</t>
  </si>
  <si>
    <t>Beaudway</t>
  </si>
  <si>
    <t>Effingham Names,General Interest,Barrel Owners 2013</t>
  </si>
  <si>
    <t>gmbehan@aol.com</t>
  </si>
  <si>
    <t>Behan</t>
  </si>
  <si>
    <t>2020-12-06 23:47:10 UTC</t>
  </si>
  <si>
    <t>chase6571@hotmail.com</t>
  </si>
  <si>
    <t>2014-09-18 13:49:06 UTC</t>
  </si>
  <si>
    <t>catsrd2@aol.com</t>
  </si>
  <si>
    <t>Hanrahan</t>
  </si>
  <si>
    <t>2015-02-17 21:53:22 UTC</t>
  </si>
  <si>
    <t>Futures 2018,Vint Hill Names,Futures 2021 Vintage,Barrel Owners 2020,Effingham Names,General Interest,Barrel Owners 2016,Futures 2019</t>
  </si>
  <si>
    <t>aloalow1@aol.com</t>
  </si>
  <si>
    <t>andiras@aol.com</t>
  </si>
  <si>
    <t>andrea131@hotmail.com</t>
  </si>
  <si>
    <t>Chowansky</t>
  </si>
  <si>
    <t>2016-06-02 23:23:29 UTC</t>
  </si>
  <si>
    <t>bigjen1969@yahoo.com</t>
  </si>
  <si>
    <t>2020-12-14 18:40:30 UTC</t>
  </si>
  <si>
    <t>bikinrage@comcast.net</t>
  </si>
  <si>
    <t>Oscar &amp; Tammy</t>
  </si>
  <si>
    <t>Mulford</t>
  </si>
  <si>
    <t>bowansk@msn.com</t>
  </si>
  <si>
    <t>Bowan</t>
  </si>
  <si>
    <t>bwatts@ndraa.com</t>
  </si>
  <si>
    <t>capruess@gmail.com</t>
  </si>
  <si>
    <t>Pruessner</t>
  </si>
  <si>
    <t>2014-07-23 22:51:26 UTC</t>
  </si>
  <si>
    <t>carolynmreeder@aol.com</t>
  </si>
  <si>
    <t>2014-07-03 01:09:17 UTC</t>
  </si>
  <si>
    <t>chappell.se@gmail.com</t>
  </si>
  <si>
    <t>2013-10-03 18:19:52 UTC</t>
  </si>
  <si>
    <t>christinestdenis@yahoo.com</t>
  </si>
  <si>
    <t>St. Denis</t>
  </si>
  <si>
    <t>2022-04-22 13:44:04 UTC</t>
  </si>
  <si>
    <t>cindyfayard0507@gmail.com</t>
  </si>
  <si>
    <t>Fayard</t>
  </si>
  <si>
    <t>crheflin@gmail.com</t>
  </si>
  <si>
    <t>Heflin</t>
  </si>
  <si>
    <t>2015-09-10 12:37:06 UTC</t>
  </si>
  <si>
    <t>daniellekrueger@gmail.com</t>
  </si>
  <si>
    <t>Krueger</t>
  </si>
  <si>
    <t>2015-10-15 11:29:46 UTC</t>
  </si>
  <si>
    <t>devanmoira@gmail.com</t>
  </si>
  <si>
    <t>Devan</t>
  </si>
  <si>
    <t>Locklin</t>
  </si>
  <si>
    <t>dmwgirl@gmail.com</t>
  </si>
  <si>
    <t>Darcy Wooldridge</t>
  </si>
  <si>
    <t>Wooldridge</t>
  </si>
  <si>
    <t>emdub2011@gmail.com</t>
  </si>
  <si>
    <t>Walkes</t>
  </si>
  <si>
    <t>fierygrkgirl@aol.com</t>
  </si>
  <si>
    <t>Loveless</t>
  </si>
  <si>
    <t>fiore43@aol.com</t>
  </si>
  <si>
    <t>Fiore</t>
  </si>
  <si>
    <t>gayleharris88@gmail.com</t>
  </si>
  <si>
    <t>h_phuong_n@yahoo.com</t>
  </si>
  <si>
    <t>Phuong</t>
  </si>
  <si>
    <t>2017-09-13 20:10:15 UTC</t>
  </si>
  <si>
    <t>haleyram@yahoo.com</t>
  </si>
  <si>
    <t>Halferty</t>
  </si>
  <si>
    <t>janetashburn@comcast.net</t>
  </si>
  <si>
    <t>2019-04-19 23:06:06 UTC</t>
  </si>
  <si>
    <t>jchirhart@gmail.com</t>
  </si>
  <si>
    <t>Chirhart</t>
  </si>
  <si>
    <t>2020-05-14 17:04:05 UTC</t>
  </si>
  <si>
    <t>jessicacantrall@gmail.com</t>
  </si>
  <si>
    <t>2017-09-08 16:47:38 UTC</t>
  </si>
  <si>
    <t>jkoenige@gmail.com</t>
  </si>
  <si>
    <t>Koenige</t>
  </si>
  <si>
    <t>2014-12-31 17:17:41 UTC</t>
  </si>
  <si>
    <t>jkrisher2002@yahoo.com</t>
  </si>
  <si>
    <t>Krisher</t>
  </si>
  <si>
    <t>2015-12-01 19:56:34 UTC</t>
  </si>
  <si>
    <t>johnshabit@gmail.com</t>
  </si>
  <si>
    <t>Habit</t>
  </si>
  <si>
    <t>2013-07-22 17:51:52 UTC</t>
  </si>
  <si>
    <t>kerous88@gmail.com</t>
  </si>
  <si>
    <t>Rous</t>
  </si>
  <si>
    <t>kim@zellpages.com</t>
  </si>
  <si>
    <t>Zell</t>
  </si>
  <si>
    <t>2020-06-24 22:35:29 UTC</t>
  </si>
  <si>
    <t>'+1 240-401-5672</t>
  </si>
  <si>
    <t>kkisela@gmail.com</t>
  </si>
  <si>
    <t>Kaitlin</t>
  </si>
  <si>
    <t>Kisela</t>
  </si>
  <si>
    <t>2015-08-13 10:21:45 UTC</t>
  </si>
  <si>
    <t>laura.44@verizon.net</t>
  </si>
  <si>
    <t>laurel.l.ellis@gmail.com</t>
  </si>
  <si>
    <t>ldinicol@gmail.com</t>
  </si>
  <si>
    <t>Dinicocantono</t>
  </si>
  <si>
    <t>2014-01-16 18:30:13 UTC</t>
  </si>
  <si>
    <t>lkorolevich@gmail.com</t>
  </si>
  <si>
    <t>Korolevia</t>
  </si>
  <si>
    <t>lsimmers83@gmail.com</t>
  </si>
  <si>
    <t>Simmers</t>
  </si>
  <si>
    <t>manetzked001@cox.net</t>
  </si>
  <si>
    <t>Manetzke</t>
  </si>
  <si>
    <t>neleight@aol.com</t>
  </si>
  <si>
    <t>ntoscano01@gmail.com</t>
  </si>
  <si>
    <t>2013-06-16 00:43:11 UTC</t>
  </si>
  <si>
    <t>pkelly@broadstreetllc.net</t>
  </si>
  <si>
    <t>2020-01-13 21:36:47 UTC</t>
  </si>
  <si>
    <t>rebeleo81@yahoo.com</t>
  </si>
  <si>
    <t>2014-11-29 14:53:30 UTC</t>
  </si>
  <si>
    <t>riawoody@yahoo.com</t>
  </si>
  <si>
    <t>Woodworth</t>
  </si>
  <si>
    <t>Kpbaugher@gmail.com</t>
  </si>
  <si>
    <t>ryansmith1@gmail.com</t>
  </si>
  <si>
    <t>stephen.barnett47@gmail.com</t>
  </si>
  <si>
    <t>stevemawyer@aol.com</t>
  </si>
  <si>
    <t>Mawyer</t>
  </si>
  <si>
    <t>2014-11-28 05:05:28 UTC</t>
  </si>
  <si>
    <t>suzrazaq@hotmail.com</t>
  </si>
  <si>
    <t>Abdelrazaq</t>
  </si>
  <si>
    <t>2021-12-30 13:30:59 UTC</t>
  </si>
  <si>
    <t>2016-06-03 17:29:55 UTC</t>
  </si>
  <si>
    <t>vapattersons@verizon.net</t>
  </si>
  <si>
    <t>Susan &amp; Mark</t>
  </si>
  <si>
    <t>vlbenson112@gmail.com</t>
  </si>
  <si>
    <t>2014-02-26 22:47:20 UTC</t>
  </si>
  <si>
    <t>wymn65@yahoo.com</t>
  </si>
  <si>
    <t>Ambrogie</t>
  </si>
  <si>
    <t>pstavish@verizon.net</t>
  </si>
  <si>
    <t>Peter and Shan</t>
  </si>
  <si>
    <t>Stavish</t>
  </si>
  <si>
    <t>kemt1@hotmail.com</t>
  </si>
  <si>
    <t>Kemberly</t>
  </si>
  <si>
    <t>Thorn</t>
  </si>
  <si>
    <t>dawnhsmith@aol.com</t>
  </si>
  <si>
    <t>coolandcreativechristine@gmail.com</t>
  </si>
  <si>
    <t>Duckwitz</t>
  </si>
  <si>
    <t>2014-10-17 21:45:01 UTC</t>
  </si>
  <si>
    <t>mtheffren@hotmail.com</t>
  </si>
  <si>
    <t>Heffren</t>
  </si>
  <si>
    <t>brittts007@hotmail.com</t>
  </si>
  <si>
    <t>junipermtn@verizon.net</t>
  </si>
  <si>
    <t>Suzan</t>
  </si>
  <si>
    <t>2020-04-06 02:46:00 UTC</t>
  </si>
  <si>
    <t>mpardee98@hotmail.com</t>
  </si>
  <si>
    <t>Halcombe</t>
  </si>
  <si>
    <t>palguttk@hotmail.com</t>
  </si>
  <si>
    <t>Palgutt</t>
  </si>
  <si>
    <t>2015-11-30 21:26:33 UTC</t>
  </si>
  <si>
    <t>elmarie@cox.net</t>
  </si>
  <si>
    <t>Elmarie</t>
  </si>
  <si>
    <t>Wohl</t>
  </si>
  <si>
    <t>'+1 703-597-8947</t>
  </si>
  <si>
    <t>TOCK USERS,Effingham Names,General Interest,Futures 2020,Futures 2019</t>
  </si>
  <si>
    <t>mstalford23222@gmail.com</t>
  </si>
  <si>
    <t>Talford</t>
  </si>
  <si>
    <t>pokeyj1@nnwifi.com</t>
  </si>
  <si>
    <t>rose58vette@aol.com</t>
  </si>
  <si>
    <t>Gary &amp; Rose</t>
  </si>
  <si>
    <t>Arrinton</t>
  </si>
  <si>
    <t>2017-01-02 11:55:17 UTC</t>
  </si>
  <si>
    <t>540-359-5132</t>
  </si>
  <si>
    <t>20133 Jacks Hollow Lane</t>
  </si>
  <si>
    <t>Jeffersonton</t>
  </si>
  <si>
    <t>jheath70@hotmail.com</t>
  </si>
  <si>
    <t>kristina.betts@gmail.com</t>
  </si>
  <si>
    <t>2013-05-02 17:55:16 UTC</t>
  </si>
  <si>
    <t>rmlanman@gmail.com</t>
  </si>
  <si>
    <t>mschea1@gmail.com</t>
  </si>
  <si>
    <t>Schea</t>
  </si>
  <si>
    <t>hodap2001@gmail.com</t>
  </si>
  <si>
    <t>2013-02-01 14:04:30 UTC</t>
  </si>
  <si>
    <t>gdengler3@yahoo.com</t>
  </si>
  <si>
    <t>Dengler</t>
  </si>
  <si>
    <t>joebabis@yahoo.com</t>
  </si>
  <si>
    <t>Babis</t>
  </si>
  <si>
    <t>2022-12-01 19:47:56 UTC</t>
  </si>
  <si>
    <t>alimenti@comcast.net</t>
  </si>
  <si>
    <t>Alimenti</t>
  </si>
  <si>
    <t>2014-05-08 13:18:36 UTC</t>
  </si>
  <si>
    <t>2015-07-22 12:09:49 UTC</t>
  </si>
  <si>
    <t>wysiwyg12@verizon.net</t>
  </si>
  <si>
    <t>LeClair</t>
  </si>
  <si>
    <t>sblake@alumni.nd.edu</t>
  </si>
  <si>
    <t>2017-12-02 21:42:07 UTC</t>
  </si>
  <si>
    <t>vcyrun@givf.com</t>
  </si>
  <si>
    <t>Cyrus</t>
  </si>
  <si>
    <t>westhoffphotography@gmail.com</t>
  </si>
  <si>
    <t>Mindi</t>
  </si>
  <si>
    <t>Westhoff</t>
  </si>
  <si>
    <t>2017-09-13 14:06:29 UTC</t>
  </si>
  <si>
    <t>I moved and no longer live anywhere near the Vineyard.</t>
  </si>
  <si>
    <t>hkmama50@yahoo.com</t>
  </si>
  <si>
    <t>Barrel Owners 2014,Futures 2018,Vint Hill Names,Thank you Corona,Barrel Owners 2018,Effingham Names,General Interest,Barrel Owners 2012</t>
  </si>
  <si>
    <t>rnelson517@aol.com</t>
  </si>
  <si>
    <t>Ruth Poyne</t>
  </si>
  <si>
    <t>2022-07-20 02:23:49 UTC</t>
  </si>
  <si>
    <t>csotsky@yahoo.com</t>
  </si>
  <si>
    <t>Sotsky</t>
  </si>
  <si>
    <t>mhinson9@yahoo.com</t>
  </si>
  <si>
    <t>Hinson</t>
  </si>
  <si>
    <t>2016-11-09 17:18:19 UTC</t>
  </si>
  <si>
    <t>2018-03-13 22:56:57 UTC</t>
  </si>
  <si>
    <t>703-569-1678</t>
  </si>
  <si>
    <t>7871 Painted Daisy Drive</t>
  </si>
  <si>
    <t>maantram@gmail.com</t>
  </si>
  <si>
    <t>2014-03-27 21:46:38 UTC</t>
  </si>
  <si>
    <t>alishasaddler@gmail.com</t>
  </si>
  <si>
    <t>Alisha, Barb, Rich</t>
  </si>
  <si>
    <t>Saddler</t>
  </si>
  <si>
    <t>daniellehazel@yahoo.com</t>
  </si>
  <si>
    <t>Hazel</t>
  </si>
  <si>
    <t>2015-08-06 12:30:36 UTC</t>
  </si>
  <si>
    <t>denise.m.lloyd@verizon.net</t>
  </si>
  <si>
    <t>denise</t>
  </si>
  <si>
    <t>lloyd</t>
  </si>
  <si>
    <t>esantipapa@gmail.com</t>
  </si>
  <si>
    <t>glkaufmann@me.com</t>
  </si>
  <si>
    <t>2017-01-10 20:18:49 UTC</t>
  </si>
  <si>
    <t>jamie.montville@yahoo.com</t>
  </si>
  <si>
    <t>Montville</t>
  </si>
  <si>
    <t>jhanlon20@gmail.com</t>
  </si>
  <si>
    <t>2014-08-06 13:04:39 UTC</t>
  </si>
  <si>
    <t>kpowers7@gmail.com</t>
  </si>
  <si>
    <t>2021-12-31 14:16:35 UTC</t>
  </si>
  <si>
    <t>kuhmerker@comcast.net</t>
  </si>
  <si>
    <t>Kuhmerker</t>
  </si>
  <si>
    <t>markbradshaw44@comcast.net</t>
  </si>
  <si>
    <t>ron.rice@cox.net</t>
  </si>
  <si>
    <t>sdgardziel@gmail.com</t>
  </si>
  <si>
    <t>Shauna</t>
  </si>
  <si>
    <t>Gardziel</t>
  </si>
  <si>
    <t>2021-06-08 16:34:51 UTC</t>
  </si>
  <si>
    <t>snowang817@aol.com</t>
  </si>
  <si>
    <t>sreynolds85@gmail.com</t>
  </si>
  <si>
    <t>2017-10-11 21:56:23 UTC</t>
  </si>
  <si>
    <t>Terra</t>
  </si>
  <si>
    <t>Gilley</t>
  </si>
  <si>
    <t>pk.kyle@gmail.com</t>
  </si>
  <si>
    <t>lmkoko@wildblue.net</t>
  </si>
  <si>
    <t>Kokosolm</t>
  </si>
  <si>
    <t>edie.clark@cox.net</t>
  </si>
  <si>
    <t>2013-06-01 15:07:00 UTC</t>
  </si>
  <si>
    <t>I get too much email from so many groups that I need to clear out those feeds. Thanks anyway. Plus I am changing my email address.</t>
  </si>
  <si>
    <t>jenmlyniec@gmail.com</t>
  </si>
  <si>
    <t>Mlyniec</t>
  </si>
  <si>
    <t>2019-12-21 12:18:33 UTC</t>
  </si>
  <si>
    <t>bssydnor@att.net</t>
  </si>
  <si>
    <t>Sydnor</t>
  </si>
  <si>
    <t>megantyson12@yahoo.com</t>
  </si>
  <si>
    <t>2014-12-03 14:28:25 UTC</t>
  </si>
  <si>
    <t>carineb23@gmail.com</t>
  </si>
  <si>
    <t>carine</t>
  </si>
  <si>
    <t>Brito</t>
  </si>
  <si>
    <t>dhultman@cox.net</t>
  </si>
  <si>
    <t>Hultman</t>
  </si>
  <si>
    <t>jakdad@hotmail.com</t>
  </si>
  <si>
    <t>Kringen</t>
  </si>
  <si>
    <t>badobrenz@verizon.net</t>
  </si>
  <si>
    <t>barb7020@yahoo.com</t>
  </si>
  <si>
    <t>Estes</t>
  </si>
  <si>
    <t>2014-12-24 00:50:45 UTC</t>
  </si>
  <si>
    <t>Robert and Sharon</t>
  </si>
  <si>
    <t>'+1 540-878-0164</t>
  </si>
  <si>
    <t>'+1 571-212-4122</t>
  </si>
  <si>
    <t>rcnorman@comcast.net</t>
  </si>
  <si>
    <t>2014-11-30 16:39:03 UTC</t>
  </si>
  <si>
    <t>Too many emails.</t>
  </si>
  <si>
    <t>vlchirdon@yahoo.com</t>
  </si>
  <si>
    <t>Chirdon</t>
  </si>
  <si>
    <t>mandywallace07@gmail.com</t>
  </si>
  <si>
    <t>2014-12-17 13:49:08 UTC</t>
  </si>
  <si>
    <t>I have moved out of the area.</t>
  </si>
  <si>
    <t>casey.kitt@yahoo.com</t>
  </si>
  <si>
    <t>Kitt</t>
  </si>
  <si>
    <t>2015-01-07 18:23:48 UTC</t>
  </si>
  <si>
    <t>dfigg05@gmail.com</t>
  </si>
  <si>
    <t>Figg</t>
  </si>
  <si>
    <t>mdschuler@yahoo.com</t>
  </si>
  <si>
    <t>2020-08-26 18:15:18 UTC</t>
  </si>
  <si>
    <t>2014-11-27 17:47:47 UTC</t>
  </si>
  <si>
    <t>vjmatthews60@gmail.com</t>
  </si>
  <si>
    <t>Evangeline</t>
  </si>
  <si>
    <t>2015-02-14 14:06:48 UTC</t>
  </si>
  <si>
    <t>mcadasqueves@yahoo.com.br</t>
  </si>
  <si>
    <t>Cadasquines</t>
  </si>
  <si>
    <t>cassie.c.ramsey@gmail.com</t>
  </si>
  <si>
    <t>2016-03-15 23:36:18 UTC</t>
  </si>
  <si>
    <t>10hockeygirl@gmail.com</t>
  </si>
  <si>
    <t>2013-05-10 21:01:48 UTC</t>
  </si>
  <si>
    <t>1234adkins@charter.net</t>
  </si>
  <si>
    <t>2014-01-08 23:51:56 UTC</t>
  </si>
  <si>
    <t>1454murphy@comcast.net</t>
  </si>
  <si>
    <t>2013-05-03 00:23:26 UTC</t>
  </si>
  <si>
    <t>16blocksmagazine@gmail.com</t>
  </si>
  <si>
    <t>16 Blocks Magazine</t>
  </si>
  <si>
    <t>1974tr6@cox.net</t>
  </si>
  <si>
    <t>19jackson@comcast.net</t>
  </si>
  <si>
    <t>1acianflone@gmail.com</t>
  </si>
  <si>
    <t>alan</t>
  </si>
  <si>
    <t>cianflone</t>
  </si>
  <si>
    <t>1easervice@gmail.com</t>
  </si>
  <si>
    <t>Whitson</t>
  </si>
  <si>
    <t>1hairstylist07@gmail.com</t>
  </si>
  <si>
    <t>2014-12-03 00:04:14 UTC</t>
  </si>
  <si>
    <t>1haney59@gmail.com</t>
  </si>
  <si>
    <t>1jimf@cox.net</t>
  </si>
  <si>
    <t>Debbie and Jim</t>
  </si>
  <si>
    <t>Fogleman</t>
  </si>
  <si>
    <t>1judysol@gmail.com</t>
  </si>
  <si>
    <t>1onegooddc@cox.net</t>
  </si>
  <si>
    <t>1pashiflett@comcast.net</t>
  </si>
  <si>
    <t>1pattyq@comcast.net</t>
  </si>
  <si>
    <t>2013-05-06 14:37:25 UTC</t>
  </si>
  <si>
    <t>2000merlot@cox.net</t>
  </si>
  <si>
    <t>2017-12-10 14:07:28 UTC</t>
  </si>
  <si>
    <t>201manager@totalwine.com</t>
  </si>
  <si>
    <t>Neev</t>
  </si>
  <si>
    <t>Exley</t>
  </si>
  <si>
    <t>2020smith@embarqmail.com</t>
  </si>
  <si>
    <t>21ellad21@gmail.com</t>
  </si>
  <si>
    <t>2013-05-02 17:58:30 UTC</t>
  </si>
  <si>
    <t>Not interested in wine....also underage for drinking alcohol.</t>
  </si>
  <si>
    <t>2elek@cox.net</t>
  </si>
  <si>
    <t>2014-09-30 16:09:08 UTC</t>
  </si>
  <si>
    <t>2gburks@mindspring.com</t>
  </si>
  <si>
    <t>2grands2002@verizon.net</t>
  </si>
  <si>
    <t>2jquarts@gmail.com</t>
  </si>
  <si>
    <t>2020-04-30 17:01:31 UTC</t>
  </si>
  <si>
    <t>2lkablairs@gmail.com</t>
  </si>
  <si>
    <t>2017-07-21 20:13:38 UTC</t>
  </si>
  <si>
    <t>2ndnature@ntelos.net</t>
  </si>
  <si>
    <t>2thfairy@excite.com</t>
  </si>
  <si>
    <t>2wldbysmom@live.com</t>
  </si>
  <si>
    <t>2022-08-17 15:49:36 UTC</t>
  </si>
  <si>
    <t>320ouida@charter.net</t>
  </si>
  <si>
    <t>Ouida</t>
  </si>
  <si>
    <t>35mm@ceva.net</t>
  </si>
  <si>
    <t>3burtons@comcast.net</t>
  </si>
  <si>
    <t>3crowdr@comcast.net</t>
  </si>
  <si>
    <t>3gr8lights@cox.net</t>
  </si>
  <si>
    <t>Crispin C</t>
  </si>
  <si>
    <t>Lintag</t>
  </si>
  <si>
    <t>2013-03-05 18:14:44 UTC</t>
  </si>
  <si>
    <t>3kara.nance@gmail.com</t>
  </si>
  <si>
    <t>2013-06-15 13:48:26 UTC</t>
  </si>
  <si>
    <t>3lanes@verizon.net</t>
  </si>
  <si>
    <t>2017-09-13 13:46:26 UTC</t>
  </si>
  <si>
    <t>3-sisters@msn.com</t>
  </si>
  <si>
    <t>Gellas</t>
  </si>
  <si>
    <t>2017-02-07 18:16:52 UTC</t>
  </si>
  <si>
    <t>3starj@cox.net</t>
  </si>
  <si>
    <t>Starcher</t>
  </si>
  <si>
    <t>2013-03-29 21:18:44 UTC</t>
  </si>
  <si>
    <t>I have no idea who you are.</t>
  </si>
  <si>
    <t>3xy1xx@clearwire.net</t>
  </si>
  <si>
    <t>4_daniels@msn.com</t>
  </si>
  <si>
    <t>2016-05-23 23:48:09 UTC</t>
  </si>
  <si>
    <t>40girl@cox.net</t>
  </si>
  <si>
    <t>2018-02-09 01:56:23 UTC</t>
  </si>
  <si>
    <t>4601428@gmail.com</t>
  </si>
  <si>
    <t>2013-05-02 18:00:54 UTC</t>
  </si>
  <si>
    <t>4ferris@gmail.com</t>
  </si>
  <si>
    <t>2013-07-16 20:46:34 UTC</t>
  </si>
  <si>
    <t>4kellygarber@comcast.net</t>
  </si>
  <si>
    <t>2013-09-16 10:28:15 UTC</t>
  </si>
  <si>
    <t>4knox1@cox.net</t>
  </si>
  <si>
    <t>4n6fairy@gmail.com</t>
  </si>
  <si>
    <t>2017-05-04 19:43:50 UTC</t>
  </si>
  <si>
    <t>4thurmans@comcast.net</t>
  </si>
  <si>
    <t>4timhunter@charter.net</t>
  </si>
  <si>
    <t>4xfarmer@gmail.com</t>
  </si>
  <si>
    <t>2013-10-24 13:33:05 UTC</t>
  </si>
  <si>
    <t>5connors@verizon.net</t>
  </si>
  <si>
    <t>2015-07-02 18:54:01 UTC</t>
  </si>
  <si>
    <t>5harveys@prodigy.net</t>
  </si>
  <si>
    <t>5reeds@msn.com</t>
  </si>
  <si>
    <t>W Michael</t>
  </si>
  <si>
    <t>2016-04-02 12:30:49 UTC</t>
  </si>
  <si>
    <t>You send way too many emails</t>
  </si>
  <si>
    <t>5stones@verizon.net</t>
  </si>
  <si>
    <t>66chuck66@comcast.net</t>
  </si>
  <si>
    <t>67hoo@sprintmail.com</t>
  </si>
  <si>
    <t>Bouck</t>
  </si>
  <si>
    <t>6foot7ofheaven@gmail.com</t>
  </si>
  <si>
    <t>McMillian</t>
  </si>
  <si>
    <t>6jernigans@embarqmail.com</t>
  </si>
  <si>
    <t>Jernigan</t>
  </si>
  <si>
    <t>76and79@gmail.com</t>
  </si>
  <si>
    <t>2013-10-10 16:07:16 UTC</t>
  </si>
  <si>
    <t>841barbie@gmail.com</t>
  </si>
  <si>
    <t>887bernard@comcast.net</t>
  </si>
  <si>
    <t>2021-04-01 20:55:01 UTC</t>
  </si>
  <si>
    <t>a.coleman2005@gmail.com</t>
  </si>
  <si>
    <t>a.desormeau@yahoo.com</t>
  </si>
  <si>
    <t>2014-04-23 19:12:27 UTC</t>
  </si>
  <si>
    <t>a.glass.after.work@gmail.com</t>
  </si>
  <si>
    <t>Dembeck Aitken</t>
  </si>
  <si>
    <t>2013-07-08 00:23:21 UTC</t>
  </si>
  <si>
    <t>vaf378@gmail.com</t>
  </si>
  <si>
    <t>Valoree</t>
  </si>
  <si>
    <t>Frumusa</t>
  </si>
  <si>
    <t>dearmunchkin@aol.com</t>
  </si>
  <si>
    <t>Pomeroy &amp; Munchkin</t>
  </si>
  <si>
    <t>mike@kysela.com</t>
  </si>
  <si>
    <t>mike</t>
  </si>
  <si>
    <t>innkeeper@gardenandseainn.com</t>
  </si>
  <si>
    <t>2022-02-16 13:32:26 UTC</t>
  </si>
  <si>
    <t>javierclaure@hotmail.com</t>
  </si>
  <si>
    <t>jhnstnkt@aol.com</t>
  </si>
  <si>
    <t>jlsmith@capefear.com</t>
  </si>
  <si>
    <t>julian.kryzanowsky@mac.com</t>
  </si>
  <si>
    <t>kristine@totalbasketcases.com</t>
  </si>
  <si>
    <t>kristopher_car@hotmail.com</t>
  </si>
  <si>
    <t>kxlange@hotmail.com</t>
  </si>
  <si>
    <t>lauhi@verizon.net</t>
  </si>
  <si>
    <t>lesraisins@gmail.com</t>
  </si>
  <si>
    <t>linda.coffey@longandfoster.com</t>
  </si>
  <si>
    <t>madsens@aol.com</t>
  </si>
  <si>
    <t>makewine@carafehr.com</t>
  </si>
  <si>
    <t>martalaw@comcast.net</t>
  </si>
  <si>
    <t>2021-12-31 22:30:13 UTC</t>
  </si>
  <si>
    <t>masresort@aol.com</t>
  </si>
  <si>
    <t>max@grayhavenwinery.com</t>
  </si>
  <si>
    <t>michaelesmm@aol.com</t>
  </si>
  <si>
    <t>findcindyinva@gmail.com</t>
  </si>
  <si>
    <t>jpatterp@yahoo.com</t>
  </si>
  <si>
    <t>peterspartin@aol.com</t>
  </si>
  <si>
    <t>lostnotfnd@gmail.com</t>
  </si>
  <si>
    <t>natashaeltienna@yahoo.com</t>
  </si>
  <si>
    <t>artlindholm@gmail.com</t>
  </si>
  <si>
    <t>Art Lindholm</t>
  </si>
  <si>
    <t>scandalizi777@gmail.com</t>
  </si>
  <si>
    <t>Lizi</t>
  </si>
  <si>
    <t>amy.rolling@gmail.com</t>
  </si>
  <si>
    <t>2017-12-08 19:37:02 UTC</t>
  </si>
  <si>
    <t>arldesigner@hotmail.com</t>
  </si>
  <si>
    <t>atendofrainbow@aol.com</t>
  </si>
  <si>
    <t>bbinfo@aabbn.com</t>
  </si>
  <si>
    <t>bbroadbent@broadbent.com</t>
  </si>
  <si>
    <t>breeannmoore@hotmail.com</t>
  </si>
  <si>
    <t>2018-01-16 15:56:48 UTC</t>
  </si>
  <si>
    <t>andreaspeaks@hotmail.com</t>
  </si>
  <si>
    <t>catherine.wilson@kroger.com</t>
  </si>
  <si>
    <t>chandlerm@washpost.com</t>
  </si>
  <si>
    <t>cleodye@mounet.com</t>
  </si>
  <si>
    <t>cleodye@yahoo.com</t>
  </si>
  <si>
    <t>colette8241@yahoo.com</t>
  </si>
  <si>
    <t>crossroads@crossroadsinnva.com</t>
  </si>
  <si>
    <t>dandy@dandydinnerboat.com</t>
  </si>
  <si>
    <t>district29@sov.state.va.us</t>
  </si>
  <si>
    <t>dmikovch@borvinbeverage.com</t>
  </si>
  <si>
    <t>dswen9@comcast.net</t>
  </si>
  <si>
    <t>ed.kohn@countryvintner.com</t>
  </si>
  <si>
    <t>ravenbrooks95@yahoo.com</t>
  </si>
  <si>
    <t>Raven</t>
  </si>
  <si>
    <t>2023-06-16 13:51:29 UTC</t>
  </si>
  <si>
    <t>eksherry@verizon.net</t>
  </si>
  <si>
    <t>gogators8@gmail.com</t>
  </si>
  <si>
    <t>greene2623@comcast.net</t>
  </si>
  <si>
    <t>greg.hicks@vafb.com</t>
  </si>
  <si>
    <t>guiliano@visuallink.com</t>
  </si>
  <si>
    <t>henderson@linkabit.com</t>
  </si>
  <si>
    <t>hiddenbrookwine@aol.com</t>
  </si>
  <si>
    <t>info@abingdonwinery.com</t>
  </si>
  <si>
    <t>info@arrowinn.com</t>
  </si>
  <si>
    <t>info@awilliamsburgwhitehouse.com</t>
  </si>
  <si>
    <t>info@breauxvineyards.com</t>
  </si>
  <si>
    <t>info@depotlodge.com</t>
  </si>
  <si>
    <t>John &amp; Nancy Mulheren, Mikell Ellison</t>
  </si>
  <si>
    <t>info@gravesmountain.com</t>
  </si>
  <si>
    <t>info@jeffersonvineyards.com</t>
  </si>
  <si>
    <t>info@kingfamilyvineyards.com</t>
  </si>
  <si>
    <t>2021-10-05 18:16:59 UTC</t>
  </si>
  <si>
    <t>info@klugeestate.com</t>
  </si>
  <si>
    <t>info@norfolkhilton.com</t>
  </si>
  <si>
    <t>info@pilgrimspride.com</t>
  </si>
  <si>
    <t>info@princemichel.com</t>
  </si>
  <si>
    <t>info@savoy-lee.com</t>
  </si>
  <si>
    <t>info@virginiabeachresort.com</t>
  </si>
  <si>
    <t>cynjo67@gmail.com</t>
  </si>
  <si>
    <t>Cindy Leonard</t>
  </si>
  <si>
    <t>2021-10-05 19:39:47 UTC</t>
  </si>
  <si>
    <t>isadorable101@gmail.com</t>
  </si>
  <si>
    <t>Isadora</t>
  </si>
  <si>
    <t>halsethdick@gmail.com</t>
  </si>
  <si>
    <t>Halseth</t>
  </si>
  <si>
    <t>doctorcraigrush@gmail.com</t>
  </si>
  <si>
    <t>selz5@aol.com</t>
  </si>
  <si>
    <t>Selz</t>
  </si>
  <si>
    <t>2020-12-03 20:42:39 UTC</t>
  </si>
  <si>
    <t>Allen T.</t>
  </si>
  <si>
    <t>kmmtcg@gmail.com</t>
  </si>
  <si>
    <t>General Interest,Historic Wine Club Names,Futures 2019</t>
  </si>
  <si>
    <t>Tim &amp; Nicolette</t>
  </si>
  <si>
    <t>Pinckert-Horbach</t>
  </si>
  <si>
    <t>adamerattie@gmail.com</t>
  </si>
  <si>
    <t>Rattie</t>
  </si>
  <si>
    <t>2022-04-27 16:43:00 UTC</t>
  </si>
  <si>
    <t>jackiezehring@gmail.com</t>
  </si>
  <si>
    <t>Jackie Zehring</t>
  </si>
  <si>
    <t>Brian &amp; Anne</t>
  </si>
  <si>
    <t>Supanich</t>
  </si>
  <si>
    <t>Smyes</t>
  </si>
  <si>
    <t>jstrachan22@comcast.net</t>
  </si>
  <si>
    <t>Spadalore</t>
  </si>
  <si>
    <t>Stasik</t>
  </si>
  <si>
    <t>Storey</t>
  </si>
  <si>
    <t>Dane &amp; Susan</t>
  </si>
  <si>
    <t>Stoddard</t>
  </si>
  <si>
    <t>Sloane</t>
  </si>
  <si>
    <t>Spota</t>
  </si>
  <si>
    <t>Steinfeld</t>
  </si>
  <si>
    <t>Summerfield</t>
  </si>
  <si>
    <t>Talbot</t>
  </si>
  <si>
    <t>Slusher</t>
  </si>
  <si>
    <t>Siska</t>
  </si>
  <si>
    <t>Strobel</t>
  </si>
  <si>
    <t>David &amp; Kaye</t>
  </si>
  <si>
    <t>Taft</t>
  </si>
  <si>
    <t>Sisa</t>
  </si>
  <si>
    <t>Tivwan</t>
  </si>
  <si>
    <t>Jim &amp; Linda</t>
  </si>
  <si>
    <t>rtvitko@gmail.com</t>
  </si>
  <si>
    <t>Vitkovitsky</t>
  </si>
  <si>
    <t>Simi</t>
  </si>
  <si>
    <t>Vanscoy</t>
  </si>
  <si>
    <t>david10225@aol.com</t>
  </si>
  <si>
    <t>David Racine</t>
  </si>
  <si>
    <t>2019-09-20 23:22:05 UTC</t>
  </si>
  <si>
    <t>lctarpey@gmail.com</t>
  </si>
  <si>
    <t>2022-12-01 18:58:10 UTC</t>
  </si>
  <si>
    <t>joycessteele@gmail.com</t>
  </si>
  <si>
    <t>Joyce Steele</t>
  </si>
  <si>
    <t>tarcher@fairoaksmotora.com</t>
  </si>
  <si>
    <t>Archer</t>
  </si>
  <si>
    <t>'+1 703-474-5244</t>
  </si>
  <si>
    <t>'+1 412-335-7573</t>
  </si>
  <si>
    <t>'+1 610-235-7315</t>
  </si>
  <si>
    <t>'+1 443-900-9106</t>
  </si>
  <si>
    <t>michellecuccherini@yahoo.com</t>
  </si>
  <si>
    <t>nrao@fcpdc.com</t>
  </si>
  <si>
    <t>paulmckerna@gmail.com</t>
  </si>
  <si>
    <t>2020-02-24 21:23:29 UTC</t>
  </si>
  <si>
    <t>watscots@hotmail.com</t>
  </si>
  <si>
    <t>mark@bellamah.us</t>
  </si>
  <si>
    <t>seanr96@gmail.com</t>
  </si>
  <si>
    <t>2022-12-05 19:22:16 UTC</t>
  </si>
  <si>
    <t>melissastraw@gmail.com</t>
  </si>
  <si>
    <t>2021-10-05 18:04:08 UTC</t>
  </si>
  <si>
    <t>zengolly@yahoo.com</t>
  </si>
  <si>
    <t>shodgson87@gmail.com</t>
  </si>
  <si>
    <t>kirakern@gmail.com</t>
  </si>
  <si>
    <t>2022-01-28 22:32:18 UTC</t>
  </si>
  <si>
    <t>mbdestro@gmail.com</t>
  </si>
  <si>
    <t>lukenbillfc@gmail.com</t>
  </si>
  <si>
    <t>2021-06-08 16:18:16 UTC</t>
  </si>
  <si>
    <t>'+1 703-772-5580</t>
  </si>
  <si>
    <t>luiskuglitsch@aol.com</t>
  </si>
  <si>
    <t>reiley365@gmail.com</t>
  </si>
  <si>
    <t>metzgercd@comcast.net</t>
  </si>
  <si>
    <t>ncambridge@gmail.com</t>
  </si>
  <si>
    <t>turnermiriam@gmail.com</t>
  </si>
  <si>
    <t>2020-04-01 22:50:18 UTC</t>
  </si>
  <si>
    <t>2022-07-05 14:48:10 UTC</t>
  </si>
  <si>
    <t>thebeacham@live.com</t>
  </si>
  <si>
    <t>mlamanna@unomaha.edu</t>
  </si>
  <si>
    <t>mgm1106@gmail.com</t>
  </si>
  <si>
    <t>montemayorje@hormail.com</t>
  </si>
  <si>
    <t>msp6qq@virginia.edu</t>
  </si>
  <si>
    <t>2020-02-24 21:36:47 UTC</t>
  </si>
  <si>
    <t>vuv111@gmail.com</t>
  </si>
  <si>
    <t>2020-04-07 18:30:06 UTC</t>
  </si>
  <si>
    <t>lundberg512@gmail.com</t>
  </si>
  <si>
    <t>2023-06-23 13:47:33 UTC</t>
  </si>
  <si>
    <t>sc.greene97@gmail.com</t>
  </si>
  <si>
    <t>stacy.bertsch@yahoo.com</t>
  </si>
  <si>
    <t>naidasmk@yahoo.com</t>
  </si>
  <si>
    <t>2019-12-21 15:42:30 UTC</t>
  </si>
  <si>
    <t>n</t>
  </si>
  <si>
    <t>lms.schmidt@gmail.com</t>
  </si>
  <si>
    <t>2020-07-01 20:36:49 UTC</t>
  </si>
  <si>
    <t>tlh3@cornell.edu</t>
  </si>
  <si>
    <t>kdtollef@gmail.com</t>
  </si>
  <si>
    <t>mcgonnisb@gmail.com</t>
  </si>
  <si>
    <t>sgardner@rish.com</t>
  </si>
  <si>
    <t>prycetd@gmail.com</t>
  </si>
  <si>
    <t>2021-12-31 16:14:15 UTC</t>
  </si>
  <si>
    <t>major.metalhead@yahoo.com</t>
  </si>
  <si>
    <t>mikedegeus@aol.com</t>
  </si>
  <si>
    <t>tloungeway@gmail.com</t>
  </si>
  <si>
    <t>katie.lucas84@gmail.com</t>
  </si>
  <si>
    <t>roccoturzi@yahoo.com</t>
  </si>
  <si>
    <t>2022-07-06 23:04:26 UTC</t>
  </si>
  <si>
    <t>kristin.l.mcdonald@gmail.com</t>
  </si>
  <si>
    <t>2023-06-13 21:36:27 UTC</t>
  </si>
  <si>
    <t>saw6mn@virginia.edu</t>
  </si>
  <si>
    <t>2022-08-26 15:21:07 UTC</t>
  </si>
  <si>
    <t>olatubosunb@yahoo.com</t>
  </si>
  <si>
    <t>matth1321@gmail.com</t>
  </si>
  <si>
    <t>mbonanno315@gmail.com</t>
  </si>
  <si>
    <t>2021-11-23 22:36:39 UTC</t>
  </si>
  <si>
    <t>singingmom57@gmail.com</t>
  </si>
  <si>
    <t>nseroja@verizon.net</t>
  </si>
  <si>
    <t>scootervines@yahoo.com</t>
  </si>
  <si>
    <t>2023-04-21 12:13:26 UTC</t>
  </si>
  <si>
    <t>katieftzgrld@gmail.com</t>
  </si>
  <si>
    <t>2020-12-14 20:35:51 UTC</t>
  </si>
  <si>
    <t>markriggio@yahoo.com</t>
  </si>
  <si>
    <t>2020-08-26 18:49:25 UTC</t>
  </si>
  <si>
    <t>mattkp82@gmail.com</t>
  </si>
  <si>
    <t>nevsdivic@gmail.com</t>
  </si>
  <si>
    <t>2020-01-03 19:32:31 UTC</t>
  </si>
  <si>
    <t>lindatrag@gmail.com</t>
  </si>
  <si>
    <t>2021-05-13 21:50:10 UTC</t>
  </si>
  <si>
    <t>otis2002ti@comcast.net</t>
  </si>
  <si>
    <t>lfry2004@hotmail.com</t>
  </si>
  <si>
    <t>maryrainey2@yahoo.com</t>
  </si>
  <si>
    <t>rileydishner@gmail.com</t>
  </si>
  <si>
    <t>mthorn@kent.edu</t>
  </si>
  <si>
    <t>torycoughlan@gmail.com</t>
  </si>
  <si>
    <t>pdferet@gmail.com</t>
  </si>
  <si>
    <t>lwatson@thirdway.org</t>
  </si>
  <si>
    <t>2023-03-15 01:19:01 UTC</t>
  </si>
  <si>
    <t>keneally.daniel@gmail.com</t>
  </si>
  <si>
    <t>2020-01-02 03:14:07 UTC</t>
  </si>
  <si>
    <t>sandyb1222@msn.com</t>
  </si>
  <si>
    <t>sa5dr@yahoo.com</t>
  </si>
  <si>
    <t>wvjones@gmail.com</t>
  </si>
  <si>
    <t>2022-09-13 02:37:29 UTC</t>
  </si>
  <si>
    <t>lynewil@gmail.com</t>
  </si>
  <si>
    <t>kgpena617@gmail.com</t>
  </si>
  <si>
    <t>'+1 703-772-3972</t>
  </si>
  <si>
    <t>sailbvi1@aol.com</t>
  </si>
  <si>
    <t>sdsandford@gmail.com</t>
  </si>
  <si>
    <t>2023-04-04 17:21:12 UTC</t>
  </si>
  <si>
    <t>marthamartin12@gmail.com</t>
  </si>
  <si>
    <t>winternycandice@yahoo.com</t>
  </si>
  <si>
    <t>kinzerfamily5@yahoo.com</t>
  </si>
  <si>
    <t>2020-11-25 22:57:05 UTC</t>
  </si>
  <si>
    <t>rmdempsey@gmail.com</t>
  </si>
  <si>
    <t>wright.daniel.m@gmail.com</t>
  </si>
  <si>
    <t>toryeritter@gmail.com</t>
  </si>
  <si>
    <t>rich@vamartins.com</t>
  </si>
  <si>
    <t>2020-01-13 22:38:45 UTC</t>
  </si>
  <si>
    <t>ryansk@gmail.com</t>
  </si>
  <si>
    <t>2020-01-03 19:08:32 UTC</t>
  </si>
  <si>
    <t>reviewchief21@hotmail.com</t>
  </si>
  <si>
    <t>santosw@vt.edu</t>
  </si>
  <si>
    <t>2020-05-05 20:26:45 UTC</t>
  </si>
  <si>
    <t>mareap773@hotmail.com</t>
  </si>
  <si>
    <t>lkpterp@gmail.com</t>
  </si>
  <si>
    <t>2022-06-28 17:17:28 UTC</t>
  </si>
  <si>
    <t>kcdig@yayoo.com</t>
  </si>
  <si>
    <t>stephc7@vt.edu</t>
  </si>
  <si>
    <t>2020-01-13 22:11:44 UTC</t>
  </si>
  <si>
    <t>michaelhuff01@gmail.com</t>
  </si>
  <si>
    <t>'+1 540-479-9345</t>
  </si>
  <si>
    <t>TOCK USERS,General Interest,Historic Wine Club Names</t>
  </si>
  <si>
    <t>reel3@yahoo.com</t>
  </si>
  <si>
    <t>2022-12-10 17:35:42 UTC</t>
  </si>
  <si>
    <t>sardrew@gmail.com</t>
  </si>
  <si>
    <t>tracia13@hotmail.com</t>
  </si>
  <si>
    <t>2019-12-21 01:04:45 UTC</t>
  </si>
  <si>
    <t>tinras@um.dk</t>
  </si>
  <si>
    <t>2020-02-06 20:07:37 UTC</t>
  </si>
  <si>
    <t>stephenp8373@aol.com</t>
  </si>
  <si>
    <t>mullray99@gmail.com</t>
  </si>
  <si>
    <t>2023-09-07 13:17:17 UTC</t>
  </si>
  <si>
    <t>ratanat08@gmail.com</t>
  </si>
  <si>
    <t>2020-04-21 20:24:13 UTC</t>
  </si>
  <si>
    <t>nicbamford@gmail.com</t>
  </si>
  <si>
    <t>2020-01-13 22:33:14 UTC</t>
  </si>
  <si>
    <t>nadinepascale@gmail.com</t>
  </si>
  <si>
    <t>rhodz@verizon.net</t>
  </si>
  <si>
    <t>swalker1975@yahoo.com</t>
  </si>
  <si>
    <t>makky525@hotmail.com</t>
  </si>
  <si>
    <t>2020-12-28 20:47:36 UTC</t>
  </si>
  <si>
    <t>raziel66@aol.com</t>
  </si>
  <si>
    <t>youthguy72@hotmail.com</t>
  </si>
  <si>
    <t>pdheld@gmail.com</t>
  </si>
  <si>
    <t>2023-05-24 20:13:15 UTC</t>
  </si>
  <si>
    <t>tomandlori@verizon.net</t>
  </si>
  <si>
    <t>tomandlori92@verizon.net</t>
  </si>
  <si>
    <t>mike.dunn@att.net</t>
  </si>
  <si>
    <t>tranjbv@gmail.com</t>
  </si>
  <si>
    <t>2020-01-29 23:32:33 UTC</t>
  </si>
  <si>
    <t>walckm@hotmail.com</t>
  </si>
  <si>
    <t>rxshapiro@gmail.com</t>
  </si>
  <si>
    <t>2023-04-20 22:12:46 UTC</t>
  </si>
  <si>
    <t>mhead26@aol.com</t>
  </si>
  <si>
    <t>megan.mccay@yahoo.com</t>
  </si>
  <si>
    <t>2023-03-23 21:21:55 UTC</t>
  </si>
  <si>
    <t>motzkusdelt@gmail.com</t>
  </si>
  <si>
    <t>2021-09-28 19:47:53 UTC</t>
  </si>
  <si>
    <t>mamalml@aol.com</t>
  </si>
  <si>
    <t>2020-12-30 00:51:11 UTC</t>
  </si>
  <si>
    <t>saraashleyva@gmail.com</t>
  </si>
  <si>
    <t>2022-02-16 15:55:31 UTC</t>
  </si>
  <si>
    <t>tsalerno24@gmail.com</t>
  </si>
  <si>
    <t>parkxsx@gmail.com</t>
  </si>
  <si>
    <t>pocacurran@gmail.com</t>
  </si>
  <si>
    <t>khadijah.a.robinson@gmail.com</t>
  </si>
  <si>
    <t>sramesh@vt.edu</t>
  </si>
  <si>
    <t>2020-12-28 20:43:51 UTC</t>
  </si>
  <si>
    <t>njohnson5191@gmail.com</t>
  </si>
  <si>
    <t>wrsisco@gmail.com</t>
  </si>
  <si>
    <t>2023-03-15 03:01:06 UTC</t>
  </si>
  <si>
    <t>seml30@yahoo.com</t>
  </si>
  <si>
    <t>ljamescohen@gmail.com</t>
  </si>
  <si>
    <t>2021-10-05 18:13:08 UTC</t>
  </si>
  <si>
    <t>kylep530@gmail.com</t>
  </si>
  <si>
    <t>2020-01-03 19:02:56 UTC</t>
  </si>
  <si>
    <t>sarasissonva@gmail.com</t>
  </si>
  <si>
    <t>melkel123@msn.com</t>
  </si>
  <si>
    <t>mstk.anderson@gmail.com</t>
  </si>
  <si>
    <t>mdsusmc@gmail.com</t>
  </si>
  <si>
    <t>ss1683a@gmail.com</t>
  </si>
  <si>
    <t>pammyjam@gmail.com</t>
  </si>
  <si>
    <t>ssbooth@comcast.net</t>
  </si>
  <si>
    <t>kelly.mcmillan5@gmail.com</t>
  </si>
  <si>
    <t>trbj@umich.edu</t>
  </si>
  <si>
    <t>2020-04-10 23:29:19 UTC</t>
  </si>
  <si>
    <t>semradjg@gmail.com</t>
  </si>
  <si>
    <t>2020-02-06 22:35:43 UTC</t>
  </si>
  <si>
    <t>mettepetry@hotmail.com</t>
  </si>
  <si>
    <t>2022-08-07 06:29:13 UTC</t>
  </si>
  <si>
    <t>2020-12-16 03:31:05 UTC</t>
  </si>
  <si>
    <t>spethsar@gmail.com</t>
  </si>
  <si>
    <t>2022-04-27 15:08:56 UTC</t>
  </si>
  <si>
    <t>Limiting my emails</t>
  </si>
  <si>
    <t>stephenandjessicaweimer@gmail.com</t>
  </si>
  <si>
    <t>2020-07-11 16:44:17 UTC</t>
  </si>
  <si>
    <t>vlspicer311@gmail.com</t>
  </si>
  <si>
    <t>2021-01-25 14:03:27 UTC</t>
  </si>
  <si>
    <t>sebeyer@aol.com</t>
  </si>
  <si>
    <t>kerri.buschbacher@gmail.com</t>
  </si>
  <si>
    <t>lea1289@gmail.com</t>
  </si>
  <si>
    <t>shelbzgt@gmail.com</t>
  </si>
  <si>
    <t>mneumeister16@gmail.com</t>
  </si>
  <si>
    <t>2020-01-14 16:10:19 UTC</t>
  </si>
  <si>
    <t>quiltcat007@gmail.com</t>
  </si>
  <si>
    <t>rstaley@vt.edu</t>
  </si>
  <si>
    <t>2020-01-15 13:45:37 UTC</t>
  </si>
  <si>
    <t>sebabin2012@gmail.com</t>
  </si>
  <si>
    <t>thebhos01@gmail.com</t>
  </si>
  <si>
    <t>2023-06-20 23:57:38 UTC</t>
  </si>
  <si>
    <t>littlewug@gmail.com</t>
  </si>
  <si>
    <t>tyronejones5942@gmail.com</t>
  </si>
  <si>
    <t>2020-10-31 14:09:04 UTC</t>
  </si>
  <si>
    <t>mbpugs@gmail.com</t>
  </si>
  <si>
    <t>snowsushi@gmail.com</t>
  </si>
  <si>
    <t>2019-12-20 21:45:47 UTC</t>
  </si>
  <si>
    <t>mrsmart1988@gmail.com</t>
  </si>
  <si>
    <t>2021-01-25 18:02:32 UTC</t>
  </si>
  <si>
    <t>Asdf</t>
  </si>
  <si>
    <t>wesufl@gmail.com</t>
  </si>
  <si>
    <t>2020-07-10 02:21:37 UTC</t>
  </si>
  <si>
    <t>mhogg3@yahoo.com</t>
  </si>
  <si>
    <t>phamerman@verizon.net</t>
  </si>
  <si>
    <t>2020-01-14 13:42:29 UTC</t>
  </si>
  <si>
    <t>stevenhankins79@gmail.com</t>
  </si>
  <si>
    <t>2020-01-30 11:40:16 UTC</t>
  </si>
  <si>
    <t>raeazorandia@gmail.com</t>
  </si>
  <si>
    <t>kweeee@gmail.com</t>
  </si>
  <si>
    <t>2022-01-04 17:12:07 UTC</t>
  </si>
  <si>
    <t>nicole.m.piper@gmail.com</t>
  </si>
  <si>
    <t>2023-03-02 14:08:00 UTC</t>
  </si>
  <si>
    <t>lists@aaronsnow.net</t>
  </si>
  <si>
    <t>2021-10-06 01:51:17 UTC</t>
  </si>
  <si>
    <t>rondaritchie1@aol.com</t>
  </si>
  <si>
    <t>2023-03-03 21:56:02 UTC</t>
  </si>
  <si>
    <t>wagmarsh@mac.com</t>
  </si>
  <si>
    <t>shannonlee6379@gmail.com</t>
  </si>
  <si>
    <t>xdmommy@gmail.com</t>
  </si>
  <si>
    <t>mcclain_kimberly@yahoo.com</t>
  </si>
  <si>
    <t>2021-04-22 00:32:35 UTC</t>
  </si>
  <si>
    <t>simbakahn@outlook.com</t>
  </si>
  <si>
    <t>renap@verizon.net</t>
  </si>
  <si>
    <t>2022-10-27 21:10:30 UTC</t>
  </si>
  <si>
    <t>megpipt@gmail.com</t>
  </si>
  <si>
    <t>moniquegeorgi@hotmail.com</t>
  </si>
  <si>
    <t>rickillini@aol.com</t>
  </si>
  <si>
    <t>mlorr@excite.com</t>
  </si>
  <si>
    <t>lms8035@hotmail.com</t>
  </si>
  <si>
    <t>silverioramirez92@gmail.com</t>
  </si>
  <si>
    <t>2020-04-30 18:07:20 UTC</t>
  </si>
  <si>
    <t>stne1@juno.com</t>
  </si>
  <si>
    <t>kdwmeier@gmail.com</t>
  </si>
  <si>
    <t>2020-01-29 23:44:07 UTC</t>
  </si>
  <si>
    <t>Relocating out of area.</t>
  </si>
  <si>
    <t>tcoughlin2005@yahoo.com</t>
  </si>
  <si>
    <t>2023-08-02 01:10:51 UTC</t>
  </si>
  <si>
    <t>lupton07@comcast.net</t>
  </si>
  <si>
    <t>tmsaw32@gmail.com</t>
  </si>
  <si>
    <t>2022-08-24 22:25:38 UTC</t>
  </si>
  <si>
    <t>katie.shaw@xlcatlin.com</t>
  </si>
  <si>
    <t>muscles611@yahoo.com</t>
  </si>
  <si>
    <t>2020-04-07 20:09:30 UTC</t>
  </si>
  <si>
    <t>mikecatlett@gmail.com</t>
  </si>
  <si>
    <t>marialyceo@gmail.com</t>
  </si>
  <si>
    <t>tnvet27@gmail.com</t>
  </si>
  <si>
    <t>2022-04-19 08:36:52 UTC</t>
  </si>
  <si>
    <t>matt_crooks@hotmail.com</t>
  </si>
  <si>
    <t>nbrech1@gmail.com</t>
  </si>
  <si>
    <t>2020-09-16 20:28:12 UTC</t>
  </si>
  <si>
    <t>tkemp17@hotmail.com</t>
  </si>
  <si>
    <t>2020-01-13 22:36:22 UTC</t>
  </si>
  <si>
    <t>mirocabado@aol.com</t>
  </si>
  <si>
    <t>swissboss2@comcast.net</t>
  </si>
  <si>
    <t>2020-04-02 13:13:44 UTC</t>
  </si>
  <si>
    <t>sackettsls@yahoo.com</t>
  </si>
  <si>
    <t>2022-11-08 22:14:14 UTC</t>
  </si>
  <si>
    <t>selvak626@gmail.com</t>
  </si>
  <si>
    <t>2020-06-29 13:10:03 UTC</t>
  </si>
  <si>
    <t>soccerkid800@hotmail.com</t>
  </si>
  <si>
    <t>2020-05-14 00:37:13 UTC</t>
  </si>
  <si>
    <t>'+1 703-754-3273</t>
  </si>
  <si>
    <t>Futures 2018,Vint Hill Names,TOCK USERS,Futures 2022 vintage,Q3 WC party reminder 2022,Ameritage Blending 2018,Thank you Corona,WC 8.2023,Effingham Names,Barrel Owners 2021,General Interest,Futures 2020,Historic Wine Club Names</t>
  </si>
  <si>
    <t>elchidester@gmail.com</t>
  </si>
  <si>
    <t>Chidester</t>
  </si>
  <si>
    <t>2019-11-25 20:10:50 UTC</t>
  </si>
  <si>
    <t>ewokthisway@yahoo.com</t>
  </si>
  <si>
    <t>Carlton DeWitt</t>
  </si>
  <si>
    <t>bobbe5657@yahoo.com</t>
  </si>
  <si>
    <t>Bobbe</t>
  </si>
  <si>
    <t>candacegalbreath@gmail.com</t>
  </si>
  <si>
    <t>Galbreath</t>
  </si>
  <si>
    <t>2023-04-01 14:03:51 UTC</t>
  </si>
  <si>
    <t>cmitlehner@yahoo.com</t>
  </si>
  <si>
    <t>Mitlehner</t>
  </si>
  <si>
    <t>foreversummer1973@yahoo.com</t>
  </si>
  <si>
    <t>requitedwater@gmail.com</t>
  </si>
  <si>
    <t>hardingcheryl76@gmail.com</t>
  </si>
  <si>
    <t>Harding</t>
  </si>
  <si>
    <t>chris.butler.us@gmail.com</t>
  </si>
  <si>
    <t>wcsalt@gmail.com</t>
  </si>
  <si>
    <t>xtahonez@hotmail.com</t>
  </si>
  <si>
    <t>Christa D</t>
  </si>
  <si>
    <t>parsons.christina@gmail.com</t>
  </si>
  <si>
    <t>2023-10-11 23:46:11 UTC</t>
  </si>
  <si>
    <t>Occoquan Historic District</t>
  </si>
  <si>
    <t>mhjv4v5q49@privaterelay.appleid.com</t>
  </si>
  <si>
    <t>clavoie84@gmail.com</t>
  </si>
  <si>
    <t>Koonts</t>
  </si>
  <si>
    <t>colbytharp415@gmail.com</t>
  </si>
  <si>
    <t>Tharp</t>
  </si>
  <si>
    <t>queenbborg@verizin.net</t>
  </si>
  <si>
    <t>clwelch04@gmail.com</t>
  </si>
  <si>
    <t>2023-04-01 05:15:31 UTC</t>
  </si>
  <si>
    <t>belovedventura@gmail.com</t>
  </si>
  <si>
    <t>chmailer@gmail.com</t>
  </si>
  <si>
    <t>chooper11424@gmail.com</t>
  </si>
  <si>
    <t>dmariewinslow@gmail.com</t>
  </si>
  <si>
    <t>DELANA</t>
  </si>
  <si>
    <t>WINSLOW</t>
  </si>
  <si>
    <t>lucy12.du@gmail.com</t>
  </si>
  <si>
    <t>DIANA</t>
  </si>
  <si>
    <t>UTZ</t>
  </si>
  <si>
    <t>dt8v7mp9zs@privaterelay.appleid.com</t>
  </si>
  <si>
    <t>Damion</t>
  </si>
  <si>
    <t>xycdrb86w7@privaterelay.appleid.com</t>
  </si>
  <si>
    <t>Feer</t>
  </si>
  <si>
    <t>wadecmiller@gmail.com</t>
  </si>
  <si>
    <t>Rodman.sonja@gmail.com</t>
  </si>
  <si>
    <t>So ja</t>
  </si>
  <si>
    <t>2018-04-26 21:26:29 UTC</t>
  </si>
  <si>
    <t>robynx8x@hotmail.com</t>
  </si>
  <si>
    <t>riboysm@yahoo.com</t>
  </si>
  <si>
    <t>Kimball</t>
  </si>
  <si>
    <t>abbey.leier@gmail.com</t>
  </si>
  <si>
    <t>Abbey</t>
  </si>
  <si>
    <t>Leier</t>
  </si>
  <si>
    <t>cbradleyjames@gmail.com</t>
  </si>
  <si>
    <t>katykef@gmail.com</t>
  </si>
  <si>
    <t>Keffer</t>
  </si>
  <si>
    <t>dyates@randcc.com</t>
  </si>
  <si>
    <t>GEORGE</t>
  </si>
  <si>
    <t>703-791-6048</t>
  </si>
  <si>
    <t>7037916048</t>
  </si>
  <si>
    <t>12042 Kahns Road</t>
  </si>
  <si>
    <t>2019-09-02 09:22:38 UTC</t>
  </si>
  <si>
    <t>kymm333@aol.com</t>
  </si>
  <si>
    <t>tayhmich@yahoo.com</t>
  </si>
  <si>
    <t>Hendricks</t>
  </si>
  <si>
    <t>reenasjohn@gmail.com</t>
  </si>
  <si>
    <t>Reena</t>
  </si>
  <si>
    <t>gazebo4me@yahoo.com</t>
  </si>
  <si>
    <t>Bette</t>
  </si>
  <si>
    <t>Sneed</t>
  </si>
  <si>
    <t>imageartistry1@yahoo.com</t>
  </si>
  <si>
    <t>memartin6188@gmail.com</t>
  </si>
  <si>
    <t>vculp03@gmail.com</t>
  </si>
  <si>
    <t>sasc@loc.gov</t>
  </si>
  <si>
    <t>Cmiltz4@gmail.com</t>
  </si>
  <si>
    <t>2021-04-01 17:05:37 UTC</t>
  </si>
  <si>
    <t>steelersfox@verizon.com</t>
  </si>
  <si>
    <t>'+1 703-731-5844</t>
  </si>
  <si>
    <t>2023-07-13 15:12:16 UTC</t>
  </si>
  <si>
    <t>2023-01-01 14:47:03 UTC</t>
  </si>
  <si>
    <t>brittany_rock@yahoo.com</t>
  </si>
  <si>
    <t>2023-02-07 14:08:23 UTC</t>
  </si>
  <si>
    <t>carolyn.hunter@cox.net</t>
  </si>
  <si>
    <t>2022-03-01 21:04:53 UTC</t>
  </si>
  <si>
    <t>elizabeth.sowers@rnc.com</t>
  </si>
  <si>
    <t>2020-03-13 13:02:52 UTC</t>
  </si>
  <si>
    <t>2022-04-01 14:06:28 UTC</t>
  </si>
  <si>
    <t>This email is no longer active.</t>
  </si>
  <si>
    <t>cedarchestfarm@comcast.ney</t>
  </si>
  <si>
    <t>imaxman@comcast.net</t>
  </si>
  <si>
    <t>richardandmarilyn@yahoo.com</t>
  </si>
  <si>
    <t>2021-12-31 16:07:54 UTC</t>
  </si>
  <si>
    <t>2020-05-02 06:12:52 UTC</t>
  </si>
  <si>
    <t>smalin62@gmai.com</t>
  </si>
  <si>
    <t>bgardner@htmail.com</t>
  </si>
  <si>
    <t>2020-05-20 11:44:40 UTC</t>
  </si>
  <si>
    <t>'+1 540-645-1838</t>
  </si>
  <si>
    <t>h2o2mark@gmail.com</t>
  </si>
  <si>
    <t>2021-04-01 20:59:52 UTC</t>
  </si>
  <si>
    <t>awilliams@alphabest.org</t>
  </si>
  <si>
    <t>bill-garber@yahoo.com</t>
  </si>
  <si>
    <t>2022-12-16 23:10:05 UTC</t>
  </si>
  <si>
    <t>dlamithjr@icloud.com</t>
  </si>
  <si>
    <t>stacidixon@yahooo.com</t>
  </si>
  <si>
    <t>'+1 703-507-9454</t>
  </si>
  <si>
    <t>2021-04-01 13:46:38 UTC</t>
  </si>
  <si>
    <t>2021-12-31 15:24:12 UTC</t>
  </si>
  <si>
    <t>2022-12-31 23:55:53 UTC</t>
  </si>
  <si>
    <t>2020-05-01 21:27:38 UTC</t>
  </si>
  <si>
    <t>beverly193@msn.co</t>
  </si>
  <si>
    <t>wshubert@cast.net</t>
  </si>
  <si>
    <t>gdgshs@gmail.com</t>
  </si>
  <si>
    <t>summerbeachmomma@gmail.com</t>
  </si>
  <si>
    <t>jenmeow1973@hotmail.com</t>
  </si>
  <si>
    <t>Brunette</t>
  </si>
  <si>
    <t>'+1 315-945-7398</t>
  </si>
  <si>
    <t>2020-04-01 12:27:05 UTC</t>
  </si>
  <si>
    <t>'+1 703-405-7912</t>
  </si>
  <si>
    <t>'+1 540-207-1142</t>
  </si>
  <si>
    <t>2022-06-23 17:34:32 UTC</t>
  </si>
  <si>
    <t>'+1 703-895-0276</t>
  </si>
  <si>
    <t>2020-05-01 22:41:44 UTC</t>
  </si>
  <si>
    <t>2023-05-17 19:02:37 UTC</t>
  </si>
  <si>
    <t>'+1 571-581-9331</t>
  </si>
  <si>
    <t>2022-05-20 18:15:55 UTC</t>
  </si>
  <si>
    <t>jtalln1179@gmail.com</t>
  </si>
  <si>
    <t>an0nrpr@icloud.com</t>
  </si>
  <si>
    <t>2020-04-01 12:52:58 UTC</t>
  </si>
  <si>
    <t>2020-05-02 00:14:35 UTC</t>
  </si>
  <si>
    <t>2020-04-01 13:04:27 UTC</t>
  </si>
  <si>
    <t>2022-12-31 20:06:45 UTC</t>
  </si>
  <si>
    <t>'+1 540-841-1794</t>
  </si>
  <si>
    <t>jjeckell@msn.com</t>
  </si>
  <si>
    <t>2023-01-02 11:26:17 UTC</t>
  </si>
  <si>
    <t>2020-04-01 12:57:12 UTC</t>
  </si>
  <si>
    <t>2023-04-01 02:22:36 UTC</t>
  </si>
  <si>
    <t>2021-07-03 01:18:36 UTC</t>
  </si>
  <si>
    <t>jwhearcraft@verizon.net</t>
  </si>
  <si>
    <t>amy@divinewine.com</t>
  </si>
  <si>
    <t>'+1 703-569-0733</t>
  </si>
  <si>
    <t>royalvet11@vet.com</t>
  </si>
  <si>
    <t>2022-12-18 16:28:06 UTC</t>
  </si>
  <si>
    <t>2020-04-05 23:21:57 UTC</t>
  </si>
  <si>
    <t>I don't live near you.</t>
  </si>
  <si>
    <t>mrross1@coomcast.net</t>
  </si>
  <si>
    <t>'+1 720-224-2547</t>
  </si>
  <si>
    <t>bepolk@cmcast.net</t>
  </si>
  <si>
    <t>2021-07-02 14:26:52 UTC</t>
  </si>
  <si>
    <t>aby231@aol.com</t>
  </si>
  <si>
    <t>godsprop44@gmail.co</t>
  </si>
  <si>
    <t>bmissell@rdacivil.com</t>
  </si>
  <si>
    <t>mhailhouse1@gmail.com</t>
  </si>
  <si>
    <t>tleverehs33@gmail.com</t>
  </si>
  <si>
    <t>meshews@comcasr.net</t>
  </si>
  <si>
    <t>jjmurph01@gmail.com</t>
  </si>
  <si>
    <t>fyoumg@ymcavbr.org</t>
  </si>
  <si>
    <t>2020-03-12 20:45:29 UTC</t>
  </si>
  <si>
    <t>2021-04-01 13:40:24 UTC</t>
  </si>
  <si>
    <t>2021-07-04 23:33:13 UTC</t>
  </si>
  <si>
    <t>I now reside in Delaware.</t>
  </si>
  <si>
    <t>2022-04-01 15:25:12 UTC</t>
  </si>
  <si>
    <t>esbt@hotmail.cm</t>
  </si>
  <si>
    <t>2020-03-12 22:09:14 UTC</t>
  </si>
  <si>
    <t>afmosb@gmail.com</t>
  </si>
  <si>
    <t>beoughrt86@verizon.net</t>
  </si>
  <si>
    <t>stargal2001@gmail.com</t>
  </si>
  <si>
    <t>Vint Hill Names,TOCK USERS,WC 8.2023,General Interest</t>
  </si>
  <si>
    <t>cmbrusseau@gmail.com</t>
  </si>
  <si>
    <t>robert.l.mason@gmail.com</t>
  </si>
  <si>
    <t>jamych@gmail.com</t>
  </si>
  <si>
    <t>jan.mooneyham@gmail.co</t>
  </si>
  <si>
    <t>ckasprzak@dow.com</t>
  </si>
  <si>
    <t>Kasprzak</t>
  </si>
  <si>
    <t>jana.waterworth@gmail.com</t>
  </si>
  <si>
    <t>2020-01-10 19:41:21 UTC</t>
  </si>
  <si>
    <t>janae.dandridge@gmail.com</t>
  </si>
  <si>
    <t>janalee123@aol.com</t>
  </si>
  <si>
    <t>2019-08-21 17:15:10 UTC</t>
  </si>
  <si>
    <t>jane.beddoe@gmail.com</t>
  </si>
  <si>
    <t>2020-07-09 21:25:36 UTC</t>
  </si>
  <si>
    <t>janebond43@hotmail.com</t>
  </si>
  <si>
    <t>2023-01-10 23:48:22 UTC</t>
  </si>
  <si>
    <t>janekamm2295@gmail.com</t>
  </si>
  <si>
    <t>janelleumd@gmail.com</t>
  </si>
  <si>
    <t>2019-11-27 00:11:05 UTC</t>
  </si>
  <si>
    <t>janeprince08@yahoo.com</t>
  </si>
  <si>
    <t>janetbabic@gmail.com</t>
  </si>
  <si>
    <t>2022-06-23 18:38:09 UTC</t>
  </si>
  <si>
    <t>janetlrathod@yahoo.com</t>
  </si>
  <si>
    <t>janetmariewelch@gmail.com</t>
  </si>
  <si>
    <t>2020-01-03 22:01:03 UTC</t>
  </si>
  <si>
    <t>janettsully@aol.com</t>
  </si>
  <si>
    <t>2021-10-23 05:52:47 UTC</t>
  </si>
  <si>
    <t>'+1 435-881-8463</t>
  </si>
  <si>
    <t>jant2516@yahoo.com</t>
  </si>
  <si>
    <t>2023-06-21 12:40:02 UTC</t>
  </si>
  <si>
    <t>januaryx5th@gmail.com</t>
  </si>
  <si>
    <t>2020-02-24 22:53:21 UTC</t>
  </si>
  <si>
    <t>japhelan35@hotmail.com</t>
  </si>
  <si>
    <t>jarchowh@gmail.com</t>
  </si>
  <si>
    <t>jarebketay@hotmail.com</t>
  </si>
  <si>
    <t>jared.m.hall@gmail.com</t>
  </si>
  <si>
    <t>2020-11-10 21:07:04 UTC</t>
  </si>
  <si>
    <t>jaredbickford@hotmail.com</t>
  </si>
  <si>
    <t>jarednoetzel@gmail.com</t>
  </si>
  <si>
    <t>2019-08-21 16:42:20 UTC</t>
  </si>
  <si>
    <t>jaroafavilla@gmail.com</t>
  </si>
  <si>
    <t>jarredkjohnson@gmail.com</t>
  </si>
  <si>
    <t>jarugamagda@gmail.com</t>
  </si>
  <si>
    <t>jas901@aol.com</t>
  </si>
  <si>
    <t>2023-05-24 15:26:55 UTC</t>
  </si>
  <si>
    <t>jasimmons@mac.com</t>
  </si>
  <si>
    <t>jasmc96@yahoo.com</t>
  </si>
  <si>
    <t>2021-10-18 01:53:33 UTC</t>
  </si>
  <si>
    <t>jasmine_ellen@yahoo.com</t>
  </si>
  <si>
    <t>2022-11-21 06:14:34 UTC</t>
  </si>
  <si>
    <t>I get too many emails in general (not specifically from this business). I need to unsubscribe from lists as my inbox is constantly overflowing.</t>
  </si>
  <si>
    <t>jasmineday1020@gmail.com</t>
  </si>
  <si>
    <t>jasminenesi@gmail.com</t>
  </si>
  <si>
    <t>2020-05-02 16:13:56 UTC</t>
  </si>
  <si>
    <t>jasminykim@hotmail.com</t>
  </si>
  <si>
    <t>jason.doucette@yahoo.com</t>
  </si>
  <si>
    <t>2019-10-01 21:15:53 UTC</t>
  </si>
  <si>
    <t>jason.fox98@gmail.com</t>
  </si>
  <si>
    <t>jason.pierce.designs@gmail.com</t>
  </si>
  <si>
    <t>2020-04-01 20:12:15 UTC</t>
  </si>
  <si>
    <t>jason.s.bauer@gmail.com</t>
  </si>
  <si>
    <t>jason.schulte@yahoo.com</t>
  </si>
  <si>
    <t>jason.v.evans@gmail.com</t>
  </si>
  <si>
    <t>jason.zagaria@gmail.com</t>
  </si>
  <si>
    <t>2019-10-18 23:56:31 UTC</t>
  </si>
  <si>
    <t>Don’t want spam</t>
  </si>
  <si>
    <t>jasonboger@yahoo.com</t>
  </si>
  <si>
    <t>jason-bruin@yahoo.com</t>
  </si>
  <si>
    <t>jasoncguimond@gmail.com</t>
  </si>
  <si>
    <t>jasonconner7@gmail.com</t>
  </si>
  <si>
    <t>2019-08-21 17:03:24 UTC</t>
  </si>
  <si>
    <t>jasonpweaver@gmail.com</t>
  </si>
  <si>
    <t>jasonyaley@gmail.com</t>
  </si>
  <si>
    <t>jassmine79@yahoo.com</t>
  </si>
  <si>
    <t>jatstern93@yahoo.com</t>
  </si>
  <si>
    <t>javianello@yahoo.com</t>
  </si>
  <si>
    <t>jawabolt@aol.com</t>
  </si>
  <si>
    <t>2021-01-22 23:25:56 UTC</t>
  </si>
  <si>
    <t>jawonderlich@gmail.com</t>
  </si>
  <si>
    <t>2019-08-31 00:03:30 UTC</t>
  </si>
  <si>
    <t>jax3324@hotmail.com</t>
  </si>
  <si>
    <t>jay.cee.el@gmail.com</t>
  </si>
  <si>
    <t>2022-02-14 23:52:47 UTC</t>
  </si>
  <si>
    <t>jay.santiago.jr@gmail.com</t>
  </si>
  <si>
    <t>jay_herring@hotmail.com</t>
  </si>
  <si>
    <t>jay0man316@gmail.com</t>
  </si>
  <si>
    <t>jayandcris@nc.rr.com</t>
  </si>
  <si>
    <t>jayme@jaymecarleton.com</t>
  </si>
  <si>
    <t>Jayme</t>
  </si>
  <si>
    <t>Carleton</t>
  </si>
  <si>
    <t>2020-02-06 23:21:13 UTC</t>
  </si>
  <si>
    <t>jazbperrin@gmail.com</t>
  </si>
  <si>
    <t>2020-02-08 20:32:08 UTC</t>
  </si>
  <si>
    <t>'+1 6072221892</t>
  </si>
  <si>
    <t>jbache83@gmail.com</t>
  </si>
  <si>
    <t>jbahl103@gmail.com</t>
  </si>
  <si>
    <t>2021-11-11 01:21:28 UTC</t>
  </si>
  <si>
    <t>jbarmoy@yahoo.con</t>
  </si>
  <si>
    <t>jbarone28@hotmail.com</t>
  </si>
  <si>
    <t>jbarsic@gmail.com</t>
  </si>
  <si>
    <t>jbferrie@gmail.com</t>
  </si>
  <si>
    <t>2021-04-01 13:11:35 UTC</t>
  </si>
  <si>
    <t>jbheymann@me.com</t>
  </si>
  <si>
    <t>jbilics@gmail.com</t>
  </si>
  <si>
    <t>jblack5597@aol.com</t>
  </si>
  <si>
    <t>jblackman63@aol.com</t>
  </si>
  <si>
    <t>jblanchardj@gmail.com</t>
  </si>
  <si>
    <t>jblass3@cox.net</t>
  </si>
  <si>
    <t>jbpatemp@yahoo.com</t>
  </si>
  <si>
    <t>2020-04-07 17:02:09 UTC</t>
  </si>
  <si>
    <t>jbplatt13@gmail.com</t>
  </si>
  <si>
    <t>jbquig77@gmail.com</t>
  </si>
  <si>
    <t>jbrannon001@yahoo.con</t>
  </si>
  <si>
    <t>jbrawley@atpco.net</t>
  </si>
  <si>
    <t>jbstens16@aol.com</t>
  </si>
  <si>
    <t>jbush@nvcc.edu</t>
  </si>
  <si>
    <t>jbw0521@gmail.com</t>
  </si>
  <si>
    <t>jc.nelson77@gmail.com</t>
  </si>
  <si>
    <t>jcameron518@gmail.com</t>
  </si>
  <si>
    <t>2022-04-21 18:53:30 UTC</t>
  </si>
  <si>
    <t>jcardone@gmail.com</t>
  </si>
  <si>
    <t>jcdamato1006@gmail.com</t>
  </si>
  <si>
    <t>jchailet@hotmail.com</t>
  </si>
  <si>
    <t>jcherochak@gmail.com</t>
  </si>
  <si>
    <t>jchoberka@hotmail.com</t>
  </si>
  <si>
    <t>2019-11-27 15:56:18 UTC</t>
  </si>
  <si>
    <t>'+1 301-332-0839</t>
  </si>
  <si>
    <t>jclamarca@gmail.com</t>
  </si>
  <si>
    <t>2021-03-15 18:05:37 UTC</t>
  </si>
  <si>
    <t>jclayburn2001@yahoo.com</t>
  </si>
  <si>
    <t>jclynne@gmail.com</t>
  </si>
  <si>
    <t>jcm5159@gmail.com</t>
  </si>
  <si>
    <t>2019-08-31 16:53:24 UTC</t>
  </si>
  <si>
    <t>jcmasters1@verizon.net</t>
  </si>
  <si>
    <t>jcmayer@uab.edu</t>
  </si>
  <si>
    <t>jcnast@gmail.com</t>
  </si>
  <si>
    <t>jcoppagester@gmail.com</t>
  </si>
  <si>
    <t>2023-09-30 12:58:03 UTC</t>
  </si>
  <si>
    <t>'+1 703-801-5413</t>
  </si>
  <si>
    <t>jcosindc@comcast.net</t>
  </si>
  <si>
    <t>jcreehan@outlook.com</t>
  </si>
  <si>
    <t>2021-12-15 15:50:46 UTC</t>
  </si>
  <si>
    <t>jcrivers31@gmail.com</t>
  </si>
  <si>
    <t>jcstoneham@gmail.com</t>
  </si>
  <si>
    <t>jcurrier@pmceng.us</t>
  </si>
  <si>
    <t>jdajr475@aol.com</t>
  </si>
  <si>
    <t>2019-08-21 23:25:13 UTC</t>
  </si>
  <si>
    <t>jdanglada@gmail.com</t>
  </si>
  <si>
    <t>jdarcus@gmail.com</t>
  </si>
  <si>
    <t>jdawg1020@gator.net</t>
  </si>
  <si>
    <t>jdbowlingjr@gmail.com</t>
  </si>
  <si>
    <t>2023-01-10 22:04:57 UTC</t>
  </si>
  <si>
    <t>jdean@estee.com</t>
  </si>
  <si>
    <t>jdelagarza@cox.net</t>
  </si>
  <si>
    <t>jdelmare@gmail.com</t>
  </si>
  <si>
    <t>jdelmare@rcellars.com</t>
  </si>
  <si>
    <t>jdenson33@yahoo.com</t>
  </si>
  <si>
    <t>jdesormo88@gmail.com</t>
  </si>
  <si>
    <t>2023-08-31 22:54:49 UTC</t>
  </si>
  <si>
    <t>Moved to new state</t>
  </si>
  <si>
    <t>jdg@mode-i.com</t>
  </si>
  <si>
    <t>jdkleman@aol.com</t>
  </si>
  <si>
    <t>2020-10-30 19:38:25 UTC</t>
  </si>
  <si>
    <t>jdmann@fcps.edu</t>
  </si>
  <si>
    <t>jdoyle13@gmu.edu</t>
  </si>
  <si>
    <t>2022-01-19 00:44:42 UTC</t>
  </si>
  <si>
    <t>jdpappadeas22@gmail.com</t>
  </si>
  <si>
    <t>2020-02-26 16:10:41 UTC</t>
  </si>
  <si>
    <t>jdrake3583@gmail.com</t>
  </si>
  <si>
    <t>2021-04-01 13:07:15 UTC</t>
  </si>
  <si>
    <t>jdsjas@gmail.com</t>
  </si>
  <si>
    <t>jdstew11@verizon.net</t>
  </si>
  <si>
    <t>2022-07-05 17:37:19 UTC</t>
  </si>
  <si>
    <t>jdwasher@yahoo.com</t>
  </si>
  <si>
    <t>2022-06-21 15:17:30 UTC</t>
  </si>
  <si>
    <t>jdyson88@gmail.com</t>
  </si>
  <si>
    <t>jeacb43@cs.com</t>
  </si>
  <si>
    <t>jean.campo@ceo.org</t>
  </si>
  <si>
    <t>jean.lee@esalota.com</t>
  </si>
  <si>
    <t>jeanaharbison@gmail.com</t>
  </si>
  <si>
    <t>Jeana</t>
  </si>
  <si>
    <t>Harbison</t>
  </si>
  <si>
    <t>2022-12-02 23:37:42 UTC</t>
  </si>
  <si>
    <t>jeanneconverse@gmail.com</t>
  </si>
  <si>
    <t>jefair2@gmail.com</t>
  </si>
  <si>
    <t>2023-04-04 17:57:39 UTC</t>
  </si>
  <si>
    <t>jeff.kamrath@gmail.com</t>
  </si>
  <si>
    <t>2022-07-19 22:20:44 UTC</t>
  </si>
  <si>
    <t>jeff.kershner@gmail.com</t>
  </si>
  <si>
    <t>2020-12-28 21:18:39 UTC</t>
  </si>
  <si>
    <t>jeff@thetank.org</t>
  </si>
  <si>
    <t>2022-04-18 21:47:53 UTC</t>
  </si>
  <si>
    <t>jeff_conklin@yahoo.com</t>
  </si>
  <si>
    <t>jeffandkristi@cox.net</t>
  </si>
  <si>
    <t>2019-12-13 19:55:29 UTC</t>
  </si>
  <si>
    <t>jeffersongeiger@hotmail.com</t>
  </si>
  <si>
    <t>jefferyamorrow@gmail.com</t>
  </si>
  <si>
    <t>jeffmcint@gmail.com</t>
  </si>
  <si>
    <t>2019-08-21 16:41:52 UTC</t>
  </si>
  <si>
    <t>jeffrey.a.aldrich@gmail.com</t>
  </si>
  <si>
    <t>jeffrey.cadman@gmail.com</t>
  </si>
  <si>
    <t>2020-08-26 18:27:19 UTC</t>
  </si>
  <si>
    <t>jeffreycolecopeland@gmail.com</t>
  </si>
  <si>
    <t>2019-09-21 02:15:22 UTC</t>
  </si>
  <si>
    <t>jeffreycwetzel@hotmail.com</t>
  </si>
  <si>
    <t>2019-08-30 18:03:21 UTC</t>
  </si>
  <si>
    <t>jeffreywstewart@gmail.com</t>
  </si>
  <si>
    <t>jeffron@gmail.com</t>
  </si>
  <si>
    <t>jeffsmopar@aol.com</t>
  </si>
  <si>
    <t>2023-03-24 17:23:55 UTC</t>
  </si>
  <si>
    <t>ngenovese505@verizon.net</t>
  </si>
  <si>
    <t>Genovese</t>
  </si>
  <si>
    <t>abronsord@ptbyart.com</t>
  </si>
  <si>
    <t>Futures 2021 Vintage,Wifi Connections</t>
  </si>
  <si>
    <t>2018-04-27 00:42:21 UTC</t>
  </si>
  <si>
    <t>'+1 703-216-3865</t>
  </si>
  <si>
    <t>gkoc32@gmail.om</t>
  </si>
  <si>
    <t>Jawn</t>
  </si>
  <si>
    <t>annemarie0618@gmail.com</t>
  </si>
  <si>
    <t>Anne marie</t>
  </si>
  <si>
    <t>2018-06-26 19:21:40 UTC</t>
  </si>
  <si>
    <t>sjscouton@gmail.com</t>
  </si>
  <si>
    <t>lannereed@gmail.com</t>
  </si>
  <si>
    <t>merriellyn76@gmail.com</t>
  </si>
  <si>
    <t>Merri</t>
  </si>
  <si>
    <t>scsaddler@verizon.net</t>
  </si>
  <si>
    <t>macdougall@lawbc.com</t>
  </si>
  <si>
    <t>MacDougal</t>
  </si>
  <si>
    <t>ekirkconnell@gmail.com</t>
  </si>
  <si>
    <t>Ellenor</t>
  </si>
  <si>
    <t>Kirkconnell</t>
  </si>
  <si>
    <t>'+1 540-522-6537</t>
  </si>
  <si>
    <t>mcrogers47@comcast.net</t>
  </si>
  <si>
    <t>2015-12-07 16:20:24 UTC</t>
  </si>
  <si>
    <t>mjbanfield3@gmail.com</t>
  </si>
  <si>
    <t>2019-06-03 20:11:51 UTC</t>
  </si>
  <si>
    <t>I live in Florida!</t>
  </si>
  <si>
    <t>matykowskija@gmail.com</t>
  </si>
  <si>
    <t>Matykowski</t>
  </si>
  <si>
    <t>camille.labade@gmail.com</t>
  </si>
  <si>
    <t>rclaw52@yahoo.com</t>
  </si>
  <si>
    <t>2014-05-29 22:21:39 UTC</t>
  </si>
  <si>
    <t>alysse.law@gmail.com</t>
  </si>
  <si>
    <t>Alysse</t>
  </si>
  <si>
    <t>2018-02-10 11:06:30 UTC</t>
  </si>
  <si>
    <t>ulewis77@yahoo.com</t>
  </si>
  <si>
    <t>sparks.megan@gmail.com</t>
  </si>
  <si>
    <t>kmurrary467@gmail.com</t>
  </si>
  <si>
    <t>rbeckhame@lmi.org</t>
  </si>
  <si>
    <t>genoveseg@aol.com</t>
  </si>
  <si>
    <t>2014-05-21 23:29:07 UTC</t>
  </si>
  <si>
    <t>teri@justraisethebar.com</t>
  </si>
  <si>
    <t>nlatterell@verizon.net</t>
  </si>
  <si>
    <t>2014-05-21 23:22:50 UTC</t>
  </si>
  <si>
    <t>nmborg@hotmail.com</t>
  </si>
  <si>
    <t>betsy.leeman@yahoo.com</t>
  </si>
  <si>
    <t>betsy leeman</t>
  </si>
  <si>
    <t>2022-05-22 03:44:25 UTC</t>
  </si>
  <si>
    <t>terrifawley@gmail.com</t>
  </si>
  <si>
    <t>2022-05-20 22:19:05 UTC</t>
  </si>
  <si>
    <t>oneteim@gmail.com</t>
  </si>
  <si>
    <t>Aisaka</t>
  </si>
  <si>
    <t>jananngon@yahoo.com</t>
  </si>
  <si>
    <t>Gongola</t>
  </si>
  <si>
    <t>candi.mckay1@gmail.com</t>
  </si>
  <si>
    <t>2018-10-31 16:26:17 UTC</t>
  </si>
  <si>
    <t>Jerryelmquist@gmail.com</t>
  </si>
  <si>
    <t>Jerry Elmquiist</t>
  </si>
  <si>
    <t>ddaniels827@yahoo.com</t>
  </si>
  <si>
    <t>miltonfamily1@verizon.net</t>
  </si>
  <si>
    <t>Aceto-Milton</t>
  </si>
  <si>
    <t>mlkmtw@gmail.com</t>
  </si>
  <si>
    <t>tiggerdct@gmail.com</t>
  </si>
  <si>
    <t>Trend</t>
  </si>
  <si>
    <t>2023-09-13 10:46:55 UTC</t>
  </si>
  <si>
    <t>hssy2z9n6z@privaterelay.appleid.com</t>
  </si>
  <si>
    <t>zfmrzddqzm@privaterelay.appleid.com</t>
  </si>
  <si>
    <t>t4rx7rk4yc@privaterelay.appleid.com</t>
  </si>
  <si>
    <t>4pck5xzc6f@privaterelay.appleid.com</t>
  </si>
  <si>
    <t>Trismen</t>
  </si>
  <si>
    <t>estesherwin@gmail.com</t>
  </si>
  <si>
    <t>Este</t>
  </si>
  <si>
    <t>hickory41@gmail.com</t>
  </si>
  <si>
    <t>kfq777z6hn@privaterelay.appleid.com</t>
  </si>
  <si>
    <t>gazelle.jarea@gmail.com</t>
  </si>
  <si>
    <t>Gazelle</t>
  </si>
  <si>
    <t>alsdsk@gmail.com</t>
  </si>
  <si>
    <t>Sadusk</t>
  </si>
  <si>
    <t>ccs29ht56b@privaterelay.appleid.com</t>
  </si>
  <si>
    <t>Tmidolo@k12albemarle.org</t>
  </si>
  <si>
    <t>2017-10-20 13:58:00 UTC</t>
  </si>
  <si>
    <t>kjeanmarie.realtor@gmail.com</t>
  </si>
  <si>
    <t>Grieco</t>
  </si>
  <si>
    <t>tepps22@aol.com</t>
  </si>
  <si>
    <t>tecia</t>
  </si>
  <si>
    <t>Epps</t>
  </si>
  <si>
    <t>rachelle.brace@us.pwc.com</t>
  </si>
  <si>
    <t>kkmj224@gmail.com</t>
  </si>
  <si>
    <t>l3inmd@hotmail.com</t>
  </si>
  <si>
    <t>rbw5bp@virginia.edu</t>
  </si>
  <si>
    <t>stclevine@yahoo.com</t>
  </si>
  <si>
    <t>sarah.hurd@ymail.com</t>
  </si>
  <si>
    <t>sbloomqu@gmu.edu</t>
  </si>
  <si>
    <t>2020-01-03 19:51:59 UTC</t>
  </si>
  <si>
    <t>zoe.meier@gmail.com</t>
  </si>
  <si>
    <t>2022-09-14 21:48:02 UTC</t>
  </si>
  <si>
    <t>shunnicutt88@gmail.com</t>
  </si>
  <si>
    <t>lxracer90@gmail.com</t>
  </si>
  <si>
    <t>2020-09-16 20:54:13 UTC</t>
  </si>
  <si>
    <t>stu20148@gmail.com</t>
  </si>
  <si>
    <t>2022-05-20 20:39:10 UTC</t>
  </si>
  <si>
    <t>pelseydw@yahoo.com</t>
  </si>
  <si>
    <t>linabpmcvey@gmaail.com</t>
  </si>
  <si>
    <t>harrington.brenda@gmail.com</t>
  </si>
  <si>
    <t>Brenda Harrington</t>
  </si>
  <si>
    <t>pianoman419@yahoo.com</t>
  </si>
  <si>
    <t>2022-08-16 20:47:46 UTC</t>
  </si>
  <si>
    <t>valerie.williamson@bassberry.com</t>
  </si>
  <si>
    <t>valwallace@yahoo.com</t>
  </si>
  <si>
    <t>mabrodeur@gmail.com</t>
  </si>
  <si>
    <t>2020-01-29 21:03:13 UTC</t>
  </si>
  <si>
    <t>mikssa@aol.com</t>
  </si>
  <si>
    <t>mefranzen@yahoo.com</t>
  </si>
  <si>
    <t>ssseay116@gmail.com</t>
  </si>
  <si>
    <t>stephanie.n.deason@nlc.org</t>
  </si>
  <si>
    <t>terpkevin@gmail.com</t>
  </si>
  <si>
    <t>2020-11-25 21:02:31 UTC</t>
  </si>
  <si>
    <t>rplateers@gmail.com</t>
  </si>
  <si>
    <t>scott.buga@gmail.com</t>
  </si>
  <si>
    <t>2022-12-16 22:27:00 UTC</t>
  </si>
  <si>
    <t>raeduffy@gmail.com</t>
  </si>
  <si>
    <t>link5568@gmail.com</t>
  </si>
  <si>
    <t>2023-06-17 15:07:06 UTC</t>
  </si>
  <si>
    <t>kelsey.jones.art@gmail.com</t>
  </si>
  <si>
    <t>ryan.colby@me.com</t>
  </si>
  <si>
    <t>2022-01-20 18:04:24 UTC</t>
  </si>
  <si>
    <t>sdrewkennedy@gmail.com</t>
  </si>
  <si>
    <t>starksrj@gmail.com</t>
  </si>
  <si>
    <t>2021-12-14 03:54:08 UTC</t>
  </si>
  <si>
    <t>wings8086@gmail.com</t>
  </si>
  <si>
    <t>marthavice@gmail.com</t>
  </si>
  <si>
    <t>mrsh88@aol.com</t>
  </si>
  <si>
    <t>sruhlingd@yahoo.com</t>
  </si>
  <si>
    <t>2020-01-13 23:53:53 UTC</t>
  </si>
  <si>
    <t>prashant.salvi@gmail.com</t>
  </si>
  <si>
    <t>mmmilk@msn.com</t>
  </si>
  <si>
    <t>pamhtodd@gmail.com</t>
  </si>
  <si>
    <t>pegvichot@aol.com</t>
  </si>
  <si>
    <t>mullenk90@gmail.com</t>
  </si>
  <si>
    <t>mojoecho@gmail.com</t>
  </si>
  <si>
    <t>2020-05-05 00:44:44 UTC</t>
  </si>
  <si>
    <t>lwarn33@gmail.com</t>
  </si>
  <si>
    <t>theonedeputy@gmail.com</t>
  </si>
  <si>
    <t>mwhaslam21@gmail.com</t>
  </si>
  <si>
    <t>2023-04-05 15:56:57 UTC</t>
  </si>
  <si>
    <t>nicolemcmonigle@gmail.com</t>
  </si>
  <si>
    <t>2020-01-31 16:32:03 UTC</t>
  </si>
  <si>
    <t>laurenncompton@gmail.com</t>
  </si>
  <si>
    <t>2020-02-24 22:19:39 UTC</t>
  </si>
  <si>
    <t>ritayoe@gmail.com</t>
  </si>
  <si>
    <t>ngatech@mac.com</t>
  </si>
  <si>
    <t>nima.moss@gmail.com</t>
  </si>
  <si>
    <t>wsmorris70@aol.com</t>
  </si>
  <si>
    <t>2023-04-05 18:52:53 UTC</t>
  </si>
  <si>
    <t>I am closing my AOL email</t>
  </si>
  <si>
    <t>smgilliam25@gmail.com</t>
  </si>
  <si>
    <t>straydog64@gmail.com</t>
  </si>
  <si>
    <t>tricia.tennant@gmail.com</t>
  </si>
  <si>
    <t>michael.dauigoy@gmail.com</t>
  </si>
  <si>
    <t>qdinh0015@gmail.com</t>
  </si>
  <si>
    <t>2020-04-07 16:39:18 UTC</t>
  </si>
  <si>
    <t>uncleverlady@outlook.com</t>
  </si>
  <si>
    <t>2020-09-16 19:16:47 UTC</t>
  </si>
  <si>
    <t>matt.a.lafave@gmail.com</t>
  </si>
  <si>
    <t>2021-02-03 19:58:55 UTC</t>
  </si>
  <si>
    <t>marina.l.pratt@gmail.com</t>
  </si>
  <si>
    <t>wgee99@gmail.com</t>
  </si>
  <si>
    <t>terriemiller01@gmail.com</t>
  </si>
  <si>
    <t>rbkayes@gmail.com</t>
  </si>
  <si>
    <t>2020-04-07 18:02:02 UTC</t>
  </si>
  <si>
    <t>simon.yi@hotmail.com</t>
  </si>
  <si>
    <t>2020-01-03 20:24:47 UTC</t>
  </si>
  <si>
    <t>nvalle@gmail.com</t>
  </si>
  <si>
    <t>tiger24712006@yahoo.com</t>
  </si>
  <si>
    <t>ruttbk@gmail.com</t>
  </si>
  <si>
    <t>toteach2003@gmail.com</t>
  </si>
  <si>
    <t>snyder.gregoryf@gmail.com</t>
  </si>
  <si>
    <t>medchick@gmail.com</t>
  </si>
  <si>
    <t>stefanie4415@yahoo.com</t>
  </si>
  <si>
    <t>wsnsrox@aol.com</t>
  </si>
  <si>
    <t>mike.joseph.morrison@gmail.com</t>
  </si>
  <si>
    <t>2020-04-20 15:28:23 UTC</t>
  </si>
  <si>
    <t>lisanhaslam@aol.com</t>
  </si>
  <si>
    <t>richardwbolson@gmail.com</t>
  </si>
  <si>
    <t>patrickbrofman@zimpatica.com</t>
  </si>
  <si>
    <t>riddlesm13@gmail.com</t>
  </si>
  <si>
    <t>smartinx@gmail.com</t>
  </si>
  <si>
    <t>2020-04-23 18:35:24 UTC</t>
  </si>
  <si>
    <t>melchionnaaa7124@marybaldwin.edu</t>
  </si>
  <si>
    <t>rseshadr@hotmail.com</t>
  </si>
  <si>
    <t>sbdeveney@hotmail.com</t>
  </si>
  <si>
    <t>snyderja83@gmail.com</t>
  </si>
  <si>
    <t>meg.murph@gmail.com</t>
  </si>
  <si>
    <t>singformyking@gmail.com</t>
  </si>
  <si>
    <t>2022-12-17 17:19:13 UTC</t>
  </si>
  <si>
    <t>Bonner</t>
  </si>
  <si>
    <t>kim.boonner2@yahoo.com</t>
  </si>
  <si>
    <t>pmbek@yahoo.com</t>
  </si>
  <si>
    <t>siouxo@ntelos.net</t>
  </si>
  <si>
    <t>traceyclark6@hotmail.com</t>
  </si>
  <si>
    <t>rosebud3490@gmail.com</t>
  </si>
  <si>
    <t>savannahredwards@gmail.com</t>
  </si>
  <si>
    <t>llowrad4@att.net</t>
  </si>
  <si>
    <t>the_mohrs@yahho.com</t>
  </si>
  <si>
    <t>migstrano@gmail.com</t>
  </si>
  <si>
    <t>lauratajack@yahoo.com</t>
  </si>
  <si>
    <t>wbrughnyl@gmail.com</t>
  </si>
  <si>
    <t>stephrust1@yahoo.com</t>
  </si>
  <si>
    <t>'+1 703-405-2042</t>
  </si>
  <si>
    <t>rnsitz@gmail.com</t>
  </si>
  <si>
    <t>leslie.lenish@gmail.com</t>
  </si>
  <si>
    <t>sldetwiler@gmail.com</t>
  </si>
  <si>
    <t>2020-04-07 17:56:00 UTC</t>
  </si>
  <si>
    <t>sdelazerda@yahoo.com</t>
  </si>
  <si>
    <t>2020-03-25 00:02:46 UTC</t>
  </si>
  <si>
    <t>smullins323@comcast.net</t>
  </si>
  <si>
    <t>marci.deloatch@gmail.com</t>
  </si>
  <si>
    <t>tildy02227@gmail.com</t>
  </si>
  <si>
    <t>2022-09-02 19:17:33 UTC</t>
  </si>
  <si>
    <t>stormywhiteraven@gmail.com</t>
  </si>
  <si>
    <t>2020-03-13 01:30:11 UTC</t>
  </si>
  <si>
    <t>kwcincufam@gmail.com</t>
  </si>
  <si>
    <t>melerkila@gmail.com</t>
  </si>
  <si>
    <t>milenkok717@gmail.com</t>
  </si>
  <si>
    <t>kwcincyfan@gmail.com</t>
  </si>
  <si>
    <t>stevenmcastano@yahoo.com</t>
  </si>
  <si>
    <t>mdgossoo@gmail.com</t>
  </si>
  <si>
    <t>mom2d3js@yahoo.com</t>
  </si>
  <si>
    <t>2023-05-28 13:14:41 UTC</t>
  </si>
  <si>
    <t>lorenamagali@yahoo.com</t>
  </si>
  <si>
    <t>skmcnulyu@gmail.com</t>
  </si>
  <si>
    <t>rfuller@kgrfgroup.com</t>
  </si>
  <si>
    <t>plaaronson@comcast.net</t>
  </si>
  <si>
    <t>woulfep@aol.com</t>
  </si>
  <si>
    <t>kichellejoseph@gmail.com</t>
  </si>
  <si>
    <t>2022-06-22 13:08:23 UTC</t>
  </si>
  <si>
    <t>mzz1221@gmail.com</t>
  </si>
  <si>
    <t>klor4682@gmail.com</t>
  </si>
  <si>
    <t>seturlington@yahoo.com</t>
  </si>
  <si>
    <t>2020-02-24 21:50:04 UTC</t>
  </si>
  <si>
    <t>peyman177@gmail.com</t>
  </si>
  <si>
    <t>laura.macrorie@gmail.com</t>
  </si>
  <si>
    <t>2023-10-12 13:05:10 UTC</t>
  </si>
  <si>
    <t>lindsjo.melissa@gmail.com</t>
  </si>
  <si>
    <t>2022-02-16 14:46:58 UTC</t>
  </si>
  <si>
    <t>lauren.maula@gmail.com</t>
  </si>
  <si>
    <t>2020-03-25 10:56:17 UTC</t>
  </si>
  <si>
    <t>lggwendolyn.n@gmail.com</t>
  </si>
  <si>
    <t>meggakat@gmail.com</t>
  </si>
  <si>
    <t>woodie.ric@gmail.com</t>
  </si>
  <si>
    <t>2021-08-26 13:49:35 UTC</t>
  </si>
  <si>
    <t>mollyaint@yahoo.com</t>
  </si>
  <si>
    <t>2019-12-20 23:23:17 UTC</t>
  </si>
  <si>
    <t>taylorrleigh@gmail.com</t>
  </si>
  <si>
    <t>2020-07-08 18:22:28 UTC</t>
  </si>
  <si>
    <t>marrerotopgun@yahoo.com</t>
  </si>
  <si>
    <t>kcole@american.edu</t>
  </si>
  <si>
    <t>rbmflit@nc.rr.com</t>
  </si>
  <si>
    <t>2022-08-26 13:52:04 UTC</t>
  </si>
  <si>
    <t>patrick.brosnan@zimpatica.com</t>
  </si>
  <si>
    <t>2022-01-04 17:07:44 UTC</t>
  </si>
  <si>
    <t>thomas.brodrick@gmail.com</t>
  </si>
  <si>
    <t>2021-12-15 14:42:15 UTC</t>
  </si>
  <si>
    <t>michaela_lafond@hotmail.com</t>
  </si>
  <si>
    <t>2022-11-30 17:17:23 UTC</t>
  </si>
  <si>
    <t>yoohoo20@gmail.com</t>
  </si>
  <si>
    <t>sonya_smoot@yahoo.com</t>
  </si>
  <si>
    <t>mam1028@aol.com</t>
  </si>
  <si>
    <t>2020-02-25 19:24:07 UTC</t>
  </si>
  <si>
    <t>melosubscribe@gmail.com</t>
  </si>
  <si>
    <t>laura.bruckmann@gmail.com</t>
  </si>
  <si>
    <t>mmjaggers94@gmail.com</t>
  </si>
  <si>
    <t>stephanie.langford10@gmail.com</t>
  </si>
  <si>
    <t>satyengada@gmail.com</t>
  </si>
  <si>
    <t>natasha1_lawrence@yahoo.com</t>
  </si>
  <si>
    <t>kkenwood@gmail.com</t>
  </si>
  <si>
    <t>2020-04-01 16:40:48 UTC</t>
  </si>
  <si>
    <t>violetkj@yahoo.com</t>
  </si>
  <si>
    <t>2022-12-31 19:02:01 UTC</t>
  </si>
  <si>
    <t>lrandom2@proxc.net</t>
  </si>
  <si>
    <t>2020-01-13 21:32:44 UTC</t>
  </si>
  <si>
    <t>maledesi@tahoo.com</t>
  </si>
  <si>
    <t>sellandm@tcd.ie</t>
  </si>
  <si>
    <t>smithj@mwzb.com</t>
  </si>
  <si>
    <t>yee.hannah.d@gmail.com</t>
  </si>
  <si>
    <t>2020-05-05 20:58:10 UTC</t>
  </si>
  <si>
    <t>peterdanforth@verizon.net</t>
  </si>
  <si>
    <t>phil4313@cox.net</t>
  </si>
  <si>
    <t>mollieobx@yahoo.com</t>
  </si>
  <si>
    <t>2021-02-05 16:51:52 UTC</t>
  </si>
  <si>
    <t>robert.contreras00@gmail.com</t>
  </si>
  <si>
    <t>t.colin.mack@gmail.com</t>
  </si>
  <si>
    <t>2023-10-04 08:18:19 UTC</t>
  </si>
  <si>
    <t>tgdyson@gmail.com</t>
  </si>
  <si>
    <t>nehanayyar@gwu.edu</t>
  </si>
  <si>
    <t>lalcorn@natca.net</t>
  </si>
  <si>
    <t>Alcorn</t>
  </si>
  <si>
    <t>Vint Hill Names,TOCK USERS,General Interest,Futures 2020</t>
  </si>
  <si>
    <t>lmckeldin@gmail.com</t>
  </si>
  <si>
    <t>schum232@d.umn.edu</t>
  </si>
  <si>
    <t>mjmclin@gmail.com</t>
  </si>
  <si>
    <t>ksalata07@gmail.com</t>
  </si>
  <si>
    <t>2020-04-01 12:27:27 UTC</t>
  </si>
  <si>
    <t>mlangoqw@odu.edu</t>
  </si>
  <si>
    <t>lisaxculver@icloud.com</t>
  </si>
  <si>
    <t>sbrown23@mail.umw.edu</t>
  </si>
  <si>
    <t>2022-02-02 22:25:00 UTC</t>
  </si>
  <si>
    <t>lynneeliz@gmail.com</t>
  </si>
  <si>
    <t>sholzer17@gmail.com</t>
  </si>
  <si>
    <t>mike.c.damico@gmail.com</t>
  </si>
  <si>
    <t>oliviadibiasio7@gmail.com</t>
  </si>
  <si>
    <t>nmaikranz@mail.com</t>
  </si>
  <si>
    <t>monicaboles@yahoo.com</t>
  </si>
  <si>
    <t>2020-01-13 23:12:18 UTC</t>
  </si>
  <si>
    <t>kehgirl@aol.com</t>
  </si>
  <si>
    <t>oladejianike@gmail.com</t>
  </si>
  <si>
    <t>2020-07-31 11:10:02 UTC</t>
  </si>
  <si>
    <t>kerrystadulis7@gmail.com</t>
  </si>
  <si>
    <t>laidlej@hotmail.com</t>
  </si>
  <si>
    <t>laggistics@comcast.net</t>
  </si>
  <si>
    <t>2020-04-01 13:40:28 UTC</t>
  </si>
  <si>
    <t>wwkirk@gmail.com</t>
  </si>
  <si>
    <t>2020-11-19 20:18:18 UTC</t>
  </si>
  <si>
    <t>se0917@gmail.com</t>
  </si>
  <si>
    <t>kleeshef@gmail.com</t>
  </si>
  <si>
    <t>2021-11-10 22:28:10 UTC</t>
  </si>
  <si>
    <t>rmc0337@gmail.com</t>
  </si>
  <si>
    <t>noshoesandanipod@gmail.com</t>
  </si>
  <si>
    <t>2021-02-04 00:20:48 UTC</t>
  </si>
  <si>
    <t>2023-04-03 01:24:04 UTC</t>
  </si>
  <si>
    <t>kdbeeharilal@gmail.com</t>
  </si>
  <si>
    <t>2020-04-11 00:08:13 UTC</t>
  </si>
  <si>
    <t>matthewj.eckert@gmail.com</t>
  </si>
  <si>
    <t>2020-12-28 20:57:35 UTC</t>
  </si>
  <si>
    <t>wowbambi@yahoo.com</t>
  </si>
  <si>
    <t>tannwes.dc@verizon.net</t>
  </si>
  <si>
    <t>mwparrish@aol.com</t>
  </si>
  <si>
    <t>knucell@gmail.com</t>
  </si>
  <si>
    <t>2020-12-29 05:04:56 UTC</t>
  </si>
  <si>
    <t>thostetter14@gmail.com</t>
  </si>
  <si>
    <t>sholland731@gmail.com</t>
  </si>
  <si>
    <t>2022-08-27 13:37:59 UTC</t>
  </si>
  <si>
    <t>mjohnson325@gmail.com</t>
  </si>
  <si>
    <t>2020-04-07 17:12:31 UTC</t>
  </si>
  <si>
    <t>soraya698@hotmail.com</t>
  </si>
  <si>
    <t>maryneumayr@hotmail.com</t>
  </si>
  <si>
    <t>marklawter@gmail.com</t>
  </si>
  <si>
    <t>tl_spooner@msn.com</t>
  </si>
  <si>
    <t>2022-01-29 14:15:17 UTC</t>
  </si>
  <si>
    <t>540-347-6079</t>
  </si>
  <si>
    <t>6031 Deborah Dr</t>
  </si>
  <si>
    <t>Vint Hill Names,Barrel Owners 2020,Effingham Names,General Interest,Barrel Owners 2016</t>
  </si>
  <si>
    <t>2022-07-05 14:07:18 UTC</t>
  </si>
  <si>
    <t>Duplicate email addresses</t>
  </si>
  <si>
    <t>732-735-4561</t>
  </si>
  <si>
    <t>437 New York Ave, #704</t>
  </si>
  <si>
    <t>860-460-0276</t>
  </si>
  <si>
    <t>PO Box 841</t>
  </si>
  <si>
    <t>Occoqan</t>
  </si>
  <si>
    <t>winderothc@gmail.com</t>
  </si>
  <si>
    <t>lazar1xb56@gmail.com</t>
  </si>
  <si>
    <t>Lazar</t>
  </si>
  <si>
    <t>540-288-9658</t>
  </si>
  <si>
    <t>6 Sarasota Drive</t>
  </si>
  <si>
    <t>2022-04-21 19:09:47 UTC</t>
  </si>
  <si>
    <t>11/30/18</t>
  </si>
  <si>
    <t>2016-11-06 19:12:47 UTC</t>
  </si>
  <si>
    <t>571-229-9720</t>
  </si>
  <si>
    <t>9014 Roaring Spring Loop</t>
  </si>
  <si>
    <t>Vint Hill Names,Barrel Owners 2015,Effingham Names,General Interest,Barrel Owners 2016</t>
  </si>
  <si>
    <t>Zeus</t>
  </si>
  <si>
    <t>Kerravala</t>
  </si>
  <si>
    <t>2020-07-09 21:39:12 UTC</t>
  </si>
  <si>
    <t>301-775-7447</t>
  </si>
  <si>
    <t>10 Amber Rd</t>
  </si>
  <si>
    <t>Westminster</t>
  </si>
  <si>
    <t>MA</t>
  </si>
  <si>
    <t>2017-11-16 03:37:01 UTC</t>
  </si>
  <si>
    <t>stacelima@gmail.com</t>
  </si>
  <si>
    <t>megmeissner@aol.com</t>
  </si>
  <si>
    <t>Meissner</t>
  </si>
  <si>
    <t>rachel.shriver14@gmail.com</t>
  </si>
  <si>
    <t>Shriver</t>
  </si>
  <si>
    <t>Laugh4722@aol.com</t>
  </si>
  <si>
    <t>Clara</t>
  </si>
  <si>
    <t>2019-05-10 17:02:56 UTC</t>
  </si>
  <si>
    <t>altmanjs@gmail.com</t>
  </si>
  <si>
    <t>paltoz@yahoo.com</t>
  </si>
  <si>
    <t>Altoz</t>
  </si>
  <si>
    <t>2021-12-28 21:02:48 UTC</t>
  </si>
  <si>
    <t>alvarado719@gmail.com</t>
  </si>
  <si>
    <t>2014-01-16 22:04:07 UTC</t>
  </si>
  <si>
    <t>diegobuy820@yahoo.com</t>
  </si>
  <si>
    <t>fvp4@yahoo.com</t>
  </si>
  <si>
    <t>Alward</t>
  </si>
  <si>
    <t>301-588-2684</t>
  </si>
  <si>
    <t>jeremy.alward@gmail.com</t>
  </si>
  <si>
    <t>arlir@kramerip.com</t>
  </si>
  <si>
    <t>Arly</t>
  </si>
  <si>
    <t>Amado</t>
  </si>
  <si>
    <t>bamantephs@cox.net</t>
  </si>
  <si>
    <t>Amante</t>
  </si>
  <si>
    <t>joe3@amatoind.com</t>
  </si>
  <si>
    <t>brook.ambos@gmail.com</t>
  </si>
  <si>
    <t>Ambos</t>
  </si>
  <si>
    <t>2022-06-14 15:26:46 UTC</t>
  </si>
  <si>
    <t>Need to reduce email</t>
  </si>
  <si>
    <t>sambrosino@verizon.net</t>
  </si>
  <si>
    <t>Stephen &amp; Ginger</t>
  </si>
  <si>
    <t>Ambrosino</t>
  </si>
  <si>
    <t>ambroson@morningside.edu</t>
  </si>
  <si>
    <t>Ambroson</t>
  </si>
  <si>
    <t>2015-05-06 15:22:48 UTC</t>
  </si>
  <si>
    <t>p_ament@hotmail.com</t>
  </si>
  <si>
    <t>Ament</t>
  </si>
  <si>
    <t>peter.amme@verizon.net</t>
  </si>
  <si>
    <t>Peter &amp; Tanya</t>
  </si>
  <si>
    <t>Amme</t>
  </si>
  <si>
    <t>carlottaamson@verizon.net</t>
  </si>
  <si>
    <t>Jonathan &amp; Carlotta</t>
  </si>
  <si>
    <t>Amson</t>
  </si>
  <si>
    <t>2010-02-01 18:09:44 UTC</t>
  </si>
  <si>
    <t>wgajr1@comcast.net</t>
  </si>
  <si>
    <t>Bill &amp; Lynn</t>
  </si>
  <si>
    <t>Andresen</t>
  </si>
  <si>
    <t>mander6131@msn.com</t>
  </si>
  <si>
    <t>301-885-0467</t>
  </si>
  <si>
    <t>5004 Mcorta Court</t>
  </si>
  <si>
    <t>Saint Charles</t>
  </si>
  <si>
    <t>Vint Hill Names,TOCK USERS,Barrel Owners 2022,Barrel Owners 2018,General Interest,Historic Wine Club Names,Futures 2019</t>
  </si>
  <si>
    <t>mandyanders@earthlink.net</t>
  </si>
  <si>
    <t>brendananderson@msn.com</t>
  </si>
  <si>
    <t>jlanderson@hotmail.com</t>
  </si>
  <si>
    <t>Brian &amp; Janet</t>
  </si>
  <si>
    <t>deanneweimer@msn.com</t>
  </si>
  <si>
    <t>De Anne</t>
  </si>
  <si>
    <t>2010-12-08 18:40:49 UTC</t>
  </si>
  <si>
    <t>t_w_d_akuma@yahoo.com</t>
  </si>
  <si>
    <t>Lena Sale</t>
  </si>
  <si>
    <t>mrmike6711@hotmail.com</t>
  </si>
  <si>
    <t>wr_anderson@cox.net</t>
  </si>
  <si>
    <t>2015-08-14 13:26:50 UTC</t>
  </si>
  <si>
    <t>smanderson99@yahoo.com</t>
  </si>
  <si>
    <t>lisatcc@hotmail.com</t>
  </si>
  <si>
    <t>Todd &amp; Lisa</t>
  </si>
  <si>
    <t>lara.sahay@juno.com</t>
  </si>
  <si>
    <t>2017-02-08 11:15:19 UTC</t>
  </si>
  <si>
    <t>kimandrews62@yahoo.com</t>
  </si>
  <si>
    <t>2020-03-24 22:44:18 UTC</t>
  </si>
  <si>
    <t>mloschert@hotmail.com</t>
  </si>
  <si>
    <t>Anstett</t>
  </si>
  <si>
    <t>lanthony058@comcast.net</t>
  </si>
  <si>
    <t>Lon &amp; Peggy</t>
  </si>
  <si>
    <t>jant1234@bellsouth.net</t>
  </si>
  <si>
    <t>Scottt &amp; Julie</t>
  </si>
  <si>
    <t>Antrim</t>
  </si>
  <si>
    <t>pamappler@yahoo.com</t>
  </si>
  <si>
    <t>David &amp; Pam</t>
  </si>
  <si>
    <t>Appler</t>
  </si>
  <si>
    <t>jerome781@gmail.com</t>
  </si>
  <si>
    <t>Immanuel &amp; Tina</t>
  </si>
  <si>
    <t>Arason</t>
  </si>
  <si>
    <t>kjw.indy33@yahoo.com</t>
  </si>
  <si>
    <t>Arasta</t>
  </si>
  <si>
    <t>earbogas@gmu.edu</t>
  </si>
  <si>
    <t>Arbogast</t>
  </si>
  <si>
    <t>arboart@msn.com</t>
  </si>
  <si>
    <t>Gene &amp; Susan</t>
  </si>
  <si>
    <t>jerryarchibald2@yahoo.com</t>
  </si>
  <si>
    <t>Archibald</t>
  </si>
  <si>
    <t>tim@tdamultimedia.com</t>
  </si>
  <si>
    <t>rardigo@comcast.net</t>
  </si>
  <si>
    <t>Ryan &amp; Krysta</t>
  </si>
  <si>
    <t>Ardigo</t>
  </si>
  <si>
    <t>exphys.nurse@rutgers.edu</t>
  </si>
  <si>
    <t>Shawn &amp; Cynthia</t>
  </si>
  <si>
    <t>2011-02-16 16:55:37 UTC</t>
  </si>
  <si>
    <t>Broke up with boyfriend from VA</t>
  </si>
  <si>
    <t>jarico@ars.com</t>
  </si>
  <si>
    <t>Joseph &amp; Christine</t>
  </si>
  <si>
    <t>Arico</t>
  </si>
  <si>
    <t>2010-06-07 23:28:38 UTC</t>
  </si>
  <si>
    <t>rbarmstrong@hughes.net</t>
  </si>
  <si>
    <t>Bronson &amp; Mary</t>
  </si>
  <si>
    <t>2010-01-09 21:19:17 UTC</t>
  </si>
  <si>
    <t>I don't even remember who you are!</t>
  </si>
  <si>
    <t>moongoddess@empire.org</t>
  </si>
  <si>
    <t>Chandra</t>
  </si>
  <si>
    <t>plak@yahoo.com</t>
  </si>
  <si>
    <t>z93girl2@yahoo.com</t>
  </si>
  <si>
    <t>William &amp; Lynda</t>
  </si>
  <si>
    <t>2023-01-06 17:13:05 UTC</t>
  </si>
  <si>
    <t>varnolds@comcast.net</t>
  </si>
  <si>
    <t>Jamie &amp; Amanda</t>
  </si>
  <si>
    <t>2010-06-08 00:15:01 UTC</t>
  </si>
  <si>
    <t>571-261-4879</t>
  </si>
  <si>
    <t>jerry_sandy@yahoo.com</t>
  </si>
  <si>
    <t>Jerry &amp; Sandy</t>
  </si>
  <si>
    <t>Arteaga</t>
  </si>
  <si>
    <t>'+1 540-272-6696</t>
  </si>
  <si>
    <t>crimkid2002@yahoo.com</t>
  </si>
  <si>
    <t>2011-12-02 16:35:37 UTC</t>
  </si>
  <si>
    <t>jfarthur@hotmail.com</t>
  </si>
  <si>
    <t>2018-07-26 14:39:53 UTC</t>
  </si>
  <si>
    <t>andrea@bloomfieldco.com</t>
  </si>
  <si>
    <t>Asbell</t>
  </si>
  <si>
    <t>Vint Hill Names,TOCK USERS,Q3 WC party reminder 2022,General Interest,Historic Wine Club Names</t>
  </si>
  <si>
    <t>lashamalla@gmail.com</t>
  </si>
  <si>
    <t>Ashamalla</t>
  </si>
  <si>
    <t>fassmann@hotmail.com</t>
  </si>
  <si>
    <t>Fabio</t>
  </si>
  <si>
    <t>Assmann</t>
  </si>
  <si>
    <t>2010-02-01 18:07:44 UTC</t>
  </si>
  <si>
    <t>deafmon@yahoo.com</t>
  </si>
  <si>
    <t>Atchison</t>
  </si>
  <si>
    <t>2022-12-04 14:01:48 UTC</t>
  </si>
  <si>
    <t>athavale@gmail.com</t>
  </si>
  <si>
    <t>Jayoti</t>
  </si>
  <si>
    <t>Athavale</t>
  </si>
  <si>
    <t>sarah.atkins@edwardjones.com</t>
  </si>
  <si>
    <t>2009-12-02 18:44:07 UTC</t>
  </si>
  <si>
    <t>I find that I am on too many email lists.</t>
  </si>
  <si>
    <t>tatwell@glorydaysgrill.com</t>
  </si>
  <si>
    <t>Atwell</t>
  </si>
  <si>
    <t>2010-11-24 15:09:24 UTC</t>
  </si>
  <si>
    <t>taubry@cox.net</t>
  </si>
  <si>
    <t>Timothy &amp; 22043</t>
  </si>
  <si>
    <t>Aubry</t>
  </si>
  <si>
    <t>amyaudlin@yahoo.com</t>
  </si>
  <si>
    <t>David &amp; Amy</t>
  </si>
  <si>
    <t>Audlin</t>
  </si>
  <si>
    <t>2022-03-20 05:41:58 UTC</t>
  </si>
  <si>
    <t>fred@armiva.com</t>
  </si>
  <si>
    <t>J. Frederick</t>
  </si>
  <si>
    <t>armiva@erols.com</t>
  </si>
  <si>
    <t>1inamelian@gmail.com</t>
  </si>
  <si>
    <t>Autrey</t>
  </si>
  <si>
    <t>2010-07-27 21:33:57 UTC</t>
  </si>
  <si>
    <t>I moved out of state, so won't be attending anymore events there.</t>
  </si>
  <si>
    <t>bookdingus@yahoo.com</t>
  </si>
  <si>
    <t>Avant</t>
  </si>
  <si>
    <t>geraldavery@msn.com</t>
  </si>
  <si>
    <t>2017-12-15 17:44:08 UTC</t>
  </si>
  <si>
    <t>burnout@inbox.com</t>
  </si>
  <si>
    <t>Axilbund</t>
  </si>
  <si>
    <t>tiffanyjb3@hotmail.com</t>
  </si>
  <si>
    <t>Tiffany Ayers</t>
  </si>
  <si>
    <t>sdayres@sdayres.com</t>
  </si>
  <si>
    <t>Ayres</t>
  </si>
  <si>
    <t>corrinem@cox.net</t>
  </si>
  <si>
    <t>Corrine</t>
  </si>
  <si>
    <t>Babalas</t>
  </si>
  <si>
    <t>abbcx@yahoo.com</t>
  </si>
  <si>
    <t>Amy Babcox</t>
  </si>
  <si>
    <t>Babcox</t>
  </si>
  <si>
    <t>angelababer14@hotmail.com</t>
  </si>
  <si>
    <t>Baber</t>
  </si>
  <si>
    <t>jeyrah1784@yahoo.com</t>
  </si>
  <si>
    <t>Babos</t>
  </si>
  <si>
    <t>2020-02-27 21:23:46 UTC</t>
  </si>
  <si>
    <t>carouselfrozentreats@hotmail.com</t>
  </si>
  <si>
    <t>Bachetti</t>
  </si>
  <si>
    <t>2014-05-21 23:34:37 UTC</t>
  </si>
  <si>
    <t>cyricsmith@gmail.com</t>
  </si>
  <si>
    <t>2010-08-30 16:54:30 UTC</t>
  </si>
  <si>
    <t>megbaglio@gmail.com</t>
  </si>
  <si>
    <t>Baglio</t>
  </si>
  <si>
    <t>2015-03-26 12:51:18 UTC</t>
  </si>
  <si>
    <t>rbahler@earthlink.net</t>
  </si>
  <si>
    <t>Dick &amp; Jean</t>
  </si>
  <si>
    <t>Bahler</t>
  </si>
  <si>
    <t>rbailer@ewa.com</t>
  </si>
  <si>
    <t>Rick &amp; Dede</t>
  </si>
  <si>
    <t>Bailer</t>
  </si>
  <si>
    <t>baileybunch3@comcast.net</t>
  </si>
  <si>
    <t>Frank &amp; Karen</t>
  </si>
  <si>
    <t>2012-11-30 22:25:04 UTC</t>
  </si>
  <si>
    <t>t_j_bailey@comcast.net</t>
  </si>
  <si>
    <t>Tanesha</t>
  </si>
  <si>
    <t>2009-10-01 23:34:48 UTC</t>
  </si>
  <si>
    <t>tandjbaird@yahoo.com</t>
  </si>
  <si>
    <t>Baird</t>
  </si>
  <si>
    <t>suggestions@ardeorestaurant.com</t>
  </si>
  <si>
    <t>Ashok</t>
  </si>
  <si>
    <t>Bajaj</t>
  </si>
  <si>
    <t>amber_bakeman@yahoo.com</t>
  </si>
  <si>
    <t>Bakeman</t>
  </si>
  <si>
    <t>2010-08-13 03:22:45 UTC</t>
  </si>
  <si>
    <t>607-727-0145</t>
  </si>
  <si>
    <t>ann.baker1@comcast.net</t>
  </si>
  <si>
    <t>2019-08-04 23:15:46 UTC</t>
  </si>
  <si>
    <t>arnoldbaker1939@yahoo.com</t>
  </si>
  <si>
    <t>2012-07-19 14:32:58 UTC</t>
  </si>
  <si>
    <t>thebakerz@verizon.net</t>
  </si>
  <si>
    <t>Pam &amp; Bob</t>
  </si>
  <si>
    <t>2019-07-29 20:58:21 UTC</t>
  </si>
  <si>
    <t>closing email account</t>
  </si>
  <si>
    <t>571-261-3149</t>
  </si>
  <si>
    <t>15028 Fells Bridge Place</t>
  </si>
  <si>
    <t>jamiebaker60@hotmail.com</t>
  </si>
  <si>
    <t>sales@alacartecaters.com</t>
  </si>
  <si>
    <t>ksgbaker@gmail.com</t>
  </si>
  <si>
    <t>2014-03-04 23:52:49 UTC</t>
  </si>
  <si>
    <t>No longer the winery you once were!</t>
  </si>
  <si>
    <t>'+1 703-401-3805</t>
  </si>
  <si>
    <t>abaldifam@charter.net</t>
  </si>
  <si>
    <t>Baldi</t>
  </si>
  <si>
    <t>2010-08-17 12:43:24 UTC</t>
  </si>
  <si>
    <t>kathyabaldwin@yahoo.com</t>
  </si>
  <si>
    <t>2009-08-31 23:29:13 UTC</t>
  </si>
  <si>
    <t>scott.baldwin@mpark.net</t>
  </si>
  <si>
    <t>Baldwwin</t>
  </si>
  <si>
    <t>2010-09-02 18:28:05 UTC</t>
  </si>
  <si>
    <t>work email!</t>
  </si>
  <si>
    <t>jgball@uselderlaw.com</t>
  </si>
  <si>
    <t>James &amp; Jean</t>
  </si>
  <si>
    <t>odessalorraine@msn.com</t>
  </si>
  <si>
    <t>Odessa</t>
  </si>
  <si>
    <t>2015-08-24 11:59:01 UTC</t>
  </si>
  <si>
    <t>garyspost@live.com</t>
  </si>
  <si>
    <t>2014-03-26 06:37:03 UTC</t>
  </si>
  <si>
    <t>ybandali@peoplepc.com</t>
  </si>
  <si>
    <t>Yasmine</t>
  </si>
  <si>
    <t>Bandali</t>
  </si>
  <si>
    <t>sabandel@msn.com</t>
  </si>
  <si>
    <t>Lee &amp; Susan</t>
  </si>
  <si>
    <t>Bandel</t>
  </si>
  <si>
    <t>2009-09-15 23:46:26 UTC</t>
  </si>
  <si>
    <t>bob@eagleinspect.com</t>
  </si>
  <si>
    <t>suzanne.banks@allstate.com</t>
  </si>
  <si>
    <t>Banks</t>
  </si>
  <si>
    <t>tbanks@atcc.org</t>
  </si>
  <si>
    <t>cmbarber@hotmail.com</t>
  </si>
  <si>
    <t>(703) 941-2384</t>
  </si>
  <si>
    <t>cadrayton@hotmail.com</t>
  </si>
  <si>
    <t>Timothy &amp; Catherine</t>
  </si>
  <si>
    <t>barbourm@saic.com</t>
  </si>
  <si>
    <t>Mark &amp; Katie</t>
  </si>
  <si>
    <t>barbourk@hotmail.com</t>
  </si>
  <si>
    <t>2009-11-16 11:34:08 UTC</t>
  </si>
  <si>
    <t>I brought my family to your vineyard because I had visited once before and really liked your wine.  You didn't provide us customer service. Very rude.</t>
  </si>
  <si>
    <t>tolsonmelissa@hotmail.com</t>
  </si>
  <si>
    <t>Bard</t>
  </si>
  <si>
    <t>2016-01-05 17:20:36 UTC</t>
  </si>
  <si>
    <t>scott.bare@ngc.com</t>
  </si>
  <si>
    <t>703-393-0857</t>
  </si>
  <si>
    <t>howlakota@hughes.net</t>
  </si>
  <si>
    <t>Barger</t>
  </si>
  <si>
    <t>ty200402@yahoo.com</t>
  </si>
  <si>
    <t>Ty</t>
  </si>
  <si>
    <t>2014-01-24 21:26:45 UTC</t>
  </si>
  <si>
    <t>jbargmann@gmail.com</t>
  </si>
  <si>
    <t>Bargmann</t>
  </si>
  <si>
    <t>2014-09-26 12:47:51 UTC</t>
  </si>
  <si>
    <t>toddb@girard.com</t>
  </si>
  <si>
    <t>Todd &amp; Melissa</t>
  </si>
  <si>
    <t>Barlett</t>
  </si>
  <si>
    <t>barnakd@verizon.net</t>
  </si>
  <si>
    <t>Sean &amp; Deborah</t>
  </si>
  <si>
    <t>Barnak</t>
  </si>
  <si>
    <t>2020-06-04 20:26:31 UTC</t>
  </si>
  <si>
    <t>Reducing email volume</t>
  </si>
  <si>
    <t>holley_barnes@yahoo.com</t>
  </si>
  <si>
    <t>2011-07-01 18:41:48 UTC</t>
  </si>
  <si>
    <t>karl@ckarlgo.net</t>
  </si>
  <si>
    <t>diamond@barnescentral.com</t>
  </si>
  <si>
    <t>2012-08-17 21:46:02 UTC</t>
  </si>
  <si>
    <t>too many emails to go through each day.</t>
  </si>
  <si>
    <t>traciejo@ymail.com</t>
  </si>
  <si>
    <t>2009-11-30 12:22:13 UTC</t>
  </si>
  <si>
    <t>claire.e.barnett@gmail.com</t>
  </si>
  <si>
    <t>2013-09-25 13:02:55 UTC</t>
  </si>
  <si>
    <t>pbaroco2@yahoo.com</t>
  </si>
  <si>
    <t>Patrick &amp; Allison</t>
  </si>
  <si>
    <t>Baroco</t>
  </si>
  <si>
    <t>dbaron4@compuserve.com</t>
  </si>
  <si>
    <t>Baron</t>
  </si>
  <si>
    <t>2016-09-28 15:27:45 UTC</t>
  </si>
  <si>
    <t>mountaineerjill@yahoo.com</t>
  </si>
  <si>
    <t>James &amp; Jill</t>
  </si>
  <si>
    <t>innkeeper@creekcrossingfarm.com</t>
  </si>
  <si>
    <t>Baroody</t>
  </si>
  <si>
    <t>5starbarr@comcast.net</t>
  </si>
  <si>
    <t>Bobby &amp; Janice</t>
  </si>
  <si>
    <t>2022-09-08 22:58:52 UTC</t>
  </si>
  <si>
    <t>embar8@gmail.com</t>
  </si>
  <si>
    <t>Malcolm &amp; Betty</t>
  </si>
  <si>
    <t>'+1 703-929-5070</t>
  </si>
  <si>
    <t>solmar75@msn.com</t>
  </si>
  <si>
    <t>Marcella</t>
  </si>
  <si>
    <t>Barreto</t>
  </si>
  <si>
    <t>barbarabarrett1959@yahoo.com</t>
  </si>
  <si>
    <t>2009-09-30 19:50:56 UTC</t>
  </si>
  <si>
    <t>hhbarrineau@verizon.net</t>
  </si>
  <si>
    <t>Barrineau</t>
  </si>
  <si>
    <t>2016-10-08 22:45:18 UTC</t>
  </si>
  <si>
    <t>bartholomew_t@msn.com</t>
  </si>
  <si>
    <t>Trent</t>
  </si>
  <si>
    <t>Bartholomew</t>
  </si>
  <si>
    <t>summer_bartlett@hotmail.com</t>
  </si>
  <si>
    <t>Steven &amp; Summer</t>
  </si>
  <si>
    <t>Bartlett</t>
  </si>
  <si>
    <t>2015-08-09 15:37:39 UTC</t>
  </si>
  <si>
    <t>tracy_bartlett@yahoo.com</t>
  </si>
  <si>
    <t>2022-04-27 12:38:46 UTC</t>
  </si>
  <si>
    <t>calebandjodi@gmail.com</t>
  </si>
  <si>
    <t>Caleb</t>
  </si>
  <si>
    <t>Bartley</t>
  </si>
  <si>
    <t>shandelle.barton8@verizon.net</t>
  </si>
  <si>
    <t>Shandelle</t>
  </si>
  <si>
    <t>basehoar@comcast.net</t>
  </si>
  <si>
    <t>Basehoar</t>
  </si>
  <si>
    <t>2014-12-24 12:29:47 UTC</t>
  </si>
  <si>
    <t>Too Many Emails.  It is an overload.  I am deleting almost all.</t>
  </si>
  <si>
    <t>basketmr@jmu.edu</t>
  </si>
  <si>
    <t>Peggy &amp; Megan</t>
  </si>
  <si>
    <t>Baskette</t>
  </si>
  <si>
    <t>lynden.bass@gmail.com</t>
  </si>
  <si>
    <t>Lynden</t>
  </si>
  <si>
    <t>craigbatchelor@gmail.com</t>
  </si>
  <si>
    <t>Batchelor</t>
  </si>
  <si>
    <t>2012-11-01 20:59:31 UTC</t>
  </si>
  <si>
    <t>crap wine. too much email.</t>
  </si>
  <si>
    <t>landcbates@atmc.net</t>
  </si>
  <si>
    <t>Larry &amp; Carol</t>
  </si>
  <si>
    <t>jenny@ezexport.com</t>
  </si>
  <si>
    <t>Bathiche</t>
  </si>
  <si>
    <t>2016-12-05 00:36:48 UTC</t>
  </si>
  <si>
    <t>gab85@cornell.edu</t>
  </si>
  <si>
    <t>Bathrick</t>
  </si>
  <si>
    <t>2012-06-29 21:02:08 UTC</t>
  </si>
  <si>
    <t>gabriela.batista@gmail.com</t>
  </si>
  <si>
    <t>Batista</t>
  </si>
  <si>
    <t>2022-12-01 20:42:07 UTC</t>
  </si>
  <si>
    <t>aebatt@gmail.com</t>
  </si>
  <si>
    <t>2010-08-04 14:26:19 UTC</t>
  </si>
  <si>
    <t>jeanettesbattle@gmail.com</t>
  </si>
  <si>
    <t>Jeanette &amp; Ken</t>
  </si>
  <si>
    <t>2020-11-11 16:34:21 UTC</t>
  </si>
  <si>
    <t>tim@timsrivershore.com</t>
  </si>
  <si>
    <t>Bauckman</t>
  </si>
  <si>
    <t>brad@greymattersol.com</t>
  </si>
  <si>
    <t>Brad &amp; Hollis</t>
  </si>
  <si>
    <t>cbauersfeld@verizon.net</t>
  </si>
  <si>
    <t>Bauersfeld</t>
  </si>
  <si>
    <t>erin_bauman@hotmail.com</t>
  </si>
  <si>
    <t>Bauman</t>
  </si>
  <si>
    <t>leislmarie@gmail.com</t>
  </si>
  <si>
    <t>Leisl</t>
  </si>
  <si>
    <t>2012-01-27 00:33:38 UTC</t>
  </si>
  <si>
    <t>pritchardward@rogers.com</t>
  </si>
  <si>
    <t>Bawden</t>
  </si>
  <si>
    <t>dbbaxa@hotmail.com</t>
  </si>
  <si>
    <t>David &amp; Lynn</t>
  </si>
  <si>
    <t>Baxa</t>
  </si>
  <si>
    <t>2014-03-05 19:18:49 UTC</t>
  </si>
  <si>
    <t>minibuxx@yahoo.com</t>
  </si>
  <si>
    <t>Baybayan</t>
  </si>
  <si>
    <t>gspinecone@msn.com</t>
  </si>
  <si>
    <t>Bayless</t>
  </si>
  <si>
    <t>2014-01-16 18:31:23 UTC</t>
  </si>
  <si>
    <t>In general I get too many emails to keep up with</t>
  </si>
  <si>
    <t>peggybays@msn.com</t>
  </si>
  <si>
    <t>2009-12-02 19:55:56 UTC</t>
  </si>
  <si>
    <t>gbazaco@hotmail.com</t>
  </si>
  <si>
    <t>George &amp; Nicki</t>
  </si>
  <si>
    <t>Bazaco</t>
  </si>
  <si>
    <t>combers123@hotmail.com</t>
  </si>
  <si>
    <t>derffr6@comcast.net</t>
  </si>
  <si>
    <t>John &amp; Carina</t>
  </si>
  <si>
    <t>Beachley</t>
  </si>
  <si>
    <t>2021-02-04 22:02:05 UTC</t>
  </si>
  <si>
    <t>dlbeadles@gmail.com</t>
  </si>
  <si>
    <t>David &amp; Nicole</t>
  </si>
  <si>
    <t>Beadles</t>
  </si>
  <si>
    <t>703-626-0313</t>
  </si>
  <si>
    <t>7036260313</t>
  </si>
  <si>
    <t>Barrel Owners 2014,Vint Hill Names,Effingham Barrel Owners and Investors,Effingham Names,General Interest,Pearmund Cellars Partners</t>
  </si>
  <si>
    <t>janbeakley@earthlink.net</t>
  </si>
  <si>
    <t>Guy &amp; Jan</t>
  </si>
  <si>
    <t>Beakley</t>
  </si>
  <si>
    <t>esb@elmdeabean.com</t>
  </si>
  <si>
    <t>Elmdea</t>
  </si>
  <si>
    <t>Bean</t>
  </si>
  <si>
    <t>2011-06-25 12:37:53 UTC</t>
  </si>
  <si>
    <t>victoriarayne@hotmail.com</t>
  </si>
  <si>
    <t>2017-07-10 18:02:57 UTC</t>
  </si>
  <si>
    <t>wallacebeard@cox.net</t>
  </si>
  <si>
    <t>2011-10-03 23:50:45 UTC</t>
  </si>
  <si>
    <t>toddb@alloy.com</t>
  </si>
  <si>
    <t>Bearrows</t>
  </si>
  <si>
    <t>beary811@comcast.net</t>
  </si>
  <si>
    <t>Beary</t>
  </si>
  <si>
    <t>2010-03-16 12:40:24 UTC</t>
  </si>
  <si>
    <t>We no longer live in Virginia.  Still love Pearmund, though!</t>
  </si>
  <si>
    <t>elby1091999@yahoo.com</t>
  </si>
  <si>
    <t>Conleith &amp; Leanna</t>
  </si>
  <si>
    <t>conleith@gmail.com</t>
  </si>
  <si>
    <t>kellybeatty@hotmail.com</t>
  </si>
  <si>
    <t>ml.beatty@comcast.net</t>
  </si>
  <si>
    <t>Rob &amp; Marilyn</t>
  </si>
  <si>
    <t>2012-01-06 16:02:04 UTC</t>
  </si>
  <si>
    <t>No longer live in VA</t>
  </si>
  <si>
    <t>rob.beatty@comcast.net</t>
  </si>
  <si>
    <t>2012-01-06 19:49:34 UTC</t>
  </si>
  <si>
    <t>lorettabeaumont@verizon.net</t>
  </si>
  <si>
    <t>Tom &amp; Loretta</t>
  </si>
  <si>
    <t>2017-06-16 20:01:33 UTC</t>
  </si>
  <si>
    <t>tombeaumont@hotmail.com</t>
  </si>
  <si>
    <t>emilya.beauvais@gmail.com</t>
  </si>
  <si>
    <t>Beauvais</t>
  </si>
  <si>
    <t>beck777@comcast.net</t>
  </si>
  <si>
    <t>Leon &amp; Sherri</t>
  </si>
  <si>
    <t>2010-08-16 01:24:00 UTC</t>
  </si>
  <si>
    <t>gebecker@earthlink.net</t>
  </si>
  <si>
    <t>Gregory &amp; Christine</t>
  </si>
  <si>
    <t>donnafbeebe@gmail.com</t>
  </si>
  <si>
    <t>John &amp; Donna</t>
  </si>
  <si>
    <t>2015-01-08 23:57:52 UTC</t>
  </si>
  <si>
    <t>nab5868@hotmail.com</t>
  </si>
  <si>
    <t>Beech</t>
  </si>
  <si>
    <t>kbeem@comcast.net</t>
  </si>
  <si>
    <t>Ken &amp; Barbara</t>
  </si>
  <si>
    <t>Beem</t>
  </si>
  <si>
    <t>beeman96@hotmail.com</t>
  </si>
  <si>
    <t>Beeman</t>
  </si>
  <si>
    <t>'+1 703-743-5790</t>
  </si>
  <si>
    <t>brazza4@yahoo.com</t>
  </si>
  <si>
    <t>Ian &amp; Kimberly</t>
  </si>
  <si>
    <t>Begg</t>
  </si>
  <si>
    <t>2019-05-10 20:58:21 UTC</t>
  </si>
  <si>
    <t>bbeil@cox.net</t>
  </si>
  <si>
    <t>Bradley &amp; Beth</t>
  </si>
  <si>
    <t>Beil</t>
  </si>
  <si>
    <t>snarr-beiler@verizon.net</t>
  </si>
  <si>
    <t>Karen Snarr</t>
  </si>
  <si>
    <t>Beiler</t>
  </si>
  <si>
    <t>gmbelanger@verizon.net</t>
  </si>
  <si>
    <t>Gary &amp; Maureen</t>
  </si>
  <si>
    <t>Belanger</t>
  </si>
  <si>
    <t>2009-10-02 00:19:17 UTC</t>
  </si>
  <si>
    <t>Too many emails.  Trying to scale down so the inbox isn't so full.  We do enjoy your wine.</t>
  </si>
  <si>
    <t>sweetbell16@gmail.com</t>
  </si>
  <si>
    <t>2013-12-20 19:13:06 UTC</t>
  </si>
  <si>
    <t>rosarian@verizon.net</t>
  </si>
  <si>
    <t>Charles &amp; Barb</t>
  </si>
  <si>
    <t>Belensky</t>
  </si>
  <si>
    <t>2009-12-17 19:19:32 UTC</t>
  </si>
  <si>
    <t>keithbelk@yahoo.com</t>
  </si>
  <si>
    <t>Belk</t>
  </si>
  <si>
    <t>2014-06-17 21:10:00 UTC</t>
  </si>
  <si>
    <t>bellchad@comcast.net</t>
  </si>
  <si>
    <t>Chad &amp; Laura</t>
  </si>
  <si>
    <t>2010-02-05 03:41:14 UTC</t>
  </si>
  <si>
    <t>jbell@alumni.unc.edu</t>
  </si>
  <si>
    <t>2010-12-08 16:07:57 UTC</t>
  </si>
  <si>
    <t>sdpadres1@me.com</t>
  </si>
  <si>
    <t>2017-05-04 00:43:42 UTC</t>
  </si>
  <si>
    <t>6198405898</t>
  </si>
  <si>
    <t>lbelle-isle@verizon.net</t>
  </si>
  <si>
    <t>Belle - Isle</t>
  </si>
  <si>
    <t>sandra@bellew.org</t>
  </si>
  <si>
    <t>Bellew</t>
  </si>
  <si>
    <t>2022-01-18 20:32:08 UTC</t>
  </si>
  <si>
    <t>melissa.bellis@medstar.net</t>
  </si>
  <si>
    <t>Bellis</t>
  </si>
  <si>
    <t>kbellusci@comcast.net</t>
  </si>
  <si>
    <t>Mike &amp; Kim</t>
  </si>
  <si>
    <t>Bellusci</t>
  </si>
  <si>
    <t>2013-10-03 17:37:54 UTC</t>
  </si>
  <si>
    <t>carolynrr@yahoo.com</t>
  </si>
  <si>
    <t>Stephen &amp; Carolyn</t>
  </si>
  <si>
    <t>david@davidtours.net</t>
  </si>
  <si>
    <t>2016-07-15 15:38:20 UTC</t>
  </si>
  <si>
    <t>skeefell@gmail.com</t>
  </si>
  <si>
    <t>carlosjmilan@gmail.com</t>
  </si>
  <si>
    <t>2017-01-10 21:36:19 UTC</t>
  </si>
  <si>
    <t>jlgray07@gmail.com</t>
  </si>
  <si>
    <t>Jordan Gray</t>
  </si>
  <si>
    <t>2020-07-01 20:44:22 UTC</t>
  </si>
  <si>
    <t>tpgrabner@comcast.net</t>
  </si>
  <si>
    <t>kraysee1234@gmail.com</t>
  </si>
  <si>
    <t>See</t>
  </si>
  <si>
    <t>spadesk@poplarspringsinn.com</t>
  </si>
  <si>
    <t>swheat@airlie.com</t>
  </si>
  <si>
    <t>info@ashbyinn.com</t>
  </si>
  <si>
    <t>info@theinnatlittlewashington.com</t>
  </si>
  <si>
    <t>wurorrer@gwu.edu</t>
  </si>
  <si>
    <t>Wu-Rorrer</t>
  </si>
  <si>
    <t>2022-06-23 16:39:40 UTC</t>
  </si>
  <si>
    <t>dolcimascolo@dccc.org</t>
  </si>
  <si>
    <t>Juliana Dolcimascolo</t>
  </si>
  <si>
    <t>2017-02-09 21:18:09 UTC</t>
  </si>
  <si>
    <t>tpstanley63@yahoo.com</t>
  </si>
  <si>
    <t>2022-06-14 18:12:40 UTC</t>
  </si>
  <si>
    <t>jkaysak@verizon.net</t>
  </si>
  <si>
    <t>Jennifer Lyn Kaysak</t>
  </si>
  <si>
    <t>2023-01-01 18:43:36 UTC</t>
  </si>
  <si>
    <t>2022-09-07 18:34:26 UTC</t>
  </si>
  <si>
    <t>Say dad G ok l I tffdgj by r C hj</t>
  </si>
  <si>
    <t>dvwilner@gmail.com</t>
  </si>
  <si>
    <t>Debbie Verolini Wilner</t>
  </si>
  <si>
    <t>smwilner@mac.com</t>
  </si>
  <si>
    <t>Stephen Marshall Wilner</t>
  </si>
  <si>
    <t>Eor@gmail.com</t>
  </si>
  <si>
    <t>Eere</t>
  </si>
  <si>
    <t>karen2bauer@gmail.com</t>
  </si>
  <si>
    <t>Karen Goetz Karrenbauer</t>
  </si>
  <si>
    <t>rarevalojr@gmail.com</t>
  </si>
  <si>
    <t>Richardo</t>
  </si>
  <si>
    <t>Arevalo</t>
  </si>
  <si>
    <t>mdann2@yahoo.com</t>
  </si>
  <si>
    <t>Maureen Dannhouser</t>
  </si>
  <si>
    <t>2023-03-23 13:03:51 UTC</t>
  </si>
  <si>
    <t>jen28ritter@gmail.com</t>
  </si>
  <si>
    <t>Jennifer Lynd Ritter</t>
  </si>
  <si>
    <t>'+1 703-217-3656</t>
  </si>
  <si>
    <t>'+1 5712393663</t>
  </si>
  <si>
    <t>michaleritter@comcast.net</t>
  </si>
  <si>
    <t>Michal Abraham Ritter</t>
  </si>
  <si>
    <t>2022-12-01 19:20:32 UTC</t>
  </si>
  <si>
    <t>pjk9295@gmail.com</t>
  </si>
  <si>
    <t>2021-03-26 15:18:46 UTC</t>
  </si>
  <si>
    <t>5231468@comcast.net</t>
  </si>
  <si>
    <t>Joe Anthen Leonard</t>
  </si>
  <si>
    <t>kkenoy0301@yahoo.com</t>
  </si>
  <si>
    <t>Kathleen Kenoy</t>
  </si>
  <si>
    <t>calmwinds25@gmail.com</t>
  </si>
  <si>
    <t>Jeanne Firebaugh Douglass</t>
  </si>
  <si>
    <t>'+1 7035972708</t>
  </si>
  <si>
    <t>donna.garcia528@gmail.com</t>
  </si>
  <si>
    <t>kwgarf21@gmail.com</t>
  </si>
  <si>
    <t>Garfield</t>
  </si>
  <si>
    <t>'+1 703-307-8207</t>
  </si>
  <si>
    <t>'+1 804-338-6134</t>
  </si>
  <si>
    <t>'+1 703-403-0799</t>
  </si>
  <si>
    <t>kaweckik@yahoo.com</t>
  </si>
  <si>
    <t>Kawecki</t>
  </si>
  <si>
    <t>'+1 301-471-8253</t>
  </si>
  <si>
    <t>Vint Hill Names,Barrel Owners 2019,TOCK USERS,Q3 WC party reminder 2022,WC 8.2023,Effingham Names,General Interest,Historic Wine Club Names,Futures 2019</t>
  </si>
  <si>
    <t>Maice</t>
  </si>
  <si>
    <t>2019-08-21 16:36:45 UTC</t>
  </si>
  <si>
    <t>'+1 703-626-2565</t>
  </si>
  <si>
    <t>7033288306</t>
  </si>
  <si>
    <t>'+1 301-520-6895</t>
  </si>
  <si>
    <t>jbtawil@hotmail.com</t>
  </si>
  <si>
    <t>'+1 757-646-9702</t>
  </si>
  <si>
    <t>Vint Hill Names,TOCK USERS,Q3 WC party reminder 2022,WC 8.2023,Effingham Names,General Interest,Historic Wine Club Names,Futures 2019</t>
  </si>
  <si>
    <t>joepreisser@yahoo.com</t>
  </si>
  <si>
    <t>2016-10-19 11:42:16 UTC</t>
  </si>
  <si>
    <t>jparker102@yahoo.com</t>
  </si>
  <si>
    <t>reneepreisser@yahoo.com</t>
  </si>
  <si>
    <t>2020-05-04 10:36:00 UTC</t>
  </si>
  <si>
    <t>mike_callea@yahoo.com</t>
  </si>
  <si>
    <t>Callea</t>
  </si>
  <si>
    <t>carolecalleu@yahoo.com</t>
  </si>
  <si>
    <t>Calleu</t>
  </si>
  <si>
    <t>kontiki533@verizon.net</t>
  </si>
  <si>
    <t>Gragg</t>
  </si>
  <si>
    <t>misfits@verizon.net</t>
  </si>
  <si>
    <t>2019-08-22 22:40:14 UTC</t>
  </si>
  <si>
    <t>bethomson@verizon.net</t>
  </si>
  <si>
    <t>bbogemann@verizon.net</t>
  </si>
  <si>
    <t>Bogemann</t>
  </si>
  <si>
    <t>plmbrrandy@aol.com</t>
  </si>
  <si>
    <t>2021-12-13 20:10:43 UTC</t>
  </si>
  <si>
    <t>brinks385@yahoo.com</t>
  </si>
  <si>
    <t>Brinko</t>
  </si>
  <si>
    <t>arcorman@gmail.com</t>
  </si>
  <si>
    <t>Ari</t>
  </si>
  <si>
    <t>Corman</t>
  </si>
  <si>
    <t>secroto@gmail.com</t>
  </si>
  <si>
    <t>Croto</t>
  </si>
  <si>
    <t>elizabeth2k@gmail.com</t>
  </si>
  <si>
    <t>Lekebusch</t>
  </si>
  <si>
    <t>julie.e.passarelli@gmail.com</t>
  </si>
  <si>
    <t>memphis1481@gmail.com</t>
  </si>
  <si>
    <t>gerggl@gmail.com</t>
  </si>
  <si>
    <t>Greg &amp; Marla</t>
  </si>
  <si>
    <t>Barrel Owners 2018,General Interest</t>
  </si>
  <si>
    <t>bsmith@thyroid.org</t>
  </si>
  <si>
    <t>2019-05-10 18:17:32 UTC</t>
  </si>
  <si>
    <t>changing email address</t>
  </si>
  <si>
    <t>joetren@losephtrevino.net</t>
  </si>
  <si>
    <t>josephx3@mindspring.com</t>
  </si>
  <si>
    <t>maadlle@comcast.net</t>
  </si>
  <si>
    <t>wagnerrp3@aol.com</t>
  </si>
  <si>
    <t>2021-04-24 13:15:27 UTC</t>
  </si>
  <si>
    <t>Death</t>
  </si>
  <si>
    <t>llisi1008@gmail.com</t>
  </si>
  <si>
    <t>2016-09-28 18:56:22 UTC</t>
  </si>
  <si>
    <t>blakewpeterson@gmail.com</t>
  </si>
  <si>
    <t>2017-10-20 11:09:25 UTC</t>
  </si>
  <si>
    <t>nicolehinson@hotmail.com</t>
  </si>
  <si>
    <t>cluecat190@yahoo.com</t>
  </si>
  <si>
    <t>asorichetti@sunriseofphila.org</t>
  </si>
  <si>
    <t>brld98@hotmail.com</t>
  </si>
  <si>
    <t>Bruce Baker</t>
  </si>
  <si>
    <t>'+1 571'261'9702</t>
  </si>
  <si>
    <t>Vint Hill Names,TOCK USERS,Futures 2021 Vintage,Q3 WC party reminder 2022,Effingham Names,General Interest,Historic Wine Club Names</t>
  </si>
  <si>
    <t>lowly16@gmail.com</t>
  </si>
  <si>
    <t>2017-03-30 18:06:24 UTC</t>
  </si>
  <si>
    <t>'+1 571-264-0591</t>
  </si>
  <si>
    <t>Mike.julie.kirk@comcast.net</t>
  </si>
  <si>
    <t>Julie kirk</t>
  </si>
  <si>
    <t>'+1 570-856-5730</t>
  </si>
  <si>
    <t>steffir870@msn.com</t>
  </si>
  <si>
    <t>steffi</t>
  </si>
  <si>
    <t>Rachford</t>
  </si>
  <si>
    <t>aliss78@gmail.com</t>
  </si>
  <si>
    <t>jsullivan227@gmail.com</t>
  </si>
  <si>
    <t>2017-03-01 19:56:26 UTC</t>
  </si>
  <si>
    <t>mara.duquette1@gmail.com</t>
  </si>
  <si>
    <t>mara</t>
  </si>
  <si>
    <t>Duquette</t>
  </si>
  <si>
    <t>2015-08-06 12:08:21 UTC</t>
  </si>
  <si>
    <t>jmcculley51@yahoo.com</t>
  </si>
  <si>
    <t>McCulley</t>
  </si>
  <si>
    <t>2018-01-07 19:26:44 UTC</t>
  </si>
  <si>
    <t>ladybug3279@icloud.com</t>
  </si>
  <si>
    <t>alison</t>
  </si>
  <si>
    <t>cheetham</t>
  </si>
  <si>
    <t>pcutting@aol.com</t>
  </si>
  <si>
    <t>Cutting</t>
  </si>
  <si>
    <t>danelainec@verizon.net</t>
  </si>
  <si>
    <t>Chandlor</t>
  </si>
  <si>
    <t>703jes@comcast.net</t>
  </si>
  <si>
    <t>mcmick3@aol.com</t>
  </si>
  <si>
    <t>tpoe13@vt.edu</t>
  </si>
  <si>
    <t>Poe</t>
  </si>
  <si>
    <t>denise.poe1@gmail.com</t>
  </si>
  <si>
    <t>'+1 520-235-7756</t>
  </si>
  <si>
    <t>clifbrownar@mac.com</t>
  </si>
  <si>
    <t>2020-04-01 22:56:12 UTC</t>
  </si>
  <si>
    <t>'+1 703-932-3304</t>
  </si>
  <si>
    <t>t.k.hughes@cox.net</t>
  </si>
  <si>
    <t>bjreece3@msn.com</t>
  </si>
  <si>
    <t>cdkhicks@apl.com</t>
  </si>
  <si>
    <t>danradrke66@gmail.com</t>
  </si>
  <si>
    <t>kendonovan029@aaol.com</t>
  </si>
  <si>
    <t>2022-01-06 17:07:09 UTC</t>
  </si>
  <si>
    <t>Susan_kerns@yahoo.com</t>
  </si>
  <si>
    <t>Susan Kerns</t>
  </si>
  <si>
    <t>2022-04-01 13:41:52 UTC</t>
  </si>
  <si>
    <t>2021-04-01 20:19:27 UTC</t>
  </si>
  <si>
    <t>2022-12-31 19:03:10 UTC</t>
  </si>
  <si>
    <t>perezkm02@gmail.com</t>
  </si>
  <si>
    <t>Bahr</t>
  </si>
  <si>
    <t>david.fuller@ymail.com</t>
  </si>
  <si>
    <t>'+1 443-803-4479</t>
  </si>
  <si>
    <t>'+1 571-278-2587</t>
  </si>
  <si>
    <t>'+1 603-548-5031</t>
  </si>
  <si>
    <t>slhouk18@aol.com</t>
  </si>
  <si>
    <t>2020-03-13 00:21:00 UTC</t>
  </si>
  <si>
    <t>2022-04-08 23:58:47 UTC</t>
  </si>
  <si>
    <t>'+1 757-509-0399</t>
  </si>
  <si>
    <t>bkfarell@gmail.com</t>
  </si>
  <si>
    <t>2022-12-31 20:17:15 UTC</t>
  </si>
  <si>
    <t>kristiesioonian@gmail.com</t>
  </si>
  <si>
    <t>2022-04-27 16:23:09 UTC</t>
  </si>
  <si>
    <t>'+1 845-337-2671</t>
  </si>
  <si>
    <t>haefner@ucmo.edu</t>
  </si>
  <si>
    <t>'+1 703-231-7563</t>
  </si>
  <si>
    <t>clforrester1@verion.net</t>
  </si>
  <si>
    <t>2023-03-23 23:51:25 UTC</t>
  </si>
  <si>
    <t>'+1 571-436-6160</t>
  </si>
  <si>
    <t>2020-04-01 12:55:56 UTC</t>
  </si>
  <si>
    <t>'+1 720-235-6091</t>
  </si>
  <si>
    <t>2021-07-03 11:33:52 UTC</t>
  </si>
  <si>
    <t>2022-06-14 14:41:40 UTC</t>
  </si>
  <si>
    <t>'+1 703-402-8417</t>
  </si>
  <si>
    <t>richadpiazza50@gmail.com</t>
  </si>
  <si>
    <t>2021-04-01 14:29:59 UTC</t>
  </si>
  <si>
    <t>2022-12-31 22:29:16 UTC</t>
  </si>
  <si>
    <t>2022-01-06 13:57:10 UTC</t>
  </si>
  <si>
    <t>pameladehollander@gmal.com</t>
  </si>
  <si>
    <t>navycryppywife@gmail.com</t>
  </si>
  <si>
    <t>An</t>
  </si>
  <si>
    <t>Dp</t>
  </si>
  <si>
    <t>2022-03-02 21:21:17 UTC</t>
  </si>
  <si>
    <t>sarah.mills@skofirm.com</t>
  </si>
  <si>
    <t>ramona</t>
  </si>
  <si>
    <t>cooper</t>
  </si>
  <si>
    <t>'+1 703-401-6056</t>
  </si>
  <si>
    <t>2021-04-01 13:25:15 UTC</t>
  </si>
  <si>
    <t>esbt@hotmail.co</t>
  </si>
  <si>
    <t>2021-07-02 14:03:35 UTC</t>
  </si>
  <si>
    <t>jhnny41982@me.com</t>
  </si>
  <si>
    <t>2020-04-01 12:34:57 UTC</t>
  </si>
  <si>
    <t>impens13@surewest.net</t>
  </si>
  <si>
    <t>jharlow9610@gmail.com</t>
  </si>
  <si>
    <t>gillin.michiyo@outlook.com</t>
  </si>
  <si>
    <t>medmumds60@comcast.net</t>
  </si>
  <si>
    <t>info@homewineanddine.com</t>
  </si>
  <si>
    <t>tonia@lnf.com</t>
  </si>
  <si>
    <t>meagan.e.ball.com@gmail.com</t>
  </si>
  <si>
    <t>2023-04-02 20:22:19 UTC</t>
  </si>
  <si>
    <t>juanita@pearmund.com</t>
  </si>
  <si>
    <t>2021-12-31 15:32:42 UTC</t>
  </si>
  <si>
    <t>'+1 703-794-1054</t>
  </si>
  <si>
    <t>bokinz@msn.com</t>
  </si>
  <si>
    <t>2020-05-01 21:45:29 UTC</t>
  </si>
  <si>
    <t>2020-05-02 01:04:28 UTC</t>
  </si>
  <si>
    <t>Mcandrews</t>
  </si>
  <si>
    <t>'+1 703-582-5408</t>
  </si>
  <si>
    <t>bob.gatity@gmail.com</t>
  </si>
  <si>
    <t>2020-04-02 06:41:48 UTC</t>
  </si>
  <si>
    <t>kaykash10@yaho.com</t>
  </si>
  <si>
    <t>vaughnae58@gmail.com</t>
  </si>
  <si>
    <t>2021-04-20 00:10:43 UTC</t>
  </si>
  <si>
    <t>sullivank@outlook.com</t>
  </si>
  <si>
    <t>lisaross@c21redwood.com</t>
  </si>
  <si>
    <t>mnayyar99@msn.com</t>
  </si>
  <si>
    <t>yongju.hong7979@gmail.com</t>
  </si>
  <si>
    <t>maryjo.davenport@health.slu.edu</t>
  </si>
  <si>
    <t>countryroads85@yayoo.com</t>
  </si>
  <si>
    <t>derrick.oneal@gmail.co</t>
  </si>
  <si>
    <t>juanita@effinghammanor.com</t>
  </si>
  <si>
    <t>jdbarrett1723@gmail.com</t>
  </si>
  <si>
    <t>2022-12-31 19:33:02 UTC</t>
  </si>
  <si>
    <t>Blabk</t>
  </si>
  <si>
    <t>2023-01-08 22:41:46 UTC</t>
  </si>
  <si>
    <t>afmorb@gmail.com</t>
  </si>
  <si>
    <t>carey@cklinks.com</t>
  </si>
  <si>
    <t>Prasser</t>
  </si>
  <si>
    <t>2022-04-01 12:38:54 UTC</t>
  </si>
  <si>
    <t>Bartolotto</t>
  </si>
  <si>
    <t>'+1 703-851-6678</t>
  </si>
  <si>
    <t>2023-04-02 19:57:11 UTC</t>
  </si>
  <si>
    <t>2020-04-01 12:15:11 UTC</t>
  </si>
  <si>
    <t>'+1 703-850-0711</t>
  </si>
  <si>
    <t>bggallant@hotmail.com</t>
  </si>
  <si>
    <t>'+1 703-401-5384</t>
  </si>
  <si>
    <t>mike@jacobsandco.com</t>
  </si>
  <si>
    <t>2023-04-04 02:09:49 UTC</t>
  </si>
  <si>
    <t>dsmith2013@comcast.net</t>
  </si>
  <si>
    <t>d smith</t>
  </si>
  <si>
    <t>rpritchett13@gmail.com</t>
  </si>
  <si>
    <t>terick4@aol.com</t>
  </si>
  <si>
    <t>waltergmarye@gmail.com</t>
  </si>
  <si>
    <t>724-255-9030</t>
  </si>
  <si>
    <t>Barrel Owners 2014,Effingham Names,General Interest</t>
  </si>
  <si>
    <t>aline.fetty@fairfaxcounty.gov</t>
  </si>
  <si>
    <t>Aline</t>
  </si>
  <si>
    <t>2022-05-20 16:49:50 UTC</t>
  </si>
  <si>
    <t>smbcgonzalez@gmail.com</t>
  </si>
  <si>
    <t>kvjake05@gmail.com</t>
  </si>
  <si>
    <t>Kristen Jacobson</t>
  </si>
  <si>
    <t>kensemler@gmail.com</t>
  </si>
  <si>
    <t>Sem</t>
  </si>
  <si>
    <t>'+1 703-220-2406</t>
  </si>
  <si>
    <t>TOCK USERS,Barrel Owners 2015,Barrel Owners 2022,Barrel Owners 2020,Thank you Corona,Effingham Names,General Interest</t>
  </si>
  <si>
    <t>abw266@gmail.com</t>
  </si>
  <si>
    <t>Ansaldo</t>
  </si>
  <si>
    <t>kateq57@yahoo.com</t>
  </si>
  <si>
    <t>McItinre</t>
  </si>
  <si>
    <t>lbruce@lennar.com</t>
  </si>
  <si>
    <t>2017-05-03 18:00:23 UTC</t>
  </si>
  <si>
    <t>jwwright@kc.rr.com</t>
  </si>
  <si>
    <t>edwards.alisha7@gmail.com</t>
  </si>
  <si>
    <t>mab9fw@gmail.com</t>
  </si>
  <si>
    <t>2018-10-31 16:34:20 UTC</t>
  </si>
  <si>
    <t>susan.e.barba@gmail.com</t>
  </si>
  <si>
    <t>Barba</t>
  </si>
  <si>
    <t>mlennbaby100@gmail.com</t>
  </si>
  <si>
    <t>Konkol</t>
  </si>
  <si>
    <t>jmhoppe@gmail.com</t>
  </si>
  <si>
    <t>2023-06-30 07:10:44 UTC</t>
  </si>
  <si>
    <t>nklimkiewicl@gmail.com</t>
  </si>
  <si>
    <t>Klimkiewicl</t>
  </si>
  <si>
    <t>melissamcgrath08@gmail.com</t>
  </si>
  <si>
    <t>McGrath</t>
  </si>
  <si>
    <t>meganhaid@yahoo.com</t>
  </si>
  <si>
    <t>'+1 773-531-2112</t>
  </si>
  <si>
    <t>'+1 703-819-2026</t>
  </si>
  <si>
    <t>kbnsbee2001@yahoo.com</t>
  </si>
  <si>
    <t>Busbee</t>
  </si>
  <si>
    <t>kimluca@gmail.com</t>
  </si>
  <si>
    <t>2020-08-26 19:07:48 UTC</t>
  </si>
  <si>
    <t>laurenadracoules@gmail.com</t>
  </si>
  <si>
    <t>Dracoules</t>
  </si>
  <si>
    <t>2017-07-22 17:46:29 UTC</t>
  </si>
  <si>
    <t>hannah.james1230@gmail.com</t>
  </si>
  <si>
    <t>hajones@hotmail.com</t>
  </si>
  <si>
    <t>Hillary</t>
  </si>
  <si>
    <t>m587jwxgzd@privaterelay.appleid.com</t>
  </si>
  <si>
    <t>novawolverine94@gmail.com</t>
  </si>
  <si>
    <t>Lenz</t>
  </si>
  <si>
    <t>Iris</t>
  </si>
  <si>
    <t>Lake Ridge</t>
  </si>
  <si>
    <t>purplema99@yahoo.com</t>
  </si>
  <si>
    <t>jgrandon44@gmail.com</t>
  </si>
  <si>
    <t>New Cumberland</t>
  </si>
  <si>
    <t>janeleibbrand@gmail.com</t>
  </si>
  <si>
    <t>Leibbrand</t>
  </si>
  <si>
    <t>knttkbk8mp@privaterelay.appleid.com</t>
  </si>
  <si>
    <t>tvh2rzctgk@privaterelay.appleid.com</t>
  </si>
  <si>
    <t>jeannermiller@yahoo.com</t>
  </si>
  <si>
    <t>Krafels</t>
  </si>
  <si>
    <t>jen.george@verizon.net</t>
  </si>
  <si>
    <t>2023-07-20 20:49:20 UTC</t>
  </si>
  <si>
    <t>klassen.ja@gmail.com</t>
  </si>
  <si>
    <t>Klassen</t>
  </si>
  <si>
    <t>frenchifl@aol.com</t>
  </si>
  <si>
    <t>thedoolils4@gmail.com</t>
  </si>
  <si>
    <t>Doolittle</t>
  </si>
  <si>
    <t>2023-04-01 00:58:20 UTC</t>
  </si>
  <si>
    <t>allen@goblockers.com</t>
  </si>
  <si>
    <t>hopscot1@gmail.com</t>
  </si>
  <si>
    <t>Jrhckymom@aol.com</t>
  </si>
  <si>
    <t>a.hinson@yahoo.com</t>
  </si>
  <si>
    <t>a@gmail.com</t>
  </si>
  <si>
    <t>Alicd</t>
  </si>
  <si>
    <t>Dddd</t>
  </si>
  <si>
    <t>a_clgh@hotmail.com</t>
  </si>
  <si>
    <t>a_dimmick@yahoo.com</t>
  </si>
  <si>
    <t>Dimmick</t>
  </si>
  <si>
    <t>2017-09-10 14:41:23 UTC</t>
  </si>
  <si>
    <t>a_farischon@yahoo.com</t>
  </si>
  <si>
    <t>2017-09-13 20:05:05 UTC</t>
  </si>
  <si>
    <t>Don't want emails.....simple as that.</t>
  </si>
  <si>
    <t>a_fawkes@hotmail.com</t>
  </si>
  <si>
    <t>Fawkes</t>
  </si>
  <si>
    <t>a_filan@yahoo.com</t>
  </si>
  <si>
    <t>Filan</t>
  </si>
  <si>
    <t>2013-10-24 12:54:53 UTC</t>
  </si>
  <si>
    <t>a_hepp@hotmail.com</t>
  </si>
  <si>
    <t>Hepp</t>
  </si>
  <si>
    <t>2015-03-27 14:17:35 UTC</t>
  </si>
  <si>
    <t>a_luck_shot@yahoo.com</t>
  </si>
  <si>
    <t>2014-07-17 09:27:47 UTC</t>
  </si>
  <si>
    <t>a_mezini@yahoo.com</t>
  </si>
  <si>
    <t>Arlinda</t>
  </si>
  <si>
    <t>Mezini</t>
  </si>
  <si>
    <t>2013-10-18 17:51:39 UTC</t>
  </si>
  <si>
    <t>a_salzberg@yahoo.com</t>
  </si>
  <si>
    <t>a_trueblue@yahoo.com</t>
  </si>
  <si>
    <t>a2snichols@aol.com</t>
  </si>
  <si>
    <t>2023-08-05 03:11:22 UTC</t>
  </si>
  <si>
    <t>a75soonrich@aol.com</t>
  </si>
  <si>
    <t>Nadezda</t>
  </si>
  <si>
    <t>Brzobohata</t>
  </si>
  <si>
    <t>a97zr2s10@msn.com</t>
  </si>
  <si>
    <t>aaables@yahoo.com</t>
  </si>
  <si>
    <t>aaakelly@aol.com</t>
  </si>
  <si>
    <t>aaarroyo@aol.com</t>
  </si>
  <si>
    <t>aacuellar@liberty.edu</t>
  </si>
  <si>
    <t>2013-12-09 15:29:35 UTC</t>
  </si>
  <si>
    <t>aad3r@virginia.edu</t>
  </si>
  <si>
    <t>2014-09-19 13:51:17 UTC</t>
  </si>
  <si>
    <t>aadamek@harrisonburg.k12.va.us</t>
  </si>
  <si>
    <t>Adamek</t>
  </si>
  <si>
    <t>2015-01-07 13:35:14 UTC</t>
  </si>
  <si>
    <t>aadirom@aol.com</t>
  </si>
  <si>
    <t>Adgie</t>
  </si>
  <si>
    <t>Dirom</t>
  </si>
  <si>
    <t>aagg2001@verizon.net</t>
  </si>
  <si>
    <t>Albrittain</t>
  </si>
  <si>
    <t>aahite@gmail.com</t>
  </si>
  <si>
    <t>2014-01-16 18:30:51 UTC</t>
  </si>
  <si>
    <t>i don't drink wine</t>
  </si>
  <si>
    <t>Johansson</t>
  </si>
  <si>
    <t>aalbean@yahoo.com</t>
  </si>
  <si>
    <t>aalincoln@cox.net</t>
  </si>
  <si>
    <t>aallison003@triad.rr.com</t>
  </si>
  <si>
    <t>aalpine@specialtytravel.com</t>
  </si>
  <si>
    <t>aalucero@liberty.edu</t>
  </si>
  <si>
    <t>aarant@gmail.com</t>
  </si>
  <si>
    <t>2020-05-05 21:10:00 UTC</t>
  </si>
  <si>
    <t>aarchino@barclaycardus.com</t>
  </si>
  <si>
    <t>Ann Marie</t>
  </si>
  <si>
    <t>Archino</t>
  </si>
  <si>
    <t>2014-09-26 12:43:41 UTC</t>
  </si>
  <si>
    <t>aarizmendi@controlsg.com</t>
  </si>
  <si>
    <t>aarmelino@brushfireinc.com</t>
  </si>
  <si>
    <t>Armelino</t>
  </si>
  <si>
    <t>aaron.spence1@gmail.com</t>
  </si>
  <si>
    <t>2022-09-12 20:25:14 UTC</t>
  </si>
  <si>
    <t>aaron@cellardoorvineyard.com</t>
  </si>
  <si>
    <t>aaron@elevationadvertising.com</t>
  </si>
  <si>
    <t>aaron@jailbreakcreative.com</t>
  </si>
  <si>
    <t>aaron_hinkle@yahoo.com</t>
  </si>
  <si>
    <t>2014-05-21 23:14:37 UTC</t>
  </si>
  <si>
    <t>aaronjrobertson@gmail.com</t>
  </si>
  <si>
    <t>2013-05-02 18:43:57 UTC</t>
  </si>
  <si>
    <t>aaronwadeharris@yahoo.com</t>
  </si>
  <si>
    <t>2014-04-22 23:15:21 UTC</t>
  </si>
  <si>
    <t>aarranga@yahoo.com</t>
  </si>
  <si>
    <t>aartim@gmail.com</t>
  </si>
  <si>
    <t>aartjr@verizon.net</t>
  </si>
  <si>
    <t>aarussell@msn.com</t>
  </si>
  <si>
    <t>aarynbug@aol.com</t>
  </si>
  <si>
    <t>Patricia M</t>
  </si>
  <si>
    <t>aavisa@juno.com</t>
  </si>
  <si>
    <t>2019-08-21 18:28:22 UTC</t>
  </si>
  <si>
    <t>Not in va</t>
  </si>
  <si>
    <t>aaweikel@yahoo.com</t>
  </si>
  <si>
    <t>Weikel</t>
  </si>
  <si>
    <t>abadab99@aol.com</t>
  </si>
  <si>
    <t>2013-10-10 17:52:51 UTC</t>
  </si>
  <si>
    <t>abatidf@aol.com</t>
  </si>
  <si>
    <t>abaumgartel@bop.gov</t>
  </si>
  <si>
    <t>abb3@cox.net</t>
  </si>
  <si>
    <t>C Alex</t>
  </si>
  <si>
    <t>Burrows</t>
  </si>
  <si>
    <t>2020-04-30 20:23:19 UTC</t>
  </si>
  <si>
    <t>abbeyyates@msn.com</t>
  </si>
  <si>
    <t>2018-07-03 11:47:14 UTC</t>
  </si>
  <si>
    <t>abbishop107@comcast.net</t>
  </si>
  <si>
    <t>abbwfb@yahoo.com</t>
  </si>
  <si>
    <t>2013-10-10 16:49:14 UTC</t>
  </si>
  <si>
    <t>abby.gaudette@gmail.com</t>
  </si>
  <si>
    <t>Gaudette</t>
  </si>
  <si>
    <t>abby.knox@diamondresorts.com</t>
  </si>
  <si>
    <t>2013-11-26 17:51:20 UTC</t>
  </si>
  <si>
    <t>abbylwolfson@hotmail.com</t>
  </si>
  <si>
    <t>Bownas</t>
  </si>
  <si>
    <t>abbysmith3@cox.net</t>
  </si>
  <si>
    <t>2013-07-16 21:45:02 UTC</t>
  </si>
  <si>
    <t>abcrowder@gmail.com</t>
  </si>
  <si>
    <t>abel.alfonso@gmail.com</t>
  </si>
  <si>
    <t>Abel</t>
  </si>
  <si>
    <t>Alfonso</t>
  </si>
  <si>
    <t>abelandduko@yahoo.com</t>
  </si>
  <si>
    <t>abener1110@gmail.com</t>
  </si>
  <si>
    <t>abernard@nps.k12.va.us</t>
  </si>
  <si>
    <t>Bernarde</t>
  </si>
  <si>
    <t>2019-08-21 16:41:01 UTC</t>
  </si>
  <si>
    <t>aberndt@cox.net</t>
  </si>
  <si>
    <t>Berndt</t>
  </si>
  <si>
    <t>2013-10-10 16:02:51 UTC</t>
  </si>
  <si>
    <t>aberryfamily@gmail.com</t>
  </si>
  <si>
    <t>abfab13@charter.net</t>
  </si>
  <si>
    <t>2016-07-16 13:52:24 UTC</t>
  </si>
  <si>
    <t>abgraham10@aol.com</t>
  </si>
  <si>
    <t>2013-09-25 12:09:01 UTC</t>
  </si>
  <si>
    <t>abhammel@gmail.com</t>
  </si>
  <si>
    <t>Hammel</t>
  </si>
  <si>
    <t>2017-08-11 17:36:17 UTC</t>
  </si>
  <si>
    <t>abhishek.mandhre@gmail.com</t>
  </si>
  <si>
    <t>2013-05-02 23:38:46 UTC</t>
  </si>
  <si>
    <t>abigailhuitt@yahoo.com</t>
  </si>
  <si>
    <t>2015-01-10 21:09:45 UTC</t>
  </si>
  <si>
    <t>abingdonboardinghouse@eva.org</t>
  </si>
  <si>
    <t>Lawrence and Juanita</t>
  </si>
  <si>
    <t>Campany</t>
  </si>
  <si>
    <t>abirus@saxcocanada.com</t>
  </si>
  <si>
    <t>Helder</t>
  </si>
  <si>
    <t>Teles</t>
  </si>
  <si>
    <t>2015-01-07 13:33:52 UTC</t>
  </si>
  <si>
    <t>abkarsner@att.net</t>
  </si>
  <si>
    <t>Karsner</t>
  </si>
  <si>
    <t>2019-06-22 13:14:04 UTC</t>
  </si>
  <si>
    <t>ablair@vsga.org</t>
  </si>
  <si>
    <t>abn_arty@yahoo.com</t>
  </si>
  <si>
    <t>abodenmann@worldnow.com</t>
  </si>
  <si>
    <t>Bodenmann</t>
  </si>
  <si>
    <t>aborrell@comcast.net</t>
  </si>
  <si>
    <t>abourne@carrollcountyva.org</t>
  </si>
  <si>
    <t>2016-07-15 15:22:17 UTC</t>
  </si>
  <si>
    <t>abowman_7@yahoo.com</t>
  </si>
  <si>
    <t>aboyd3@triad.rr.com</t>
  </si>
  <si>
    <t>abpineda@verizon.net</t>
  </si>
  <si>
    <t>Pineda</t>
  </si>
  <si>
    <t>abradley@wrbmag.com</t>
  </si>
  <si>
    <t>abrault@yahoo.com</t>
  </si>
  <si>
    <t>abriggs@tigglobal.com</t>
  </si>
  <si>
    <t>abrinc@sprynet.com</t>
  </si>
  <si>
    <t>abrobertson08@yahoo.com</t>
  </si>
  <si>
    <t>abrooks1029@gmail.com</t>
  </si>
  <si>
    <t>2014-10-30 15:58:36 UTC</t>
  </si>
  <si>
    <t>abrunner58@yahoo.com</t>
  </si>
  <si>
    <t>Adella</t>
  </si>
  <si>
    <t>2017-08-23 15:29:07 UTC</t>
  </si>
  <si>
    <t>abrunt@dewberry.com</t>
  </si>
  <si>
    <t>Brunt</t>
  </si>
  <si>
    <t>abs5k@virginia.edu</t>
  </si>
  <si>
    <t>Shimshock</t>
  </si>
  <si>
    <t>abskinner@msn.com</t>
  </si>
  <si>
    <t>2015-03-12 12:36:22 UTC</t>
  </si>
  <si>
    <t>absktcase@earthlink.net</t>
  </si>
  <si>
    <t>absolutestone@cox.net</t>
  </si>
  <si>
    <t>2015-02-12 18:24:49 UTC</t>
  </si>
  <si>
    <t>abster84@aol.com</t>
  </si>
  <si>
    <t>2018-08-10 17:38:01 UTC</t>
  </si>
  <si>
    <t>aburton894@cox.net</t>
  </si>
  <si>
    <t>abwebster@centralva.net</t>
  </si>
  <si>
    <t>abzeigler@yahoo.com</t>
  </si>
  <si>
    <t>2020-01-14 14:55:14 UTC</t>
  </si>
  <si>
    <t>abzug@hotmail.com</t>
  </si>
  <si>
    <t>2014-12-31 13:46:18 UTC</t>
  </si>
  <si>
    <t>ac@travelbugsonline.com</t>
  </si>
  <si>
    <t>2013-03-01 22:05:58 UTC</t>
  </si>
  <si>
    <t>acadenterprises@aol.com</t>
  </si>
  <si>
    <t>Barletoo</t>
  </si>
  <si>
    <t>acampbell@randolphcollege.edu</t>
  </si>
  <si>
    <t>acarawan@ruttermills.com</t>
  </si>
  <si>
    <t>Carawan</t>
  </si>
  <si>
    <t>2018-04-26 18:19:32 UTC</t>
  </si>
  <si>
    <t>acarleenb@yahoo.com</t>
  </si>
  <si>
    <t>2015-05-05 13:12:37 UTC</t>
  </si>
  <si>
    <t>acarlock@yahoo.com</t>
  </si>
  <si>
    <t>Adel</t>
  </si>
  <si>
    <t>Carlock</t>
  </si>
  <si>
    <t>2013-03-01 23:21:37 UTC</t>
  </si>
  <si>
    <t>acarmichael@cbiz.com</t>
  </si>
  <si>
    <t>acarroll16@comcast.net</t>
  </si>
  <si>
    <t>acaveritt@hotmail.com</t>
  </si>
  <si>
    <t>acblackburn@cox.net</t>
  </si>
  <si>
    <t>Blackburn</t>
  </si>
  <si>
    <t>accentkitchens@hotmail.com</t>
  </si>
  <si>
    <t>Dubanevich</t>
  </si>
  <si>
    <t>2013-03-01 13:59:35 UTC</t>
  </si>
  <si>
    <t>accetturoang@aol.com</t>
  </si>
  <si>
    <t>Accetturo</t>
  </si>
  <si>
    <t>2015-12-14 12:49:29 UTC</t>
  </si>
  <si>
    <t>accidentproned@msn.com</t>
  </si>
  <si>
    <t>accof2@swva.net</t>
  </si>
  <si>
    <t>2014-11-27 17:49:07 UTC</t>
  </si>
  <si>
    <t>accounting@amrheins.com</t>
  </si>
  <si>
    <t>accounting@endhunger.org</t>
  </si>
  <si>
    <t>2013-05-02 18:02:01 UTC</t>
  </si>
  <si>
    <t>I don't know how my email was added to your subscription list in the first place. Sorry. Just didn't sign up for it.</t>
  </si>
  <si>
    <t>accucleanmobile@aol.com</t>
  </si>
  <si>
    <t>Macy</t>
  </si>
  <si>
    <t>acdesignllc@comcast.net</t>
  </si>
  <si>
    <t>Amy M</t>
  </si>
  <si>
    <t>Folmsbee</t>
  </si>
  <si>
    <t>2016-05-23 18:02:32 UTC</t>
  </si>
  <si>
    <t>aceofspades10152@yahoo.com</t>
  </si>
  <si>
    <t>acerbic_amalgam@hotmail.com</t>
  </si>
  <si>
    <t>achangm2@gmail.com</t>
  </si>
  <si>
    <t>Chang</t>
  </si>
  <si>
    <t>2014-02-14 19:11:52 UTC</t>
  </si>
  <si>
    <t>You guys are great - just decided to take a break from all things wine!</t>
  </si>
  <si>
    <t>acheek@dday.org</t>
  </si>
  <si>
    <t>Cheek-Messier</t>
  </si>
  <si>
    <t>acherouny@yahoo.com</t>
  </si>
  <si>
    <t>Cherouny</t>
  </si>
  <si>
    <t>2017-12-08 19:40:12 UTC</t>
  </si>
  <si>
    <t>aclowdis@yahoo.com</t>
  </si>
  <si>
    <t>2014-06-04 21:23:55 UTC</t>
  </si>
  <si>
    <t>marlfaraone@gmail.com</t>
  </si>
  <si>
    <t>aco205@email.vccs.edu</t>
  </si>
  <si>
    <t>acopternurse@yahoo.com</t>
  </si>
  <si>
    <t>2020-10-29 21:56:45 UTC</t>
  </si>
  <si>
    <t>acosgrove@iwprint.com</t>
  </si>
  <si>
    <t>acourtneyhopkins@gmail.com</t>
  </si>
  <si>
    <t>acparson0665@yahoo.com</t>
  </si>
  <si>
    <t>2019-03-16 22:35:52 UTC</t>
  </si>
  <si>
    <t>acrawfords2@yahoo.com</t>
  </si>
  <si>
    <t>acreaudubrisay@wanadoo.fr</t>
  </si>
  <si>
    <t>2017-10-20 07:01:21 UTC</t>
  </si>
  <si>
    <t>acs2@cox.net</t>
  </si>
  <si>
    <t>Berlin</t>
  </si>
  <si>
    <t>acslaga@yahoo.com</t>
  </si>
  <si>
    <t>2014-09-04 01:58:47 UTC</t>
  </si>
  <si>
    <t>acsmall_1999@yahoo.com</t>
  </si>
  <si>
    <t>2013-05-11 16:40:36 UTC</t>
  </si>
  <si>
    <t>No longer live in VA.</t>
  </si>
  <si>
    <t>janinejbonner@gmail.com</t>
  </si>
  <si>
    <t>acting_freak@yahoo.com</t>
  </si>
  <si>
    <t>Zill</t>
  </si>
  <si>
    <t>actinupagain@aol.com</t>
  </si>
  <si>
    <t>2016-01-05 01:54:49 UTC</t>
  </si>
  <si>
    <t>actionjaxxon@gmail.com</t>
  </si>
  <si>
    <t>2022-02-25 03:53:09 UTC</t>
  </si>
  <si>
    <t>actionwave@aol.com</t>
  </si>
  <si>
    <t>Dykes Taylor</t>
  </si>
  <si>
    <t>2014-11-19 14:51:09 UTC</t>
  </si>
  <si>
    <t>acunningham@packagingcorp.com</t>
  </si>
  <si>
    <t>2014-09-18 12:43:08 UTC</t>
  </si>
  <si>
    <t>acurry12us@yahoo.com</t>
  </si>
  <si>
    <t>acwats@gmail.com</t>
  </si>
  <si>
    <t>acyoung@vt.edu</t>
  </si>
  <si>
    <t>2013-08-02 13:00:58 UTC</t>
  </si>
  <si>
    <t>adabomb321@aol.com</t>
  </si>
  <si>
    <t>2013-05-06 14:33:56 UTC</t>
  </si>
  <si>
    <t>adalton15@cox.net</t>
  </si>
  <si>
    <t>2013-03-29 23:36:37 UTC</t>
  </si>
  <si>
    <t>adam.shepherd@us.army.mil</t>
  </si>
  <si>
    <t>adambryson@yahoo.com</t>
  </si>
  <si>
    <t>2014-12-17 17:36:28 UTC</t>
  </si>
  <si>
    <t>adamgolden1@yahoo.com</t>
  </si>
  <si>
    <t>adamhastings@gmail.com</t>
  </si>
  <si>
    <t>adammoorefield@gmail.com</t>
  </si>
  <si>
    <t>2018-03-01 18:00:23 UTC</t>
  </si>
  <si>
    <t>adamoblack@goducks.com</t>
  </si>
  <si>
    <t>Oblack</t>
  </si>
  <si>
    <t>2015-06-04 10:09:52 UTC</t>
  </si>
  <si>
    <t>adampegues@gmail.com</t>
  </si>
  <si>
    <t>J A</t>
  </si>
  <si>
    <t>Pegues</t>
  </si>
  <si>
    <t>2013-06-17 11:08:16 UTC</t>
  </si>
  <si>
    <t>adams.cecily@gmail.com</t>
  </si>
  <si>
    <t>adams09@sbc.edu</t>
  </si>
  <si>
    <t>adamsgs@charter.net</t>
  </si>
  <si>
    <t>adamsong3@yahoo.com</t>
  </si>
  <si>
    <t>2013-06-02 22:47:07 UTC</t>
  </si>
  <si>
    <t>adamyeatts08@gmail.com</t>
  </si>
  <si>
    <t>adandcj@aol.com</t>
  </si>
  <si>
    <t>2020-12-14 18:46:33 UTC</t>
  </si>
  <si>
    <t>adanos83@yahoo.com</t>
  </si>
  <si>
    <t>2017-09-10 01:04:53 UTC</t>
  </si>
  <si>
    <t>addie@snet.net</t>
  </si>
  <si>
    <t>Rosabianca</t>
  </si>
  <si>
    <t>2014-09-18 15:06:45 UTC</t>
  </si>
  <si>
    <t>addisbrad@aol.com</t>
  </si>
  <si>
    <t>B.A.</t>
  </si>
  <si>
    <t>addision@hotmail.com</t>
  </si>
  <si>
    <t>2014-05-21 23:33:00 UTC</t>
  </si>
  <si>
    <t>addisonlineberry@gmail.com</t>
  </si>
  <si>
    <t>2013-08-15 20:55:14 UTC</t>
  </si>
  <si>
    <t>addmail241@aol.com</t>
  </si>
  <si>
    <t>Emmett</t>
  </si>
  <si>
    <t>2013-03-01 19:42:38 UTC</t>
  </si>
  <si>
    <t>adeelkhanqa@yahoo.com</t>
  </si>
  <si>
    <t>2013-09-06 15:07:34 UTC</t>
  </si>
  <si>
    <t>adele@adelecastillo.com</t>
  </si>
  <si>
    <t>Adele</t>
  </si>
  <si>
    <t>2014-10-31 01:12:20 UTC</t>
  </si>
  <si>
    <t>Eliminating excessive emails from various vendors. I don't recall signing up for this newsletter, so my address was gleaned from another source.</t>
  </si>
  <si>
    <t>adelebordelon@yahoo.com</t>
  </si>
  <si>
    <t>adelenielsen@googlemail.com</t>
  </si>
  <si>
    <t>adgrand@cox.net</t>
  </si>
  <si>
    <t>Grandfield</t>
  </si>
  <si>
    <t>adh3204@verizon.net</t>
  </si>
  <si>
    <t>2018-04-09 14:40:19 UTC</t>
  </si>
  <si>
    <t>adickie@cjp.com</t>
  </si>
  <si>
    <t>Dickie</t>
  </si>
  <si>
    <t>adifilippo@norfolkcvb.com</t>
  </si>
  <si>
    <t>DiFilippo</t>
  </si>
  <si>
    <t>t.lisjak@yahoo.com</t>
  </si>
  <si>
    <t>Tiffany Lisjak</t>
  </si>
  <si>
    <t>adilling13@yahoo.com</t>
  </si>
  <si>
    <t>Dillingham</t>
  </si>
  <si>
    <t>adinini@yahoo.com</t>
  </si>
  <si>
    <t>Dinini</t>
  </si>
  <si>
    <t>2013-05-03 01:49:44 UTC</t>
  </si>
  <si>
    <t>adjrain@yahoo.com</t>
  </si>
  <si>
    <t>2013-06-02 20:23:01 UTC</t>
  </si>
  <si>
    <t>adk12901@yahoo.com</t>
  </si>
  <si>
    <t>2019-01-18 19:37:51 UTC</t>
  </si>
  <si>
    <t>admart1@bellsouth.net</t>
  </si>
  <si>
    <t>2013-03-04 21:20:10 UTC</t>
  </si>
  <si>
    <t>admin@coyotemoonvineyards.com</t>
  </si>
  <si>
    <t>Getman</t>
  </si>
  <si>
    <t>admin@davidjohnsondesign.net</t>
  </si>
  <si>
    <t>admin@faerieworks.biz</t>
  </si>
  <si>
    <t>admin@gatewaytocharlottesville.com</t>
  </si>
  <si>
    <t>Wingfield</t>
  </si>
  <si>
    <t>admin@glassbymanda.com</t>
  </si>
  <si>
    <t>admin@habcc.com</t>
  </si>
  <si>
    <t>admin@lvequipment.ca</t>
  </si>
  <si>
    <t>Lou</t>
  </si>
  <si>
    <t>admin@thespike.com</t>
  </si>
  <si>
    <t>Jimmy Boy</t>
  </si>
  <si>
    <t>admin@wolfgapvineyard.com</t>
  </si>
  <si>
    <t>Elledge</t>
  </si>
  <si>
    <t>adolfibarbara@verizon.net</t>
  </si>
  <si>
    <t>Adolfi</t>
  </si>
  <si>
    <t>adoska@aol.com</t>
  </si>
  <si>
    <t>adoyle@ntmllc.com</t>
  </si>
  <si>
    <t>2014-04-08 21:07:14 UTC</t>
  </si>
  <si>
    <t>adpi80@hotmail.com</t>
  </si>
  <si>
    <t>2013-10-24 12:41:48 UTC</t>
  </si>
  <si>
    <t>adragonofgold@yahoo.com</t>
  </si>
  <si>
    <t>adrianshears@hotmail.com</t>
  </si>
  <si>
    <t>Shears</t>
  </si>
  <si>
    <t>adrienne_howard@yahoo.com</t>
  </si>
  <si>
    <t>adriennehome@gmail.com</t>
  </si>
  <si>
    <t>adrnlize@aol.com</t>
  </si>
  <si>
    <t>adroll1@cox.net</t>
  </si>
  <si>
    <t>Florence</t>
  </si>
  <si>
    <t>Droll</t>
  </si>
  <si>
    <t>adrosebrook@cox.net</t>
  </si>
  <si>
    <t>Rosebrook</t>
  </si>
  <si>
    <t>2023-06-14 01:47:00 UTC</t>
  </si>
  <si>
    <t>casey.a.custer@gmail.com</t>
  </si>
  <si>
    <t>Custer</t>
  </si>
  <si>
    <t>2020-07-01 20:41:42 UTC</t>
  </si>
  <si>
    <t>Don't enjoy content, experienced poor customer service last time I was there and don't want to go back.</t>
  </si>
  <si>
    <t>labrooks611@gmail.com</t>
  </si>
  <si>
    <t>2020-12-14 20:52:34 UTC</t>
  </si>
  <si>
    <t>alexutsey@gmail.com</t>
  </si>
  <si>
    <t>2022-06-14 15:47:16 UTC</t>
  </si>
  <si>
    <t>mcdonaldbrianp@gmail.com</t>
  </si>
  <si>
    <t>Briian</t>
  </si>
  <si>
    <t>2022-07-05 14:26:48 UTC</t>
  </si>
  <si>
    <t>kanorman33@yahoo.com</t>
  </si>
  <si>
    <t>2022-06-14 14:50:19 UTC</t>
  </si>
  <si>
    <t>sprague225@gmail.com</t>
  </si>
  <si>
    <t>Erin &amp;Mike</t>
  </si>
  <si>
    <t>heidimoos1@gmail.com</t>
  </si>
  <si>
    <t>Moos</t>
  </si>
  <si>
    <t>ewrighter24571@gmail.com</t>
  </si>
  <si>
    <t>Wrighter</t>
  </si>
  <si>
    <t>angelcelestial78@yahoo.com</t>
  </si>
  <si>
    <t>Castellanos</t>
  </si>
  <si>
    <t>mageesarah@gmail.com</t>
  </si>
  <si>
    <t>2022-01-29 14:44:08 UTC</t>
  </si>
  <si>
    <t>Char07uva@gmail.com</t>
  </si>
  <si>
    <t>Charlene Brown</t>
  </si>
  <si>
    <t>sandrakraeer@yahoo.com</t>
  </si>
  <si>
    <t>mwindle547@gmail.com</t>
  </si>
  <si>
    <t>2020-02-06 21:37:36 UTC</t>
  </si>
  <si>
    <t>tmlk@att.net</t>
  </si>
  <si>
    <t>2019-12-20 21:53:42 UTC</t>
  </si>
  <si>
    <t>mottobiz@widearm.com</t>
  </si>
  <si>
    <t>lindaholloway009@comcast.net</t>
  </si>
  <si>
    <t>misstippy999@hotmail.com</t>
  </si>
  <si>
    <t>snickelsburg@gmail.com</t>
  </si>
  <si>
    <t>2021-12-15 15:43:56 UTC</t>
  </si>
  <si>
    <t>mmlloyd80@gmail.com</t>
  </si>
  <si>
    <t>2020-02-24 22:05:03 UTC</t>
  </si>
  <si>
    <t>sherrileekeene@gmail.com</t>
  </si>
  <si>
    <t>nora.k.simon@gmail.com</t>
  </si>
  <si>
    <t>rel8c@virginia.edu</t>
  </si>
  <si>
    <t>rkpachynski@gmail.com</t>
  </si>
  <si>
    <t>perioblack@aol.com</t>
  </si>
  <si>
    <t>2021-12-13 15:11:36 UTC</t>
  </si>
  <si>
    <t>maldonadocolon@hotmail.com</t>
  </si>
  <si>
    <t>kdtoscano@gmail.com</t>
  </si>
  <si>
    <t>2020-01-29 21:19:06 UTC</t>
  </si>
  <si>
    <t>patomack1975@yahoo.com</t>
  </si>
  <si>
    <t>tom.meylan@gmail.com</t>
  </si>
  <si>
    <t>maryb.considine@gmail.com</t>
  </si>
  <si>
    <t>tricialarsen@verizon.net</t>
  </si>
  <si>
    <t>lammy319@aol.com</t>
  </si>
  <si>
    <t>2022-06-14 17:16:32 UTC</t>
  </si>
  <si>
    <t>piperdog@comcast.net</t>
  </si>
  <si>
    <t>marisa.greenberg@gmail.com</t>
  </si>
  <si>
    <t>2020-06-24 20:23:13 UTC</t>
  </si>
  <si>
    <t>pipmcniven@gmail.com</t>
  </si>
  <si>
    <t>2020-01-29 21:53:34 UTC</t>
  </si>
  <si>
    <t>lmorgan@shentel.net</t>
  </si>
  <si>
    <t>teriestes78@gmail.com</t>
  </si>
  <si>
    <t>thailey@caitlandinteriors.com</t>
  </si>
  <si>
    <t>visaggioka@gmail.com</t>
  </si>
  <si>
    <t>2020-11-20 08:36:31 UTC</t>
  </si>
  <si>
    <t>michael.jay.munoz@gmail.com</t>
  </si>
  <si>
    <t>mollyabalsley@gmail.com</t>
  </si>
  <si>
    <t>2020-02-06 20:18:34 UTC</t>
  </si>
  <si>
    <t>paul.spears@comcast.net</t>
  </si>
  <si>
    <t>2020-07-06 18:59:41 UTC</t>
  </si>
  <si>
    <t>mkippe01@hotmail.com</t>
  </si>
  <si>
    <t>ljoslin@evfdrs.org</t>
  </si>
  <si>
    <t>simsmbowen@gmail.com</t>
  </si>
  <si>
    <t>macwo1f@mac.com</t>
  </si>
  <si>
    <t>2020-04-15 16:51:13 UTC</t>
  </si>
  <si>
    <t>Sadly, I do not live in the area any more...</t>
  </si>
  <si>
    <t>ra9dy@mac.com</t>
  </si>
  <si>
    <t>2020-05-05 20:58:40 UTC</t>
  </si>
  <si>
    <t>ksnoke714@gmail.com</t>
  </si>
  <si>
    <t>nborrello@gmail.com</t>
  </si>
  <si>
    <t>wmkeyser3@yahoo.com</t>
  </si>
  <si>
    <t>yuckenberg@verizon.net</t>
  </si>
  <si>
    <t>2020-02-06 21:32:25 UTC</t>
  </si>
  <si>
    <t>tnbrez89@gmail.com</t>
  </si>
  <si>
    <t>swalker4192@gmail.com</t>
  </si>
  <si>
    <t>travis@remington.email</t>
  </si>
  <si>
    <t>kvanschaijik@gmail.com</t>
  </si>
  <si>
    <t>2023-03-23 21:42:34 UTC</t>
  </si>
  <si>
    <t>voltairevalle@gmail.com</t>
  </si>
  <si>
    <t>maryabesr@comcast.net</t>
  </si>
  <si>
    <t>tessa.shambaugh@gmail.com</t>
  </si>
  <si>
    <t>mastapeter@verizon.net</t>
  </si>
  <si>
    <t>Mastapeter</t>
  </si>
  <si>
    <t>trandkj@gmail.com</t>
  </si>
  <si>
    <t>lillianamoreno@hotmail.com</t>
  </si>
  <si>
    <t>triciabonn@gmail.com</t>
  </si>
  <si>
    <t>tlczxcvb@verizon.net</t>
  </si>
  <si>
    <t>kymhall85@yahoo.com</t>
  </si>
  <si>
    <t>2020-04-22 10:29:01 UTC</t>
  </si>
  <si>
    <t>micbrown2@yahoo.com</t>
  </si>
  <si>
    <t>2020-08-26 18:19:48 UTC</t>
  </si>
  <si>
    <t>mattfinn1@msn.com</t>
  </si>
  <si>
    <t>lizburt24@gmail.com</t>
  </si>
  <si>
    <t>kiley1977@comcast.net</t>
  </si>
  <si>
    <t>spdweb1@verizon.net</t>
  </si>
  <si>
    <t>2021-02-22 18:46:03 UTC</t>
  </si>
  <si>
    <t>winewithbev@gmail.com</t>
  </si>
  <si>
    <t>mccrmckcody@yahoo.com</t>
  </si>
  <si>
    <t>2022-12-02 12:29:03 UTC</t>
  </si>
  <si>
    <t>rishad@proventrends.com</t>
  </si>
  <si>
    <t>rata0915@gmail.com</t>
  </si>
  <si>
    <t>miguel_jansen@yahoo.com</t>
  </si>
  <si>
    <t>2020-04-01 12:33:12 UTC</t>
  </si>
  <si>
    <t>slzito12@gmail.com</t>
  </si>
  <si>
    <t>2022-03-21 23:30:55 UTC</t>
  </si>
  <si>
    <t>shopdsen@gmail.com</t>
  </si>
  <si>
    <t>terrytaubes@yahoo.com</t>
  </si>
  <si>
    <t>tatemorris96@gmail.com</t>
  </si>
  <si>
    <t>2021-01-12 01:30:38 UTC</t>
  </si>
  <si>
    <t>katy.skimming@gmail.com</t>
  </si>
  <si>
    <t>2020-01-30 00:17:58 UTC</t>
  </si>
  <si>
    <t>s.follit@gmail.com</t>
  </si>
  <si>
    <t>rbhaemer@gmail.com</t>
  </si>
  <si>
    <t>lduffy34@yahoo.com</t>
  </si>
  <si>
    <t>2020-05-05 03:22:20 UTC</t>
  </si>
  <si>
    <t>lizbbhome@gmail.com</t>
  </si>
  <si>
    <t>2021-08-26 10:08:28 UTC</t>
  </si>
  <si>
    <t>morgan.a.coffey@gmail.com</t>
  </si>
  <si>
    <t>pianoteacher23@gmail.com</t>
  </si>
  <si>
    <t>taylorkatharine111@gmail.com</t>
  </si>
  <si>
    <t>2022-08-16 21:27:42 UTC</t>
  </si>
  <si>
    <t>mdstrait@cox.net</t>
  </si>
  <si>
    <t>mothoney@bgmahil.com</t>
  </si>
  <si>
    <t>lizzieprochaska@gmail.com</t>
  </si>
  <si>
    <t>'+1 804-356-1466</t>
  </si>
  <si>
    <t>TOCK USERS,Effingham Names,General Interest,Futures 2020</t>
  </si>
  <si>
    <t>kellyforthewinn@gmail.com</t>
  </si>
  <si>
    <t>2022-12-29 01:52:30 UTC</t>
  </si>
  <si>
    <t>richards@skydell.com</t>
  </si>
  <si>
    <t>2021-02-22 18:08:44 UTC</t>
  </si>
  <si>
    <t>tmike.banks@gmail.com</t>
  </si>
  <si>
    <t>warner.lesley@gmail.com</t>
  </si>
  <si>
    <t>2020-01-03 20:02:11 UTC</t>
  </si>
  <si>
    <t>lhosteny@gmail.com</t>
  </si>
  <si>
    <t>2019-12-20 23:21:16 UTC</t>
  </si>
  <si>
    <t>petethomas6@me.com</t>
  </si>
  <si>
    <t>s.iovenitti@gmail.com</t>
  </si>
  <si>
    <t>2022-02-16 14:09:28 UTC</t>
  </si>
  <si>
    <t>zsm1903@aol.com</t>
  </si>
  <si>
    <t>2019-12-21 03:09:08 UTC</t>
  </si>
  <si>
    <t>pljhaney@msn.com</t>
  </si>
  <si>
    <t>micaelenathanson@gmail.com</t>
  </si>
  <si>
    <t>keekdc@yahoo.com</t>
  </si>
  <si>
    <t>kevinroll@hotmail.com</t>
  </si>
  <si>
    <t>rrbaker15@gmail.com</t>
  </si>
  <si>
    <t>trishaschmitz@hotmail.com</t>
  </si>
  <si>
    <t>tpiazza35@gmail.com</t>
  </si>
  <si>
    <t>keesh55@gmail.com</t>
  </si>
  <si>
    <t>schiff.sj@gmail.com</t>
  </si>
  <si>
    <t>ucfmusicknight@yahoo.com</t>
  </si>
  <si>
    <t>sueree@hotmail.com.com</t>
  </si>
  <si>
    <t>tyehl@marymount.edu</t>
  </si>
  <si>
    <t>motej@gtlaw.com</t>
  </si>
  <si>
    <t>lindsaykgholmes@gmail.com</t>
  </si>
  <si>
    <t>vicki.s.williams@gmail.com</t>
  </si>
  <si>
    <t>roused@aol.com</t>
  </si>
  <si>
    <t>r007@lnf.com</t>
  </si>
  <si>
    <t>2020-04-07 16:27:36 UTC</t>
  </si>
  <si>
    <t>pastalinda@aol.com</t>
  </si>
  <si>
    <t>sarahp.0619@gmail.com</t>
  </si>
  <si>
    <t>sml3bd@virginia.edu</t>
  </si>
  <si>
    <t>2020-08-26 19:11:22 UTC</t>
  </si>
  <si>
    <t>scottcanion@hotmail.com</t>
  </si>
  <si>
    <t>2023-07-20 18:07:26 UTC</t>
  </si>
  <si>
    <t>'+1 571-405-1200</t>
  </si>
  <si>
    <t>rhondah13@comcast.net</t>
  </si>
  <si>
    <t>rrzimzim@gmail.com</t>
  </si>
  <si>
    <t>louise70wise@gmail.com</t>
  </si>
  <si>
    <t>2020-03-25 11:46:27 UTC</t>
  </si>
  <si>
    <t>tthien@tamatraplastic.com</t>
  </si>
  <si>
    <t>kristen.murphy@marriott.com</t>
  </si>
  <si>
    <t>lpcowans@hotmail.com</t>
  </si>
  <si>
    <t>2020-02-28 15:41:54 UTC</t>
  </si>
  <si>
    <t>ldrivera89@gmail.com</t>
  </si>
  <si>
    <t>2022-04-02 03:27:31 UTC</t>
  </si>
  <si>
    <t>rob56315@gmail.com</t>
  </si>
  <si>
    <t>oksirene@hotmail.com</t>
  </si>
  <si>
    <t>ross.gardiner1168@gmail.com</t>
  </si>
  <si>
    <t>2020-11-26 00:27:38 UTC</t>
  </si>
  <si>
    <t>sabrina@theirvinglawfirm.com</t>
  </si>
  <si>
    <t>2020-03-18 13:14:32 UTC</t>
  </si>
  <si>
    <t>no longer employed here</t>
  </si>
  <si>
    <t>nikkosteinruck32@gmail.com</t>
  </si>
  <si>
    <t>kcradlin@aol.com</t>
  </si>
  <si>
    <t>sydneybarron11@gmail.com</t>
  </si>
  <si>
    <t>ross87jw@yahoo.com</t>
  </si>
  <si>
    <t>williamlhaynes@gmail.com</t>
  </si>
  <si>
    <t>saraevorce@gmail.com</t>
  </si>
  <si>
    <t>2022-01-20 22:45:35 UTC</t>
  </si>
  <si>
    <t>sue.worden@att.net</t>
  </si>
  <si>
    <t>2023-07-21 01:51:51 UTC</t>
  </si>
  <si>
    <t>ryanjonesaudra358@gmail.com</t>
  </si>
  <si>
    <t>rhwren@yahoo.com</t>
  </si>
  <si>
    <t>marcus.b.rochelle@gmail.com</t>
  </si>
  <si>
    <t>meredith.jachowicz@gmail.com</t>
  </si>
  <si>
    <t>2020-04-15 15:30:47 UTC</t>
  </si>
  <si>
    <t>martjanethomas520@gmail.com</t>
  </si>
  <si>
    <t>tlynne222@gmail.com</t>
  </si>
  <si>
    <t>max.manfredo@gmail.com</t>
  </si>
  <si>
    <t>tiffanybrown0430@outlook.com</t>
  </si>
  <si>
    <t>2022-02-02 01:33:59 UTC</t>
  </si>
  <si>
    <t>zabrinewatson@gmail.com</t>
  </si>
  <si>
    <t>slaw627@gmail.com</t>
  </si>
  <si>
    <t>melissa@pearmund.com</t>
  </si>
  <si>
    <t>mmchewsnews@yahoo.com</t>
  </si>
  <si>
    <t>2019-12-20 22:53:29 UTC</t>
  </si>
  <si>
    <t>racurran@gmail.com</t>
  </si>
  <si>
    <t>2020-02-06 20:36:21 UTC</t>
  </si>
  <si>
    <t>ken.dolph57@gmail.com</t>
  </si>
  <si>
    <t>paul.lahann@gmail.com</t>
  </si>
  <si>
    <t>tdparton11@yahoo.com</t>
  </si>
  <si>
    <t>2021-07-02 13:33:12 UTC</t>
  </si>
  <si>
    <t>lapetitemeg@hotmail.com</t>
  </si>
  <si>
    <t>thomasam21@gmail.com</t>
  </si>
  <si>
    <t>teamddg@gmail.com</t>
  </si>
  <si>
    <t>ssaunder59@gmail.com</t>
  </si>
  <si>
    <t>scottsols@aol.com</t>
  </si>
  <si>
    <t>ps_amanda@aol.com</t>
  </si>
  <si>
    <t>2022-03-02 19:42:57 UTC</t>
  </si>
  <si>
    <t>s_iseminger1@comcast.net</t>
  </si>
  <si>
    <t>sswrtw@me.com</t>
  </si>
  <si>
    <t>woodya23@gmail.com</t>
  </si>
  <si>
    <t>2022-06-21 14:42:05 UTC</t>
  </si>
  <si>
    <t>norkuspd@gmail.com</t>
  </si>
  <si>
    <t>2020-10-30 19:00:50 UTC</t>
  </si>
  <si>
    <t>katrina.bishop18@gmail.com</t>
  </si>
  <si>
    <t>lvngoodfam@aol.com</t>
  </si>
  <si>
    <t>2020-04-15 17:56:32 UTC</t>
  </si>
  <si>
    <t>pcastrilli@gmail.com</t>
  </si>
  <si>
    <t>2020-12-03 22:39:20 UTC</t>
  </si>
  <si>
    <t>leviwashko@gmail.com</t>
  </si>
  <si>
    <t>pirategroom@gmail.com</t>
  </si>
  <si>
    <t>2021-08-25 20:09:14 UTC</t>
  </si>
  <si>
    <t>tcmooney@gmail.com</t>
  </si>
  <si>
    <t>natasha122682@gmail.com</t>
  </si>
  <si>
    <t>melissa.gordon.r@gmail.com</t>
  </si>
  <si>
    <t>2021-08-27 00:41:45 UTC</t>
  </si>
  <si>
    <t>kebkelley2@gmail.com</t>
  </si>
  <si>
    <t>nursejusti@yahoo.com</t>
  </si>
  <si>
    <t>strick@va.metrocast.net</t>
  </si>
  <si>
    <t>yellowk8t@hotmail.com</t>
  </si>
  <si>
    <t>symons2009@comcast.net</t>
  </si>
  <si>
    <t>2020-01-03 23:38:14 UTC</t>
  </si>
  <si>
    <t>zach.burt@volvo.com</t>
  </si>
  <si>
    <t>2019-12-21 10:36:06 UTC</t>
  </si>
  <si>
    <t>wintergreen01@yahoo.com</t>
  </si>
  <si>
    <t>missfinnerty@cox.net</t>
  </si>
  <si>
    <t>swc2s@virginia.edu</t>
  </si>
  <si>
    <t>trarick509@yahoo.com</t>
  </si>
  <si>
    <t>ntorres405@hotmail.com</t>
  </si>
  <si>
    <t>smchc@yahoo.com</t>
  </si>
  <si>
    <t>rick.dehn@comcast.net</t>
  </si>
  <si>
    <t>koconn16@gmail.com</t>
  </si>
  <si>
    <t>melanieg582@gmail.com</t>
  </si>
  <si>
    <t>2021-12-31 15:28:48 UTC</t>
  </si>
  <si>
    <t>2019-12-20 22:28:34 UTC</t>
  </si>
  <si>
    <t>jegould1@hotmail.com</t>
  </si>
  <si>
    <t>jelila@gmail.com</t>
  </si>
  <si>
    <t>jematthews71@comcast.net</t>
  </si>
  <si>
    <t>jen.corle@gmail.com</t>
  </si>
  <si>
    <t>jen4blue@comcast.net</t>
  </si>
  <si>
    <t>2023-09-26 21:45:56 UTC</t>
  </si>
  <si>
    <t>jenadams1124@gmail.com</t>
  </si>
  <si>
    <t>jencox416@yahoo.com</t>
  </si>
  <si>
    <t>2022-09-07 18:33:09 UTC</t>
  </si>
  <si>
    <t>2020-02-24 23:34:03 UTC</t>
  </si>
  <si>
    <t>jenelle.clark@tokenshift.com</t>
  </si>
  <si>
    <t>2022-01-28 22:09:26 UTC</t>
  </si>
  <si>
    <t>jenesha@gmail.com</t>
  </si>
  <si>
    <t>jenewing94@gmail.com</t>
  </si>
  <si>
    <t>jenhammond07@icloud.com</t>
  </si>
  <si>
    <t>2020-02-25 16:27:25 UTC</t>
  </si>
  <si>
    <t>jenlee.santo@gmail.com</t>
  </si>
  <si>
    <t>jenlux1127@gmail.com</t>
  </si>
  <si>
    <t>jenmikell9239@gmail.com</t>
  </si>
  <si>
    <t>jenmorton636@yahoo.com</t>
  </si>
  <si>
    <t>jenn.bush@comcast.net</t>
  </si>
  <si>
    <t>2023-09-27 16:33:25 UTC</t>
  </si>
  <si>
    <t>2019-08-21 16:36:50 UTC</t>
  </si>
  <si>
    <t>jenn4nica@gmail.com</t>
  </si>
  <si>
    <t>2019-10-02 01:28:40 UTC</t>
  </si>
  <si>
    <t>jennagirardi@me.com</t>
  </si>
  <si>
    <t>'+1 571-330-0080</t>
  </si>
  <si>
    <t>jennfoster42@gmail.com</t>
  </si>
  <si>
    <t>jennica.yu@gmail.com</t>
  </si>
  <si>
    <t>jennifee@thisismybrave.org</t>
  </si>
  <si>
    <t>jennifer.ball4@yahool.com</t>
  </si>
  <si>
    <t>jennifer.hewitt@gmail.com</t>
  </si>
  <si>
    <t>jennifer.lempp5@gmail.com</t>
  </si>
  <si>
    <t>jennifer.lharvey@yahoo.com</t>
  </si>
  <si>
    <t>jennifer.procopio@gmail.com</t>
  </si>
  <si>
    <t>jennifer.salpietro.1@gmail.com</t>
  </si>
  <si>
    <t>2020-12-29 04:59:21 UTC</t>
  </si>
  <si>
    <t>jennifer.sim@live.com</t>
  </si>
  <si>
    <t>jennifer164@gmail.com</t>
  </si>
  <si>
    <t>jenniferbluestein@gmail.com</t>
  </si>
  <si>
    <t>2019-08-21 22:31:41 UTC</t>
  </si>
  <si>
    <t>jenniferemerritt85@gmail.com</t>
  </si>
  <si>
    <t>2020-08-26 18:21:12 UTC</t>
  </si>
  <si>
    <t>jenniferfrost1@gmail.com</t>
  </si>
  <si>
    <t>jenniferglover36@yahoo.com</t>
  </si>
  <si>
    <t>2023-04-20 16:50:02 UTC</t>
  </si>
  <si>
    <t>jennifernfulton@msn.com</t>
  </si>
  <si>
    <t>2020-12-14 18:47:22 UTC</t>
  </si>
  <si>
    <t>TOCK USERS,Barrel Owners 2022,Q3 WC party reminder 2022,WC 8.2023,Effingham Names,General Interest,Historic Wine Club Names</t>
  </si>
  <si>
    <t>jenniferschimek@gmail.com</t>
  </si>
  <si>
    <t>jennifersmajor@yahoo.com</t>
  </si>
  <si>
    <t>jenniferspencer@yahoo.com</t>
  </si>
  <si>
    <t>jennifert_3@yahoo.com</t>
  </si>
  <si>
    <t>jenniferyoung989@gmail.com</t>
  </si>
  <si>
    <t>2022-04-27 22:16:29 UTC</t>
  </si>
  <si>
    <t>jennisonmadeline@gmail.com</t>
  </si>
  <si>
    <t>jennpyles@gmail.com</t>
  </si>
  <si>
    <t>jennsabol@gmail.com</t>
  </si>
  <si>
    <t>jenny.heiland@gmail.com</t>
  </si>
  <si>
    <t>jenny.hf.cha@gmail.com</t>
  </si>
  <si>
    <t>2020-01-13 21:31:05 UTC</t>
  </si>
  <si>
    <t>jennycarrier@gmail.com</t>
  </si>
  <si>
    <t>jennyj627@icloud.com</t>
  </si>
  <si>
    <t>2022-04-27 15:04:17 UTC</t>
  </si>
  <si>
    <t>jennyklyons@gmail.com</t>
  </si>
  <si>
    <t>2020-04-15 15:28:51 UTC</t>
  </si>
  <si>
    <t>jennyrasnic@gmail.com</t>
  </si>
  <si>
    <t>2019-08-22 15:08:05 UTC</t>
  </si>
  <si>
    <t>jennyrwade@yahoo.com</t>
  </si>
  <si>
    <t>jennysci@icloud.com</t>
  </si>
  <si>
    <t>2021-12-13 15:40:29 UTC</t>
  </si>
  <si>
    <t>jenrosati09@yahoo.com</t>
  </si>
  <si>
    <t>jenschimmenti@gmail.com</t>
  </si>
  <si>
    <t>Jen &amp; mike</t>
  </si>
  <si>
    <t>Schimmenti</t>
  </si>
  <si>
    <t>Futures 2022 vintage,General Interest</t>
  </si>
  <si>
    <t>jensreigs@gmail.com</t>
  </si>
  <si>
    <t>jenverma@yahoo.com</t>
  </si>
  <si>
    <t>jenweb777@gmail.com</t>
  </si>
  <si>
    <t>jenycro74@gmail.com</t>
  </si>
  <si>
    <t>2021-09-29 15:17:16 UTC</t>
  </si>
  <si>
    <t>jercz54@gmail.com</t>
  </si>
  <si>
    <t>jerdee69@comcast.net</t>
  </si>
  <si>
    <t>2019-08-31 23:28:52 UTC</t>
  </si>
  <si>
    <t>jereed16@yahoo.com</t>
  </si>
  <si>
    <t>jeremy@jeremymoore.com</t>
  </si>
  <si>
    <t>2020-07-01 20:53:25 UTC</t>
  </si>
  <si>
    <t>jeremyjbrown98@aol.com</t>
  </si>
  <si>
    <t>jerlisab30@gmail.com</t>
  </si>
  <si>
    <t>jerri44@gmail.com</t>
  </si>
  <si>
    <t>2019-09-21 18:10:16 UTC</t>
  </si>
  <si>
    <t>jerryjaysalinas@gmail.com</t>
  </si>
  <si>
    <t>jerschens@spcmicro.com</t>
  </si>
  <si>
    <t>2021-10-05 18:01:25 UTC</t>
  </si>
  <si>
    <t>jerseyjim15@gmail.com</t>
  </si>
  <si>
    <t>2020-01-03 22:18:07 UTC</t>
  </si>
  <si>
    <t>jesmhoffman@gmail.com</t>
  </si>
  <si>
    <t>jess.gorbet@gmail.com</t>
  </si>
  <si>
    <t>2019-12-24 21:39:17 UTC</t>
  </si>
  <si>
    <t>Clearing out mailbox</t>
  </si>
  <si>
    <t>jessbwmurray@gmail.com</t>
  </si>
  <si>
    <t>2021-10-05 19:02:35 UTC</t>
  </si>
  <si>
    <t>jessctx@gmail.com</t>
  </si>
  <si>
    <t>2022-08-24 17:06:22 UTC</t>
  </si>
  <si>
    <t>jesse.altmire@gmail.com</t>
  </si>
  <si>
    <t>2021-09-25 12:39:49 UTC</t>
  </si>
  <si>
    <t>jesse_lynn2002@yahoo.com</t>
  </si>
  <si>
    <t>jesseachus@me.com</t>
  </si>
  <si>
    <t>2023-04-26 12:21:10 UTC</t>
  </si>
  <si>
    <t>jessecooke@gmail.com</t>
  </si>
  <si>
    <t>2019-08-21 16:52:42 UTC</t>
  </si>
  <si>
    <t>jessica.a.lutz@gmail.com</t>
  </si>
  <si>
    <t>2019-10-01 21:02:52 UTC</t>
  </si>
  <si>
    <t>jessica.b.chait@gmail.com</t>
  </si>
  <si>
    <t>jessica.blaine3@gmail.com</t>
  </si>
  <si>
    <t>jessica.dallek@gmail.com</t>
  </si>
  <si>
    <t>jessica.pfautz@gmail.com</t>
  </si>
  <si>
    <t>jessica.renee.lee@gmail.com</t>
  </si>
  <si>
    <t>2020-10-30 19:02:46 UTC</t>
  </si>
  <si>
    <t>jessica.rosen13@gmail.com</t>
  </si>
  <si>
    <t>jessica@theclaylawfirm.com</t>
  </si>
  <si>
    <t>jessicababos@gmail.com</t>
  </si>
  <si>
    <t>jessicagrogers@gmail.com</t>
  </si>
  <si>
    <t>jessicakast01@gmail.com</t>
  </si>
  <si>
    <t>jessicatay2017@gmail.com</t>
  </si>
  <si>
    <t>jessie.goldman.11@gmail.com</t>
  </si>
  <si>
    <t>2019-12-20 21:47:51 UTC</t>
  </si>
  <si>
    <t>jessika.rodrigues@me.com</t>
  </si>
  <si>
    <t>2021-10-13 03:06:45 UTC</t>
  </si>
  <si>
    <t>jesuma11@gmail.com</t>
  </si>
  <si>
    <t>jev42@hotmail.com</t>
  </si>
  <si>
    <t>jfeag17@gmail.com</t>
  </si>
  <si>
    <t>jfernan998@msn.com</t>
  </si>
  <si>
    <t>2023-04-01 20:26:26 UTC</t>
  </si>
  <si>
    <t>'+1 540-341-7783</t>
  </si>
  <si>
    <t>jfmccue1955@yahoo.com</t>
  </si>
  <si>
    <t>jfranke40@hotmail.com</t>
  </si>
  <si>
    <t>jfruth927@yahoo.com</t>
  </si>
  <si>
    <t>2022-11-27 19:45:13 UTC</t>
  </si>
  <si>
    <t>jftyreman@me.com</t>
  </si>
  <si>
    <t>2020-01-19 15:54:11 UTC</t>
  </si>
  <si>
    <t>jgadoua@yahoo.com</t>
  </si>
  <si>
    <t>jgalimore@gmail.com</t>
  </si>
  <si>
    <t>2022-02-03 20:41:04 UTC</t>
  </si>
  <si>
    <t>jgemme29@msn.com</t>
  </si>
  <si>
    <t>jggreen2010@hotmail.com</t>
  </si>
  <si>
    <t>jgilst0909@gmail.com</t>
  </si>
  <si>
    <t>2020-04-21 20:24:02 UTC</t>
  </si>
  <si>
    <t>jgklement@gmail.com</t>
  </si>
  <si>
    <t>2019-10-02 12:52:40 UTC</t>
  </si>
  <si>
    <t>jgoetzke@verizon.net</t>
  </si>
  <si>
    <t>jgonzalez@areytovolley.com</t>
  </si>
  <si>
    <t>2020-04-15 20:19:55 UTC</t>
  </si>
  <si>
    <t>jgrandela@gmail.com</t>
  </si>
  <si>
    <t>2022-06-14 14:49:52 UTC</t>
  </si>
  <si>
    <t>jgrandon@concast.net</t>
  </si>
  <si>
    <t>jgreerzba@gmail.com</t>
  </si>
  <si>
    <t>jgustavob@gmail.com</t>
  </si>
  <si>
    <t>jhalldc@yahoo.com</t>
  </si>
  <si>
    <t>jhankins10@gmail.com</t>
  </si>
  <si>
    <t>jhanover@netzeto.net</t>
  </si>
  <si>
    <t>suzanne2001@gmail.com</t>
  </si>
  <si>
    <t>2022-07-19 21:38:49 UTC</t>
  </si>
  <si>
    <t>jharborgroup@gmail.com</t>
  </si>
  <si>
    <t>jhartnett1221@gmail.com</t>
  </si>
  <si>
    <t>2020-02-06 20:03:01 UTC</t>
  </si>
  <si>
    <t>jhase76@gmail.com</t>
  </si>
  <si>
    <t>jhaydonnelly@gmail.com</t>
  </si>
  <si>
    <t>2019-12-10 22:10:15 UTC</t>
  </si>
  <si>
    <t>jhcanel@gmail.com</t>
  </si>
  <si>
    <t>jhill@uso.org</t>
  </si>
  <si>
    <t>jhodge8@radford.edu</t>
  </si>
  <si>
    <t>jhoffvt@gmail.com</t>
  </si>
  <si>
    <t>jhogdson@lfcc.edu</t>
  </si>
  <si>
    <t>jhrickwald@gmail.com</t>
  </si>
  <si>
    <t>jhscott10181@verizon.net</t>
  </si>
  <si>
    <t>jhsekk@yahoo.com</t>
  </si>
  <si>
    <t>2019-11-25 23:53:10 UTC</t>
  </si>
  <si>
    <t>jhswartzexp@gmail.com</t>
  </si>
  <si>
    <t>jialmen@gmail.com</t>
  </si>
  <si>
    <t>2019-10-01 22:26:53 UTC</t>
  </si>
  <si>
    <t>jiliog@yahoo.com</t>
  </si>
  <si>
    <t>jill.treby@gmail.com</t>
  </si>
  <si>
    <t>jill@ctcvb.com</t>
  </si>
  <si>
    <t>jill64eckels@aol.com</t>
  </si>
  <si>
    <t>2019-10-02 01:35:14 UTC</t>
  </si>
  <si>
    <t>jillhartley0505@gmail.com</t>
  </si>
  <si>
    <t>jillian.r.reynolds@gmail.com</t>
  </si>
  <si>
    <t>2019-12-10 22:34:12 UTC</t>
  </si>
  <si>
    <t>jillianflowers@gmail.com</t>
  </si>
  <si>
    <t>jilmar01@gmail.com</t>
  </si>
  <si>
    <t>jim.chaffee@gmail.com</t>
  </si>
  <si>
    <t>jim.westfall.iowa@gmail.com</t>
  </si>
  <si>
    <t>2019-11-25 20:05:36 UTC</t>
  </si>
  <si>
    <t>jim@icaros.us</t>
  </si>
  <si>
    <t>'+1 703-409-8801</t>
  </si>
  <si>
    <t>eileen_mcmahon@hotmail.com</t>
  </si>
  <si>
    <t>Eileen McMahon</t>
  </si>
  <si>
    <t>roger.sherman@asurion.com</t>
  </si>
  <si>
    <t>amanda.springmann@gmail.com</t>
  </si>
  <si>
    <t>amanda</t>
  </si>
  <si>
    <t>Springmann</t>
  </si>
  <si>
    <t>'+1 7035016947</t>
  </si>
  <si>
    <t>'+1 571-212-5188</t>
  </si>
  <si>
    <t>sonja.twiford@gmail.com</t>
  </si>
  <si>
    <t>Twiford</t>
  </si>
  <si>
    <t>'+1 703-282-3033</t>
  </si>
  <si>
    <t>billyfly@embarqmail.com</t>
  </si>
  <si>
    <t>2020-04-26 11:47:55 UTC</t>
  </si>
  <si>
    <t>'+1 540-522-1787</t>
  </si>
  <si>
    <t>'+1 571-292-7749</t>
  </si>
  <si>
    <t>'+1 7037309251</t>
  </si>
  <si>
    <t>Vint Hill Names,TOCK USERS,Q3 WC party reminder 2022,Thank you Corona,WC 8.2023,Effingham Names,General Interest,Historic Wine Club Names</t>
  </si>
  <si>
    <t>zentmapr@gmail.com</t>
  </si>
  <si>
    <t>Zentmeyer</t>
  </si>
  <si>
    <t>sreethampi@hotmail.com</t>
  </si>
  <si>
    <t>Sree</t>
  </si>
  <si>
    <t>Thampi</t>
  </si>
  <si>
    <t>2023-08-03 22:37:04 UTC</t>
  </si>
  <si>
    <t>jhightower111@gmail.com</t>
  </si>
  <si>
    <t>Hightower</t>
  </si>
  <si>
    <t>acharris1908@gmail.com</t>
  </si>
  <si>
    <t>thejameso@gmail.com</t>
  </si>
  <si>
    <t>gdrpadre@gmail.com</t>
  </si>
  <si>
    <t>Rolph</t>
  </si>
  <si>
    <t>2022-06-23 14:05:34 UTC</t>
  </si>
  <si>
    <t>kendrajade.richardson@gmail.com</t>
  </si>
  <si>
    <t>Kendra Magee</t>
  </si>
  <si>
    <t>lizziecharles@gmail.com</t>
  </si>
  <si>
    <t>2022-09-08 14:37:03 UTC</t>
  </si>
  <si>
    <t>DA265NY@gmail.com</t>
  </si>
  <si>
    <t>rosemariegraus@gmail.com</t>
  </si>
  <si>
    <t>2015-09-10 19:08:39 UTC</t>
  </si>
  <si>
    <t>hillrat6@msn.com</t>
  </si>
  <si>
    <t>ciummdd@hotmail.com</t>
  </si>
  <si>
    <t>plenneds@unca.edu</t>
  </si>
  <si>
    <t>2023-10-12 14:58:08 UTC</t>
  </si>
  <si>
    <t>wclapolla@gmail.com</t>
  </si>
  <si>
    <t>kramer__gm@yahoo.com</t>
  </si>
  <si>
    <t>kelly.clevenger@comcast.net</t>
  </si>
  <si>
    <t>2022-01-01 17:04:30 UTC</t>
  </si>
  <si>
    <t>757-575-8732</t>
  </si>
  <si>
    <t>'+1 757-297-3223</t>
  </si>
  <si>
    <t>Vint Hill Names,Effingham Barrel Owners and Investors,TOCK USERS,Futures 2021 Vintage,Effingham Names,General Interest,Futures 2019</t>
  </si>
  <si>
    <t>n.a.nicastrofamily@verizon.net</t>
  </si>
  <si>
    <t>Nicrasto</t>
  </si>
  <si>
    <t>marki@restonchamber.org</t>
  </si>
  <si>
    <t>Ingrao</t>
  </si>
  <si>
    <t>mhailes@verizon.net</t>
  </si>
  <si>
    <t>Mike &amp; Cheryl</t>
  </si>
  <si>
    <t>Hailes</t>
  </si>
  <si>
    <t>maryandpaulgram@gmail.com</t>
  </si>
  <si>
    <t>Mary &amp; Paul</t>
  </si>
  <si>
    <t>Gram</t>
  </si>
  <si>
    <t>2016-09-11 18:04:08 UTC</t>
  </si>
  <si>
    <t>theblockers@mac.com</t>
  </si>
  <si>
    <t>Marca</t>
  </si>
  <si>
    <t>Barrel Owners 2019,General Interest</t>
  </si>
  <si>
    <t>denorkus@gmail.com</t>
  </si>
  <si>
    <t>Norkus</t>
  </si>
  <si>
    <t>jameswalker7@gmail.com</t>
  </si>
  <si>
    <t>7939297863</t>
  </si>
  <si>
    <t>TOCK USERS,Q3 WC party reminder 2022,WC 8.2023,Effingham Names,General Interest,Historic Wine Club Names,Futures 2019</t>
  </si>
  <si>
    <t>jhurst1@woway.com</t>
  </si>
  <si>
    <t>joey.gilliland@gmail.com</t>
  </si>
  <si>
    <t>2020-04-07 16:23:24 UTC</t>
  </si>
  <si>
    <t>janice@ortbring.us</t>
  </si>
  <si>
    <t>Ortbring</t>
  </si>
  <si>
    <t>nunezny@hotmail.com</t>
  </si>
  <si>
    <t>Israel</t>
  </si>
  <si>
    <t>'+1 703-338-2629</t>
  </si>
  <si>
    <t>gaylemarty@gmail.com</t>
  </si>
  <si>
    <t>timothybow@hotmail.com</t>
  </si>
  <si>
    <t>2020-12-03 22:31:46 UTC</t>
  </si>
  <si>
    <t>we moved out of state</t>
  </si>
  <si>
    <t>Rosetta</t>
  </si>
  <si>
    <t>Watkias</t>
  </si>
  <si>
    <t>Vichierguerre</t>
  </si>
  <si>
    <t>Roz</t>
  </si>
  <si>
    <t>Venditti</t>
  </si>
  <si>
    <t>Adri</t>
  </si>
  <si>
    <t>Washburn</t>
  </si>
  <si>
    <t>Vergis</t>
  </si>
  <si>
    <t>aew.apward611@gmail.com</t>
  </si>
  <si>
    <t>Varley</t>
  </si>
  <si>
    <t>Vendrick</t>
  </si>
  <si>
    <t>Dave &amp; Rebecca</t>
  </si>
  <si>
    <t>vthokick@yahoo.com</t>
  </si>
  <si>
    <t>sailorgrl2b@gmail.com</t>
  </si>
  <si>
    <t>Janet Spruill</t>
  </si>
  <si>
    <t>Valliees</t>
  </si>
  <si>
    <t>Villalobos</t>
  </si>
  <si>
    <t>michaelrayford@ymail.com</t>
  </si>
  <si>
    <t>Michael Rayford</t>
  </si>
  <si>
    <t>LaShawn</t>
  </si>
  <si>
    <t>Juliana</t>
  </si>
  <si>
    <t>mdipaolo215@gmail.com</t>
  </si>
  <si>
    <t>2022-04-02 00:00:02 UTC</t>
  </si>
  <si>
    <t>akwasis@yahoo.com</t>
  </si>
  <si>
    <t>akwasi m. sarpong</t>
  </si>
  <si>
    <t>smilligan@buxmonthomehelpers.com</t>
  </si>
  <si>
    <t>sharon milligan</t>
  </si>
  <si>
    <t>2019-03-15 16:33:07 UTC</t>
  </si>
  <si>
    <t>matthew.cannella@gmail.com</t>
  </si>
  <si>
    <t>Cannella</t>
  </si>
  <si>
    <t>mmfinkel86@gmail.com</t>
  </si>
  <si>
    <t>Mariah</t>
  </si>
  <si>
    <t>Finkel</t>
  </si>
  <si>
    <t>youngalika@yahoo.com</t>
  </si>
  <si>
    <t>Akika</t>
  </si>
  <si>
    <t>islandlilly4@gmail.com</t>
  </si>
  <si>
    <t>2021-06-03 05:52:50 UTC</t>
  </si>
  <si>
    <t>mhurrell2@gmail.com</t>
  </si>
  <si>
    <t>Hurrell</t>
  </si>
  <si>
    <t>ablewich@aol.com</t>
  </si>
  <si>
    <t>bprenda@vsadc.com</t>
  </si>
  <si>
    <t>momo_73081@hotmail.com</t>
  </si>
  <si>
    <t>Maureen knepper</t>
  </si>
  <si>
    <t>2018-11-01 16:37:34 UTC</t>
  </si>
  <si>
    <t>rvm51221@gmail.com</t>
  </si>
  <si>
    <t>Becca &amp; Tim</t>
  </si>
  <si>
    <t>luckyparker6@aol.com</t>
  </si>
  <si>
    <t>Vint Hill Names,TOCK USERS,Q3 WC party reminder 2022,WC 8.2023,General Interest,Historic Wine Club Names</t>
  </si>
  <si>
    <t>'+1 703-350-9733</t>
  </si>
  <si>
    <t>Vint Hill Names,TOCK USERS,Barrel Owners 2018,Effingham Names,General Interest,Historic Wine Club Names</t>
  </si>
  <si>
    <t>loradora728@yahoo.com</t>
  </si>
  <si>
    <t>adisabakari@aol.com</t>
  </si>
  <si>
    <t>cara.achterberg@rocketmail.com</t>
  </si>
  <si>
    <t>Achterberg</t>
  </si>
  <si>
    <t>ldworman@gmail.com</t>
  </si>
  <si>
    <t>Dworman</t>
  </si>
  <si>
    <t>leon.torbert@gmail.com</t>
  </si>
  <si>
    <t>Torbert</t>
  </si>
  <si>
    <t>jessicakirkpatrick521@gmail.com</t>
  </si>
  <si>
    <t>laura.e.santala@gmail.com</t>
  </si>
  <si>
    <t>Santala</t>
  </si>
  <si>
    <t>vickieve@hotmail.com</t>
  </si>
  <si>
    <t>Eberhard</t>
  </si>
  <si>
    <t>Elle2120@gmail.com</t>
  </si>
  <si>
    <t>Lily</t>
  </si>
  <si>
    <t>rry8x8mypw@privaterelay.appleid.com</t>
  </si>
  <si>
    <t>Lake Frederick</t>
  </si>
  <si>
    <t>jordan.scheiderer@gmail.com</t>
  </si>
  <si>
    <t>Stewart Scheiderer</t>
  </si>
  <si>
    <t>kwxtpx6dgv@privaterelay.appleid.com</t>
  </si>
  <si>
    <t>shamblesfarm.jc@gmail.com</t>
  </si>
  <si>
    <t>juliagail.walsh@gmail.com</t>
  </si>
  <si>
    <t>jkriebel@probity.com</t>
  </si>
  <si>
    <t>Kriebel</t>
  </si>
  <si>
    <t>kshufeldt@gmail.com</t>
  </si>
  <si>
    <t>karenkania31@gmail.com</t>
  </si>
  <si>
    <t>Kania</t>
  </si>
  <si>
    <t>gkmiller5@comcast.net</t>
  </si>
  <si>
    <t>karenjanewalker@gmail.com</t>
  </si>
  <si>
    <t>karolyn.mears@gmail.com</t>
  </si>
  <si>
    <t>Karolyn</t>
  </si>
  <si>
    <t>qzk4jg5p8t@privaterelay.appleid.com</t>
  </si>
  <si>
    <t>pahlsm@yahoo.com</t>
  </si>
  <si>
    <t>vwqfhnx5n6@privaterelay.appleid.com</t>
  </si>
  <si>
    <t>Nace</t>
  </si>
  <si>
    <t>ktquig@gmail.com</t>
  </si>
  <si>
    <t>c2fk7hp7mf@privaterelay.appleid.com</t>
  </si>
  <si>
    <t>Kayel</t>
  </si>
  <si>
    <t>Cruzado</t>
  </si>
  <si>
    <t>2zjzg547n6@privaterelay.appleid.com</t>
  </si>
  <si>
    <t>7by7pcbx7p@privaterelay.appleid.com</t>
  </si>
  <si>
    <t>cnr27mhx6b@privaterelay.appleid.com</t>
  </si>
  <si>
    <t>Ritchey</t>
  </si>
  <si>
    <t>kjensen@onyxgs.com</t>
  </si>
  <si>
    <t>kennyjbrooks@gmail.com</t>
  </si>
  <si>
    <t>kwgra32@yahoo.com</t>
  </si>
  <si>
    <t>jckdchitko@gmail.com</t>
  </si>
  <si>
    <t>kodyp2528@gmail.com</t>
  </si>
  <si>
    <t>Kody</t>
  </si>
  <si>
    <t>ktfg21@gmail.com</t>
  </si>
  <si>
    <t>krista.goovaerts@gmail.com</t>
  </si>
  <si>
    <t>Goovaerts</t>
  </si>
  <si>
    <t>kp4q7mjcg9@privaterelay.appleid.com</t>
  </si>
  <si>
    <t>kadennis303@gmail.com</t>
  </si>
  <si>
    <t>Kylie</t>
  </si>
  <si>
    <t>TBudd@live.com</t>
  </si>
  <si>
    <t>Thomas and Stephanie</t>
  </si>
  <si>
    <t>540-272-7241</t>
  </si>
  <si>
    <t>5072 Broad Run Church Road</t>
  </si>
  <si>
    <t>efarberdc@yahoo.com</t>
  </si>
  <si>
    <t>Ember</t>
  </si>
  <si>
    <t>melinda@kneadandknow.om</t>
  </si>
  <si>
    <t>Friend</t>
  </si>
  <si>
    <t>jimby97@gmail.com</t>
  </si>
  <si>
    <t>jimevans_oz@yahoo.com</t>
  </si>
  <si>
    <t>jimharriot@live.com</t>
  </si>
  <si>
    <t>2019-09-20 21:13:34 UTC</t>
  </si>
  <si>
    <t>jimlinney@gmail.com</t>
  </si>
  <si>
    <t>jimmarck@hotmail.com</t>
  </si>
  <si>
    <t>jimmoulder@cox.net</t>
  </si>
  <si>
    <t>2022-12-01 19:34:57 UTC</t>
  </si>
  <si>
    <t>jimmy.l.moore3@gmail.com</t>
  </si>
  <si>
    <t>2023-01-20 01:11:04 UTC</t>
  </si>
  <si>
    <t>jimmy.sanders50@gmail.com</t>
  </si>
  <si>
    <t>jimpugel@yahoo.com</t>
  </si>
  <si>
    <t>jimthejaw@gmail.com</t>
  </si>
  <si>
    <t>2022-11-18 12:39:56 UTC</t>
  </si>
  <si>
    <t>jinamorrow@gmail.com</t>
  </si>
  <si>
    <t>jiseminger@cox.net</t>
  </si>
  <si>
    <t>jj.yates26@gmail.com</t>
  </si>
  <si>
    <t>jj-jgriley@comcast.net</t>
  </si>
  <si>
    <t>2019-10-01 22:23:50 UTC</t>
  </si>
  <si>
    <t>jjmaslyn@gmail.com</t>
  </si>
  <si>
    <t>jjmgsm@aol.com</t>
  </si>
  <si>
    <t>jjohnson1919@gmail.com</t>
  </si>
  <si>
    <t>2022-12-31 19:34:11 UTC</t>
  </si>
  <si>
    <t>I’ve signed up with another email and don’t need duplicates. HNY! ❤️</t>
  </si>
  <si>
    <t>jjoking23@aol.com</t>
  </si>
  <si>
    <t>jjrenkes11@gmail.com</t>
  </si>
  <si>
    <t>2020-07-01 20:37:54 UTC</t>
  </si>
  <si>
    <t>jjsmootski@gmail.com</t>
  </si>
  <si>
    <t>jjt410@gmail.com</t>
  </si>
  <si>
    <t>2019-10-18 16:12:35 UTC</t>
  </si>
  <si>
    <t>G</t>
  </si>
  <si>
    <t>jkarst08@gmail.com</t>
  </si>
  <si>
    <t>2019-10-30 15:12:41 UTC</t>
  </si>
  <si>
    <t>jkayg522@gmail.com</t>
  </si>
  <si>
    <t>2019-10-29 23:11:26 UTC</t>
  </si>
  <si>
    <t>jkh45@cornell.edu</t>
  </si>
  <si>
    <t>2020-02-25 00:16:34 UTC</t>
  </si>
  <si>
    <t>jkim331@gmail.com</t>
  </si>
  <si>
    <t>jkmullaly@verizon.net</t>
  </si>
  <si>
    <t>2019-10-20 22:00:44 UTC</t>
  </si>
  <si>
    <t>jknicke840@aol.com</t>
  </si>
  <si>
    <t>2021-11-23 21:23:42 UTC</t>
  </si>
  <si>
    <t>jktanner@tannline.com</t>
  </si>
  <si>
    <t>2022-01-21 04:08:08 UTC</t>
  </si>
  <si>
    <t>jkusmierek@gmail.com</t>
  </si>
  <si>
    <t>jkvk82@hotmail.com</t>
  </si>
  <si>
    <t>jl4e@hotmail.com</t>
  </si>
  <si>
    <t>2020-05-05 20:27:30 UTC</t>
  </si>
  <si>
    <t>jlambert25@verizon.com</t>
  </si>
  <si>
    <t>jlaudier@hotmail.com</t>
  </si>
  <si>
    <t>jlbroa@gmail.com</t>
  </si>
  <si>
    <t>jlcalautti@gmail.com</t>
  </si>
  <si>
    <t>jlcarter80@yahoo.com</t>
  </si>
  <si>
    <t>jlcpollard@gmail.com</t>
  </si>
  <si>
    <t>jldenisar@gmail.com</t>
  </si>
  <si>
    <t>jlease@fdic.gov</t>
  </si>
  <si>
    <t>jlettieri@yahoo.com</t>
  </si>
  <si>
    <t>2022-04-19 18:44:35 UTC</t>
  </si>
  <si>
    <t>f</t>
  </si>
  <si>
    <t>jlgrobo@aol.com</t>
  </si>
  <si>
    <t>jlgrss@gmail.com</t>
  </si>
  <si>
    <t>2019-10-02 15:10:33 UTC</t>
  </si>
  <si>
    <t>jljasser@aol.com</t>
  </si>
  <si>
    <t>jlmohr83@hotmail.com</t>
  </si>
  <si>
    <t>jlocrasto@gmail.com</t>
  </si>
  <si>
    <t>jlram005@aol.com</t>
  </si>
  <si>
    <t>jlrising@yahoo.com</t>
  </si>
  <si>
    <t>2020-07-03 00:20:32 UTC</t>
  </si>
  <si>
    <t>jlslaughter10@gmail.com</t>
  </si>
  <si>
    <t>2019-08-21 18:40:25 UTC</t>
  </si>
  <si>
    <t>jlther@yahoo.com</t>
  </si>
  <si>
    <t>jlub@comcast.net</t>
  </si>
  <si>
    <t>Lubkowski</t>
  </si>
  <si>
    <t>jlubetkin@gmail.com</t>
  </si>
  <si>
    <t>jlynchd@gmail.com</t>
  </si>
  <si>
    <t>jlynne4321@hotmail.com</t>
  </si>
  <si>
    <t>jlzigterman@yahoo.com</t>
  </si>
  <si>
    <t>jmacdonell27@gmail.com</t>
  </si>
  <si>
    <t>2020-11-19 17:16:29 UTC</t>
  </si>
  <si>
    <t>jmacknes@gmail.com</t>
  </si>
  <si>
    <t>jman203@msn.com</t>
  </si>
  <si>
    <t>jmayberry3641@gmail.com</t>
  </si>
  <si>
    <t>2023-08-30 00:05:34 UTC</t>
  </si>
  <si>
    <t>jmcclain09@aol.com</t>
  </si>
  <si>
    <t>'+1 240-460-2068</t>
  </si>
  <si>
    <t>jmcspadden12@gmail.com</t>
  </si>
  <si>
    <t>jmebuckley@gmail.com</t>
  </si>
  <si>
    <t>jmgiles@gmail.com</t>
  </si>
  <si>
    <t>2019-08-21 16:37:23 UTC</t>
  </si>
  <si>
    <t>jmgray7@gmail.com</t>
  </si>
  <si>
    <t>'+1 202-770-7814</t>
  </si>
  <si>
    <t>jmh21650@earthlink.net</t>
  </si>
  <si>
    <t>jmhinman64@gmail.com</t>
  </si>
  <si>
    <t>2020-10-31 16:38:42 UTC</t>
  </si>
  <si>
    <t>jmicca.c@gmail.com</t>
  </si>
  <si>
    <t>2020-05-05 20:27:41 UTC</t>
  </si>
  <si>
    <t>jmirabil@hotmail.com</t>
  </si>
  <si>
    <t>jmkeseberg@gmail.com</t>
  </si>
  <si>
    <t>jmlaible@gmail.com</t>
  </si>
  <si>
    <t>jmlecker@aol.com</t>
  </si>
  <si>
    <t>2020-07-09 20:26:29 UTC</t>
  </si>
  <si>
    <t>I'm looking forward to the next time I can visit Pearmund, but since I live in NC, that's going to be a while</t>
  </si>
  <si>
    <t>jmmott@hotmail.com</t>
  </si>
  <si>
    <t>jmoreno1180@aol.com</t>
  </si>
  <si>
    <t>2021-09-26 16:37:56 UTC</t>
  </si>
  <si>
    <t>jmp1012@gmail.com</t>
  </si>
  <si>
    <t>jmp2323@gmail.com</t>
  </si>
  <si>
    <t>2020-02-08 02:45:21 UTC</t>
  </si>
  <si>
    <t>jmrobichau@gmail.com</t>
  </si>
  <si>
    <t>2020-05-01 22:48:24 UTC</t>
  </si>
  <si>
    <t>jmtlehmann85@gmail.com</t>
  </si>
  <si>
    <t>jmtowns@aol.com</t>
  </si>
  <si>
    <t>jmvagas@gmail.com</t>
  </si>
  <si>
    <t>2022-01-20 18:31:20 UTC</t>
  </si>
  <si>
    <t>jn@embargoscigars.com</t>
  </si>
  <si>
    <t>jn86gator@msn.com</t>
  </si>
  <si>
    <t>Neri</t>
  </si>
  <si>
    <t>jnatula@hotmail.com</t>
  </si>
  <si>
    <t>jnbolton1@aol.com</t>
  </si>
  <si>
    <t>jnc4always@gmail.com</t>
  </si>
  <si>
    <t>2020-11-16 10:47:39 UTC</t>
  </si>
  <si>
    <t>'+1 323-841-0609</t>
  </si>
  <si>
    <t>jnikeeg@hotmail.com</t>
  </si>
  <si>
    <t>jnosnhoj@hotmail.com</t>
  </si>
  <si>
    <t>2022-01-04 17:37:11 UTC</t>
  </si>
  <si>
    <t>joan@aslangrey.com</t>
  </si>
  <si>
    <t>joana.villegas20@gmail.com</t>
  </si>
  <si>
    <t>2020-01-30 06:33:25 UTC</t>
  </si>
  <si>
    <t>joanna.navarro2008@gmail.com</t>
  </si>
  <si>
    <t>joanneferrone@yahoo.com</t>
  </si>
  <si>
    <t>joarsman@aol.com</t>
  </si>
  <si>
    <t>joce41982@yahoo.com</t>
  </si>
  <si>
    <t>2020-04-11 01:53:54 UTC</t>
  </si>
  <si>
    <t>jocelyn_rubeck@yahoo.com</t>
  </si>
  <si>
    <t>2021-02-03 19:09:26 UTC</t>
  </si>
  <si>
    <t>jocelynabdulrasheed@gmail.com</t>
  </si>
  <si>
    <t>2019-09-20 22:12:20 UTC</t>
  </si>
  <si>
    <t>jodonn51@yahoo.com</t>
  </si>
  <si>
    <t>jodonne8@rochester.rr.com</t>
  </si>
  <si>
    <t>jody.heitman@gmail.com</t>
  </si>
  <si>
    <t>joe.360solutions@gmail.com</t>
  </si>
  <si>
    <t>joe.becerra12@gmail.com</t>
  </si>
  <si>
    <t>joe.freeland@verizon.net</t>
  </si>
  <si>
    <t>2020-12-29 01:41:52 UTC</t>
  </si>
  <si>
    <t>joebrunell014@gmail.com</t>
  </si>
  <si>
    <t>2019-10-02 11:08:16 UTC</t>
  </si>
  <si>
    <t>joefed115@aol.com</t>
  </si>
  <si>
    <t>joehiggs@comcast.net</t>
  </si>
  <si>
    <t>joel@borgquist.org</t>
  </si>
  <si>
    <t>2021-05-26 19:17:48 UTC</t>
  </si>
  <si>
    <t>joespringer19@hotmail.com</t>
  </si>
  <si>
    <t>joeysnes@yahoo.com</t>
  </si>
  <si>
    <t>'+1 703-835-1569</t>
  </si>
  <si>
    <t>johanna.bohall@yahoo.nom</t>
  </si>
  <si>
    <t>johanna.teelahti@gmail.com</t>
  </si>
  <si>
    <t>johannavb13@yahoo.com</t>
  </si>
  <si>
    <t>johb.iu1@gmail.com</t>
  </si>
  <si>
    <t>johmbidwell2004@yahoo.com</t>
  </si>
  <si>
    <t>john.barnett317@gmail.com</t>
  </si>
  <si>
    <t>john.loper83@gmail.com</t>
  </si>
  <si>
    <t>slkempf@gmail.com</t>
  </si>
  <si>
    <t>Lennon</t>
  </si>
  <si>
    <t>Mathewball1@aol.com</t>
  </si>
  <si>
    <t>Mathew Ball</t>
  </si>
  <si>
    <t>2015-09-02 11:21:31 UTC</t>
  </si>
  <si>
    <t>lissamantell124@gmail.com</t>
  </si>
  <si>
    <t>2022-06-30 18:31:26 UTC</t>
  </si>
  <si>
    <t>devishakti@msn.com</t>
  </si>
  <si>
    <t>Edith</t>
  </si>
  <si>
    <t>Earley</t>
  </si>
  <si>
    <t>pattywood731@gmail.com</t>
  </si>
  <si>
    <t>Patty Wood</t>
  </si>
  <si>
    <t>2021-07-02 16:23:08 UTC</t>
  </si>
  <si>
    <t>Mike@gmail.com</t>
  </si>
  <si>
    <t>Tomike</t>
  </si>
  <si>
    <t>robtrnka1989@gmail.com</t>
  </si>
  <si>
    <t>Trnka</t>
  </si>
  <si>
    <t>Brammell</t>
  </si>
  <si>
    <t>'+1 703-865-5450</t>
  </si>
  <si>
    <t>clevelandd@yahoo.com</t>
  </si>
  <si>
    <t>2020-02-24 22:18:19 UTC</t>
  </si>
  <si>
    <t>tdvbinc@comcast.net</t>
  </si>
  <si>
    <t>TDVB</t>
  </si>
  <si>
    <t>huston.stephanie11@gmail.com</t>
  </si>
  <si>
    <t>tracet1265@aol.com</t>
  </si>
  <si>
    <t>hilary.sokolaski@gmail.com</t>
  </si>
  <si>
    <t>Hilary &amp; Ryan</t>
  </si>
  <si>
    <t>Sokolaski</t>
  </si>
  <si>
    <t>scorp5seven@aol.com</t>
  </si>
  <si>
    <t>charlee.pence@gmail.com</t>
  </si>
  <si>
    <t>Pence</t>
  </si>
  <si>
    <t>tigerjoy@aol.com</t>
  </si>
  <si>
    <t>phyllis</t>
  </si>
  <si>
    <t>Carlone</t>
  </si>
  <si>
    <t>2017-05-03 17:54:28 UTC</t>
  </si>
  <si>
    <t>shannon.rae.smith@gmail.com</t>
  </si>
  <si>
    <t>2020-02-24 21:43:57 UTC</t>
  </si>
  <si>
    <t>aobakes64@gmail.com</t>
  </si>
  <si>
    <t>2020-09-16 19:56:15 UTC</t>
  </si>
  <si>
    <t>'+1 703-608-3663</t>
  </si>
  <si>
    <t>Vint Hill Names,TOCK USERS,Effingham Names,Barrel Owners 2021,General Interest,Historic Wine Club Names</t>
  </si>
  <si>
    <t>gonyy11@optonline.com</t>
  </si>
  <si>
    <t>2022-12-28 21:11:46 UTC</t>
  </si>
  <si>
    <t>'+1 703-303-9001</t>
  </si>
  <si>
    <t>gregstanko@comcast.net</t>
  </si>
  <si>
    <t>dralisn@aol.com</t>
  </si>
  <si>
    <t>daniela.n.catlett@yahoo.com</t>
  </si>
  <si>
    <t>droopyandfriends@cox.net</t>
  </si>
  <si>
    <t>2020-03-25 01:42:04 UTC</t>
  </si>
  <si>
    <t>jeffmorre@hotmail.com</t>
  </si>
  <si>
    <t>klkspeed@gmail.com</t>
  </si>
  <si>
    <t>mcraig058@gmail.com</t>
  </si>
  <si>
    <t>2020-05-17 13:44:50 UTC</t>
  </si>
  <si>
    <t>pandakt@gmail.com</t>
  </si>
  <si>
    <t>laurenequinn@gmail.com</t>
  </si>
  <si>
    <t>'+1 703-598-6185</t>
  </si>
  <si>
    <t>Vint Hill Names,TOCK USERS,WC 8.2023,Effingham Names,General Interest,Historic Wine Club Names</t>
  </si>
  <si>
    <t>mogaurolj@corning.com</t>
  </si>
  <si>
    <t>betst_l_taylor@yahoo.com</t>
  </si>
  <si>
    <t>2022-01-04 23:17:12 UTC</t>
  </si>
  <si>
    <t>shelletakacs@gmail.com</t>
  </si>
  <si>
    <t>lhs_angel_2010@yahoo.com</t>
  </si>
  <si>
    <t>'+1 703-853-9894</t>
  </si>
  <si>
    <t>wca5363661@aol.com</t>
  </si>
  <si>
    <t>pghgal@rocketmail.com</t>
  </si>
  <si>
    <t>jbbronsord@sbcglobal.net</t>
  </si>
  <si>
    <t>mark.warmeling@utoledo.edu</t>
  </si>
  <si>
    <t>kshriver16@gmail.com</t>
  </si>
  <si>
    <t>khamsfam@gmail.com</t>
  </si>
  <si>
    <t>'+1 540-219-3856</t>
  </si>
  <si>
    <t>vicki.s.williams@hmail.com</t>
  </si>
  <si>
    <t>shellegirltina@gmail.com</t>
  </si>
  <si>
    <t>2023-06-20 21:29:33 UTC</t>
  </si>
  <si>
    <t>mackenzieclaird@gmail.com</t>
  </si>
  <si>
    <t>2020-07-02 13:31:18 UTC</t>
  </si>
  <si>
    <t>tastingswithtiara@gmail.com</t>
  </si>
  <si>
    <t>2019-12-20 21:45:22 UTC</t>
  </si>
  <si>
    <t>nseroka@verizon.net</t>
  </si>
  <si>
    <t>maryblincowfox@gmail.comj</t>
  </si>
  <si>
    <t>wjcollins79@gmail.com</t>
  </si>
  <si>
    <t>tsuthernurse@yahoo.com</t>
  </si>
  <si>
    <t>2020-02-06 21:19:56 UTC</t>
  </si>
  <si>
    <t>ccgrafensteim@icloud.com</t>
  </si>
  <si>
    <t>'+1 571-338-2982</t>
  </si>
  <si>
    <t>sharronw09@yahoo.com</t>
  </si>
  <si>
    <t>ldeboer@umich.edu</t>
  </si>
  <si>
    <t>sarah.nicole22@gmail.com</t>
  </si>
  <si>
    <t>amandahopkins@yahoo.com</t>
  </si>
  <si>
    <t>slotnick.rachelle@gmail.com</t>
  </si>
  <si>
    <t>markontravel@hotmail.com</t>
  </si>
  <si>
    <t>2023-09-20 16:49:31 UTC</t>
  </si>
  <si>
    <t>2020-12-14 19:26:29 UTC</t>
  </si>
  <si>
    <t>mark.fournier@gmail.com</t>
  </si>
  <si>
    <t>l.shepard@outlook.com</t>
  </si>
  <si>
    <t>2021-04-01 19:51:12 UTC</t>
  </si>
  <si>
    <t>'+1 571-245-8347</t>
  </si>
  <si>
    <t>star.magus025@gmail.com</t>
  </si>
  <si>
    <t>william.a.gardner@gmail.com</t>
  </si>
  <si>
    <t>william.j.rausch@gmail.com</t>
  </si>
  <si>
    <t>2021-02-03 19:15:32 UTC</t>
  </si>
  <si>
    <t>reginasalcido@sbcglobal.net</t>
  </si>
  <si>
    <t>lou@tomauro.com</t>
  </si>
  <si>
    <t>maclauburgos@gmail.com</t>
  </si>
  <si>
    <t>2022-11-17 23:38:16 UTC</t>
  </si>
  <si>
    <t>2020-08-11 14:14:37 UTC</t>
  </si>
  <si>
    <t>olivia_bass_2017@yahoo.com</t>
  </si>
  <si>
    <t>2021-04-01 13:28:45 UTC</t>
  </si>
  <si>
    <t>tobar.pili@gmail.com</t>
  </si>
  <si>
    <t>schultzjr50@comcast.net</t>
  </si>
  <si>
    <t>newworldvitner@gmail.com</t>
  </si>
  <si>
    <t>mtbyrne08@gmail.com</t>
  </si>
  <si>
    <t>mhiltony@aol.com</t>
  </si>
  <si>
    <t>mhiltony@com.com</t>
  </si>
  <si>
    <t>sullivamjs@yahoo.com</t>
  </si>
  <si>
    <t>wblainejr@comcast.net</t>
  </si>
  <si>
    <t>2020-04-07 20:50:10 UTC</t>
  </si>
  <si>
    <t>2023-04-01 01:11:58 UTC</t>
  </si>
  <si>
    <t>kecassidy@gmail.com</t>
  </si>
  <si>
    <t>2022-01-04 17:18:05 UTC</t>
  </si>
  <si>
    <t>woogiekies@msn.com</t>
  </si>
  <si>
    <t>Kiesner</t>
  </si>
  <si>
    <t>laurenwright2007@gmail.com</t>
  </si>
  <si>
    <t>macdonef@gmail.com</t>
  </si>
  <si>
    <t>natasha2@vt.edu</t>
  </si>
  <si>
    <t>2021-04-01 14:19:27 UTC</t>
  </si>
  <si>
    <t>rdonovan9@gmail.com</t>
  </si>
  <si>
    <t>2021-12-31 16:26:15 UTC</t>
  </si>
  <si>
    <t>sharon.schwei@gmail.com</t>
  </si>
  <si>
    <t>lhosay@hotmail.com</t>
  </si>
  <si>
    <t>seagatefarm@att.net</t>
  </si>
  <si>
    <t>Christin</t>
  </si>
  <si>
    <t>Ertz</t>
  </si>
  <si>
    <t>wigglefworthway@yahoo.com</t>
  </si>
  <si>
    <t>pweaver10@su.edu</t>
  </si>
  <si>
    <t>loewerr@yahoo.com</t>
  </si>
  <si>
    <t>randisuli5@gmail.com</t>
  </si>
  <si>
    <t>matthew.d.kimball@gmail.com</t>
  </si>
  <si>
    <t>laura-allyson@yahoo.com</t>
  </si>
  <si>
    <t>snjsnyder@gmail.com</t>
  </si>
  <si>
    <t>2023-06-16 13:26:03 UTC</t>
  </si>
  <si>
    <t>ltchaoui@hotmail.com</t>
  </si>
  <si>
    <t>pier__durst@hotmail.com</t>
  </si>
  <si>
    <t>gmj3fd@gmail.com</t>
  </si>
  <si>
    <t>shbarstow@gmail.com</t>
  </si>
  <si>
    <t>2022-12-17 15:36:02 UTC</t>
  </si>
  <si>
    <t>palm1004@gmail.com</t>
  </si>
  <si>
    <t>rgjmrj@gmail.com</t>
  </si>
  <si>
    <t>2022-04-18 22:30:52 UTC</t>
  </si>
  <si>
    <t>deelitefo@hotail.com</t>
  </si>
  <si>
    <t>quaashiewigglesworth@yahoo.com</t>
  </si>
  <si>
    <t>Horvath</t>
  </si>
  <si>
    <t>2019-12-20 21:45:45 UTC</t>
  </si>
  <si>
    <t>mlipari1@coc.net</t>
  </si>
  <si>
    <t>nbiseni@gmail.com</t>
  </si>
  <si>
    <t>2022-02-16 13:49:10 UTC</t>
  </si>
  <si>
    <t>tugbaezeroglu@gmail.com</t>
  </si>
  <si>
    <t>'+1 703-216-3851</t>
  </si>
  <si>
    <t>nicolestevesmith@gmail.com</t>
  </si>
  <si>
    <t>laurenmarieconti@gmail.com</t>
  </si>
  <si>
    <t>newport44@aol.com</t>
  </si>
  <si>
    <t>2023-06-16 13:25:58 UTC</t>
  </si>
  <si>
    <t>'+1 703-623-9489</t>
  </si>
  <si>
    <t>romans_p@comcast.net</t>
  </si>
  <si>
    <t>2023-06-14 10:30:21 UTC</t>
  </si>
  <si>
    <t>2022-09-15 02:27:06 UTC</t>
  </si>
  <si>
    <t>margot.donohue@gmail.com</t>
  </si>
  <si>
    <t>torrrest@hotmail.com</t>
  </si>
  <si>
    <t>l337bonnieb@hotmail.com</t>
  </si>
  <si>
    <t>'+1 703-785-7556</t>
  </si>
  <si>
    <t>olgasfav@comcast.net</t>
  </si>
  <si>
    <t>megdol@aol.com</t>
  </si>
  <si>
    <t>mikepycha@gmail.com</t>
  </si>
  <si>
    <t>2021-06-10 22:59:23 UTC</t>
  </si>
  <si>
    <t>raparker@gmail.com</t>
  </si>
  <si>
    <t>ruiz.e.lee@gmail.com</t>
  </si>
  <si>
    <t>2021-04-01 13:04:37 UTC</t>
  </si>
  <si>
    <t>shayes5973@msn.com</t>
  </si>
  <si>
    <t>2020-05-01 22:20:48 UTC</t>
  </si>
  <si>
    <t>vselzler@gmail.com</t>
  </si>
  <si>
    <t>2023-07-20 17:53:54 UTC</t>
  </si>
  <si>
    <t>'+1 703-967-6694</t>
  </si>
  <si>
    <t>rawilson237@aol.com</t>
  </si>
  <si>
    <t>krstina.medlock@gmail.com</t>
  </si>
  <si>
    <t>louisha146@gmail.com</t>
  </si>
  <si>
    <t>2020-02-06 20:05:53 UTC</t>
  </si>
  <si>
    <t>Angilletta</t>
  </si>
  <si>
    <t>ndang3@yahoo.com</t>
  </si>
  <si>
    <t>sjeerner01@gmail.com</t>
  </si>
  <si>
    <t>mark.randolph.italy@gmail.com</t>
  </si>
  <si>
    <t>md.barthol@yahoo.com</t>
  </si>
  <si>
    <t>merileidel@gmail.com</t>
  </si>
  <si>
    <t>2021-05-14 10:46:02 UTC</t>
  </si>
  <si>
    <t>lewaggs@gmail.com</t>
  </si>
  <si>
    <t>2023-04-03 00:18:34 UTC</t>
  </si>
  <si>
    <t>kfgoodrich@gmail.com</t>
  </si>
  <si>
    <t>kennethsee@comcast.net</t>
  </si>
  <si>
    <t>2022-03-01 21:46:04 UTC</t>
  </si>
  <si>
    <t>witmerd@comcast.net</t>
  </si>
  <si>
    <t>kharmso1@gmail.com</t>
  </si>
  <si>
    <t>so7fra@aol.com</t>
  </si>
  <si>
    <t>2023-05-24 22:53:25 UTC</t>
  </si>
  <si>
    <t>mail4svp@gmail.com</t>
  </si>
  <si>
    <t>2021-02-04 13:48:20 UTC</t>
  </si>
  <si>
    <t>rdinklt@gmail.com</t>
  </si>
  <si>
    <t>rmk6063@gmail.com</t>
  </si>
  <si>
    <t>laman4@msn.com</t>
  </si>
  <si>
    <t>kmlandauer@gmail.com</t>
  </si>
  <si>
    <t>talzwoliner@gmail.com</t>
  </si>
  <si>
    <t>disneychic234@gmail.com</t>
  </si>
  <si>
    <t>Hendrick</t>
  </si>
  <si>
    <t>ladybugxing@gmail.com</t>
  </si>
  <si>
    <t>keith.miller@mac.com</t>
  </si>
  <si>
    <t>sandykay@alliancecom.net</t>
  </si>
  <si>
    <t>kr_tipton@lmco.com</t>
  </si>
  <si>
    <t>tdickey130@gmail.com</t>
  </si>
  <si>
    <t>pam@dewolfe.org</t>
  </si>
  <si>
    <t>deWolfe</t>
  </si>
  <si>
    <t>2020-04-01 14:15:24 UTC</t>
  </si>
  <si>
    <t>martabogdan@yahoo.com</t>
  </si>
  <si>
    <t>raceredi2@aol.com</t>
  </si>
  <si>
    <t>'+1 630-327-9246</t>
  </si>
  <si>
    <t>kelsioliver@gmail.com</t>
  </si>
  <si>
    <t>2021-04-01 13:05:38 UTC</t>
  </si>
  <si>
    <t>kkmayfield@mac.com</t>
  </si>
  <si>
    <t>kimberly.baranyk@gmail.com</t>
  </si>
  <si>
    <t>schambachjydge@yahoo.com</t>
  </si>
  <si>
    <t>2019-12-23 05:13:01 UTC</t>
  </si>
  <si>
    <t>szlotlow@gmail.com</t>
  </si>
  <si>
    <t>keesha438@aol.com</t>
  </si>
  <si>
    <t>2021-10-05 19:39:56 UTC</t>
  </si>
  <si>
    <t>orsinila@gmail.com</t>
  </si>
  <si>
    <t>2020-09-10 10:46:15 UTC</t>
  </si>
  <si>
    <t>pat.mcgibbon@gmail.com</t>
  </si>
  <si>
    <t>dickerson88@verizon.net</t>
  </si>
  <si>
    <t>milamlaw@yahoo.com</t>
  </si>
  <si>
    <t>vickieclaglin@gmail.com</t>
  </si>
  <si>
    <t>2023-04-01 00:34:39 UTC</t>
  </si>
  <si>
    <t>maryepope@comcast.net</t>
  </si>
  <si>
    <t>2019-12-20 21:44:33 UTC</t>
  </si>
  <si>
    <t>knday6@gmail.com</t>
  </si>
  <si>
    <t>2022-04-19 10:13:03 UTC</t>
  </si>
  <si>
    <t>zrudisill@gmail.com</t>
  </si>
  <si>
    <t>socalmarie@cox.net</t>
  </si>
  <si>
    <t>schneddie@hotmail.com</t>
  </si>
  <si>
    <t>trish_halley@comcast.net</t>
  </si>
  <si>
    <t>myicewine@gmail.com</t>
  </si>
  <si>
    <t>2021-12-29 02:40:50 UTC</t>
  </si>
  <si>
    <t>sarah.m.bergman@gmail.com</t>
  </si>
  <si>
    <t>ashletbowley0806@yahoo.com</t>
  </si>
  <si>
    <t>robert.p.fails@gmail.com</t>
  </si>
  <si>
    <t>2020-02-06 20:05:33 UTC</t>
  </si>
  <si>
    <t>camorehead@verizon.com</t>
  </si>
  <si>
    <t>sharonkayredmon@gmail.com</t>
  </si>
  <si>
    <t>2021-07-03 11:30:42 UTC</t>
  </si>
  <si>
    <t>newletters@panar.name</t>
  </si>
  <si>
    <t>renee.arigoni@gmail.com</t>
  </si>
  <si>
    <t>Arigoni</t>
  </si>
  <si>
    <t>stilte.michelle@gmail.com</t>
  </si>
  <si>
    <t>megan.etuggle@gmail.com</t>
  </si>
  <si>
    <t>2019-12-20 21:54:34 UTC</t>
  </si>
  <si>
    <t>pcctrone18@gmail.com</t>
  </si>
  <si>
    <t>thbalder316@hotmail.com</t>
  </si>
  <si>
    <t>jayypunt9@yahoo.com</t>
  </si>
  <si>
    <t>rozanie1@gmail.com</t>
  </si>
  <si>
    <t>ktim3337@gmail.com</t>
  </si>
  <si>
    <t>bbrandonbarker@gmail.com</t>
  </si>
  <si>
    <t>santede@gmail.com</t>
  </si>
  <si>
    <t>robert_humt@msn.com</t>
  </si>
  <si>
    <t>rninpcu@aol.com</t>
  </si>
  <si>
    <t>sellers14@yahoo.com</t>
  </si>
  <si>
    <t>sabitus31@yaho.com</t>
  </si>
  <si>
    <t>nethomas8@aol.com</t>
  </si>
  <si>
    <t>lauren.barbato25@yahoo.com</t>
  </si>
  <si>
    <t>2021-09-24 13:15:59 UTC</t>
  </si>
  <si>
    <t>shelbs232@gmail.com</t>
  </si>
  <si>
    <t>mariannetprice@gmail.com</t>
  </si>
  <si>
    <t>2022-02-01 22:52:04 UTC</t>
  </si>
  <si>
    <t>kltorbert@yahoo.com</t>
  </si>
  <si>
    <t>tapatter20@gmail.com</t>
  </si>
  <si>
    <t>2020-04-21 22:02:28 UTC</t>
  </si>
  <si>
    <t>2020-03-12 20:41:37 UTC</t>
  </si>
  <si>
    <t>mansur.leyla@gmail.com</t>
  </si>
  <si>
    <t>'+1 720-560-5040</t>
  </si>
  <si>
    <t>mafermartinez75@gmail.com</t>
  </si>
  <si>
    <t>2020-04-16 00:09:07 UTC</t>
  </si>
  <si>
    <t>kellt1221@gmail.com</t>
  </si>
  <si>
    <t>specialist.anderson@gmail.com</t>
  </si>
  <si>
    <t>2020-03-12 20:38:27 UTC</t>
  </si>
  <si>
    <t>mmadiganva@yahoo.com</t>
  </si>
  <si>
    <t>kimmie102567@gmail.com</t>
  </si>
  <si>
    <t>merhigejake@gmail.com</t>
  </si>
  <si>
    <t>2022-01-18 20:51:39 UTC</t>
  </si>
  <si>
    <t>ruizvirella@gmail.com</t>
  </si>
  <si>
    <t>ninagaudino@gmail.com</t>
  </si>
  <si>
    <t>mike.sinclair86@gmail.com</t>
  </si>
  <si>
    <t>2020-01-03 21:05:32 UTC</t>
  </si>
  <si>
    <t>rc544869@gmail.com</t>
  </si>
  <si>
    <t>'+1 571-213-3451</t>
  </si>
  <si>
    <t>tyhallmark@gmail.com</t>
  </si>
  <si>
    <t>phoneguy65@gmail.com</t>
  </si>
  <si>
    <t>2022-11-17 23:07:01 UTC</t>
  </si>
  <si>
    <t>tleveretts@gmail.com</t>
  </si>
  <si>
    <t>philmead02@gmail.com</t>
  </si>
  <si>
    <t>nj962680@vt.edu</t>
  </si>
  <si>
    <t>2023-07-05 20:55:13 UTC</t>
  </si>
  <si>
    <t>nicolenicklin@msn.com</t>
  </si>
  <si>
    <t>katiealvarez@gmail.com</t>
  </si>
  <si>
    <t>nat.john32@gmail.com</t>
  </si>
  <si>
    <t>bpeternell@cox.net</t>
  </si>
  <si>
    <t>tinasokolowski@yahoo.com</t>
  </si>
  <si>
    <t>2020-11-19 18:12:16 UTC</t>
  </si>
  <si>
    <t>krystan.silva@gmail.com</t>
  </si>
  <si>
    <t>periholmes@verizon.com</t>
  </si>
  <si>
    <t>kdjaniszewski@gmail.com</t>
  </si>
  <si>
    <t>luneclaire@gmail.com</t>
  </si>
  <si>
    <t>matt-fitz74@hotmail.com</t>
  </si>
  <si>
    <t>'+1 540-272-6306</t>
  </si>
  <si>
    <t>thhebohalls@hughes.net</t>
  </si>
  <si>
    <t>2021-04-01 13:24:04 UTC</t>
  </si>
  <si>
    <t>2023-01-10 22:42:11 UTC</t>
  </si>
  <si>
    <t>order01@rohland.us</t>
  </si>
  <si>
    <t>vawhit@gmail.com.com</t>
  </si>
  <si>
    <t>rpstal@gmail.com</t>
  </si>
  <si>
    <t>2022-06-14 18:13:16 UTC</t>
  </si>
  <si>
    <t>kbhoneyc@yahoo.com</t>
  </si>
  <si>
    <t>mdhoag@rochester.rr.com</t>
  </si>
  <si>
    <t>lisamarie71289@gmail.com</t>
  </si>
  <si>
    <t>wmonthey@gmail.com</t>
  </si>
  <si>
    <t>landerson-1116@yahoo.com</t>
  </si>
  <si>
    <t>2021-08-31 17:48:22 UTC</t>
  </si>
  <si>
    <t>'+1 5105895594</t>
  </si>
  <si>
    <t>sobersme@gmail.com</t>
  </si>
  <si>
    <t>ronmwatt@gmail.com</t>
  </si>
  <si>
    <t>J@gmail.com</t>
  </si>
  <si>
    <t>tlmomthompson@aol.com</t>
  </si>
  <si>
    <t>2021-10-05 18:51:39 UTC</t>
  </si>
  <si>
    <t>pecolon64@gmail.com</t>
  </si>
  <si>
    <t>2020-03-17 11:58:35 UTC</t>
  </si>
  <si>
    <t>debbie.avis@aviaco.net</t>
  </si>
  <si>
    <t>grebbert@yahoo.com</t>
  </si>
  <si>
    <t>'+1 703-898-4971</t>
  </si>
  <si>
    <t>jmazeriego10@gmail.com</t>
  </si>
  <si>
    <t>mscardino1213@hotmail.com</t>
  </si>
  <si>
    <t>Scardino</t>
  </si>
  <si>
    <t>2015-12-15 20:16:40 UTC</t>
  </si>
  <si>
    <t>I never received my wine club wine shipment or a call back when after I called to see what happened</t>
  </si>
  <si>
    <t>914 424 2434</t>
  </si>
  <si>
    <t>37 Chase Ave.</t>
  </si>
  <si>
    <t>White Plains</t>
  </si>
  <si>
    <t>2023-01-01 00:06:12 UTC</t>
  </si>
  <si>
    <t>2022-12-31 19:05:24 UTC</t>
  </si>
  <si>
    <t>judyellar@aol.com</t>
  </si>
  <si>
    <t>jebel1320005@gmail.com</t>
  </si>
  <si>
    <t>Tomasulo</t>
  </si>
  <si>
    <t>kramey@gmmllc.com</t>
  </si>
  <si>
    <t>'+1 703-973-2318</t>
  </si>
  <si>
    <t>2022-12-31 19:03:43 UTC</t>
  </si>
  <si>
    <t>2020-05-01 21:05:15 UTC</t>
  </si>
  <si>
    <t>lynnhoffmanoo@gmail.com</t>
  </si>
  <si>
    <t>2022-03-01 22:16:37 UTC</t>
  </si>
  <si>
    <t>maryraines.scriber@gmail.com</t>
  </si>
  <si>
    <t>Scriber</t>
  </si>
  <si>
    <t>2022-09-07 20:35:58 UTC</t>
  </si>
  <si>
    <t>angelsohno@yahoo.com</t>
  </si>
  <si>
    <t>2021-07-02 14:10:28 UTC</t>
  </si>
  <si>
    <t>kjell9@yahoo.comtaol.com</t>
  </si>
  <si>
    <t>shilonwolfrey@gmail.com</t>
  </si>
  <si>
    <t>Shilon</t>
  </si>
  <si>
    <t>Wolfrey</t>
  </si>
  <si>
    <t>alicia.smoot@gmail.com</t>
  </si>
  <si>
    <t>Smoot</t>
  </si>
  <si>
    <t>tracilbruno@gmail.com</t>
  </si>
  <si>
    <t>umchrstina28@gmail.com</t>
  </si>
  <si>
    <t>michelle.berny@gmail.com</t>
  </si>
  <si>
    <t>Berny-Lang</t>
  </si>
  <si>
    <t>2022-07-05 14:39:40 UTC</t>
  </si>
  <si>
    <t>Mesko</t>
  </si>
  <si>
    <t>2020-09-16 19:45:11 UTC</t>
  </si>
  <si>
    <t>bpmcshane08@gmail.com</t>
  </si>
  <si>
    <t>McShane</t>
  </si>
  <si>
    <t>kaylake23@gmail.com</t>
  </si>
  <si>
    <t>vmortiz33@gmail.com</t>
  </si>
  <si>
    <t>Penee</t>
  </si>
  <si>
    <t>2018-05-25 00:34:16 UTC</t>
  </si>
  <si>
    <t>'+1 443-812-0816</t>
  </si>
  <si>
    <t>ginalynnec@yahoo.com</t>
  </si>
  <si>
    <t>maynardapike@gmail.com</t>
  </si>
  <si>
    <t>McIntyre</t>
  </si>
  <si>
    <t>magiclil06@aol.com</t>
  </si>
  <si>
    <t>Lawren</t>
  </si>
  <si>
    <t>Duvernay</t>
  </si>
  <si>
    <t>kdhinkle@gmail.com</t>
  </si>
  <si>
    <t>2022-07-06 21:48:21 UTC</t>
  </si>
  <si>
    <t>chef_lew@yahoo.com</t>
  </si>
  <si>
    <t>Lew</t>
  </si>
  <si>
    <t>Burkholder</t>
  </si>
  <si>
    <t>jcbird8788@gmail.com</t>
  </si>
  <si>
    <t>Vogel</t>
  </si>
  <si>
    <t>Vint Hill Names,WC 8.2023,General Interest,Historic Wine Club Names</t>
  </si>
  <si>
    <t>brookely22@hotmail.com</t>
  </si>
  <si>
    <t>Sidney</t>
  </si>
  <si>
    <t>zibennett@yahoo.com</t>
  </si>
  <si>
    <t>2011-06-04 18:04:38 UTC</t>
  </si>
  <si>
    <t>benne2ja@gmail.com</t>
  </si>
  <si>
    <t>2013-02-01 14:31:38 UTC</t>
  </si>
  <si>
    <t>I moved so I wont be able to make it out anymore</t>
  </si>
  <si>
    <t>thomasbennett1981@gmail.com</t>
  </si>
  <si>
    <t>2019-11-26 20:15:01 UTC</t>
  </si>
  <si>
    <t>moved out of VA</t>
  </si>
  <si>
    <t>jbentele@kepro.org</t>
  </si>
  <si>
    <t>Benteler</t>
  </si>
  <si>
    <t>r_benton@hotmail.com</t>
  </si>
  <si>
    <t>boxofcohibas@gmail.com</t>
  </si>
  <si>
    <t>Bents</t>
  </si>
  <si>
    <t>2021-06-10 16:41:09 UTC</t>
  </si>
  <si>
    <t>rodmarge@comcast.net</t>
  </si>
  <si>
    <t>Beran</t>
  </si>
  <si>
    <t>2009-12-03 01:17:46 UTC</t>
  </si>
  <si>
    <t>lydia.beresford@gmail.com</t>
  </si>
  <si>
    <t>Beresford</t>
  </si>
  <si>
    <t>rbergey@gmail.com</t>
  </si>
  <si>
    <t>Bergery</t>
  </si>
  <si>
    <t>2018-02-01 17:44:27 UTC</t>
  </si>
  <si>
    <t>lbergquist@mediageneral.com</t>
  </si>
  <si>
    <t>Richard &amp; Laura Bergquist</t>
  </si>
  <si>
    <t>Bergquist</t>
  </si>
  <si>
    <t>kpachuta@hotmail.com</t>
  </si>
  <si>
    <t>Berkowitz</t>
  </si>
  <si>
    <t>2012-01-06 15:17:25 UTC</t>
  </si>
  <si>
    <t>dfberkowitz@yahoo.com</t>
  </si>
  <si>
    <t>2014-01-09 05:21:48 UTC</t>
  </si>
  <si>
    <t>fcb@si.edu</t>
  </si>
  <si>
    <t>jberman@microtech.net</t>
  </si>
  <si>
    <t>Berman</t>
  </si>
  <si>
    <t>2013-09-09 12:57:16 UTC</t>
  </si>
  <si>
    <t>reminds me of ex boyfriend.</t>
  </si>
  <si>
    <t>vawinediva@gmail.com</t>
  </si>
  <si>
    <t>2013-05-02 20:18:31 UTC</t>
  </si>
  <si>
    <t>I get too many emails now.</t>
  </si>
  <si>
    <t>berndts@shentel.net</t>
  </si>
  <si>
    <t>Bill &amp; Constance</t>
  </si>
  <si>
    <t>2012-03-03 14:01:55 UTC</t>
  </si>
  <si>
    <t>seberndt@gmail.com</t>
  </si>
  <si>
    <t>2013-09-25 13:41:40 UTC</t>
  </si>
  <si>
    <t>bernier@bestweb.net</t>
  </si>
  <si>
    <t>Bernier</t>
  </si>
  <si>
    <t>taquinausa@earthlink.net</t>
  </si>
  <si>
    <t>Raul &amp; Natalie</t>
  </si>
  <si>
    <t>Berrios</t>
  </si>
  <si>
    <t>marian_berrios@msn.com</t>
  </si>
  <si>
    <t>Will &amp; Marian</t>
  </si>
  <si>
    <t>2009-12-02 17:15:29 UTC</t>
  </si>
  <si>
    <t>wilbert_berrios@msn.com</t>
  </si>
  <si>
    <t>ray_berry@hotmail.com</t>
  </si>
  <si>
    <t>2011-03-04 19:13:57 UTC</t>
  </si>
  <si>
    <t>wpcrnp@comcast.net</t>
  </si>
  <si>
    <t>Bertram</t>
  </si>
  <si>
    <t>mberzins@comcast.net</t>
  </si>
  <si>
    <t>Elwood &amp; Mary</t>
  </si>
  <si>
    <t>Berzins</t>
  </si>
  <si>
    <t>kjbesch@gmail.com</t>
  </si>
  <si>
    <t>Besch</t>
  </si>
  <si>
    <t>2009-12-03 02:30:28 UTC</t>
  </si>
  <si>
    <t>littlelissielou@yahoo.com</t>
  </si>
  <si>
    <t>Terrance &amp; Melissa</t>
  </si>
  <si>
    <t>Bessey</t>
  </si>
  <si>
    <t>2017-10-19 19:45:54 UTC</t>
  </si>
  <si>
    <t>betmarik@gmail.com</t>
  </si>
  <si>
    <t>Betmarik</t>
  </si>
  <si>
    <t>abettius333@yahoo.com</t>
  </si>
  <si>
    <t>Bettius</t>
  </si>
  <si>
    <t>jamesmbetz@gmail.com</t>
  </si>
  <si>
    <t>2010-12-17 14:46:45 UTC</t>
  </si>
  <si>
    <t>cbiamonte@gmail.com</t>
  </si>
  <si>
    <t>Biamonte</t>
  </si>
  <si>
    <t>2009-11-12 21:07:07 UTC</t>
  </si>
  <si>
    <t>terbielecki@comcast.net</t>
  </si>
  <si>
    <t>Bielecki</t>
  </si>
  <si>
    <t>lisabierman@comcast.net</t>
  </si>
  <si>
    <t>Greg &amp; Lisa</t>
  </si>
  <si>
    <t>2011-11-26 14:21:46 UTC</t>
  </si>
  <si>
    <t>gardnbds@comcast.net</t>
  </si>
  <si>
    <t>jtbiggs@verizon.net</t>
  </si>
  <si>
    <t>Biggs</t>
  </si>
  <si>
    <t>2020-01-30 18:16:37 UTC</t>
  </si>
  <si>
    <t>kbiggs@alumni.fandm.edu</t>
  </si>
  <si>
    <t>Karley</t>
  </si>
  <si>
    <t>trescardos2003@yahoo.com</t>
  </si>
  <si>
    <t>Marcos</t>
  </si>
  <si>
    <t>Bignoli</t>
  </si>
  <si>
    <t>cbigrigg@gmail.com</t>
  </si>
  <si>
    <t>Bigrigg</t>
  </si>
  <si>
    <t>2011-05-20 13:25:39 UTC</t>
  </si>
  <si>
    <t>smith-bilik@cox.net</t>
  </si>
  <si>
    <t>Tamra</t>
  </si>
  <si>
    <t>Bilik</t>
  </si>
  <si>
    <t>2010-11-03 20:22:12 UTC</t>
  </si>
  <si>
    <t>kbillheimer@msn.com</t>
  </si>
  <si>
    <t>Billheimer</t>
  </si>
  <si>
    <t>2015-06-25 11:15:45 UTC</t>
  </si>
  <si>
    <t>libillin@starpower.net</t>
  </si>
  <si>
    <t>2013-03-01 14:29:35 UTC</t>
  </si>
  <si>
    <t>ctomfly@bellsouth.net</t>
  </si>
  <si>
    <t>Billingston</t>
  </si>
  <si>
    <t>groupsales@conwaytours.com</t>
  </si>
  <si>
    <t>Billington</t>
  </si>
  <si>
    <t>ebirk@winston.com</t>
  </si>
  <si>
    <t>Birk</t>
  </si>
  <si>
    <t>2017-11-09 17:23:21 UTC</t>
  </si>
  <si>
    <t>corina.d.birr@aero.org</t>
  </si>
  <si>
    <t>Greg &amp; Corina</t>
  </si>
  <si>
    <t>jasonbise@hotmail.com</t>
  </si>
  <si>
    <t>Bise</t>
  </si>
  <si>
    <t>2017-12-08 19:20:27 UTC</t>
  </si>
  <si>
    <t>jbisek@verizon.net</t>
  </si>
  <si>
    <t>John &amp; Lynne</t>
  </si>
  <si>
    <t>Bisek</t>
  </si>
  <si>
    <t>mail@aaronbiser.com</t>
  </si>
  <si>
    <t>Biser</t>
  </si>
  <si>
    <t>2010-07-14 13:29:32 UTC</t>
  </si>
  <si>
    <t>artnadine@comcast.net</t>
  </si>
  <si>
    <t>Art &amp; Nadine</t>
  </si>
  <si>
    <t>2011-05-04 19:24:34 UTC</t>
  </si>
  <si>
    <t>bittnerjeb@yahoo.com</t>
  </si>
  <si>
    <t>Donald &amp; Jean</t>
  </si>
  <si>
    <t>Bittner</t>
  </si>
  <si>
    <t>bjornsenhome@hotmail.com</t>
  </si>
  <si>
    <t>Bjornsen</t>
  </si>
  <si>
    <t>2010-12-08 19:00:48 UTC</t>
  </si>
  <si>
    <t>nvfinishes@gmail.com</t>
  </si>
  <si>
    <t>mommy2lillygrace@yahoo.com</t>
  </si>
  <si>
    <t>Steve &amp; Kristi</t>
  </si>
  <si>
    <t>c_blackerby@hotmail.com</t>
  </si>
  <si>
    <t>Christopher &amp; Misuzu</t>
  </si>
  <si>
    <t>Blackerby</t>
  </si>
  <si>
    <t>lblackston@goodnewstravels.com</t>
  </si>
  <si>
    <t>Blackston</t>
  </si>
  <si>
    <t>2020-04-15 15:57:02 UTC</t>
  </si>
  <si>
    <t>davepam@yadtel.net</t>
  </si>
  <si>
    <t>2015-02-12 16:18:30 UTC</t>
  </si>
  <si>
    <t>pjbladich@gmail.com</t>
  </si>
  <si>
    <t>Jim &amp; Penny</t>
  </si>
  <si>
    <t>Bladich</t>
  </si>
  <si>
    <t>kimsblair@comcast.net</t>
  </si>
  <si>
    <t>2013-01-02 16:39:29 UTC</t>
  </si>
  <si>
    <t>blair.laurenm@gmail.com</t>
  </si>
  <si>
    <t>2012-07-09 17:37:27 UTC</t>
  </si>
  <si>
    <t>blair.mike@comcast.net</t>
  </si>
  <si>
    <t>2011-02-04 13:21:14 UTC</t>
  </si>
  <si>
    <t>blaisese@verizon.net</t>
  </si>
  <si>
    <t>Blaise</t>
  </si>
  <si>
    <t>2017-10-19 20:04:37 UTC</t>
  </si>
  <si>
    <t>lakelovers444@netzero.com</t>
  </si>
  <si>
    <t>Wayne &amp; Cathy</t>
  </si>
  <si>
    <t>703-444-5697</t>
  </si>
  <si>
    <t>jlblanck@yahoo.com</t>
  </si>
  <si>
    <t>Blanck</t>
  </si>
  <si>
    <t>2018-03-13 14:50:53 UTC</t>
  </si>
  <si>
    <t>Moving to Colorado</t>
  </si>
  <si>
    <t>202-687-9103</t>
  </si>
  <si>
    <t>jennhawks@hotmail.com</t>
  </si>
  <si>
    <t>Trabue &amp; Jennifer Hawks</t>
  </si>
  <si>
    <t>Bland</t>
  </si>
  <si>
    <t>nblaskovics@cox.net</t>
  </si>
  <si>
    <t>Blaskovics</t>
  </si>
  <si>
    <t>sblecher@fvtravel.com</t>
  </si>
  <si>
    <t>Blecher</t>
  </si>
  <si>
    <t>kaz2kab@yahoo.com</t>
  </si>
  <si>
    <t>Bledsoe</t>
  </si>
  <si>
    <t>joeblend@yahoo.com</t>
  </si>
  <si>
    <t>Joe &amp; Ja Dene</t>
  </si>
  <si>
    <t>Blend</t>
  </si>
  <si>
    <t>2014-11-10 23:46:57 UTC</t>
  </si>
  <si>
    <t>7038641714</t>
  </si>
  <si>
    <t>kimblesch@comcast.net</t>
  </si>
  <si>
    <t>Joe &amp; Kim</t>
  </si>
  <si>
    <t>Blesch</t>
  </si>
  <si>
    <t>2009-08-31 23:25:14 UTC</t>
  </si>
  <si>
    <t>melanie@georgetownclub.org</t>
  </si>
  <si>
    <t>Blesse</t>
  </si>
  <si>
    <t>2010-06-08 14:10:20 UTC</t>
  </si>
  <si>
    <t>alyssa.blevins@gmail.com</t>
  </si>
  <si>
    <t>2015-08-06 12:09:16 UTC</t>
  </si>
  <si>
    <t>nbley@cox.net</t>
  </si>
  <si>
    <t>Bley</t>
  </si>
  <si>
    <t>2020-07-10 13:07:24 UTC</t>
  </si>
  <si>
    <t>drpcvalazka@yahoo.com</t>
  </si>
  <si>
    <t>Bloch</t>
  </si>
  <si>
    <t>k_block@yahoo.com</t>
  </si>
  <si>
    <t>Kristofer</t>
  </si>
  <si>
    <t>Block</t>
  </si>
  <si>
    <t>2013-07-23 21:09:53 UTC</t>
  </si>
  <si>
    <t>bryblood@gmail.com</t>
  </si>
  <si>
    <t>Bryony</t>
  </si>
  <si>
    <t>Blood</t>
  </si>
  <si>
    <t>2009-10-03 15:08:42 UTC</t>
  </si>
  <si>
    <t>cblosser@breauxvineyards.com</t>
  </si>
  <si>
    <t>Blossner</t>
  </si>
  <si>
    <t>jenpasternak@yahoo.com</t>
  </si>
  <si>
    <t>Alan &amp; Jennifer</t>
  </si>
  <si>
    <t>2014-03-05 18:46:48 UTC</t>
  </si>
  <si>
    <t>alanjblumberg@yahoo.com</t>
  </si>
  <si>
    <t>2018-01-16 16:14:47 UTC</t>
  </si>
  <si>
    <t>derek.blume@gmail.com</t>
  </si>
  <si>
    <t>Blume</t>
  </si>
  <si>
    <t>Blumfelder</t>
  </si>
  <si>
    <t>2020-08-27 10:46:23 UTC</t>
  </si>
  <si>
    <t>lblythe@co.augusta.va.us</t>
  </si>
  <si>
    <t>cboaz1@comcast.net</t>
  </si>
  <si>
    <t>Boaz</t>
  </si>
  <si>
    <t>2012-02-01 20:27:32 UTC</t>
  </si>
  <si>
    <t>bock.carla@gmail.com</t>
  </si>
  <si>
    <t>sboddery@cummins-wagner.com</t>
  </si>
  <si>
    <t>Boddery</t>
  </si>
  <si>
    <t>bodenhmr@comcast.net</t>
  </si>
  <si>
    <t>2012-05-10 21:59:05 UTC</t>
  </si>
  <si>
    <t>Moving to FL ... bye</t>
  </si>
  <si>
    <t>afbodnar@msn.com</t>
  </si>
  <si>
    <t>Bodnar</t>
  </si>
  <si>
    <t>mikebogdanski@yahoo.com</t>
  </si>
  <si>
    <t>Bogdanski</t>
  </si>
  <si>
    <t>2014-10-10 16:01:48 UTC</t>
  </si>
  <si>
    <t>singing_diva@comcast.net</t>
  </si>
  <si>
    <t>Boggess</t>
  </si>
  <si>
    <t>2012-01-27 23:46:33 UTC</t>
  </si>
  <si>
    <t>patboggs@juno.com</t>
  </si>
  <si>
    <t>Boggs</t>
  </si>
  <si>
    <t>ladydel98@hotmail.com</t>
  </si>
  <si>
    <t>Bohatka</t>
  </si>
  <si>
    <t>brianaboli@yahoo.com</t>
  </si>
  <si>
    <t>Elvia</t>
  </si>
  <si>
    <t>Bolivar</t>
  </si>
  <si>
    <t>j9463b@yahoo.com</t>
  </si>
  <si>
    <t>Boll</t>
  </si>
  <si>
    <t>2022-12-08 12:54:25 UTC</t>
  </si>
  <si>
    <t>bollinpe@hotmail.com</t>
  </si>
  <si>
    <t>charlotte@bomar.com</t>
  </si>
  <si>
    <t>mbond99@yahoo.com</t>
  </si>
  <si>
    <t>2010-12-08 16:36:19 UTC</t>
  </si>
  <si>
    <t>jeaninedick@hotmail.com</t>
  </si>
  <si>
    <t>Jeanine</t>
  </si>
  <si>
    <t>Bonds</t>
  </si>
  <si>
    <t>2015-09-15 23:59:49 UTC</t>
  </si>
  <si>
    <t>mboney_syr@yahoo.com</t>
  </si>
  <si>
    <t>Mariama</t>
  </si>
  <si>
    <t>Boney</t>
  </si>
  <si>
    <t>nataliebongiorno@yahoo.com</t>
  </si>
  <si>
    <t>Bongiorno</t>
  </si>
  <si>
    <t>erink628@hotmail.com</t>
  </si>
  <si>
    <t>wllm5693@hotmail.com</t>
  </si>
  <si>
    <t>2022-09-08 15:53:43 UTC</t>
  </si>
  <si>
    <t>abonin@cox.net</t>
  </si>
  <si>
    <t>Albert &amp; Ginger</t>
  </si>
  <si>
    <t>Bonin</t>
  </si>
  <si>
    <t>nikoby2002@hotmail.com</t>
  </si>
  <si>
    <t>Nicola</t>
  </si>
  <si>
    <t>Bonney</t>
  </si>
  <si>
    <t>2009-11-03 02:24:59 UTC</t>
  </si>
  <si>
    <t>bbooth@hotmail.com</t>
  </si>
  <si>
    <t>2010-12-06 00:25:33 UTC</t>
  </si>
  <si>
    <t>eborda1@gmu.edu</t>
  </si>
  <si>
    <t>Jaime &amp; Monica</t>
  </si>
  <si>
    <t>Borda</t>
  </si>
  <si>
    <t>info@goodtimestravel.com</t>
  </si>
  <si>
    <t>Angelae</t>
  </si>
  <si>
    <t>Bordagarav</t>
  </si>
  <si>
    <t>2010-05-03 21:04:23 UTC</t>
  </si>
  <si>
    <t>chris_bc@hotmail.com</t>
  </si>
  <si>
    <t>Bordine</t>
  </si>
  <si>
    <t>borkster2002@yahoo.com</t>
  </si>
  <si>
    <t>Boril</t>
  </si>
  <si>
    <t>2014-11-28 18:02:08 UTC</t>
  </si>
  <si>
    <t>aboris008@yahoo.com</t>
  </si>
  <si>
    <t>susanborko@yahoo.com</t>
  </si>
  <si>
    <t>bornfeld68@yahoo.com</t>
  </si>
  <si>
    <t>Bornfeld</t>
  </si>
  <si>
    <t>patbo@pianet.org</t>
  </si>
  <si>
    <t>Dave &amp; Pat</t>
  </si>
  <si>
    <t>Borowski</t>
  </si>
  <si>
    <t>amykboswell@gmail.com</t>
  </si>
  <si>
    <t>2011-06-04 01:03:27 UTC</t>
  </si>
  <si>
    <t>nlbotting@comcast.net</t>
  </si>
  <si>
    <t>Botting</t>
  </si>
  <si>
    <t>2012-07-01 20:02:38 UTC</t>
  </si>
  <si>
    <t>rsb4vt@hotmail.com</t>
  </si>
  <si>
    <t>2012-03-27 13:19:47 UTC</t>
  </si>
  <si>
    <t>Relocated out of the area.</t>
  </si>
  <si>
    <t>cabowen25@yahoo.com</t>
  </si>
  <si>
    <t>bowen.christine@baughne.sysco.com</t>
  </si>
  <si>
    <t>davidbowen5828@comcast.net</t>
  </si>
  <si>
    <t>galaxsea9@cox.net</t>
  </si>
  <si>
    <t>uswimmer55@verizon.net</t>
  </si>
  <si>
    <t>2012-01-08 20:41:59 UTC</t>
  </si>
  <si>
    <t>grannierose@verizon.net</t>
  </si>
  <si>
    <t>2013-06-15 14:19:18 UTC</t>
  </si>
  <si>
    <t>vcurams@tds.net</t>
  </si>
  <si>
    <t>Jerry and Diane</t>
  </si>
  <si>
    <t>saboyce@comcast.net</t>
  </si>
  <si>
    <t>boydeliz@gmail.com</t>
  </si>
  <si>
    <t>matchu27@yahoo.com</t>
  </si>
  <si>
    <t>2010-11-11 02:47:39 UTC</t>
  </si>
  <si>
    <t>jboydmorin@gmail.com</t>
  </si>
  <si>
    <t>Boyd-Morin</t>
  </si>
  <si>
    <t>2013-09-25 12:45:23 UTC</t>
  </si>
  <si>
    <t>sylviaboykin@mindspring.com</t>
  </si>
  <si>
    <t>2010-10-01 19:12:40 UTC</t>
  </si>
  <si>
    <t>braascme@yahoo.com</t>
  </si>
  <si>
    <t>Marney</t>
  </si>
  <si>
    <t>Braasch</t>
  </si>
  <si>
    <t>2017-10-11 11:41:30 UTC</t>
  </si>
  <si>
    <t>ravenwing39@yahoo.com</t>
  </si>
  <si>
    <t>Bracey</t>
  </si>
  <si>
    <t>cbraden07@yahoo.com</t>
  </si>
  <si>
    <t>2013-01-24 21:43:14 UTC</t>
  </si>
  <si>
    <t>chrisandkarenbrader@comcast.net</t>
  </si>
  <si>
    <t>Chris &amp; Karen</t>
  </si>
  <si>
    <t>Brader</t>
  </si>
  <si>
    <t>abradford@cox.net</t>
  </si>
  <si>
    <t>Arnold &amp; Jane</t>
  </si>
  <si>
    <t>bradley.alexandra@gmail.com</t>
  </si>
  <si>
    <t>2013-09-15 21:53:14 UTC</t>
  </si>
  <si>
    <t>bbradley06@rcn.com</t>
  </si>
  <si>
    <t>2016-02-24 02:22:10 UTC</t>
  </si>
  <si>
    <t>srhcspr@yahoo.com</t>
  </si>
  <si>
    <t>djabrady@gmail.com</t>
  </si>
  <si>
    <t>David Brady</t>
  </si>
  <si>
    <t>2014-05-08 16:20:42 UTC</t>
  </si>
  <si>
    <t>yaupress@msn.com</t>
  </si>
  <si>
    <t>Lieh &amp; Susan</t>
  </si>
  <si>
    <t>mo.bramble@yahoo.com</t>
  </si>
  <si>
    <t>Mo</t>
  </si>
  <si>
    <t>Bramble</t>
  </si>
  <si>
    <t>2014-03-25 21:32:04 UTC</t>
  </si>
  <si>
    <t>Brandhorst</t>
  </si>
  <si>
    <t>bb@k8smate.com</t>
  </si>
  <si>
    <t>Bruce &amp; Kathy</t>
  </si>
  <si>
    <t>2009-09-09 18:54:44 UTC</t>
  </si>
  <si>
    <t>Too many emails from sellers and cellars.</t>
  </si>
  <si>
    <t>rachelbranger@hotmail.com</t>
  </si>
  <si>
    <t>Branger</t>
  </si>
  <si>
    <t>jbratton@hotmail.com</t>
  </si>
  <si>
    <t>Brattan</t>
  </si>
  <si>
    <t>2010-02-11 14:04:00 UTC</t>
  </si>
  <si>
    <t>cmbray33@yahoo.com</t>
  </si>
  <si>
    <t>Bray</t>
  </si>
  <si>
    <t>2017-06-01 17:58:31 UTC</t>
  </si>
  <si>
    <t>brazier@gmail.com</t>
  </si>
  <si>
    <t>mbrazier@gmail.com</t>
  </si>
  <si>
    <t>cbrazillapx@yahoo.com</t>
  </si>
  <si>
    <t>Brazill</t>
  </si>
  <si>
    <t>hbrennan@e-s-g.com</t>
  </si>
  <si>
    <t>Brennan</t>
  </si>
  <si>
    <t>smee2323@yahoo.com</t>
  </si>
  <si>
    <t>Breslerman</t>
  </si>
  <si>
    <t>dbrick@cox.net</t>
  </si>
  <si>
    <t>Dan &amp; Brenda</t>
  </si>
  <si>
    <t>maggiebridges15@gmail.com</t>
  </si>
  <si>
    <t>2014-07-01 23:51:27 UTC</t>
  </si>
  <si>
    <t>linda.brien@ngc.com</t>
  </si>
  <si>
    <t>Bernie &amp; Linda</t>
  </si>
  <si>
    <t>Brien</t>
  </si>
  <si>
    <t>2009-12-16 11:02:50 UTC</t>
  </si>
  <si>
    <t>1waxylady@comcast.net</t>
  </si>
  <si>
    <t>Brinckman</t>
  </si>
  <si>
    <t>2023-07-20 22:22:59 UTC</t>
  </si>
  <si>
    <t>lynbrint@yahoo.com</t>
  </si>
  <si>
    <t>Brint</t>
  </si>
  <si>
    <t>2012-01-06 15:04:28 UTC</t>
  </si>
  <si>
    <t>nbritch@yahoo.com</t>
  </si>
  <si>
    <t>Britch</t>
  </si>
  <si>
    <t>2020-12-04 00:14:32 UTC</t>
  </si>
  <si>
    <t>broadhurstag@hotmail.com</t>
  </si>
  <si>
    <t>John &amp; Ashley</t>
  </si>
  <si>
    <t>Broadhurst</t>
  </si>
  <si>
    <t>2010-06-18 02:09:24 UTC</t>
  </si>
  <si>
    <t>lhb17201@yahoo.com</t>
  </si>
  <si>
    <t>Lori Harris</t>
  </si>
  <si>
    <t>Brocious</t>
  </si>
  <si>
    <t>ccparker80@msn.com</t>
  </si>
  <si>
    <t>Brohawn</t>
  </si>
  <si>
    <t>samhain1966@hotmail.com</t>
  </si>
  <si>
    <t>J. J.</t>
  </si>
  <si>
    <t>Brondum</t>
  </si>
  <si>
    <t>cassandra.j.brooks@gmail.com</t>
  </si>
  <si>
    <t>londabrooks@mac.com</t>
  </si>
  <si>
    <t>Londa</t>
  </si>
  <si>
    <t>rbrooks2@cox.net</t>
  </si>
  <si>
    <t>Roy &amp; Camille</t>
  </si>
  <si>
    <t>2013-07-23 23:15:41 UTC</t>
  </si>
  <si>
    <t>Simply receiving too many emails from multiple sources.</t>
  </si>
  <si>
    <t>contact@grapesoftaste.com</t>
  </si>
  <si>
    <t>Wayne &amp; Kay</t>
  </si>
  <si>
    <t>kay@grapesoftaste.com</t>
  </si>
  <si>
    <t>lb24611@yahoo.com</t>
  </si>
  <si>
    <t>Brouk</t>
  </si>
  <si>
    <t>2013-03-31 20:45:45 UTC</t>
  </si>
  <si>
    <t>b</t>
  </si>
  <si>
    <t>kaylabroussard@gmail.com</t>
  </si>
  <si>
    <t>Broussard</t>
  </si>
  <si>
    <t>2014-03-05 11:08:25 UTC</t>
  </si>
  <si>
    <t>patricia_brower2002@yahoo.com</t>
  </si>
  <si>
    <t>alliecat07@cox.net</t>
  </si>
  <si>
    <t>2010-12-24 00:22:08 UTC</t>
  </si>
  <si>
    <t>wamstad@att.net</t>
  </si>
  <si>
    <t>claudia.brown@inova.org</t>
  </si>
  <si>
    <t>davidbrown9385@gmail.com</t>
  </si>
  <si>
    <t>2012-12-01 04:57:27 UTC</t>
  </si>
  <si>
    <t>kbrown@lorenzresearch.com</t>
  </si>
  <si>
    <t>latoya@anexquisiteevent.com</t>
  </si>
  <si>
    <t>michaelw.brown@vafb.com</t>
  </si>
  <si>
    <t>nbrown@charliepalmer.com</t>
  </si>
  <si>
    <t>beamerized@hotmail.com</t>
  </si>
  <si>
    <t>robert.g.brown@baesystems.com</t>
  </si>
  <si>
    <t>Robert &amp; Rhonda</t>
  </si>
  <si>
    <t>cbrowne@djcc.org</t>
  </si>
  <si>
    <t>2022-02-24 21:13:58 UTC</t>
  </si>
  <si>
    <t>wbsimply@verizon.net</t>
  </si>
  <si>
    <t>Tom &amp; Wanda</t>
  </si>
  <si>
    <t>scottbrubaker@mac.com</t>
  </si>
  <si>
    <t>Brubaker</t>
  </si>
  <si>
    <t>2022-07-01 12:21:45 UTC</t>
  </si>
  <si>
    <t>Lost interest</t>
  </si>
  <si>
    <t>davidanddonna@lockedinlove.com</t>
  </si>
  <si>
    <t>David &amp; Donna</t>
  </si>
  <si>
    <t>cauleyhairdo@netzero.com</t>
  </si>
  <si>
    <t>Caulette</t>
  </si>
  <si>
    <t>Brueckman</t>
  </si>
  <si>
    <t>clstickles@msn.com</t>
  </si>
  <si>
    <t>darrenmbryant@yahoo.com</t>
  </si>
  <si>
    <t>clare_burchard@navyfederal.org</t>
  </si>
  <si>
    <t>Buchard</t>
  </si>
  <si>
    <t>mab510@surfbest.net</t>
  </si>
  <si>
    <t>pbucy@law.ua.edu</t>
  </si>
  <si>
    <t>Bucy</t>
  </si>
  <si>
    <t>office@fairfaxchoralsociety.org</t>
  </si>
  <si>
    <t>Buddin</t>
  </si>
  <si>
    <t>2023-07-20 20:11:54 UTC</t>
  </si>
  <si>
    <t>dbuermeyer@yahoo.com</t>
  </si>
  <si>
    <t>Buermeyer</t>
  </si>
  <si>
    <t>2019-01-03 20:08:46 UTC</t>
  </si>
  <si>
    <t>bbuesing@eastcoasttouring.com</t>
  </si>
  <si>
    <t>Buesing</t>
  </si>
  <si>
    <t>bull.thomas@gmail.com</t>
  </si>
  <si>
    <t>Bull</t>
  </si>
  <si>
    <t>rbulova@gmail.com</t>
  </si>
  <si>
    <t>Bulova</t>
  </si>
  <si>
    <t>jhbumgarner@gmail.com</t>
  </si>
  <si>
    <t>Richard &amp; Karen</t>
  </si>
  <si>
    <t>2017-01-10 21:23:40 UTC</t>
  </si>
  <si>
    <t>bbunner4@hotmail.com</t>
  </si>
  <si>
    <t>Shawn &amp; Bridget</t>
  </si>
  <si>
    <t>Bunner</t>
  </si>
  <si>
    <t>bunt2@starpower.net</t>
  </si>
  <si>
    <t>Bunt</t>
  </si>
  <si>
    <t>faithbunt@yahoo.com</t>
  </si>
  <si>
    <t>slburch74@verizon.net</t>
  </si>
  <si>
    <t>Burch</t>
  </si>
  <si>
    <t>pjbmontana@hotmail.com</t>
  </si>
  <si>
    <t>Peter &amp; Susan</t>
  </si>
  <si>
    <t>Burfening</t>
  </si>
  <si>
    <t>2009-12-16 11:22:37 UTC</t>
  </si>
  <si>
    <t>ginaburg2@hotmail.com</t>
  </si>
  <si>
    <t>Burg</t>
  </si>
  <si>
    <t>eb@greatmeadow.org</t>
  </si>
  <si>
    <t>2010-10-01 20:28:37 UTC</t>
  </si>
  <si>
    <t>pburkerb@yahoo.com</t>
  </si>
  <si>
    <t>jane_b@comcast.net</t>
  </si>
  <si>
    <t>Burkhalter</t>
  </si>
  <si>
    <t>2011-01-21 15:55:51 UTC</t>
  </si>
  <si>
    <t>Not really interested in wine, thanks</t>
  </si>
  <si>
    <t>info@gadabouttours.com</t>
  </si>
  <si>
    <t>Burks</t>
  </si>
  <si>
    <t>jburneston@comcast.net</t>
  </si>
  <si>
    <t>Clayton &amp; JoAnn</t>
  </si>
  <si>
    <t>Burneston</t>
  </si>
  <si>
    <t>2015-02-22 18:42:35 UTC</t>
  </si>
  <si>
    <t>dburnett@wiell.com</t>
  </si>
  <si>
    <t>greatjuicecellars@mac.com</t>
  </si>
  <si>
    <t>L. K.</t>
  </si>
  <si>
    <t>Burnette</t>
  </si>
  <si>
    <t>jkwec@dejazzd.com</t>
  </si>
  <si>
    <t>Stauffer</t>
  </si>
  <si>
    <t>bonstall@hotmail.com</t>
  </si>
  <si>
    <t>Pcooke25@vomcast.net</t>
  </si>
  <si>
    <t>520-227-8835</t>
  </si>
  <si>
    <t>1403 Boulder Ct</t>
  </si>
  <si>
    <t>linda_ensign@yahoo.com</t>
  </si>
  <si>
    <t>Ensign</t>
  </si>
  <si>
    <t>karamcchoe@yahoo.com</t>
  </si>
  <si>
    <t>202-489-6208</t>
  </si>
  <si>
    <t>2001 N Adams Street
#1009</t>
  </si>
  <si>
    <t>ktturner_mba@yahoo.com</t>
  </si>
  <si>
    <t>Kevin Turner</t>
  </si>
  <si>
    <t>571-643-2868</t>
  </si>
  <si>
    <t>'+1 571-643-2868</t>
  </si>
  <si>
    <t>Weyers Cave</t>
  </si>
  <si>
    <t>Futures 2018,Vint Hill Names,TOCK USERS,Barrel Owners 2017,Futures 2021 Vintage,Barrel Owners 2022,Effingham Names,General Interest,Futures 2020,Historic Wine Club Names,Futures 2019</t>
  </si>
  <si>
    <t>'+1 248-417-9366</t>
  </si>
  <si>
    <t>Sarahshreveknudsen@rocketmail.com</t>
  </si>
  <si>
    <t>2015-12-14 12:25:32 UTC</t>
  </si>
  <si>
    <t>Mdndnnsmd@gmail.com</t>
  </si>
  <si>
    <t>Jsjjsdk</t>
  </si>
  <si>
    <t>rizz98@gmail.com</t>
  </si>
  <si>
    <t>alcampbellphoto@gmail.com</t>
  </si>
  <si>
    <t>Desrivieres</t>
  </si>
  <si>
    <t>cbgilfoil@gmail.com</t>
  </si>
  <si>
    <t>Gilfoil</t>
  </si>
  <si>
    <t>colleen.m.milligan@gmail.com</t>
  </si>
  <si>
    <t>KELseysivels@yahoo.com</t>
  </si>
  <si>
    <t>marycmartin@gmail.com</t>
  </si>
  <si>
    <t>Barrel Owners 2020,General Interest</t>
  </si>
  <si>
    <t>tom@bradys.us</t>
  </si>
  <si>
    <t>catherine.gilligaw@ah.net</t>
  </si>
  <si>
    <t>Gilligan</t>
  </si>
  <si>
    <t>cwelch1171@gmail.com</t>
  </si>
  <si>
    <t>kat.zobeck@gmail.com</t>
  </si>
  <si>
    <t>Zobeck</t>
  </si>
  <si>
    <t>andrew.argandung@gmail.com</t>
  </si>
  <si>
    <t>Argandona</t>
  </si>
  <si>
    <t>mul1030@comcast.net</t>
  </si>
  <si>
    <t>Tom &amp; Beverly</t>
  </si>
  <si>
    <t>Muldon</t>
  </si>
  <si>
    <t>2017-07-03 03:18:43 UTC</t>
  </si>
  <si>
    <t>casey9702@gmail.com</t>
  </si>
  <si>
    <t>heinz.cathhy@gmail.com</t>
  </si>
  <si>
    <t>ussbrookie@gmail.com</t>
  </si>
  <si>
    <t>gwenbeattis@gmail.com</t>
  </si>
  <si>
    <t>Beattis</t>
  </si>
  <si>
    <t>k.pavluchok@gmail.com</t>
  </si>
  <si>
    <t>Pavluchuk</t>
  </si>
  <si>
    <t>diamondmom9@yahoo.com</t>
  </si>
  <si>
    <t>JoAnn &amp; Mike</t>
  </si>
  <si>
    <t>priscila.itapema@gmail.com</t>
  </si>
  <si>
    <t>Priscial</t>
  </si>
  <si>
    <t>Cardoso</t>
  </si>
  <si>
    <t>2019-11-25 23:01:43 UTC</t>
  </si>
  <si>
    <t>alhammen@oi.m.br</t>
  </si>
  <si>
    <t>Hammen</t>
  </si>
  <si>
    <t>2020-01-21 18:40:01 UTC</t>
  </si>
  <si>
    <t>dick.griffin@griffinwhiskey.com</t>
  </si>
  <si>
    <t>mmb48@verizon.net</t>
  </si>
  <si>
    <t>Bechtoldt</t>
  </si>
  <si>
    <t>cgoedert52@gmail.com</t>
  </si>
  <si>
    <t>Goedert</t>
  </si>
  <si>
    <t>pmorris663@aol.com</t>
  </si>
  <si>
    <t>Prima</t>
  </si>
  <si>
    <t>bfafannery@om.com</t>
  </si>
  <si>
    <t>jesssoltys@gmail.com</t>
  </si>
  <si>
    <t>Soltys</t>
  </si>
  <si>
    <t>2016-07-15 15:15:09 UTC</t>
  </si>
  <si>
    <t>cinis99@yahoo.com</t>
  </si>
  <si>
    <t>Javier</t>
  </si>
  <si>
    <t>vtshleys03@yahoo.com</t>
  </si>
  <si>
    <t>Wisniewski</t>
  </si>
  <si>
    <t>2016-07-16 00:01:27 UTC</t>
  </si>
  <si>
    <t>bethkus1@yahoo.com</t>
  </si>
  <si>
    <t>Kus</t>
  </si>
  <si>
    <t>2019-09-20 21:48:33 UTC</t>
  </si>
  <si>
    <t>anthony.zubach.harison@yahoo.com</t>
  </si>
  <si>
    <t>Zubach</t>
  </si>
  <si>
    <t>evelyn.harison@gmail.com</t>
  </si>
  <si>
    <t>Harison</t>
  </si>
  <si>
    <t>2015-12-07 17:10:25 UTC</t>
  </si>
  <si>
    <t>jgh1936@msn.com</t>
  </si>
  <si>
    <t>Hermes</t>
  </si>
  <si>
    <t>lhullings65@yahoo.com</t>
  </si>
  <si>
    <t>Hullings</t>
  </si>
  <si>
    <t>2019-06-10 17:29:53 UTC</t>
  </si>
  <si>
    <t>Can't visit winery any more.</t>
  </si>
  <si>
    <t>prados</t>
  </si>
  <si>
    <t>john.palmgren@gmail.com</t>
  </si>
  <si>
    <t>john.stone@verizon.net</t>
  </si>
  <si>
    <t>2022-03-26 13:08:04 UTC</t>
  </si>
  <si>
    <t>john.tyreman123@gmail.com</t>
  </si>
  <si>
    <t>2021-11-28 18:07:00 UTC</t>
  </si>
  <si>
    <t>john@balansstudio.com</t>
  </si>
  <si>
    <t>john@jdwyatt.com</t>
  </si>
  <si>
    <t>2020-07-01 21:10:10 UTC</t>
  </si>
  <si>
    <t>john113012@gmail.com</t>
  </si>
  <si>
    <t>john14@vt.edu</t>
  </si>
  <si>
    <t>john2355@msu.edu</t>
  </si>
  <si>
    <t>2020-05-19 02:20:35 UTC</t>
  </si>
  <si>
    <t>johnantoshak@gmail.com</t>
  </si>
  <si>
    <t>johnboucher@hotmail.com</t>
  </si>
  <si>
    <t>johnbroadrun@gmail.com</t>
  </si>
  <si>
    <t>2021-06-08 15:26:33 UTC</t>
  </si>
  <si>
    <t>johnbuckles@yahoo.com</t>
  </si>
  <si>
    <t>2020-07-01 23:10:09 UTC</t>
  </si>
  <si>
    <t>johnbusavage2012@comcast.net</t>
  </si>
  <si>
    <t>johndulanto@yahoo.com</t>
  </si>
  <si>
    <t>2019-10-18 16:20:37 UTC</t>
  </si>
  <si>
    <t>johneffland@gmail.com</t>
  </si>
  <si>
    <t>2023-10-13 12:36:37 UTC</t>
  </si>
  <si>
    <t>johnfarrell709@gmail.com</t>
  </si>
  <si>
    <t>johnfarrelll91@aol.com</t>
  </si>
  <si>
    <t>johnl@rerfin.com</t>
  </si>
  <si>
    <t>Bingham</t>
  </si>
  <si>
    <t>2023-01-19 22:42:38 UTC</t>
  </si>
  <si>
    <t>johnlorencarvajal@mail.com</t>
  </si>
  <si>
    <t>johnmckusker@comcast.net</t>
  </si>
  <si>
    <t>2020-11-25 21:25:44 UTC</t>
  </si>
  <si>
    <t>johnmckusker1@gmail.com</t>
  </si>
  <si>
    <t>johnmurray75@hotmail.com</t>
  </si>
  <si>
    <t>johnny.badhair@verizon.net</t>
  </si>
  <si>
    <t>johnny110964@gmail.com</t>
  </si>
  <si>
    <t>johnnybittner90@gmail.com</t>
  </si>
  <si>
    <t>johnrhershberger@gmail.com</t>
  </si>
  <si>
    <t>johnson.brian@gmail.com</t>
  </si>
  <si>
    <t>johnson.kari26@gmail.com</t>
  </si>
  <si>
    <t>2019-11-26 22:16:55 UTC</t>
  </si>
  <si>
    <t>johnsonathh@comcast.com</t>
  </si>
  <si>
    <t>johnviner@ieee.org</t>
  </si>
  <si>
    <t>joie.newman@comcast.net</t>
  </si>
  <si>
    <t>joliepatterson0@gmail.com</t>
  </si>
  <si>
    <t>jolin@saes.org</t>
  </si>
  <si>
    <t>jomcculle@comcast.net</t>
  </si>
  <si>
    <t>jomiller16@yahoo.com</t>
  </si>
  <si>
    <t>2019-10-29 22:46:07 UTC</t>
  </si>
  <si>
    <t>jon72380@aol.com</t>
  </si>
  <si>
    <t>jonaschneider@gmail.com</t>
  </si>
  <si>
    <t>jonathon.orrie@gmail.com</t>
  </si>
  <si>
    <t>2020-01-03 22:36:54 UTC</t>
  </si>
  <si>
    <t>jones.k.kevin@gmail.com</t>
  </si>
  <si>
    <t>jonescoreyb@yahoo.com</t>
  </si>
  <si>
    <t>jonmrosch@gmail.com</t>
  </si>
  <si>
    <t>jonyaede777@gmail.com</t>
  </si>
  <si>
    <t>jordanjlee77@gmail.com</t>
  </si>
  <si>
    <t>2020-02-25 00:25:09 UTC</t>
  </si>
  <si>
    <t>jordanvanhoy@yahoo.com</t>
  </si>
  <si>
    <t>2022-12-01 19:08:17 UTC</t>
  </si>
  <si>
    <t>2020-11-19 18:12:32 UTC</t>
  </si>
  <si>
    <t>jose53dna@yahoo.com</t>
  </si>
  <si>
    <t>2023-08-23 15:49:14 UTC</t>
  </si>
  <si>
    <t>josegustvo@hotmail.com</t>
  </si>
  <si>
    <t>josephandrewrace@yahoo.com</t>
  </si>
  <si>
    <t>2021-10-15 16:31:49 UTC</t>
  </si>
  <si>
    <t>josephfeichtel@comcast.net</t>
  </si>
  <si>
    <t>josh.beamesderfer@gmail.com</t>
  </si>
  <si>
    <t>josh.swann@gmail.com</t>
  </si>
  <si>
    <t>2020-02-24 21:31:03 UTC</t>
  </si>
  <si>
    <t>joshbwong@yahoo.com</t>
  </si>
  <si>
    <t>joshk9@vt.edu</t>
  </si>
  <si>
    <t>joshmom121@aol.com</t>
  </si>
  <si>
    <t>joshua.d.gudgeon@gmail.com</t>
  </si>
  <si>
    <t>2019-10-30 04:50:27 UTC</t>
  </si>
  <si>
    <t>joshua.havener@yahoo.com</t>
  </si>
  <si>
    <t>2022-06-21 14:04:45 UTC</t>
  </si>
  <si>
    <t>joshua.kolleda@gmail.com</t>
  </si>
  <si>
    <t>joshua.langton@cvw1.navy.mil</t>
  </si>
  <si>
    <t>joshua.serian@gmail.com</t>
  </si>
  <si>
    <t>joshuaa42@yahoo.com</t>
  </si>
  <si>
    <t>2022-01-18 20:38:08 UTC</t>
  </si>
  <si>
    <t>joshuadgardner@gmail.com</t>
  </si>
  <si>
    <t>joshwakeman@hotmail.com</t>
  </si>
  <si>
    <t>josiah.grady@gmail.com</t>
  </si>
  <si>
    <t>2019-08-21 21:02:00 UTC</t>
  </si>
  <si>
    <t>jossoe1975@gmail.com</t>
  </si>
  <si>
    <t>josylabbe@msn.com</t>
  </si>
  <si>
    <t>jovasapoli@yahoo.com</t>
  </si>
  <si>
    <t>jovybc@yahoo.com</t>
  </si>
  <si>
    <t>joyegee@gmail.com</t>
  </si>
  <si>
    <t>joyfl29@gmail.com</t>
  </si>
  <si>
    <t>2019-12-20 21:53:54 UTC</t>
  </si>
  <si>
    <t>jpaq@comcast.net</t>
  </si>
  <si>
    <t>jpardun@gmail.com</t>
  </si>
  <si>
    <t>jparis109@yahoo.com</t>
  </si>
  <si>
    <t>2022-04-27 15:09:24 UTC</t>
  </si>
  <si>
    <t>jperky3@att.net</t>
  </si>
  <si>
    <t>jpicente@gmail.com</t>
  </si>
  <si>
    <t>jpkeam@gmail.com</t>
  </si>
  <si>
    <t>2020-04-10 23:26:08 UTC</t>
  </si>
  <si>
    <t>jpmbw2@gmail.com</t>
  </si>
  <si>
    <t>jportilcty@gmail.com</t>
  </si>
  <si>
    <t>2022-01-04 18:48:43 UTC</t>
  </si>
  <si>
    <t>jprue1974@gmail.com</t>
  </si>
  <si>
    <t>2021-02-09 18:44:50 UTC</t>
  </si>
  <si>
    <t>To much</t>
  </si>
  <si>
    <t>jranbolt3@yahoo.com</t>
  </si>
  <si>
    <t>jranceg@att.net</t>
  </si>
  <si>
    <t>jrarick@alumni.jmu.edu</t>
  </si>
  <si>
    <t>jrburgird@verizon.net</t>
  </si>
  <si>
    <t>jrdelaney1031@yahoo.com</t>
  </si>
  <si>
    <t>2021-01-12 11:57:29 UTC</t>
  </si>
  <si>
    <t>jrennich@mac.com</t>
  </si>
  <si>
    <t>2019-08-21 16:46:17 UTC</t>
  </si>
  <si>
    <t>jrg99@hotmaiil.com</t>
  </si>
  <si>
    <t>jrg99@hotmail.com</t>
  </si>
  <si>
    <t>Gillard</t>
  </si>
  <si>
    <t>TOCK USERS,Futures 2021 Vintage,Futures 2022 vintage,WC 8.2023,General Interest,Historic Wine Club Names,Futures 2019</t>
  </si>
  <si>
    <t>jrgilbert@hotmal.com</t>
  </si>
  <si>
    <t>jrhanseninc@gmail.com</t>
  </si>
  <si>
    <t>jrharras@gmail.com</t>
  </si>
  <si>
    <t>2020-01-03 19:01:35 UTC</t>
  </si>
  <si>
    <t>jrhr@hotmail.com</t>
  </si>
  <si>
    <t>2021-04-22 10:26:36 UTC</t>
  </si>
  <si>
    <t>jriesner@gmail.com</t>
  </si>
  <si>
    <t>2019-08-21 17:11:11 UTC</t>
  </si>
  <si>
    <t>jritter@airlie.com</t>
  </si>
  <si>
    <t>jrlan@verizon.net</t>
  </si>
  <si>
    <t>2019-12-10 21:54:10 UTC</t>
  </si>
  <si>
    <t>jrmorben@gmail.com</t>
  </si>
  <si>
    <t>2021-09-28 19:49:47 UTC</t>
  </si>
  <si>
    <t>jrod9295@gmail.com</t>
  </si>
  <si>
    <t>jrodsnell@gmail.com</t>
  </si>
  <si>
    <t>2020-11-27 15:33:26 UTC</t>
  </si>
  <si>
    <t>jromaniello@gmail.com</t>
  </si>
  <si>
    <t>jrrfox1@aol.com</t>
  </si>
  <si>
    <t>jrwill11@ncsu.edu</t>
  </si>
  <si>
    <t>2020-03-08 15:57:59 UTC</t>
  </si>
  <si>
    <t>jryavari@gmail.com</t>
  </si>
  <si>
    <t>jsalexander88@gmail.com</t>
  </si>
  <si>
    <t>jsambrose5@gmail.com</t>
  </si>
  <si>
    <t>jsbowden@gmail.com</t>
  </si>
  <si>
    <t>jschreifer@gmail.com</t>
  </si>
  <si>
    <t>jselz@kiausa.com</t>
  </si>
  <si>
    <t>jsgcorvette@yahoo.com</t>
  </si>
  <si>
    <t>jshatc@gmail.com</t>
  </si>
  <si>
    <t>jsheldon56@verizon.net</t>
  </si>
  <si>
    <t>2021-05-26 19:04:38 UTC</t>
  </si>
  <si>
    <t>jshell085@gmail.com</t>
  </si>
  <si>
    <t>2019-11-27 04:13:19 UTC</t>
  </si>
  <si>
    <t>jshort@dbaco.com</t>
  </si>
  <si>
    <t>jsiracuse0@gmail.com</t>
  </si>
  <si>
    <t>jslewisbva@gmail.com</t>
  </si>
  <si>
    <t>jsluster@yahoo.com</t>
  </si>
  <si>
    <t>jsmit239@gmail.com</t>
  </si>
  <si>
    <t>jsolterbe@gmail.com</t>
  </si>
  <si>
    <t>jspeters@gmail.com</t>
  </si>
  <si>
    <t>2020-04-07 19:21:47 UTC</t>
  </si>
  <si>
    <t>jspringer@riohondo.edu</t>
  </si>
  <si>
    <t>jsrrgill@aol.com</t>
  </si>
  <si>
    <t>jstavinski@gmail.com</t>
  </si>
  <si>
    <t>jsteye@yahoo.com</t>
  </si>
  <si>
    <t>2021-05-13 21:29:44 UTC</t>
  </si>
  <si>
    <t>jstmartin816@gmail.com</t>
  </si>
  <si>
    <t>2021-09-24 16:05:19 UTC</t>
  </si>
  <si>
    <t>jstorch@gmu.edu</t>
  </si>
  <si>
    <t>2023-07-06 14:26:40 UTC</t>
  </si>
  <si>
    <t>jsttylr@gmail.com</t>
  </si>
  <si>
    <t>jtarkenton@wcsr.com</t>
  </si>
  <si>
    <t>jtatkinson88@gmail.com</t>
  </si>
  <si>
    <t>jtf.code@gmail.com</t>
  </si>
  <si>
    <t>2022-12-31 23:57:24 UTC</t>
  </si>
  <si>
    <t>jtkemp@verizon.net</t>
  </si>
  <si>
    <t>jtlutton@vt.edu</t>
  </si>
  <si>
    <t>2020-07-28 15:25:51 UTC</t>
  </si>
  <si>
    <t>jtmauk@aol.com</t>
  </si>
  <si>
    <t>jtmcdaniel@vt.edu</t>
  </si>
  <si>
    <t>jtnzwilkins@yahoo.com</t>
  </si>
  <si>
    <t>jtongarm@gmail.com</t>
  </si>
  <si>
    <t>2020-02-06 22:38:58 UTC</t>
  </si>
  <si>
    <t>lthomp5786@gmail.com</t>
  </si>
  <si>
    <t>Lashana</t>
  </si>
  <si>
    <t>2023-09-06 22:15:18 UTC</t>
  </si>
  <si>
    <t>laura.badami@c21nm.com</t>
  </si>
  <si>
    <t>Carella Badami</t>
  </si>
  <si>
    <t>f5bw2wmv45@privaterelay.appleid.com</t>
  </si>
  <si>
    <t>lauriecurtin@yahoo.com</t>
  </si>
  <si>
    <t>Curtin</t>
  </si>
  <si>
    <t>lmcmanus41@gmail.com</t>
  </si>
  <si>
    <t>McManus</t>
  </si>
  <si>
    <t>leslyewallace@gmail.com</t>
  </si>
  <si>
    <t>Leslye</t>
  </si>
  <si>
    <t>pvrrswhsrd@privaterelay.appleid.com</t>
  </si>
  <si>
    <t>Liesl</t>
  </si>
  <si>
    <t>caseyj0310@gmail.com</t>
  </si>
  <si>
    <t>linda600@gmail.com</t>
  </si>
  <si>
    <t>Tipton</t>
  </si>
  <si>
    <t>2023-04-05 19:22:57 UTC</t>
  </si>
  <si>
    <t>lucynfamily@yahoo.com</t>
  </si>
  <si>
    <t>lindsey.kellogg@gmail.com</t>
  </si>
  <si>
    <t>Jurca</t>
  </si>
  <si>
    <t>2023-06-13 21:43:20 UTC</t>
  </si>
  <si>
    <t>lisalynne23@gmail.com</t>
  </si>
  <si>
    <t>sr592n9vkk@privaterelay.appleid.com</t>
  </si>
  <si>
    <t>Misencik</t>
  </si>
  <si>
    <t>loricrockett@verizon.net</t>
  </si>
  <si>
    <t>Crockett</t>
  </si>
  <si>
    <t>lori.hubermanhayes@gmail.com</t>
  </si>
  <si>
    <t>Huberman Hayes</t>
  </si>
  <si>
    <t>lukedaveytuba1@gmail.com</t>
  </si>
  <si>
    <t>Davey</t>
  </si>
  <si>
    <t>cz69wpmfgj@privaterelay.appleid.com</t>
  </si>
  <si>
    <t>margo_clark@verizon.net</t>
  </si>
  <si>
    <t>Margeaux</t>
  </si>
  <si>
    <t>9y4q5r8jck@privaterelay.appleid.com</t>
  </si>
  <si>
    <t>Leemaster</t>
  </si>
  <si>
    <t>m6dk2fd2mb@privaterelay.appleid.com</t>
  </si>
  <si>
    <t>martinestrauch@icloud.com</t>
  </si>
  <si>
    <t>Strauch</t>
  </si>
  <si>
    <t>fh2mx5s6vv@privaterelay.appleid.com</t>
  </si>
  <si>
    <t>Bzdak</t>
  </si>
  <si>
    <t>mary@castlerralestate.net</t>
  </si>
  <si>
    <t>Castleton</t>
  </si>
  <si>
    <t>mhankins@seniorlifestyle.com</t>
  </si>
  <si>
    <t>Megann</t>
  </si>
  <si>
    <t>Hankins</t>
  </si>
  <si>
    <t>bandscasner@comcast.net</t>
  </si>
  <si>
    <t>Sonya Casner</t>
  </si>
  <si>
    <t>2017-10-20 00:20:33 UTC</t>
  </si>
  <si>
    <t>spencerjamieson71@gmail.com</t>
  </si>
  <si>
    <t>Jamieson</t>
  </si>
  <si>
    <t>2022-12-01 21:28:07 UTC</t>
  </si>
  <si>
    <t>katiejamieson29@yahoo.com</t>
  </si>
  <si>
    <t>Barrel Owners 2018,General Interest,Futures 2019</t>
  </si>
  <si>
    <t>an.c.katt@gmail.com</t>
  </si>
  <si>
    <t>alesterm@hotmail.com</t>
  </si>
  <si>
    <t>Michels</t>
  </si>
  <si>
    <t>2022-08-18 02:21:09 UTC</t>
  </si>
  <si>
    <t>Terry &amp; Madeline</t>
  </si>
  <si>
    <t>'+1 617-821-2055</t>
  </si>
  <si>
    <t>joncenteno92@gmail.com</t>
  </si>
  <si>
    <t>Centeno</t>
  </si>
  <si>
    <t>'+1 540-454-8581</t>
  </si>
  <si>
    <t>Debora</t>
  </si>
  <si>
    <t>'+1 703-328-1272</t>
  </si>
  <si>
    <t>gbsprh@gmail.com</t>
  </si>
  <si>
    <t>'+1 540-680-0813</t>
  </si>
  <si>
    <t>Barrel Owners 2019,TOCK USERS,Thank you Corona,Effingham Names,General Interest,Historic Wine Club Names</t>
  </si>
  <si>
    <t>tcorbin1961@gmail.com</t>
  </si>
  <si>
    <t>Jason &amp;Jennifer</t>
  </si>
  <si>
    <t>'+1 703-351-0225</t>
  </si>
  <si>
    <t>drowne@gmail.com</t>
  </si>
  <si>
    <t>2022-04-21 18:04:27 UTC</t>
  </si>
  <si>
    <t>sangelzr@yahoo.com</t>
  </si>
  <si>
    <t>cgselario@earthlink.net</t>
  </si>
  <si>
    <t>Selario</t>
  </si>
  <si>
    <t>Wimpy1570@gmail.com</t>
  </si>
  <si>
    <t>tallenbobingson@hotmail.com</t>
  </si>
  <si>
    <t>nweisnampel@gmail.com</t>
  </si>
  <si>
    <t>Weisnampel</t>
  </si>
  <si>
    <t>dottiebonsall@gmail.com</t>
  </si>
  <si>
    <t>Bonsall</t>
  </si>
  <si>
    <t>elsajane.conrad1@gmail.com</t>
  </si>
  <si>
    <t>kitkat50687@aol.com</t>
  </si>
  <si>
    <t>sonalibasu23@gmail.com</t>
  </si>
  <si>
    <t>Chatterji</t>
  </si>
  <si>
    <t>asdemd@gmail.com</t>
  </si>
  <si>
    <t>Shenoy</t>
  </si>
  <si>
    <t>ludanglada@gmail.com</t>
  </si>
  <si>
    <t>D'Anglada</t>
  </si>
  <si>
    <t>jesseweikel@gmail.com</t>
  </si>
  <si>
    <t>2022-08-24 15:44:01 UTC</t>
  </si>
  <si>
    <t>jbarry5018@aol.com</t>
  </si>
  <si>
    <t>2017-06-01 18:37:45 UTC</t>
  </si>
  <si>
    <t>krystal.owen1@gmail.com</t>
  </si>
  <si>
    <t>Reid &amp; Krystal</t>
  </si>
  <si>
    <t>priscilla_branch@yahoo.com</t>
  </si>
  <si>
    <t>Branch</t>
  </si>
  <si>
    <t>2018-10-19 15:24:53 UTC</t>
  </si>
  <si>
    <t>garretsondp@gmail.com</t>
  </si>
  <si>
    <t>kbrookeyle@yahoo.com</t>
  </si>
  <si>
    <t>Renfroo</t>
  </si>
  <si>
    <t>cherylsims09@yahoo.com</t>
  </si>
  <si>
    <t>deana.archambault@gmail.com</t>
  </si>
  <si>
    <t>Deana</t>
  </si>
  <si>
    <t>Archambault</t>
  </si>
  <si>
    <t>2017-02-09 21:40:39 UTC</t>
  </si>
  <si>
    <t>frado7602@gmail.com</t>
  </si>
  <si>
    <t>fizzie13@verizon.net</t>
  </si>
  <si>
    <t>gioreyes7@gmail.com</t>
  </si>
  <si>
    <t>Gioreyes</t>
  </si>
  <si>
    <t>kylsmom@gmil.com</t>
  </si>
  <si>
    <t>Family</t>
  </si>
  <si>
    <t>Bamadog6@yahoo.com</t>
  </si>
  <si>
    <t>Willo Conlon</t>
  </si>
  <si>
    <t>kousley@comcast.net</t>
  </si>
  <si>
    <t>Vicksterb_2000@yahoo.com</t>
  </si>
  <si>
    <t>2017-01-19 02:23:20 UTC</t>
  </si>
  <si>
    <t>larisahough@gmail.com</t>
  </si>
  <si>
    <t>larisa dazo</t>
  </si>
  <si>
    <t>seeshelllz@aol.com</t>
  </si>
  <si>
    <t>Michelle Crittendon</t>
  </si>
  <si>
    <t>2017-10-20 10:20:41 UTC</t>
  </si>
  <si>
    <t>gscruick@cox.net</t>
  </si>
  <si>
    <t>Gordon &amp; Ruth</t>
  </si>
  <si>
    <t>Cruickshank</t>
  </si>
  <si>
    <t>lmchristopher33@gmail.com</t>
  </si>
  <si>
    <t>2023-07-05 21:54:19 UTC</t>
  </si>
  <si>
    <t>tlf1020@gmail.com</t>
  </si>
  <si>
    <t>pennynav@gmail.com</t>
  </si>
  <si>
    <t>pdamo@yahoo.com</t>
  </si>
  <si>
    <t>kimmien21@yahoo.com</t>
  </si>
  <si>
    <t>lmap42303@yahoo.com</t>
  </si>
  <si>
    <t>plovelac27@gmail.com</t>
  </si>
  <si>
    <t>2022-01-28 22:17:16 UTC</t>
  </si>
  <si>
    <t>williambarnhart@mac.com</t>
  </si>
  <si>
    <t>rbragg45@comcast.net</t>
  </si>
  <si>
    <t>mawbell@ntelos.net</t>
  </si>
  <si>
    <t>2020-12-14 20:12:14 UTC</t>
  </si>
  <si>
    <t>sonia.hering@comcast.net</t>
  </si>
  <si>
    <t>nsm.otero@gmail.com</t>
  </si>
  <si>
    <t>2020-01-29 20:57:24 UTC</t>
  </si>
  <si>
    <t>philip@thorntonrealtors.com</t>
  </si>
  <si>
    <t>pcl@asklangrey.com</t>
  </si>
  <si>
    <t>kcchief26@yahoo.com</t>
  </si>
  <si>
    <t>windwookie@yahoo.com</t>
  </si>
  <si>
    <t>2023-03-23 22:38:46 UTC</t>
  </si>
  <si>
    <t>rebe.tarr@gmail.com</t>
  </si>
  <si>
    <t>maryjanespurlock@aol.com</t>
  </si>
  <si>
    <t>witherpw@vmdo.com</t>
  </si>
  <si>
    <t>odommc@gmail.com</t>
  </si>
  <si>
    <t>2022-12-01 18:56:47 UTC</t>
  </si>
  <si>
    <t>tpensiero@yahoo.com</t>
  </si>
  <si>
    <t>rios.nicolas.90@gmail.con</t>
  </si>
  <si>
    <t>mchugh@ivy-lane.com</t>
  </si>
  <si>
    <t>2020-04-10 23:36:26 UTC</t>
  </si>
  <si>
    <t>ray.payne@cox.net</t>
  </si>
  <si>
    <t>2021-11-24 16:19:58 UTC</t>
  </si>
  <si>
    <t>2019-12-21 08:47:53 UTC</t>
  </si>
  <si>
    <t>troyzlaw@gmail.com</t>
  </si>
  <si>
    <t>seafiullah@hotmail.com</t>
  </si>
  <si>
    <t>srobertson93@comcast.net</t>
  </si>
  <si>
    <t>tkd030405@verizon.net</t>
  </si>
  <si>
    <t>rsquared90@verizon.net</t>
  </si>
  <si>
    <t>kmsj0119@gmail.com</t>
  </si>
  <si>
    <t>matt.vogan@gmail.com</t>
  </si>
  <si>
    <t>taraholt27@gmail.com</t>
  </si>
  <si>
    <t>saracorll@yahoo.com</t>
  </si>
  <si>
    <t>shadoe.loutzenhiser@gmail.com</t>
  </si>
  <si>
    <t>2022-12-28 21:54:51 UTC</t>
  </si>
  <si>
    <t>kpaphitis@gmail.com</t>
  </si>
  <si>
    <t>pdavidham@gmail.com</t>
  </si>
  <si>
    <t>2021-04-01 13:45:20 UTC</t>
  </si>
  <si>
    <t>pdaavidh@yahoo.com</t>
  </si>
  <si>
    <t>mezovoce@aol.com</t>
  </si>
  <si>
    <t>pieroanders@gmail.com</t>
  </si>
  <si>
    <t>lwhit11a@gmail.com</t>
  </si>
  <si>
    <t>2020-06-24 23:44:59 UTC</t>
  </si>
  <si>
    <t>wwmcchesney@aol.com</t>
  </si>
  <si>
    <t>katie.vogler@gmail.com</t>
  </si>
  <si>
    <t>kelleyk44@gmail.com</t>
  </si>
  <si>
    <t>mrputerb@gmail.com</t>
  </si>
  <si>
    <t>nataliegeleta@gmail.com</t>
  </si>
  <si>
    <t>sjwallace@gmail.com</t>
  </si>
  <si>
    <t>2020-01-13 22:05:41 UTC</t>
  </si>
  <si>
    <t>tdbilal@aol.com</t>
  </si>
  <si>
    <t>kjc9003@gmail.com</t>
  </si>
  <si>
    <t>2021-05-27 03:10:56 UTC</t>
  </si>
  <si>
    <t>office@safeonsite.co.nz</t>
  </si>
  <si>
    <t>2020-01-20 21:35:26 UTC</t>
  </si>
  <si>
    <t>xntiou@aol.com</t>
  </si>
  <si>
    <t>2021-08-25 20:52:32 UTC</t>
  </si>
  <si>
    <t>rashadmassoud@hotmail.com</t>
  </si>
  <si>
    <t>kbkidwell@comcast.net</t>
  </si>
  <si>
    <t>mdoyle@lcps.otg</t>
  </si>
  <si>
    <t>romel.e.voellm.naf@mail.mil</t>
  </si>
  <si>
    <t>2022-08-24 16:03:31 UTC</t>
  </si>
  <si>
    <t>robinv307@yahoo.com</t>
  </si>
  <si>
    <t>mollymoo922@gmail.com</t>
  </si>
  <si>
    <t>sarajwallace8@gmail.com</t>
  </si>
  <si>
    <t>kelsey.l.mix@gmail.com</t>
  </si>
  <si>
    <t>rebeccaleighprice@gmail.com</t>
  </si>
  <si>
    <t>2021-08-25 20:53:39 UTC</t>
  </si>
  <si>
    <t>m@ttmoore.cm</t>
  </si>
  <si>
    <t>sarahharrs@gmail.com</t>
  </si>
  <si>
    <t>madelinebrown09@gmail.com</t>
  </si>
  <si>
    <t>sbrescia7@gmail.com</t>
  </si>
  <si>
    <t>pegandpeg@verizon.net</t>
  </si>
  <si>
    <t>keldumermuth@gmail.com</t>
  </si>
  <si>
    <t>scott.darkow@gmail.com</t>
  </si>
  <si>
    <t>2020-04-15 15:32:35 UTC</t>
  </si>
  <si>
    <t>oduzta@hotmail.com</t>
  </si>
  <si>
    <t>pattersonann4@gmail.com</t>
  </si>
  <si>
    <t>kenneth.r.stone@icloud.com</t>
  </si>
  <si>
    <t>wrichards1114@gmail.com</t>
  </si>
  <si>
    <t>sharlenethornton@gmail.com</t>
  </si>
  <si>
    <t>lisamarie-mchogern@gmail.com</t>
  </si>
  <si>
    <t>tthreelobos@verizon.net</t>
  </si>
  <si>
    <t>z.bennett99@gmail.com</t>
  </si>
  <si>
    <t>scibull@vt.edu</t>
  </si>
  <si>
    <t>pkhoury@wileyrein.com</t>
  </si>
  <si>
    <t>paradinglunatic@gmail.com</t>
  </si>
  <si>
    <t>2020-07-09 20:44:51 UTC</t>
  </si>
  <si>
    <t>2020-10-31 01:59:02 UTC</t>
  </si>
  <si>
    <t>michirukoyama@hotmail.com</t>
  </si>
  <si>
    <t>vstg515@aol.com</t>
  </si>
  <si>
    <t>wjdodge4@gmail.com</t>
  </si>
  <si>
    <t>2021-12-28 20:14:05 UTC</t>
  </si>
  <si>
    <t>williams.shari.s@gmail.com</t>
  </si>
  <si>
    <t>2020-06-30 20:42:37 UTC</t>
  </si>
  <si>
    <t>maggiesmane@gmail.com</t>
  </si>
  <si>
    <t>timothygcork@gmail.com</t>
  </si>
  <si>
    <t>weshowa@aol.com</t>
  </si>
  <si>
    <t>zhouy365@gmail.com</t>
  </si>
  <si>
    <t>morganmyree702@gmail.com</t>
  </si>
  <si>
    <t>pkiesner@gmail.com</t>
  </si>
  <si>
    <t>paulmsullivan@gmail.com</t>
  </si>
  <si>
    <t>statesfmly@aol.com</t>
  </si>
  <si>
    <t>susiejkjackson@gmail.com</t>
  </si>
  <si>
    <t>lojo1101@gmail.com</t>
  </si>
  <si>
    <t>2019-12-20 21:46:09 UTC</t>
  </si>
  <si>
    <t>I'm just culling down the number of emails I receive, and I live in a different part of the state from you.</t>
  </si>
  <si>
    <t>shariaisha@gmail.com</t>
  </si>
  <si>
    <t>kmingoia@gmail.com</t>
  </si>
  <si>
    <t>2020-01-30 01:38:13 UTC</t>
  </si>
  <si>
    <t>oliviaj@vt.edu</t>
  </si>
  <si>
    <t>mccoym@hughes.net</t>
  </si>
  <si>
    <t>kbillyo@aol.com</t>
  </si>
  <si>
    <t>2023-06-23 11:58:31 UTC</t>
  </si>
  <si>
    <t>'+1 571-338-9880</t>
  </si>
  <si>
    <t>leannetake2@yahoo.com</t>
  </si>
  <si>
    <t>2022-02-24 23:32:27 UTC</t>
  </si>
  <si>
    <t>meagendunleavy@gmail.com</t>
  </si>
  <si>
    <t>2022-06-14 18:20:21 UTC</t>
  </si>
  <si>
    <t>Your winery is no longer family friendly</t>
  </si>
  <si>
    <t>2020-10-30 18:53:00 UTC</t>
  </si>
  <si>
    <t>patsmithjohnson@hotmail.com</t>
  </si>
  <si>
    <t>2022-11-17 22:31:12 UTC</t>
  </si>
  <si>
    <t>xan.hall@gmail.com</t>
  </si>
  <si>
    <t>2020-03-24 20:03:44 UTC</t>
  </si>
  <si>
    <t>nettienac@yahoo.com</t>
  </si>
  <si>
    <t>2020-07-02 01:22:03 UTC</t>
  </si>
  <si>
    <t>spoole26@hotmail.com</t>
  </si>
  <si>
    <t>rwiseman63@hotmail.com</t>
  </si>
  <si>
    <t>stefanee.boothe@gmail.com</t>
  </si>
  <si>
    <t>terriesellshomes@gmail.com</t>
  </si>
  <si>
    <t>romel.voellm.naf@mail.mil</t>
  </si>
  <si>
    <t>nase_robert@yahoo.com</t>
  </si>
  <si>
    <t>maureenlyons@gmail.com</t>
  </si>
  <si>
    <t>2022-03-02 22:43:56 UTC</t>
  </si>
  <si>
    <t>riveragiovi@gmail.com</t>
  </si>
  <si>
    <t>manortd@gmail.com</t>
  </si>
  <si>
    <t>2020-12-29 01:24:13 UTC</t>
  </si>
  <si>
    <t>rhiawan03@gmail.com</t>
  </si>
  <si>
    <t>stephbrownley@gmail.com</t>
  </si>
  <si>
    <t>kristalepping@gmail.com</t>
  </si>
  <si>
    <t>2020-01-03 18:52:42 UTC</t>
  </si>
  <si>
    <t>tracycsmith@gmail.com</t>
  </si>
  <si>
    <t>2020-01-14 22:28:17 UTC</t>
  </si>
  <si>
    <t>lindsaym.veleber@gmail.com</t>
  </si>
  <si>
    <t>ragman2234@gmail.com</t>
  </si>
  <si>
    <t>steven.young12@iclod.com</t>
  </si>
  <si>
    <t>spacee@gmail.com</t>
  </si>
  <si>
    <t>pestigelimo8@gmail.com</t>
  </si>
  <si>
    <t>lcolosi412@comcast.net</t>
  </si>
  <si>
    <t>2021-10-05 18:29:17 UTC</t>
  </si>
  <si>
    <t>ryan.sherriff@gmail.com</t>
  </si>
  <si>
    <t>2020-01-17 10:50:24 UTC</t>
  </si>
  <si>
    <t>ronald.emons@hdrinc.com</t>
  </si>
  <si>
    <t>2020-04-07 16:33:56 UTC</t>
  </si>
  <si>
    <t>Holcomb</t>
  </si>
  <si>
    <t>spliddelljr85@gmail.com</t>
  </si>
  <si>
    <t>tbear6927_@hotmail.com</t>
  </si>
  <si>
    <t>urt30@yahoo.com</t>
  </si>
  <si>
    <t>rls5271@gmail.com</t>
  </si>
  <si>
    <t>ecozza21@gmail.com</t>
  </si>
  <si>
    <t>2022-10-25 23:23:46 UTC</t>
  </si>
  <si>
    <t>maryclawson22@gmail.com</t>
  </si>
  <si>
    <t>mariafamaya@yahoo.com</t>
  </si>
  <si>
    <t>neveen1973@yahoo.com</t>
  </si>
  <si>
    <t>2020-04-01 12:23:53 UTC</t>
  </si>
  <si>
    <t>lowell.puckett@gmail.com</t>
  </si>
  <si>
    <t>lmcneil68@verizon.net</t>
  </si>
  <si>
    <t>Fetty</t>
  </si>
  <si>
    <t>rgfrmf@aol.com</t>
  </si>
  <si>
    <t>tmstarts@gmail.com</t>
  </si>
  <si>
    <t>matthew_orban@hotmail.com</t>
  </si>
  <si>
    <t>sharon.x.ye@gmail.com</t>
  </si>
  <si>
    <t>2020-02-24 21:58:07 UTC</t>
  </si>
  <si>
    <t>kylesmith.unc@gmail.com</t>
  </si>
  <si>
    <t>2020-04-30 17:23:28 UTC</t>
  </si>
  <si>
    <t>vasquez-aurora@yahoo.com</t>
  </si>
  <si>
    <t>terri@generalsridgevineyard.com</t>
  </si>
  <si>
    <t>patasmithii@yahoo.com</t>
  </si>
  <si>
    <t>pdrzal629@gmail.com</t>
  </si>
  <si>
    <t>katrina.stevenson.13@gmail.com</t>
  </si>
  <si>
    <t>2023-04-20 21:18:27 UTC</t>
  </si>
  <si>
    <t>'+1 540-409-7344</t>
  </si>
  <si>
    <t>mc1glenn@ail.com</t>
  </si>
  <si>
    <t>2020-05-18 18:53:22 UTC</t>
  </si>
  <si>
    <t>samanthaspiro@gmail.com</t>
  </si>
  <si>
    <t>kstrecker24@gmail.com</t>
  </si>
  <si>
    <t>tishcomo@gmail.com</t>
  </si>
  <si>
    <t>Como</t>
  </si>
  <si>
    <t>rrobinson029@gmail.com</t>
  </si>
  <si>
    <t>2020-01-29 21:43:04 UTC</t>
  </si>
  <si>
    <t>krew.arockiasamy@yahoo.com</t>
  </si>
  <si>
    <t>2020-02-06 20:14:41 UTC</t>
  </si>
  <si>
    <t>ramagemarzden@gmail.com</t>
  </si>
  <si>
    <t>tgaynord@aol.com</t>
  </si>
  <si>
    <t>mcho73@gmail.com</t>
  </si>
  <si>
    <t>2022-01-04 17:25:15 UTC</t>
  </si>
  <si>
    <t>scottle42@yahoo.com</t>
  </si>
  <si>
    <t>tappliancemedic@cs.com</t>
  </si>
  <si>
    <t>kmsakowicz@gmail.com</t>
  </si>
  <si>
    <t>2020-06-04 22:13:12 UTC</t>
  </si>
  <si>
    <t>landonbuys@gmail.com</t>
  </si>
  <si>
    <t>summersbrian014@gmail.com</t>
  </si>
  <si>
    <t>2023-01-10 21:41:48 UTC</t>
  </si>
  <si>
    <t>mdkmricks@comcast.net</t>
  </si>
  <si>
    <t>tish.slagle@gmail.com</t>
  </si>
  <si>
    <t>2021-12-13 14:56:39 UTC</t>
  </si>
  <si>
    <t>tracylynnsellshomes@gmail.com</t>
  </si>
  <si>
    <t>lbhusser@verizon.net</t>
  </si>
  <si>
    <t>sgates222@gmail.com</t>
  </si>
  <si>
    <t>smileyhu04@yahoo.com</t>
  </si>
  <si>
    <t>sbmahoney78@gmail.com</t>
  </si>
  <si>
    <t>2022-11-10 22:40:12 UTC</t>
  </si>
  <si>
    <t>therealnavy@gmail.com</t>
  </si>
  <si>
    <t>thereunionbrat@hotmail.com</t>
  </si>
  <si>
    <t>stepheniemayberry@gmail.com</t>
  </si>
  <si>
    <t>lmdibenedetto@gmail.com</t>
  </si>
  <si>
    <t>nxo5608@gmail.com</t>
  </si>
  <si>
    <t>swesty@mac.com</t>
  </si>
  <si>
    <t>smhocutt@gmail.com</t>
  </si>
  <si>
    <t>2022-12-28 20:55:19 UTC</t>
  </si>
  <si>
    <t>tallenrobinson@hotmail.com</t>
  </si>
  <si>
    <t>2021-04-10 07:12:05 UTC</t>
  </si>
  <si>
    <t>smross29@gmail.com</t>
  </si>
  <si>
    <t>mgboza@live.com</t>
  </si>
  <si>
    <t>2021-05-08 02:41:44 UTC</t>
  </si>
  <si>
    <t>Mead</t>
  </si>
  <si>
    <t>ohlala88@gmail.com</t>
  </si>
  <si>
    <t>shaw.saraj@gmail.com</t>
  </si>
  <si>
    <t>2022-10-30 19:12:13 UTC</t>
  </si>
  <si>
    <t>patricekelly@cox.net</t>
  </si>
  <si>
    <t>nichroimin@yahoo.com</t>
  </si>
  <si>
    <t>Lmop.va@gmail.com</t>
  </si>
  <si>
    <t>2017-09-09 02:35:49 UTC</t>
  </si>
  <si>
    <t>2018-11-20 17:29:12 UTC</t>
  </si>
  <si>
    <t>'+1 202-445-5776</t>
  </si>
  <si>
    <t>joeandsuegill@gmail.com</t>
  </si>
  <si>
    <t>Joe &amp; Sue</t>
  </si>
  <si>
    <t>Continuing to use 2018 barrel,Barrel Owners 2018,General Interest</t>
  </si>
  <si>
    <t>hgpreston@liberty.edu</t>
  </si>
  <si>
    <t>2023-06-21 03:01:35 UTC</t>
  </si>
  <si>
    <t>srjenks@gmail.com</t>
  </si>
  <si>
    <t>McClain</t>
  </si>
  <si>
    <t>rmcclain79@yahoo.com</t>
  </si>
  <si>
    <t>renanjulie2@gmail.com</t>
  </si>
  <si>
    <t>Renan</t>
  </si>
  <si>
    <t>2019-01-04 15:29:10 UTC</t>
  </si>
  <si>
    <t>sfisc12278@aol.com</t>
  </si>
  <si>
    <t>2016-05-23 16:15:24 UTC</t>
  </si>
  <si>
    <t>goldfisch5@aol.com</t>
  </si>
  <si>
    <t>ericmeyer@musician.org</t>
  </si>
  <si>
    <t>acr264@gmail.com</t>
  </si>
  <si>
    <t>Fetters</t>
  </si>
  <si>
    <t>heather.black819@gmail.com</t>
  </si>
  <si>
    <t>2022-11-07 20:20:06 UTC</t>
  </si>
  <si>
    <t>kcolombo87@gmail.com</t>
  </si>
  <si>
    <t>Colombo</t>
  </si>
  <si>
    <t>amenji@live.com</t>
  </si>
  <si>
    <t>2020-02-24 21:32:46 UTC</t>
  </si>
  <si>
    <t>toddwcc@gmail.com</t>
  </si>
  <si>
    <t>Todd &amp; Sheila</t>
  </si>
  <si>
    <t>kathleeneramm@comcast.net</t>
  </si>
  <si>
    <t>Cramm</t>
  </si>
  <si>
    <t>jksturm@cox.net</t>
  </si>
  <si>
    <t>Sturm</t>
  </si>
  <si>
    <t>ptrout@dowellgroup.com</t>
  </si>
  <si>
    <t>abomgardner@dowellgroup.com</t>
  </si>
  <si>
    <t>Bomgardner</t>
  </si>
  <si>
    <t>ssak@dowellgroup.com</t>
  </si>
  <si>
    <t>Sak</t>
  </si>
  <si>
    <t>meidelman@dowellgroup.com</t>
  </si>
  <si>
    <t>Eidelman</t>
  </si>
  <si>
    <t>2018-10-19 12:33:24 UTC</t>
  </si>
  <si>
    <t>ppezzutti@dowellgroup.com</t>
  </si>
  <si>
    <t>Pezzutti</t>
  </si>
  <si>
    <t>sroberts@riteaid.com</t>
  </si>
  <si>
    <t>2017-02-07 16:51:32 UTC</t>
  </si>
  <si>
    <t>jdowell@dowellgroup.com</t>
  </si>
  <si>
    <t>badvlaol2@yahoo.com</t>
  </si>
  <si>
    <t>Tahana</t>
  </si>
  <si>
    <t>Urbancek</t>
  </si>
  <si>
    <t>hfrye@dowellgroup.com</t>
  </si>
  <si>
    <t>bwilhelm@dowellgroup.com</t>
  </si>
  <si>
    <t>cjcrawford@dowellgroup.com</t>
  </si>
  <si>
    <t>2016-11-07 13:24:30 UTC</t>
  </si>
  <si>
    <t>luisdescaire@gmail.com</t>
  </si>
  <si>
    <t>cfurtado@riteaid.com</t>
  </si>
  <si>
    <t>Furtado</t>
  </si>
  <si>
    <t>naylor60@yahoo.com</t>
  </si>
  <si>
    <t>macow448@yahoo.com</t>
  </si>
  <si>
    <t>ckeefauver@dowellgroup.com</t>
  </si>
  <si>
    <t>Keefauver</t>
  </si>
  <si>
    <t>2015-10-29 13:14:39 UTC</t>
  </si>
  <si>
    <t>bmakin@dowellgroup.com</t>
  </si>
  <si>
    <t>Makin</t>
  </si>
  <si>
    <t>cklinger@dowellgroup.com</t>
  </si>
  <si>
    <t>Klinger</t>
  </si>
  <si>
    <t>2019-10-18 16:13:12 UTC</t>
  </si>
  <si>
    <t>rerdman@dowellgroup.com</t>
  </si>
  <si>
    <t>Roxeanne</t>
  </si>
  <si>
    <t>Erdman</t>
  </si>
  <si>
    <t>npasciuto@me.com</t>
  </si>
  <si>
    <t>Pasciuto</t>
  </si>
  <si>
    <t>2015-12-21 11:21:13 UTC</t>
  </si>
  <si>
    <t>pugelfamily@gmail.com</t>
  </si>
  <si>
    <t>Pugel</t>
  </si>
  <si>
    <t>ebernstein6@gmail.com</t>
  </si>
  <si>
    <t>Elyssa</t>
  </si>
  <si>
    <t>2017-12-14 15:52:51 UTC</t>
  </si>
  <si>
    <t>rmackey@vt.edu</t>
  </si>
  <si>
    <t>Mackey</t>
  </si>
  <si>
    <t>2017-08-11 18:06:41 UTC</t>
  </si>
  <si>
    <t>smjjdutkus1@msn.com</t>
  </si>
  <si>
    <t>Dutkus</t>
  </si>
  <si>
    <t>2016-11-04 18:05:58 UTC</t>
  </si>
  <si>
    <t>gracekim1992@yahoo.com</t>
  </si>
  <si>
    <t>Artrip</t>
  </si>
  <si>
    <t>mea1@comcast.net</t>
  </si>
  <si>
    <t>Ass</t>
  </si>
  <si>
    <t>hgnorris@aol.com</t>
  </si>
  <si>
    <t>skinsgirl@comcast.net</t>
  </si>
  <si>
    <t>2020-02-24 22:07:04 UTC</t>
  </si>
  <si>
    <t>jamesscanlon@me.com</t>
  </si>
  <si>
    <t>703 385 4334</t>
  </si>
  <si>
    <t>3600 DEVILWOOD CT.</t>
  </si>
  <si>
    <t>FAIRFAX</t>
  </si>
  <si>
    <t>mgiekes@gmail.com</t>
  </si>
  <si>
    <t>Giekes</t>
  </si>
  <si>
    <t>VB Attendees</t>
  </si>
  <si>
    <t>2017-09-08 18:15:34 UTC</t>
  </si>
  <si>
    <t>luboi@cox.net</t>
  </si>
  <si>
    <t>Boiselle</t>
  </si>
  <si>
    <t>2017-06-16 17:19:46 UTC</t>
  </si>
  <si>
    <t>2017-12-03 16:42:55 UTC</t>
  </si>
  <si>
    <t>mizurosushi@gmail.com</t>
  </si>
  <si>
    <t>Chen</t>
  </si>
  <si>
    <t>shauna.cole@countryvintner.com</t>
  </si>
  <si>
    <t>2015-09-09 22:44:30 UTC</t>
  </si>
  <si>
    <t>nikolay_dimitrov@hiltonvb.com</t>
  </si>
  <si>
    <t>Nikolay</t>
  </si>
  <si>
    <t>Dimitrov</t>
  </si>
  <si>
    <t>kakacowl869@yahoo.com</t>
  </si>
  <si>
    <t>2017-12-15 20:18:44 UTC</t>
  </si>
  <si>
    <t>2016-11-10 14:01:40 UTC</t>
  </si>
  <si>
    <t>missylhuste@gmail.com</t>
  </si>
  <si>
    <t>L'Hote</t>
  </si>
  <si>
    <t>ginlong03@gmail.com</t>
  </si>
  <si>
    <t>lisarcc@fox.net</t>
  </si>
  <si>
    <t>pmcclure@birchandbarley.com</t>
  </si>
  <si>
    <t>Mcclure</t>
  </si>
  <si>
    <t>2017-11-09 17:52:57 UTC</t>
  </si>
  <si>
    <t>2018-02-08 20:48:30 UTC</t>
  </si>
  <si>
    <t>2020-12-15 15:17:06 UTC</t>
  </si>
  <si>
    <t>alvin@secondst.com</t>
  </si>
  <si>
    <t>Severin</t>
  </si>
  <si>
    <t>2018-12-17 19:31:39 UTC</t>
  </si>
  <si>
    <t>emilyann@sonomatowncenter.com</t>
  </si>
  <si>
    <t>Turpak</t>
  </si>
  <si>
    <t>ncwagner104@icloud.com</t>
  </si>
  <si>
    <t>jwatson.ivy@gmail.com</t>
  </si>
  <si>
    <t>2016-12-02 18:12:41 UTC</t>
  </si>
  <si>
    <t>gary@harperstable.com</t>
  </si>
  <si>
    <t>Whittington</t>
  </si>
  <si>
    <t>2016-01-05 18:56:28 UTC</t>
  </si>
  <si>
    <t>daniele@chopsvb.com</t>
  </si>
  <si>
    <t>Daniele</t>
  </si>
  <si>
    <t>wjz2220@ma.com</t>
  </si>
  <si>
    <t>Zobel</t>
  </si>
  <si>
    <t>jtspaulding4@comcast.net</t>
  </si>
  <si>
    <t>2020-04-07 16:24:10 UTC</t>
  </si>
  <si>
    <t>juanlucca@yahoo.com</t>
  </si>
  <si>
    <t>2022-11-29 03:38:04 UTC</t>
  </si>
  <si>
    <t>judy.rinamam@gmail.com</t>
  </si>
  <si>
    <t>judyujin@gmail.com</t>
  </si>
  <si>
    <t>judywrenn@gmail.com</t>
  </si>
  <si>
    <t>juedwards23@gmail.com</t>
  </si>
  <si>
    <t>juilet3mayers@gmail.com</t>
  </si>
  <si>
    <t>julia.f.herman@gmail.com</t>
  </si>
  <si>
    <t>juliadice@gmail.com</t>
  </si>
  <si>
    <t>juliadurnan@gmail.com</t>
  </si>
  <si>
    <t>2019-09-20 21:29:35 UTC</t>
  </si>
  <si>
    <t>julian@juliansanchez.com</t>
  </si>
  <si>
    <t>juliaq@gmail.com</t>
  </si>
  <si>
    <t>2019-10-02 12:07:20 UTC</t>
  </si>
  <si>
    <t>'+1 7837857556</t>
  </si>
  <si>
    <t>julie.n.mcvey@gmail.com</t>
  </si>
  <si>
    <t>julie.walsh254@gmail.com</t>
  </si>
  <si>
    <t>julie71gagnon@al.com</t>
  </si>
  <si>
    <t>julie71gagnon@aol.com</t>
  </si>
  <si>
    <t>julieb49@shentel.net</t>
  </si>
  <si>
    <t>2023-03-14 23:31:17 UTC</t>
  </si>
  <si>
    <t>juliedeteiler07@gmail.com</t>
  </si>
  <si>
    <t>juliehessler59@gmail.com</t>
  </si>
  <si>
    <t>juliektennant@gmall.com</t>
  </si>
  <si>
    <t>julieturner2@gmail.com</t>
  </si>
  <si>
    <t>2019-11-25 20:02:52 UTC</t>
  </si>
  <si>
    <t>julietweber@gmail.com</t>
  </si>
  <si>
    <t>2022-07-06 22:32:24 UTC</t>
  </si>
  <si>
    <t>juliewalsh254@gmail.com</t>
  </si>
  <si>
    <t>julimyanna@hotmail.com</t>
  </si>
  <si>
    <t>2019-11-26 20:20:29 UTC</t>
  </si>
  <si>
    <t>julsd2003@hotmail.com</t>
  </si>
  <si>
    <t>julzhines@gmail.com</t>
  </si>
  <si>
    <t>jumeashey@hotmail.com</t>
  </si>
  <si>
    <t>june@sheastudio.com</t>
  </si>
  <si>
    <t>junebowman100@comcast.net</t>
  </si>
  <si>
    <t>junglegraph@msn.com</t>
  </si>
  <si>
    <t>2019-12-11 00:02:20 UTC</t>
  </si>
  <si>
    <t>junkbox2030@hotmail.com</t>
  </si>
  <si>
    <t>mikemckenn@gmail.com</t>
  </si>
  <si>
    <t>2019-10-07 01:31:16 UTC</t>
  </si>
  <si>
    <t>juromero08@yahoo.com</t>
  </si>
  <si>
    <t>justin.holden.wm@gmail.com</t>
  </si>
  <si>
    <t>justin.kratt@gmail.com</t>
  </si>
  <si>
    <t>justinandrewrodgers@gmail.com</t>
  </si>
  <si>
    <t>2023-07-20 18:44:44 UTC</t>
  </si>
  <si>
    <t>justinewahoo@gmail.com</t>
  </si>
  <si>
    <t>justinfbrannigan@gmail.com</t>
  </si>
  <si>
    <t>justinjarkowski@hotmail.com</t>
  </si>
  <si>
    <t>2020-08-26 23:01:52 UTC</t>
  </si>
  <si>
    <t>justinrpryor@gmail.com</t>
  </si>
  <si>
    <t>jvanc001@msn.com</t>
  </si>
  <si>
    <t>jvareplogle@aol.com</t>
  </si>
  <si>
    <t>2021-01-24 16:42:59 UTC</t>
  </si>
  <si>
    <t>jvburgess9@gmail.com</t>
  </si>
  <si>
    <t>jverhoef1@gmail.com</t>
  </si>
  <si>
    <t>2020-12-28 20:38:57 UTC</t>
  </si>
  <si>
    <t>jvh1234@gmail.com</t>
  </si>
  <si>
    <t>2022-05-28 11:21:45 UTC</t>
  </si>
  <si>
    <t>jvsanto@gmail.com</t>
  </si>
  <si>
    <t>jvwhipp74@gmail.com</t>
  </si>
  <si>
    <t>2022-12-31 19:19:00 UTC</t>
  </si>
  <si>
    <t>Negative interaction last summer and your wine is a bit overpriced</t>
  </si>
  <si>
    <t>jwarmel@vt.edu</t>
  </si>
  <si>
    <t>jwarnacut@yahoo.com</t>
  </si>
  <si>
    <t>2019-09-20 21:13:16 UTC</t>
  </si>
  <si>
    <t>jwashburn6@cox.net</t>
  </si>
  <si>
    <t>jwatson3413@gmail.com</t>
  </si>
  <si>
    <t>jwborchert@gmail.com</t>
  </si>
  <si>
    <t>2019-08-26 10:54:13 UTC</t>
  </si>
  <si>
    <t>jwfollows@gmail.com</t>
  </si>
  <si>
    <t>jwhelehan22@gmail.com</t>
  </si>
  <si>
    <t>jwhohman@comcast.net</t>
  </si>
  <si>
    <t>jwilfong85@gmail.com</t>
  </si>
  <si>
    <t>jwill2985@gmail.com</t>
  </si>
  <si>
    <t>2019-08-21 16:36:19 UTC</t>
  </si>
  <si>
    <t>jwilliams11@elmira.edu</t>
  </si>
  <si>
    <t>jwirth4@juno.com</t>
  </si>
  <si>
    <t>jwlrd@hotmail.com</t>
  </si>
  <si>
    <t>2022-06-23 16:42:35 UTC</t>
  </si>
  <si>
    <t>jwnave@ncat.edu</t>
  </si>
  <si>
    <t>jwtuttle@gmail.com</t>
  </si>
  <si>
    <t>2021-12-29 20:43:59 UTC</t>
  </si>
  <si>
    <t>jxmontemayor@gmail.com</t>
  </si>
  <si>
    <t>jyoungs1@jhu.edu</t>
  </si>
  <si>
    <t>2020-01-13 21:31:16 UTC</t>
  </si>
  <si>
    <t>jzackfitch@gmail.com</t>
  </si>
  <si>
    <t>2023-02-10 00:52:32 UTC</t>
  </si>
  <si>
    <t>jzook002@gmail.com</t>
  </si>
  <si>
    <t>2020-11-10 23:35:09 UTC</t>
  </si>
  <si>
    <t>k.jewett@comcast.net</t>
  </si>
  <si>
    <t>k_l_savage@live.com</t>
  </si>
  <si>
    <t>k_saridakis@hotmail.com</t>
  </si>
  <si>
    <t>2023-04-20 20:32:41 UTC</t>
  </si>
  <si>
    <t>k8muldoon@aol.com</t>
  </si>
  <si>
    <t>kabloch27@gmail.com</t>
  </si>
  <si>
    <t>Crassweller</t>
  </si>
  <si>
    <t>kadagyeshe@hotmail.com</t>
  </si>
  <si>
    <t>kaeanes@msn.com</t>
  </si>
  <si>
    <t>kaelinth@gmail.com</t>
  </si>
  <si>
    <t>2022-10-25 20:43:57 UTC</t>
  </si>
  <si>
    <t>kait.piereman@gmail.com</t>
  </si>
  <si>
    <t>2019-10-01 21:13:16 UTC</t>
  </si>
  <si>
    <t>kaitbr@gmail.com</t>
  </si>
  <si>
    <t>kaithop2@gmail.com</t>
  </si>
  <si>
    <t>kaitlyn.ross@gmail.com</t>
  </si>
  <si>
    <t>2019-09-20 22:46:06 UTC</t>
  </si>
  <si>
    <t>kaitlyn_casey@aol.com</t>
  </si>
  <si>
    <t>kaitlyndtownsend@gmail.com</t>
  </si>
  <si>
    <t>Harrisonburg</t>
  </si>
  <si>
    <t>kajugo@yahoo.com</t>
  </si>
  <si>
    <t>kali.bowers@yahoo.com</t>
  </si>
  <si>
    <t>kallis@vt.edu</t>
  </si>
  <si>
    <t>kaloveric@gmail.com</t>
  </si>
  <si>
    <t>2019-08-30 18:00:23 UTC</t>
  </si>
  <si>
    <t>kam2@cornell.edu</t>
  </si>
  <si>
    <t>kamariguthrie@gmail.com</t>
  </si>
  <si>
    <t>kamillewilliams@gmail.com</t>
  </si>
  <si>
    <t>kandjsavage@verizon.net</t>
  </si>
  <si>
    <t>kangaroored@gmail.com</t>
  </si>
  <si>
    <t>2019-08-30 20:29:24 UTC</t>
  </si>
  <si>
    <t>karaashleelawrence@gail.com</t>
  </si>
  <si>
    <t>karcra@msn.com</t>
  </si>
  <si>
    <t>2023-01-06 02:42:37 UTC</t>
  </si>
  <si>
    <t>kare.m.richardson@gmail.com</t>
  </si>
  <si>
    <t>karen.perigard@gmail.com</t>
  </si>
  <si>
    <t>2022-01-20 22:48:52 UTC</t>
  </si>
  <si>
    <t>karen@rcn.com</t>
  </si>
  <si>
    <t>karenjgoss@gmail.com</t>
  </si>
  <si>
    <t>2019-08-30 18:30:15 UTC</t>
  </si>
  <si>
    <t>karenjiron3@gmail.com</t>
  </si>
  <si>
    <t>karenmunis@hotmail.com</t>
  </si>
  <si>
    <t>karinaann7@yahoo.com</t>
  </si>
  <si>
    <t>2020-09-16 20:41:36 UTC</t>
  </si>
  <si>
    <t>karinplacid@gmail.com</t>
  </si>
  <si>
    <t>karinsully@aol.com</t>
  </si>
  <si>
    <t>2019-10-02 00:06:59 UTC</t>
  </si>
  <si>
    <t>'+1 814-418-7926</t>
  </si>
  <si>
    <t>karli253@yahoo.com</t>
  </si>
  <si>
    <t>karmat579@yahoo.com</t>
  </si>
  <si>
    <t>karudolph93@gmail.com</t>
  </si>
  <si>
    <t>2019-08-24 23:50:12 UTC</t>
  </si>
  <si>
    <t>kasachse8@gmail.com</t>
  </si>
  <si>
    <t>kasiltox@gmail.com</t>
  </si>
  <si>
    <t>kass.schmitz@gmail.com</t>
  </si>
  <si>
    <t>kasweetney@gmail.com</t>
  </si>
  <si>
    <t>kat.tomasko@gmail.com</t>
  </si>
  <si>
    <t>2021-09-24 13:39:15 UTC</t>
  </si>
  <si>
    <t>katbird2527@gmail.com</t>
  </si>
  <si>
    <t>katbmarina@gmail.com</t>
  </si>
  <si>
    <t>kate.cadone2@gmail.com</t>
  </si>
  <si>
    <t>kate.gppc@gmail.com</t>
  </si>
  <si>
    <t>kate22collins@gmail.com</t>
  </si>
  <si>
    <t>2019-12-10 22:22:59 UTC</t>
  </si>
  <si>
    <t>kateaschaeffer@gmail.com</t>
  </si>
  <si>
    <t>2019-11-25 20:05:18 UTC</t>
  </si>
  <si>
    <t>katebachman2002@aol.com</t>
  </si>
  <si>
    <t>2023-10-11 16:57:13 UTC</t>
  </si>
  <si>
    <t>katecnara@gmail.com</t>
  </si>
  <si>
    <t>03/09/21</t>
  </si>
  <si>
    <t>2020-02-25 18:35:26 UTC</t>
  </si>
  <si>
    <t>'+1 860-918-3865</t>
  </si>
  <si>
    <t>kateitel@yahoo.com</t>
  </si>
  <si>
    <t>2021-10-05 18:07:28 UTC</t>
  </si>
  <si>
    <t>kateja@gmail.com</t>
  </si>
  <si>
    <t>2022-05-11 20:23:44 UTC</t>
  </si>
  <si>
    <t>katelauren@gmail.com</t>
  </si>
  <si>
    <t>kateloving@ymail.com</t>
  </si>
  <si>
    <t>katelynehamilton@gmail.com</t>
  </si>
  <si>
    <t>kateshot@gmail.com</t>
  </si>
  <si>
    <t>kateswanson13@gmail.com</t>
  </si>
  <si>
    <t>2019-11-25 21:24:05 UTC</t>
  </si>
  <si>
    <t>katetheangel@gmail.com</t>
  </si>
  <si>
    <t>katharinerust@gmail.com</t>
  </si>
  <si>
    <t>kathelmke@yahoo.com</t>
  </si>
  <si>
    <t>2021-12-31 21:12:54 UTC</t>
  </si>
  <si>
    <t>Betty &amp; Bob</t>
  </si>
  <si>
    <t>floyd51@gmail.com</t>
  </si>
  <si>
    <t>delois.giron@gmail.com</t>
  </si>
  <si>
    <t>Delois</t>
  </si>
  <si>
    <t>Giron</t>
  </si>
  <si>
    <t>ads@dominionpost.com</t>
  </si>
  <si>
    <t>Ferrara</t>
  </si>
  <si>
    <t>2015-09-23 14:46:32 UTC</t>
  </si>
  <si>
    <t>ads@smithmountaineagle.com</t>
  </si>
  <si>
    <t>ads4sale@aol.com</t>
  </si>
  <si>
    <t>2013-03-30 14:19:58 UTC</t>
  </si>
  <si>
    <t>No interest.</t>
  </si>
  <si>
    <t>adskdr@yahoo.com</t>
  </si>
  <si>
    <t>Allen and Alexandra</t>
  </si>
  <si>
    <t>Schutz</t>
  </si>
  <si>
    <t>adtrow@yahoo.ca</t>
  </si>
  <si>
    <t>Trowbridge</t>
  </si>
  <si>
    <t>adukes@campbell.k12.va.us</t>
  </si>
  <si>
    <t>Dukes</t>
  </si>
  <si>
    <t>2017-09-13 13:38:10 UTC</t>
  </si>
  <si>
    <t>I work in a school and can't get wine emails here.</t>
  </si>
  <si>
    <t>adunkcawh@aol.com</t>
  </si>
  <si>
    <t>Dunkenberger</t>
  </si>
  <si>
    <t>adunkley@siddall.com</t>
  </si>
  <si>
    <t>Dunkley</t>
  </si>
  <si>
    <t>2013-08-01 21:00:39 UTC</t>
  </si>
  <si>
    <t>adv@tangledbranches.com</t>
  </si>
  <si>
    <t>2014-01-09 01:18:00 UTC</t>
  </si>
  <si>
    <t>advancecork@gmail.com</t>
  </si>
  <si>
    <t>advancedmoto@aol.com</t>
  </si>
  <si>
    <t>advantage032003@yahoo.com</t>
  </si>
  <si>
    <t>advertising@bedfordbulletin.com</t>
  </si>
  <si>
    <t>advertising@ediblearrangements.com</t>
  </si>
  <si>
    <t>adwilson2@verizon.net</t>
  </si>
  <si>
    <t>Anthony and Sheila</t>
  </si>
  <si>
    <t>aea98@aol.com</t>
  </si>
  <si>
    <t>Aydlett</t>
  </si>
  <si>
    <t>aeberly@1771.org</t>
  </si>
  <si>
    <t>aebert70@gmail.com</t>
  </si>
  <si>
    <t>Ebert</t>
  </si>
  <si>
    <t>aebutcher7@aol.com</t>
  </si>
  <si>
    <t>2014-05-21 23:43:37 UTC</t>
  </si>
  <si>
    <t>aechristian@edwardsvaham.com</t>
  </si>
  <si>
    <t>2013-03-01 14:13:29 UTC</t>
  </si>
  <si>
    <t>aed2k@virginia.edu</t>
  </si>
  <si>
    <t>aed83@aol.com</t>
  </si>
  <si>
    <t>DeBiase</t>
  </si>
  <si>
    <t>2014-11-30 23:16:38 UTC</t>
  </si>
  <si>
    <t>aegoossen@gmail.com</t>
  </si>
  <si>
    <t>Goossen</t>
  </si>
  <si>
    <t>2014-05-06 22:33:08 UTC</t>
  </si>
  <si>
    <t>aehodul@hotmail.com</t>
  </si>
  <si>
    <t>aeichmeier@hotmail.com</t>
  </si>
  <si>
    <t>Eichmeier</t>
  </si>
  <si>
    <t>aej4b@hotmail.com</t>
  </si>
  <si>
    <t>2017-10-19 19:51:44 UTC</t>
  </si>
  <si>
    <t>aem5f@virginia.edu</t>
  </si>
  <si>
    <t>aemelljd@aol.com</t>
  </si>
  <si>
    <t>Mellender</t>
  </si>
  <si>
    <t>aemerkel@yahoo.com</t>
  </si>
  <si>
    <t>2014-12-06 05:34:05 UTC</t>
  </si>
  <si>
    <t>aensinger@roadrunner.com</t>
  </si>
  <si>
    <t>Ensinger</t>
  </si>
  <si>
    <t>aerochick@gmail.com</t>
  </si>
  <si>
    <t>Lashley</t>
  </si>
  <si>
    <t>aerorets@yahoo.com</t>
  </si>
  <si>
    <t>Gleason</t>
  </si>
  <si>
    <t>aerosport69@gmail.com</t>
  </si>
  <si>
    <t>aerostormcw@hotmail.com</t>
  </si>
  <si>
    <t>2013-05-02 20:23:32 UTC</t>
  </si>
  <si>
    <t>aesiddle@hotmail.com</t>
  </si>
  <si>
    <t>aesposito1@cox.net</t>
  </si>
  <si>
    <t>aetatem23@yahoo.com</t>
  </si>
  <si>
    <t>Andria</t>
  </si>
  <si>
    <t>Tatem</t>
  </si>
  <si>
    <t>2014-05-07 09:32:56 UTC</t>
  </si>
  <si>
    <t>aeubank83@yahoo.com</t>
  </si>
  <si>
    <t>aevers@eversco.com</t>
  </si>
  <si>
    <t>2013-10-10 17:12:38 UTC</t>
  </si>
  <si>
    <t>not sure how i got on the in the first pace; love wine just too much junk mail</t>
  </si>
  <si>
    <t>aewichman@bellsouth.net</t>
  </si>
  <si>
    <t>2016-11-19 23:29:10 UTC</t>
  </si>
  <si>
    <t>aexch1@aol.com</t>
  </si>
  <si>
    <t>2013-10-18 18:10:21 UTC</t>
  </si>
  <si>
    <t>aeyoungvt@gmail.com</t>
  </si>
  <si>
    <t>2013-07-02 19:42:01 UTC</t>
  </si>
  <si>
    <t>afairchild@cox.net</t>
  </si>
  <si>
    <t>2013-05-02 19:22:13 UTC</t>
  </si>
  <si>
    <t>afeldmang@gmail.com</t>
  </si>
  <si>
    <t>2013-05-02 18:05:43 UTC</t>
  </si>
  <si>
    <t>afeni001@odu.edu</t>
  </si>
  <si>
    <t>Analiza</t>
  </si>
  <si>
    <t>Feniza</t>
  </si>
  <si>
    <t>aferguso@aol.com</t>
  </si>
  <si>
    <t>Fergus</t>
  </si>
  <si>
    <t>2013-09-16 11:13:41 UTC</t>
  </si>
  <si>
    <t>aferla@harleysvillegroup.com</t>
  </si>
  <si>
    <t>Ferla</t>
  </si>
  <si>
    <t>afillers@brc-online.org</t>
  </si>
  <si>
    <t>afitzsimmons911@yahoo.com</t>
  </si>
  <si>
    <t>2016-04-10 14:58:16 UTC</t>
  </si>
  <si>
    <t>aflagg@johnsonmarketing.com</t>
  </si>
  <si>
    <t>Flagg</t>
  </si>
  <si>
    <t>fredleam2@gmail.com</t>
  </si>
  <si>
    <t>2016-11-10 21:06:46 UTC</t>
  </si>
  <si>
    <t>afleming@bankersinsurance.net</t>
  </si>
  <si>
    <t>2014-03-25 21:06:45 UTC</t>
  </si>
  <si>
    <t>afloyd@ftm-pc.com</t>
  </si>
  <si>
    <t>afoley202@aol.com</t>
  </si>
  <si>
    <t>afplaw@lynchburg.net</t>
  </si>
  <si>
    <t>Persinger</t>
  </si>
  <si>
    <t>afrah_salah@yahoo.com</t>
  </si>
  <si>
    <t>afreemanr57@hotmail.com</t>
  </si>
  <si>
    <t>africajanine@yahoo.com</t>
  </si>
  <si>
    <t>afsnva@gmail.com</t>
  </si>
  <si>
    <t>Sang</t>
  </si>
  <si>
    <t>703-421-0264</t>
  </si>
  <si>
    <t>204 St Johns Square</t>
  </si>
  <si>
    <t>Vint Hill Names,Historic Wine Club Names</t>
  </si>
  <si>
    <t>afsw@warnercos.com</t>
  </si>
  <si>
    <t>aftonmountainbb@yahoo.com</t>
  </si>
  <si>
    <t>2015-09-09 22:03:25 UTC</t>
  </si>
  <si>
    <t>afvolleygirl23@yahoo.com</t>
  </si>
  <si>
    <t>Kaprielian</t>
  </si>
  <si>
    <t>agadell@gmail.com</t>
  </si>
  <si>
    <t>2017-11-18 18:18:21 UTC</t>
  </si>
  <si>
    <t>agampaa@gmail.com</t>
  </si>
  <si>
    <t>Ananta Krishna</t>
  </si>
  <si>
    <t>Kumar Gampaa</t>
  </si>
  <si>
    <t>2013-05-10 21:09:49 UTC</t>
  </si>
  <si>
    <t>agappy@comcast.net</t>
  </si>
  <si>
    <t>agarva@aol.com</t>
  </si>
  <si>
    <t>2017-04-22 18:43:24 UTC</t>
  </si>
  <si>
    <t>agastman@virginiadare.com</t>
  </si>
  <si>
    <t>Gastman</t>
  </si>
  <si>
    <t>2015-07-02 11:51:43 UTC</t>
  </si>
  <si>
    <t>I did not sign up for this mailing list</t>
  </si>
  <si>
    <t>agcaldwell@cox.net</t>
  </si>
  <si>
    <t>2014-08-18 13:54:31 UTC</t>
  </si>
  <si>
    <t>agdmt1@msn.com</t>
  </si>
  <si>
    <t>Dowdy</t>
  </si>
  <si>
    <t>agebhardt@veandco.com</t>
  </si>
  <si>
    <t>Gebhardt</t>
  </si>
  <si>
    <t>ageisler@newhavenadvocate.com</t>
  </si>
  <si>
    <t>agemo@cox.net</t>
  </si>
  <si>
    <t>agentrobertson@msn.com</t>
  </si>
  <si>
    <t>2014-03-12 13:05:33 UTC</t>
  </si>
  <si>
    <t>agerken@gmail.com</t>
  </si>
  <si>
    <t>Gerken</t>
  </si>
  <si>
    <t>2014-08-14 21:13:31 UTC</t>
  </si>
  <si>
    <t>aggarwal.rar@gmail.com</t>
  </si>
  <si>
    <t>2013-07-02 19:58:59 UTC</t>
  </si>
  <si>
    <t>Thanks</t>
  </si>
  <si>
    <t>aghoover54@aol.com</t>
  </si>
  <si>
    <t>2013-10-10 20:44:26 UTC</t>
  </si>
  <si>
    <t>agkeyes@dramcotech.com</t>
  </si>
  <si>
    <t>2014-12-31 13:44:40 UTC</t>
  </si>
  <si>
    <t>agladstein@gmail.com</t>
  </si>
  <si>
    <t>Gladstein</t>
  </si>
  <si>
    <t>2013-09-15 22:27:38 UTC</t>
  </si>
  <si>
    <t>agmorgan@radford.edu</t>
  </si>
  <si>
    <t>agnessullivan@cox.net</t>
  </si>
  <si>
    <t>agoodnaturedriot@yahoo.com</t>
  </si>
  <si>
    <t>agorman33@hotmail.com</t>
  </si>
  <si>
    <t>agortowski@yahoo.com</t>
  </si>
  <si>
    <t>Reyna</t>
  </si>
  <si>
    <t>2016-09-28 14:27:26 UTC</t>
  </si>
  <si>
    <t>agoundas@hotmail.com</t>
  </si>
  <si>
    <t>Goundas</t>
  </si>
  <si>
    <t>agowen@amherst.k12.va.us</t>
  </si>
  <si>
    <t>agpropst@aol.com</t>
  </si>
  <si>
    <t>2014-12-31 17:30:29 UTC</t>
  </si>
  <si>
    <t>agraham@vacancer.com</t>
  </si>
  <si>
    <t>2013-09-25 14:20:59 UTC</t>
  </si>
  <si>
    <t>agreenlaw@greenlawsphotography.com</t>
  </si>
  <si>
    <t>Greenlaw</t>
  </si>
  <si>
    <t>agrills@washingtonian.com</t>
  </si>
  <si>
    <t>2013-07-02 19:45:58 UTC</t>
  </si>
  <si>
    <t>agrosso@acm.org</t>
  </si>
  <si>
    <t>2013-07-02 20:16:15 UTC</t>
  </si>
  <si>
    <t>agtmorgan@yahoo.com</t>
  </si>
  <si>
    <t>aguidry9536@yahoo.com</t>
  </si>
  <si>
    <t>Guidry</t>
  </si>
  <si>
    <t>2015-04-30 14:01:12 UTC</t>
  </si>
  <si>
    <t>Don't use</t>
  </si>
  <si>
    <t>aguy.studio@verizon.net</t>
  </si>
  <si>
    <t>2014-07-16 18:08:13 UTC</t>
  </si>
  <si>
    <t>ah@usermail.com</t>
  </si>
  <si>
    <t>2018-12-13 16:17:31 UTC</t>
  </si>
  <si>
    <t>ahadaway@travelzoo.com</t>
  </si>
  <si>
    <t>Hadaway</t>
  </si>
  <si>
    <t>ahamilton427@gmail.com</t>
  </si>
  <si>
    <t>Durden</t>
  </si>
  <si>
    <t>ahammer@travelzoo.com</t>
  </si>
  <si>
    <t>aharney11@gmail.com</t>
  </si>
  <si>
    <t>2013-06-03 10:58:02 UTC</t>
  </si>
  <si>
    <t>aharr@liberty.edu</t>
  </si>
  <si>
    <t>ahask0113@aol.com</t>
  </si>
  <si>
    <t>ahastings07717@yahoo.com</t>
  </si>
  <si>
    <t>2013-09-25 14:13:12 UTC</t>
  </si>
  <si>
    <t>ahbie1@aol.com</t>
  </si>
  <si>
    <t>2015-12-23 00:28:39 UTC</t>
  </si>
  <si>
    <t>aheater@aqualaw.com</t>
  </si>
  <si>
    <t>Heater</t>
  </si>
  <si>
    <t>2013-05-02 17:47:41 UTC</t>
  </si>
  <si>
    <t>ahelms@arcastudios.com</t>
  </si>
  <si>
    <t>2014-03-27 21:03:39 UTC</t>
  </si>
  <si>
    <t>ahelton@bellsouth.net</t>
  </si>
  <si>
    <t>Helton</t>
  </si>
  <si>
    <t>ahengemann@cox.net</t>
  </si>
  <si>
    <t>Engemann</t>
  </si>
  <si>
    <t>2013-07-16 20:50:59 UTC</t>
  </si>
  <si>
    <t>too many emails!</t>
  </si>
  <si>
    <t>ahenry16@gmail.com</t>
  </si>
  <si>
    <t>2018-08-11 13:58:45 UTC</t>
  </si>
  <si>
    <t>ahhittle@gmail.com</t>
  </si>
  <si>
    <t>Hittle</t>
  </si>
  <si>
    <t>2013-06-16 02:39:56 UTC</t>
  </si>
  <si>
    <t>ahicks23@hotmail.com</t>
  </si>
  <si>
    <t>2015-03-19 12:34:03 UTC</t>
  </si>
  <si>
    <t>ahloconn@earthlink.net</t>
  </si>
  <si>
    <t>2014-01-31 00:43:16 UTC</t>
  </si>
  <si>
    <t>ahmassie@earthlink.net</t>
  </si>
  <si>
    <t>2013-03-29 21:57:12 UTC</t>
  </si>
  <si>
    <t>ahnuttle@tangeroutlet.com</t>
  </si>
  <si>
    <t>Nuttle</t>
  </si>
  <si>
    <t>ahomerunyon@aol.com</t>
  </si>
  <si>
    <t>2015-09-11 13:32:12 UTC</t>
  </si>
  <si>
    <t>ahowie78@hotmail.com</t>
  </si>
  <si>
    <t>Howie</t>
  </si>
  <si>
    <t>ahpearson27@gmail.com</t>
  </si>
  <si>
    <t>2018-03-02 01:57:40 UTC</t>
  </si>
  <si>
    <t>ahtaylor@monticello.org</t>
  </si>
  <si>
    <t>2014-07-23 21:16:02 UTC</t>
  </si>
  <si>
    <t>ahubbard@ntelos.net</t>
  </si>
  <si>
    <t>2019-07-12 16:50:40 UTC</t>
  </si>
  <si>
    <t>ahubbell@gwmail.gwu.edu</t>
  </si>
  <si>
    <t>Hubbell</t>
  </si>
  <si>
    <t>2015-03-27 13:09:08 UTC</t>
  </si>
  <si>
    <t>ahubbell@gwu.edu</t>
  </si>
  <si>
    <t>Nickel</t>
  </si>
  <si>
    <t>2015-03-27 13:09:29 UTC</t>
  </si>
  <si>
    <t>ahubster@aol.com</t>
  </si>
  <si>
    <t>ahuntley5@verizon.net</t>
  </si>
  <si>
    <t>2014-06-18 23:13:52 UTC</t>
  </si>
  <si>
    <t>ahutchin@vbgov.com</t>
  </si>
  <si>
    <t>aidamarcelino@yahoo.com</t>
  </si>
  <si>
    <t>Marcelino</t>
  </si>
  <si>
    <t>aidanpendragon@yahoo.com</t>
  </si>
  <si>
    <t>2014-01-17 03:55:13 UTC</t>
  </si>
  <si>
    <t>aidawes@yahoo.com</t>
  </si>
  <si>
    <t>2015-01-10 15:22:18 UTC</t>
  </si>
  <si>
    <t>ailajerinda@hotmail.com</t>
  </si>
  <si>
    <t>Erinda</t>
  </si>
  <si>
    <t>Aliaj</t>
  </si>
  <si>
    <t>aileen.adams@whro.org</t>
  </si>
  <si>
    <t>2014-11-10 22:49:54 UTC</t>
  </si>
  <si>
    <t>not in your area</t>
  </si>
  <si>
    <t>aill62@aol.com</t>
  </si>
  <si>
    <t>2015-01-07 13:39:32 UTC</t>
  </si>
  <si>
    <t>ailswojl@jmu.edu</t>
  </si>
  <si>
    <t>2017-09-13 13:40:32 UTC</t>
  </si>
  <si>
    <t>aimee.drouin@gmail.com</t>
  </si>
  <si>
    <t>Drouin</t>
  </si>
  <si>
    <t>aimee.fullman@gmail.com</t>
  </si>
  <si>
    <t>Fullman</t>
  </si>
  <si>
    <t>2015-06-04 10:46:38 UTC</t>
  </si>
  <si>
    <t>aimeearyal@cox.net</t>
  </si>
  <si>
    <t>Aryal</t>
  </si>
  <si>
    <t>aimeeecarter@hotmail.com</t>
  </si>
  <si>
    <t>aimeekvenn@gmail.com</t>
  </si>
  <si>
    <t>aimeewiersma@yahoo.com</t>
  </si>
  <si>
    <t>2022-05-01 16:25:51 UTC</t>
  </si>
  <si>
    <t>I have moved away from the area.</t>
  </si>
  <si>
    <t>aimie.williams@centrahealth.com</t>
  </si>
  <si>
    <t>aimsterx1@netzero.com</t>
  </si>
  <si>
    <t>airedales3@aol.com</t>
  </si>
  <si>
    <t>2018-08-26 04:01:40 UTC</t>
  </si>
  <si>
    <t>Moved back to PA.</t>
  </si>
  <si>
    <t>airforce765@aol.com</t>
  </si>
  <si>
    <t>Shandon</t>
  </si>
  <si>
    <t>airhandlers@hotmail.com</t>
  </si>
  <si>
    <t>Foreman</t>
  </si>
  <si>
    <t>airplay5162@msn.com</t>
  </si>
  <si>
    <t>airshgrl@comcast.net</t>
  </si>
  <si>
    <t>McKenna</t>
  </si>
  <si>
    <t>airstreamt22@comcast.net</t>
  </si>
  <si>
    <t>2015-03-26 14:42:27 UTC</t>
  </si>
  <si>
    <t>airville@visi.net</t>
  </si>
  <si>
    <t>Larry and Kathie</t>
  </si>
  <si>
    <t>2020-03-25 10:11:43 UTC</t>
  </si>
  <si>
    <t>aitkenva@comcast.net</t>
  </si>
  <si>
    <t>2014-04-22 23:34:06 UTC</t>
  </si>
  <si>
    <t>ajacox@athenavineyards.com</t>
  </si>
  <si>
    <t>2013-08-02 14:16:56 UTC</t>
  </si>
  <si>
    <t>ajandwam@verizon.net</t>
  </si>
  <si>
    <t>ajb3@cornell.edu</t>
  </si>
  <si>
    <t>2013-05-11 01:25:19 UTC</t>
  </si>
  <si>
    <t>ajcddt@comcast.net</t>
  </si>
  <si>
    <t>ajdcci@aol.com</t>
  </si>
  <si>
    <t>Alicejean</t>
  </si>
  <si>
    <t>2013-10-12 00:15:51 UTC</t>
  </si>
  <si>
    <t>ajdesigns2@comcast.net</t>
  </si>
  <si>
    <t>2023-01-01 16:05:30 UTC</t>
  </si>
  <si>
    <t>ajeffers@msn.com</t>
  </si>
  <si>
    <t>ajhutsell@comcast.net</t>
  </si>
  <si>
    <t>Hutsell</t>
  </si>
  <si>
    <t>2015-03-12 12:47:29 UTC</t>
  </si>
  <si>
    <t>ajm@boxwoodwinery.com</t>
  </si>
  <si>
    <t>Zuckerman</t>
  </si>
  <si>
    <t>ajm7f@hotmail.com</t>
  </si>
  <si>
    <t>2013-07-17 01:42:24 UTC</t>
  </si>
  <si>
    <t>ajmalloy@comcast.net</t>
  </si>
  <si>
    <t>ajmeyer@windstream.net</t>
  </si>
  <si>
    <t>2014-03-05 21:37:02 UTC</t>
  </si>
  <si>
    <t>ajnowak@mindspring.com</t>
  </si>
  <si>
    <t>2017-08-11 17:26:39 UTC</t>
  </si>
  <si>
    <t>ajohnson1343@yahoo.com</t>
  </si>
  <si>
    <t>2021-12-13 15:08:24 UTC</t>
  </si>
  <si>
    <t>ajohnson12@sbc.edu</t>
  </si>
  <si>
    <t>2018-04-25 22:06:14 UTC</t>
  </si>
  <si>
    <t>ajones@visitalexva.com</t>
  </si>
  <si>
    <t>ajones@wintergreen.com</t>
  </si>
  <si>
    <t>ajordan679@aol.com</t>
  </si>
  <si>
    <t>ajpearsonpt@yahoo.com</t>
  </si>
  <si>
    <t>ajpete55@aol.com</t>
  </si>
  <si>
    <t>2023-01-01 15:35:24 UTC</t>
  </si>
  <si>
    <t>ajpinch@vt.edu</t>
  </si>
  <si>
    <t>ajran3@comcast.net</t>
  </si>
  <si>
    <t>ajroberts@virginia.edu</t>
  </si>
  <si>
    <t>ajschuetz@yahoo.com</t>
  </si>
  <si>
    <t>2017-12-08 23:27:34 UTC</t>
  </si>
  <si>
    <t>ajschuman@cox.net</t>
  </si>
  <si>
    <t>2013-05-11 14:19:47 UTC</t>
  </si>
  <si>
    <t>ajsutter@cox.net</t>
  </si>
  <si>
    <t>Sutter</t>
  </si>
  <si>
    <t>2015-02-12 14:47:00 UTC</t>
  </si>
  <si>
    <t>akaplan@dominiondodge.com</t>
  </si>
  <si>
    <t>2015-03-15 16:14:44 UTC</t>
  </si>
  <si>
    <t>akateb@yahoo.com</t>
  </si>
  <si>
    <t>akbarnhart@hotmail.com</t>
  </si>
  <si>
    <t>2016-07-15 15:35:57 UTC</t>
  </si>
  <si>
    <t>akclayberg@gmail.com</t>
  </si>
  <si>
    <t>Clayberg</t>
  </si>
  <si>
    <t>2020-11-01 16:36:05 UTC</t>
  </si>
  <si>
    <t>akdallas@aol.com</t>
  </si>
  <si>
    <t>akdean@purdue.edu</t>
  </si>
  <si>
    <t>akeenan@liberty.edu</t>
  </si>
  <si>
    <t>akeli18@aol.com</t>
  </si>
  <si>
    <t>akesling@yahoo.com</t>
  </si>
  <si>
    <t>Kesling</t>
  </si>
  <si>
    <t>akgruns@embarqmail.com</t>
  </si>
  <si>
    <t>2013-06-15 17:24:17 UTC</t>
  </si>
  <si>
    <t>akire1961@gmail.com</t>
  </si>
  <si>
    <t>2022-10-28 01:05:23 UTC</t>
  </si>
  <si>
    <t>akivlighan@yahoo.com</t>
  </si>
  <si>
    <t>2013-08-05 01:12:02 UTC</t>
  </si>
  <si>
    <t>aklassiter@yahoo.com</t>
  </si>
  <si>
    <t>aklugh@mindspring.com</t>
  </si>
  <si>
    <t>akmorgan@shentel.net</t>
  </si>
  <si>
    <t>akorz1@yahoo.com</t>
  </si>
  <si>
    <t>Korzun</t>
  </si>
  <si>
    <t>2017-03-04 13:38:46 UTC</t>
  </si>
  <si>
    <t>akphillip@hotmail.com</t>
  </si>
  <si>
    <t>2018-02-08 20:06:31 UTC</t>
  </si>
  <si>
    <t>akronee@hotmail.com</t>
  </si>
  <si>
    <t>2013-05-03 01:19:18 UTC</t>
  </si>
  <si>
    <t>akulbeck@cox.net</t>
  </si>
  <si>
    <t>Kulbeck</t>
  </si>
  <si>
    <t>2022-06-24 12:02:30 UTC</t>
  </si>
  <si>
    <t>akusmin@aol.com</t>
  </si>
  <si>
    <t>2022-01-04 17:14:21 UTC</t>
  </si>
  <si>
    <t>akzook@aol.com</t>
  </si>
  <si>
    <t>2014-04-22 23:25:18 UTC</t>
  </si>
  <si>
    <t>al.hannah@kroger.com</t>
  </si>
  <si>
    <t>al@awells.net</t>
  </si>
  <si>
    <t>2018-03-04 05:23:49 UTC</t>
  </si>
  <si>
    <t>al_bornmann@sra.com</t>
  </si>
  <si>
    <t>Bornmaun</t>
  </si>
  <si>
    <t>al_susan@verizon.net</t>
  </si>
  <si>
    <t>eubank</t>
  </si>
  <si>
    <t>2017-02-10 03:11:13 UTC</t>
  </si>
  <si>
    <t>alacey@idirect.net</t>
  </si>
  <si>
    <t>Alayna</t>
  </si>
  <si>
    <t>alahue@oaksolutionsgroup.com</t>
  </si>
  <si>
    <t>LaHue</t>
  </si>
  <si>
    <t>alain.moret@free.fr</t>
  </si>
  <si>
    <t>2015-07-23 07:42:51 UTC</t>
  </si>
  <si>
    <t>alambrecht1@hotmail.com</t>
  </si>
  <si>
    <t>Lambrecht</t>
  </si>
  <si>
    <t>2013-11-22 00:32:12 UTC</t>
  </si>
  <si>
    <t>alampros@winestyles.net</t>
  </si>
  <si>
    <t>Lampros</t>
  </si>
  <si>
    <t>2018-02-01 21:08:08 UTC</t>
  </si>
  <si>
    <t>alan.adams@mssfulfillment.com</t>
  </si>
  <si>
    <t>alan.noel@greatclips.net</t>
  </si>
  <si>
    <t>2014-04-10 13:02:24 UTC</t>
  </si>
  <si>
    <t>No interest.  This is a business address</t>
  </si>
  <si>
    <t>alan.rice@hendrickauto.com</t>
  </si>
  <si>
    <t>elizabethbush@hotmail.com</t>
  </si>
  <si>
    <t>Elizbeth</t>
  </si>
  <si>
    <t>703-989-6391</t>
  </si>
  <si>
    <t>301 S.West Street</t>
  </si>
  <si>
    <t>meghanritzert@gmail.com</t>
  </si>
  <si>
    <t>Ritzert</t>
  </si>
  <si>
    <t>melissakovacs07@yahoo.com</t>
  </si>
  <si>
    <t>coachcooper78@yahoo.com</t>
  </si>
  <si>
    <t>michele.anthony@kidney.org</t>
  </si>
  <si>
    <t>qxd6jb7kgf@privaterelay.appleid.com</t>
  </si>
  <si>
    <t>michellestruyk@yahoo.com</t>
  </si>
  <si>
    <t>Struyk</t>
  </si>
  <si>
    <t>2023-09-07 03:19:19 UTC</t>
  </si>
  <si>
    <t>monica.mcgrath1@gmail.com</t>
  </si>
  <si>
    <t>glassnj@gmail.com</t>
  </si>
  <si>
    <t>TOCK USERS,Barrel Owners 2022,General Interest</t>
  </si>
  <si>
    <t>nsaxmoore@msn.com</t>
  </si>
  <si>
    <t>Sax-Moore</t>
  </si>
  <si>
    <t>2023-04-26 02:04:38 UTC</t>
  </si>
  <si>
    <t>pamavila.m@hotmail.com</t>
  </si>
  <si>
    <t>Avila</t>
  </si>
  <si>
    <t>qgr9x2n779@privaterelay.appleid.com</t>
  </si>
  <si>
    <t>patrisha.wells@icloud.com</t>
  </si>
  <si>
    <t>pattipsaris@icloud.com</t>
  </si>
  <si>
    <t>Psaris</t>
  </si>
  <si>
    <t>psthorlin@gmail.com</t>
  </si>
  <si>
    <t>Thorlin</t>
  </si>
  <si>
    <t>psheltonphillips05@gmail.com</t>
  </si>
  <si>
    <t>Pterri</t>
  </si>
  <si>
    <t>Shelton-Phillips</t>
  </si>
  <si>
    <t>2023-04-03 18:26:43 UTC</t>
  </si>
  <si>
    <t>rcnjr540@gmail.com</t>
  </si>
  <si>
    <t>ROBERT</t>
  </si>
  <si>
    <t>NELSON</t>
  </si>
  <si>
    <t>kernrr@live.com</t>
  </si>
  <si>
    <t>amandalwagner@gmail.com</t>
  </si>
  <si>
    <t>SPRAGUE</t>
  </si>
  <si>
    <t>202-489-9886</t>
  </si>
  <si>
    <t>160 Beach Steet</t>
  </si>
  <si>
    <t>bookings@thechiltonhouse.com</t>
  </si>
  <si>
    <t>Tweedis-Perry</t>
  </si>
  <si>
    <t>nhernandez071@gmail.com</t>
  </si>
  <si>
    <t>kathleen.cooke@verizon.net</t>
  </si>
  <si>
    <t>2019-08-21 16:37:09 UTC</t>
  </si>
  <si>
    <t>kathleen.molero@gmail.com</t>
  </si>
  <si>
    <t>kathryn.johnson87@yahoo.com</t>
  </si>
  <si>
    <t>kathryn.thuss@gmail.com</t>
  </si>
  <si>
    <t>2019-08-21 21:52:07 UTC</t>
  </si>
  <si>
    <t>kathryn312@gmail.com</t>
  </si>
  <si>
    <t>kathrynannkelly@gmail.com</t>
  </si>
  <si>
    <t>2019-08-30 20:36:46 UTC</t>
  </si>
  <si>
    <t>kathvalentino@aol.com</t>
  </si>
  <si>
    <t>2021-01-24 15:50:29 UTC</t>
  </si>
  <si>
    <t>kathy.hehe@gmail.com</t>
  </si>
  <si>
    <t>kathy.somer@verizon.net</t>
  </si>
  <si>
    <t>2023-02-09 19:31:13 UTC</t>
  </si>
  <si>
    <t>kathy_cain@outlook.com</t>
  </si>
  <si>
    <t>kathy_hyphen@yahoo.com</t>
  </si>
  <si>
    <t>kathycondon4@gmail.com</t>
  </si>
  <si>
    <t>condon</t>
  </si>
  <si>
    <t>kathywest87@yahoo.com</t>
  </si>
  <si>
    <t>kati.davie@gmail.com</t>
  </si>
  <si>
    <t>rmoon@heritagefinllc.com</t>
  </si>
  <si>
    <t>2019-01-03 18:16:55 UTC</t>
  </si>
  <si>
    <t>Work email</t>
  </si>
  <si>
    <t>bakerr@fauquierhealth.org</t>
  </si>
  <si>
    <t>ron@schtow.com</t>
  </si>
  <si>
    <t>2022-06-15 13:09:17 UTC</t>
  </si>
  <si>
    <t>russmarks@msn.com</t>
  </si>
  <si>
    <t>s.gunter@belvmanco.com</t>
  </si>
  <si>
    <t>stephanie.umbel@gmail.com</t>
  </si>
  <si>
    <t>steve@wprz.org</t>
  </si>
  <si>
    <t>steverameyrealtor@gmail.com</t>
  </si>
  <si>
    <t>tdougher@rfrltd.com</t>
  </si>
  <si>
    <t>2017-11-20 13:34:05 UTC</t>
  </si>
  <si>
    <t>tlongfellow@glwpa.com</t>
  </si>
  <si>
    <t>2021-01-22 21:12:24 UTC</t>
  </si>
  <si>
    <t>minnickjr@verizen.net</t>
  </si>
  <si>
    <t>'+1 757-613-2947</t>
  </si>
  <si>
    <t>2021-04-01 18:40:40 UTC</t>
  </si>
  <si>
    <t>2021-04-02 12:33:13 UTC</t>
  </si>
  <si>
    <t>ljkkjb</t>
  </si>
  <si>
    <t>jamie.shimskie@gmail.com</t>
  </si>
  <si>
    <t>Dyan</t>
  </si>
  <si>
    <t>2022-11-09 16:49:27 UTC</t>
  </si>
  <si>
    <t>2022-12-22 14:38:54 UTC</t>
  </si>
  <si>
    <t>laurelbauer@gmail.com</t>
  </si>
  <si>
    <t>2019-08-31 01:43:53 UTC</t>
  </si>
  <si>
    <t>bbohnet@gmail.com</t>
  </si>
  <si>
    <t>Bohnet</t>
  </si>
  <si>
    <t>bdistefano310@gmail.com</t>
  </si>
  <si>
    <t>Breanna</t>
  </si>
  <si>
    <t>jonette.foy@da.hhs.gov</t>
  </si>
  <si>
    <t>Joni &amp; Keith</t>
  </si>
  <si>
    <t>2017-10-11 23:42:33 UTC</t>
  </si>
  <si>
    <t>'+1 330-523-0644</t>
  </si>
  <si>
    <t>2023-05-29 13:48:45 UTC</t>
  </si>
  <si>
    <t>jmhoppe4@gmail.com</t>
  </si>
  <si>
    <t>'+1 703-819-5750</t>
  </si>
  <si>
    <t>Vint Hill Names,Effingham Barrel Owners and Investors,TOCK USERS,Q3 WC party reminder 2022,2022 xmas Party invite,Thank you Corona,Effingham Names,General Interest,Historic Wine Club Names</t>
  </si>
  <si>
    <t>2023-05-20 23:30:35 UTC</t>
  </si>
  <si>
    <t>'+1 703-395-2629</t>
  </si>
  <si>
    <t>2023-04-01 16:20:17 UTC</t>
  </si>
  <si>
    <t>layne.richens@me.com</t>
  </si>
  <si>
    <t>2021-04-01 13:34:06 UTC</t>
  </si>
  <si>
    <t>sharronw09@yahoo.con</t>
  </si>
  <si>
    <t>2021-07-02 14:09:36 UTC</t>
  </si>
  <si>
    <t>2023-09-06 21:00:12 UTC</t>
  </si>
  <si>
    <t>'+1 703-398-3759</t>
  </si>
  <si>
    <t>jrbcib@msn.com</t>
  </si>
  <si>
    <t>jmar534157@aol.com</t>
  </si>
  <si>
    <t>himilayansrus@yahoo.com</t>
  </si>
  <si>
    <t>phylisdelello@kw.com</t>
  </si>
  <si>
    <t>2022-03-02 21:20:39 UTC</t>
  </si>
  <si>
    <t>sarah.chek@gmail.cm</t>
  </si>
  <si>
    <t>james.chffons@gmail.com</t>
  </si>
  <si>
    <t>2022-12-17 01:47:24 UTC</t>
  </si>
  <si>
    <t>Lott</t>
  </si>
  <si>
    <t>bkhilger@al.com</t>
  </si>
  <si>
    <t>nell25@gmail.com</t>
  </si>
  <si>
    <t>srafferty@comcasr.net</t>
  </si>
  <si>
    <t>msjsimposon@aol.com</t>
  </si>
  <si>
    <t>An@gmail.com</t>
  </si>
  <si>
    <t>pcetron18@gmail.com</t>
  </si>
  <si>
    <t>erkapaz2003@yahoo.com</t>
  </si>
  <si>
    <t>2022-12-16 22:05:26 UTC</t>
  </si>
  <si>
    <t>2022-12-16 21:56:46 UTC</t>
  </si>
  <si>
    <t>'+1 703-380-0280</t>
  </si>
  <si>
    <t>2020-04-01 12:53:18 UTC</t>
  </si>
  <si>
    <t>2021-04-01 13:15:54 UTC</t>
  </si>
  <si>
    <t>2021-12-31 16:08:51 UTC</t>
  </si>
  <si>
    <t>rachelle.oliver@gmail.com</t>
  </si>
  <si>
    <t>'+1 703-987-7937</t>
  </si>
  <si>
    <t>knob71@yaho.com</t>
  </si>
  <si>
    <t>charlesteddoor@aol.com</t>
  </si>
  <si>
    <t>2023-01-03 10:59:55 UTC</t>
  </si>
  <si>
    <t>arnichol@comcast.com</t>
  </si>
  <si>
    <t>'+1 703-307-0831</t>
  </si>
  <si>
    <t>2022-12-20 04:53:33 UTC</t>
  </si>
  <si>
    <t>Steve Childress</t>
  </si>
  <si>
    <t>fguiney19@gmai.com</t>
  </si>
  <si>
    <t>brownaves@comcast.com</t>
  </si>
  <si>
    <t>walkinghorse-asone@hotmail.com</t>
  </si>
  <si>
    <t>2023-03-14 21:22:39 UTC</t>
  </si>
  <si>
    <t>2022-03-01 23:12:18 UTC</t>
  </si>
  <si>
    <t>2021-04-01 15:18:01 UTC</t>
  </si>
  <si>
    <t>Too many emails overall</t>
  </si>
  <si>
    <t>majorkelcy@aol.com</t>
  </si>
  <si>
    <t>shawnaz2002@yahoo.com</t>
  </si>
  <si>
    <t>azpap7@yahoo.com</t>
  </si>
  <si>
    <t>2022-01-03 12:35:33 UTC</t>
  </si>
  <si>
    <t>mtn@verizon.net</t>
  </si>
  <si>
    <t>mwsaian@mvcc.edu</t>
  </si>
  <si>
    <t>2023-04-01 10:32:22 UTC</t>
  </si>
  <si>
    <t>'+1 703-929-7036</t>
  </si>
  <si>
    <t>toni.grodes@united.com</t>
  </si>
  <si>
    <t>Rodina</t>
  </si>
  <si>
    <t>'+1 703-501-1252</t>
  </si>
  <si>
    <t>jqgmn09@verizon.com</t>
  </si>
  <si>
    <t>'+1 703-346-8469</t>
  </si>
  <si>
    <t>McGrory</t>
  </si>
  <si>
    <t>Chris and Sally</t>
  </si>
  <si>
    <t>jjoh869264@cox.net</t>
  </si>
  <si>
    <t>j.blaszkow@blaszkow.com</t>
  </si>
  <si>
    <t>Lopez Rosa</t>
  </si>
  <si>
    <t>'+1 904-576-8915</t>
  </si>
  <si>
    <t>'+1 703-298-4890</t>
  </si>
  <si>
    <t>2020-05-02 01:07:55 UTC</t>
  </si>
  <si>
    <t>2021-04-06 14:01:33 UTC</t>
  </si>
  <si>
    <t>exisrx@gmail.com</t>
  </si>
  <si>
    <t>scotthajost@yahoo.com</t>
  </si>
  <si>
    <t>2020-03-13 12:40:38 UTC</t>
  </si>
  <si>
    <t>I moved from the area.</t>
  </si>
  <si>
    <t>elizabth.michelle.king@gmail.com</t>
  </si>
  <si>
    <t>Jjtitone@aol.com</t>
  </si>
  <si>
    <t>jjtitone@aol.com</t>
  </si>
  <si>
    <t>swogoddess@hotmail.com</t>
  </si>
  <si>
    <t>lauralynnstables@yahoo.com</t>
  </si>
  <si>
    <t>dgsmith1114@ggmail.com</t>
  </si>
  <si>
    <t>'+1 703-405-3971</t>
  </si>
  <si>
    <t>2022-07-07 06:02:32 UTC</t>
  </si>
  <si>
    <t>jennifer.ball657@gmail.com</t>
  </si>
  <si>
    <t>TOCK USERS,Ameritage Blending 2018,General Interest</t>
  </si>
  <si>
    <t>lazart@gmail.com</t>
  </si>
  <si>
    <t>2018-09-27 20:02:49 UTC</t>
  </si>
  <si>
    <t>shayebritherton@gmail.com</t>
  </si>
  <si>
    <t>Ameritage Blending 2018</t>
  </si>
  <si>
    <t>chriswpu@gmail.com</t>
  </si>
  <si>
    <t>Ameritage Blending 2018,General Interest</t>
  </si>
  <si>
    <t>cselmser@live.com</t>
  </si>
  <si>
    <t>dawn.rozjabek@gmail.com</t>
  </si>
  <si>
    <t>katherinehuber2@comcast.net</t>
  </si>
  <si>
    <t>2021-07-03 13:29:20 UTC</t>
  </si>
  <si>
    <t>kgiusti01@aol.com</t>
  </si>
  <si>
    <t>Giusti</t>
  </si>
  <si>
    <t>solomon.brandon@gnaill.com</t>
  </si>
  <si>
    <t>solomon.brandon@gmail.com</t>
  </si>
  <si>
    <t>tdipaolo88@hotmail.com</t>
  </si>
  <si>
    <t>2023-09-15 13:51:17 UTC</t>
  </si>
  <si>
    <t>I just get too many emails period</t>
  </si>
  <si>
    <t>melissa0879@gmail.com</t>
  </si>
  <si>
    <t>mhmcneil129@gmail.com</t>
  </si>
  <si>
    <t>kcp927@gmail.com</t>
  </si>
  <si>
    <t>tom.celebrationretreats@gmail.com</t>
  </si>
  <si>
    <t>mluceros582@gmail.com</t>
  </si>
  <si>
    <t>tashahansen@aol.com</t>
  </si>
  <si>
    <t>uchung.w@gmail.com</t>
  </si>
  <si>
    <t>mark.miller@post.harvard.edu</t>
  </si>
  <si>
    <t>sdschoemam@yahoo.com</t>
  </si>
  <si>
    <t>lsl11854@hotmail.com</t>
  </si>
  <si>
    <t>niles10@verizon.net</t>
  </si>
  <si>
    <t>yogaandwine@gmail.com</t>
  </si>
  <si>
    <t>malawijake@gmail.com</t>
  </si>
  <si>
    <t>melinda_keefe@msn.com</t>
  </si>
  <si>
    <t>2021-11-24 03:02:30 UTC</t>
  </si>
  <si>
    <t>seethal.kumar@gmail.com</t>
  </si>
  <si>
    <t>whizzzsmith@gmail.com</t>
  </si>
  <si>
    <t>razzarano@comcast.net</t>
  </si>
  <si>
    <t>katy.arnold7@gmail.com</t>
  </si>
  <si>
    <t>2022-12-28 22:51:23 UTC</t>
  </si>
  <si>
    <t>'+1 571-265-2693</t>
  </si>
  <si>
    <t>p.robert.jimenez@gmail.com</t>
  </si>
  <si>
    <t>keri.firebaugh@gmail.com</t>
  </si>
  <si>
    <t>spring53@shentel.net</t>
  </si>
  <si>
    <t>ss4251a@student.american.edu</t>
  </si>
  <si>
    <t>lcskinner70@aol.com</t>
  </si>
  <si>
    <t>mlheinzmann@gmail.com</t>
  </si>
  <si>
    <t>shannonarmstrong69@gmail.com</t>
  </si>
  <si>
    <t>paul.p.cale@gmail.com</t>
  </si>
  <si>
    <t>2020-11-25 21:39:26 UTC</t>
  </si>
  <si>
    <t>pam.jones1@cox.net</t>
  </si>
  <si>
    <t>2021-12-31 21:01:40 UTC</t>
  </si>
  <si>
    <t>lisagraine@aol.com</t>
  </si>
  <si>
    <t>kempmn5@gmail.com</t>
  </si>
  <si>
    <t>meghan.sexton@crothall.com</t>
  </si>
  <si>
    <t>nbuckleyess@gmail.com</t>
  </si>
  <si>
    <t>mklontz@gmail.com</t>
  </si>
  <si>
    <t>meredith.wilhelm@gmail.com</t>
  </si>
  <si>
    <t>ljfamily16@gmail.com</t>
  </si>
  <si>
    <t>Glikbarg</t>
  </si>
  <si>
    <t>Barrel Owners 2022,Barrel Owners 2018,General Interest</t>
  </si>
  <si>
    <t>stephanie.carmack@gmail.com</t>
  </si>
  <si>
    <t>rhodesja19@yahoo.com</t>
  </si>
  <si>
    <t>2023-06-16 14:11:36 UTC</t>
  </si>
  <si>
    <t>tmfrakes57@gmail.com</t>
  </si>
  <si>
    <t>2020-01-14 17:02:49 UTC</t>
  </si>
  <si>
    <t>madhu.rajaraman@gmail.com</t>
  </si>
  <si>
    <t>psbrooks4@gmail.com</t>
  </si>
  <si>
    <t>laurenjuliathomas@gmail.com</t>
  </si>
  <si>
    <t>kylin.b.cummings@gmail.com</t>
  </si>
  <si>
    <t>Kylin</t>
  </si>
  <si>
    <t>2019-12-20 22:15:31 UTC</t>
  </si>
  <si>
    <t>megsta@vt.edu</t>
  </si>
  <si>
    <t>Deis</t>
  </si>
  <si>
    <t>2020-05-06 00:43:15 UTC</t>
  </si>
  <si>
    <t>sabrooks8@gmail.com</t>
  </si>
  <si>
    <t>mlmattson41@gmail.com</t>
  </si>
  <si>
    <t>2023-01-04 16:01:33 UTC</t>
  </si>
  <si>
    <t>zfirgau@gmu.edu</t>
  </si>
  <si>
    <t>srallen23@aol.com</t>
  </si>
  <si>
    <t>kris61963@aol.com</t>
  </si>
  <si>
    <t>marykron3y@gmail.com</t>
  </si>
  <si>
    <t>veeg1280@gmail.com</t>
  </si>
  <si>
    <t>ryan@binarydad.com</t>
  </si>
  <si>
    <t>taramariegood@gmail.com</t>
  </si>
  <si>
    <t>luisareyes009@hotmail.com</t>
  </si>
  <si>
    <t>2021-09-24 13:06:51 UTC</t>
  </si>
  <si>
    <t>steven.eel.evans@gmail.com</t>
  </si>
  <si>
    <t>warrenlcsw@aol.com</t>
  </si>
  <si>
    <t>2020-11-26 02:37:47 UTC</t>
  </si>
  <si>
    <t>tiggergirl231@yahoo.com</t>
  </si>
  <si>
    <t>pattid1220@rochester.rr.com</t>
  </si>
  <si>
    <t>lindsay.l.turner@gmail.com</t>
  </si>
  <si>
    <t>2022-03-14 19:31:05 UTC</t>
  </si>
  <si>
    <t>steven.butland@pillsburylaw.com</t>
  </si>
  <si>
    <t>marciamackey1@gmail.com</t>
  </si>
  <si>
    <t>2023-09-01 01:36:51 UTC</t>
  </si>
  <si>
    <t>pvillewood@aol.com</t>
  </si>
  <si>
    <t>2022-03-21 11:22:40 UTC</t>
  </si>
  <si>
    <t>ldkatz93@gmail.com</t>
  </si>
  <si>
    <t>rickreinsch@me.com</t>
  </si>
  <si>
    <t>2022-01-20 18:40:12 UTC</t>
  </si>
  <si>
    <t>modares.rxn@gmail.com</t>
  </si>
  <si>
    <t>2021-01-22 21:38:33 UTC</t>
  </si>
  <si>
    <t>mjbryson@gmail.com</t>
  </si>
  <si>
    <t>lepinkus@gmail.com</t>
  </si>
  <si>
    <t>2020-02-24 22:09:58 UTC</t>
  </si>
  <si>
    <t>mryhmln@gmail.com</t>
  </si>
  <si>
    <t>sfooks22@hotmail.com</t>
  </si>
  <si>
    <t>mkb6j@virginia.edu</t>
  </si>
  <si>
    <t>tdliska@yahoo.com</t>
  </si>
  <si>
    <t>2020-06-27 12:20:09 UTC</t>
  </si>
  <si>
    <t>sevaja@aol.com</t>
  </si>
  <si>
    <t>poloyoyo@aol.com</t>
  </si>
  <si>
    <t>terri.travis@cgi.com</t>
  </si>
  <si>
    <t>kjm10506@gmail.com</t>
  </si>
  <si>
    <t>2022-01-04 18:09:09 UTC</t>
  </si>
  <si>
    <t>markjl913@gmail.com</t>
  </si>
  <si>
    <t>2020-05-01 21:05:25 UTC</t>
  </si>
  <si>
    <t>kmphillipsdvm@aol.com</t>
  </si>
  <si>
    <t>2023-05-24 20:28:35 UTC</t>
  </si>
  <si>
    <t>sjorayev@gmail.com</t>
  </si>
  <si>
    <t>2020-01-13 23:57:48 UTC</t>
  </si>
  <si>
    <t>rickycarr@gmail.com</t>
  </si>
  <si>
    <t>smjperry@hotmail.com</t>
  </si>
  <si>
    <t>2020-01-03 19:14:13 UTC</t>
  </si>
  <si>
    <t>michelle.wlkr@gmail.com</t>
  </si>
  <si>
    <t>kristen.pate@gmail.com</t>
  </si>
  <si>
    <t>2020-11-19 17:25:34 UTC</t>
  </si>
  <si>
    <t>sams.ty1120@gmail.com</t>
  </si>
  <si>
    <t>kimberlee130@hotmail.com</t>
  </si>
  <si>
    <t>2021-07-02 15:55:42 UTC</t>
  </si>
  <si>
    <t>meghan.sextom@crothall.com</t>
  </si>
  <si>
    <t>mjhill@comcast.net</t>
  </si>
  <si>
    <t>kgeraci21@gmail.com</t>
  </si>
  <si>
    <t>2020-01-03 22:03:29 UTC</t>
  </si>
  <si>
    <t>mike.urena4737@gmail.com</t>
  </si>
  <si>
    <t>mkozeal@hotmail.com</t>
  </si>
  <si>
    <t>zayvolker@gmail.com</t>
  </si>
  <si>
    <t>michaelpchamberlain@gmail.com</t>
  </si>
  <si>
    <t>ron@rordam.net</t>
  </si>
  <si>
    <t>mjsante@gmail.com</t>
  </si>
  <si>
    <t>sschnip@aol.com</t>
  </si>
  <si>
    <t>2021-12-31 15:32:30 UTC</t>
  </si>
  <si>
    <t>map2012@ymail.com</t>
  </si>
  <si>
    <t>2021-12-13 22:19:25 UTC</t>
  </si>
  <si>
    <t>msechler26@gmail.com</t>
  </si>
  <si>
    <t>2022-06-23 14:37:57 UTC</t>
  </si>
  <si>
    <t>samantha.duvall726@comcast.net</t>
  </si>
  <si>
    <t>tpbartel1@verizon.net</t>
  </si>
  <si>
    <t>Bartel</t>
  </si>
  <si>
    <t>lindsaykumpf@gmail.com</t>
  </si>
  <si>
    <t>susantanderson@gmail.com</t>
  </si>
  <si>
    <t>mrs.savannahjohn@gmail.com</t>
  </si>
  <si>
    <t>2023-05-25 13:35:20 UTC</t>
  </si>
  <si>
    <t>2023-06-15 17:57:01 UTC</t>
  </si>
  <si>
    <t>moved to Oklahoma</t>
  </si>
  <si>
    <t>'+1 571-422-7092</t>
  </si>
  <si>
    <t>tjwoods8@gmail.com</t>
  </si>
  <si>
    <t>lee.jack.d@gmail.com</t>
  </si>
  <si>
    <t>2022-09-07 18:55:24 UTC</t>
  </si>
  <si>
    <t>rhale4@comcast.net</t>
  </si>
  <si>
    <t>2020-03-12 22:16:56 UTC</t>
  </si>
  <si>
    <t>noellewitte@gmail.com</t>
  </si>
  <si>
    <t>2022-08-25 11:55:45 UTC</t>
  </si>
  <si>
    <t>trigirlkm@yahoo.com</t>
  </si>
  <si>
    <t>2020-08-26 19:00:14 UTC</t>
  </si>
  <si>
    <t>lruizhome@gmail.com</t>
  </si>
  <si>
    <t>misskent333@yahoo.com</t>
  </si>
  <si>
    <t>matt359@hotmail.com</t>
  </si>
  <si>
    <t>melissabjohnston@mac.com</t>
  </si>
  <si>
    <t>2022-06-21 14:17:39 UTC</t>
  </si>
  <si>
    <t>xmb@duck.com</t>
  </si>
  <si>
    <t>rmlucast@gmail.com</t>
  </si>
  <si>
    <t>texeeb@gmail.com</t>
  </si>
  <si>
    <t>2022-05-26 19:49:09 UTC</t>
  </si>
  <si>
    <t>ruhypoxic2@gmail.comm</t>
  </si>
  <si>
    <t>rletueno@man.com</t>
  </si>
  <si>
    <t>tominasia@hotmail.com</t>
  </si>
  <si>
    <t>starmario.551222@gmail.com</t>
  </si>
  <si>
    <t>willgustafson@gmail.com</t>
  </si>
  <si>
    <t>n.wattelep@gmail.com</t>
  </si>
  <si>
    <t>scott.stowell@gmail.com</t>
  </si>
  <si>
    <t>2020-01-03 18:56:32 UTC</t>
  </si>
  <si>
    <t>rushtonwanda@bellsouth.net</t>
  </si>
  <si>
    <t>2022-07-03 23:44:22 UTC</t>
  </si>
  <si>
    <t>stacidixon@yahoo.com</t>
  </si>
  <si>
    <t>khpeace13@gmail.com</t>
  </si>
  <si>
    <t>marmcbudha@gmail.com</t>
  </si>
  <si>
    <t>2020-09-17 00:46:56 UTC</t>
  </si>
  <si>
    <t>'+1 703-408-8748</t>
  </si>
  <si>
    <t>molly.pfaffenroth@gmail.com</t>
  </si>
  <si>
    <t>2022-08-24 15:44:23 UTC</t>
  </si>
  <si>
    <t>srs9519@gmail.com</t>
  </si>
  <si>
    <t>2020-09-16 19:20:21 UTC</t>
  </si>
  <si>
    <t>thaigq@gmail.com</t>
  </si>
  <si>
    <t>2021-11-24 00:57:47 UTC</t>
  </si>
  <si>
    <t>My wife is the wine drinker.</t>
  </si>
  <si>
    <t>poeleggette@gmail.com</t>
  </si>
  <si>
    <t>2020-02-06 20:29:28 UTC</t>
  </si>
  <si>
    <t>Xxxx</t>
  </si>
  <si>
    <t>loriaroberts@gmail.com</t>
  </si>
  <si>
    <t>2023-03-01 18:10:29 UTC</t>
  </si>
  <si>
    <t>wshubert@comcast.net</t>
  </si>
  <si>
    <t>Willa</t>
  </si>
  <si>
    <t>Hubert</t>
  </si>
  <si>
    <t>pmiller@cooley.com</t>
  </si>
  <si>
    <t>maile.villarreal@sbcglobal.net</t>
  </si>
  <si>
    <t>tb456@cornell.edu</t>
  </si>
  <si>
    <t>2023-10-03 21:25:53 UTC</t>
  </si>
  <si>
    <t>ladybuilder@msn.com</t>
  </si>
  <si>
    <t>nscherer85@comcast.net</t>
  </si>
  <si>
    <t>twobryon2@verizon.net</t>
  </si>
  <si>
    <t>lindholdt@yahoo.com</t>
  </si>
  <si>
    <t>lolajanepuppy@yahoo.com</t>
  </si>
  <si>
    <t>2020-08-26 22:03:10 UTC</t>
  </si>
  <si>
    <t>'+1 631-578-5152</t>
  </si>
  <si>
    <t>patricia.chen@gmail.com</t>
  </si>
  <si>
    <t>2020-05-01 23:31:12 UTC</t>
  </si>
  <si>
    <t>luke.e.olson@gmail.com</t>
  </si>
  <si>
    <t>kevinkoch@gmail.com</t>
  </si>
  <si>
    <t>2021-10-15 18:40:51 UTC</t>
  </si>
  <si>
    <t>mcmick3@gmail.com</t>
  </si>
  <si>
    <t>kaweckil@yahoo.com</t>
  </si>
  <si>
    <t>pappas.f@gmail.com</t>
  </si>
  <si>
    <t>2021-02-03 20:14:13 UTC</t>
  </si>
  <si>
    <t>mikelynnxx@yahoo.com</t>
  </si>
  <si>
    <t>mochaelmacey@gmail.com</t>
  </si>
  <si>
    <t>rlltowery@gmail.com</t>
  </si>
  <si>
    <t>tkgause@gmail.com</t>
  </si>
  <si>
    <t>2020-05-01 22:10:51 UTC</t>
  </si>
  <si>
    <t>tmuv1989@gmail.com</t>
  </si>
  <si>
    <t>2021-11-29 19:02:01 UTC</t>
  </si>
  <si>
    <t>kshuler72@yahoo.com</t>
  </si>
  <si>
    <t>molaughlen@gmail.com</t>
  </si>
  <si>
    <t>2020-10-31 12:00:24 UTC</t>
  </si>
  <si>
    <t>lorishinton@yahoo.com</t>
  </si>
  <si>
    <t>ssmith4488@gmail.com</t>
  </si>
  <si>
    <t>rdf4u2@yahoo.com</t>
  </si>
  <si>
    <t>rexgiekes@gmail.com</t>
  </si>
  <si>
    <t>syoutzy@gmail.com</t>
  </si>
  <si>
    <t>Youtzy</t>
  </si>
  <si>
    <t>pi131@yahoo.com</t>
  </si>
  <si>
    <t>2021-12-15 18:18:48 UTC</t>
  </si>
  <si>
    <t>twr3ey@virginia.edu</t>
  </si>
  <si>
    <t>2022-07-05 04:14:55 UTC</t>
  </si>
  <si>
    <t>kimshires@gmail.com</t>
  </si>
  <si>
    <t>2021-09-28 20:04:00 UTC</t>
  </si>
  <si>
    <t>kconway67@gmail.com</t>
  </si>
  <si>
    <t>kurt.riegelman@gmail.com</t>
  </si>
  <si>
    <t>2021-06-08 15:42:37 UTC</t>
  </si>
  <si>
    <t>kirnsusan@hotmail.com</t>
  </si>
  <si>
    <t>victor4916@gmail.com</t>
  </si>
  <si>
    <t>2021-12-15 14:47:14 UTC</t>
  </si>
  <si>
    <t>krshu@yahoo.com</t>
  </si>
  <si>
    <t>'+1 703-999-4043</t>
  </si>
  <si>
    <t>TOCK USERS,Futures 2021 Vintage,Barrel Owners 2020,Q3 WC party reminder 2022,WC 8.2023,Effingham Names,General Interest,Futures 2020,Historic Wine Club Names,Futures 2019</t>
  </si>
  <si>
    <t>sdavis8va@gmail.com</t>
  </si>
  <si>
    <t>robert_horn@comcast.net</t>
  </si>
  <si>
    <t>2020-03-14 16:42:29 UTC</t>
  </si>
  <si>
    <t>lisa_lochner@navyfederal.org</t>
  </si>
  <si>
    <t>rbbberger@verizon.net</t>
  </si>
  <si>
    <t>parhurstsa@earthlink.net</t>
  </si>
  <si>
    <t>lmt2400@yahoo.com</t>
  </si>
  <si>
    <t>love2cook4fun@gmail.com</t>
  </si>
  <si>
    <t>parent.samuel.i@hotmail.com</t>
  </si>
  <si>
    <t>2022-02-21 01:59:03 UTC</t>
  </si>
  <si>
    <t>Just cutting down my spam</t>
  </si>
  <si>
    <t>slm.marsh@gmail.com</t>
  </si>
  <si>
    <t>2022-08-16 21:02:07 UTC</t>
  </si>
  <si>
    <t>m_dimino@hotmail.com</t>
  </si>
  <si>
    <t>mpreed02@hotmail.com</t>
  </si>
  <si>
    <t>vjmcbee@aol.com</t>
  </si>
  <si>
    <t>tgalvin76@gmail.com</t>
  </si>
  <si>
    <t>2020-05-06 01:01:29 UTC</t>
  </si>
  <si>
    <t>2020-03-12 22:35:31 UTC</t>
  </si>
  <si>
    <t>tinwin81@hotmail.com</t>
  </si>
  <si>
    <t>tonywashinger@yahoo.com</t>
  </si>
  <si>
    <t>stan22101@gmail.com</t>
  </si>
  <si>
    <t>mfinnelli@jpa-inc.com</t>
  </si>
  <si>
    <t>leslie.martin@olddominioncounseling.com</t>
  </si>
  <si>
    <t>weshoya@aol.com</t>
  </si>
  <si>
    <t>racoulters@gmail.com</t>
  </si>
  <si>
    <t>2021-06-08 16:28:48 UTC</t>
  </si>
  <si>
    <t>lisah40@hotmail.com</t>
  </si>
  <si>
    <t>skr.riches@gmail.com</t>
  </si>
  <si>
    <t>judykabuty1@gmail.com</t>
  </si>
  <si>
    <t>mikedavis@gmail.com</t>
  </si>
  <si>
    <t>wmikedavis@gmail.com</t>
  </si>
  <si>
    <t>Wick</t>
  </si>
  <si>
    <t>Worczak</t>
  </si>
  <si>
    <t>Ellen &amp; Dwight</t>
  </si>
  <si>
    <t>wilsonwa@grafton.org</t>
  </si>
  <si>
    <t>Wiencho</t>
  </si>
  <si>
    <t>dwynham@gmail.com</t>
  </si>
  <si>
    <t>Wynham</t>
  </si>
  <si>
    <t>Maxim</t>
  </si>
  <si>
    <t>Joel &amp; Kristen</t>
  </si>
  <si>
    <t>Wisor</t>
  </si>
  <si>
    <t>Kanten</t>
  </si>
  <si>
    <t>Wooten</t>
  </si>
  <si>
    <t>Matt &amp; Jae</t>
  </si>
  <si>
    <t>Wenthe</t>
  </si>
  <si>
    <t>aimee.weissman@gmail.com</t>
  </si>
  <si>
    <t>Weissman</t>
  </si>
  <si>
    <t>2022-09-13 02:03:52 UTC</t>
  </si>
  <si>
    <t>brynhildd@hotmail.com</t>
  </si>
  <si>
    <t>Brynhild</t>
  </si>
  <si>
    <t>Zobler</t>
  </si>
  <si>
    <t>Tabittha &amp; Heath</t>
  </si>
  <si>
    <t>Yarnall</t>
  </si>
  <si>
    <t>Camille</t>
  </si>
  <si>
    <t>kameromr@vcu.edu</t>
  </si>
  <si>
    <t>niets212@aol.com</t>
  </si>
  <si>
    <t>morganbrownen@gmail.com</t>
  </si>
  <si>
    <t>Brownen</t>
  </si>
  <si>
    <t>Christylh11@gmail.com</t>
  </si>
  <si>
    <t>btpritch@gmail.com</t>
  </si>
  <si>
    <t>Pritchard</t>
  </si>
  <si>
    <t>2022-08-20 16:25:54 UTC</t>
  </si>
  <si>
    <t>philpestone@gmail.com</t>
  </si>
  <si>
    <t>TOCK USERS,2022 xmas Party invite,General Interest</t>
  </si>
  <si>
    <t>mark.a.korolevans@gmail.com</t>
  </si>
  <si>
    <t>'+1 571-722-3878</t>
  </si>
  <si>
    <t>333bobjob@gmail.com</t>
  </si>
  <si>
    <t>Job</t>
  </si>
  <si>
    <t>s.henderson06@gmail.com</t>
  </si>
  <si>
    <t>maria.macioce@gmail.com</t>
  </si>
  <si>
    <t>Macioce</t>
  </si>
  <si>
    <t>2016-09-23 15:48:39 UTC</t>
  </si>
  <si>
    <t>hello@mcsmortgageservices.com</t>
  </si>
  <si>
    <t>2022-02-02 17:13:17 UTC</t>
  </si>
  <si>
    <t>mattdavid1006@gmail.com</t>
  </si>
  <si>
    <t>danilo_dias@sloan.mit.edu</t>
  </si>
  <si>
    <t>Danilo</t>
  </si>
  <si>
    <t>briantfarrell@gmail.com</t>
  </si>
  <si>
    <t>ggable@mgcmail.com</t>
  </si>
  <si>
    <t>jill.grdnr@gmail.com</t>
  </si>
  <si>
    <t>tcglad@outlook.com</t>
  </si>
  <si>
    <t>Glad</t>
  </si>
  <si>
    <t>lgoodman35@gmail.com</t>
  </si>
  <si>
    <t>Goodman</t>
  </si>
  <si>
    <t>sweetpea1@gmail.com</t>
  </si>
  <si>
    <t>Harmon</t>
  </si>
  <si>
    <t>r.t.henderson@gmail.com</t>
  </si>
  <si>
    <t>Ryshell</t>
  </si>
  <si>
    <t>2023-01-10 21:21:37 UTC</t>
  </si>
  <si>
    <t>jrheydt1@gmail.com</t>
  </si>
  <si>
    <t>Heydt</t>
  </si>
  <si>
    <t>ohiohighfamily@yahoo.com</t>
  </si>
  <si>
    <t>Trenton</t>
  </si>
  <si>
    <t>High</t>
  </si>
  <si>
    <t>2023-08-22 20:48:23 UTC</t>
  </si>
  <si>
    <t>mary@firemountainwellness.com</t>
  </si>
  <si>
    <t>Hoskins</t>
  </si>
  <si>
    <t>tljacobsen@hotmail.com</t>
  </si>
  <si>
    <t>Jacobsen</t>
  </si>
  <si>
    <t>lindalacylpn@gmail.com</t>
  </si>
  <si>
    <t>cydlei@comcast.net</t>
  </si>
  <si>
    <t>elyanarose13@gmail.com</t>
  </si>
  <si>
    <t>Elyana</t>
  </si>
  <si>
    <t>Alycia.l.hakes@gmail.com</t>
  </si>
  <si>
    <t>Alycia</t>
  </si>
  <si>
    <t>dhelker2010@yahoo.com</t>
  </si>
  <si>
    <t>Dennis Helker</t>
  </si>
  <si>
    <t>shantae89@gmail.com</t>
  </si>
  <si>
    <t>Shantae</t>
  </si>
  <si>
    <t>sillysplashes@gmail.com</t>
  </si>
  <si>
    <t>Jackie Barrett</t>
  </si>
  <si>
    <t>Fanning</t>
  </si>
  <si>
    <t>Ppderge@gmail.com</t>
  </si>
  <si>
    <t>Ppderge</t>
  </si>
  <si>
    <t>kcehonski@protonmail.com</t>
  </si>
  <si>
    <t>Cehonski</t>
  </si>
  <si>
    <t>2023-06-16 13:27:39 UTC</t>
  </si>
  <si>
    <t>christinec102@gmail.com</t>
  </si>
  <si>
    <t>Cripe</t>
  </si>
  <si>
    <t>2017-11-05 23:01:52 UTC</t>
  </si>
  <si>
    <t>Mste669112@gmail.com</t>
  </si>
  <si>
    <t>Taty &amp; Marc</t>
  </si>
  <si>
    <t>reneelynnjung@gmail.com</t>
  </si>
  <si>
    <t>qwzjkhdpt5@privaterelay.appleid.com</t>
  </si>
  <si>
    <t>robertmholmes@gmail.com</t>
  </si>
  <si>
    <t>rodfit1@yahoo.com</t>
  </si>
  <si>
    <t>mountainronald@gmail.com</t>
  </si>
  <si>
    <t>rwang@rosewang.com</t>
  </si>
  <si>
    <t>2023-06-22 20:30:44 UTC</t>
  </si>
  <si>
    <t>rsledjeski97@gmail.com</t>
  </si>
  <si>
    <t>Sledjeski</t>
  </si>
  <si>
    <t>sallyrainey@gmail.com</t>
  </si>
  <si>
    <t>2023-04-01 00:20:50 UTC</t>
  </si>
  <si>
    <t>wc7d5qv54m@privaterelay.appleid.com</t>
  </si>
  <si>
    <t>t9nqxx4kfv@privaterelay.appleid.com</t>
  </si>
  <si>
    <t>Barrie</t>
  </si>
  <si>
    <t>mh2wtqcqkq@privaterelay.appleid.com</t>
  </si>
  <si>
    <t>schady04@gmail.com</t>
  </si>
  <si>
    <t>Schadaq</t>
  </si>
  <si>
    <t>scivies@angelic.com</t>
  </si>
  <si>
    <t>2023-04-20 22:30:26 UTC</t>
  </si>
  <si>
    <t>45hxhrtn5j@privaterelay.appleid.com</t>
  </si>
  <si>
    <t>heartshock74@gmail.com</t>
  </si>
  <si>
    <t>sharonrace@verizon.net</t>
  </si>
  <si>
    <t>Race</t>
  </si>
  <si>
    <t>skturner4@gmail.com</t>
  </si>
  <si>
    <t>kfvcdffqf6@privaterelay.appleid.com</t>
  </si>
  <si>
    <t>staceyvfrans@gmail.com</t>
  </si>
  <si>
    <t>Frans</t>
  </si>
  <si>
    <t>rajasavargas@gmail.com</t>
  </si>
  <si>
    <t>Stella</t>
  </si>
  <si>
    <t>Rajasa Vargas</t>
  </si>
  <si>
    <t>stephanie.a.goldberg@gmail.com</t>
  </si>
  <si>
    <t>zmanager@hushmail.com</t>
  </si>
  <si>
    <t>steve.brownell@ieee.org</t>
  </si>
  <si>
    <t>Brownell</t>
  </si>
  <si>
    <t>captscrowland@gmail.com</t>
  </si>
  <si>
    <t>myrubbish1@pm.me</t>
  </si>
  <si>
    <t>2023-06-20 21:09:28 UTC</t>
  </si>
  <si>
    <t>m98b68xqmh@privaterelay.appleid.com</t>
  </si>
  <si>
    <t>sueannelackey@gmail.com</t>
  </si>
  <si>
    <t>76njyj5jj2@privaterelay.appleid.com</t>
  </si>
  <si>
    <t>johann1865@hotmail.com</t>
  </si>
  <si>
    <t>2023-05-18 21:03:23 UTC</t>
  </si>
  <si>
    <t>kbmeche@aol.com</t>
  </si>
  <si>
    <t>Meche</t>
  </si>
  <si>
    <t>2022-06-15 12:35:54 UTC</t>
  </si>
  <si>
    <t>keichler21@gmail.com</t>
  </si>
  <si>
    <t>Eichler</t>
  </si>
  <si>
    <t>jeannemiller15@gmail.com</t>
  </si>
  <si>
    <t>Paine</t>
  </si>
  <si>
    <t>jjlevit@gmail.com</t>
  </si>
  <si>
    <t>Levit</t>
  </si>
  <si>
    <t>kjaneway16@gmail.com</t>
  </si>
  <si>
    <t>Ratliff</t>
  </si>
  <si>
    <t>langan10@vt.edu</t>
  </si>
  <si>
    <t>dtice747@hotmail.com</t>
  </si>
  <si>
    <t>tinalustre@gmail.com</t>
  </si>
  <si>
    <t>mp1992mp@gmail.com</t>
  </si>
  <si>
    <t>2020-12-06 15:37:39 UTC</t>
  </si>
  <si>
    <t>patricia.crawford87@gmail.com</t>
  </si>
  <si>
    <t>mannpfug@yahoo.com</t>
  </si>
  <si>
    <t>'+1 703-628-6214</t>
  </si>
  <si>
    <t>porter.alex@gmail.com</t>
  </si>
  <si>
    <t>stepheniegaudet@gmail.com</t>
  </si>
  <si>
    <t>Effingham Barrel Owners and Investors,Q3 WC party reminder 2022,WC 8.2023,Effingham Names,General Interest,Historic Wine Club Names</t>
  </si>
  <si>
    <t>tnwilli@gmail.com</t>
  </si>
  <si>
    <t>2021-04-21 23:06:37 UTC</t>
  </si>
  <si>
    <t>patrick.snee@me.com</t>
  </si>
  <si>
    <t>nikkip_99@hotmail.com</t>
  </si>
  <si>
    <t>mraynack@gmail.com</t>
  </si>
  <si>
    <t>2022-04-11 16:22:55 UTC</t>
  </si>
  <si>
    <t>mlunter@yahoo.com</t>
  </si>
  <si>
    <t>2021-02-05 14:25:17 UTC</t>
  </si>
  <si>
    <t>nkmcghee4@gmail.com</t>
  </si>
  <si>
    <t>2023-05-17 21:30:20 UTC</t>
  </si>
  <si>
    <t>mapayne223@gmail.com</t>
  </si>
  <si>
    <t>rfryer828@gmail.com</t>
  </si>
  <si>
    <t>ortiz.luismario@gmail.com</t>
  </si>
  <si>
    <t>2020-02-07 15:25:15 UTC</t>
  </si>
  <si>
    <t>nshabestari@gmail.com</t>
  </si>
  <si>
    <t>sue772@aol.com</t>
  </si>
  <si>
    <t>roache.joycelyn@outlook.com</t>
  </si>
  <si>
    <t>2023-04-02 21:24:23 UTC</t>
  </si>
  <si>
    <t>quinonezvg@gmail.com</t>
  </si>
  <si>
    <t>kcjones389@gmail.com</t>
  </si>
  <si>
    <t>mohlerhc@gmail.com</t>
  </si>
  <si>
    <t>radaves@cox.net</t>
  </si>
  <si>
    <t>magardner89@gmail.com</t>
  </si>
  <si>
    <t>lindsayreusser@gmail.com</t>
  </si>
  <si>
    <t>2020-04-07 16:24:16 UTC</t>
  </si>
  <si>
    <t>vagabondfrau@gmail.com</t>
  </si>
  <si>
    <t>sm.monk1@gmail.com</t>
  </si>
  <si>
    <t>lisa.frehill@gmail.com</t>
  </si>
  <si>
    <t>2022-01-22 03:31:25 UTC</t>
  </si>
  <si>
    <t>ted.plucinski@yahoo.com</t>
  </si>
  <si>
    <t>2022-12-26 21:10:29 UTC</t>
  </si>
  <si>
    <t>msully7@aol.com</t>
  </si>
  <si>
    <t>rsmuster@yahoo.com</t>
  </si>
  <si>
    <t>wagnerholdinggroupllc@gmail.com</t>
  </si>
  <si>
    <t>nevafuentes@gmail.com</t>
  </si>
  <si>
    <t>2023-08-03 16:58:27 UTC</t>
  </si>
  <si>
    <t>mleipertz@aol.com</t>
  </si>
  <si>
    <t>vt.christina@gmail.com</t>
  </si>
  <si>
    <t>2021-09-24 15:50:29 UTC</t>
  </si>
  <si>
    <t>marciagreenblum@gmail.com</t>
  </si>
  <si>
    <t>2020-05-06 00:50:15 UTC</t>
  </si>
  <si>
    <t>lilmimilynn84@yahoo.com</t>
  </si>
  <si>
    <t>lgornoski@gmail.com</t>
  </si>
  <si>
    <t>2021-08-25 20:50:47 UTC</t>
  </si>
  <si>
    <t>2020-01-13 21:34:36 UTC</t>
  </si>
  <si>
    <t>shockneysteve@aol.com</t>
  </si>
  <si>
    <t>2021-11-01 14:38:42 UTC</t>
  </si>
  <si>
    <t>trifecta@cox.net</t>
  </si>
  <si>
    <t>rick.boeckler@verizon.net</t>
  </si>
  <si>
    <t>2022-06-23 16:55:00 UTC</t>
  </si>
  <si>
    <t>'+1 765-993-9074</t>
  </si>
  <si>
    <t>rreed01@hotmail.com</t>
  </si>
  <si>
    <t>stswank@gmail.com</t>
  </si>
  <si>
    <t>2023-03-14 21:14:24 UTC</t>
  </si>
  <si>
    <t>moriaho@gmail.com</t>
  </si>
  <si>
    <t>purrfectskin@yahoo.com</t>
  </si>
  <si>
    <t>spooky@yahoo.com</t>
  </si>
  <si>
    <t>lama.mh@gmail.com</t>
  </si>
  <si>
    <t>raffnva@comcast.net</t>
  </si>
  <si>
    <t>2021-03-26 18:48:33 UTC</t>
  </si>
  <si>
    <t>tmarlin66@gmail.com</t>
  </si>
  <si>
    <t>sgomez2005@msn.com</t>
  </si>
  <si>
    <t>'+1 703-784-0884</t>
  </si>
  <si>
    <t>rachel.a.pipitone@gmail.com</t>
  </si>
  <si>
    <t>2020-04-10 23:34:53 UTC</t>
  </si>
  <si>
    <t>rlowe70601@aol.com</t>
  </si>
  <si>
    <t>2022-03-18 17:34:08 UTC</t>
  </si>
  <si>
    <t>kzmbaskets@comcast.net</t>
  </si>
  <si>
    <t>2020-03-24 22:44:05 UTC</t>
  </si>
  <si>
    <t>khneeb01@aol.com</t>
  </si>
  <si>
    <t>wisemw@yahoo.com</t>
  </si>
  <si>
    <t>mbuckley81@gmail.com</t>
  </si>
  <si>
    <t>2023-01-20 11:23:12 UTC</t>
  </si>
  <si>
    <t>lmb9cg@virginia.edu</t>
  </si>
  <si>
    <t>pam-tom@msn.com</t>
  </si>
  <si>
    <t>nburkhalter@gmail.com</t>
  </si>
  <si>
    <t>webberm2@gmail.com</t>
  </si>
  <si>
    <t>2020-01-14 00:34:12 UTC</t>
  </si>
  <si>
    <t>stepdebk12@gmail.com</t>
  </si>
  <si>
    <t>2020-02-15 16:59:22 UTC</t>
  </si>
  <si>
    <t>pglindner22@gmail.com</t>
  </si>
  <si>
    <t>rachelleroberts2122@gmail.com</t>
  </si>
  <si>
    <t>skwok09@gmail.com</t>
  </si>
  <si>
    <t>teamhess@teamhess.net</t>
  </si>
  <si>
    <t>2020-12-29 12:22:11 UTC</t>
  </si>
  <si>
    <t>stephenlee0@mac.com</t>
  </si>
  <si>
    <t>ktkc12@gmail.com</t>
  </si>
  <si>
    <t>mw_bug@yahoo.com</t>
  </si>
  <si>
    <t>nickinote@gmail.ccom</t>
  </si>
  <si>
    <t>'+1 571-320-7961</t>
  </si>
  <si>
    <t>kayfed@yahoo.com</t>
  </si>
  <si>
    <t>kfrick@aol.com</t>
  </si>
  <si>
    <t>2020-01-04 00:02:55 UTC</t>
  </si>
  <si>
    <t>Location is farther then I drive on a regular basis.</t>
  </si>
  <si>
    <t>lilly.andorsky@gmail.com</t>
  </si>
  <si>
    <t>2020-01-13 21:32:34 UTC</t>
  </si>
  <si>
    <t>2021-05-27 01:58:07 UTC</t>
  </si>
  <si>
    <t>matkinson4@gmail.com</t>
  </si>
  <si>
    <t>roxannerice@comcast.net</t>
  </si>
  <si>
    <t>2020-04-30 16:47:07 UTC</t>
  </si>
  <si>
    <t>tom.livengood@gmail.com</t>
  </si>
  <si>
    <t>patrickmcwillians123@gmail.com</t>
  </si>
  <si>
    <t>ymcafee5900@gmail.com</t>
  </si>
  <si>
    <t>2022-09-07 18:29:34 UTC</t>
  </si>
  <si>
    <t>kurt.creech@yahoo.com</t>
  </si>
  <si>
    <t>r.joshi15@comcast.net</t>
  </si>
  <si>
    <t>2020-04-07 16:26:21 UTC</t>
  </si>
  <si>
    <t>kerogers@me.com</t>
  </si>
  <si>
    <t>2020-12-28 20:31:56 UTC</t>
  </si>
  <si>
    <t>2020-02-07 00:18:38 UTC</t>
  </si>
  <si>
    <t>laurnoble@gmail.com</t>
  </si>
  <si>
    <t>2023-02-16 11:33:55 UTC</t>
  </si>
  <si>
    <t>rblwatkins@gmail.com</t>
  </si>
  <si>
    <t>2020-11-11 23:17:39 UTC</t>
  </si>
  <si>
    <t>reillycmcdonald@gmail.com</t>
  </si>
  <si>
    <t>will.cecere@gmail.com</t>
  </si>
  <si>
    <t>katy.lukken@gmail.com</t>
  </si>
  <si>
    <t>tpny.panza@gmail.com</t>
  </si>
  <si>
    <t>'+1 202-308-2074</t>
  </si>
  <si>
    <t>shoobidew@gmail.com</t>
  </si>
  <si>
    <t>laurlens123@yahoo.com</t>
  </si>
  <si>
    <t>2019-12-21 00:15:47 UTC</t>
  </si>
  <si>
    <t>keithsmith1@gmail.com</t>
  </si>
  <si>
    <t>2020-08-26 23:26:32 UTC</t>
  </si>
  <si>
    <t>randyarnold@comcast.net</t>
  </si>
  <si>
    <t>psiten3@hotmail.com</t>
  </si>
  <si>
    <t>nd.lighty@att.net</t>
  </si>
  <si>
    <t>kwening.john@gmail.com</t>
  </si>
  <si>
    <t>2020-08-26 18:15:59 UTC</t>
  </si>
  <si>
    <t>Zolla</t>
  </si>
  <si>
    <t>lindsay@pinklamb.com</t>
  </si>
  <si>
    <t>lstulga@gmail.com</t>
  </si>
  <si>
    <t>robinleeforrest@gmail.com</t>
  </si>
  <si>
    <t>othynguyen@yahoo.com</t>
  </si>
  <si>
    <t>2023-10-09 02:45:15 UTC</t>
  </si>
  <si>
    <t>rrjosny@gmail.com</t>
  </si>
  <si>
    <t>2019-12-21 09:25:34 UTC</t>
  </si>
  <si>
    <t>lnm826@hotmail.com</t>
  </si>
  <si>
    <t>terra.j.proctor.naf@mail.mill</t>
  </si>
  <si>
    <t>waynek@ptd.net</t>
  </si>
  <si>
    <t>slstevens19@yahoo.com</t>
  </si>
  <si>
    <t>kfourmy@gmail.com</t>
  </si>
  <si>
    <t>2023-08-03 17:02:28 UTC</t>
  </si>
  <si>
    <t>rilo2009@yahoo.com</t>
  </si>
  <si>
    <t>2020-01-13 21:54:40 UTC</t>
  </si>
  <si>
    <t>kckjames@verizon.net</t>
  </si>
  <si>
    <t>2021-10-05 19:19:30 UTC</t>
  </si>
  <si>
    <t>rachnesbitt27@gmail.com</t>
  </si>
  <si>
    <t>2020-01-05 15:42:15 UTC</t>
  </si>
  <si>
    <t>akaste@uso.org</t>
  </si>
  <si>
    <t>sigma1317@gmail.com</t>
  </si>
  <si>
    <t>pnshepard@yahoo.com</t>
  </si>
  <si>
    <t>mfmimnaug90@gmail.com</t>
  </si>
  <si>
    <t>roesy0270@yahoo.com</t>
  </si>
  <si>
    <t>thompsonlk07@gmail.com</t>
  </si>
  <si>
    <t>morant33@gmail.com</t>
  </si>
  <si>
    <t>2019-12-21 01:19:22 UTC</t>
  </si>
  <si>
    <t>maribel_roque@msn.com</t>
  </si>
  <si>
    <t>uppergi912@yahoo.com</t>
  </si>
  <si>
    <t>2023-05-17 18:13:21 UTC</t>
  </si>
  <si>
    <t>lindsbauler@gmail.com</t>
  </si>
  <si>
    <t>thorsdad@myactv.net</t>
  </si>
  <si>
    <t>ttsteve65@gmail.com</t>
  </si>
  <si>
    <t>2020-04-07 16:32:51 UTC</t>
  </si>
  <si>
    <t>patrickmcwilliams123@gmail.com</t>
  </si>
  <si>
    <t>2020-04-15 15:25:39 UTC</t>
  </si>
  <si>
    <t>shannon.taylor.14@cnu.edu</t>
  </si>
  <si>
    <t>mufyab@aol.com</t>
  </si>
  <si>
    <t>kknapp525@msn.com</t>
  </si>
  <si>
    <t>wdashton43@gmail.com</t>
  </si>
  <si>
    <t>2021-12-13 19:50:44 UTC</t>
  </si>
  <si>
    <t>Too many emails from different companies.</t>
  </si>
  <si>
    <t>richard@lifetimeco.com</t>
  </si>
  <si>
    <t>prholley@outlook.com</t>
  </si>
  <si>
    <t>2023-09-01 02:04:45 UTC</t>
  </si>
  <si>
    <t>losein45@gmail.com</t>
  </si>
  <si>
    <t>rjtownsend225@hotmail.com</t>
  </si>
  <si>
    <t>khertelphotography@gmail.com</t>
  </si>
  <si>
    <t>meg.bogue@gmail.com</t>
  </si>
  <si>
    <t>pphillips@kcct.com</t>
  </si>
  <si>
    <t>kyle.hudalla@gmail.com</t>
  </si>
  <si>
    <t>2021-07-02 13:57:01 UTC</t>
  </si>
  <si>
    <t>Moved away from area.</t>
  </si>
  <si>
    <t>klwlliott@yahoo.com</t>
  </si>
  <si>
    <t>sunli9@yahoo.com</t>
  </si>
  <si>
    <t>rcjann@gmail.com</t>
  </si>
  <si>
    <t>nonarrowback@yahoo.com</t>
  </si>
  <si>
    <t>patrickhillmann@gmail.com</t>
  </si>
  <si>
    <t>2020-01-31 20:06:13 UTC</t>
  </si>
  <si>
    <t>maya.tanna@gmail.com</t>
  </si>
  <si>
    <t>2022-01-19 00:03:33 UTC</t>
  </si>
  <si>
    <t>matthew.rydin@gmail.com</t>
  </si>
  <si>
    <t>2020-11-20 02:20:20 UTC</t>
  </si>
  <si>
    <t>pilandm@gmail.com</t>
  </si>
  <si>
    <t>kyle.grim@gmail.com</t>
  </si>
  <si>
    <t>unc.foxes@verizon.net</t>
  </si>
  <si>
    <t>2023-01-19 16:13:22 UTC</t>
  </si>
  <si>
    <t>momo_62@verizon.net</t>
  </si>
  <si>
    <t>2023-04-22 19:26:40 UTC</t>
  </si>
  <si>
    <t>toddsweet21@gmail.com</t>
  </si>
  <si>
    <t>mrjhsjr@gmail.com</t>
  </si>
  <si>
    <t>kcabitt@gmail.com</t>
  </si>
  <si>
    <t>nstaal@mail2world.com</t>
  </si>
  <si>
    <t>shaun.m.culler@gmail.com</t>
  </si>
  <si>
    <t>conchicheer@gmail.com</t>
  </si>
  <si>
    <t>Sieira</t>
  </si>
  <si>
    <t>mcco8990@hotmail.com</t>
  </si>
  <si>
    <t>kem11490@gmail.com</t>
  </si>
  <si>
    <t>TOCK USERS,Futures 2022 vintage,WC 8.2023,General Interest,Historic Wine Club Names</t>
  </si>
  <si>
    <t>janmpen@gmail.com</t>
  </si>
  <si>
    <t>Pender</t>
  </si>
  <si>
    <t>crhodes11@gmail.com</t>
  </si>
  <si>
    <t>claresanchez212@gmail.com</t>
  </si>
  <si>
    <t>ap.sloof@yahoo.com</t>
  </si>
  <si>
    <t>Sloof</t>
  </si>
  <si>
    <t>mar.rose.spec@gmail.com</t>
  </si>
  <si>
    <t>rstanaro@gmail.com</t>
  </si>
  <si>
    <t>ladohte@gmail.com</t>
  </si>
  <si>
    <t>Thodal</t>
  </si>
  <si>
    <t>Morrisville</t>
  </si>
  <si>
    <t>sharonwells@hotmail.com</t>
  </si>
  <si>
    <t>jhganter@gmail.com</t>
  </si>
  <si>
    <t>2022-12-16 12:28:47 UTC</t>
  </si>
  <si>
    <t>kayla.maureen.williams@gmail.com</t>
  </si>
  <si>
    <t>2022-06-23 15:09:35 UTC</t>
  </si>
  <si>
    <t>lauraehudgens@gmail.com</t>
  </si>
  <si>
    <t>Kaminski</t>
  </si>
  <si>
    <t>TOCK USERS,Wifi Connections</t>
  </si>
  <si>
    <t>2022-12-16 22:47:56 UTC</t>
  </si>
  <si>
    <t>2021-04-01 13:16:14 UTC</t>
  </si>
  <si>
    <t>windyknollffarm1986@gmail.com</t>
  </si>
  <si>
    <t>nathan.tabelom@gmail.com</t>
  </si>
  <si>
    <t>'+1 703-856-4788</t>
  </si>
  <si>
    <t>kmusick@mail.umw.edu</t>
  </si>
  <si>
    <t>sheila_stegmann@gmail.com</t>
  </si>
  <si>
    <t>djknute@chibardun.net</t>
  </si>
  <si>
    <t>momtime5@verizon.com</t>
  </si>
  <si>
    <t>'+1 240-432-6660</t>
  </si>
  <si>
    <t>2020-04-01 12:20:31 UTC</t>
  </si>
  <si>
    <t>o2beinco@col.com</t>
  </si>
  <si>
    <t>sherry.whitfird@gmail.com</t>
  </si>
  <si>
    <t>deisher@geocities.com</t>
  </si>
  <si>
    <t>leineweber@cox.net</t>
  </si>
  <si>
    <t>'+1 571-215-1912</t>
  </si>
  <si>
    <t>2022-03-04 07:23:10 UTC</t>
  </si>
  <si>
    <t>2021-04-01 13:56:20 UTC</t>
  </si>
  <si>
    <t>robertg@vt.edu</t>
  </si>
  <si>
    <t>2015-10-15 15:54:59 UTC</t>
  </si>
  <si>
    <t>tasqveri@yahoo.com</t>
  </si>
  <si>
    <t>Asqueri</t>
  </si>
  <si>
    <t>'+1 540-671-1393</t>
  </si>
  <si>
    <t>jlynnguilman@yahoo.net</t>
  </si>
  <si>
    <t>Criner</t>
  </si>
  <si>
    <t>'+1 843-813-8980</t>
  </si>
  <si>
    <t>2022-01-18 20:45:40 UTC</t>
  </si>
  <si>
    <t>2023-06-13 21:33:35 UTC</t>
  </si>
  <si>
    <t>stephanie.r.dodge@usmc.mil</t>
  </si>
  <si>
    <t>2018-08-10 14:32:04 UTC</t>
  </si>
  <si>
    <t>'+1 7032177686</t>
  </si>
  <si>
    <t>2020-10-31 00:38:53 UTC</t>
  </si>
  <si>
    <t>'+1 703-439-8796</t>
  </si>
  <si>
    <t>Vint Hill Names,Effingham Barrel Owners and Investors,TOCK USERS,2022 xmas Party invite,Effingham Names,General Interest</t>
  </si>
  <si>
    <t>rgutshall@verizon.net</t>
  </si>
  <si>
    <t>Gutshall</t>
  </si>
  <si>
    <t>2022-09-07 23:16:26 UTC</t>
  </si>
  <si>
    <t>2022-11-09 21:28:49 UTC</t>
  </si>
  <si>
    <t>sbuffalo@comcast.net</t>
  </si>
  <si>
    <t>'+1 239-595-6110</t>
  </si>
  <si>
    <t>Vint Hill Names,TOCK USERS,Futures 2021 Vintage,Effingham Names,General Interest,Futures 2019</t>
  </si>
  <si>
    <t>2019-09-01 21:52:16 UTC</t>
  </si>
  <si>
    <t>angharmon1@yahoo.com</t>
  </si>
  <si>
    <t>sfc961294@gmail.com</t>
  </si>
  <si>
    <t>Core</t>
  </si>
  <si>
    <t>'+1 571-332-3697</t>
  </si>
  <si>
    <t>2022-09-22 17:59:48 UTC</t>
  </si>
  <si>
    <t>'+1 7034472422</t>
  </si>
  <si>
    <t>'+1 571-278-9647</t>
  </si>
  <si>
    <t>jwejwe1234@gmail.com</t>
  </si>
  <si>
    <t>Gary &amp; Joanne</t>
  </si>
  <si>
    <t>Vint Hill Names,Barrel Owners 2019,Effingham Names,General Interest</t>
  </si>
  <si>
    <t>Getting duplicate emails.</t>
  </si>
  <si>
    <t>'+1 571-234-3642</t>
  </si>
  <si>
    <t>destiny.burns@verizon.net</t>
  </si>
  <si>
    <t>Destiny</t>
  </si>
  <si>
    <t>ba.burnside@snet.net</t>
  </si>
  <si>
    <t>Bill &amp; Barbara</t>
  </si>
  <si>
    <t>2019-01-01 18:52:47 UTC</t>
  </si>
  <si>
    <t>Burrell</t>
  </si>
  <si>
    <t>contact@flowergallerymanassas.com</t>
  </si>
  <si>
    <t>mburrows@burrowsconsulting.com</t>
  </si>
  <si>
    <t>juliaiburton@gmail.com</t>
  </si>
  <si>
    <t>2014-03-27 21:41:24 UTC</t>
  </si>
  <si>
    <t>abusch10@hotmail.com</t>
  </si>
  <si>
    <t>Busch</t>
  </si>
  <si>
    <t>vbusch@cox.net</t>
  </si>
  <si>
    <t>Bob &amp; Viki</t>
  </si>
  <si>
    <t>2016-11-10 14:41:54 UTC</t>
  </si>
  <si>
    <t>maryjoebush@verizon.net</t>
  </si>
  <si>
    <t>Charles &amp; Mary Joe</t>
  </si>
  <si>
    <t>2012-09-03 19:25:07 UTC</t>
  </si>
  <si>
    <t>judybusic@yahoo.com</t>
  </si>
  <si>
    <t>Busic</t>
  </si>
  <si>
    <t>2023-05-24 21:40:46 UTC</t>
  </si>
  <si>
    <t>priebe2003@hotmail.com</t>
  </si>
  <si>
    <t>Butikofer</t>
  </si>
  <si>
    <t>2016-04-02 02:14:49 UTC</t>
  </si>
  <si>
    <t>aebutler@gmail.com</t>
  </si>
  <si>
    <t>chrizzle@gmail.com</t>
  </si>
  <si>
    <t>randy.butler@gmail.com</t>
  </si>
  <si>
    <t>nancylbutz@verizon.net</t>
  </si>
  <si>
    <t>Butz</t>
  </si>
  <si>
    <t>2016-11-07 12:15:47 UTC</t>
  </si>
  <si>
    <t>Changed internet provider</t>
  </si>
  <si>
    <t>juliebuyer@hotmail.com</t>
  </si>
  <si>
    <t>Buyer</t>
  </si>
  <si>
    <t>2016-11-01 20:07:28 UTC</t>
  </si>
  <si>
    <t>lbuzzy@vbgov.com</t>
  </si>
  <si>
    <t>Laua</t>
  </si>
  <si>
    <t>Buzzy</t>
  </si>
  <si>
    <t>2010-08-06 22:46:17 UTC</t>
  </si>
  <si>
    <t>tlbyard@verizon.net</t>
  </si>
  <si>
    <t>Byard</t>
  </si>
  <si>
    <t>2010-12-11 12:55:49 UTC</t>
  </si>
  <si>
    <t>bbyas@thompsonhospitality.com</t>
  </si>
  <si>
    <t>Jeffrey &amp; Benita Thompson</t>
  </si>
  <si>
    <t>Byas</t>
  </si>
  <si>
    <t>2017-02-07 18:28:03 UTC</t>
  </si>
  <si>
    <t>I receive too many emails.  I will continue to patronize our winery.</t>
  </si>
  <si>
    <t>amy.byerly@sprint.com</t>
  </si>
  <si>
    <t>Byerly</t>
  </si>
  <si>
    <t>2015-10-12 17:10:46 UTC</t>
  </si>
  <si>
    <t>I receive too many emails</t>
  </si>
  <si>
    <t>katherine.byrd@portfolioweekly.com</t>
  </si>
  <si>
    <t>scottndaniellebyrd@hotmail.com</t>
  </si>
  <si>
    <t>Scott &amp; Danielle</t>
  </si>
  <si>
    <t>2014-01-28 22:39:12 UTC</t>
  </si>
  <si>
    <t>lbyvik@gmail.com</t>
  </si>
  <si>
    <t>Larry &amp; Jeannie</t>
  </si>
  <si>
    <t>Byvik</t>
  </si>
  <si>
    <t>2009-08-31 23:11:33 UTC</t>
  </si>
  <si>
    <t>katcbomb12@yahoo.com</t>
  </si>
  <si>
    <t>diane@armandcabrera.com</t>
  </si>
  <si>
    <t>Armand</t>
  </si>
  <si>
    <t>2012-01-06 15:02:19 UTC</t>
  </si>
  <si>
    <t>ryancage@aocsolutions.com</t>
  </si>
  <si>
    <t>Cage</t>
  </si>
  <si>
    <t>sjcage@yahoo.com</t>
  </si>
  <si>
    <t>2012-07-09 17:29:11 UTC</t>
  </si>
  <si>
    <t>jcwinery@erols.com</t>
  </si>
  <si>
    <t>2014-04-22 22:38:41 UTC</t>
  </si>
  <si>
    <t>you send too many. good luck!</t>
  </si>
  <si>
    <t>Pama</t>
  </si>
  <si>
    <t>'+1 703-361-4508</t>
  </si>
  <si>
    <t>Vint Hill Names,Barrel Owners 2019,TOCK USERS,Futures 2021 Vintage,Futures 2022 vintage,Q3 WC party reminder 2022,WC 8.2023,Effingham Names,General Interest,Historic Wine Club Names,Futures 2019</t>
  </si>
  <si>
    <t>psquid2002@yahoo.com</t>
  </si>
  <si>
    <t>Calamari</t>
  </si>
  <si>
    <t>jcalamos@gmail.com</t>
  </si>
  <si>
    <t>Scott &amp; Jen</t>
  </si>
  <si>
    <t>Calamos</t>
  </si>
  <si>
    <t>scott.m.smith1@gmail.com</t>
  </si>
  <si>
    <t>italy7@charter.net</t>
  </si>
  <si>
    <t>Tony &amp; Andrea</t>
  </si>
  <si>
    <t>Calderone</t>
  </si>
  <si>
    <t>callinghome@verizon.net</t>
  </si>
  <si>
    <t>stefanie.caldwell@gmail.com</t>
  </si>
  <si>
    <t>Steff</t>
  </si>
  <si>
    <t>molliecalhoun@hotmail.com</t>
  </si>
  <si>
    <t>Calhoun</t>
  </si>
  <si>
    <t>maddie25@gmail.com</t>
  </si>
  <si>
    <t>Callahan</t>
  </si>
  <si>
    <t>2019-08-21 17:37:00 UTC</t>
  </si>
  <si>
    <t>quailrunsigns@yahoo.com</t>
  </si>
  <si>
    <t>2010-01-04 17:41:19 UTC</t>
  </si>
  <si>
    <t>attycallahan@verizon.net</t>
  </si>
  <si>
    <t>2022-12-02 12:45:45 UTC</t>
  </si>
  <si>
    <t>pmcall@hotmail.com</t>
  </si>
  <si>
    <t>deborah_callen@comcast.net</t>
  </si>
  <si>
    <t>chellie.cameron@mwaa.com</t>
  </si>
  <si>
    <t>Chellie</t>
  </si>
  <si>
    <t>2011-05-19 17:06:34 UTC</t>
  </si>
  <si>
    <t>chellie6886@yahoo.com</t>
  </si>
  <si>
    <t>2018-08-11 01:12:12 UTC</t>
  </si>
  <si>
    <t>chrissycampbell2003@yahoo.com</t>
  </si>
  <si>
    <t>Alasdair &amp; Chrissy</t>
  </si>
  <si>
    <t>2021-12-31 15:18:02 UTC</t>
  </si>
  <si>
    <t>dcampb@hotmail.com</t>
  </si>
  <si>
    <t>jason@namaws.com</t>
  </si>
  <si>
    <t>ronicampbell@comcast.net</t>
  </si>
  <si>
    <t>Reg &amp; Roni</t>
  </si>
  <si>
    <t>shelleysfloral@mindspring.com</t>
  </si>
  <si>
    <t>Tom &amp; Shelley</t>
  </si>
  <si>
    <t>tom.campbell@longandfoster.com</t>
  </si>
  <si>
    <t>lacotedorcafe@comcast.net</t>
  </si>
  <si>
    <t>Raymond &amp; Lynne</t>
  </si>
  <si>
    <t>Campet</t>
  </si>
  <si>
    <t>2009-12-02 17:54:56 UTC</t>
  </si>
  <si>
    <t>sallycan@cox.net</t>
  </si>
  <si>
    <t>Canatsey</t>
  </si>
  <si>
    <t>kerryann017@yahoo.com</t>
  </si>
  <si>
    <t>2017-01-18 22:39:55 UTC</t>
  </si>
  <si>
    <t>alice_canerday@sra.com</t>
  </si>
  <si>
    <t>Canerday</t>
  </si>
  <si>
    <t>canndl@comcast.net</t>
  </si>
  <si>
    <t>Lee &amp; Debbie</t>
  </si>
  <si>
    <t>jcanova@gwsinc.com</t>
  </si>
  <si>
    <t>Jake &amp; Ellen</t>
  </si>
  <si>
    <t>Canova</t>
  </si>
  <si>
    <t>steflb82@yahoo.com</t>
  </si>
  <si>
    <t>scapellari@gmail.com</t>
  </si>
  <si>
    <t>Capellari</t>
  </si>
  <si>
    <t>tlctrout@msn.com</t>
  </si>
  <si>
    <t>Todd &amp; Sharon Johnson</t>
  </si>
  <si>
    <t>Capitani</t>
  </si>
  <si>
    <t>capitelli@comcast.net</t>
  </si>
  <si>
    <t>John &amp; Sara</t>
  </si>
  <si>
    <t>Capitelli</t>
  </si>
  <si>
    <t>2016-05-23 17:56:00 UTC</t>
  </si>
  <si>
    <t>jazz2271@cox.net</t>
  </si>
  <si>
    <t>Francis &amp; Diane</t>
  </si>
  <si>
    <t>Capone</t>
  </si>
  <si>
    <t>2009-09-01 12:15:40 UTC</t>
  </si>
  <si>
    <t>We get too many emails from wineries that are too far away.</t>
  </si>
  <si>
    <t>jcappelli@centurylink.net</t>
  </si>
  <si>
    <t>Cappelli</t>
  </si>
  <si>
    <t>2012-07-19 14:42:08 UTC</t>
  </si>
  <si>
    <t>kadcaps@cox.net</t>
  </si>
  <si>
    <t>Caprano</t>
  </si>
  <si>
    <t>mrotupac@gmail.com</t>
  </si>
  <si>
    <t>Caputo</t>
  </si>
  <si>
    <t>2010-03-15 16:55:30 UTC</t>
  </si>
  <si>
    <t>nickandcece@comcast.net</t>
  </si>
  <si>
    <t>2017-12-08 21:20:08 UTC</t>
  </si>
  <si>
    <t>kimlily13@hotmail.com</t>
  </si>
  <si>
    <t>Cardwell</t>
  </si>
  <si>
    <t>jcarestio@yahoo.com</t>
  </si>
  <si>
    <t>Carestio</t>
  </si>
  <si>
    <t>2012-11-30 21:57:16 UTC</t>
  </si>
  <si>
    <t>hcarey2004@yahoo.com</t>
  </si>
  <si>
    <t>info@russiaplus.com</t>
  </si>
  <si>
    <t>careyr4@nationwide.com</t>
  </si>
  <si>
    <t>Rich &amp; Ginger</t>
  </si>
  <si>
    <t>703-754-1381</t>
  </si>
  <si>
    <t>mscarey@earthlink.net</t>
  </si>
  <si>
    <t>Scott &amp; Marianne</t>
  </si>
  <si>
    <t>lizzypooo@gmail.com</t>
  </si>
  <si>
    <t>Carlile</t>
  </si>
  <si>
    <t>2023-09-28 01:44:42 UTC</t>
  </si>
  <si>
    <t>ashlee.carlson@gmail.com</t>
  </si>
  <si>
    <t>2015-10-21 11:32:48 UTC</t>
  </si>
  <si>
    <t>kathndave@earthlink.net</t>
  </si>
  <si>
    <t>Dave &amp; Kathy</t>
  </si>
  <si>
    <t>sjhs1997@gmail.com</t>
  </si>
  <si>
    <t>mrs.carlson.class@gmail.com</t>
  </si>
  <si>
    <t>Peter &amp; Trisha</t>
  </si>
  <si>
    <t>2010-04-23 14:37:55 UTC</t>
  </si>
  <si>
    <t>jeff.carns@gmail.com</t>
  </si>
  <si>
    <t>Carns</t>
  </si>
  <si>
    <t>2016-06-03 15:33:30 UTC</t>
  </si>
  <si>
    <t>adelle1503@yahoo.com</t>
  </si>
  <si>
    <t>Adelle</t>
  </si>
  <si>
    <t>atcarpen@yahoo.com</t>
  </si>
  <si>
    <t>buccellini@yahoo.com</t>
  </si>
  <si>
    <t>jonathan_r_carpenter@hotmail.com</t>
  </si>
  <si>
    <t>carperb@cox.net</t>
  </si>
  <si>
    <t>alissa.carpio@yahoo.com</t>
  </si>
  <si>
    <t>Dave &amp; Alissa</t>
  </si>
  <si>
    <t>Carpio</t>
  </si>
  <si>
    <t>2020-12-14 23:47:34 UTC</t>
  </si>
  <si>
    <t>bevspearl@live.com</t>
  </si>
  <si>
    <t>Nelson &amp; Beverly</t>
  </si>
  <si>
    <t>2009-10-01 22:08:16 UTC</t>
  </si>
  <si>
    <t>Moved to Florida</t>
  </si>
  <si>
    <t>maizeycay@yahoo.com</t>
  </si>
  <si>
    <t>2012-03-22 14:19:51 UTC</t>
  </si>
  <si>
    <t>erika.carroll@comcast.net</t>
  </si>
  <si>
    <t>2022-09-08 01:58:35 UTC</t>
  </si>
  <si>
    <t>carroll01@vnet.net</t>
  </si>
  <si>
    <t>emilee832002@yahoo.com</t>
  </si>
  <si>
    <t>fay@christmasattic.com</t>
  </si>
  <si>
    <t>Hobbs Manthey</t>
  </si>
  <si>
    <t>2011-06-06 11:54:04 UTC</t>
  </si>
  <si>
    <t>rcarter203@yahoo.com</t>
  </si>
  <si>
    <t>2022-04-01 11:27:03 UTC</t>
  </si>
  <si>
    <t>frank_cartwright@comcast.net</t>
  </si>
  <si>
    <t>Frank &amp; Pat</t>
  </si>
  <si>
    <t>dcaruso@cox.net</t>
  </si>
  <si>
    <t>Dave &amp; Vicki</t>
  </si>
  <si>
    <t>jillcaruso@hotmail.com</t>
  </si>
  <si>
    <t>Gary &amp; Jill</t>
  </si>
  <si>
    <t>2016-10-01 15:28:53 UTC</t>
  </si>
  <si>
    <t>sjc@yamhill.com</t>
  </si>
  <si>
    <t>classicw@verizon.net</t>
  </si>
  <si>
    <t>Tom &amp; Sharon</t>
  </si>
  <si>
    <t>Casmay</t>
  </si>
  <si>
    <t>2011-06-04 00:53:22 UTC</t>
  </si>
  <si>
    <t>ccasper67@sbcglobal.net</t>
  </si>
  <si>
    <t>nicola_castel@yahoo.com</t>
  </si>
  <si>
    <t>Brian &amp; Nicola</t>
  </si>
  <si>
    <t>Castel</t>
  </si>
  <si>
    <t>2022-10-04 12:27:00 UTC</t>
  </si>
  <si>
    <t>ccastellana2@verizon.net</t>
  </si>
  <si>
    <t>Castellana</t>
  </si>
  <si>
    <t>ncdolphin78@yahoo.com</t>
  </si>
  <si>
    <t>Castellano</t>
  </si>
  <si>
    <t>mvcastiglione@gmail.com</t>
  </si>
  <si>
    <t>Castiglione</t>
  </si>
  <si>
    <t>2012-06-29 21:48:57 UTC</t>
  </si>
  <si>
    <t>703.825.8615</t>
  </si>
  <si>
    <t>frannyfro@hotmail.com</t>
  </si>
  <si>
    <t>Castro</t>
  </si>
  <si>
    <t>laurie.cates@gdit.com</t>
  </si>
  <si>
    <t>rcat1874@yahoo.com</t>
  </si>
  <si>
    <t>Cathelineaud</t>
  </si>
  <si>
    <t>2011-04-08 22:28:05 UTC</t>
  </si>
  <si>
    <t>cattler@verizon.net</t>
  </si>
  <si>
    <t>David &amp; Karen</t>
  </si>
  <si>
    <t>Cattler</t>
  </si>
  <si>
    <t>2019-07-31 15:44:28 UTC</t>
  </si>
  <si>
    <t>cattrone.family@sbcglobal.net</t>
  </si>
  <si>
    <t>Cattrone</t>
  </si>
  <si>
    <t>2009-12-02 17:12:51 UTC</t>
  </si>
  <si>
    <t>ericacavaluzzi@gmail.com</t>
  </si>
  <si>
    <t>Cavaluzzi</t>
  </si>
  <si>
    <t>2022-01-05 18:55:10 UTC</t>
  </si>
  <si>
    <t>miranda@comcast.net</t>
  </si>
  <si>
    <t>Peter &amp; Miranda</t>
  </si>
  <si>
    <t>Cerniglia</t>
  </si>
  <si>
    <t>PearmundPire staff 9.2019,Vint Hill Newsletter List,Effingham Manor Newsletter List,Comprehensive list 7.2019,General Interest,Pearmund Cellars Employees,Pearmundpire Staff May 2019</t>
  </si>
  <si>
    <t>cesteroj@gmail.com</t>
  </si>
  <si>
    <t>Cestero</t>
  </si>
  <si>
    <t>chip@thug-dog.com</t>
  </si>
  <si>
    <t>Chip &amp; Carolynn</t>
  </si>
  <si>
    <t>Chabot</t>
  </si>
  <si>
    <t>jamesfc49@earthlink.net</t>
  </si>
  <si>
    <t>Chalupsky</t>
  </si>
  <si>
    <t>jchambers11@cox.net</t>
  </si>
  <si>
    <t>Chambers</t>
  </si>
  <si>
    <t>2009-12-16 12:55:56 UTC</t>
  </si>
  <si>
    <t>klaf23@hotmail.com</t>
  </si>
  <si>
    <t>blushbridal@rcn.com</t>
  </si>
  <si>
    <t>samjchapa@yahoo.com</t>
  </si>
  <si>
    <t>Chapa</t>
  </si>
  <si>
    <t>4crew6@gmail.com</t>
  </si>
  <si>
    <t>Chuck &amp; Candace</t>
  </si>
  <si>
    <t>Chapla</t>
  </si>
  <si>
    <t>2022-01-19 00:05:39 UTC</t>
  </si>
  <si>
    <t>4cjchap@gmail.com</t>
  </si>
  <si>
    <t>bryanw@comcast.net</t>
  </si>
  <si>
    <t>2012-03-04 15:00:03 UTC</t>
  </si>
  <si>
    <t>e.marie.c@mac.com</t>
  </si>
  <si>
    <t>Estacia</t>
  </si>
  <si>
    <t>2010-01-09 21:11:01 UTC</t>
  </si>
  <si>
    <t>mjchapmansr@gmail.com</t>
  </si>
  <si>
    <t>mchapmansr@comcast.net</t>
  </si>
  <si>
    <t>2011-12-02 16:48:24 UTC</t>
  </si>
  <si>
    <t>dawnchase5683@hotmail.com</t>
  </si>
  <si>
    <t>2012-10-28 19:04:11 UTC</t>
  </si>
  <si>
    <t>judy@planningandservices.com</t>
  </si>
  <si>
    <t>Peter &amp; Judy</t>
  </si>
  <si>
    <t>703-361-1244</t>
  </si>
  <si>
    <t>pchase@chaseadvisors.com</t>
  </si>
  <si>
    <t>703.361.7114</t>
  </si>
  <si>
    <t>greg2mar4nm@verizon.net</t>
  </si>
  <si>
    <t>Greg &amp; Marje</t>
  </si>
  <si>
    <t>2013-06-15 13:34:22 UTC</t>
  </si>
  <si>
    <t>sons1954@comcast.net</t>
  </si>
  <si>
    <t>2012-06-07 20:21:36 UTC</t>
  </si>
  <si>
    <t>kchee821@yahoo.com</t>
  </si>
  <si>
    <t>Chee</t>
  </si>
  <si>
    <t>mayachenault@hotmail.com</t>
  </si>
  <si>
    <t>Wayne &amp; Maya</t>
  </si>
  <si>
    <t>2010-11-28 10:25:15 UTC</t>
  </si>
  <si>
    <t>ncheruk@yahoo.com</t>
  </si>
  <si>
    <t>N.</t>
  </si>
  <si>
    <t>Cheruk</t>
  </si>
  <si>
    <t>2014-03-05 23:07:15 UTC</t>
  </si>
  <si>
    <t>sweetsbytara@yahoo.com</t>
  </si>
  <si>
    <t>Sinath &amp; Tara Tucker</t>
  </si>
  <si>
    <t>Chhay</t>
  </si>
  <si>
    <t>2018-07-26 14:47:30 UTC</t>
  </si>
  <si>
    <t>donna.childress@att.net</t>
  </si>
  <si>
    <t>2013-07-31 02:43:24 UTC</t>
  </si>
  <si>
    <t>sushi.chin@verizon.net</t>
  </si>
  <si>
    <t>2013-07-16 22:17:15 UTC</t>
  </si>
  <si>
    <t>tomithy@gmail.com</t>
  </si>
  <si>
    <t>2009-12-16 02:06:07 UTC</t>
  </si>
  <si>
    <t>Ching</t>
  </si>
  <si>
    <t>chipleyp@gmail.com</t>
  </si>
  <si>
    <t>Chipley</t>
  </si>
  <si>
    <t>703.449.8507</t>
  </si>
  <si>
    <t>crc4554@sbcglobal.net</t>
  </si>
  <si>
    <t>Cholewa</t>
  </si>
  <si>
    <t>vffkenc@cox.net</t>
  </si>
  <si>
    <t>Chotiner</t>
  </si>
  <si>
    <t>rmchrisman@comcast.net</t>
  </si>
  <si>
    <t>R. M.</t>
  </si>
  <si>
    <t>2010-08-06 19:48:59 UTC</t>
  </si>
  <si>
    <t>alisonmchrist@yahoo.com</t>
  </si>
  <si>
    <t>2016-06-03 07:16:16 UTC</t>
  </si>
  <si>
    <t>pattichrist@pattichrist.com</t>
  </si>
  <si>
    <t>drvonnie@yahoo.com</t>
  </si>
  <si>
    <t>Kaj &amp; Yvonne Petrie</t>
  </si>
  <si>
    <t>Christensen</t>
  </si>
  <si>
    <t>703-383-0543</t>
  </si>
  <si>
    <t>bogeymanva@comcast.net</t>
  </si>
  <si>
    <t>Cipicchio</t>
  </si>
  <si>
    <t>540-665-9977</t>
  </si>
  <si>
    <t>timc@arin.net</t>
  </si>
  <si>
    <t>christensondb@state.gov</t>
  </si>
  <si>
    <t>acat65@hotmail.com</t>
  </si>
  <si>
    <t>Andrea &amp; Andrea</t>
  </si>
  <si>
    <t>2010-02-01 22:16:59 UTC</t>
  </si>
  <si>
    <t>barbara.christoph@pumasystemsinc.com</t>
  </si>
  <si>
    <t>Klaus &amp; Barbara</t>
  </si>
  <si>
    <t>Christoph</t>
  </si>
  <si>
    <t>ichtokalov@axiom-systems.com</t>
  </si>
  <si>
    <t>Irena</t>
  </si>
  <si>
    <t>Chtokalov</t>
  </si>
  <si>
    <t>2016-03-01 16:15:53 UTC</t>
  </si>
  <si>
    <t>dan.chudd@gmail.com</t>
  </si>
  <si>
    <t>Chudd</t>
  </si>
  <si>
    <t>jciaci@msn.com</t>
  </si>
  <si>
    <t>Ciaci</t>
  </si>
  <si>
    <t>ecioccari@yahoo.com</t>
  </si>
  <si>
    <t>Cioccari</t>
  </si>
  <si>
    <t>tnkcisler@comcast.net</t>
  </si>
  <si>
    <t>Cisler</t>
  </si>
  <si>
    <t>2013-09-07 17:28:31 UTC</t>
  </si>
  <si>
    <t>kcizmadia@yahoo.com</t>
  </si>
  <si>
    <t>Bob &amp; Karen</t>
  </si>
  <si>
    <t>Cizmadia</t>
  </si>
  <si>
    <t>2023-09-06 20:40:47 UTC</t>
  </si>
  <si>
    <t>tkclantonmail@yahoo.com</t>
  </si>
  <si>
    <t>Clanton</t>
  </si>
  <si>
    <t>mclare2539@yahoo.com</t>
  </si>
  <si>
    <t>2015-06-04 12:28:29 UTC</t>
  </si>
  <si>
    <t>clarkdebf@msn.com</t>
  </si>
  <si>
    <t>2017-11-05 23:16:29 UTC</t>
  </si>
  <si>
    <t>linda.clark@live.com</t>
  </si>
  <si>
    <t>Jeff &amp; Linda</t>
  </si>
  <si>
    <t>2015-03-27 13:06:10 UTC</t>
  </si>
  <si>
    <t>jcbob11@hotmail.com</t>
  </si>
  <si>
    <t>jclark379@comcast.net</t>
  </si>
  <si>
    <t>Jon &amp; Maureen</t>
  </si>
  <si>
    <t>4clarks3@cox.net</t>
  </si>
  <si>
    <t>2009-09-01 13:47:53 UTC</t>
  </si>
  <si>
    <t>klc184@yahoo.com</t>
  </si>
  <si>
    <t>Kerri Laine</t>
  </si>
  <si>
    <t>mclark@bctgm.org</t>
  </si>
  <si>
    <t>paulamc63@hotmail.com</t>
  </si>
  <si>
    <t>Randy &amp; Paula</t>
  </si>
  <si>
    <t>2010-07-03 15:35:21 UTC</t>
  </si>
  <si>
    <t>tclark143@gmail.com</t>
  </si>
  <si>
    <t>kclarke223@yahoo.com</t>
  </si>
  <si>
    <t>clarkesp76@hotmail.com</t>
  </si>
  <si>
    <t>Clarke</t>
  </si>
  <si>
    <t>kcinva@verizon.net</t>
  </si>
  <si>
    <t>Jane &amp; Karen</t>
  </si>
  <si>
    <t>Claterbos</t>
  </si>
  <si>
    <t>jkc.accounts@gmail.com</t>
  </si>
  <si>
    <t>2010-09-02 19:27:47 UTC</t>
  </si>
  <si>
    <t>novelus@juno.com</t>
  </si>
  <si>
    <t>Clausser</t>
  </si>
  <si>
    <t>claymier@hughes.net</t>
  </si>
  <si>
    <t>Bob &amp; Linda</t>
  </si>
  <si>
    <t>Claymier</t>
  </si>
  <si>
    <t>stevec@fwinc.com</t>
  </si>
  <si>
    <t>Claytor</t>
  </si>
  <si>
    <t>katgoings@hotmail.com</t>
  </si>
  <si>
    <t>Wade &amp; Kathleen</t>
  </si>
  <si>
    <t>Cleland</t>
  </si>
  <si>
    <t>2014-04-10 01:39:05 UTC</t>
  </si>
  <si>
    <t>clemencerd@msn.com</t>
  </si>
  <si>
    <t>Robert &amp; Marilyn</t>
  </si>
  <si>
    <t>Clemence</t>
  </si>
  <si>
    <t>2017-01-11 10:38:07 UTC</t>
  </si>
  <si>
    <t>maureen.clendenny@gmail.com</t>
  </si>
  <si>
    <t>Clendenny</t>
  </si>
  <si>
    <t>2012-05-03 12:10:39 UTC</t>
  </si>
  <si>
    <t>timbow78@yahoo.com</t>
  </si>
  <si>
    <t>2011-12-08 04:35:05 UTC</t>
  </si>
  <si>
    <t>lmcloud1@gmail.com</t>
  </si>
  <si>
    <t>2018-03-04 14:19:39 UTC</t>
  </si>
  <si>
    <t>caitlin.coakley@gmail.com</t>
  </si>
  <si>
    <t>Coakley</t>
  </si>
  <si>
    <t>coates.lindsay@gmail.com</t>
  </si>
  <si>
    <t>Coates</t>
  </si>
  <si>
    <t>2016-03-22 00:26:39 UTC</t>
  </si>
  <si>
    <t>cohen_randi@hotmail.com</t>
  </si>
  <si>
    <t>William &amp; Randi Cohen</t>
  </si>
  <si>
    <t>Coblenz</t>
  </si>
  <si>
    <t>cochran.laura@gmail.com</t>
  </si>
  <si>
    <t>Cochran</t>
  </si>
  <si>
    <t>2017-06-01 18:21:56 UTC</t>
  </si>
  <si>
    <t>dusty0735@yahoo.com</t>
  </si>
  <si>
    <t>Dusty</t>
  </si>
  <si>
    <t>Codd</t>
  </si>
  <si>
    <t>peter.coderre@fda.hhs.gov</t>
  </si>
  <si>
    <t>Coderre</t>
  </si>
  <si>
    <t>kiralcody@yahoo.com</t>
  </si>
  <si>
    <t>melissacoffey@gmail.com</t>
  </si>
  <si>
    <t>2015-06-04 14:40:45 UTC</t>
  </si>
  <si>
    <t>amcohen@comcast.net</t>
  </si>
  <si>
    <t>2010-11-24 21:28:28 UTC</t>
  </si>
  <si>
    <t>lindseycohn@gmail.com</t>
  </si>
  <si>
    <t>2012-02-20 22:09:45 UTC</t>
  </si>
  <si>
    <t>tjcohn@hotmail.com</t>
  </si>
  <si>
    <t>zpcoho@gmail.com</t>
  </si>
  <si>
    <t>Coho</t>
  </si>
  <si>
    <t>2012-03-15 17:48:50 UTC</t>
  </si>
  <si>
    <t>jennacoker@gmail.com</t>
  </si>
  <si>
    <t>2013-09-25 12:18:06 UTC</t>
  </si>
  <si>
    <t>scoker@gmu.edu</t>
  </si>
  <si>
    <t>tcolaneri@verizon.net</t>
  </si>
  <si>
    <t>Colaneri</t>
  </si>
  <si>
    <t>2012-05-10 23:53:55 UTC</t>
  </si>
  <si>
    <t>charsey@hotmail.com</t>
  </si>
  <si>
    <t>Charsey</t>
  </si>
  <si>
    <t>lcole@rclco.com</t>
  </si>
  <si>
    <t>colemanapril@yahoo.com</t>
  </si>
  <si>
    <t>mkc3917@yahoo.com</t>
  </si>
  <si>
    <t>Coler</t>
  </si>
  <si>
    <t>jcollat@foxkiser.com</t>
  </si>
  <si>
    <t>Collat</t>
  </si>
  <si>
    <t>dcolleran@comcast.net</t>
  </si>
  <si>
    <t>dcolleran</t>
  </si>
  <si>
    <t>Colleran</t>
  </si>
  <si>
    <t>2014-01-29 13:53:56 UTC</t>
  </si>
  <si>
    <t>lcollins12@gmail.com</t>
  </si>
  <si>
    <t>Neil &amp; Lorena</t>
  </si>
  <si>
    <t>2011-07-01 18:37:28 UTC</t>
  </si>
  <si>
    <t>dcolvin@first-potomac.com</t>
  </si>
  <si>
    <t>Colvin</t>
  </si>
  <si>
    <t>kristinaburke@comcast.net</t>
  </si>
  <si>
    <t>Frank &amp; Krissy Burke</t>
  </si>
  <si>
    <t>Comas</t>
  </si>
  <si>
    <t>2011-03-04 22:01:55 UTC</t>
  </si>
  <si>
    <t>wting3@comcast.net</t>
  </si>
  <si>
    <t>David Comings &amp; Wendy Ting</t>
  </si>
  <si>
    <t>nancycomo@verizon.net</t>
  </si>
  <si>
    <t>2010-12-31 01:06:25 UTC</t>
  </si>
  <si>
    <t>Rob &amp; Tish</t>
  </si>
  <si>
    <t>kathy.condon@longandfoster.com</t>
  </si>
  <si>
    <t>Bob &amp; Kathy</t>
  </si>
  <si>
    <t>Condon</t>
  </si>
  <si>
    <t>rfcondon@artabane-belden.com</t>
  </si>
  <si>
    <t>sandi0713@hotmail.com</t>
  </si>
  <si>
    <t>Brian &amp; Sandi</t>
  </si>
  <si>
    <t>aconnell@paychex.com</t>
  </si>
  <si>
    <t>dick@winesandtimes.com</t>
  </si>
  <si>
    <t>runningwbee@gmail.com</t>
  </si>
  <si>
    <t>Beofra</t>
  </si>
  <si>
    <t>mjwolf23@yahoo.com</t>
  </si>
  <si>
    <t>mat</t>
  </si>
  <si>
    <t>Gh@yahoo.com</t>
  </si>
  <si>
    <t>Ghh</t>
  </si>
  <si>
    <t>v2bathome@gmail.com</t>
  </si>
  <si>
    <t>2019-11-26 20:21:50 UTC</t>
  </si>
  <si>
    <t>katparker29@gmail.com</t>
  </si>
  <si>
    <t>jjungkun@kent.edu</t>
  </si>
  <si>
    <t>'+1 703-830-8345</t>
  </si>
  <si>
    <t>george.christo@verizon.net</t>
  </si>
  <si>
    <t>George Christo</t>
  </si>
  <si>
    <t>Dee &amp;Tom</t>
  </si>
  <si>
    <t>sbroccoe@verizon.net</t>
  </si>
  <si>
    <t>Sbrocco</t>
  </si>
  <si>
    <t>chodul@comcast.net</t>
  </si>
  <si>
    <t>Hodul</t>
  </si>
  <si>
    <t>eugeniobacordo@gmail.com</t>
  </si>
  <si>
    <t>Eugenio</t>
  </si>
  <si>
    <t>daniel.bilow@gmail.com</t>
  </si>
  <si>
    <t>Bilow</t>
  </si>
  <si>
    <t>lchrisarik@gmail.com</t>
  </si>
  <si>
    <t>Chrisarik</t>
  </si>
  <si>
    <t>jmtconroy@gmail.com</t>
  </si>
  <si>
    <t>Conroy</t>
  </si>
  <si>
    <t>2022-04-08 19:05:09 UTC</t>
  </si>
  <si>
    <t>cdaum@hotmail.com</t>
  </si>
  <si>
    <t>Daum</t>
  </si>
  <si>
    <t>bestydevito@aol.com</t>
  </si>
  <si>
    <t>teresabgaunitz@gmail.com</t>
  </si>
  <si>
    <t>Gaunitz</t>
  </si>
  <si>
    <t>kjgrutzik@msn.com</t>
  </si>
  <si>
    <t>Grutzik</t>
  </si>
  <si>
    <t>sheila@titlewrit.com</t>
  </si>
  <si>
    <t>marthasjacobs@gmail.com</t>
  </si>
  <si>
    <t>haylayjay@gmail.com</t>
  </si>
  <si>
    <t>Jukanovich</t>
  </si>
  <si>
    <t>2022-02-16 14:28:35 UTC</t>
  </si>
  <si>
    <t>kirstenkase@gmail.com</t>
  </si>
  <si>
    <t>Kase</t>
  </si>
  <si>
    <t>lkirk521@gmail.com</t>
  </si>
  <si>
    <t>tkorbini@yahoo.com</t>
  </si>
  <si>
    <t>Korbini</t>
  </si>
  <si>
    <t>gshklee23@gmail.com</t>
  </si>
  <si>
    <t>Heung</t>
  </si>
  <si>
    <t>fatamagistra@gmail.com</t>
  </si>
  <si>
    <t>2020-01-09 00:15:13 UTC</t>
  </si>
  <si>
    <t>Aberg</t>
  </si>
  <si>
    <t>Barrel Owners 2018,Effingham Names,General Interest</t>
  </si>
  <si>
    <t>triley7777@gmail.com</t>
  </si>
  <si>
    <t>lindsal@live.com</t>
  </si>
  <si>
    <t>cypczbf4gv@privaterelay.appleid.com</t>
  </si>
  <si>
    <t>griffersons@gmail.com</t>
  </si>
  <si>
    <t>tom@poe.us</t>
  </si>
  <si>
    <t>2023-05-17 18:45:18 UTC</t>
  </si>
  <si>
    <t>toni.dewitt@gmail.com</t>
  </si>
  <si>
    <t>DeWitt</t>
  </si>
  <si>
    <t>traceywormack26@gmail.com</t>
  </si>
  <si>
    <t>trishg0109@gmail.com</t>
  </si>
  <si>
    <t>jscj4gvnw7@privaterelay.appleid.com</t>
  </si>
  <si>
    <t>Vaneda</t>
  </si>
  <si>
    <t>why9ws9w77@privaterelay.appleid.com</t>
  </si>
  <si>
    <t>Melis</t>
  </si>
  <si>
    <t>wendy.sisson@icf.com</t>
  </si>
  <si>
    <t>ydztnhcr66@privaterelay.appleid.com</t>
  </si>
  <si>
    <t>hvjsbgrdyj@privaterelay.appleid.com</t>
  </si>
  <si>
    <t>forkeyusmc@gmail.com</t>
  </si>
  <si>
    <t>xenaz0e616@gmail.com</t>
  </si>
  <si>
    <t>Zoe</t>
  </si>
  <si>
    <t>debbie</t>
  </si>
  <si>
    <t>glaser</t>
  </si>
  <si>
    <t>2023-05-17 17:52:04 UTC</t>
  </si>
  <si>
    <t>sunpop83@gmail.com</t>
  </si>
  <si>
    <t>2022-08-26 11:43:55 UTC</t>
  </si>
  <si>
    <t>Strahl.sarah@yahoo.com</t>
  </si>
  <si>
    <t>rmcclain@mail.com</t>
  </si>
  <si>
    <t>Mcclain</t>
  </si>
  <si>
    <t>katie.simmons@clubcorp.com</t>
  </si>
  <si>
    <t>Simmonds</t>
  </si>
  <si>
    <t>bonnie@nagyconsulting.com</t>
  </si>
  <si>
    <t>Bonnie-Day Nagy</t>
  </si>
  <si>
    <t>jenn_lukowitz@yahoo.com</t>
  </si>
  <si>
    <t>Lukowitz</t>
  </si>
  <si>
    <t>rvnhicks75@gmail.com</t>
  </si>
  <si>
    <t>anna_bears@yahoo.com</t>
  </si>
  <si>
    <t>2023-03-23 21:22:22 UTC</t>
  </si>
  <si>
    <t>alisonamar79@gmail.com</t>
  </si>
  <si>
    <t>Amar</t>
  </si>
  <si>
    <t>fallsgirll87@gmail.com</t>
  </si>
  <si>
    <t>Lori Ott-Liska</t>
  </si>
  <si>
    <t>2023-01-02 12:28:07 UTC</t>
  </si>
  <si>
    <t>Abc@gmail.com</t>
  </si>
  <si>
    <t>Abc</t>
  </si>
  <si>
    <t>'+1 619-467-6945</t>
  </si>
  <si>
    <t>mpjnmd@gmail.com</t>
  </si>
  <si>
    <t>Notarianni</t>
  </si>
  <si>
    <t>zamalou@hotmail.com</t>
  </si>
  <si>
    <t>jill@switkin.com</t>
  </si>
  <si>
    <t>jykera@yahoo.com</t>
  </si>
  <si>
    <t>Jynise</t>
  </si>
  <si>
    <t>'+1 703-801-1076</t>
  </si>
  <si>
    <t>michelle.m.sampredro@gmail.com</t>
  </si>
  <si>
    <t>Sampredro</t>
  </si>
  <si>
    <t>Vint Hill Names,Q3 WC party reminder 2022,2022 xmas Party invite,Effingham Names,General Interest,Historic Wine Club Names</t>
  </si>
  <si>
    <t>kenneth.l.stone@icloud.com</t>
  </si>
  <si>
    <t>strumphysj@aol.com</t>
  </si>
  <si>
    <t>Strumphy</t>
  </si>
  <si>
    <t>hankvd0401@gmail.com</t>
  </si>
  <si>
    <t>2023-01-04 19:23:51 UTC</t>
  </si>
  <si>
    <t>Receive at another address</t>
  </si>
  <si>
    <t>kswesselman@gmail.com</t>
  </si>
  <si>
    <t>edwardbwilson@yahoo.com</t>
  </si>
  <si>
    <t>jim.zaniello@gmail.com</t>
  </si>
  <si>
    <t>Zaniello</t>
  </si>
  <si>
    <t>hkoontz7@gmail.com</t>
  </si>
  <si>
    <t>Heidi OLeska</t>
  </si>
  <si>
    <t>nancee.bernhardt@gmail.com</t>
  </si>
  <si>
    <t>Bernhardt</t>
  </si>
  <si>
    <t>richard_stovall@hotmail.com</t>
  </si>
  <si>
    <t>Stovall</t>
  </si>
  <si>
    <t>2022-09-07 18:21:24 UTC</t>
  </si>
  <si>
    <t>billy12@yahoo.com</t>
  </si>
  <si>
    <t>Billy</t>
  </si>
  <si>
    <t>chernandez8301@gmail.com</t>
  </si>
  <si>
    <t>Carlos Hernandez</t>
  </si>
  <si>
    <t>mklombar@yahoo.com</t>
  </si>
  <si>
    <t>2023-09-17 16:01:20 UTC</t>
  </si>
  <si>
    <t>marco_wdc@yahoo.com</t>
  </si>
  <si>
    <t>nataliesimmons07@gmail.com</t>
  </si>
  <si>
    <t>smithkeane@gmail.com</t>
  </si>
  <si>
    <t>2023-03-01 19:56:38 UTC</t>
  </si>
  <si>
    <t>'+1 301-751-5407</t>
  </si>
  <si>
    <t>whwine@prodigy.ner</t>
  </si>
  <si>
    <t>2020-05-18 18:53:40 UTC</t>
  </si>
  <si>
    <t>pcarmi@comcast.net</t>
  </si>
  <si>
    <t>tdevine5@gmail.com</t>
  </si>
  <si>
    <t>kish.laurenk@gmail.com</t>
  </si>
  <si>
    <t>sassyaberger@hotmail.com</t>
  </si>
  <si>
    <t>2021-06-08 23:05:24 UTC</t>
  </si>
  <si>
    <t>'+1 703-989-0360</t>
  </si>
  <si>
    <t>lmkip@aol.com</t>
  </si>
  <si>
    <t>leogborn@gmail.com</t>
  </si>
  <si>
    <t>lfbaham@gmail.com</t>
  </si>
  <si>
    <t>2021-02-27 19:55:39 UTC</t>
  </si>
  <si>
    <t>kdwysocki@gmail.com</t>
  </si>
  <si>
    <t>2023-01-01 04:22:09 UTC</t>
  </si>
  <si>
    <t>Reyes</t>
  </si>
  <si>
    <t>tamimarie27@gmail.com</t>
  </si>
  <si>
    <t>terra.j.proctor.naf@mail.mil</t>
  </si>
  <si>
    <t>tgoff22@hotmail.com</t>
  </si>
  <si>
    <t>ramiromaya@yahoo.com</t>
  </si>
  <si>
    <t>koziel.paulw@gmail.com</t>
  </si>
  <si>
    <t>mgosey@gmail.com</t>
  </si>
  <si>
    <t>2020-01-13 21:49:20 UTC</t>
  </si>
  <si>
    <t>tab6913@gmail.com</t>
  </si>
  <si>
    <t>nthnbtnt13@aol.com</t>
  </si>
  <si>
    <t>2021-09-29 09:51:03 UTC</t>
  </si>
  <si>
    <t>kbaccus@vt.edu</t>
  </si>
  <si>
    <t>kerev@aol.com</t>
  </si>
  <si>
    <t>trimindy@hotmail.com</t>
  </si>
  <si>
    <t>namkg113@live.com</t>
  </si>
  <si>
    <t>sarahbeth.hensley@gmail.com</t>
  </si>
  <si>
    <t>2020-02-24 22:27:49 UTC</t>
  </si>
  <si>
    <t>pkurzenhauser@cox.net</t>
  </si>
  <si>
    <t>2020-04-30 18:13:33 UTC</t>
  </si>
  <si>
    <t>I moved to another state.</t>
  </si>
  <si>
    <t>vanessakreshover@gmail.com</t>
  </si>
  <si>
    <t>loganruppel@gmail.com</t>
  </si>
  <si>
    <t>2020-01-04 17:19:13 UTC</t>
  </si>
  <si>
    <t>kiserla22@gmail.com</t>
  </si>
  <si>
    <t>victor0314@hotmail.com</t>
  </si>
  <si>
    <t>miguel4613@yahoo.com</t>
  </si>
  <si>
    <t>ryanwagu@aol.com</t>
  </si>
  <si>
    <t>teresa.kabo@gmail.com</t>
  </si>
  <si>
    <t>tendaichitapi@gmail.com</t>
  </si>
  <si>
    <t>kimandross@gmail.com</t>
  </si>
  <si>
    <t>Ross &amp; Kim</t>
  </si>
  <si>
    <t>Mobley</t>
  </si>
  <si>
    <t>mikedestefano@gmail.com</t>
  </si>
  <si>
    <t>usna88@comcast.net</t>
  </si>
  <si>
    <t>2023-07-21 00:15:18 UTC</t>
  </si>
  <si>
    <t>sparksms@hotmail.com</t>
  </si>
  <si>
    <t>sal3456@comcast.net</t>
  </si>
  <si>
    <t>2022-02-01 22:54:33 UTC</t>
  </si>
  <si>
    <t>pollymdavis@gmail.com</t>
  </si>
  <si>
    <t>romanlx@gmail.com</t>
  </si>
  <si>
    <t>kimberly.z.duncan@gmail.com</t>
  </si>
  <si>
    <t>2020-02-06 20:15:04 UTC</t>
  </si>
  <si>
    <t>'+1 5712174627</t>
  </si>
  <si>
    <t>stephanie.matonek@gmail.com</t>
  </si>
  <si>
    <t>2023-01-12 18:13:09 UTC</t>
  </si>
  <si>
    <t>pammyusa@hotmail.com</t>
  </si>
  <si>
    <t>milosmom918@gmail.com</t>
  </si>
  <si>
    <t>trudiegoff3@gmail.com</t>
  </si>
  <si>
    <t>2023-01-10 21:50:32 UTC</t>
  </si>
  <si>
    <t>knitchick71@yahoo.com</t>
  </si>
  <si>
    <t>lotuspetal16@gmail.com</t>
  </si>
  <si>
    <t>steph_rawlings@comcast.net</t>
  </si>
  <si>
    <t>ztonio1@gmail.com</t>
  </si>
  <si>
    <t>nepd11@gmail.com</t>
  </si>
  <si>
    <t>miriamlanger@gmail.com</t>
  </si>
  <si>
    <t>2020-02-06 20:30:06 UTC</t>
  </si>
  <si>
    <t>kjeter@gmail.com</t>
  </si>
  <si>
    <t>shifflettd@gmail.com</t>
  </si>
  <si>
    <t>sginty68@yahoo.com</t>
  </si>
  <si>
    <t>ycatherineaustin@yahoo.com</t>
  </si>
  <si>
    <t>tajbro@gmail.com</t>
  </si>
  <si>
    <t>salada.duncan@gmail.com</t>
  </si>
  <si>
    <t>2022-01-04 02:51:29 UTC</t>
  </si>
  <si>
    <t>kentsbz71@gmail.com</t>
  </si>
  <si>
    <t>zenobia.tim@gmail.com</t>
  </si>
  <si>
    <t>zarecky@hotmail.com</t>
  </si>
  <si>
    <t>2020-04-15 16:03:01 UTC</t>
  </si>
  <si>
    <t>'+1 703-568-3940</t>
  </si>
  <si>
    <t>vaoceangal@gmail.com</t>
  </si>
  <si>
    <t>sondraltaylor@gmail.com</t>
  </si>
  <si>
    <t>2020-01-03 20:00:49 UTC</t>
  </si>
  <si>
    <t>martha.mishkin@gmail.com</t>
  </si>
  <si>
    <t>warren4592@hotmail.com</t>
  </si>
  <si>
    <t>2020-06-24 21:26:20 UTC</t>
  </si>
  <si>
    <t>Gial</t>
  </si>
  <si>
    <t>2020-03-12 20:50:44 UTC</t>
  </si>
  <si>
    <t>shaun.p.thompson@gmail.com</t>
  </si>
  <si>
    <t>lauren7090@aol.com</t>
  </si>
  <si>
    <t>nancyh6126@icloud.com</t>
  </si>
  <si>
    <t>stevens.sherri@gmail.com</t>
  </si>
  <si>
    <t>khanson8@verizon.net</t>
  </si>
  <si>
    <t>2022-12-16 21:15:13 UTC</t>
  </si>
  <si>
    <t>kkadams2015@gmail.com</t>
  </si>
  <si>
    <t>sstrqkate323@aol.com</t>
  </si>
  <si>
    <t>prolkj@hotmail.com</t>
  </si>
  <si>
    <t>meghanelamson@gmail.com</t>
  </si>
  <si>
    <t>sschillmoeller@gmail.com</t>
  </si>
  <si>
    <t>2021-12-29 19:14:04 UTC</t>
  </si>
  <si>
    <t>playball2170@yahoo.com</t>
  </si>
  <si>
    <t>matthewschleupner@gmail.com</t>
  </si>
  <si>
    <t>thisisrsg@gmail.com</t>
  </si>
  <si>
    <t>slhowell03@gmail.com</t>
  </si>
  <si>
    <t>leepaul1@comcast.net</t>
  </si>
  <si>
    <t>2021-08-25 23:32:17 UTC</t>
  </si>
  <si>
    <t>wootenbs2@vcu.edu</t>
  </si>
  <si>
    <t>2020-01-29 20:57:07 UTC</t>
  </si>
  <si>
    <t>mnarragon@gmail.com</t>
  </si>
  <si>
    <t>2022-11-05 15:45:35 UTC</t>
  </si>
  <si>
    <t>tltorrez@gmail.com</t>
  </si>
  <si>
    <t>2022-02-19 17:38:42 UTC</t>
  </si>
  <si>
    <t>mbeard13@verizon.net</t>
  </si>
  <si>
    <t>2021-10-15 16:58:10 UTC</t>
  </si>
  <si>
    <t>Parkhill</t>
  </si>
  <si>
    <t>2022-07-16 17:39:20 UTC</t>
  </si>
  <si>
    <t>kiaharii@gmail.com</t>
  </si>
  <si>
    <t>2020-06-05 11:22:00 UTC</t>
  </si>
  <si>
    <t>sahall0604@gmail.com</t>
  </si>
  <si>
    <t>2020-08-27 00:09:22 UTC</t>
  </si>
  <si>
    <t>ler4ve@virginia.edu</t>
  </si>
  <si>
    <t>lindsey.sansone@gmail.com</t>
  </si>
  <si>
    <t>ctrwriter@gmail.com</t>
  </si>
  <si>
    <t>2020-07-14 01:31:47 UTC</t>
  </si>
  <si>
    <t>rostykoo@hotmail.com</t>
  </si>
  <si>
    <t>2020-02-24 22:07:16 UTC</t>
  </si>
  <si>
    <t>Too expensive!</t>
  </si>
  <si>
    <t>kazekunai@gmail.com</t>
  </si>
  <si>
    <t>'+1 757-870-7677</t>
  </si>
  <si>
    <t>katnyp41@yahoo.com</t>
  </si>
  <si>
    <t>2022-07-20 01:27:34 UTC</t>
  </si>
  <si>
    <t>getwiserhythm@gmail.com</t>
  </si>
  <si>
    <t>alohafromlin@hotmail.com</t>
  </si>
  <si>
    <t>david.a.vanetten@gmail.com</t>
  </si>
  <si>
    <t>2021-12-21 03:13:34 UTC</t>
  </si>
  <si>
    <t>anfinger8@gmail.com</t>
  </si>
  <si>
    <t>Courtland</t>
  </si>
  <si>
    <t>dianerstout@gmail.com</t>
  </si>
  <si>
    <t>2022-06-21 19:44:54 UTC</t>
  </si>
  <si>
    <t>rrburke85@gmail.com</t>
  </si>
  <si>
    <t>courtneygary1@gmail.com</t>
  </si>
  <si>
    <t>choatesrc@yahoo.com</t>
  </si>
  <si>
    <t>kkaaikal@mtu.edu</t>
  </si>
  <si>
    <t>sryarbrough1986@gmail.com</t>
  </si>
  <si>
    <t>2022-09-13 23:37:57 UTC</t>
  </si>
  <si>
    <t>chivucute@gmail.com</t>
  </si>
  <si>
    <t>Deatherage</t>
  </si>
  <si>
    <t>2021-03-26 15:27:19 UTC</t>
  </si>
  <si>
    <t>matthewssj@hotmail.com</t>
  </si>
  <si>
    <t>'+1 703-304-2886</t>
  </si>
  <si>
    <t>ashley@watsonmechanical.com</t>
  </si>
  <si>
    <t>lisabe23@gmail.com</t>
  </si>
  <si>
    <t>thomas.wileyii@gmail.com</t>
  </si>
  <si>
    <t>domolk2013@gmail.com</t>
  </si>
  <si>
    <t>2021-12-22 00:32:44 UTC</t>
  </si>
  <si>
    <t>jennymerc@gmail.com</t>
  </si>
  <si>
    <t>2022-07-11 14:28:43 UTC</t>
  </si>
  <si>
    <t>alexmahoney@gmail.com</t>
  </si>
  <si>
    <t>pattondepolo@comcast.net</t>
  </si>
  <si>
    <t>bwtaggart@gmail.com</t>
  </si>
  <si>
    <t>christinabravos@gmail.com</t>
  </si>
  <si>
    <t>2020-06-04 21:15:22 UTC</t>
  </si>
  <si>
    <t>ekhaton@hotmail.com</t>
  </si>
  <si>
    <t>sfcvalle@yahoo.com</t>
  </si>
  <si>
    <t>2023-04-09 22:05:54 UTC</t>
  </si>
  <si>
    <t>2022-07-05 14:09:06 UTC</t>
  </si>
  <si>
    <t>'+1 703-999-5737</t>
  </si>
  <si>
    <t>alba.bonko@gmail.com</t>
  </si>
  <si>
    <t>2021-09-28 20:11:54 UTC</t>
  </si>
  <si>
    <t>erinpat1010@yahoo.com</t>
  </si>
  <si>
    <t>vlynch001@gmail.com</t>
  </si>
  <si>
    <t>2020-02-07 13:53:53 UTC</t>
  </si>
  <si>
    <t>hokieml78@yahoo.com</t>
  </si>
  <si>
    <t>mpb1@cox.net</t>
  </si>
  <si>
    <t>ccoppolo7@gmail.com</t>
  </si>
  <si>
    <t>jpro503@gmail.com</t>
  </si>
  <si>
    <t>ahheflin@msn.com</t>
  </si>
  <si>
    <t>2022-09-07 18:48:10 UTC</t>
  </si>
  <si>
    <t>'+1 703-834-0365</t>
  </si>
  <si>
    <t>markmalloy@gmail.com</t>
  </si>
  <si>
    <t>2022-04-27 16:02:42 UTC</t>
  </si>
  <si>
    <t>Don’t want</t>
  </si>
  <si>
    <t>nancywalworth@hotmail.com</t>
  </si>
  <si>
    <t>sarley@aol.com</t>
  </si>
  <si>
    <t>bbasilone@gmail.com</t>
  </si>
  <si>
    <t>stromsam@verizon.net</t>
  </si>
  <si>
    <t>janettekleroy@gmail.com</t>
  </si>
  <si>
    <t>sandyrisko@hotmail.com</t>
  </si>
  <si>
    <t>jeanette02@verizon.net</t>
  </si>
  <si>
    <t>2020-01-29 21:32:01 UTC</t>
  </si>
  <si>
    <t>figgiecat@me.com</t>
  </si>
  <si>
    <t>2021-02-03 19:22:24 UTC</t>
  </si>
  <si>
    <t>jpskerker@yahoo.com</t>
  </si>
  <si>
    <t>2020-01-03 20:52:37 UTC</t>
  </si>
  <si>
    <t>mckimmss03@gmail.com</t>
  </si>
  <si>
    <t>laurareneedixon@gmail.com</t>
  </si>
  <si>
    <t>lgfreiberger@gmail.com</t>
  </si>
  <si>
    <t>lburt13@gmail.com</t>
  </si>
  <si>
    <t>2022-02-24 21:01:06 UTC</t>
  </si>
  <si>
    <t>susanghitt@gmail.com</t>
  </si>
  <si>
    <t>WC 8.2023,Barrel Owners 2018,General Interest,Historic Wine Club Names,Futures 2019</t>
  </si>
  <si>
    <t>bjwalworth@hotmail.com</t>
  </si>
  <si>
    <t>carolinesdarby@gmail.com</t>
  </si>
  <si>
    <t>2020-01-03 18:56:55 UTC</t>
  </si>
  <si>
    <t>martinwr@hotmail.com</t>
  </si>
  <si>
    <t>2021-01-11 20:35:42 UTC</t>
  </si>
  <si>
    <t>paulheflin@msn.com</t>
  </si>
  <si>
    <t>bcallahan19@hotmail.com</t>
  </si>
  <si>
    <t>bethdmeth@aol.com</t>
  </si>
  <si>
    <t>samantha.solage@gmail.com</t>
  </si>
  <si>
    <t>breanne.winter@gmail.com</t>
  </si>
  <si>
    <t>vchallsr@gmail.com</t>
  </si>
  <si>
    <t>jillmac1997@gmail.com</t>
  </si>
  <si>
    <t>mjzuhlsdorf@gmail.com</t>
  </si>
  <si>
    <t>2023-03-15 09:15:10 UTC</t>
  </si>
  <si>
    <t>theresa_blanton@yahoo.com</t>
  </si>
  <si>
    <t>2020-12-28 20:33:28 UTC</t>
  </si>
  <si>
    <t>wclowe@gmail.com</t>
  </si>
  <si>
    <t>heather.m.ramey@gmail.com</t>
  </si>
  <si>
    <t>2020-02-06 21:28:55 UTC</t>
  </si>
  <si>
    <t>keron_tull@yahoo.com</t>
  </si>
  <si>
    <t>eehanes@gmail.com</t>
  </si>
  <si>
    <t>goldhart14@gmail.com</t>
  </si>
  <si>
    <t>allyejordan3@gmail.com</t>
  </si>
  <si>
    <t>2020-01-13 22:33:28 UTC</t>
  </si>
  <si>
    <t>garrett.oldtrade@gmail.com</t>
  </si>
  <si>
    <t>amy_gallick@hotmail.com</t>
  </si>
  <si>
    <t>2021-04-21 22:42:32 UTC</t>
  </si>
  <si>
    <t>drapier@gmail.com</t>
  </si>
  <si>
    <t>amoszach@yahoo.com</t>
  </si>
  <si>
    <t>jclsmon@yahoo.com</t>
  </si>
  <si>
    <t>terra.j.proctor.nf@mail.mil</t>
  </si>
  <si>
    <t>rcolegibson@gmail.com</t>
  </si>
  <si>
    <t>choccobocco@gmail.com</t>
  </si>
  <si>
    <t>amy.lopez.matthews@gmail.com</t>
  </si>
  <si>
    <t>2022-04-08 18:44:48 UTC</t>
  </si>
  <si>
    <t>ncoombsy@gmail.com</t>
  </si>
  <si>
    <t>Coombs</t>
  </si>
  <si>
    <t>2021-06-08 16:49:17 UTC</t>
  </si>
  <si>
    <t>richard.c.tyson@gmail.com</t>
  </si>
  <si>
    <t>coyl4750@gmail.com</t>
  </si>
  <si>
    <t>busche.kayla@gmail.com</t>
  </si>
  <si>
    <t>fvbwhelan@gmail.com</t>
  </si>
  <si>
    <t>pennyscarr.pc@gmail.com</t>
  </si>
  <si>
    <t>jconteri@hotmail.com</t>
  </si>
  <si>
    <t>2022-01-28 22:25:31 UTC</t>
  </si>
  <si>
    <t>lhotemichelle@gmail.com</t>
  </si>
  <si>
    <t>sunny_71998@yahoo.com</t>
  </si>
  <si>
    <t>2020-12-14 19:19:16 UTC</t>
  </si>
  <si>
    <t>jessejach@gmail.com</t>
  </si>
  <si>
    <t>delaney.sarah28@gmail.com</t>
  </si>
  <si>
    <t>2021-12-13 15:02:08 UTC</t>
  </si>
  <si>
    <t>kwallon@gmail.com</t>
  </si>
  <si>
    <t>2022-06-23 18:22:52 UTC</t>
  </si>
  <si>
    <t>mishaver7@gmail.com</t>
  </si>
  <si>
    <t>tchoover3@gmail.com</t>
  </si>
  <si>
    <t>mea282@yahoo.com</t>
  </si>
  <si>
    <t>michelledipalma@gmail.com</t>
  </si>
  <si>
    <t>jlhoopengardner@gmail.com</t>
  </si>
  <si>
    <t>bethjk928@gmail.com</t>
  </si>
  <si>
    <t>sis92y@yahoo.com</t>
  </si>
  <si>
    <t>2022-09-23 09:20:26 UTC</t>
  </si>
  <si>
    <t>amp3209@aol.com</t>
  </si>
  <si>
    <t>rufcarann@gmail.com</t>
  </si>
  <si>
    <t>marissabunce@yahoo.com</t>
  </si>
  <si>
    <t>2020-03-12 21:15:08 UTC</t>
  </si>
  <si>
    <t>cethamm@gmail.com</t>
  </si>
  <si>
    <t>erinafagan@gmail.com</t>
  </si>
  <si>
    <t>kw1509@gmail.com</t>
  </si>
  <si>
    <t>mmount@cdu.edu</t>
  </si>
  <si>
    <t>jenny.higginbotham@gmail.com</t>
  </si>
  <si>
    <t>bbv809@gmail.com</t>
  </si>
  <si>
    <t>2019-12-20 22:56:30 UTC</t>
  </si>
  <si>
    <t>angusarrington@gmail.com</t>
  </si>
  <si>
    <t>Angus</t>
  </si>
  <si>
    <t>clhusc@gmail.com</t>
  </si>
  <si>
    <t>kjpalmucci@aol.com</t>
  </si>
  <si>
    <t>2020-11-25 21:06:10 UTC</t>
  </si>
  <si>
    <t>janburford@verizon.net</t>
  </si>
  <si>
    <t>2021-11-23 21:55:29 UTC</t>
  </si>
  <si>
    <t>billmersc@gmail.com</t>
  </si>
  <si>
    <t>2023-01-15 12:53:04 UTC</t>
  </si>
  <si>
    <t>dozier60@gmail.com</t>
  </si>
  <si>
    <t>'+1 703-405-0737</t>
  </si>
  <si>
    <t>marthaaddison@hotmail.com</t>
  </si>
  <si>
    <t>shanetabaka@gmail.com</t>
  </si>
  <si>
    <t>melissa.topper@yahoo.com</t>
  </si>
  <si>
    <t>gginteriorsva@gmail.com</t>
  </si>
  <si>
    <t>alvaclaudi@gmail.com</t>
  </si>
  <si>
    <t>steelersfan@verizon.net</t>
  </si>
  <si>
    <t>kvasilas@hotmail.com</t>
  </si>
  <si>
    <t>mariah.martin09@gmail.com</t>
  </si>
  <si>
    <t>2020-05-02 02:10:03 UTC</t>
  </si>
  <si>
    <t>loraine.passe@gmail.com</t>
  </si>
  <si>
    <t>2021-11-27 01:15:32 UTC</t>
  </si>
  <si>
    <t>plcutting@aol.com</t>
  </si>
  <si>
    <t>anthony.helms@outlook.com</t>
  </si>
  <si>
    <t>james123.earle@gmail.com</t>
  </si>
  <si>
    <t>patricia.anne0924@gmail.com</t>
  </si>
  <si>
    <t>jmrowland3@yahoo.com</t>
  </si>
  <si>
    <t>pinkpony12@hotmail.com</t>
  </si>
  <si>
    <t>gwenv63@gmail.com</t>
  </si>
  <si>
    <t>VanVoorhis</t>
  </si>
  <si>
    <t>2023-04-05 18:57:52 UTC</t>
  </si>
  <si>
    <t>bernardchenevert@gmail.com</t>
  </si>
  <si>
    <t>lhenderson_1116@yahoo.com</t>
  </si>
  <si>
    <t>amskailua_518@hotmail.com</t>
  </si>
  <si>
    <t>joellenlouise@hotmail.com</t>
  </si>
  <si>
    <t>2023-08-15 21:29:26 UTC</t>
  </si>
  <si>
    <t>lehman@mindspring.com</t>
  </si>
  <si>
    <t>claire044@gmail.com</t>
  </si>
  <si>
    <t>fargo59@gmail.com</t>
  </si>
  <si>
    <t>2020-05-05 20:24:17 UTC</t>
  </si>
  <si>
    <t>alystolba@gmail.com</t>
  </si>
  <si>
    <t>'+1 757-298-8819</t>
  </si>
  <si>
    <t>elizabethbsullivan@gmail.com</t>
  </si>
  <si>
    <t>amcdonnel@aol.com</t>
  </si>
  <si>
    <t>2022-02-09 00:41:46 UTC</t>
  </si>
  <si>
    <t>steven.ward1@verizon.net</t>
  </si>
  <si>
    <t>2020-02-07 00:19:27 UTC</t>
  </si>
  <si>
    <t>dawniems@gmail.com</t>
  </si>
  <si>
    <t>hillaryajett@gmail.com</t>
  </si>
  <si>
    <t>2021-10-15 16:03:12 UTC</t>
  </si>
  <si>
    <t>rachelbehne@yahoo.com</t>
  </si>
  <si>
    <t>ilya.miller.427@gmail.com</t>
  </si>
  <si>
    <t>2020-06-24 22:50:44 UTC</t>
  </si>
  <si>
    <t>doug.brookbank@mg2.com</t>
  </si>
  <si>
    <t>darbym@me.com</t>
  </si>
  <si>
    <t>2020-03-24 19:44:35 UTC</t>
  </si>
  <si>
    <t>janeormerod@yahoo.com</t>
  </si>
  <si>
    <t>estrom944@gmail.com</t>
  </si>
  <si>
    <t>2021-12-23 19:53:22 UTC</t>
  </si>
  <si>
    <t>hmacvean@gmail.com</t>
  </si>
  <si>
    <t>2022-07-20 02:10:53 UTC</t>
  </si>
  <si>
    <t>kcabitt@gmai.com</t>
  </si>
  <si>
    <t>jennifer.m.doidge@gmail.com</t>
  </si>
  <si>
    <t>2020-09-16 19:22:42 UTC</t>
  </si>
  <si>
    <t>ikilledmeasmurf@gmail.com</t>
  </si>
  <si>
    <t>moveu@hookmyhome.com</t>
  </si>
  <si>
    <t>selagordon@gmail.com</t>
  </si>
  <si>
    <t>zong.cassandra@gmail.com</t>
  </si>
  <si>
    <t>clapperclaw@gmail.com</t>
  </si>
  <si>
    <t>Walkins</t>
  </si>
  <si>
    <t>ldial1973@me.com</t>
  </si>
  <si>
    <t>2020-11-10 22:31:21 UTC</t>
  </si>
  <si>
    <t>Duplicate emails</t>
  </si>
  <si>
    <t>a_j_w02@yahoo.com</t>
  </si>
  <si>
    <t>kawilson57@gmail.com</t>
  </si>
  <si>
    <t>bloechelt@aol.com</t>
  </si>
  <si>
    <t>brittanyjascott@gmail.com</t>
  </si>
  <si>
    <t>allan@theicondepot.com.au</t>
  </si>
  <si>
    <t>2020-05-05 21:59:43 UTC</t>
  </si>
  <si>
    <t>In Australia</t>
  </si>
  <si>
    <t>angela.r.fontanilla@gmail.com</t>
  </si>
  <si>
    <t>2021-11-23 22:17:44 UTC</t>
  </si>
  <si>
    <t>ddboykin@yahoo.com</t>
  </si>
  <si>
    <t>jgd2341@yahoo.com</t>
  </si>
  <si>
    <t>yung4exr@verizon.net</t>
  </si>
  <si>
    <t>jason21870@gmail.com</t>
  </si>
  <si>
    <t>2023-06-13 23:33:40 UTC</t>
  </si>
  <si>
    <t>2020-04-30 16:26:56 UTC</t>
  </si>
  <si>
    <t>laurenvcarter3@gmail.com</t>
  </si>
  <si>
    <t>sugarspicehanna@gmail.com</t>
  </si>
  <si>
    <t>najumasharon@gmail.com</t>
  </si>
  <si>
    <t>eve.stinger@gmail.com</t>
  </si>
  <si>
    <t>jjmax25@gmail.com</t>
  </si>
  <si>
    <t>2022-01-04 17:50:19 UTC</t>
  </si>
  <si>
    <t>shelleymheaney@gmail.com</t>
  </si>
  <si>
    <t>mrsoxmiami@aol.com</t>
  </si>
  <si>
    <t>2021-12-16 22:31:26 UTC</t>
  </si>
  <si>
    <t>pamelamorrisva@gmail.com</t>
  </si>
  <si>
    <t>jackiedallas99@gmail.com</t>
  </si>
  <si>
    <t>rhouse@rcn.com</t>
  </si>
  <si>
    <t>georgekty92@gmail.com</t>
  </si>
  <si>
    <t>2020-01-04 14:22:50 UTC</t>
  </si>
  <si>
    <t>sam.daniele917@gmail.com</t>
  </si>
  <si>
    <t>samantha</t>
  </si>
  <si>
    <t>daniele</t>
  </si>
  <si>
    <t>valesofiescobar@gmail.com</t>
  </si>
  <si>
    <t>2021-10-15 18:43:04 UTC</t>
  </si>
  <si>
    <t>tswiggin@gmail.com</t>
  </si>
  <si>
    <t>juliapricemadison@gmail.com</t>
  </si>
  <si>
    <t>2021-01-11 20:40:18 UTC</t>
  </si>
  <si>
    <t>diedreslp@gmail.com</t>
  </si>
  <si>
    <t>dnt5007@gmail.com</t>
  </si>
  <si>
    <t>DontAsk2016@gmail.com</t>
  </si>
  <si>
    <t>Why DonYou Ask</t>
  </si>
  <si>
    <t>'+1 787-685-6405</t>
  </si>
  <si>
    <t>'+1 703-201-6314</t>
  </si>
  <si>
    <t>'+1 561-254-0792</t>
  </si>
  <si>
    <t>Alfirkin@gmail.com</t>
  </si>
  <si>
    <t>2017-11-18 13:09:16 UTC</t>
  </si>
  <si>
    <t>christine@lucketts.net</t>
  </si>
  <si>
    <t>Knoell</t>
  </si>
  <si>
    <t>2016-08-23 22:39:40 UTC</t>
  </si>
  <si>
    <t>tarakparikh@gmail.com</t>
  </si>
  <si>
    <t>Tarak</t>
  </si>
  <si>
    <t>Lori.Burnham@aol.com</t>
  </si>
  <si>
    <t>Lori Burnham</t>
  </si>
  <si>
    <t>ddavis32@gmu.edu</t>
  </si>
  <si>
    <t>emmaauburn@gmail.com</t>
  </si>
  <si>
    <t>Auburn</t>
  </si>
  <si>
    <t>joshuamaet@gmail.com</t>
  </si>
  <si>
    <t>Tionsson</t>
  </si>
  <si>
    <t>stoltzdesign@gmail.com</t>
  </si>
  <si>
    <t>Stoltz</t>
  </si>
  <si>
    <t>2017-05-03 19:29:30 UTC</t>
  </si>
  <si>
    <t>leegirl2424@yahoo.com</t>
  </si>
  <si>
    <t>preschoolmom@cox.net</t>
  </si>
  <si>
    <t>brandon.l.belew@gmail.com</t>
  </si>
  <si>
    <t>Belew</t>
  </si>
  <si>
    <t>robinweslynn@gmail.com</t>
  </si>
  <si>
    <t>Nsween@gmail.com</t>
  </si>
  <si>
    <t>landler2@comcast.net</t>
  </si>
  <si>
    <t>Buckely</t>
  </si>
  <si>
    <t>bmcook4ik@gmail.com</t>
  </si>
  <si>
    <t>cmravella@comcast.net</t>
  </si>
  <si>
    <t>Ravella</t>
  </si>
  <si>
    <t>Vint Hill Names,TOCK USERS</t>
  </si>
  <si>
    <t>Kristina@getfit-studio.com</t>
  </si>
  <si>
    <t>2019-02-20 21:22:08 UTC</t>
  </si>
  <si>
    <t>alan.taylor@redlightmanagement.com</t>
  </si>
  <si>
    <t>2014-12-31 13:39:59 UTC</t>
  </si>
  <si>
    <t>alan@thelafayette.com</t>
  </si>
  <si>
    <t>Pyles</t>
  </si>
  <si>
    <t>2023-05-17 17:53:01 UTC</t>
  </si>
  <si>
    <t>alan4x4@hotmail.com</t>
  </si>
  <si>
    <t>Hardesty</t>
  </si>
  <si>
    <t>alanbrian@gmail.com</t>
  </si>
  <si>
    <t>2022-01-05 13:27:30 UTC</t>
  </si>
  <si>
    <t>alangreen@verizon.net</t>
  </si>
  <si>
    <t>2018-11-11 14:08:44 UTC</t>
  </si>
  <si>
    <t>alanhousel@provisionphoto.com</t>
  </si>
  <si>
    <t>alanlingerfelt@mac.com</t>
  </si>
  <si>
    <t>Lingerfelt</t>
  </si>
  <si>
    <t>2015-04-30 15:21:43 UTC</t>
  </si>
  <si>
    <t>alanm@nbc25.com</t>
  </si>
  <si>
    <t>alansanderson@comcast.net</t>
  </si>
  <si>
    <t>2013-06-01 15:39:43 UTC</t>
  </si>
  <si>
    <t>alansexton1949@yahoo.com</t>
  </si>
  <si>
    <t>alaskabrighteyes3@verizon.net</t>
  </si>
  <si>
    <t>alaskanaturally@yahoo.com</t>
  </si>
  <si>
    <t>2014-03-05 19:28:15 UTC</t>
  </si>
  <si>
    <t>alaskawild@gci.net</t>
  </si>
  <si>
    <t>albe117@aol.com</t>
  </si>
  <si>
    <t>Doris and Elmer</t>
  </si>
  <si>
    <t>Albertson</t>
  </si>
  <si>
    <t>albert11265@fairpoint.net</t>
  </si>
  <si>
    <t>alberto@eltiempolatino.com</t>
  </si>
  <si>
    <t>Alberto</t>
  </si>
  <si>
    <t>albertrcoleman@yahoo.com</t>
  </si>
  <si>
    <t>2013-10-24 13:57:35 UTC</t>
  </si>
  <si>
    <t>albracco@comcast.net</t>
  </si>
  <si>
    <t>A.M.</t>
  </si>
  <si>
    <t>Bracco</t>
  </si>
  <si>
    <t>2020-12-15 23:02:47 UTC</t>
  </si>
  <si>
    <t>albright92@aol.com</t>
  </si>
  <si>
    <t>Albright</t>
  </si>
  <si>
    <t>albums4life@msn.com</t>
  </si>
  <si>
    <t>alburtchristian@yahoo.com</t>
  </si>
  <si>
    <t>Alburt</t>
  </si>
  <si>
    <t>albusho@aol.com</t>
  </si>
  <si>
    <t>alcham49@aol.com</t>
  </si>
  <si>
    <t>alconbullock@cox.net</t>
  </si>
  <si>
    <t>ald2u@virginia.edu</t>
  </si>
  <si>
    <t>2014-01-10 02:50:39 UTC</t>
  </si>
  <si>
    <t>aldermanrb@aol.com</t>
  </si>
  <si>
    <t>aldersonlori@hotmail.com</t>
  </si>
  <si>
    <t>2014-12-31 13:36:19 UTC</t>
  </si>
  <si>
    <t>aldilu@cox.net</t>
  </si>
  <si>
    <t>2013-06-01 19:49:48 UTC</t>
  </si>
  <si>
    <t>alduke@liberty.edu</t>
  </si>
  <si>
    <t>aldurtka@execpc.com</t>
  </si>
  <si>
    <t>alec_lipscomb@hotmail.com</t>
  </si>
  <si>
    <t>aleffel@regent.edu</t>
  </si>
  <si>
    <t>Leffel</t>
  </si>
  <si>
    <t>2014-04-09 12:15:38 UTC</t>
  </si>
  <si>
    <t>alehrlich@hotmail.com</t>
  </si>
  <si>
    <t>2017-10-19 19:32:24 UTC</t>
  </si>
  <si>
    <t>aleurone@turbonet.com</t>
  </si>
  <si>
    <t>2013-12-09 15:28:28 UTC</t>
  </si>
  <si>
    <t>aleuzzi@verizon.net</t>
  </si>
  <si>
    <t>Leuzzi</t>
  </si>
  <si>
    <t>2014-05-06 23:48:41 UTC</t>
  </si>
  <si>
    <t>alex.ansley@gmail.com</t>
  </si>
  <si>
    <t>Ansley</t>
  </si>
  <si>
    <t>2013-09-07 16:56:59 UTC</t>
  </si>
  <si>
    <t>alex.dietricle@navy.mil</t>
  </si>
  <si>
    <t>Dietricle</t>
  </si>
  <si>
    <t>alex.hatjis@gmail.com</t>
  </si>
  <si>
    <t>Hatjis</t>
  </si>
  <si>
    <t>2022-08-24 15:52:02 UTC</t>
  </si>
  <si>
    <t>alex.saxton09@gmail.com</t>
  </si>
  <si>
    <t>2014-01-08 22:31:55 UTC</t>
  </si>
  <si>
    <t>alex.winstead@ipaper.com</t>
  </si>
  <si>
    <t>alex@espetonabrasa.com</t>
  </si>
  <si>
    <t>DePaula</t>
  </si>
  <si>
    <t>alex@gpagolf.com</t>
  </si>
  <si>
    <t>Miceli</t>
  </si>
  <si>
    <t>2013-06-15 13:09:31 UTC</t>
  </si>
  <si>
    <t>alex@vgreene.com</t>
  </si>
  <si>
    <t>alexandd@rotaryintl.org</t>
  </si>
  <si>
    <t>2013-04-01 13:57:46 UTC</t>
  </si>
  <si>
    <t>alexandria.schrimsher@gmail.com</t>
  </si>
  <si>
    <t>alexandriagazette@yahoo.com</t>
  </si>
  <si>
    <t>2014-07-16 21:39:41 UTC</t>
  </si>
  <si>
    <t>alexaricketts@smithfieldco.com</t>
  </si>
  <si>
    <t>alexis.acevedo@gmail.com</t>
  </si>
  <si>
    <t>2013-03-29 20:54:51 UTC</t>
  </si>
  <si>
    <t>alexis.bradford@yahoo.com</t>
  </si>
  <si>
    <t>alexis.tsonos@gmail.com</t>
  </si>
  <si>
    <t>Tsonos</t>
  </si>
  <si>
    <t>2016-11-02 12:08:48 UTC</t>
  </si>
  <si>
    <t>alexisachristian@gmail.com</t>
  </si>
  <si>
    <t>2013-10-03 17:28:15 UTC</t>
  </si>
  <si>
    <t>alexisbwalter@yahoo.com</t>
  </si>
  <si>
    <t>2019-06-21 22:10:20 UTC</t>
  </si>
  <si>
    <t>alexisdionne@gmail.com</t>
  </si>
  <si>
    <t>Dionne</t>
  </si>
  <si>
    <t>alexisengel@verizon.net</t>
  </si>
  <si>
    <t>David and Alexis</t>
  </si>
  <si>
    <t>alexismoran34@yahoo.com</t>
  </si>
  <si>
    <t>alexisrice@gmail.com</t>
  </si>
  <si>
    <t>alexjr53@verizon.net</t>
  </si>
  <si>
    <t>2017-12-08 19:25:19 UTC</t>
  </si>
  <si>
    <t>alexm265@hotmail.com</t>
  </si>
  <si>
    <t>alexmacau@earthlink.net</t>
  </si>
  <si>
    <t>alexmsw@gmail.com</t>
  </si>
  <si>
    <t>alfie926@verizon.net</t>
  </si>
  <si>
    <t>alfierod@gmail.com</t>
  </si>
  <si>
    <t>alfonso.ferraro@bruniglass.com</t>
  </si>
  <si>
    <t>Ferraro</t>
  </si>
  <si>
    <t>alfonsoa@mail.nih.gov</t>
  </si>
  <si>
    <t>alforj@yahoo.com</t>
  </si>
  <si>
    <t>alfox2001@yahoo.com</t>
  </si>
  <si>
    <t>Foxworthy</t>
  </si>
  <si>
    <t>alg3336@atmc.net</t>
  </si>
  <si>
    <t>algcollins@aol.com</t>
  </si>
  <si>
    <t>2022-06-23 16:35:04 UTC</t>
  </si>
  <si>
    <t>alh6d@virginia.edu</t>
  </si>
  <si>
    <t>2013-03-29 20:53:36 UTC</t>
  </si>
  <si>
    <t>alhagen@cox.net</t>
  </si>
  <si>
    <t>ali@gogobanana.com</t>
  </si>
  <si>
    <t>Arace</t>
  </si>
  <si>
    <t>alibreaux@hotmail.com</t>
  </si>
  <si>
    <t>alibreaux@sunrealtync.com</t>
  </si>
  <si>
    <t>2013-08-15 20:56:01 UTC</t>
  </si>
  <si>
    <t>alice@elanmagazine.com</t>
  </si>
  <si>
    <t>2017-11-18 16:40:41 UTC</t>
  </si>
  <si>
    <t>alicebb@aol.com</t>
  </si>
  <si>
    <t>Jean and Harry</t>
  </si>
  <si>
    <t>2013-06-15 13:56:11 UTC</t>
  </si>
  <si>
    <t>alicejuly5th@yahoo.com</t>
  </si>
  <si>
    <t>2013-08-17 20:41:09 UTC</t>
  </si>
  <si>
    <t>alicemcch@ait.net</t>
  </si>
  <si>
    <t>Haggerty</t>
  </si>
  <si>
    <t>2013-10-18 17:51:40 UTC</t>
  </si>
  <si>
    <t>alicetad@hotmail.com</t>
  </si>
  <si>
    <t>2015-12-21 15:51:21 UTC</t>
  </si>
  <si>
    <t>aliciadehart@gmail.com</t>
  </si>
  <si>
    <t>2023-06-16 14:20:42 UTC</t>
  </si>
  <si>
    <t>aliciasalon@comcast.net</t>
  </si>
  <si>
    <t>Amsler</t>
  </si>
  <si>
    <t>2018-08-10 15:50:47 UTC</t>
  </si>
  <si>
    <t>aliciascheu@insightbb.com</t>
  </si>
  <si>
    <t>Alicia and David</t>
  </si>
  <si>
    <t>Scheu</t>
  </si>
  <si>
    <t>2014-06-18 02:10:48 UTC</t>
  </si>
  <si>
    <t>aliciawilson@aol.com</t>
  </si>
  <si>
    <t>2018-10-19 15:10:22 UTC</t>
  </si>
  <si>
    <t>alightner_2000@yahoo.com</t>
  </si>
  <si>
    <t>Kennerly</t>
  </si>
  <si>
    <t>alimap271@yahoo.com</t>
  </si>
  <si>
    <t>alimueller@gmail.com</t>
  </si>
  <si>
    <t>2018-02-09 02:40:11 UTC</t>
  </si>
  <si>
    <t>alinn@vt.edu</t>
  </si>
  <si>
    <t>alisa.christman@inova.com</t>
  </si>
  <si>
    <t>Christman</t>
  </si>
  <si>
    <t>2017-12-11 14:23:56 UTC</t>
  </si>
  <si>
    <t>alisa7@hotmail.com</t>
  </si>
  <si>
    <t>alison.breene@cox.net</t>
  </si>
  <si>
    <t>2017-03-30 20:27:46 UTC</t>
  </si>
  <si>
    <t>alison.fraser@heritage.org</t>
  </si>
  <si>
    <t>alison.stailey@gmail.com</t>
  </si>
  <si>
    <t>Stailey</t>
  </si>
  <si>
    <t>2015-08-13 13:04:34 UTC</t>
  </si>
  <si>
    <t>alison.wilkins@genworth.com</t>
  </si>
  <si>
    <t>2021-05-13 21:40:47 UTC</t>
  </si>
  <si>
    <t>alison@ashlawnhighland.org</t>
  </si>
  <si>
    <t>alison@cluestream.com</t>
  </si>
  <si>
    <t>Heittman</t>
  </si>
  <si>
    <t>2014-07-24 00:52:07 UTC</t>
  </si>
  <si>
    <t>alisoncarlton@yahoo.com</t>
  </si>
  <si>
    <t>alisonhoule@hotmail.com</t>
  </si>
  <si>
    <t>alisonokeefe@gmail.com</t>
  </si>
  <si>
    <t>O Keefe</t>
  </si>
  <si>
    <t>alisonsvern@yahoo.com</t>
  </si>
  <si>
    <t>Schroeter</t>
  </si>
  <si>
    <t>2015-09-02 22:22:33 UTC</t>
  </si>
  <si>
    <t>alisonujueta@yahoo.com</t>
  </si>
  <si>
    <t>Ujueta</t>
  </si>
  <si>
    <t>alitza.vega@gmail.com</t>
  </si>
  <si>
    <t>Alitza</t>
  </si>
  <si>
    <t>Vega</t>
  </si>
  <si>
    <t>aljokuma@aol.com</t>
  </si>
  <si>
    <t>Bilas</t>
  </si>
  <si>
    <t>aljournal@altavistajournal.com</t>
  </si>
  <si>
    <t>2023-09-27 13:21:45 UTC</t>
  </si>
  <si>
    <t>alkatoma@netzero.com</t>
  </si>
  <si>
    <t>Troyer</t>
  </si>
  <si>
    <t>2013-09-16 00:11:48 UTC</t>
  </si>
  <si>
    <t>overloaded with email.</t>
  </si>
  <si>
    <t>alkatoma1.1@netzero.com</t>
  </si>
  <si>
    <t>alkire24@gmail.com</t>
  </si>
  <si>
    <t>2013-08-16 12:19:30 UTC</t>
  </si>
  <si>
    <t>all4u1721@aol.com</t>
  </si>
  <si>
    <t>2015-04-08 13:04:36 UTC</t>
  </si>
  <si>
    <t>alla_org@yahoo.com</t>
  </si>
  <si>
    <t>Shiny</t>
  </si>
  <si>
    <t>Mathew</t>
  </si>
  <si>
    <t>2014-01-11 00:44:11 UTC</t>
  </si>
  <si>
    <t>allan@rcellars.com</t>
  </si>
  <si>
    <t>2020-01-29 20:57:00 UTC</t>
  </si>
  <si>
    <t>allanharvie@aol.com</t>
  </si>
  <si>
    <t>Allan B.</t>
  </si>
  <si>
    <t>Harvie, Jr.</t>
  </si>
  <si>
    <t>2017-08-12 12:21:58 UTC</t>
  </si>
  <si>
    <t>allanparker1@cox.net</t>
  </si>
  <si>
    <t>2014-01-09 17:00:38 UTC</t>
  </si>
  <si>
    <t>allanseanweeks@gmail.com</t>
  </si>
  <si>
    <t>Allan Sean</t>
  </si>
  <si>
    <t>allclean4u@comcast.net</t>
  </si>
  <si>
    <t>alldesinc@aol.com</t>
  </si>
  <si>
    <t>Watme</t>
  </si>
  <si>
    <t>Allard</t>
  </si>
  <si>
    <t>allegretti@embarqmail.com</t>
  </si>
  <si>
    <t>alleigh@aglassafterwork.com</t>
  </si>
  <si>
    <t>2013-07-08 00:23:45 UTC</t>
  </si>
  <si>
    <t>allen.jr@lynchburg.edu</t>
  </si>
  <si>
    <t>2015-06-16 12:59:38 UTC</t>
  </si>
  <si>
    <t>allen@edge-architecture.com</t>
  </si>
  <si>
    <t>Rossignol</t>
  </si>
  <si>
    <t>allen@slvineyards.com</t>
  </si>
  <si>
    <t>Lombardi</t>
  </si>
  <si>
    <t>2013-05-10 21:04:13 UTC</t>
  </si>
  <si>
    <t>allena_turner@yahoo.com</t>
  </si>
  <si>
    <t>Allena</t>
  </si>
  <si>
    <t>2016-09-09 21:48:38 UTC</t>
  </si>
  <si>
    <t>allenandcara@cox.net</t>
  </si>
  <si>
    <t>2018-03-30 19:42:48 UTC</t>
  </si>
  <si>
    <t>allencurtis@verizon.net</t>
  </si>
  <si>
    <t>allenjl30@hotmail.com</t>
  </si>
  <si>
    <t>2017-09-08 18:01:15 UTC</t>
  </si>
  <si>
    <t>allenlane1@cox.net</t>
  </si>
  <si>
    <t>2014-06-17 23:24:00 UTC</t>
  </si>
  <si>
    <t>allenmargaret@yahoo.com</t>
  </si>
  <si>
    <t>2015-03-26 14:19:23 UTC</t>
  </si>
  <si>
    <t>Moved to these west coast.</t>
  </si>
  <si>
    <t>allenngs@earthlink.net</t>
  </si>
  <si>
    <t>2013-08-03 17:45:32 UTC</t>
  </si>
  <si>
    <t>allensworth@wildblue.net</t>
  </si>
  <si>
    <t>allergeeze@yahoo.com</t>
  </si>
  <si>
    <t>2013-08-15 21:16:03 UTC</t>
  </si>
  <si>
    <t>Too many email</t>
  </si>
  <si>
    <t>alliance@inmind.net</t>
  </si>
  <si>
    <t>allie@blocktransfer.com</t>
  </si>
  <si>
    <t>allienance@dvinefoods.com</t>
  </si>
  <si>
    <t>2021-04-23 13:09:18 UTC</t>
  </si>
  <si>
    <t>allison.adair@gmail.com</t>
  </si>
  <si>
    <t>Allison L</t>
  </si>
  <si>
    <t>2014-03-05 01:56:16 UTC</t>
  </si>
  <si>
    <t>allison.johnson@pcs.k12.va.us</t>
  </si>
  <si>
    <t>allison.k.murphy@gmail.com</t>
  </si>
  <si>
    <t>2013-07-02 19:43:56 UTC</t>
  </si>
  <si>
    <t>allison.spiller@gmail.com</t>
  </si>
  <si>
    <t>allisond@comcast.net</t>
  </si>
  <si>
    <t>allisonswanberg@yahoo.com</t>
  </si>
  <si>
    <t>2013-05-10 22:53:57 UTC</t>
  </si>
  <si>
    <t>allisonvolchok@yahoo.com</t>
  </si>
  <si>
    <t>Volchok</t>
  </si>
  <si>
    <t>2015-01-15 14:47:20 UTC</t>
  </si>
  <si>
    <t>allmanjt@msn.com</t>
  </si>
  <si>
    <t>allmyjunkmail.com@hotmail.com</t>
  </si>
  <si>
    <t>2013-03-01 16:08:54 UTC</t>
  </si>
  <si>
    <t>allmyne2001@yahoo.com</t>
  </si>
  <si>
    <t>allwellnsoul@yahoo.com</t>
  </si>
  <si>
    <t>Everhart</t>
  </si>
  <si>
    <t>2013-09-08 12:04:28 UTC</t>
  </si>
  <si>
    <t>ally080883@yahoo.com</t>
  </si>
  <si>
    <t>Scekeres</t>
  </si>
  <si>
    <t>allya1969@mac.com</t>
  </si>
  <si>
    <t>Alley</t>
  </si>
  <si>
    <t>allybehnke@gmail.com</t>
  </si>
  <si>
    <t>Behnke</t>
  </si>
  <si>
    <t>allykat1117@yahoo.com</t>
  </si>
  <si>
    <t>allyourz1980@yahoo.com</t>
  </si>
  <si>
    <t>allysa.kropp@gmail.com</t>
  </si>
  <si>
    <t>Allysa</t>
  </si>
  <si>
    <t>Kropp</t>
  </si>
  <si>
    <t>alm4u@live.com</t>
  </si>
  <si>
    <t>aln4128@yahoo.com</t>
  </si>
  <si>
    <t>aln735@aol.com</t>
  </si>
  <si>
    <t>alnmel@q.com</t>
  </si>
  <si>
    <t>2015-03-26 13:04:18 UTC</t>
  </si>
  <si>
    <t>We live in Minnesota and will not take advantage of any email notices.</t>
  </si>
  <si>
    <t>alohadebi@cheerful.com</t>
  </si>
  <si>
    <t>alohanails@yahoo.com</t>
  </si>
  <si>
    <t>Formolo</t>
  </si>
  <si>
    <t>alopez321@msn.com</t>
  </si>
  <si>
    <t>alparkins@aol.com</t>
  </si>
  <si>
    <t>2017-07-08 00:37:55 UTC</t>
  </si>
  <si>
    <t>alpetrie@cox.net</t>
  </si>
  <si>
    <t>alphagamsquirrel@yahoo.com</t>
  </si>
  <si>
    <t>2013-03-01 14:20:47 UTC</t>
  </si>
  <si>
    <t>Declutter</t>
  </si>
  <si>
    <t>als29@hotmail.com</t>
  </si>
  <si>
    <t>2015-07-19 12:51:07 UTC</t>
  </si>
  <si>
    <t>alsnow@comcast.net</t>
  </si>
  <si>
    <t>A. Lowell</t>
  </si>
  <si>
    <t>alstefani@hotmail.com</t>
  </si>
  <si>
    <t>Albano</t>
  </si>
  <si>
    <t>Stefani</t>
  </si>
  <si>
    <t>alsusankid@aol.com</t>
  </si>
  <si>
    <t>2018-01-12 23:36:16 UTC</t>
  </si>
  <si>
    <t>altavistavineyards@yahoo.com</t>
  </si>
  <si>
    <t>Schenkel</t>
  </si>
  <si>
    <t>2013-07-17 09:48:56 UTC</t>
  </si>
  <si>
    <t>altheaevans@aol.com</t>
  </si>
  <si>
    <t>althunayyaha@vcu.edu</t>
  </si>
  <si>
    <t>Hamad</t>
  </si>
  <si>
    <t>Althunayyan</t>
  </si>
  <si>
    <t>altman.jay@gmail.com</t>
  </si>
  <si>
    <t>altmanj@mindspring.com</t>
  </si>
  <si>
    <t>Vint Hill Names,Barrel Owners 2018,Effingham Names,General Interest</t>
  </si>
  <si>
    <t>alton@bellemeadeplantation.com</t>
  </si>
  <si>
    <t>Alton</t>
  </si>
  <si>
    <t>altyl@wlu.edu</t>
  </si>
  <si>
    <t>2013-03-30 23:38:58 UTC</t>
  </si>
  <si>
    <t>alucky7@yahoo.com</t>
  </si>
  <si>
    <t>Genther</t>
  </si>
  <si>
    <t>aluning1@cox.net</t>
  </si>
  <si>
    <t>2013-12-10 23:10:07 UTC</t>
  </si>
  <si>
    <t>alunsford@mcps.org</t>
  </si>
  <si>
    <t>2015-07-22 14:05:49 UTC</t>
  </si>
  <si>
    <t>alwa28@cox.net</t>
  </si>
  <si>
    <t>2013-05-02 17:56:40 UTC</t>
  </si>
  <si>
    <t>alwayscookin69@aol.com</t>
  </si>
  <si>
    <t>alwaysridinkx125@aol.com</t>
  </si>
  <si>
    <t>2013-05-15 16:27:40 UTC</t>
  </si>
  <si>
    <t>alwilson9@msn.com</t>
  </si>
  <si>
    <t>alycia_the_world_traveler@yahoo.com</t>
  </si>
  <si>
    <t>alysia07@aol.com</t>
  </si>
  <si>
    <t>Alysia</t>
  </si>
  <si>
    <t>alyson.c.evans@gmail.com</t>
  </si>
  <si>
    <t>2014-03-05 19:08:01 UTC</t>
  </si>
  <si>
    <t>Never subscribed</t>
  </si>
  <si>
    <t>alyson@mitre.org</t>
  </si>
  <si>
    <t>alyssawyssa@yahoo.com</t>
  </si>
  <si>
    <t>Harpster</t>
  </si>
  <si>
    <t>2021-02-03 19:30:34 UTC</t>
  </si>
  <si>
    <t>alzie610@aol.com</t>
  </si>
  <si>
    <t>am.reiser@verizon.net</t>
  </si>
  <si>
    <t>amaher@visitpwc.com</t>
  </si>
  <si>
    <t>Maher</t>
  </si>
  <si>
    <t>2017-09-13 14:18:34 UTC</t>
  </si>
  <si>
    <t>old email address.  getting duplicate emails</t>
  </si>
  <si>
    <t>amanda.j.fox.1@gmail.com</t>
  </si>
  <si>
    <t>2014-12-24 08:03:29 UTC</t>
  </si>
  <si>
    <t>amanda.lopuski@comcast.net</t>
  </si>
  <si>
    <t>2013-09-25 16:09:45 UTC</t>
  </si>
  <si>
    <t>amanda.mclemore@navy.mil</t>
  </si>
  <si>
    <t>Amanda D</t>
  </si>
  <si>
    <t>McLemore</t>
  </si>
  <si>
    <t>amanda.medders@tri-edtutoring.com</t>
  </si>
  <si>
    <t>2015-08-20 13:51:49 UTC</t>
  </si>
  <si>
    <t>trying to separate my work from my personal emails.</t>
  </si>
  <si>
    <t>amanda.posid@centrahealth.com</t>
  </si>
  <si>
    <t>Posid</t>
  </si>
  <si>
    <t>amanda.raman@gmail.com</t>
  </si>
  <si>
    <t>2013-09-15 21:28:45 UTC</t>
  </si>
  <si>
    <t>amanda.rowe@mason.wm.edu</t>
  </si>
  <si>
    <t>sarahcapezio@gmail.com</t>
  </si>
  <si>
    <t>Capezio</t>
  </si>
  <si>
    <t>2023-04-06 14:14:46 UTC</t>
  </si>
  <si>
    <t>'+1 703-399-1451</t>
  </si>
  <si>
    <t>dbaltimore@ap.org</t>
  </si>
  <si>
    <t>Baltimore</t>
  </si>
  <si>
    <t>2022-04-21 18:09:04 UTC</t>
  </si>
  <si>
    <t>This is my work email</t>
  </si>
  <si>
    <t>jjramosbiomed@yahoo.com</t>
  </si>
  <si>
    <t>cnicole.me@gmail.com</t>
  </si>
  <si>
    <t>arielwalker3490@gmail.com</t>
  </si>
  <si>
    <t>'+1 630-251-1029</t>
  </si>
  <si>
    <t>ousleykr@gmail.com</t>
  </si>
  <si>
    <t>jbroster@gmail.com</t>
  </si>
  <si>
    <t>Dyas</t>
  </si>
  <si>
    <t>2019-10-01 21:04:40 UTC</t>
  </si>
  <si>
    <t>2023-02-04 21:02:32 UTC</t>
  </si>
  <si>
    <t>djlstewart@gmail.com</t>
  </si>
  <si>
    <t>2020-09-16 23:59:45 UTC</t>
  </si>
  <si>
    <t>No longer a member.</t>
  </si>
  <si>
    <t>'+1 540-467-2059</t>
  </si>
  <si>
    <t>mherseyleffler@gmail.com</t>
  </si>
  <si>
    <t>Leffler</t>
  </si>
  <si>
    <t>jpeterman1979@yahoo.com</t>
  </si>
  <si>
    <t>2022-11-16 02:32:52 UTC</t>
  </si>
  <si>
    <t>dennisrichter1@gmail.com</t>
  </si>
  <si>
    <t>Barrel Owners 2019,General Interest,Futures 2020</t>
  </si>
  <si>
    <t>ssnoyes@gmail.com</t>
  </si>
  <si>
    <t>Noyes</t>
  </si>
  <si>
    <t>bcmarshall62@gmail.com</t>
  </si>
  <si>
    <t>dmbiely@gmail.com</t>
  </si>
  <si>
    <t>Biely</t>
  </si>
  <si>
    <t>'+1 703-629-8450</t>
  </si>
  <si>
    <t>sdobeck@gmail.com</t>
  </si>
  <si>
    <t>Dobeck</t>
  </si>
  <si>
    <t>2022-03-01 21:39:34 UTC</t>
  </si>
  <si>
    <t>nlpasternack@gmail.com</t>
  </si>
  <si>
    <t>Pasternack</t>
  </si>
  <si>
    <t>lkpuckett@hotmail.com</t>
  </si>
  <si>
    <t>Puckett</t>
  </si>
  <si>
    <t>skstephens19@yahoo.com</t>
  </si>
  <si>
    <t>donnamw67@hotmail.com</t>
  </si>
  <si>
    <t>madisonestes@gmail.com</t>
  </si>
  <si>
    <t>lumpkins24@yahoo.com</t>
  </si>
  <si>
    <t>Michael Lumpkins</t>
  </si>
  <si>
    <t>2022-11-21 14:01:46 UTC</t>
  </si>
  <si>
    <t>kowiskg@ggmail.com</t>
  </si>
  <si>
    <t>Kavin</t>
  </si>
  <si>
    <t>Kowis</t>
  </si>
  <si>
    <t>Beateiceholr@aol.com</t>
  </si>
  <si>
    <t>Beatriceholt@aol.com</t>
  </si>
  <si>
    <t>kkilligrew85@gmail.com</t>
  </si>
  <si>
    <t>McCade</t>
  </si>
  <si>
    <t>2021-12-13 15:00:38 UTC</t>
  </si>
  <si>
    <t>shell@freilich.com</t>
  </si>
  <si>
    <t>Freilich</t>
  </si>
  <si>
    <t>2022-12-29 16:07:56 UTC</t>
  </si>
  <si>
    <t>krwilk09@aol.com</t>
  </si>
  <si>
    <t>missylongo@gmail.com</t>
  </si>
  <si>
    <t>Longo</t>
  </si>
  <si>
    <t>jbeima@erols.com</t>
  </si>
  <si>
    <t>Beima</t>
  </si>
  <si>
    <t>ryanburke8181@gmail.com</t>
  </si>
  <si>
    <t>'+1 920-420-2186</t>
  </si>
  <si>
    <t>mandieg1@hotmail.com</t>
  </si>
  <si>
    <t>Goblesky</t>
  </si>
  <si>
    <t>'+1 724-799-1193</t>
  </si>
  <si>
    <t>martha0388@gmail.com</t>
  </si>
  <si>
    <t>2022-03-18 22:58:25 UTC</t>
  </si>
  <si>
    <t>sgriffiths89@gmail.com</t>
  </si>
  <si>
    <t>Griffiths</t>
  </si>
  <si>
    <t>svestal09@su.edu</t>
  </si>
  <si>
    <t>Stribling</t>
  </si>
  <si>
    <t>melody.hsieh.tw@gmail.com</t>
  </si>
  <si>
    <t>Hsieh</t>
  </si>
  <si>
    <t>jennifer.horab@gmail.com</t>
  </si>
  <si>
    <t>Horab</t>
  </si>
  <si>
    <t>ckastl@mac.com</t>
  </si>
  <si>
    <t>Kastl</t>
  </si>
  <si>
    <t>leslie.lemish@gmail.com</t>
  </si>
  <si>
    <t>Lemish</t>
  </si>
  <si>
    <t>2022-01-04 19:47:23 UTC</t>
  </si>
  <si>
    <t>lauren92279@hotmail.com</t>
  </si>
  <si>
    <t>eugenio.bacordo@gmail.com</t>
  </si>
  <si>
    <t>kimmydrum@aol.com</t>
  </si>
  <si>
    <t>703-753-5397</t>
  </si>
  <si>
    <t>'+1 571-442-4498</t>
  </si>
  <si>
    <t>5413 Sherman Oaks Court</t>
  </si>
  <si>
    <t>kurtronnow8@gmail.com</t>
  </si>
  <si>
    <t>Ronnow</t>
  </si>
  <si>
    <t>eherovic89@gmail.com</t>
  </si>
  <si>
    <t>Emina</t>
  </si>
  <si>
    <t>Herovic</t>
  </si>
  <si>
    <t>abdul70rasool@yahoo.com</t>
  </si>
  <si>
    <t>bushfamily@yahoo.com</t>
  </si>
  <si>
    <t>2014-08-06 14:59:18 UTC</t>
  </si>
  <si>
    <t>ljwright1972@yahoo.com</t>
  </si>
  <si>
    <t>maryumaihealth@gmail.com</t>
  </si>
  <si>
    <t>2014-12-17 14:43:02 UTC</t>
  </si>
  <si>
    <t>outrunning2@gmail.com</t>
  </si>
  <si>
    <t>2018-03-30 15:44:10 UTC</t>
  </si>
  <si>
    <t>Pearmund is no longer the place it was 10+ years ago. Staff there have commented on this as well...philosophy has changed and families not welcome</t>
  </si>
  <si>
    <t>mfdub@yahoo.com</t>
  </si>
  <si>
    <t>allison.heiser@gmail.com</t>
  </si>
  <si>
    <t>brian@tavernasanmarco.com</t>
  </si>
  <si>
    <t>ewilowat@gmail.com</t>
  </si>
  <si>
    <t>s.settle83@gmail.com</t>
  </si>
  <si>
    <t>stephanie settle</t>
  </si>
  <si>
    <t>2023-07-08 05:19:21 UTC</t>
  </si>
  <si>
    <t>'+1 719-650-8135</t>
  </si>
  <si>
    <t>j_macari@hotmail.com</t>
  </si>
  <si>
    <t>Macari</t>
  </si>
  <si>
    <t>dmuck1054@centurylink.net</t>
  </si>
  <si>
    <t>Duane</t>
  </si>
  <si>
    <t>wuellner1@charter.net</t>
  </si>
  <si>
    <t>Wuellner</t>
  </si>
  <si>
    <t>nick.decenzo@live.com</t>
  </si>
  <si>
    <t>Decenzo</t>
  </si>
  <si>
    <t>2023-06-16 14:37:22 UTC</t>
  </si>
  <si>
    <t>pegzumbo@gmail.com</t>
  </si>
  <si>
    <t>Zumbo</t>
  </si>
  <si>
    <t>karin.hadlock@gmail.com</t>
  </si>
  <si>
    <t>Cushman</t>
  </si>
  <si>
    <t>mp8088@gmail.com</t>
  </si>
  <si>
    <t>Parul</t>
  </si>
  <si>
    <t>2014-11-19 04:39:03 UTC</t>
  </si>
  <si>
    <t>jkhobbs@hotemail.com</t>
  </si>
  <si>
    <t>stigliconline@gmail.com</t>
  </si>
  <si>
    <t>Stiglic</t>
  </si>
  <si>
    <t>2022-01-10 14:19:04 UTC</t>
  </si>
  <si>
    <t>aliciaslah@aol.com</t>
  </si>
  <si>
    <t>2016-06-03 14:04:37 UTC</t>
  </si>
  <si>
    <t>skhopkins1110@gmail.com</t>
  </si>
  <si>
    <t>gpsensazao@gmail.com</t>
  </si>
  <si>
    <t>2018-03-27 20:51:34 UTC</t>
  </si>
  <si>
    <t>STOP</t>
  </si>
  <si>
    <t>ahopkins314@gmail.com</t>
  </si>
  <si>
    <t>2018-01-16 16:23:34 UTC</t>
  </si>
  <si>
    <t>cleaning up my inbox</t>
  </si>
  <si>
    <t>mansully@hotmail.com</t>
  </si>
  <si>
    <t>2014-05-22 02:21:58 UTC</t>
  </si>
  <si>
    <t>jakesbunch@comcast.net</t>
  </si>
  <si>
    <t>2014-11-03 19:01:22 UTC</t>
  </si>
  <si>
    <t>a.marie.kerns@gmail.com</t>
  </si>
  <si>
    <t>tbrydges@yahoo.com</t>
  </si>
  <si>
    <t>Brydges</t>
  </si>
  <si>
    <t>2014-08-28 13:30:28 UTC</t>
  </si>
  <si>
    <t>ebarricks12@gmail.com</t>
  </si>
  <si>
    <t>Barricks</t>
  </si>
  <si>
    <t>djbarricks@comcast.com</t>
  </si>
  <si>
    <t>barjssmith@gmail.com</t>
  </si>
  <si>
    <t>johnnals@yahoo.com</t>
  </si>
  <si>
    <t>Johnna</t>
  </si>
  <si>
    <t>murso@comcast.net</t>
  </si>
  <si>
    <t>Urso</t>
  </si>
  <si>
    <t>2020-01-03 20:21:19 UTC</t>
  </si>
  <si>
    <t>kerry.urso@gmail.com</t>
  </si>
  <si>
    <t>rhenry1746@aol.com</t>
  </si>
  <si>
    <t>Jenry</t>
  </si>
  <si>
    <t>kristin.herny0906@gmail.com</t>
  </si>
  <si>
    <t>Kenry</t>
  </si>
  <si>
    <t>chhenry0208@aol.com</t>
  </si>
  <si>
    <t>mhrtigreer@verizo.net</t>
  </si>
  <si>
    <t>Martie</t>
  </si>
  <si>
    <t>'+1 703-969-7554</t>
  </si>
  <si>
    <t>jennifer.bouman@verizon.net</t>
  </si>
  <si>
    <t>laspatton@gmail.com</t>
  </si>
  <si>
    <t>Lascetta</t>
  </si>
  <si>
    <t>2023-03-15 15:50:53 UTC</t>
  </si>
  <si>
    <t>wingate@comcast.net</t>
  </si>
  <si>
    <t>Wingate</t>
  </si>
  <si>
    <t>funredscooter@aol.com</t>
  </si>
  <si>
    <t>laylatalia@gmail.com</t>
  </si>
  <si>
    <t>Nena</t>
  </si>
  <si>
    <t>Whitesel</t>
  </si>
  <si>
    <t>sierackifamily1@verizon.net</t>
  </si>
  <si>
    <t>2022-12-31 19:15:19 UTC</t>
  </si>
  <si>
    <t>chrisitinawilliams7@hotmail.com</t>
  </si>
  <si>
    <t>Bromm</t>
  </si>
  <si>
    <t>sschreff@gmail.com</t>
  </si>
  <si>
    <t>Neff</t>
  </si>
  <si>
    <t>2017-09-13 14:19:50 UTC</t>
  </si>
  <si>
    <t>Your new policy has made me choose going elsewhere</t>
  </si>
  <si>
    <t>kisizzle@vt.edu</t>
  </si>
  <si>
    <t>Kissell</t>
  </si>
  <si>
    <t>2020-03-12 20:42:56 UTC</t>
  </si>
  <si>
    <t>michele@collyerville.net</t>
  </si>
  <si>
    <t>Collyer</t>
  </si>
  <si>
    <t>kdcody96@gmail.com</t>
  </si>
  <si>
    <t>Weyman</t>
  </si>
  <si>
    <t>ccoppolo77@gmail.com</t>
  </si>
  <si>
    <t>Coppolo</t>
  </si>
  <si>
    <t>2015-12-10 01:03:43 UTC</t>
  </si>
  <si>
    <t>Soo</t>
  </si>
  <si>
    <t>anna.chambor@gmail.com</t>
  </si>
  <si>
    <t>Chambor</t>
  </si>
  <si>
    <t>yadira.staatz@gmail.com</t>
  </si>
  <si>
    <t>Yadira</t>
  </si>
  <si>
    <t>Staatz</t>
  </si>
  <si>
    <t>Vint Hill Names,General Interest,Barrel Owners 2016</t>
  </si>
  <si>
    <t>kcmahoney.km@gmail.com</t>
  </si>
  <si>
    <t>2014-06-05 10:17:36 UTC</t>
  </si>
  <si>
    <t>kerrypagano@yahoo.com</t>
  </si>
  <si>
    <t>Pagano</t>
  </si>
  <si>
    <t>swunderely@verizon.net</t>
  </si>
  <si>
    <t>Wunderely</t>
  </si>
  <si>
    <t>kryan89@yahoo.com</t>
  </si>
  <si>
    <t>02beinco@aol.com</t>
  </si>
  <si>
    <t>juliemoore@hotemail.com</t>
  </si>
  <si>
    <t>dericson8@hotmail.com</t>
  </si>
  <si>
    <t>Hitzel</t>
  </si>
  <si>
    <t>young52@gmail.com</t>
  </si>
  <si>
    <t>Youngoak</t>
  </si>
  <si>
    <t>Malnack</t>
  </si>
  <si>
    <t>2015-01-07 18:28:47 UTC</t>
  </si>
  <si>
    <t>capsgirltt@hotmail.com</t>
  </si>
  <si>
    <t>keestelle@gmail.com</t>
  </si>
  <si>
    <t>Krissy</t>
  </si>
  <si>
    <t>Estelle</t>
  </si>
  <si>
    <t>terri.fitz04@comcast.net</t>
  </si>
  <si>
    <t>L Erwin-Fitz</t>
  </si>
  <si>
    <t>cdcelmantt@gmail.com</t>
  </si>
  <si>
    <t>jpierce912@yahoo.com</t>
  </si>
  <si>
    <t>2016-01-11 01:38:16 UTC</t>
  </si>
  <si>
    <t>brinks385@gmail.com</t>
  </si>
  <si>
    <t>5715290882</t>
  </si>
  <si>
    <t>arcolman@gmail.com</t>
  </si>
  <si>
    <t>Colman</t>
  </si>
  <si>
    <t>Casie</t>
  </si>
  <si>
    <t>Gast</t>
  </si>
  <si>
    <t>2017-10-12 00:38:26 UTC</t>
  </si>
  <si>
    <t>annease@verizon.net</t>
  </si>
  <si>
    <t>Annease</t>
  </si>
  <si>
    <t>2014-10-08 12:59:58 UTC</t>
  </si>
  <si>
    <t>ntrvett@gmail.com</t>
  </si>
  <si>
    <t>Trvett</t>
  </si>
  <si>
    <t>mofrick@aol.com</t>
  </si>
  <si>
    <t>Ochs</t>
  </si>
  <si>
    <t>2017-01-18 17:46:49 UTC</t>
  </si>
  <si>
    <t>nsbaker@vt.edu</t>
  </si>
  <si>
    <t>colleenbaker1@gmail.com</t>
  </si>
  <si>
    <t>2018-03-21 04:34:57 UTC</t>
  </si>
  <si>
    <t>kjbovill@aol.com</t>
  </si>
  <si>
    <t>Bovill</t>
  </si>
  <si>
    <t>2017-12-16 03:49:47 UTC</t>
  </si>
  <si>
    <t>lisakristine@verizon.net</t>
  </si>
  <si>
    <t>joannaabull@gmail.com</t>
  </si>
  <si>
    <t>2017-05-24 22:31:15 UTC</t>
  </si>
  <si>
    <t>kenieshawa@gmail.com</t>
  </si>
  <si>
    <t>Keniesha</t>
  </si>
  <si>
    <t>95hokies@comcast.net</t>
  </si>
  <si>
    <t>Skeinner</t>
  </si>
  <si>
    <t>2014-12-24 09:35:50 UTC</t>
  </si>
  <si>
    <t>tskwame@gmail.com</t>
  </si>
  <si>
    <t>Asare</t>
  </si>
  <si>
    <t>gabrielmik@hotmail.com</t>
  </si>
  <si>
    <t>melliejellie@hotmail.com</t>
  </si>
  <si>
    <t>Apesa</t>
  </si>
  <si>
    <t>2015-05-06 20:38:53 UTC</t>
  </si>
  <si>
    <t>churchmom18@gmail.com</t>
  </si>
  <si>
    <t>2023-05-17 21:05:49 UTC</t>
  </si>
  <si>
    <t>heidicrm@aol.com</t>
  </si>
  <si>
    <t>nadiaseerator@gmail.com</t>
  </si>
  <si>
    <t>Seerator</t>
  </si>
  <si>
    <t>vinnie000@yahoo.com</t>
  </si>
  <si>
    <t>Holohan</t>
  </si>
  <si>
    <t>2014-08-06 12:29:10 UTC</t>
  </si>
  <si>
    <t>aml06@cornell.edu</t>
  </si>
  <si>
    <t>Azeema</t>
  </si>
  <si>
    <t>Mohaideen</t>
  </si>
  <si>
    <t>bn2grcland@hotmail.com</t>
  </si>
  <si>
    <t>bethmcfor@yahoo.com</t>
  </si>
  <si>
    <t>McForland</t>
  </si>
  <si>
    <t>keklein@hotmail.com</t>
  </si>
  <si>
    <t>FPosey0001@yahooo.com</t>
  </si>
  <si>
    <t>Frank Posey</t>
  </si>
  <si>
    <t>2023-04-21 19:29:18 UTC</t>
  </si>
  <si>
    <t>'+1 540-529-5111</t>
  </si>
  <si>
    <t>laura.puterbaugh@gmail.com</t>
  </si>
  <si>
    <t>2021-10-06 08:52:34 UTC</t>
  </si>
  <si>
    <t>hbee360@gmail.com</t>
  </si>
  <si>
    <t>2020-04-10 23:26:06 UTC</t>
  </si>
  <si>
    <t>2020-06-25 11:07:47 UTC</t>
  </si>
  <si>
    <t>obethea@gmail.com</t>
  </si>
  <si>
    <t>Bethea</t>
  </si>
  <si>
    <t>2020-06-06 08:56:45 UTC</t>
  </si>
  <si>
    <t>zapataferrer@gmail.com</t>
  </si>
  <si>
    <t>jcasaregola@gmail.com</t>
  </si>
  <si>
    <t>2023-06-20 20:59:52 UTC</t>
  </si>
  <si>
    <t>'+1 207-841-0437</t>
  </si>
  <si>
    <t>football28@gmail.com</t>
  </si>
  <si>
    <t>jmwilson8@gmail.com</t>
  </si>
  <si>
    <t>2021-11-11 16:50:34 UTC</t>
  </si>
  <si>
    <t>dtjones75@gmail.com</t>
  </si>
  <si>
    <t>tcarter208@gmail.com</t>
  </si>
  <si>
    <t>mems2ofva@aol.com</t>
  </si>
  <si>
    <t>maripdl@gmail.com</t>
  </si>
  <si>
    <t>djlarson12@yahoo.com</t>
  </si>
  <si>
    <t>asarafin@gmail.com</t>
  </si>
  <si>
    <t>PearmundPire staff 9.2019,Vint Hill Newsletter List,Effingham Manor Newsletter List,Effing Barrel Owners 17/18,General Interest,Pearmund Cellars Employees,Pearmundpire Staff May 2019</t>
  </si>
  <si>
    <t>'+1 703-201-7015</t>
  </si>
  <si>
    <t>jes-02@aol.com</t>
  </si>
  <si>
    <t>reesgirl61@gmail.com</t>
  </si>
  <si>
    <t>alisonmarieadam@gmail.com</t>
  </si>
  <si>
    <t>2022-11-27 13:10:28 UTC</t>
  </si>
  <si>
    <t>nkantor817@gmail.com</t>
  </si>
  <si>
    <t>Kantor</t>
  </si>
  <si>
    <t>2020-05-05 20:47:03 UTC</t>
  </si>
  <si>
    <t>steven.m.burnett@gamail.com</t>
  </si>
  <si>
    <t>jennausa1124@gmail.com</t>
  </si>
  <si>
    <t>johannahendrix@gmail.com</t>
  </si>
  <si>
    <t>2021-08-25 22:36:16 UTC</t>
  </si>
  <si>
    <t>bethinhumtsville@gmail.com</t>
  </si>
  <si>
    <t>kara.soderstrom@gmail.com</t>
  </si>
  <si>
    <t>2021-05-15 04:40:40 UTC</t>
  </si>
  <si>
    <t>ryanlintelman@gmail.com</t>
  </si>
  <si>
    <t>2022-12-01 18:59:38 UTC</t>
  </si>
  <si>
    <t>hamblinar@verizon.net</t>
  </si>
  <si>
    <t>jlwolff31@gmail.com</t>
  </si>
  <si>
    <t>csjin@me.com</t>
  </si>
  <si>
    <t>2020-01-13 21:32:35 UTC</t>
  </si>
  <si>
    <t>mzlooks2g@yahoo.com</t>
  </si>
  <si>
    <t>2022-03-19 15:24:40 UTC</t>
  </si>
  <si>
    <t>mikerutledge@cox.net</t>
  </si>
  <si>
    <t>januri3@yahoo.com</t>
  </si>
  <si>
    <t>jimweberco@aol.com</t>
  </si>
  <si>
    <t>2021-05-13 21:56:16 UTC</t>
  </si>
  <si>
    <t>meroe573@gmail.com</t>
  </si>
  <si>
    <t>rocktownsarah@gmail.com</t>
  </si>
  <si>
    <t>dcohn5@gmail.com</t>
  </si>
  <si>
    <t>2020-01-03 19:23:23 UTC</t>
  </si>
  <si>
    <t>roberthehrlich@alum.syracuse.edu</t>
  </si>
  <si>
    <t>2023-10-04 01:36:56 UTC</t>
  </si>
  <si>
    <t>eva_arts@yahoo.com</t>
  </si>
  <si>
    <t>mitchka77@gmail.com</t>
  </si>
  <si>
    <t>hjharwood1@gmail.com</t>
  </si>
  <si>
    <t>mike@mikevnelson.com</t>
  </si>
  <si>
    <t>2020-04-23 18:25:26 UTC</t>
  </si>
  <si>
    <t>emily.morgenstern@gmail.com</t>
  </si>
  <si>
    <t>2020-05-05 20:25:31 UTC</t>
  </si>
  <si>
    <t>alatwerk@gmail.com</t>
  </si>
  <si>
    <t>2020-08-26 19:37:56 UTC</t>
  </si>
  <si>
    <t>ckosm3ip@mail.umw.edu</t>
  </si>
  <si>
    <t>rlegrand@erickson.com</t>
  </si>
  <si>
    <t>beccastackpole@gmail.com</t>
  </si>
  <si>
    <t>2021-12-15 14:54:11 UTC</t>
  </si>
  <si>
    <t>smithie09@gmail.com</t>
  </si>
  <si>
    <t>winkebach2@hotmail.com</t>
  </si>
  <si>
    <t>moneys5@verizon.net</t>
  </si>
  <si>
    <t>grblanchette61@gmail.com</t>
  </si>
  <si>
    <t>hughesfarm2@msn.com</t>
  </si>
  <si>
    <t>mjwalkup@gmail.com</t>
  </si>
  <si>
    <t>jtmiller@financialguide.com</t>
  </si>
  <si>
    <t>sharvonne8402@yahoo.com</t>
  </si>
  <si>
    <t>creedy1809@gmail.com</t>
  </si>
  <si>
    <t>just4work40@ymail.com</t>
  </si>
  <si>
    <t>sarcrawh@yahoo.com</t>
  </si>
  <si>
    <t>jenhkling@gmail.com</t>
  </si>
  <si>
    <t>2020-12-14 18:21:29 UTC</t>
  </si>
  <si>
    <t>aroth04@verizon.net</t>
  </si>
  <si>
    <t>kindell@gmail.com</t>
  </si>
  <si>
    <t>dacookiegirl@gmail.com</t>
  </si>
  <si>
    <t>cltorres89@hotmail.com</t>
  </si>
  <si>
    <t>perpetual.infinity@gmail.com</t>
  </si>
  <si>
    <t>jmdorow@gmail.com</t>
  </si>
  <si>
    <t>gmdorow@gmail.com</t>
  </si>
  <si>
    <t>eymannino@verizon.net</t>
  </si>
  <si>
    <t>2019-12-21 12:40:28 UTC</t>
  </si>
  <si>
    <t>avcolby@gmail.com</t>
  </si>
  <si>
    <t>reesbrianh@yahoo.com</t>
  </si>
  <si>
    <t>2022-06-28 14:52:46 UTC</t>
  </si>
  <si>
    <t>spookykzl@yahooo.com</t>
  </si>
  <si>
    <t>mha@hvalley.net</t>
  </si>
  <si>
    <t>2020-01-13 22:19:44 UTC</t>
  </si>
  <si>
    <t>elissa.casiano@yahoo.com</t>
  </si>
  <si>
    <t>ccrawley3@verizom.net</t>
  </si>
  <si>
    <t>timmy485@msn.com</t>
  </si>
  <si>
    <t>2021-04-01 15:15:44 UTC</t>
  </si>
  <si>
    <t>debrascar1@aol.com</t>
  </si>
  <si>
    <t>2kidsrgr8@gmail.com</t>
  </si>
  <si>
    <t>jenskaff@aol.com</t>
  </si>
  <si>
    <t>2022-07-03 10:34:23 UTC</t>
  </si>
  <si>
    <t>kwalk35@gmail.com</t>
  </si>
  <si>
    <t>shellyelogan4@gmail.com</t>
  </si>
  <si>
    <t>r*************d@gmail.com</t>
  </si>
  <si>
    <t>2020-02-25 16:31:29 UTC</t>
  </si>
  <si>
    <t>seodom83@gmail.com</t>
  </si>
  <si>
    <t>2022-04-21 18:59:32 UTC</t>
  </si>
  <si>
    <t>john.vukmanic@gmail.com</t>
  </si>
  <si>
    <t>anne.shingler@verizon.net</t>
  </si>
  <si>
    <t>kristen.l.guglielmo@gmail.com</t>
  </si>
  <si>
    <t>Guglielmo</t>
  </si>
  <si>
    <t>Vint Hill Names,TOCK USERS,Futures 2021 Vintage,2022 xmas Party invite,General Interest</t>
  </si>
  <si>
    <t>melissalynndyas@gmail.com</t>
  </si>
  <si>
    <t>emcouch@udel.edu</t>
  </si>
  <si>
    <t>jmcd824@verizon.net</t>
  </si>
  <si>
    <t>kmb.simpson@gmail.com</t>
  </si>
  <si>
    <t>2023-05-24 18:33:27 UTC</t>
  </si>
  <si>
    <t>jpanfso@gmail.com</t>
  </si>
  <si>
    <t>dhdorsey@mac.com</t>
  </si>
  <si>
    <t>maricieloshirley@gmail.com</t>
  </si>
  <si>
    <t>patriciamctye@gmail.com</t>
  </si>
  <si>
    <t>corymyhre@gmail.com</t>
  </si>
  <si>
    <t>sdgpt@bellsouth.net</t>
  </si>
  <si>
    <t>Gasse</t>
  </si>
  <si>
    <t>'+1 954-290-4688</t>
  </si>
  <si>
    <t>katko55@gmail.com</t>
  </si>
  <si>
    <t>2020-02-25 01:21:13 UTC</t>
  </si>
  <si>
    <t>melinda@goodleadership.com</t>
  </si>
  <si>
    <t>june@shestudio.com</t>
  </si>
  <si>
    <t>mckimmss03@yahoo.com</t>
  </si>
  <si>
    <t>jasonaw13@hotmail.com</t>
  </si>
  <si>
    <t>kimberly.barbano@gmail.com</t>
  </si>
  <si>
    <t>jackelvsg2@aol.cm</t>
  </si>
  <si>
    <t>kspmtns@yahoo.com</t>
  </si>
  <si>
    <t>2020-01-03 20:25:08 UTC</t>
  </si>
  <si>
    <t>No longer in the area. Truly enjoyed our visit though!!</t>
  </si>
  <si>
    <t>cass3194@hotmail.com</t>
  </si>
  <si>
    <t>bnward823@gmail.com</t>
  </si>
  <si>
    <t>scott.ritter@hotmail.com</t>
  </si>
  <si>
    <t>jon.chevry@gmail.com</t>
  </si>
  <si>
    <t>2022-06-14 18:02:08 UTC</t>
  </si>
  <si>
    <t>poleary222@gmail.com</t>
  </si>
  <si>
    <t>megbellomo@gmail.com</t>
  </si>
  <si>
    <t>kmay@maysupply.com</t>
  </si>
  <si>
    <t>ddanielash1992@gmail.com</t>
  </si>
  <si>
    <t>charlenesmith92@aol.com</t>
  </si>
  <si>
    <t>2022-01-20 18:43:52 UTC</t>
  </si>
  <si>
    <t>jbusavage2012@comcasr.net</t>
  </si>
  <si>
    <t>andreakoska@yahoo.com</t>
  </si>
  <si>
    <t>david_c_stoudt@yahoo.com</t>
  </si>
  <si>
    <t>yoyojlac@comcast.net</t>
  </si>
  <si>
    <t>jenny0907@aol.com</t>
  </si>
  <si>
    <t>rmorgan@sunsetlearning.com</t>
  </si>
  <si>
    <t>kgfinley2@gmail.com</t>
  </si>
  <si>
    <t>2022-10-25 21:22:17 UTC</t>
  </si>
  <si>
    <t>dyanne115@hotmail.com</t>
  </si>
  <si>
    <t>young7421@comcast.net</t>
  </si>
  <si>
    <t>kmjd98@netscape.net</t>
  </si>
  <si>
    <t>cathy_shiflett@ya-hoo.com</t>
  </si>
  <si>
    <t>amandabey@gmail.com</t>
  </si>
  <si>
    <t>colby.1995fbla@gmail.com</t>
  </si>
  <si>
    <t>2020-12-28 20:32:46 UTC</t>
  </si>
  <si>
    <t>No more</t>
  </si>
  <si>
    <t>mlb2601@hotmail.com</t>
  </si>
  <si>
    <t>rjcelentano@gmail.com</t>
  </si>
  <si>
    <t>megan.danielson11@gmail.com</t>
  </si>
  <si>
    <t>'+1 202-318-8055</t>
  </si>
  <si>
    <t>TOCK USERS,Futures 2021 Vintage,Q3 WC party reminder 2022,WC 8.2023,Effingham Names,General Interest,Historic Wine Club Names</t>
  </si>
  <si>
    <t>b_champ2000@yahoo.com</t>
  </si>
  <si>
    <t>bryantingram@gmail.com</t>
  </si>
  <si>
    <t>theshipsholdstore@gmail.com</t>
  </si>
  <si>
    <t>bevelacquam757@cox.net</t>
  </si>
  <si>
    <t>bob1776@gmail.com</t>
  </si>
  <si>
    <t>2020-03-14 14:08:31 UTC</t>
  </si>
  <si>
    <t>2021-10-24 02:00:20 UTC</t>
  </si>
  <si>
    <t>kaletch@verizon.net</t>
  </si>
  <si>
    <t>2022-10-22 01:49:46 UTC</t>
  </si>
  <si>
    <t>jimstoecker@hotmail.com</t>
  </si>
  <si>
    <t>jmaloney57@gmail.com</t>
  </si>
  <si>
    <t>lsanes@gmail.com</t>
  </si>
  <si>
    <t>axie87@aol.com</t>
  </si>
  <si>
    <t>rskorver@gmail.com</t>
  </si>
  <si>
    <t>edusony12@gmail.com</t>
  </si>
  <si>
    <t>Eduardo</t>
  </si>
  <si>
    <t>Herrera</t>
  </si>
  <si>
    <t>fuller.elizabeth@gmail.com</t>
  </si>
  <si>
    <t>canderson@uso.com</t>
  </si>
  <si>
    <t>festarzyk1012@gmail.com</t>
  </si>
  <si>
    <t>kaitlyn.essig@gmail.com</t>
  </si>
  <si>
    <t>2020-01-04 12:10:19 UTC</t>
  </si>
  <si>
    <t>2022-04-18 23:48:21 UTC</t>
  </si>
  <si>
    <t>mamurphy05@gmail.com</t>
  </si>
  <si>
    <t>grimes85@comcast.net</t>
  </si>
  <si>
    <t>weimsrus@gmail.com</t>
  </si>
  <si>
    <t>shajtun@aol.com</t>
  </si>
  <si>
    <t>2022-06-14 23:59:59 UTC</t>
  </si>
  <si>
    <t>Hhhu</t>
  </si>
  <si>
    <t>jenniferbelokon@yahoo.com</t>
  </si>
  <si>
    <t>2022-03-08 17:29:23 UTC</t>
  </si>
  <si>
    <t>angel2some22@aol.com</t>
  </si>
  <si>
    <t>becharding@yahoo.com</t>
  </si>
  <si>
    <t>hfogrady@gmail.com</t>
  </si>
  <si>
    <t>2020-01-30 03:15:11 UTC</t>
  </si>
  <si>
    <t>mdove0420@gmail.com</t>
  </si>
  <si>
    <t>2020-01-03 19:22:36 UTC</t>
  </si>
  <si>
    <t>marcellacmiller@gmail.com</t>
  </si>
  <si>
    <t>2021-09-01 10:00:25 UTC</t>
  </si>
  <si>
    <t>yoojco@gmail.com</t>
  </si>
  <si>
    <t>ladyrricha@gmail.com</t>
  </si>
  <si>
    <t>2023-09-12 22:32:47 UTC</t>
  </si>
  <si>
    <t>sykunz@att.net</t>
  </si>
  <si>
    <t>2020-01-03 18:56:12 UTC</t>
  </si>
  <si>
    <t>chadwickmmiller@gmail.com</t>
  </si>
  <si>
    <t>2022-04-27 15:09:46 UTC</t>
  </si>
  <si>
    <t>carby1@me.com</t>
  </si>
  <si>
    <t>2020-12-30 04:03:25 UTC</t>
  </si>
  <si>
    <t>Just to many emails</t>
  </si>
  <si>
    <t>andytulane@gmail.com</t>
  </si>
  <si>
    <t>suestynes@gmail.com</t>
  </si>
  <si>
    <t>jtsreyes@aol.com</t>
  </si>
  <si>
    <t>2020-07-09 23:28:17 UTC</t>
  </si>
  <si>
    <t>Pairing down email</t>
  </si>
  <si>
    <t>cassandra.brown003@gmail.com</t>
  </si>
  <si>
    <t>payne363@gmail.com</t>
  </si>
  <si>
    <t>giselamago@hotmail.com</t>
  </si>
  <si>
    <t>linda.walton91@gmail.com</t>
  </si>
  <si>
    <t>121561@msn.com</t>
  </si>
  <si>
    <t>lauraleighrepp@gmail.com</t>
  </si>
  <si>
    <t>kbellus@gmail.com</t>
  </si>
  <si>
    <t>2020-07-05 21:12:37 UTC</t>
  </si>
  <si>
    <t>brevangelista13@gmail.com</t>
  </si>
  <si>
    <t>michaelkubista@gmail.com</t>
  </si>
  <si>
    <t>2021-06-08 21:13:13 UTC</t>
  </si>
  <si>
    <t>jaimie.mcfarlin@gmail.com</t>
  </si>
  <si>
    <t>2020-01-13 21:57:49 UTC</t>
  </si>
  <si>
    <t>keyspullingteam@aol.com</t>
  </si>
  <si>
    <t>alexpkelleher@gmail.com</t>
  </si>
  <si>
    <t>2022-07-08 20:49:47 UTC</t>
  </si>
  <si>
    <t>'+1 703-927-2231</t>
  </si>
  <si>
    <t>megangotimer@gmail.com</t>
  </si>
  <si>
    <t>erikajlarsen@gmail.com</t>
  </si>
  <si>
    <t>2020-07-03 19:03:58 UTC</t>
  </si>
  <si>
    <t>lad16708@marymount.com</t>
  </si>
  <si>
    <t>anniebuckman@gmail.com</t>
  </si>
  <si>
    <t>2020-04-15 15:47:01 UTC</t>
  </si>
  <si>
    <t>powersar@gmail.com</t>
  </si>
  <si>
    <t>jimhicken@aol.com</t>
  </si>
  <si>
    <t>brandis.oneal@gmail.com</t>
  </si>
  <si>
    <t>2022-12-16 22:34:27 UTC</t>
  </si>
  <si>
    <t>tphillips1464@gmail.com</t>
  </si>
  <si>
    <t>2020-02-24 21:20:46 UTC</t>
  </si>
  <si>
    <t>stockerusarmy@hotmail.com</t>
  </si>
  <si>
    <t>lindasolagratia@gmail.com</t>
  </si>
  <si>
    <t>2020-03-26 14:23:16 UTC</t>
  </si>
  <si>
    <t>maddysheehan@gmail.com</t>
  </si>
  <si>
    <t>pimillig@umich.edu</t>
  </si>
  <si>
    <t>2021-08-25 19:41:46 UTC</t>
  </si>
  <si>
    <t>sylviarh11@gmail.com</t>
  </si>
  <si>
    <t>2020-01-13 21:31:25 UTC</t>
  </si>
  <si>
    <t>dspivey2ss@gmail.com</t>
  </si>
  <si>
    <t>vickiedan1974@charter.net</t>
  </si>
  <si>
    <t>clubhousedirector@fourseasonsva.net</t>
  </si>
  <si>
    <t>sharonegardner54@gmail.com</t>
  </si>
  <si>
    <t>2020-04-01 14:16:00 UTC</t>
  </si>
  <si>
    <t>ksaffer@aasc-fp.com</t>
  </si>
  <si>
    <t>jennamichellebernstein@gmail.com</t>
  </si>
  <si>
    <t>'+1 202-345-4864</t>
  </si>
  <si>
    <t>k.sluzynski@ymail.com</t>
  </si>
  <si>
    <t>bonitamarcusmoore@msn.com</t>
  </si>
  <si>
    <t>murray.leanne@gmail.com</t>
  </si>
  <si>
    <t>wesley.hockaday@gmail.com</t>
  </si>
  <si>
    <t>murphys@verizon.net</t>
  </si>
  <si>
    <t>rachelgresham@ymail.com</t>
  </si>
  <si>
    <t>awaters@nacwa.org</t>
  </si>
  <si>
    <t>p.cave.89@gmail.com</t>
  </si>
  <si>
    <t>2021-01-22 21:37:52 UTC</t>
  </si>
  <si>
    <t>kristiemeck5238@gmail.com</t>
  </si>
  <si>
    <t>tori.delissio@gmail.com</t>
  </si>
  <si>
    <t>2020-11-28 16:42:51 UTC</t>
  </si>
  <si>
    <t>nic14can@me.com</t>
  </si>
  <si>
    <t>justinknapfel@gmail.com</t>
  </si>
  <si>
    <t>adelaina_acosta@yahoo.com</t>
  </si>
  <si>
    <t>2020-05-09 14:44:14 UTC</t>
  </si>
  <si>
    <t>jendollinger22@gmail.com</t>
  </si>
  <si>
    <t>2022-10-17 17:46:14 UTC</t>
  </si>
  <si>
    <t>ang60000@yahoo.com</t>
  </si>
  <si>
    <t>sgterrell@gmail.com</t>
  </si>
  <si>
    <t>dionka@gmail.com</t>
  </si>
  <si>
    <t>2023-07-31 03:26:43 UTC</t>
  </si>
  <si>
    <t>kathryndb817@gmail.com</t>
  </si>
  <si>
    <t>oldguard04@hotmail.com</t>
  </si>
  <si>
    <t>2021-07-02 15:26:22 UTC</t>
  </si>
  <si>
    <t>rogersonmc@gmail.com</t>
  </si>
  <si>
    <t>mcnulty.meg@gmail.com</t>
  </si>
  <si>
    <t>2023-08-03 16:38:19 UTC</t>
  </si>
  <si>
    <t>alison.loza@yahoo.com</t>
  </si>
  <si>
    <t>'+1 571-213-8074</t>
  </si>
  <si>
    <t>cathyd70.cr@gmail.com</t>
  </si>
  <si>
    <t>mrfisherusa@gmail.com</t>
  </si>
  <si>
    <t>2019-12-22 00:35:25 UTC</t>
  </si>
  <si>
    <t>2021-05-29 10:34:38 UTC</t>
  </si>
  <si>
    <t>mlnfpc@verizon.net</t>
  </si>
  <si>
    <t>2022-09-22 18:17:23 UTC</t>
  </si>
  <si>
    <t>david.gootzit@gmail.com</t>
  </si>
  <si>
    <t>gabriellebgreen@yahoo.com</t>
  </si>
  <si>
    <t>tanja.werner@gmail.com</t>
  </si>
  <si>
    <t>2020-01-14 13:55:49 UTC</t>
  </si>
  <si>
    <t>schwar@sc.edu</t>
  </si>
  <si>
    <t>dach03@aol.com</t>
  </si>
  <si>
    <t>2020-01-14 10:25:56 UTC</t>
  </si>
  <si>
    <t>mehran.u.khan@gmail.com</t>
  </si>
  <si>
    <t>seancgore@gmail.com</t>
  </si>
  <si>
    <t>2022-02-09 00:19:52 UTC</t>
  </si>
  <si>
    <t>lkuboc@aol.com</t>
  </si>
  <si>
    <t>2022-01-21 02:29:25 UTC</t>
  </si>
  <si>
    <t>Jim &amp; Nancy</t>
  </si>
  <si>
    <t>Boozer</t>
  </si>
  <si>
    <t>2022-07-06 21:51:59 UTC</t>
  </si>
  <si>
    <t>lizziemcmanus@gmail.com</t>
  </si>
  <si>
    <t>photoguy53@comcast.net</t>
  </si>
  <si>
    <t>jthrevenge@gmail.com</t>
  </si>
  <si>
    <t>chelseyjgordon@gmail.com</t>
  </si>
  <si>
    <t>2021-02-22 19:34:42 UTC</t>
  </si>
  <si>
    <t>schadetree@icloud.com</t>
  </si>
  <si>
    <t>eric.knight71@gmail.com</t>
  </si>
  <si>
    <t>ctvmarine@yahoo.com</t>
  </si>
  <si>
    <t>2021-06-09 00:06:47 UTC</t>
  </si>
  <si>
    <t>dlakisha@gmail.com</t>
  </si>
  <si>
    <t>dlakisha@hotmail.com</t>
  </si>
  <si>
    <t>marya.stewart@yahoo.com</t>
  </si>
  <si>
    <t>2023-01-15 01:51:50 UTC</t>
  </si>
  <si>
    <t>djyurich@aol.com</t>
  </si>
  <si>
    <t>sarahpachon@gmail.com</t>
  </si>
  <si>
    <t>Pachon</t>
  </si>
  <si>
    <t>brouhin@yahoo.com</t>
  </si>
  <si>
    <t>mehoxie.schol@gmail.com</t>
  </si>
  <si>
    <t>zoemoore111@gmail.com</t>
  </si>
  <si>
    <t>dawn.c.greene@gmail.com</t>
  </si>
  <si>
    <t>pwkiby@gmail.com</t>
  </si>
  <si>
    <t>jeremypeyton21@yahoo.com</t>
  </si>
  <si>
    <t>pkdonegan4@gmail.com</t>
  </si>
  <si>
    <t>2020-01-15 13:08:50 UTC</t>
  </si>
  <si>
    <t>r2ressler@me.com</t>
  </si>
  <si>
    <t>sfindley@yvfd8.org</t>
  </si>
  <si>
    <t>mkara@comcast.net</t>
  </si>
  <si>
    <t>tiseminger@yahoo.com</t>
  </si>
  <si>
    <t>mwfeciura@gmail.com</t>
  </si>
  <si>
    <t>piperkwilson@gmail.com</t>
  </si>
  <si>
    <t>meghann.belka@gmail.com</t>
  </si>
  <si>
    <t>2020-04-01 12:14:05 UTC</t>
  </si>
  <si>
    <t>ff3wine@gmail.com</t>
  </si>
  <si>
    <t>jjguice@comcast.net</t>
  </si>
  <si>
    <t>lanningkc@gmail.com</t>
  </si>
  <si>
    <t>roxanne_j_baker@hotmail.com</t>
  </si>
  <si>
    <t>2022-04-30 15:59:16 UTC</t>
  </si>
  <si>
    <t>kelsey.hooven@gmail.com</t>
  </si>
  <si>
    <t>2019-12-20 21:57:42 UTC</t>
  </si>
  <si>
    <t>wallberlin@gmail.com</t>
  </si>
  <si>
    <t>2023-03-01 19:22:45 UTC</t>
  </si>
  <si>
    <t>jj.youngjr42@msn.com</t>
  </si>
  <si>
    <t>kyle.kmullane@gmail.com</t>
  </si>
  <si>
    <t>2020-01-13 21:31:24 UTC</t>
  </si>
  <si>
    <t>skmshop@llcseadragon.com</t>
  </si>
  <si>
    <t>donald.lahaye@yahoo.com</t>
  </si>
  <si>
    <t>s_mages@yahoo.com</t>
  </si>
  <si>
    <t>jrhamd@me.com</t>
  </si>
  <si>
    <t>2022-02-22 13:59:25 UTC</t>
  </si>
  <si>
    <t>treymad@gmail.com</t>
  </si>
  <si>
    <t>2020-01-04 01:13:22 UTC</t>
  </si>
  <si>
    <t>lseybuck@comcast.net</t>
  </si>
  <si>
    <t>2022-01-13 21:15:25 UTC</t>
  </si>
  <si>
    <t>shelbysway@comcast.net</t>
  </si>
  <si>
    <t>syderhardt@gmail.com</t>
  </si>
  <si>
    <t>jjyoungjr42@msn.com</t>
  </si>
  <si>
    <t>almauglialoro@verizon.net</t>
  </si>
  <si>
    <t>2022-08-15 02:14:45 UTC</t>
  </si>
  <si>
    <t>veronicabrill@gmail.com</t>
  </si>
  <si>
    <t>shawes@vt.edu</t>
  </si>
  <si>
    <t>rickplyone@gmail.com</t>
  </si>
  <si>
    <t>L. Alan</t>
  </si>
  <si>
    <t>'+1 540-287-7985</t>
  </si>
  <si>
    <t>carlmjs@yahoo.com</t>
  </si>
  <si>
    <t>stillapalaoro@gmail.com</t>
  </si>
  <si>
    <t>jaynkirti@hotmail.com</t>
  </si>
  <si>
    <t>ladeeda2@comcast.net</t>
  </si>
  <si>
    <t>mvallencic@comcast.ney</t>
  </si>
  <si>
    <t>'+1 703-577-1177</t>
  </si>
  <si>
    <t>schminzy@hotmail.com</t>
  </si>
  <si>
    <t>kaleighhenderson19@gmail.com</t>
  </si>
  <si>
    <t>2022-03-18 17:30:24 UTC</t>
  </si>
  <si>
    <t>gulickkl@gmail.com</t>
  </si>
  <si>
    <t>theliuzoo5@gmail.com</t>
  </si>
  <si>
    <t>olivhnat@gmail.com</t>
  </si>
  <si>
    <t>eddewolfe@gmail.com</t>
  </si>
  <si>
    <t>2020-04-10 23:31:57 UTC</t>
  </si>
  <si>
    <t>simmonsg88@mac.com</t>
  </si>
  <si>
    <t>brianrebeccajones@yahoo.com</t>
  </si>
  <si>
    <t>bernard@chenevert.net</t>
  </si>
  <si>
    <t>whharveykcd@aol.com</t>
  </si>
  <si>
    <t>gwoodpilot@hotmail.com</t>
  </si>
  <si>
    <t>ccabral@gmu.edu</t>
  </si>
  <si>
    <t>knoland324@gmail.com</t>
  </si>
  <si>
    <t>bert.fary@gmail.com</t>
  </si>
  <si>
    <t>sheilamcln1@gmail.com</t>
  </si>
  <si>
    <t>alan.crews@glha.com</t>
  </si>
  <si>
    <t>aconrad@casafairfax.org</t>
  </si>
  <si>
    <t>2023-02-12 20:21:28 UTC</t>
  </si>
  <si>
    <t>tanyamarie95@gmail.com</t>
  </si>
  <si>
    <t>2021-08-25 21:22:51 UTC</t>
  </si>
  <si>
    <t>mqwilder@comcast.net</t>
  </si>
  <si>
    <t>2023-03-14 23:13:35 UTC</t>
  </si>
  <si>
    <t>2022-01-18 21:17:24 UTC</t>
  </si>
  <si>
    <t>beckyvshort@hotmail.com</t>
  </si>
  <si>
    <t>sarahp.campbell@gmail.com</t>
  </si>
  <si>
    <t>soupy76@optonline.net</t>
  </si>
  <si>
    <t>'+1 571-334-1969</t>
  </si>
  <si>
    <t>rick@cedarelectrical.com</t>
  </si>
  <si>
    <t>2022-04-19 12:12:23 UTC</t>
  </si>
  <si>
    <t>csulli987@yahoo.com</t>
  </si>
  <si>
    <t>smjperry@hotmail.xom</t>
  </si>
  <si>
    <t>danielweissbarth@gmail.com</t>
  </si>
  <si>
    <t>2020-01-29 21:01:10 UTC</t>
  </si>
  <si>
    <t>I just don't want to keep getting them.</t>
  </si>
  <si>
    <t>jbtax1@comcast.net</t>
  </si>
  <si>
    <t>2020-01-29 21:51:49 UTC</t>
  </si>
  <si>
    <t>winndt@gmail.com</t>
  </si>
  <si>
    <t>lsimons@cameron.edu</t>
  </si>
  <si>
    <t>2021-09-29 14:44:51 UTC</t>
  </si>
  <si>
    <t>erik.palm@jlha.com</t>
  </si>
  <si>
    <t>2020-04-15 15:25:47 UTC</t>
  </si>
  <si>
    <t>rbshop@att.net</t>
  </si>
  <si>
    <t>2022-02-01 03:07:32 UTC</t>
  </si>
  <si>
    <t>aesmithinva@msn.com</t>
  </si>
  <si>
    <t>2022-04-21 19:04:58 UTC</t>
  </si>
  <si>
    <t>socalman1963@yahoo.com</t>
  </si>
  <si>
    <t>bradtid@gmail.com</t>
  </si>
  <si>
    <t>gruntsgal109@yahoo.com</t>
  </si>
  <si>
    <t>cwinkert@gmu.edu</t>
  </si>
  <si>
    <t>tkwaikem81@gmail.com</t>
  </si>
  <si>
    <t>crkarcher@gmail.com</t>
  </si>
  <si>
    <t>pen2paperamy@comcast.net</t>
  </si>
  <si>
    <t>gaitherjulian@hotmail.com</t>
  </si>
  <si>
    <t>patrick.algyer@gmail.com</t>
  </si>
  <si>
    <t>PearmundPire staff 9.2019,Managers,Comprehensive list 7.2019,General Interest,Pearmund Cellars Employees,Pearmundpire Staff May 2019</t>
  </si>
  <si>
    <t>'+1 407-489-0984</t>
  </si>
  <si>
    <t>bkimcginniss@aol.com</t>
  </si>
  <si>
    <t>McGinniss</t>
  </si>
  <si>
    <t>snowleopard.kg@gmail.com</t>
  </si>
  <si>
    <t>Gebo</t>
  </si>
  <si>
    <t>karmikniffin@gmail.com</t>
  </si>
  <si>
    <t>Karmi</t>
  </si>
  <si>
    <t>Koen</t>
  </si>
  <si>
    <t>patricia.george@yahoo.com</t>
  </si>
  <si>
    <t>estanleyott3@gmail.com</t>
  </si>
  <si>
    <t>2022-12-31 22:03:46 UTC</t>
  </si>
  <si>
    <t>petriciat666@me.com</t>
  </si>
  <si>
    <t>sandstkx@dukes.jmu.edu</t>
  </si>
  <si>
    <t>Sandstrum</t>
  </si>
  <si>
    <t>saxton514@yahoo.com</t>
  </si>
  <si>
    <t>Kincaid</t>
  </si>
  <si>
    <t>huyoung.jamie@gmail.com</t>
  </si>
  <si>
    <t>louine47@yahoo.com</t>
  </si>
  <si>
    <t>Ferrer</t>
  </si>
  <si>
    <t>dave.smith1@outlook.com</t>
  </si>
  <si>
    <t>dave smith</t>
  </si>
  <si>
    <t>ginalap@yahoo.com</t>
  </si>
  <si>
    <t>rahagan@msn.com</t>
  </si>
  <si>
    <t>2017-09-08 17:02:18 UTC</t>
  </si>
  <si>
    <t>marv92@verizon.net</t>
  </si>
  <si>
    <t>Marv</t>
  </si>
  <si>
    <t>2019-01-10 05:20:37 UTC</t>
  </si>
  <si>
    <t>ellena.talbott@gmail.com</t>
  </si>
  <si>
    <t>Ellena</t>
  </si>
  <si>
    <t>Talbott</t>
  </si>
  <si>
    <t>kwsproule@gmail.com</t>
  </si>
  <si>
    <t>Sproule</t>
  </si>
  <si>
    <t>2019-01-18 22:00:13 UTC</t>
  </si>
  <si>
    <t>tbo_vt@yahoo.com</t>
  </si>
  <si>
    <t>2017-07-25 22:09:21 UTC</t>
  </si>
  <si>
    <t>pclar888@gmail.com</t>
  </si>
  <si>
    <t>susandfake@gmail.com</t>
  </si>
  <si>
    <t>Fake</t>
  </si>
  <si>
    <t>2022-06-22 16:15:45 UTC</t>
  </si>
  <si>
    <t>Jjhaynes1@ail.com</t>
  </si>
  <si>
    <t>Jennifer Haynea</t>
  </si>
  <si>
    <t>01/23/17</t>
  </si>
  <si>
    <t>2015-12-31 20:00:54 UTC</t>
  </si>
  <si>
    <t>pearmund cellars employee</t>
  </si>
  <si>
    <t>vnnsimpson@aol.com</t>
  </si>
  <si>
    <t>Kirsten &amp;Kim</t>
  </si>
  <si>
    <t>Brown-Tenhor</t>
  </si>
  <si>
    <t>703-929-5178</t>
  </si>
  <si>
    <t>200 Albea Court NE</t>
  </si>
  <si>
    <t>hstankwitz@gmail.com</t>
  </si>
  <si>
    <t>Stankwitz</t>
  </si>
  <si>
    <t>2021-09-29 12:13:36 UTC</t>
  </si>
  <si>
    <t>jesse.a.doran@gmail.com</t>
  </si>
  <si>
    <t>Doran</t>
  </si>
  <si>
    <t>2023-06-13 22:54:19 UTC</t>
  </si>
  <si>
    <t>clivecchi@bex.net</t>
  </si>
  <si>
    <t>Livecchi</t>
  </si>
  <si>
    <t>katerinahigginbotham@gmail.com</t>
  </si>
  <si>
    <t>Katerina</t>
  </si>
  <si>
    <t>Higginbotham</t>
  </si>
  <si>
    <t>thomanpeggy@gmail.com</t>
  </si>
  <si>
    <t>Peggy Thomam</t>
  </si>
  <si>
    <t>2022-01-20 22:47:54 UTC</t>
  </si>
  <si>
    <t>703-969-6125</t>
  </si>
  <si>
    <t>'+1 703-969-6125</t>
  </si>
  <si>
    <t>7890 Seafarer Way</t>
  </si>
  <si>
    <t>jsalgera@gmail.com</t>
  </si>
  <si>
    <t>Algera</t>
  </si>
  <si>
    <t>2017-07-02 21:52:15 UTC</t>
  </si>
  <si>
    <t>330-958-0878</t>
  </si>
  <si>
    <t>111 Saylors Creek Road</t>
  </si>
  <si>
    <t>Locust Grove</t>
  </si>
  <si>
    <t>jdumermuth@comcast.net</t>
  </si>
  <si>
    <t>Dumermuth</t>
  </si>
  <si>
    <t>2022-06-21 13:56:15 UTC</t>
  </si>
  <si>
    <t>brownell4@verizon.net</t>
  </si>
  <si>
    <t>703-239-9806</t>
  </si>
  <si>
    <t>9806 Natick Rd</t>
  </si>
  <si>
    <t>nseroka4@gmail.com</t>
  </si>
  <si>
    <t>Nancy &amp;Ken</t>
  </si>
  <si>
    <t>Seroka</t>
  </si>
  <si>
    <t>540-508-4171</t>
  </si>
  <si>
    <t>110 Turnstone Lane</t>
  </si>
  <si>
    <t>Front Royal</t>
  </si>
  <si>
    <t>jethrotullamore@gmail.com</t>
  </si>
  <si>
    <t>Beavis</t>
  </si>
  <si>
    <t>colleen.salpini@gmail.com</t>
  </si>
  <si>
    <t>Salpini</t>
  </si>
  <si>
    <t>2017-07-21 15:26:46 UTC</t>
  </si>
  <si>
    <t>natalaya1984@mail.ru</t>
  </si>
  <si>
    <t>stepanova</t>
  </si>
  <si>
    <t>jennsteele79@yahoo.com</t>
  </si>
  <si>
    <t>Thompkins</t>
  </si>
  <si>
    <t>laura.torpy@fauquiercounty.gov</t>
  </si>
  <si>
    <t>Torpy</t>
  </si>
  <si>
    <t>keithlb28@hotmail.com</t>
  </si>
  <si>
    <t>duc944sssp@gmail.com</t>
  </si>
  <si>
    <t>'+1 910-228-2193</t>
  </si>
  <si>
    <t>ms.terry.whalen@verizon.net</t>
  </si>
  <si>
    <t>Whalen</t>
  </si>
  <si>
    <t>mhaley01@gmail.com</t>
  </si>
  <si>
    <t>ladygusta@gmail.com</t>
  </si>
  <si>
    <t>Gustafsr</t>
  </si>
  <si>
    <t>elvliz@aol.com</t>
  </si>
  <si>
    <t>Christiano</t>
  </si>
  <si>
    <t>2017-01-11 13:55:37 UTC</t>
  </si>
  <si>
    <t>salcedorebe@gmail.com</t>
  </si>
  <si>
    <t>Bonfim</t>
  </si>
  <si>
    <t>ncz0627@hotmail.com</t>
  </si>
  <si>
    <t>ashleyjsmit@gmail.com</t>
  </si>
  <si>
    <t>2015-11-05 15:34:40 UTC</t>
  </si>
  <si>
    <t>jmauck86@gmail.com</t>
  </si>
  <si>
    <t>jminichi@gmail.com</t>
  </si>
  <si>
    <t>bartlett703@gmail.com</t>
  </si>
  <si>
    <t>2015-12-07 16:19:05 UTC</t>
  </si>
  <si>
    <t>jgains@washcaps.com</t>
  </si>
  <si>
    <t>Gains</t>
  </si>
  <si>
    <t>davisgryga@gmail.com</t>
  </si>
  <si>
    <t>lduorman@gmail.com</t>
  </si>
  <si>
    <t>Daorman</t>
  </si>
  <si>
    <t>ethomdsm3@gmail.com</t>
  </si>
  <si>
    <t>davejoby@comcast.net</t>
  </si>
  <si>
    <t>Dave &amp; Joby</t>
  </si>
  <si>
    <t>2016-08-08 02:10:21 UTC</t>
  </si>
  <si>
    <t>mgiaccone3@gmail.com</t>
  </si>
  <si>
    <t>Giaccone</t>
  </si>
  <si>
    <t>'+1 314-660-8962</t>
  </si>
  <si>
    <t>jessica.rhodes@gmail.com</t>
  </si>
  <si>
    <t>joelbraun2000@gmail.com</t>
  </si>
  <si>
    <t>cta4423@aol.com</t>
  </si>
  <si>
    <t>Naragon</t>
  </si>
  <si>
    <t>hlgarrett@me.com</t>
  </si>
  <si>
    <t>2023-09-12 01:55:18 UTC</t>
  </si>
  <si>
    <t>ksettle2010@gmail.com</t>
  </si>
  <si>
    <t>Settle</t>
  </si>
  <si>
    <t>clemson89@aol.com</t>
  </si>
  <si>
    <t>2015-10-20 23:33:17 UTC</t>
  </si>
  <si>
    <t>rcutwright@gmail.com</t>
  </si>
  <si>
    <t>Cutwright</t>
  </si>
  <si>
    <t>ehrman_steve@yahoo.com</t>
  </si>
  <si>
    <t>icanmom@yahoo.com</t>
  </si>
  <si>
    <t>Meadows</t>
  </si>
  <si>
    <t>sawher@aol.com</t>
  </si>
  <si>
    <t>2016-11-11 14:56:27 UTC</t>
  </si>
  <si>
    <t>hong.casey@gmail.com</t>
  </si>
  <si>
    <t>2016-01-11 01:01:08 UTC</t>
  </si>
  <si>
    <t>lauran1013@yahoo.com</t>
  </si>
  <si>
    <t>Noonan</t>
  </si>
  <si>
    <t>marissaparlee@gmail.com</t>
  </si>
  <si>
    <t>Marissa</t>
  </si>
  <si>
    <t>Parlee</t>
  </si>
  <si>
    <t>steve@brandttax.com</t>
  </si>
  <si>
    <t>kborostayan@gmail.com</t>
  </si>
  <si>
    <t>Borostyan</t>
  </si>
  <si>
    <t>coopeland3428@gmail.com</t>
  </si>
  <si>
    <t>Copeland</t>
  </si>
  <si>
    <t>parleejm@gmail.com</t>
  </si>
  <si>
    <t>2018-07-26 15:09:48 UTC</t>
  </si>
  <si>
    <t>fegelyn@gmail.com</t>
  </si>
  <si>
    <t>klgeers@gmail.com</t>
  </si>
  <si>
    <t>2016-09-23 17:38:13 UTC</t>
  </si>
  <si>
    <t>amanda.d.hoffman@gmail.com</t>
  </si>
  <si>
    <t>2018-05-11 04:30:21 UTC</t>
  </si>
  <si>
    <t>katiekeogh@yahoo.com</t>
  </si>
  <si>
    <t>2015-12-21 14:05:51 UTC</t>
  </si>
  <si>
    <t>smudee@gmail.com</t>
  </si>
  <si>
    <t>2020-04-27 15:47:34 UTC</t>
  </si>
  <si>
    <t>ENDERSIX@GMAIL.COM</t>
  </si>
  <si>
    <t>'+1 571-330-3827</t>
  </si>
  <si>
    <t>ambuh15@aol.com</t>
  </si>
  <si>
    <t>Strege</t>
  </si>
  <si>
    <t>k.smcpheeters@gmail.com</t>
  </si>
  <si>
    <t>Kourtney</t>
  </si>
  <si>
    <t>McPheeters</t>
  </si>
  <si>
    <t>lcmm689@yahoo.com</t>
  </si>
  <si>
    <t>Mcconnell</t>
  </si>
  <si>
    <t>tsgrdet6@gmail.com</t>
  </si>
  <si>
    <t>mikaylamtownsend@gmail.com</t>
  </si>
  <si>
    <t>Olszyk</t>
  </si>
  <si>
    <t>amybgallant@gmail.com</t>
  </si>
  <si>
    <t>vtcrimm@verizon.net</t>
  </si>
  <si>
    <t>Richard &amp; Cathy</t>
  </si>
  <si>
    <t>Crimm</t>
  </si>
  <si>
    <t>alex.t.bush@gmail.com</t>
  </si>
  <si>
    <t>jeheidri@gmail.com</t>
  </si>
  <si>
    <t>Heidrich</t>
  </si>
  <si>
    <t>robinmcmahan@aol.com</t>
  </si>
  <si>
    <t>Robin &amp; Jim</t>
  </si>
  <si>
    <t>jamesdrivette@gmail.com</t>
  </si>
  <si>
    <t>Rivette</t>
  </si>
  <si>
    <t>2019-06-10 16:34:58 UTC</t>
  </si>
  <si>
    <t>bennettjamesh@aol.com</t>
  </si>
  <si>
    <t>dbowman@fcvirginias.com</t>
  </si>
  <si>
    <t>henry@yahoo.com</t>
  </si>
  <si>
    <t>Webbe</t>
  </si>
  <si>
    <t>hssmith1@verizon.net</t>
  </si>
  <si>
    <t>'+1 7033093367</t>
  </si>
  <si>
    <t>Futures 2018,Vint Hill Names,TOCK USERS,Barrel Owners 2015,Thank you Corona,Effingham Names,General Interest,Futures 2019</t>
  </si>
  <si>
    <t>meanjw@aol.com</t>
  </si>
  <si>
    <t>Witz</t>
  </si>
  <si>
    <t>novacrossett@hotmail.com</t>
  </si>
  <si>
    <t>Crossett</t>
  </si>
  <si>
    <t>sgmiller27@hotmail.com</t>
  </si>
  <si>
    <t>smcranda@yahoo.com</t>
  </si>
  <si>
    <t>Crandall</t>
  </si>
  <si>
    <t>britznay@gmail.com</t>
  </si>
  <si>
    <t>2023-04-05 13:34:49 UTC</t>
  </si>
  <si>
    <t>'+1 571-426-8336</t>
  </si>
  <si>
    <t>lgault@verizon.net</t>
  </si>
  <si>
    <t>Gault</t>
  </si>
  <si>
    <t>toprussell@gmail.com</t>
  </si>
  <si>
    <t>vtmike26@vt.edu</t>
  </si>
  <si>
    <t>marycheimann@yahoo.com</t>
  </si>
  <si>
    <t>Heimann</t>
  </si>
  <si>
    <t>msugumele@yahoo.com</t>
  </si>
  <si>
    <t>Dennis and Marcia</t>
  </si>
  <si>
    <t>Sugumele</t>
  </si>
  <si>
    <t>2021-09-28 21:32:13 UTC</t>
  </si>
  <si>
    <t>Too mnay emsild</t>
  </si>
  <si>
    <t>bkinva12@verizon.net</t>
  </si>
  <si>
    <t>Neill</t>
  </si>
  <si>
    <t>christopher.eck@gmail.com</t>
  </si>
  <si>
    <t>Eck</t>
  </si>
  <si>
    <t>polishicequeen@gmail.com</t>
  </si>
  <si>
    <t>scot.brown2@verizon.net</t>
  </si>
  <si>
    <t>lschwenger@gmail.com</t>
  </si>
  <si>
    <t>2017-01-11 03:14:03 UTC</t>
  </si>
  <si>
    <t>abullion@ymail.com</t>
  </si>
  <si>
    <t>Bullion</t>
  </si>
  <si>
    <t>kevinfeeney@outlook.com</t>
  </si>
  <si>
    <t>2016-12-02 20:23:27 UTC</t>
  </si>
  <si>
    <t>sarahehager@gmail.com</t>
  </si>
  <si>
    <t>Hager</t>
  </si>
  <si>
    <t>jennrh13@yahoo.com</t>
  </si>
  <si>
    <t>adavis15@radford.edu</t>
  </si>
  <si>
    <t>2016-09-23 15:34:42 UTC</t>
  </si>
  <si>
    <t>alexandralynneohara@gmail.com</t>
  </si>
  <si>
    <t>dean.r.tabin@gmail.com</t>
  </si>
  <si>
    <t>Tabin</t>
  </si>
  <si>
    <t>dlburman18@yahoo.com</t>
  </si>
  <si>
    <t>Burman</t>
  </si>
  <si>
    <t>molly@rhobard.com</t>
  </si>
  <si>
    <t>Lepore</t>
  </si>
  <si>
    <t>kbowman@joebowmanautoplaza.com</t>
  </si>
  <si>
    <t>Jdke@gmail.com</t>
  </si>
  <si>
    <t>mariekauten@yahoo.com</t>
  </si>
  <si>
    <t>Marie Kauten</t>
  </si>
  <si>
    <t>mzellers12@gmail.com</t>
  </si>
  <si>
    <t>amlconnelly@yahoo.com</t>
  </si>
  <si>
    <t>relish1119@yahoo.com</t>
  </si>
  <si>
    <t>Connoley</t>
  </si>
  <si>
    <t>caconnolly@verizon.net</t>
  </si>
  <si>
    <t>Connolly</t>
  </si>
  <si>
    <t>2019-03-12 20:39:49 UTC</t>
  </si>
  <si>
    <t>connoncathy@hotmail.com</t>
  </si>
  <si>
    <t>Ernie &amp; Cathy</t>
  </si>
  <si>
    <t>Connon</t>
  </si>
  <si>
    <t>riverrunners@yahoo.com</t>
  </si>
  <si>
    <t>Dave &amp; Jacque</t>
  </si>
  <si>
    <t>2012-10-27 00:16:13 UTC</t>
  </si>
  <si>
    <t>sandrine.m.connor@gmail.com</t>
  </si>
  <si>
    <t>Sandrine</t>
  </si>
  <si>
    <t>2012-11-07 22:01:59 UTC</t>
  </si>
  <si>
    <t>audrey_conrad@yahoo.com</t>
  </si>
  <si>
    <t>lisa_conrad@hotmail.com</t>
  </si>
  <si>
    <t>Conrod</t>
  </si>
  <si>
    <t>2013-12-22 17:42:09 UTC</t>
  </si>
  <si>
    <t>conroybiz@yahoo.com</t>
  </si>
  <si>
    <t>Jim &amp; Holly</t>
  </si>
  <si>
    <t>2018-08-24 18:32:15 UTC</t>
  </si>
  <si>
    <t>Maybe bed out of area</t>
  </si>
  <si>
    <t>marybconsidine@yahoo.com</t>
  </si>
  <si>
    <t>John &amp; Mary</t>
  </si>
  <si>
    <t>2011-02-17 14:09:04 UTC</t>
  </si>
  <si>
    <t>11590marta@gmail.com</t>
  </si>
  <si>
    <t>2021-01-27 20:05:47 UTC</t>
  </si>
  <si>
    <t>mackie05@hotmail.com</t>
  </si>
  <si>
    <t>2011-07-01 19:30:37 UTC</t>
  </si>
  <si>
    <t>I moved:)</t>
  </si>
  <si>
    <t>dcon9@comcast.net</t>
  </si>
  <si>
    <t>2018-11-09 13:47:31 UTC</t>
  </si>
  <si>
    <t>2023-05-17 18:12:06 UTC</t>
  </si>
  <si>
    <t>tj.coogan@md.metrocast.net</t>
  </si>
  <si>
    <t>deborah.l.cook@irs.gov</t>
  </si>
  <si>
    <t>suey333@juno.com</t>
  </si>
  <si>
    <t>Ed &amp; Sue</t>
  </si>
  <si>
    <t>peggy.cook@usa.net</t>
  </si>
  <si>
    <t>Gene &amp; Peggy</t>
  </si>
  <si>
    <t>jccmusic@msn.com</t>
  </si>
  <si>
    <t>John Charles</t>
  </si>
  <si>
    <t>2016-01-11 01:15:43 UTC</t>
  </si>
  <si>
    <t>quilter620@verizon.net</t>
  </si>
  <si>
    <t>Marcie</t>
  </si>
  <si>
    <t>2011-11-25 23:44:14 UTC</t>
  </si>
  <si>
    <t>wendy@chopco.us</t>
  </si>
  <si>
    <t>2010-08-20 13:19:16 UTC</t>
  </si>
  <si>
    <t>adcooke@verizon.net</t>
  </si>
  <si>
    <t>Matt &amp; April</t>
  </si>
  <si>
    <t>cookson2004@hotmail.com</t>
  </si>
  <si>
    <t>Cookson</t>
  </si>
  <si>
    <t>2017-09-13 16:20:55 UTC</t>
  </si>
  <si>
    <t>coombs8629@hotmail.com</t>
  </si>
  <si>
    <t>wcooner@hotmail.com</t>
  </si>
  <si>
    <t>Cooner</t>
  </si>
  <si>
    <t>ekj5f@virginia.edu</t>
  </si>
  <si>
    <t>jamescooperster@gmail.com</t>
  </si>
  <si>
    <t>2014-03-26 02:29:30 UTC</t>
  </si>
  <si>
    <t>lsokhor@yahoo.com</t>
  </si>
  <si>
    <t>sandralcooper@msn.com</t>
  </si>
  <si>
    <t>denise.cooperwaters@gdit.com</t>
  </si>
  <si>
    <t>Jon &amp; Denise</t>
  </si>
  <si>
    <t>Cooperwaters</t>
  </si>
  <si>
    <t>winston.copeland@comcast.net</t>
  </si>
  <si>
    <t>2012-01-13 20:00:44 UTC</t>
  </si>
  <si>
    <t>vcorace@coronadogroup.com</t>
  </si>
  <si>
    <t>Vincent &amp; Bella</t>
  </si>
  <si>
    <t>Corace</t>
  </si>
  <si>
    <t>2017-12-09 12:37:48 UTC</t>
  </si>
  <si>
    <t>ljuva@verizon.net</t>
  </si>
  <si>
    <t>Ljuva</t>
  </si>
  <si>
    <t>Corbett</t>
  </si>
  <si>
    <t>dcorbin29@yahoo.com</t>
  </si>
  <si>
    <t>2014-07-23 23:20:14 UTC</t>
  </si>
  <si>
    <t>Don't drink anymore.....thanks for the wine in the past.</t>
  </si>
  <si>
    <t>tony_corbo@yahoo.com</t>
  </si>
  <si>
    <t>Corbo</t>
  </si>
  <si>
    <t>webmaster@jamescorbin.com</t>
  </si>
  <si>
    <t>Corbon</t>
  </si>
  <si>
    <t>decorcoran@hotmail.com</t>
  </si>
  <si>
    <t>2022-01-05 03:34:27 UTC</t>
  </si>
  <si>
    <t>kcorderman@msn.com</t>
  </si>
  <si>
    <t>Corderman</t>
  </si>
  <si>
    <t>2020-03-24 20:04:10 UTC</t>
  </si>
  <si>
    <t>ccordle@hanover.k12.va.us</t>
  </si>
  <si>
    <t>David &amp; Charla</t>
  </si>
  <si>
    <t>tara@thecordovas.net</t>
  </si>
  <si>
    <t>Charles &amp; Tara</t>
  </si>
  <si>
    <t>2016-01-11 12:46:38 UTC</t>
  </si>
  <si>
    <t>ce.sunshine@comcast.net</t>
  </si>
  <si>
    <t>Cornego</t>
  </si>
  <si>
    <t>2016-11-20 22:49:25 UTC</t>
  </si>
  <si>
    <t>slcornelius@ureach.com</t>
  </si>
  <si>
    <t>Chris &amp; Shannon</t>
  </si>
  <si>
    <t>emc@filipinofamilyfund.org</t>
  </si>
  <si>
    <t>Eileen Macapanas</t>
  </si>
  <si>
    <t>2012-10-02 18:46:01 UTC</t>
  </si>
  <si>
    <t>hcossard@foodexpression.com</t>
  </si>
  <si>
    <t>Cossard</t>
  </si>
  <si>
    <t>2021-05-17 21:43:36 UTC</t>
  </si>
  <si>
    <t>jtathome@comcast.net</t>
  </si>
  <si>
    <t>Robert &amp; Janice</t>
  </si>
  <si>
    <t>jeff.cottle2006@comcast.net</t>
  </si>
  <si>
    <t>Jeff &amp; Teresa</t>
  </si>
  <si>
    <t>Cottle</t>
  </si>
  <si>
    <t>410-257-4449</t>
  </si>
  <si>
    <t>sncottle@yahoo.com</t>
  </si>
  <si>
    <t>Jeremiah &amp; Nicole</t>
  </si>
  <si>
    <t>2010-04-23 12:33:46 UTC</t>
  </si>
  <si>
    <t>mcotugno@hotmail.com</t>
  </si>
  <si>
    <t>Michael &amp; Linda</t>
  </si>
  <si>
    <t>Cotugno</t>
  </si>
  <si>
    <t>jimcoulter@hotmail.com</t>
  </si>
  <si>
    <t>James &amp; Mina</t>
  </si>
  <si>
    <t>Coulter</t>
  </si>
  <si>
    <t>2016-06-03 02:38:34 UTC</t>
  </si>
  <si>
    <t>ellycourt@yahoo.com</t>
  </si>
  <si>
    <t>Elly</t>
  </si>
  <si>
    <t>Court</t>
  </si>
  <si>
    <t>sandramerrowcovas@mac.com</t>
  </si>
  <si>
    <t>Merrow</t>
  </si>
  <si>
    <t>jcovas@mcb-cpa.com</t>
  </si>
  <si>
    <t>Jude</t>
  </si>
  <si>
    <t>Covas</t>
  </si>
  <si>
    <t>jonathan.covin@gd-ais.com</t>
  </si>
  <si>
    <t>Jonathan &amp; Brigid</t>
  </si>
  <si>
    <t>Covin</t>
  </si>
  <si>
    <t>wscfarm@yahoo.com</t>
  </si>
  <si>
    <t>Wally &amp; Connie</t>
  </si>
  <si>
    <t>Covington</t>
  </si>
  <si>
    <t>conniecc3@yahoo.com</t>
  </si>
  <si>
    <t>texansinva@gmail.com</t>
  </si>
  <si>
    <t>Patrick &amp; Marissa</t>
  </si>
  <si>
    <t>Cowell</t>
  </si>
  <si>
    <t>william.cox@hotmail.com</t>
  </si>
  <si>
    <t>ecox@ffres.com</t>
  </si>
  <si>
    <t>ecox57@hotmail.com</t>
  </si>
  <si>
    <t>2010-08-20 13:01:11 UTC</t>
  </si>
  <si>
    <t>leslie.p.cox@comcast.net</t>
  </si>
  <si>
    <t>kahlua2727@yahoo.com</t>
  </si>
  <si>
    <t>operations@presleytours.com</t>
  </si>
  <si>
    <t>william.cox@sprint.com</t>
  </si>
  <si>
    <t>capriciac@nationovernation.com</t>
  </si>
  <si>
    <t>Caprise</t>
  </si>
  <si>
    <t>Andrew &amp; Caroline</t>
  </si>
  <si>
    <t>apcoyne@hotmail.com</t>
  </si>
  <si>
    <t>2012-09-01 02:34:19 UTC</t>
  </si>
  <si>
    <t>dccrabb@yahoo.com</t>
  </si>
  <si>
    <t>Crabb`</t>
  </si>
  <si>
    <t>llcraig4@hotmail.com</t>
  </si>
  <si>
    <t>2023-07-05 19:55:57 UTC</t>
  </si>
  <si>
    <t>wine4lisa@yahoo.com</t>
  </si>
  <si>
    <t>Craun</t>
  </si>
  <si>
    <t>2020-04-14 14:25:31 UTC</t>
  </si>
  <si>
    <t>info@encorespecialevents.com</t>
  </si>
  <si>
    <t>2013-10-18 17:51:32 UTC</t>
  </si>
  <si>
    <t>katie.crawford@cancer.org</t>
  </si>
  <si>
    <t>rorycrawford@verizon.net</t>
  </si>
  <si>
    <t>Rory &amp; Nancy</t>
  </si>
  <si>
    <t>2015-11-10 01:57:39 UTC</t>
  </si>
  <si>
    <t>cinderella94@gmail.com</t>
  </si>
  <si>
    <t>Steven &amp; Dawn</t>
  </si>
  <si>
    <t>terry.creaturo@kroger.com</t>
  </si>
  <si>
    <t>Creaturo</t>
  </si>
  <si>
    <t>leahcreighton@msn.com</t>
  </si>
  <si>
    <t>2013-11-21 21:42:59 UTC</t>
  </si>
  <si>
    <t>marycc274@hotmail.com</t>
  </si>
  <si>
    <t>Crise</t>
  </si>
  <si>
    <t>2012-06-01 20:24:43 UTC</t>
  </si>
  <si>
    <t>michellecritchell@yahoo.com</t>
  </si>
  <si>
    <t>Critchell</t>
  </si>
  <si>
    <t>2014-09-03 22:35:18 UTC</t>
  </si>
  <si>
    <t>chelsea.crites@falmouthinstitute.com</t>
  </si>
  <si>
    <t>Crites</t>
  </si>
  <si>
    <t>amycroker@yahoo.com</t>
  </si>
  <si>
    <t>bcronin@mac.com</t>
  </si>
  <si>
    <t>Earl &amp; Linda</t>
  </si>
  <si>
    <t>2018-02-15 23:08:26 UTC</t>
  </si>
  <si>
    <t>melissa.crooks@gmail.com</t>
  </si>
  <si>
    <t>jacey44@juno.com</t>
  </si>
  <si>
    <t>Jacey</t>
  </si>
  <si>
    <t>jessica_crothers@yahoo.com</t>
  </si>
  <si>
    <t>Crothers</t>
  </si>
  <si>
    <t>scrouch@scottstringfellow.com</t>
  </si>
  <si>
    <t>Crouch</t>
  </si>
  <si>
    <t>dcrumlish@csc.com</t>
  </si>
  <si>
    <t>Danette</t>
  </si>
  <si>
    <t>Crumlish</t>
  </si>
  <si>
    <t>Cruz</t>
  </si>
  <si>
    <t>cuahutle01@yahoo.com</t>
  </si>
  <si>
    <t>Cuahutle</t>
  </si>
  <si>
    <t>melissacuba@hotmail.com</t>
  </si>
  <si>
    <t>Cuba</t>
  </si>
  <si>
    <t>nancy_cuccaro@hotmail.com</t>
  </si>
  <si>
    <t>Dominic &amp; Nancy</t>
  </si>
  <si>
    <t>Cuccaro</t>
  </si>
  <si>
    <t>victoria.cuesta@kimptonhotels.com</t>
  </si>
  <si>
    <t>Cuesta</t>
  </si>
  <si>
    <t>austincuff@gmail.com</t>
  </si>
  <si>
    <t>Cuff</t>
  </si>
  <si>
    <t>zebandsarah@gmail.com</t>
  </si>
  <si>
    <t>Culver</t>
  </si>
  <si>
    <t>2010-07-14 13:03:50 UTC</t>
  </si>
  <si>
    <t>brc9w@hotmail.com</t>
  </si>
  <si>
    <t>Cumbie</t>
  </si>
  <si>
    <t>tomsal@comcast.net</t>
  </si>
  <si>
    <t>Tom &amp; Salli</t>
  </si>
  <si>
    <t>2009-12-16 21:24:52 UTC</t>
  </si>
  <si>
    <t>boysplus@earthlink.net</t>
  </si>
  <si>
    <t>Scott &amp; Monica</t>
  </si>
  <si>
    <t>2010-08-21 18:01:07 UTC</t>
  </si>
  <si>
    <t>cwcummins@att.net</t>
  </si>
  <si>
    <t>Dan &amp; Cindy</t>
  </si>
  <si>
    <t>2009-09-03 14:33:02 UTC</t>
  </si>
  <si>
    <t>cumminsclan@cox.net</t>
  </si>
  <si>
    <t>Jeff &amp; Janet</t>
  </si>
  <si>
    <t>2019-06-14 16:22:34 UTC</t>
  </si>
  <si>
    <t>cunninghamrk@comcast.net</t>
  </si>
  <si>
    <t>2014-09-10 23:01:28 UTC</t>
  </si>
  <si>
    <t>Moving.</t>
  </si>
  <si>
    <t>rcupps@verizon.net</t>
  </si>
  <si>
    <t>Rob &amp; Felisa</t>
  </si>
  <si>
    <t>Cupps</t>
  </si>
  <si>
    <t>2009-09-01 13:34:05 UTC</t>
  </si>
  <si>
    <t>dont read, trying to limit access to my inbox</t>
  </si>
  <si>
    <t>kcurrle@yahoo.com</t>
  </si>
  <si>
    <t>Currle</t>
  </si>
  <si>
    <t>kmbcurtin@comcast.net</t>
  </si>
  <si>
    <t>2018-04-26 18:42:41 UTC</t>
  </si>
  <si>
    <t>tecurtin@comcast.net</t>
  </si>
  <si>
    <t>2020-04-11 00:13:39 UTC</t>
  </si>
  <si>
    <t>lcurtin@educationaltours.com</t>
  </si>
  <si>
    <t>lcushnie@gmail.com</t>
  </si>
  <si>
    <t>George &amp; Leslie</t>
  </si>
  <si>
    <t>Cushnie</t>
  </si>
  <si>
    <t>2022-06-15 16:18:05 UTC</t>
  </si>
  <si>
    <t>cutrona14@yahoo.com</t>
  </si>
  <si>
    <t>Cutrona</t>
  </si>
  <si>
    <t>2011-04-10 05:16:46 UTC</t>
  </si>
  <si>
    <t>kimwb2008@yahoo.com</t>
  </si>
  <si>
    <t>Dave &amp; Kim</t>
  </si>
  <si>
    <t>Cybulski</t>
  </si>
  <si>
    <t>2012-03-16 17:12:54 UTC</t>
  </si>
  <si>
    <t>cybulskidave@yahoo.com</t>
  </si>
  <si>
    <t>mcygan@law.gwu.edu</t>
  </si>
  <si>
    <t>Cygan</t>
  </si>
  <si>
    <t>nurse@stignatiushickory.org</t>
  </si>
  <si>
    <t>Bob &amp; Debbie</t>
  </si>
  <si>
    <t>Czawlytko</t>
  </si>
  <si>
    <t>2015-11-05 15:47:08 UTC</t>
  </si>
  <si>
    <t>cdambro@lfcc.edu</t>
  </si>
  <si>
    <t>Cinde</t>
  </si>
  <si>
    <t>DAmbro</t>
  </si>
  <si>
    <t>cindinjon@gmail.com</t>
  </si>
  <si>
    <t>Jonathan &amp; Cindi</t>
  </si>
  <si>
    <t>Dagle</t>
  </si>
  <si>
    <t>2013-10-24 21:41:58 UTC</t>
  </si>
  <si>
    <t>Don't visit the winery much.</t>
  </si>
  <si>
    <t>703-622-2468</t>
  </si>
  <si>
    <t>j.dagle+pearmund@gmail.com</t>
  </si>
  <si>
    <t>2010-01-12 14:11:31 UTC</t>
  </si>
  <si>
    <t>allisteral4l@hotmail.com</t>
  </si>
  <si>
    <t>matthew.dailey@gmail.com</t>
  </si>
  <si>
    <t>2010-07-16 18:56:44 UTC</t>
  </si>
  <si>
    <t>571-643-3437</t>
  </si>
  <si>
    <t>daileyrw@gmail.com</t>
  </si>
  <si>
    <t>Ron &amp; Cyndy</t>
  </si>
  <si>
    <t>703.425.9393</t>
  </si>
  <si>
    <t>Italy 2023,General Interest</t>
  </si>
  <si>
    <t>josydaisy@yahoo.com</t>
  </si>
  <si>
    <t>Josy</t>
  </si>
  <si>
    <t>2010-07-14 13:19:37 UTC</t>
  </si>
  <si>
    <t>ddaley@thedaleyhood.net</t>
  </si>
  <si>
    <t>Dave &amp; Kathleen</t>
  </si>
  <si>
    <t>jmdaley2@gmail.com</t>
  </si>
  <si>
    <t>Janell</t>
  </si>
  <si>
    <t>2010-02-01 18:12:55 UTC</t>
  </si>
  <si>
    <t>allariadance@gmail.com</t>
  </si>
  <si>
    <t>queenofsold@comcast.net</t>
  </si>
  <si>
    <t>Anette</t>
  </si>
  <si>
    <t>2012-11-08 03:05:23 UTC</t>
  </si>
  <si>
    <t>pmdaly1@verizon.net</t>
  </si>
  <si>
    <t>Jim &amp; Patricia Magee</t>
  </si>
  <si>
    <t>kdaly1@gmu.edu</t>
  </si>
  <si>
    <t>kbdaly1@gmail.com</t>
  </si>
  <si>
    <t>ndameron@verizon.net</t>
  </si>
  <si>
    <t>301.924.8010</t>
  </si>
  <si>
    <t>301-924-8010</t>
  </si>
  <si>
    <t>runner6041@hotmail.com</t>
  </si>
  <si>
    <t>Tom &amp; Dorie</t>
  </si>
  <si>
    <t>2011-05-27 02:45:58 UTC</t>
  </si>
  <si>
    <t>mdancisin@studioecs.com</t>
  </si>
  <si>
    <t>Dancisin</t>
  </si>
  <si>
    <t>2020-07-02 13:54:56 UTC</t>
  </si>
  <si>
    <t>info@frederickcellars.com</t>
  </si>
  <si>
    <t>Daneri</t>
  </si>
  <si>
    <t>ladanforth9961@comcast.net</t>
  </si>
  <si>
    <t>moderith@hotmail.com</t>
  </si>
  <si>
    <t>Adam &amp; Jodi Goldstein</t>
  </si>
  <si>
    <t>2020-04-30 20:20:38 UTC</t>
  </si>
  <si>
    <t>bethdan92@yahoo.com</t>
  </si>
  <si>
    <t>2012-10-01 15:27:09 UTC</t>
  </si>
  <si>
    <t>pldaniel30@msn.com</t>
  </si>
  <si>
    <t>Kimmel &amp; Patricia</t>
  </si>
  <si>
    <t>brett_b_daniels@hotmail.com</t>
  </si>
  <si>
    <t>csdwkd@cox.net</t>
  </si>
  <si>
    <t>Christian &amp; Wendy</t>
  </si>
  <si>
    <t>2011-04-09 01:39:32 UTC</t>
  </si>
  <si>
    <t>jdtubamaster@yahoo.com</t>
  </si>
  <si>
    <t>Josh &amp; Jenn</t>
  </si>
  <si>
    <t>Dannemiller</t>
  </si>
  <si>
    <t>tdarjuan@worldbank.org</t>
  </si>
  <si>
    <t>Timoteo</t>
  </si>
  <si>
    <t>Dar Juan</t>
  </si>
  <si>
    <t>ksd1084@yahoo.com</t>
  </si>
  <si>
    <t>Davenport</t>
  </si>
  <si>
    <t>2015-10-18 15:02:22 UTC</t>
  </si>
  <si>
    <t>marcy.davenport@navy.mil</t>
  </si>
  <si>
    <t>2009-09-01 12:28:46 UTC</t>
  </si>
  <si>
    <t>rdavenport@iamnpf.org</t>
  </si>
  <si>
    <t>jdavid@bfat.com</t>
  </si>
  <si>
    <t>bdavidson@worldbank.org</t>
  </si>
  <si>
    <t>emd664@hotmail.com</t>
  </si>
  <si>
    <t>dinaels@hotmail.com</t>
  </si>
  <si>
    <t>2020-04-07 18:49:18 UTC</t>
  </si>
  <si>
    <t>jandbdavis@hotmail.com</t>
  </si>
  <si>
    <t>carolyn.m.davis@saic.com</t>
  </si>
  <si>
    <t>dadavis@usatoday.com</t>
  </si>
  <si>
    <t>dianetdavis@yahoo.com</t>
  </si>
  <si>
    <t>2014-08-14 21:06:22 UTC</t>
  </si>
  <si>
    <t>donna.davis14@yahoo.com</t>
  </si>
  <si>
    <t>gopher6475@hotmail.com</t>
  </si>
  <si>
    <t>2009-09-10 15:52:31 UTC</t>
  </si>
  <si>
    <t>medavis49@cox.net</t>
  </si>
  <si>
    <t>cdavisx@gmu.edu</t>
  </si>
  <si>
    <t>ndavis@medicine.umaryland.edu</t>
  </si>
  <si>
    <t>2014-01-29 13:44:29 UTC</t>
  </si>
  <si>
    <t>preston_davis@chs.net</t>
  </si>
  <si>
    <t>russ@russdavis.net</t>
  </si>
  <si>
    <t>Russ &amp; Nancy</t>
  </si>
  <si>
    <t>samanthadavis.chem@gmail.com</t>
  </si>
  <si>
    <t>2020-11-25 23:02:23 UTC</t>
  </si>
  <si>
    <t>davis13544@comcast.net</t>
  </si>
  <si>
    <t>Scott &amp; Keli</t>
  </si>
  <si>
    <t>sdavis8632@yahoo.com</t>
  </si>
  <si>
    <t>grumpyjr88@hotmail.com</t>
  </si>
  <si>
    <t>lstevedavis@cox.net</t>
  </si>
  <si>
    <t>timdavis347@comcast.net</t>
  </si>
  <si>
    <t>2013-12-09 16:04:59 UTC</t>
  </si>
  <si>
    <t>dldawson@aboutthehouse.net</t>
  </si>
  <si>
    <t>2014-05-29 23:57:51 UTC</t>
  </si>
  <si>
    <t>dee@finevirginiahomes.com</t>
  </si>
  <si>
    <t>seralyn82@yahoo.com</t>
  </si>
  <si>
    <t>2011-05-22 15:45:48 UTC</t>
  </si>
  <si>
    <t>tazdevil347@yahoo.com</t>
  </si>
  <si>
    <t>2016-01-04 12:44:22 UTC</t>
  </si>
  <si>
    <t>jday@agfirst.com</t>
  </si>
  <si>
    <t>ladecamp2000@yahoo.com</t>
  </si>
  <si>
    <t>De Camp</t>
  </si>
  <si>
    <t>703 421 8707</t>
  </si>
  <si>
    <t>katedefreitas@msn.com</t>
  </si>
  <si>
    <t>De Freitas</t>
  </si>
  <si>
    <t>2011-04-09 09:41:11 UTC</t>
  </si>
  <si>
    <t>delaney.suzanne@gmail.com</t>
  </si>
  <si>
    <t>J. R.  &amp; Suzanne</t>
  </si>
  <si>
    <t>De Laney</t>
  </si>
  <si>
    <t>themeowser@gmail.com</t>
  </si>
  <si>
    <t>deLeon</t>
  </si>
  <si>
    <t>2012-01-13 15:22:07 UTC</t>
  </si>
  <si>
    <t>moved out of the area.</t>
  </si>
  <si>
    <t>anissadeluca@yahoo.com</t>
  </si>
  <si>
    <t>De Luca</t>
  </si>
  <si>
    <t>2019-01-19 16:59:23 UTC</t>
  </si>
  <si>
    <t>iandemello@yahoo.com</t>
  </si>
  <si>
    <t>De Mello</t>
  </si>
  <si>
    <t>2017-10-20 02:25:10 UTC</t>
  </si>
  <si>
    <t>winetoad@comcast.net</t>
  </si>
  <si>
    <t>Mike &amp; Steph</t>
  </si>
  <si>
    <t>De Mouche</t>
  </si>
  <si>
    <t>2012-05-08 14:34:10 UTC</t>
  </si>
  <si>
    <t>amy.deornellas@fcps.edu</t>
  </si>
  <si>
    <t>Tom &amp; Amy</t>
  </si>
  <si>
    <t>De Ornellas</t>
  </si>
  <si>
    <t>2017-01-18 17:38:31 UTC</t>
  </si>
  <si>
    <t>pochocha15@yahoo.com</t>
  </si>
  <si>
    <t>De Rosa</t>
  </si>
  <si>
    <t>macgyver09@hotmail.com</t>
  </si>
  <si>
    <t>Mike &amp; Kris</t>
  </si>
  <si>
    <t>De Santis</t>
  </si>
  <si>
    <t>2013-05-11 00:00:22 UTC</t>
  </si>
  <si>
    <t>7035994450</t>
  </si>
  <si>
    <t>7038605041</t>
  </si>
  <si>
    <t>jdev094@gmail.com</t>
  </si>
  <si>
    <t>De Vincenzo</t>
  </si>
  <si>
    <t>2011-10-04 18:04:42 UTC</t>
  </si>
  <si>
    <t>bdevine01@verizon.net</t>
  </si>
  <si>
    <t>De Vine</t>
  </si>
  <si>
    <t>amberleedevore@gmail.com</t>
  </si>
  <si>
    <t>De Vore</t>
  </si>
  <si>
    <t>2012-01-26 23:02:54 UTC</t>
  </si>
  <si>
    <t>markmarshallcpa@msn.com</t>
  </si>
  <si>
    <t>lyondewolf@eastlink.ca</t>
  </si>
  <si>
    <t>De Wolf</t>
  </si>
  <si>
    <t>2012-06-15 20:56:39 UTC</t>
  </si>
  <si>
    <t>hpd2009@gmail.com</t>
  </si>
  <si>
    <t>Phil &amp; Holly</t>
  </si>
  <si>
    <t>kdwulf@hotmail.com</t>
  </si>
  <si>
    <t>De Wulf</t>
  </si>
  <si>
    <t>2012-02-01 20:34:57 UTC</t>
  </si>
  <si>
    <t>seasquirrel@att.net</t>
  </si>
  <si>
    <t>anne.imrie1802@gmail.com</t>
  </si>
  <si>
    <t>arden.betty@verizon.net</t>
  </si>
  <si>
    <t>Barry &amp; Betty</t>
  </si>
  <si>
    <t>2015-05-09 15:44:10 UTC</t>
  </si>
  <si>
    <t>kadeans@hotmail.com</t>
  </si>
  <si>
    <t>Karl &amp; Anne</t>
  </si>
  <si>
    <t>540 341 2872</t>
  </si>
  <si>
    <t>brian.dearing@ch2m.com</t>
  </si>
  <si>
    <t>dgdearing@verizon.net</t>
  </si>
  <si>
    <t>Dona</t>
  </si>
  <si>
    <t>kyla5@hotmail.com</t>
  </si>
  <si>
    <t>Debbage</t>
  </si>
  <si>
    <t>ldector@microstrategy.com</t>
  </si>
  <si>
    <t>Dector</t>
  </si>
  <si>
    <t>dekk11@yahoo.com</t>
  </si>
  <si>
    <t>Dekker</t>
  </si>
  <si>
    <t>2011-06-06 17:31:10 UTC</t>
  </si>
  <si>
    <t>jodray2000@yahoo.com</t>
  </si>
  <si>
    <t>Del Signore</t>
  </si>
  <si>
    <t>2023-09-06 22:49:33 UTC</t>
  </si>
  <si>
    <t>sdelack@cox.net</t>
  </si>
  <si>
    <t>musikids8@embarqmail.com</t>
  </si>
  <si>
    <t>Brian &amp; Karen</t>
  </si>
  <si>
    <t>Delaney</t>
  </si>
  <si>
    <t>2012-02-09 19:38:29 UTC</t>
  </si>
  <si>
    <t>jc_430@yahoo.com</t>
  </si>
  <si>
    <t>pdelk@verizon.net</t>
  </si>
  <si>
    <t>Steven &amp; Trish</t>
  </si>
  <si>
    <t>Delk</t>
  </si>
  <si>
    <t>2010-04-25 15:48:07 UTC</t>
  </si>
  <si>
    <t>jamiedelorie@gmail.com</t>
  </si>
  <si>
    <t>Delorie</t>
  </si>
  <si>
    <t>2011-01-06 20:06:39 UTC</t>
  </si>
  <si>
    <t>jdemulling@comcast.net</t>
  </si>
  <si>
    <t>Richard &amp; Judi</t>
  </si>
  <si>
    <t>Demulling</t>
  </si>
  <si>
    <t>julie_denardo@hotmail.com</t>
  </si>
  <si>
    <t>Denardo</t>
  </si>
  <si>
    <t>2009-12-02 17:15:55 UTC</t>
  </si>
  <si>
    <t>gayle.dennis@comcast.net</t>
  </si>
  <si>
    <t>2010-01-11 18:01:23 UTC</t>
  </si>
  <si>
    <t>I changed my email address, so I subscribed separately under my new address gayle.dennis17@gmail.com.</t>
  </si>
  <si>
    <t>laurendenny@hotmail.com</t>
  </si>
  <si>
    <t>Mark &amp; Lauren</t>
  </si>
  <si>
    <t>2011-05-19 15:17:57 UTC</t>
  </si>
  <si>
    <t>anneldenton@hotmail.com</t>
  </si>
  <si>
    <t>Denton</t>
  </si>
  <si>
    <t>2018-01-06 21:21:04 UTC</t>
  </si>
  <si>
    <t>adevening23@yahoo.com</t>
  </si>
  <si>
    <t>Devening</t>
  </si>
  <si>
    <t>m_dicarlo03@comcast.net</t>
  </si>
  <si>
    <t>Stormie</t>
  </si>
  <si>
    <t>Di Carlo</t>
  </si>
  <si>
    <t>jenmooch@hotmail.com</t>
  </si>
  <si>
    <t>Di Mucci</t>
  </si>
  <si>
    <t>jdiperna@lfjennings.com</t>
  </si>
  <si>
    <t>Di Perna</t>
  </si>
  <si>
    <t>ditusaster@gmail.com</t>
  </si>
  <si>
    <t>Di Tusa</t>
  </si>
  <si>
    <t>facciponte@yahoo.com</t>
  </si>
  <si>
    <t>Joseph &amp; Michelle</t>
  </si>
  <si>
    <t>sdickens1@yahoo.com</t>
  </si>
  <si>
    <t>Dickens</t>
  </si>
  <si>
    <t>2014-08-08 16:54:02 UTC</t>
  </si>
  <si>
    <t>anne_dickerson@yahoo.com</t>
  </si>
  <si>
    <t>2014-01-08 22:11:51 UTC</t>
  </si>
  <si>
    <t>archerangela@hotmail.com</t>
  </si>
  <si>
    <t>Charles &amp; Angela</t>
  </si>
  <si>
    <t>2018-02-01 16:40:12 UTC</t>
  </si>
  <si>
    <t>gdickerson@cerner.com</t>
  </si>
  <si>
    <t>'+1 703-405-0909</t>
  </si>
  <si>
    <t>junkmckenn@gmail.com</t>
  </si>
  <si>
    <t>2023-10-04 18:52:49 UTC</t>
  </si>
  <si>
    <t>kgarlem@gmail.com</t>
  </si>
  <si>
    <t>Garlem</t>
  </si>
  <si>
    <t>Bob@mailinator.com</t>
  </si>
  <si>
    <t>jos@allenandallen.com</t>
  </si>
  <si>
    <t>Jennifer Staneart</t>
  </si>
  <si>
    <t>2016-01-04 12:49:41 UTC</t>
  </si>
  <si>
    <t>'+1 703-402-8602</t>
  </si>
  <si>
    <t>2022-03-01 21:01:38 UTC</t>
  </si>
  <si>
    <t>'+1 571-643-4584</t>
  </si>
  <si>
    <t>Matyajzek</t>
  </si>
  <si>
    <t>2021-03-27 13:35:12 UTC</t>
  </si>
  <si>
    <t>2022-01-19 18:45:08 UTC</t>
  </si>
  <si>
    <t>palestro1@verizon.net</t>
  </si>
  <si>
    <t>Palestro</t>
  </si>
  <si>
    <t>jomcmuelle@comcast.net</t>
  </si>
  <si>
    <t>'+1 703-403-1495</t>
  </si>
  <si>
    <t>2018-08-10 14:53:21 UTC</t>
  </si>
  <si>
    <t>2019-08-31 12:30:28 UTC</t>
  </si>
  <si>
    <t>2021-04-02 23:36:25 UTC</t>
  </si>
  <si>
    <t>'+1 703-969-8585</t>
  </si>
  <si>
    <t>janenadtodd@aol.com</t>
  </si>
  <si>
    <t>2020-01-14 14:21:16 UTC</t>
  </si>
  <si>
    <t>'+1 609-405-2098</t>
  </si>
  <si>
    <t>'+1 703-955-1776</t>
  </si>
  <si>
    <t>mmgitana0j@gmail.com</t>
  </si>
  <si>
    <t>2020-06-04 23:31:17 UTC</t>
  </si>
  <si>
    <t>'+1 703-328-7361</t>
  </si>
  <si>
    <t>2019-08-30 19:10:17 UTC</t>
  </si>
  <si>
    <t>2019-10-16 02:04:43 UTC</t>
  </si>
  <si>
    <t>2023-01-05 00:58:56 UTC</t>
  </si>
  <si>
    <t>kuhns@kuhnsonline.com</t>
  </si>
  <si>
    <t>2022-08-17 02:03:24 UTC</t>
  </si>
  <si>
    <t>'+1 5712633328</t>
  </si>
  <si>
    <t>'+1 703-909-6870</t>
  </si>
  <si>
    <t>2021-07-09 15:20:57 UTC</t>
  </si>
  <si>
    <t>2021-09-28 19:57:28 UTC</t>
  </si>
  <si>
    <t>lit.happens101@yahoo.com</t>
  </si>
  <si>
    <t>Jojo</t>
  </si>
  <si>
    <t>jfeerick1@gmail.com</t>
  </si>
  <si>
    <t>fichtornj@verizon.net</t>
  </si>
  <si>
    <t>kat.gray33@gmail.com</t>
  </si>
  <si>
    <t>gregorson@msn.com</t>
  </si>
  <si>
    <t>hartal@techgolvers.com</t>
  </si>
  <si>
    <t>kate_xo665@yahoo.com</t>
  </si>
  <si>
    <t>jeffrey.scott.vanmeter@gmail.com</t>
  </si>
  <si>
    <t>VanMeter</t>
  </si>
  <si>
    <t>amotsko@mcdonogh.org</t>
  </si>
  <si>
    <t>Motsko</t>
  </si>
  <si>
    <t>tledwards900@gmail.com</t>
  </si>
  <si>
    <t>jlede9@gmail.com</t>
  </si>
  <si>
    <t>Ede</t>
  </si>
  <si>
    <t>2016-11-02 14:14:48 UTC</t>
  </si>
  <si>
    <t>annmarine76@gmail.com</t>
  </si>
  <si>
    <t>Ann &amp; Tom</t>
  </si>
  <si>
    <t>2017-12-03 00:56:49 UTC</t>
  </si>
  <si>
    <t>Bev</t>
  </si>
  <si>
    <t>2023-02-10 19:54:22 UTC</t>
  </si>
  <si>
    <t>ekcherry45@yahoo.com</t>
  </si>
  <si>
    <t>2016-11-01 23:40:55 UTC</t>
  </si>
  <si>
    <t>paigedoelling@yahoo.com</t>
  </si>
  <si>
    <t>jamie.senter76@gmail.com</t>
  </si>
  <si>
    <t>negar.jamshidimehr@ey.com</t>
  </si>
  <si>
    <t>negar</t>
  </si>
  <si>
    <t>Jamshidimehr</t>
  </si>
  <si>
    <t>hflofline@comcast.net</t>
  </si>
  <si>
    <t>herndon.harold@gmail.com</t>
  </si>
  <si>
    <t>melissaezimmerman@gmail.com</t>
  </si>
  <si>
    <t>2016-11-07 13:34:57 UTC</t>
  </si>
  <si>
    <t>tink55bel@gmail.com</t>
  </si>
  <si>
    <t>Ric &amp; Jackie</t>
  </si>
  <si>
    <t>2020-04-07 19:30:27 UTC</t>
  </si>
  <si>
    <t>I live in AZ and you don’t deliver out here....</t>
  </si>
  <si>
    <t>suttondo@msu.edu</t>
  </si>
  <si>
    <t>christopher.berry85@gmail.com</t>
  </si>
  <si>
    <t>rbgrady@gmail.com</t>
  </si>
  <si>
    <t>wyntymd@gmail.com</t>
  </si>
  <si>
    <t>semiller767@yahoo.com</t>
  </si>
  <si>
    <t>stevens.sh@yahoo.com</t>
  </si>
  <si>
    <t>mapyourownstar@gmail.com</t>
  </si>
  <si>
    <t>Peppard</t>
  </si>
  <si>
    <t>jtrueman923@yahoo.com</t>
  </si>
  <si>
    <t>jtrueman923</t>
  </si>
  <si>
    <t>beakes.douglass@gmail.com</t>
  </si>
  <si>
    <t>awbrown1326@gmail.com</t>
  </si>
  <si>
    <t>csross1968@gmail.com</t>
  </si>
  <si>
    <t>bonnereliza09@gmail.com</t>
  </si>
  <si>
    <t>phoebesolek@gmail.com</t>
  </si>
  <si>
    <t>Phoebe</t>
  </si>
  <si>
    <t>Solek</t>
  </si>
  <si>
    <t>lottsfamily@me.com</t>
  </si>
  <si>
    <t>Ryan &amp; Allison</t>
  </si>
  <si>
    <t>Lotts</t>
  </si>
  <si>
    <t>morgenvt@gmail.com</t>
  </si>
  <si>
    <t>Richard &amp; Morgan</t>
  </si>
  <si>
    <t>breazilefamily@hotmail.com</t>
  </si>
  <si>
    <t>Gregory &amp; Marcella</t>
  </si>
  <si>
    <t>Breazile</t>
  </si>
  <si>
    <t>2019-10-02 12:37:26 UTC</t>
  </si>
  <si>
    <t>Ryan &amp; Stepphanie</t>
  </si>
  <si>
    <t>2014-12-31 13:51:24 UTC</t>
  </si>
  <si>
    <t>johnathon.sl@hotmail.com</t>
  </si>
  <si>
    <t>Johnathon &amp; Tiffany</t>
  </si>
  <si>
    <t>robertsvonl@gmail.com</t>
  </si>
  <si>
    <t>VonLeszczynski</t>
  </si>
  <si>
    <t>2015-06-08 22:46:46 UTC</t>
  </si>
  <si>
    <t>helensryan@aol.com</t>
  </si>
  <si>
    <t>2018-06-16 21:34:28 UTC</t>
  </si>
  <si>
    <t>540-364-2099</t>
  </si>
  <si>
    <t>PO Box 313</t>
  </si>
  <si>
    <t>Rectortown</t>
  </si>
  <si>
    <t>tahokie1955@aol.com</t>
  </si>
  <si>
    <t>2016-09-23 16:41:46 UTC</t>
  </si>
  <si>
    <t>sluggy33@hotmail.com</t>
  </si>
  <si>
    <t>2015-01-16 13:31:15 UTC</t>
  </si>
  <si>
    <t>kmorsulak@gmail.com</t>
  </si>
  <si>
    <t>mdleonard77@yahoo.com</t>
  </si>
  <si>
    <t>darlene_jamieson@yahoo.com</t>
  </si>
  <si>
    <t>2018-12-13 23:07:31 UTC</t>
  </si>
  <si>
    <t>rw10sne1@comcast.net</t>
  </si>
  <si>
    <t>tyrusmanuel@gmail.com</t>
  </si>
  <si>
    <t>2021-03-26 15:10:03 UTC</t>
  </si>
  <si>
    <t>nachlasj@yahoo.com</t>
  </si>
  <si>
    <t>2023-04-01 19:03:13 UTC</t>
  </si>
  <si>
    <t>rbeichcsc@aol.com</t>
  </si>
  <si>
    <t>Beich</t>
  </si>
  <si>
    <t>treynolds22@gmail.com</t>
  </si>
  <si>
    <t>clarrymartin@gmail.com</t>
  </si>
  <si>
    <t>2021-02-04 05:04:46 UTC</t>
  </si>
  <si>
    <t>stephaniektan@gmail.com</t>
  </si>
  <si>
    <t>sreney@gmail.com</t>
  </si>
  <si>
    <t>Rrney</t>
  </si>
  <si>
    <t>xmikeb@gmail.com</t>
  </si>
  <si>
    <t>2023-03-23 21:49:06 UTC</t>
  </si>
  <si>
    <t>tylerdst@gmail.com</t>
  </si>
  <si>
    <t>Tam</t>
  </si>
  <si>
    <t>2022-02-24 21:01:27 UTC</t>
  </si>
  <si>
    <t>ssbuller4@gmail.com</t>
  </si>
  <si>
    <t>Buller</t>
  </si>
  <si>
    <t>untilthewheelsfalloff@hotmail.com</t>
  </si>
  <si>
    <t>Christine &amp; Kimberly</t>
  </si>
  <si>
    <t>Batson</t>
  </si>
  <si>
    <t>sdparalegalservices@gmail.com</t>
  </si>
  <si>
    <t>Sarika</t>
  </si>
  <si>
    <t>Vella</t>
  </si>
  <si>
    <t>Historic Wine Club Names</t>
  </si>
  <si>
    <t>scottksatt@gmail.com</t>
  </si>
  <si>
    <t>Satterfield</t>
  </si>
  <si>
    <t>2022-12-31 21:40:07 UTC</t>
  </si>
  <si>
    <t>jbob56@gmail.com</t>
  </si>
  <si>
    <t>mluke@spinemd.com</t>
  </si>
  <si>
    <t>Cassie2884@yahoo.com</t>
  </si>
  <si>
    <t>'+1 440-785-1474</t>
  </si>
  <si>
    <t>kvetko@msn.com</t>
  </si>
  <si>
    <t>Kvetko</t>
  </si>
  <si>
    <t>sarahinkey@hotmail.com</t>
  </si>
  <si>
    <t>bmerri@alumni.unc.edu</t>
  </si>
  <si>
    <t>denasomers1111@gmail.com</t>
  </si>
  <si>
    <t>Dena</t>
  </si>
  <si>
    <t>Somers</t>
  </si>
  <si>
    <t>Fanchiang</t>
  </si>
  <si>
    <t>Dperrico1@gmail.com</t>
  </si>
  <si>
    <t>Denise Errico</t>
  </si>
  <si>
    <t>amanda.sowell@savvis.net</t>
  </si>
  <si>
    <t>Sowell</t>
  </si>
  <si>
    <t>amanda@mhcchamber.com</t>
  </si>
  <si>
    <t>2022-11-02 20:57:47 UTC</t>
  </si>
  <si>
    <t>amanda_hebdon@yahoo.com</t>
  </si>
  <si>
    <t>Hebdon</t>
  </si>
  <si>
    <t>amanda0120481@yahoo.com</t>
  </si>
  <si>
    <t>amandablak@aol.com</t>
  </si>
  <si>
    <t>amandachandler84@aol.com</t>
  </si>
  <si>
    <t>amandad76@hotmail.com</t>
  </si>
  <si>
    <t>amandaewall@gmail.com</t>
  </si>
  <si>
    <t>amandagray201@cox.net</t>
  </si>
  <si>
    <t>amandakhydro@gmail.com</t>
  </si>
  <si>
    <t>Hydro</t>
  </si>
  <si>
    <t>amandamc@gmail.com</t>
  </si>
  <si>
    <t>McClements</t>
  </si>
  <si>
    <t>amandaramsey@1stnatbk.com</t>
  </si>
  <si>
    <t>2013-10-18 18:23:00 UTC</t>
  </si>
  <si>
    <t>amandarcombs@gmail.com</t>
  </si>
  <si>
    <t>amandas566@aol.com</t>
  </si>
  <si>
    <t>2016-05-23 16:11:25 UTC</t>
  </si>
  <si>
    <t>I am no longer in VA</t>
  </si>
  <si>
    <t>beerandwine@mapleavenuemarket.com</t>
  </si>
  <si>
    <t>Saven</t>
  </si>
  <si>
    <t>amandasmith03@gmail.com</t>
  </si>
  <si>
    <t>amandawilliams@comcast.net</t>
  </si>
  <si>
    <t>2013-03-01 20:32:13 UTC</t>
  </si>
  <si>
    <t>amandawood.stylist@gmail.com</t>
  </si>
  <si>
    <t>amanno@barrlabs.com</t>
  </si>
  <si>
    <t>amaris@criveller.com</t>
  </si>
  <si>
    <t>Aki</t>
  </si>
  <si>
    <t>Maris</t>
  </si>
  <si>
    <t>2015-02-18 15:03:27 UTC</t>
  </si>
  <si>
    <t>does not apply</t>
  </si>
  <si>
    <t>amarschean@cavtel.net</t>
  </si>
  <si>
    <t>Marschean</t>
  </si>
  <si>
    <t>amartin1734@gmail.com</t>
  </si>
  <si>
    <t>2021-12-31 18:15:30 UTC</t>
  </si>
  <si>
    <t>amaryllisfloral@yahoo.com</t>
  </si>
  <si>
    <t>Wadsworth</t>
  </si>
  <si>
    <t>amazans@netscape.net</t>
  </si>
  <si>
    <t>Amazan</t>
  </si>
  <si>
    <t>amballinger@henrico.k12.va.us</t>
  </si>
  <si>
    <t>ambasslimo@aol.com</t>
  </si>
  <si>
    <t>2013-05-02 17:49:31 UTC</t>
  </si>
  <si>
    <t>amben24@aol.com</t>
  </si>
  <si>
    <t>2016-04-02 02:18:12 UTC</t>
  </si>
  <si>
    <t>ambentley84@yahoo.com</t>
  </si>
  <si>
    <t>amber.hendershot@gmail.com</t>
  </si>
  <si>
    <t>2013-10-18 18:01:14 UTC</t>
  </si>
  <si>
    <t>amber.marcum@gmail.com</t>
  </si>
  <si>
    <t>2014-07-06 16:17:02 UTC</t>
  </si>
  <si>
    <t>amber_d_butler@yahoo.com</t>
  </si>
  <si>
    <t>amber_weber@yahoo.com</t>
  </si>
  <si>
    <t>amberdenesia@hotmail.com</t>
  </si>
  <si>
    <t>amberdieso@hotmail.com</t>
  </si>
  <si>
    <t>Abney</t>
  </si>
  <si>
    <t>2013-04-02 01:12:10 UTC</t>
  </si>
  <si>
    <t>ambereknowles@hotmail.com</t>
  </si>
  <si>
    <t>2017-07-07 23:56:04 UTC</t>
  </si>
  <si>
    <t>amberfrompoland@yahoo.com</t>
  </si>
  <si>
    <t>ambergwc@fltg.net</t>
  </si>
  <si>
    <t>Amberg</t>
  </si>
  <si>
    <t>amberl6@yahoo.com</t>
  </si>
  <si>
    <t>2014-03-11 22:16:55 UTC</t>
  </si>
  <si>
    <t>amberlegros@yahoo.com</t>
  </si>
  <si>
    <t>amberyankow@yahoo.com</t>
  </si>
  <si>
    <t>2015-09-15 23:36:21 UTC</t>
  </si>
  <si>
    <t>ambowles79@yahoo.com</t>
  </si>
  <si>
    <t>ambrier@aol.com</t>
  </si>
  <si>
    <t>2014-04-22 23:00:52 UTC</t>
  </si>
  <si>
    <t>amc211@yahoo.com</t>
  </si>
  <si>
    <t>Livingstone</t>
  </si>
  <si>
    <t>amcalhoun80@hotmail.com</t>
  </si>
  <si>
    <t>2020-04-01 14:00:33 UTC</t>
  </si>
  <si>
    <t>amcarragher@gmail.com</t>
  </si>
  <si>
    <t>Carragher</t>
  </si>
  <si>
    <t>2013-03-01 14:25:15 UTC</t>
  </si>
  <si>
    <t>amcglc613@yahoo.com</t>
  </si>
  <si>
    <t>amcgrath@att.net</t>
  </si>
  <si>
    <t>amcjdj1947@aol.com</t>
  </si>
  <si>
    <t>2017-11-06 01:12:11 UTC</t>
  </si>
  <si>
    <t>amckee@vt.edu</t>
  </si>
  <si>
    <t>amclaug407@verizon.net</t>
  </si>
  <si>
    <t>amclean@sbc.edu</t>
  </si>
  <si>
    <t>amcole2@mac.com</t>
  </si>
  <si>
    <t>Alisha and Mel</t>
  </si>
  <si>
    <t>2018-02-08 20:04:46 UTC</t>
  </si>
  <si>
    <t>amd93@yahoo.com</t>
  </si>
  <si>
    <t>Anne Marie</t>
  </si>
  <si>
    <t>DiNardo</t>
  </si>
  <si>
    <t>amdallariva@yahoo.com</t>
  </si>
  <si>
    <t>Dalla Riva</t>
  </si>
  <si>
    <t>ame7165@msn.com</t>
  </si>
  <si>
    <t>ame9019@yahoo.com</t>
  </si>
  <si>
    <t>2013-09-18 13:18:41 UTC</t>
  </si>
  <si>
    <t>amears@roof-engineering.com</t>
  </si>
  <si>
    <t>ameixell@yahoo.com</t>
  </si>
  <si>
    <t>2017-06-01 19:23:32 UTC</t>
  </si>
  <si>
    <t>ameliabailey@gmail.com</t>
  </si>
  <si>
    <t>2013-03-29 20:58:57 UTC</t>
  </si>
  <si>
    <t>ameliasak@gmail.com</t>
  </si>
  <si>
    <t>Sakellaropoulos</t>
  </si>
  <si>
    <t>2017-03-30 18:11:38 UTC</t>
  </si>
  <si>
    <t>amely.e.moore@saic.com</t>
  </si>
  <si>
    <t>Amely</t>
  </si>
  <si>
    <t>ameo@comcast.net</t>
  </si>
  <si>
    <t>2013-11-24 09:57:00 UTC</t>
  </si>
  <si>
    <t>amer003@aol.com</t>
  </si>
  <si>
    <t>Anamarie</t>
  </si>
  <si>
    <t>McKinley</t>
  </si>
  <si>
    <t>americanbaby34@hotmail.com</t>
  </si>
  <si>
    <t>americanclassifieds@emadisonriver.com</t>
  </si>
  <si>
    <t>americanrider@gmail.com</t>
  </si>
  <si>
    <t>amf5t@virginia.edu</t>
  </si>
  <si>
    <t>amfrankie@gmail.com</t>
  </si>
  <si>
    <t>Frankiewicz</t>
  </si>
  <si>
    <t>amg120976@yahoo.com</t>
  </si>
  <si>
    <t>2022-09-17 03:19:14 UTC</t>
  </si>
  <si>
    <t>amgaertner@earthlink.net</t>
  </si>
  <si>
    <t>2016-03-02 01:47:23 UTC</t>
  </si>
  <si>
    <t>amgl@post.com</t>
  </si>
  <si>
    <t>da Barbera</t>
  </si>
  <si>
    <t>amgousen@gmail.com</t>
  </si>
  <si>
    <t>2014-02-12 00:16:01 UTC</t>
  </si>
  <si>
    <t>amh@rui.net</t>
  </si>
  <si>
    <t>amherstkaratecenter@hotmail.com</t>
  </si>
  <si>
    <t>amhopler@gmail.com</t>
  </si>
  <si>
    <t>2015-02-19 05:41:07 UTC</t>
  </si>
  <si>
    <t>amhpisces@cox.net</t>
  </si>
  <si>
    <t>2014-07-23 21:18:16 UTC</t>
  </si>
  <si>
    <t>ami@steppingstonellc.com</t>
  </si>
  <si>
    <t>Neiberger-Miller</t>
  </si>
  <si>
    <t>2013-06-03 12:36:11 UTC</t>
  </si>
  <si>
    <t>ami01@ymail.com</t>
  </si>
  <si>
    <t>Inman</t>
  </si>
  <si>
    <t>amiava9191@yahoo.com</t>
  </si>
  <si>
    <t>2014-04-23 12:05:54 UTC</t>
  </si>
  <si>
    <t>amici1@gmail.com</t>
  </si>
  <si>
    <t>Amici</t>
  </si>
  <si>
    <t>2017-01-18 18:44:25 UTC</t>
  </si>
  <si>
    <t>amigo60@gmail.com</t>
  </si>
  <si>
    <t>amiller@mellenst.com</t>
  </si>
  <si>
    <t>amitch@cox.net</t>
  </si>
  <si>
    <t>2023-02-10 13:20:36 UTC</t>
  </si>
  <si>
    <t>amkocken@yahoo.com</t>
  </si>
  <si>
    <t>2013-06-03 13:34:21 UTC</t>
  </si>
  <si>
    <t>ammickel@hotmail.com</t>
  </si>
  <si>
    <t>amoody@pssd.com</t>
  </si>
  <si>
    <t>amookis@aol.com</t>
  </si>
  <si>
    <t>amooneyham2238@gmail.com</t>
  </si>
  <si>
    <t>amoore44@cox.net</t>
  </si>
  <si>
    <t>amorette@gmail.com</t>
  </si>
  <si>
    <t>Amorette</t>
  </si>
  <si>
    <t>amotogeek@yahoo.com</t>
  </si>
  <si>
    <t>2018-05-24 20:04:57 UTC</t>
  </si>
  <si>
    <t>I currently live in NY</t>
  </si>
  <si>
    <t>amoye@portofhamptonroads.com</t>
  </si>
  <si>
    <t>Moye,Jr.</t>
  </si>
  <si>
    <t>2021-10-06 12:18:58 UTC</t>
  </si>
  <si>
    <t>ampapajohn@comcast.net</t>
  </si>
  <si>
    <t>Papajohn</t>
  </si>
  <si>
    <t>ampmirrigation@aol.com</t>
  </si>
  <si>
    <t>ampressmcp@aol.com</t>
  </si>
  <si>
    <t>amrahmcelroy@hotmail.com</t>
  </si>
  <si>
    <t>Amrah</t>
  </si>
  <si>
    <t>O'Donnel</t>
  </si>
  <si>
    <t>amrake@hotmail.com</t>
  </si>
  <si>
    <t>Rakestraw</t>
  </si>
  <si>
    <t>2013-10-10 21:08:41 UTC</t>
  </si>
  <si>
    <t>amrozinski@wilimingtontrust.com</t>
  </si>
  <si>
    <t>ams765@aol.com</t>
  </si>
  <si>
    <t>2013-05-10 21:36:22 UTC</t>
  </si>
  <si>
    <t>amschob@comcast.net</t>
  </si>
  <si>
    <t>Angela &amp; Don</t>
  </si>
  <si>
    <t>Schob</t>
  </si>
  <si>
    <t>2013-09-16 12:57:37 UTC</t>
  </si>
  <si>
    <t>amstarcork@gmail.com</t>
  </si>
  <si>
    <t>2013-08-15 23:13:09 UTC</t>
  </si>
  <si>
    <t>amstremo@liberty.edu</t>
  </si>
  <si>
    <t>2015-03-19 12:41:31 UTC</t>
  </si>
  <si>
    <t>amtracker74@aol.com</t>
  </si>
  <si>
    <t>Gehris</t>
  </si>
  <si>
    <t>2015-07-23 10:43:42 UTC</t>
  </si>
  <si>
    <t>amuchbetterdiehl@yahoo.com</t>
  </si>
  <si>
    <t>Hinchliffe</t>
  </si>
  <si>
    <t>amuldoon@aol.com</t>
  </si>
  <si>
    <t>Annmarie</t>
  </si>
  <si>
    <t>Muldoon</t>
  </si>
  <si>
    <t>amy.atwood@dcr.virginia.gov</t>
  </si>
  <si>
    <t>Atwood</t>
  </si>
  <si>
    <t>amy.barbour@yahoo.com</t>
  </si>
  <si>
    <t>2015-02-18 15:09:47 UTC</t>
  </si>
  <si>
    <t>amy.bixler@walgreens.com</t>
  </si>
  <si>
    <t>amy.brooks@genworth.com</t>
  </si>
  <si>
    <t>amy.chandler@ferguson.com</t>
  </si>
  <si>
    <t>2014-09-24 12:45:11 UTC</t>
  </si>
  <si>
    <t>amy.ciarametaro@virginiawine.org</t>
  </si>
  <si>
    <t>Ciarametaro</t>
  </si>
  <si>
    <t>2015-10-14 22:37:28 UTC</t>
  </si>
  <si>
    <t>amy.hartz@vbschools.com</t>
  </si>
  <si>
    <t>Hartz</t>
  </si>
  <si>
    <t>2019-11-25 20:16:45 UTC</t>
  </si>
  <si>
    <t>amy.johns@cox.net</t>
  </si>
  <si>
    <t>2013-12-10 15:14:17 UTC</t>
  </si>
  <si>
    <t>amy.k.pernick@gmail.com</t>
  </si>
  <si>
    <t>Pernick</t>
  </si>
  <si>
    <t>2018-03-30 15:57:05 UTC</t>
  </si>
  <si>
    <t>amy.lawson@navy.mil</t>
  </si>
  <si>
    <t>amy.mckeever@gmail.com</t>
  </si>
  <si>
    <t>McKeever</t>
  </si>
  <si>
    <t>amy.tolbert@gmail.com</t>
  </si>
  <si>
    <t>Tolbert</t>
  </si>
  <si>
    <t>2014-03-04 22:03:40 UTC</t>
  </si>
  <si>
    <t>amy.turner@duke.edu</t>
  </si>
  <si>
    <t>2013-03-01 14:36:12 UTC</t>
  </si>
  <si>
    <t>unsolicited email from a far-away vineyard</t>
  </si>
  <si>
    <t>amy.v.wiles@fritolay.com</t>
  </si>
  <si>
    <t>amy.white@mms.gov</t>
  </si>
  <si>
    <t>2015-02-12 13:47:13 UTC</t>
  </si>
  <si>
    <t>amy@amysgardengrows.com</t>
  </si>
  <si>
    <t>a-m-y@cox.net</t>
  </si>
  <si>
    <t>amy@cunningham-brothers.net</t>
  </si>
  <si>
    <t>2015-03-27 13:13:02 UTC</t>
  </si>
  <si>
    <t>amy@piedmontvirginian.com</t>
  </si>
  <si>
    <t>Fewell</t>
  </si>
  <si>
    <t>amy@ringwoodboyd.com</t>
  </si>
  <si>
    <t>amy@thinkscarpa.com</t>
  </si>
  <si>
    <t>amy_agatha@hotmail.com</t>
  </si>
  <si>
    <t>amy_diane85@yahoo.com</t>
  </si>
  <si>
    <t>amy_jeske@yahoo.com</t>
  </si>
  <si>
    <t>Dzubiak</t>
  </si>
  <si>
    <t>amy_veronesi@yahoo.com</t>
  </si>
  <si>
    <t>Veronesi</t>
  </si>
  <si>
    <t>2022-09-14 21:09:30 UTC</t>
  </si>
  <si>
    <t>amy615@att.blackberry.net</t>
  </si>
  <si>
    <t>amyamerica@aol.com</t>
  </si>
  <si>
    <t>amyarriving@hotmail.com</t>
  </si>
  <si>
    <t>2016-11-29 18:29:35 UTC</t>
  </si>
  <si>
    <t>amybcarey@hotmail.com</t>
  </si>
  <si>
    <t>amybeach40@aol.com</t>
  </si>
  <si>
    <t>2022-07-08 18:02:46 UTC</t>
  </si>
  <si>
    <t>amybeddoo@gmail.com</t>
  </si>
  <si>
    <t>Beddoo</t>
  </si>
  <si>
    <t>amybenbowsmith@gmail.com</t>
  </si>
  <si>
    <t>amybethcranephillips@yahoo.com</t>
  </si>
  <si>
    <t>amycalhoun@cox.net</t>
  </si>
  <si>
    <t>amycomer94@yahoo.com</t>
  </si>
  <si>
    <t>amycywang@hotmail.com</t>
  </si>
  <si>
    <t>2014-01-16 21:10:12 UTC</t>
  </si>
  <si>
    <t>amydoll@remax.net</t>
  </si>
  <si>
    <t>Doll</t>
  </si>
  <si>
    <t>2013-10-24 15:58:26 UTC</t>
  </si>
  <si>
    <t>amyellen13@yahoo.com</t>
  </si>
  <si>
    <t>Leachtenauer</t>
  </si>
  <si>
    <t>amyhayespa@yahoo.com</t>
  </si>
  <si>
    <t>amyincleburne@gmail.com</t>
  </si>
  <si>
    <t>amyjhearon@hotmail.com</t>
  </si>
  <si>
    <t>Hearon</t>
  </si>
  <si>
    <t>amyjo.townley@dfs.virginia.gov</t>
  </si>
  <si>
    <t>2015-03-26 12:46:46 UTC</t>
  </si>
  <si>
    <t>amyjs2000@hotmail.com</t>
  </si>
  <si>
    <t>Steers</t>
  </si>
  <si>
    <t>amyjsteers@gmail.com</t>
  </si>
  <si>
    <t>2013-12-09 18:25:51 UTC</t>
  </si>
  <si>
    <t>amykarfonta@comcast.net</t>
  </si>
  <si>
    <t>amykpayette@yahoo.com</t>
  </si>
  <si>
    <t>2018-12-17 18:32:55 UTC</t>
  </si>
  <si>
    <t>amyleigh23063@yahoo.com</t>
  </si>
  <si>
    <t>Womell</t>
  </si>
  <si>
    <t>amylesti@yahoo.com</t>
  </si>
  <si>
    <t>2018-01-15 07:13:50 UTC</t>
  </si>
  <si>
    <t>amylynnhat@aol.com</t>
  </si>
  <si>
    <t>Eloud</t>
  </si>
  <si>
    <t>amym.reese@yahoo.com</t>
  </si>
  <si>
    <t>amy-m@cox.net</t>
  </si>
  <si>
    <t>2013-09-07 17:12:28 UTC</t>
  </si>
  <si>
    <t>amymalerba@yahoo.com</t>
  </si>
  <si>
    <t>2013-03-29 23:18:13 UTC</t>
  </si>
  <si>
    <t>amymcc@gmail.com</t>
  </si>
  <si>
    <t>2015-07-22 12:23:31 UTC</t>
  </si>
  <si>
    <t>amymfoster01@yahoo.com</t>
  </si>
  <si>
    <t>amyndaveh@comcast.net</t>
  </si>
  <si>
    <t>2013-09-16 08:57:12 UTC</t>
  </si>
  <si>
    <t>amyodonnell@cox.net</t>
  </si>
  <si>
    <t>2014-04-08 22:26:27 UTC</t>
  </si>
  <si>
    <t>amyoh123@yahoo.com</t>
  </si>
  <si>
    <t>2015-05-06 17:40:12 UTC</t>
  </si>
  <si>
    <t>amypete79@hotmail.com</t>
  </si>
  <si>
    <t>amyprn2001@yahoo.com</t>
  </si>
  <si>
    <t>amyprobsdorfer@hotmail.com</t>
  </si>
  <si>
    <t>2013-10-09 02:21:17 UTC</t>
  </si>
  <si>
    <t>amyryall@gmail.com</t>
  </si>
  <si>
    <t>amysallade@yahoo.com</t>
  </si>
  <si>
    <t>amysikesdorman@hotmail.com</t>
  </si>
  <si>
    <t>2013-12-20 23:17:41 UTC</t>
  </si>
  <si>
    <t>amysuellen@cox.net</t>
  </si>
  <si>
    <t>amyturnerrdh@hotmail.com</t>
  </si>
  <si>
    <t>amyutter@cox.net</t>
  </si>
  <si>
    <t>amywarnke@gmail.com</t>
  </si>
  <si>
    <t>2013-09-09 13:56:22 UTC</t>
  </si>
  <si>
    <t>anam.pauly@gmail.com</t>
  </si>
  <si>
    <t>anamcroberts@hotmail.com</t>
  </si>
  <si>
    <t>McRoberts</t>
  </si>
  <si>
    <t>2022-01-29 03:12:20 UTC</t>
  </si>
  <si>
    <t>anamiki@yahoo.com</t>
  </si>
  <si>
    <t>Ledbetter</t>
  </si>
  <si>
    <t>anancemanning@yahoo.com</t>
  </si>
  <si>
    <t>2023-09-20 10:53:04 UTC</t>
  </si>
  <si>
    <t>anant_mohan@hotmail.com</t>
  </si>
  <si>
    <t>anastaciagb23@yahoo.com</t>
  </si>
  <si>
    <t>andalina@yahoo.com</t>
  </si>
  <si>
    <t>Craddock</t>
  </si>
  <si>
    <t>andee@skimoor.com</t>
  </si>
  <si>
    <t>anderson325@verizon.net</t>
  </si>
  <si>
    <t>2013-10-18 17:51:41 UTC</t>
  </si>
  <si>
    <t>andersonca@ci.staunton.va.us</t>
  </si>
  <si>
    <t>2013-09-09 11:47:52 UTC</t>
  </si>
  <si>
    <t>andersondd@cox.net</t>
  </si>
  <si>
    <t>andeswns@aol.com</t>
  </si>
  <si>
    <t>Windy</t>
  </si>
  <si>
    <t>2013-07-02 22:53:30 UTC</t>
  </si>
  <si>
    <t>andiamo419@aol.com</t>
  </si>
  <si>
    <t>Ab</t>
  </si>
  <si>
    <t>Witte</t>
  </si>
  <si>
    <t>2013-07-12 21:22:16 UTC</t>
  </si>
  <si>
    <t>andigger@yahoo.com</t>
  </si>
  <si>
    <t>Hyson</t>
  </si>
  <si>
    <t>andiledge@yahoo.com</t>
  </si>
  <si>
    <t>2014-08-06 10:30:18 UTC</t>
  </si>
  <si>
    <t>andiron@aol.com</t>
  </si>
  <si>
    <t>Alex and Adige</t>
  </si>
  <si>
    <t>2013-03-01 14:23:10 UTC</t>
  </si>
  <si>
    <t>andpoe@yahoo.com</t>
  </si>
  <si>
    <t>2015-03-12 12:52:51 UTC</t>
  </si>
  <si>
    <t>andre_mullins@hotmail.com</t>
  </si>
  <si>
    <t>andrea.davis@umit.maine.edu</t>
  </si>
  <si>
    <t>tsgoodwin@comcast.net</t>
  </si>
  <si>
    <t>haleyjorsan01@gmail.com</t>
  </si>
  <si>
    <t>whitneyml91@gmail.com</t>
  </si>
  <si>
    <t>jeremydcheney@yahoo.com</t>
  </si>
  <si>
    <t>Cheney</t>
  </si>
  <si>
    <t>jillcolvin07@gmail.com</t>
  </si>
  <si>
    <t>billieh@comcast.net</t>
  </si>
  <si>
    <t>cyndiecss@aol.com</t>
  </si>
  <si>
    <t>Cyndie</t>
  </si>
  <si>
    <t>Dlynbolles@aol.com</t>
  </si>
  <si>
    <t>andrearinaldi33@gmail.com</t>
  </si>
  <si>
    <t>R_goel@hotmail.com</t>
  </si>
  <si>
    <t>Rad</t>
  </si>
  <si>
    <t>jill.gardner@gmail.com</t>
  </si>
  <si>
    <t>janacina@gmail.com</t>
  </si>
  <si>
    <t>jeremy.vandenhouten@mame.com</t>
  </si>
  <si>
    <t>rodjtaylor@verizon.net</t>
  </si>
  <si>
    <t>aitkenb88@gmail.com</t>
  </si>
  <si>
    <t>jennanau@hotmail.com</t>
  </si>
  <si>
    <t>Nau</t>
  </si>
  <si>
    <t>'+1 571-241-9877</t>
  </si>
  <si>
    <t>hww1385@gmail.com</t>
  </si>
  <si>
    <t>Mclaughin</t>
  </si>
  <si>
    <t>Jum@jum.com</t>
  </si>
  <si>
    <t>Jum</t>
  </si>
  <si>
    <t>Yvonne</t>
  </si>
  <si>
    <t>Force</t>
  </si>
  <si>
    <t>Lbwdancer@yahoo.com</t>
  </si>
  <si>
    <t>Catherine hart</t>
  </si>
  <si>
    <t>Kysths1@comcast.net</t>
  </si>
  <si>
    <t>2016-01-04 11:50:29 UTC</t>
  </si>
  <si>
    <t>bkmtimes3@gmail.com</t>
  </si>
  <si>
    <t>Brian K</t>
  </si>
  <si>
    <t>2020-04-30 19:33:51 UTC</t>
  </si>
  <si>
    <t>baileysmp@aol.com</t>
  </si>
  <si>
    <t>sueree@hotmail.com</t>
  </si>
  <si>
    <t>540-286-6903</t>
  </si>
  <si>
    <t>65 Stonewall Drive</t>
  </si>
  <si>
    <t>swearingenmr@gmail.com</t>
  </si>
  <si>
    <t>2022-07-07 17:10:59 UTC</t>
  </si>
  <si>
    <t>veronicadinger@gmail.com</t>
  </si>
  <si>
    <t>Dinger</t>
  </si>
  <si>
    <t>txmink@aol.com</t>
  </si>
  <si>
    <t>grangerj28@gmail.com</t>
  </si>
  <si>
    <t>Granger</t>
  </si>
  <si>
    <t>'+1 978-549-4060</t>
  </si>
  <si>
    <t>jasonkjones2000@yahoo.com</t>
  </si>
  <si>
    <t>703-853-4443</t>
  </si>
  <si>
    <t>10880 Mayfield Trace Blvd</t>
  </si>
  <si>
    <t>azimmerm@mail.umw.edu</t>
  </si>
  <si>
    <t>2020-11-27 21:16:49 UTC</t>
  </si>
  <si>
    <t>bridgetmrrsn@gmail.com</t>
  </si>
  <si>
    <t>2019-10-18 16:19:36 UTC</t>
  </si>
  <si>
    <t>acenwinske@icloud.com</t>
  </si>
  <si>
    <t>amandamcculle@yahoo.com</t>
  </si>
  <si>
    <t>cali0299@yahoo.com</t>
  </si>
  <si>
    <t>juliaskapik@gmail.com</t>
  </si>
  <si>
    <t>r_lutsky@yahoo.com</t>
  </si>
  <si>
    <t>2022-01-13 12:34:41 UTC</t>
  </si>
  <si>
    <t>mmcintyr08@su.edu</t>
  </si>
  <si>
    <t>2017-07-02 12:48:16 UTC</t>
  </si>
  <si>
    <t>suehollcroft@verizon.net</t>
  </si>
  <si>
    <t>2015-11-08 16:34:08 UTC</t>
  </si>
  <si>
    <t>gibsonvagreystone@peoplepc.com</t>
  </si>
  <si>
    <t>robertsfam08@gmail.com</t>
  </si>
  <si>
    <t>2015-09-02 10:51:06 UTC</t>
  </si>
  <si>
    <t>mjworca@aol.com</t>
  </si>
  <si>
    <t>dankusnierz@comcast.net</t>
  </si>
  <si>
    <t>kennethshamaker@msn.com</t>
  </si>
  <si>
    <t>amye@edwardsgroup.org</t>
  </si>
  <si>
    <t>2022-09-14 22:48:40 UTC</t>
  </si>
  <si>
    <t>carolpirc@stny.rr.com</t>
  </si>
  <si>
    <t>scaprino@yahoo.com</t>
  </si>
  <si>
    <t>2017-06-30 19:16:00 UTC</t>
  </si>
  <si>
    <t>brentw@yahoo.com</t>
  </si>
  <si>
    <t>tracigimbel@gmail.com</t>
  </si>
  <si>
    <t>2016-09-23 19:22:36 UTC</t>
  </si>
  <si>
    <t>michelle.berry@gmail.com</t>
  </si>
  <si>
    <t>bethsteve1@juno.com</t>
  </si>
  <si>
    <t>mathewp.mason@gmail.com</t>
  </si>
  <si>
    <t>jkandhj@yahoo.com</t>
  </si>
  <si>
    <t>2016-07-15 22:01:28 UTC</t>
  </si>
  <si>
    <t>dmwoods54@hotmail.com</t>
  </si>
  <si>
    <t>2014-09-26 13:07:37 UTC</t>
  </si>
  <si>
    <t>2015-12-28 14:49:34 UTC</t>
  </si>
  <si>
    <t>banseyfamily@comcast.net</t>
  </si>
  <si>
    <t>cmchandle@gmail.com</t>
  </si>
  <si>
    <t>edward.t.dunlap@bankofamerica.com</t>
  </si>
  <si>
    <t>nancy.jane.talley@gmail.com</t>
  </si>
  <si>
    <t>whooker3@gmail.com</t>
  </si>
  <si>
    <t>stephen.a.duckett@gmail.com</t>
  </si>
  <si>
    <t>acm11c10@gmail.com</t>
  </si>
  <si>
    <t>johnathan.sly@hotmail.com</t>
  </si>
  <si>
    <t>plmbrrandy@yahoo.com</t>
  </si>
  <si>
    <t>llskimberly54@gmail.com</t>
  </si>
  <si>
    <t>mlyman@comcast.net</t>
  </si>
  <si>
    <t>stacysb24@aol.com</t>
  </si>
  <si>
    <t>'+1 240-338-2511</t>
  </si>
  <si>
    <t>mark.opdyke@gmail.com</t>
  </si>
  <si>
    <t>Opdyke</t>
  </si>
  <si>
    <t>justinwc80@yahoo.com</t>
  </si>
  <si>
    <t>2022-02-22 12:00:42 UTC</t>
  </si>
  <si>
    <t>mabermudez@outlook.com</t>
  </si>
  <si>
    <t>Margaret Ann</t>
  </si>
  <si>
    <t>tntedelen@gmail.com</t>
  </si>
  <si>
    <t>Edelen</t>
  </si>
  <si>
    <t>Hanceje@yahoo.com</t>
  </si>
  <si>
    <t>Jill hance</t>
  </si>
  <si>
    <t>2016-11-09 17:39:48 UTC</t>
  </si>
  <si>
    <t>mkwheeler1971@gmail.com</t>
  </si>
  <si>
    <t>jeffkryger@yahoo.com</t>
  </si>
  <si>
    <t>Kryger</t>
  </si>
  <si>
    <t>2017-06-30 23:01:45 UTC</t>
  </si>
  <si>
    <t>kellerlynn@gmail.com</t>
  </si>
  <si>
    <t>will@willthomaslifestyles.com</t>
  </si>
  <si>
    <t>tddswaggard@msn.com</t>
  </si>
  <si>
    <t>Swaggard</t>
  </si>
  <si>
    <t>lbbriggs524@gmail.com</t>
  </si>
  <si>
    <t>lia</t>
  </si>
  <si>
    <t>10estark@gmail.com</t>
  </si>
  <si>
    <t>cowden</t>
  </si>
  <si>
    <t>hldavison@gmail.com</t>
  </si>
  <si>
    <t>kathrynb1@gmail.com</t>
  </si>
  <si>
    <t>2018-03-13 19:29:10 UTC</t>
  </si>
  <si>
    <t>stevebaynes2@yahoo.com</t>
  </si>
  <si>
    <t>oceanly@aol.com</t>
  </si>
  <si>
    <t>eileennaples82@gmail.com</t>
  </si>
  <si>
    <t>jshpmbar@gmail.com</t>
  </si>
  <si>
    <t>flamekicker@comcast.net</t>
  </si>
  <si>
    <t>Sarahborwicklopp@gmail.com</t>
  </si>
  <si>
    <t>Sarah lopp</t>
  </si>
  <si>
    <t>2017-06-17 20:16:30 UTC</t>
  </si>
  <si>
    <t>Ayn8konjit@aol.com</t>
  </si>
  <si>
    <t>Ayni</t>
  </si>
  <si>
    <t>ggmulcahy@yahoo.com</t>
  </si>
  <si>
    <t>metzel@comcast.net</t>
  </si>
  <si>
    <t>Etzel</t>
  </si>
  <si>
    <t>angus.wan@gmail.com</t>
  </si>
  <si>
    <t>Wan</t>
  </si>
  <si>
    <t>bonnietavolazzi@gmail.com</t>
  </si>
  <si>
    <t>Tavolazzi</t>
  </si>
  <si>
    <t>tinakubala7@gmail.com</t>
  </si>
  <si>
    <t>Kubala</t>
  </si>
  <si>
    <t>2023-08-03 16:57:08 UTC</t>
  </si>
  <si>
    <t>corwin@blankrome.com</t>
  </si>
  <si>
    <t>fourshelanskies@aol.com</t>
  </si>
  <si>
    <t>arias.barreda@gmail.com</t>
  </si>
  <si>
    <t>Barreda</t>
  </si>
  <si>
    <t>caitlin.t.strut@gmail.com</t>
  </si>
  <si>
    <t>ginaquel@gmail.com</t>
  </si>
  <si>
    <t>thomasltheis@gmail.com</t>
  </si>
  <si>
    <t>Theis</t>
  </si>
  <si>
    <t>frogersphillips@live.com</t>
  </si>
  <si>
    <t>Forest</t>
  </si>
  <si>
    <t>Rogers-Phillips</t>
  </si>
  <si>
    <t>kberklite@verizon.com</t>
  </si>
  <si>
    <t>ntenner@gmail.com</t>
  </si>
  <si>
    <t>Tenner</t>
  </si>
  <si>
    <t>Darbyagolec@gmail.com</t>
  </si>
  <si>
    <t>Barrel Owners 2014,Vint Hill Names,TOCK USERS,Effingham Names,General Interest</t>
  </si>
  <si>
    <t>lovingscent@aol.com</t>
  </si>
  <si>
    <t>2020-12-04 11:33:22 UTC</t>
  </si>
  <si>
    <t>corbin9818@gmail.com</t>
  </si>
  <si>
    <t>coloneltom54@gmail.com</t>
  </si>
  <si>
    <t>2022-07-06 22:18:11 UTC</t>
  </si>
  <si>
    <t>Moved to TN</t>
  </si>
  <si>
    <t>vicentedimayuga@hotmail.com</t>
  </si>
  <si>
    <t>Vicente</t>
  </si>
  <si>
    <t>kathleenrhodes2@aol.con</t>
  </si>
  <si>
    <t>RSVP</t>
  </si>
  <si>
    <t>Qthunder7@comcast.net</t>
  </si>
  <si>
    <t>Nina fiore</t>
  </si>
  <si>
    <t>J@hotmail.com</t>
  </si>
  <si>
    <t>2015-09-23 14:42:28 UTC</t>
  </si>
  <si>
    <t>kimberly.cayce@gmail.com</t>
  </si>
  <si>
    <t>Kim Cayce</t>
  </si>
  <si>
    <t>2018-01-16 18:41:10 UTC</t>
  </si>
  <si>
    <t>danielle.houser@yahoo.com</t>
  </si>
  <si>
    <t>Houser</t>
  </si>
  <si>
    <t>2020-03-24 20:32:15 UTC</t>
  </si>
  <si>
    <t>gemma.landa@gmail.com</t>
  </si>
  <si>
    <t>2021-01-22 22:36:59 UTC</t>
  </si>
  <si>
    <t>amfaith@gmail.com</t>
  </si>
  <si>
    <t>2019-06-13 22:55:03 UTC</t>
  </si>
  <si>
    <t>fswarren25@gmail.com</t>
  </si>
  <si>
    <t>faye warren</t>
  </si>
  <si>
    <t>2023-03-14 23:25:51 UTC</t>
  </si>
  <si>
    <t>mike@engraciawines.com</t>
  </si>
  <si>
    <t>Mike Faulk</t>
  </si>
  <si>
    <t>2019-06-27 05:16:14 UTC</t>
  </si>
  <si>
    <t>christine.hartley@yahoo.com</t>
  </si>
  <si>
    <t>2022-09-13 14:02:24 UTC</t>
  </si>
  <si>
    <t>summerscaless@gmail.com</t>
  </si>
  <si>
    <t>Summerscales</t>
  </si>
  <si>
    <t>lannyshipley@yahoo.com</t>
  </si>
  <si>
    <t>Lanny Shipley</t>
  </si>
  <si>
    <t>Effingham General Interest,Comprehensive General July 2019,Effingham Partners 7.2018,Effingham 2017 Barrel Owners,Effingham Staff,2019 Vine Club,Pearmundpire Employee 1.19.2019</t>
  </si>
  <si>
    <t>Vint Hill Names,Effingham Barrel Owners and Investors,Pire EMPLOYEES 6.2021,Effingham Names,General Interest,Barrel Owners 2016</t>
  </si>
  <si>
    <t>soam@hut.com</t>
  </si>
  <si>
    <t>j_smith_heys@hotmail.com</t>
  </si>
  <si>
    <t>2019-06-03 20:17:47 UTC</t>
  </si>
  <si>
    <t>peter@vigliano.com</t>
  </si>
  <si>
    <t>'+1 703-945-3572</t>
  </si>
  <si>
    <t>trailrunner1313@gmai.com</t>
  </si>
  <si>
    <t>Paula Wilhelm</t>
  </si>
  <si>
    <t>2022-01-20 18:06:59 UTC</t>
  </si>
  <si>
    <t>2022-10-25 20:20:55 UTC</t>
  </si>
  <si>
    <t>mobiled@ggeek.com</t>
  </si>
  <si>
    <t>thosephsullivan@gmail.com</t>
  </si>
  <si>
    <t>Tim and Hope</t>
  </si>
  <si>
    <t>'+1 703-307-3844</t>
  </si>
  <si>
    <t>2023-07-21 22:00:31 UTC</t>
  </si>
  <si>
    <t>Moved to NC so no longer w/I driving range.</t>
  </si>
  <si>
    <t>mregalski@aol.com</t>
  </si>
  <si>
    <t>aju1025@gmail.com</t>
  </si>
  <si>
    <t>shelbzat@gmail.com</t>
  </si>
  <si>
    <t>Sprouse</t>
  </si>
  <si>
    <t>2021-12-31 18:30:15 UTC</t>
  </si>
  <si>
    <t>2019-09-20 21:46:55 UTC</t>
  </si>
  <si>
    <t>2023-09-08 15:53:27 UTC</t>
  </si>
  <si>
    <t>2022-05-26 17:58:03 UTC</t>
  </si>
  <si>
    <t>2020-05-01 22:30:39 UTC</t>
  </si>
  <si>
    <t>2022-08-26 00:03:58 UTC</t>
  </si>
  <si>
    <t>ciscrib07@yahoo.com</t>
  </si>
  <si>
    <t>cyoung2290@hotmail.com</t>
  </si>
  <si>
    <t>hgh2pz@gmail.com</t>
  </si>
  <si>
    <t>jazmom1@gmail.com</t>
  </si>
  <si>
    <t>kimkaystephans@gmail.com</t>
  </si>
  <si>
    <t>sschamball@su.edu</t>
  </si>
  <si>
    <t>tiordan123@gmail.com</t>
  </si>
  <si>
    <t>wenderoth@gmail.com</t>
  </si>
  <si>
    <t>Batcheler</t>
  </si>
  <si>
    <t>Linden</t>
  </si>
  <si>
    <t>2019-08-30 21:41:40 UTC</t>
  </si>
  <si>
    <t>2021-09-29 14:36:50 UTC</t>
  </si>
  <si>
    <t>De-clutter my In Box.</t>
  </si>
  <si>
    <t>'+1 703-338-5014</t>
  </si>
  <si>
    <t>julietharrison7@yahoo.com</t>
  </si>
  <si>
    <t>Juiet</t>
  </si>
  <si>
    <t>billcjc1@yahoo.com</t>
  </si>
  <si>
    <t>tarah.jeffery@gmail.com</t>
  </si>
  <si>
    <t>2019-06-03 21:12:36 UTC</t>
  </si>
  <si>
    <t>wewegirl1@comcast.net</t>
  </si>
  <si>
    <t>2019-11-25 20:20:13 UTC</t>
  </si>
  <si>
    <t>khansondpt@gmail.com</t>
  </si>
  <si>
    <t>esfs.survive@gmail.com</t>
  </si>
  <si>
    <t>Rwesserjr@gmail.com</t>
  </si>
  <si>
    <t>Ree</t>
  </si>
  <si>
    <t>TOCK USERS,Barrel Owners 2020,Effingham Names,General Interest,Historic Wine Club Names</t>
  </si>
  <si>
    <t>Sosebee2@verizon.net</t>
  </si>
  <si>
    <t>Kathy Sosebee</t>
  </si>
  <si>
    <t>2016-03-22 20:43:52 UTC</t>
  </si>
  <si>
    <t>sv4us@comcast.net</t>
  </si>
  <si>
    <t>Petty</t>
  </si>
  <si>
    <t>540-347-5796</t>
  </si>
  <si>
    <t>Katerenner9175@gmail.com</t>
  </si>
  <si>
    <t>Katerenner9175</t>
  </si>
  <si>
    <t>ldickerson@oag.state.va.us</t>
  </si>
  <si>
    <t>Steve &amp; Linda</t>
  </si>
  <si>
    <t>2010-07-28 13:11:37 UTC</t>
  </si>
  <si>
    <t>karen.dickinson@comcast.net</t>
  </si>
  <si>
    <t>Chuck &amp; Karen</t>
  </si>
  <si>
    <t>Dickinson</t>
  </si>
  <si>
    <t>2011-04-08 22:30:59 UTC</t>
  </si>
  <si>
    <t>ddickinson11@cox.net</t>
  </si>
  <si>
    <t>2018-09-21 19:34:35 UTC</t>
  </si>
  <si>
    <t>linda.dickson@verizon.net</t>
  </si>
  <si>
    <t>2021-07-02 14:56:25 UTC</t>
  </si>
  <si>
    <t>2013-02-01 15:47:40 UTC</t>
  </si>
  <si>
    <t>hopedieckhans@comcast.net</t>
  </si>
  <si>
    <t>Rich &amp; Hope</t>
  </si>
  <si>
    <t>Dieckhans</t>
  </si>
  <si>
    <t>2019-07-03 14:16:23 UTC</t>
  </si>
  <si>
    <t>sdiegelman@hotmail.com</t>
  </si>
  <si>
    <t>Diegelman</t>
  </si>
  <si>
    <t>mdiehl@agfirst.com</t>
  </si>
  <si>
    <t>Diehl</t>
  </si>
  <si>
    <t>hrdietz@yahoo.com</t>
  </si>
  <si>
    <t>Harriett</t>
  </si>
  <si>
    <t>Dietz</t>
  </si>
  <si>
    <t>lisad2351@yahoo.com</t>
  </si>
  <si>
    <t>J. J. &amp; Lisa</t>
  </si>
  <si>
    <t>2012-02-19 04:39:32 UTC</t>
  </si>
  <si>
    <t>Moving out of VA</t>
  </si>
  <si>
    <t>urdileoj@yahoo.com</t>
  </si>
  <si>
    <t>Dillow</t>
  </si>
  <si>
    <t>2015-03-26 14:23:53 UTC</t>
  </si>
  <si>
    <t>amiee.dillworth@ic.fbi.gov</t>
  </si>
  <si>
    <t>Amiee</t>
  </si>
  <si>
    <t>Dillworth</t>
  </si>
  <si>
    <t>2009-12-02 17:24:21 UTC</t>
  </si>
  <si>
    <t>dilyard@embarqmail.com</t>
  </si>
  <si>
    <t>Dilyard</t>
  </si>
  <si>
    <t>2014-03-25 21:13:30 UTC</t>
  </si>
  <si>
    <t>We live in Ohio and are infrequent visitors to Virginia.  Thank You.</t>
  </si>
  <si>
    <t>jeffdionva@hotmail.com</t>
  </si>
  <si>
    <t>Dion</t>
  </si>
  <si>
    <t>maria023@mac.com</t>
  </si>
  <si>
    <t>Dittrich</t>
  </si>
  <si>
    <t>2010-12-17 15:20:45 UTC</t>
  </si>
  <si>
    <t>mvditzel@yahoo.com</t>
  </si>
  <si>
    <t>Ditzel</t>
  </si>
  <si>
    <t>'+1 703-323-0814</t>
  </si>
  <si>
    <t>terry.dixon@gmail.com</t>
  </si>
  <si>
    <t>Terry &amp; Mary</t>
  </si>
  <si>
    <t>zandixon@yahoo.com</t>
  </si>
  <si>
    <t>Zandra</t>
  </si>
  <si>
    <t>kdparlegal@cox.net</t>
  </si>
  <si>
    <t>Gary &amp; Kathleen</t>
  </si>
  <si>
    <t>Dize</t>
  </si>
  <si>
    <t>2021-03-28 22:22:35 UTC</t>
  </si>
  <si>
    <t>david@dobersztyn.info</t>
  </si>
  <si>
    <t>Dobersztyn</t>
  </si>
  <si>
    <t>danielle.doherty2@gmail.com</t>
  </si>
  <si>
    <t>Doherty</t>
  </si>
  <si>
    <t>madodo28@msn.com</t>
  </si>
  <si>
    <t>Mark &amp; Christine</t>
  </si>
  <si>
    <t>Dohse</t>
  </si>
  <si>
    <t>2015-11-30 21:43:00 UTC</t>
  </si>
  <si>
    <t>carrie4homes@hotmail.com</t>
  </si>
  <si>
    <t>carrie</t>
  </si>
  <si>
    <t>dominguez</t>
  </si>
  <si>
    <t>jen@tsandt.com</t>
  </si>
  <si>
    <t>Randall &amp; Jennifer</t>
  </si>
  <si>
    <t>topsail_bch@yahoo.com</t>
  </si>
  <si>
    <t>2011-04-08 23:24:56 UTC</t>
  </si>
  <si>
    <t>christine.donohue@fcps.edu</t>
  </si>
  <si>
    <t>brian_j_donovan@hotmail.com</t>
  </si>
  <si>
    <t>ddonovan@bowmangaskins.com</t>
  </si>
  <si>
    <t>jenedee@hotmail.com</t>
  </si>
  <si>
    <t>2023-05-22 08:48:18 UTC</t>
  </si>
  <si>
    <t>mcdoppee@yahoo.com</t>
  </si>
  <si>
    <t>Vic &amp; Meg</t>
  </si>
  <si>
    <t>Doppee</t>
  </si>
  <si>
    <t>2012-08-02 12:43:12 UTC</t>
  </si>
  <si>
    <t>ldordal@earthlink.net</t>
  </si>
  <si>
    <t>Dordal</t>
  </si>
  <si>
    <t>2011-06-04 03:45:25 UTC</t>
  </si>
  <si>
    <t>ashleigh@poshpartiesllc.com</t>
  </si>
  <si>
    <t>Dorfman</t>
  </si>
  <si>
    <t>jamesdorman@yahoo.com</t>
  </si>
  <si>
    <t>Dorman</t>
  </si>
  <si>
    <t>2013-12-20 19:15:33 UTC</t>
  </si>
  <si>
    <t>jdormer@hotmail.com</t>
  </si>
  <si>
    <t>Dormer</t>
  </si>
  <si>
    <t>leighdoss@comcast.net</t>
  </si>
  <si>
    <t>Todd &amp; Leigh Ann</t>
  </si>
  <si>
    <t>adoster13@verizon.net</t>
  </si>
  <si>
    <t>Doster</t>
  </si>
  <si>
    <t>2019-07-03 17:42:37 UTC</t>
  </si>
  <si>
    <t>klmdoucette@hotmail.com</t>
  </si>
  <si>
    <t>2023-09-01 17:54:17 UTC</t>
  </si>
  <si>
    <t>kristi_douglas@yahoo.com</t>
  </si>
  <si>
    <t>2013-02-01 14:37:25 UTC</t>
  </si>
  <si>
    <t>douglassmb1@comcast.net</t>
  </si>
  <si>
    <t>Mike &amp; Barbara</t>
  </si>
  <si>
    <t>Douglass</t>
  </si>
  <si>
    <t>2021-12-13 15:49:44 UTC</t>
  </si>
  <si>
    <t>5downeys@comcast.net</t>
  </si>
  <si>
    <t>2019-05-24 16:40:26 UTC</t>
  </si>
  <si>
    <t>5408782232</t>
  </si>
  <si>
    <t>sdownhour@hotmail.com</t>
  </si>
  <si>
    <t>Stuart &amp; Sharon</t>
  </si>
  <si>
    <t>Downhour</t>
  </si>
  <si>
    <t>2015-10-14 00:06:14 UTC</t>
  </si>
  <si>
    <t>catemeg@gmail.com</t>
  </si>
  <si>
    <t>Ted Massey &amp; Cathleen Doyle</t>
  </si>
  <si>
    <t>2009-12-16 02:03:06 UTC</t>
  </si>
  <si>
    <t>Relocated away from the area, so no longer able to participate in on site events.</t>
  </si>
  <si>
    <t>janet.doyle@usda.gov</t>
  </si>
  <si>
    <t>2015-03-26 12:35:32 UTC</t>
  </si>
  <si>
    <t>jhdoyle@hughes.net</t>
  </si>
  <si>
    <t>ndoyle07@gmail.com</t>
  </si>
  <si>
    <t>2010-07-14 13:24:23 UTC</t>
  </si>
  <si>
    <t>roliver831@verizon.net</t>
  </si>
  <si>
    <t>Drabyk</t>
  </si>
  <si>
    <t>paige041@yahoo.com</t>
  </si>
  <si>
    <t>jdraney@comcast.net</t>
  </si>
  <si>
    <t>Jerry &amp; Maxine</t>
  </si>
  <si>
    <t>Draney</t>
  </si>
  <si>
    <t>ddreist2001@msn.com</t>
  </si>
  <si>
    <t>Douglas &amp; Heide</t>
  </si>
  <si>
    <t>Dreist</t>
  </si>
  <si>
    <t>2021-11-10 22:38:57 UTC</t>
  </si>
  <si>
    <t>lodrew@earthlink.net</t>
  </si>
  <si>
    <t>Lewis &amp; Olga</t>
  </si>
  <si>
    <t>nbdrews@gmail.com</t>
  </si>
  <si>
    <t>Drews</t>
  </si>
  <si>
    <t>2014-03-04 22:06:48 UTC</t>
  </si>
  <si>
    <t>ekdreyling@yahoo.com</t>
  </si>
  <si>
    <t>Dreyling</t>
  </si>
  <si>
    <t>2010-07-27 21:08:36 UTC</t>
  </si>
  <si>
    <t>danielledrobny@hotmail.com</t>
  </si>
  <si>
    <t>Drobny</t>
  </si>
  <si>
    <t>barriedrum@yahoo.com</t>
  </si>
  <si>
    <t>Drum</t>
  </si>
  <si>
    <t>2015-03-30 13:17:52 UTC</t>
  </si>
  <si>
    <t>adryden63@yahoo.com</t>
  </si>
  <si>
    <t>Ahna</t>
  </si>
  <si>
    <t>Dryden</t>
  </si>
  <si>
    <t>2015-10-16 13:16:32 UTC</t>
  </si>
  <si>
    <t>ddubinskas@comcast.net</t>
  </si>
  <si>
    <t>Dubinskas</t>
  </si>
  <si>
    <t>kenpatriot@comcast.net</t>
  </si>
  <si>
    <t>Ken &amp; T. J.</t>
  </si>
  <si>
    <t>Ductor</t>
  </si>
  <si>
    <t>duff@mac.com</t>
  </si>
  <si>
    <t>jennifer_caldwell55@yahoo.com</t>
  </si>
  <si>
    <t>P &amp; Jennifer</t>
  </si>
  <si>
    <t>Duffy</t>
  </si>
  <si>
    <t>christina.dugan@gmail.com</t>
  </si>
  <si>
    <t>lucinda.dugger@gmail.com</t>
  </si>
  <si>
    <t>2013-10-26 23:25:12 UTC</t>
  </si>
  <si>
    <t>dld7g@virginia.edu</t>
  </si>
  <si>
    <t>Dan &amp; Cheryl</t>
  </si>
  <si>
    <t>2022-06-14 16:47:01 UTC</t>
  </si>
  <si>
    <t>absolutduke@hotmail.com</t>
  </si>
  <si>
    <t>Jonathan &amp; Deanna</t>
  </si>
  <si>
    <t>bunnyandedward@verizon.net</t>
  </si>
  <si>
    <t>Edward &amp; Gaye</t>
  </si>
  <si>
    <t>Dullaghan</t>
  </si>
  <si>
    <t>andrianna.dunbar@gmail.com</t>
  </si>
  <si>
    <t>Andrianna</t>
  </si>
  <si>
    <t>Dunbar</t>
  </si>
  <si>
    <t>dave@protectivesolutions.net</t>
  </si>
  <si>
    <t>Dave &amp; Karin</t>
  </si>
  <si>
    <t>571-259-8778</t>
  </si>
  <si>
    <t>duncanm@nrf.com</t>
  </si>
  <si>
    <t>sandy-duncan@usa.net</t>
  </si>
  <si>
    <t>2010-12-17 18:17:52 UTC</t>
  </si>
  <si>
    <t>carl@carl-dunn.com</t>
  </si>
  <si>
    <t>2021-10-16 12:03:41 UTC</t>
  </si>
  <si>
    <t>keith.dunn@gmail.com</t>
  </si>
  <si>
    <t>2014-11-27 14:48:22 UTC</t>
  </si>
  <si>
    <t>starrynight_89@yahoo.com</t>
  </si>
  <si>
    <t>jedd_sr@verizon.net</t>
  </si>
  <si>
    <t>Dunne</t>
  </si>
  <si>
    <t>2019-03-15 19:13:34 UTC</t>
  </si>
  <si>
    <t>paula_dunwoody@hotmail.com</t>
  </si>
  <si>
    <t>Tom &amp; Paula</t>
  </si>
  <si>
    <t>Dunwoody</t>
  </si>
  <si>
    <t>2015-08-06 12:56:55 UTC</t>
  </si>
  <si>
    <t>thelortondunys@verizon.net</t>
  </si>
  <si>
    <t>Duny</t>
  </si>
  <si>
    <t>dogmanpete@hotmail.com</t>
  </si>
  <si>
    <t>Duoran</t>
  </si>
  <si>
    <t>lorie.trenary@gmail.com</t>
  </si>
  <si>
    <t>Duplantier</t>
  </si>
  <si>
    <t>2018-02-09 00:18:08 UTC</t>
  </si>
  <si>
    <t>adupree1011@embarqmail.com</t>
  </si>
  <si>
    <t>2016-06-02 20:17:22 UTC</t>
  </si>
  <si>
    <t>Leaving the Northern VA area.</t>
  </si>
  <si>
    <t>enrique_duran@hotmail.com</t>
  </si>
  <si>
    <t>Duran</t>
  </si>
  <si>
    <t>durbinas@yahoo.com</t>
  </si>
  <si>
    <t>Durbin</t>
  </si>
  <si>
    <t>2009-11-12 21:33:00 UTC</t>
  </si>
  <si>
    <t>jessicadurning@hotmail.com</t>
  </si>
  <si>
    <t>Durning</t>
  </si>
  <si>
    <t>2010-12-31 13:23:52 UTC</t>
  </si>
  <si>
    <t>kcdurso@hotmail.com</t>
  </si>
  <si>
    <t>Durso</t>
  </si>
  <si>
    <t>2010-06-16 19:32:38 UTC</t>
  </si>
  <si>
    <t>aliciaduvoi@yahoo.com</t>
  </si>
  <si>
    <t>Paul &amp; Alicia</t>
  </si>
  <si>
    <t>Duvoisin</t>
  </si>
  <si>
    <t>2013-01-25 18:32:38 UTC</t>
  </si>
  <si>
    <t>mdwyer1@mcb-cpa.com</t>
  </si>
  <si>
    <t>Matt &amp; Kim</t>
  </si>
  <si>
    <t>Dwyer</t>
  </si>
  <si>
    <t>tjd690@verizon.net</t>
  </si>
  <si>
    <t>2010-07-17 14:09:37 UTC</t>
  </si>
  <si>
    <t>jdyott@gmail.com</t>
  </si>
  <si>
    <t>Dyott</t>
  </si>
  <si>
    <t>2013-09-25 12:58:25 UTC</t>
  </si>
  <si>
    <t>wahnee86@hotmail.com</t>
  </si>
  <si>
    <t>Eagle</t>
  </si>
  <si>
    <t>2015-03-26 13:48:42 UTC</t>
  </si>
  <si>
    <t>kathi_eanes@hotmail.com</t>
  </si>
  <si>
    <t>Kent &amp; Kathi</t>
  </si>
  <si>
    <t>christina.m.earley@lmco.com</t>
  </si>
  <si>
    <t>2009-09-01 12:40:09 UTC</t>
  </si>
  <si>
    <t>kearly@comcast.net</t>
  </si>
  <si>
    <t>Kevin &amp; Kristie</t>
  </si>
  <si>
    <t>2022-02-09 00:47:19 UTC</t>
  </si>
  <si>
    <t>weastham@carrhyde.com</t>
  </si>
  <si>
    <t>G. Wayne</t>
  </si>
  <si>
    <t>2011-07-01 18:26:49 UTC</t>
  </si>
  <si>
    <t>theeastmanfamily@cox.net</t>
  </si>
  <si>
    <t>Andrew &amp; Rose Ellen</t>
  </si>
  <si>
    <t>2012-04-19 13:28:06 UTC</t>
  </si>
  <si>
    <t>I'm just getting too much email to keep up with lately. I will DEFINITELY visit you again.  Rose-Ellen</t>
  </si>
  <si>
    <t>peter_eastman@msn.com</t>
  </si>
  <si>
    <t>2015-01-07 15:43:37 UTC</t>
  </si>
  <si>
    <t>kristina_j_eaves@yahoo.com</t>
  </si>
  <si>
    <t>Eaves</t>
  </si>
  <si>
    <t>jeberlien@hotmail.com</t>
  </si>
  <si>
    <t>Eberlien</t>
  </si>
  <si>
    <t>2021-12-15 14:07:43 UTC</t>
  </si>
  <si>
    <t>leapbaby76@gmail.com</t>
  </si>
  <si>
    <t>William &amp; Laura</t>
  </si>
  <si>
    <t>2016-09-23 17:47:37 UTC</t>
  </si>
  <si>
    <t>daryl.eckard@cox.net</t>
  </si>
  <si>
    <t>Daryl &amp; Bobbie</t>
  </si>
  <si>
    <t>Eckard</t>
  </si>
  <si>
    <t>nancy@dcmsa.com</t>
  </si>
  <si>
    <t>2010-01-11 13:54:06 UTC</t>
  </si>
  <si>
    <t>dancinbuffy@yahoo.com</t>
  </si>
  <si>
    <t>Eddington</t>
  </si>
  <si>
    <t>sedlis@hotmail.com</t>
  </si>
  <si>
    <t>Edlis</t>
  </si>
  <si>
    <t>carriee@whiteandpartners.com</t>
  </si>
  <si>
    <t>sparta-55@comcast.net</t>
  </si>
  <si>
    <t>Gregg &amp; Nancy</t>
  </si>
  <si>
    <t>2022-08-26 16:54:22 UTC</t>
  </si>
  <si>
    <t>edwardshc@hotmail.com</t>
  </si>
  <si>
    <t>2020-07-01 20:45:32 UTC</t>
  </si>
  <si>
    <t>vettekids_909@comcast.net</t>
  </si>
  <si>
    <t>wbedwards@hotmail.com</t>
  </si>
  <si>
    <t>aprilege@gmail.com</t>
  </si>
  <si>
    <t>Peter &amp; April</t>
  </si>
  <si>
    <t>Ege</t>
  </si>
  <si>
    <t>susan.eggerton@fairfaxcounty.gov</t>
  </si>
  <si>
    <t>Albert &amp; Susan</t>
  </si>
  <si>
    <t>Eggerton</t>
  </si>
  <si>
    <t>2011-06-06 13:38:25 UTC</t>
  </si>
  <si>
    <t>royeichler@cox.net</t>
  </si>
  <si>
    <t>carissaorama@gmail.com</t>
  </si>
  <si>
    <t>Michael &amp; Carissa</t>
  </si>
  <si>
    <t>Eidem</t>
  </si>
  <si>
    <t>morganjones8@gmail.com</t>
  </si>
  <si>
    <t>Eisenberg</t>
  </si>
  <si>
    <t>jrbeisenberg@yahoo.com</t>
  </si>
  <si>
    <t>Alan &amp; Janet</t>
  </si>
  <si>
    <t>eisenberg@cox.net</t>
  </si>
  <si>
    <t>Gary &amp; Sharon</t>
  </si>
  <si>
    <t>2017-12-09 11:52:52 UTC</t>
  </si>
  <si>
    <t>wine</t>
  </si>
  <si>
    <t>anthony.zuback@gmail.com</t>
  </si>
  <si>
    <t>Zuback</t>
  </si>
  <si>
    <t>2017-11-05 23:54:48 UTC</t>
  </si>
  <si>
    <t>pat.vanderland@gmail.com</t>
  </si>
  <si>
    <t>Vanderland</t>
  </si>
  <si>
    <t>redawn_72@yahoo.com</t>
  </si>
  <si>
    <t>alexandra.ek@thomson.com</t>
  </si>
  <si>
    <t>Ek</t>
  </si>
  <si>
    <t>thompson_amanda@bah.com</t>
  </si>
  <si>
    <t>Johnny &amp; Amanda</t>
  </si>
  <si>
    <t>El - Zein</t>
  </si>
  <si>
    <t>dridge47@yahoo.com</t>
  </si>
  <si>
    <t>Jason &amp; Kylie</t>
  </si>
  <si>
    <t>Eldredge</t>
  </si>
  <si>
    <t>2016-01-11 01:03:33 UTC</t>
  </si>
  <si>
    <t>jason_bruin@yahoo.com</t>
  </si>
  <si>
    <t>2017-12-03 13:48:50 UTC</t>
  </si>
  <si>
    <t>lourdezpasire@gmail.com</t>
  </si>
  <si>
    <t>Lourdez</t>
  </si>
  <si>
    <t>Pasire</t>
  </si>
  <si>
    <t>nnhafc@virginia.edu</t>
  </si>
  <si>
    <t>susieeld@yahoo.com</t>
  </si>
  <si>
    <t>2015-03-26 14:02:10 UTC</t>
  </si>
  <si>
    <t>eelfeldt@nycap.rr.com</t>
  </si>
  <si>
    <t>Ed &amp; Kathy</t>
  </si>
  <si>
    <t>Elfeldt</t>
  </si>
  <si>
    <t>2010-07-28 01:21:21 UTC</t>
  </si>
  <si>
    <t>celler@pgcps.org</t>
  </si>
  <si>
    <t>cal3tt@virginia.edu</t>
  </si>
  <si>
    <t>Lorenzans</t>
  </si>
  <si>
    <t>2015-11-06 07:13:55 UTC</t>
  </si>
  <si>
    <t>michellebornhoft@gmail.com</t>
  </si>
  <si>
    <t>Bornhoft</t>
  </si>
  <si>
    <t>katyman@yahoo.com</t>
  </si>
  <si>
    <t>Joe &amp; Katy</t>
  </si>
  <si>
    <t>Elmore</t>
  </si>
  <si>
    <t>lorijoy2008@gmail.com</t>
  </si>
  <si>
    <t>jessica.emens@gmail.com</t>
  </si>
  <si>
    <t>Emens</t>
  </si>
  <si>
    <t>2020-04-11 02:32:38 UTC</t>
  </si>
  <si>
    <t>sengelking@wineratingsdatabase.com</t>
  </si>
  <si>
    <t>Engelking</t>
  </si>
  <si>
    <t>kylieadaughery@gmail.com</t>
  </si>
  <si>
    <t>kylie</t>
  </si>
  <si>
    <t>Daughery</t>
  </si>
  <si>
    <t>rschott27@gmail.com</t>
  </si>
  <si>
    <t>rachel</t>
  </si>
  <si>
    <t>2019-06-23 02:16:51 UTC</t>
  </si>
  <si>
    <t>sweetiebaby02@aol.com</t>
  </si>
  <si>
    <t>meagan.flores@gmail.com</t>
  </si>
  <si>
    <t>Englehart</t>
  </si>
  <si>
    <t>aensmann@hotmail.com</t>
  </si>
  <si>
    <t>Ensmann</t>
  </si>
  <si>
    <t>2014-12-18 07:08:21 UTC</t>
  </si>
  <si>
    <t>entjk@hotmail.com</t>
  </si>
  <si>
    <t>Ent</t>
  </si>
  <si>
    <t>2012-05-31 21:03:35 UTC</t>
  </si>
  <si>
    <t>schottar@gmail.com</t>
  </si>
  <si>
    <t>2021-09-25 03:09:39 UTC</t>
  </si>
  <si>
    <t>john.hudak.1@gmail.com</t>
  </si>
  <si>
    <t>Hudak</t>
  </si>
  <si>
    <t>emily.m.parsons@gmail.com</t>
  </si>
  <si>
    <t>jamieeerickson@verizon.net</t>
  </si>
  <si>
    <t>2019-12-28 13:21:08 UTC</t>
  </si>
  <si>
    <t>neernst@wildblue.net</t>
  </si>
  <si>
    <t>Eric &amp; Nancy</t>
  </si>
  <si>
    <t>2010-07-30 19:43:41 UTC</t>
  </si>
  <si>
    <t>ertleyac@gmail.com</t>
  </si>
  <si>
    <t>Ertley</t>
  </si>
  <si>
    <t>sandye20111@yahoo.com</t>
  </si>
  <si>
    <t>Thomas &amp; Sandy</t>
  </si>
  <si>
    <t>sabragear@gmail.com</t>
  </si>
  <si>
    <t>Gear</t>
  </si>
  <si>
    <t>2017-10-19 19:32:21 UTC</t>
  </si>
  <si>
    <t>vedadry@yahoo.com</t>
  </si>
  <si>
    <t>Dry</t>
  </si>
  <si>
    <t>724-882-6414</t>
  </si>
  <si>
    <t>'+1 724-882-6414</t>
  </si>
  <si>
    <t>2160 Shepherdstown Road</t>
  </si>
  <si>
    <t>Vint Hill Names,TOCK USERS,Futures 2021 Vintage,Futures 2022 vintage,Q3 WC party reminder 2022,WC 8.2023,Effingham Names,Barrel Owners 2021,General Interest,Barrel Owners 2016,Historic Wine Club Names</t>
  </si>
  <si>
    <t>Vint Hill Names,Effingham Barrel Owners and Investors,TOCK USERS,Effingham Names,General Interest,Futures 2019</t>
  </si>
  <si>
    <t>aesser85@gmail.com</t>
  </si>
  <si>
    <t>Esser</t>
  </si>
  <si>
    <t>2009-09-24 23:13:39 UTC</t>
  </si>
  <si>
    <t>bevans8@cox.net</t>
  </si>
  <si>
    <t>charles.evans@fcps.edu</t>
  </si>
  <si>
    <t>2010-09-20 13:16:39 UTC</t>
  </si>
  <si>
    <t>tpetersa4911@gmail.com</t>
  </si>
  <si>
    <t>2015-12-21 16:03:47 UTC</t>
  </si>
  <si>
    <t>wrightefamily@verizon.net</t>
  </si>
  <si>
    <t>Wrighte</t>
  </si>
  <si>
    <t>stacey320@gmail.com</t>
  </si>
  <si>
    <t>laura.g.evans@gmail.com</t>
  </si>
  <si>
    <t>2010-09-02 18:36:44 UTC</t>
  </si>
  <si>
    <t>jeff.eveler@cox.net</t>
  </si>
  <si>
    <t>Eveler</t>
  </si>
  <si>
    <t>2010-07-16 23:19:05 UTC</t>
  </si>
  <si>
    <t>dteverett67@verizon.net</t>
  </si>
  <si>
    <t>2011-07-02 00:49:36 UTC</t>
  </si>
  <si>
    <t>robevers@mac.com</t>
  </si>
  <si>
    <t>Sarah &amp; Rob</t>
  </si>
  <si>
    <t>2021-09-28 21:26:18 UTC</t>
  </si>
  <si>
    <t>703-802-3755</t>
  </si>
  <si>
    <t>libbymuldoon@gmail.com</t>
  </si>
  <si>
    <t>2018-01-12 19:17:47 UTC</t>
  </si>
  <si>
    <t>kira.moore09@gmail.com</t>
  </si>
  <si>
    <t>meexley@yahoo.com</t>
  </si>
  <si>
    <t>2009-11-02 21:18:47 UTC</t>
  </si>
  <si>
    <t>tneye@msn.com</t>
  </si>
  <si>
    <t>Tom &amp; Bonnie</t>
  </si>
  <si>
    <t>Eyerman</t>
  </si>
  <si>
    <t>2020-01-03 20:32:16 UTC</t>
  </si>
  <si>
    <t>aezzo56@gmail.com</t>
  </si>
  <si>
    <t>Stephen &amp; Anne</t>
  </si>
  <si>
    <t>Ezzo</t>
  </si>
  <si>
    <t>2019-07-04 01:27:05 UTC</t>
  </si>
  <si>
    <t>jamesdandrogers@gmail.com</t>
  </si>
  <si>
    <t>suelaizer@yahoo.com</t>
  </si>
  <si>
    <t>Laizer</t>
  </si>
  <si>
    <t>2017-10-20 00:28:36 UTC</t>
  </si>
  <si>
    <t>emmet171@yahoo.com</t>
  </si>
  <si>
    <t>Pompey</t>
  </si>
  <si>
    <t>2016-12-02 18:34:11 UTC</t>
  </si>
  <si>
    <t>2022-06-28 14:54:57 UTC</t>
  </si>
  <si>
    <t>561-302-8078</t>
  </si>
  <si>
    <t>pjfagan01@msn.com</t>
  </si>
  <si>
    <t>Kevin &amp; Pam</t>
  </si>
  <si>
    <t>yourmollymaids@yahoo.com</t>
  </si>
  <si>
    <t>Steve &amp; Janet</t>
  </si>
  <si>
    <t>703.743.5149</t>
  </si>
  <si>
    <t>fites17@gmail.com</t>
  </si>
  <si>
    <t>Fites</t>
  </si>
  <si>
    <t>2016-03-01 17:19:26 UTC</t>
  </si>
  <si>
    <t>juliek.wagoner@gmail.com</t>
  </si>
  <si>
    <t>Wagoner</t>
  </si>
  <si>
    <t>erinwags@mac.com</t>
  </si>
  <si>
    <t>stephief96@yahoo.com</t>
  </si>
  <si>
    <t>Fairbanks</t>
  </si>
  <si>
    <t>2014-06-19 15:23:32 UTC</t>
  </si>
  <si>
    <t>annettefake@juno.com</t>
  </si>
  <si>
    <t>eefalconer@hotmail.com</t>
  </si>
  <si>
    <t>Falconer</t>
  </si>
  <si>
    <t>swinrva@me.com</t>
  </si>
  <si>
    <t>mkhanna22@hotmail.com</t>
  </si>
  <si>
    <t>Manish</t>
  </si>
  <si>
    <t>Khanna</t>
  </si>
  <si>
    <t>mnate919@aol.com</t>
  </si>
  <si>
    <t>drugfangsmile@yahoo.com</t>
  </si>
  <si>
    <t>Yuting</t>
  </si>
  <si>
    <t>Fang</t>
  </si>
  <si>
    <t>sonoffariss46@yahoo.com</t>
  </si>
  <si>
    <t>Fariss</t>
  </si>
  <si>
    <t>2022-06-14 15:59:53 UTC</t>
  </si>
  <si>
    <t>not interested</t>
  </si>
  <si>
    <t>cfarmer17@gmail.com</t>
  </si>
  <si>
    <t>2011-05-03 20:35:24 UTC</t>
  </si>
  <si>
    <t>Too many extra emails in inbox</t>
  </si>
  <si>
    <t>tknoll@gmail.com</t>
  </si>
  <si>
    <t>steveblocker@gmail.com</t>
  </si>
  <si>
    <t>2023-05-17 18:01:51 UTC</t>
  </si>
  <si>
    <t>lacyandjesse@gmail.com</t>
  </si>
  <si>
    <t>Jesse &amp; Lacy</t>
  </si>
  <si>
    <t>2011-01-06 19:52:33 UTC</t>
  </si>
  <si>
    <t>ashleycfarr@yahoo.com</t>
  </si>
  <si>
    <t>robin.heeley@liu.com</t>
  </si>
  <si>
    <t>Heeley</t>
  </si>
  <si>
    <t>katieblocker@verizon.net</t>
  </si>
  <si>
    <t>mobannon1@yahoo.com</t>
  </si>
  <si>
    <t>jef@duncanallen.com</t>
  </si>
  <si>
    <t>Faure</t>
  </si>
  <si>
    <t>2016-09-28 14:20:43 UTC</t>
  </si>
  <si>
    <t>leigh.faust@gmail.com</t>
  </si>
  <si>
    <t>Leig</t>
  </si>
  <si>
    <t>Faust</t>
  </si>
  <si>
    <t>2012-11-02 09:50:40 UTC</t>
  </si>
  <si>
    <t>mmfavre001@yahoo.com</t>
  </si>
  <si>
    <t>Dale &amp; Mary</t>
  </si>
  <si>
    <t>Favre</t>
  </si>
  <si>
    <t>kelly.mcginnis.08@gmail.com</t>
  </si>
  <si>
    <t>ted.dore@verizon.net</t>
  </si>
  <si>
    <t>Dore</t>
  </si>
  <si>
    <t>2022-10-12 10:38:05 UTC</t>
  </si>
  <si>
    <t>janmcgurn@gmail.com</t>
  </si>
  <si>
    <t>2022-09-12 22:54:01 UTC</t>
  </si>
  <si>
    <t>leighchats@yahoo.com</t>
  </si>
  <si>
    <t>Fedor</t>
  </si>
  <si>
    <t>yfvh1@hotmail.com</t>
  </si>
  <si>
    <t>Fedushchenko</t>
  </si>
  <si>
    <t>2010-07-01 14:57:27 UTC</t>
  </si>
  <si>
    <t>mlfeeney@comcast.net</t>
  </si>
  <si>
    <t>James &amp; Martha</t>
  </si>
  <si>
    <t>Feeney</t>
  </si>
  <si>
    <t>2013-10-24 16:11:28 UTC</t>
  </si>
  <si>
    <t>ruwvuau@yahoo.com</t>
  </si>
  <si>
    <t>John &amp; Beth</t>
  </si>
  <si>
    <t>2012-12-20 16:08:21 UTC</t>
  </si>
  <si>
    <t>heatherdinic@gmail.com</t>
  </si>
  <si>
    <t>DiNicolantonio</t>
  </si>
  <si>
    <t>321-626-7215</t>
  </si>
  <si>
    <t>8347 Greenwich Road</t>
  </si>
  <si>
    <t>feinberg.mike@gmail.com</t>
  </si>
  <si>
    <t>Feinberg</t>
  </si>
  <si>
    <t>mfeist@american.edu</t>
  </si>
  <si>
    <t>Feist</t>
  </si>
  <si>
    <t>dianafeldman@comcast.net</t>
  </si>
  <si>
    <t>Feldman</t>
  </si>
  <si>
    <t>y_lacot@yahoo.com</t>
  </si>
  <si>
    <t>2015-08-06 13:01:51 UTC</t>
  </si>
  <si>
    <t>jference@comcast.net</t>
  </si>
  <si>
    <t>nchlsfernandez@yahoo.com</t>
  </si>
  <si>
    <t>al_4@hotmail.com</t>
  </si>
  <si>
    <t>jennifer.ferns@ic.fbi.gov</t>
  </si>
  <si>
    <t>Ferns</t>
  </si>
  <si>
    <t>frnte@yahoo.com</t>
  </si>
  <si>
    <t>Ferrante</t>
  </si>
  <si>
    <t>ferrari75@verizon.net</t>
  </si>
  <si>
    <t>Ferrari</t>
  </si>
  <si>
    <t>foxfer@netzero.com</t>
  </si>
  <si>
    <t>Serafin</t>
  </si>
  <si>
    <t>ferrier_robin@yahoo.com</t>
  </si>
  <si>
    <t>Ferrier</t>
  </si>
  <si>
    <t>2014-10-08 12:39:26 UTC</t>
  </si>
  <si>
    <t>bferris@cavtel.net</t>
  </si>
  <si>
    <t>Ferris</t>
  </si>
  <si>
    <t>2014-05-29 23:39:53 UTC</t>
  </si>
  <si>
    <t>deven625@verizon.net</t>
  </si>
  <si>
    <t>Deven</t>
  </si>
  <si>
    <t>Fetzek</t>
  </si>
  <si>
    <t>2017-07-04 22:50:10 UTC</t>
  </si>
  <si>
    <t>jfield@oa.eop.gov</t>
  </si>
  <si>
    <t>2012-01-13 15:25:41 UTC</t>
  </si>
  <si>
    <t>cmcdac@msn.com</t>
  </si>
  <si>
    <t>2010-07-15 13:26:24 UTC</t>
  </si>
  <si>
    <t>rmg1223@yahoo.com</t>
  </si>
  <si>
    <t>Nick &amp; Rena</t>
  </si>
  <si>
    <t>2012-11-16 20:06:55 UTC</t>
  </si>
  <si>
    <t>linda_figley@yahoo.com</t>
  </si>
  <si>
    <t>lynraudance1@juno.com</t>
  </si>
  <si>
    <t>Raul  &amp; Lynda</t>
  </si>
  <si>
    <t>dalerfink@mac.com</t>
  </si>
  <si>
    <t>Fink</t>
  </si>
  <si>
    <t>shannon_finneran@yahoo.com</t>
  </si>
  <si>
    <t>Finneran</t>
  </si>
  <si>
    <t>2015-11-14 14:17:31 UTC</t>
  </si>
  <si>
    <t>jfiola@umd.edu</t>
  </si>
  <si>
    <t>Joe &amp; Deborah</t>
  </si>
  <si>
    <t>Fiola</t>
  </si>
  <si>
    <t>info@berkleytours.com</t>
  </si>
  <si>
    <t>Firth</t>
  </si>
  <si>
    <t>d.fisette@verizon.net</t>
  </si>
  <si>
    <t>2013-10-20 19:04:36 UTC</t>
  </si>
  <si>
    <t>Gerard</t>
  </si>
  <si>
    <t>(703) 754-0620</t>
  </si>
  <si>
    <t>julianne_fisher@hotmail.com</t>
  </si>
  <si>
    <t>becky_fitz@hotmail.com</t>
  </si>
  <si>
    <t>hfitzpatrick@dcissystems.com</t>
  </si>
  <si>
    <t>famfitz@comcast.net</t>
  </si>
  <si>
    <t>Jim &amp; Mary</t>
  </si>
  <si>
    <t>2013-07-16 21:46:51 UTC</t>
  </si>
  <si>
    <t>cflach@ars.com</t>
  </si>
  <si>
    <t>Flach</t>
  </si>
  <si>
    <t>2018-01-25 16:35:02 UTC</t>
  </si>
  <si>
    <t>nmflagg@hotmail.com</t>
  </si>
  <si>
    <t>2017-12-08 19:40:22 UTC</t>
  </si>
  <si>
    <t>bflannagan@comcast.net</t>
  </si>
  <si>
    <t>Bill &amp; Meribeth &amp; Sarah</t>
  </si>
  <si>
    <t>Flannagan</t>
  </si>
  <si>
    <t>montie04@hotmail.com</t>
  </si>
  <si>
    <t>Anson &amp; Audrey</t>
  </si>
  <si>
    <t>Flavien</t>
  </si>
  <si>
    <t>ed.fleischer@ch2m.com</t>
  </si>
  <si>
    <t>Fleischer</t>
  </si>
  <si>
    <t>2010-11-03 17:16:17 UTC</t>
  </si>
  <si>
    <t>Not interested at the moment.  Thank you.</t>
  </si>
  <si>
    <t>mfleming@commerce1st.com</t>
  </si>
  <si>
    <t>Melonee</t>
  </si>
  <si>
    <t>flemingtrina@yahoo.com</t>
  </si>
  <si>
    <t>2014-01-16 18:26:18 UTC</t>
  </si>
  <si>
    <t>mfleurke@jtilocalization.com</t>
  </si>
  <si>
    <t>Maarten</t>
  </si>
  <si>
    <t>Fleurke</t>
  </si>
  <si>
    <t>2012-02-17 13:51:44 UTC</t>
  </si>
  <si>
    <t>bflood@k12.com</t>
  </si>
  <si>
    <t>Bryan &amp; Jodi</t>
  </si>
  <si>
    <t>Flood</t>
  </si>
  <si>
    <t>nfloyd@erols.com</t>
  </si>
  <si>
    <t>Nilgun</t>
  </si>
  <si>
    <t>flurykim@hotmail.com</t>
  </si>
  <si>
    <t>Flury</t>
  </si>
  <si>
    <t>nfoeller@comcast.net</t>
  </si>
  <si>
    <t>Foeller</t>
  </si>
  <si>
    <t>2021-02-22 20:21:44 UTC</t>
  </si>
  <si>
    <t>mark.fondahn@acs-inc.com</t>
  </si>
  <si>
    <t>Fondahn</t>
  </si>
  <si>
    <t>dfontaine@wakefieldschool.org</t>
  </si>
  <si>
    <t>John &amp; Dorothy</t>
  </si>
  <si>
    <t>Fontaine</t>
  </si>
  <si>
    <t>forbes8@gmail.com</t>
  </si>
  <si>
    <t>Forbes</t>
  </si>
  <si>
    <t>casey@crystalaquatics.com</t>
  </si>
  <si>
    <t>gary@integritychauffeur.com</t>
  </si>
  <si>
    <t>2015-03-14 00:48:51 UTC</t>
  </si>
  <si>
    <t>Business email acct</t>
  </si>
  <si>
    <t>genie@printmanagementinc.com</t>
  </si>
  <si>
    <t>Genie</t>
  </si>
  <si>
    <t>2016-09-09 18:32:30 UTC</t>
  </si>
  <si>
    <t>tnernief@earthlink.net</t>
  </si>
  <si>
    <t>anicole72@yahoo.com</t>
  </si>
  <si>
    <t>2010-08-20 16:04:34 UTC</t>
  </si>
  <si>
    <t>info@forlanosmarket.com</t>
  </si>
  <si>
    <t>Nick &amp; Molly</t>
  </si>
  <si>
    <t>Forlano</t>
  </si>
  <si>
    <t>viticulturedva@gmail.com</t>
  </si>
  <si>
    <t>vitiCULTURED</t>
  </si>
  <si>
    <t>joelbecker31@comcast.net</t>
  </si>
  <si>
    <t>540 349 9477</t>
  </si>
  <si>
    <t>20 Pinnacele Court</t>
  </si>
  <si>
    <t>curtinka@vcu.edu</t>
  </si>
  <si>
    <t>marciers@gmail.com</t>
  </si>
  <si>
    <t>ashleync1@cox.net</t>
  </si>
  <si>
    <t>Laurensaravi@gmail.com</t>
  </si>
  <si>
    <t>janet@cornerstonequilting.com</t>
  </si>
  <si>
    <t>2019-07-03 15:30:42 UTC</t>
  </si>
  <si>
    <t>pmeier4380@aol.com</t>
  </si>
  <si>
    <t>2019-01-18 20:39:11 UTC</t>
  </si>
  <si>
    <t>johnblac8@yahoo.com</t>
  </si>
  <si>
    <t>John &amp; Rhonda</t>
  </si>
  <si>
    <t>2017-10-22 19:41:50 UTC</t>
  </si>
  <si>
    <t>jessicang54@yahoo.com</t>
  </si>
  <si>
    <t>Ng</t>
  </si>
  <si>
    <t>kmg23316@gmil.com</t>
  </si>
  <si>
    <t>a.fielding5@gmail.com</t>
  </si>
  <si>
    <t>Swindoll</t>
  </si>
  <si>
    <t>doris.e.fox@gmail.com</t>
  </si>
  <si>
    <t>2016-09-24 00:17:37 UTC</t>
  </si>
  <si>
    <t>spapperi10@me.com</t>
  </si>
  <si>
    <t>Kent &amp; Julie</t>
  </si>
  <si>
    <t>staci@creativemankind.com</t>
  </si>
  <si>
    <t>Msimpson@verizon.net</t>
  </si>
  <si>
    <t>Matthew Simpson</t>
  </si>
  <si>
    <t>Sarahadreyer@gmail.com</t>
  </si>
  <si>
    <t>phelanj001@gmail.com</t>
  </si>
  <si>
    <t>Phela</t>
  </si>
  <si>
    <t>maryjo.marzinesik@gmail.com</t>
  </si>
  <si>
    <t>MaryJo</t>
  </si>
  <si>
    <t>jennsterrr93@aol.com</t>
  </si>
  <si>
    <t>Tejada</t>
  </si>
  <si>
    <t>Wboyce@wboycelaw.com</t>
  </si>
  <si>
    <t>xg7olk@comcast.net</t>
  </si>
  <si>
    <t>Cathry</t>
  </si>
  <si>
    <t>Markardt</t>
  </si>
  <si>
    <t>mikemccormick@yahoo.com</t>
  </si>
  <si>
    <t>kmesner@live.com</t>
  </si>
  <si>
    <t>Mesner</t>
  </si>
  <si>
    <t>2020-01-29 22:04:54 UTC</t>
  </si>
  <si>
    <t>msbuckeye02@gmail.com</t>
  </si>
  <si>
    <t>Miu</t>
  </si>
  <si>
    <t>brad.mortimore@gmail.com</t>
  </si>
  <si>
    <t>Mortimore</t>
  </si>
  <si>
    <t>patricknovak@q.com</t>
  </si>
  <si>
    <t>dawndawn14@yahoo.com</t>
  </si>
  <si>
    <t>Ronaldi</t>
  </si>
  <si>
    <t>ksolekjr@msn.com</t>
  </si>
  <si>
    <t>2022-06-23 16:41:51 UTC</t>
  </si>
  <si>
    <t>jenstewey@gmail.com</t>
  </si>
  <si>
    <t>josephine.tullo@gmail.com</t>
  </si>
  <si>
    <t>kevinwigton@gmail.com</t>
  </si>
  <si>
    <t>Wigton</t>
  </si>
  <si>
    <t>585-356-8229</t>
  </si>
  <si>
    <t>Jenanneng@gmail.com</t>
  </si>
  <si>
    <t>Eng</t>
  </si>
  <si>
    <t>ligasmighael@yahoo.com</t>
  </si>
  <si>
    <t>Ligas</t>
  </si>
  <si>
    <t>reynoldscpa@verizon.net</t>
  </si>
  <si>
    <t>2021-06-08 15:15:09 UTC</t>
  </si>
  <si>
    <t>tammie@allison.com</t>
  </si>
  <si>
    <t>tammy</t>
  </si>
  <si>
    <t>allison</t>
  </si>
  <si>
    <t>evetchudson@gmail.com</t>
  </si>
  <si>
    <t>Eve &amp; Tom</t>
  </si>
  <si>
    <t>'+1 443-994-4433</t>
  </si>
  <si>
    <t>lymanvt@verizon.net</t>
  </si>
  <si>
    <t>'+1 4124452021</t>
  </si>
  <si>
    <t>andrea.justice@drs.virginia.gov</t>
  </si>
  <si>
    <t>2015-01-06 13:22:56 UTC</t>
  </si>
  <si>
    <t>andrea.lopez@aslprintfx.com</t>
  </si>
  <si>
    <t>Maclean</t>
  </si>
  <si>
    <t>2014-03-05 14:38:07 UTC</t>
  </si>
  <si>
    <t>andrea.r.cohen@gmail.com</t>
  </si>
  <si>
    <t>2015-03-12 15:10:45 UTC</t>
  </si>
  <si>
    <t>andrea.straka@westpharma.com</t>
  </si>
  <si>
    <t>Straka</t>
  </si>
  <si>
    <t>2016-09-23 18:41:47 UTC</t>
  </si>
  <si>
    <t>andrea@greatfrogs.com</t>
  </si>
  <si>
    <t>2014-03-25 22:08:23 UTC</t>
  </si>
  <si>
    <t>andrea@horsecreekwinery.com</t>
  </si>
  <si>
    <t>andrea@sdicirc.com</t>
  </si>
  <si>
    <t>Karges</t>
  </si>
  <si>
    <t>andrea_contento@yahoo.com</t>
  </si>
  <si>
    <t>Contento</t>
  </si>
  <si>
    <t>2014-09-26 12:43:20 UTC</t>
  </si>
  <si>
    <t>I now live in South Carolina.</t>
  </si>
  <si>
    <t>andrea_hoffman@hotmail.com</t>
  </si>
  <si>
    <t>andrea_king_22427@yahoo.com</t>
  </si>
  <si>
    <t>Andi</t>
  </si>
  <si>
    <t>2013-09-09 12:52:43 UTC</t>
  </si>
  <si>
    <t>andreaadleman@aol.com</t>
  </si>
  <si>
    <t>2013-03-29 21:14:08 UTC</t>
  </si>
  <si>
    <t>andreaauen@yahoo.com</t>
  </si>
  <si>
    <t>2014-01-09 15:32:56 UTC</t>
  </si>
  <si>
    <t>andreagu3@aol.com</t>
  </si>
  <si>
    <t>2014-08-17 23:45:49 UTC</t>
  </si>
  <si>
    <t>andrealelliott@yahoo.com</t>
  </si>
  <si>
    <t>2014-06-11 15:36:49 UTC</t>
  </si>
  <si>
    <t>andrealuis_nino@yahoo.com</t>
  </si>
  <si>
    <t>2014-01-12 02:18:41 UTC</t>
  </si>
  <si>
    <t>andreanb01@bellsouth.net</t>
  </si>
  <si>
    <t>2018-05-30 17:57:45 UTC</t>
  </si>
  <si>
    <t>mm</t>
  </si>
  <si>
    <t>andreavalbers@yahoo.com</t>
  </si>
  <si>
    <t>andrecros92@gmail.com</t>
  </si>
  <si>
    <t>andreeley@mris.com</t>
  </si>
  <si>
    <t>andres339@aol.com</t>
  </si>
  <si>
    <t>Higuera</t>
  </si>
  <si>
    <t>2013-03-01 20:26:00 UTC</t>
  </si>
  <si>
    <t>andrew.crowder@gmail.com</t>
  </si>
  <si>
    <t>Crowder</t>
  </si>
  <si>
    <t>2015-07-02 12:44:46 UTC</t>
  </si>
  <si>
    <t>andrew.curley@gmail.com</t>
  </si>
  <si>
    <t>2013-06-01 16:09:00 UTC</t>
  </si>
  <si>
    <t>andrew.shin@inbox.com</t>
  </si>
  <si>
    <t>andrew.smallwood1@yahoo.com</t>
  </si>
  <si>
    <t>andrew.w.price@gmail.com</t>
  </si>
  <si>
    <t>2013-10-20 11:55:02 UTC</t>
  </si>
  <si>
    <t>andrew@chiefwino.com</t>
  </si>
  <si>
    <t>Stover</t>
  </si>
  <si>
    <t>2015-02-12 13:35:44 UTC</t>
  </si>
  <si>
    <t>andrew@premiumwinegroup.com</t>
  </si>
  <si>
    <t>Rockwell</t>
  </si>
  <si>
    <t>2014-03-05 19:14:20 UTC</t>
  </si>
  <si>
    <t>andrew@thevintnervault.com</t>
  </si>
  <si>
    <t>2020-01-03 19:19:35 UTC</t>
  </si>
  <si>
    <t>andrew08059@yahoo.com</t>
  </si>
  <si>
    <t>andrew1woodard@yahoo.com</t>
  </si>
  <si>
    <t>andrew2321420@yahoo.com</t>
  </si>
  <si>
    <t>andrew239@gmail.com</t>
  </si>
  <si>
    <t>2013-10-24 14:29:01 UTC</t>
  </si>
  <si>
    <t>andrewawiles@gmail.com</t>
  </si>
  <si>
    <t>2014-09-29 13:41:34 UTC</t>
  </si>
  <si>
    <t>andrewdavid80@yahoo.com</t>
  </si>
  <si>
    <t>andrewj277@charter.net</t>
  </si>
  <si>
    <t>andrewp111@yahoo.com</t>
  </si>
  <si>
    <t>Purdy</t>
  </si>
  <si>
    <t>andrews@lynchburg.edu</t>
  </si>
  <si>
    <t>2014-03-25 21:58:56 UTC</t>
  </si>
  <si>
    <t>andrews6050@hotmail.com</t>
  </si>
  <si>
    <t>William and Denise</t>
  </si>
  <si>
    <t>2013-09-25 18:19:17 UTC</t>
  </si>
  <si>
    <t>andrewstrait@hotmail.com</t>
  </si>
  <si>
    <t>Strait, Esq</t>
  </si>
  <si>
    <t>andrewzinn@yahoo.com</t>
  </si>
  <si>
    <t>Zinn</t>
  </si>
  <si>
    <t>2013-11-22 14:17:17 UTC</t>
  </si>
  <si>
    <t>andrjon193@aol.com</t>
  </si>
  <si>
    <t>Andrea M</t>
  </si>
  <si>
    <t>andurill@earthlink.net</t>
  </si>
  <si>
    <t>andy.cheese@gmail.com</t>
  </si>
  <si>
    <t>Cheese</t>
  </si>
  <si>
    <t>2014-01-22 05:59:31 UTC</t>
  </si>
  <si>
    <t>email overload</t>
  </si>
  <si>
    <t>andy.davis@dcr.virginia.gov</t>
  </si>
  <si>
    <t>andy.heinl@prestolabels.com</t>
  </si>
  <si>
    <t>Heinl</t>
  </si>
  <si>
    <t>andy.ogle@hotmail.com</t>
  </si>
  <si>
    <t>andy@popyrus.com</t>
  </si>
  <si>
    <t>andy@triadmentalhealth.org</t>
  </si>
  <si>
    <t>andy@vintnersglobal.com</t>
  </si>
  <si>
    <t>Ercel</t>
  </si>
  <si>
    <t>2015-08-13 13:53:28 UTC</t>
  </si>
  <si>
    <t>We live in WA and don't visit VA.</t>
  </si>
  <si>
    <t>andy@wineryatwolfcreek.com</t>
  </si>
  <si>
    <t>Troutman</t>
  </si>
  <si>
    <t>andyfield@mindspring.com</t>
  </si>
  <si>
    <t>2022-03-14 20:54:17 UTC</t>
  </si>
  <si>
    <t>andyfuller@excite.com</t>
  </si>
  <si>
    <t>andysmom50@aol.com</t>
  </si>
  <si>
    <t>Barden</t>
  </si>
  <si>
    <t>2013-03-02 03:27:21 UTC</t>
  </si>
  <si>
    <t>andyswork51@juno.com</t>
  </si>
  <si>
    <t>andyz24@aol.com</t>
  </si>
  <si>
    <t>2017-08-12 02:47:56 UTC</t>
  </si>
  <si>
    <t>anelloyd@att.net</t>
  </si>
  <si>
    <t>2019-11-01 03:12:40 UTC</t>
  </si>
  <si>
    <t>anet@caxtonmanor.co.za</t>
  </si>
  <si>
    <t>angad3386@gmail.com</t>
  </si>
  <si>
    <t>2021-09-24 13:07:10 UTC</t>
  </si>
  <si>
    <t>angcb1@yahoo.com</t>
  </si>
  <si>
    <t>angcbyrd@comcast.net</t>
  </si>
  <si>
    <t>angcpamba@hotmail.com</t>
  </si>
  <si>
    <t>Sandelier</t>
  </si>
  <si>
    <t>2014-01-08 22:36:37 UTC</t>
  </si>
  <si>
    <t>angel.j.colom@gmail.com</t>
  </si>
  <si>
    <t>2015-07-02 10:59:50 UTC</t>
  </si>
  <si>
    <t>angel4rlc@aol.com</t>
  </si>
  <si>
    <t>angela.hamilton@lynchburgva.gov</t>
  </si>
  <si>
    <t>angela.pauley@genworth.com</t>
  </si>
  <si>
    <t>angela.valerino@gmail.com</t>
  </si>
  <si>
    <t>Valerino</t>
  </si>
  <si>
    <t>angela@larryjohnwright.com</t>
  </si>
  <si>
    <t>2013-03-04 14:49:03 UTC</t>
  </si>
  <si>
    <t>angela_lindsey@msn.com</t>
  </si>
  <si>
    <t>2014-08-05 21:07:19 UTC</t>
  </si>
  <si>
    <t>angela_stpeter@yahoo.com</t>
  </si>
  <si>
    <t>St. Peters</t>
  </si>
  <si>
    <t>2013-07-04 20:46:52 UTC</t>
  </si>
  <si>
    <t>angelaburleigh@hotmail.com</t>
  </si>
  <si>
    <t>2014-05-29 21:55:47 UTC</t>
  </si>
  <si>
    <t>angelady2020@gmail.com</t>
  </si>
  <si>
    <t>2015-07-22 19:00:15 UTC</t>
  </si>
  <si>
    <t>angelafariss@gmail.com</t>
  </si>
  <si>
    <t>2015-10-15 13:12:10 UTC</t>
  </si>
  <si>
    <t>Don't live there anymore</t>
  </si>
  <si>
    <t>angelajfrench@yahoo.com</t>
  </si>
  <si>
    <t>2016-11-01 17:24:44 UTC</t>
  </si>
  <si>
    <t>angelaking@cox.net</t>
  </si>
  <si>
    <t>Angela L</t>
  </si>
  <si>
    <t>angelaphillips@cox.net</t>
  </si>
  <si>
    <t>2013-06-15 13:27:49 UTC</t>
  </si>
  <si>
    <t>angelaquilter@pgatourtpc.com</t>
  </si>
  <si>
    <t>Quilter</t>
  </si>
  <si>
    <t>angelardalton@gmail.com</t>
  </si>
  <si>
    <t>angelasehzue@gmail.com</t>
  </si>
  <si>
    <t>2013-07-02 20:02:57 UTC</t>
  </si>
  <si>
    <t>angelashy123@aol.com</t>
  </si>
  <si>
    <t>angelasmith.realtor@hotmail.com</t>
  </si>
  <si>
    <t>2014-09-26 12:51:23 UTC</t>
  </si>
  <si>
    <t>angelawehr@yahoo.com</t>
  </si>
  <si>
    <t>Wehr</t>
  </si>
  <si>
    <t>angelichoo@yahoo.com</t>
  </si>
  <si>
    <t>2013-03-01 18:02:03 UTC</t>
  </si>
  <si>
    <t>I do not recall subscribing to this mailing list.</t>
  </si>
  <si>
    <t>angelmbo@aol.com</t>
  </si>
  <si>
    <t>angelnc63@aol.com</t>
  </si>
  <si>
    <t>Pridgen</t>
  </si>
  <si>
    <t>angelo@boscoproductions.com</t>
  </si>
  <si>
    <t>2016-03-01 16:12:34 UTC</t>
  </si>
  <si>
    <t>angeloalfaro@yahoo.com</t>
  </si>
  <si>
    <t>angelpjeladouglas@hotmail.com</t>
  </si>
  <si>
    <t>angels6698@aol.com</t>
  </si>
  <si>
    <t>2015-03-26 19:17:35 UTC</t>
  </si>
  <si>
    <t>angelyn.black@marriott.com</t>
  </si>
  <si>
    <t>Angelyn</t>
  </si>
  <si>
    <t>angern93@yahoo.com</t>
  </si>
  <si>
    <t>2014-10-17 17:06:33 UTC</t>
  </si>
  <si>
    <t>angie@carolinawinesupply.com</t>
  </si>
  <si>
    <t>angie@hbapc.com</t>
  </si>
  <si>
    <t>angie@historiclongbranch.com</t>
  </si>
  <si>
    <t>2014-09-22 20:18:21 UTC</t>
  </si>
  <si>
    <t>angie_tamburino@hotmail.com</t>
  </si>
  <si>
    <t>Tamburino</t>
  </si>
  <si>
    <t>angie0512@yahoo.com</t>
  </si>
  <si>
    <t>Longfritz</t>
  </si>
  <si>
    <t>angie1214@cox.net</t>
  </si>
  <si>
    <t>Holliday</t>
  </si>
  <si>
    <t>angie5scoobydoo@cox.net</t>
  </si>
  <si>
    <t>Bill and Angela</t>
  </si>
  <si>
    <t>angieb_911@yahoo.com</t>
  </si>
  <si>
    <t>Scott Foster</t>
  </si>
  <si>
    <t>angiekingodu@hotmail.com</t>
  </si>
  <si>
    <t>angierose83@yahoo.com</t>
  </si>
  <si>
    <t>angihall@yahoo.com</t>
  </si>
  <si>
    <t>angirby@comcast.net</t>
  </si>
  <si>
    <t>angoff@liberty.edu</t>
  </si>
  <si>
    <t>angus1958@cox.net</t>
  </si>
  <si>
    <t>anh27@cornell.edu</t>
  </si>
  <si>
    <t>Hipps</t>
  </si>
  <si>
    <t>2013-10-10 17:01:14 UTC</t>
  </si>
  <si>
    <t>anicely@ntelos.net</t>
  </si>
  <si>
    <t>Nicely</t>
  </si>
  <si>
    <t>anicholson009@aol.com</t>
  </si>
  <si>
    <t>2019-02-20 21:20:46 UTC</t>
  </si>
  <si>
    <t>anisamuel@gmail.com</t>
  </si>
  <si>
    <t>2018-06-27 04:02:32 UTC</t>
  </si>
  <si>
    <t>anissa_rogness@hotmail.com</t>
  </si>
  <si>
    <t>2013-12-09 21:34:03 UTC</t>
  </si>
  <si>
    <t>anita@thetwinlakeslodge.com</t>
  </si>
  <si>
    <t>anita_kipps-canady@ccpsnet.net</t>
  </si>
  <si>
    <t>Canady</t>
  </si>
  <si>
    <t>2023-05-24 22:11:09 UTC</t>
  </si>
  <si>
    <t>anita985@cox.net</t>
  </si>
  <si>
    <t>Downs</t>
  </si>
  <si>
    <t>2013-08-30 21:08:54 UTC</t>
  </si>
  <si>
    <t>anjaock@yahoo.com</t>
  </si>
  <si>
    <t>Anja</t>
  </si>
  <si>
    <t>Najera</t>
  </si>
  <si>
    <t>2018-09-21 18:54:20 UTC</t>
  </si>
  <si>
    <t>anjelikak@yahoo.com</t>
  </si>
  <si>
    <t>Anjelika</t>
  </si>
  <si>
    <t>Kosanic</t>
  </si>
  <si>
    <t>2022-05-01 17:07:14 UTC</t>
  </si>
  <si>
    <t>ankidd@vt.edu</t>
  </si>
  <si>
    <t>anku_n@yahoo.com</t>
  </si>
  <si>
    <t>Anku</t>
  </si>
  <si>
    <t>Nath</t>
  </si>
  <si>
    <t>2020-01-03 19:03:47 UTC</t>
  </si>
  <si>
    <t>anludwig@live.com</t>
  </si>
  <si>
    <t>2013-08-17 22:49:08 UTC</t>
  </si>
  <si>
    <t>I never subscribed to this newsletter.  Must have gotten my e-mail address from someone else.</t>
  </si>
  <si>
    <t>anmekong@aol.com</t>
  </si>
  <si>
    <t>Bui</t>
  </si>
  <si>
    <t>ann.clayton@advance-auto.com</t>
  </si>
  <si>
    <t>ann.echols@comcast.net</t>
  </si>
  <si>
    <t>Gordon and Ann</t>
  </si>
  <si>
    <t>Echols</t>
  </si>
  <si>
    <t>2021-01-23 08:53:33 UTC</t>
  </si>
  <si>
    <t>ann.fieldhack@rotary.org</t>
  </si>
  <si>
    <t>2013-05-10 21:24:56 UTC</t>
  </si>
  <si>
    <t>this is my work e-mail.  I don't want to receive this e-mails at work.  thank you.</t>
  </si>
  <si>
    <t>ann.heiser@herndon-va.gov</t>
  </si>
  <si>
    <t>2013-03-01 17:43:24 UTC</t>
  </si>
  <si>
    <t>ann.henderson@dcr.virginia.gov</t>
  </si>
  <si>
    <t>ann.leigh@gmail.com</t>
  </si>
  <si>
    <t>2014-12-17 13:40:29 UTC</t>
  </si>
  <si>
    <t>ann@annpcochran.com</t>
  </si>
  <si>
    <t>2013-06-01 15:02:38 UTC</t>
  </si>
  <si>
    <t>ann@ccclub.cc</t>
  </si>
  <si>
    <t>2022-02-16 14:21:32 UTC</t>
  </si>
  <si>
    <t>ann@oakhillgrapes.com</t>
  </si>
  <si>
    <t>Heidig</t>
  </si>
  <si>
    <t>ann4700@gmail.com</t>
  </si>
  <si>
    <t>ann4hearts59@aol.com</t>
  </si>
  <si>
    <t>2022-10-26 01:19:46 UTC</t>
  </si>
  <si>
    <t>anna.bentson@gmail.com</t>
  </si>
  <si>
    <t>2013-10-10 16:17:55 UTC</t>
  </si>
  <si>
    <t>anna.chrostek@gmail.com</t>
  </si>
  <si>
    <t>2014-10-30 16:00:33 UTC</t>
  </si>
  <si>
    <t>anna.conlin@pobox.com</t>
  </si>
  <si>
    <t>Conlin</t>
  </si>
  <si>
    <t>2013-03-02 01:38:28 UTC</t>
  </si>
  <si>
    <t>I didn't subscribe to your winery emails and don't want them. I'm wondering where you got it.</t>
  </si>
  <si>
    <t>anna.cross@pps.k12.va.us</t>
  </si>
  <si>
    <t>2015-06-16 13:01:17 UTC</t>
  </si>
  <si>
    <t>Sent personal email rather than work</t>
  </si>
  <si>
    <t>anna@currence.com</t>
  </si>
  <si>
    <t>Currence</t>
  </si>
  <si>
    <t>2014-09-03 23:33:22 UTC</t>
  </si>
  <si>
    <t>anna8833@aol.com</t>
  </si>
  <si>
    <t>Elkins</t>
  </si>
  <si>
    <t>annabanana2463@hotmail.com</t>
  </si>
  <si>
    <t>annabell515@hotmail.com</t>
  </si>
  <si>
    <t>2021-05-13 21:22:58 UTC</t>
  </si>
  <si>
    <t>annacampb123@aol.com</t>
  </si>
  <si>
    <t>annaelisabeth.schmitz@gmail.com</t>
  </si>
  <si>
    <t>annajones7@yahoo.com</t>
  </si>
  <si>
    <t>2013-03-01 14:16:58 UTC</t>
  </si>
  <si>
    <t>annakopperud@yahoo.com</t>
  </si>
  <si>
    <t>Kopperud</t>
  </si>
  <si>
    <t>2019-06-03 22:25:46 UTC</t>
  </si>
  <si>
    <t>annaland@cox.net</t>
  </si>
  <si>
    <t>annamayearly@yahoo.com</t>
  </si>
  <si>
    <t>2017-10-22 03:50:40 UTC</t>
  </si>
  <si>
    <t>annandtom@abbitt.com</t>
  </si>
  <si>
    <t>Ann and Tom</t>
  </si>
  <si>
    <t>annapajamas@aol.com</t>
  </si>
  <si>
    <t>Puodziunas</t>
  </si>
  <si>
    <t>2018-01-16 17:24:04 UTC</t>
  </si>
  <si>
    <t>annapp2000@cs.com</t>
  </si>
  <si>
    <t>App</t>
  </si>
  <si>
    <t>annasuethomas@comcast.net</t>
  </si>
  <si>
    <t>Moving and receiving too many emails</t>
  </si>
  <si>
    <t>annatrebour@comcast.net</t>
  </si>
  <si>
    <t>2014-05-23 03:56:59 UTC</t>
  </si>
  <si>
    <t>annawillingham@hotmail.com</t>
  </si>
  <si>
    <t>anncameron.ac@gmail.com</t>
  </si>
  <si>
    <t>anncline1443@yahoo.com</t>
  </si>
  <si>
    <t>2013-11-21 21:51:01 UTC</t>
  </si>
  <si>
    <t>anndixon@roadrunner.com</t>
  </si>
  <si>
    <t>anne.bass@navy.mil</t>
  </si>
  <si>
    <t>anne.dixon@appomattoxcountyva.gov</t>
  </si>
  <si>
    <t>2014-08-15 12:14:00 UTC</t>
  </si>
  <si>
    <t>anne.fitzhugh@nhrec.org</t>
  </si>
  <si>
    <t>2013-03-01 19:27:40 UTC</t>
  </si>
  <si>
    <t>anne.j@franceskahn.com</t>
  </si>
  <si>
    <t>anne.jenkins@kroger.com</t>
  </si>
  <si>
    <t>2020-10-30 20:09:22 UTC</t>
  </si>
  <si>
    <t>anne.kenderdine@wpost.com</t>
  </si>
  <si>
    <t>Kenderdine</t>
  </si>
  <si>
    <t>anne.landry@comcast.net</t>
  </si>
  <si>
    <t>2014-11-11 02:16:04 UTC</t>
  </si>
  <si>
    <t>anne.mcewan@gmail.com</t>
  </si>
  <si>
    <t>anne.woodbridge@ic.fbi.gov</t>
  </si>
  <si>
    <t>anne@annapolisyachtsales.com</t>
  </si>
  <si>
    <t>Hutchings</t>
  </si>
  <si>
    <t>2017-01-24 16:13:11 UTC</t>
  </si>
  <si>
    <t>I get too much 'other' e-mail and it clogs up by inbox</t>
  </si>
  <si>
    <t>anne@mywelshterrier.com</t>
  </si>
  <si>
    <t>Earman</t>
  </si>
  <si>
    <t>2016-11-05 02:36:42 UTC</t>
  </si>
  <si>
    <t>anne_canipe@ccpsnet.net</t>
  </si>
  <si>
    <t>Canipe</t>
  </si>
  <si>
    <t>anne_meridiem@yahoo.com</t>
  </si>
  <si>
    <t>Jill A</t>
  </si>
  <si>
    <t>Engel Cox</t>
  </si>
  <si>
    <t>2013-07-06 11:49:23 UTC</t>
  </si>
  <si>
    <t>anne_tim_too@yahoo.com</t>
  </si>
  <si>
    <t>anneanddennisw2@aol.com</t>
  </si>
  <si>
    <t>2018-10-31 16:45:23 UTC</t>
  </si>
  <si>
    <t>anneandhb@hotmail.com</t>
  </si>
  <si>
    <t>2013-06-15 13:03:18 UTC</t>
  </si>
  <si>
    <t>annebolin@thebellhouse.com</t>
  </si>
  <si>
    <t>Bolin</t>
  </si>
  <si>
    <t>annecatherinechristian@hotmail.com</t>
  </si>
  <si>
    <t>annechapin@hotmail.com</t>
  </si>
  <si>
    <t>2018-06-16 17:11:05 UTC</t>
  </si>
  <si>
    <t>annedebyl@yahoo.com</t>
  </si>
  <si>
    <t>Inge</t>
  </si>
  <si>
    <t>2022-10-12 22:11:42 UTC</t>
  </si>
  <si>
    <t>annedickerson@verizon.net</t>
  </si>
  <si>
    <t>annefranklin7@earthlink.net</t>
  </si>
  <si>
    <t>annehilltrask@gmail.com</t>
  </si>
  <si>
    <t>Hill Trask</t>
  </si>
  <si>
    <t>2015-03-28 14:02:19 UTC</t>
  </si>
  <si>
    <t>no longer traveling to wineries</t>
  </si>
  <si>
    <t>annehollowell@gmail.com</t>
  </si>
  <si>
    <t>2017-12-09 06:52:22 UTC</t>
  </si>
  <si>
    <t>annehtrask@hotmail.com</t>
  </si>
  <si>
    <t>Trask</t>
  </si>
  <si>
    <t>annekeneipp@cox.net</t>
  </si>
  <si>
    <t>annekross@verizon.net</t>
  </si>
  <si>
    <t>anneleggett@embarqmail.com</t>
  </si>
  <si>
    <t>2013-06-15 16:18:11 UTC</t>
  </si>
  <si>
    <t>annelie.klein@gmail.com</t>
  </si>
  <si>
    <t>2013-08-16 00:27:05 UTC</t>
  </si>
  <si>
    <t>I never had subscribed!</t>
  </si>
  <si>
    <t>anneliz1@mac.com</t>
  </si>
  <si>
    <t>Pollock</t>
  </si>
  <si>
    <t>annemariecaylor@aol.com</t>
  </si>
  <si>
    <t>annemarieglover@yahoo.com</t>
  </si>
  <si>
    <t>AnneMarie</t>
  </si>
  <si>
    <t>Glover</t>
  </si>
  <si>
    <t>annenmiguel@verizon.net</t>
  </si>
  <si>
    <t>annerose33@hotmail.com</t>
  </si>
  <si>
    <t>2014-03-09 23:57:50 UTC</t>
  </si>
  <si>
    <t>too many emails, not just from you all.</t>
  </si>
  <si>
    <t>annestiles@embarqmail.com</t>
  </si>
  <si>
    <t>2017-11-06 09:21:52 UTC</t>
  </si>
  <si>
    <t>annette.bareford@dcr.virginia.gov</t>
  </si>
  <si>
    <t>Bareford</t>
  </si>
  <si>
    <t>annette.boyd@virginiawine.org</t>
  </si>
  <si>
    <t>annette@ringwoodboyd.com</t>
  </si>
  <si>
    <t>annette@visitsmithmountainlake.com</t>
  </si>
  <si>
    <t>Stamus</t>
  </si>
  <si>
    <t>annette1711@yahoo.com</t>
  </si>
  <si>
    <t>annetteequick@aol.com</t>
  </si>
  <si>
    <t>Quick</t>
  </si>
  <si>
    <t>annettegreco@comcast.net</t>
  </si>
  <si>
    <t>Greco</t>
  </si>
  <si>
    <t>2016-07-17 14:10:01 UTC</t>
  </si>
  <si>
    <t>annettenieves@hotmail.com</t>
  </si>
  <si>
    <t>Nieves</t>
  </si>
  <si>
    <t>annettevaught@email.com</t>
  </si>
  <si>
    <t>annettezsilver@yahoo.com</t>
  </si>
  <si>
    <t>Annette Z</t>
  </si>
  <si>
    <t>Silver</t>
  </si>
  <si>
    <t>2018-02-04 22:15:46 UTC</t>
  </si>
  <si>
    <t>mjnabong@msn.com</t>
  </si>
  <si>
    <t>Maribel</t>
  </si>
  <si>
    <t>2023-10-02 19:06:16 UTC</t>
  </si>
  <si>
    <t>croz12@yahoo.com</t>
  </si>
  <si>
    <t>Orozier</t>
  </si>
  <si>
    <t>colleenpatrick@hotmail.com</t>
  </si>
  <si>
    <t>colleen</t>
  </si>
  <si>
    <t>2018-01-09 00:23:43 UTC</t>
  </si>
  <si>
    <t>gwlwattheparle@aol.com</t>
  </si>
  <si>
    <t>linda</t>
  </si>
  <si>
    <t>jordan539@hotmail.com</t>
  </si>
  <si>
    <t>rayachica@gmail.com</t>
  </si>
  <si>
    <t>2015-08-20 10:38:04 UTC</t>
  </si>
  <si>
    <t>Pizzino</t>
  </si>
  <si>
    <t>Vint Hill Names,Barrel Owners 2015,Effingham Names,General Interest</t>
  </si>
  <si>
    <t>shadetreeculinary@gmail.com</t>
  </si>
  <si>
    <t>Palma</t>
  </si>
  <si>
    <t>2017-01-24 16:01:53 UTC</t>
  </si>
  <si>
    <t>helen.hangwell@gmail.com</t>
  </si>
  <si>
    <t>Klum</t>
  </si>
  <si>
    <t>reoverbo@aol.com</t>
  </si>
  <si>
    <t>Renda</t>
  </si>
  <si>
    <t>Overbo</t>
  </si>
  <si>
    <t>patti@kupbens.com</t>
  </si>
  <si>
    <t>Willingham</t>
  </si>
  <si>
    <t>dmedenton@gmail.com</t>
  </si>
  <si>
    <t>Edenton</t>
  </si>
  <si>
    <t>kdrtdeitz@yahoo.com</t>
  </si>
  <si>
    <t>Deitz</t>
  </si>
  <si>
    <t>2016-11-10 04:06:39 UTC</t>
  </si>
  <si>
    <t>pbjill@comcast.net</t>
  </si>
  <si>
    <t>Peatross</t>
  </si>
  <si>
    <t>2016-12-02 18:04:20 UTC</t>
  </si>
  <si>
    <t>abrowni100@gmail.com</t>
  </si>
  <si>
    <t>lindsayjbrannan@gmail.com</t>
  </si>
  <si>
    <t>Brannan</t>
  </si>
  <si>
    <t>jessie.mizzou@gmail.com</t>
  </si>
  <si>
    <t>Quichocho</t>
  </si>
  <si>
    <t>eoday85@gmail.com</t>
  </si>
  <si>
    <t>mattdull@hotmail.com</t>
  </si>
  <si>
    <t>Dull</t>
  </si>
  <si>
    <t>fem3011@yahoo.com</t>
  </si>
  <si>
    <t>Femin</t>
  </si>
  <si>
    <t>gillianleeds@gmail.com</t>
  </si>
  <si>
    <t>Leeds</t>
  </si>
  <si>
    <t>2015-12-21 15:18:45 UTC</t>
  </si>
  <si>
    <t>douglas.bardin@gmail.com</t>
  </si>
  <si>
    <t>Bardin</t>
  </si>
  <si>
    <t>2017-06-16 16:10:52 UTC</t>
  </si>
  <si>
    <t>timsssm@gmail.com</t>
  </si>
  <si>
    <t>kelly.madigan19@gmail.com</t>
  </si>
  <si>
    <t>2015-08-20 10:24:04 UTC</t>
  </si>
  <si>
    <t>coachmoore2106@yahoo.com</t>
  </si>
  <si>
    <t>2017-03-07 04:21:48 UTC</t>
  </si>
  <si>
    <t>hopkel@yahoo.com</t>
  </si>
  <si>
    <t>Hone</t>
  </si>
  <si>
    <t>mka7348@msn.com</t>
  </si>
  <si>
    <t>2015-09-23 15:09:22 UTC</t>
  </si>
  <si>
    <t>frys84@hotmail.com</t>
  </si>
  <si>
    <t>Ayes</t>
  </si>
  <si>
    <t>dana.daniello@gmail.com</t>
  </si>
  <si>
    <t>Ziegler</t>
  </si>
  <si>
    <t>liz-strand@hotmail.com</t>
  </si>
  <si>
    <t>Strand</t>
  </si>
  <si>
    <t>njyankush@yahoo.com</t>
  </si>
  <si>
    <t>Yankush</t>
  </si>
  <si>
    <t>2015-09-16 15:34:52 UTC</t>
  </si>
  <si>
    <t>I don't live in Virginia anymore</t>
  </si>
  <si>
    <t>jenhudson30@gmail.com</t>
  </si>
  <si>
    <t>schultzy1225@yahoo.com</t>
  </si>
  <si>
    <t>tabigirl_5@hotmail.com</t>
  </si>
  <si>
    <t>ddtsrob@centurylink.net</t>
  </si>
  <si>
    <t>tracy.argandona@gmail.com</t>
  </si>
  <si>
    <t>kronlein66@gmail.com</t>
  </si>
  <si>
    <t>Kronlein</t>
  </si>
  <si>
    <t>leonalokeefe@gmail.com</t>
  </si>
  <si>
    <t>Leona</t>
  </si>
  <si>
    <t>subdrive@gmail.com</t>
  </si>
  <si>
    <t>Stepanak</t>
  </si>
  <si>
    <t>tomcosgrave@yahoo.com</t>
  </si>
  <si>
    <t>Cosgrave</t>
  </si>
  <si>
    <t>reaglelj@gmail.com</t>
  </si>
  <si>
    <t>Reagle</t>
  </si>
  <si>
    <t>allisonribio@gmail.com</t>
  </si>
  <si>
    <t>Ribio</t>
  </si>
  <si>
    <t>aak824@comcast.net</t>
  </si>
  <si>
    <t>Aly</t>
  </si>
  <si>
    <t>tjohnson@ddowellgroup.com</t>
  </si>
  <si>
    <t>soozy@verizon.net</t>
  </si>
  <si>
    <t>blakewhlr@gmail.com</t>
  </si>
  <si>
    <t>jasfarrier@gmail.com</t>
  </si>
  <si>
    <t>Farrier</t>
  </si>
  <si>
    <t>Bryjac18@aol.com</t>
  </si>
  <si>
    <t>strafingrungames@yahoo.com</t>
  </si>
  <si>
    <t>sallypfenning@gmail.com</t>
  </si>
  <si>
    <t>Pfenning</t>
  </si>
  <si>
    <t>knkoch@cox.net</t>
  </si>
  <si>
    <t>hatasmith2@gmail.com</t>
  </si>
  <si>
    <t>2023-07-05 21:16:22 UTC</t>
  </si>
  <si>
    <t>pubar@erols.con</t>
  </si>
  <si>
    <t>dwdwt@hotmail.com</t>
  </si>
  <si>
    <t>2021-05-13 21:07:37 UTC</t>
  </si>
  <si>
    <t>thewickham@aol.com</t>
  </si>
  <si>
    <t>t.jarvis@rasmus.com</t>
  </si>
  <si>
    <t>ecaluda@su.edu</t>
  </si>
  <si>
    <t>2015-06-25 20:52:02 UTC</t>
  </si>
  <si>
    <t>2022-10-29 12:54:15 UTC</t>
  </si>
  <si>
    <t>michelle.tenberg@gmail.com</t>
  </si>
  <si>
    <t>Tenberg</t>
  </si>
  <si>
    <t>2015-04-30 17:04:34 UTC</t>
  </si>
  <si>
    <t>tturn616@gmail.com</t>
  </si>
  <si>
    <t>lmistretta12@gmail.com</t>
  </si>
  <si>
    <t>Mistretta</t>
  </si>
  <si>
    <t>michael.hawley@gmail.com</t>
  </si>
  <si>
    <t>helen@helentheresa.com</t>
  </si>
  <si>
    <t>avveduti@aol.com</t>
  </si>
  <si>
    <t>Joe &amp; Carrol</t>
  </si>
  <si>
    <t>tinkerd711@aol.com</t>
  </si>
  <si>
    <t>Steven &amp; Siobhan</t>
  </si>
  <si>
    <t>jvg142@yahoo.com</t>
  </si>
  <si>
    <t>Billy &amp; Jackie</t>
  </si>
  <si>
    <t>2023-04-21 10:53:03 UTC</t>
  </si>
  <si>
    <t>nisker@verizon.net</t>
  </si>
  <si>
    <t>Gary &amp; Tracy</t>
  </si>
  <si>
    <t>2017-03-30 16:42:03 UTC</t>
  </si>
  <si>
    <t>jvogric@gmail.com</t>
  </si>
  <si>
    <t>Vogric</t>
  </si>
  <si>
    <t>2022-04-27 15:03:33 UTC</t>
  </si>
  <si>
    <t>donald.rozman@gmail.com</t>
  </si>
  <si>
    <t>Rozman</t>
  </si>
  <si>
    <t>ashmmg@gmail.com</t>
  </si>
  <si>
    <t>German</t>
  </si>
  <si>
    <t>mvallen@vt.edu</t>
  </si>
  <si>
    <t>2021-04-01 13:35:44 UTC</t>
  </si>
  <si>
    <t>rkallen01@msn.com</t>
  </si>
  <si>
    <t>sambrose6@gmail.com</t>
  </si>
  <si>
    <t>slimabel@hotmail.com</t>
  </si>
  <si>
    <t>Adale</t>
  </si>
  <si>
    <t>2021-04-01 15:41:55 UTC</t>
  </si>
  <si>
    <t>studeng103@aol.com</t>
  </si>
  <si>
    <t>tbalish@yahoo.com</t>
  </si>
  <si>
    <t>Tess</t>
  </si>
  <si>
    <t>Ailshire</t>
  </si>
  <si>
    <t>2023-04-03 09:53:55 UTC</t>
  </si>
  <si>
    <t>tdandersonjr@gmail.com</t>
  </si>
  <si>
    <t>treestsinn@ntelos.net</t>
  </si>
  <si>
    <t>William &amp; Nickie</t>
  </si>
  <si>
    <t>Aldridge</t>
  </si>
  <si>
    <t>2022-03-03 16:33:25 UTC</t>
  </si>
  <si>
    <t>trishneric316@aol.com</t>
  </si>
  <si>
    <t>Acord</t>
  </si>
  <si>
    <t>zane.altman@colorado.edu</t>
  </si>
  <si>
    <t>2021-04-01 14:11:30 UTC</t>
  </si>
  <si>
    <t>kbavoca@msn.com</t>
  </si>
  <si>
    <t>Ken &amp; Linda</t>
  </si>
  <si>
    <t>jimallan@gmail.com</t>
  </si>
  <si>
    <t>2022-05-06 20:29:19 UTC</t>
  </si>
  <si>
    <t>costa@nexgrid.net</t>
  </si>
  <si>
    <t>Apostolakis</t>
  </si>
  <si>
    <t>jacquelynecadadams@gmail.com</t>
  </si>
  <si>
    <t>gabyarmin@hotmail.com</t>
  </si>
  <si>
    <t>Armin</t>
  </si>
  <si>
    <t>oakspringdairy@aol.com</t>
  </si>
  <si>
    <t>BASSLER</t>
  </si>
  <si>
    <t>ALLEN</t>
  </si>
  <si>
    <t>Argonis</t>
  </si>
  <si>
    <t>ballstonva@gmail.com</t>
  </si>
  <si>
    <t>Adlai</t>
  </si>
  <si>
    <t>Amor</t>
  </si>
  <si>
    <t>drpoolphd@aol.com</t>
  </si>
  <si>
    <t>Valeria</t>
  </si>
  <si>
    <t>ackjan@aol.com</t>
  </si>
  <si>
    <t>2021-04-01 14:00:58 UTC</t>
  </si>
  <si>
    <t>ginaajanovic@gmail.com</t>
  </si>
  <si>
    <t>Ajanovic</t>
  </si>
  <si>
    <t>saba59@verizon.net</t>
  </si>
  <si>
    <t>lcabbottbh@yahoo.com</t>
  </si>
  <si>
    <t>Abbott</t>
  </si>
  <si>
    <t>rachelehalt@hotmail.com</t>
  </si>
  <si>
    <t>Abbett</t>
  </si>
  <si>
    <t>emuldowney@rawlsmcnelis.com</t>
  </si>
  <si>
    <t>DeAnn</t>
  </si>
  <si>
    <t>argabri@verizon.net</t>
  </si>
  <si>
    <t>Argabright</t>
  </si>
  <si>
    <t>bennygotmail@aol.com</t>
  </si>
  <si>
    <t>Benny</t>
  </si>
  <si>
    <t>gralexander07@gmail.com</t>
  </si>
  <si>
    <t>lzabbott@gmail.com</t>
  </si>
  <si>
    <t>laura.marie78@gmail.com</t>
  </si>
  <si>
    <t>2021-04-01 13:07:10 UTC</t>
  </si>
  <si>
    <t>daltepeter@gmail.com</t>
  </si>
  <si>
    <t>Altepeter</t>
  </si>
  <si>
    <t>kda1seahorse@hotmail.com</t>
  </si>
  <si>
    <t>sdltownsend@hotmail.com</t>
  </si>
  <si>
    <t>Shandra</t>
  </si>
  <si>
    <t>Ankar</t>
  </si>
  <si>
    <t>amatovi@mac.com</t>
  </si>
  <si>
    <t>vINCENT</t>
  </si>
  <si>
    <t>aMATO</t>
  </si>
  <si>
    <t>2021-04-04 18:37:04 UTC</t>
  </si>
  <si>
    <t>andersonsc@cavtel.net</t>
  </si>
  <si>
    <t>balmeter@yahoo.com</t>
  </si>
  <si>
    <t>Almeter</t>
  </si>
  <si>
    <t>cackerman@pwcgov.org</t>
  </si>
  <si>
    <t>ackerman</t>
  </si>
  <si>
    <t>carolstearns@cox.net</t>
  </si>
  <si>
    <t>Adcock-Stearns</t>
  </si>
  <si>
    <t>chuckadams1@cox.net</t>
  </si>
  <si>
    <t>conrad@oleolefoods.com</t>
  </si>
  <si>
    <t>Adillon Sr.</t>
  </si>
  <si>
    <t>curtadams@mindspring.com</t>
  </si>
  <si>
    <t>dalegail@bellsouth.net</t>
  </si>
  <si>
    <t>Alexaner</t>
  </si>
  <si>
    <t>dnaagren@comcast.net</t>
  </si>
  <si>
    <t>Agren</t>
  </si>
  <si>
    <t>2022-03-02 14:45:21 UTC</t>
  </si>
  <si>
    <t>eansel@ansel-lapierre.com</t>
  </si>
  <si>
    <t>Ansel</t>
  </si>
  <si>
    <t>fitclub1@yahoo.com</t>
  </si>
  <si>
    <t>Antila</t>
  </si>
  <si>
    <t>jason.d.alley@citigroup.com</t>
  </si>
  <si>
    <t>jean_ahmad@hotmail.com</t>
  </si>
  <si>
    <t>jenkate@gmail.com</t>
  </si>
  <si>
    <t>Anselmo</t>
  </si>
  <si>
    <t>jlantle@comcast.net</t>
  </si>
  <si>
    <t>Antle</t>
  </si>
  <si>
    <t>justin.ansari@gmail.com</t>
  </si>
  <si>
    <t>Ansari</t>
  </si>
  <si>
    <t>justinaltum@gmail.com</t>
  </si>
  <si>
    <t>Altum</t>
  </si>
  <si>
    <t>2021-07-02 18:20:10 UTC</t>
  </si>
  <si>
    <t>carmstrong006@outlook.com</t>
  </si>
  <si>
    <t>ljackermann@gmail.com</t>
  </si>
  <si>
    <t>L J</t>
  </si>
  <si>
    <t>Ackermann</t>
  </si>
  <si>
    <t>2022-04-01 16:19:49 UTC</t>
  </si>
  <si>
    <t>maccurso1977@gmail.com</t>
  </si>
  <si>
    <t>Accurso</t>
  </si>
  <si>
    <t>mdifat1@yahoo.com</t>
  </si>
  <si>
    <t>thedotty@aol.com</t>
  </si>
  <si>
    <t>momatwell@aol.com</t>
  </si>
  <si>
    <t>2022-03-02 03:06:33 UTC</t>
  </si>
  <si>
    <t>Too many email received</t>
  </si>
  <si>
    <t>vincentgoodall@aol.com</t>
  </si>
  <si>
    <t>Frederique Vincent</t>
  </si>
  <si>
    <t>2017-01-24 19:02:56 UTC</t>
  </si>
  <si>
    <t>Joanne.m.roberson@gmail.com</t>
  </si>
  <si>
    <t>Joanne Roberson</t>
  </si>
  <si>
    <t>fchristie3@cox.net</t>
  </si>
  <si>
    <t>2016-11-07 16:03:16 UTC</t>
  </si>
  <si>
    <t>edwinxavier1977@hotmail.com</t>
  </si>
  <si>
    <t>tdenomy@gwmail.gwu.edu</t>
  </si>
  <si>
    <t>Troy Denomy</t>
  </si>
  <si>
    <t>loriforry@msn.com</t>
  </si>
  <si>
    <t>2015-10-29 14:09:59 UTC</t>
  </si>
  <si>
    <t>waigj@verizon.net</t>
  </si>
  <si>
    <t>Waight</t>
  </si>
  <si>
    <t>2016-09-23 17:26:34 UTC</t>
  </si>
  <si>
    <t>courtney_valerie@yahoo.com</t>
  </si>
  <si>
    <t>gigigraves38@gmail.com</t>
  </si>
  <si>
    <t>2021-09-24 13:22:26 UTC</t>
  </si>
  <si>
    <t>prossi@buffalowildwings.com</t>
  </si>
  <si>
    <t>vstephen01@gmail.com</t>
  </si>
  <si>
    <t>2022-04-01 23:49:32 UTC</t>
  </si>
  <si>
    <t>hawkeye33@verizon.net</t>
  </si>
  <si>
    <t>Amy &amp; Lee</t>
  </si>
  <si>
    <t>tudypage@hotmail.com</t>
  </si>
  <si>
    <t>Tudy &amp; Jerry</t>
  </si>
  <si>
    <t>victortyler@comcast.net</t>
  </si>
  <si>
    <t>jmwest87@yahoo.com</t>
  </si>
  <si>
    <t>Jasmin</t>
  </si>
  <si>
    <t>kaybe32@gmail.com</t>
  </si>
  <si>
    <t>srodowsky@sport-systems.com</t>
  </si>
  <si>
    <t>Radowsky</t>
  </si>
  <si>
    <t>Large</t>
  </si>
  <si>
    <t>'+1 703-975-8257</t>
  </si>
  <si>
    <t>Crystlewilliams1@gmail.com</t>
  </si>
  <si>
    <t>Crystle Van dessel</t>
  </si>
  <si>
    <t>ahb6457@gmail.com</t>
  </si>
  <si>
    <t>amart1975@gmail.com</t>
  </si>
  <si>
    <t>2022-06-15 16:03:39 UTC</t>
  </si>
  <si>
    <t>rebe14@yahoo.com</t>
  </si>
  <si>
    <t>RT</t>
  </si>
  <si>
    <t>Jlynnguilmain@yahoo.com</t>
  </si>
  <si>
    <t>cicrx@yahoo.com</t>
  </si>
  <si>
    <t>Worley</t>
  </si>
  <si>
    <t>2020-01-30 17:23:52 UTC</t>
  </si>
  <si>
    <t>jaymaria03@aol.com</t>
  </si>
  <si>
    <t>Rodas</t>
  </si>
  <si>
    <t>p.a.baker@cox.net</t>
  </si>
  <si>
    <t>pammykakes@verizon.net</t>
  </si>
  <si>
    <t>ayersclan@protonmail.com</t>
  </si>
  <si>
    <t>Jim &amp; Debbie</t>
  </si>
  <si>
    <t>robtone@sbcglobal.net</t>
  </si>
  <si>
    <t>barryavry@cox.net</t>
  </si>
  <si>
    <t>s_m_bachman@yahoo.com</t>
  </si>
  <si>
    <t>Sharon M.</t>
  </si>
  <si>
    <t>Bachman</t>
  </si>
  <si>
    <t>2023-01-01 17:07:22 UTC</t>
  </si>
  <si>
    <t>sallypb928@msn.com</t>
  </si>
  <si>
    <t>susanbannan@observernow.com</t>
  </si>
  <si>
    <t>Bannan</t>
  </si>
  <si>
    <t>thomas418@cox.net</t>
  </si>
  <si>
    <t>tyrabaer@yahoo.com</t>
  </si>
  <si>
    <t>vapcob@aol.com</t>
  </si>
  <si>
    <t>vwl@jwb.biz</t>
  </si>
  <si>
    <t>2021-07-02 17:38:10 UTC</t>
  </si>
  <si>
    <t>wbarattino@gbs1.com</t>
  </si>
  <si>
    <t>Barattino</t>
  </si>
  <si>
    <t>blessthis4@gmail.com</t>
  </si>
  <si>
    <t>2021-04-01 13:28:31 UTC</t>
  </si>
  <si>
    <t>matthew.baskwell@gmail.com</t>
  </si>
  <si>
    <t>Baskwell</t>
  </si>
  <si>
    <t>dbaker@rehancement.com</t>
  </si>
  <si>
    <t>tunecis@aol.com</t>
  </si>
  <si>
    <t>Banty</t>
  </si>
  <si>
    <t>mystiq197@aol.com</t>
  </si>
  <si>
    <t>julie.b.arthur@gmail.com</t>
  </si>
  <si>
    <t>mebarnhardt@yahoo.com</t>
  </si>
  <si>
    <t>Barnhardt</t>
  </si>
  <si>
    <t>ronb209@cox.net</t>
  </si>
  <si>
    <t>R.R.</t>
  </si>
  <si>
    <t>lynfra1973@verizon.net</t>
  </si>
  <si>
    <t>kbasaldua@yahoo.com</t>
  </si>
  <si>
    <t>Basaldua</t>
  </si>
  <si>
    <t>papinehurst@cox.net</t>
  </si>
  <si>
    <t>Paulette</t>
  </si>
  <si>
    <t>brielle.bandola@gmail.com</t>
  </si>
  <si>
    <t>Bandola</t>
  </si>
  <si>
    <t>kyleaskine@yahoo.com</t>
  </si>
  <si>
    <t>Askine</t>
  </si>
  <si>
    <t>babbittzoo@yahoo.com</t>
  </si>
  <si>
    <t>Babbitt</t>
  </si>
  <si>
    <t>nataliebado@yahoo.com</t>
  </si>
  <si>
    <t>Natalie &amp; Proben</t>
  </si>
  <si>
    <t>Bado</t>
  </si>
  <si>
    <t>2021-04-03 01:20:29 UTC</t>
  </si>
  <si>
    <t>scottbarber978@aol.com</t>
  </si>
  <si>
    <t>an08.gb03@gmail.com</t>
  </si>
  <si>
    <t>Banke</t>
  </si>
  <si>
    <t>tgbtg.trust@gmail.com</t>
  </si>
  <si>
    <t>val</t>
  </si>
  <si>
    <t>Arris</t>
  </si>
  <si>
    <t>2021-04-08 23:50:51 UTC</t>
  </si>
  <si>
    <t>bamseyfamily@comcast.net</t>
  </si>
  <si>
    <t>Bamsey</t>
  </si>
  <si>
    <t>diamondman1951@msn.com</t>
  </si>
  <si>
    <t>divefab@yahoo.com</t>
  </si>
  <si>
    <t>Basehone</t>
  </si>
  <si>
    <t>dsbcpa@bellsouth.net</t>
  </si>
  <si>
    <t>Bassett</t>
  </si>
  <si>
    <t>ebabeyvt@gmail.com</t>
  </si>
  <si>
    <t>Babey</t>
  </si>
  <si>
    <t>2021-12-31 15:48:43 UTC</t>
  </si>
  <si>
    <t>gbaird@bbandt.com</t>
  </si>
  <si>
    <t>h0ya94@hotmail.com</t>
  </si>
  <si>
    <t>Auchter</t>
  </si>
  <si>
    <t>2022-12-31 21:06:27 UTC</t>
  </si>
  <si>
    <t>info@tidewaterinteriors.com</t>
  </si>
  <si>
    <t>Auvil</t>
  </si>
  <si>
    <t>jmarvai@comcast.net</t>
  </si>
  <si>
    <t>Arvai</t>
  </si>
  <si>
    <t>joanneazzarano@yahoo.com</t>
  </si>
  <si>
    <t>joanne</t>
  </si>
  <si>
    <t>azzarano</t>
  </si>
  <si>
    <t>joannekbaines@yahoo.com</t>
  </si>
  <si>
    <t>Baines</t>
  </si>
  <si>
    <t>jrwlpc@gmail.com</t>
  </si>
  <si>
    <t>Babarsky</t>
  </si>
  <si>
    <t>karen@alacartecaters.com</t>
  </si>
  <si>
    <t>kayab@advisory.com</t>
  </si>
  <si>
    <t>Gonul</t>
  </si>
  <si>
    <t>Basak Kaya</t>
  </si>
  <si>
    <t>kbarahona@camperodc.com</t>
  </si>
  <si>
    <t>Barahona</t>
  </si>
  <si>
    <t>kdart17@yahoo.com</t>
  </si>
  <si>
    <t>Karla D</t>
  </si>
  <si>
    <t>kpaustin84@comcast.net</t>
  </si>
  <si>
    <t>lisakbarton@aol.com</t>
  </si>
  <si>
    <t>mandt20837@yahoo.com</t>
  </si>
  <si>
    <t>Babicki</t>
  </si>
  <si>
    <t>mashton@cwf.org</t>
  </si>
  <si>
    <t>mindyr11@aol.com</t>
  </si>
  <si>
    <t>Benteria</t>
  </si>
  <si>
    <t>nbeskin@aol.com</t>
  </si>
  <si>
    <t>Beskin</t>
  </si>
  <si>
    <t>niche17@mac.com</t>
  </si>
  <si>
    <t>Nichelle</t>
  </si>
  <si>
    <t>Billips</t>
  </si>
  <si>
    <t>geoffry.berryman@gmail.com</t>
  </si>
  <si>
    <t>Geoffry</t>
  </si>
  <si>
    <t>lindajstaley_656@msn.com</t>
  </si>
  <si>
    <t>taraandrews9@gmail.com</t>
  </si>
  <si>
    <t>amaugustine17@aol.com</t>
  </si>
  <si>
    <t>2017-12-02 21:14:27 UTC</t>
  </si>
  <si>
    <t>davewbaker@hotmail.com</t>
  </si>
  <si>
    <t>sab@salbarone.com</t>
  </si>
  <si>
    <t>rrbateman@gmail.com</t>
  </si>
  <si>
    <t>derioblack@aol.com</t>
  </si>
  <si>
    <t>tammy@tammyblaskovics.com</t>
  </si>
  <si>
    <t>2018-08-10 19:01:52 UTC</t>
  </si>
  <si>
    <t>Moved to hawaii</t>
  </si>
  <si>
    <t>hendrickb11@yahoo.com</t>
  </si>
  <si>
    <t>kborostyan@gmail.com</t>
  </si>
  <si>
    <t>2023-06-14 22:58:45 UTC</t>
  </si>
  <si>
    <t>candacecybrown@yahoo.com</t>
  </si>
  <si>
    <t>Candyce</t>
  </si>
  <si>
    <t>brucea.campbell529@gmail.com</t>
  </si>
  <si>
    <t>General Interest,Cruise Attendees 9/18,Historic Wine Club Names</t>
  </si>
  <si>
    <t>brittany.campbell0506@gmail.com</t>
  </si>
  <si>
    <t>Mackness</t>
  </si>
  <si>
    <t>barryjcoates@comcast.com</t>
  </si>
  <si>
    <t>shannon.cohalan@gmail.com</t>
  </si>
  <si>
    <t>Cohalan</t>
  </si>
  <si>
    <t>jackcramton@gmail.com</t>
  </si>
  <si>
    <t>Cramton</t>
  </si>
  <si>
    <t>2019-11-26 20:23:37 UTC</t>
  </si>
  <si>
    <t>'+1 540-270-3569</t>
  </si>
  <si>
    <t>Purcellville</t>
  </si>
  <si>
    <t>trishadowney@yahoo.com</t>
  </si>
  <si>
    <t>Trisha</t>
  </si>
  <si>
    <t>patandkellidoyle@gmail.com</t>
  </si>
  <si>
    <t>2018-06-16 14:35:36 UTC</t>
  </si>
  <si>
    <t>joyful7506@hotmail.com</t>
  </si>
  <si>
    <t>2023-03-01 18:50:03 UTC</t>
  </si>
  <si>
    <t>erinteasanio@gmail.com</t>
  </si>
  <si>
    <t>Eusanio</t>
  </si>
  <si>
    <t>jknielsen1@gmail.com</t>
  </si>
  <si>
    <t>Ficerai</t>
  </si>
  <si>
    <t>fieldskd@miamioh.edu</t>
  </si>
  <si>
    <t>2021-02-22 22:10:50 UTC</t>
  </si>
  <si>
    <t>jrfoy2@comcast.net</t>
  </si>
  <si>
    <t>Jonette</t>
  </si>
  <si>
    <t>'+1 7032375142</t>
  </si>
  <si>
    <t>sergio.capital@gmail.com</t>
  </si>
  <si>
    <t>Segio</t>
  </si>
  <si>
    <t>Galvez</t>
  </si>
  <si>
    <t>2020-03-24 19:59:28 UTC</t>
  </si>
  <si>
    <t>I am subscribed with two of my emails - just keeping one</t>
  </si>
  <si>
    <t>gilstrapj@fireside.com</t>
  </si>
  <si>
    <t>Gilstrap</t>
  </si>
  <si>
    <t>'+1 703-727-0933</t>
  </si>
  <si>
    <t>Grice</t>
  </si>
  <si>
    <t>justingroenert1@gmail.com</t>
  </si>
  <si>
    <t>Groenert</t>
  </si>
  <si>
    <t>halebets8@gmail.com</t>
  </si>
  <si>
    <t>2022-12-01 19:26:59 UTC</t>
  </si>
  <si>
    <t>703 819 5031</t>
  </si>
  <si>
    <t>8111 Willingboro Court</t>
  </si>
  <si>
    <t>an.harmanli@gmail.com</t>
  </si>
  <si>
    <t>Harmanli</t>
  </si>
  <si>
    <t>2019-07-30 19:53:23 UTC</t>
  </si>
  <si>
    <t>rjsbc@verizon.net</t>
  </si>
  <si>
    <t>'+1 703-618-3394</t>
  </si>
  <si>
    <t>2023-09-26 16:40:48 UTC</t>
  </si>
  <si>
    <t>PearmundPire Employees  1.19.2019,2019 HWM Sess A,Pearmund Cellars Contacts,General Interest,Vint Hill Staff</t>
  </si>
  <si>
    <t>'+1 703-472-5846</t>
  </si>
  <si>
    <t>susanpausky@gmail.com</t>
  </si>
  <si>
    <t>Pausky</t>
  </si>
  <si>
    <t>maryanneh1215@yahoo.com</t>
  </si>
  <si>
    <t>MAryanne</t>
  </si>
  <si>
    <t>Hoadley</t>
  </si>
  <si>
    <t>brnhoffy@gmail.com</t>
  </si>
  <si>
    <t>Hoffmann</t>
  </si>
  <si>
    <t>2023-10-13 16:15:40 UTC</t>
  </si>
  <si>
    <t>Jason &amp;Kat</t>
  </si>
  <si>
    <t>sarah.hontz@gmail.com</t>
  </si>
  <si>
    <t>Hontz</t>
  </si>
  <si>
    <t>jakobia7@optonline.net</t>
  </si>
  <si>
    <t>Jakobi</t>
  </si>
  <si>
    <t>ajax409@gmail.com</t>
  </si>
  <si>
    <t>gj338668@gmail.com</t>
  </si>
  <si>
    <t>'+1 703-980-7282</t>
  </si>
  <si>
    <t>tjaess@gmail.com</t>
  </si>
  <si>
    <t>richardrachita@comcast.net</t>
  </si>
  <si>
    <t>mikeyton95@yahoo.com</t>
  </si>
  <si>
    <t>Keyton-Boerste</t>
  </si>
  <si>
    <t>Killeen</t>
  </si>
  <si>
    <t>'+1 703-850-3290</t>
  </si>
  <si>
    <t>rachel.koving@gmail.com</t>
  </si>
  <si>
    <t>Kovling</t>
  </si>
  <si>
    <t>justinkratt@gmail.com</t>
  </si>
  <si>
    <t>Kratt</t>
  </si>
  <si>
    <t>2023-01-19 22:06:33 UTC</t>
  </si>
  <si>
    <t>I moved too far away to visit often enough to make it worth the emails.</t>
  </si>
  <si>
    <t>kuhlmantc@gmail.com</t>
  </si>
  <si>
    <t>Kuhlman</t>
  </si>
  <si>
    <t>2018-12-17 22:34:59 UTC</t>
  </si>
  <si>
    <t>robbieladd@yahoo.com</t>
  </si>
  <si>
    <t>Ladd</t>
  </si>
  <si>
    <t>luvielamz@gmail.com</t>
  </si>
  <si>
    <t>blambuth@infotech-security.com</t>
  </si>
  <si>
    <t>Lambuth</t>
  </si>
  <si>
    <t>skblarkin@yahoo.com</t>
  </si>
  <si>
    <t>Vint Hill Names,WC 8.2023,Effingham Names,General Interest,Historic Wine Club Names</t>
  </si>
  <si>
    <t>'+1 316-207-0122</t>
  </si>
  <si>
    <t>jarrodjmacneil@gmail.com</t>
  </si>
  <si>
    <t>Jarrod</t>
  </si>
  <si>
    <t>MacNeil</t>
  </si>
  <si>
    <t>2022-04-20 02:39:17 UTC</t>
  </si>
  <si>
    <t>emilybrady13@msn.com</t>
  </si>
  <si>
    <t>Maloof</t>
  </si>
  <si>
    <t>liisamarkkham2@gmail.com</t>
  </si>
  <si>
    <t>McGarrahan</t>
  </si>
  <si>
    <t>'+1 571-239-7074</t>
  </si>
  <si>
    <t>gonyy11@optionline.com</t>
  </si>
  <si>
    <t>kenny.meadour@yahoo.com</t>
  </si>
  <si>
    <t>Meadour</t>
  </si>
  <si>
    <t>12mimlinda5119@gmail.com</t>
  </si>
  <si>
    <t>bethmonarch@gmail.com</t>
  </si>
  <si>
    <t>Monarch</t>
  </si>
  <si>
    <t>'+1 571-276-0237</t>
  </si>
  <si>
    <t>Vint Hill Names,TOCK USERS,Futures 2022 vintage,Q3 WC party reminder 2022,WC 8.2023,Effingham Names,General Interest,Historic Wine Club Names,Futures 2019</t>
  </si>
  <si>
    <t>stannaf6raj@gmail.co</t>
  </si>
  <si>
    <t>Moring</t>
  </si>
  <si>
    <t>slmurphy9699@gmail.com</t>
  </si>
  <si>
    <t>2021-12-31 15:49:34 UTC</t>
  </si>
  <si>
    <t>jnelson120@comcast.net</t>
  </si>
  <si>
    <t>2019-10-16 19:30:28 UTC</t>
  </si>
  <si>
    <t>kniepokoj@merrittproperties.com</t>
  </si>
  <si>
    <t>Niepokoj</t>
  </si>
  <si>
    <t>2022-08-26 12:24:11 UTC</t>
  </si>
  <si>
    <t>need to switch to my personnel email</t>
  </si>
  <si>
    <t>06usnr5687@cox.net</t>
  </si>
  <si>
    <t>Nizinski</t>
  </si>
  <si>
    <t>2019-07-26 17:55:59 UTC</t>
  </si>
  <si>
    <t>karendc@gmail.com</t>
  </si>
  <si>
    <t>pollyannolson@gmail.com</t>
  </si>
  <si>
    <t>'+1 703-346-2149</t>
  </si>
  <si>
    <t>colson1478@yahoo.com</t>
  </si>
  <si>
    <t>2022-10-12 21:11:13 UTC</t>
  </si>
  <si>
    <t>dddddd@jdjdjs.com</t>
  </si>
  <si>
    <t>Bshshsj</t>
  </si>
  <si>
    <t>Hshsjjs</t>
  </si>
  <si>
    <t>kimberly.barton17@gmail.com</t>
  </si>
  <si>
    <t>BartonSimms</t>
  </si>
  <si>
    <t>debsellssuccess@gmail.com</t>
  </si>
  <si>
    <t>Ferlazzo</t>
  </si>
  <si>
    <t>hartkelly1@gmail.com</t>
  </si>
  <si>
    <t>hartmans76@gmail.com</t>
  </si>
  <si>
    <t>carlos.justiniano87@gmail.com</t>
  </si>
  <si>
    <t>Justiniano</t>
  </si>
  <si>
    <t>markhlacy@gmail.com</t>
  </si>
  <si>
    <t>ashleylrode@gmail.com</t>
  </si>
  <si>
    <t>Rode</t>
  </si>
  <si>
    <t>tdecker116@gmail.com</t>
  </si>
  <si>
    <t>571-228-3711</t>
  </si>
  <si>
    <t>39127 Aldie Road</t>
  </si>
  <si>
    <t>Aldie</t>
  </si>
  <si>
    <t>tcrichardson7@gmail.com</t>
  </si>
  <si>
    <t>Terrence</t>
  </si>
  <si>
    <t>202-487-0398</t>
  </si>
  <si>
    <t>4220 Campbell Ave.</t>
  </si>
  <si>
    <t>ericamay77@ymail.com</t>
  </si>
  <si>
    <t>571-225-3797</t>
  </si>
  <si>
    <t>630 Pineview Court</t>
  </si>
  <si>
    <t>rcakha@aol.com</t>
  </si>
  <si>
    <t>Robert Carl</t>
  </si>
  <si>
    <t>2017-05-24 21:19:31 UTC</t>
  </si>
  <si>
    <t>301-440-7519</t>
  </si>
  <si>
    <t>494 Hawkridge Lane</t>
  </si>
  <si>
    <t>sgashton52@verizon.net</t>
  </si>
  <si>
    <t>avmacphail@gmail.com</t>
  </si>
  <si>
    <t>MacPhail</t>
  </si>
  <si>
    <t>2020-02-28 14:27:30 UTC</t>
  </si>
  <si>
    <t>I moved to Florida</t>
  </si>
  <si>
    <t>703-765-6092</t>
  </si>
  <si>
    <t>1122 Arctvrus Lane</t>
  </si>
  <si>
    <t>blake.jeremiah@gmail.com</t>
  </si>
  <si>
    <t>2019-05-11 14:38:18 UTC</t>
  </si>
  <si>
    <t>316-993-5773</t>
  </si>
  <si>
    <t>1850 Columbia Pike
#222</t>
  </si>
  <si>
    <t>scmcgy@yahoo.ca</t>
  </si>
  <si>
    <t>2017-01-27 02:41:09 UTC</t>
  </si>
  <si>
    <t>9513147280</t>
  </si>
  <si>
    <t>951-314-7280</t>
  </si>
  <si>
    <t>6143 big bend cove 
#409</t>
  </si>
  <si>
    <t>dbritton@csc.com</t>
  </si>
  <si>
    <t>mander613@msn.com</t>
  </si>
  <si>
    <t>eheipertz@gmail.com</t>
  </si>
  <si>
    <t>Heipertz</t>
  </si>
  <si>
    <t>919-606-9379</t>
  </si>
  <si>
    <t>10898 Northview Dr</t>
  </si>
  <si>
    <t>El Paso</t>
  </si>
  <si>
    <t>TX</t>
  </si>
  <si>
    <t>eparrill478@gmail.com</t>
  </si>
  <si>
    <t>Parrill</t>
  </si>
  <si>
    <t>304-280-7751</t>
  </si>
  <si>
    <t>7182 Freemont Hill Court</t>
  </si>
  <si>
    <t>li.davis@yahoo.com</t>
  </si>
  <si>
    <t>2015-12-07 16:17:19 UTC</t>
  </si>
  <si>
    <t>540-522-6277</t>
  </si>
  <si>
    <t>290 North Ducy Road</t>
  </si>
  <si>
    <t>Remington</t>
  </si>
  <si>
    <t>530-863-3074</t>
  </si>
  <si>
    <t>10385 Barrington Park Circle</t>
  </si>
  <si>
    <t>lburns@hotmail.com</t>
  </si>
  <si>
    <t>2016-10-04 15:51:48 UTC</t>
  </si>
  <si>
    <t>301-219-6636</t>
  </si>
  <si>
    <t>4650 N Washington Blvd
125</t>
  </si>
  <si>
    <t>kevin.donley@me.com</t>
  </si>
  <si>
    <t>703-920-0937</t>
  </si>
  <si>
    <t>2328 S Queen St</t>
  </si>
  <si>
    <t>pmbiscoe@comcast.net</t>
  </si>
  <si>
    <t>Biscoe</t>
  </si>
  <si>
    <t>polly.betor@gmail.com</t>
  </si>
  <si>
    <t>Betor</t>
  </si>
  <si>
    <t>rbillode@nrtc.coop</t>
  </si>
  <si>
    <t>Billodeaux</t>
  </si>
  <si>
    <t>reaniebell@yahoo.com</t>
  </si>
  <si>
    <t>sbortow@comcast.net</t>
  </si>
  <si>
    <t>Bertowski</t>
  </si>
  <si>
    <t>talltom53@gmail.com</t>
  </si>
  <si>
    <t>bigoski</t>
  </si>
  <si>
    <t>tbearski2001@yahoo.com</t>
  </si>
  <si>
    <t>Bechtold</t>
  </si>
  <si>
    <t>tekrib@hotmail.com</t>
  </si>
  <si>
    <t>birkett</t>
  </si>
  <si>
    <t>becker</t>
  </si>
  <si>
    <t>tlbvienna@yahoo.com</t>
  </si>
  <si>
    <t>Harley</t>
  </si>
  <si>
    <t>troybeeler@netscape.net</t>
  </si>
  <si>
    <t>Beeler</t>
  </si>
  <si>
    <t>va.rsvpevents@yahoo.com</t>
  </si>
  <si>
    <t>Berl</t>
  </si>
  <si>
    <t>yogiwine@msn.com</t>
  </si>
  <si>
    <t>Monty Yogi</t>
  </si>
  <si>
    <t>Berrett</t>
  </si>
  <si>
    <t>jsbattle@comcast.net</t>
  </si>
  <si>
    <t>sibembers@verizon.net</t>
  </si>
  <si>
    <t>Bembers</t>
  </si>
  <si>
    <t>carin.l.bigrigg@verizon.com</t>
  </si>
  <si>
    <t>jenbell123@verizon.net</t>
  </si>
  <si>
    <t>Bellows</t>
  </si>
  <si>
    <t>stacy_benson@aol.com</t>
  </si>
  <si>
    <t>bill.bellows@gmail.com</t>
  </si>
  <si>
    <t>itmgt@gartner.com</t>
  </si>
  <si>
    <t>donald.bathurst@dhs.gov</t>
  </si>
  <si>
    <t>Bathurst</t>
  </si>
  <si>
    <t>garner.bennett@trmnet.com</t>
  </si>
  <si>
    <t>Bennet</t>
  </si>
  <si>
    <t>dwbernard@ronile.com</t>
  </si>
  <si>
    <t>tjbaynon@aol.com</t>
  </si>
  <si>
    <t>Baynon</t>
  </si>
  <si>
    <t>jeannene.bates@yahoo.com</t>
  </si>
  <si>
    <t>Jeannene</t>
  </si>
  <si>
    <t>abenham@live.com</t>
  </si>
  <si>
    <t>Benham</t>
  </si>
  <si>
    <t>tbatts@gmail.com</t>
  </si>
  <si>
    <t>2021-04-01 14:57:05 UTC</t>
  </si>
  <si>
    <t>best.brenda@att.net</t>
  </si>
  <si>
    <t>bechbeal@comcast.net</t>
  </si>
  <si>
    <t>Bechberger</t>
  </si>
  <si>
    <t>babell63@verizon.net</t>
  </si>
  <si>
    <t>armybrats@earthlink.net</t>
  </si>
  <si>
    <t>Mike &amp; Donna</t>
  </si>
  <si>
    <t>Birmingham</t>
  </si>
  <si>
    <t>bht730@aol.com</t>
  </si>
  <si>
    <t>2021-07-02 13:57:12 UTC</t>
  </si>
  <si>
    <t>tombehnke8@gmail.vom</t>
  </si>
  <si>
    <t>cnbeck@gmail.com</t>
  </si>
  <si>
    <t>david.baxa@vistatsi.com</t>
  </si>
  <si>
    <t>David B.</t>
  </si>
  <si>
    <t>drbtwo@gmail.com</t>
  </si>
  <si>
    <t>fotisfiat@yahoo.com</t>
  </si>
  <si>
    <t>2022-01-01 21:01:04 UTC</t>
  </si>
  <si>
    <t>ggbattle@gmail.com</t>
  </si>
  <si>
    <t>greg_bathrick@pmc-sierra.com</t>
  </si>
  <si>
    <t>jaybirdandme@earthlink.net</t>
  </si>
  <si>
    <t>Stacey J</t>
  </si>
  <si>
    <t>jbelden@hotmail.com</t>
  </si>
  <si>
    <t>Belden</t>
  </si>
  <si>
    <t>jbettes81@yahoo.com</t>
  </si>
  <si>
    <t>Bettes</t>
  </si>
  <si>
    <t>bjucooks@gmail.com</t>
  </si>
  <si>
    <t>Belau</t>
  </si>
  <si>
    <t>kathy@thecarriagehouseinnbandb.com</t>
  </si>
  <si>
    <t>Kathy &amp; Mike</t>
  </si>
  <si>
    <t>Bedsworth</t>
  </si>
  <si>
    <t>kimmelbee1@yahoo.com</t>
  </si>
  <si>
    <t>lauriebender@yahoo.com</t>
  </si>
  <si>
    <t>2021-12-31 15:41:12 UTC</t>
  </si>
  <si>
    <t>lesliebeets@braemarnet.com</t>
  </si>
  <si>
    <t>Doug &amp; Leslie</t>
  </si>
  <si>
    <t>Beets</t>
  </si>
  <si>
    <t>katieb1446@gmail.com</t>
  </si>
  <si>
    <t>Bellendier</t>
  </si>
  <si>
    <t>mariannebeck@yahoo.com</t>
  </si>
  <si>
    <t>2022-03-01 21:24:21 UTC</t>
  </si>
  <si>
    <t>maryannbev@verizon.net</t>
  </si>
  <si>
    <t>miss.andry@gmail.com</t>
  </si>
  <si>
    <t>2021-04-01 18:10:39 UTC</t>
  </si>
  <si>
    <t>moosecaller@aol.com</t>
  </si>
  <si>
    <t>'+1 703-499-0093</t>
  </si>
  <si>
    <t>uberhs@yahoo.com</t>
  </si>
  <si>
    <t>Abhishek</t>
  </si>
  <si>
    <t>Mudnra</t>
  </si>
  <si>
    <t>dianemhayes79@gmail.com</t>
  </si>
  <si>
    <t>Vint Hill Names,Barrel Owners 2020,General Interest,Barrel Owners 2016,Futures 2019</t>
  </si>
  <si>
    <t>philteastman@gmail.com</t>
  </si>
  <si>
    <t>ohrtsa@gmail.com</t>
  </si>
  <si>
    <t>Ohrt</t>
  </si>
  <si>
    <t>aprillovejoydadson@gmail.com</t>
  </si>
  <si>
    <t>garybord@cox.net</t>
  </si>
  <si>
    <t>Gary &amp; Carmen</t>
  </si>
  <si>
    <t>Betty_silva@hotmail.com</t>
  </si>
  <si>
    <t>'+1 248-404-0492</t>
  </si>
  <si>
    <t>Kerry_Cornwell07@comcast.net</t>
  </si>
  <si>
    <t>'+1 415-864-9099</t>
  </si>
  <si>
    <t>amyharding428@gmail.com</t>
  </si>
  <si>
    <t>2021-04-01 14:29:37 UTC</t>
  </si>
  <si>
    <t>rharding879@gmail.com</t>
  </si>
  <si>
    <t>2018-10-19 13:21:43 UTC</t>
  </si>
  <si>
    <t>kateallison2000@gmail.com</t>
  </si>
  <si>
    <t>Helen Donna</t>
  </si>
  <si>
    <t>Dymon</t>
  </si>
  <si>
    <t>2017-06-21 20:22:32 UTC</t>
  </si>
  <si>
    <t>Move to Texas.</t>
  </si>
  <si>
    <t>mhulban@eddiemerlots.com</t>
  </si>
  <si>
    <t>Hulban</t>
  </si>
  <si>
    <t>kevintoneill@yahoo.com</t>
  </si>
  <si>
    <t>Oneill</t>
  </si>
  <si>
    <t>2018-05-11 01:51:27 UTC</t>
  </si>
  <si>
    <t>Homburg</t>
  </si>
  <si>
    <t>jenna.williamson.jw@gmail.com</t>
  </si>
  <si>
    <t>mark.schrickel@gmail.com</t>
  </si>
  <si>
    <t>Valentic</t>
  </si>
  <si>
    <t>jecurranbills@gmail.com</t>
  </si>
  <si>
    <t>2019-11-09 15:34:51 UTC</t>
  </si>
  <si>
    <t>r.h.walker@verizon.net</t>
  </si>
  <si>
    <t>sarahemcivor@gmail.com</t>
  </si>
  <si>
    <t>McIvor</t>
  </si>
  <si>
    <t>tkendal2@gmu.edu</t>
  </si>
  <si>
    <t>Kendal</t>
  </si>
  <si>
    <t>sheridowns@outlook.com</t>
  </si>
  <si>
    <t>mcpetitt@usa.net</t>
  </si>
  <si>
    <t>Petitt</t>
  </si>
  <si>
    <t>2022-05-20 22:17:04 UTC</t>
  </si>
  <si>
    <t>rnosfan@aol.com</t>
  </si>
  <si>
    <t>2023-01-01 19:06:01 UTC</t>
  </si>
  <si>
    <t>ronald.blackwell@verizon.net</t>
  </si>
  <si>
    <t>sbonwich@cox.net</t>
  </si>
  <si>
    <t>Bonwich</t>
  </si>
  <si>
    <t>stephrblanton@yahoo.com</t>
  </si>
  <si>
    <t>Blanton</t>
  </si>
  <si>
    <t>sunrisesite@comcast.net</t>
  </si>
  <si>
    <t>2021-04-01 13:14:01 UTC</t>
  </si>
  <si>
    <t>t.bosley@comcast.net</t>
  </si>
  <si>
    <t>Tim &amp; Pam</t>
  </si>
  <si>
    <t>Bosley</t>
  </si>
  <si>
    <t>tanna1963@gmail.com</t>
  </si>
  <si>
    <t>Tanna</t>
  </si>
  <si>
    <t>tbohacek@hotmail.com</t>
  </si>
  <si>
    <t>Bohacek</t>
  </si>
  <si>
    <t>trish.bourdage@comcast.net</t>
  </si>
  <si>
    <t>Bourdage</t>
  </si>
  <si>
    <t>2022-03-01 21:11:53 UTC</t>
  </si>
  <si>
    <t>valentinejc@hotmail.com</t>
  </si>
  <si>
    <t>2021-04-01 13:57:57 UTC</t>
  </si>
  <si>
    <t>wilkjl@msn.com</t>
  </si>
  <si>
    <t>Bloxom</t>
  </si>
  <si>
    <t>jim174va@aol.com</t>
  </si>
  <si>
    <t>Botteicher</t>
  </si>
  <si>
    <t>hmb298@gmail.com</t>
  </si>
  <si>
    <t>Bowerman</t>
  </si>
  <si>
    <t>barbara.bolen@naturalgasintel.com</t>
  </si>
  <si>
    <t>Bolen</t>
  </si>
  <si>
    <t>2021-04-01 13:01:23 UTC</t>
  </si>
  <si>
    <t>gluie1@msn.com</t>
  </si>
  <si>
    <t>Blaikie</t>
  </si>
  <si>
    <t>madcapfarm@earthlink.net</t>
  </si>
  <si>
    <t>Jeanne M.</t>
  </si>
  <si>
    <t>rfboxjr@aol.com</t>
  </si>
  <si>
    <t>RALPH</t>
  </si>
  <si>
    <t>BOX</t>
  </si>
  <si>
    <t>2021-08-08 12:59:55 UTC</t>
  </si>
  <si>
    <t>lujean@embarqmail.com</t>
  </si>
  <si>
    <t>Lujean</t>
  </si>
  <si>
    <t>Bonham</t>
  </si>
  <si>
    <t>g.bowles@myactv.net</t>
  </si>
  <si>
    <t>josephblackstone@yahoo.com</t>
  </si>
  <si>
    <t>Blackstone</t>
  </si>
  <si>
    <t>andrea.bowers@gmail.com</t>
  </si>
  <si>
    <t>gerryblanks@yahoo.com</t>
  </si>
  <si>
    <t>Gerry F.</t>
  </si>
  <si>
    <t>Blanks</t>
  </si>
  <si>
    <t>teresa.bower@yahoo.com</t>
  </si>
  <si>
    <t>Teresa R.</t>
  </si>
  <si>
    <t>jrbrothers@gmail.com</t>
  </si>
  <si>
    <t>Blair &amp; Jennifer</t>
  </si>
  <si>
    <t>Bothers</t>
  </si>
  <si>
    <t>bowlin@hughes.net</t>
  </si>
  <si>
    <t>John &amp; Linda</t>
  </si>
  <si>
    <t>Bowlin</t>
  </si>
  <si>
    <t>liz@norbeck.com</t>
  </si>
  <si>
    <t>Bissett</t>
  </si>
  <si>
    <t>bbsb.vb@cox.net</t>
  </si>
  <si>
    <t>Braithwaite</t>
  </si>
  <si>
    <t>boesel@verizon.net</t>
  </si>
  <si>
    <t>Boesel</t>
  </si>
  <si>
    <t>bradleykm@gmail.com</t>
  </si>
  <si>
    <t>ebogese@hotmail.com</t>
  </si>
  <si>
    <t>Bogese</t>
  </si>
  <si>
    <t>janeboswell@hotmail.com</t>
  </si>
  <si>
    <t>2021-04-01 13:13:52 UTC</t>
  </si>
  <si>
    <t>jboughan@widomaker.com</t>
  </si>
  <si>
    <t>J.H.</t>
  </si>
  <si>
    <t>Boughan</t>
  </si>
  <si>
    <t>jeanine35999@yahoo.com</t>
  </si>
  <si>
    <t>jeffreyblanton@gmail.com</t>
  </si>
  <si>
    <t>Aryn</t>
  </si>
  <si>
    <t>jmb24112@yahoo.com</t>
  </si>
  <si>
    <t>Blaisdell</t>
  </si>
  <si>
    <t>2021-04-01 15:09:52 UTC</t>
  </si>
  <si>
    <t>julietteborum@gmail.com</t>
  </si>
  <si>
    <t>Jusi</t>
  </si>
  <si>
    <t>kbodell@onebox.com</t>
  </si>
  <si>
    <t>Karstin</t>
  </si>
  <si>
    <t>Bodell</t>
  </si>
  <si>
    <t>kelsearae@hotmail.com</t>
  </si>
  <si>
    <t>Kelsea</t>
  </si>
  <si>
    <t>Boidock</t>
  </si>
  <si>
    <t>2023-04-01 15:59:22 UTC</t>
  </si>
  <si>
    <t>kkpenguin54@yahoo.com</t>
  </si>
  <si>
    <t>Bradish</t>
  </si>
  <si>
    <t>lesley.bowen@gmail.com</t>
  </si>
  <si>
    <t>lindablackwell@comcast.net</t>
  </si>
  <si>
    <t>lindajboyle@yahoo.com</t>
  </si>
  <si>
    <t>boyle</t>
  </si>
  <si>
    <t>lindsay.k.blanchard@gmail.com</t>
  </si>
  <si>
    <t>loribocc@optonline.net</t>
  </si>
  <si>
    <t>Bocchieri</t>
  </si>
  <si>
    <t>margot.blattmann@countryvintner.com</t>
  </si>
  <si>
    <t>Blattmann Margot</t>
  </si>
  <si>
    <t>nabucci@charter.net</t>
  </si>
  <si>
    <t>Bucci</t>
  </si>
  <si>
    <t>navvet1@juno.com</t>
  </si>
  <si>
    <t>Robert G</t>
  </si>
  <si>
    <t>Branyan, II</t>
  </si>
  <si>
    <t>ninnielin@aol.com</t>
  </si>
  <si>
    <t>Elin</t>
  </si>
  <si>
    <t>Burburan</t>
  </si>
  <si>
    <t>njbjr43@aol.com</t>
  </si>
  <si>
    <t>2023-04-01 13:11:04 UTC</t>
  </si>
  <si>
    <t>peg9569@aol.com</t>
  </si>
  <si>
    <t>sk.meriwether@verizon.net</t>
  </si>
  <si>
    <t>thomjohnhayes@gmail.com</t>
  </si>
  <si>
    <t>2020-01-03 18:53:31 UTC</t>
  </si>
  <si>
    <t>2017-06-30 17:34:17 UTC</t>
  </si>
  <si>
    <t>jedavies_8629@icloud.com</t>
  </si>
  <si>
    <t>katherine.goodfella@gmail.com</t>
  </si>
  <si>
    <t>kak_esq@yahoo.com</t>
  </si>
  <si>
    <t>mycl1che@gmail.com</t>
  </si>
  <si>
    <t>2018-01-06 22:04:24 UTC</t>
  </si>
  <si>
    <t>carmtyler@gmail.com</t>
  </si>
  <si>
    <t>2023-09-28 19:46:07 UTC</t>
  </si>
  <si>
    <t>'+1 703-499-3591</t>
  </si>
  <si>
    <t>kim.mcclamroch@keolisna.com</t>
  </si>
  <si>
    <t>douglas.skinner@comcast.net</t>
  </si>
  <si>
    <t>2019-12-29 14:12:35 UTC</t>
  </si>
  <si>
    <t>btalmadge8904@gmail.com</t>
  </si>
  <si>
    <t>melanie108@hotmail.com</t>
  </si>
  <si>
    <t>mellaniemail@yahoo.com</t>
  </si>
  <si>
    <t>2015-01-07 15:36:57 UTC</t>
  </si>
  <si>
    <t>nancy_rhodes@yahoo.com</t>
  </si>
  <si>
    <t>jamexample@gmail.com</t>
  </si>
  <si>
    <t>megan.mcbride86@gmail.com</t>
  </si>
  <si>
    <t>amyhart85@hotmail.com</t>
  </si>
  <si>
    <t>2019-03-16 02:38:44 UTC</t>
  </si>
  <si>
    <t>kkboi@earthlink.net</t>
  </si>
  <si>
    <t>2017-01-20 15:59:06 UTC</t>
  </si>
  <si>
    <t>laurie.kelly54@yahoo.com</t>
  </si>
  <si>
    <t>kim.arndt08@gmail.com</t>
  </si>
  <si>
    <t>2016-10-18 16:58:09 UTC</t>
  </si>
  <si>
    <t>wright2u2@gmail.com</t>
  </si>
  <si>
    <t>2017-12-08 21:58:09 UTC</t>
  </si>
  <si>
    <t>juliebdugan@gmail.com</t>
  </si>
  <si>
    <t>2015-12-07 16:52:13 UTC</t>
  </si>
  <si>
    <t>brittkohnke@gmail.com</t>
  </si>
  <si>
    <t>2018-07-26 15:39:55 UTC</t>
  </si>
  <si>
    <t>msbesore@yahoo.com</t>
  </si>
  <si>
    <t>2022-08-17 00:19:21 UTC</t>
  </si>
  <si>
    <t>hill9866@gmail.com</t>
  </si>
  <si>
    <t>John and Linda</t>
  </si>
  <si>
    <t>Vint Hill Names,General Interest,Barrel Owners 2016,Historic Wine Club Names</t>
  </si>
  <si>
    <t>2018-11-12 15:18:31 UTC</t>
  </si>
  <si>
    <t>crb1057@gmail.com</t>
  </si>
  <si>
    <t>WC 8.2023,General Interest,Historic Wine Club Names,Wifi Connections</t>
  </si>
  <si>
    <t>dkeller@eddiemerlots.com</t>
  </si>
  <si>
    <t>nina@tintovabeach.com</t>
  </si>
  <si>
    <t>Normagdds@gmail.com</t>
  </si>
  <si>
    <t>Norma Gutierrez</t>
  </si>
  <si>
    <t>lauralgh72@bellsouth.net</t>
  </si>
  <si>
    <t>Bourdeaux</t>
  </si>
  <si>
    <t>foxange01@gmail.com</t>
  </si>
  <si>
    <t>mdiemar@eddiemerlots.com</t>
  </si>
  <si>
    <t>Diemar</t>
  </si>
  <si>
    <t>register@inariwines.com</t>
  </si>
  <si>
    <t>Aulikki</t>
  </si>
  <si>
    <t>2021-07-02 14:06:22 UTC</t>
  </si>
  <si>
    <t>ronren@comcast.net</t>
  </si>
  <si>
    <t>rsunwolf@aol.com</t>
  </si>
  <si>
    <t>Brenner</t>
  </si>
  <si>
    <t>2021-12-31 15:20:18 UTC</t>
  </si>
  <si>
    <t>sheldonbull@hotmail.com</t>
  </si>
  <si>
    <t>Joan R</t>
  </si>
  <si>
    <t>skbjmb@yahoo.com</t>
  </si>
  <si>
    <t>Sheri K.</t>
  </si>
  <si>
    <t>souschefjes@yahoo.com</t>
  </si>
  <si>
    <t>Burden</t>
  </si>
  <si>
    <t>sweetsue212342000@yahoo.com</t>
  </si>
  <si>
    <t>buchanan</t>
  </si>
  <si>
    <t>2022-12-31 19:44:31 UTC</t>
  </si>
  <si>
    <t>tammy_brawley@verizon.net</t>
  </si>
  <si>
    <t>Brawley</t>
  </si>
  <si>
    <t>vertabritz@verizon.net</t>
  </si>
  <si>
    <t>Britz</t>
  </si>
  <si>
    <t>vmbrown@comcast.net</t>
  </si>
  <si>
    <t>2023-04-01 03:32:14 UTC</t>
  </si>
  <si>
    <t>waterlibby@hotmail.com</t>
  </si>
  <si>
    <t>melissa.brown@harris-sbsb.com</t>
  </si>
  <si>
    <t>rbulova@gmu.edu</t>
  </si>
  <si>
    <t>donruthbrown@yahoo.com</t>
  </si>
  <si>
    <t>sloopbraun@gmail.com</t>
  </si>
  <si>
    <t>mbroady@setonyouthshelters.org</t>
  </si>
  <si>
    <t>Broady</t>
  </si>
  <si>
    <t>livingthedream2gether@gmail.com</t>
  </si>
  <si>
    <t>Sheril</t>
  </si>
  <si>
    <t>Burdine</t>
  </si>
  <si>
    <t>2021-04-01 13:45:35 UTC</t>
  </si>
  <si>
    <t>dibrown03@yahoo.com</t>
  </si>
  <si>
    <t>brbrown1@cox.net</t>
  </si>
  <si>
    <t>tigermomx2@verizon.net</t>
  </si>
  <si>
    <t>Brindle</t>
  </si>
  <si>
    <t>brucescots72@yahoo.com</t>
  </si>
  <si>
    <t>abuglass@gmail.com</t>
  </si>
  <si>
    <t>Buglass</t>
  </si>
  <si>
    <t>terryb807@yahoo.com</t>
  </si>
  <si>
    <t>Buenzle</t>
  </si>
  <si>
    <t>rewop12@gmail.com</t>
  </si>
  <si>
    <t>Brandli</t>
  </si>
  <si>
    <t>gcbritt@gmail.com</t>
  </si>
  <si>
    <t>sandra.brice@ngc.com</t>
  </si>
  <si>
    <t>angelap3@charter.net</t>
  </si>
  <si>
    <t>gloriabrandt36@yahoo.com</t>
  </si>
  <si>
    <t>Gloria &amp; Wesley</t>
  </si>
  <si>
    <t>rkateringbykris@aol.com</t>
  </si>
  <si>
    <t>csbreen@mac.com</t>
  </si>
  <si>
    <t>Caren</t>
  </si>
  <si>
    <t>2021-04-01 16:18:32 UTC</t>
  </si>
  <si>
    <t>kcdressage@live.com</t>
  </si>
  <si>
    <t>Brand</t>
  </si>
  <si>
    <t>agbva1@gmail.com</t>
  </si>
  <si>
    <t>barfinkl1@comcast.net</t>
  </si>
  <si>
    <t>Breyfogle</t>
  </si>
  <si>
    <t>abray87@gmail.com</t>
  </si>
  <si>
    <t>amybryan8@gmail.com</t>
  </si>
  <si>
    <t>annalbruce@hotmail.com</t>
  </si>
  <si>
    <t>beeanndon@aol.com</t>
  </si>
  <si>
    <t>brandi.braun@gahanna.gov</t>
  </si>
  <si>
    <t>brown1769@yahoo.com</t>
  </si>
  <si>
    <t>brownarlo@yahoo.com</t>
  </si>
  <si>
    <t>ARLO</t>
  </si>
  <si>
    <t>BROWN</t>
  </si>
  <si>
    <t>kbrettle@gmail.com</t>
  </si>
  <si>
    <t>Brettle</t>
  </si>
  <si>
    <t>franb33@aol.com</t>
  </si>
  <si>
    <t>2021-07-02 14:04:27 UTC</t>
  </si>
  <si>
    <t>gt15jmu@yahoo.com</t>
  </si>
  <si>
    <t>info@stonemountainvineyards.com</t>
  </si>
  <si>
    <t>Breiner</t>
  </si>
  <si>
    <t>jasonbreiner@hotmail.com</t>
  </si>
  <si>
    <t>2023-04-01 13:29:39 UTC</t>
  </si>
  <si>
    <t>jbrowning6@cox.net</t>
  </si>
  <si>
    <t>Judith A.</t>
  </si>
  <si>
    <t>Browning-Riggs</t>
  </si>
  <si>
    <t>jbtable@hotmail.com</t>
  </si>
  <si>
    <t>Janice M</t>
  </si>
  <si>
    <t>jimchs@yahoo.com</t>
  </si>
  <si>
    <t>2021-12-31 17:00:58 UTC</t>
  </si>
  <si>
    <t>john@branddesign.com</t>
  </si>
  <si>
    <t>lbrenner91@yahoo.com</t>
  </si>
  <si>
    <t>lizbryant2004@yahoo.com</t>
  </si>
  <si>
    <t>2021-04-01 15:59:05 UTC</t>
  </si>
  <si>
    <t>marty@mmbrodzik.com</t>
  </si>
  <si>
    <t>marty</t>
  </si>
  <si>
    <t>brodzik</t>
  </si>
  <si>
    <t>2021-04-01 15:58:34 UTC</t>
  </si>
  <si>
    <t>mbringe323@comcast.net</t>
  </si>
  <si>
    <t>Bringe</t>
  </si>
  <si>
    <t>mbroodryk@gmail.com</t>
  </si>
  <si>
    <t>Marne</t>
  </si>
  <si>
    <t>Broodryk</t>
  </si>
  <si>
    <t>ncarr6@yahoo.com</t>
  </si>
  <si>
    <t>penguingirl@gmail.com</t>
  </si>
  <si>
    <t>rdcapouya@comcast.net</t>
  </si>
  <si>
    <t>Capouya</t>
  </si>
  <si>
    <t>2021-12-31 20:12:50 UTC</t>
  </si>
  <si>
    <t>Personal</t>
  </si>
  <si>
    <t>'+1 636-584-5641</t>
  </si>
  <si>
    <t>general interest</t>
  </si>
  <si>
    <t>kdecol8@aol.com</t>
  </si>
  <si>
    <t>Perry &amp; Kathy</t>
  </si>
  <si>
    <t>DeCosse</t>
  </si>
  <si>
    <t>landersj@newdimensionsinc.com</t>
  </si>
  <si>
    <t>jvega@tollbrothersinc.com</t>
  </si>
  <si>
    <t>jamesedwardrich@aol.com</t>
  </si>
  <si>
    <t>jmoore@fmmatty.com</t>
  </si>
  <si>
    <t>jd@jdgmlaw.com</t>
  </si>
  <si>
    <t>jimmie.stone77@gmail.com</t>
  </si>
  <si>
    <t>2022-12-29 01:30:06 UTC</t>
  </si>
  <si>
    <t>joe@fauquierchamber.org</t>
  </si>
  <si>
    <t>jfoote@pw.thelandlawyers.com</t>
  </si>
  <si>
    <t>jfrazer1@netzero.net</t>
  </si>
  <si>
    <t>suterjo@gmail.com</t>
  </si>
  <si>
    <t>2019-11-27 15:37:13 UTC</t>
  </si>
  <si>
    <t>Purpleangie007@yahoo.com</t>
  </si>
  <si>
    <t>Angie Williamson</t>
  </si>
  <si>
    <t>'+1 540-226-2124</t>
  </si>
  <si>
    <t>swills@wetlands.com</t>
  </si>
  <si>
    <t>kdiemar@eddiemerlots.com</t>
  </si>
  <si>
    <t>2017-10-19 19:38:08 UTC</t>
  </si>
  <si>
    <t>'+1 703-598-7700</t>
  </si>
  <si>
    <t>'+1 610-295-3131</t>
  </si>
  <si>
    <t>'+1 419-787-5162</t>
  </si>
  <si>
    <t>'+1 202-957-6605</t>
  </si>
  <si>
    <t>'+1 571-383-0905</t>
  </si>
  <si>
    <t>2023-04-01 19:21:22 UTC</t>
  </si>
  <si>
    <t>'+1 703-657-9176</t>
  </si>
  <si>
    <t>2021-07-02 16:07:35 UTC</t>
  </si>
  <si>
    <t>'+1 724-433-4103</t>
  </si>
  <si>
    <t>'+1 951-212-9231</t>
  </si>
  <si>
    <t>'+1 202-870-9093</t>
  </si>
  <si>
    <t>'+1 571-354-1957</t>
  </si>
  <si>
    <t>'+1 571-214-9738</t>
  </si>
  <si>
    <t>'+1 239-464-6522</t>
  </si>
  <si>
    <t>'+1 787-459-8266</t>
  </si>
  <si>
    <t>'+1 703-727-2754</t>
  </si>
  <si>
    <t>'+1 314-566-3033</t>
  </si>
  <si>
    <t>2022-09-07 18:33:29 UTC</t>
  </si>
  <si>
    <t>'+1 516-659-7845</t>
  </si>
  <si>
    <t>2021-09-28 19:37:09 UTC</t>
  </si>
  <si>
    <t>'+1 571-208-7172</t>
  </si>
  <si>
    <t>'+1 571-242-9664</t>
  </si>
  <si>
    <t>2023-01-01 00:11:14 UTC</t>
  </si>
  <si>
    <t>'+1 757-675-6797</t>
  </si>
  <si>
    <t>2021-11-23 15:14:17 UTC</t>
  </si>
  <si>
    <t>moved from Virginia</t>
  </si>
  <si>
    <t>'+1 709-282-3985</t>
  </si>
  <si>
    <t>2021-06-08 15:47:32 UTC</t>
  </si>
  <si>
    <t>'+1 410-353-2509</t>
  </si>
  <si>
    <t>'+1 571-424-0984</t>
  </si>
  <si>
    <t>2022-12-31 20:22:10 UTC</t>
  </si>
  <si>
    <t>'+1 202-763-1995</t>
  </si>
  <si>
    <t>2021-12-15 15:54:05 UTC</t>
  </si>
  <si>
    <t>'+1 949-702-0525</t>
  </si>
  <si>
    <t>'+1 814-207-3689</t>
  </si>
  <si>
    <t>'+1 540-840-6901</t>
  </si>
  <si>
    <t>'+1 585-219-9712</t>
  </si>
  <si>
    <t>'+1 703-585-8823</t>
  </si>
  <si>
    <t>'+1 703-967-3876</t>
  </si>
  <si>
    <t>2022-05-28 06:19:53 UTC</t>
  </si>
  <si>
    <t>'+1 540-429-1343</t>
  </si>
  <si>
    <t>'+1 202-270-8016</t>
  </si>
  <si>
    <t>'+1 540-974-1654</t>
  </si>
  <si>
    <t>2021-05-26 19:25:29 UTC</t>
  </si>
  <si>
    <t>'+1 517-667-0573</t>
  </si>
  <si>
    <t>'+1 443-204-2649</t>
  </si>
  <si>
    <t>'+1 703-217-6284</t>
  </si>
  <si>
    <t>2023-05-24 20:19:03 UTC</t>
  </si>
  <si>
    <t>'+1 571-525-4312</t>
  </si>
  <si>
    <t>2023-10-04 12:09:12 UTC</t>
  </si>
  <si>
    <t>'+1 804-887-0117</t>
  </si>
  <si>
    <t>'+1 703-582-9915</t>
  </si>
  <si>
    <t>2022-06-21 19:13:22 UTC</t>
  </si>
  <si>
    <t>'+1 571-212-2915</t>
  </si>
  <si>
    <t>'+1 202-379-6413</t>
  </si>
  <si>
    <t>'+1 703-606-8960</t>
  </si>
  <si>
    <t>'+1 540-272-3050</t>
  </si>
  <si>
    <t>'+1 703-250-4878</t>
  </si>
  <si>
    <t>'+1 415-218-4322</t>
  </si>
  <si>
    <t>'+1 703-772-8802</t>
  </si>
  <si>
    <t>'+1 630-669-3591</t>
  </si>
  <si>
    <t>2022-02-08 22:04:11 UTC</t>
  </si>
  <si>
    <t>'+1 703-732-4293</t>
  </si>
  <si>
    <t>2023-02-10 13:46:15 UTC</t>
  </si>
  <si>
    <t>'+1 571-337-4010</t>
  </si>
  <si>
    <t>'+1 703-986-8766</t>
  </si>
  <si>
    <t>2021-05-26 19:48:16 UTC</t>
  </si>
  <si>
    <t>'+1 267-205-1434</t>
  </si>
  <si>
    <t>'+1 703-395-9093</t>
  </si>
  <si>
    <t>'+1 703-966-4735</t>
  </si>
  <si>
    <t>'+1 703-731-0253</t>
  </si>
  <si>
    <t>2021-12-13 14:35:39 UTC</t>
  </si>
  <si>
    <t>'+1 314-221-0345</t>
  </si>
  <si>
    <t>2022-08-13 13:01:31 UTC</t>
  </si>
  <si>
    <t>'+1 412-983-6736</t>
  </si>
  <si>
    <t>'+1 843-251-4126</t>
  </si>
  <si>
    <t>'+1 305-308-6624</t>
  </si>
  <si>
    <t>'+1 571-213-2195</t>
  </si>
  <si>
    <t>'+1 845-913-6893</t>
  </si>
  <si>
    <t>'+1 571-201-6172</t>
  </si>
  <si>
    <t>'+1 202-823-8442</t>
  </si>
  <si>
    <t>'+1 512-466-4707</t>
  </si>
  <si>
    <t>'+1 732-597-4464</t>
  </si>
  <si>
    <t>'+1 571-235-3203</t>
  </si>
  <si>
    <t>'+1 301-219-3404</t>
  </si>
  <si>
    <t>2021-11-10 19:14:34 UTC</t>
  </si>
  <si>
    <t>'+1 254-768-9363</t>
  </si>
  <si>
    <t>2021-05-26 19:26:29 UTC</t>
  </si>
  <si>
    <t>'+1 540-429-2240</t>
  </si>
  <si>
    <t>'+1 703-944-4511</t>
  </si>
  <si>
    <t>'+1 301-267-3384</t>
  </si>
  <si>
    <t>'+1 937-232-1457</t>
  </si>
  <si>
    <t>'+1 703-927-5217</t>
  </si>
  <si>
    <t>'+1 703-791-6713</t>
  </si>
  <si>
    <t>2023-10-03 21:47:06 UTC</t>
  </si>
  <si>
    <t>'+1 703-447-2258</t>
  </si>
  <si>
    <t>2023-05-24 18:57:19 UTC</t>
  </si>
  <si>
    <t>'+1 913-940-0652</t>
  </si>
  <si>
    <t>'+1 440-371-0484</t>
  </si>
  <si>
    <t>'+1 703-895-1769</t>
  </si>
  <si>
    <t>2023-05-24 23:49:28 UTC</t>
  </si>
  <si>
    <t>'+1 757-389-3932</t>
  </si>
  <si>
    <t>'+1 337-224-7919</t>
  </si>
  <si>
    <t>'+1 914-433-1469</t>
  </si>
  <si>
    <t>'+1 334-403-0757</t>
  </si>
  <si>
    <t>'+1 949-525-7534</t>
  </si>
  <si>
    <t>'+1 443-904-0066</t>
  </si>
  <si>
    <t>'+1 703-786-1553</t>
  </si>
  <si>
    <t>'+1 703-835-3742</t>
  </si>
  <si>
    <t>'+1 757-268-5429</t>
  </si>
  <si>
    <t>2021-10-17 03:54:06 UTC</t>
  </si>
  <si>
    <t>'+1 408-655-3448</t>
  </si>
  <si>
    <t>'+1 201-835-5622</t>
  </si>
  <si>
    <t>2021-05-26 19:23:11 UTC</t>
  </si>
  <si>
    <t>I'm subscribed under multiple email ids.</t>
  </si>
  <si>
    <t>'+1 703-331-3667</t>
  </si>
  <si>
    <t>'+1 703-403-9746</t>
  </si>
  <si>
    <t>'+1 540-207-1005</t>
  </si>
  <si>
    <t>'+1 703-508-2157</t>
  </si>
  <si>
    <t>'+1 760-519-4611</t>
  </si>
  <si>
    <t>2022-12-16 21:18:36 UTC</t>
  </si>
  <si>
    <t>'+1 713-882-0521</t>
  </si>
  <si>
    <t>'+1 703-740-1950</t>
  </si>
  <si>
    <t>mtrout5a@yahoo.com</t>
  </si>
  <si>
    <t>2016-10-04 15:52:07 UTC</t>
  </si>
  <si>
    <t>System</t>
  </si>
  <si>
    <t>lgiordan@Gmail.com</t>
  </si>
  <si>
    <t>2019-01-18 19:38:53 UTC</t>
  </si>
  <si>
    <t>ellambright@gmail.com</t>
  </si>
  <si>
    <t>Bright</t>
  </si>
  <si>
    <t>2018-08-10 14:46:53 UTC</t>
  </si>
  <si>
    <t>cewolfington@gmail.com</t>
  </si>
  <si>
    <t>Bloom_Steve@hotmail.com</t>
  </si>
  <si>
    <t>jamesannrogers@gmail.com</t>
  </si>
  <si>
    <t>stephencrooks@yahoo.com</t>
  </si>
  <si>
    <t>rschott@gmail.com</t>
  </si>
  <si>
    <t>kaitlynfoster44@yahoo.com</t>
  </si>
  <si>
    <t>Carter.cundiff@yahoo.com</t>
  </si>
  <si>
    <t>Carter Cundiff</t>
  </si>
  <si>
    <t>2017-05-05 11:16:13 UTC</t>
  </si>
  <si>
    <t>st007winetl@wegmans.com</t>
  </si>
  <si>
    <t>Burris Jeff</t>
  </si>
  <si>
    <t>suzandlee@comcast.net</t>
  </si>
  <si>
    <t>suzanne</t>
  </si>
  <si>
    <t>carrick</t>
  </si>
  <si>
    <t>2021-05-07 16:50:13 UTC</t>
  </si>
  <si>
    <t>tccarter01@aol.com</t>
  </si>
  <si>
    <t>Tyrone C.</t>
  </si>
  <si>
    <t>tlcarey@comcast.net</t>
  </si>
  <si>
    <t>traciar@hotmail.com</t>
  </si>
  <si>
    <t>Carini</t>
  </si>
  <si>
    <t>vphillips2002@yahoo.com</t>
  </si>
  <si>
    <t>jcam12345@aol.com</t>
  </si>
  <si>
    <t>carrigerj@saic.com</t>
  </si>
  <si>
    <t>addictunc@comcast.net</t>
  </si>
  <si>
    <t>2021-04-01 16:59:27 UTC</t>
  </si>
  <si>
    <t>No longer drinking</t>
  </si>
  <si>
    <t>t.carollo@yahoo.com</t>
  </si>
  <si>
    <t>Jim &amp; Tiffini</t>
  </si>
  <si>
    <t>Carollo</t>
  </si>
  <si>
    <t>sandra@sansgrouptravel.com</t>
  </si>
  <si>
    <t>Bushrod-Thompson</t>
  </si>
  <si>
    <t>bcannac@yahoo.fr</t>
  </si>
  <si>
    <t>bernard</t>
  </si>
  <si>
    <t>cannac</t>
  </si>
  <si>
    <t>fantang@aol.com</t>
  </si>
  <si>
    <t>Vint Hill Names,TOCK USERS,Futures 2021 Vintage,General Interest</t>
  </si>
  <si>
    <t>ronicampbell@yahoo.com</t>
  </si>
  <si>
    <t>Roni</t>
  </si>
  <si>
    <t>scampbell@ccwa.vccs.edu</t>
  </si>
  <si>
    <t>sacredheart@ventur.net</t>
  </si>
  <si>
    <t>Campana</t>
  </si>
  <si>
    <t>vabeachcha@aol.com</t>
  </si>
  <si>
    <t>Carriker</t>
  </si>
  <si>
    <t>2021-07-03 11:39:15 UTC</t>
  </si>
  <si>
    <t>vancecarter@comcast.net</t>
  </si>
  <si>
    <t>2021-04-01 13:52:17 UTC</t>
  </si>
  <si>
    <t>caplinger_reply@yahoo.com</t>
  </si>
  <si>
    <t>Caplinger</t>
  </si>
  <si>
    <t>charlie0357@ymail.com</t>
  </si>
  <si>
    <t>Byler</t>
  </si>
  <si>
    <t>2021-07-02 15:09:07 UTC</t>
  </si>
  <si>
    <t>msclb@msn.com</t>
  </si>
  <si>
    <t>amykins66@yahoo.com</t>
  </si>
  <si>
    <t>Byman</t>
  </si>
  <si>
    <t>cocoagma@yahoo.com</t>
  </si>
  <si>
    <t>jlar703@verizon.net</t>
  </si>
  <si>
    <t>Burkell</t>
  </si>
  <si>
    <t>bcarsy@verizon.net</t>
  </si>
  <si>
    <t>Carswell</t>
  </si>
  <si>
    <t>callery123@gmail.com</t>
  </si>
  <si>
    <t>callery</t>
  </si>
  <si>
    <t>john.m.carman@verizon.net</t>
  </si>
  <si>
    <t>gregcarper@verizon.net</t>
  </si>
  <si>
    <t>dcmmgood@aol.com</t>
  </si>
  <si>
    <t>imcarr2002@yahoo.com</t>
  </si>
  <si>
    <t>mcarter6603@gmail.com</t>
  </si>
  <si>
    <t>donlersgirl@comcast.net</t>
  </si>
  <si>
    <t>knedspeth12@gmail.com</t>
  </si>
  <si>
    <t>jcaccese@icloud.com</t>
  </si>
  <si>
    <t>Caccese</t>
  </si>
  <si>
    <t>jcapp@cox.net</t>
  </si>
  <si>
    <t>gregburkejr@gmail.com</t>
  </si>
  <si>
    <t>afcanak@yahoo.com</t>
  </si>
  <si>
    <t>Canak</t>
  </si>
  <si>
    <t>alcainva@yahoo.com</t>
  </si>
  <si>
    <t>andrewqbussey@hotmail.com</t>
  </si>
  <si>
    <t>Bussey</t>
  </si>
  <si>
    <t>burnfam6@longlines.com</t>
  </si>
  <si>
    <t>JEAN</t>
  </si>
  <si>
    <t>BURNHAM</t>
  </si>
  <si>
    <t>canardo@comcast.net</t>
  </si>
  <si>
    <t>Canardo</t>
  </si>
  <si>
    <t>carroll.julianne@gmail.com</t>
  </si>
  <si>
    <t>cdcan070@yahoo.com</t>
  </si>
  <si>
    <t>dbystran@comcast.net</t>
  </si>
  <si>
    <t>dan and e</t>
  </si>
  <si>
    <t>bystran</t>
  </si>
  <si>
    <t>dccamden@comcast.net</t>
  </si>
  <si>
    <t>Camden</t>
  </si>
  <si>
    <t>2021-12-31 17:29:05 UTC</t>
  </si>
  <si>
    <t>diannecaron@yahoo.com</t>
  </si>
  <si>
    <t>fletcher.caldwell@gmail.com</t>
  </si>
  <si>
    <t>2022-04-01 13:17:08 UTC</t>
  </si>
  <si>
    <t>gina2pa@gmail.com</t>
  </si>
  <si>
    <t>gingercalhoun@comcast.net</t>
  </si>
  <si>
    <t>greg.burke@nmci-isf.com</t>
  </si>
  <si>
    <t>hcarlsen@warwick.net</t>
  </si>
  <si>
    <t>Carlsen</t>
  </si>
  <si>
    <t>heyeugene@comcast.net</t>
  </si>
  <si>
    <t>Carrick</t>
  </si>
  <si>
    <t>2021-07-19 16:35:10 UTC</t>
  </si>
  <si>
    <t>heyjude1502@verizon.net</t>
  </si>
  <si>
    <t>Burleson</t>
  </si>
  <si>
    <t>imaniguana@yahoo.com</t>
  </si>
  <si>
    <t>Dario</t>
  </si>
  <si>
    <t>Capriotti</t>
  </si>
  <si>
    <t>jeburke3@verizon.net</t>
  </si>
  <si>
    <t>2021-04-01 16:24:33 UTC</t>
  </si>
  <si>
    <t>jennyburkholder@yahoo.com</t>
  </si>
  <si>
    <t>joseph.cab@verizon.net</t>
  </si>
  <si>
    <t>judybutton210@yahoo.com</t>
  </si>
  <si>
    <t>Button</t>
  </si>
  <si>
    <t>julie.burke@burkes.info</t>
  </si>
  <si>
    <t>katcarp06@yahoo.com</t>
  </si>
  <si>
    <t>keithburton@comcast.net</t>
  </si>
  <si>
    <t>liwinelyst@yahoo.com</t>
  </si>
  <si>
    <t>Cannac</t>
  </si>
  <si>
    <t>2022-03-01 22:38:41 UTC</t>
  </si>
  <si>
    <t>lotusbleu03@yahoo.com</t>
  </si>
  <si>
    <t>ma_paandchillins@comcast.net</t>
  </si>
  <si>
    <t>maryjoebush@yahoo.com</t>
  </si>
  <si>
    <t>matt@sitewhirks.com</t>
  </si>
  <si>
    <t>mcarroll63@gmail.com</t>
  </si>
  <si>
    <t>nchillot@hotmail.com</t>
  </si>
  <si>
    <t>Chillor</t>
  </si>
  <si>
    <t>robert-claflin@comcast.net</t>
  </si>
  <si>
    <t>Claflin</t>
  </si>
  <si>
    <t>sjcclark@yahoo.com</t>
  </si>
  <si>
    <t>stay@lackawannabb.com</t>
  </si>
  <si>
    <t>Philip &amp; Sandra</t>
  </si>
  <si>
    <t>stay@theresidencebb.com</t>
  </si>
  <si>
    <t>George &amp; Joanne</t>
  </si>
  <si>
    <t>Caylor</t>
  </si>
  <si>
    <t>sur_bet@yahoo.com</t>
  </si>
  <si>
    <t>Jacqueline L.</t>
  </si>
  <si>
    <t>Chazanow</t>
  </si>
  <si>
    <t>tiffanydclark@yahoo.com</t>
  </si>
  <si>
    <t>jtreado@gmail.com</t>
  </si>
  <si>
    <t>pecericola@gmail.com</t>
  </si>
  <si>
    <t>Cericola</t>
  </si>
  <si>
    <t>2023-04-20 21:31:03 UTC</t>
  </si>
  <si>
    <t>kcmack13@gmail.com</t>
  </si>
  <si>
    <t>amielynn90@yahoo.com</t>
  </si>
  <si>
    <t>Amie</t>
  </si>
  <si>
    <t>hwmichnya@yahoo.com</t>
  </si>
  <si>
    <t>Michnya</t>
  </si>
  <si>
    <t>pcars1987@gmail.com</t>
  </si>
  <si>
    <t>Millard</t>
  </si>
  <si>
    <t>heidi.moos1@gmail.com</t>
  </si>
  <si>
    <t>alison39r@msn.com</t>
  </si>
  <si>
    <t>mlbrown23754@icloud.com</t>
  </si>
  <si>
    <t>Swansen</t>
  </si>
  <si>
    <t>sharawells@hotmail.com</t>
  </si>
  <si>
    <t>Shara</t>
  </si>
  <si>
    <t>rilly87@gmail.com</t>
  </si>
  <si>
    <t>dgossoo@yahoo.com</t>
  </si>
  <si>
    <t>Gossoo</t>
  </si>
  <si>
    <t>jgleffel@gmail.com</t>
  </si>
  <si>
    <t>2018-05-24 19:45:15 UTC</t>
  </si>
  <si>
    <t>harmony421@yahoo.com</t>
  </si>
  <si>
    <t>Amirah &amp; Will</t>
  </si>
  <si>
    <t>robmelisab@verizon.net</t>
  </si>
  <si>
    <t>2022-02-02 00:10:01 UTC</t>
  </si>
  <si>
    <t>Anna.rohn@gmail.com</t>
  </si>
  <si>
    <t>Anna  Rohn</t>
  </si>
  <si>
    <t>cp51839@gmsil.com</t>
  </si>
  <si>
    <t>As</t>
  </si>
  <si>
    <t>jessea_aka_nino@hotmail.com</t>
  </si>
  <si>
    <t>jesse vasquez</t>
  </si>
  <si>
    <t>dennis_forman@msn.com</t>
  </si>
  <si>
    <t>Forman</t>
  </si>
  <si>
    <t>2022-07-19 21:22:02 UTC</t>
  </si>
  <si>
    <t>swanslake@peoplepc.com</t>
  </si>
  <si>
    <t>Bryan &amp; C. J.</t>
  </si>
  <si>
    <t>Forsing</t>
  </si>
  <si>
    <t>2012-06-04 12:54:03 UTC</t>
  </si>
  <si>
    <t>djloaf@gmail.com</t>
  </si>
  <si>
    <t>Forsyth</t>
  </si>
  <si>
    <t>christineastellar@hotmail.com</t>
  </si>
  <si>
    <t>David &amp; Christine Stellar</t>
  </si>
  <si>
    <t>Foss</t>
  </si>
  <si>
    <t>sfoster@cgr-inc.com</t>
  </si>
  <si>
    <t>Gene &amp; Sue</t>
  </si>
  <si>
    <t>jeana1818@yahoo.com</t>
  </si>
  <si>
    <t>Gordon &amp; Jeana</t>
  </si>
  <si>
    <t>jaimlfoster@yahoo.com</t>
  </si>
  <si>
    <t>Jaim</t>
  </si>
  <si>
    <t>jfwf413@verizon.net</t>
  </si>
  <si>
    <t>William &amp; Joyce</t>
  </si>
  <si>
    <t>2012-12-28 19:41:29 UTC</t>
  </si>
  <si>
    <t>sc2ing@yahoo.com</t>
  </si>
  <si>
    <t>703-451-2227</t>
  </si>
  <si>
    <t>8129 Edmonton Court</t>
  </si>
  <si>
    <t>bbfox_0219@verizon.net</t>
  </si>
  <si>
    <t>wendylfox@gmail.com</t>
  </si>
  <si>
    <t>2015-02-12 13:51:41 UTC</t>
  </si>
  <si>
    <t>caploktlh@yahoo.com</t>
  </si>
  <si>
    <t>jimframe2@yahoo.com</t>
  </si>
  <si>
    <t>Frame</t>
  </si>
  <si>
    <t>efrancis1968@verizon.net</t>
  </si>
  <si>
    <t>mmsfsaf@verizon.net</t>
  </si>
  <si>
    <t>reganeysman@yahoo.com</t>
  </si>
  <si>
    <t>2022-10-29 11:40:02 UTC</t>
  </si>
  <si>
    <t>frantzac@yahoo.com</t>
  </si>
  <si>
    <t>Frantz</t>
  </si>
  <si>
    <t>2019-11-26 23:20:23 UTC</t>
  </si>
  <si>
    <t>franzwine@msn.com</t>
  </si>
  <si>
    <t>Michael Franz</t>
  </si>
  <si>
    <t>2015-10-28 23:21:27 UTC</t>
  </si>
  <si>
    <t>mary.frazer@closetsbydesign.net</t>
  </si>
  <si>
    <t>Franzer</t>
  </si>
  <si>
    <t>sandals3@msn.com</t>
  </si>
  <si>
    <t>Frappier</t>
  </si>
  <si>
    <t>2015-12-19 14:37:34 UTC</t>
  </si>
  <si>
    <t>megan_fraser@hotmail.com</t>
  </si>
  <si>
    <t>frastakm@repsrv.com</t>
  </si>
  <si>
    <t>Frastak</t>
  </si>
  <si>
    <t>dfravel@20miletech.com</t>
  </si>
  <si>
    <t>Fravel</t>
  </si>
  <si>
    <t>2012-03-22 14:17:29 UTC</t>
  </si>
  <si>
    <t>taylorfrazao@gmail.com</t>
  </si>
  <si>
    <t>Frazao</t>
  </si>
  <si>
    <t>holliefreeman@gmail.com</t>
  </si>
  <si>
    <t>Hollie</t>
  </si>
  <si>
    <t>2015-10-21 03:58:17 UTC</t>
  </si>
  <si>
    <t>lauriefreeman@comcast.net</t>
  </si>
  <si>
    <t>etfreitag@verizon.net</t>
  </si>
  <si>
    <t>Eric &amp; Terri</t>
  </si>
  <si>
    <t>fandomom@gmail.com</t>
  </si>
  <si>
    <t>2015-06-25 12:45:16 UTC</t>
  </si>
  <si>
    <t>rebeccacfrench@gmail.com</t>
  </si>
  <si>
    <t>Kevin &amp; Becca</t>
  </si>
  <si>
    <t>2009-11-02 21:06:05 UTC</t>
  </si>
  <si>
    <t>Trying to drink less. :)</t>
  </si>
  <si>
    <t>kfreschi@gmail.com</t>
  </si>
  <si>
    <t>Freschi</t>
  </si>
  <si>
    <t>2009-12-16 02:14:54 UTC</t>
  </si>
  <si>
    <t>lizzyb330@yahoo.com</t>
  </si>
  <si>
    <t>Bruce &amp; Liz</t>
  </si>
  <si>
    <t>Fretwell</t>
  </si>
  <si>
    <t>barbara.frew@hilton.com</t>
  </si>
  <si>
    <t>Frew</t>
  </si>
  <si>
    <t>2012-02-01 20:02:35 UTC</t>
  </si>
  <si>
    <t>pearmund@richf.org</t>
  </si>
  <si>
    <t>Friedberg</t>
  </si>
  <si>
    <t>2019-06-25 16:58:33 UTC</t>
  </si>
  <si>
    <t>ruthie923@gmail.com</t>
  </si>
  <si>
    <t>Friedline</t>
  </si>
  <si>
    <t>2014-03-05 19:13:51 UTC</t>
  </si>
  <si>
    <t>Too many emails, not interested in most of them.</t>
  </si>
  <si>
    <t>heather72@comcast.net</t>
  </si>
  <si>
    <t>Doug &amp; Heather</t>
  </si>
  <si>
    <t>Fries</t>
  </si>
  <si>
    <t>sfriski@comcast.net</t>
  </si>
  <si>
    <t>Michaal &amp; Susan</t>
  </si>
  <si>
    <t>Friski</t>
  </si>
  <si>
    <t>2021-06-19 19:29:58 UTC</t>
  </si>
  <si>
    <t>gjf323@yahoo.com</t>
  </si>
  <si>
    <t>Froehlich</t>
  </si>
  <si>
    <t>kfroley@comcast.net</t>
  </si>
  <si>
    <t>Froley</t>
  </si>
  <si>
    <t>myotis40@verizon.net</t>
  </si>
  <si>
    <t>Sam &amp; Vivian</t>
  </si>
  <si>
    <t>Fruits</t>
  </si>
  <si>
    <t>slfry1@msn.com</t>
  </si>
  <si>
    <t>703.618.1171</t>
  </si>
  <si>
    <t>bfrye@pwcgov.org</t>
  </si>
  <si>
    <t>kaikon@comcast.net</t>
  </si>
  <si>
    <t>2015-01-15 13:39:33 UTC</t>
  </si>
  <si>
    <t>tootraveled@yahoo.com</t>
  </si>
  <si>
    <t>Fulkerson</t>
  </si>
  <si>
    <t>d_fuller@verizon.net</t>
  </si>
  <si>
    <t>damia236@yahoo.com</t>
  </si>
  <si>
    <t>Preston &amp; Ashley</t>
  </si>
  <si>
    <t>jenharf@comcast.net</t>
  </si>
  <si>
    <t>Harry &amp; Jenni</t>
  </si>
  <si>
    <t>2014-01-09 14:36:13 UTC</t>
  </si>
  <si>
    <t>fulwood41@yahoo.com</t>
  </si>
  <si>
    <t>Mike &amp; Danielle</t>
  </si>
  <si>
    <t>Fulwood</t>
  </si>
  <si>
    <t>funfgeldk@washpost.com</t>
  </si>
  <si>
    <t>Funfgeld</t>
  </si>
  <si>
    <t>charityfurness@gmail.com</t>
  </si>
  <si>
    <t>Charity</t>
  </si>
  <si>
    <t>Furness</t>
  </si>
  <si>
    <t>2021-11-24 01:26:25 UTC</t>
  </si>
  <si>
    <t>In general too many emails</t>
  </si>
  <si>
    <t>inlinekid@hotmail.com</t>
  </si>
  <si>
    <t>Douglass &amp; Jackie</t>
  </si>
  <si>
    <t>gary.furrow@gmail.com</t>
  </si>
  <si>
    <t>Furrow</t>
  </si>
  <si>
    <t>madison90@excite.com</t>
  </si>
  <si>
    <t>Gaginella</t>
  </si>
  <si>
    <t>lgagliuso@gmail.com</t>
  </si>
  <si>
    <t>Lauara</t>
  </si>
  <si>
    <t>Gagliuso</t>
  </si>
  <si>
    <t>2012-11-18 04:33:49 UTC</t>
  </si>
  <si>
    <t>gagnolbertiste@gmail.com</t>
  </si>
  <si>
    <t>Gagnon</t>
  </si>
  <si>
    <t>2012-05-03 12:04:42 UTC</t>
  </si>
  <si>
    <t>lendiju@toast.net</t>
  </si>
  <si>
    <t>Leonard &amp; Diane</t>
  </si>
  <si>
    <t>2010-07-27 22:47:11 UTC</t>
  </si>
  <si>
    <t>alamode_rej@hotmail.com</t>
  </si>
  <si>
    <t>Rejeanne</t>
  </si>
  <si>
    <t>2012-07-09 18:14:20 UTC</t>
  </si>
  <si>
    <t>ann.galiatsos@ed.gov</t>
  </si>
  <si>
    <t>Galiatsos</t>
  </si>
  <si>
    <t>2010-11-24 14:32:34 UTC</t>
  </si>
  <si>
    <t>andrea@geologist.com</t>
  </si>
  <si>
    <t>2013-12-21 16:37:03 UTC</t>
  </si>
  <si>
    <t>703-490-5363</t>
  </si>
  <si>
    <t>202-439-5806</t>
  </si>
  <si>
    <t>Futures 2018,Barrel Owners 2017,Effingham Names,Barrel Owners 2021,General Interest,Barrel Owners 2013</t>
  </si>
  <si>
    <t>gallagherj001@comcast.net</t>
  </si>
  <si>
    <t>segallag@verizon.net</t>
  </si>
  <si>
    <t>2010-05-08 02:07:58 UTC</t>
  </si>
  <si>
    <t>katie.gallegly@gmail.com</t>
  </si>
  <si>
    <t>Gallegly</t>
  </si>
  <si>
    <t>tracy.gallehr@fauquiercounty.gov</t>
  </si>
  <si>
    <t>Gallehr</t>
  </si>
  <si>
    <t>2013-12-09 19:54:41 UTC</t>
  </si>
  <si>
    <t>jengalvin622@verizon.net</t>
  </si>
  <si>
    <t>Galvin</t>
  </si>
  <si>
    <t>ngamboa@collegeboard.org</t>
  </si>
  <si>
    <t>Gamboa</t>
  </si>
  <si>
    <t>2012-08-01 21:22:54 UTC</t>
  </si>
  <si>
    <t>s.gamm1@gmail.com</t>
  </si>
  <si>
    <t>Gamm</t>
  </si>
  <si>
    <t>2011-05-03 20:39:37 UTC</t>
  </si>
  <si>
    <t>I moved away from the DC metro area.</t>
  </si>
  <si>
    <t>missmer9@yahoo.com</t>
  </si>
  <si>
    <t>Ganose</t>
  </si>
  <si>
    <t>2012-01-26 22:48:44 UTC</t>
  </si>
  <si>
    <t>sgantt@backroads.net</t>
  </si>
  <si>
    <t>Gantt</t>
  </si>
  <si>
    <t>get.garberized@verizon.net</t>
  </si>
  <si>
    <t>Jim &amp; Sharon</t>
  </si>
  <si>
    <t>2009-09-08 15:36:01 UTC</t>
  </si>
  <si>
    <t>We have changed our e-mail address and your website does not provide a link to add our new e-mail address.  Jim and Sharon get.garberized@gmail.com</t>
  </si>
  <si>
    <t>garciam@mikegarcia.com</t>
  </si>
  <si>
    <t>Michael &amp; Erin &amp; Robin</t>
  </si>
  <si>
    <t>2013-01-02 18:30:12 UTC</t>
  </si>
  <si>
    <t>703 791 5429</t>
  </si>
  <si>
    <t>jo.ellen.gardner@hitchcock.org</t>
  </si>
  <si>
    <t>2013-06-15 13:04:00 UTC</t>
  </si>
  <si>
    <t>sgarfinkle@gmail.com</t>
  </si>
  <si>
    <t>Garfinkle</t>
  </si>
  <si>
    <t>sarikailagarg@yahoo.com</t>
  </si>
  <si>
    <t>Ashish &amp; Sarika</t>
  </si>
  <si>
    <t>Garg</t>
  </si>
  <si>
    <t>2018-01-13 07:41:57 UTC</t>
  </si>
  <si>
    <t>sbgarg@oh.rr.com</t>
  </si>
  <si>
    <t>Gargiuld</t>
  </si>
  <si>
    <t>2010-12-30 20:14:17 UTC</t>
  </si>
  <si>
    <t>cgarin@stpaultravelers.com</t>
  </si>
  <si>
    <t>Garin</t>
  </si>
  <si>
    <t>2010-06-16 19:19:02 UTC</t>
  </si>
  <si>
    <t>business e-mail</t>
  </si>
  <si>
    <t>candigarl@hotmail.com</t>
  </si>
  <si>
    <t>2016-03-01 15:40:24 UTC</t>
  </si>
  <si>
    <t>justin_garrick@yahoo.com</t>
  </si>
  <si>
    <t>blonniefgarrison@yahoo.com</t>
  </si>
  <si>
    <t>Jay &amp; Blonnie</t>
  </si>
  <si>
    <t>primatesteve@msn.com</t>
  </si>
  <si>
    <t>Garron</t>
  </si>
  <si>
    <t>2010-08-04 14:24:07 UTC</t>
  </si>
  <si>
    <t>richard.garvin@mda.mil</t>
  </si>
  <si>
    <t>Garvin</t>
  </si>
  <si>
    <t>patricia@garvis.net</t>
  </si>
  <si>
    <t>Brian &amp; Patricia</t>
  </si>
  <si>
    <t>Garvis</t>
  </si>
  <si>
    <t>2015-01-15 17:17:52 UTC</t>
  </si>
  <si>
    <t>540 955 9363</t>
  </si>
  <si>
    <t>rgaspar1@cox.net</t>
  </si>
  <si>
    <t>Russ &amp; Diane</t>
  </si>
  <si>
    <t>Gaspar</t>
  </si>
  <si>
    <t>info@winelabelcoasters.com</t>
  </si>
  <si>
    <t>Gassan</t>
  </si>
  <si>
    <t>2009-08-31 23:20:40 UTC</t>
  </si>
  <si>
    <t>Duplicate, receive to other email addresses.</t>
  </si>
  <si>
    <t>joyce.gates@longandfoster.com</t>
  </si>
  <si>
    <t>2012-12-20 16:57:35 UTC</t>
  </si>
  <si>
    <t>rfgaudet@mac.com</t>
  </si>
  <si>
    <t>Gaudet</t>
  </si>
  <si>
    <t>egaulrapp@att.net</t>
  </si>
  <si>
    <t>Gaulrapp</t>
  </si>
  <si>
    <t>703 830 1092</t>
  </si>
  <si>
    <t>lisamariel@hotmail.com</t>
  </si>
  <si>
    <t>Gautier</t>
  </si>
  <si>
    <t>2013-01-07 19:24:34 UTC</t>
  </si>
  <si>
    <t>crystal.gay@gmail.com</t>
  </si>
  <si>
    <t>bgaydos@umwa.org</t>
  </si>
  <si>
    <t>Deborah and Robert</t>
  </si>
  <si>
    <t>Gaydos</t>
  </si>
  <si>
    <t>asg@mosaictileco.com</t>
  </si>
  <si>
    <t>Geare</t>
  </si>
  <si>
    <t>jgedeik@hotmail.com</t>
  </si>
  <si>
    <t>Gedeik</t>
  </si>
  <si>
    <t>2015-11-05 16:20:22 UTC</t>
  </si>
  <si>
    <t>katicolors@yahoo.com</t>
  </si>
  <si>
    <t>Gegg</t>
  </si>
  <si>
    <t>2014-03-05 00:25:51 UTC</t>
  </si>
  <si>
    <t>mgelsinger@yahoo.com</t>
  </si>
  <si>
    <t>Mark &amp; Debbie Mohr</t>
  </si>
  <si>
    <t>Gelsinger</t>
  </si>
  <si>
    <t>2023-04-01 13:57:02 UTC</t>
  </si>
  <si>
    <t>genobr@hotmail.com</t>
  </si>
  <si>
    <t>Brad &amp; Chris</t>
  </si>
  <si>
    <t>Geno</t>
  </si>
  <si>
    <t>jgentle@cox.net</t>
  </si>
  <si>
    <t>James &amp; Maria</t>
  </si>
  <si>
    <t>Gentle</t>
  </si>
  <si>
    <t>georgejeffreyl@yahoo.com</t>
  </si>
  <si>
    <t>Jeff &amp; Liane</t>
  </si>
  <si>
    <t>2010-12-05 19:47:16 UTC</t>
  </si>
  <si>
    <t>moving to Colorado</t>
  </si>
  <si>
    <t>info@warrentonhighline.com</t>
  </si>
  <si>
    <t>2010-07-21 14:07:49 UTC</t>
  </si>
  <si>
    <t>dave@gephartmarketing.com</t>
  </si>
  <si>
    <t>Gephart</t>
  </si>
  <si>
    <t>2017-01-25 14:06:08 UTC</t>
  </si>
  <si>
    <t>innkeeper@bloomingdaleinn.com</t>
  </si>
  <si>
    <t>Jim &amp; Lorraine</t>
  </si>
  <si>
    <t>2010-06-13 21:14:54 UTC</t>
  </si>
  <si>
    <t>ggeros@yahoo.com</t>
  </si>
  <si>
    <t>jessgersky@yahoo.com</t>
  </si>
  <si>
    <t>Gersky</t>
  </si>
  <si>
    <t>2017-12-15 17:28:07 UTC</t>
  </si>
  <si>
    <t>biblegirl59@charter.net</t>
  </si>
  <si>
    <t>Gessner</t>
  </si>
  <si>
    <t>david.gewertz@gmail.com</t>
  </si>
  <si>
    <t>Gewertz</t>
  </si>
  <si>
    <t>2019-10-20 16:52:40 UTC</t>
  </si>
  <si>
    <t>christiangeyer@hotmail.com</t>
  </si>
  <si>
    <t>eghaney@hotmail.com</t>
  </si>
  <si>
    <t>Ghaney</t>
  </si>
  <si>
    <t>chili_va@hotmail.com</t>
  </si>
  <si>
    <t>Kelly &amp; Shelli</t>
  </si>
  <si>
    <t>2015-07-22 12:10:55 UTC</t>
  </si>
  <si>
    <t>support@finewine.com</t>
  </si>
  <si>
    <t>Baisden</t>
  </si>
  <si>
    <t>info@nicksairportinn.com</t>
  </si>
  <si>
    <t>Giannaris</t>
  </si>
  <si>
    <t>cabfranc@netzero.net</t>
  </si>
  <si>
    <t>2019-08-31 02:04:22 UTC</t>
  </si>
  <si>
    <t>lauren.gibbons@gmail.com</t>
  </si>
  <si>
    <t>2011-02-16 16:53:46 UTC</t>
  </si>
  <si>
    <t>gibbons_julie@hotmail.com</t>
  </si>
  <si>
    <t>Scott &amp; Julie</t>
  </si>
  <si>
    <t>scottgibbs20@msn.com</t>
  </si>
  <si>
    <t>2016-09-23 17:05:56 UTC</t>
  </si>
  <si>
    <t>no longer like wine</t>
  </si>
  <si>
    <t>gibson4413@yahoo.com</t>
  </si>
  <si>
    <t>smokeynav@comcast.net</t>
  </si>
  <si>
    <t>Rick &amp; Debra</t>
  </si>
  <si>
    <t>2020-08-26 18:54:07 UTC</t>
  </si>
  <si>
    <t>Left the area</t>
  </si>
  <si>
    <t>gibson228@comcast.net</t>
  </si>
  <si>
    <t>bgierer@cq.com</t>
  </si>
  <si>
    <t>Gierer</t>
  </si>
  <si>
    <t>2009-09-09 18:34:27 UTC</t>
  </si>
  <si>
    <t>No longer want to receive updates</t>
  </si>
  <si>
    <t>swampqueen1@hotmail.com</t>
  </si>
  <si>
    <t>2014-04-08 21:36:44 UTC</t>
  </si>
  <si>
    <t>703-328-2796</t>
  </si>
  <si>
    <t>WI</t>
  </si>
  <si>
    <t>Barrel Owners 2015,General Interest</t>
  </si>
  <si>
    <t>amy.glibert@fcps.edu</t>
  </si>
  <si>
    <t>gilbert@american.edu</t>
  </si>
  <si>
    <t>kargil5@comcast.net</t>
  </si>
  <si>
    <t>gilbert8201@verizon.net</t>
  </si>
  <si>
    <t>Timothy &amp; Dawn</t>
  </si>
  <si>
    <t>2012-02-09 22:38:10 UTC</t>
  </si>
  <si>
    <t>blgilbey@gmail.com</t>
  </si>
  <si>
    <t>Brian &amp; Dawn</t>
  </si>
  <si>
    <t>Gilbey</t>
  </si>
  <si>
    <t>smgilchrist@comcast.net</t>
  </si>
  <si>
    <t>Dave &amp; Sandy</t>
  </si>
  <si>
    <t>Gilchrist</t>
  </si>
  <si>
    <t>2019-07-30 19:32:26 UTC</t>
  </si>
  <si>
    <t>cgill02@gmail.com</t>
  </si>
  <si>
    <t>2011-09-28 08:42:37 UTC</t>
  </si>
  <si>
    <t>bluegill_2001@yahoo.com</t>
  </si>
  <si>
    <t>scott.gillespie4@verizon.net</t>
  </si>
  <si>
    <t>Scott &amp; Ann</t>
  </si>
  <si>
    <t>rickdebgillette@yahoo.com</t>
  </si>
  <si>
    <t>Rick &amp; Debbie</t>
  </si>
  <si>
    <t>Gillette</t>
  </si>
  <si>
    <t>2013-05-10 22:27:11 UTC</t>
  </si>
  <si>
    <t>lis1964@msn.com</t>
  </si>
  <si>
    <t>scgilman@comcast.net</t>
  </si>
  <si>
    <t>Stuart &amp; Connie</t>
  </si>
  <si>
    <t>Gilman</t>
  </si>
  <si>
    <t>2011-02-17 06:55:27 UTC</t>
  </si>
  <si>
    <t>egilmore@mcb-cpa.com</t>
  </si>
  <si>
    <t>2015-11-30 16:13:33 UTC</t>
  </si>
  <si>
    <t>kngilmore@msn.com</t>
  </si>
  <si>
    <t>2023-05-24 20:27:08 UTC</t>
  </si>
  <si>
    <t>'+1 703-819-0517</t>
  </si>
  <si>
    <t>dndgilroy@juno.com</t>
  </si>
  <si>
    <t>Gilroy</t>
  </si>
  <si>
    <t>2011-11-26 14:54:54 UTC</t>
  </si>
  <si>
    <t>I cant drink wine anymore...it is a loss. We enjoyed going to Pearmunds with friends and family and will miss our adventures at the winery</t>
  </si>
  <si>
    <t>gilroykp@yahoo.com</t>
  </si>
  <si>
    <t>2010-03-04 19:00:06 UTC</t>
  </si>
  <si>
    <t>sdgimeno@yahoo.com</t>
  </si>
  <si>
    <t>Gimeno</t>
  </si>
  <si>
    <t>dgionet_07@yahoo.com</t>
  </si>
  <si>
    <t>Danialle</t>
  </si>
  <si>
    <t>Gionet</t>
  </si>
  <si>
    <t>kgirkins@verizon.net</t>
  </si>
  <si>
    <t>Kevin &amp; Joanne</t>
  </si>
  <si>
    <t>Girkins</t>
  </si>
  <si>
    <t>ldgivens@cox.net</t>
  </si>
  <si>
    <t>Givens</t>
  </si>
  <si>
    <t>2015-03-26 13:59:34 UTC</t>
  </si>
  <si>
    <t>nickswholesale04@yahoo.com</t>
  </si>
  <si>
    <t>Glascock</t>
  </si>
  <si>
    <t>sherig78@yahoo.com</t>
  </si>
  <si>
    <t>evan.glass@gmail.com</t>
  </si>
  <si>
    <t>2012-02-17 13:36:31 UTC</t>
  </si>
  <si>
    <t>rglass1@verizon.net</t>
  </si>
  <si>
    <t>2014-03-06 02:42:22 UTC</t>
  </si>
  <si>
    <t>w.morton.glassberg@worldnet.att.net</t>
  </si>
  <si>
    <t>Glassberg</t>
  </si>
  <si>
    <t>glassnj@hotmail.com</t>
  </si>
  <si>
    <t>Vint Hill Names,Barrel Owners 2022,General Interest</t>
  </si>
  <si>
    <t>cayeglaze@comcast.net</t>
  </si>
  <si>
    <t>Caye</t>
  </si>
  <si>
    <t>Glaze</t>
  </si>
  <si>
    <t>robglazier@gmail.com</t>
  </si>
  <si>
    <t>Glazier</t>
  </si>
  <si>
    <t>2022-09-15 01:06:27 UTC</t>
  </si>
  <si>
    <t>glosstj@yahoo.com</t>
  </si>
  <si>
    <t>Gloss</t>
  </si>
  <si>
    <t>2012-01-26 23:30:42 UTC</t>
  </si>
  <si>
    <t>glowaj@mail.nih.gov</t>
  </si>
  <si>
    <t>John &amp; Elizabeth</t>
  </si>
  <si>
    <t>Glowa</t>
  </si>
  <si>
    <t>lakefrnt@lakefrontlines.com</t>
  </si>
  <si>
    <t>Goebel</t>
  </si>
  <si>
    <t>2020-03-24 19:56:16 UTC</t>
  </si>
  <si>
    <t>jnkgoff@msn.com</t>
  </si>
  <si>
    <t>elizabethsgoins@gmail.com</t>
  </si>
  <si>
    <t>2013-07-02 20:01:03 UTC</t>
  </si>
  <si>
    <t>sarahsmithgoins@gmail.com</t>
  </si>
  <si>
    <t>2010-07-06 15:29:35 UTC</t>
  </si>
  <si>
    <t>heather.b.gold@xo.com</t>
  </si>
  <si>
    <t>Gold</t>
  </si>
  <si>
    <t>tgsamk9@comcast.net</t>
  </si>
  <si>
    <t>2010-03-05 13:17:52 UTC</t>
  </si>
  <si>
    <t>info@charliepalmer.com</t>
  </si>
  <si>
    <t>Goldston</t>
  </si>
  <si>
    <t>2009-11-02 21:18:42 UTC</t>
  </si>
  <si>
    <t>greggoller@cox.net</t>
  </si>
  <si>
    <t>Goller</t>
  </si>
  <si>
    <t>2013-10-24 13:28:11 UTC</t>
  </si>
  <si>
    <t>sgombos@ritzert-leyton.com</t>
  </si>
  <si>
    <t>Steve &amp; Miriam</t>
  </si>
  <si>
    <t>Gombas</t>
  </si>
  <si>
    <t>jgomes@dewberry.com</t>
  </si>
  <si>
    <t>2011-01-06 19:52:31 UTC</t>
  </si>
  <si>
    <t>mik_gom@yahoo.com</t>
  </si>
  <si>
    <t>Mike &amp; Trish</t>
  </si>
  <si>
    <t>krazymex71@yahoo.com</t>
  </si>
  <si>
    <t>Gomez</t>
  </si>
  <si>
    <t>ngomezgd@yahoo.com</t>
  </si>
  <si>
    <t>2016-11-08 18:42:34 UTC</t>
  </si>
  <si>
    <t>cindisminis@msn.com</t>
  </si>
  <si>
    <t>Gonzales</t>
  </si>
  <si>
    <t>2022-06-28 17:16:24 UTC</t>
  </si>
  <si>
    <t>connie.gonzalez@eds.com</t>
  </si>
  <si>
    <t>Luis &amp; Connie</t>
  </si>
  <si>
    <t>melinda.gonzales@navy.mil</t>
  </si>
  <si>
    <t>2009-12-02 17:37:24 UTC</t>
  </si>
  <si>
    <t>elmplace52@yahoo.com</t>
  </si>
  <si>
    <t>mary@marysalpaca.com</t>
  </si>
  <si>
    <t>emmak360@gmail.com</t>
  </si>
  <si>
    <t>Goods</t>
  </si>
  <si>
    <t>andyegorby@netzero.net</t>
  </si>
  <si>
    <t>Andra</t>
  </si>
  <si>
    <t>Gorby</t>
  </si>
  <si>
    <t>megordon1948@gmail.com</t>
  </si>
  <si>
    <t>sonancyathome@cs.com</t>
  </si>
  <si>
    <t>hillybaby213@hotmail.com</t>
  </si>
  <si>
    <t>dxtreme12003@yahoo.com</t>
  </si>
  <si>
    <t>Darren &amp; Dana</t>
  </si>
  <si>
    <t>2013-01-26 01:30:23 UTC</t>
  </si>
  <si>
    <t>egorman@pccwglobal.com</t>
  </si>
  <si>
    <t>saragorny@msn.com</t>
  </si>
  <si>
    <t>Gorny</t>
  </si>
  <si>
    <t>bryan_gorsira@nps.gov</t>
  </si>
  <si>
    <t>Bryan_Gorsira</t>
  </si>
  <si>
    <t>2014-06-05 12:29:01 UTC</t>
  </si>
  <si>
    <t>lilwaterbaby@hotmail.com</t>
  </si>
  <si>
    <t>Goss</t>
  </si>
  <si>
    <t>jaredjg33@hotmail.com</t>
  </si>
  <si>
    <t>Gosselin</t>
  </si>
  <si>
    <t>furu-aya@tkd.att.ne.jp</t>
  </si>
  <si>
    <t>Aya</t>
  </si>
  <si>
    <t>Gotoda</t>
  </si>
  <si>
    <t>cgottschalk2004@yahoo.com</t>
  </si>
  <si>
    <t>Craig &amp; Kristen</t>
  </si>
  <si>
    <t>Gottschalk</t>
  </si>
  <si>
    <t>josh.goudy@gmail.com</t>
  </si>
  <si>
    <t>Goudy</t>
  </si>
  <si>
    <t>2010-06-08 13:05:46 UTC</t>
  </si>
  <si>
    <t>darren@ontrenet.com</t>
  </si>
  <si>
    <t>Govoni</t>
  </si>
  <si>
    <t>gwendolyn.kraft@verizon.net</t>
  </si>
  <si>
    <t>Peter &amp; Wendy</t>
  </si>
  <si>
    <t>Gowdey</t>
  </si>
  <si>
    <t>2010-12-17 14:51:49 UTC</t>
  </si>
  <si>
    <t>business email account</t>
  </si>
  <si>
    <t>kristinehassinger@gmail.com</t>
  </si>
  <si>
    <t>Hassinger</t>
  </si>
  <si>
    <t>2019-06-23 10:55:35 UTC</t>
  </si>
  <si>
    <t>lindagoz@comcast.net</t>
  </si>
  <si>
    <t>Gozelanski</t>
  </si>
  <si>
    <t>2015-02-01 20:21:59 UTC</t>
  </si>
  <si>
    <t>My email inbox is out of control!  I will still visit your website.</t>
  </si>
  <si>
    <t>vicki@mysimpledetails.com</t>
  </si>
  <si>
    <t>Grafton</t>
  </si>
  <si>
    <t>2014-02-28 07:43:01 UTC</t>
  </si>
  <si>
    <t>adventuretales@hotmail.com</t>
  </si>
  <si>
    <t>2010-03-05 13:05:19 UTC</t>
  </si>
  <si>
    <t>grammok@fauquierhealth.org</t>
  </si>
  <si>
    <t>Michael &amp; Kathy</t>
  </si>
  <si>
    <t>Grammo</t>
  </si>
  <si>
    <t>krgranger@gmail.com</t>
  </si>
  <si>
    <t>2011-05-03 20:23:00 UTC</t>
  </si>
  <si>
    <t>dbg1865@juno.com</t>
  </si>
  <si>
    <t>David &amp; Lisa</t>
  </si>
  <si>
    <t>hlblc@hotmail.com</t>
  </si>
  <si>
    <t>540 465 8575</t>
  </si>
  <si>
    <t>P.O. Box 487</t>
  </si>
  <si>
    <t>Strasburg</t>
  </si>
  <si>
    <t>thegreenmiles@gmail.com</t>
  </si>
  <si>
    <t>2012-05-03 15:40:03 UTC</t>
  </si>
  <si>
    <t>delaneyent@mich.com</t>
  </si>
  <si>
    <t>Gary &amp; Lynne</t>
  </si>
  <si>
    <t>Gratopp</t>
  </si>
  <si>
    <t>gravellr@gmail.com</t>
  </si>
  <si>
    <t>Gravell</t>
  </si>
  <si>
    <t>2018-06-26 20:21:16 UTC</t>
  </si>
  <si>
    <t>Don't live nearby</t>
  </si>
  <si>
    <t>graves_83@hotmail.com</t>
  </si>
  <si>
    <t>Garry &amp; Susan</t>
  </si>
  <si>
    <t>2019-11-26 21:06:47 UTC</t>
  </si>
  <si>
    <t>No longer live in northern Virginia</t>
  </si>
  <si>
    <t>amgraves227@yahoo.com</t>
  </si>
  <si>
    <t>Mike &amp; Angela</t>
  </si>
  <si>
    <t>2018-01-16 18:38:59 UTC</t>
  </si>
  <si>
    <t>svgray@comcast.net</t>
  </si>
  <si>
    <t>Greg &amp; Susan</t>
  </si>
  <si>
    <t>2010-08-20 12:54:24 UTC</t>
  </si>
  <si>
    <t>We don't live in your area and have no need for the emails.  Thanks!</t>
  </si>
  <si>
    <t>jgray@jayandmartin.com</t>
  </si>
  <si>
    <t>graynh@verizon.net</t>
  </si>
  <si>
    <t>2011-01-07 01:28:56 UTC</t>
  </si>
  <si>
    <t>tiffanyhgray@gmail.com</t>
  </si>
  <si>
    <t>degrazia@prodigy.net</t>
  </si>
  <si>
    <t>Grazia</t>
  </si>
  <si>
    <t>kgreany@comcast.net</t>
  </si>
  <si>
    <t>Kathlen</t>
  </si>
  <si>
    <t>Greany</t>
  </si>
  <si>
    <t>bradsarag@msn.com</t>
  </si>
  <si>
    <t>derrickmgreen@gmail.com</t>
  </si>
  <si>
    <t>michael@michaelgreenwine.com</t>
  </si>
  <si>
    <t>chadfgreene@hotmail.com</t>
  </si>
  <si>
    <t>2022-04-18 22:31:55 UTC</t>
  </si>
  <si>
    <t>greene_paul@yahoo.com</t>
  </si>
  <si>
    <t>rasjgreene@earthlink.net</t>
  </si>
  <si>
    <t>2023-10-04 00:50:49 UTC</t>
  </si>
  <si>
    <t>lgeers@aacps.org</t>
  </si>
  <si>
    <t>Greers</t>
  </si>
  <si>
    <t>2012-10-01 17:02:02 UTC</t>
  </si>
  <si>
    <t>agreg47@cox.net</t>
  </si>
  <si>
    <t>Alan &amp; Cathy</t>
  </si>
  <si>
    <t>joe_gresko@msn.com</t>
  </si>
  <si>
    <t>Gresko</t>
  </si>
  <si>
    <t>armand.grez@gmail.com</t>
  </si>
  <si>
    <t>Amand</t>
  </si>
  <si>
    <t>Grez</t>
  </si>
  <si>
    <t>rahbear@hotmail.com</t>
  </si>
  <si>
    <t>Grier</t>
  </si>
  <si>
    <t>2010-11-03 17:26:05 UTC</t>
  </si>
  <si>
    <t>Jordanbrughrdh@yahoo.com</t>
  </si>
  <si>
    <t>Jordan brugh</t>
  </si>
  <si>
    <t>mail.elavalle@gmail.com</t>
  </si>
  <si>
    <t>Lavelle</t>
  </si>
  <si>
    <t>1braxton@comcast.net</t>
  </si>
  <si>
    <t>la_corn@me.com</t>
  </si>
  <si>
    <t>Corn</t>
  </si>
  <si>
    <t>daraghdowning@gmail.cop</t>
  </si>
  <si>
    <t>Daragh</t>
  </si>
  <si>
    <t>Q3 WC party reminder 2022,Historic Wine Club Names</t>
  </si>
  <si>
    <t>bettyfirebaugh@gmail.com</t>
  </si>
  <si>
    <t>TOCK USERS,Q3 WC party reminder 2022,General Interest,Historic Wine Club Names</t>
  </si>
  <si>
    <t>'+1 571-232-8310</t>
  </si>
  <si>
    <t>kshefeldt@yahoo.com</t>
  </si>
  <si>
    <t>G. Evan</t>
  </si>
  <si>
    <t>s-iseminger2@aol.com</t>
  </si>
  <si>
    <t>keriakoehler@aol.com</t>
  </si>
  <si>
    <t>careergal2000@yahoo.com</t>
  </si>
  <si>
    <t>Teresa &amp; Steven</t>
  </si>
  <si>
    <t>Brideau</t>
  </si>
  <si>
    <t>2022-07-27 22:16:23 UTC</t>
  </si>
  <si>
    <t>703-895-3206</t>
  </si>
  <si>
    <t>10411 Sorrel Drive</t>
  </si>
  <si>
    <t>ingridkaslik@gmail.com</t>
  </si>
  <si>
    <t>2016-10-08 01:35:47 UTC</t>
  </si>
  <si>
    <t>bran987664@gmail.com</t>
  </si>
  <si>
    <t>mdm@rlmcpa.com</t>
  </si>
  <si>
    <t>heidi4148@aol.com</t>
  </si>
  <si>
    <t>lindsayesheldon@yahoo.com</t>
  </si>
  <si>
    <t>jnjp813@gmail.com</t>
  </si>
  <si>
    <t>2016-11-01 18:00:27 UTC</t>
  </si>
  <si>
    <t>meh2o@verizon.net</t>
  </si>
  <si>
    <t>eovelesz@aol.com</t>
  </si>
  <si>
    <t>2020-11-25 21:27:56 UTC</t>
  </si>
  <si>
    <t>stevemacfar@yahoo.com</t>
  </si>
  <si>
    <t>MacFarland</t>
  </si>
  <si>
    <t>2023-09-01 17:50:49 UTC</t>
  </si>
  <si>
    <t>'+1 303-775-8678</t>
  </si>
  <si>
    <t>'+1 703-862-0130</t>
  </si>
  <si>
    <t>'+1 703-680-2474</t>
  </si>
  <si>
    <t>'+1 703-615-0745</t>
  </si>
  <si>
    <t>2023-03-01 20:58:45 UTC</t>
  </si>
  <si>
    <t>'+1 408-757-3798</t>
  </si>
  <si>
    <t>'+1 703-403-8906</t>
  </si>
  <si>
    <t>'+1 414-737-3606</t>
  </si>
  <si>
    <t>'+1 301-905-2414</t>
  </si>
  <si>
    <t>'+1 901-573-3755</t>
  </si>
  <si>
    <t>'+1 703-965-2451</t>
  </si>
  <si>
    <t>2021-08-25 20:25:51 UTC</t>
  </si>
  <si>
    <t>'+1 703-475-1345</t>
  </si>
  <si>
    <t>'+1 917-751-2341</t>
  </si>
  <si>
    <t>2021-06-22 22:20:44 UTC</t>
  </si>
  <si>
    <t>'+1 571-477-5748</t>
  </si>
  <si>
    <t>'+1 310-384-1504</t>
  </si>
  <si>
    <t>catfitts@gmail.com</t>
  </si>
  <si>
    <t>Catina</t>
  </si>
  <si>
    <t>donnakern@yahoo.com</t>
  </si>
  <si>
    <t>k.frank@live.com</t>
  </si>
  <si>
    <t>2022-03-01 21:09:54 UTC</t>
  </si>
  <si>
    <t>shirley.castle@lmco.com</t>
  </si>
  <si>
    <t>mtngirl99@gmail.com</t>
  </si>
  <si>
    <t>deborah.clark@gsa.gov</t>
  </si>
  <si>
    <t>cnscobb@cox.net</t>
  </si>
  <si>
    <t>theresa@theresaclark.net</t>
  </si>
  <si>
    <t>2021-07-02 13:50:49 UTC</t>
  </si>
  <si>
    <t>millview@verizon.net</t>
  </si>
  <si>
    <t>Casarecchia</t>
  </si>
  <si>
    <t>dranalog@comcast.net</t>
  </si>
  <si>
    <t>Klaus</t>
  </si>
  <si>
    <t>jd.chambers@me.com</t>
  </si>
  <si>
    <t>2021-04-01 13:41:20 UTC</t>
  </si>
  <si>
    <t>designwrk@aol.com</t>
  </si>
  <si>
    <t>Catania</t>
  </si>
  <si>
    <t>kcaquar@comcast.net</t>
  </si>
  <si>
    <t>Kaye</t>
  </si>
  <si>
    <t>mcasso@geico.com</t>
  </si>
  <si>
    <t>Casso</t>
  </si>
  <si>
    <t>2021-04-01 13:11:21 UTC</t>
  </si>
  <si>
    <t>writing_wino@hotmail.com</t>
  </si>
  <si>
    <t>labhus@aol.com</t>
  </si>
  <si>
    <t>dianesee@msn.com</t>
  </si>
  <si>
    <t>Cecere</t>
  </si>
  <si>
    <t>seventhcook@juno.com</t>
  </si>
  <si>
    <t>Kevin &amp; Amy</t>
  </si>
  <si>
    <t>hkclinton@yahoo.com</t>
  </si>
  <si>
    <t>2021-04-03 14:51:29 UTC</t>
  </si>
  <si>
    <t>steve@revolution.com</t>
  </si>
  <si>
    <t>cechappell@gmail.com</t>
  </si>
  <si>
    <t>allanchan2006@yahoo.com</t>
  </si>
  <si>
    <t>Chan</t>
  </si>
  <si>
    <t>mec5150@aol.com</t>
  </si>
  <si>
    <t>clement9332@gmail.com</t>
  </si>
  <si>
    <t>Ashley &amp; John</t>
  </si>
  <si>
    <t>chibiusaxoxo@aol.com</t>
  </si>
  <si>
    <t>Leilani</t>
  </si>
  <si>
    <t>sonjiac1@yahoo.com</t>
  </si>
  <si>
    <t>Sonjia</t>
  </si>
  <si>
    <t>Clemen</t>
  </si>
  <si>
    <t>cheekdo@aol.com</t>
  </si>
  <si>
    <t>Cheek</t>
  </si>
  <si>
    <t>bcheng1@cox.net</t>
  </si>
  <si>
    <t>benota63@yahoo.com</t>
  </si>
  <si>
    <t>Cheakis</t>
  </si>
  <si>
    <t>carlamclarke@gmail.com</t>
  </si>
  <si>
    <t>cdcary@cox.net</t>
  </si>
  <si>
    <t>cesarirock@aol.com</t>
  </si>
  <si>
    <t>Cesari</t>
  </si>
  <si>
    <t>clark.jessica@gmail.com</t>
  </si>
  <si>
    <t>closegen@aol.com</t>
  </si>
  <si>
    <t>cochransm@verizon.net</t>
  </si>
  <si>
    <t>dchristi@hughes.net</t>
  </si>
  <si>
    <t>dpcasmer@aol.com</t>
  </si>
  <si>
    <t>Dennis &amp; Peggy</t>
  </si>
  <si>
    <t>Casmer</t>
  </si>
  <si>
    <t>furcastle@gmail.com</t>
  </si>
  <si>
    <t>Phil and Beth</t>
  </si>
  <si>
    <t>Cavanagh</t>
  </si>
  <si>
    <t>grdaffairs@aol.com</t>
  </si>
  <si>
    <t>2023-01-09 13:29:50 UTC</t>
  </si>
  <si>
    <t>j.hall98@verizon.net</t>
  </si>
  <si>
    <t>Mario</t>
  </si>
  <si>
    <t>Ciarlo</t>
  </si>
  <si>
    <t>jacsangels@yahoo.com</t>
  </si>
  <si>
    <t>jcavin1061@cox.net</t>
  </si>
  <si>
    <t>Cavin</t>
  </si>
  <si>
    <t>jchambard@gmail.com</t>
  </si>
  <si>
    <t>Chambard</t>
  </si>
  <si>
    <t>jchristianson2@yahoo.com</t>
  </si>
  <si>
    <t>Christianson</t>
  </si>
  <si>
    <t>jyjchang@yahoo.com</t>
  </si>
  <si>
    <t>ksc0629@gmail.com</t>
  </si>
  <si>
    <t>Cho</t>
  </si>
  <si>
    <t>snclarke@q.com</t>
  </si>
  <si>
    <t>marji.xian@gmail.com</t>
  </si>
  <si>
    <t>Marji</t>
  </si>
  <si>
    <t>matthew.ceberio@gmail.com</t>
  </si>
  <si>
    <t>Ceberio</t>
  </si>
  <si>
    <t>mike4home@comcast.net</t>
  </si>
  <si>
    <t>CONNER</t>
  </si>
  <si>
    <t>mkconner@mkconnerlaw.com</t>
  </si>
  <si>
    <t>nanlr27@msn.com</t>
  </si>
  <si>
    <t>Cottrell</t>
  </si>
  <si>
    <t>nick.como@cox.net</t>
  </si>
  <si>
    <t>nicolecranford@gmail.com</t>
  </si>
  <si>
    <t>Cranford</t>
  </si>
  <si>
    <t>paulthenurse@yahoo.com</t>
  </si>
  <si>
    <t>Comorford</t>
  </si>
  <si>
    <t>planevents77@yahoo.com</t>
  </si>
  <si>
    <t>ralphcox@yahoo.com</t>
  </si>
  <si>
    <t>2022-03-02 13:13:59 UTC</t>
  </si>
  <si>
    <t>Your wine sucks</t>
  </si>
  <si>
    <t>roger.conlin@pobox.com</t>
  </si>
  <si>
    <t>2022-12-31 19:02:59 UTC</t>
  </si>
  <si>
    <t>sallycosgrove@gmail.com</t>
  </si>
  <si>
    <t>sandy@sandrew.org</t>
  </si>
  <si>
    <t>Sandy and Andrew</t>
  </si>
  <si>
    <t>scompter@rcn.com</t>
  </si>
  <si>
    <t>Compter</t>
  </si>
  <si>
    <t>scootercoots@yahoo.com</t>
  </si>
  <si>
    <t>STAN</t>
  </si>
  <si>
    <t>COOTS</t>
  </si>
  <si>
    <t>2021-07-02 14:24:53 UTC</t>
  </si>
  <si>
    <t>shanencostanzo@yahoo.com</t>
  </si>
  <si>
    <t>Shanen R</t>
  </si>
  <si>
    <t>Costanzo</t>
  </si>
  <si>
    <t>dcrunr@gmail.com</t>
  </si>
  <si>
    <t>'+1 412-951-4104</t>
  </si>
  <si>
    <t>pardonvalerie32@gmail.com</t>
  </si>
  <si>
    <t>Pardon</t>
  </si>
  <si>
    <t>specialkparrish@yahoo.com</t>
  </si>
  <si>
    <t>Parrish</t>
  </si>
  <si>
    <t>2018-01-16 17:44:06 UTC</t>
  </si>
  <si>
    <t>papa2206@aol.com</t>
  </si>
  <si>
    <t>npitrcy3@gmail.com</t>
  </si>
  <si>
    <t>Pitncy</t>
  </si>
  <si>
    <t>jimpugel@gmail.com</t>
  </si>
  <si>
    <t>kpulver@cfl.rr.com</t>
  </si>
  <si>
    <t>seanr96@yahoo.com</t>
  </si>
  <si>
    <t>Ramach</t>
  </si>
  <si>
    <t>2021-10-21 20:27:08 UTC</t>
  </si>
  <si>
    <t>buauma@gmail.com</t>
  </si>
  <si>
    <t>On-Uma</t>
  </si>
  <si>
    <t>Raye</t>
  </si>
  <si>
    <t>laurenrice@gwu.edu</t>
  </si>
  <si>
    <t>2022-01-04 17:06:29 UTC</t>
  </si>
  <si>
    <t>mrcrg@comcast.net</t>
  </si>
  <si>
    <t>Ridgeway</t>
  </si>
  <si>
    <t>riegelmang@gmail.com</t>
  </si>
  <si>
    <t>Riegelman</t>
  </si>
  <si>
    <t>2020-09-16 19:21:55 UTC</t>
  </si>
  <si>
    <t>sal@monumentfs.com</t>
  </si>
  <si>
    <t>2022-02-24 21:02:45 UTC</t>
  </si>
  <si>
    <t>p.eoaoljr@gmail.com</t>
  </si>
  <si>
    <t>Rosol</t>
  </si>
  <si>
    <t>'+1 330-416-2551</t>
  </si>
  <si>
    <t>2020-03-24 22:32:07 UTC</t>
  </si>
  <si>
    <t>Vint Hill Names,Ameritage Blending 2018,Effingham Names,General Interest,Historic Wine Club Names</t>
  </si>
  <si>
    <t>kurt@aspendesigns.net</t>
  </si>
  <si>
    <t>mshoop78@icloud.com</t>
  </si>
  <si>
    <t>Shoop</t>
  </si>
  <si>
    <t>sarahcskillman@gmail.com</t>
  </si>
  <si>
    <t>2018-11-17 16:30:15 UTC</t>
  </si>
  <si>
    <t>kylespector@gmail.com</t>
  </si>
  <si>
    <t>Spector</t>
  </si>
  <si>
    <t>2022-01-02 01:38:58 UTC</t>
  </si>
  <si>
    <t>'+1 703-280-2360</t>
  </si>
  <si>
    <t>david.stattz@cox.net</t>
  </si>
  <si>
    <t>kimberly.stahl@gmail.com</t>
  </si>
  <si>
    <t>lsu33w@hotmail.com</t>
  </si>
  <si>
    <t>Joseph &amp;Gwendolyn</t>
  </si>
  <si>
    <t>2022-07-13 12:31:06 UTC</t>
  </si>
  <si>
    <t>'+1 571-643-2139</t>
  </si>
  <si>
    <t>Futures 2018,Vint Hill Names,TOCK USERS,Barrel Owners 2017,Futures 2021 Vintage,Futures 2022 vintage,Q3 WC party reminder 2022,WC 8.2023,Effingham Names,Barrel Owners 2021,General Interest,Futures 2020,Historic Wine Club Names,Futures 2019</t>
  </si>
  <si>
    <t>jamielynnsc@yahoo.com</t>
  </si>
  <si>
    <t>deblingonzalez526@gmail.com</t>
  </si>
  <si>
    <t>Deblin</t>
  </si>
  <si>
    <t>Teo</t>
  </si>
  <si>
    <t>2021-03-28 04:23:12 UTC</t>
  </si>
  <si>
    <t>jat9xe@virginia.edu</t>
  </si>
  <si>
    <t>2021-06-10 13:20:56 UTC</t>
  </si>
  <si>
    <t>b.tillett@hotmail.com</t>
  </si>
  <si>
    <t>2022-10-26 20:18:36 UTC</t>
  </si>
  <si>
    <t>nwaller21@gmail.com</t>
  </si>
  <si>
    <t>Waller</t>
  </si>
  <si>
    <t>edwarren515@gmail.com</t>
  </si>
  <si>
    <t>olgaw@msn.com</t>
  </si>
  <si>
    <t>carlyn.weaaver@gmail.com</t>
  </si>
  <si>
    <t>6-west4421@gmail.com</t>
  </si>
  <si>
    <t>whetzelink@gmail.com</t>
  </si>
  <si>
    <t>ecwilson3@gmail.com</t>
  </si>
  <si>
    <t>Ernest</t>
  </si>
  <si>
    <t>Wilson III</t>
  </si>
  <si>
    <t>2023-06-13 22:48:52 UTC</t>
  </si>
  <si>
    <t>eric.wingard@nasa.gov</t>
  </si>
  <si>
    <t>Wingard</t>
  </si>
  <si>
    <t>kari.knickelbein@gmail.com</t>
  </si>
  <si>
    <t>wegriffith43@gmail.com</t>
  </si>
  <si>
    <t>William Griffith</t>
  </si>
  <si>
    <t>mgarcia@cafesano.com</t>
  </si>
  <si>
    <t>maria</t>
  </si>
  <si>
    <t>attorneyroy@hotmail.com</t>
  </si>
  <si>
    <t>gbentkover@gmail.com</t>
  </si>
  <si>
    <t>Bentkover</t>
  </si>
  <si>
    <t>kgrzankowski@gmail.com</t>
  </si>
  <si>
    <t>Grzankowski</t>
  </si>
  <si>
    <t>2017-05-03 17:55:35 UTC</t>
  </si>
  <si>
    <t>esacconcia@gmail.com</t>
  </si>
  <si>
    <t>Acconcia</t>
  </si>
  <si>
    <t>2017-06-30 16:37:36 UTC</t>
  </si>
  <si>
    <t>kquinn677@gmail.com</t>
  </si>
  <si>
    <t>lemp.raymond@gmail.com</t>
  </si>
  <si>
    <t>2023-03-15 17:37:15 UTC</t>
  </si>
  <si>
    <t>lemp.larissa@gmail.com</t>
  </si>
  <si>
    <t>2023-06-22 23:31:33 UTC</t>
  </si>
  <si>
    <t>macisaacjn@yahoo.com</t>
  </si>
  <si>
    <t>Janie</t>
  </si>
  <si>
    <t>MacIsaac</t>
  </si>
  <si>
    <t>dbirdw1@hotmail.com</t>
  </si>
  <si>
    <t>2017-08-11 17:21:52 UTC</t>
  </si>
  <si>
    <t>dellin171@gmail.com</t>
  </si>
  <si>
    <t>Dellin</t>
  </si>
  <si>
    <t>randyjsaleeba@gmail.com</t>
  </si>
  <si>
    <t>2021-10-05 20:43:24 UTC</t>
  </si>
  <si>
    <t>david@crosswaterpc.org</t>
  </si>
  <si>
    <t>formanjaneb@gmail.com</t>
  </si>
  <si>
    <t>jkiray15@gmail.com</t>
  </si>
  <si>
    <t>Kiray</t>
  </si>
  <si>
    <t>mkmaher3655@gmail.com</t>
  </si>
  <si>
    <t>tammygreedamgee@gmail.com</t>
  </si>
  <si>
    <t>Mchee</t>
  </si>
  <si>
    <t>mem1mittelmans@gmail.com</t>
  </si>
  <si>
    <t>Mittelman</t>
  </si>
  <si>
    <t>jrmondell@gmail.com</t>
  </si>
  <si>
    <t>Mondell</t>
  </si>
  <si>
    <t>stevemudre@gmail.com</t>
  </si>
  <si>
    <t>TOCK USERS,Q3 WC party reminder 2022,Historic Wine Club Names</t>
  </si>
  <si>
    <t>tabmullins@gmail.com</t>
  </si>
  <si>
    <t>Tabatha</t>
  </si>
  <si>
    <t>pammusinski@gmail.com</t>
  </si>
  <si>
    <t>wyatttoons@gmail.com</t>
  </si>
  <si>
    <t>Poist</t>
  </si>
  <si>
    <t>amanda.ripley1@gmail.com</t>
  </si>
  <si>
    <t>Ripley</t>
  </si>
  <si>
    <t>laura.pauline.sherman@gmail.com</t>
  </si>
  <si>
    <t>jennifersoencer10@yahoo.com</t>
  </si>
  <si>
    <t>dennisthompson1@comcast.net</t>
  </si>
  <si>
    <t>aria.vacasteh@gmail.com</t>
  </si>
  <si>
    <t>Aria</t>
  </si>
  <si>
    <t>jcwoolf@gmail.com</t>
  </si>
  <si>
    <t>2022-10-26 01:33:28 UTC</t>
  </si>
  <si>
    <t>vivian2246026@gmail.com</t>
  </si>
  <si>
    <t>Yang</t>
  </si>
  <si>
    <t>young2016home@gmail.com</t>
  </si>
  <si>
    <t>timkin11@gmail.com</t>
  </si>
  <si>
    <t>Kinoshita</t>
  </si>
  <si>
    <t>jg22176@aol.com</t>
  </si>
  <si>
    <t>tvineyard72@gmail.com</t>
  </si>
  <si>
    <t>lwatral@comcast.net</t>
  </si>
  <si>
    <t>Watral</t>
  </si>
  <si>
    <t>robynww1056@comcast.net</t>
  </si>
  <si>
    <t>Webb Williams</t>
  </si>
  <si>
    <t>novel95@yahoo.com</t>
  </si>
  <si>
    <t>stang6000@yahoo.com</t>
  </si>
  <si>
    <t>Compliment</t>
  </si>
  <si>
    <t>stay@summerfieldinn.com</t>
  </si>
  <si>
    <t>Janice &amp; Jim</t>
  </si>
  <si>
    <t>Cowan</t>
  </si>
  <si>
    <t>stc003@aol.com</t>
  </si>
  <si>
    <t>2023-01-01 16:03:38 UTC</t>
  </si>
  <si>
    <t>'+1 571-409-0219</t>
  </si>
  <si>
    <t>tcnme@charter.net</t>
  </si>
  <si>
    <t>vcash@citravel.com</t>
  </si>
  <si>
    <t>william79@cox.net</t>
  </si>
  <si>
    <t>Colden</t>
  </si>
  <si>
    <t>keithcouch@gmail.com</t>
  </si>
  <si>
    <t>lcoleman@alixpartners.com</t>
  </si>
  <si>
    <t>sconnor@rydexfunds.com</t>
  </si>
  <si>
    <t>Joey &amp; Sandrine</t>
  </si>
  <si>
    <t>gcollins1945@gmail.com</t>
  </si>
  <si>
    <t>Gerald &amp; Elise</t>
  </si>
  <si>
    <t>danconway123@yahoo.com</t>
  </si>
  <si>
    <t>joshua.barnabus@gmail.com</t>
  </si>
  <si>
    <t>lacolon@lycos.com</t>
  </si>
  <si>
    <t>Louie</t>
  </si>
  <si>
    <t>2021-04-01 19:14:33 UTC</t>
  </si>
  <si>
    <t>cconrad3@gmail.com</t>
  </si>
  <si>
    <t>2021-04-01 13:34:47 UTC</t>
  </si>
  <si>
    <t>jillian.cooney@justice.org</t>
  </si>
  <si>
    <t>lanny@f1computersolutions.com</t>
  </si>
  <si>
    <t>Lanny</t>
  </si>
  <si>
    <t>Cornwell</t>
  </si>
  <si>
    <t>mcrahan@bowmanconsulting.com</t>
  </si>
  <si>
    <t>Crahan</t>
  </si>
  <si>
    <t>john.craft@abc.virginia.gov</t>
  </si>
  <si>
    <t>bill.cooper@ky.gov</t>
  </si>
  <si>
    <t>jcog01@hotmail.com</t>
  </si>
  <si>
    <t>Cogburn</t>
  </si>
  <si>
    <t>geoffcook2000@gmail.com</t>
  </si>
  <si>
    <t>Geoff</t>
  </si>
  <si>
    <t>econdit@yahoo.com</t>
  </si>
  <si>
    <t>Condit</t>
  </si>
  <si>
    <t>kmcorbin1@verizon.net</t>
  </si>
  <si>
    <t>vcornet1@yahoo.com</t>
  </si>
  <si>
    <t>Vladimir</t>
  </si>
  <si>
    <t>Cornet</t>
  </si>
  <si>
    <t>clhforts14@verizon.net</t>
  </si>
  <si>
    <t>bcorbett@vt.edu</t>
  </si>
  <si>
    <t>keith_r_collins@yahoo.com</t>
  </si>
  <si>
    <t>mcohen814@gmail.com</t>
  </si>
  <si>
    <t>laurakupo@gmail.com</t>
  </si>
  <si>
    <t>Coonfield</t>
  </si>
  <si>
    <t>kcolbrook@hotmail.com</t>
  </si>
  <si>
    <t>Colbrook</t>
  </si>
  <si>
    <t>jmhart98@yahoo.com</t>
  </si>
  <si>
    <t>jeff_copeland@immixgroup.com</t>
  </si>
  <si>
    <t>bc8305@verizon.net</t>
  </si>
  <si>
    <t>Brian &amp; Jennifer</t>
  </si>
  <si>
    <t>2021-04-03 22:48:19 UTC</t>
  </si>
  <si>
    <t>cagster1@comcast.net</t>
  </si>
  <si>
    <t>Valli</t>
  </si>
  <si>
    <t>clcoughlin@comcast.net</t>
  </si>
  <si>
    <t>Chas &amp; Liz</t>
  </si>
  <si>
    <t>collinsc@gmail.com</t>
  </si>
  <si>
    <t>colvingm@comcast.net</t>
  </si>
  <si>
    <t>cruzsix@comcast.net</t>
  </si>
  <si>
    <t>Judy &amp; Al</t>
  </si>
  <si>
    <t>Corea</t>
  </si>
  <si>
    <t>gcc3@hotmail.com</t>
  </si>
  <si>
    <t>george</t>
  </si>
  <si>
    <t>corcoran</t>
  </si>
  <si>
    <t>2021-07-02 13:39:13 UTC</t>
  </si>
  <si>
    <t>cacopela@gmail.com</t>
  </si>
  <si>
    <t>hconde@cox.net</t>
  </si>
  <si>
    <t>Conde</t>
  </si>
  <si>
    <t>heatherandgreg@cox.net</t>
  </si>
  <si>
    <t>Heather &amp; Greg</t>
  </si>
  <si>
    <t>Comer</t>
  </si>
  <si>
    <t>jacquetta.conant@boeing.com</t>
  </si>
  <si>
    <t>Jacquetta G</t>
  </si>
  <si>
    <t>jai.elizabeth@gmail.com</t>
  </si>
  <si>
    <t>Jai</t>
  </si>
  <si>
    <t>jayc@vaimports.net</t>
  </si>
  <si>
    <t>Colsten</t>
  </si>
  <si>
    <t>jgibaldi00@yahoo.com</t>
  </si>
  <si>
    <t>jocelynconnors@gmail.com</t>
  </si>
  <si>
    <t>john.klayman@comcast.net</t>
  </si>
  <si>
    <t>Klayman</t>
  </si>
  <si>
    <t>jwcjdc@earthlink.net</t>
  </si>
  <si>
    <t>Colburn</t>
  </si>
  <si>
    <t>kcraigie@aol.com</t>
  </si>
  <si>
    <t>Craigie</t>
  </si>
  <si>
    <t>kscorsano@cox.net</t>
  </si>
  <si>
    <t>Corsano</t>
  </si>
  <si>
    <t>2022-12-17 11:54:39 UTC</t>
  </si>
  <si>
    <t>lisagcolvin@aol.com</t>
  </si>
  <si>
    <t>luccibean@gmail.com</t>
  </si>
  <si>
    <t>2021-07-03 02:14:02 UTC</t>
  </si>
  <si>
    <t>lwcornell@yahoo.com</t>
  </si>
  <si>
    <t>Cornell</t>
  </si>
  <si>
    <t>2021-04-01 14:15:59 UTC</t>
  </si>
  <si>
    <t>mcorbin02@cox.net</t>
  </si>
  <si>
    <t>mcoyne1@cox.net</t>
  </si>
  <si>
    <t>mcrahan@bowmancg.com</t>
  </si>
  <si>
    <t>mindthegap1918@aol.com</t>
  </si>
  <si>
    <t>Criswell</t>
  </si>
  <si>
    <t>nancydaughtrey@cox.net</t>
  </si>
  <si>
    <t>Daughtrey</t>
  </si>
  <si>
    <t>nutcrackersusa@gmail.com</t>
  </si>
  <si>
    <t>Crider</t>
  </si>
  <si>
    <t>onbeachbum@yahoo.com</t>
  </si>
  <si>
    <t>2021-07-02 15:23:12 UTC</t>
  </si>
  <si>
    <t>pamspups@verizon.net</t>
  </si>
  <si>
    <t>Darwin</t>
  </si>
  <si>
    <t>patrick.cruciani@verizon.net</t>
  </si>
  <si>
    <t>Cruciani</t>
  </si>
  <si>
    <t>2021-04-05 08:57:56 UTC</t>
  </si>
  <si>
    <t>luann.dallison@gmail.com</t>
  </si>
  <si>
    <t>LuAnn</t>
  </si>
  <si>
    <t>Dallison</t>
  </si>
  <si>
    <t>rdcrumlish@aol.com</t>
  </si>
  <si>
    <t>cunningham13781@comcast.net</t>
  </si>
  <si>
    <t>2023-02-26 00:03:38 UTC</t>
  </si>
  <si>
    <t>using another email</t>
  </si>
  <si>
    <t>sarahcurran@cox.net</t>
  </si>
  <si>
    <t>sdandrea1@cox.net</t>
  </si>
  <si>
    <t>D'Andrea</t>
  </si>
  <si>
    <t>shupton@msn.com</t>
  </si>
  <si>
    <t>sj.darden@yahoo.com</t>
  </si>
  <si>
    <t>Sandee</t>
  </si>
  <si>
    <t>slculver@hotmail.com</t>
  </si>
  <si>
    <t>sscummings@msn.com</t>
  </si>
  <si>
    <t>stu@stuswoodworks.com</t>
  </si>
  <si>
    <t>Crick</t>
  </si>
  <si>
    <t>2021-07-02 13:35:29 UTC</t>
  </si>
  <si>
    <t>suzycribbs@yahoo.com</t>
  </si>
  <si>
    <t>JD &amp; Suzy</t>
  </si>
  <si>
    <t>Cribbs</t>
  </si>
  <si>
    <t>tcundall01@aol.com</t>
  </si>
  <si>
    <t>Cundall</t>
  </si>
  <si>
    <t>zspille@live.com</t>
  </si>
  <si>
    <t>mallaryroseforbes@gmail.com</t>
  </si>
  <si>
    <t>Mallary</t>
  </si>
  <si>
    <t>2023-04-07 17:08:40 UTC</t>
  </si>
  <si>
    <t>meaghansniegowski@gmail.com</t>
  </si>
  <si>
    <t>Meaghan</t>
  </si>
  <si>
    <t>halliecucumber@aim.com</t>
  </si>
  <si>
    <t>shannon.m.buzzard@gmail.com</t>
  </si>
  <si>
    <t>Shannon &amp;Garrett</t>
  </si>
  <si>
    <t>sarahf3275@gmail.com</t>
  </si>
  <si>
    <t>Fournier</t>
  </si>
  <si>
    <t>gmkaliczak@gmail.com</t>
  </si>
  <si>
    <t>Garth</t>
  </si>
  <si>
    <t>Kaliczak</t>
  </si>
  <si>
    <t>rickkaye3@gmail.com</t>
  </si>
  <si>
    <t>Kaye III</t>
  </si>
  <si>
    <t>gardnerlandon@gmail.com</t>
  </si>
  <si>
    <t>Landon</t>
  </si>
  <si>
    <t>2022-12-17 03:00:02 UTC</t>
  </si>
  <si>
    <t>lilac652@gmail.com</t>
  </si>
  <si>
    <t>Lang</t>
  </si>
  <si>
    <t>2023-02-09 22:48:24 UTC</t>
  </si>
  <si>
    <t>clecompte@gmail.com</t>
  </si>
  <si>
    <t>LeCompte</t>
  </si>
  <si>
    <t>slevinjd21@gmail.com</t>
  </si>
  <si>
    <t>Levin</t>
  </si>
  <si>
    <t>longs4tex@gmail.com</t>
  </si>
  <si>
    <t>2023-07-05 19:58:43 UTC</t>
  </si>
  <si>
    <t>carpenterk22@gmail.com</t>
  </si>
  <si>
    <t>Kriste</t>
  </si>
  <si>
    <t>annfavero01@gmail.com</t>
  </si>
  <si>
    <t>2014-04-23 10:18:48 UTC</t>
  </si>
  <si>
    <t>annie.beale@greatclips.net</t>
  </si>
  <si>
    <t>Beale</t>
  </si>
  <si>
    <t>2013-03-29 22:36:33 UTC</t>
  </si>
  <si>
    <t>annie@jerseyacresfarms.com</t>
  </si>
  <si>
    <t>2023-08-03 17:57:22 UTC</t>
  </si>
  <si>
    <t>annie217@hotmail.com</t>
  </si>
  <si>
    <t>2018-06-16 17:04:11 UTC</t>
  </si>
  <si>
    <t>anniegirl5@yahoo.com</t>
  </si>
  <si>
    <t>2014-03-05 18:12:01 UTC</t>
  </si>
  <si>
    <t>annielinehan@gmail.com</t>
  </si>
  <si>
    <t>annika.seiler@gmx.de</t>
  </si>
  <si>
    <t>Annika</t>
  </si>
  <si>
    <t>Seiler</t>
  </si>
  <si>
    <t>annilane@msn.com</t>
  </si>
  <si>
    <t>annissa.lucas@gmail.com</t>
  </si>
  <si>
    <t>Annissa</t>
  </si>
  <si>
    <t>2013-05-02 17:47:48 UTC</t>
  </si>
  <si>
    <t>annkunze@cox.net</t>
  </si>
  <si>
    <t>Kunze</t>
  </si>
  <si>
    <t>annmariesmall@gmail.com</t>
  </si>
  <si>
    <t>2014-05-21 23:51:08 UTC</t>
  </si>
  <si>
    <t>annmedlin@aol.com</t>
  </si>
  <si>
    <t>annovotny@msn.com</t>
  </si>
  <si>
    <t>2013-03-29 20:53:06 UTC</t>
  </si>
  <si>
    <t>annp@taylormadeforyou.com</t>
  </si>
  <si>
    <t>annpavilack@msn.com</t>
  </si>
  <si>
    <t>Pavilack</t>
  </si>
  <si>
    <t>2016-07-15 20:58:30 UTC</t>
  </si>
  <si>
    <t>annwilhelm@hughes.net</t>
  </si>
  <si>
    <t>annwithane1@yahoo.com</t>
  </si>
  <si>
    <t>2013-09-07 18:32:43 UTC</t>
  </si>
  <si>
    <t>anolen@unitedcountry.com</t>
  </si>
  <si>
    <t>2013-12-09 16:22:30 UTC</t>
  </si>
  <si>
    <t>to much email</t>
  </si>
  <si>
    <t>anotchabovecontracting@comcast.net</t>
  </si>
  <si>
    <t>2015-04-08 14:07:21 UTC</t>
  </si>
  <si>
    <t>anpalp@cox.net</t>
  </si>
  <si>
    <t>anpippin@vt.edu</t>
  </si>
  <si>
    <t>anresa@excite.com</t>
  </si>
  <si>
    <t>Roper</t>
  </si>
  <si>
    <t>ansramek@gmail.com</t>
  </si>
  <si>
    <t>Sramek</t>
  </si>
  <si>
    <t>anthony.marshallsr@gmail.com</t>
  </si>
  <si>
    <t>anthony@linganorewines.com</t>
  </si>
  <si>
    <t>Aellen</t>
  </si>
  <si>
    <t>2020-01-31 13:32:39 UTC</t>
  </si>
  <si>
    <t>anthony@metrokanedist.com</t>
  </si>
  <si>
    <t>Senerchia</t>
  </si>
  <si>
    <t>anthony_cuellar@msn.com</t>
  </si>
  <si>
    <t>anthonymy3sons@aol.com</t>
  </si>
  <si>
    <t>Canfield</t>
  </si>
  <si>
    <t>2014-07-01 23:31:10 UTC</t>
  </si>
  <si>
    <t>anthonys@cox.net</t>
  </si>
  <si>
    <t>Tim &amp; Elizabeth</t>
  </si>
  <si>
    <t>2014-04-24 11:28:22 UTC</t>
  </si>
  <si>
    <t>anuger@mllnet.com</t>
  </si>
  <si>
    <t>anuprat@hotmail.com</t>
  </si>
  <si>
    <t>Prattipai</t>
  </si>
  <si>
    <t>2023-03-16 05:05:32 UTC</t>
  </si>
  <si>
    <t>anya@anasystems.com</t>
  </si>
  <si>
    <t>Nagarker</t>
  </si>
  <si>
    <t>aoelberg@gmail.com</t>
  </si>
  <si>
    <t>aohencken@yahoo.com</t>
  </si>
  <si>
    <t>Hencken</t>
  </si>
  <si>
    <t>2014-09-03 21:06:11 UTC</t>
  </si>
  <si>
    <t>aohub-annie@yahoo.com</t>
  </si>
  <si>
    <t>2014-07-23 21:21:12 UTC</t>
  </si>
  <si>
    <t>aorbmassie@verizon.net</t>
  </si>
  <si>
    <t>aosterhuber36@gmail.com</t>
  </si>
  <si>
    <t>Osterhuber</t>
  </si>
  <si>
    <t>2014-12-03 21:35:54 UTC</t>
  </si>
  <si>
    <t>Can't remember why I was on this to begin with - sorry!</t>
  </si>
  <si>
    <t>aousanow@aol.com</t>
  </si>
  <si>
    <t>Arlett and Mike</t>
  </si>
  <si>
    <t>Kovit</t>
  </si>
  <si>
    <t>2016-12-02 20:47:47 UTC</t>
  </si>
  <si>
    <t>apallotti@aol.com</t>
  </si>
  <si>
    <t>Pallotti</t>
  </si>
  <si>
    <t>2013-10-18 19:57:06 UTC</t>
  </si>
  <si>
    <t>apammen@vt.edu</t>
  </si>
  <si>
    <t>Ammen</t>
  </si>
  <si>
    <t>2013-07-02 19:55:08 UTC</t>
  </si>
  <si>
    <t>apapajohn@variantevents.com</t>
  </si>
  <si>
    <t>aparker10@yahoo.com</t>
  </si>
  <si>
    <t>2014-07-17 02:13:22 UTC</t>
  </si>
  <si>
    <t>apbrown52@yahoo.com</t>
  </si>
  <si>
    <t>2023-10-09 04:56:24 UTC</t>
  </si>
  <si>
    <t>apc1113us@yahoo.com</t>
  </si>
  <si>
    <t>Alan P</t>
  </si>
  <si>
    <t>2014-10-17 13:24:09 UTC</t>
  </si>
  <si>
    <t>apdoering@yahoo.com</t>
  </si>
  <si>
    <t>2015-04-30 13:16:39 UTC</t>
  </si>
  <si>
    <t>apearson@bridgewater.edu</t>
  </si>
  <si>
    <t>2016-11-07 13:10:29 UTC</t>
  </si>
  <si>
    <t>apelkey@gmail.com</t>
  </si>
  <si>
    <t>2021-10-16 00:15:33 UTC</t>
  </si>
  <si>
    <t>aperkins@oakhalli.com</t>
  </si>
  <si>
    <t>2017-12-07 22:26:42 UTC</t>
  </si>
  <si>
    <t>apg36@aol.com</t>
  </si>
  <si>
    <t>2014-09-04 00:11:41 UTC</t>
  </si>
  <si>
    <t>apgibbs2002@yahoo.com</t>
  </si>
  <si>
    <t>2023-03-23 21:28:25 UTC</t>
  </si>
  <si>
    <t>apherditii16@aol.com</t>
  </si>
  <si>
    <t>aphillips31@cox.net</t>
  </si>
  <si>
    <t>2014-11-11 15:33:45 UTC</t>
  </si>
  <si>
    <t>apierce425@yahoo.com</t>
  </si>
  <si>
    <t>apinigis@gmail.com</t>
  </si>
  <si>
    <t>Pinigis</t>
  </si>
  <si>
    <t>apintiloaiei@msn.com</t>
  </si>
  <si>
    <t>apitzen@vafest.org</t>
  </si>
  <si>
    <t>Pitzen</t>
  </si>
  <si>
    <t>apkgrand@frontiernet.net</t>
  </si>
  <si>
    <t>apkp3009@verizon.net</t>
  </si>
  <si>
    <t>Peach</t>
  </si>
  <si>
    <t>apleplakon@yahoo.com</t>
  </si>
  <si>
    <t>Ple-Plakon</t>
  </si>
  <si>
    <t>2013-12-20 20:16:22 UTC</t>
  </si>
  <si>
    <t>apower07@vt.edu</t>
  </si>
  <si>
    <t>appersonmc@msn.com</t>
  </si>
  <si>
    <t>Apperson</t>
  </si>
  <si>
    <t>appeson@embarqmail.com</t>
  </si>
  <si>
    <t>applehousecatering@hotmail.com</t>
  </si>
  <si>
    <t>appleseed@earthlink.net</t>
  </si>
  <si>
    <t>2015-08-20 11:29:32 UTC</t>
  </si>
  <si>
    <t>apricus@netzero.net</t>
  </si>
  <si>
    <t>april.redmon@mail.doc.gov</t>
  </si>
  <si>
    <t>april.watson7@gmail.com</t>
  </si>
  <si>
    <t>2020-11-26 03:11:56 UTC</t>
  </si>
  <si>
    <t>april@aprilfulton.com</t>
  </si>
  <si>
    <t>2017-11-09 17:55:07 UTC</t>
  </si>
  <si>
    <t>april_crump@hotmail.com</t>
  </si>
  <si>
    <t>2014-08-14 21:05:56 UTC</t>
  </si>
  <si>
    <t>april_kader@hotmail.com</t>
  </si>
  <si>
    <t>april_seal@hotmail.com</t>
  </si>
  <si>
    <t>Poyner</t>
  </si>
  <si>
    <t>april41665@aol.com</t>
  </si>
  <si>
    <t>2014-12-31 15:18:23 UTC</t>
  </si>
  <si>
    <t>aprilcephas1@yahoo.com</t>
  </si>
  <si>
    <t>Cephas</t>
  </si>
  <si>
    <t>2016-11-01 18:34:42 UTC</t>
  </si>
  <si>
    <t>aprilf_mouse@yahoo.com</t>
  </si>
  <si>
    <t>aprilfools040162@yahoo.com</t>
  </si>
  <si>
    <t>aprillead@hotmail.com</t>
  </si>
  <si>
    <t>aprilmrupert@yahoo.com</t>
  </si>
  <si>
    <t>aprilrichardson75@gmail.com</t>
  </si>
  <si>
    <t>aprilristau@msn.com</t>
  </si>
  <si>
    <t>2018-01-12 14:20:32 UTC</t>
  </si>
  <si>
    <t>april-west@hotmail.com</t>
  </si>
  <si>
    <t>2013-09-07 21:35:12 UTC</t>
  </si>
  <si>
    <t>aprilwoodfarmer@yahoo.com</t>
  </si>
  <si>
    <t>aprilynn82@hotmail.com</t>
  </si>
  <si>
    <t>apryll2@msn.com</t>
  </si>
  <si>
    <t>Apryll</t>
  </si>
  <si>
    <t>apsbeth@charter.net</t>
  </si>
  <si>
    <t>Baymiller</t>
  </si>
  <si>
    <t>2014-12-04 14:30:02 UTC</t>
  </si>
  <si>
    <t>aptaber@verizon.net</t>
  </si>
  <si>
    <t>Taber</t>
  </si>
  <si>
    <t>aquagyrl81@gmail.com</t>
  </si>
  <si>
    <t>Soyon</t>
  </si>
  <si>
    <t>Seo</t>
  </si>
  <si>
    <t>2015-01-06 22:51:54 UTC</t>
  </si>
  <si>
    <t>aquariuschyld@yahoo.com</t>
  </si>
  <si>
    <t>Sarita</t>
  </si>
  <si>
    <t>2014-12-03 13:41:12 UTC</t>
  </si>
  <si>
    <t>aquinn@cchra.com</t>
  </si>
  <si>
    <t>aquitie@yahoo.com</t>
  </si>
  <si>
    <t>aracely.mendoza@marriott.com</t>
  </si>
  <si>
    <t>Aracely</t>
  </si>
  <si>
    <t>2020-05-18 18:56:49 UTC</t>
  </si>
  <si>
    <t>araebays@yahoo.com</t>
  </si>
  <si>
    <t>2014-01-08 22:14:41 UTC</t>
  </si>
  <si>
    <t>aramer@erols.com</t>
  </si>
  <si>
    <t>Ramer</t>
  </si>
  <si>
    <t>aramsirrol@juno.com</t>
  </si>
  <si>
    <t>Mara</t>
  </si>
  <si>
    <t>Lorris</t>
  </si>
  <si>
    <t>aratcachr@aol.com</t>
  </si>
  <si>
    <t>2013-09-01 13:43:49 UTC</t>
  </si>
  <si>
    <t>arbitr@sbcglobal.net</t>
  </si>
  <si>
    <t>arbonnancy@aol.com</t>
  </si>
  <si>
    <t>arbourn@aol.com</t>
  </si>
  <si>
    <t>arbrewer1@gmail.com</t>
  </si>
  <si>
    <t>arcadyvineyard@gmail.com</t>
  </si>
  <si>
    <t>Goodell</t>
  </si>
  <si>
    <t>2016-08-07 02:07:59 UTC</t>
  </si>
  <si>
    <t>arcangels64@cs.com</t>
  </si>
  <si>
    <t>archerj4@aol.com</t>
  </si>
  <si>
    <t>2014-12-28 14:01:37 UTC</t>
  </si>
  <si>
    <t>arcturusboote@yahoo.com</t>
  </si>
  <si>
    <t>arden_gresh@yahoo.com</t>
  </si>
  <si>
    <t>arderns@cox.net</t>
  </si>
  <si>
    <t>Ardern</t>
  </si>
  <si>
    <t>area5123@aol.com</t>
  </si>
  <si>
    <t>Tadd</t>
  </si>
  <si>
    <t>Buffington</t>
  </si>
  <si>
    <t>2014-12-17 15:09:35 UTC</t>
  </si>
  <si>
    <t>arepass@bland.org</t>
  </si>
  <si>
    <t>argent@att.net</t>
  </si>
  <si>
    <t>arghee@aol.com</t>
  </si>
  <si>
    <t>2013-05-11 11:21:21 UTC</t>
  </si>
  <si>
    <t>argow@nwoa.net</t>
  </si>
  <si>
    <t>2013-12-09 17:44:08 UTC</t>
  </si>
  <si>
    <t>arhat12@yahoo.com</t>
  </si>
  <si>
    <t>arhyner@comcast.net</t>
  </si>
  <si>
    <t>Dreiss</t>
  </si>
  <si>
    <t>2017-05-24 21:21:03 UTC</t>
  </si>
  <si>
    <t>ariana587@yahoo.com</t>
  </si>
  <si>
    <t>2013-09-22 21:05:23 UTC</t>
  </si>
  <si>
    <t>arianne@barboursvillewine.com</t>
  </si>
  <si>
    <t>aries7444@aol.com</t>
  </si>
  <si>
    <t>arioneal@cox.net</t>
  </si>
  <si>
    <t>2015-03-26 16:36:34 UTC</t>
  </si>
  <si>
    <t>aripolar@hotmail.com</t>
  </si>
  <si>
    <t>Luarasi</t>
  </si>
  <si>
    <t>ariz_kid_1@yahoo.com</t>
  </si>
  <si>
    <t>Talley</t>
  </si>
  <si>
    <t>arjhairs4u@yahoo.com</t>
  </si>
  <si>
    <t>arki1980@aol.com</t>
  </si>
  <si>
    <t>2014-04-22 23:06:28 UTC</t>
  </si>
  <si>
    <t>arlen@swva.net</t>
  </si>
  <si>
    <t>H. Arlen</t>
  </si>
  <si>
    <t>arlington@connectionnewspapers.com</t>
  </si>
  <si>
    <t>Mauren</t>
  </si>
  <si>
    <t>armartin5003@yahoo.com</t>
  </si>
  <si>
    <t>2016-01-04 14:32:52 UTC</t>
  </si>
  <si>
    <t>armel@shenandoahmuseum.org</t>
  </si>
  <si>
    <t>Armel</t>
  </si>
  <si>
    <t>2015-07-22 13:04:52 UTC</t>
  </si>
  <si>
    <t>armstrong694uvince@yahoo.com</t>
  </si>
  <si>
    <t>armypsych@aol.com</t>
  </si>
  <si>
    <t>2022-11-07 17:46:50 UTC</t>
  </si>
  <si>
    <t>arna_76@yahoo.com</t>
  </si>
  <si>
    <t>Arna</t>
  </si>
  <si>
    <t>Majcher</t>
  </si>
  <si>
    <t>2015-06-16 13:07:41 UTC</t>
  </si>
  <si>
    <t>arndt123@aol.com</t>
  </si>
  <si>
    <t>arnichol@travelers.com</t>
  </si>
  <si>
    <t>Anabel</t>
  </si>
  <si>
    <t>2013-03-31 03:08:37 UTC</t>
  </si>
  <si>
    <t>arnie@mooreandgilesinc.com</t>
  </si>
  <si>
    <t>arnoldamick@hotmail.com</t>
  </si>
  <si>
    <t>aroberts@artonproducts.com</t>
  </si>
  <si>
    <t>2014-08-14 16:06:20 UTC</t>
  </si>
  <si>
    <t>aroberts@wsls.com</t>
  </si>
  <si>
    <t>arobi44@email.com</t>
  </si>
  <si>
    <t>2022-03-19 14:21:14 UTC</t>
  </si>
  <si>
    <t>arogers5019@gmail.com</t>
  </si>
  <si>
    <t>aroman7774@aol.com</t>
  </si>
  <si>
    <t>aroonie10@aol.com</t>
  </si>
  <si>
    <t>Balducci</t>
  </si>
  <si>
    <t>arose0@fairfaxcounty.gov</t>
  </si>
  <si>
    <t>2014-01-16 18:41:15 UTC</t>
  </si>
  <si>
    <t>aroth93@yahoo.com</t>
  </si>
  <si>
    <t>2019-06-11 00:17:46 UTC</t>
  </si>
  <si>
    <t>aroverano@aol.com</t>
  </si>
  <si>
    <t>2017-02-09 22:41:16 UTC</t>
  </si>
  <si>
    <t>arrigoniwinery@aol.com</t>
  </si>
  <si>
    <t>Manner</t>
  </si>
  <si>
    <t>arrow175@aol.com</t>
  </si>
  <si>
    <t>arshcreek@verizon.net</t>
  </si>
  <si>
    <t>2015-02-12 13:38:46 UTC</t>
  </si>
  <si>
    <t>artchase@verizon.net</t>
  </si>
  <si>
    <t>2014-06-17 21:23:15 UTC</t>
  </si>
  <si>
    <t>artclarkva@juno.com</t>
  </si>
  <si>
    <t>Arthur and Mary Ann</t>
  </si>
  <si>
    <t>2016-07-25 16:05:06 UTC</t>
  </si>
  <si>
    <t>Sorry! I'm gfetting too many things to read.</t>
  </si>
  <si>
    <t>artfullclutch@yahoo.com</t>
  </si>
  <si>
    <t>2014-07-16 21:26:40 UTC</t>
  </si>
  <si>
    <t>arthrjhnsn@aol.com</t>
  </si>
  <si>
    <t>arthur.w.tuttle@smithbarney.com</t>
  </si>
  <si>
    <t>arthur_black@navyfederal.org</t>
  </si>
  <si>
    <t>arthur_gobeille@hotmail.com</t>
  </si>
  <si>
    <t>2014-12-17 13:36:57 UTC</t>
  </si>
  <si>
    <t>arthurjgc@verizon.net</t>
  </si>
  <si>
    <t>2020-11-06 20:38:00 UTC</t>
  </si>
  <si>
    <t>arthurs@verizon.net</t>
  </si>
  <si>
    <t>2013-07-02 20:07:06 UTC</t>
  </si>
  <si>
    <t>artisticcreations@earthlink.net</t>
  </si>
  <si>
    <t>Farhan</t>
  </si>
  <si>
    <t>Khan</t>
  </si>
  <si>
    <t>2018-04-28 10:45:55 UTC</t>
  </si>
  <si>
    <t>artistrachelle@cox.net</t>
  </si>
  <si>
    <t>Rachelle</t>
  </si>
  <si>
    <t>artmrep@hotmail.com</t>
  </si>
  <si>
    <t>artnofort@msn.com</t>
  </si>
  <si>
    <t>2016-03-01 15:14:01 UTC</t>
  </si>
  <si>
    <t>artondepo@yahoo.com</t>
  </si>
  <si>
    <t>Sieien</t>
  </si>
  <si>
    <t>2013-09-15 23:17:32 UTC</t>
  </si>
  <si>
    <t>artpro@inmind.net</t>
  </si>
  <si>
    <t>2016-05-24 16:55:25 UTC</t>
  </si>
  <si>
    <t>artreale@yahoo.com</t>
  </si>
  <si>
    <t>Reale</t>
  </si>
  <si>
    <t>artrezz@comcast.net</t>
  </si>
  <si>
    <t>2013-08-31 00:54:59 UTC</t>
  </si>
  <si>
    <t>artross154@peoplepc.com</t>
  </si>
  <si>
    <t>artslynchburg@yahoogroups.com</t>
  </si>
  <si>
    <t>artsy97@yahoo.com</t>
  </si>
  <si>
    <t>Earp</t>
  </si>
  <si>
    <t>artwoman6@gmail.com</t>
  </si>
  <si>
    <t>2013-05-02 17:51:05 UTC</t>
  </si>
  <si>
    <t>No longer live in Virginia!</t>
  </si>
  <si>
    <t>artyloumac@hotmail.com</t>
  </si>
  <si>
    <t>2014-04-11 04:59:42 UTC</t>
  </si>
  <si>
    <t>arucker@mindspring.com</t>
  </si>
  <si>
    <t>arumyantsev@gmail.com</t>
  </si>
  <si>
    <t>2019-02-22 15:29:06 UTC</t>
  </si>
  <si>
    <t>arvidsonre@aol.com</t>
  </si>
  <si>
    <t>Arvidson</t>
  </si>
  <si>
    <t>2020-05-02 18:42:18 UTC</t>
  </si>
  <si>
    <t>aryana79@yahoo.com</t>
  </si>
  <si>
    <t>2019-07-18 22:13:02 UTC</t>
  </si>
  <si>
    <t>asangena@vt.edu</t>
  </si>
  <si>
    <t>Sangenario</t>
  </si>
  <si>
    <t>aschintzel@cox.net</t>
  </si>
  <si>
    <t>Schintzel</t>
  </si>
  <si>
    <t>aschmid@sullivan.edu</t>
  </si>
  <si>
    <t>aschmitt@fmc.gov</t>
  </si>
  <si>
    <t>aschnaidt@mistralbarrels.com</t>
  </si>
  <si>
    <t>Schnaidt</t>
  </si>
  <si>
    <t>2017-07-21 15:24:02 UTC</t>
  </si>
  <si>
    <t>aschoolcr@radford.edu</t>
  </si>
  <si>
    <t>ascruggs@forcvec.com</t>
  </si>
  <si>
    <t>asfulche@hsc.vcu.edu</t>
  </si>
  <si>
    <t>Fulcher</t>
  </si>
  <si>
    <t>2013-06-01 17:40:08 UTC</t>
  </si>
  <si>
    <t>asha_ashes@hotmail.com</t>
  </si>
  <si>
    <t>ashbyinn@yahoo.com</t>
  </si>
  <si>
    <t>Chuck and Jackie</t>
  </si>
  <si>
    <t>ashcunningham@gmail.com</t>
  </si>
  <si>
    <t>2013-12-09 15:52:58 UTC</t>
  </si>
  <si>
    <t>ashdogger@cox.net</t>
  </si>
  <si>
    <t>2014-04-26 12:59:16 UTC</t>
  </si>
  <si>
    <t>ashdrob@gmail.com</t>
  </si>
  <si>
    <t>ashetyn@aol.com</t>
  </si>
  <si>
    <t>ashgram1@charter.net</t>
  </si>
  <si>
    <t>2014-05-29 21:23:07 UTC</t>
  </si>
  <si>
    <t>ashipey@gmail.com</t>
  </si>
  <si>
    <t>2015-03-12 12:32:28 UTC</t>
  </si>
  <si>
    <t>ashlei00@aol.com</t>
  </si>
  <si>
    <t>ashleigh@aol.com</t>
  </si>
  <si>
    <t>ashleighmanor@yahoo.com</t>
  </si>
  <si>
    <t>Dedulonus</t>
  </si>
  <si>
    <t>2022-10-25 23:02:58 UTC</t>
  </si>
  <si>
    <t>ashleighstinnett@yahoo.com</t>
  </si>
  <si>
    <t>ashley.bales@comcast.net</t>
  </si>
  <si>
    <t>Bales</t>
  </si>
  <si>
    <t>ashley.carter@ferguson.com</t>
  </si>
  <si>
    <t>ashley.clarke@gmail.com</t>
  </si>
  <si>
    <t>ashley.davis@hershahotels.com</t>
  </si>
  <si>
    <t>ashley.nuzum@gmail.com</t>
  </si>
  <si>
    <t>Nuzum</t>
  </si>
  <si>
    <t>ashley@paradisespringswinery.com</t>
  </si>
  <si>
    <t>2014-08-05 21:48:04 UTC</t>
  </si>
  <si>
    <t>ashley@vt.edu</t>
  </si>
  <si>
    <t>2022-09-22 21:07:19 UTC</t>
  </si>
  <si>
    <t>ashley0paulsworth@gmail.com</t>
  </si>
  <si>
    <t>2013-07-03 14:46:47 UTC</t>
  </si>
  <si>
    <t>ashleyblanchard@msn.com</t>
  </si>
  <si>
    <t>2013-10-20 23:44:06 UTC</t>
  </si>
  <si>
    <t>ashleycamille25@yahoo.com</t>
  </si>
  <si>
    <t>'+1 571-247-2814</t>
  </si>
  <si>
    <t>Effingham Barrel Owners and Investors</t>
  </si>
  <si>
    <t>karls1122@hotmail.com</t>
  </si>
  <si>
    <t>sttarneyiat@gmail.com</t>
  </si>
  <si>
    <t>Brodsky</t>
  </si>
  <si>
    <t>2022-06-25 19:46:46 UTC</t>
  </si>
  <si>
    <t>mbloom@moonbouncemedia.com</t>
  </si>
  <si>
    <t>2022-06-23 14:09:27 UTC</t>
  </si>
  <si>
    <t>Linda.lebeau@gmail.com</t>
  </si>
  <si>
    <t>LeBeau</t>
  </si>
  <si>
    <t>gmcube@law.gwu.edu</t>
  </si>
  <si>
    <t>Pedro &amp; Giselle</t>
  </si>
  <si>
    <t>Cubillos</t>
  </si>
  <si>
    <t>h_k_davis@gmail.com</t>
  </si>
  <si>
    <t>vwildcatz@yahoo.com</t>
  </si>
  <si>
    <t>Scott &amp; Jae</t>
  </si>
  <si>
    <t>Cristian</t>
  </si>
  <si>
    <t>cildaniels@comcast.net</t>
  </si>
  <si>
    <t>Cil</t>
  </si>
  <si>
    <t>Danielski</t>
  </si>
  <si>
    <t>jennifer.curry384@gmail.com</t>
  </si>
  <si>
    <t>djordani@jordani.com</t>
  </si>
  <si>
    <t>FAIA</t>
  </si>
  <si>
    <t>David A. Jordani</t>
  </si>
  <si>
    <t>bonniebreezes@aol.com</t>
  </si>
  <si>
    <t>robin@pearmundcellars.com</t>
  </si>
  <si>
    <t>tcroninsr@gmail.com</t>
  </si>
  <si>
    <t>smdaniels@comcast.net</t>
  </si>
  <si>
    <t>jornette@gmail.com</t>
  </si>
  <si>
    <t>Jornette</t>
  </si>
  <si>
    <t>Crawley</t>
  </si>
  <si>
    <t>rikkie_dale@yahoo.com</t>
  </si>
  <si>
    <t>Rikkie</t>
  </si>
  <si>
    <t>robkatjen@verizon.net</t>
  </si>
  <si>
    <t>margaretdavignon@comcast.net</t>
  </si>
  <si>
    <t>Davignon</t>
  </si>
  <si>
    <t>2021-04-01 21:39:07 UTC</t>
  </si>
  <si>
    <t>jan-ilene@hotmail.com</t>
  </si>
  <si>
    <t>rccrites@tds.net</t>
  </si>
  <si>
    <t>Randy &amp; Cheryl</t>
  </si>
  <si>
    <t>claire.kuwait@gmail.com</t>
  </si>
  <si>
    <t>Cuccio</t>
  </si>
  <si>
    <t>meagan.darcus@gmail.com</t>
  </si>
  <si>
    <t>Darcus</t>
  </si>
  <si>
    <t>hardstone51@comcast.net</t>
  </si>
  <si>
    <t>Tom &amp; Holly</t>
  </si>
  <si>
    <t>jcupec@yahoo.com</t>
  </si>
  <si>
    <t>Cupec</t>
  </si>
  <si>
    <t>ardavies1@comcast.net</t>
  </si>
  <si>
    <t>beachweightloss1@aol.com</t>
  </si>
  <si>
    <t>cdannergo@aol.com</t>
  </si>
  <si>
    <t>Danner</t>
  </si>
  <si>
    <t>2021-07-02 20:25:16 UTC</t>
  </si>
  <si>
    <t>chocaholicbrit@hotmail.com</t>
  </si>
  <si>
    <t>croyable2019@gmail.com</t>
  </si>
  <si>
    <t>Croy</t>
  </si>
  <si>
    <t>2023-01-15 03:12:43 UTC</t>
  </si>
  <si>
    <t>credsoxfanatic@yahoo.com</t>
  </si>
  <si>
    <t>curtis.mads@att.net</t>
  </si>
  <si>
    <t>Sue &amp; Mike</t>
  </si>
  <si>
    <t>dan.daegele@baesystems.com</t>
  </si>
  <si>
    <t>Daegele</t>
  </si>
  <si>
    <t>darb249@yahoo.com</t>
  </si>
  <si>
    <t>2023-04-01 12:57:35 UTC</t>
  </si>
  <si>
    <t>dianeandstephencrawford@comcast.net</t>
  </si>
  <si>
    <t>eac@rev.net</t>
  </si>
  <si>
    <t>E. Allen</t>
  </si>
  <si>
    <t>Culverhouse</t>
  </si>
  <si>
    <t>eliotdanner@mac.com</t>
  </si>
  <si>
    <t>Eliot</t>
  </si>
  <si>
    <t>fnibunny@aol.com</t>
  </si>
  <si>
    <t>Culpepper</t>
  </si>
  <si>
    <t>heather.cunningham@gmail.com</t>
  </si>
  <si>
    <t>jc.dashiell@verizon.net</t>
  </si>
  <si>
    <t>Dashiell</t>
  </si>
  <si>
    <t>jcumming001@comcast.net</t>
  </si>
  <si>
    <t>Cumming</t>
  </si>
  <si>
    <t>jdarman@aol.com</t>
  </si>
  <si>
    <t>Jean &amp; Steven</t>
  </si>
  <si>
    <t>Darman</t>
  </si>
  <si>
    <t>joeldaughtry@comcast.net</t>
  </si>
  <si>
    <t>Daughtry</t>
  </si>
  <si>
    <t>judy@currysauto.com</t>
  </si>
  <si>
    <t>juliekingdaum@gmail.com</t>
  </si>
  <si>
    <t>kcurran36@hotmail.com</t>
  </si>
  <si>
    <t>kdaniel2@gmail.com</t>
  </si>
  <si>
    <t>kdavis1121@verizon.net</t>
  </si>
  <si>
    <t>keyrob@yahoo.com</t>
  </si>
  <si>
    <t>Keva</t>
  </si>
  <si>
    <t>ldarnell@gmail.com</t>
  </si>
  <si>
    <t>Darnell</t>
  </si>
  <si>
    <t>lindadotdams@hotmail.com</t>
  </si>
  <si>
    <t>Dams</t>
  </si>
  <si>
    <t>lkhaser@yahoo.com</t>
  </si>
  <si>
    <t>Laura &amp;</t>
  </si>
  <si>
    <t>lynnecdavid@yahoo.de</t>
  </si>
  <si>
    <t>m_danburg@yahoo.com</t>
  </si>
  <si>
    <t>Danburg</t>
  </si>
  <si>
    <t>m.culwell1@verizon.net</t>
  </si>
  <si>
    <t>Culwell</t>
  </si>
  <si>
    <t>margoingermany@yahoo.com</t>
  </si>
  <si>
    <t>2022-03-02 06:48:57 UTC</t>
  </si>
  <si>
    <t>marydaughtrey@msn.com</t>
  </si>
  <si>
    <t>mcrotts1@excite.com</t>
  </si>
  <si>
    <t>Marc E.</t>
  </si>
  <si>
    <t>Crotts</t>
  </si>
  <si>
    <t>modelmom321@comcast.net</t>
  </si>
  <si>
    <t>roya &amp; steve</t>
  </si>
  <si>
    <t>oicu81285411@hotmail.com</t>
  </si>
  <si>
    <t>ricpam345@aol.com</t>
  </si>
  <si>
    <t>Pam &amp; Ric</t>
  </si>
  <si>
    <t>DeAngelis</t>
  </si>
  <si>
    <t>2021-04-01 16:18:48 UTC</t>
  </si>
  <si>
    <t>rubberki@charter.net</t>
  </si>
  <si>
    <t>Dobkins</t>
  </si>
  <si>
    <t>tdegray@gmail.com</t>
  </si>
  <si>
    <t>Terrance S.</t>
  </si>
  <si>
    <t>DeGray</t>
  </si>
  <si>
    <t>teewee1967@yahoo.com</t>
  </si>
  <si>
    <t>Dickson Rigg Leman</t>
  </si>
  <si>
    <t>tracey9999@hotmail.com</t>
  </si>
  <si>
    <t>kmdenale@aol.com</t>
  </si>
  <si>
    <t>Denale</t>
  </si>
  <si>
    <t>2022-03-02 00:46:54 UTC</t>
  </si>
  <si>
    <t>ktcapwell13@gmail.com</t>
  </si>
  <si>
    <t>Capwell</t>
  </si>
  <si>
    <t>robert-phillips@juno.com</t>
  </si>
  <si>
    <t>2020-02-25 16:27:38 UTC</t>
  </si>
  <si>
    <t>nelson@wiscovitch.net</t>
  </si>
  <si>
    <t>2019-06-25 17:09:07 UTC</t>
  </si>
  <si>
    <t>martycole@itconsults.com</t>
  </si>
  <si>
    <t>patcole922@netscape.net</t>
  </si>
  <si>
    <t>pengyn5@gmail.com</t>
  </si>
  <si>
    <t>majericfox@aol.com</t>
  </si>
  <si>
    <t>cnfox@g.coastal.edu</t>
  </si>
  <si>
    <t>brandon@fullawnfab.com</t>
  </si>
  <si>
    <t>matt@ncwineguys.com</t>
  </si>
  <si>
    <t>2017-12-08 19:08:15 UTC</t>
  </si>
  <si>
    <t>joe@ncwineguys.com</t>
  </si>
  <si>
    <t>joeowens62@gmail.com</t>
  </si>
  <si>
    <t>rmarkpeery@gmail.com</t>
  </si>
  <si>
    <t>shanoria@yahoo.com</t>
  </si>
  <si>
    <t>megan.mccarron@gmail.com</t>
  </si>
  <si>
    <t>tenhorkim@yahoo.com</t>
  </si>
  <si>
    <t>202-489-1066</t>
  </si>
  <si>
    <t>302-537-2650</t>
  </si>
  <si>
    <t>Ocean View</t>
  </si>
  <si>
    <t>Futures 2018,Vint Hill Names,Barrel Owners 2019,TOCK USERS,Barrel Owners 2015,Futures 2021 Vintage,Effingham Names,General Interest,Futures 2020,Barrel Owners 2013</t>
  </si>
  <si>
    <t>alanmarzelli@gmail.com</t>
  </si>
  <si>
    <t>marzelli</t>
  </si>
  <si>
    <t>bnagle18@jcu.edu</t>
  </si>
  <si>
    <t>rsnida1@yahoo.com</t>
  </si>
  <si>
    <t>Nida</t>
  </si>
  <si>
    <t>kptpmail@gmail.com</t>
  </si>
  <si>
    <t>kellylynndejong@gmail.com</t>
  </si>
  <si>
    <t>mwretherford58@gmail.com</t>
  </si>
  <si>
    <t>rabidcicada@gmail.com</t>
  </si>
  <si>
    <t>Kyle Thomas</t>
  </si>
  <si>
    <t>2022-08-04 16:05:35 UTC</t>
  </si>
  <si>
    <t>larry.steuber@icloud.com</t>
  </si>
  <si>
    <t>Steuber</t>
  </si>
  <si>
    <t>talley_el@yahoo.com</t>
  </si>
  <si>
    <t>greg_trnka1966@yahoo.com</t>
  </si>
  <si>
    <t>TOCK USERS,Futures 2022 vintage,Q3 WC party reminder 2022,WC 8.2023,General Interest,Historic Wine Club Names</t>
  </si>
  <si>
    <t>jscottwilson2@gmail.com</t>
  </si>
  <si>
    <t>lelandscca@gmail.com</t>
  </si>
  <si>
    <t>leland miller</t>
  </si>
  <si>
    <t>'+1 757-375-3716</t>
  </si>
  <si>
    <t>ron4445@comcast.net</t>
  </si>
  <si>
    <t>Ron Skinner</t>
  </si>
  <si>
    <t>shaunmorber@gmail.com</t>
  </si>
  <si>
    <t>2016-04-01 21:56:38 UTC</t>
  </si>
  <si>
    <t>I've moved to Seattle</t>
  </si>
  <si>
    <t>markhannum@gmail.com</t>
  </si>
  <si>
    <t>Hannum</t>
  </si>
  <si>
    <t>2022-07-06 21:04:59 UTC</t>
  </si>
  <si>
    <t>Rmtjmt@msn.com</t>
  </si>
  <si>
    <t>Bob tobin</t>
  </si>
  <si>
    <t>2017-12-12 12:18:48 UTC</t>
  </si>
  <si>
    <t>amy@prostatetan.com</t>
  </si>
  <si>
    <t>The DuBomo's</t>
  </si>
  <si>
    <t>alexsharp57@aol.com</t>
  </si>
  <si>
    <t>Alex Sharp</t>
  </si>
  <si>
    <t>Joesph</t>
  </si>
  <si>
    <t>'+1 703-491-2393</t>
  </si>
  <si>
    <t>lesliemdix@yahoo.com</t>
  </si>
  <si>
    <t>Leslie M.</t>
  </si>
  <si>
    <t>2021-04-01 13:30:43 UTC</t>
  </si>
  <si>
    <t>babibabel@yahoo.com</t>
  </si>
  <si>
    <t>Aleonka</t>
  </si>
  <si>
    <t>2023-04-01 20:15:11 UTC</t>
  </si>
  <si>
    <t>evan.desai@morganstanley.com</t>
  </si>
  <si>
    <t>frankdenniston@comcast.net</t>
  </si>
  <si>
    <t>Denniston</t>
  </si>
  <si>
    <t>theresa@hallandhall.com</t>
  </si>
  <si>
    <t>DeVries-Morales</t>
  </si>
  <si>
    <t>rdeang6363@aol.com</t>
  </si>
  <si>
    <t>DeAngelo</t>
  </si>
  <si>
    <t>lanaborgie@gmail.com</t>
  </si>
  <si>
    <t>kerryanddaveb@yahoo.com</t>
  </si>
  <si>
    <t>Dermady</t>
  </si>
  <si>
    <t>carinfromcali@hotmail.com</t>
  </si>
  <si>
    <t>Demmon</t>
  </si>
  <si>
    <t>michaeld4@yahoo.com</t>
  </si>
  <si>
    <t>Direnco</t>
  </si>
  <si>
    <t>kristina.delvecchio@gmail.com</t>
  </si>
  <si>
    <t>Del Vecchio</t>
  </si>
  <si>
    <t>sanam.delorme@gmail.com</t>
  </si>
  <si>
    <t>Sanam</t>
  </si>
  <si>
    <t>deLorme</t>
  </si>
  <si>
    <t>2021-04-01 13:20:00 UTC</t>
  </si>
  <si>
    <t>marcyface@aol.com</t>
  </si>
  <si>
    <t>Deetz</t>
  </si>
  <si>
    <t>alicehilarydawson@yahoo.com</t>
  </si>
  <si>
    <t>cwright25@hotmail.com</t>
  </si>
  <si>
    <t>Matt &amp; Chrissy</t>
  </si>
  <si>
    <t>ddixon12@twcny.rr.com</t>
  </si>
  <si>
    <t>delong1@cox.net</t>
  </si>
  <si>
    <t>djamesr2@aol.com</t>
  </si>
  <si>
    <t>dlinda642@aol.com</t>
  </si>
  <si>
    <t>Diamondstein</t>
  </si>
  <si>
    <t>doddrachel@gmail.com</t>
  </si>
  <si>
    <t>Mary Rachel</t>
  </si>
  <si>
    <t>2022-11-13 10:08:40 UTC</t>
  </si>
  <si>
    <t>gdebearn@comcast.net</t>
  </si>
  <si>
    <t>Gaston</t>
  </si>
  <si>
    <t>de Bearn</t>
  </si>
  <si>
    <t>jdecker1@cox.net</t>
  </si>
  <si>
    <t>jdellano@rdblaw.com</t>
  </si>
  <si>
    <t>jordi</t>
  </si>
  <si>
    <t>de llano</t>
  </si>
  <si>
    <t>jdodge6@cox.net</t>
  </si>
  <si>
    <t>jgunited@aol.com</t>
  </si>
  <si>
    <t>Jim and Gina</t>
  </si>
  <si>
    <t>Dirlam</t>
  </si>
  <si>
    <t>jpdeforge@yahoo.com</t>
  </si>
  <si>
    <t>DeForge</t>
  </si>
  <si>
    <t>judith@atherstonhall.com</t>
  </si>
  <si>
    <t>Judith &amp; Bill</t>
  </si>
  <si>
    <t>jul10881@aol.com</t>
  </si>
  <si>
    <t>Di Napoli</t>
  </si>
  <si>
    <t>justupidcrap@yahoo.com</t>
  </si>
  <si>
    <t>Ann-christine</t>
  </si>
  <si>
    <t>Do</t>
  </si>
  <si>
    <t>2021-07-02 13:53:10 UTC</t>
  </si>
  <si>
    <t>lawrence.demonico@gmail.com</t>
  </si>
  <si>
    <t>DeMonico</t>
  </si>
  <si>
    <t>2023-04-01 00:26:01 UTC</t>
  </si>
  <si>
    <t>lisa.disbrow@js.pentagon.mil</t>
  </si>
  <si>
    <t>Lisa and Harry</t>
  </si>
  <si>
    <t>Disbrow</t>
  </si>
  <si>
    <t>lldeam@aol.com</t>
  </si>
  <si>
    <t>Deam</t>
  </si>
  <si>
    <t>mrstsaund@yahoo.com</t>
  </si>
  <si>
    <t>Dorsey</t>
  </si>
  <si>
    <t>nikki@ridetheboomerang.com</t>
  </si>
  <si>
    <t>Dubois</t>
  </si>
  <si>
    <t>nmduron@hotmail.com</t>
  </si>
  <si>
    <t>Niva</t>
  </si>
  <si>
    <t>Duron</t>
  </si>
  <si>
    <t>pamperedpat@q.com</t>
  </si>
  <si>
    <t>Dombrowski</t>
  </si>
  <si>
    <t>paulinedolinski@hotmail.com</t>
  </si>
  <si>
    <t>Dolinski</t>
  </si>
  <si>
    <t>phdunegan@aol.com</t>
  </si>
  <si>
    <t>Dunegan</t>
  </si>
  <si>
    <t>rearhart@carolina.rr.com</t>
  </si>
  <si>
    <t>Earhart</t>
  </si>
  <si>
    <t>renee.donohoe@comcast.net</t>
  </si>
  <si>
    <t>Donohoe</t>
  </si>
  <si>
    <t>rodneydowdle@yahoo.com</t>
  </si>
  <si>
    <t>Dowdle</t>
  </si>
  <si>
    <t>rpe@comcast.net</t>
  </si>
  <si>
    <t>Randal</t>
  </si>
  <si>
    <t>sdwyer@embarqmail.com</t>
  </si>
  <si>
    <t>smd604@aol.com</t>
  </si>
  <si>
    <t>Dove</t>
  </si>
  <si>
    <t>2021-07-02 19:07:12 UTC</t>
  </si>
  <si>
    <t>thetwogeorgesinn@yahoo.com</t>
  </si>
  <si>
    <t>Jake &amp; Connie</t>
  </si>
  <si>
    <t>Eckman</t>
  </si>
  <si>
    <t>2021-04-01 13:03:33 UTC</t>
  </si>
  <si>
    <t>tracyechristina@yahoo.com</t>
  </si>
  <si>
    <t>Tracye</t>
  </si>
  <si>
    <t>Duffin</t>
  </si>
  <si>
    <t>2021-04-14 22:30:23 UTC</t>
  </si>
  <si>
    <t>tri3es@aol.com</t>
  </si>
  <si>
    <t>tylairvin@gmail.com</t>
  </si>
  <si>
    <t>Tyla</t>
  </si>
  <si>
    <t>Druilhet Irvin</t>
  </si>
  <si>
    <t>vierge16@yahoo.com</t>
  </si>
  <si>
    <t>rboykins41@yahoo.com</t>
  </si>
  <si>
    <t>Roderic Boykins</t>
  </si>
  <si>
    <t>adc.caffrey@gmail.com</t>
  </si>
  <si>
    <t>revel8r@hotmail.com</t>
  </si>
  <si>
    <t>milliewesson@gmail.com</t>
  </si>
  <si>
    <t>Wesson</t>
  </si>
  <si>
    <t>2023-10-11 20:31:32 UTC</t>
  </si>
  <si>
    <t>roxana.faulk@gmail.com</t>
  </si>
  <si>
    <t>Dave &amp; Roxy</t>
  </si>
  <si>
    <t>Faulk</t>
  </si>
  <si>
    <t>jeremy_locke84@yahoo.com</t>
  </si>
  <si>
    <t>Locke</t>
  </si>
  <si>
    <t>2022-01-18 20:58:49 UTC</t>
  </si>
  <si>
    <t>maryoropeza25@gmail.com</t>
  </si>
  <si>
    <t>Oropeza</t>
  </si>
  <si>
    <t>2022-04-22 21:47:29 UTC</t>
  </si>
  <si>
    <t>rauh@me.com</t>
  </si>
  <si>
    <t>Rauh</t>
  </si>
  <si>
    <t>hotsilvervette@hotmail.com</t>
  </si>
  <si>
    <t>fordnt17@gmail.com</t>
  </si>
  <si>
    <t>redheadretreat@gmail.com</t>
  </si>
  <si>
    <t>2019-01-18 19:41:36 UTC</t>
  </si>
  <si>
    <t>ashleyahelmick@gmail.com</t>
  </si>
  <si>
    <t>Helmick</t>
  </si>
  <si>
    <t>ctcttest1991@aol.com</t>
  </si>
  <si>
    <t>eatonwa@gmail.com</t>
  </si>
  <si>
    <t>kperryman07@gmail.com</t>
  </si>
  <si>
    <t>Kittie</t>
  </si>
  <si>
    <t>Perryman</t>
  </si>
  <si>
    <t>weeone7@verizon.net</t>
  </si>
  <si>
    <t>2023-01-02 00:29:01 UTC</t>
  </si>
  <si>
    <t>yopdiddy07@yahoo.com</t>
  </si>
  <si>
    <t>Driesell</t>
  </si>
  <si>
    <t>2023-01-18 14:59:52 UTC</t>
  </si>
  <si>
    <t>douyardb@yahoo.com</t>
  </si>
  <si>
    <t>Douyard</t>
  </si>
  <si>
    <t>adrienne_f@yahoo.com</t>
  </si>
  <si>
    <t>Dupay</t>
  </si>
  <si>
    <t>leslie.doscotch@gmail.com</t>
  </si>
  <si>
    <t>Doscotch</t>
  </si>
  <si>
    <t>2022-03-03 01:27:56 UTC</t>
  </si>
  <si>
    <t>fentrice@hotmail.com</t>
  </si>
  <si>
    <t>Fentrice</t>
  </si>
  <si>
    <t>Driskell</t>
  </si>
  <si>
    <t>railbird4@juno.com</t>
  </si>
  <si>
    <t>padorsey88@aol.com</t>
  </si>
  <si>
    <t>shawn.edwards@gsa.gov</t>
  </si>
  <si>
    <t>cltonite@yahoo.com</t>
  </si>
  <si>
    <t>Doe</t>
  </si>
  <si>
    <t>rseagledesign@gmail.com</t>
  </si>
  <si>
    <t>kurlygirl56@aol.com</t>
  </si>
  <si>
    <t>rustyyc@yahoo.com</t>
  </si>
  <si>
    <t>Dufall</t>
  </si>
  <si>
    <t>joymicheledouglas@gmail.com</t>
  </si>
  <si>
    <t>2021-04-02 15:34:35 UTC</t>
  </si>
  <si>
    <t>pdunavan@elp.rr.com</t>
  </si>
  <si>
    <t>Dunavant</t>
  </si>
  <si>
    <t>drd106@hotmail.com</t>
  </si>
  <si>
    <t>Dave and Christina</t>
  </si>
  <si>
    <t>Druther</t>
  </si>
  <si>
    <t>2021-07-02 19:52:06 UTC</t>
  </si>
  <si>
    <t>michdud@yahoo.com</t>
  </si>
  <si>
    <t>Duda</t>
  </si>
  <si>
    <t>qjet_23228@yahoo.com</t>
  </si>
  <si>
    <t>Doggett</t>
  </si>
  <si>
    <t>devinearls@yahoo.com</t>
  </si>
  <si>
    <t>sp8barb@aol.com</t>
  </si>
  <si>
    <t>Draper</t>
  </si>
  <si>
    <t>michelle_dunmeyer@yahoo.com</t>
  </si>
  <si>
    <t>Dunmeyer</t>
  </si>
  <si>
    <t>elliseaton@aol.com</t>
  </si>
  <si>
    <t>Ellis and Julie</t>
  </si>
  <si>
    <t>dyecraig@hotmail.com</t>
  </si>
  <si>
    <t>Dye</t>
  </si>
  <si>
    <t>cacthompson2@yahoo.com</t>
  </si>
  <si>
    <t>ann.drinkwater@gmail.com</t>
  </si>
  <si>
    <t>Drinkwater</t>
  </si>
  <si>
    <t>coradrewry@verizon.net</t>
  </si>
  <si>
    <t>Cora and James</t>
  </si>
  <si>
    <t>Drewry</t>
  </si>
  <si>
    <t>zizz15@yahoo.com</t>
  </si>
  <si>
    <t>danny.dyess@verizon.net</t>
  </si>
  <si>
    <t>Dyess</t>
  </si>
  <si>
    <t>dontigney@cox.net</t>
  </si>
  <si>
    <t>Dontigney</t>
  </si>
  <si>
    <t>dorbobbran@aol.com</t>
  </si>
  <si>
    <t>Fowle</t>
  </si>
  <si>
    <t>dreiling14843@yahoo.com</t>
  </si>
  <si>
    <t>Dreiling</t>
  </si>
  <si>
    <t>eastginny@hotmail.com</t>
  </si>
  <si>
    <t>East</t>
  </si>
  <si>
    <t>2022-01-01 16:38:01 UTC</t>
  </si>
  <si>
    <t>edens85@gmail.com</t>
  </si>
  <si>
    <t>edole2@cox.net</t>
  </si>
  <si>
    <t>Ernestine</t>
  </si>
  <si>
    <t>edwardssandy@comcast.net</t>
  </si>
  <si>
    <t>eric.drey@gmail.com</t>
  </si>
  <si>
    <t>Drey</t>
  </si>
  <si>
    <t>2021-12-31 16:57:38 UTC</t>
  </si>
  <si>
    <t>esdeigh@cs.com</t>
  </si>
  <si>
    <t>Duerre</t>
  </si>
  <si>
    <t>gdwelly@aol.com</t>
  </si>
  <si>
    <t>Glynnis</t>
  </si>
  <si>
    <t>Dwelly</t>
  </si>
  <si>
    <t>gottagetajeep@yahoo.com</t>
  </si>
  <si>
    <t>Richard W.</t>
  </si>
  <si>
    <t>Drechsiel</t>
  </si>
  <si>
    <t>info@rockwood-manor.com</t>
  </si>
  <si>
    <t>jfdziekan@comcast.net</t>
  </si>
  <si>
    <t>Dziekan</t>
  </si>
  <si>
    <t>jonathan.vaughn.doerr@gmail.com</t>
  </si>
  <si>
    <t>Doerr</t>
  </si>
  <si>
    <t>2021-04-01 13:16:18 UTC</t>
  </si>
  <si>
    <t>judedwards@comcast.net</t>
  </si>
  <si>
    <t>jwlfrvr_22@hotmail.com</t>
  </si>
  <si>
    <t>Drager</t>
  </si>
  <si>
    <t>kandtduffy@yahoo.com</t>
  </si>
  <si>
    <t>kem6230@aol.com</t>
  </si>
  <si>
    <t>Draughon</t>
  </si>
  <si>
    <t>lauren.dwyer@comcast.net</t>
  </si>
  <si>
    <t>ldroubi@vt.edu</t>
  </si>
  <si>
    <t>Droubi</t>
  </si>
  <si>
    <t>carolynduv60@gmail.com</t>
  </si>
  <si>
    <t>Carolyn &amp; Nate</t>
  </si>
  <si>
    <t>Duvall</t>
  </si>
  <si>
    <t>linda.duvall@penfed.org</t>
  </si>
  <si>
    <t>makeamemory@mountainsonginn.com</t>
  </si>
  <si>
    <t>Dan &amp; Tanywa</t>
  </si>
  <si>
    <t>DuRant</t>
  </si>
  <si>
    <t>medwards54@comcast.net</t>
  </si>
  <si>
    <t>michelle.eugene@verizon.net</t>
  </si>
  <si>
    <t>mzcopper@hotmail.com</t>
  </si>
  <si>
    <t>nfeinsot@verizon.net</t>
  </si>
  <si>
    <t>Feinsot</t>
  </si>
  <si>
    <t>oldwaterstreet@aol.com</t>
  </si>
  <si>
    <t>rafcnm@aol.com</t>
  </si>
  <si>
    <t>rlevans@cfw.com</t>
  </si>
  <si>
    <t>robertsengel@aol.com</t>
  </si>
  <si>
    <t>2021-07-04 20:55:36 UTC</t>
  </si>
  <si>
    <t>melody703@gmail.com</t>
  </si>
  <si>
    <t>susanfalen@surewest.net</t>
  </si>
  <si>
    <t>Falen</t>
  </si>
  <si>
    <t>thegreygoose@cox.net</t>
  </si>
  <si>
    <t>Dana &amp; Phillip</t>
  </si>
  <si>
    <t>2021-07-02 13:58:17 UTC</t>
  </si>
  <si>
    <t>tuckerfarman@yahoo.com</t>
  </si>
  <si>
    <t>Farman</t>
  </si>
  <si>
    <t>vicki@north-gate.com</t>
  </si>
  <si>
    <t>vikingbob1@comcast.net</t>
  </si>
  <si>
    <t>virginiaedwards@comcast.net</t>
  </si>
  <si>
    <t>jessicabashaw16@gmail.com</t>
  </si>
  <si>
    <t>Bashaw</t>
  </si>
  <si>
    <t>2021-12-15 14:55:46 UTC</t>
  </si>
  <si>
    <t>s.irishgirl@gmIl.com</t>
  </si>
  <si>
    <t>Stacey Salamone</t>
  </si>
  <si>
    <t>lady_be@msn.com</t>
  </si>
  <si>
    <t>jennynguyen2014@gmail.com</t>
  </si>
  <si>
    <t>casey2220@comcast.net</t>
  </si>
  <si>
    <t>2022-09-07 23:03:09 UTC</t>
  </si>
  <si>
    <t>micheele.toms@hotmail.com</t>
  </si>
  <si>
    <t>skiehnau1954@hotmail.com</t>
  </si>
  <si>
    <t>Scott Kiehnau</t>
  </si>
  <si>
    <t>Info@fabbiolicellars.com</t>
  </si>
  <si>
    <t>Info</t>
  </si>
  <si>
    <t>Effingham General Interest,Comprehensive General July 2019,Effingham 2017 Wine Club Members,Effingham 2017 Barrel Owners,testing,Effingham Staff,Pearmundpire Employee 1.19.2019</t>
  </si>
  <si>
    <t>'+1 703-594-2300</t>
  </si>
  <si>
    <t>info@effinghammanor.com</t>
  </si>
  <si>
    <t>events@effinghammanor.com</t>
  </si>
  <si>
    <t>maillist@effinghammanor.com</t>
  </si>
  <si>
    <t>2017-10-20 00:28:55 UTC</t>
  </si>
  <si>
    <t>semalphrus@gmail.com</t>
  </si>
  <si>
    <t>2021-10-15 14:32:28 UTC</t>
  </si>
  <si>
    <t>bleberry@hotmail.com</t>
  </si>
  <si>
    <t>tfallon@winesaverpro.com</t>
  </si>
  <si>
    <t>g.emslie@cergis.com</t>
  </si>
  <si>
    <t>Gareth</t>
  </si>
  <si>
    <t>Emslie</t>
  </si>
  <si>
    <t>claire.fawcett@ipaper.com</t>
  </si>
  <si>
    <t>Fawcett</t>
  </si>
  <si>
    <t>shoebaby@comcast.net</t>
  </si>
  <si>
    <t>Farrington</t>
  </si>
  <si>
    <t>marcia.ellinor@cox.net</t>
  </si>
  <si>
    <t>Ellinor</t>
  </si>
  <si>
    <t>farmerchip@gmail.com</t>
  </si>
  <si>
    <t>kmlwa1970@juno.com</t>
  </si>
  <si>
    <t>RUTH</t>
  </si>
  <si>
    <t>EVANS</t>
  </si>
  <si>
    <t>dani.ertel@gmail.com</t>
  </si>
  <si>
    <t>Ertel</t>
  </si>
  <si>
    <t>gde1950@yahoo.com</t>
  </si>
  <si>
    <t>2021-04-01 14:39:23 UTC</t>
  </si>
  <si>
    <t>schmittvet@verizon.net</t>
  </si>
  <si>
    <t>ils11720@yahoo.com</t>
  </si>
  <si>
    <t>Lizzy</t>
  </si>
  <si>
    <t>2021-04-01 21:04:26 UTC</t>
  </si>
  <si>
    <t>jde210@hotmail.com</t>
  </si>
  <si>
    <t>Daryl</t>
  </si>
  <si>
    <t>maeggleston@comcast.net</t>
  </si>
  <si>
    <t>Eggleston</t>
  </si>
  <si>
    <t>granjoyce.evans@yahoo.com</t>
  </si>
  <si>
    <t>tim.faass@gmail.com</t>
  </si>
  <si>
    <t>Faass</t>
  </si>
  <si>
    <t>icucampin@sbcglobal.net</t>
  </si>
  <si>
    <t>Ken &amp; Denise</t>
  </si>
  <si>
    <t>Everson</t>
  </si>
  <si>
    <t>2021-04-02 00:02:02 UTC</t>
  </si>
  <si>
    <t>laura@fallproperties.com</t>
  </si>
  <si>
    <t>angehome1@aol.com</t>
  </si>
  <si>
    <t>Emrich</t>
  </si>
  <si>
    <t>ce2ce@msn.com</t>
  </si>
  <si>
    <t>cherylelford@aol.com</t>
  </si>
  <si>
    <t>Elford</t>
  </si>
  <si>
    <t>d_felton@hotmail.com</t>
  </si>
  <si>
    <t>Damian</t>
  </si>
  <si>
    <t>Felton</t>
  </si>
  <si>
    <t>dle4d@yahoo.com</t>
  </si>
  <si>
    <t>D. Loudon</t>
  </si>
  <si>
    <t>Emswiler</t>
  </si>
  <si>
    <t>sarahmeggleston@gmail.com</t>
  </si>
  <si>
    <t>2021-04-01 22:23:27 UTC</t>
  </si>
  <si>
    <t>eglide03@hotmail.com</t>
  </si>
  <si>
    <t>el-zein_amanda@bah.com</t>
  </si>
  <si>
    <t>El-Zein</t>
  </si>
  <si>
    <t>erin.farrar@gmail.com</t>
  </si>
  <si>
    <t>wardnann@gmail.com</t>
  </si>
  <si>
    <t>2021-04-01 23:25:20 UTC</t>
  </si>
  <si>
    <t>headhunter1898@yahoo.com</t>
  </si>
  <si>
    <t>hedgehog831@aol.com</t>
  </si>
  <si>
    <t>mariea</t>
  </si>
  <si>
    <t>estrada</t>
  </si>
  <si>
    <t>2021-04-02 04:16:50 UTC</t>
  </si>
  <si>
    <t>herbfarrar@yahoo.com</t>
  </si>
  <si>
    <t>2021-04-01 13:03:06 UTC</t>
  </si>
  <si>
    <t>marafarr@gmail.com</t>
  </si>
  <si>
    <t>jeotay@yahoo.com</t>
  </si>
  <si>
    <t>Elitzak</t>
  </si>
  <si>
    <t>jewels03@hotmail.com</t>
  </si>
  <si>
    <t>2021-07-02 13:45:20 UTC</t>
  </si>
  <si>
    <t>jif1967@gmail.com</t>
  </si>
  <si>
    <t>jlehrhardt@gmail.com</t>
  </si>
  <si>
    <t>Ehrhardt</t>
  </si>
  <si>
    <t>joy2b@comcast.net</t>
  </si>
  <si>
    <t>karla_etten@yahoo.com</t>
  </si>
  <si>
    <t>Etten</t>
  </si>
  <si>
    <t>lori_esposito@yahoo.com</t>
  </si>
  <si>
    <t>Esposito</t>
  </si>
  <si>
    <t>katearg@aol.com</t>
  </si>
  <si>
    <t>Fenton</t>
  </si>
  <si>
    <t>2023-01-26 18:12:55 UTC</t>
  </si>
  <si>
    <t>katie.m.ernst@gmail.com</t>
  </si>
  <si>
    <t>David &amp; katie</t>
  </si>
  <si>
    <t>kemp2vt@yahoo.com</t>
  </si>
  <si>
    <t>2022-04-01 13:49:20 UTC</t>
  </si>
  <si>
    <t>kevans@cpbgroup.com</t>
  </si>
  <si>
    <t>lexicondevil75@gmail.com</t>
  </si>
  <si>
    <t>Neems</t>
  </si>
  <si>
    <t>lindaeisel@gmail.com</t>
  </si>
  <si>
    <t>Eisel</t>
  </si>
  <si>
    <t>2022-01-01 14:32:14 UTC</t>
  </si>
  <si>
    <t>lonandjana@yahoo.com</t>
  </si>
  <si>
    <t>m_pappagallo@hotmail.com</t>
  </si>
  <si>
    <t>Evon</t>
  </si>
  <si>
    <t>mellis@bop.gov</t>
  </si>
  <si>
    <t>msflip925@aol.com</t>
  </si>
  <si>
    <t>Flippo</t>
  </si>
  <si>
    <t>mslala247@yahoo.com</t>
  </si>
  <si>
    <t>2021-04-01 13:51:08 UTC</t>
  </si>
  <si>
    <t>nanekik9@aol.com</t>
  </si>
  <si>
    <t>Fisher-Byerly</t>
  </si>
  <si>
    <t>pinglan9@yahoo.com</t>
  </si>
  <si>
    <t>Ingela</t>
  </si>
  <si>
    <t>plfevents@aol.com</t>
  </si>
  <si>
    <t>rfoulk@sbcglobal.net</t>
  </si>
  <si>
    <t>Foulk</t>
  </si>
  <si>
    <t>2021-09-11 21:53:06 UTC</t>
  </si>
  <si>
    <t>rox.r.fox@gmail.com</t>
  </si>
  <si>
    <t>Roxanne R.</t>
  </si>
  <si>
    <t>sdotferris@hotmail.com</t>
  </si>
  <si>
    <t>smfrech@gmail.com</t>
  </si>
  <si>
    <t>Frech</t>
  </si>
  <si>
    <t>2021-12-31 15:31:30 UTC</t>
  </si>
  <si>
    <t>tomferrara1@yahoo.com</t>
  </si>
  <si>
    <t>2021-04-03 21:34:50 UTC</t>
  </si>
  <si>
    <t>wardemail@aol.com</t>
  </si>
  <si>
    <t>webflan1@gmail.com</t>
  </si>
  <si>
    <t>zeppolis2000@yahoo.com</t>
  </si>
  <si>
    <t>Doris Ann</t>
  </si>
  <si>
    <t>marisafreese@yahoo.com</t>
  </si>
  <si>
    <t>Freese</t>
  </si>
  <si>
    <t>wweyant@msn.com</t>
  </si>
  <si>
    <t>Weyant</t>
  </si>
  <si>
    <t>pedward1@ithaca.edu</t>
  </si>
  <si>
    <t>datahead42@gmail.com</t>
  </si>
  <si>
    <t>Moye</t>
  </si>
  <si>
    <t>M2ahearn@aol.com</t>
  </si>
  <si>
    <t>Baracat</t>
  </si>
  <si>
    <t>703-338-7913</t>
  </si>
  <si>
    <t>Barrel Owners 2014,Futures 2018,Barrel Owners 2018,Effingham Names,General Interest</t>
  </si>
  <si>
    <t>Johnathon</t>
  </si>
  <si>
    <t>Sly</t>
  </si>
  <si>
    <t>tmchisum1028@yahoo.com</t>
  </si>
  <si>
    <t>Chisum</t>
  </si>
  <si>
    <t>A.J and Bella</t>
  </si>
  <si>
    <t>Kay and Tony</t>
  </si>
  <si>
    <t>Wolfgong</t>
  </si>
  <si>
    <t>571-228-2149</t>
  </si>
  <si>
    <t>'+1 571-428-1974</t>
  </si>
  <si>
    <t>Barrel Owners 2014,Effingham Barrel Owners and Investors,TOCK USERS,Effingham Names,General Interest</t>
  </si>
  <si>
    <t>Maertz</t>
  </si>
  <si>
    <t>2020-03-12 22:49:54 UTC</t>
  </si>
  <si>
    <t>2019-05-02 19:04:58 UTC</t>
  </si>
  <si>
    <t>703-658-3151</t>
  </si>
  <si>
    <t>Barrel Owners 2014,Futures 2018,Vint Hill Names,TOCK USERS,Futures 2021 Vintage,Futures 2022 vintage,Q3 WC party reminder 2022,Barrel Owners 2018,Effingham Names,General Interest,Futures 2020,Historic Wine Club Names,Futures 2019</t>
  </si>
  <si>
    <t>abarnardg@gmail.com</t>
  </si>
  <si>
    <t>Angela Gibson</t>
  </si>
  <si>
    <t>2020-02-23 00:49:42 UTC</t>
  </si>
  <si>
    <t>Merko</t>
  </si>
  <si>
    <t>571-244-3195</t>
  </si>
  <si>
    <t>Barrel Owners 2014,Futures 2018,Vint Hill Names,Effingham Names,General Interest,Futures 2019</t>
  </si>
  <si>
    <t>azaretrivera@yahoo.com</t>
  </si>
  <si>
    <t>Azaret</t>
  </si>
  <si>
    <t>caitlinmkrebs@gmail.com</t>
  </si>
  <si>
    <t>2018-10-31 21:10:45 UTC</t>
  </si>
  <si>
    <t>teachermom225@gmail.com</t>
  </si>
  <si>
    <t>occhick12@gmail.com</t>
  </si>
  <si>
    <t>geniasmith222@aol.com</t>
  </si>
  <si>
    <t>Genia</t>
  </si>
  <si>
    <t>2021-12-31 15:22:45 UTC</t>
  </si>
  <si>
    <t>justin.t.albright@gmail.com</t>
  </si>
  <si>
    <t>jessica.bassett10@gmail.com</t>
  </si>
  <si>
    <t>2023-09-06 20:22:26 UTC</t>
  </si>
  <si>
    <t>gsbuzzard@gmail.com</t>
  </si>
  <si>
    <t>'+1 703-217-2403</t>
  </si>
  <si>
    <t>Vint Hill Names,TOCK USERS,Q3 WC party reminder 2022,WC 8.2023,Effingham Names,General Interest,Futures 2020,Historic Wine Club Names</t>
  </si>
  <si>
    <t>gregorygardner2009@hotmail.com</t>
  </si>
  <si>
    <t>2019-10-01 21:08:04 UTC</t>
  </si>
  <si>
    <t>alhumm@icloud.com</t>
  </si>
  <si>
    <t>Hummeldorf</t>
  </si>
  <si>
    <t>2022-09-07 18:24:04 UTC</t>
  </si>
  <si>
    <t>cody.fitchett@sysco.com</t>
  </si>
  <si>
    <t>Fitchett</t>
  </si>
  <si>
    <t>2023-06-20 20:36:02 UTC</t>
  </si>
  <si>
    <t>'+1 302-521-9580</t>
  </si>
  <si>
    <t>d.fisette@comcast.net</t>
  </si>
  <si>
    <t>jstinfinger@gmail.com</t>
  </si>
  <si>
    <t>Finger</t>
  </si>
  <si>
    <t>scubatwig@gmail.com</t>
  </si>
  <si>
    <t>Fite</t>
  </si>
  <si>
    <t>jensue@jensueferrell.com</t>
  </si>
  <si>
    <t>Jensue</t>
  </si>
  <si>
    <t>jed@capitaladvisorscorp.com</t>
  </si>
  <si>
    <t>Jed</t>
  </si>
  <si>
    <t>Fochtman</t>
  </si>
  <si>
    <t>pamfinny@yahoo.com</t>
  </si>
  <si>
    <t>kimberley.fogle@fauquiercounty.gov</t>
  </si>
  <si>
    <t>Fogle</t>
  </si>
  <si>
    <t>hfield@gmail.com</t>
  </si>
  <si>
    <t>Hana</t>
  </si>
  <si>
    <t>2021-04-04 02:13:18 UTC</t>
  </si>
  <si>
    <t>mfrazer4@gmail.com</t>
  </si>
  <si>
    <t>Frazer</t>
  </si>
  <si>
    <t>pwainri151@aol.com</t>
  </si>
  <si>
    <t>Fimian</t>
  </si>
  <si>
    <t>juliechar@aol.com</t>
  </si>
  <si>
    <t>Cory and Julie</t>
  </si>
  <si>
    <t>longwoodgirlie@hotmail.com</t>
  </si>
  <si>
    <t>wfewster@comcast.net</t>
  </si>
  <si>
    <t>Fewster</t>
  </si>
  <si>
    <t>stacie.cass@gmail.com</t>
  </si>
  <si>
    <t>Figari</t>
  </si>
  <si>
    <t>kimberly.wright@cox.com</t>
  </si>
  <si>
    <t>sammyandpat@aol.com</t>
  </si>
  <si>
    <t>christina.flanagan@culmen.com</t>
  </si>
  <si>
    <t>vanandme@msn.com</t>
  </si>
  <si>
    <t>Forsythe</t>
  </si>
  <si>
    <t>michaelgerardfox@gmail.com</t>
  </si>
  <si>
    <t>Mike &amp; Chris</t>
  </si>
  <si>
    <t>billnamyf2@aol.com</t>
  </si>
  <si>
    <t>bill &amp; amy</t>
  </si>
  <si>
    <t>foster</t>
  </si>
  <si>
    <t>christie.fogarty@heritage.org</t>
  </si>
  <si>
    <t>Fogarty</t>
  </si>
  <si>
    <t>craigflagg@yahoo.com</t>
  </si>
  <si>
    <t>hacness@gmail.com</t>
  </si>
  <si>
    <t>Finch</t>
  </si>
  <si>
    <t>dickandjudy@gmail.com</t>
  </si>
  <si>
    <t>Filbey</t>
  </si>
  <si>
    <t>2021-04-01 13:33:08 UTC</t>
  </si>
  <si>
    <t>digitaltrickster@gmail.com</t>
  </si>
  <si>
    <t>dmmn2skiing@yahoo.com</t>
  </si>
  <si>
    <t>eaf2007@comcast.net</t>
  </si>
  <si>
    <t>ericfeuerstein@yahoo.com</t>
  </si>
  <si>
    <t>Feuerstein</t>
  </si>
  <si>
    <t>2022-03-04 21:38:18 UTC</t>
  </si>
  <si>
    <t>fisherirn@aol.com</t>
  </si>
  <si>
    <t>fisherns@comcast.net</t>
  </si>
  <si>
    <t>fourniap@verizon.net</t>
  </si>
  <si>
    <t>Fournia</t>
  </si>
  <si>
    <t>franklin4j@netscape.net</t>
  </si>
  <si>
    <t>John R.</t>
  </si>
  <si>
    <t>garmello@aol.com</t>
  </si>
  <si>
    <t>grf4217@aol.com</t>
  </si>
  <si>
    <t>2022-03-01 21:02:26 UTC</t>
  </si>
  <si>
    <t>grifflick@yahoo.com</t>
  </si>
  <si>
    <t>Koreen</t>
  </si>
  <si>
    <t>Flick</t>
  </si>
  <si>
    <t>2021-12-31 22:44:49 UTC</t>
  </si>
  <si>
    <t>rfrantz50@gmail.com</t>
  </si>
  <si>
    <t>2023-04-01 21:56:40 UTC</t>
  </si>
  <si>
    <t>hmfredericks05@aol.com</t>
  </si>
  <si>
    <t>2021-04-01 13:06:21 UTC</t>
  </si>
  <si>
    <t>jbla83@aol.com</t>
  </si>
  <si>
    <t>Fram</t>
  </si>
  <si>
    <t>george.freemanii@gmail.com</t>
  </si>
  <si>
    <t>Freemanii</t>
  </si>
  <si>
    <t>jennyfred28@yahoo.com</t>
  </si>
  <si>
    <t>Fredericksen</t>
  </si>
  <si>
    <t>2022-12-16 21:44:10 UTC</t>
  </si>
  <si>
    <t>jimframe@yahoo.com</t>
  </si>
  <si>
    <t>jkfory@cox.net</t>
  </si>
  <si>
    <t>Jon &amp; Kathy</t>
  </si>
  <si>
    <t>Fory</t>
  </si>
  <si>
    <t>jtford168@yahoo.com</t>
  </si>
  <si>
    <t>2021-12-31 16:19:08 UTC</t>
  </si>
  <si>
    <t>kgb783@hotmail.com</t>
  </si>
  <si>
    <t>Filer</t>
  </si>
  <si>
    <t>lflorence@countryvintner.com</t>
  </si>
  <si>
    <t>Florence Laurie</t>
  </si>
  <si>
    <t>lilyfranc@hotmail.com</t>
  </si>
  <si>
    <t>Franchini</t>
  </si>
  <si>
    <t>marcusdfields@hotmail.com</t>
  </si>
  <si>
    <t>2021-04-01 16:35:03 UTC</t>
  </si>
  <si>
    <t>mef209@aol.com</t>
  </si>
  <si>
    <t>meliakflora@gmail.com</t>
  </si>
  <si>
    <t>Melia</t>
  </si>
  <si>
    <t>Flora</t>
  </si>
  <si>
    <t>mfrank@smartneighborhood.net</t>
  </si>
  <si>
    <t>mfrastak@aol.com</t>
  </si>
  <si>
    <t>mk3ds2@cox.net</t>
  </si>
  <si>
    <t>Thomas M.</t>
  </si>
  <si>
    <t>Garrou</t>
  </si>
  <si>
    <t>mtgwilliamsburg@cox.net</t>
  </si>
  <si>
    <t>neena.fuchs@gmail.com</t>
  </si>
  <si>
    <t>neena</t>
  </si>
  <si>
    <t>fuchs</t>
  </si>
  <si>
    <t>pammiekf@gmail.com</t>
  </si>
  <si>
    <t>pfrissora@comcast.net</t>
  </si>
  <si>
    <t>Frissora</t>
  </si>
  <si>
    <t>ragaray@comcast.net</t>
  </si>
  <si>
    <t>randallj9@aol.com</t>
  </si>
  <si>
    <t>Fulk</t>
  </si>
  <si>
    <t>rosegaffney@gmail.com</t>
  </si>
  <si>
    <t>Gaffney</t>
  </si>
  <si>
    <t>oclu6@hotmail.com</t>
  </si>
  <si>
    <t>Fuechsel</t>
  </si>
  <si>
    <t>s2jafrie@yahoo.com</t>
  </si>
  <si>
    <t>sgardner@richmond.k12.va.us</t>
  </si>
  <si>
    <t>fryejg@gmail.com</t>
  </si>
  <si>
    <t>Vint Hill Names,Barrel Owners 2021,General Interest</t>
  </si>
  <si>
    <t>crystalgafford68@gmail.com</t>
  </si>
  <si>
    <t>Gafford</t>
  </si>
  <si>
    <t>esgarcia_435@yahoo.com</t>
  </si>
  <si>
    <t>Edgar</t>
  </si>
  <si>
    <t>allison.b.geary@gmail.com</t>
  </si>
  <si>
    <t>Geary</t>
  </si>
  <si>
    <t>Bufill</t>
  </si>
  <si>
    <t>randammons@hotmail.com</t>
  </si>
  <si>
    <t>danceintherain55@gmail.com</t>
  </si>
  <si>
    <t>Kollars</t>
  </si>
  <si>
    <t>2017-06-02 17:17:40 UTC</t>
  </si>
  <si>
    <t>'+1 214-707-0908</t>
  </si>
  <si>
    <t>Portugal week 1,Vint Hill Names,Portugal trip 2021,TOCK USERS,Italy 2023,Effingham Names,General Interest</t>
  </si>
  <si>
    <t>peregrine202@gmail.com</t>
  </si>
  <si>
    <t>Aliter</t>
  </si>
  <si>
    <t>2018-01-16 16:56:20 UTC</t>
  </si>
  <si>
    <t>malinel@aol.com</t>
  </si>
  <si>
    <t>dawnpace@gmail.com</t>
  </si>
  <si>
    <t>megfig4@yahoo.com</t>
  </si>
  <si>
    <t>eric.grant1023@yahoo.com</t>
  </si>
  <si>
    <t>gmhardesty@gmail.com</t>
  </si>
  <si>
    <t>thompson2@gci.net</t>
  </si>
  <si>
    <t>7036252766</t>
  </si>
  <si>
    <t>ellenmarickilby@gmail.com</t>
  </si>
  <si>
    <t>Eacrimmins@gmail.com</t>
  </si>
  <si>
    <t>2018-07-03 16:05:42 UTC</t>
  </si>
  <si>
    <t>kimtucker1720@gmail.com</t>
  </si>
  <si>
    <t>2017-01-24 19:50:00 UTC</t>
  </si>
  <si>
    <t>elaine.dearing917@gmail.com</t>
  </si>
  <si>
    <t>2017-07-22 15:30:56 UTC</t>
  </si>
  <si>
    <t>mail.chris.20169@gmail.com</t>
  </si>
  <si>
    <t>Walz</t>
  </si>
  <si>
    <t>Bucca1106@gmail.com</t>
  </si>
  <si>
    <t>gregcordero40@gmail.com</t>
  </si>
  <si>
    <t>cliebowitz@gmail.com</t>
  </si>
  <si>
    <t>Liebowitz</t>
  </si>
  <si>
    <t>2022-07-06 21:55:30 UTC</t>
  </si>
  <si>
    <t>2022-12-31 19:06:47 UTC</t>
  </si>
  <si>
    <t>'+1 917-567-5571</t>
  </si>
  <si>
    <t>'+1 703-943-7523</t>
  </si>
  <si>
    <t>amandakhaight@gmail.com</t>
  </si>
  <si>
    <t>Haight</t>
  </si>
  <si>
    <t>'+1 4808618136</t>
  </si>
  <si>
    <t>lisaanne.warner@verizon.net</t>
  </si>
  <si>
    <t>2021-06-10 01:08:16 UTC</t>
  </si>
  <si>
    <t>aristo.vinayak@gmail.com</t>
  </si>
  <si>
    <t>Aristo Vinayak</t>
  </si>
  <si>
    <t>caralepore@gmail.com</t>
  </si>
  <si>
    <t>egriffin99@gmail.com</t>
  </si>
  <si>
    <t>Vint Hill Names,Barrel Owners 2018,General Interest</t>
  </si>
  <si>
    <t>griffins@state.gov</t>
  </si>
  <si>
    <t>Shanetta</t>
  </si>
  <si>
    <t>2012-11-08 13:09:34 UTC</t>
  </si>
  <si>
    <t>schmincus@gmail.com</t>
  </si>
  <si>
    <t>David &amp; Michele</t>
  </si>
  <si>
    <t>dedeb80@hotmail.com</t>
  </si>
  <si>
    <t>2015-09-23 15:19:35 UTC</t>
  </si>
  <si>
    <t>kelly@rightbraincreative.net</t>
  </si>
  <si>
    <t>chrisgrisafe@yahoo.com</t>
  </si>
  <si>
    <t>Grisafe</t>
  </si>
  <si>
    <t>teena.grodner@fairfaxcounty.gov</t>
  </si>
  <si>
    <t>Grodner</t>
  </si>
  <si>
    <t>rgrogan3678@gmail.com</t>
  </si>
  <si>
    <t>Grogan</t>
  </si>
  <si>
    <t>grossad@msn.com</t>
  </si>
  <si>
    <t>2023-07-05 19:43:08 UTC</t>
  </si>
  <si>
    <t>dgrosse@terraqua.org</t>
  </si>
  <si>
    <t>Grosse</t>
  </si>
  <si>
    <t>2011-01-06 20:01:29 UTC</t>
  </si>
  <si>
    <t>anthony@zmodem.com</t>
  </si>
  <si>
    <t>Anthony &amp; Erin</t>
  </si>
  <si>
    <t>Grossi</t>
  </si>
  <si>
    <t>2010-01-12 15:20:28 UTC</t>
  </si>
  <si>
    <t>lbcnu24@yahoo.com</t>
  </si>
  <si>
    <t>Grossman</t>
  </si>
  <si>
    <t>2014-10-20 21:18:58 UTC</t>
  </si>
  <si>
    <t>amy.ground@gmail.com</t>
  </si>
  <si>
    <t>Ground</t>
  </si>
  <si>
    <t>kimberlygrove@hotmail.com</t>
  </si>
  <si>
    <t>Mark &amp; Kim</t>
  </si>
  <si>
    <t>2010-06-16 19:44:28 UTC</t>
  </si>
  <si>
    <t>dawn.groves@verizon.net</t>
  </si>
  <si>
    <t>Groves</t>
  </si>
  <si>
    <t>2010-02-01 18:12:41 UTC</t>
  </si>
  <si>
    <t>ggruendler@tampabay.rr.com</t>
  </si>
  <si>
    <t>Grey</t>
  </si>
  <si>
    <t>Gruendler</t>
  </si>
  <si>
    <t>2010-01-11 15:47:13 UTC</t>
  </si>
  <si>
    <t>kimberly.gorniak@atf.gov</t>
  </si>
  <si>
    <t>Brian &amp; Kimberly</t>
  </si>
  <si>
    <t>Guay</t>
  </si>
  <si>
    <t>guckenberg@comcast.net</t>
  </si>
  <si>
    <t>Tom &amp; Marsha</t>
  </si>
  <si>
    <t>Guckenberg</t>
  </si>
  <si>
    <t>2021-01-22 21:50:33 UTC</t>
  </si>
  <si>
    <t>info@pearmundcellars.com</t>
  </si>
  <si>
    <t>Pearmund Cellars</t>
  </si>
  <si>
    <t>GUESTS</t>
  </si>
  <si>
    <t>amy.gufert@gmail.com</t>
  </si>
  <si>
    <t>Gufert</t>
  </si>
  <si>
    <t>bguggenber@msn.com</t>
  </si>
  <si>
    <t>Guggenberger</t>
  </si>
  <si>
    <t>2020-12-28 20:34:53 UTC</t>
  </si>
  <si>
    <t>hopeashu@yahoo.com</t>
  </si>
  <si>
    <t>Asha</t>
  </si>
  <si>
    <t>2013-07-02 23:01:54 UTC</t>
  </si>
  <si>
    <t>vineet74@hotmail.com</t>
  </si>
  <si>
    <t>Vineet &amp; Anchal</t>
  </si>
  <si>
    <t>hgusky@blumlinggusky.com</t>
  </si>
  <si>
    <t>Gusky</t>
  </si>
  <si>
    <t>bevyg81@hotmail.com</t>
  </si>
  <si>
    <t>Gustafson</t>
  </si>
  <si>
    <t>2014-05-06 22:19:22 UTC</t>
  </si>
  <si>
    <t>hgustin@verizon.net</t>
  </si>
  <si>
    <t>Gustin</t>
  </si>
  <si>
    <t>2012-01-06 15:21:38 UTC</t>
  </si>
  <si>
    <t>hondadout@yahoo.com</t>
  </si>
  <si>
    <t>2015-03-26 12:34:56 UTC</t>
  </si>
  <si>
    <t>joe.gwozdz@gmail.com</t>
  </si>
  <si>
    <t>Gwozdz</t>
  </si>
  <si>
    <t>2022-02-02 12:14:29 UTC</t>
  </si>
  <si>
    <t>fumbalina524@yahoo.com</t>
  </si>
  <si>
    <t>H.</t>
  </si>
  <si>
    <t>2020-05-05 20:53:33 UTC</t>
  </si>
  <si>
    <t>jamielee87@verizon.net</t>
  </si>
  <si>
    <t>Jamie &amp; Daniel &amp; Karen</t>
  </si>
  <si>
    <t>Haab</t>
  </si>
  <si>
    <t>ken@haapala.com</t>
  </si>
  <si>
    <t>Haapala</t>
  </si>
  <si>
    <t>equipwrench@earthlink.net</t>
  </si>
  <si>
    <t>Haase</t>
  </si>
  <si>
    <t>ahaboush@msn.com</t>
  </si>
  <si>
    <t>Haboush</t>
  </si>
  <si>
    <t>2016-09-09 17:09:11 UTC</t>
  </si>
  <si>
    <t>kristenhackett85@gmail.com</t>
  </si>
  <si>
    <t>2018-08-10 14:48:00 UTC</t>
  </si>
  <si>
    <t>amirh@fwash.com</t>
  </si>
  <si>
    <t>Amir</t>
  </si>
  <si>
    <t>Hadzimehmedovic</t>
  </si>
  <si>
    <t>pat@remaxvb.com</t>
  </si>
  <si>
    <t>2012-10-01 15:02:11 UTC</t>
  </si>
  <si>
    <t>cryptoangel@hotmail.com</t>
  </si>
  <si>
    <t>Jack &amp; Christine</t>
  </si>
  <si>
    <t>Hagerup</t>
  </si>
  <si>
    <t>k_e_haines@yahoo.com</t>
  </si>
  <si>
    <t>Kenneth &amp; Barbara</t>
  </si>
  <si>
    <t>bahcmthalh@excite.com</t>
  </si>
  <si>
    <t>Hains</t>
  </si>
  <si>
    <t>2015-01-07 13:42:52 UTC</t>
  </si>
  <si>
    <t>grnsister@hotmail.com</t>
  </si>
  <si>
    <t>Haizlip</t>
  </si>
  <si>
    <t>2010-10-02 01:22:29 UTC</t>
  </si>
  <si>
    <t>Hajost</t>
  </si>
  <si>
    <t>2012-06-16 19:27:56 UTC</t>
  </si>
  <si>
    <t>mhalbeisen@verizon.net</t>
  </si>
  <si>
    <t>Halbeisen</t>
  </si>
  <si>
    <t>2022-05-07 20:15:33 UTC</t>
  </si>
  <si>
    <t>shaun_halberda@yahoo.com</t>
  </si>
  <si>
    <t>Shaun &amp; Flower</t>
  </si>
  <si>
    <t>Halberda</t>
  </si>
  <si>
    <t>tjhalbritter@comcast.net</t>
  </si>
  <si>
    <t>T. J.</t>
  </si>
  <si>
    <t>Halbritter</t>
  </si>
  <si>
    <t>2014-09-14 19:37:15 UTC</t>
  </si>
  <si>
    <t>myhalo73@yahoo.com</t>
  </si>
  <si>
    <t>Rob &amp; Michelle</t>
  </si>
  <si>
    <t>2023-09-26 21:41:15 UTC</t>
  </si>
  <si>
    <t>majret@comcast.net</t>
  </si>
  <si>
    <t>2014-06-17 23:20:21 UTC</t>
  </si>
  <si>
    <t>paycehandlerdo@verizon.net</t>
  </si>
  <si>
    <t>Thomas &amp; Payce</t>
  </si>
  <si>
    <t>caryn.halifax@gmail.com</t>
  </si>
  <si>
    <t>Robert &amp; Caryn</t>
  </si>
  <si>
    <t>Halifax</t>
  </si>
  <si>
    <t>2009-12-02 19:25:31 UTC</t>
  </si>
  <si>
    <t>grace_halifax@yahoo.com</t>
  </si>
  <si>
    <t>Robert &amp; Grace</t>
  </si>
  <si>
    <t>2010-01-10 13:59:24 UTC</t>
  </si>
  <si>
    <t>I never find the time to read the e-mails.</t>
  </si>
  <si>
    <t>moirholj@yahoo.com</t>
  </si>
  <si>
    <t>Darren &amp; Holly</t>
  </si>
  <si>
    <t>Haliniewski</t>
  </si>
  <si>
    <t>2012-08-01 21:14:33 UTC</t>
  </si>
  <si>
    <t>hallcg@hotmail.com</t>
  </si>
  <si>
    <t>dhdh_kiddy@yahoo.com</t>
  </si>
  <si>
    <t>ethelpearcehall@yahoo.com</t>
  </si>
  <si>
    <t>Ethel</t>
  </si>
  <si>
    <t>stephen_l_hall@hotmail.com</t>
  </si>
  <si>
    <t>2010-06-16 23:30:54 UTC</t>
  </si>
  <si>
    <t>cavygrl02@yahoo.com</t>
  </si>
  <si>
    <t>2014-03-11 23:43:16 UTC</t>
  </si>
  <si>
    <t>halltc@cox.net</t>
  </si>
  <si>
    <t>Tom &amp; G.</t>
  </si>
  <si>
    <t>vvmax424@gmail.com</t>
  </si>
  <si>
    <t>Vernelle</t>
  </si>
  <si>
    <t>heidi.hallows@marriott.com</t>
  </si>
  <si>
    <t>Hallows</t>
  </si>
  <si>
    <t>2021-02-03 19:02:42 UTC</t>
  </si>
  <si>
    <t>toyehalpin@verizon.net</t>
  </si>
  <si>
    <t>John  &amp; Toye Lindamood</t>
  </si>
  <si>
    <t>kahalpin@yahoo.com</t>
  </si>
  <si>
    <t>Kimmi</t>
  </si>
  <si>
    <t>2013-09-03 23:08:32 UTC</t>
  </si>
  <si>
    <t>halsey.37@osu.edu</t>
  </si>
  <si>
    <t>William &amp; Janet</t>
  </si>
  <si>
    <t>Halsey</t>
  </si>
  <si>
    <t>2022-07-20 11:08:42 UTC</t>
  </si>
  <si>
    <t>sphalstead@cox.net</t>
  </si>
  <si>
    <t>Travis &amp; Sue</t>
  </si>
  <si>
    <t>2010-09-16 16:15:55 UTC</t>
  </si>
  <si>
    <t>dianehamel@comcast.net</t>
  </si>
  <si>
    <t>Hamel</t>
  </si>
  <si>
    <t>2015-08-07 14:46:09 UTC</t>
  </si>
  <si>
    <t>rkathleenhamel@yahoo.com</t>
  </si>
  <si>
    <t>R. Kathleen</t>
  </si>
  <si>
    <t>2014-07-17 20:12:09 UTC</t>
  </si>
  <si>
    <t>mail@hamiltonsrestaurant.com</t>
  </si>
  <si>
    <t>Bill &amp; Kate</t>
  </si>
  <si>
    <t>jessiemaka@comcast.net</t>
  </si>
  <si>
    <t>hamkmschool2@yahoo.com</t>
  </si>
  <si>
    <t>lynhamilton05@yahoo.com</t>
  </si>
  <si>
    <t>2011-02-03 20:44:47 UTC</t>
  </si>
  <si>
    <t>randhamilton@verizon.net</t>
  </si>
  <si>
    <t>2022-07-12 15:09:50 UTC</t>
  </si>
  <si>
    <t>chamilton@ahca.org</t>
  </si>
  <si>
    <t>2010-07-01 14:45:13 UTC</t>
  </si>
  <si>
    <t>mhammond@bigplanet.com</t>
  </si>
  <si>
    <t>Marvin &amp; Diane</t>
  </si>
  <si>
    <t>than03@gmail.com</t>
  </si>
  <si>
    <t>2010-03-04 18:46:45 UTC</t>
  </si>
  <si>
    <t>James &amp; Brenda</t>
  </si>
  <si>
    <t>Hanchin</t>
  </si>
  <si>
    <t>804-822-1219</t>
  </si>
  <si>
    <t>804-550-3023</t>
  </si>
  <si>
    <t>10238 Doncastle Ct.</t>
  </si>
  <si>
    <t>Mechanicsville</t>
  </si>
  <si>
    <t>rvers45@yahoo.com</t>
  </si>
  <si>
    <t>Handler</t>
  </si>
  <si>
    <t>2014-01-16 22:41:49 UTC</t>
  </si>
  <si>
    <t>dahankinsjr@hotmail.com</t>
  </si>
  <si>
    <t>john_hanley777@yahoo.com</t>
  </si>
  <si>
    <t>2018-10-31 18:20:28 UTC</t>
  </si>
  <si>
    <t>hey50mickey@hotmail.com</t>
  </si>
  <si>
    <t>Phil &amp; Chris</t>
  </si>
  <si>
    <t>twhanna13@yahoo.com</t>
  </si>
  <si>
    <t>morellarhanner@yahoo.com</t>
  </si>
  <si>
    <t>Morella</t>
  </si>
  <si>
    <t>whannigan@cox.net</t>
  </si>
  <si>
    <t>William &amp; Patricia</t>
  </si>
  <si>
    <t>Hannigan</t>
  </si>
  <si>
    <t>jhanover@netzero.net</t>
  </si>
  <si>
    <t>misspiglet101@gmail.com</t>
  </si>
  <si>
    <t>2014-11-19 18:05:41 UTC</t>
  </si>
  <si>
    <t>smcqb@esrta.com</t>
  </si>
  <si>
    <t>lisaphanson@hotmail.com</t>
  </si>
  <si>
    <t>2017-12-08 19:59:51 UTC</t>
  </si>
  <si>
    <t>hanson68@gmail.com</t>
  </si>
  <si>
    <t>7038691320</t>
  </si>
  <si>
    <t>johnharcus@gmail.com</t>
  </si>
  <si>
    <t>Harcus</t>
  </si>
  <si>
    <t>angela.bennett.va@gmail.com</t>
  </si>
  <si>
    <t>Zurinski</t>
  </si>
  <si>
    <t>2015-12-16 16:38:07 UTC</t>
  </si>
  <si>
    <t>srbhardy@hotmail.com</t>
  </si>
  <si>
    <t>2011-01-02 18:45:11 UTC</t>
  </si>
  <si>
    <t>mhardyjr@hotmail.com</t>
  </si>
  <si>
    <t>david@thosfrench.com</t>
  </si>
  <si>
    <t>David &amp; Samantha</t>
  </si>
  <si>
    <t>lehargrove2@msn.com</t>
  </si>
  <si>
    <t>703.437.1740</t>
  </si>
  <si>
    <t>dianeharmon@msn.com</t>
  </si>
  <si>
    <t>2019-05-22 21:09:18 UTC</t>
  </si>
  <si>
    <t>rharmon618@yahoo.com</t>
  </si>
  <si>
    <t>2014-06-05 11:45:26 UTC</t>
  </si>
  <si>
    <t>harmon2308@yahoo.com</t>
  </si>
  <si>
    <t>2015-03-13 11:59:25 UTC</t>
  </si>
  <si>
    <t>erin.harms@gmail.com</t>
  </si>
  <si>
    <t>2010-09-16 14:56:56 UTC</t>
  </si>
  <si>
    <t>lukeharms@gmail.com</t>
  </si>
  <si>
    <t>2019-07-07 12:25:22 UTC</t>
  </si>
  <si>
    <t>harmsway22@hotmail.com</t>
  </si>
  <si>
    <t>Steve &amp; Kelly</t>
  </si>
  <si>
    <t>brianharps@hotmail.com</t>
  </si>
  <si>
    <t>kerryharrington@earthlink.net</t>
  </si>
  <si>
    <t>stacyharrington@gmail.com</t>
  </si>
  <si>
    <t>2020-04-16 14:23:16 UTC</t>
  </si>
  <si>
    <t>thehadji@vt.edu</t>
  </si>
  <si>
    <t>2009-09-01 04:01:00 UTC</t>
  </si>
  <si>
    <t>harrisa@nycap.rr.com</t>
  </si>
  <si>
    <t>2015-07-25 10:35:26 UTC</t>
  </si>
  <si>
    <t>billharris@dcjazz.com</t>
  </si>
  <si>
    <t>2012-01-13 16:51:39 UTC</t>
  </si>
  <si>
    <t>dcheels@verizon.net</t>
  </si>
  <si>
    <t>2017-09-08 18:27:46 UTC</t>
  </si>
  <si>
    <t>I am no longer interested in this winery.</t>
  </si>
  <si>
    <t>gayleharrisrtrm@msn.com</t>
  </si>
  <si>
    <t>2017-07-12 17:18:56 UTC</t>
  </si>
  <si>
    <t>I don't use this email often. I should be subscribed with primary email gayleharris88@gmail.com</t>
  </si>
  <si>
    <t>jek223@hotmail.com</t>
  </si>
  <si>
    <t>Jin</t>
  </si>
  <si>
    <t>2022-07-09 12:12:58 UTC</t>
  </si>
  <si>
    <t>j5harjb@hotmail.com</t>
  </si>
  <si>
    <t>kaharris@deloitte.com</t>
  </si>
  <si>
    <t>2010-08-20 13:00:43 UTC</t>
  </si>
  <si>
    <t>luharris@studioatoperaalley.com</t>
  </si>
  <si>
    <t>Lu</t>
  </si>
  <si>
    <t>2009-09-20 22:16:21 UTC</t>
  </si>
  <si>
    <t>skharrisvt@gmail.com</t>
  </si>
  <si>
    <t>Skye</t>
  </si>
  <si>
    <t>2016-09-26 02:17:48 UTC</t>
  </si>
  <si>
    <t>wiharrison@comcast.net</t>
  </si>
  <si>
    <t>Bill &amp; Betty</t>
  </si>
  <si>
    <t>2013-05-02 17:52:17 UTC</t>
  </si>
  <si>
    <t>harrison.km@gmail.com</t>
  </si>
  <si>
    <t>2010-02-01 18:16:51 UTC</t>
  </si>
  <si>
    <t>cassiecharrison@hotmail.com</t>
  </si>
  <si>
    <t>Wayne &amp; Cassie</t>
  </si>
  <si>
    <t>2012-07-19 21:43:37 UTC</t>
  </si>
  <si>
    <t>wyoalum69@gmail.com</t>
  </si>
  <si>
    <t>alittlehart@yahoo.com</t>
  </si>
  <si>
    <t>Byrant &amp; Annie</t>
  </si>
  <si>
    <t>hbhcbh@gmail.com</t>
  </si>
  <si>
    <t>757 259 2087</t>
  </si>
  <si>
    <t>mharter8@verizon.net</t>
  </si>
  <si>
    <t>2023-03-03 22:22:44 UTC</t>
  </si>
  <si>
    <t>jim_051772@yahoo.com</t>
  </si>
  <si>
    <t>Hartigan</t>
  </si>
  <si>
    <t>2012-02-17 16:32:29 UTC</t>
  </si>
  <si>
    <t>anita@nationalrealty.biz</t>
  </si>
  <si>
    <t>Hartke</t>
  </si>
  <si>
    <t>younggrads@gmail.com</t>
  </si>
  <si>
    <t>chipha@verizon.net</t>
  </si>
  <si>
    <t>bhhartog@yahoo.com</t>
  </si>
  <si>
    <t>Hartog</t>
  </si>
  <si>
    <t>2012-11-07 21:57:48 UTC</t>
  </si>
  <si>
    <t>jhart55@yahoo.com</t>
  </si>
  <si>
    <t>Hartshorn</t>
  </si>
  <si>
    <t>2022-12-22 18:50:48 UTC</t>
  </si>
  <si>
    <t>griffin.harvey@gmail.com</t>
  </si>
  <si>
    <t>harrusc@msn.com</t>
  </si>
  <si>
    <t>wharvie@comcast.net</t>
  </si>
  <si>
    <t>Harvie</t>
  </si>
  <si>
    <t>rharville@verizon.net</t>
  </si>
  <si>
    <t>Harville</t>
  </si>
  <si>
    <t>glharwell@gmail.com</t>
  </si>
  <si>
    <t>Harwell</t>
  </si>
  <si>
    <t>2012-04-23 20:27:00 UTC</t>
  </si>
  <si>
    <t>kelsick@kelsickmarket.hrcoxmail.com</t>
  </si>
  <si>
    <t>Haskel</t>
  </si>
  <si>
    <t>jhatch@gc.k12.va.us</t>
  </si>
  <si>
    <t>Hatch</t>
  </si>
  <si>
    <t>kristajhatch@gmail.com</t>
  </si>
  <si>
    <t>jamille3@vt.edu</t>
  </si>
  <si>
    <t>Hatfield</t>
  </si>
  <si>
    <t>debh0kie@gmail.com</t>
  </si>
  <si>
    <t>Haught</t>
  </si>
  <si>
    <t>2015-04-08 20:11:40 UTC</t>
  </si>
  <si>
    <t>sandyhauk@comcast.net</t>
  </si>
  <si>
    <t>2021-10-05 18:41:30 UTC</t>
  </si>
  <si>
    <t>hauschj@yahoo.com</t>
  </si>
  <si>
    <t>Hauschild</t>
  </si>
  <si>
    <t>2013-05-20 10:51:20 UTC</t>
  </si>
  <si>
    <t>thauser@hauserpack.com</t>
  </si>
  <si>
    <t>bhawe@anybill.com</t>
  </si>
  <si>
    <t>Hawe</t>
  </si>
  <si>
    <t>2011-01-06 20:16:05 UTC</t>
  </si>
  <si>
    <t>kristenhawkins@gmail.com</t>
  </si>
  <si>
    <t>Kristem</t>
  </si>
  <si>
    <t>lhawk38@braemarnet.com</t>
  </si>
  <si>
    <t>the_hawksnest@yahoo.com</t>
  </si>
  <si>
    <t>Maurice &amp; Terena</t>
  </si>
  <si>
    <t>2019-06-25 21:29:48 UTC</t>
  </si>
  <si>
    <t>I've move to the west coast</t>
  </si>
  <si>
    <t>annamaehayden@yahoo.com</t>
  </si>
  <si>
    <t>Anna Mae</t>
  </si>
  <si>
    <t>hayden931@gmail.com</t>
  </si>
  <si>
    <t>jamahayes@hotmail.com</t>
  </si>
  <si>
    <t>Dave &amp; Jama</t>
  </si>
  <si>
    <t>2012-03-23 02:00:57 UTC</t>
  </si>
  <si>
    <t>C@c.com</t>
  </si>
  <si>
    <t>jchunter255@msn.com</t>
  </si>
  <si>
    <t>2020-02-06 20:23:57 UTC</t>
  </si>
  <si>
    <t>hazard@middleburgcountryinn.com</t>
  </si>
  <si>
    <t>Kevin &amp; Jo Ann</t>
  </si>
  <si>
    <t>Hazard</t>
  </si>
  <si>
    <t>shazelwood@hazelwoodtitle.com</t>
  </si>
  <si>
    <t>Hazelwood</t>
  </si>
  <si>
    <t>philheadley@comcast.net</t>
  </si>
  <si>
    <t>Phil &amp; Lisa</t>
  </si>
  <si>
    <t>Headley</t>
  </si>
  <si>
    <t>2011-11-26 00:20:47 UTC</t>
  </si>
  <si>
    <t>mheadly@wetlandstudies.com</t>
  </si>
  <si>
    <t>Headly</t>
  </si>
  <si>
    <t>2013-12-09 16:03:56 UTC</t>
  </si>
  <si>
    <t>not a big wine drinker.</t>
  </si>
  <si>
    <t>seth.heald@comcast.net</t>
  </si>
  <si>
    <t>Heald</t>
  </si>
  <si>
    <t>2011-02-03 16:39:11 UTC</t>
  </si>
  <si>
    <t>inn.keeper@norrishouse.com</t>
  </si>
  <si>
    <t>Roger  &amp; Carol</t>
  </si>
  <si>
    <t>Healey</t>
  </si>
  <si>
    <t>janice@bottomline.bz</t>
  </si>
  <si>
    <t>stephanie.l.heath@nasa.gov</t>
  </si>
  <si>
    <t>mjhecker@iname.com</t>
  </si>
  <si>
    <t>Hecker</t>
  </si>
  <si>
    <t>jdhecke@hotmail.com</t>
  </si>
  <si>
    <t>Heckethorn</t>
  </si>
  <si>
    <t>swh114@gmail.com</t>
  </si>
  <si>
    <t>Heckman</t>
  </si>
  <si>
    <t>2017-10-21 21:10:44 UTC</t>
  </si>
  <si>
    <t>sdheckstall@hotmail.com</t>
  </si>
  <si>
    <t>Heckstall</t>
  </si>
  <si>
    <t>2013-05-02 23:29:05 UTC</t>
  </si>
  <si>
    <t>jlever19@hotmail.com</t>
  </si>
  <si>
    <t>Heenan</t>
  </si>
  <si>
    <t>2014-06-18 00:20:52 UTC</t>
  </si>
  <si>
    <t>hegg4343@cox.net</t>
  </si>
  <si>
    <t>Heggestad</t>
  </si>
  <si>
    <t>2014-12-31 15:10:16 UTC</t>
  </si>
  <si>
    <t>david_heiden@yahoo.com</t>
  </si>
  <si>
    <t>Heiden</t>
  </si>
  <si>
    <t>eheijmen@yahoo.com</t>
  </si>
  <si>
    <t>Pathrick &amp; Elizabeth</t>
  </si>
  <si>
    <t>Heijmen</t>
  </si>
  <si>
    <t>nichole.heinlein@fcps.edu</t>
  </si>
  <si>
    <t>Heinlein</t>
  </si>
  <si>
    <t>sheinrichs@yahoo.com</t>
  </si>
  <si>
    <t>Sunny</t>
  </si>
  <si>
    <t>Heinrichs</t>
  </si>
  <si>
    <t>jmpjh@msn.com</t>
  </si>
  <si>
    <t>Jim &amp; Paul</t>
  </si>
  <si>
    <t>Heinzinger</t>
  </si>
  <si>
    <t>2010-12-18 00:26:48 UTC</t>
  </si>
  <si>
    <t>info@mtwelby.com</t>
  </si>
  <si>
    <t>Heitstuman</t>
  </si>
  <si>
    <t>2010-08-04 14:16:25 UTC</t>
  </si>
  <si>
    <t>theresaheitz@msn.com</t>
  </si>
  <si>
    <t>Glenn &amp; Theresa</t>
  </si>
  <si>
    <t>2022-09-24 17:22:56 UTC</t>
  </si>
  <si>
    <t>cottlejn@hotmail.com</t>
  </si>
  <si>
    <t>Held</t>
  </si>
  <si>
    <t>2013-09-26 02:48:45 UTC</t>
  </si>
  <si>
    <t>travleasy@earthlink.net</t>
  </si>
  <si>
    <t>Heldt</t>
  </si>
  <si>
    <t>2018-05-24 17:20:55 UTC</t>
  </si>
  <si>
    <t>hdana@starpower.net</t>
  </si>
  <si>
    <t>Brian &amp; Dana</t>
  </si>
  <si>
    <t>Hellems</t>
  </si>
  <si>
    <t>siheller@wulaw.wustl.edu</t>
  </si>
  <si>
    <t>ehemmer@praxisolutions.com</t>
  </si>
  <si>
    <t>Hemmer</t>
  </si>
  <si>
    <t>henderson.christine@gmail.com</t>
  </si>
  <si>
    <t>airlineguy99@yahoo.com</t>
  </si>
  <si>
    <t>2016-11-01 01:48:58 UTC</t>
  </si>
  <si>
    <t>donnahenderson@earthlink.net</t>
  </si>
  <si>
    <t>gscott@stickdog.com</t>
  </si>
  <si>
    <t>G. Scott</t>
  </si>
  <si>
    <t>romanzero01@yahoo.com</t>
  </si>
  <si>
    <t>Henley</t>
  </si>
  <si>
    <t>2015-08-06 14:58:48 UTC</t>
  </si>
  <si>
    <t>cecilialark@gmail.com</t>
  </si>
  <si>
    <t>roghenriq@yahoo.com</t>
  </si>
  <si>
    <t>2017-02-07 17:03:43 UTC</t>
  </si>
  <si>
    <t>inezhenry43@yahoo.com</t>
  </si>
  <si>
    <t>Inez</t>
  </si>
  <si>
    <t>khenzey@milchev.com</t>
  </si>
  <si>
    <t>Paul &amp; Karen</t>
  </si>
  <si>
    <t>Henzey</t>
  </si>
  <si>
    <t>2013-05-02 17:47:11 UTC</t>
  </si>
  <si>
    <t>nahepp@sbcglobal.net</t>
  </si>
  <si>
    <t>Neil &amp; Nancy</t>
  </si>
  <si>
    <t>cynthia.herberg@whihomes.com</t>
  </si>
  <si>
    <t>Herberg</t>
  </si>
  <si>
    <t>jdherbert@msn.com</t>
  </si>
  <si>
    <t>2012-06-12 01:18:08 UTC</t>
  </si>
  <si>
    <t>mherbig@acngroup.com</t>
  </si>
  <si>
    <t>Herbig</t>
  </si>
  <si>
    <t>aheredia007@gmail.com</t>
  </si>
  <si>
    <t>Heredia</t>
  </si>
  <si>
    <t>2015-08-06 13:03:50 UTC</t>
  </si>
  <si>
    <t>anneherendeen@sbcglobal.net</t>
  </si>
  <si>
    <t>Bob &amp; Anne</t>
  </si>
  <si>
    <t>Herendeen</t>
  </si>
  <si>
    <t>2018-07-26 14:34:20 UTC</t>
  </si>
  <si>
    <t>we hardly ever get back to Virginia any more.</t>
  </si>
  <si>
    <t>Steve &amp; Beth</t>
  </si>
  <si>
    <t>Herholtz</t>
  </si>
  <si>
    <t>hermentia@msn.com</t>
  </si>
  <si>
    <t>sheila.hernandez@cox.net</t>
  </si>
  <si>
    <t>vhernandez23@gmail.com</t>
  </si>
  <si>
    <t>Victor &amp; Alisa</t>
  </si>
  <si>
    <t>scarletdragon@gmail.com</t>
  </si>
  <si>
    <t>Deborah Cilento</t>
  </si>
  <si>
    <t>Herron</t>
  </si>
  <si>
    <t>lherrup@lherrupcpa.com</t>
  </si>
  <si>
    <t>Laurence &amp; Becky</t>
  </si>
  <si>
    <t>Herrup</t>
  </si>
  <si>
    <t>2019-08-30 19:53:40 UTC</t>
  </si>
  <si>
    <t>hershbstein@hotmail.com</t>
  </si>
  <si>
    <t>Hersh</t>
  </si>
  <si>
    <t>doughester@gmail.com</t>
  </si>
  <si>
    <t>Hester</t>
  </si>
  <si>
    <t>2014-01-09 14:13:49 UTC</t>
  </si>
  <si>
    <t>wiffy7@hotmail.com</t>
  </si>
  <si>
    <t>ujagnme@hotmail.com</t>
  </si>
  <si>
    <t>Mark &amp; Annamarie</t>
  </si>
  <si>
    <t>Heuhn</t>
  </si>
  <si>
    <t>hewittsinva@comcast.net</t>
  </si>
  <si>
    <t>Mark &amp; Kathleen</t>
  </si>
  <si>
    <t>2013-06-03 14:06:13 UTC</t>
  </si>
  <si>
    <t>curlyq186@msn.com</t>
  </si>
  <si>
    <t>Hices</t>
  </si>
  <si>
    <t>elissa2216@msn.com</t>
  </si>
  <si>
    <t>Hick</t>
  </si>
  <si>
    <t>caerani@darkmoor.org</t>
  </si>
  <si>
    <t>Raine</t>
  </si>
  <si>
    <t>Hickman</t>
  </si>
  <si>
    <t>colrich@comcast.net</t>
  </si>
  <si>
    <t>ronhiett@comcast.net</t>
  </si>
  <si>
    <t>Ron &amp; Vicki</t>
  </si>
  <si>
    <t>Hiett</t>
  </si>
  <si>
    <t>2023-06-20 21:17:25 UTC</t>
  </si>
  <si>
    <t>shigbee14@gmail.com</t>
  </si>
  <si>
    <t>Edge</t>
  </si>
  <si>
    <t>2012-01-27 14:07:03 UTC</t>
  </si>
  <si>
    <t>pamela.k.higgins@gmail.com</t>
  </si>
  <si>
    <t>2019-08-21 20:05:53 UTC</t>
  </si>
  <si>
    <t>highsmithr@starpower.net</t>
  </si>
  <si>
    <t>Highsmith</t>
  </si>
  <si>
    <t>2020-10-30 20:37:38 UTC</t>
  </si>
  <si>
    <t>jeffrey.hildreth@aecom.com</t>
  </si>
  <si>
    <t>jhill1201@yahoo.com</t>
  </si>
  <si>
    <t>kimberlyhill28@yahoo.com</t>
  </si>
  <si>
    <t>2017-12-08 20:40:46 UTC</t>
  </si>
  <si>
    <t>lauhill@hotmail.com</t>
  </si>
  <si>
    <t>sam.hill2@comcast.net</t>
  </si>
  <si>
    <t>Sam &amp; Mathilde</t>
  </si>
  <si>
    <t>csfulmer1@yahoo.com</t>
  </si>
  <si>
    <t>Fulmer</t>
  </si>
  <si>
    <t>bryangerber00@yahoo.com</t>
  </si>
  <si>
    <t>tomg71@centurylink.net</t>
  </si>
  <si>
    <t>Gaskins</t>
  </si>
  <si>
    <t>sandygagnon624@gmail.com</t>
  </si>
  <si>
    <t>2021-04-01 15:36:03 UTC</t>
  </si>
  <si>
    <t>spinnaker3223@yahoo.com</t>
  </si>
  <si>
    <t>Gerkin</t>
  </si>
  <si>
    <t>tg@theevergreenecompanies.com</t>
  </si>
  <si>
    <t>df@heartfeltcom.com</t>
  </si>
  <si>
    <t>Furer</t>
  </si>
  <si>
    <t>wgfry@alumni.duke.edu</t>
  </si>
  <si>
    <t>Bill &amp; Kathie</t>
  </si>
  <si>
    <t>ageyster@gmail.com</t>
  </si>
  <si>
    <t>hope@inkandescentpr.com</t>
  </si>
  <si>
    <t>faithsmommy66@yahoo.com</t>
  </si>
  <si>
    <t>2021-04-01 13:29:59 UTC</t>
  </si>
  <si>
    <t>lfrenchie@yahoo.com</t>
  </si>
  <si>
    <t>madelinehg@charter.net</t>
  </si>
  <si>
    <t>madeline</t>
  </si>
  <si>
    <t>galliano</t>
  </si>
  <si>
    <t>talesedrin@att.net</t>
  </si>
  <si>
    <t>cgarfole@msn.com</t>
  </si>
  <si>
    <t>Garfole</t>
  </si>
  <si>
    <t>cgarner1971@yahoo.com</t>
  </si>
  <si>
    <t>jon_gabrielson@hotmail.com</t>
  </si>
  <si>
    <t>Gabrielson</t>
  </si>
  <si>
    <t>pfriedie@aol.com</t>
  </si>
  <si>
    <t>Fried</t>
  </si>
  <si>
    <t>ladkins9@nc.rr.com</t>
  </si>
  <si>
    <t>amclaug407@gmail.com</t>
  </si>
  <si>
    <t>smgabathuler@gmail.com</t>
  </si>
  <si>
    <t>Gabathuler</t>
  </si>
  <si>
    <t>2021-04-02 01:49:47 UTC</t>
  </si>
  <si>
    <t>gennello@verizon.net</t>
  </si>
  <si>
    <t>Gennello</t>
  </si>
  <si>
    <t>brachebud@bellsouth.net</t>
  </si>
  <si>
    <t>fleurdelissiberians@gmail.com</t>
  </si>
  <si>
    <t>daynafuller@gmail.com</t>
  </si>
  <si>
    <t>Dayna &amp; James</t>
  </si>
  <si>
    <t>mgibson79@gmail.com</t>
  </si>
  <si>
    <t>awaters@gwu.edu</t>
  </si>
  <si>
    <t>Gawler</t>
  </si>
  <si>
    <t>deedee_fumey@msn.com</t>
  </si>
  <si>
    <t>Ethel Mae</t>
  </si>
  <si>
    <t>Fumey</t>
  </si>
  <si>
    <t>dgaetani@goombawine.com</t>
  </si>
  <si>
    <t>Gaetani</t>
  </si>
  <si>
    <t>trfrerichs@gmail.com</t>
  </si>
  <si>
    <t>Frerichs</t>
  </si>
  <si>
    <t>eabgee@gmail.com</t>
  </si>
  <si>
    <t>friedlandim@verizon.net</t>
  </si>
  <si>
    <t>Friedland</t>
  </si>
  <si>
    <t>fryede0329@hotmail.com</t>
  </si>
  <si>
    <t>dave</t>
  </si>
  <si>
    <t>frye</t>
  </si>
  <si>
    <t>futscher1@jetbroadband.com</t>
  </si>
  <si>
    <t>Futscher</t>
  </si>
  <si>
    <t>2021-07-02 15:15:12 UTC</t>
  </si>
  <si>
    <t>gallardo@cal.berkeley.edu</t>
  </si>
  <si>
    <t>Gallardo</t>
  </si>
  <si>
    <t>2021-12-31 18:57:27 UTC</t>
  </si>
  <si>
    <t>Moved far away</t>
  </si>
  <si>
    <t>gambinoc@hotmail.com</t>
  </si>
  <si>
    <t>Gambino</t>
  </si>
  <si>
    <t>garingjjp@comcast.net</t>
  </si>
  <si>
    <t>John &amp; Gerri</t>
  </si>
  <si>
    <t>Garing</t>
  </si>
  <si>
    <t>gastonlighthouse@msn.com</t>
  </si>
  <si>
    <t>get.garberized@gmail.com</t>
  </si>
  <si>
    <t>Jim and Sharon</t>
  </si>
  <si>
    <t>2021-07-02 13:53:37 UTC</t>
  </si>
  <si>
    <t>gianna.g.gallardo@gmail.com</t>
  </si>
  <si>
    <t>Gianna</t>
  </si>
  <si>
    <t>2023-04-01 23:51:57 UTC</t>
  </si>
  <si>
    <t>gmcindc@yahoo.com</t>
  </si>
  <si>
    <t>Gina M.</t>
  </si>
  <si>
    <t>Galiri</t>
  </si>
  <si>
    <t>hope@hopegibbs.com</t>
  </si>
  <si>
    <t>hsf@swva.net</t>
  </si>
  <si>
    <t>William &amp; Candace</t>
  </si>
  <si>
    <t>jay.fritz@suntrust.com</t>
  </si>
  <si>
    <t>jfrisch@mcm-corp.net</t>
  </si>
  <si>
    <t>Frisch</t>
  </si>
  <si>
    <t>jgahres@pwcgov.org</t>
  </si>
  <si>
    <t>Gahres</t>
  </si>
  <si>
    <t>jgamza@gmail.com</t>
  </si>
  <si>
    <t>Gamza</t>
  </si>
  <si>
    <t>2021-04-01 16:18:58 UTC</t>
  </si>
  <si>
    <t>kegarret@hotmail.com</t>
  </si>
  <si>
    <t>kgathmann@aol.com</t>
  </si>
  <si>
    <t>Gathmann</t>
  </si>
  <si>
    <t>leapfroglbna@yahoo.com</t>
  </si>
  <si>
    <t>2023-04-01 01:10:51 UTC</t>
  </si>
  <si>
    <t>lizfrey503@aol.com</t>
  </si>
  <si>
    <t>mgarmize@nish.org</t>
  </si>
  <si>
    <t>Marshelle</t>
  </si>
  <si>
    <t>Garmize</t>
  </si>
  <si>
    <t>2022-04-01 11:56:59 UTC</t>
  </si>
  <si>
    <t>lauritagilm0@gmail.com</t>
  </si>
  <si>
    <t>richardbob@gmail.com</t>
  </si>
  <si>
    <t>robinsgoldberg@yahoo.com</t>
  </si>
  <si>
    <t>Goldberg</t>
  </si>
  <si>
    <t>2022-03-01 21:53:25 UTC</t>
  </si>
  <si>
    <t>sammygreenway@aol.com</t>
  </si>
  <si>
    <t>Greenway Sammy</t>
  </si>
  <si>
    <t>sandigee@yahoo.com</t>
  </si>
  <si>
    <t>scubassk@hotmail.com</t>
  </si>
  <si>
    <t>Larry &amp; Dee</t>
  </si>
  <si>
    <t>sidranagol@msn.com</t>
  </si>
  <si>
    <t>tgilbert@cmdi.net</t>
  </si>
  <si>
    <t>tmgodbout@yahoo.com</t>
  </si>
  <si>
    <t>Godbout</t>
  </si>
  <si>
    <t>tommy.goodwin@yahoo.com</t>
  </si>
  <si>
    <t>Tommy and Laura</t>
  </si>
  <si>
    <t>2022-01-03 17:11:23 UTC</t>
  </si>
  <si>
    <t>tstonemartin21@yahoo.com</t>
  </si>
  <si>
    <t>teresa</t>
  </si>
  <si>
    <t>wannabnkeywest@comcast.net</t>
  </si>
  <si>
    <t>'+1 703-615-7328</t>
  </si>
  <si>
    <t>tgilmore@nrtc.net</t>
  </si>
  <si>
    <t>Terry &amp; Karen</t>
  </si>
  <si>
    <t>dolly@gcronline.com</t>
  </si>
  <si>
    <t>Dolly Fallen</t>
  </si>
  <si>
    <t>djf@assetsw.com</t>
  </si>
  <si>
    <t>ORourke</t>
  </si>
  <si>
    <t>ImerArgueta19@gmail.com</t>
  </si>
  <si>
    <t>Imer Argueta</t>
  </si>
  <si>
    <t>Nclemency@gmail.com</t>
  </si>
  <si>
    <t>dl.cupero@gmail.com</t>
  </si>
  <si>
    <t>Cupero</t>
  </si>
  <si>
    <t>rmarnold24@yahoo.com</t>
  </si>
  <si>
    <t>Arnold Jr</t>
  </si>
  <si>
    <t>2020-09-17 14:29:16 UTC</t>
  </si>
  <si>
    <t>sarablair15@gmail.com</t>
  </si>
  <si>
    <t>2018-01-16 16:03:00 UTC</t>
  </si>
  <si>
    <t>2018-10-19 15:21:20 UTC</t>
  </si>
  <si>
    <t>malban70@gmail.com</t>
  </si>
  <si>
    <t>Manual</t>
  </si>
  <si>
    <t>klbrunone@gmail.com</t>
  </si>
  <si>
    <t>2022-08-16 21:45:40 UTC</t>
  </si>
  <si>
    <t>eehlinger@comcast.net</t>
  </si>
  <si>
    <t>Ehlinger</t>
  </si>
  <si>
    <t>fieldskd@mianioh.edu</t>
  </si>
  <si>
    <t>scott.r.heider@gmail.com</t>
  </si>
  <si>
    <t>Heider</t>
  </si>
  <si>
    <t>tlhenson15@gmail.com</t>
  </si>
  <si>
    <t>2021-09-25 14:52:59 UTC</t>
  </si>
  <si>
    <t>crystalbrigantti@gmail.com</t>
  </si>
  <si>
    <t>Brigantti</t>
  </si>
  <si>
    <t>kpulver@cflrr.com</t>
  </si>
  <si>
    <t>jstekervetz@gmail.com</t>
  </si>
  <si>
    <t>Stekervetz</t>
  </si>
  <si>
    <t>2023-07-21 09:54:52 UTC</t>
  </si>
  <si>
    <t>tski823@yahoo.com</t>
  </si>
  <si>
    <t>Sikorski</t>
  </si>
  <si>
    <t>2016-09-14 14:58:47 UTC</t>
  </si>
  <si>
    <t>laurenecobie@gmail.com</t>
  </si>
  <si>
    <t>Cobie</t>
  </si>
  <si>
    <t>kjohnson@gmail.com</t>
  </si>
  <si>
    <t>symonemercado@gmail.com</t>
  </si>
  <si>
    <t>Symone</t>
  </si>
  <si>
    <t>Mercado</t>
  </si>
  <si>
    <t>trrismurphy@gmail.com</t>
  </si>
  <si>
    <t>Tarris</t>
  </si>
  <si>
    <t>onekimberly1@gmail.com</t>
  </si>
  <si>
    <t>Mdyer@gandgland.com</t>
  </si>
  <si>
    <t>Michael Dyer</t>
  </si>
  <si>
    <t>maestrocumc@earthlink.net</t>
  </si>
  <si>
    <t>Greeley</t>
  </si>
  <si>
    <t>rhgrantii@gmail.com</t>
  </si>
  <si>
    <t>2022-12-16 21:38:48 UTC</t>
  </si>
  <si>
    <t>walterjg@att.net</t>
  </si>
  <si>
    <t>Walt &amp; Sharon</t>
  </si>
  <si>
    <t>jmurphygloss@comcast.net</t>
  </si>
  <si>
    <t>Philip &amp; Janet Murphy</t>
  </si>
  <si>
    <t>ronald.glass@longandfoster.com</t>
  </si>
  <si>
    <t>gosnelld@washpost.com</t>
  </si>
  <si>
    <t>Gosnell</t>
  </si>
  <si>
    <t>gibby_girl@comcast.net</t>
  </si>
  <si>
    <t>giovenco61@gmail.com</t>
  </si>
  <si>
    <t>Giovenco</t>
  </si>
  <si>
    <t>bobg93@comcast.net</t>
  </si>
  <si>
    <t>Goessman</t>
  </si>
  <si>
    <t>jc@itsagomezlife.com</t>
  </si>
  <si>
    <t>JC</t>
  </si>
  <si>
    <t>esop@esopservices.com</t>
  </si>
  <si>
    <t>steve@appa.org</t>
  </si>
  <si>
    <t>Glazner</t>
  </si>
  <si>
    <t>sgreenberg@wswgs.com</t>
  </si>
  <si>
    <t>Greenberg</t>
  </si>
  <si>
    <t>gail.greenfield@comcast.net</t>
  </si>
  <si>
    <t>joni57@comcast.net</t>
  </si>
  <si>
    <t>Gomilla</t>
  </si>
  <si>
    <t>hubhb@cox.net</t>
  </si>
  <si>
    <t>Robert and Cindy</t>
  </si>
  <si>
    <t>Greczek</t>
  </si>
  <si>
    <t>jennygoldman84@yahoo.com</t>
  </si>
  <si>
    <t>dcjgreen2004@comcast.net</t>
  </si>
  <si>
    <t>gigigranche@aol.com</t>
  </si>
  <si>
    <t>GG</t>
  </si>
  <si>
    <t>granche7@aol.com</t>
  </si>
  <si>
    <t>pkgray1@hotmail.com</t>
  </si>
  <si>
    <t>betterfocus@yahoo.com</t>
  </si>
  <si>
    <t>Susann</t>
  </si>
  <si>
    <t>bgreen4@aol.com</t>
  </si>
  <si>
    <t>Greenawalt</t>
  </si>
  <si>
    <t>cgraveen@comcast.net</t>
  </si>
  <si>
    <t>Graveen</t>
  </si>
  <si>
    <t>courtpsu@aol.com</t>
  </si>
  <si>
    <t>courtney</t>
  </si>
  <si>
    <t>gordon</t>
  </si>
  <si>
    <t>stevenpgrant@comcast.net</t>
  </si>
  <si>
    <t>darlene.greenhaw@gdit.com</t>
  </si>
  <si>
    <t>Greenhaw</t>
  </si>
  <si>
    <t>debipooh@verizon.net</t>
  </si>
  <si>
    <t>dhgiroir@cox.net</t>
  </si>
  <si>
    <t>Giroir</t>
  </si>
  <si>
    <t>gayle.greene@cox.net</t>
  </si>
  <si>
    <t>gibsonv@comcast.net</t>
  </si>
  <si>
    <t>Paul and Vicky</t>
  </si>
  <si>
    <t>gilli12@comcast.net</t>
  </si>
  <si>
    <t>Gillihan</t>
  </si>
  <si>
    <t>goodmaml@hotmail.com</t>
  </si>
  <si>
    <t>gray777@hotmail.com</t>
  </si>
  <si>
    <t>jgravil@comcast.net</t>
  </si>
  <si>
    <t>Gravil</t>
  </si>
  <si>
    <t>2022-12-17 13:11:54 UTC</t>
  </si>
  <si>
    <t>jimmy-anita@cox.net</t>
  </si>
  <si>
    <t>Anita M.</t>
  </si>
  <si>
    <t>jmgorms@aol.com</t>
  </si>
  <si>
    <t>Gormley</t>
  </si>
  <si>
    <t>jgoldman2013@gmail.com</t>
  </si>
  <si>
    <t>2022-03-02 10:38:05 UTC</t>
  </si>
  <si>
    <t>kgilbert05@gmail.com</t>
  </si>
  <si>
    <t>kgilla8602@aol.com</t>
  </si>
  <si>
    <t>Gillaspie</t>
  </si>
  <si>
    <t>2021-12-31 15:27:03 UTC</t>
  </si>
  <si>
    <t>kldeitrick@gmail.com</t>
  </si>
  <si>
    <t>larry.gray@1968.usna.com</t>
  </si>
  <si>
    <t>2021-04-01 14:01:21 UTC</t>
  </si>
  <si>
    <t>lgilius@gmail.com</t>
  </si>
  <si>
    <t>Gilius</t>
  </si>
  <si>
    <t>2023-04-01 01:13:40 UTC</t>
  </si>
  <si>
    <t>maganebe4@aol.com</t>
  </si>
  <si>
    <t>goyer</t>
  </si>
  <si>
    <t>matilda642@aol.com</t>
  </si>
  <si>
    <t>MacKenzie</t>
  </si>
  <si>
    <t>melissacgilbert@aol.com</t>
  </si>
  <si>
    <t>2021-12-31 16:12:35 UTC</t>
  </si>
  <si>
    <t>mellgill03@yahoo.com</t>
  </si>
  <si>
    <t>Gilliard</t>
  </si>
  <si>
    <t>mihall3@vt.edu</t>
  </si>
  <si>
    <t>nmhackard@gmail.com</t>
  </si>
  <si>
    <t>Hackard</t>
  </si>
  <si>
    <t>renee.hall@hhs.gov</t>
  </si>
  <si>
    <t>sandigu@yahoo.com</t>
  </si>
  <si>
    <t>Guen</t>
  </si>
  <si>
    <t>sarah.hall.hamilton@gmail.com</t>
  </si>
  <si>
    <t>shakenson@cox.net</t>
  </si>
  <si>
    <t>Hakenson</t>
  </si>
  <si>
    <t>sharonhaggettnc@earthlink.net</t>
  </si>
  <si>
    <t>Haggett</t>
  </si>
  <si>
    <t>thegrovefamily@hotmail.com</t>
  </si>
  <si>
    <t>Kim and Gene</t>
  </si>
  <si>
    <t>kirk.m.higgins@gmail.com</t>
  </si>
  <si>
    <t>Stephenstuttle@gmail.com</t>
  </si>
  <si>
    <t>Stephen Tuttle</t>
  </si>
  <si>
    <t>'+1 2178409287</t>
  </si>
  <si>
    <t>Futures 2018,TOCK USERS,Effingham Names,General Interest</t>
  </si>
  <si>
    <t>timothyhjameson@gmail.com</t>
  </si>
  <si>
    <t>2020-10-30 18:43:24 UTC</t>
  </si>
  <si>
    <t>I moved to Florida.</t>
  </si>
  <si>
    <t>uppalasr@gmail.com</t>
  </si>
  <si>
    <t>Uppala</t>
  </si>
  <si>
    <t>shannon.smith11@aol.com</t>
  </si>
  <si>
    <t>jlavergun@yahoo.com</t>
  </si>
  <si>
    <t>Avergun</t>
  </si>
  <si>
    <t>2019-08-30 22:53:01 UTC</t>
  </si>
  <si>
    <t>'+1 443-783-1210</t>
  </si>
  <si>
    <t>Vint Hill Names,TOCK USERS,Barrel Owners 2018,Effingham Names,General Interest,Historic Wine Club Names,Futures 2019</t>
  </si>
  <si>
    <t>lanniemilamlemongrasspa@outlook.com</t>
  </si>
  <si>
    <t>Lannie</t>
  </si>
  <si>
    <t>Milam</t>
  </si>
  <si>
    <t>lamanna@alumni.nd.edu</t>
  </si>
  <si>
    <t>Lamanna</t>
  </si>
  <si>
    <t>alex16903@aol.com</t>
  </si>
  <si>
    <t>Szydlowski</t>
  </si>
  <si>
    <t>jennamcg15@gmail.com</t>
  </si>
  <si>
    <t>2023-08-03 16:38:34 UTC</t>
  </si>
  <si>
    <t>carpenterbeth83@gmail.com</t>
  </si>
  <si>
    <t>2023-06-13 21:45:13 UTC</t>
  </si>
  <si>
    <t>civilengsi@gmail.com</t>
  </si>
  <si>
    <t>denise@craftwinery.com</t>
  </si>
  <si>
    <t>test,PearmundPire Employees  1.19.2019,VH Wine Club,General Interest,Vint Hill Staff</t>
  </si>
  <si>
    <t>daniel.b.lama@gmail.com</t>
  </si>
  <si>
    <t>2022-01-20 18:08:22 UTC</t>
  </si>
  <si>
    <t>PearmundPire Employees  1.19.2019,General Interest,Vint Hill Staff</t>
  </si>
  <si>
    <t>Effingham General Interest,Effingham Staff,Pearmundpire Employee 1.19.2019</t>
  </si>
  <si>
    <t>stuttsml@gmail.com</t>
  </si>
  <si>
    <t>Stutts</t>
  </si>
  <si>
    <t>pricehamlett@gmail.com</t>
  </si>
  <si>
    <t>savannah.hemminger@gmail.com</t>
  </si>
  <si>
    <t>Hemminger</t>
  </si>
  <si>
    <t>hajost@halloran-sage.com</t>
  </si>
  <si>
    <t>corrygrimm@yahoo.com</t>
  </si>
  <si>
    <t>Grimm</t>
  </si>
  <si>
    <t>sharon.griffith2@gmail.com</t>
  </si>
  <si>
    <t>jah1_shot@yahoo.com</t>
  </si>
  <si>
    <t>sushma@grcdirect.com</t>
  </si>
  <si>
    <t>Sushma</t>
  </si>
  <si>
    <t>barry.hall11@verizon.net</t>
  </si>
  <si>
    <t>awatters523@gmail.com</t>
  </si>
  <si>
    <t>Hahn</t>
  </si>
  <si>
    <t>ehardwick@verizon.net</t>
  </si>
  <si>
    <t>weeezzzie@aol.com</t>
  </si>
  <si>
    <t>Grinsell</t>
  </si>
  <si>
    <t>araceli.lorena@gmail.com</t>
  </si>
  <si>
    <t>Lorena</t>
  </si>
  <si>
    <t>changohanlon@hotmail.com</t>
  </si>
  <si>
    <t>Hango-Hanlon</t>
  </si>
  <si>
    <t>bgulsby@verizon.net</t>
  </si>
  <si>
    <t>Bari</t>
  </si>
  <si>
    <t>Gulsby</t>
  </si>
  <si>
    <t>janhanson3@hotmail.com</t>
  </si>
  <si>
    <t>cakhall@aol.com</t>
  </si>
  <si>
    <t>chahl@verizon.net</t>
  </si>
  <si>
    <t>colleengulla@yahoo.com</t>
  </si>
  <si>
    <t>Gulla</t>
  </si>
  <si>
    <t>david.gretz@gmail.com</t>
  </si>
  <si>
    <t>Gretz</t>
  </si>
  <si>
    <t>dhakenson@cox.net</t>
  </si>
  <si>
    <t>Don and Carol</t>
  </si>
  <si>
    <t>dhannan123@yahoo.com</t>
  </si>
  <si>
    <t>dic937@comcast.net</t>
  </si>
  <si>
    <t>Hamrick</t>
  </si>
  <si>
    <t>jamie.haley05@gmail.com</t>
  </si>
  <si>
    <t>2021-07-02 14:38:41 UTC</t>
  </si>
  <si>
    <t>Moved to AL</t>
  </si>
  <si>
    <t>gardenlady1999@msn.com</t>
  </si>
  <si>
    <t>georgegrundler@yahoo.com</t>
  </si>
  <si>
    <t>Grundler</t>
  </si>
  <si>
    <t>2022-03-01 22:03:31 UTC</t>
  </si>
  <si>
    <t>gozomom@aol.com</t>
  </si>
  <si>
    <t>cornelia</t>
  </si>
  <si>
    <t>harangozo</t>
  </si>
  <si>
    <t>grom1010@yahoo.com</t>
  </si>
  <si>
    <t>Grom</t>
  </si>
  <si>
    <t>gronhoffga@gmail.com</t>
  </si>
  <si>
    <t>Gronhoff</t>
  </si>
  <si>
    <t>2023-04-01 01:05:49 UTC</t>
  </si>
  <si>
    <t>mgyori@mac.com</t>
  </si>
  <si>
    <t>Mike &amp; Kathleen</t>
  </si>
  <si>
    <t>Gyori</t>
  </si>
  <si>
    <t>guslinda@verizon.net</t>
  </si>
  <si>
    <t>2023-02-05 18:06:27 UTC</t>
  </si>
  <si>
    <t>jhansinger@catholic.org</t>
  </si>
  <si>
    <t>Hansinger</t>
  </si>
  <si>
    <t>kabhaines@gmail.com</t>
  </si>
  <si>
    <t>2021-04-01 13:36:11 UTC</t>
  </si>
  <si>
    <t>kajunbrew64@aol.com</t>
  </si>
  <si>
    <t>kessond@yahoo.com</t>
  </si>
  <si>
    <t>kimiguid3@yahoo.com</t>
  </si>
  <si>
    <t>lauragrzejka@yahoo.com</t>
  </si>
  <si>
    <t>Grzejka</t>
  </si>
  <si>
    <t>lbhall@comcast.net</t>
  </si>
  <si>
    <t>Letitia</t>
  </si>
  <si>
    <t>luckydrive@aol.com</t>
  </si>
  <si>
    <t>Handeys</t>
  </si>
  <si>
    <t>lynn23005@yahoo.com</t>
  </si>
  <si>
    <t>manda.hamilton@gmail.com</t>
  </si>
  <si>
    <t>mhaley70@yahoo.com</t>
  </si>
  <si>
    <t>mlhatcher5@hotmail.com</t>
  </si>
  <si>
    <t>Mary Lyn</t>
  </si>
  <si>
    <t>Hatcher</t>
  </si>
  <si>
    <t>myboywill5@hotmail.com</t>
  </si>
  <si>
    <t>deb</t>
  </si>
  <si>
    <t>pacoharrel7@cox.net</t>
  </si>
  <si>
    <t>peharvey@co.campbell.va.us</t>
  </si>
  <si>
    <t>pjharris80@msn.com</t>
  </si>
  <si>
    <t>2021-04-01 13:17:10 UTC</t>
  </si>
  <si>
    <t>pno4te@aol.com</t>
  </si>
  <si>
    <t>Elin A.</t>
  </si>
  <si>
    <t>Havrilla</t>
  </si>
  <si>
    <t>pwhturkecall@aol.com</t>
  </si>
  <si>
    <t>rick.hemsing@cox.net</t>
  </si>
  <si>
    <t>Hemsing</t>
  </si>
  <si>
    <t>riggerseal@aol.com</t>
  </si>
  <si>
    <t>Hastie</t>
  </si>
  <si>
    <t>shealey99@aol.com</t>
  </si>
  <si>
    <t>skharroh@comcast.net</t>
  </si>
  <si>
    <t>susu9@cox.net</t>
  </si>
  <si>
    <t>theheffels@gmail.com</t>
  </si>
  <si>
    <t>Heffel</t>
  </si>
  <si>
    <t>2021-07-02 15:00:16 UTC</t>
  </si>
  <si>
    <t>trinketsmom@yahoo.com</t>
  </si>
  <si>
    <t>2021-04-02 20:57:39 UTC</t>
  </si>
  <si>
    <t>whenderson@zoominternet.net</t>
  </si>
  <si>
    <t>allen.ammesman@hotmail.com</t>
  </si>
  <si>
    <t>Ammesman</t>
  </si>
  <si>
    <t>bangelfish@gmail.com</t>
  </si>
  <si>
    <t>Bartholic</t>
  </si>
  <si>
    <t>2021-10-15 16:58:23 UTC</t>
  </si>
  <si>
    <t>febspan@gmail.com</t>
  </si>
  <si>
    <t>cayrosyrup@yahoo.com</t>
  </si>
  <si>
    <t>jallisonjr@aol.com</t>
  </si>
  <si>
    <t>2019-10-18 17:27:59 UTC</t>
  </si>
  <si>
    <t>melnee580@yahoo.com</t>
  </si>
  <si>
    <t>Amstutz</t>
  </si>
  <si>
    <t>nclebeck@gmail.com</t>
  </si>
  <si>
    <t>kmoms82@hotmail.com</t>
  </si>
  <si>
    <t>nartien@gmail.com</t>
  </si>
  <si>
    <t>Artiori</t>
  </si>
  <si>
    <t>mavakian@aol.com</t>
  </si>
  <si>
    <t>Avakian</t>
  </si>
  <si>
    <t>chris@mdhb.com</t>
  </si>
  <si>
    <t>mtbates86@comcast.net</t>
  </si>
  <si>
    <t>Maryanne</t>
  </si>
  <si>
    <t>sbarrett5664010@aol.com</t>
  </si>
  <si>
    <t>stephany</t>
  </si>
  <si>
    <t>barrett</t>
  </si>
  <si>
    <t>bilgrat67@gmail.com</t>
  </si>
  <si>
    <t>Bellenger</t>
  </si>
  <si>
    <t>shenyna1@gmail.com</t>
  </si>
  <si>
    <t>Shanyna</t>
  </si>
  <si>
    <t>kavel@vt.edu</t>
  </si>
  <si>
    <t>Arel</t>
  </si>
  <si>
    <t>chris.phoneathit@gmail.com</t>
  </si>
  <si>
    <t>Chris &amp; Linda</t>
  </si>
  <si>
    <t>Baven</t>
  </si>
  <si>
    <t>hartashbury@aol.com</t>
  </si>
  <si>
    <t>Ashbury</t>
  </si>
  <si>
    <t>tbuenzle@gmail.com</t>
  </si>
  <si>
    <t>Terry &amp; Bob</t>
  </si>
  <si>
    <t>lurabo801@gmail.com</t>
  </si>
  <si>
    <t>Lura</t>
  </si>
  <si>
    <t>Bratcher</t>
  </si>
  <si>
    <t>boyle.david@verizon.net</t>
  </si>
  <si>
    <t>Vint Hill Names,TOCK USERS,WC 8.2023,General Interest,Historic Wine Club Names</t>
  </si>
  <si>
    <t>jrblue@comcast.net</t>
  </si>
  <si>
    <t>thebulge@msn.com</t>
  </si>
  <si>
    <t>Bulger</t>
  </si>
  <si>
    <t>peter.boettke@gmail.com</t>
  </si>
  <si>
    <t>Peter &amp; Rosemary</t>
  </si>
  <si>
    <t>Boettke</t>
  </si>
  <si>
    <t>bernau64@gmail.com</t>
  </si>
  <si>
    <t>Bernau</t>
  </si>
  <si>
    <t>2021-05-13 21:57:48 UTC</t>
  </si>
  <si>
    <t>esisbowman@gmail.com</t>
  </si>
  <si>
    <t>Esis</t>
  </si>
  <si>
    <t>rboettke@gmail.com</t>
  </si>
  <si>
    <t>melibuddy@hotmail.com</t>
  </si>
  <si>
    <t>pabrown@vt.edu</t>
  </si>
  <si>
    <t>d.brehm@gmail.com</t>
  </si>
  <si>
    <t>Brehm</t>
  </si>
  <si>
    <t>rgurtler3@msn.com</t>
  </si>
  <si>
    <t>Bullock</t>
  </si>
  <si>
    <t>linwoodbron@yahoo.com</t>
  </si>
  <si>
    <t>Linwood</t>
  </si>
  <si>
    <t>ovislblev@aol.com</t>
  </si>
  <si>
    <t>janeblue@comcast.net</t>
  </si>
  <si>
    <t>bokbg@comcast.net</t>
  </si>
  <si>
    <t>Boughman</t>
  </si>
  <si>
    <t>swbrooks@comcast.net</t>
  </si>
  <si>
    <t>burdcg@gmail.com</t>
  </si>
  <si>
    <t>Chras</t>
  </si>
  <si>
    <t>Burd</t>
  </si>
  <si>
    <t>2019-10-01 21:04:12 UTC</t>
  </si>
  <si>
    <t>digjax@comcast.net</t>
  </si>
  <si>
    <t>2023-05-24 21:32:10 UTC</t>
  </si>
  <si>
    <t>anvvbledsoe@gmail.com</t>
  </si>
  <si>
    <t>juliablaschke@yahoo.com</t>
  </si>
  <si>
    <t>Blaschke</t>
  </si>
  <si>
    <t>2020-05-05 20:55:29 UTC</t>
  </si>
  <si>
    <t>paul581964@yahoo.com</t>
  </si>
  <si>
    <t>Billick</t>
  </si>
  <si>
    <t>ken.blum@verizon.net</t>
  </si>
  <si>
    <t>uncleowl@comcast.net</t>
  </si>
  <si>
    <t>Brist</t>
  </si>
  <si>
    <t>2017-12-11 23:47:45 UTC</t>
  </si>
  <si>
    <t>eyebrow56@aol.com</t>
  </si>
  <si>
    <t>Josh &amp; Eileen</t>
  </si>
  <si>
    <t>mustang_mel@yahoo.com</t>
  </si>
  <si>
    <t>Bosteck</t>
  </si>
  <si>
    <t>qeqertarsvaq2@gmail.com</t>
  </si>
  <si>
    <t>rpconlan@yahoo.com</t>
  </si>
  <si>
    <t>rchmstovich@yahoo.com</t>
  </si>
  <si>
    <t>Rebeccah</t>
  </si>
  <si>
    <t>Chmstovich</t>
  </si>
  <si>
    <t>jacharboneau@live.com</t>
  </si>
  <si>
    <t>Charboneau</t>
  </si>
  <si>
    <t>2022-07-05 14:01:48 UTC</t>
  </si>
  <si>
    <t>tiffcomiskey@gmail.com</t>
  </si>
  <si>
    <t>Tiff</t>
  </si>
  <si>
    <t>Comiskey</t>
  </si>
  <si>
    <t>hwchampion@cox.net</t>
  </si>
  <si>
    <t>tinabmd@aol.com</t>
  </si>
  <si>
    <t>Butera</t>
  </si>
  <si>
    <t>karen.carrico@verizon.net</t>
  </si>
  <si>
    <t>Carrico</t>
  </si>
  <si>
    <t>andrewclark940@hotmail.com</t>
  </si>
  <si>
    <t>2021-12-13 14:21:18 UTC</t>
  </si>
  <si>
    <t>sclem01@yahoo.com</t>
  </si>
  <si>
    <t>sc@collco.com</t>
  </si>
  <si>
    <t>Scott &amp; Amy</t>
  </si>
  <si>
    <t>2020-02-06 20:54:18 UTC</t>
  </si>
  <si>
    <t>princessof1301@aol.com</t>
  </si>
  <si>
    <t>Pearl</t>
  </si>
  <si>
    <t>Cetar</t>
  </si>
  <si>
    <t>roosters5727@yahoo.com</t>
  </si>
  <si>
    <t>Steve &amp; Andrea</t>
  </si>
  <si>
    <t>k.conroy@cardinalmanagementgroup.com</t>
  </si>
  <si>
    <t>Karen &amp; Larry</t>
  </si>
  <si>
    <t>jrock0609@yahoo.com</t>
  </si>
  <si>
    <t>jamestown3@comcast.net</t>
  </si>
  <si>
    <t>dc$atx@yahoo.com</t>
  </si>
  <si>
    <t>Canad</t>
  </si>
  <si>
    <t>cvcaltabiano@gmail.com</t>
  </si>
  <si>
    <t>Caltabiano</t>
  </si>
  <si>
    <t>chats9401@verizon.net</t>
  </si>
  <si>
    <t>Chatman</t>
  </si>
  <si>
    <t>785 656 2376</t>
  </si>
  <si>
    <t>michelle.cannon@comcast.net</t>
  </si>
  <si>
    <t>velcarter@yahoo.com</t>
  </si>
  <si>
    <t>Velvet</t>
  </si>
  <si>
    <t>jennifer@sigsty.com</t>
  </si>
  <si>
    <t>Doughty</t>
  </si>
  <si>
    <t>elizabeth.digiovanni@gmail.com</t>
  </si>
  <si>
    <t>DiGiovanni</t>
  </si>
  <si>
    <t>al2085@aol.com</t>
  </si>
  <si>
    <t>Cotten</t>
  </si>
  <si>
    <t>bill@lnf.com</t>
  </si>
  <si>
    <t>corycrowley@gmail.com</t>
  </si>
  <si>
    <t>carrie.murdock@gmail.com</t>
  </si>
  <si>
    <t>deGuzman</t>
  </si>
  <si>
    <t>davidson.andrew@hotmail.com</t>
  </si>
  <si>
    <t>ghdave2@hotmail.com</t>
  </si>
  <si>
    <t>Dedder</t>
  </si>
  <si>
    <t>waggy33_2001@yahoo.com</t>
  </si>
  <si>
    <t>Katie &amp; Aaron</t>
  </si>
  <si>
    <t>kathydenhup@yahoo.com</t>
  </si>
  <si>
    <t>Denhup</t>
  </si>
  <si>
    <t>hmd0912@yahoo.com</t>
  </si>
  <si>
    <t>2022-05-26 17:43:31 UTC</t>
  </si>
  <si>
    <t>th.craver@yahoo.com</t>
  </si>
  <si>
    <t>2017-12-08 21:03:22 UTC</t>
  </si>
  <si>
    <t>sadill@cox.net</t>
  </si>
  <si>
    <t>curlygirlml8@aol.com</t>
  </si>
  <si>
    <t>Cordy</t>
  </si>
  <si>
    <t>mscorina@yahoo.com</t>
  </si>
  <si>
    <t>Fallbacker</t>
  </si>
  <si>
    <t>kdld678@gmail.com</t>
  </si>
  <si>
    <t>Dunham</t>
  </si>
  <si>
    <t>lrishamore0114@gmail.com</t>
  </si>
  <si>
    <t>Files</t>
  </si>
  <si>
    <t>cyndieichele@gmail.com</t>
  </si>
  <si>
    <t>Cydi</t>
  </si>
  <si>
    <t>eichele</t>
  </si>
  <si>
    <t>dknickfox@gmail.com</t>
  </si>
  <si>
    <t>pcedwards33@hotmail.com</t>
  </si>
  <si>
    <t>mikedfanning08@gmail.com</t>
  </si>
  <si>
    <t>meganforshey@yahoo.com</t>
  </si>
  <si>
    <t>Forshey</t>
  </si>
  <si>
    <t>sgmopm@hotmail.com</t>
  </si>
  <si>
    <t>twintowers1981@aol.com</t>
  </si>
  <si>
    <t>Ranisha</t>
  </si>
  <si>
    <t>precioush0410@gmail.com</t>
  </si>
  <si>
    <t>Precious</t>
  </si>
  <si>
    <t>2023-03-01 18:11:02 UTC</t>
  </si>
  <si>
    <t>preciousho410@gmail.com</t>
  </si>
  <si>
    <t>juliefrack@gmail.com</t>
  </si>
  <si>
    <t>Julie &amp; Mike</t>
  </si>
  <si>
    <t>Frack</t>
  </si>
  <si>
    <t>tom.siemsen@gmail.com</t>
  </si>
  <si>
    <t>Siemsen</t>
  </si>
  <si>
    <t>mikaylaannbastian@gmail.com</t>
  </si>
  <si>
    <t>Bastian</t>
  </si>
  <si>
    <t>kari.fields77@gmail.com</t>
  </si>
  <si>
    <t>dbastian@marioncs.org</t>
  </si>
  <si>
    <t>krisgable73@gmail.com</t>
  </si>
  <si>
    <t>oliviarveale@gmail.com</t>
  </si>
  <si>
    <t>Veale</t>
  </si>
  <si>
    <t>2021-09-24 13:10:07 UTC</t>
  </si>
  <si>
    <t>eisnebrau1@aol.com</t>
  </si>
  <si>
    <t>Eisenbrau</t>
  </si>
  <si>
    <t>siscarroll@gmail.com</t>
  </si>
  <si>
    <t>Sisi</t>
  </si>
  <si>
    <t>ddelswick@gmail.com</t>
  </si>
  <si>
    <t>Elswick</t>
  </si>
  <si>
    <t>2020-01-03 19:00:36 UTC</t>
  </si>
  <si>
    <t>ford_paula@yahoo.com</t>
  </si>
  <si>
    <t>helenpellis@live.com</t>
  </si>
  <si>
    <t>Ellis-Brown</t>
  </si>
  <si>
    <t>fbrown@falonsourcing.com</t>
  </si>
  <si>
    <t>Falon</t>
  </si>
  <si>
    <t>gdraughon.barry@gmail.com</t>
  </si>
  <si>
    <t>2018-06-06 17:41:24 UTC</t>
  </si>
  <si>
    <t>monicaforsberg@yahoo.com</t>
  </si>
  <si>
    <t>Forsberg</t>
  </si>
  <si>
    <t>jevens@beasleyre.com</t>
  </si>
  <si>
    <t>cpferguson@cox.net</t>
  </si>
  <si>
    <t>Charlie &amp; Patricia</t>
  </si>
  <si>
    <t>sharmeen1@me.com</t>
  </si>
  <si>
    <t>Shar</t>
  </si>
  <si>
    <t>2022-12-31 21:47:43 UTC</t>
  </si>
  <si>
    <t>ha555h20@hotmail.com</t>
  </si>
  <si>
    <t>Fitzwater</t>
  </si>
  <si>
    <t>tanjafitzel@hotmail.com</t>
  </si>
  <si>
    <t>Tanja</t>
  </si>
  <si>
    <t>Fitzel</t>
  </si>
  <si>
    <t>m_fritz@yahoo.com</t>
  </si>
  <si>
    <t>geatc95@gmail.com</t>
  </si>
  <si>
    <t>Garasic</t>
  </si>
  <si>
    <t>2018-01-12 15:16:46 UTC</t>
  </si>
  <si>
    <t>jphm@comcast.net</t>
  </si>
  <si>
    <t>2022-06-23 15:12:22 UTC</t>
  </si>
  <si>
    <t>tgollner@verizon.net</t>
  </si>
  <si>
    <t>Tim &amp; Sharon</t>
  </si>
  <si>
    <t>Gollner</t>
  </si>
  <si>
    <t>lovely215us@yahoo.com</t>
  </si>
  <si>
    <t>Arleen</t>
  </si>
  <si>
    <t>jmgraham05@gmail.com</t>
  </si>
  <si>
    <t>Jacquelin</t>
  </si>
  <si>
    <t>jenniegift@gmail.com</t>
  </si>
  <si>
    <t>Gift</t>
  </si>
  <si>
    <t>2018-08-10 14:34:09 UTC</t>
  </si>
  <si>
    <t>qatommy@gmail.com</t>
  </si>
  <si>
    <t>Fuanacan</t>
  </si>
  <si>
    <t>2020-02-06 21:16:48 UTC</t>
  </si>
  <si>
    <t>kdgil@verizon.net</t>
  </si>
  <si>
    <t>gochenaur@comcast.net</t>
  </si>
  <si>
    <t>Gochenaur</t>
  </si>
  <si>
    <t>karaelena@hotmail.com</t>
  </si>
  <si>
    <t>Geisel</t>
  </si>
  <si>
    <t>2017-12-09 05:53:58 UTC</t>
  </si>
  <si>
    <t>agrays@tdfcu.com</t>
  </si>
  <si>
    <t>Grays</t>
  </si>
  <si>
    <t>fdocantu@yahoo.com</t>
  </si>
  <si>
    <t>Fernado</t>
  </si>
  <si>
    <t>Gueere</t>
  </si>
  <si>
    <t>2019-08-21 20:05:28 UTC</t>
  </si>
  <si>
    <t>cmg@cmgventures.com</t>
  </si>
  <si>
    <t>Gregoire</t>
  </si>
  <si>
    <t>mariabsilvapla@gmail.com</t>
  </si>
  <si>
    <t>Birdie</t>
  </si>
  <si>
    <t>kyootscorpion@aol.com</t>
  </si>
  <si>
    <t>Gauthier</t>
  </si>
  <si>
    <t>gooby31296@gmail.com</t>
  </si>
  <si>
    <t>Frias</t>
  </si>
  <si>
    <t>2020-01-14 00:10:31 UTC</t>
  </si>
  <si>
    <t>oldgilbridge@hotmail.com</t>
  </si>
  <si>
    <t>Gilbride</t>
  </si>
  <si>
    <t>dongayjr@yahoo.com</t>
  </si>
  <si>
    <t>2021-05-27 03:29:46 UTC</t>
  </si>
  <si>
    <t>hayley.friedel@gmai.com</t>
  </si>
  <si>
    <t>Friedel</t>
  </si>
  <si>
    <t>rongriffin@creativemankind.com</t>
  </si>
  <si>
    <t>marydelrey56@msn.com</t>
  </si>
  <si>
    <t>Gillmarten</t>
  </si>
  <si>
    <t>2018-02-01 17:20:14 UTC</t>
  </si>
  <si>
    <t>gc.ltd@hotmail.com</t>
  </si>
  <si>
    <t>Matt &amp; Kathryn</t>
  </si>
  <si>
    <t>nikig321@gmail.com</t>
  </si>
  <si>
    <t>ejgaffney15@hotmail.com</t>
  </si>
  <si>
    <t>Gaffdey</t>
  </si>
  <si>
    <t>mary_gehring@yahoo.com</t>
  </si>
  <si>
    <t>Gehring</t>
  </si>
  <si>
    <t>jgrazjr@gmail.com</t>
  </si>
  <si>
    <t>Graziano</t>
  </si>
  <si>
    <t>hedgess3@gmail.com</t>
  </si>
  <si>
    <t>craigholt83@yahoo.com</t>
  </si>
  <si>
    <t>craig</t>
  </si>
  <si>
    <t>2020-01-29 21:02:47 UTC</t>
  </si>
  <si>
    <t>fyrbtll@aol.com</t>
  </si>
  <si>
    <t>Hornaday</t>
  </si>
  <si>
    <t>chawrysko1@gmail.com</t>
  </si>
  <si>
    <t>Hawrysko</t>
  </si>
  <si>
    <t>lhedrickmydesign@gmail.com</t>
  </si>
  <si>
    <t>jennifer.hinkle@gmail.com</t>
  </si>
  <si>
    <t>2022-10-27 00:08:09 UTC</t>
  </si>
  <si>
    <t>gharrison67@hotmail.com</t>
  </si>
  <si>
    <t>Gina &amp; Kenneth</t>
  </si>
  <si>
    <t>willhinton@hotmail.com</t>
  </si>
  <si>
    <t>Hinton</t>
  </si>
  <si>
    <t>2018-01-12 14:58:34 UTC</t>
  </si>
  <si>
    <t>jenniferleeseabott29@gmail.com</t>
  </si>
  <si>
    <t>Huang</t>
  </si>
  <si>
    <t>dianaherring@comcast.net</t>
  </si>
  <si>
    <t>julieherres@gmail.com</t>
  </si>
  <si>
    <t>Herres</t>
  </si>
  <si>
    <t>2017-12-03 17:05:32 UTC</t>
  </si>
  <si>
    <t>hamptonjl@aol.com</t>
  </si>
  <si>
    <t>hawkangie@gmail.com</t>
  </si>
  <si>
    <t>bandvherman@cox.net</t>
  </si>
  <si>
    <t>jejacobs2709@yahoo.com</t>
  </si>
  <si>
    <t>dchazlett@gmail.com</t>
  </si>
  <si>
    <t>Hazlett</t>
  </si>
  <si>
    <t>sheryl@anvard.org</t>
  </si>
  <si>
    <t>Hohn</t>
  </si>
  <si>
    <t>pathickey1@verizon.net</t>
  </si>
  <si>
    <t>Pat &amp; Patty</t>
  </si>
  <si>
    <t>tholley92@aol.com</t>
  </si>
  <si>
    <t>Tylea</t>
  </si>
  <si>
    <t>tnholland79@gmail.com</t>
  </si>
  <si>
    <t>pmklein13@gmail.com</t>
  </si>
  <si>
    <t>kristicwilson@gmail.com</t>
  </si>
  <si>
    <t>Kennard</t>
  </si>
  <si>
    <t>tiffanyklein07@gmail.com</t>
  </si>
  <si>
    <t>skarge@amicusreporters.com</t>
  </si>
  <si>
    <t>Karge</t>
  </si>
  <si>
    <t>ktmilford@gmail.com</t>
  </si>
  <si>
    <t>Joga</t>
  </si>
  <si>
    <t>jarrett3nva@gmail.com</t>
  </si>
  <si>
    <t>Jarrett</t>
  </si>
  <si>
    <t>litflames@gmail.com</t>
  </si>
  <si>
    <t>Kemp</t>
  </si>
  <si>
    <t>speaklife2robin@yahoo.com</t>
  </si>
  <si>
    <t>djzag@me.com</t>
  </si>
  <si>
    <t>beth.kerns@hotmail.com</t>
  </si>
  <si>
    <t>ccingal15@gmail.com</t>
  </si>
  <si>
    <t>Ingal</t>
  </si>
  <si>
    <t>tkapinos@gmail.com</t>
  </si>
  <si>
    <t>Kapinos</t>
  </si>
  <si>
    <t>kienebee@yahoo.com</t>
  </si>
  <si>
    <t>Kiene</t>
  </si>
  <si>
    <t>robynhughey@gmail.com</t>
  </si>
  <si>
    <t>kking02@verizon.net</t>
  </si>
  <si>
    <t>bdjinva@gmail.com</t>
  </si>
  <si>
    <t>2021-01-24 17:34:02 UTC</t>
  </si>
  <si>
    <t>michellekaz@vt.edu</t>
  </si>
  <si>
    <t>Kaczmarek</t>
  </si>
  <si>
    <t>gordon63@hotmail.com</t>
  </si>
  <si>
    <t>mdjwaj@comcast.net</t>
  </si>
  <si>
    <t>dmkelner@sohstudios.com</t>
  </si>
  <si>
    <t>Kelner</t>
  </si>
  <si>
    <t>mphumphries@comcast.net</t>
  </si>
  <si>
    <t>boyntonbubbles@yahoo.com</t>
  </si>
  <si>
    <t>ekambach@hotmail.com</t>
  </si>
  <si>
    <t>Kambach</t>
  </si>
  <si>
    <t>jessica@delaplanecellars.com</t>
  </si>
  <si>
    <t>cjkirkland@gmail.com</t>
  </si>
  <si>
    <t>mtjordan@gte.net</t>
  </si>
  <si>
    <t>awhuck@hotmail.com</t>
  </si>
  <si>
    <t>Tierra</t>
  </si>
  <si>
    <t>juddk_@hotmail.com</t>
  </si>
  <si>
    <t>Judd</t>
  </si>
  <si>
    <t>laura.keivel@gmail.com</t>
  </si>
  <si>
    <t>Keivel</t>
  </si>
  <si>
    <t>mlj0809@verizon.net</t>
  </si>
  <si>
    <t>Maresia</t>
  </si>
  <si>
    <t>ashleyeboyd@yahoo.com</t>
  </si>
  <si>
    <t>ashleyeckles@gmail.com</t>
  </si>
  <si>
    <t>cacc182415@hushmail.com</t>
  </si>
  <si>
    <t>Kienbaum</t>
  </si>
  <si>
    <t>ashleyelliott@aol.com</t>
  </si>
  <si>
    <t>ashleygrizzard@msn.com</t>
  </si>
  <si>
    <t>2015-09-23 15:42:11 UTC</t>
  </si>
  <si>
    <t>ashleykayjacobs@gmail.com</t>
  </si>
  <si>
    <t>2013-05-02 17:50:06 UTC</t>
  </si>
  <si>
    <t>inakjosh@gmail.com</t>
  </si>
  <si>
    <t>Inak</t>
  </si>
  <si>
    <t>dhuntman@cox.net</t>
  </si>
  <si>
    <t>Huntman</t>
  </si>
  <si>
    <t>ashleys@durand-wayland.com</t>
  </si>
  <si>
    <t>ashleyshuford@gmail.com</t>
  </si>
  <si>
    <t>2015-04-18 01:36:12 UTC</t>
  </si>
  <si>
    <t>jarolopez@hotmail.com</t>
  </si>
  <si>
    <t>kuhljjel@yahoo.com</t>
  </si>
  <si>
    <t>Kuhlberg</t>
  </si>
  <si>
    <t>ashnalexmom@yahoo.com</t>
  </si>
  <si>
    <t>RUFFNER</t>
  </si>
  <si>
    <t>2014-01-29 00:21:52 UTC</t>
  </si>
  <si>
    <t>ashok757@aol.com</t>
  </si>
  <si>
    <t>Arora</t>
  </si>
  <si>
    <t>2013-03-01 14:13:28 UTC</t>
  </si>
  <si>
    <t>kieran.kobell@yahoo.com</t>
  </si>
  <si>
    <t>Kieran</t>
  </si>
  <si>
    <t>Kobell</t>
  </si>
  <si>
    <t>ashoklodha@verizon.net</t>
  </si>
  <si>
    <t>Lodha</t>
  </si>
  <si>
    <t>ashonore@hotmail.com</t>
  </si>
  <si>
    <t>Patch</t>
  </si>
  <si>
    <t>ashrader@dailypress.com</t>
  </si>
  <si>
    <t>Shrader</t>
  </si>
  <si>
    <t>2014-03-25 21:14:56 UTC</t>
  </si>
  <si>
    <t>Langlais</t>
  </si>
  <si>
    <t>ashtonrmccullers@gmail.com</t>
  </si>
  <si>
    <t>McCullers</t>
  </si>
  <si>
    <t>asia44@att.net</t>
  </si>
  <si>
    <t>2014-01-09 14:38:12 UTC</t>
  </si>
  <si>
    <t>kimberly.langlais@gmail.com</t>
  </si>
  <si>
    <t>2017-12-08 23:10:23 UTC</t>
  </si>
  <si>
    <t>hemiller76@gmail.com</t>
  </si>
  <si>
    <t>2023-02-09 19:12:57 UTC</t>
  </si>
  <si>
    <t>asimov@nytimes.com</t>
  </si>
  <si>
    <t>aslawless@hotmail.com</t>
  </si>
  <si>
    <t>aslinat@aol.com</t>
  </si>
  <si>
    <t>2014-10-08 13:13:02 UTC</t>
  </si>
  <si>
    <t>Krzywicki</t>
  </si>
  <si>
    <t>aslynne4@cox.net</t>
  </si>
  <si>
    <t>asmullen05@hotmail.com</t>
  </si>
  <si>
    <t>Smullen</t>
  </si>
  <si>
    <t>hawaiibound89@gmail.com</t>
  </si>
  <si>
    <t>asoller@gpcorp.com</t>
  </si>
  <si>
    <t>jutes26@aol.com</t>
  </si>
  <si>
    <t>Lerose</t>
  </si>
  <si>
    <t>asouk00@gmail.com</t>
  </si>
  <si>
    <t>2013-12-09 16:57:30 UTC</t>
  </si>
  <si>
    <t>asp2@email.vccs.edu</t>
  </si>
  <si>
    <t>aspence@alumni.virginia.edu</t>
  </si>
  <si>
    <t>onthevineyard@aol.com</t>
  </si>
  <si>
    <t>m</t>
  </si>
  <si>
    <t>lippman</t>
  </si>
  <si>
    <t>assenat46@gmail.com</t>
  </si>
  <si>
    <t>Assenat</t>
  </si>
  <si>
    <t>2014-02-27 03:16:39 UTC</t>
  </si>
  <si>
    <t>assignments@wvec.com</t>
  </si>
  <si>
    <t>2015-03-27 13:11:37 UTC</t>
  </si>
  <si>
    <t>annette@labrozzistudios.com</t>
  </si>
  <si>
    <t>Labrozzi</t>
  </si>
  <si>
    <t>ian@digitalsoundservices.com</t>
  </si>
  <si>
    <t>Lade</t>
  </si>
  <si>
    <t>astarte@ieee.org</t>
  </si>
  <si>
    <t>astaub@weinsuredocs.com</t>
  </si>
  <si>
    <t>jeffloy@yahoo.com</t>
  </si>
  <si>
    <t>Loy</t>
  </si>
  <si>
    <t>2019-12-10 21:50:21 UTC</t>
  </si>
  <si>
    <t>asteenburgh@gmail.com</t>
  </si>
  <si>
    <t>Steenburgh</t>
  </si>
  <si>
    <t>2021-12-27 17:43:47 UTC</t>
  </si>
  <si>
    <t>astoliker@gmail.com</t>
  </si>
  <si>
    <t>2020-02-06 20:05:31 UTC</t>
  </si>
  <si>
    <t>astorey@radford.edu</t>
  </si>
  <si>
    <t>Lovelace</t>
  </si>
  <si>
    <t>mak56knight@hotmail.com</t>
  </si>
  <si>
    <t>2022-04-01 11:28:26 UTC</t>
  </si>
  <si>
    <t>astraridge@aol.com</t>
  </si>
  <si>
    <t>Tally</t>
  </si>
  <si>
    <t>amandaklunder@hotmail.com</t>
  </si>
  <si>
    <t>Klunder</t>
  </si>
  <si>
    <t>2022-01-20 19:06:11 UTC</t>
  </si>
  <si>
    <t>bethanyyyy.ann@gmail.com</t>
  </si>
  <si>
    <t>astrolady99@hotmail.com</t>
  </si>
  <si>
    <t>astsauver@hotmail.com</t>
  </si>
  <si>
    <t>2014-07-01 21:23:55 UTC</t>
  </si>
  <si>
    <t>smalik@su.edu</t>
  </si>
  <si>
    <t>stormie</t>
  </si>
  <si>
    <t>malik</t>
  </si>
  <si>
    <t>softyc3@yahoo.com</t>
  </si>
  <si>
    <t>atalia1996@yahoo.com</t>
  </si>
  <si>
    <t>2013-05-03 02:57:58 UTC</t>
  </si>
  <si>
    <t>atamssa@hotmail.com</t>
  </si>
  <si>
    <t>Vivienne</t>
  </si>
  <si>
    <t>Thairu</t>
  </si>
  <si>
    <t>atatom@aol.com</t>
  </si>
  <si>
    <t>bigjtm1378@aol.com</t>
  </si>
  <si>
    <t>ataylor@cogr.edu</t>
  </si>
  <si>
    <t>jim.lyons@flir.com</t>
  </si>
  <si>
    <t>tracylynnnl@gmail.com</t>
  </si>
  <si>
    <t>ateball99@gmail.com</t>
  </si>
  <si>
    <t>atebeest@gmail.com</t>
  </si>
  <si>
    <t>TeBeest</t>
  </si>
  <si>
    <t>lmatlick@gmail.com</t>
  </si>
  <si>
    <t>Matlick</t>
  </si>
  <si>
    <t>2017-12-08 19:10:18 UTC</t>
  </si>
  <si>
    <t>atennesseevol@yahoo.com</t>
  </si>
  <si>
    <t>aterrell@bdlaw.com</t>
  </si>
  <si>
    <t>2015-03-26 12:55:04 UTC</t>
  </si>
  <si>
    <t>atgregory@gmail.com</t>
  </si>
  <si>
    <t>kmchugh3@cox.net</t>
  </si>
  <si>
    <t>McHugh</t>
  </si>
  <si>
    <t>atharder@yahoo.com</t>
  </si>
  <si>
    <t>Harder</t>
  </si>
  <si>
    <t>athelwyn@aol.com</t>
  </si>
  <si>
    <t>2013-03-02 01:01:03 UTC</t>
  </si>
  <si>
    <t>atheral@jetbroadband.com</t>
  </si>
  <si>
    <t>beccalupton@hotmail.com</t>
  </si>
  <si>
    <t>athompson105@msn.com</t>
  </si>
  <si>
    <t>atitone@yahoo.com</t>
  </si>
  <si>
    <t>2013-03-29 21:01:03 UTC</t>
  </si>
  <si>
    <t>don't even know where the winery is</t>
  </si>
  <si>
    <t>atjordan@bellsouth.net</t>
  </si>
  <si>
    <t>mcmclane@gmail.com</t>
  </si>
  <si>
    <t>Meridith</t>
  </si>
  <si>
    <t>McLane</t>
  </si>
  <si>
    <t>McMillan</t>
  </si>
  <si>
    <t>2022-06-14 14:59:44 UTC</t>
  </si>
  <si>
    <t>I moved to Tennessee</t>
  </si>
  <si>
    <t>atkaul@hotmail.com</t>
  </si>
  <si>
    <t>atkinsestlhc@aol.com</t>
  </si>
  <si>
    <t>2014-11-02 18:27:46 UTC</t>
  </si>
  <si>
    <t>atkinsfamily326@comcast.net</t>
  </si>
  <si>
    <t>Donnie and Dianna</t>
  </si>
  <si>
    <t>fmathov@gmail.com</t>
  </si>
  <si>
    <t>Mathov</t>
  </si>
  <si>
    <t>atkinslcarey@aim.com</t>
  </si>
  <si>
    <t>atleebert@comcast.net</t>
  </si>
  <si>
    <t>mcgav1@hotmail.com</t>
  </si>
  <si>
    <t>McGavern</t>
  </si>
  <si>
    <t>atomic23@comcast.net</t>
  </si>
  <si>
    <t>Antonelli</t>
  </si>
  <si>
    <t>2013-05-10 21:27:08 UTC</t>
  </si>
  <si>
    <t>jcmeiers@comcast.com</t>
  </si>
  <si>
    <t>Jon &amp; Jeanne</t>
  </si>
  <si>
    <t>Meiers</t>
  </si>
  <si>
    <t>atomicwine@gmail.com</t>
  </si>
  <si>
    <t>atoosanik@cox.net</t>
  </si>
  <si>
    <t>Atoosa</t>
  </si>
  <si>
    <t>Nikzad</t>
  </si>
  <si>
    <t>bmars3@yahoo.com</t>
  </si>
  <si>
    <t>Marsh</t>
  </si>
  <si>
    <t>anika.mercier@gmail.com</t>
  </si>
  <si>
    <t>Mercier</t>
  </si>
  <si>
    <t>2018-02-01 18:04:53 UTC</t>
  </si>
  <si>
    <t>atpinesedge@aol.com</t>
  </si>
  <si>
    <t>2014-12-18 02:39:43 UTC</t>
  </si>
  <si>
    <t>atra38@hotmail.com</t>
  </si>
  <si>
    <t>Ballengee</t>
  </si>
  <si>
    <t>atrainz24@yahoo.com</t>
  </si>
  <si>
    <t>mmanning7885@gmail.com</t>
  </si>
  <si>
    <t>2018-01-16 23:05:52 UTC</t>
  </si>
  <si>
    <t>atrent@newsadvance.com</t>
  </si>
  <si>
    <t>jmassie15@yahoo.com</t>
  </si>
  <si>
    <t>John &amp; Krisiti</t>
  </si>
  <si>
    <t>atrosclair@yahoo.com</t>
  </si>
  <si>
    <t>2013-03-01 19:38:26 UTC</t>
  </si>
  <si>
    <t>No longer live in the area -- moved to New Mexico</t>
  </si>
  <si>
    <t>atrvb@msn.com</t>
  </si>
  <si>
    <t>Sam and Melissa</t>
  </si>
  <si>
    <t>2019-06-14 20:40:48 UTC</t>
  </si>
  <si>
    <t>att_makes_alt@yahoo.com</t>
  </si>
  <si>
    <t>Lahmann</t>
  </si>
  <si>
    <t>2013-05-02 18:34:50 UTC</t>
  </si>
  <si>
    <t>attimowine@live.com</t>
  </si>
  <si>
    <t>Obiso</t>
  </si>
  <si>
    <t>debra@atwfeedscrews.com</t>
  </si>
  <si>
    <t>2014-03-05 18:22:08 UTC</t>
  </si>
  <si>
    <t>dmagee77@gmail.com</t>
  </si>
  <si>
    <t>aubrey@rosemontofvirginia.com</t>
  </si>
  <si>
    <t>aubreyheater@hotmail.com</t>
  </si>
  <si>
    <t>aubreyl@great-atlantic.com</t>
  </si>
  <si>
    <t>audiemae725@yahoo.com</t>
  </si>
  <si>
    <t>Gulick</t>
  </si>
  <si>
    <t>audio@wrel.com</t>
  </si>
  <si>
    <t>auditor2dp@hotmail.com</t>
  </si>
  <si>
    <t>Patenaude</t>
  </si>
  <si>
    <t>2014-03-05 20:39:12 UTC</t>
  </si>
  <si>
    <t>audra.mcginnis@yahoo.com</t>
  </si>
  <si>
    <t>McGinnis</t>
  </si>
  <si>
    <t>2013-03-30 16:43:15 UTC</t>
  </si>
  <si>
    <t>audras@chemtreat.com</t>
  </si>
  <si>
    <t>2013-03-29 20:55:05 UTC</t>
  </si>
  <si>
    <t>audraspector@hotmail.com</t>
  </si>
  <si>
    <t>2013-07-17 12:13:45 UTC</t>
  </si>
  <si>
    <t>audrey@truefabrications.com</t>
  </si>
  <si>
    <t>audreyl58@hotmail.com</t>
  </si>
  <si>
    <t>audreymenard@msn.com</t>
  </si>
  <si>
    <t>audreyovb@gmail.com</t>
  </si>
  <si>
    <t>O'grady</t>
  </si>
  <si>
    <t>audreyribble@hotmail.com</t>
  </si>
  <si>
    <t>aunte77@yahoo.com</t>
  </si>
  <si>
    <t>2018-02-02 16:19:52 UTC</t>
  </si>
  <si>
    <t>auntiemof3@yahoo.com</t>
  </si>
  <si>
    <t>Manoley</t>
  </si>
  <si>
    <t>auntritzie@aol.com</t>
  </si>
  <si>
    <t>2017-05-03 19:34:22 UTC</t>
  </si>
  <si>
    <t>auntspam102@verizon.net</t>
  </si>
  <si>
    <t>Wheadon</t>
  </si>
  <si>
    <t>auntycathy@yahoo.com</t>
  </si>
  <si>
    <t>2013-09-07 16:47:03 UTC</t>
  </si>
  <si>
    <t>auntykmw@msn.com</t>
  </si>
  <si>
    <t>aurelia@lewismediapartners.com</t>
  </si>
  <si>
    <t>2013-05-02 19:13:08 UTC</t>
  </si>
  <si>
    <t>aurora4591@aol.com</t>
  </si>
  <si>
    <t>Devine</t>
  </si>
  <si>
    <t>2019-06-04 01:19:11 UTC</t>
  </si>
  <si>
    <t>'+1 703-608-1067</t>
  </si>
  <si>
    <t>bmeisner5@comcast.net</t>
  </si>
  <si>
    <t>Meisner</t>
  </si>
  <si>
    <t>austenbass@hotmail.com</t>
  </si>
  <si>
    <t>2014-07-02 02:12:45 UTC</t>
  </si>
  <si>
    <t>autiefaith@yahoo.com</t>
  </si>
  <si>
    <t>autopros1@bellsouth.net</t>
  </si>
  <si>
    <t>2014-06-05 00:17:10 UTC</t>
  </si>
  <si>
    <t>mazurc607@gmail.com</t>
  </si>
  <si>
    <t>autumn.barker@gmail.com</t>
  </si>
  <si>
    <t>2014-12-24 03:13:50 UTC</t>
  </si>
  <si>
    <t>autumnbride7@yahoo.com</t>
  </si>
  <si>
    <t>mikemartins@comcast.net</t>
  </si>
  <si>
    <t>Martins</t>
  </si>
  <si>
    <t>marianne_messick@hotmail.com</t>
  </si>
  <si>
    <t>Messick</t>
  </si>
  <si>
    <t>autumncampbell@gmail.com</t>
  </si>
  <si>
    <t>avalerie1966@hotmail.com</t>
  </si>
  <si>
    <t>pastorjimluedebe@gmail.com</t>
  </si>
  <si>
    <t>Luedebe</t>
  </si>
  <si>
    <t>avaloncliff@aol.com</t>
  </si>
  <si>
    <t>Pometto, Jr.</t>
  </si>
  <si>
    <t>2016-01-11 14:15:26 UTC</t>
  </si>
  <si>
    <t>avaniceday@gmail.com</t>
  </si>
  <si>
    <t>2013-12-09 16:29:37 UTC</t>
  </si>
  <si>
    <t>avanlanduyt@yahoo.com</t>
  </si>
  <si>
    <t>2017-09-02 22:13:39 UTC</t>
  </si>
  <si>
    <t>memere47@comcast.net</t>
  </si>
  <si>
    <t>Maruine</t>
  </si>
  <si>
    <t>avay@rocketmail.com</t>
  </si>
  <si>
    <t>jango306@gmail.com</t>
  </si>
  <si>
    <t>Sumiya</t>
  </si>
  <si>
    <t>Majeed</t>
  </si>
  <si>
    <t>2020-03-14 05:05:36 UTC</t>
  </si>
  <si>
    <t>averyclaudine@hotmail.com</t>
  </si>
  <si>
    <t>avewthing@msn.com</t>
  </si>
  <si>
    <t>Velma</t>
  </si>
  <si>
    <t>Wyman</t>
  </si>
  <si>
    <t>dmignardi@gmail.com</t>
  </si>
  <si>
    <t>Mignardi</t>
  </si>
  <si>
    <t>chloe.mullins@gmail.com</t>
  </si>
  <si>
    <t>avfadden@msn.com</t>
  </si>
  <si>
    <t>avgriffis@gmail.com</t>
  </si>
  <si>
    <t>avi8trgal@aol.com</t>
  </si>
  <si>
    <t>negabbater@hotmail.com</t>
  </si>
  <si>
    <t>Nater</t>
  </si>
  <si>
    <t>aviationspoken@yahoo.com</t>
  </si>
  <si>
    <t>2018-04-26 20:00:31 UTC</t>
  </si>
  <si>
    <t>aviv@aikidoinn.com</t>
  </si>
  <si>
    <t>Aviv</t>
  </si>
  <si>
    <t>2014-03-06 01:14:20 UTC</t>
  </si>
  <si>
    <t>avorenberg@gmail.com</t>
  </si>
  <si>
    <t>thenissenfamily@verizon.net</t>
  </si>
  <si>
    <t>Patric</t>
  </si>
  <si>
    <t>Nissen</t>
  </si>
  <si>
    <t>avs19fan@gmail.com</t>
  </si>
  <si>
    <t>avthoke@comcast.net</t>
  </si>
  <si>
    <t>Camden J</t>
  </si>
  <si>
    <t>2015-06-25 12:51:17 UTC</t>
  </si>
  <si>
    <t>awalker@primland.com</t>
  </si>
  <si>
    <t>lynnzz032@gmail.com</t>
  </si>
  <si>
    <t>Miler</t>
  </si>
  <si>
    <t>awalong@yahoo.com</t>
  </si>
  <si>
    <t>2013-07-02 20:02:11 UTC</t>
  </si>
  <si>
    <t>award23454@yahoo.com</t>
  </si>
  <si>
    <t>2013-04-02 23:05:51 UTC</t>
  </si>
  <si>
    <t>awasilisin@cns.gov</t>
  </si>
  <si>
    <t>2015-03-27 13:07:46 UTC</t>
  </si>
  <si>
    <t>no longer use this email address.</t>
  </si>
  <si>
    <t>snitza@hughes.net</t>
  </si>
  <si>
    <t>Nitza</t>
  </si>
  <si>
    <t>awatland@hotmail.com</t>
  </si>
  <si>
    <t>awcell1970@yahoo.com</t>
  </si>
  <si>
    <t>2013-05-14 15:20:07 UTC</t>
  </si>
  <si>
    <t>awebb@boomyourbrand.com</t>
  </si>
  <si>
    <t>2017-07-08 00:03:39 UTC</t>
  </si>
  <si>
    <t>mngator03@yahoo.com</t>
  </si>
  <si>
    <t>holly@villagebodyandpaint.com</t>
  </si>
  <si>
    <t>aweed1@juno.com</t>
  </si>
  <si>
    <t>bureaucrat2@yahoo.com</t>
  </si>
  <si>
    <t>awesometvc@yahoo.com</t>
  </si>
  <si>
    <t>awheelock@thedonaldsongroup.com</t>
  </si>
  <si>
    <t>Angeliqe</t>
  </si>
  <si>
    <t>Wheelock</t>
  </si>
  <si>
    <t>minnickfr@yahoo.com</t>
  </si>
  <si>
    <t>Christina &amp; Larry</t>
  </si>
  <si>
    <t>awhite@sbc.edu</t>
  </si>
  <si>
    <t>awhogge@aol.com</t>
  </si>
  <si>
    <t>2014-03-04 22:32:10 UTC</t>
  </si>
  <si>
    <t>jcrmmurphy@gmail.com</t>
  </si>
  <si>
    <t>awhudson@cox.net</t>
  </si>
  <si>
    <t>awiener1@verizon.net</t>
  </si>
  <si>
    <t>Wiener</t>
  </si>
  <si>
    <t>2013-03-29 21:03:23 UTC</t>
  </si>
  <si>
    <t>connie_murray@live.com</t>
  </si>
  <si>
    <t>awiggins@virginia.org</t>
  </si>
  <si>
    <t>2014-12-17 13:36:39 UTC</t>
  </si>
  <si>
    <t>awilliamj@yahoo.com</t>
  </si>
  <si>
    <t>2013-05-03 18:08:21 UTC</t>
  </si>
  <si>
    <t>crmonroe@verizon.net</t>
  </si>
  <si>
    <t>kellymcolenrton@gmail.com</t>
  </si>
  <si>
    <t>awilliams@welligent.com</t>
  </si>
  <si>
    <t>awilliams724@gmail.com</t>
  </si>
  <si>
    <t>Williams-Cusano</t>
  </si>
  <si>
    <t>clarkmorri@gmail.com</t>
  </si>
  <si>
    <t>awilson.75@gmail.com</t>
  </si>
  <si>
    <t>2015-06-25 19:35:08 UTC</t>
  </si>
  <si>
    <t>awinn16@hotmail.com</t>
  </si>
  <si>
    <t>2014-08-14 22:09:57 UTC</t>
  </si>
  <si>
    <t>clurscuba@gmail.com</t>
  </si>
  <si>
    <t>Morelli</t>
  </si>
  <si>
    <t>awmackin@yahoo.com</t>
  </si>
  <si>
    <t>awmcclellan@cs.com</t>
  </si>
  <si>
    <t>cpolnc@yahoo.com</t>
  </si>
  <si>
    <t>awoodson85@gmail.com</t>
  </si>
  <si>
    <t>Woodosn</t>
  </si>
  <si>
    <t>michelle.podgorny@gmail.com</t>
  </si>
  <si>
    <t>Podgorny</t>
  </si>
  <si>
    <t>joseph.osiecki1@gmail.com</t>
  </si>
  <si>
    <t>2020-12-03 20:32:07 UTC</t>
  </si>
  <si>
    <t>awtrade@hotmail.com</t>
  </si>
  <si>
    <t>awwright@aol.com</t>
  </si>
  <si>
    <t>awyounglu@yahoo.com</t>
  </si>
  <si>
    <t>2022-10-06 08:31:04 UTC</t>
  </si>
  <si>
    <t>scottppierce@gmail.com</t>
  </si>
  <si>
    <t>2018-01-16 15:51:49 UTC</t>
  </si>
  <si>
    <t>axlhagy@netscope.net</t>
  </si>
  <si>
    <t>axo254@yahoo.com</t>
  </si>
  <si>
    <t>ayamada22@verizon.net</t>
  </si>
  <si>
    <t>Yamada</t>
  </si>
  <si>
    <t>bonnie_potter@hotmail.com</t>
  </si>
  <si>
    <t>ayang83@gmail.com</t>
  </si>
  <si>
    <t>2013-08-02 00:43:46 UTC</t>
  </si>
  <si>
    <t>ayanna817@gmail.com</t>
  </si>
  <si>
    <t>Ayanna</t>
  </si>
  <si>
    <t>Barrows</t>
  </si>
  <si>
    <t>ayarbrough4@yahoo.com</t>
  </si>
  <si>
    <t>Yarbrough</t>
  </si>
  <si>
    <t>juditplatt@comcast.net</t>
  </si>
  <si>
    <t>ayarsinske@cox.net</t>
  </si>
  <si>
    <t>ayerssteve@hotmail.com</t>
  </si>
  <si>
    <t>munchkin374@gmail.com</t>
  </si>
  <si>
    <t>2017-12-08 20:56:33 UTC</t>
  </si>
  <si>
    <t>aylao13@yahoo.co.uk</t>
  </si>
  <si>
    <t>aynsleyfisher@yahoo.com</t>
  </si>
  <si>
    <t>Aynsley</t>
  </si>
  <si>
    <t>2013-03-01 14:15:18 UTC</t>
  </si>
  <si>
    <t>thepells1@comcast.net</t>
  </si>
  <si>
    <t>2017-12-09 04:56:32 UTC</t>
  </si>
  <si>
    <t>ayoars@juno.com</t>
  </si>
  <si>
    <t>Yoars</t>
  </si>
  <si>
    <t>2013-11-22 23:22:32 UTC</t>
  </si>
  <si>
    <t>ayseallen@yahoo.com</t>
  </si>
  <si>
    <t>aishe</t>
  </si>
  <si>
    <t>2017-12-08 04:40:00 UTC</t>
  </si>
  <si>
    <t>kimwpate@gmail.com</t>
  </si>
  <si>
    <t>ayspen@yahoo.com</t>
  </si>
  <si>
    <t>Gazarato</t>
  </si>
  <si>
    <t>2013-03-01 19:41:07 UTC</t>
  </si>
  <si>
    <t>azach18@gmail.com</t>
  </si>
  <si>
    <t>azamini@msn.com</t>
  </si>
  <si>
    <t>2020-06-24 21:32:54 UTC</t>
  </si>
  <si>
    <t>michalahz@gmail.com</t>
  </si>
  <si>
    <t>azimmermann@fs.fed.us</t>
  </si>
  <si>
    <t>mperrywest@yahoo.com</t>
  </si>
  <si>
    <t>Perry-West</t>
  </si>
  <si>
    <t>azzariada@gmail.com</t>
  </si>
  <si>
    <t>Ada</t>
  </si>
  <si>
    <t>Azzari</t>
  </si>
  <si>
    <t>b.beaver@comcast.net</t>
  </si>
  <si>
    <t>2022-05-27 11:54:25 UTC</t>
  </si>
  <si>
    <t>b.cardone@hotmail.com</t>
  </si>
  <si>
    <t>2014-08-28 01:56:54 UTC</t>
  </si>
  <si>
    <t>annavl17@yahoo.com</t>
  </si>
  <si>
    <t>2017-12-08 12:28:59 UTC</t>
  </si>
  <si>
    <t>chittendrngreen@comcast.net</t>
  </si>
  <si>
    <t>b.cisewski@verizon.net</t>
  </si>
  <si>
    <t>Cisewski</t>
  </si>
  <si>
    <t>b.dudley@yorkwinefest.com</t>
  </si>
  <si>
    <t>Dudley</t>
  </si>
  <si>
    <t>b.eades27@gmail.com</t>
  </si>
  <si>
    <t>pujtdr@aol.com</t>
  </si>
  <si>
    <t>b.gaffin@comcast.net</t>
  </si>
  <si>
    <t>2015-12-01 04:00:58 UTC</t>
  </si>
  <si>
    <t>b.h.vassar@nsu.edu</t>
  </si>
  <si>
    <t>Brenan</t>
  </si>
  <si>
    <t>Vassor</t>
  </si>
  <si>
    <t>jerryphifer@yahoo.com</t>
  </si>
  <si>
    <t>Phifer</t>
  </si>
  <si>
    <t>2018-01-12 16:50:49 UTC</t>
  </si>
  <si>
    <t>b.hoy@co.bedford.va.us</t>
  </si>
  <si>
    <t>b.lagodney@gmail.com</t>
  </si>
  <si>
    <t>2013-08-15 21:04:36 UTC</t>
  </si>
  <si>
    <t>roguefox2u@gmail.com</t>
  </si>
  <si>
    <t>b.simon@sympatico.ca</t>
  </si>
  <si>
    <t>b.yaffe@verizon.net</t>
  </si>
  <si>
    <t>Yaffe</t>
  </si>
  <si>
    <t>b_a_myguys@msn.com</t>
  </si>
  <si>
    <t>2020-02-25 01:05:10 UTC</t>
  </si>
  <si>
    <t>nance0528@comcast.net</t>
  </si>
  <si>
    <t>Nancy &amp; Kevin</t>
  </si>
  <si>
    <t>b_donovan@comcast.net</t>
  </si>
  <si>
    <t>2013-04-01 12:27:10 UTC</t>
  </si>
  <si>
    <t>b_doolittle@hotmail.com</t>
  </si>
  <si>
    <t>2013-09-25 17:16:49 UTC</t>
  </si>
  <si>
    <t>b_drumheller@yahoo.com</t>
  </si>
  <si>
    <t>Drumheller</t>
  </si>
  <si>
    <t>b_holtz@cox.net</t>
  </si>
  <si>
    <t>2013-04-08 17:49:17 UTC</t>
  </si>
  <si>
    <t>too many mailings</t>
  </si>
  <si>
    <t>nana.palmer32747@verizon.ent</t>
  </si>
  <si>
    <t>pericasfar5@aol.com</t>
  </si>
  <si>
    <t>b_phillips_dsm@msn.com</t>
  </si>
  <si>
    <t>2019-07-18 23:58:38 UTC</t>
  </si>
  <si>
    <t>b_santiroane@hotmail.com</t>
  </si>
  <si>
    <t>Santi-Roane</t>
  </si>
  <si>
    <t>b2hollesh@hotmail.com</t>
  </si>
  <si>
    <t>2013-03-01 19:28:19 UTC</t>
  </si>
  <si>
    <t>jpelsue@cfl.nn.com</t>
  </si>
  <si>
    <t>b2shelton@yahoo.com</t>
  </si>
  <si>
    <t>lizp9939@me.com</t>
  </si>
  <si>
    <t>b99burton@yahoo.com</t>
  </si>
  <si>
    <t>2013-09-07 19:01:17 UTC</t>
  </si>
  <si>
    <t>bab7h@hscmail.mcc.virginia.edu</t>
  </si>
  <si>
    <t>stevenspayne@gmail.com</t>
  </si>
  <si>
    <t>robinson_sm@mac.com</t>
  </si>
  <si>
    <t>babbettesmom@yahoo.com</t>
  </si>
  <si>
    <t>2023-04-26 22:45:35 UTC</t>
  </si>
  <si>
    <t>babbots@verizon.net</t>
  </si>
  <si>
    <t>Norma</t>
  </si>
  <si>
    <t>babettecade@hotmail.com</t>
  </si>
  <si>
    <t>Cade</t>
  </si>
  <si>
    <t>babettesmith@gmail.com</t>
  </si>
  <si>
    <t>2021-10-15 17:41:57 UTC</t>
  </si>
  <si>
    <t>e_shelley25@yahoo.com</t>
  </si>
  <si>
    <t>2020-06-04 23:54:22 UTC</t>
  </si>
  <si>
    <t>babidol032000@yahoo.com</t>
  </si>
  <si>
    <t>Charleen</t>
  </si>
  <si>
    <t>De La Flor</t>
  </si>
  <si>
    <t>2013-05-03 16:09:16 UTC</t>
  </si>
  <si>
    <t>babirn22@yahoo.com</t>
  </si>
  <si>
    <t>2013-03-30 02:50:17 UTC</t>
  </si>
  <si>
    <t>babs0627@aol.com</t>
  </si>
  <si>
    <t>head</t>
  </si>
  <si>
    <t>babs1978bb@aol.com</t>
  </si>
  <si>
    <t>melgib@gmail.com</t>
  </si>
  <si>
    <t>2018-01-17 03:10:20 UTC</t>
  </si>
  <si>
    <t>babu6@earthlink.net</t>
  </si>
  <si>
    <t>Pauley</t>
  </si>
  <si>
    <t>baburg@mac.com</t>
  </si>
  <si>
    <t>slroltsch@verizon.net</t>
  </si>
  <si>
    <t>babybluze65@yahoo.com</t>
  </si>
  <si>
    <t>babycakes79@hotmail.com</t>
  </si>
  <si>
    <t>tenesseegene@gmail.com</t>
  </si>
  <si>
    <t>debbieprunty@gmail.com</t>
  </si>
  <si>
    <t>babycin5@aol.com</t>
  </si>
  <si>
    <t>2016-11-28 14:04:27 UTC</t>
  </si>
  <si>
    <t>mandy13256@yahoo.com</t>
  </si>
  <si>
    <t>lebelladonn@gmail.com</t>
  </si>
  <si>
    <t>rivard7604@verizon.net</t>
  </si>
  <si>
    <t>melinda.rossi27@gmail.com</t>
  </si>
  <si>
    <t>lisa.rudd@comcast.net</t>
  </si>
  <si>
    <t>courtneyriley@mris.com</t>
  </si>
  <si>
    <t>dprunty29@msn.com</t>
  </si>
  <si>
    <t>lisa_tozzi@yahoo.com</t>
  </si>
  <si>
    <t>tcreutzel@msn.com</t>
  </si>
  <si>
    <t>mukaczmarek8@gmail.com</t>
  </si>
  <si>
    <t>marskopee@yahoo.com</t>
  </si>
  <si>
    <t>kellikdish@yahoo.com</t>
  </si>
  <si>
    <t>2022-10-18 23:52:48 UTC</t>
  </si>
  <si>
    <t>kat@katraderphotography.com</t>
  </si>
  <si>
    <t>savorad@yahoo.com</t>
  </si>
  <si>
    <t>chatulita1@aol.com</t>
  </si>
  <si>
    <t>2021-04-01 13:14:18 UTC</t>
  </si>
  <si>
    <t>jasonrylander@gmail.com</t>
  </si>
  <si>
    <t>kelkane@yahoo.com</t>
  </si>
  <si>
    <t>troy5174@yahoo.com</t>
  </si>
  <si>
    <t>alsand22@yahoo.com</t>
  </si>
  <si>
    <t>dshane@cpix.net</t>
  </si>
  <si>
    <t>revlousch@comcast.net</t>
  </si>
  <si>
    <t>suzannesloane85@gmail.com</t>
  </si>
  <si>
    <t>jenny.konga@gmail.com</t>
  </si>
  <si>
    <t>mountainhokies@gmail.com</t>
  </si>
  <si>
    <t>kimberleyshull@yahoo.com</t>
  </si>
  <si>
    <t>the_shankroffs@verizon.net</t>
  </si>
  <si>
    <t>aslushie@verizon.com</t>
  </si>
  <si>
    <t>sierackifamily@verizon.net</t>
  </si>
  <si>
    <t>pamsiska05@yahoo.com</t>
  </si>
  <si>
    <t>sherrie8172@aol.com</t>
  </si>
  <si>
    <t>ksisa@comcast.net</t>
  </si>
  <si>
    <t>2021-12-31 15:47:19 UTC</t>
  </si>
  <si>
    <t>jwilfeng85@gmail.com</t>
  </si>
  <si>
    <t>cordsepello@gmail.com</t>
  </si>
  <si>
    <t>Cord</t>
  </si>
  <si>
    <t>Sepello</t>
  </si>
  <si>
    <t>2022-06-30 19:08:36 UTC</t>
  </si>
  <si>
    <t>mtastanley@gmail.com</t>
  </si>
  <si>
    <t>alestephens13@gmail.com</t>
  </si>
  <si>
    <t>anne.supanich@gmail.com</t>
  </si>
  <si>
    <t>2023-10-12 19:55:12 UTC</t>
  </si>
  <si>
    <t>tbt207@gmail.com</t>
  </si>
  <si>
    <t>debra@artconsultinginternational.com</t>
  </si>
  <si>
    <t>hillsmithrs@gmail.com</t>
  </si>
  <si>
    <t>aspadalore@gmail.com</t>
  </si>
  <si>
    <t>msundius@sundius.com</t>
  </si>
  <si>
    <t>Sundius</t>
  </si>
  <si>
    <t>jmstasik@yahoo.com</t>
  </si>
  <si>
    <t>tivo@tamos.net</t>
  </si>
  <si>
    <t>dswen9@veriaon.net</t>
  </si>
  <si>
    <t>dwstoddard@hotmail.com</t>
  </si>
  <si>
    <t>lspota@mac.com</t>
  </si>
  <si>
    <t>dgsloa@gmail.com</t>
  </si>
  <si>
    <t>kmsteinfeld@gmail.com</t>
  </si>
  <si>
    <t>jjs41@myway.com</t>
  </si>
  <si>
    <t>pgh_gal_77@yahoo.com</t>
  </si>
  <si>
    <t>ltaylor@piedtech.com</t>
  </si>
  <si>
    <t>csflood@verizon.net</t>
  </si>
  <si>
    <t>taftkl@yahoo.com</t>
  </si>
  <si>
    <t>2017-12-08 21:24:54 UTC</t>
  </si>
  <si>
    <t>fatdogrox@hotmail.com</t>
  </si>
  <si>
    <t>2017-12-08 19:23:17 UTC</t>
  </si>
  <si>
    <t>ltivwan@yahoo.com</t>
  </si>
  <si>
    <t>lward24@comcast.net</t>
  </si>
  <si>
    <t>simi.vanscoy@washpost.com</t>
  </si>
  <si>
    <t>debbiewalk@aol.com</t>
  </si>
  <si>
    <t>h_wall@sbcglobal.net</t>
  </si>
  <si>
    <t>rdean10420@aol.com</t>
  </si>
  <si>
    <t>pollyj06@gmail.com</t>
  </si>
  <si>
    <t>alanwalk@aol.com</t>
  </si>
  <si>
    <t>rozvenditti@gmail.com</t>
  </si>
  <si>
    <t>adriannew@cox.net</t>
  </si>
  <si>
    <t>jamesvergis@gmail.com</t>
  </si>
  <si>
    <t>chowderkey@msn.com</t>
  </si>
  <si>
    <t>stacyvendrick@hotmail.com</t>
  </si>
  <si>
    <t>teambs5591@gmail.com</t>
  </si>
  <si>
    <t>rebecca.umberger@verizon.net</t>
  </si>
  <si>
    <t>Rebecca &amp; Dave</t>
  </si>
  <si>
    <t>turnersw@comcast.net</t>
  </si>
  <si>
    <t>vtlaw92@gmail.com</t>
  </si>
  <si>
    <t>hwalteratc@yahoo.com</t>
  </si>
  <si>
    <t>cvenevallieres@gmail.com</t>
  </si>
  <si>
    <t>jthomas1020@comcast.net</t>
  </si>
  <si>
    <t>gale.wallace@yahoo.com</t>
  </si>
  <si>
    <t>2022-01-05 09:08:34 UTC</t>
  </si>
  <si>
    <t>dandyv@verison.net</t>
  </si>
  <si>
    <t>ladishawn@yahoo.com</t>
  </si>
  <si>
    <t>tierneyx6@verizon.net</t>
  </si>
  <si>
    <t>2022-03-07 19:39:57 UTC</t>
  </si>
  <si>
    <t>christopher.j.tyson@gmail.com</t>
  </si>
  <si>
    <t>mliebke@gmail.com</t>
  </si>
  <si>
    <t>julianatyler@gmail.com</t>
  </si>
  <si>
    <t>tiwick@myactv.net</t>
  </si>
  <si>
    <t>jworczak1952@hotmail.com</t>
  </si>
  <si>
    <t>ellenpacker01@verizon.net</t>
  </si>
  <si>
    <t>cfwelshiiz@gmail.com</t>
  </si>
  <si>
    <t>Caryl</t>
  </si>
  <si>
    <t>ken.wiencho@gmail.com</t>
  </si>
  <si>
    <t>maxim.williams@verizon.net</t>
  </si>
  <si>
    <t>'+1 703-987-8411</t>
  </si>
  <si>
    <t>jkwhatley92@gmail.com</t>
  </si>
  <si>
    <t>wwilcox@fcpsl.org</t>
  </si>
  <si>
    <t>smile4cc@yahoo.com</t>
  </si>
  <si>
    <t>2018-06-06 18:18:57 UTC</t>
  </si>
  <si>
    <t>wooten.kc84@gmail.com</t>
  </si>
  <si>
    <t>mwenthe@hotmail.com</t>
  </si>
  <si>
    <t>loujz@hotmail.com</t>
  </si>
  <si>
    <t>jaenette.woods@aol.com</t>
  </si>
  <si>
    <t>ksyrmy@aol.com</t>
  </si>
  <si>
    <t>camy26783@yahoo.com</t>
  </si>
  <si>
    <t>bwelch933@comcast.net</t>
  </si>
  <si>
    <t>marianne@mris.com</t>
  </si>
  <si>
    <t>cdlbarn@aol.com</t>
  </si>
  <si>
    <t>schererjh@earthlink.net</t>
  </si>
  <si>
    <t>jatfrombah@gmail.com</t>
  </si>
  <si>
    <t>2017-12-08 22:19:45 UTC</t>
  </si>
  <si>
    <t>2021-10-05 19:01:49 UTC</t>
  </si>
  <si>
    <t>jmetaxa@vt.edu</t>
  </si>
  <si>
    <t>steven@tooleassociates.com</t>
  </si>
  <si>
    <t>lance.peircy@icloud.com</t>
  </si>
  <si>
    <t>danielle.tapscott@gmail.com</t>
  </si>
  <si>
    <t>Tapscott</t>
  </si>
  <si>
    <t>2022-01-03 18:04:23 UTC</t>
  </si>
  <si>
    <t>rbern3469@yahoo.com</t>
  </si>
  <si>
    <t>2021-12-24 19:20:17 UTC</t>
  </si>
  <si>
    <t>2022-06-28 15:57:07 UTC</t>
  </si>
  <si>
    <t>'+1 703-408-3867</t>
  </si>
  <si>
    <t>sollemi12@yahoo.com</t>
  </si>
  <si>
    <t>Soller</t>
  </si>
  <si>
    <t>michellehelton@live.com</t>
  </si>
  <si>
    <t>Mike &amp; Michelle</t>
  </si>
  <si>
    <t>colonelmike30@yahoo.com</t>
  </si>
  <si>
    <t>chendry@chendry.org</t>
  </si>
  <si>
    <t>Hendry</t>
  </si>
  <si>
    <t>ambermhealy@yahoo.com</t>
  </si>
  <si>
    <t>hartinva@yahoo.com</t>
  </si>
  <si>
    <t>Geof</t>
  </si>
  <si>
    <t>prinsess@rochester.rr.com</t>
  </si>
  <si>
    <t>paanddot@zoominternet.net</t>
  </si>
  <si>
    <t>t.helsley@hotmail.com</t>
  </si>
  <si>
    <t>Helsley</t>
  </si>
  <si>
    <t>mbhawkins13@gmail.com</t>
  </si>
  <si>
    <t>waharman5@gmail.com</t>
  </si>
  <si>
    <t>rvisfun@yahoo.com</t>
  </si>
  <si>
    <t>montego69@yahoo.com</t>
  </si>
  <si>
    <t>hollyjogavin@gmail.com</t>
  </si>
  <si>
    <t>mark@helmstetter.com</t>
  </si>
  <si>
    <t>Helmstetter</t>
  </si>
  <si>
    <t>monicaharris75@hotmail.com</t>
  </si>
  <si>
    <t>hazard.paul.1019@gmail.com</t>
  </si>
  <si>
    <t>bharre@earthlink.net</t>
  </si>
  <si>
    <t>Harre</t>
  </si>
  <si>
    <t>blhatch@comcast.net</t>
  </si>
  <si>
    <t>cheizer@agfirst.com</t>
  </si>
  <si>
    <t>heizer</t>
  </si>
  <si>
    <t>deniseherb@verizon.net</t>
  </si>
  <si>
    <t>dharrop@cox.net</t>
  </si>
  <si>
    <t>debi</t>
  </si>
  <si>
    <t>harrop</t>
  </si>
  <si>
    <t>diveanddivot@comcast.net</t>
  </si>
  <si>
    <t>erik.helgesen@gmail.com</t>
  </si>
  <si>
    <t>Helgesen</t>
  </si>
  <si>
    <t>frances@heathermanhomes.com</t>
  </si>
  <si>
    <t>Heatherman</t>
  </si>
  <si>
    <t>frog8258@cox.net</t>
  </si>
  <si>
    <t>henley513@verizon.net</t>
  </si>
  <si>
    <t>Ann &amp; John</t>
  </si>
  <si>
    <t>hawkj@hotmail.com</t>
  </si>
  <si>
    <t>Bob &amp; Janice</t>
  </si>
  <si>
    <t>innkeeper@hummingbirdinn.com</t>
  </si>
  <si>
    <t>Patty &amp; Dan</t>
  </si>
  <si>
    <t>irisharon@aol.com</t>
  </si>
  <si>
    <t>jenhed99@yahoo.com</t>
  </si>
  <si>
    <t>2021-07-03 22:59:32 UTC</t>
  </si>
  <si>
    <t>jharrover@aol.com</t>
  </si>
  <si>
    <t>Jean &amp; Curtis</t>
  </si>
  <si>
    <t>joan.hedgecock@gmail.com</t>
  </si>
  <si>
    <t>Hedgecock</t>
  </si>
  <si>
    <t>judiful@gorge.net</t>
  </si>
  <si>
    <t>karensheath@gmail.com</t>
  </si>
  <si>
    <t>kayhefner1@aol.com</t>
  </si>
  <si>
    <t>hefner</t>
  </si>
  <si>
    <t>2021-04-01 14:05:50 UTC</t>
  </si>
  <si>
    <t>kellyh99@gmail.com</t>
  </si>
  <si>
    <t>khawki@aol.com</t>
  </si>
  <si>
    <t>Hawlees</t>
  </si>
  <si>
    <t>kirstenheginbottom@yahoo.com</t>
  </si>
  <si>
    <t>Heginbottom</t>
  </si>
  <si>
    <t>kristin.m.harrison@gmail.com</t>
  </si>
  <si>
    <t>2021-04-01 14:54:51 UTC</t>
  </si>
  <si>
    <t>mshiggins718@yahoo.com</t>
  </si>
  <si>
    <t>nomma@hotmail.com</t>
  </si>
  <si>
    <t>Hohl</t>
  </si>
  <si>
    <t>pamhershberger@gmail.com</t>
  </si>
  <si>
    <t>Hershberger</t>
  </si>
  <si>
    <t>2021-12-31 21:47:33 UTC</t>
  </si>
  <si>
    <t>robin_hindman@hotmail.com</t>
  </si>
  <si>
    <t>Hindman</t>
  </si>
  <si>
    <t>sheila.holloman@yahoo.com</t>
  </si>
  <si>
    <t>shelley.hetzer@hetzers.com</t>
  </si>
  <si>
    <t>Hetzer</t>
  </si>
  <si>
    <t>shopaholic8@gmail.com</t>
  </si>
  <si>
    <t>Hodapp</t>
  </si>
  <si>
    <t>jaymee174@yahoo.com</t>
  </si>
  <si>
    <t>Jaymee</t>
  </si>
  <si>
    <t>2021-04-01 13:40:22 UTC</t>
  </si>
  <si>
    <t>therrity@globaltelesourcing.com</t>
  </si>
  <si>
    <t>tholt@techusa.net</t>
  </si>
  <si>
    <t>tmhierl@yahoo.com</t>
  </si>
  <si>
    <t>Thom</t>
  </si>
  <si>
    <t>Hierl</t>
  </si>
  <si>
    <t>twidgetjim@mac.com</t>
  </si>
  <si>
    <t>dhjelm6920@aol.com</t>
  </si>
  <si>
    <t>moinnc@aol.com</t>
  </si>
  <si>
    <t>2021-04-01 14:19:32 UTC</t>
  </si>
  <si>
    <t>cdkicks@aol.com</t>
  </si>
  <si>
    <t>2021-12-31 16:21:48 UTC</t>
  </si>
  <si>
    <t>aldrich126@comcast.net</t>
  </si>
  <si>
    <t>kellie.sue.burns@gmail.com</t>
  </si>
  <si>
    <t>Jackie Thomas</t>
  </si>
  <si>
    <t>chris.kopp123@gmail.com</t>
  </si>
  <si>
    <t>Kopp</t>
  </si>
  <si>
    <t>mikepark22@hotmail.com</t>
  </si>
  <si>
    <t>Michael Parker</t>
  </si>
  <si>
    <t>wolfnet53@wolfinger.org</t>
  </si>
  <si>
    <t>2018-02-01 16:12:24 UTC</t>
  </si>
  <si>
    <t>fischerstephanie@mon.com</t>
  </si>
  <si>
    <t>ivan.wong@aecom.cm</t>
  </si>
  <si>
    <t>ltrasutner@gmail.com</t>
  </si>
  <si>
    <t>cdrherman1@yahoo.com</t>
  </si>
  <si>
    <t>lambertjo@msn.com</t>
  </si>
  <si>
    <t>sabra.purtill@gmail.com</t>
  </si>
  <si>
    <t>Andrew &amp; Sabra</t>
  </si>
  <si>
    <t>kelawrence1@fcps.edu</t>
  </si>
  <si>
    <t>willie.scott2019@gmail.com</t>
  </si>
  <si>
    <t>shells99@yahoo.com</t>
  </si>
  <si>
    <t>2022-06-24 15:41:30 UTC</t>
  </si>
  <si>
    <t>blinkybeer@verizon.net</t>
  </si>
  <si>
    <t>2020-03-29 13:28:02 UTC</t>
  </si>
  <si>
    <t>dhindin1@ao.com</t>
  </si>
  <si>
    <t>Hindin</t>
  </si>
  <si>
    <t>Lathrop</t>
  </si>
  <si>
    <t>2018-12-07 16:02:23 UTC</t>
  </si>
  <si>
    <t>tdbcope@msn.com</t>
  </si>
  <si>
    <t>shullbrookel@yahoo.com</t>
  </si>
  <si>
    <t>tomhjr8890@aol.com</t>
  </si>
  <si>
    <t>kathryn@grillgraphicdesign.com</t>
  </si>
  <si>
    <t>Hoeppel</t>
  </si>
  <si>
    <t>weezanne@comcast.net</t>
  </si>
  <si>
    <t>Holdren</t>
  </si>
  <si>
    <t>khicks@rcs.k12.va.us</t>
  </si>
  <si>
    <t>tiffany@thillassociates.com</t>
  </si>
  <si>
    <t>lhoeprich@gmail.com</t>
  </si>
  <si>
    <t>Hoeprich</t>
  </si>
  <si>
    <t>glodil@hotmail.com</t>
  </si>
  <si>
    <t>Glodil</t>
  </si>
  <si>
    <t>hester2323@comcast.net</t>
  </si>
  <si>
    <t>2021-04-01 13:02:31 UTC</t>
  </si>
  <si>
    <t>eehertzog@gmail.com</t>
  </si>
  <si>
    <t>Hertzog</t>
  </si>
  <si>
    <t>d2mgh0@yahoo.com</t>
  </si>
  <si>
    <t>2021-04-01 13:58:47 UTC</t>
  </si>
  <si>
    <t>lhoff@cbcblaw.com</t>
  </si>
  <si>
    <t>hincys@gmail.com</t>
  </si>
  <si>
    <t>Hincy</t>
  </si>
  <si>
    <t>garyanddanell@gmail.com</t>
  </si>
  <si>
    <t>Danell</t>
  </si>
  <si>
    <t>joeldhirt@yahoo.com</t>
  </si>
  <si>
    <t>2021-04-01 15:46:55 UTC</t>
  </si>
  <si>
    <t>lynnhoffman00@gmail.com</t>
  </si>
  <si>
    <t>Morris &amp; Lynn</t>
  </si>
  <si>
    <t>tyler2018@yahoo.com</t>
  </si>
  <si>
    <t>Hickory Hills Oenophiles</t>
  </si>
  <si>
    <t>awt45@aol.com</t>
  </si>
  <si>
    <t>hilden</t>
  </si>
  <si>
    <t>crashley.hoffman@gmail.com</t>
  </si>
  <si>
    <t>choffercl@aol.com</t>
  </si>
  <si>
    <t>Hoffer</t>
  </si>
  <si>
    <t>culturecat@comcast.net</t>
  </si>
  <si>
    <t>Hoernlein</t>
  </si>
  <si>
    <t>d_hollenbach@hotmail.com</t>
  </si>
  <si>
    <t>Hollenbach</t>
  </si>
  <si>
    <t>dentinah@aol.com</t>
  </si>
  <si>
    <t>tdh1964@gmail.com</t>
  </si>
  <si>
    <t>ehipple@hotmail.com</t>
  </si>
  <si>
    <t>Hipple</t>
  </si>
  <si>
    <t>hapfam28@rochester.rr.com</t>
  </si>
  <si>
    <t>Heyor</t>
  </si>
  <si>
    <t>hapholliday@yahoo.com</t>
  </si>
  <si>
    <t>herrickcurt@verizon.net</t>
  </si>
  <si>
    <t>Herrick</t>
  </si>
  <si>
    <t>hoagies04@yahoo.com</t>
  </si>
  <si>
    <t>Hoag</t>
  </si>
  <si>
    <t>hodgesmarie@aol.com</t>
  </si>
  <si>
    <t>2022-03-02 02:52:17 UTC</t>
  </si>
  <si>
    <t>holloei@pwcs.edu</t>
  </si>
  <si>
    <t>holly.hewes@suntrust.com</t>
  </si>
  <si>
    <t>Hewes</t>
  </si>
  <si>
    <t>hooklets@aol.com</t>
  </si>
  <si>
    <t>horses_1958@yahoo.com</t>
  </si>
  <si>
    <t>info@va-guesthouses.com</t>
  </si>
  <si>
    <t>Hill-Caperton</t>
  </si>
  <si>
    <t>jamesfhinklejr@hotmail.com</t>
  </si>
  <si>
    <t>jbridan@aol.com</t>
  </si>
  <si>
    <t>Holender</t>
  </si>
  <si>
    <t>2021-12-31 15:55:30 UTC</t>
  </si>
  <si>
    <t>jnh118@gmail.com</t>
  </si>
  <si>
    <t>2021-12-31 16:09:11 UTC</t>
  </si>
  <si>
    <t>johnh2345@verizon.net</t>
  </si>
  <si>
    <t>jshood@fcps.edu</t>
  </si>
  <si>
    <t>Hood</t>
  </si>
  <si>
    <t>kdhogge@comcast.net</t>
  </si>
  <si>
    <t>Hogge</t>
  </si>
  <si>
    <t>kholick@msn.com</t>
  </si>
  <si>
    <t>Holick</t>
  </si>
  <si>
    <t>sandyshore21@verizon.net</t>
  </si>
  <si>
    <t>llbarta@gmail.com</t>
  </si>
  <si>
    <t>Rynell</t>
  </si>
  <si>
    <t>lynnhoffman@pa.net</t>
  </si>
  <si>
    <t>lynn</t>
  </si>
  <si>
    <t>hoffman</t>
  </si>
  <si>
    <t>2021-04-02 02:42:25 UTC</t>
  </si>
  <si>
    <t>margaret.hoover@djj.virginia.gov</t>
  </si>
  <si>
    <t>2021-04-01 16:57:38 UTC</t>
  </si>
  <si>
    <t>mkhutchison@hotmail.com</t>
  </si>
  <si>
    <t>nazetoy@aol.com</t>
  </si>
  <si>
    <t>renee</t>
  </si>
  <si>
    <t>hull</t>
  </si>
  <si>
    <t>nmjames1972@aol.com</t>
  </si>
  <si>
    <t>Nadine M</t>
  </si>
  <si>
    <t>nolin.huddleston@gmail.com</t>
  </si>
  <si>
    <t>Nolin</t>
  </si>
  <si>
    <t>Huddleston</t>
  </si>
  <si>
    <t>2022-03-01 21:02:58 UTC</t>
  </si>
  <si>
    <t>piannetta@charter.net</t>
  </si>
  <si>
    <t>Iannetta</t>
  </si>
  <si>
    <t>pmmcj@verizon.net</t>
  </si>
  <si>
    <t>s.hurt@verizon.net</t>
  </si>
  <si>
    <t>shunrath@aol.com</t>
  </si>
  <si>
    <t>Hunrath</t>
  </si>
  <si>
    <t>stay@aftonmountain.com</t>
  </si>
  <si>
    <t>Dan &amp; Orquida</t>
  </si>
  <si>
    <t>Ingraham</t>
  </si>
  <si>
    <t>2021-04-01 13:15:53 UTC</t>
  </si>
  <si>
    <t>styx754@hotmail.com</t>
  </si>
  <si>
    <t>Infante</t>
  </si>
  <si>
    <t>theoaksinn@earthlink.net</t>
  </si>
  <si>
    <t>Lois &amp; John</t>
  </si>
  <si>
    <t>Ioviero</t>
  </si>
  <si>
    <t>theresehowe@hotmail.com</t>
  </si>
  <si>
    <t>Therese</t>
  </si>
  <si>
    <t>thomas_c_hudson@raytheon.com</t>
  </si>
  <si>
    <t>tjackino@comcast.net</t>
  </si>
  <si>
    <t>T C</t>
  </si>
  <si>
    <t>Jackino</t>
  </si>
  <si>
    <t>vadecking@yahoo.com</t>
  </si>
  <si>
    <t>ed</t>
  </si>
  <si>
    <t>imperato</t>
  </si>
  <si>
    <t>2021-04-01 15:22:30 UTC</t>
  </si>
  <si>
    <t>vhudakmoe@hotmail.com</t>
  </si>
  <si>
    <t>Hudak-Moe</t>
  </si>
  <si>
    <t>juaninfantes@verizon.net</t>
  </si>
  <si>
    <t>Infantes</t>
  </si>
  <si>
    <t>dan@advantage-landscaping.com</t>
  </si>
  <si>
    <t>Humphreys</t>
  </si>
  <si>
    <t>inscoe711@earthlink.net</t>
  </si>
  <si>
    <t>Mark &amp; Susan</t>
  </si>
  <si>
    <t>Inscoe</t>
  </si>
  <si>
    <t>lisaorr278@yahoo.com</t>
  </si>
  <si>
    <t>Lisa Orr</t>
  </si>
  <si>
    <t>jane.cherry13@gmail.com</t>
  </si>
  <si>
    <t>Q3 WC party reminder 2022,2022 xmas Party invite,WC 8.2023,Effingham Names,General Interest,Historic Wine Club Names,Wifi Connections</t>
  </si>
  <si>
    <t>angieva26@yahoo.com</t>
  </si>
  <si>
    <t>Fodor</t>
  </si>
  <si>
    <t>bakm40@hotmail.com</t>
  </si>
  <si>
    <t>dan.brisker@gmail.com</t>
  </si>
  <si>
    <t>marianne@pearmundcellars.com</t>
  </si>
  <si>
    <t>eknowfile@aol.com</t>
  </si>
  <si>
    <t>Mark Bierman</t>
  </si>
  <si>
    <t>'+1 216-870-7191</t>
  </si>
  <si>
    <t>weiallison1999@gmail.com</t>
  </si>
  <si>
    <t>Wei</t>
  </si>
  <si>
    <t>2023-10-13 15:48:23 UTC</t>
  </si>
  <si>
    <t>micheller89@gmail.com</t>
  </si>
  <si>
    <t>Renaud</t>
  </si>
  <si>
    <t>2022-11-17 22:21:03 UTC</t>
  </si>
  <si>
    <t>robertjack@eardley.org</t>
  </si>
  <si>
    <t>'+1 804-592-9786</t>
  </si>
  <si>
    <t>valmar04@comcast.net</t>
  </si>
  <si>
    <t>ljhudson22@hotmail.com</t>
  </si>
  <si>
    <t>eimorde@yahoo.com</t>
  </si>
  <si>
    <t>Imaorde</t>
  </si>
  <si>
    <t>huhnr@att.net</t>
  </si>
  <si>
    <t>Huhn</t>
  </si>
  <si>
    <t>jhousenger@gmail.com</t>
  </si>
  <si>
    <t>Housenger</t>
  </si>
  <si>
    <t>stmary91@cox.net</t>
  </si>
  <si>
    <t>Houpt</t>
  </si>
  <si>
    <t>rlooserville@yahoo.com</t>
  </si>
  <si>
    <t>Hovis</t>
  </si>
  <si>
    <t>2021-04-01 13:30:18 UTC</t>
  </si>
  <si>
    <t>karenhuddle@hotmail.com</t>
  </si>
  <si>
    <t>Huddle</t>
  </si>
  <si>
    <t>la_nena1130@yahoo.com</t>
  </si>
  <si>
    <t>Rosaelena</t>
  </si>
  <si>
    <t>Jaspers</t>
  </si>
  <si>
    <t>bandbhoward@embarqmail.com</t>
  </si>
  <si>
    <t>Beverley</t>
  </si>
  <si>
    <t>brjames@epix.net</t>
  </si>
  <si>
    <t>hub76@cox.net</t>
  </si>
  <si>
    <t>phyan@travisa.com</t>
  </si>
  <si>
    <t>Hyan</t>
  </si>
  <si>
    <t>mikedzx@yahoo.com</t>
  </si>
  <si>
    <t>Hurd</t>
  </si>
  <si>
    <t>cathie.janes@gmail.com</t>
  </si>
  <si>
    <t>Janes</t>
  </si>
  <si>
    <t>ogie.b.hound@gmail.com</t>
  </si>
  <si>
    <t>Ogie</t>
  </si>
  <si>
    <t>Hound</t>
  </si>
  <si>
    <t>ant_irv01@comcast.net</t>
  </si>
  <si>
    <t>bluecatfalling@gmail.com</t>
  </si>
  <si>
    <t>Jagdish</t>
  </si>
  <si>
    <t>brenda.imber@eds.com</t>
  </si>
  <si>
    <t>Imber</t>
  </si>
  <si>
    <t>castleeden2@aol.com</t>
  </si>
  <si>
    <t>corinnejac@hotmail.com</t>
  </si>
  <si>
    <t>Jacques</t>
  </si>
  <si>
    <t>crazyjim13@yahoo.com</t>
  </si>
  <si>
    <t>Hurlock, Jr.</t>
  </si>
  <si>
    <t>djacklin@gmail.com</t>
  </si>
  <si>
    <t>Debbi</t>
  </si>
  <si>
    <t>Jacklin</t>
  </si>
  <si>
    <t>dthott@comcast.net</t>
  </si>
  <si>
    <t>Hott</t>
  </si>
  <si>
    <t>elanjaeger@aol.com</t>
  </si>
  <si>
    <t>Andy &amp; Ellen</t>
  </si>
  <si>
    <t>geoff.howard@cox.net</t>
  </si>
  <si>
    <t>howard</t>
  </si>
  <si>
    <t>huchette@erols.com</t>
  </si>
  <si>
    <t>Huchette</t>
  </si>
  <si>
    <t>huscilowitcmc@state.gov</t>
  </si>
  <si>
    <t>Huscilowitc</t>
  </si>
  <si>
    <t>ianni.michael@gmail.com</t>
  </si>
  <si>
    <t>Ianni</t>
  </si>
  <si>
    <t>info@dinsmorehouse.com</t>
  </si>
  <si>
    <t>Ryan and Denise</t>
  </si>
  <si>
    <t>irishc@gwu.edu</t>
  </si>
  <si>
    <t>Irish Rogall</t>
  </si>
  <si>
    <t>jacox_edwin@hotmail.com</t>
  </si>
  <si>
    <t>Jacox</t>
  </si>
  <si>
    <t>jmugalkh@hotmail.com</t>
  </si>
  <si>
    <t>jarbatt1949@gmail.com</t>
  </si>
  <si>
    <t>judyjaxson@aol.com</t>
  </si>
  <si>
    <t>2021-04-01 14:36:41 UTC</t>
  </si>
  <si>
    <t>k.ingle@juno.com</t>
  </si>
  <si>
    <t>Ingle</t>
  </si>
  <si>
    <t>keh@asri.aero</t>
  </si>
  <si>
    <t>kfj5x@virginia.edu</t>
  </si>
  <si>
    <t>katie</t>
  </si>
  <si>
    <t>jankowski</t>
  </si>
  <si>
    <t>kim.howard05@gmail.com</t>
  </si>
  <si>
    <t>lhoverson@hughes.net</t>
  </si>
  <si>
    <t>John &amp; Lenora</t>
  </si>
  <si>
    <t>Hoverson</t>
  </si>
  <si>
    <t>lizjacobsen@aol.com</t>
  </si>
  <si>
    <t>loishunter33331@yahoo.com</t>
  </si>
  <si>
    <t>2022-02-03 09:49:06 UTC</t>
  </si>
  <si>
    <t>mhoskote2000@yahoo.com</t>
  </si>
  <si>
    <t>Mangesh</t>
  </si>
  <si>
    <t>Hoskote</t>
  </si>
  <si>
    <t>mirassou4u@yahoo.com</t>
  </si>
  <si>
    <t>mkapral@agoc.com</t>
  </si>
  <si>
    <t>Kapral</t>
  </si>
  <si>
    <t>notjustlocal@yahoo.com</t>
  </si>
  <si>
    <t>paulaej@juno.com</t>
  </si>
  <si>
    <t>pinerail@aol.com</t>
  </si>
  <si>
    <t>Linda Lee</t>
  </si>
  <si>
    <t>Jochen</t>
  </si>
  <si>
    <t>2021-12-31 17:39:58 UTC</t>
  </si>
  <si>
    <t>privateeyez@aol.com</t>
  </si>
  <si>
    <t>JADE</t>
  </si>
  <si>
    <t>JUSTICE</t>
  </si>
  <si>
    <t>terry@terryljonescpa.com</t>
  </si>
  <si>
    <t>tetatalk@comcast.net</t>
  </si>
  <si>
    <t>teta</t>
  </si>
  <si>
    <t>tiffany.jenkins@drs.virginia.gov</t>
  </si>
  <si>
    <t>tomika_twin@yahoo.com</t>
  </si>
  <si>
    <t>Tomika</t>
  </si>
  <si>
    <t>urbancowboy@ameritech.net</t>
  </si>
  <si>
    <t>Kallal</t>
  </si>
  <si>
    <t>2bluehens@gmail.com</t>
  </si>
  <si>
    <t>Matthiessen</t>
  </si>
  <si>
    <t>tombehnke8@gmail.com</t>
  </si>
  <si>
    <t>stephanie.n.deason@gmail.com</t>
  </si>
  <si>
    <t>Deason</t>
  </si>
  <si>
    <t>Adrianesparis@gmail.com</t>
  </si>
  <si>
    <t>tas.cynthia@gmail.com</t>
  </si>
  <si>
    <t>Cindy Hamblen Tas</t>
  </si>
  <si>
    <t>jazelyram@gmail.com</t>
  </si>
  <si>
    <t>Q3 WC party reminder 2022,General Interest,Historic Wine Club Names,Wifi Connections</t>
  </si>
  <si>
    <t>bumosley@yahoo.com</t>
  </si>
  <si>
    <t>Mosley</t>
  </si>
  <si>
    <t>erinfegely@gmail.com</t>
  </si>
  <si>
    <t>Erin &amp;Nate</t>
  </si>
  <si>
    <t>hbpogrady@gmail.com</t>
  </si>
  <si>
    <t>'+1 703-963-2682</t>
  </si>
  <si>
    <t>jajgreen@gmail.com</t>
  </si>
  <si>
    <t>2018-01-06 21:46:07 UTC</t>
  </si>
  <si>
    <t>kimsim94@gmail.com</t>
  </si>
  <si>
    <t>barberfam0515@gmail.com</t>
  </si>
  <si>
    <t>bluejeener@gmail.com</t>
  </si>
  <si>
    <t>Mcdonaldsean8344@gmail.com</t>
  </si>
  <si>
    <t>Sean McDonald</t>
  </si>
  <si>
    <t>normanjr10@gmail.com</t>
  </si>
  <si>
    <t>deatel@aol.com</t>
  </si>
  <si>
    <t>Riu</t>
  </si>
  <si>
    <t>ssublett09@gmail.com</t>
  </si>
  <si>
    <t>dallasfire214@aol.com</t>
  </si>
  <si>
    <t>Houston</t>
  </si>
  <si>
    <t>feinberg.stephanie@gmail.com</t>
  </si>
  <si>
    <t>2022-05-20 17:05:44 UTC</t>
  </si>
  <si>
    <t>lindsaypollack@gmail.com</t>
  </si>
  <si>
    <t>Pollack</t>
  </si>
  <si>
    <t>2016-09-09 14:55:50 UTC</t>
  </si>
  <si>
    <t>crystal.chiglinsky@gmail.com</t>
  </si>
  <si>
    <t>Chiglinsky</t>
  </si>
  <si>
    <t>2022-07-15 12:55:20 UTC</t>
  </si>
  <si>
    <t>danieltirish@gmail.com</t>
  </si>
  <si>
    <t>dan</t>
  </si>
  <si>
    <t>Insh</t>
  </si>
  <si>
    <t>2018-12-17 19:03:33 UTC</t>
  </si>
  <si>
    <t>ncohen621@gmail.com</t>
  </si>
  <si>
    <t>markmickie@msn.com</t>
  </si>
  <si>
    <t>Mickie</t>
  </si>
  <si>
    <t>stburke1@gmail.com</t>
  </si>
  <si>
    <t>2017-06-16 18:19:00 UTC</t>
  </si>
  <si>
    <t>jeannemccormack2012@gmail.com</t>
  </si>
  <si>
    <t>McCormack</t>
  </si>
  <si>
    <t>michael.p.korb@gmail.com</t>
  </si>
  <si>
    <t>Korb</t>
  </si>
  <si>
    <t>'+1 206-498-8680</t>
  </si>
  <si>
    <t>dianedare1975@gmail.com</t>
  </si>
  <si>
    <t>karel@vt.edu</t>
  </si>
  <si>
    <t>mckenna.weipert@gmail.com</t>
  </si>
  <si>
    <t>Klapperich</t>
  </si>
  <si>
    <t>dancegirl011@aol.com</t>
  </si>
  <si>
    <t>fj@brighteyesbooks.com</t>
  </si>
  <si>
    <t>anmajen65@gmail.com</t>
  </si>
  <si>
    <t>sjuran@ilmlists.com</t>
  </si>
  <si>
    <t>Tim &amp; Stacey</t>
  </si>
  <si>
    <t>joos.michael@geoeye.com</t>
  </si>
  <si>
    <t>Joos</t>
  </si>
  <si>
    <t>baloo1908@aol.com</t>
  </si>
  <si>
    <t>jesse_l_burns@yahoo.com</t>
  </si>
  <si>
    <t>michel.kareis@gsa.gov</t>
  </si>
  <si>
    <t>Michel</t>
  </si>
  <si>
    <t>Kareis</t>
  </si>
  <si>
    <t>michaeljoos@cox.net</t>
  </si>
  <si>
    <t>ed.jones@dlt.com</t>
  </si>
  <si>
    <t>magy82@aol.com</t>
  </si>
  <si>
    <t>haekimjohnson@msn.com</t>
  </si>
  <si>
    <t>Hae</t>
  </si>
  <si>
    <t>jeremy@lnf.com</t>
  </si>
  <si>
    <t>bookbabe121@peoplepc.com</t>
  </si>
  <si>
    <t>edkamer@aol.com</t>
  </si>
  <si>
    <t>Kamer</t>
  </si>
  <si>
    <t>jjolley@ntelos.net</t>
  </si>
  <si>
    <t>Jolley</t>
  </si>
  <si>
    <t>ejones88@cox.net</t>
  </si>
  <si>
    <t>slrj06@yahoo.com</t>
  </si>
  <si>
    <t>lbjohnson1747@gmail.com</t>
  </si>
  <si>
    <t>lindsey.lee.jones@gmail.com</t>
  </si>
  <si>
    <t>nutricheryl@netzero.net</t>
  </si>
  <si>
    <t>Javah</t>
  </si>
  <si>
    <t>ajohnson1148@bellsouth.net</t>
  </si>
  <si>
    <t>arkallal@yahoo.com</t>
  </si>
  <si>
    <t>candij@aol.com</t>
  </si>
  <si>
    <t>cathy_jungwirth@yahoo.com</t>
  </si>
  <si>
    <t>Jungwirth</t>
  </si>
  <si>
    <t>cayj@sbcglobal.net</t>
  </si>
  <si>
    <t>Cay</t>
  </si>
  <si>
    <t>cnked@comcast.net</t>
  </si>
  <si>
    <t>2021-04-01 21:21:09 UTC</t>
  </si>
  <si>
    <t>djones@pwcgmcc.org</t>
  </si>
  <si>
    <t>2023-03-08 15:42:07 UTC</t>
  </si>
  <si>
    <t>gailsgaragesale@gmail.com</t>
  </si>
  <si>
    <t>Kapusnick</t>
  </si>
  <si>
    <t>gina@gantthead.com</t>
  </si>
  <si>
    <t>jones</t>
  </si>
  <si>
    <t>ilanaks@gmail.com</t>
  </si>
  <si>
    <t>Ilana</t>
  </si>
  <si>
    <t>Kaplan-Shain</t>
  </si>
  <si>
    <t>jay.rochelle@gmail.com</t>
  </si>
  <si>
    <t>jjones_dc@yahoo.com</t>
  </si>
  <si>
    <t>2022-12-16 21:24:53 UTC</t>
  </si>
  <si>
    <t>jjsdrem928s@netscape.net</t>
  </si>
  <si>
    <t>2023-04-03 19:59:51 UTC</t>
  </si>
  <si>
    <t>jonesgk@pwcs.edu</t>
  </si>
  <si>
    <t>kaljones50@hotmail.com</t>
  </si>
  <si>
    <t>kerryqj@aol.com</t>
  </si>
  <si>
    <t>lamonde@cox.net</t>
  </si>
  <si>
    <t>LaMonde</t>
  </si>
  <si>
    <t>lee.kaiser@hotmail.com</t>
  </si>
  <si>
    <t>lkarges@harris.com</t>
  </si>
  <si>
    <t>lpitzen@cox.net</t>
  </si>
  <si>
    <t>majurk@gmail.com</t>
  </si>
  <si>
    <t>jurk</t>
  </si>
  <si>
    <t>matthewjuliar@verizon.net</t>
  </si>
  <si>
    <t>matthew</t>
  </si>
  <si>
    <t>juliar</t>
  </si>
  <si>
    <t>melkaminski@aol.com</t>
  </si>
  <si>
    <t>2023-01-02 03:27:46 UTC</t>
  </si>
  <si>
    <t>ldkessler52@gmail.com</t>
  </si>
  <si>
    <t>heff13@rcn.com</t>
  </si>
  <si>
    <t>Hefley</t>
  </si>
  <si>
    <t>toddsipe@icloud.com</t>
  </si>
  <si>
    <t>Sipe</t>
  </si>
  <si>
    <t>2022-11-18 12:17:13 UTC</t>
  </si>
  <si>
    <t>I get too many emails.</t>
  </si>
  <si>
    <t>Fmstdd@gmail.com</t>
  </si>
  <si>
    <t>savdysard@gmail.com</t>
  </si>
  <si>
    <t>Dysard</t>
  </si>
  <si>
    <t>2019-09-10 12:42:56 UTC</t>
  </si>
  <si>
    <t>2023-04-25 20:05:08 UTC</t>
  </si>
  <si>
    <t>'+1 540-809-4518</t>
  </si>
  <si>
    <t>Waitep1@cox.net</t>
  </si>
  <si>
    <t>Barbara  Waite</t>
  </si>
  <si>
    <t>agmorris1@yahoo.com</t>
  </si>
  <si>
    <t>2016-06-02 21:56:40 UTC</t>
  </si>
  <si>
    <t>rmulder@uschamber.com</t>
  </si>
  <si>
    <t>Mulderig</t>
  </si>
  <si>
    <t>theleague17@gmail.com</t>
  </si>
  <si>
    <t>lauraharrison8@yahoo.com</t>
  </si>
  <si>
    <t>Laura Harrison</t>
  </si>
  <si>
    <t>2022-06-23 14:13:34 UTC</t>
  </si>
  <si>
    <t>humepamela@yahoo.com</t>
  </si>
  <si>
    <t>Hume</t>
  </si>
  <si>
    <t>2023-03-24 22:03:25 UTC</t>
  </si>
  <si>
    <t>'+1 301-922-6401</t>
  </si>
  <si>
    <t>'+1 973-650-6554</t>
  </si>
  <si>
    <t>'+1 703-408-2585</t>
  </si>
  <si>
    <t>'+1 703-928-4453</t>
  </si>
  <si>
    <t>2022-08-16 21:06:46 UTC</t>
  </si>
  <si>
    <t>'+1 412-956-2271</t>
  </si>
  <si>
    <t>'+1 202-531-2370</t>
  </si>
  <si>
    <t>'+1 650-387-8541</t>
  </si>
  <si>
    <t>'+1 571-201-1188</t>
  </si>
  <si>
    <t>'+1 706-566-5688</t>
  </si>
  <si>
    <t>'+1 831-402-5286</t>
  </si>
  <si>
    <t>'+1 609-280-2114</t>
  </si>
  <si>
    <t>'+1 904-557-8391</t>
  </si>
  <si>
    <t>'+1 540-295-7583</t>
  </si>
  <si>
    <t>2023-01-05 14:43:33 UTC</t>
  </si>
  <si>
    <t>'+1 703-919-9270</t>
  </si>
  <si>
    <t>'+1 540-408-3496</t>
  </si>
  <si>
    <t>'+1 973-738-9965</t>
  </si>
  <si>
    <t>'+1 203-240-3842</t>
  </si>
  <si>
    <t>'+1 540-219-8581</t>
  </si>
  <si>
    <t>'+1 601-520-3127</t>
  </si>
  <si>
    <t>'+1 860-573-3806</t>
  </si>
  <si>
    <t>'+1 571-221-0048</t>
  </si>
  <si>
    <t>'+1 703-587-1486</t>
  </si>
  <si>
    <t>2023-10-11 20:34:23 UTC</t>
  </si>
  <si>
    <t>'+1 703-626-0864</t>
  </si>
  <si>
    <t>'+1 301-385-0793</t>
  </si>
  <si>
    <t>'+1 407-283-9680</t>
  </si>
  <si>
    <t>'+1 585-749-4831</t>
  </si>
  <si>
    <t>'+1 480-217-6265</t>
  </si>
  <si>
    <t>'+1 630-728-2726</t>
  </si>
  <si>
    <t>'+1 703-969-3083</t>
  </si>
  <si>
    <t>'+1 540-809-7370</t>
  </si>
  <si>
    <t>'+1 786-973-3069</t>
  </si>
  <si>
    <t>'+1 78733069</t>
  </si>
  <si>
    <t>2023-02-06 15:20:12 UTC</t>
  </si>
  <si>
    <t>'+1 412-849-2118</t>
  </si>
  <si>
    <t>'+1 571-330-2077</t>
  </si>
  <si>
    <t>'+1 703-898-3423</t>
  </si>
  <si>
    <t>'+1 703-789-6761</t>
  </si>
  <si>
    <t>'+1 703-309-3035</t>
  </si>
  <si>
    <t>'+1 703-201-0586</t>
  </si>
  <si>
    <t>'+1 202-480-5966</t>
  </si>
  <si>
    <t>'+1 954-303-6900</t>
  </si>
  <si>
    <t>2022-09-29 14:33:00 UTC</t>
  </si>
  <si>
    <t>'+1 703-975-2757</t>
  </si>
  <si>
    <t>'+1 267-664-3575</t>
  </si>
  <si>
    <t>'+1 617-285-7908</t>
  </si>
  <si>
    <t>2023-01-04 19:29:30 UTC</t>
  </si>
  <si>
    <t>'+1 202-341-9137</t>
  </si>
  <si>
    <t>'+1 703-505-9387</t>
  </si>
  <si>
    <t>'+1 571-212-1201</t>
  </si>
  <si>
    <t>'+1 703-402-2663</t>
  </si>
  <si>
    <t>2023-01-20 12:25:56 UTC</t>
  </si>
  <si>
    <t>'+1 774-230-4312</t>
  </si>
  <si>
    <t>'+1 703-477-5889</t>
  </si>
  <si>
    <t>'+1 703-409-9542</t>
  </si>
  <si>
    <t>'+1 478-258-0041</t>
  </si>
  <si>
    <t>'+1 240-346-5203</t>
  </si>
  <si>
    <t>'+1 703-405-9046</t>
  </si>
  <si>
    <t>'+1 571-331-0341</t>
  </si>
  <si>
    <t>'+1 703-347-3978</t>
  </si>
  <si>
    <t>2023-06-16 15:53:20 UTC</t>
  </si>
  <si>
    <t>'+1 908-337-4087</t>
  </si>
  <si>
    <t>'+1 540-446-3983</t>
  </si>
  <si>
    <t>'+1 703-223-9697</t>
  </si>
  <si>
    <t>'+1 202-494-5778</t>
  </si>
  <si>
    <t>'+1 571-641-1134</t>
  </si>
  <si>
    <t>'+1 703-798-6696</t>
  </si>
  <si>
    <t>'+1 910-546-0473</t>
  </si>
  <si>
    <t>2022-09-23 00:56:21 UTC</t>
  </si>
  <si>
    <t>'+1 650-773-3541</t>
  </si>
  <si>
    <t>'+1 703-615-7875</t>
  </si>
  <si>
    <t>'+1 703-432-8213</t>
  </si>
  <si>
    <t>'+1 571-552-2522</t>
  </si>
  <si>
    <t>Effingham Barrel Owners and Investors,TOCK USERS,General Interest</t>
  </si>
  <si>
    <t>'+1 571-215-8085</t>
  </si>
  <si>
    <t>2022-11-08 21:25:42 UTC</t>
  </si>
  <si>
    <t>'+1 610-703-4007</t>
  </si>
  <si>
    <t>'+1 540-664-1433</t>
  </si>
  <si>
    <t>2022-10-25 23:30:05 UTC</t>
  </si>
  <si>
    <t>'+1 540-446-9273</t>
  </si>
  <si>
    <t>'+1 724-884-3930</t>
  </si>
  <si>
    <t>'+1 703-973-9250</t>
  </si>
  <si>
    <t>'+1 703-599-4542</t>
  </si>
  <si>
    <t>'+1 301-807-1787</t>
  </si>
  <si>
    <t>'+1 703-795-2735</t>
  </si>
  <si>
    <t>'+1 540-347-3475</t>
  </si>
  <si>
    <t>'+1 571-494-0123</t>
  </si>
  <si>
    <t>'+1 804-815-3501</t>
  </si>
  <si>
    <t>Portugal week 1,Portugal trip 2021,TOCK USERS,2022 xmas Party invite,Italy 2023,General Interest</t>
  </si>
  <si>
    <t>carltonmj@gmail.com</t>
  </si>
  <si>
    <t>Carlton</t>
  </si>
  <si>
    <t>2021-09-24 13:39:13 UTC</t>
  </si>
  <si>
    <t>Ccollinspc@aol.com</t>
  </si>
  <si>
    <t>Chris Collins</t>
  </si>
  <si>
    <t>globalnrn@gmail.com</t>
  </si>
  <si>
    <t>Nat</t>
  </si>
  <si>
    <t>Natarajan</t>
  </si>
  <si>
    <t>caitlyn.stephenson@gmail.com</t>
  </si>
  <si>
    <t>2017-09-08 17:18:39 UTC</t>
  </si>
  <si>
    <t>laurenmbarrett9647@gmail.com</t>
  </si>
  <si>
    <t>ehoward92@yahoo.com</t>
  </si>
  <si>
    <t>Ester</t>
  </si>
  <si>
    <t>nmerkel@live.com</t>
  </si>
  <si>
    <t>dbdanna@yahoo.com</t>
  </si>
  <si>
    <t>2019-07-31 10:48:11 UTC</t>
  </si>
  <si>
    <t>'+1 703-568-6415</t>
  </si>
  <si>
    <t>meurnc@gmail.com</t>
  </si>
  <si>
    <t>Cat Meurn</t>
  </si>
  <si>
    <t>mkatz@vadctriallaw.com</t>
  </si>
  <si>
    <t>Katz Melissa</t>
  </si>
  <si>
    <t>mkissell@att.net</t>
  </si>
  <si>
    <t>2021-07-02 14:21:44 UTC</t>
  </si>
  <si>
    <t>moonflowerann@msn.com</t>
  </si>
  <si>
    <t>Keebaugh</t>
  </si>
  <si>
    <t>newyawk_2000@yahoo.com</t>
  </si>
  <si>
    <t>pekeating@gmail.com</t>
  </si>
  <si>
    <t>Keating</t>
  </si>
  <si>
    <t>priyakathpal@gmail.com</t>
  </si>
  <si>
    <t>Priya</t>
  </si>
  <si>
    <t>Kathpal</t>
  </si>
  <si>
    <t>sarahkingston@mac.com</t>
  </si>
  <si>
    <t>sean.m.kent@comcast.net</t>
  </si>
  <si>
    <t>2021-04-01 13:26:18 UTC</t>
  </si>
  <si>
    <t>the.kitchens@hotmail.com</t>
  </si>
  <si>
    <t>tkarraker@mitre.org</t>
  </si>
  <si>
    <t>Karraker</t>
  </si>
  <si>
    <t>trishkennelly@hotmail.com</t>
  </si>
  <si>
    <t>Kennelly</t>
  </si>
  <si>
    <t>wkimbler@bvunet.net</t>
  </si>
  <si>
    <t>Kimbler</t>
  </si>
  <si>
    <t>mjk22207@yahoo.com</t>
  </si>
  <si>
    <t>Kertess</t>
  </si>
  <si>
    <t>vinthill@hartif.com</t>
  </si>
  <si>
    <t>Kidder</t>
  </si>
  <si>
    <t>jrkingjr9@gmail.com</t>
  </si>
  <si>
    <t>2022-12-31 19:04:21 UTC</t>
  </si>
  <si>
    <t>pogmahon@gmail.com</t>
  </si>
  <si>
    <t>Marty &amp; Lisa</t>
  </si>
  <si>
    <t>Kirwan</t>
  </si>
  <si>
    <t>dkelleher@mihomes.com</t>
  </si>
  <si>
    <t>Kelleher</t>
  </si>
  <si>
    <t>michelle.kidd@dla.mil</t>
  </si>
  <si>
    <t>klkost@pbsj.com</t>
  </si>
  <si>
    <t>Kenneth Kost</t>
  </si>
  <si>
    <t>john_kilvington@hsgac.senate.gov</t>
  </si>
  <si>
    <t>Kilvington</t>
  </si>
  <si>
    <t>2021-04-01 15:21:30 UTC</t>
  </si>
  <si>
    <t>vinokat@live.com</t>
  </si>
  <si>
    <t>jrjhk@comcast.net</t>
  </si>
  <si>
    <t>Kirchoff</t>
  </si>
  <si>
    <t>salmaan.khawaja@gmail.com</t>
  </si>
  <si>
    <t>Salmaan</t>
  </si>
  <si>
    <t>Khwaja</t>
  </si>
  <si>
    <t>heritagehousebb@comcast.net</t>
  </si>
  <si>
    <t>queennchrg@aol.com</t>
  </si>
  <si>
    <t>Mackie</t>
  </si>
  <si>
    <t>apknapp@yahoo.com</t>
  </si>
  <si>
    <t>bluelinestudios1@aol.com</t>
  </si>
  <si>
    <t>bkelly6440@comcast.net</t>
  </si>
  <si>
    <t>Bill &amp; Judy</t>
  </si>
  <si>
    <t>skiernan@gmail.com</t>
  </si>
  <si>
    <t>lucypweaver@gmail.com</t>
  </si>
  <si>
    <t>jekirkemo@gmail.com</t>
  </si>
  <si>
    <t>gooncjk@aol.com</t>
  </si>
  <si>
    <t>dianek12@verizon.net</t>
  </si>
  <si>
    <t>Kean</t>
  </si>
  <si>
    <t>kellylsughrue@gmail.com</t>
  </si>
  <si>
    <t>glkaufmann@glkaufmann.com</t>
  </si>
  <si>
    <t>fkirley@nexion-health.com</t>
  </si>
  <si>
    <t>Kirley</t>
  </si>
  <si>
    <t>adkeigher@gmail.com</t>
  </si>
  <si>
    <t>Keigher</t>
  </si>
  <si>
    <t>amie0718@comcast.net</t>
  </si>
  <si>
    <t>Kimpatrick</t>
  </si>
  <si>
    <t>cad123@verizon.net</t>
  </si>
  <si>
    <t>dkelly24@gmail.com</t>
  </si>
  <si>
    <t>ekia@comcast.net</t>
  </si>
  <si>
    <t>ekirmse@cox.net</t>
  </si>
  <si>
    <t>Kirmse</t>
  </si>
  <si>
    <t>grkphd@comcast.net</t>
  </si>
  <si>
    <t>Kastner</t>
  </si>
  <si>
    <t>heartintexas@hotmail.com</t>
  </si>
  <si>
    <t>KirkPatrick</t>
  </si>
  <si>
    <t>ikejones7@verizon.net</t>
  </si>
  <si>
    <t>jessicackemp@yahoo.com</t>
  </si>
  <si>
    <t>Paul and Jessica</t>
  </si>
  <si>
    <t>jkearney@kffjlaw.com</t>
  </si>
  <si>
    <t>judicma@aol.com</t>
  </si>
  <si>
    <t>judi</t>
  </si>
  <si>
    <t>kern</t>
  </si>
  <si>
    <t>kellerwtk@yahoo.com</t>
  </si>
  <si>
    <t>Keller</t>
  </si>
  <si>
    <t>kristinkelleybrown@yahoo.com</t>
  </si>
  <si>
    <t>kristinklare@hotmail.com</t>
  </si>
  <si>
    <t>Klare</t>
  </si>
  <si>
    <t>laurence@mac.com</t>
  </si>
  <si>
    <t>Laurence</t>
  </si>
  <si>
    <t>Kirsh</t>
  </si>
  <si>
    <t>lorikelly2003@yahoo.com</t>
  </si>
  <si>
    <t>mary.kelly4@bigpond.com</t>
  </si>
  <si>
    <t>2021-04-04 00:22:21 UTC</t>
  </si>
  <si>
    <t>mekeegan@comcast.net</t>
  </si>
  <si>
    <t>Keegan</t>
  </si>
  <si>
    <t>meliorn@comcast.net</t>
  </si>
  <si>
    <t>mlamarchesino@hotmail.com</t>
  </si>
  <si>
    <t>Michaela</t>
  </si>
  <si>
    <t>LaMarchesino</t>
  </si>
  <si>
    <t>nancy@anewhomeport.com</t>
  </si>
  <si>
    <t>nkutil@comcast.net</t>
  </si>
  <si>
    <t>Kutil</t>
  </si>
  <si>
    <t>jvanandmvan@verizon.net</t>
  </si>
  <si>
    <t>VanSplunder</t>
  </si>
  <si>
    <t>2020-01-13 23:30:40 UTC</t>
  </si>
  <si>
    <t>ed.sujecki@gmail.com</t>
  </si>
  <si>
    <t>Sujecki</t>
  </si>
  <si>
    <t>jelewis1515@gmail.com</t>
  </si>
  <si>
    <t>dgavitt@verizon.net</t>
  </si>
  <si>
    <t>Gavitt</t>
  </si>
  <si>
    <t>2019-10-01 21:50:59 UTC</t>
  </si>
  <si>
    <t>540-364-4421</t>
  </si>
  <si>
    <t>nmerrick1@nc.rr.com</t>
  </si>
  <si>
    <t>Merrick</t>
  </si>
  <si>
    <t>2017-06-01 20:03:32 UTC</t>
  </si>
  <si>
    <t>nataliedlindsay95@gmail.com</t>
  </si>
  <si>
    <t>2022-01-28 22:01:32 UTC</t>
  </si>
  <si>
    <t>kway@rochester.rr.com</t>
  </si>
  <si>
    <t>Way</t>
  </si>
  <si>
    <t>2016-11-08 00:42:03 UTC</t>
  </si>
  <si>
    <t>No longer want to receive emails from this vender.</t>
  </si>
  <si>
    <t>michelle.c.randolph@gmail.com</t>
  </si>
  <si>
    <t>2016-12-02 18:00:28 UTC</t>
  </si>
  <si>
    <t>hailpb@yahoo.com</t>
  </si>
  <si>
    <t>Hane</t>
  </si>
  <si>
    <t>johnny.ahern84@gmail.com</t>
  </si>
  <si>
    <t>Ahern</t>
  </si>
  <si>
    <t>dottie.chilton@gmail.com</t>
  </si>
  <si>
    <t>Gill &amp; Dottie</t>
  </si>
  <si>
    <t>2018-01-16 16:07:13 UTC</t>
  </si>
  <si>
    <t>ram.andy@gmail.com</t>
  </si>
  <si>
    <t>doreenfowler8@hotmail.com</t>
  </si>
  <si>
    <t>2022-02-01 22:46:01 UTC</t>
  </si>
  <si>
    <t>lisagt71@gmail.com</t>
  </si>
  <si>
    <t>Lisa Toti</t>
  </si>
  <si>
    <t>whilsman@yahoo.com</t>
  </si>
  <si>
    <t>Bill &amp; Jean</t>
  </si>
  <si>
    <t>Hilsman</t>
  </si>
  <si>
    <t>2014-09-18 16:37:31 UTC</t>
  </si>
  <si>
    <t>viulu@msn.com</t>
  </si>
  <si>
    <t>Himes</t>
  </si>
  <si>
    <t>melisse.hinkle@gmail.com</t>
  </si>
  <si>
    <t>Melisse</t>
  </si>
  <si>
    <t>redwine4us@verizon.net</t>
  </si>
  <si>
    <t>Patrick &amp; Wendy</t>
  </si>
  <si>
    <t>Hinnershitz</t>
  </si>
  <si>
    <t>michael.hinshaw@verizon.net</t>
  </si>
  <si>
    <t>M.J.</t>
  </si>
  <si>
    <t>Hinshaw</t>
  </si>
  <si>
    <t>240-988-4505</t>
  </si>
  <si>
    <t>12901 Churchhill Ridge Circle
#12</t>
  </si>
  <si>
    <t>jhintz@fancyfreeholidays.com</t>
  </si>
  <si>
    <t>Hintz</t>
  </si>
  <si>
    <t>2020-04-30 16:46:16 UTC</t>
  </si>
  <si>
    <t>annmariec5757@yahoo.com</t>
  </si>
  <si>
    <t>jhirama@googlemail.com</t>
  </si>
  <si>
    <t>Hirama</t>
  </si>
  <si>
    <t>2013-08-15 21:00:35 UTC</t>
  </si>
  <si>
    <t>jhish@digitek.com</t>
  </si>
  <si>
    <t>Hish</t>
  </si>
  <si>
    <t>2015-02-12 14:28:04 UTC</t>
  </si>
  <si>
    <t>ccepko@hotmail.com</t>
  </si>
  <si>
    <t>Hislop</t>
  </si>
  <si>
    <t>vanmeterhite@earthlink.net</t>
  </si>
  <si>
    <t>Andy &amp; Shayna</t>
  </si>
  <si>
    <t>2018-03-01 17:01:01 UTC</t>
  </si>
  <si>
    <t>rhite@cypressintl.com</t>
  </si>
  <si>
    <t>dmhittle4@msn.com</t>
  </si>
  <si>
    <t>Daniel &amp; Maria</t>
  </si>
  <si>
    <t>shlavinka@comcast.net</t>
  </si>
  <si>
    <t>Kelly &amp; Steve</t>
  </si>
  <si>
    <t>Hlavinka</t>
  </si>
  <si>
    <t>2017-10-19 21:39:03 UTC</t>
  </si>
  <si>
    <t>John &amp; Catina</t>
  </si>
  <si>
    <t>hobbieje@bellsouth.net</t>
  </si>
  <si>
    <t>2011-12-17 23:14:17 UTC</t>
  </si>
  <si>
    <t>jim@bassettehomes.com</t>
  </si>
  <si>
    <t>hockadayan@shenandoahattic.com</t>
  </si>
  <si>
    <t>2015-02-17 14:56:13 UTC</t>
  </si>
  <si>
    <t>victorianparlour@shenandoahattic.com</t>
  </si>
  <si>
    <t>2015-02-18 16:22:31 UTC</t>
  </si>
  <si>
    <t>toni.m.hodge@gmail.com</t>
  </si>
  <si>
    <t>gwhodges@vt.edu</t>
  </si>
  <si>
    <t>clover_hodgson@yahoo.com</t>
  </si>
  <si>
    <t>Clover</t>
  </si>
  <si>
    <t>2013-02-14 14:38:44 UTC</t>
  </si>
  <si>
    <t>I moved cross country.</t>
  </si>
  <si>
    <t>quinjuni@yahoo.com</t>
  </si>
  <si>
    <t>Quincey</t>
  </si>
  <si>
    <t>Hodnett</t>
  </si>
  <si>
    <t>ehoehl@hotmail.com</t>
  </si>
  <si>
    <t>Hoehl</t>
  </si>
  <si>
    <t>seh1028@msn.com</t>
  </si>
  <si>
    <t>Steve &amp; Teresa</t>
  </si>
  <si>
    <t>2018-03-30 15:43:19 UTC</t>
  </si>
  <si>
    <t>bjhoffman123@yahoo.com</t>
  </si>
  <si>
    <t>Billie Jo</t>
  </si>
  <si>
    <t>2014-03-04 22:05:57 UTC</t>
  </si>
  <si>
    <t>dan@kitchenshoppe.com</t>
  </si>
  <si>
    <t>2010-09-16 16:09:51 UTC</t>
  </si>
  <si>
    <t>evan.z.hoffman@gmail.com</t>
  </si>
  <si>
    <t>2012-03-06 18:07:04 UTC</t>
  </si>
  <si>
    <t>sdhoff@childrensconcierge.com</t>
  </si>
  <si>
    <t>Joel &amp; Sandra Dee</t>
  </si>
  <si>
    <t>bensonh12@cox.net</t>
  </si>
  <si>
    <t>janeali2@yahoo.com</t>
  </si>
  <si>
    <t>mhogan112@gmail.com</t>
  </si>
  <si>
    <t>2010-07-07 17:17:20 UTC</t>
  </si>
  <si>
    <t>scotthoge@hotmail.com</t>
  </si>
  <si>
    <t>Scott &amp; Jan</t>
  </si>
  <si>
    <t>2017-11-18 23:31:27 UTC</t>
  </si>
  <si>
    <t>eric.hogue@pw.utc.com</t>
  </si>
  <si>
    <t>Hogue</t>
  </si>
  <si>
    <t>2019-07-30 19:38:22 UTC</t>
  </si>
  <si>
    <t>bchflies@yahoo.com</t>
  </si>
  <si>
    <t>Holberg</t>
  </si>
  <si>
    <t>2010-11-10 22:19:35 UTC</t>
  </si>
  <si>
    <t>Too many e-mails.  Thanks</t>
  </si>
  <si>
    <t>cholb@msn.com</t>
  </si>
  <si>
    <t>Holbrook</t>
  </si>
  <si>
    <t>2010-11-03 19:33:46 UTC</t>
  </si>
  <si>
    <t>lholgate@hpti.com</t>
  </si>
  <si>
    <t>Craig &amp; Lynn</t>
  </si>
  <si>
    <t>Holgate</t>
  </si>
  <si>
    <t>amysmaltese@bellsouth.net</t>
  </si>
  <si>
    <t>katyblue23@comcast.net</t>
  </si>
  <si>
    <t>2021-01-24 13:15:42 UTC</t>
  </si>
  <si>
    <t>stellar7@comcast.net</t>
  </si>
  <si>
    <t>Raymond &amp; Sherrie</t>
  </si>
  <si>
    <t>bhollern@hotmail.com</t>
  </si>
  <si>
    <t>Hollern</t>
  </si>
  <si>
    <t>mstlhollins@yahoo.com</t>
  </si>
  <si>
    <t>Tressie</t>
  </si>
  <si>
    <t>Hollins</t>
  </si>
  <si>
    <t>2013-02-14 23:57:14 UTC</t>
  </si>
  <si>
    <t>holored2@hotmail.com</t>
  </si>
  <si>
    <t>aholmes113@hotmail.com</t>
  </si>
  <si>
    <t>a_fashion_615@hotmail.com</t>
  </si>
  <si>
    <t>otter919@hotmail.com</t>
  </si>
  <si>
    <t>dholmgre@nsf.gov</t>
  </si>
  <si>
    <t>Holmgren</t>
  </si>
  <si>
    <t>2012-03-15 17:45:41 UTC</t>
  </si>
  <si>
    <t>sylove77@netzero.com</t>
  </si>
  <si>
    <t>Holmon</t>
  </si>
  <si>
    <t>thalia262225@lycos.com</t>
  </si>
  <si>
    <t>Honey</t>
  </si>
  <si>
    <t>2013-09-30 02:02:48 UTC</t>
  </si>
  <si>
    <t>johnhontz@msn.com</t>
  </si>
  <si>
    <t>John &amp; Cindy</t>
  </si>
  <si>
    <t>brianhoov@msn.com</t>
  </si>
  <si>
    <t>Brian &amp; Vicki</t>
  </si>
  <si>
    <t>2022-04-27 15:19:31 UTC</t>
  </si>
  <si>
    <t>davidmusicwine@gmail.com</t>
  </si>
  <si>
    <t>David &amp; Victoria</t>
  </si>
  <si>
    <t>2017-12-12 17:50:57 UTC</t>
  </si>
  <si>
    <t>jhopkins@smartneighborhood.net</t>
  </si>
  <si>
    <t>Jacquie</t>
  </si>
  <si>
    <t>lhopkins63@hotmail.com</t>
  </si>
  <si>
    <t>Luanne</t>
  </si>
  <si>
    <t>2010-09-10 15:16:00 UTC</t>
  </si>
  <si>
    <t>pimpam@mac.com</t>
  </si>
  <si>
    <t>reedyhopkins@yahoo.com</t>
  </si>
  <si>
    <t>Reedy</t>
  </si>
  <si>
    <t>pehoppe16@comcast.net</t>
  </si>
  <si>
    <t>P. E.</t>
  </si>
  <si>
    <t>rhopper03@verizon.net</t>
  </si>
  <si>
    <t>Reginia</t>
  </si>
  <si>
    <t>2015-12-08 00:21:46 UTC</t>
  </si>
  <si>
    <t>rhornyak@comcast.net</t>
  </si>
  <si>
    <t>Hornyak</t>
  </si>
  <si>
    <t>2010-07-01 17:25:33 UTC</t>
  </si>
  <si>
    <t>kbbakes@yahoo.com</t>
  </si>
  <si>
    <t>Horsley</t>
  </si>
  <si>
    <t>bullthefirefighter@verizon.net</t>
  </si>
  <si>
    <t>Stephen &amp; Carrie</t>
  </si>
  <si>
    <t>2009-09-09 18:33:47 UTC</t>
  </si>
  <si>
    <t>hostetler_sarah@yahoo.com</t>
  </si>
  <si>
    <t>Hostetler</t>
  </si>
  <si>
    <t>2011-02-11 17:48:06 UTC</t>
  </si>
  <si>
    <t>cahotinger@yahoo.com</t>
  </si>
  <si>
    <t>2021-09-28 20:36:40 UTC</t>
  </si>
  <si>
    <t>glenn.hourahan@acca.org</t>
  </si>
  <si>
    <t>Glenn &amp; Laurie</t>
  </si>
  <si>
    <t>Hourahan</t>
  </si>
  <si>
    <t>markkhouse@gmail.com</t>
  </si>
  <si>
    <t>2014-01-07 03:06:08 UTC</t>
  </si>
  <si>
    <t>mhousler@hotmail.com</t>
  </si>
  <si>
    <t>Mark &amp; Kara</t>
  </si>
  <si>
    <t>Housler</t>
  </si>
  <si>
    <t>2017-12-02 20:59:45 UTC</t>
  </si>
  <si>
    <t>karakay@gmail.com</t>
  </si>
  <si>
    <t>herbdiva@earthlink.net</t>
  </si>
  <si>
    <t>How</t>
  </si>
  <si>
    <t>lnlh@comcast.net</t>
  </si>
  <si>
    <t>Lucien &amp; Lisa</t>
  </si>
  <si>
    <t>sharahowe@comcast.net</t>
  </si>
  <si>
    <t>2011-05-24 16:46:00 UTC</t>
  </si>
  <si>
    <t>bshowell1@verizon.net</t>
  </si>
  <si>
    <t>gohowellfineart@yahoo.com</t>
  </si>
  <si>
    <t>2013-03-29 23:29:01 UTC</t>
  </si>
  <si>
    <t>vernon.l.howell@saic.com</t>
  </si>
  <si>
    <t>pharmgrl101@verizon.net</t>
  </si>
  <si>
    <t>2015-09-16 00:38:45 UTC</t>
  </si>
  <si>
    <t>bjhruska@yahoo.com</t>
  </si>
  <si>
    <t>B. Jan</t>
  </si>
  <si>
    <t>Hruska</t>
  </si>
  <si>
    <t>maurer_kimberly@yahoo.com</t>
  </si>
  <si>
    <t>im4zebras@hotmail.com</t>
  </si>
  <si>
    <t>Jo Ann</t>
  </si>
  <si>
    <t>2023-03-01 19:04:05 UTC</t>
  </si>
  <si>
    <t>fcyll@juno.com</t>
  </si>
  <si>
    <t>2014-09-04 02:48:31 UTC</t>
  </si>
  <si>
    <t>mrshudspeth@msn.com</t>
  </si>
  <si>
    <t>Hudspeth</t>
  </si>
  <si>
    <t>2019-06-25 17:03:55 UTC</t>
  </si>
  <si>
    <t>cararhuff@yahoo.com</t>
  </si>
  <si>
    <t>2019-06-03 20:09:49 UTC</t>
  </si>
  <si>
    <t>matthew_huggins2003@yahoo.com</t>
  </si>
  <si>
    <t>Huggins</t>
  </si>
  <si>
    <t>2009-09-09 19:33:08 UTC</t>
  </si>
  <si>
    <t>I just get too many e-mails in general. sorry</t>
  </si>
  <si>
    <t>ahughes02@yahoo.com</t>
  </si>
  <si>
    <t>2012-02-18 17:35:32 UTC</t>
  </si>
  <si>
    <t>cbhughes@k12.com</t>
  </si>
  <si>
    <t>George &amp; Claudia</t>
  </si>
  <si>
    <t>tamh_56@yahoo.com</t>
  </si>
  <si>
    <t>Sammy &amp; Teresa</t>
  </si>
  <si>
    <t>allyson.hummel@yahoo.com</t>
  </si>
  <si>
    <t>blkcadi03@yahoo.com</t>
  </si>
  <si>
    <t>2009-09-03 12:31:55 UTC</t>
  </si>
  <si>
    <t>I have not been in the area for several years. The Wine is great tho........</t>
  </si>
  <si>
    <t>huntercd@cox.net</t>
  </si>
  <si>
    <t>2015-04-30 19:32:37 UTC</t>
  </si>
  <si>
    <t>skibunnysheila@msn.com</t>
  </si>
  <si>
    <t>2015-04-11 05:00:36 UTC</t>
  </si>
  <si>
    <t>540-347-1093</t>
  </si>
  <si>
    <t>7544 Mill Pond Court</t>
  </si>
  <si>
    <t>jhunts@shentel.net</t>
  </si>
  <si>
    <t>Huntsberger</t>
  </si>
  <si>
    <t>2014-08-27 22:55:55 UTC</t>
  </si>
  <si>
    <t>hurd.jo@gmail.com</t>
  </si>
  <si>
    <t>oyematt@yahoo.com</t>
  </si>
  <si>
    <t>2011-05-19 15:45:59 UTC</t>
  </si>
  <si>
    <t>mwhurley@hotmail.com</t>
  </si>
  <si>
    <t>2019-12-01 12:51:55 UTC</t>
  </si>
  <si>
    <t>nandapandabear712@yahoo.com</t>
  </si>
  <si>
    <t>Hursh</t>
  </si>
  <si>
    <t>angelahurst40@hotmail.com</t>
  </si>
  <si>
    <t>husetom@yahoo.com</t>
  </si>
  <si>
    <t>Huse</t>
  </si>
  <si>
    <t>2015-03-12 14:42:14 UTC</t>
  </si>
  <si>
    <t>karenhusketh@netzero.com</t>
  </si>
  <si>
    <t>Husketh</t>
  </si>
  <si>
    <t>2010-02-10 00:58:19 UTC</t>
  </si>
  <si>
    <t>thomas_hutchings@hotmail.com</t>
  </si>
  <si>
    <t>2015-12-07 17:44:12 UTC</t>
  </si>
  <si>
    <t>Because</t>
  </si>
  <si>
    <t>mkhutchison@gmail.com</t>
  </si>
  <si>
    <t>2010-08-04 14:53:02 UTC</t>
  </si>
  <si>
    <t>rhutton1@comcast.net</t>
  </si>
  <si>
    <t>2014-11-11 14:02:43 UTC</t>
  </si>
  <si>
    <t>(703) 548-7541</t>
  </si>
  <si>
    <t>hydemr@msn.com</t>
  </si>
  <si>
    <t>Mark &amp; Rose</t>
  </si>
  <si>
    <t>Hyde</t>
  </si>
  <si>
    <t>2020-02-08 11:44:50 UTC</t>
  </si>
  <si>
    <t>ibach@comcast.net</t>
  </si>
  <si>
    <t>Doug &amp; Starr</t>
  </si>
  <si>
    <t>Ibach</t>
  </si>
  <si>
    <t>jibach@metlife.com</t>
  </si>
  <si>
    <t>Jim &amp; Maryanne</t>
  </si>
  <si>
    <t>vignacio@stephensonprinting.com</t>
  </si>
  <si>
    <t>Vic &amp; Lottie Ketcham</t>
  </si>
  <si>
    <t>2020-04-11 00:06:28 UTC</t>
  </si>
  <si>
    <t>brandon.im@capitalone.com</t>
  </si>
  <si>
    <t>Im</t>
  </si>
  <si>
    <t>2009-09-09 18:34:42 UTC</t>
  </si>
  <si>
    <t>I don't live in the area anyore</t>
  </si>
  <si>
    <t>julieinch@yahoo.com</t>
  </si>
  <si>
    <t>Inch</t>
  </si>
  <si>
    <t>2015-08-20 12:06:19 UTC</t>
  </si>
  <si>
    <t>cherokeemom3@insight.rr.com</t>
  </si>
  <si>
    <t>Indian</t>
  </si>
  <si>
    <t>ingallsfamily4@verizon.net</t>
  </si>
  <si>
    <t>Ingalls</t>
  </si>
  <si>
    <t>anita_ingle2002@yahoo.com</t>
  </si>
  <si>
    <t>2014-11-27 19:37:55 UTC</t>
  </si>
  <si>
    <t>cole.ingraham@gmail.com</t>
  </si>
  <si>
    <t>2012-03-02 03:11:00 UTC</t>
  </si>
  <si>
    <t>laurieinman@cox.net</t>
  </si>
  <si>
    <t>Scott &amp; Laurie</t>
  </si>
  <si>
    <t>2010-07-14 18:02:35 UTC</t>
  </si>
  <si>
    <t>johninnello@hotmail.com</t>
  </si>
  <si>
    <t>Innello</t>
  </si>
  <si>
    <t>inscoex2@verizon.net</t>
  </si>
  <si>
    <t>Mark &amp; Suzi</t>
  </si>
  <si>
    <t>2014-09-24 15:02:31 UTC</t>
  </si>
  <si>
    <t>lynn@cruisecounselors.net</t>
  </si>
  <si>
    <t>J.D. &amp; Lynn</t>
  </si>
  <si>
    <t>Irvin</t>
  </si>
  <si>
    <t>jesirwin@yahoo.com</t>
  </si>
  <si>
    <t>wisteriavineyard@comcast.net</t>
  </si>
  <si>
    <t>Moussa &amp; Sue</t>
  </si>
  <si>
    <t>Ishak</t>
  </si>
  <si>
    <t>stace900@yahoo.com</t>
  </si>
  <si>
    <t>Eric &amp; Stacey</t>
  </si>
  <si>
    <t>Ivancic</t>
  </si>
  <si>
    <t>2022-10-02 00:24:09 UTC</t>
  </si>
  <si>
    <t>dena.iverson@gmail.com</t>
  </si>
  <si>
    <t>Iverson</t>
  </si>
  <si>
    <t>2012-02-09 18:28:54 UTC</t>
  </si>
  <si>
    <t>ibeth072@yahoo.com</t>
  </si>
  <si>
    <t>2010-09-16 18:58:47 UTC</t>
  </si>
  <si>
    <t>christyives@hotmail.com</t>
  </si>
  <si>
    <t>2016-09-28 21:36:24 UTC</t>
  </si>
  <si>
    <t>chuckivey72@hotmail.com</t>
  </si>
  <si>
    <t>Ivey</t>
  </si>
  <si>
    <t>karenivey@cox.net</t>
  </si>
  <si>
    <t>Ian &amp; Karen</t>
  </si>
  <si>
    <t>2011-07-29 14:19:33 UTC</t>
  </si>
  <si>
    <t>djack3@cfl.rr.com</t>
  </si>
  <si>
    <t>Bill &amp; Delia</t>
  </si>
  <si>
    <t>jackson.gr@gmail.com</t>
  </si>
  <si>
    <t>G. R.</t>
  </si>
  <si>
    <t>2012-10-29 17:44:36 UTC</t>
  </si>
  <si>
    <t>hope_blackwell@hotmail.com</t>
  </si>
  <si>
    <t>j.w.jackson@att.net</t>
  </si>
  <si>
    <t>Jerry &amp; Sandra</t>
  </si>
  <si>
    <t>mjackson44@gmail.com</t>
  </si>
  <si>
    <t>2019-01-03 18:34:40 UTC</t>
  </si>
  <si>
    <t>jackmic@hotmail.com</t>
  </si>
  <si>
    <t>2020-04-27 21:24:25 UTC</t>
  </si>
  <si>
    <t>lpjackson@sasktel.net</t>
  </si>
  <si>
    <t>2022-09-07 18:26:50 UTC</t>
  </si>
  <si>
    <t>We were fortunate enough to visit Virginia and your winery several years ago but age and health will not allow us to go again.</t>
  </si>
  <si>
    <t>emilyjacobs99@gmail.com</t>
  </si>
  <si>
    <t>2014-01-17 00:51:30 UTC</t>
  </si>
  <si>
    <t>jjaeger@yrci.com</t>
  </si>
  <si>
    <t>John &amp; Diana</t>
  </si>
  <si>
    <t>2011-01-06 20:00:40 UTC</t>
  </si>
  <si>
    <t>sjaffe@justsmartgreen.com</t>
  </si>
  <si>
    <t>Sarah Jane</t>
  </si>
  <si>
    <t>Jaffe</t>
  </si>
  <si>
    <t>2010-08-04 14:11:27 UTC</t>
  </si>
  <si>
    <t>fortjag@fuse.net</t>
  </si>
  <si>
    <t>Joe &amp; Diane</t>
  </si>
  <si>
    <t>Jagoditz</t>
  </si>
  <si>
    <t>tjamba@att.net</t>
  </si>
  <si>
    <t>Ted &amp; Deborah</t>
  </si>
  <si>
    <t>Jamba</t>
  </si>
  <si>
    <t>2020-02-25 14:18:11 UTC</t>
  </si>
  <si>
    <t>jameisondonna@yahoo.com</t>
  </si>
  <si>
    <t>Jameison</t>
  </si>
  <si>
    <t>cheryljames2007@comcast.net</t>
  </si>
  <si>
    <t>willnbarb@comcast.net</t>
  </si>
  <si>
    <t>Will &amp; Barb</t>
  </si>
  <si>
    <t>2017-07-21 14:35:43 UTC</t>
  </si>
  <si>
    <t>jameson.nick@gmail.com</t>
  </si>
  <si>
    <t>Jameson</t>
  </si>
  <si>
    <t>2011-02-03 16:09:13 UTC</t>
  </si>
  <si>
    <t>tlj2634@b2xonline.com</t>
  </si>
  <si>
    <t>Danny &amp; Terri Johner</t>
  </si>
  <si>
    <t>aj0719@gmail.com</t>
  </si>
  <si>
    <t>Justin &amp; Amanda</t>
  </si>
  <si>
    <t>Janaskie</t>
  </si>
  <si>
    <t>2010-02-01 18:10:23 UTC</t>
  </si>
  <si>
    <t>rjanikowsky@wamemphis.com</t>
  </si>
  <si>
    <t>2403500398</t>
  </si>
  <si>
    <t>3118 Tallwood Dr</t>
  </si>
  <si>
    <t>Tennessee</t>
  </si>
  <si>
    <t>pjaquith@comcast.net</t>
  </si>
  <si>
    <t>Jaquith</t>
  </si>
  <si>
    <t>2010-08-04 15:11:39 UTC</t>
  </si>
  <si>
    <t>boardwalk3800@yahoo.com</t>
  </si>
  <si>
    <t>Jard</t>
  </si>
  <si>
    <t>2013-02-01 14:47:48 UTC</t>
  </si>
  <si>
    <t>krjaskowiak@hotmail.com</t>
  </si>
  <si>
    <t>Jaskowiak</t>
  </si>
  <si>
    <t>smjrkj99@starpower.net</t>
  </si>
  <si>
    <t>kristipj@yahoo.com</t>
  </si>
  <si>
    <t>2015-11-05 23:20:44 UTC</t>
  </si>
  <si>
    <t>dirtball2003@earthlink.net</t>
  </si>
  <si>
    <t>quovaunda@gmail.com</t>
  </si>
  <si>
    <t>Quovaunda</t>
  </si>
  <si>
    <t>lindajenkins@comcast.net</t>
  </si>
  <si>
    <t>2000 37th St/ SE H301</t>
  </si>
  <si>
    <t>hawkeye96@comcast.net</t>
  </si>
  <si>
    <t>2011-05-19 15:21:02 UTC</t>
  </si>
  <si>
    <t>aljj70@yahoo.com</t>
  </si>
  <si>
    <t>Jeong</t>
  </si>
  <si>
    <t>carolinej2@yahoo.com</t>
  </si>
  <si>
    <t>John &amp; Carol</t>
  </si>
  <si>
    <t>2015-07-09 01:58:53 UTC</t>
  </si>
  <si>
    <t>wheresmyjoy@yahoo.com</t>
  </si>
  <si>
    <t>Jesudason</t>
  </si>
  <si>
    <t>2009-09-01 03:39:36 UTC</t>
  </si>
  <si>
    <t>Sorry I get too many emails.  I only read emails from friends or if I can save money.</t>
  </si>
  <si>
    <t>cjett@freelancestar.com</t>
  </si>
  <si>
    <t>2013-11-21 21:33:46 UTC</t>
  </si>
  <si>
    <t>Your wine is fine, but I never get up your way any more. Sorry.</t>
  </si>
  <si>
    <t>werzee@hotmail.com</t>
  </si>
  <si>
    <t>Jinks</t>
  </si>
  <si>
    <t>2014-01-17 21:25:46 UTC</t>
  </si>
  <si>
    <t>jjogdand@gmail.com</t>
  </si>
  <si>
    <t>Jyoti</t>
  </si>
  <si>
    <t>Jogdand</t>
  </si>
  <si>
    <t>scjohanson5@comcast.net</t>
  </si>
  <si>
    <t>2016-04-02 00:23:47 UTC</t>
  </si>
  <si>
    <t>rjohns52@comcast.net</t>
  </si>
  <si>
    <t>Bob &amp; Cris</t>
  </si>
  <si>
    <t>amandasarahjohnson@yahoo.com</t>
  </si>
  <si>
    <t>johnsa_0@hotmail.com</t>
  </si>
  <si>
    <t>2021-06-02 17:46:07 UTC</t>
  </si>
  <si>
    <t>Andy &amp; Annette</t>
  </si>
  <si>
    <t>2013-03-12 19:34:16 UTC</t>
  </si>
  <si>
    <t>ajohn042@odu.edu</t>
  </si>
  <si>
    <t>Andy &amp; Kerry</t>
  </si>
  <si>
    <t>t1nkrbel65@cox.net</t>
  </si>
  <si>
    <t>bljohn7@hotmail.com</t>
  </si>
  <si>
    <t>Britta</t>
  </si>
  <si>
    <t>2014-10-30 15:43:54 UTC</t>
  </si>
  <si>
    <t>johnsbj@hotmail.com</t>
  </si>
  <si>
    <t>Bruce &amp; Nancy</t>
  </si>
  <si>
    <t>2012-01-13 17:31:08 UTC</t>
  </si>
  <si>
    <t>pianoman2715@yahoo.com</t>
  </si>
  <si>
    <t>cjohnson@pbs.org</t>
  </si>
  <si>
    <t>bagum@cox.net</t>
  </si>
  <si>
    <t>2012-06-02 16:43:34 UTC</t>
  </si>
  <si>
    <t>chelsealjohnson@gmail.com</t>
  </si>
  <si>
    <t>emjohn@comcast.net</t>
  </si>
  <si>
    <t>katie_824@yahoo.com</t>
  </si>
  <si>
    <t>2013-09-25 13:13:39 UTC</t>
  </si>
  <si>
    <t>fm_johnson@hotmail.com</t>
  </si>
  <si>
    <t>aqk8585@radar3000.com</t>
  </si>
  <si>
    <t>franky@johnsonandlee.com</t>
  </si>
  <si>
    <t>2012-05-10 22:44:54 UTC</t>
  </si>
  <si>
    <t>jazzjohnson@comcast.net</t>
  </si>
  <si>
    <t>keneticglassart@msn.com</t>
  </si>
  <si>
    <t>2010-08-20 12:54:58 UTC</t>
  </si>
  <si>
    <t>Second request</t>
  </si>
  <si>
    <t>mjohnson@jcminc.net</t>
  </si>
  <si>
    <t>s23libragirl@yahoo.com</t>
  </si>
  <si>
    <t>cdjohnsmanor@yahoo.com</t>
  </si>
  <si>
    <t>p_johnston@juno.com</t>
  </si>
  <si>
    <t>Keith &amp; Patti</t>
  </si>
  <si>
    <t>likkmethrice@hotmail.com</t>
  </si>
  <si>
    <t>ccjones@stat-eval.com</t>
  </si>
  <si>
    <t>2009-12-02 17:31:50 UTC</t>
  </si>
  <si>
    <t>jonessr7@gmail.com</t>
  </si>
  <si>
    <t>Compton</t>
  </si>
  <si>
    <t>mercab1@msn.com</t>
  </si>
  <si>
    <t>Greg &amp; Carla</t>
  </si>
  <si>
    <t>703.753.9654</t>
  </si>
  <si>
    <t>dmhocken@citlink.net</t>
  </si>
  <si>
    <t>sharonj55@verizon.net</t>
  </si>
  <si>
    <t>Landon &amp; Sharon</t>
  </si>
  <si>
    <t>2021-05-13 21:09:18 UTC</t>
  </si>
  <si>
    <t>randjones1021@yahoo.com</t>
  </si>
  <si>
    <t>703.743.2125</t>
  </si>
  <si>
    <t>j3e08@msn.com</t>
  </si>
  <si>
    <t>Rich &amp; Cyndi</t>
  </si>
  <si>
    <t>2012-08-01 23:03:28 UTC</t>
  </si>
  <si>
    <t>Leaving the country!</t>
  </si>
  <si>
    <t>wine103@balduccis.com</t>
  </si>
  <si>
    <t>sash94@verizon.net</t>
  </si>
  <si>
    <t>Sheryl Ashton</t>
  </si>
  <si>
    <t>jjordan@engineeralum.berkeley.edu</t>
  </si>
  <si>
    <t>joshuajordan@hotmail.com</t>
  </si>
  <si>
    <t>2015-09-23 14:50:17 UTC</t>
  </si>
  <si>
    <t>lkjordan623@yahoo.com</t>
  </si>
  <si>
    <t>2010-04-23 15:07:24 UTC</t>
  </si>
  <si>
    <t>pjordan@dominionelectric.com</t>
  </si>
  <si>
    <t>2019-03-26 20:25:13 UTC</t>
  </si>
  <si>
    <t>robertjay@yahoo.com</t>
  </si>
  <si>
    <t>Jordana</t>
  </si>
  <si>
    <t>2014-06-05 14:27:25 UTC</t>
  </si>
  <si>
    <t>ellenlj2003@yahoo.com</t>
  </si>
  <si>
    <t>Juhnke</t>
  </si>
  <si>
    <t>pjulienne@mac.com</t>
  </si>
  <si>
    <t>Julienne</t>
  </si>
  <si>
    <t>catherine@jumperassociates.com</t>
  </si>
  <si>
    <t>Jumper</t>
  </si>
  <si>
    <t>2021-12-15 15:07:58 UTC</t>
  </si>
  <si>
    <t>jasonjunkins@gmail.com</t>
  </si>
  <si>
    <t>Junkins</t>
  </si>
  <si>
    <t>jonathanmkagan@gmail.com</t>
  </si>
  <si>
    <t>Jonathan &amp; Eve</t>
  </si>
  <si>
    <t>Kagan</t>
  </si>
  <si>
    <t>2015-02-18 14:57:12 UTC</t>
  </si>
  <si>
    <t>sbkaibel@comcast.net</t>
  </si>
  <si>
    <t>Bill &amp; Sharon</t>
  </si>
  <si>
    <t>Kaibel</t>
  </si>
  <si>
    <t>kaifisha@yahoo.com</t>
  </si>
  <si>
    <t>Kaile</t>
  </si>
  <si>
    <t>2013-08-02 13:25:38 UTC</t>
  </si>
  <si>
    <t>rdkalinowsky@yahoo.com</t>
  </si>
  <si>
    <t>Kalinowsky</t>
  </si>
  <si>
    <t>annkaminski1@yahoo.com</t>
  </si>
  <si>
    <t>fwstearns@donohuestearns.com</t>
  </si>
  <si>
    <t>gtparis@campbell-paris.com</t>
  </si>
  <si>
    <t>hank@henrydaylaw.com</t>
  </si>
  <si>
    <t>jmcclellan@whga.com</t>
  </si>
  <si>
    <t>james.walker@phra.com</t>
  </si>
  <si>
    <t>jcowan@dewberry.com</t>
  </si>
  <si>
    <t>2022-09-07 18:42:50 UTC</t>
  </si>
  <si>
    <t>jenkins@vika.com</t>
  </si>
  <si>
    <t>jhpengineer@yahoo.com</t>
  </si>
  <si>
    <t>2018-08-10 14:39:42 UTC</t>
  </si>
  <si>
    <t>jcarson@carson-ashley.com</t>
  </si>
  <si>
    <t>john.orr@vdot.virginia.gov</t>
  </si>
  <si>
    <t>phpezzino@yahoo.com</t>
  </si>
  <si>
    <t>Pezzino</t>
  </si>
  <si>
    <t>mikegermani74@yahoo.com</t>
  </si>
  <si>
    <t>Germani</t>
  </si>
  <si>
    <t>2022-05-20 17:30:53 UTC</t>
  </si>
  <si>
    <t>cook_m1225@yahoo.com</t>
  </si>
  <si>
    <t>Maya</t>
  </si>
  <si>
    <t>chrissymarquez@iCloud.com</t>
  </si>
  <si>
    <t>2017-09-13 14:01:40 UTC</t>
  </si>
  <si>
    <t>Cory@pearmundcellars.com</t>
  </si>
  <si>
    <t>Feeley</t>
  </si>
  <si>
    <t>703-860-1425</t>
  </si>
  <si>
    <t>Oak Hill</t>
  </si>
  <si>
    <t>Barrel Owners 2014,Futures 2018,Vint Hill Names,TOCK USERS,Futures 2021 Vintage,Barrel Owners 2022,Barrel Owners 2018,Effingham Names,General Interest,Futures 2019</t>
  </si>
  <si>
    <t>Fiveofus@cox.net</t>
  </si>
  <si>
    <t>Hope Harrell</t>
  </si>
  <si>
    <t>2016-07-15 19:51:26 UTC</t>
  </si>
  <si>
    <t>pkurtz@jointcommission.org</t>
  </si>
  <si>
    <t>rlknies@comcast.net</t>
  </si>
  <si>
    <t>Knies</t>
  </si>
  <si>
    <t>rpk2rpk@gmail.com</t>
  </si>
  <si>
    <t>Rodger &amp; Rhonda</t>
  </si>
  <si>
    <t>Krass</t>
  </si>
  <si>
    <t>slandauer@gmail.com</t>
  </si>
  <si>
    <t>Landauer</t>
  </si>
  <si>
    <t>smellymom247@yahoo.com</t>
  </si>
  <si>
    <t>tom@safariprofessionals.com</t>
  </si>
  <si>
    <t>La Rock</t>
  </si>
  <si>
    <t>trk1962@yahoo.com</t>
  </si>
  <si>
    <t>T R</t>
  </si>
  <si>
    <t>KOWALSKI</t>
  </si>
  <si>
    <t>mkositch@gmail.com</t>
  </si>
  <si>
    <t>Kositch</t>
  </si>
  <si>
    <t>2021-04-01 15:19:47 UTC</t>
  </si>
  <si>
    <t>elizabeth.lapilusa@fairfaxcounty.gov</t>
  </si>
  <si>
    <t>Joseph &amp; Elizabeth</t>
  </si>
  <si>
    <t>La Pilusa</t>
  </si>
  <si>
    <t>mark2sharon3@hotmail.com</t>
  </si>
  <si>
    <t>Sharon and Mark</t>
  </si>
  <si>
    <t>robert@kysela.com</t>
  </si>
  <si>
    <t>Kysela</t>
  </si>
  <si>
    <t>mkalford@earthlink.net</t>
  </si>
  <si>
    <t>Kurt &amp; Mickey</t>
  </si>
  <si>
    <t>alandragin@gmail.com</t>
  </si>
  <si>
    <t>Landragin</t>
  </si>
  <si>
    <t>alambrec@gmu.edu</t>
  </si>
  <si>
    <t>irishlimerick@live.com</t>
  </si>
  <si>
    <t>Koler</t>
  </si>
  <si>
    <t>clange@businessworksinc.com</t>
  </si>
  <si>
    <t>Lange</t>
  </si>
  <si>
    <t>seth@on-rope.net</t>
  </si>
  <si>
    <t>seth</t>
  </si>
  <si>
    <t>l</t>
  </si>
  <si>
    <t>2021-07-02 13:44:59 UTC</t>
  </si>
  <si>
    <t>alyonakudina@gmail.com</t>
  </si>
  <si>
    <t>Alyona</t>
  </si>
  <si>
    <t>Kudina</t>
  </si>
  <si>
    <t>mlabocki@hotmail.com</t>
  </si>
  <si>
    <t>Labocki</t>
  </si>
  <si>
    <t>dknight511@aol.com</t>
  </si>
  <si>
    <t>kulahouse@verizon.net</t>
  </si>
  <si>
    <t>Kula</t>
  </si>
  <si>
    <t>leslieorgana@yahoo.com</t>
  </si>
  <si>
    <t>Langfitt</t>
  </si>
  <si>
    <t>lapolloc@teoco.com</t>
  </si>
  <si>
    <t>La Pollo</t>
  </si>
  <si>
    <t>nkonrath@yahoo.com</t>
  </si>
  <si>
    <t>Konrath</t>
  </si>
  <si>
    <t>konrathjessica@gmail.com</t>
  </si>
  <si>
    <t>rkuprewicz@gmail.com</t>
  </si>
  <si>
    <t>Kuprewicz</t>
  </si>
  <si>
    <t>hkoppier@gmail.com</t>
  </si>
  <si>
    <t>Hans</t>
  </si>
  <si>
    <t>Koppier</t>
  </si>
  <si>
    <t>leighlafosse@gmail.com</t>
  </si>
  <si>
    <t>Lafosse</t>
  </si>
  <si>
    <t>2021-07-02 14:03:06 UTC</t>
  </si>
  <si>
    <t>kkroepil@gmail.com</t>
  </si>
  <si>
    <t>Kroepil</t>
  </si>
  <si>
    <t>ekoski_59@yahoo.com</t>
  </si>
  <si>
    <t>Ellyn</t>
  </si>
  <si>
    <t>Koski</t>
  </si>
  <si>
    <t>jkurz@vt.edu</t>
  </si>
  <si>
    <t>Kurz</t>
  </si>
  <si>
    <t>wkurt412@gmail.com</t>
  </si>
  <si>
    <t>Kurt And Jan</t>
  </si>
  <si>
    <t>Lackner</t>
  </si>
  <si>
    <t>tammy.lake@gmail.com</t>
  </si>
  <si>
    <t>jgk44@georgetown.edu</t>
  </si>
  <si>
    <t>prckoffel@aol.com</t>
  </si>
  <si>
    <t>Bill &amp; Pam</t>
  </si>
  <si>
    <t>Koffel</t>
  </si>
  <si>
    <t>ckudej@gmail.com</t>
  </si>
  <si>
    <t>Kudej</t>
  </si>
  <si>
    <t>davidlanghaug@hotmail.com</t>
  </si>
  <si>
    <t>Langhaug</t>
  </si>
  <si>
    <t>debbie.lampe@gmail.com</t>
  </si>
  <si>
    <t>Lampe</t>
  </si>
  <si>
    <t>dennisknight@associateddistributors.com</t>
  </si>
  <si>
    <t>djkrupp@yahoo.com</t>
  </si>
  <si>
    <t>Dan J.</t>
  </si>
  <si>
    <t>Krupp</t>
  </si>
  <si>
    <t>edwardkrzysik@yahoo.com</t>
  </si>
  <si>
    <t>Krzysik</t>
  </si>
  <si>
    <t>harmon.bugzapper@mac.com</t>
  </si>
  <si>
    <t>Lakhani</t>
  </si>
  <si>
    <t>hjlamay@yahoo.com</t>
  </si>
  <si>
    <t>LaMay</t>
  </si>
  <si>
    <t>2022-04-01 12:14:45 UTC</t>
  </si>
  <si>
    <t>ikratky@hamiltoninsurance.com</t>
  </si>
  <si>
    <t>Kratky</t>
  </si>
  <si>
    <t>innkeeper@irisinn.com</t>
  </si>
  <si>
    <t>Lanford</t>
  </si>
  <si>
    <t>2021-07-02 14:23:25 UTC</t>
  </si>
  <si>
    <t>innkeepers@barclaycottage.com</t>
  </si>
  <si>
    <t>Stephen &amp; Marie-Louise</t>
  </si>
  <si>
    <t>La Fond</t>
  </si>
  <si>
    <t>j.k.music@cox.net</t>
  </si>
  <si>
    <t>Koslin</t>
  </si>
  <si>
    <t>lanesx4@comcast.net</t>
  </si>
  <si>
    <t>jknightl1@verizon.net</t>
  </si>
  <si>
    <t>joseemaki@hotmail.com</t>
  </si>
  <si>
    <t>JOSEE</t>
  </si>
  <si>
    <t>LAGASE</t>
  </si>
  <si>
    <t>2022-12-16 21:20:02 UTC</t>
  </si>
  <si>
    <t>jrlacyjr@aol.com</t>
  </si>
  <si>
    <t>kkozak@rcn.com</t>
  </si>
  <si>
    <t>2022-12-17 22:36:07 UTC</t>
  </si>
  <si>
    <t>kov81501@aol.com</t>
  </si>
  <si>
    <t>Kouf</t>
  </si>
  <si>
    <t>kruegerjoh@aol.com</t>
  </si>
  <si>
    <t>lanemusic@mac.com</t>
  </si>
  <si>
    <t>2022-12-31 20:48:03 UTC</t>
  </si>
  <si>
    <t>maplecroft@verizon.net</t>
  </si>
  <si>
    <t>Kosmann</t>
  </si>
  <si>
    <t>mliebold@cox.net</t>
  </si>
  <si>
    <t>Liebold</t>
  </si>
  <si>
    <t>mollylennon@gmail.com</t>
  </si>
  <si>
    <t>motorman1256@yahoo.com</t>
  </si>
  <si>
    <t>2021-07-02 17:36:30 UTC</t>
  </si>
  <si>
    <t>nickandkathy@firstva.com</t>
  </si>
  <si>
    <t>Levay</t>
  </si>
  <si>
    <t>patlev1@aol.com</t>
  </si>
  <si>
    <t>lawparker12@gmail.com</t>
  </si>
  <si>
    <t>Par</t>
  </si>
  <si>
    <t>Kaelainman@gmail.com</t>
  </si>
  <si>
    <t>Kaela</t>
  </si>
  <si>
    <t>'+1 540-270-1166</t>
  </si>
  <si>
    <t>TOCK USERS,2022 xmas Party invite,General Interest,Wifi Connections</t>
  </si>
  <si>
    <t>'+1 703-508-3978</t>
  </si>
  <si>
    <t>'+1 703-408-4365</t>
  </si>
  <si>
    <t>'+1 917-995-6241</t>
  </si>
  <si>
    <t>'+1 571-322-6427</t>
  </si>
  <si>
    <t>'+1 540-207-3107</t>
  </si>
  <si>
    <t>'+1 443-995-1978</t>
  </si>
  <si>
    <t>2022-09-22 20:20:56 UTC</t>
  </si>
  <si>
    <t>'+1 703-626-0083</t>
  </si>
  <si>
    <t>'+1 703-862-8912</t>
  </si>
  <si>
    <t>'+1 571-241-7712</t>
  </si>
  <si>
    <t>'+1 571-277-7648</t>
  </si>
  <si>
    <t>'+1 703-599-2293</t>
  </si>
  <si>
    <t>'+1 571-239-8001</t>
  </si>
  <si>
    <t>'+1 571-330-3760</t>
  </si>
  <si>
    <t>'+1 540-220-6753</t>
  </si>
  <si>
    <t>'+1 954-605-5933</t>
  </si>
  <si>
    <t>Miami Gardens</t>
  </si>
  <si>
    <t>'+1 703-220-2741</t>
  </si>
  <si>
    <t>'+1 434-825-9369</t>
  </si>
  <si>
    <t>2022-09-11 01:29:37 UTC</t>
  </si>
  <si>
    <t>'+1 703-980-9660</t>
  </si>
  <si>
    <t>'+1 202-421-2380</t>
  </si>
  <si>
    <t>'+1 703-994-0214</t>
  </si>
  <si>
    <t>2022-09-13 11:47:34 UTC</t>
  </si>
  <si>
    <t>'+1 404-640-1263</t>
  </si>
  <si>
    <t>'+1 407-592-7474</t>
  </si>
  <si>
    <t>'+1 443-340-8713</t>
  </si>
  <si>
    <t>'+1 540-809-5203</t>
  </si>
  <si>
    <t>'+1 703-801-6693</t>
  </si>
  <si>
    <t>'+1 301-793-9512</t>
  </si>
  <si>
    <t>2022-09-08 18:51:54 UTC</t>
  </si>
  <si>
    <t>'+1 732-236-1645</t>
  </si>
  <si>
    <t>'+1 443-871-8921</t>
  </si>
  <si>
    <t>'+1 703-926-6696</t>
  </si>
  <si>
    <t>'+1 571-455-4598</t>
  </si>
  <si>
    <t>'+1 610-316-4307</t>
  </si>
  <si>
    <t>'+1 301-437-1423</t>
  </si>
  <si>
    <t>'+1 571-435-5219</t>
  </si>
  <si>
    <t>'+1 703-376-1705</t>
  </si>
  <si>
    <t>2023-04-25 22:08:53 UTC</t>
  </si>
  <si>
    <t>'+1 703-967-2209</t>
  </si>
  <si>
    <t>'+1 703-895-2102</t>
  </si>
  <si>
    <t>'+1 703-851-6150</t>
  </si>
  <si>
    <t>'+1 571-243-9646</t>
  </si>
  <si>
    <t>'+1 703-338-3816</t>
  </si>
  <si>
    <t>'+1 703-899-9524</t>
  </si>
  <si>
    <t>2022-09-14 22:08:12 UTC</t>
  </si>
  <si>
    <t>'+1 202-236-6925</t>
  </si>
  <si>
    <t>'+1 703-298-6884</t>
  </si>
  <si>
    <t>2022-09-14 21:43:23 UTC</t>
  </si>
  <si>
    <t>'+1 610-283-3286</t>
  </si>
  <si>
    <t>'+1 703-475-0522</t>
  </si>
  <si>
    <t>2022-08-22 13:30:35 UTC</t>
  </si>
  <si>
    <t>'+1 703-895-3404</t>
  </si>
  <si>
    <t>'+1 703-362-7859</t>
  </si>
  <si>
    <t>'+1 561-459-0903</t>
  </si>
  <si>
    <t>'+1 571-332-4578</t>
  </si>
  <si>
    <t>'+1 703-623-8060</t>
  </si>
  <si>
    <t>'+1 703-850-0076</t>
  </si>
  <si>
    <t>'+1 443-528-9569</t>
  </si>
  <si>
    <t>'+1 703-296-8465</t>
  </si>
  <si>
    <t>'+1 571-436-0903</t>
  </si>
  <si>
    <t>'+1 703-371-7088</t>
  </si>
  <si>
    <t>2022-08-26 10:09:25 UTC</t>
  </si>
  <si>
    <t>'+1 703-850-0878</t>
  </si>
  <si>
    <t>'+1 703-973-1124</t>
  </si>
  <si>
    <t>'+1 703-608-9136</t>
  </si>
  <si>
    <t>'+1 703-868-9360</t>
  </si>
  <si>
    <t>'+1 440-749-3413</t>
  </si>
  <si>
    <t>2022-12-31 19:28:05 UTC</t>
  </si>
  <si>
    <t>I use this email for other things and have subscribed using a different email address.</t>
  </si>
  <si>
    <t>'+1 703-609-8503</t>
  </si>
  <si>
    <t>'+1 202-770-8680</t>
  </si>
  <si>
    <t>'+1 724-809-7129</t>
  </si>
  <si>
    <t>2023-06-20 22:59:42 UTC</t>
  </si>
  <si>
    <t>'+1 540-288-4067</t>
  </si>
  <si>
    <t>2022-10-27 16:48:29 UTC</t>
  </si>
  <si>
    <t>'+1 703-309-2115</t>
  </si>
  <si>
    <t>'+1 703-888-7425</t>
  </si>
  <si>
    <t>'+1 571-261-0000</t>
  </si>
  <si>
    <t>'+1 716-432-8848</t>
  </si>
  <si>
    <t>'+1 571-209-7594</t>
  </si>
  <si>
    <t>'+1 570-317-1082</t>
  </si>
  <si>
    <t>'+1 703-856-5080</t>
  </si>
  <si>
    <t>'+1 703-927-1512</t>
  </si>
  <si>
    <t>'+1 703-675-0111</t>
  </si>
  <si>
    <t>'+1 571-418-9299</t>
  </si>
  <si>
    <t>'+1 571-230-9322</t>
  </si>
  <si>
    <t>North Springfield</t>
  </si>
  <si>
    <t>'+1 703-906-6428</t>
  </si>
  <si>
    <t>'+1 703-823-5520</t>
  </si>
  <si>
    <t>'+1 703-915-0582</t>
  </si>
  <si>
    <t>'+1 770-873-2372</t>
  </si>
  <si>
    <t>'+1 540-907-7433</t>
  </si>
  <si>
    <t>'+1 630-340-9795</t>
  </si>
  <si>
    <t>'+1 703-609-1865</t>
  </si>
  <si>
    <t>mar-31d@hotmail.com</t>
  </si>
  <si>
    <t>Marcela</t>
  </si>
  <si>
    <t>dsmith236@gmail.com</t>
  </si>
  <si>
    <t>2017-10-11 21:03:52 UTC</t>
  </si>
  <si>
    <t>Denese</t>
  </si>
  <si>
    <t>703-615-9223</t>
  </si>
  <si>
    <t>921 Barker Hill Rd.</t>
  </si>
  <si>
    <t>judithatravis@comcast.net</t>
  </si>
  <si>
    <t>golixer@comcast.net</t>
  </si>
  <si>
    <t>2023-10-11 20:33:26 UTC</t>
  </si>
  <si>
    <t>paxelpete@aol.com</t>
  </si>
  <si>
    <t>Langlois</t>
  </si>
  <si>
    <t>pocokar77@yahoo.com</t>
  </si>
  <si>
    <t>rbliggat@gmail.com</t>
  </si>
  <si>
    <t>RB</t>
  </si>
  <si>
    <t>Liggat</t>
  </si>
  <si>
    <t>rleeinva@yahoo.com</t>
  </si>
  <si>
    <t>2022-12-16 22:45:12 UTC</t>
  </si>
  <si>
    <t>slee@alvarezandmarsal.com</t>
  </si>
  <si>
    <t>tmclean13@yahoo.com</t>
  </si>
  <si>
    <t>Lansdowne</t>
  </si>
  <si>
    <t>2021-07-02 15:25:26 UTC</t>
  </si>
  <si>
    <t>tracy.tml@gmail.com</t>
  </si>
  <si>
    <t>brit.larson94@gmail.com</t>
  </si>
  <si>
    <t>stlewis1@nvcc.edu</t>
  </si>
  <si>
    <t>Stefan</t>
  </si>
  <si>
    <t>rel3rd@live.com</t>
  </si>
  <si>
    <t>Robert E</t>
  </si>
  <si>
    <t>Lee III</t>
  </si>
  <si>
    <t>dawnleckrone@gmail.com</t>
  </si>
  <si>
    <t>Leckrone</t>
  </si>
  <si>
    <t>beachbum0724@gmail.com</t>
  </si>
  <si>
    <t>Legg</t>
  </si>
  <si>
    <t>Later</t>
  </si>
  <si>
    <t>jleasure82@comcast.net</t>
  </si>
  <si>
    <t>Charles &amp; Jana</t>
  </si>
  <si>
    <t>Leasure</t>
  </si>
  <si>
    <t>elee@westfield.com</t>
  </si>
  <si>
    <t>vawineman@gmail.com</t>
  </si>
  <si>
    <t>Leahy</t>
  </si>
  <si>
    <t>tmajor43@aol.com</t>
  </si>
  <si>
    <t>caramurphylinehan@gmail.com</t>
  </si>
  <si>
    <t>linda@tomligon.com</t>
  </si>
  <si>
    <t>Ligon</t>
  </si>
  <si>
    <t>levonnelindsay@yahoo.com</t>
  </si>
  <si>
    <t>LeVonne</t>
  </si>
  <si>
    <t>johnrlinderman@comcast.net</t>
  </si>
  <si>
    <t>John and Melinda</t>
  </si>
  <si>
    <t>Linderman</t>
  </si>
  <si>
    <t>janersl@kerrlake.com</t>
  </si>
  <si>
    <t>Lipscomb</t>
  </si>
  <si>
    <t>2021-04-01 13:53:05 UTC</t>
  </si>
  <si>
    <t>blarsen1954@mchsi.com</t>
  </si>
  <si>
    <t>2021-04-01 13:03:14 UTC</t>
  </si>
  <si>
    <t>jameslao@sbcglobal.net</t>
  </si>
  <si>
    <t>Lao</t>
  </si>
  <si>
    <t>bretinpoland@yahoo.com</t>
  </si>
  <si>
    <t>B.</t>
  </si>
  <si>
    <t>Lansdell</t>
  </si>
  <si>
    <t>jeanslewis10@yahoo.com</t>
  </si>
  <si>
    <t>kathy@leshers.net</t>
  </si>
  <si>
    <t>lesher</t>
  </si>
  <si>
    <t>piperlargent@hotmail.com</t>
  </si>
  <si>
    <t>Largent</t>
  </si>
  <si>
    <t>bubbardking1950@verizon.net</t>
  </si>
  <si>
    <t>lucy.buchholz@gmail.com</t>
  </si>
  <si>
    <t>Leibowitz</t>
  </si>
  <si>
    <t>roselee528@gmail.com</t>
  </si>
  <si>
    <t>2021-07-02 16:48:59 UTC</t>
  </si>
  <si>
    <t>mariroca28@hotmail.com</t>
  </si>
  <si>
    <t>Marianna</t>
  </si>
  <si>
    <t>Leite</t>
  </si>
  <si>
    <t>lister.michele@gmail.com</t>
  </si>
  <si>
    <t>Lister</t>
  </si>
  <si>
    <t>anglar5@aol.com</t>
  </si>
  <si>
    <t>beth@smartneighborhood.net</t>
  </si>
  <si>
    <t>brony1@comcast.net</t>
  </si>
  <si>
    <t>capsfans@verizon.net</t>
  </si>
  <si>
    <t>Lecomte</t>
  </si>
  <si>
    <t>carilangley@verizon.net</t>
  </si>
  <si>
    <t>MS I C</t>
  </si>
  <si>
    <t>LANGLEY</t>
  </si>
  <si>
    <t>cledford3@gmail.com</t>
  </si>
  <si>
    <t>Ledford</t>
  </si>
  <si>
    <t>2021-04-01 22:41:24 UTC</t>
  </si>
  <si>
    <t>davidalewis@verizon.net</t>
  </si>
  <si>
    <t>David &amp; Sandy</t>
  </si>
  <si>
    <t>2022-03-02 20:35:39 UTC</t>
  </si>
  <si>
    <t>davidclewis77@yahoo.com</t>
  </si>
  <si>
    <t>dredlocs@msn.com</t>
  </si>
  <si>
    <t>fourlevines@comcast.net</t>
  </si>
  <si>
    <t>Levine</t>
  </si>
  <si>
    <t>2022-05-05 00:10:57 UTC</t>
  </si>
  <si>
    <t>innkeeper@buckleyhall.com</t>
  </si>
  <si>
    <t>Beth &amp; Gerald</t>
  </si>
  <si>
    <t>j.lewin@adelphia.net</t>
  </si>
  <si>
    <t>jdl@lillards.com</t>
  </si>
  <si>
    <t>lillard</t>
  </si>
  <si>
    <t>2022-12-31 23:07:19 UTC</t>
  </si>
  <si>
    <t>jlitterst@verizon.net</t>
  </si>
  <si>
    <t>Litterst</t>
  </si>
  <si>
    <t>jmlayman@gmail.com</t>
  </si>
  <si>
    <t>Layman</t>
  </si>
  <si>
    <t>joe.libbon@yahoo.com</t>
  </si>
  <si>
    <t>Joseph K.</t>
  </si>
  <si>
    <t>Libbon</t>
  </si>
  <si>
    <t>johncharles9@yahoo.com</t>
  </si>
  <si>
    <t>Lathrop VI John Charles</t>
  </si>
  <si>
    <t>2022-04-01 14:40:56 UTC</t>
  </si>
  <si>
    <t>joyce.litteken@comcast.net</t>
  </si>
  <si>
    <t>Litteken</t>
  </si>
  <si>
    <t>jubeso5@yahoo.com</t>
  </si>
  <si>
    <t>Davide &amp; Julia</t>
  </si>
  <si>
    <t>julie.linker@gmail.com</t>
  </si>
  <si>
    <t>Linker</t>
  </si>
  <si>
    <t>dawnlanza@ymail.com</t>
  </si>
  <si>
    <t>Lanza</t>
  </si>
  <si>
    <t>2022-04-01 13:28:55 UTC</t>
  </si>
  <si>
    <t>lawless.molly@gmail.com</t>
  </si>
  <si>
    <t>lears@verizon.net</t>
  </si>
  <si>
    <t>2023-01-08 22:29:08 UTC</t>
  </si>
  <si>
    <t>leet@erols.com</t>
  </si>
  <si>
    <t>Leet</t>
  </si>
  <si>
    <t>lenhartb@msn.com</t>
  </si>
  <si>
    <t>Lenhart</t>
  </si>
  <si>
    <t>2022-04-01 11:34:20 UTC</t>
  </si>
  <si>
    <t>lepage1@aol.com</t>
  </si>
  <si>
    <t>LePage</t>
  </si>
  <si>
    <t>lesterth@msn.com</t>
  </si>
  <si>
    <t>lhbundy@gmail.com</t>
  </si>
  <si>
    <t>Bundy</t>
  </si>
  <si>
    <t>lilleyca@gmail.com</t>
  </si>
  <si>
    <t>Lilley</t>
  </si>
  <si>
    <t>2022-04-01 12:22:37 UTC</t>
  </si>
  <si>
    <t>tlinenberger@comcast.net</t>
  </si>
  <si>
    <t>Linenberger</t>
  </si>
  <si>
    <t>lkirklewis@comcast.net</t>
  </si>
  <si>
    <t>L. Kirk</t>
  </si>
  <si>
    <t>lorilemaster@hotmail.com</t>
  </si>
  <si>
    <t>lori</t>
  </si>
  <si>
    <t>lemaster</t>
  </si>
  <si>
    <t>lpad23508@yahoo.com</t>
  </si>
  <si>
    <t>Edward L.</t>
  </si>
  <si>
    <t>Lilly</t>
  </si>
  <si>
    <t>2022-04-01 14:25:25 UTC</t>
  </si>
  <si>
    <t>mattlindell@gmail.com</t>
  </si>
  <si>
    <t>Lindell</t>
  </si>
  <si>
    <t>michelle512@hotmail.com</t>
  </si>
  <si>
    <t>Luptowski</t>
  </si>
  <si>
    <t>mlongsworth@countryvintner.com</t>
  </si>
  <si>
    <t>Longsworth</t>
  </si>
  <si>
    <t>mnm729@hotmail.com</t>
  </si>
  <si>
    <t>Malcom</t>
  </si>
  <si>
    <t>longloriann@hotmail.com</t>
  </si>
  <si>
    <t>leslie.ann.carlson@gmail.com</t>
  </si>
  <si>
    <t>patricjnc@gmail.com</t>
  </si>
  <si>
    <t>motsandj@gmail.com</t>
  </si>
  <si>
    <t>DAYNA SMITH</t>
  </si>
  <si>
    <t>Vint Hill Names,Effingham Names,General Interest,Futures 2020</t>
  </si>
  <si>
    <t>'+1 202-520-0790</t>
  </si>
  <si>
    <t>skb8@hotmail.com</t>
  </si>
  <si>
    <t>2017-08-11 19:42:24 UTC</t>
  </si>
  <si>
    <t>savieshopper@verizon.net</t>
  </si>
  <si>
    <t>tara@justformom.com</t>
  </si>
  <si>
    <t>Tara &amp; Christopher</t>
  </si>
  <si>
    <t>703-595-8737</t>
  </si>
  <si>
    <t>17345 Legacy Terrace</t>
  </si>
  <si>
    <t>Round Hill</t>
  </si>
  <si>
    <t>njm_22015@yahoo.com</t>
  </si>
  <si>
    <t>iamsrvcs@aol.com</t>
  </si>
  <si>
    <t>ronaldlittle@verizon.net</t>
  </si>
  <si>
    <t>Ron &amp; Beth</t>
  </si>
  <si>
    <t>williamwides@gmail.com</t>
  </si>
  <si>
    <t>2019-01-03 18:15:44 UTC</t>
  </si>
  <si>
    <t>rhashl@cox.net</t>
  </si>
  <si>
    <t>lynnpbyrn@gmail.com</t>
  </si>
  <si>
    <t>tennarahkonen@gmail.com</t>
  </si>
  <si>
    <t>2018-02-02 10:09:13 UTC</t>
  </si>
  <si>
    <t>anthony.flood@gmail.com</t>
  </si>
  <si>
    <t>2016-04-02 23:07:51 UTC</t>
  </si>
  <si>
    <t>jmlkec@aol.com</t>
  </si>
  <si>
    <t>katiescorrigan@gmail.com</t>
  </si>
  <si>
    <t>jemayer@uab.edu</t>
  </si>
  <si>
    <t>pamrice@aol.com</t>
  </si>
  <si>
    <t>2016-11-10 21:03:31 UTC</t>
  </si>
  <si>
    <t>katie.meizlish@aol.com</t>
  </si>
  <si>
    <t>dandminnva@verizon.net</t>
  </si>
  <si>
    <t>Margaret Dobson</t>
  </si>
  <si>
    <t>baturayv@msn.com</t>
  </si>
  <si>
    <t>VICKI</t>
  </si>
  <si>
    <t>BATURAY</t>
  </si>
  <si>
    <t>2022-04-28 11:57:15 UTC</t>
  </si>
  <si>
    <t>kfc560@aol.com</t>
  </si>
  <si>
    <t>Mary (Katie)</t>
  </si>
  <si>
    <t>Bulloch</t>
  </si>
  <si>
    <t>2020-02-24 22:42:28 UTC</t>
  </si>
  <si>
    <t>724-433-9242</t>
  </si>
  <si>
    <t>11211 Chatterly Loop
Apt 103</t>
  </si>
  <si>
    <t>edgotico@gmail.com</t>
  </si>
  <si>
    <t>sherryljohnson@gmail.com</t>
  </si>
  <si>
    <t>babyducmum@yahoo.com</t>
  </si>
  <si>
    <t>babyfinealways@aol.com</t>
  </si>
  <si>
    <t>babygoatcheese@yahoo.com</t>
  </si>
  <si>
    <t>2022-05-15 14:34:00 UTC</t>
  </si>
  <si>
    <t>babytee32@yahoo.com</t>
  </si>
  <si>
    <t>Tisha</t>
  </si>
  <si>
    <t>bacaldwell1@gmail.com</t>
  </si>
  <si>
    <t>2014-04-22 22:05:28 UTC</t>
  </si>
  <si>
    <t>backinschoollady@aol.com</t>
  </si>
  <si>
    <t>backtocenter@hotmail.com</t>
  </si>
  <si>
    <t>bacole@liberty.edu</t>
  </si>
  <si>
    <t>badaryfamily@cox.net</t>
  </si>
  <si>
    <t>Badary</t>
  </si>
  <si>
    <t>baddison@wileywilson.com</t>
  </si>
  <si>
    <t>badjfd3@gmail.com</t>
  </si>
  <si>
    <t>2013-10-03 19:52:21 UTC</t>
  </si>
  <si>
    <t>badjujuuu@aol.com</t>
  </si>
  <si>
    <t>2014-09-10 22:22:41 UTC</t>
  </si>
  <si>
    <t>badmd1@cox.net</t>
  </si>
  <si>
    <t>Dorman Sr</t>
  </si>
  <si>
    <t>badsonon@gmail.com</t>
  </si>
  <si>
    <t>bagaliciousgal@aol.com</t>
  </si>
  <si>
    <t>2015-03-19 19:21:23 UTC</t>
  </si>
  <si>
    <t>baghdadtim@yahoo.com</t>
  </si>
  <si>
    <t>baglbut@msn.com</t>
  </si>
  <si>
    <t>bahamajomama@aol.com</t>
  </si>
  <si>
    <t>Jo A</t>
  </si>
  <si>
    <t>Mattern</t>
  </si>
  <si>
    <t>baharris1@cox.net</t>
  </si>
  <si>
    <t>bailesstrkg@msn.com</t>
  </si>
  <si>
    <t>bailey11@sbc.edu</t>
  </si>
  <si>
    <t>baileyfm@netzero.net</t>
  </si>
  <si>
    <t>bailey-ford@verizon.net</t>
  </si>
  <si>
    <t>2023-04-19 17:33:43 UTC</t>
  </si>
  <si>
    <t>baileyg48@yahoo.com</t>
  </si>
  <si>
    <t>bain.susan@gmail.com</t>
  </si>
  <si>
    <t>Bain</t>
  </si>
  <si>
    <t>2014-09-26 12:57:27 UTC</t>
  </si>
  <si>
    <t>bairdzilla@yahoo.com</t>
  </si>
  <si>
    <t>2019-05-10 17:11:56 UTC</t>
  </si>
  <si>
    <t>bakeating@verizon.net</t>
  </si>
  <si>
    <t>bakedgoods_ps23@hotmail.com</t>
  </si>
  <si>
    <t>baker.hudson@gmail.com</t>
  </si>
  <si>
    <t>2013-05-02 18:03:26 UTC</t>
  </si>
  <si>
    <t>baker@thehuffmanhousebandb.com</t>
  </si>
  <si>
    <t>Ron and Carol</t>
  </si>
  <si>
    <t>2016-09-28 14:36:47 UTC</t>
  </si>
  <si>
    <t>bakerkf@aol.com</t>
  </si>
  <si>
    <t>2022-08-26 13:35:35 UTC</t>
  </si>
  <si>
    <t>bakewd@yahoo.com</t>
  </si>
  <si>
    <t>2013-06-15 13:08:31 UTC</t>
  </si>
  <si>
    <t>Never asked to be on the list, so this is spam.</t>
  </si>
  <si>
    <t>bakiekater@gmail.com</t>
  </si>
  <si>
    <t>bakkim7@gmail.com</t>
  </si>
  <si>
    <t>Niewiarowski</t>
  </si>
  <si>
    <t>bakpackr@yahoo.com</t>
  </si>
  <si>
    <t>Bak</t>
  </si>
  <si>
    <t>2013-10-24 13:15:42 UTC</t>
  </si>
  <si>
    <t>balancebodyworks@yahoo.com</t>
  </si>
  <si>
    <t>2013-05-03 19:14:05 UTC</t>
  </si>
  <si>
    <t>baldmd@hotmail.com</t>
  </si>
  <si>
    <t>Rakowski</t>
  </si>
  <si>
    <t>baldrlck@comast.net</t>
  </si>
  <si>
    <t>baldwinkh@gmail.com</t>
  </si>
  <si>
    <t>2020-02-25 20:38:57 UTC</t>
  </si>
  <si>
    <t>baldyl@aol.com</t>
  </si>
  <si>
    <t>2015-01-15 13:46:31 UTC</t>
  </si>
  <si>
    <t>balexander@freemandunn.com</t>
  </si>
  <si>
    <t>balfordjr@comcast.net</t>
  </si>
  <si>
    <t>Alford Jr</t>
  </si>
  <si>
    <t>balice1943@yahoo.com</t>
  </si>
  <si>
    <t>balillegard@gmail.com</t>
  </si>
  <si>
    <t>Lillegard</t>
  </si>
  <si>
    <t>2014-03-04 22:29:42 UTC</t>
  </si>
  <si>
    <t>balint@staveworldwide.com</t>
  </si>
  <si>
    <t>Balint</t>
  </si>
  <si>
    <t>ballardcleopatra@yahoo.com</t>
  </si>
  <si>
    <t>Cleopatra</t>
  </si>
  <si>
    <t>ballardmdatplay@aol.com</t>
  </si>
  <si>
    <t>2013-08-05 20:28:43 UTC</t>
  </si>
  <si>
    <t>ballen9994@sc.rr.com</t>
  </si>
  <si>
    <t>baller19822002@yahoo.com</t>
  </si>
  <si>
    <t>Etheridge</t>
  </si>
  <si>
    <t>ballerchickim@aol.com</t>
  </si>
  <si>
    <t>ballroomking@gmail.com</t>
  </si>
  <si>
    <t>2013-12-21 21:01:39 UTC</t>
  </si>
  <si>
    <t>balockhart1@yahoo.com</t>
  </si>
  <si>
    <t>bam0822@yahoo.com</t>
  </si>
  <si>
    <t>Bernice</t>
  </si>
  <si>
    <t>McCaffity</t>
  </si>
  <si>
    <t>2022-03-29 12:05:02 UTC</t>
  </si>
  <si>
    <t>bamalaw2005@yahoo.com</t>
  </si>
  <si>
    <t>2014-01-12 15:08:01 UTC</t>
  </si>
  <si>
    <t>bambam47@comcast.net</t>
  </si>
  <si>
    <t>bamsler@vt.edu</t>
  </si>
  <si>
    <t>2022-05-20 18:53:38 UTC</t>
  </si>
  <si>
    <t>bamsmick@verizon.net</t>
  </si>
  <si>
    <t>Loreen</t>
  </si>
  <si>
    <t>Smickley</t>
  </si>
  <si>
    <t>2013-10-18 17:51:42 UTC</t>
  </si>
  <si>
    <t>ban2644@yahoo.com</t>
  </si>
  <si>
    <t>2014-07-17 12:39:38 UTC</t>
  </si>
  <si>
    <t>bananachikita@gmail.com</t>
  </si>
  <si>
    <t>2014-05-22 00:12:13 UTC</t>
  </si>
  <si>
    <t>banc@aol.com</t>
  </si>
  <si>
    <t>2013-04-24 19:43:21 UTC</t>
  </si>
  <si>
    <t>banker56@cox.net</t>
  </si>
  <si>
    <t>banklady21@aol.com</t>
  </si>
  <si>
    <t>Fessler</t>
  </si>
  <si>
    <t>banksfam_1@msn.com</t>
  </si>
  <si>
    <t>'+1 904-610-2849</t>
  </si>
  <si>
    <t>barandwend@yahoo.com</t>
  </si>
  <si>
    <t>2014-09-03 21:29:50 UTC</t>
  </si>
  <si>
    <t>barb@avhinspections.com</t>
  </si>
  <si>
    <t>barb@barbfranz.com</t>
  </si>
  <si>
    <t>2021-04-20 13:28:50 UTC</t>
  </si>
  <si>
    <t>barb@barbjump.com</t>
  </si>
  <si>
    <t>2013-06-15 13:07:46 UTC</t>
  </si>
  <si>
    <t>barb13154@aol.com</t>
  </si>
  <si>
    <t>2017-02-10 13:11:16 UTC</t>
  </si>
  <si>
    <t>barb2buyorsell@yahoo.com</t>
  </si>
  <si>
    <t>Spiller</t>
  </si>
  <si>
    <t>barbara.a.gitschier@uscg.mil</t>
  </si>
  <si>
    <t>barbara.artis@navy.mil</t>
  </si>
  <si>
    <t>Barbara L</t>
  </si>
  <si>
    <t>Artis</t>
  </si>
  <si>
    <t>barbara.gibson@asu.edu</t>
  </si>
  <si>
    <t>barbara.mcnally@businessleasinggroup.com</t>
  </si>
  <si>
    <t>barbara.truman@cpfilms.com</t>
  </si>
  <si>
    <t>Truman</t>
  </si>
  <si>
    <t>barbara@customkitchensinc.net</t>
  </si>
  <si>
    <t>barbara@orangevachamber.com</t>
  </si>
  <si>
    <t>barbara@valentiaart.com</t>
  </si>
  <si>
    <t>2014-11-19 13:58:24 UTC</t>
  </si>
  <si>
    <t>barbara_bing@yahoo.com</t>
  </si>
  <si>
    <t>Bing</t>
  </si>
  <si>
    <t>2014-05-23 14:07:34 UTC</t>
  </si>
  <si>
    <t>SPAM</t>
  </si>
  <si>
    <t>barbara_micou@ccpsnet.net</t>
  </si>
  <si>
    <t>Micou</t>
  </si>
  <si>
    <t>barbara_white@hcpss.org</t>
  </si>
  <si>
    <t>barbaradavis03@aol.com</t>
  </si>
  <si>
    <t>barbaradd@aol.com</t>
  </si>
  <si>
    <t>barbaradickinson@bellsouth.net</t>
  </si>
  <si>
    <t>barbaramead@yahoo.com</t>
  </si>
  <si>
    <t>2013-08-02 12:29:12 UTC</t>
  </si>
  <si>
    <t>barbaramitchell@comcast.net</t>
  </si>
  <si>
    <t>2017-12-10 02:35:52 UTC</t>
  </si>
  <si>
    <t>barbaraodaniel@yahoo.com</t>
  </si>
  <si>
    <t>barbararyan@cox.net</t>
  </si>
  <si>
    <t>barbaras@foodcity.com</t>
  </si>
  <si>
    <t>Ollinger</t>
  </si>
  <si>
    <t>barbarasak@aol.com</t>
  </si>
  <si>
    <t>barbarathomson@eastlink.ca</t>
  </si>
  <si>
    <t>barbarttch@aol.com</t>
  </si>
  <si>
    <t>2019-04-21 03:30:00 UTC</t>
  </si>
  <si>
    <t>barbb@ntelos.net</t>
  </si>
  <si>
    <t>barbburlingame@yahoo.com</t>
  </si>
  <si>
    <t>2013-03-29 20:55:24 UTC</t>
  </si>
  <si>
    <t>barbchaffin@cox.net</t>
  </si>
  <si>
    <t>Chaffin</t>
  </si>
  <si>
    <t>2013-04-01 14:06:27 UTC</t>
  </si>
  <si>
    <t>barbdodd@mac.com</t>
  </si>
  <si>
    <t>barber_ann@hotmail.com</t>
  </si>
  <si>
    <t>2023-03-03 12:06:13 UTC</t>
  </si>
  <si>
    <t>barber_mike@msn.com</t>
  </si>
  <si>
    <t>2017-12-09 04:07:47 UTC</t>
  </si>
  <si>
    <t>barberchicln@verizon.net</t>
  </si>
  <si>
    <t>barberchristy@hotmail.com</t>
  </si>
  <si>
    <t>barbers4vt@verizon.net</t>
  </si>
  <si>
    <t>barbgi1@live.com</t>
  </si>
  <si>
    <t>2022-01-29 03:16:11 UTC</t>
  </si>
  <si>
    <t>barbgingerich@gmail.com</t>
  </si>
  <si>
    <t>Mr. and Mrs. Michael</t>
  </si>
  <si>
    <t>Gingerich</t>
  </si>
  <si>
    <t>barbkrumm@aol.com</t>
  </si>
  <si>
    <t>Krumm</t>
  </si>
  <si>
    <t>barbmathews@cox.net</t>
  </si>
  <si>
    <t>2013-10-10 18:25:54 UTC</t>
  </si>
  <si>
    <t>barbndave@smartneighborhood.net</t>
  </si>
  <si>
    <t>Parmele</t>
  </si>
  <si>
    <t>barbnewcomer@yahoo.com</t>
  </si>
  <si>
    <t>2014-08-27 23:17:17 UTC</t>
  </si>
  <si>
    <t>barbolney@aol.com</t>
  </si>
  <si>
    <t>Noga</t>
  </si>
  <si>
    <t>2016-01-04 20:30:31 UTC</t>
  </si>
  <si>
    <t>barbra214@live.com</t>
  </si>
  <si>
    <t>barbwins@tds.net</t>
  </si>
  <si>
    <t>Barbie</t>
  </si>
  <si>
    <t>Winstead</t>
  </si>
  <si>
    <t>2014-01-09 02:47:37 UTC</t>
  </si>
  <si>
    <t>bardagna@cox.net</t>
  </si>
  <si>
    <t>Ardagna</t>
  </si>
  <si>
    <t>2014-08-06 00:39:27 UTC</t>
  </si>
  <si>
    <t>barefoot@baybeyond.net</t>
  </si>
  <si>
    <t>Barefoot</t>
  </si>
  <si>
    <t>2013-07-16 20:57:23 UTC</t>
  </si>
  <si>
    <t>barefootbar@gmail.com</t>
  </si>
  <si>
    <t>Bar</t>
  </si>
  <si>
    <t>2013-09-25 16:07:51 UTC</t>
  </si>
  <si>
    <t>john.derenge@gmail.com</t>
  </si>
  <si>
    <t>barefordgb@aol.com</t>
  </si>
  <si>
    <t>barga@verizon.net</t>
  </si>
  <si>
    <t>Barga</t>
  </si>
  <si>
    <t>2023-10-06 21:24:13 UTC</t>
  </si>
  <si>
    <t>barhartigan@gmail.com</t>
  </si>
  <si>
    <t>barksdal@cbfleet.com</t>
  </si>
  <si>
    <t>barmontrout@yahoo.com</t>
  </si>
  <si>
    <t>barney@hauserpack.com</t>
  </si>
  <si>
    <t>Barney</t>
  </si>
  <si>
    <t>Vanhorn</t>
  </si>
  <si>
    <t>baroch@aol.com</t>
  </si>
  <si>
    <t>2013-03-30 12:06:11 UTC</t>
  </si>
  <si>
    <t>barolo_44@yahoo.com</t>
  </si>
  <si>
    <t>barracksfarm@aol.com</t>
  </si>
  <si>
    <t>2015-05-06 17:42:19 UTC</t>
  </si>
  <si>
    <t>barrellady@juno.com</t>
  </si>
  <si>
    <t>2014-01-11 21:35:10 UTC</t>
  </si>
  <si>
    <t>barrelrep@aol.com</t>
  </si>
  <si>
    <t>2014-07-17 06:17:34 UTC</t>
  </si>
  <si>
    <t>barrerj@preit.com</t>
  </si>
  <si>
    <t>Barrer</t>
  </si>
  <si>
    <t>barrett818@gmail.com</t>
  </si>
  <si>
    <t>barrick4@verizon.net</t>
  </si>
  <si>
    <t>barrikwood@hotmail.com</t>
  </si>
  <si>
    <t>barringersh12@cox.net</t>
  </si>
  <si>
    <t>2018-05-10 21:14:52 UTC</t>
  </si>
  <si>
    <t>barry.custer@brbsalem.com</t>
  </si>
  <si>
    <t>2019-03-15 17:37:46 UTC</t>
  </si>
  <si>
    <t>barry.truitt@gmail.com</t>
  </si>
  <si>
    <t>2014-12-03 15:22:19 UTC</t>
  </si>
  <si>
    <t>barry@clapsaddle.com</t>
  </si>
  <si>
    <t>Clapsaddle</t>
  </si>
  <si>
    <t>2018-01-16 15:59:04 UTC</t>
  </si>
  <si>
    <t>xx</t>
  </si>
  <si>
    <t>barry@tmarchitects.com</t>
  </si>
  <si>
    <t>barry@vhta.org</t>
  </si>
  <si>
    <t>2015-03-04 13:59:38 UTC</t>
  </si>
  <si>
    <t>barryh334@hotmail.com</t>
  </si>
  <si>
    <t>2014-05-22 14:40:42 UTC</t>
  </si>
  <si>
    <t>barryherring@cox.net</t>
  </si>
  <si>
    <t>Barry M</t>
  </si>
  <si>
    <t>barrym9912@aol.com</t>
  </si>
  <si>
    <t>barrymlyons@hotmail.com</t>
  </si>
  <si>
    <t>barrywatkins45@yahoo.com</t>
  </si>
  <si>
    <t>barstowra2002@yahoo.com</t>
  </si>
  <si>
    <t>2013-03-01 14:28:26 UTC</t>
  </si>
  <si>
    <t>bart.barton@cox.net</t>
  </si>
  <si>
    <t>bart.janssen@wholefoods.com</t>
  </si>
  <si>
    <t>bart@clydes.com</t>
  </si>
  <si>
    <t>bart52@comcast.net</t>
  </si>
  <si>
    <t>bartalder@aol.com</t>
  </si>
  <si>
    <t>csteinard@gmail.com</t>
  </si>
  <si>
    <t>Futures 2018,Vint Hill Names,TOCK USERS,Barrel Owners 2017,Futures 2021 Vintage,Futures 2022 vintage,Thank you Corona,Barrel Owners 2021,General Interest,Futures 2020,Futures 2019</t>
  </si>
  <si>
    <t>bartdeluca@cox.net</t>
  </si>
  <si>
    <t>DeLuca</t>
  </si>
  <si>
    <t>2013-12-09 18:47:14 UTC</t>
  </si>
  <si>
    <t>bartendershaff79@yahoo.com</t>
  </si>
  <si>
    <t>Bryon</t>
  </si>
  <si>
    <t>laurie.cateslc@gmail.com</t>
  </si>
  <si>
    <t>Laurie Cates</t>
  </si>
  <si>
    <t>bartleit@comcast.net</t>
  </si>
  <si>
    <t>Leiterman</t>
  </si>
  <si>
    <t>bartloo@yahoo.com</t>
  </si>
  <si>
    <t>2013-06-18 12:53:49 UTC</t>
  </si>
  <si>
    <t>bartug@att.net</t>
  </si>
  <si>
    <t>'+1 315-591-1052</t>
  </si>
  <si>
    <t>Palm Shores</t>
  </si>
  <si>
    <t>Vint Hill Names,TOCK USERS,Barrel Owners 2017,Effingham Names,Barrel Owners 2021,General Interest,Historic Wine Club Names,Futures 2019</t>
  </si>
  <si>
    <t>bartwalz@aol.com</t>
  </si>
  <si>
    <t>2014-06-18 13:11:53 UTC</t>
  </si>
  <si>
    <t>barwickjl@msn.com</t>
  </si>
  <si>
    <t>Barwick</t>
  </si>
  <si>
    <t>basandow@hotmail.com</t>
  </si>
  <si>
    <t>Sandow</t>
  </si>
  <si>
    <t>2015-03-22 21:17:09 UTC</t>
  </si>
  <si>
    <t>bashaga01@yahoo.com</t>
  </si>
  <si>
    <t>2016-12-03 14:39:28 UTC</t>
  </si>
  <si>
    <t>bashamjw@aol.com</t>
  </si>
  <si>
    <t>bashara@cox.net</t>
  </si>
  <si>
    <t>Bashara</t>
  </si>
  <si>
    <t>bashorebob@verizon.net</t>
  </si>
  <si>
    <t>2014-04-09 16:15:33 UTC</t>
  </si>
  <si>
    <t>bashx001@yahoo.com</t>
  </si>
  <si>
    <t>2018-10-19 13:03:33 UTC</t>
  </si>
  <si>
    <t>basicnecessities@verizon.net</t>
  </si>
  <si>
    <t>basketcase@designergiftbaskets.com</t>
  </si>
  <si>
    <t>baskethouse3@aol.com</t>
  </si>
  <si>
    <t>baskets2004@yahoo.com</t>
  </si>
  <si>
    <t>2017-02-11 00:08:26 UTC</t>
  </si>
  <si>
    <t>baskvipij2@aol.com</t>
  </si>
  <si>
    <t>Jiang</t>
  </si>
  <si>
    <t>2018-11-21 15:25:37 UTC</t>
  </si>
  <si>
    <t>basomt@hotmail.com</t>
  </si>
  <si>
    <t>bassethound19@comcast.net</t>
  </si>
  <si>
    <t>2014-05-10 22:04:05 UTC</t>
  </si>
  <si>
    <t>basten05@sbc.edu</t>
  </si>
  <si>
    <t>batman2966@msn.com</t>
  </si>
  <si>
    <t>2014-02-27 02:02:31 UTC</t>
  </si>
  <si>
    <t>not in the area anymore.</t>
  </si>
  <si>
    <t>batsel@jetbroadband.com</t>
  </si>
  <si>
    <t>2015-10-14 22:43:07 UTC</t>
  </si>
  <si>
    <t>Dont travel much</t>
  </si>
  <si>
    <t>battenbell@earthlink.net</t>
  </si>
  <si>
    <t>2013-05-11 14:51:11 UTC</t>
  </si>
  <si>
    <t>battenbell@gmail.com</t>
  </si>
  <si>
    <t>2013-05-11 14:50:02 UTC</t>
  </si>
  <si>
    <t>baucom_brian@bah.com</t>
  </si>
  <si>
    <t>baugey@comcast.net</t>
  </si>
  <si>
    <t>Salyers</t>
  </si>
  <si>
    <t>baustin4026@yahoo.com</t>
  </si>
  <si>
    <t>baxter@vendrick.com</t>
  </si>
  <si>
    <t>baxter_jamie@hotmail.com</t>
  </si>
  <si>
    <t>Looysen</t>
  </si>
  <si>
    <t>baycitymd@aol.com</t>
  </si>
  <si>
    <t>baylesrhb@embarqmail.com</t>
  </si>
  <si>
    <t>bayles</t>
  </si>
  <si>
    <t>2018-03-13 13:10:10 UTC</t>
  </si>
  <si>
    <t>baymagiclead@cox.net</t>
  </si>
  <si>
    <t>Daun</t>
  </si>
  <si>
    <t>baysands@hotmail.com</t>
  </si>
  <si>
    <t>2015-06-04 11:59:38 UTC</t>
  </si>
  <si>
    <t>bayshorebuilders@hotmail.com</t>
  </si>
  <si>
    <t>Clymer</t>
  </si>
  <si>
    <t>2017-12-08 19:12:18 UTC</t>
  </si>
  <si>
    <t>baysurfer@cox.net</t>
  </si>
  <si>
    <t>Tom and Pam</t>
  </si>
  <si>
    <t>conlon</t>
  </si>
  <si>
    <t>2014-03-12 09:54:31 UTC</t>
  </si>
  <si>
    <t>baytimes@chespub.com</t>
  </si>
  <si>
    <t>bb2613@aol.com</t>
  </si>
  <si>
    <t>2014-08-14 21:36:29 UTC</t>
  </si>
  <si>
    <t>bb5h@virginia.edu</t>
  </si>
  <si>
    <t>bbahn2005@aol.com</t>
  </si>
  <si>
    <t>2014-05-29 22:03:18 UTC</t>
  </si>
  <si>
    <t>bbaldwin@ewlaw.com</t>
  </si>
  <si>
    <t>bbarber@barbermartin.com</t>
  </si>
  <si>
    <t>bbarney82@yahoo.com</t>
  </si>
  <si>
    <t>bbayles26@yahoo.com</t>
  </si>
  <si>
    <t>2017-01-25 09:12:00 UTC</t>
  </si>
  <si>
    <t>bbbatt@swbell.net</t>
  </si>
  <si>
    <t>2014-02-12 02:26:34 UTC</t>
  </si>
  <si>
    <t>bbeatty@colonialtruck.com</t>
  </si>
  <si>
    <t>2016-07-18 16:49:03 UTC</t>
  </si>
  <si>
    <t>bbgouda@yahoo.com</t>
  </si>
  <si>
    <t>LaBounty</t>
  </si>
  <si>
    <t>2023-04-13 12:11:24 UTC</t>
  </si>
  <si>
    <t>bbhounds@cox.net</t>
  </si>
  <si>
    <t>Ewald</t>
  </si>
  <si>
    <t>2013-03-01 23:44:35 UTC</t>
  </si>
  <si>
    <t>jamieneumann@gmail.com</t>
  </si>
  <si>
    <t>lutepj@gmail.com</t>
  </si>
  <si>
    <t>Lute</t>
  </si>
  <si>
    <t>jrnywell@gmail.com</t>
  </si>
  <si>
    <t>cindycarrico@msn.com</t>
  </si>
  <si>
    <t>2015-07-27 19:11:05 UTC</t>
  </si>
  <si>
    <t>srflaming@yahoo.com</t>
  </si>
  <si>
    <t>2023-07-25 12:55:48 UTC</t>
  </si>
  <si>
    <t>connieandsandler@verizon.com</t>
  </si>
  <si>
    <t>marlo.baysik@gmail.com</t>
  </si>
  <si>
    <t>busymom111@aol.com</t>
  </si>
  <si>
    <t>bernibrennan@hotmail.com</t>
  </si>
  <si>
    <t>2014-09-11 00:32:08 UTC</t>
  </si>
  <si>
    <t>jg.davies@comcast.net</t>
  </si>
  <si>
    <t>hicklingdj@gmail.com</t>
  </si>
  <si>
    <t>2016-12-02 21:09:05 UTC</t>
  </si>
  <si>
    <t>tmdiamondb@gmail.com</t>
  </si>
  <si>
    <t>jaclyn.showalter1@gmail.com</t>
  </si>
  <si>
    <t>sarahihager@gmail.com</t>
  </si>
  <si>
    <t>jamie.skaluba@gmail.com</t>
  </si>
  <si>
    <t>sadut1@yahoo.com</t>
  </si>
  <si>
    <t>2014-12-17 14:09:44 UTC</t>
  </si>
  <si>
    <t>bettycle8@hotmail.com</t>
  </si>
  <si>
    <t>popeye51b@hotmail.com</t>
  </si>
  <si>
    <t>jerry.c.birchmore@cox.net</t>
  </si>
  <si>
    <t>onecedar@aol.com</t>
  </si>
  <si>
    <t>Allegra &amp; Chris</t>
  </si>
  <si>
    <t>2017-02-09 21:17:17 UTC</t>
  </si>
  <si>
    <t>mark.sheets@verizon.net</t>
  </si>
  <si>
    <t>jack &amp;Gail</t>
  </si>
  <si>
    <t>atabone18@gmail.com</t>
  </si>
  <si>
    <t>adenisevickers@aol.com</t>
  </si>
  <si>
    <t>Angela&amp; Clarence</t>
  </si>
  <si>
    <t>2014-07-23 21:10:27 UTC</t>
  </si>
  <si>
    <t>bethnewell@att.net</t>
  </si>
  <si>
    <t>Newell</t>
  </si>
  <si>
    <t>2015-08-07 04:20:45 UTC</t>
  </si>
  <si>
    <t>mammawelch@gmail.com</t>
  </si>
  <si>
    <t>aclore33@gmail.com</t>
  </si>
  <si>
    <t>2020-11-01 12:29:47 UTC</t>
  </si>
  <si>
    <t>dennisgeorgepierce@gmail.com</t>
  </si>
  <si>
    <t>2022-08-16 21:17:56 UTC</t>
  </si>
  <si>
    <t>'+1 202-909-6174</t>
  </si>
  <si>
    <t>'+1 202-285-4231</t>
  </si>
  <si>
    <t>'+1 703-987-5491</t>
  </si>
  <si>
    <t>'+1 540-903-6423</t>
  </si>
  <si>
    <t>2023-05-26 12:09:17 UTC</t>
  </si>
  <si>
    <t>'+1 850-585-3957</t>
  </si>
  <si>
    <t>2020-12-15 17:02:43 UTC</t>
  </si>
  <si>
    <t>'+1 703-963-9444</t>
  </si>
  <si>
    <t>'+1 571-651-1493</t>
  </si>
  <si>
    <t>'+1 540-718-1004</t>
  </si>
  <si>
    <t>'+1 630-846-0664</t>
  </si>
  <si>
    <t>'+1 540-226-3910</t>
  </si>
  <si>
    <t>'+1 707-364-5151</t>
  </si>
  <si>
    <t>'+1 571-218-2398</t>
  </si>
  <si>
    <t>2017-10-19 19:54:19 UTC</t>
  </si>
  <si>
    <t>'+1 202-379-8072</t>
  </si>
  <si>
    <t>2022-08-24 17:14:59 UTC</t>
  </si>
  <si>
    <t>'+1 973-902-1004</t>
  </si>
  <si>
    <t>'+1 518-527-0451</t>
  </si>
  <si>
    <t>'+1 330-853-8479</t>
  </si>
  <si>
    <t>xesquire@yahoo.com</t>
  </si>
  <si>
    <t>Fucito</t>
  </si>
  <si>
    <t>'+1 571-425-0419</t>
  </si>
  <si>
    <t>'+1 240-994-0729</t>
  </si>
  <si>
    <t>'+1 571-330-0167</t>
  </si>
  <si>
    <t>2022-08-16 21:19:35 UTC</t>
  </si>
  <si>
    <t>'+1 703-304-1553</t>
  </si>
  <si>
    <t>2022-11-08 21:41:18 UTC</t>
  </si>
  <si>
    <t>'+1 301-639-3307</t>
  </si>
  <si>
    <t>2022-09-14 21:55:24 UTC</t>
  </si>
  <si>
    <t>'+1 703-851-6497</t>
  </si>
  <si>
    <t>'+1 703-598-7927</t>
  </si>
  <si>
    <t>'+1 520-208-5814</t>
  </si>
  <si>
    <t>'+1 301-367-2324</t>
  </si>
  <si>
    <t>2023-09-06 20:31:48 UTC</t>
  </si>
  <si>
    <t>'+1 954-261-6883</t>
  </si>
  <si>
    <t>'+1 540-446-8650</t>
  </si>
  <si>
    <t>2022-08-24 23:11:32 UTC</t>
  </si>
  <si>
    <t>'+1 703-867-5047</t>
  </si>
  <si>
    <t>'+1 703-680-0639</t>
  </si>
  <si>
    <t>'+1 661-227-3297</t>
  </si>
  <si>
    <t>2023-07-02 22:20:18 UTC</t>
  </si>
  <si>
    <t>'+1 571-241-4277</t>
  </si>
  <si>
    <t>'+1 703-232-9265</t>
  </si>
  <si>
    <t>'+1 703-967-5403</t>
  </si>
  <si>
    <t>2022-08-16 21:58:14 UTC</t>
  </si>
  <si>
    <t>'+1 443-504-5953</t>
  </si>
  <si>
    <t>'+1 571-332-4207</t>
  </si>
  <si>
    <t>'+1 703-731-9402</t>
  </si>
  <si>
    <t>'+1 571-283-5054</t>
  </si>
  <si>
    <t>'+1 703-304-7517</t>
  </si>
  <si>
    <t>2023-04-20 21:16:22 UTC</t>
  </si>
  <si>
    <t>'+1 703-475-6719</t>
  </si>
  <si>
    <t>'+1 703-220-9524</t>
  </si>
  <si>
    <t>2022-08-16 22:18:44 UTC</t>
  </si>
  <si>
    <t>7038682188</t>
  </si>
  <si>
    <t>'+1 703-901-7471</t>
  </si>
  <si>
    <t>'+1 703-928-8327</t>
  </si>
  <si>
    <t>2022-08-16 22:21:19 UTC</t>
  </si>
  <si>
    <t>'+1 831-392-5823</t>
  </si>
  <si>
    <t>'+1 703-786-7312</t>
  </si>
  <si>
    <t>'+1 703-785-8565</t>
  </si>
  <si>
    <t>2022-09-07 22:17:40 UTC</t>
  </si>
  <si>
    <t>'+1 917-213-5952</t>
  </si>
  <si>
    <t>'+1 419-217-2222</t>
  </si>
  <si>
    <t>2022-09-07 18:46:11 UTC</t>
  </si>
  <si>
    <t>'+1 919-579-9690</t>
  </si>
  <si>
    <t>2023-09-10 08:12:27 UTC</t>
  </si>
  <si>
    <t>'+1 404-414-7963</t>
  </si>
  <si>
    <t>'+1 781-223-0177</t>
  </si>
  <si>
    <t>'+1 917-699-8972</t>
  </si>
  <si>
    <t>'+1 717-688-1458</t>
  </si>
  <si>
    <t>'+1 703-434-2513</t>
  </si>
  <si>
    <t>'+1 703-928-8159</t>
  </si>
  <si>
    <t>2023-04-01 03:44:28 UTC</t>
  </si>
  <si>
    <t>'+1 703-431-7821</t>
  </si>
  <si>
    <t>'+1 202-538-3332</t>
  </si>
  <si>
    <t>'+1 240-595-2803</t>
  </si>
  <si>
    <t>'+1 540-903-8250</t>
  </si>
  <si>
    <t>'+1 571-263-6346</t>
  </si>
  <si>
    <t>2023-05-06 18:19:14 UTC</t>
  </si>
  <si>
    <t>'+1 703-472-7337</t>
  </si>
  <si>
    <t>'+1 260-251-9975</t>
  </si>
  <si>
    <t>'+1 US (571) 762-3457</t>
  </si>
  <si>
    <t>'+1 808-780-8523</t>
  </si>
  <si>
    <t>'+1 412-965-5616</t>
  </si>
  <si>
    <t>'+1 310-923-1492</t>
  </si>
  <si>
    <t>'+1 609-705-4653</t>
  </si>
  <si>
    <t>'+1 703-895-6460</t>
  </si>
  <si>
    <t>'+1 202-329-2175</t>
  </si>
  <si>
    <t>'+1 704-576-6503</t>
  </si>
  <si>
    <t>'+1 570-401-6760</t>
  </si>
  <si>
    <t>'+1 540-827-9319</t>
  </si>
  <si>
    <t>2022-12-16 21:33:22 UTC</t>
  </si>
  <si>
    <t>'+1 760-855-2093</t>
  </si>
  <si>
    <t>'+1 585-738-9032</t>
  </si>
  <si>
    <t>'+1 202-441-1641</t>
  </si>
  <si>
    <t>'+1 505-220-9278</t>
  </si>
  <si>
    <t>'+1 571-606-7123</t>
  </si>
  <si>
    <t>ryanplummer21@gmail.com</t>
  </si>
  <si>
    <t>Plummer</t>
  </si>
  <si>
    <t>Ktpaulette@msn.com</t>
  </si>
  <si>
    <t>Paulette knisely</t>
  </si>
  <si>
    <t>2017-09-08 21:08:02 UTC</t>
  </si>
  <si>
    <t>pumpkincurls@hotmail.com</t>
  </si>
  <si>
    <t>putt333@cox.net</t>
  </si>
  <si>
    <t>Morrie</t>
  </si>
  <si>
    <t>Mabbitt</t>
  </si>
  <si>
    <t>richardlowden@comcast.net</t>
  </si>
  <si>
    <t>Lowden</t>
  </si>
  <si>
    <t>ryanlombard@yahoo.com</t>
  </si>
  <si>
    <t>stacymaier@comcast.net</t>
  </si>
  <si>
    <t>Maier</t>
  </si>
  <si>
    <t>tada4@comcast.net</t>
  </si>
  <si>
    <t>2023-04-01 01:40:50 UTC</t>
  </si>
  <si>
    <t>Thinning ...</t>
  </si>
  <si>
    <t>thomasloper@aol.com</t>
  </si>
  <si>
    <t>Loper</t>
  </si>
  <si>
    <t>2022-04-01 16:58:36 UTC</t>
  </si>
  <si>
    <t>violist17@comcast.net</t>
  </si>
  <si>
    <t>Ludes</t>
  </si>
  <si>
    <t>vlucas05@verizon.net</t>
  </si>
  <si>
    <t>thelymans@comcast.net</t>
  </si>
  <si>
    <t>2021-04-01 15:24:15 UTC</t>
  </si>
  <si>
    <t>l_ford@ix.netcom.com</t>
  </si>
  <si>
    <t>Mark &amp; Julie</t>
  </si>
  <si>
    <t>johnmalatesta@gmail.com</t>
  </si>
  <si>
    <t>Malatesta</t>
  </si>
  <si>
    <t>natalie@nataliemaclean.com</t>
  </si>
  <si>
    <t>MacLean</t>
  </si>
  <si>
    <t>2021-07-02 13:37:13 UTC</t>
  </si>
  <si>
    <t>nicole.loeffler@gmx.com</t>
  </si>
  <si>
    <t>Loeffler</t>
  </si>
  <si>
    <t>2021-04-01 13:05:43 UTC</t>
  </si>
  <si>
    <t>s.lock@cergis.com</t>
  </si>
  <si>
    <t>lofarojos@bah.com</t>
  </si>
  <si>
    <t>LoFaro</t>
  </si>
  <si>
    <t>lloydboys@verizon.net</t>
  </si>
  <si>
    <t>bdmacmillan@gmail.com</t>
  </si>
  <si>
    <t>MacMillan</t>
  </si>
  <si>
    <t>berta@shentel.net</t>
  </si>
  <si>
    <t>Bert Adams</t>
  </si>
  <si>
    <t>Lori Fadely</t>
  </si>
  <si>
    <t>mahon001@aol.com</t>
  </si>
  <si>
    <t>barbara.madar@gmail.com</t>
  </si>
  <si>
    <t>Madar</t>
  </si>
  <si>
    <t>2021-04-04 20:12:07 UTC</t>
  </si>
  <si>
    <t>nslynch2@verizon.net</t>
  </si>
  <si>
    <t>blblong595@gmail.com</t>
  </si>
  <si>
    <t>jvclodge@gmail.com</t>
  </si>
  <si>
    <t>Lodge</t>
  </si>
  <si>
    <t>2021-04-01 15:57:02 UTC</t>
  </si>
  <si>
    <t>jessiebalton@gmail.com</t>
  </si>
  <si>
    <t>Machonis</t>
  </si>
  <si>
    <t>2021-04-01 13:34:17 UTC</t>
  </si>
  <si>
    <t>dsheckler@verizon.net</t>
  </si>
  <si>
    <t>immrlong@aol.com</t>
  </si>
  <si>
    <t>2021-04-01 14:28:54 UTC</t>
  </si>
  <si>
    <t>muskateer333@live.com</t>
  </si>
  <si>
    <t>Lord</t>
  </si>
  <si>
    <t>bmackendrick@gmail.com</t>
  </si>
  <si>
    <t>MacKendrick</t>
  </si>
  <si>
    <t>smagill@casedesign.com</t>
  </si>
  <si>
    <t>snorkel007@aol.com</t>
  </si>
  <si>
    <t>jloizzo0928@gmail.com</t>
  </si>
  <si>
    <t>Loizzo</t>
  </si>
  <si>
    <t>coflood2002@yahoo.com</t>
  </si>
  <si>
    <t>leanne990103@gmail.com</t>
  </si>
  <si>
    <t>bhende6855@aol.com</t>
  </si>
  <si>
    <t>Makel</t>
  </si>
  <si>
    <t>blogan74@comcast.net</t>
  </si>
  <si>
    <t>brianloretz@hotmail.com</t>
  </si>
  <si>
    <t>Loretz</t>
  </si>
  <si>
    <t>colleenmaguire@verizon.net</t>
  </si>
  <si>
    <t>Maguire</t>
  </si>
  <si>
    <t>dhayes1@gmail.com</t>
  </si>
  <si>
    <t>Lupe</t>
  </si>
  <si>
    <t>djlocastro@aol.com</t>
  </si>
  <si>
    <t>LoCastro</t>
  </si>
  <si>
    <t>dluehm@aol.com</t>
  </si>
  <si>
    <t>Luehm</t>
  </si>
  <si>
    <t>g_knightley@hotmail.com</t>
  </si>
  <si>
    <t>Lowman</t>
  </si>
  <si>
    <t>icmagnani@hotmail.com</t>
  </si>
  <si>
    <t>Magnani</t>
  </si>
  <si>
    <t>jan.lojek@gmail.com</t>
  </si>
  <si>
    <t>Jan R</t>
  </si>
  <si>
    <t>Lojek</t>
  </si>
  <si>
    <t>janemacdon@aol.com</t>
  </si>
  <si>
    <t>Mac Donald</t>
  </si>
  <si>
    <t>jonmalay@cox.net</t>
  </si>
  <si>
    <t>Malay</t>
  </si>
  <si>
    <t>jpwinva@aol.com</t>
  </si>
  <si>
    <t>karen.macdonald@mac.com</t>
  </si>
  <si>
    <t>kimlove157@gmail.com</t>
  </si>
  <si>
    <t>kristy.malik@gmail.com</t>
  </si>
  <si>
    <t>longs4tex@aol.com</t>
  </si>
  <si>
    <t>loomises@comcast.net</t>
  </si>
  <si>
    <t>Loomis</t>
  </si>
  <si>
    <t>2021-07-02 20:49:38 UTC</t>
  </si>
  <si>
    <t>lorzing@comcast.net</t>
  </si>
  <si>
    <t>Lorzing</t>
  </si>
  <si>
    <t>maria.c.lugo@gmail.com</t>
  </si>
  <si>
    <t>Lugo</t>
  </si>
  <si>
    <t>2021-04-01 19:18:51 UTC</t>
  </si>
  <si>
    <t>dgm110803@comcast.net</t>
  </si>
  <si>
    <t>Deborah S</t>
  </si>
  <si>
    <t>mmenton@gmail.com</t>
  </si>
  <si>
    <t>Menton</t>
  </si>
  <si>
    <t>2022-03-04 15:03:13 UTC</t>
  </si>
  <si>
    <t>mmwines@aol.com</t>
  </si>
  <si>
    <t>mpmaloney1@comcast.net</t>
  </si>
  <si>
    <t>maloney</t>
  </si>
  <si>
    <t>nancy.marino@gmail.com</t>
  </si>
  <si>
    <t>nancymaxeys@yahoo.com</t>
  </si>
  <si>
    <t>Herbert &amp; Nancy</t>
  </si>
  <si>
    <t>paulandkellee@comcast.net</t>
  </si>
  <si>
    <t>Kellee</t>
  </si>
  <si>
    <t>sheila.agosto@gmail.com</t>
  </si>
  <si>
    <t>Agosto</t>
  </si>
  <si>
    <t>2020-02-24 21:24:35 UTC</t>
  </si>
  <si>
    <t>Lindsay.north08@gmail.com</t>
  </si>
  <si>
    <t>2017-01-10 20:05:03 UTC</t>
  </si>
  <si>
    <t>Cmney82@gmail.com</t>
  </si>
  <si>
    <t>jcrazy@hotmail.com</t>
  </si>
  <si>
    <t>Crazy</t>
  </si>
  <si>
    <t>pamelambeaton@aol.com</t>
  </si>
  <si>
    <t>Pamela Beaton</t>
  </si>
  <si>
    <t>'+1 540-937-7751</t>
  </si>
  <si>
    <t>Aycock</t>
  </si>
  <si>
    <t>'+1 757-846-0455</t>
  </si>
  <si>
    <t>morris@nic.com</t>
  </si>
  <si>
    <t>Nic</t>
  </si>
  <si>
    <t>marina.marchesani@gmail.com</t>
  </si>
  <si>
    <t>marina marchesani</t>
  </si>
  <si>
    <t>sal.egea@ymail.com</t>
  </si>
  <si>
    <t>Egea</t>
  </si>
  <si>
    <t>writediannerose@gmail.com</t>
  </si>
  <si>
    <t>lore.barney52@gmail.com</t>
  </si>
  <si>
    <t>'+1 703-380-8249</t>
  </si>
  <si>
    <t>'+1 313-354-5886</t>
  </si>
  <si>
    <t>2021-11-11 17:03:48 UTC</t>
  </si>
  <si>
    <t>'+1 317-518-3893</t>
  </si>
  <si>
    <t>2021-09-28 20:01:26 UTC</t>
  </si>
  <si>
    <t>'+1 813-770-9322</t>
  </si>
  <si>
    <t>'+1 540-935-7603</t>
  </si>
  <si>
    <t>2021-10-05 18:57:42 UTC</t>
  </si>
  <si>
    <t>'+1 703-232-5929</t>
  </si>
  <si>
    <t>2023-09-13 00:14:10 UTC</t>
  </si>
  <si>
    <t>'+1 859-274-3502</t>
  </si>
  <si>
    <t>2022-01-10 03:44:56 UTC</t>
  </si>
  <si>
    <t>'+1 717-434-5788</t>
  </si>
  <si>
    <t>2021-09-30 08:44:21 UTC</t>
  </si>
  <si>
    <t>'+1 781-864-1649</t>
  </si>
  <si>
    <t>'+1 703-244-7456</t>
  </si>
  <si>
    <t>'+1 540-454-9763</t>
  </si>
  <si>
    <t>2023-03-15 00:35:41 UTC</t>
  </si>
  <si>
    <t>'+1 301-820-1207</t>
  </si>
  <si>
    <t>'+1 703-895-6075</t>
  </si>
  <si>
    <t>2021-08-27 13:33:49 UTC</t>
  </si>
  <si>
    <t>'+1 703-930-9392</t>
  </si>
  <si>
    <t>'+1 570-406-4819</t>
  </si>
  <si>
    <t>2021-12-13 16:49:17 UTC</t>
  </si>
  <si>
    <t>'+1 410-245-5794</t>
  </si>
  <si>
    <t>'+1 703-946-0227</t>
  </si>
  <si>
    <t>'+1 513-460-1060</t>
  </si>
  <si>
    <t>'+1 612-201-4008</t>
  </si>
  <si>
    <t>'+1 215-687-0529</t>
  </si>
  <si>
    <t>'+1 571-225-7394</t>
  </si>
  <si>
    <t>'+1 786-816-2167</t>
  </si>
  <si>
    <t>'+1 540-589-2308</t>
  </si>
  <si>
    <t>2021-08-25 19:35:09 UTC</t>
  </si>
  <si>
    <t>'+1 703-850-4952</t>
  </si>
  <si>
    <t>'+1 802-855-1766</t>
  </si>
  <si>
    <t>'+1 703-593-7150</t>
  </si>
  <si>
    <t>'+1 703-946-6012</t>
  </si>
  <si>
    <t>'+1 571-474-7105</t>
  </si>
  <si>
    <t>'+1 571-259-4097</t>
  </si>
  <si>
    <t>'+1 571-236-0730</t>
  </si>
  <si>
    <t>'+1 210-316-6797</t>
  </si>
  <si>
    <t>2022-04-18 21:55:33 UTC</t>
  </si>
  <si>
    <t>'+1 703-732-6304</t>
  </si>
  <si>
    <t>babetteseve@gmail.com</t>
  </si>
  <si>
    <t>'+1 703-869-7380</t>
  </si>
  <si>
    <t>'+1 804-651-6885</t>
  </si>
  <si>
    <t>2021-08-25 19:37:48 UTC</t>
  </si>
  <si>
    <t>'+1 973-818-7837</t>
  </si>
  <si>
    <t>'+1 540-842-7561</t>
  </si>
  <si>
    <t>'+1 571-471-0423</t>
  </si>
  <si>
    <t>2023-07-05 15:44:31 UTC</t>
  </si>
  <si>
    <t>'+1 847-401-6440</t>
  </si>
  <si>
    <t>'+1 718-564-4123</t>
  </si>
  <si>
    <t>2021-12-15 14:53:37 UTC</t>
  </si>
  <si>
    <t>'+1 571-224-4368</t>
  </si>
  <si>
    <t>2022-05-20 21:14:16 UTC</t>
  </si>
  <si>
    <t>Just need less email in general. I follow on social still</t>
  </si>
  <si>
    <t>'+1 703-674-6654</t>
  </si>
  <si>
    <t>'+1 703-963-8213</t>
  </si>
  <si>
    <t>2023-05-17 18:21:27 UTC</t>
  </si>
  <si>
    <t>'+1 770-833-5341</t>
  </si>
  <si>
    <t>'+1 631-882-8360</t>
  </si>
  <si>
    <t>'+1 757-675-2675</t>
  </si>
  <si>
    <t>'+1 703-501-9179</t>
  </si>
  <si>
    <t>'+1 727-871-3572</t>
  </si>
  <si>
    <t>2023-05-17 18:08:07 UTC</t>
  </si>
  <si>
    <t>'+1 540-272-6163</t>
  </si>
  <si>
    <t>'+1 571-426-2344</t>
  </si>
  <si>
    <t>'+1 703-209-5686</t>
  </si>
  <si>
    <t>'+1 703-408-3154</t>
  </si>
  <si>
    <t>'+1 703-489-0396</t>
  </si>
  <si>
    <t>'+1 703-483-8326</t>
  </si>
  <si>
    <t>2021-12-28 22:46:26 UTC</t>
  </si>
  <si>
    <t>'+1 703-625-6176</t>
  </si>
  <si>
    <t>2021-10-05 20:23:09 UTC</t>
  </si>
  <si>
    <t>'+1 513-565-0087</t>
  </si>
  <si>
    <t>'+1 703-581-9281</t>
  </si>
  <si>
    <t>2022-01-28 22:22:31 UTC</t>
  </si>
  <si>
    <t>'+1 571-492-2042</t>
  </si>
  <si>
    <t>'+1 571-643-2925</t>
  </si>
  <si>
    <t>'+1 703-919-4281</t>
  </si>
  <si>
    <t>'+1 202-924-6540</t>
  </si>
  <si>
    <t>'+1 571-264-2076</t>
  </si>
  <si>
    <t>'+1 714-474-8974</t>
  </si>
  <si>
    <t>'+1 443-415-0597</t>
  </si>
  <si>
    <t>'+1 425-359-1701</t>
  </si>
  <si>
    <t>2022-06-21 15:48:04 UTC</t>
  </si>
  <si>
    <t>'+1 703-350-2228</t>
  </si>
  <si>
    <t>'+1 571-239-7490</t>
  </si>
  <si>
    <t>2022-05-20 17:00:19 UTC</t>
  </si>
  <si>
    <t>'+1 571-288-8029</t>
  </si>
  <si>
    <t>'+1 703-554-5115</t>
  </si>
  <si>
    <t>'+1 540-272-3783</t>
  </si>
  <si>
    <t>'+1 703-309-8954</t>
  </si>
  <si>
    <t>'+1 240-547-9041</t>
  </si>
  <si>
    <t>'+1 301-385-2086</t>
  </si>
  <si>
    <t>'+1 571-267-9107</t>
  </si>
  <si>
    <t>2021-12-15 14:38:22 UTC</t>
  </si>
  <si>
    <t>'+1 571-230-0051</t>
  </si>
  <si>
    <t>'+1 703-732-6622</t>
  </si>
  <si>
    <t>'+1 540-604-3867</t>
  </si>
  <si>
    <t>'+1 703-731-5519</t>
  </si>
  <si>
    <t>'+1 703-618-9435</t>
  </si>
  <si>
    <t>'+1 206-420-9159</t>
  </si>
  <si>
    <t>'+1 610-350-8047</t>
  </si>
  <si>
    <t>'+1 610-390-7244</t>
  </si>
  <si>
    <t>'+1 703-955-1164</t>
  </si>
  <si>
    <t>2021-12-28 20:03:31 UTC</t>
  </si>
  <si>
    <t>'+1 802-353-1828</t>
  </si>
  <si>
    <t>2022-02-16 17:02:04 UTC</t>
  </si>
  <si>
    <t>'+1 757-272-6363</t>
  </si>
  <si>
    <t>'+1 214-394-6108</t>
  </si>
  <si>
    <t>2022-05-26 17:39:19 UTC</t>
  </si>
  <si>
    <t>'+1 703-906-8330</t>
  </si>
  <si>
    <t>'+1 703-455-3341</t>
  </si>
  <si>
    <t>2023-10-11 20:44:37 UTC</t>
  </si>
  <si>
    <t>'+1 571-234-3517</t>
  </si>
  <si>
    <t>'+1 540-229-6013</t>
  </si>
  <si>
    <t>'+1 703-843-1332</t>
  </si>
  <si>
    <t>swoida2009@aol.com</t>
  </si>
  <si>
    <t>Sue Woida</t>
  </si>
  <si>
    <t>2019-01-03 19:11:53 UTC</t>
  </si>
  <si>
    <t>Moving to FL</t>
  </si>
  <si>
    <t>rebecca_marr@yahoo.com</t>
  </si>
  <si>
    <t>becky</t>
  </si>
  <si>
    <t>marr</t>
  </si>
  <si>
    <t>rism.maurer@comcast.net</t>
  </si>
  <si>
    <t>Maurer</t>
  </si>
  <si>
    <t>ruth.jb.martinez@gmail.com</t>
  </si>
  <si>
    <t>skyclad2@msn.com</t>
  </si>
  <si>
    <t>Pat &amp; Cherie</t>
  </si>
  <si>
    <t>Martinez-Sullivan</t>
  </si>
  <si>
    <t>tracypmarshall@msn.com</t>
  </si>
  <si>
    <t>aaronandmel.marks@gmail.com</t>
  </si>
  <si>
    <t>Marks</t>
  </si>
  <si>
    <t>2021-04-01 19:58:55 UTC</t>
  </si>
  <si>
    <t>wearegoingcoastal@gmail.com</t>
  </si>
  <si>
    <t>Penny and Daniel</t>
  </si>
  <si>
    <t>jonathan.martens@gmail.com</t>
  </si>
  <si>
    <t>J.Rex</t>
  </si>
  <si>
    <t>portjlm@yahoo.com</t>
  </si>
  <si>
    <t>Manthei</t>
  </si>
  <si>
    <t>reservations@obwrestaurant.com</t>
  </si>
  <si>
    <t>jkmbem@netzero.com</t>
  </si>
  <si>
    <t>John &amp; Barbara</t>
  </si>
  <si>
    <t>Mc Niff</t>
  </si>
  <si>
    <t>marburykelly@gmail.com</t>
  </si>
  <si>
    <t>matheisbd@gmail.com</t>
  </si>
  <si>
    <t>Matheis</t>
  </si>
  <si>
    <t>drmdub@gmail.com</t>
  </si>
  <si>
    <t>Marimon</t>
  </si>
  <si>
    <t>amarmo11@yahoo.com</t>
  </si>
  <si>
    <t>Marmo</t>
  </si>
  <si>
    <t>mayden.randy@geoeye.com</t>
  </si>
  <si>
    <t>Mayden</t>
  </si>
  <si>
    <t>smalory@cox.net</t>
  </si>
  <si>
    <t>winks25_1@msn.com</t>
  </si>
  <si>
    <t>mrsm05@msn.com</t>
  </si>
  <si>
    <t>Mayberry</t>
  </si>
  <si>
    <t>karen.manning@capitalone.com</t>
  </si>
  <si>
    <t>carmayer@verizon.net</t>
  </si>
  <si>
    <t>kmplace@aol.com</t>
  </si>
  <si>
    <t>half2trisd@yahoo.com</t>
  </si>
  <si>
    <t>Matus</t>
  </si>
  <si>
    <t>jonathanmartel@earthlink.net</t>
  </si>
  <si>
    <t>Martel</t>
  </si>
  <si>
    <t>david_matthews@comcast.net</t>
  </si>
  <si>
    <t>marquezsilva@gmail.com</t>
  </si>
  <si>
    <t>Fravia</t>
  </si>
  <si>
    <t>lois.maples@gmail.com</t>
  </si>
  <si>
    <t>ross.maradian@gmail.com</t>
  </si>
  <si>
    <t>Maradian</t>
  </si>
  <si>
    <t>staceymask@yahoo.com</t>
  </si>
  <si>
    <t>Masker</t>
  </si>
  <si>
    <t>glendon.markin@gmail.com</t>
  </si>
  <si>
    <t>Glen &amp; Mari</t>
  </si>
  <si>
    <t>Markin</t>
  </si>
  <si>
    <t>debramartin@yahoo.com</t>
  </si>
  <si>
    <t>dmm0814@yahoo.com</t>
  </si>
  <si>
    <t>2021-04-01 13:03:50 UTC</t>
  </si>
  <si>
    <t>nbmartin11@hotmail.com</t>
  </si>
  <si>
    <t>jkmann2@gmail.com</t>
  </si>
  <si>
    <t>laurynjessica@gmail.com</t>
  </si>
  <si>
    <t>Marcers</t>
  </si>
  <si>
    <t>2022-03-22 15:13:56 UTC</t>
  </si>
  <si>
    <t>eam1967@yahoo.com</t>
  </si>
  <si>
    <t>Bud</t>
  </si>
  <si>
    <t>Martindale</t>
  </si>
  <si>
    <t>glendonmarkin@bellsouth.net</t>
  </si>
  <si>
    <t>glendon</t>
  </si>
  <si>
    <t>markin</t>
  </si>
  <si>
    <t>gmar290@yahoo.com</t>
  </si>
  <si>
    <t>jeffandbear@gmail.com</t>
  </si>
  <si>
    <t>jkjmjp@cox.net</t>
  </si>
  <si>
    <t>Massingale-Ewan</t>
  </si>
  <si>
    <t>jmartin@crrl.org</t>
  </si>
  <si>
    <t>Jane M.</t>
  </si>
  <si>
    <t>joamay@verizon.net</t>
  </si>
  <si>
    <t>jsmankie@aol.com</t>
  </si>
  <si>
    <t>Mankie</t>
  </si>
  <si>
    <t>2021-04-01 14:03:19 UTC</t>
  </si>
  <si>
    <t>kmslaw@gmail.com</t>
  </si>
  <si>
    <t>Mathis Samuels</t>
  </si>
  <si>
    <t>2021-04-01 13:43:52 UTC</t>
  </si>
  <si>
    <t>lilbitsmartin@aol.com</t>
  </si>
  <si>
    <t>2022-03-04 20:57:55 UTC</t>
  </si>
  <si>
    <t>lilbitsmartin@verizon.net</t>
  </si>
  <si>
    <t>lindalee20018957@aol.com</t>
  </si>
  <si>
    <t>mathias</t>
  </si>
  <si>
    <t>lmarlow10@comcast.net</t>
  </si>
  <si>
    <t>Marlow</t>
  </si>
  <si>
    <t>maphismail@comcast.net</t>
  </si>
  <si>
    <t>Maphis</t>
  </si>
  <si>
    <t>mariamcahron@yahoo.com</t>
  </si>
  <si>
    <t>McAhron</t>
  </si>
  <si>
    <t>mario1356@netzero.com</t>
  </si>
  <si>
    <t>Mastrangelo</t>
  </si>
  <si>
    <t>martin_rob@comcast.net</t>
  </si>
  <si>
    <t>martinbrn@comcast.net</t>
  </si>
  <si>
    <t>Brian &amp; Marjorie</t>
  </si>
  <si>
    <t>martinbusn@yahoo.com</t>
  </si>
  <si>
    <t>mathias.kathryn@gmail.com</t>
  </si>
  <si>
    <t>Mathias</t>
  </si>
  <si>
    <t>mcclain2nd@comcast.net</t>
  </si>
  <si>
    <t>Masimore</t>
  </si>
  <si>
    <t>melnor@cox.net</t>
  </si>
  <si>
    <t>Mayfield</t>
  </si>
  <si>
    <t>emeyere@aol.com</t>
  </si>
  <si>
    <t>michlei03@gmail.com</t>
  </si>
  <si>
    <t>Messler</t>
  </si>
  <si>
    <t>mkitts@dominionhealth.com</t>
  </si>
  <si>
    <t>mmcdowell@mtsitcorp.com</t>
  </si>
  <si>
    <t>Melonie</t>
  </si>
  <si>
    <t>mpaulmcardle@aol.com</t>
  </si>
  <si>
    <t>McArdle</t>
  </si>
  <si>
    <t>nmcdermott6@cox.net</t>
  </si>
  <si>
    <t>testt@yahoo.es</t>
  </si>
  <si>
    <t>Test</t>
  </si>
  <si>
    <t>Testt</t>
  </si>
  <si>
    <t>rwswengros@gmail.com</t>
  </si>
  <si>
    <t>Swengros</t>
  </si>
  <si>
    <t>2020-02-06 23:52:45 UTC</t>
  </si>
  <si>
    <t>'+1 540-270-6357</t>
  </si>
  <si>
    <t>2022-10-25 23:45:57 UTC</t>
  </si>
  <si>
    <t>'+1 858-692-2887</t>
  </si>
  <si>
    <t>'+1 703-615-1575</t>
  </si>
  <si>
    <t>2023-09-03 23:45:12 UTC</t>
  </si>
  <si>
    <t>'+1 540-809-6988</t>
  </si>
  <si>
    <t>2022-09-22 17:11:05 UTC</t>
  </si>
  <si>
    <t>'+1 207-576-7371</t>
  </si>
  <si>
    <t>'+1 919-437-1125</t>
  </si>
  <si>
    <t>2023-01-11 19:43:33 UTC</t>
  </si>
  <si>
    <t>'+1 571-205-8795</t>
  </si>
  <si>
    <t>'+1 571-393-4511</t>
  </si>
  <si>
    <t>'+1 703-859-6188</t>
  </si>
  <si>
    <t>'+1 571-651-0252</t>
  </si>
  <si>
    <t>'+1 703-919-7277</t>
  </si>
  <si>
    <t>'+1 734-968-0473</t>
  </si>
  <si>
    <t>'+1 571-243-3689</t>
  </si>
  <si>
    <t>'+1 757-818-3964</t>
  </si>
  <si>
    <t>2022-08-16 20:41:05 UTC</t>
  </si>
  <si>
    <t>'+1 571-297-5655</t>
  </si>
  <si>
    <t>2022-08-24 21:27:45 UTC</t>
  </si>
  <si>
    <t>'+1 917-674-0461</t>
  </si>
  <si>
    <t>'+1 703-785-8889</t>
  </si>
  <si>
    <t>'+1 703-314-7365</t>
  </si>
  <si>
    <t>'+1 808-386-7312</t>
  </si>
  <si>
    <t>'+1 571-320-3623</t>
  </si>
  <si>
    <t>2022-10-26 00:59:31 UTC</t>
  </si>
  <si>
    <t>'+1 703-622-6528</t>
  </si>
  <si>
    <t>'+1 202-365-7340</t>
  </si>
  <si>
    <t>'+1 412-951-2864</t>
  </si>
  <si>
    <t>'+1 919-923-8074</t>
  </si>
  <si>
    <t>2022-08-24 15:51:49 UTC</t>
  </si>
  <si>
    <t>'+1 703-203-6132</t>
  </si>
  <si>
    <t>2022-08-17 12:12:38 UTC</t>
  </si>
  <si>
    <t>'+1 703-861-6057</t>
  </si>
  <si>
    <t>'+1 571-778-0010</t>
  </si>
  <si>
    <t>'+1 803-517-7796</t>
  </si>
  <si>
    <t>'+1 571-481-7878</t>
  </si>
  <si>
    <t>'+1 315-657-2484</t>
  </si>
  <si>
    <t>'+1 703-875-8909</t>
  </si>
  <si>
    <t>'+1 540-623-3355</t>
  </si>
  <si>
    <t>2022-09-17 17:21:05 UTC</t>
  </si>
  <si>
    <t>'+1 703-828-5274</t>
  </si>
  <si>
    <t>'+1 571-241-8817</t>
  </si>
  <si>
    <t>'+1 703-893-8092</t>
  </si>
  <si>
    <t>'+1 703-300-2576</t>
  </si>
  <si>
    <t>2023-03-01 19:50:05 UTC</t>
  </si>
  <si>
    <t>'+1 301-602-0973</t>
  </si>
  <si>
    <t>'+1 678-787-3005</t>
  </si>
  <si>
    <t>'+1 703-928-6931</t>
  </si>
  <si>
    <t>'+1 703-581-7237</t>
  </si>
  <si>
    <t>'+1 540-533-6445</t>
  </si>
  <si>
    <t>'+1 703-307-2938</t>
  </si>
  <si>
    <t>'+1 703-328-1824</t>
  </si>
  <si>
    <t>2023-08-05 22:34:19 UTC</t>
  </si>
  <si>
    <t>I’ve moved from Virginia to Wisconsin.</t>
  </si>
  <si>
    <t>'+1 202-744-8512</t>
  </si>
  <si>
    <t>2023-07-03 02:52:13 UTC</t>
  </si>
  <si>
    <t>'+1 703-606-7169</t>
  </si>
  <si>
    <t>'+1 609-876-6750</t>
  </si>
  <si>
    <t>'+1 240-825-8535</t>
  </si>
  <si>
    <t>'+1 703-200-0338</t>
  </si>
  <si>
    <t>'+1 302-353-6835</t>
  </si>
  <si>
    <t>2023-06-10 02:49:20 UTC</t>
  </si>
  <si>
    <t>'+1 703-405-8683</t>
  </si>
  <si>
    <t>'+1 301-788-0037</t>
  </si>
  <si>
    <t>2023-06-30 12:20:32 UTC</t>
  </si>
  <si>
    <t>'+1 703-399-0989</t>
  </si>
  <si>
    <t>'+1 703-627-0561</t>
  </si>
  <si>
    <t>'+1 703-975-1339</t>
  </si>
  <si>
    <t>'+1 303-775-7849</t>
  </si>
  <si>
    <t>'+1 856-287-1969</t>
  </si>
  <si>
    <t>'+1 202-977-5481</t>
  </si>
  <si>
    <t>2022-12-01 19:21:43 UTC</t>
  </si>
  <si>
    <t>'+1 202-352-2055</t>
  </si>
  <si>
    <t>'+1 703-586-2021</t>
  </si>
  <si>
    <t>'+1 571-238-0729</t>
  </si>
  <si>
    <t>'+1 703-946-4664</t>
  </si>
  <si>
    <t>2023-03-15 13:36:00 UTC</t>
  </si>
  <si>
    <t>'+1 603-833-9699</t>
  </si>
  <si>
    <t>'+1 206-953-3944</t>
  </si>
  <si>
    <t>'+1 703-346-8572</t>
  </si>
  <si>
    <t>'+1 703-725-8386</t>
  </si>
  <si>
    <t>2022-09-14 21:50:29 UTC</t>
  </si>
  <si>
    <t>'+1 571-289-1206</t>
  </si>
  <si>
    <t>2022-09-07 20:05:42 UTC</t>
  </si>
  <si>
    <t>'+1 571-426-8517</t>
  </si>
  <si>
    <t>2022-12-31 23:11:45 UTC</t>
  </si>
  <si>
    <t>'+1 480-544-2227</t>
  </si>
  <si>
    <t>2023-04-06 13:54:38 UTC</t>
  </si>
  <si>
    <t>'+1 202-570-2705</t>
  </si>
  <si>
    <t>'+1 571-287-0339</t>
  </si>
  <si>
    <t>2023-01-10 21:18:19 UTC</t>
  </si>
  <si>
    <t>'+1 760-390-1692</t>
  </si>
  <si>
    <t>'+1 240-247-7775</t>
  </si>
  <si>
    <t>'+1 703-597-2609</t>
  </si>
  <si>
    <t>'+1 540-842-0093</t>
  </si>
  <si>
    <t>'+1 571-251-8046</t>
  </si>
  <si>
    <t>'+1 410-212-1219</t>
  </si>
  <si>
    <t>2023-08-03 19:48:19 UTC</t>
  </si>
  <si>
    <t>'+1 904-400-8635</t>
  </si>
  <si>
    <t>'+1 571-236-7015</t>
  </si>
  <si>
    <t>'+1 330-635-4563</t>
  </si>
  <si>
    <t>2022-08-17 03:12:57 UTC</t>
  </si>
  <si>
    <t>'+1 215-834-4981</t>
  </si>
  <si>
    <t>'+1 703-598-0915</t>
  </si>
  <si>
    <t>meganlaures@outlook.com</t>
  </si>
  <si>
    <t>Megan Laures</t>
  </si>
  <si>
    <t>lisagrl16@gmail.com</t>
  </si>
  <si>
    <t>Gardell</t>
  </si>
  <si>
    <t>2021-12-31 18:00:42 UTC</t>
  </si>
  <si>
    <t>Nnn</t>
  </si>
  <si>
    <t>smithmary@gmail.com</t>
  </si>
  <si>
    <t>Skith</t>
  </si>
  <si>
    <t>awsinibaldi@gmail.com</t>
  </si>
  <si>
    <t>Sinjbaldi</t>
  </si>
  <si>
    <t>novagoth1@yahoo.com</t>
  </si>
  <si>
    <t>2021-12-06 00:17:41 UTC</t>
  </si>
  <si>
    <t>dfedore@tanagerinc.com</t>
  </si>
  <si>
    <t>rmendelowitz@yahoo.com</t>
  </si>
  <si>
    <t>Mendelowitz</t>
  </si>
  <si>
    <t>2022-01-01 14:17:00 UTC</t>
  </si>
  <si>
    <t>kristen.menke@gmail.com</t>
  </si>
  <si>
    <t>Menke</t>
  </si>
  <si>
    <t>sablemi@hotmail.com</t>
  </si>
  <si>
    <t>Sable</t>
  </si>
  <si>
    <t>Mi</t>
  </si>
  <si>
    <t>sandmc823@hotmail.com</t>
  </si>
  <si>
    <t>shane.mcwhorter@yahoo.com</t>
  </si>
  <si>
    <t>suemc1@earthlink.net</t>
  </si>
  <si>
    <t>Mereu-Casseu</t>
  </si>
  <si>
    <t>sumsnfishes@comcast.net</t>
  </si>
  <si>
    <t>2021-04-01 13:44:14 UTC</t>
  </si>
  <si>
    <t>theresa929@aol.com</t>
  </si>
  <si>
    <t>McNabb</t>
  </si>
  <si>
    <t>wbmchugh@aol.com</t>
  </si>
  <si>
    <t>wdmccart0001@yahoo.com</t>
  </si>
  <si>
    <t>2021-04-01 17:45:21 UTC</t>
  </si>
  <si>
    <t>yolynbi@aol.com</t>
  </si>
  <si>
    <t>Melendez Barbara</t>
  </si>
  <si>
    <t>jerry@mcewen-lunger.com</t>
  </si>
  <si>
    <t>McEwen</t>
  </si>
  <si>
    <t>2022-04-02 16:08:06 UTC</t>
  </si>
  <si>
    <t>naydoza@gmail.com</t>
  </si>
  <si>
    <t>martha@wordsaremylife.com</t>
  </si>
  <si>
    <t>pamcnair@gmail.com</t>
  </si>
  <si>
    <t>McNair</t>
  </si>
  <si>
    <t>mccade@gmail.com</t>
  </si>
  <si>
    <t>bhmcfadden@gmail.com</t>
  </si>
  <si>
    <t>marshamelk@hotmail.com</t>
  </si>
  <si>
    <t>marsha</t>
  </si>
  <si>
    <t>melkonian</t>
  </si>
  <si>
    <t>specter597@hotmail.com</t>
  </si>
  <si>
    <t>eileen@mcmorrowreport.com</t>
  </si>
  <si>
    <t>McMorrow</t>
  </si>
  <si>
    <t>lmclaughlin@allamericancontainers.com</t>
  </si>
  <si>
    <t>joersvp@cox.net</t>
  </si>
  <si>
    <t>jody13432@aol.com</t>
  </si>
  <si>
    <t>McGhee</t>
  </si>
  <si>
    <t>durango901@cox.net</t>
  </si>
  <si>
    <t>McCane</t>
  </si>
  <si>
    <t>merritt4@cox.net</t>
  </si>
  <si>
    <t>mranch4@comcast.net</t>
  </si>
  <si>
    <t>Meaker</t>
  </si>
  <si>
    <t>jlm8809@aol.com</t>
  </si>
  <si>
    <t>John and Brenda</t>
  </si>
  <si>
    <t>Merson</t>
  </si>
  <si>
    <t>chaudrey@mindspring.com</t>
  </si>
  <si>
    <t>McKee</t>
  </si>
  <si>
    <t>kairborneb@aol.com</t>
  </si>
  <si>
    <t>erikaford1961@comcast.net</t>
  </si>
  <si>
    <t>sarah</t>
  </si>
  <si>
    <t>mcquillan</t>
  </si>
  <si>
    <t>michelemeeks@comcast.net</t>
  </si>
  <si>
    <t>Meeks</t>
  </si>
  <si>
    <t>chase.d.mccann@gmail.com</t>
  </si>
  <si>
    <t>McCann</t>
  </si>
  <si>
    <t>lindamezera@yahoo.com</t>
  </si>
  <si>
    <t>Mezera</t>
  </si>
  <si>
    <t>bossmcghee@aol.com</t>
  </si>
  <si>
    <t>amccarthy@themccarthyfirm.com</t>
  </si>
  <si>
    <t>annakatrina@hotmail.com</t>
  </si>
  <si>
    <t>apmcneal@gmail.com</t>
  </si>
  <si>
    <t>barry@macscreekvineyards.com</t>
  </si>
  <si>
    <t>McFarland</t>
  </si>
  <si>
    <t>mcmichael@comcast.net</t>
  </si>
  <si>
    <t>ted &amp; Faith</t>
  </si>
  <si>
    <t>McMichael</t>
  </si>
  <si>
    <t>2021-07-02 13:34:36 UTC</t>
  </si>
  <si>
    <t>gmm_mdws@yahoo.com</t>
  </si>
  <si>
    <t>bryan.dan@verizon.net</t>
  </si>
  <si>
    <t>meyers</t>
  </si>
  <si>
    <t>cherokee180moss@msn.com</t>
  </si>
  <si>
    <t>christen_mcginnes@yahoo.com</t>
  </si>
  <si>
    <t>McGinnes</t>
  </si>
  <si>
    <t>damccrack@aol.com</t>
  </si>
  <si>
    <t>2021-04-01 13:32:07 UTC</t>
  </si>
  <si>
    <t>danofsterl@verizon.net</t>
  </si>
  <si>
    <t>Lynda &amp; Dan</t>
  </si>
  <si>
    <t>demeyerhoeffer@comsonics.com</t>
  </si>
  <si>
    <t>Donn E.</t>
  </si>
  <si>
    <t>Meyerhoeffer</t>
  </si>
  <si>
    <t>dianemclarney@gmail.com</t>
  </si>
  <si>
    <t>McLarney</t>
  </si>
  <si>
    <t>dmcmil9693@aol.com</t>
  </si>
  <si>
    <t>McMillin</t>
  </si>
  <si>
    <t>doris_mcateer@yahoo.com</t>
  </si>
  <si>
    <t>McAteer</t>
  </si>
  <si>
    <t>jeanniem618@gmail.com</t>
  </si>
  <si>
    <t>eandjmcv@comcast.net</t>
  </si>
  <si>
    <t>gmentus@gmail.com</t>
  </si>
  <si>
    <t>Mentus</t>
  </si>
  <si>
    <t>2023-04-01 10:07:18 UTC</t>
  </si>
  <si>
    <t>Moved away, but thanks!</t>
  </si>
  <si>
    <t>j_o_n_m_c@hotmail.com</t>
  </si>
  <si>
    <t>jamehalko@comcast.net</t>
  </si>
  <si>
    <t>Mehalko</t>
  </si>
  <si>
    <t>jdteachesms@yahoo.com</t>
  </si>
  <si>
    <t>McPhee</t>
  </si>
  <si>
    <t>jill_mercier@comcast.net</t>
  </si>
  <si>
    <t>jkmbem@hughes.net</t>
  </si>
  <si>
    <t>McNiff</t>
  </si>
  <si>
    <t>jkmcgovern@gmail.com</t>
  </si>
  <si>
    <t>McGovern</t>
  </si>
  <si>
    <t>jmeyer@law.gwu.edu</t>
  </si>
  <si>
    <t>judymcauley@comcast.net</t>
  </si>
  <si>
    <t>Mcauley</t>
  </si>
  <si>
    <t>katemeserve@hotmail.com</t>
  </si>
  <si>
    <t>Meserve</t>
  </si>
  <si>
    <t>kathymers@aol.com</t>
  </si>
  <si>
    <t>Mersberger</t>
  </si>
  <si>
    <t>kerrymckinnon@gmail.com</t>
  </si>
  <si>
    <t>McKinnon</t>
  </si>
  <si>
    <t>laurie.meek@gmail.com</t>
  </si>
  <si>
    <t>lesliemc@comcast.net</t>
  </si>
  <si>
    <t>McAlexander</t>
  </si>
  <si>
    <t>linda3023139@yahoo.com</t>
  </si>
  <si>
    <t>McHenry</t>
  </si>
  <si>
    <t>2021-04-13 09:51:49 UTC</t>
  </si>
  <si>
    <t>mccart123@comcast.net</t>
  </si>
  <si>
    <t>McCart</t>
  </si>
  <si>
    <t>mccloud@chrysaliswine.com</t>
  </si>
  <si>
    <t>mcdo@cox.net</t>
  </si>
  <si>
    <t>mcgaritysy@cox.net</t>
  </si>
  <si>
    <t>McGarity</t>
  </si>
  <si>
    <t>mckielb20004@yahoo.com</t>
  </si>
  <si>
    <t>McKiel</t>
  </si>
  <si>
    <t>mecimore@earthlink.net</t>
  </si>
  <si>
    <t>Mecemore</t>
  </si>
  <si>
    <t>2022-04-01 11:44:01 UTC</t>
  </si>
  <si>
    <t>michele.monokian@gmail.com</t>
  </si>
  <si>
    <t>Monokian</t>
  </si>
  <si>
    <t>mikeyva44@yahoo.com</t>
  </si>
  <si>
    <t>2021-07-02 16:44:10 UTC</t>
  </si>
  <si>
    <t>mikula_jp@bah.com</t>
  </si>
  <si>
    <t>J P</t>
  </si>
  <si>
    <t>Mikula</t>
  </si>
  <si>
    <t>millerd2@verizon.net</t>
  </si>
  <si>
    <t>2021-07-03 12:03:52 UTC</t>
  </si>
  <si>
    <t>mmirabeau06@aol.com</t>
  </si>
  <si>
    <t>Mirabeau</t>
  </si>
  <si>
    <t>mmonsalve@gr-gb.com.com</t>
  </si>
  <si>
    <t>Marco &amp; Betsy</t>
  </si>
  <si>
    <t>Monsalve</t>
  </si>
  <si>
    <t>monrealj@gmail.com</t>
  </si>
  <si>
    <t>Monreal</t>
  </si>
  <si>
    <t>mtmiller@ieee.org</t>
  </si>
  <si>
    <t>2021-04-01 16:35:23 UTC</t>
  </si>
  <si>
    <t>horseygal5@aol.com</t>
  </si>
  <si>
    <t>2022-07-05 14:01:58 UTC</t>
  </si>
  <si>
    <t>limiting emails overall</t>
  </si>
  <si>
    <t>petrabotha@hotmail.com</t>
  </si>
  <si>
    <t>Petra</t>
  </si>
  <si>
    <t>Botha</t>
  </si>
  <si>
    <t>2016-04-02 13:32:07 UTC</t>
  </si>
  <si>
    <t>617-290-9472</t>
  </si>
  <si>
    <t>sa.miller08@gmail.com</t>
  </si>
  <si>
    <t>2021-05-13 21:36:30 UTC</t>
  </si>
  <si>
    <t>804-436-6776</t>
  </si>
  <si>
    <t>erinclark85@icloud.win</t>
  </si>
  <si>
    <t>703-823-3696</t>
  </si>
  <si>
    <t>571-216-6667</t>
  </si>
  <si>
    <t>Futures 2018,Vint Hill Names,TOCK USERS,Effingham Names,General Interest</t>
  </si>
  <si>
    <t>renee.hannam@gmail.com</t>
  </si>
  <si>
    <t>703-868-8367</t>
  </si>
  <si>
    <t>703-209-5686</t>
  </si>
  <si>
    <t>'+1 7032095686</t>
  </si>
  <si>
    <t>Futures 2018,TOCK USERS,Q3 WC party reminder 2022,WC 8.2023,Effingham Names,General Interest,Historic Wine Club Names</t>
  </si>
  <si>
    <t>703-967-1711</t>
  </si>
  <si>
    <t>'+1 703-967-1711</t>
  </si>
  <si>
    <t>Futures 2018,Vint Hill Names,Effingham Barrel Owners and Investors,TOCK USERS,Barrel Owners 2020,Effingham Names,Barrel Owners 2021,General Interest,Barrel Owners 2016,Cruise Attendees 9/18,Futures 2019</t>
  </si>
  <si>
    <t>rooster703@gmail.com</t>
  </si>
  <si>
    <t>703-261-6871</t>
  </si>
  <si>
    <t>Vint Hill Names,Futures 2021 Vintage,General Interest</t>
  </si>
  <si>
    <t>karentkc@aol.com</t>
  </si>
  <si>
    <t>315-284-7929</t>
  </si>
  <si>
    <t>Claire &amp; Justin</t>
  </si>
  <si>
    <t>mallory.bumb@gmail.com</t>
  </si>
  <si>
    <t>Barmb</t>
  </si>
  <si>
    <t>2016-05-23 16:07:30 UTC</t>
  </si>
  <si>
    <t>trevor.woodbury@gmail.com</t>
  </si>
  <si>
    <t>Woodbury</t>
  </si>
  <si>
    <t>mlpeters1002@gmail.com</t>
  </si>
  <si>
    <t>2018-06-18 16:18:05 UTC</t>
  </si>
  <si>
    <t>'+1 (561) 455-4598</t>
  </si>
  <si>
    <t>Vint Hill Names,TOCK USERS,Futures 2022 vintage,Q3 WC party reminder 2022,WC 8.2023,Effingham Names,General Interest,Futures 2020,Historic Wine Club Names</t>
  </si>
  <si>
    <t>drwesleyhodgson@aol.com</t>
  </si>
  <si>
    <t>Wesley</t>
  </si>
  <si>
    <t>bcjenny@bellsouth.net</t>
  </si>
  <si>
    <t>2022-12-01 18:57:07 UTC</t>
  </si>
  <si>
    <t>thebho01@gmail.com</t>
  </si>
  <si>
    <t>Brandoon</t>
  </si>
  <si>
    <t>Stehencrooks1@yahoo.com</t>
  </si>
  <si>
    <t>Stephen Crooks</t>
  </si>
  <si>
    <t>emaillcrisburgos@gmail.com</t>
  </si>
  <si>
    <t>Cristina Lu</t>
  </si>
  <si>
    <t>jtilton1993@gmail.com</t>
  </si>
  <si>
    <t>johnandcarolwhite@gmail.com</t>
  </si>
  <si>
    <t>2017-08-11 18:19:52 UTC</t>
  </si>
  <si>
    <t>dpmurphy@email.wm.edu</t>
  </si>
  <si>
    <t>fishob@aol.com</t>
  </si>
  <si>
    <t>kbeavers12@gmail.com</t>
  </si>
  <si>
    <t>Bevers</t>
  </si>
  <si>
    <t>adyer100887@gmail.com</t>
  </si>
  <si>
    <t>quantumiron@hotmail.com</t>
  </si>
  <si>
    <t>2023-05-17 18:02:57 UTC</t>
  </si>
  <si>
    <t>ssfreddo530@yahoo.com</t>
  </si>
  <si>
    <t>rltowle@starpower.net</t>
  </si>
  <si>
    <t>R.L.</t>
  </si>
  <si>
    <t>2016-10-02 16:25:52 UTC</t>
  </si>
  <si>
    <t>kellygmatthews@gmail.com</t>
  </si>
  <si>
    <t>2020-08-02 18:00:27 UTC</t>
  </si>
  <si>
    <t>john.buckles@yahoo.com</t>
  </si>
  <si>
    <t>Buckles</t>
  </si>
  <si>
    <t>luzdrone2227@hotmail.com</t>
  </si>
  <si>
    <t>Drone</t>
  </si>
  <si>
    <t>jnjohara@comcast.net</t>
  </si>
  <si>
    <t>2022-01-18 20:50:37 UTC</t>
  </si>
  <si>
    <t>spow31@hotmail.com</t>
  </si>
  <si>
    <t>tenesa.swift1@gmail.com</t>
  </si>
  <si>
    <t>shosh.sevel@gmail.com</t>
  </si>
  <si>
    <t>Shoshana</t>
  </si>
  <si>
    <t>Loerch</t>
  </si>
  <si>
    <t>aubry.fisher@gmail.com</t>
  </si>
  <si>
    <t>2017-10-11 21:54:40 UTC</t>
  </si>
  <si>
    <t>lll</t>
  </si>
  <si>
    <t>clark.stevenb@gmail.com</t>
  </si>
  <si>
    <t>2020-04-01 13:03:42 UTC</t>
  </si>
  <si>
    <t>'+1 703-278-8001</t>
  </si>
  <si>
    <t>Giraldo</t>
  </si>
  <si>
    <t>2021-09-24 13:11:49 UTC</t>
  </si>
  <si>
    <t>mwburr@cox.net</t>
  </si>
  <si>
    <t>Burr</t>
  </si>
  <si>
    <t>bobbihess@aol.com</t>
  </si>
  <si>
    <t>chels.murphy89@gmail.com</t>
  </si>
  <si>
    <t>2022-06-14 15:11:55 UTC</t>
  </si>
  <si>
    <t>jpleatherman@netzero.com</t>
  </si>
  <si>
    <t>ksmith72@gmail.com</t>
  </si>
  <si>
    <t>largemarge48@gmail.com</t>
  </si>
  <si>
    <t>2017-12-09 14:01:45 UTC</t>
  </si>
  <si>
    <t>macdaddymd@me.com</t>
  </si>
  <si>
    <t>Folsom</t>
  </si>
  <si>
    <t>2020-03-24 21:38:12 UTC</t>
  </si>
  <si>
    <t>'+1 540-308-3768</t>
  </si>
  <si>
    <t>'+1 571-216-7893</t>
  </si>
  <si>
    <t>'+1 413-441-8020</t>
  </si>
  <si>
    <t>'+1 323-807-3706</t>
  </si>
  <si>
    <t>'+1 410-336-6574</t>
  </si>
  <si>
    <t>'+1 703-300-0697</t>
  </si>
  <si>
    <t>'+1 732-579-2511</t>
  </si>
  <si>
    <t>2022-09-19 00:05:59 UTC</t>
  </si>
  <si>
    <t>'+1 571-264-6512</t>
  </si>
  <si>
    <t>'+1 540-903-9305</t>
  </si>
  <si>
    <t>2023-04-21 10:42:27 UTC</t>
  </si>
  <si>
    <t>'+1 812-361-1673</t>
  </si>
  <si>
    <t>'+1 703-981-7457</t>
  </si>
  <si>
    <t>'+1 309-798-3428</t>
  </si>
  <si>
    <t>'+1 703-878-2214</t>
  </si>
  <si>
    <t>'+1 512-577-0319</t>
  </si>
  <si>
    <t>'+1 516-984-4786</t>
  </si>
  <si>
    <t>'+1 979-877-8307</t>
  </si>
  <si>
    <t>'+1 571-239-9630</t>
  </si>
  <si>
    <t>'+1 717-599-0169</t>
  </si>
  <si>
    <t>'+1 202-302-5087</t>
  </si>
  <si>
    <t>2021-12-29 11:24:22 UTC</t>
  </si>
  <si>
    <t>'+1 760-828-0456</t>
  </si>
  <si>
    <t>'+1 561-236-5583</t>
  </si>
  <si>
    <t>'+1 571-442-6637</t>
  </si>
  <si>
    <t>'+1 703-408-3455</t>
  </si>
  <si>
    <t>'+1 703-599-3321</t>
  </si>
  <si>
    <t>'+1 609-220-7174</t>
  </si>
  <si>
    <t>'+1 703-520-3579</t>
  </si>
  <si>
    <t>'+1 703-402-7306</t>
  </si>
  <si>
    <t>2022-07-05 15:24:12 UTC</t>
  </si>
  <si>
    <t>'+1 703-855-9944</t>
  </si>
  <si>
    <t>2023-01-01 09:16:23 UTC</t>
  </si>
  <si>
    <t>'+1 571-232-2739</t>
  </si>
  <si>
    <t>'+1 510-926-2291</t>
  </si>
  <si>
    <t>'+1 703-257-5292</t>
  </si>
  <si>
    <t>'+1 443-752-6243</t>
  </si>
  <si>
    <t>5713613276</t>
  </si>
  <si>
    <t>'+1 415-846-8995</t>
  </si>
  <si>
    <t>'+1 571-334-5481</t>
  </si>
  <si>
    <t>2023-03-24 14:35:43 UTC</t>
  </si>
  <si>
    <t>'+1 713-922-4334</t>
  </si>
  <si>
    <t>'+1 713-858-9197</t>
  </si>
  <si>
    <t>'+1 650-280-7933</t>
  </si>
  <si>
    <t>'+1 301-332-5964</t>
  </si>
  <si>
    <t>'+1 979-676-0704</t>
  </si>
  <si>
    <t>2022-11-17 23:42:35 UTC</t>
  </si>
  <si>
    <t>'+1 724-420-0942</t>
  </si>
  <si>
    <t>'+1 US 7872355183</t>
  </si>
  <si>
    <t>5713326681</t>
  </si>
  <si>
    <t>'+1 571-276-5602</t>
  </si>
  <si>
    <t>'+1 703-867-5960</t>
  </si>
  <si>
    <t>'+1 703-395-1819</t>
  </si>
  <si>
    <t>'+1 540-735-4971</t>
  </si>
  <si>
    <t>'+1 703-595-6067</t>
  </si>
  <si>
    <t>'+1 828-620-0402</t>
  </si>
  <si>
    <t>'+1 540-359-5101</t>
  </si>
  <si>
    <t>'+1 724-816-6879</t>
  </si>
  <si>
    <t>'+1 516-578-8905</t>
  </si>
  <si>
    <t>2023-05-17 17:51:41 UTC</t>
  </si>
  <si>
    <t>'+1 703-608-3840</t>
  </si>
  <si>
    <t>'+1 904-514-4602</t>
  </si>
  <si>
    <t>'+1 904-742-4951</t>
  </si>
  <si>
    <t>'+1 703-403-7697</t>
  </si>
  <si>
    <t>'+1 703-980-9916</t>
  </si>
  <si>
    <t>'+1 317-502-8997</t>
  </si>
  <si>
    <t>'+1 571-438-0958</t>
  </si>
  <si>
    <t>2022-06-22 20:47:47 UTC</t>
  </si>
  <si>
    <t>'+1 703-989-7092</t>
  </si>
  <si>
    <t>'+1 325-212-8214</t>
  </si>
  <si>
    <t>2021-09-28 20:28:46 UTC</t>
  </si>
  <si>
    <t>'+1 973-570-6708</t>
  </si>
  <si>
    <t>2022-10-15 23:27:59 UTC</t>
  </si>
  <si>
    <t>'+1 703-772-7701</t>
  </si>
  <si>
    <t>'+1 703-965-3401</t>
  </si>
  <si>
    <t>'+1 703-869-7611</t>
  </si>
  <si>
    <t>2022-11-08 21:35:07 UTC</t>
  </si>
  <si>
    <t>'+1 571-228-1415</t>
  </si>
  <si>
    <t>'+1 703-244-5238</t>
  </si>
  <si>
    <t>'+1 540-341-9705</t>
  </si>
  <si>
    <t>2021-10-05 22:51:08 UTC</t>
  </si>
  <si>
    <t>'+1 703-577-4821</t>
  </si>
  <si>
    <t>2021-12-28 21:31:42 UTC</t>
  </si>
  <si>
    <t>2022-08-16 21:30:31 UTC</t>
  </si>
  <si>
    <t>'+1 206-591-4863</t>
  </si>
  <si>
    <t>'+1 703-303-2609</t>
  </si>
  <si>
    <t>'+1 434-962-5013</t>
  </si>
  <si>
    <t>2022-08-26 10:21:21 UTC</t>
  </si>
  <si>
    <t>'+1 571-235-2756</t>
  </si>
  <si>
    <t>'+1 703-785-8723</t>
  </si>
  <si>
    <t>'+1 703-618-7955</t>
  </si>
  <si>
    <t>'+1 571-259-9573</t>
  </si>
  <si>
    <t>'+1 919-889-1479</t>
  </si>
  <si>
    <t>'+1 540-940-7969</t>
  </si>
  <si>
    <t>2022-08-16 21:46:59 UTC</t>
  </si>
  <si>
    <t>'+1 818-445-6109</t>
  </si>
  <si>
    <t>2023-01-04 20:06:56 UTC</t>
  </si>
  <si>
    <t>'+1 516-474-4599</t>
  </si>
  <si>
    <t>'+1 703-405-0985</t>
  </si>
  <si>
    <t>'+1 703-677-0723</t>
  </si>
  <si>
    <t>'+1 703-907-9470</t>
  </si>
  <si>
    <t>'+1 240-463-6282</t>
  </si>
  <si>
    <t>'+1 813-550-3322</t>
  </si>
  <si>
    <t>'+1 703-944-7761</t>
  </si>
  <si>
    <t>'+1 703-582-0256</t>
  </si>
  <si>
    <t>'+1 703-508-3067</t>
  </si>
  <si>
    <t>'+1 703-625-2409</t>
  </si>
  <si>
    <t>'+1 703-507-4892</t>
  </si>
  <si>
    <t>'+1 703-300-1971</t>
  </si>
  <si>
    <t>grant@tegwyn.com</t>
  </si>
  <si>
    <t>'+1 703-595-5550</t>
  </si>
  <si>
    <t>'+1 301-717-0361</t>
  </si>
  <si>
    <t>'+1 301-919-3532</t>
  </si>
  <si>
    <t>'+1 402-326-3457</t>
  </si>
  <si>
    <t>'+1 571-730-8895</t>
  </si>
  <si>
    <t>'+1 571-264-7217</t>
  </si>
  <si>
    <t>'+1 269-425-8227</t>
  </si>
  <si>
    <t>'+1 703-878-0785</t>
  </si>
  <si>
    <t>'+1 703-615-7866</t>
  </si>
  <si>
    <t>'+1 703-728-4974</t>
  </si>
  <si>
    <t>'+1 202-701-7290</t>
  </si>
  <si>
    <t>'+1 703-231-5129</t>
  </si>
  <si>
    <t>'+1 571-331-5488</t>
  </si>
  <si>
    <t>'+1 703-927-9470</t>
  </si>
  <si>
    <t>'+1 571-989-8343</t>
  </si>
  <si>
    <t>'+1 571-329-8506</t>
  </si>
  <si>
    <t>'+1 703-861-3113</t>
  </si>
  <si>
    <t>2023-04-20 20:35:30 UTC</t>
  </si>
  <si>
    <t>'+1 727-247-4996</t>
  </si>
  <si>
    <t>'+1 703-402-9963</t>
  </si>
  <si>
    <t>'+1 703-606-3528</t>
  </si>
  <si>
    <t>'+1 571-426-1563</t>
  </si>
  <si>
    <t>'+1 703-798-6773</t>
  </si>
  <si>
    <t>'+1 847-757-8070</t>
  </si>
  <si>
    <t>'+1 703-575-9480</t>
  </si>
  <si>
    <t>2023-01-20 17:18:07 UTC</t>
  </si>
  <si>
    <t>'+1 540-222-4313</t>
  </si>
  <si>
    <t>'+1 703-801-3690</t>
  </si>
  <si>
    <t>'+1 678-427-8337</t>
  </si>
  <si>
    <t>2022-09-12 23:38:55 UTC</t>
  </si>
  <si>
    <t>'+1 301-980-2939</t>
  </si>
  <si>
    <t>'+1 703-328-4369</t>
  </si>
  <si>
    <t>'+1 703-987-5194</t>
  </si>
  <si>
    <t>'+1 814-248-1768</t>
  </si>
  <si>
    <t>'+1 717-319-2157</t>
  </si>
  <si>
    <t>'+1 410-259-5221</t>
  </si>
  <si>
    <t>'+1 973-670-9779</t>
  </si>
  <si>
    <t>'+1 334-552-0481</t>
  </si>
  <si>
    <t>TUSKEGEE INST</t>
  </si>
  <si>
    <t>Alabama</t>
  </si>
  <si>
    <t>2023-05-24 20:36:38 UTC</t>
  </si>
  <si>
    <t>'+1 214-709-4293</t>
  </si>
  <si>
    <t>'+1 703-408-3825</t>
  </si>
  <si>
    <t>'+1 917-406-2769</t>
  </si>
  <si>
    <t>'+1 912-271-3326</t>
  </si>
  <si>
    <t>'+1 703-943-0759</t>
  </si>
  <si>
    <t>'+1 860-709-5288</t>
  </si>
  <si>
    <t>New York</t>
  </si>
  <si>
    <t>2022-09-13 00:10:53 UTC</t>
  </si>
  <si>
    <t>'+1 626-818-7435</t>
  </si>
  <si>
    <t>'+1 703-678-1740</t>
  </si>
  <si>
    <t>'+1 703-209-4900</t>
  </si>
  <si>
    <t>'+1 757-947-6415</t>
  </si>
  <si>
    <t>'+1 703-789-0889</t>
  </si>
  <si>
    <t>'+1 571-330-3367</t>
  </si>
  <si>
    <t>'+1 703-955-6328</t>
  </si>
  <si>
    <t>'+1 540-379-4374</t>
  </si>
  <si>
    <t>2023-06-29 20:20:14 UTC</t>
  </si>
  <si>
    <t>'+1 703-868-5918</t>
  </si>
  <si>
    <t>'+1 571-393-2615</t>
  </si>
  <si>
    <t>'+1 434-987-5609</t>
  </si>
  <si>
    <t>'+1 703-298-1439</t>
  </si>
  <si>
    <t>'+1 773-858-4856</t>
  </si>
  <si>
    <t>'+1 832-439-9915</t>
  </si>
  <si>
    <t>'+1 571-247-2431</t>
  </si>
  <si>
    <t>'+1 603-986-7502</t>
  </si>
  <si>
    <t>'+1 703-628-4368</t>
  </si>
  <si>
    <t>'+1 662-242-8304</t>
  </si>
  <si>
    <t>'+1 571-288-2508</t>
  </si>
  <si>
    <t>'+1 703-731-7545</t>
  </si>
  <si>
    <t>'+1 703-862-4591</t>
  </si>
  <si>
    <t>TOCK USERS,Q3 WC party reminder 2022,WC 8.2023,Effingham Names,General Interest,Futures 2020,Historic Wine Club Names</t>
  </si>
  <si>
    <t>N1988drummer@aol.com</t>
  </si>
  <si>
    <t>mwills@wetlands.com</t>
  </si>
  <si>
    <t>ebartock@comcast.net</t>
  </si>
  <si>
    <t>Bartock</t>
  </si>
  <si>
    <t>mick7142003@yahoo.com</t>
  </si>
  <si>
    <t>missy.alexander2@verizon.net</t>
  </si>
  <si>
    <t>mlbattenrn@comcast.net</t>
  </si>
  <si>
    <t>Batten</t>
  </si>
  <si>
    <t>2017-12-08 19:13:09 UTC</t>
  </si>
  <si>
    <t>mlbedard@gmail.com</t>
  </si>
  <si>
    <t>Mary Lou</t>
  </si>
  <si>
    <t>Bedard</t>
  </si>
  <si>
    <t>mrv82u@aol.com</t>
  </si>
  <si>
    <t>Howard A</t>
  </si>
  <si>
    <t>Ahola</t>
  </si>
  <si>
    <t>2018-05-10 18:52:45 UTC</t>
  </si>
  <si>
    <t>msgasb@hotmail.com</t>
  </si>
  <si>
    <t>niny69@yahoo.com</t>
  </si>
  <si>
    <t>Barrington</t>
  </si>
  <si>
    <t>novatennis@yahoo.com</t>
  </si>
  <si>
    <t>Benade</t>
  </si>
  <si>
    <t>panderson@merig.com</t>
  </si>
  <si>
    <t>pashoppes@aol.com</t>
  </si>
  <si>
    <t>2020-10-30 19:46:03 UTC</t>
  </si>
  <si>
    <t>jbatm@comcast.net</t>
  </si>
  <si>
    <t>ayersclan@verizon.net</t>
  </si>
  <si>
    <t>phoebecar@yahoo.com</t>
  </si>
  <si>
    <t>Carrie H</t>
  </si>
  <si>
    <t>pjbaunch@pjbaunch.cnc.net</t>
  </si>
  <si>
    <t>PJ</t>
  </si>
  <si>
    <t>Baunach</t>
  </si>
  <si>
    <t>pour@c-ville.com</t>
  </si>
  <si>
    <t>J. Tobias</t>
  </si>
  <si>
    <t>qbs1nola@hotmail.com</t>
  </si>
  <si>
    <t>Franchaun</t>
  </si>
  <si>
    <t>Armstead</t>
  </si>
  <si>
    <t>rayresus@yahoo.com</t>
  </si>
  <si>
    <t>rbainbridge@pwcgov.org</t>
  </si>
  <si>
    <t>Robert C.</t>
  </si>
  <si>
    <t>Bainbridge</t>
  </si>
  <si>
    <t>rcbaird_99@yahoo.com</t>
  </si>
  <si>
    <t>rfstrong@hotmail.com</t>
  </si>
  <si>
    <t>Anatol</t>
  </si>
  <si>
    <t>rickb@medtechresources.com</t>
  </si>
  <si>
    <t>Bawsel</t>
  </si>
  <si>
    <t>ricoa@comcast.net</t>
  </si>
  <si>
    <t>Antonellio</t>
  </si>
  <si>
    <t>2018-01-19 19:48:20 UTC</t>
  </si>
  <si>
    <t>roadsire@yahoo.com</t>
  </si>
  <si>
    <t>2022-03-11 03:42:57 UTC</t>
  </si>
  <si>
    <t>rob@banwarth.com</t>
  </si>
  <si>
    <t>Robert &amp; Beata</t>
  </si>
  <si>
    <t>Banwarth</t>
  </si>
  <si>
    <t>emassink@gmail.com</t>
  </si>
  <si>
    <t>Marcel</t>
  </si>
  <si>
    <t>Assink</t>
  </si>
  <si>
    <t>russellmballsr@comcast.net</t>
  </si>
  <si>
    <t>ryan.ndrsn@gmail.com</t>
  </si>
  <si>
    <t>2022-07-25 13:45:10 UTC</t>
  </si>
  <si>
    <t>s.l.bass@verizon.net</t>
  </si>
  <si>
    <t>sallyannebell@gmail.com</t>
  </si>
  <si>
    <t>Sallyanne</t>
  </si>
  <si>
    <t>2017-12-08 19:19:14 UTC</t>
  </si>
  <si>
    <t>samanderson33@hotmail.com</t>
  </si>
  <si>
    <t>scottbird7@gmail.com</t>
  </si>
  <si>
    <t>William Scott</t>
  </si>
  <si>
    <t>serendipityvine@aol.com</t>
  </si>
  <si>
    <t>stellastone59@hotmail.com</t>
  </si>
  <si>
    <t>stwuz1@aol.com</t>
  </si>
  <si>
    <t>suzmab@msn.com</t>
  </si>
  <si>
    <t>Ballman</t>
  </si>
  <si>
    <t>2022-05-26 18:30:26 UTC</t>
  </si>
  <si>
    <t>Moved out of area.</t>
  </si>
  <si>
    <t>suzystudios@yahoo.com</t>
  </si>
  <si>
    <t>Bauter</t>
  </si>
  <si>
    <t>tammya72295@gmail.com</t>
  </si>
  <si>
    <t>tbateman2@csc.com</t>
  </si>
  <si>
    <t>Tina Marie</t>
  </si>
  <si>
    <t>thebakers@comcast.net</t>
  </si>
  <si>
    <t>Bob &amp; Pam</t>
  </si>
  <si>
    <t>tiggrwig@aol.com</t>
  </si>
  <si>
    <t>beecher</t>
  </si>
  <si>
    <t>tknesha@msn.com</t>
  </si>
  <si>
    <t>Tknesha</t>
  </si>
  <si>
    <t>2017-12-03 20:15:57 UTC</t>
  </si>
  <si>
    <t>tmaskew73@yahoo.com</t>
  </si>
  <si>
    <t>Askew</t>
  </si>
  <si>
    <t>vbgman@gmail.com</t>
  </si>
  <si>
    <t>david.albrecht.09@gmail.com</t>
  </si>
  <si>
    <t>Trey &amp; Keely</t>
  </si>
  <si>
    <t>Albrecht</t>
  </si>
  <si>
    <t>jbahli03@gmail.com</t>
  </si>
  <si>
    <t>Bahl</t>
  </si>
  <si>
    <t>washcapsfan17@hotmail.com</t>
  </si>
  <si>
    <t>Abell</t>
  </si>
  <si>
    <t>weasya@aol.com</t>
  </si>
  <si>
    <t>2023-03-02 02:40:15 UTC</t>
  </si>
  <si>
    <t>lesbell2@hotmail.com</t>
  </si>
  <si>
    <t>Les</t>
  </si>
  <si>
    <t>leila.beasley@gmail.com</t>
  </si>
  <si>
    <t>Leila</t>
  </si>
  <si>
    <t>Beasley</t>
  </si>
  <si>
    <t>2022-03-01 21:17:13 UTC</t>
  </si>
  <si>
    <t>gtbatt@gmail.com</t>
  </si>
  <si>
    <t>fotogirl_1@hotmail.com</t>
  </si>
  <si>
    <t>Arnett</t>
  </si>
  <si>
    <t>2020-01-03 20:17:46 UTC</t>
  </si>
  <si>
    <t>badgettkayla@gmail.com</t>
  </si>
  <si>
    <t>Badgett</t>
  </si>
  <si>
    <t>stoatfam@gmail.com</t>
  </si>
  <si>
    <t>Zack &amp; Margaret</t>
  </si>
  <si>
    <t>2020-12-04 12:29:09 UTC</t>
  </si>
  <si>
    <t>eabhaireilly@yahoo.com</t>
  </si>
  <si>
    <t>Avareilly</t>
  </si>
  <si>
    <t>michelle.beeckman@yahoo.com</t>
  </si>
  <si>
    <t>Beeckman</t>
  </si>
  <si>
    <t>badenfamily@comcast.net</t>
  </si>
  <si>
    <t>Baden</t>
  </si>
  <si>
    <t>ashgobucks@yahoo.com</t>
  </si>
  <si>
    <t>emily.barrett111.eb@gmail.com</t>
  </si>
  <si>
    <t>rbaker2@gmu.edu</t>
  </si>
  <si>
    <t>dnsblbn@comcast.net</t>
  </si>
  <si>
    <t>Balboni</t>
  </si>
  <si>
    <t>tbart16@comcast.net</t>
  </si>
  <si>
    <t>sbarnak@cox.net</t>
  </si>
  <si>
    <t>heyjudeva@mris.com</t>
  </si>
  <si>
    <t>anderson325@comcast.net</t>
  </si>
  <si>
    <t>2017-12-08 19:47:14 UTC</t>
  </si>
  <si>
    <t>rdwrfaefaag</t>
  </si>
  <si>
    <t>clbsva@aol.com</t>
  </si>
  <si>
    <t>C. Louise</t>
  </si>
  <si>
    <t>lbeal@encoredvlp.com</t>
  </si>
  <si>
    <t>Beal</t>
  </si>
  <si>
    <t>2023-06-16 13:33:51 UTC</t>
  </si>
  <si>
    <t>acbeddingfield@gmail.com</t>
  </si>
  <si>
    <t>Beddingfield</t>
  </si>
  <si>
    <t>2023-04-21 16:36:38 UTC</t>
  </si>
  <si>
    <t>o_neilnancy@hotmail.com</t>
  </si>
  <si>
    <t>0'Neil</t>
  </si>
  <si>
    <t>jaleg2@netzero.com</t>
  </si>
  <si>
    <t>Alegria</t>
  </si>
  <si>
    <t>beaulieuhi@aol.com</t>
  </si>
  <si>
    <t>2022-09-12 19:25:53 UTC</t>
  </si>
  <si>
    <t>billigoat3@aol.com</t>
  </si>
  <si>
    <t>Ashinhurst</t>
  </si>
  <si>
    <t>arrowoodbjar@yahoo.com</t>
  </si>
  <si>
    <t>Arrowood</t>
  </si>
  <si>
    <t>burgoose@hotmail.com</t>
  </si>
  <si>
    <t>2019-09-21 00:14:51 UTC</t>
  </si>
  <si>
    <t>danamarie33@gmail.com</t>
  </si>
  <si>
    <t>Alexy</t>
  </si>
  <si>
    <t>2021-01-23 13:55:24 UTC</t>
  </si>
  <si>
    <t>alacartecaters@gmail.com</t>
  </si>
  <si>
    <t>bebasham@aol.com</t>
  </si>
  <si>
    <t>2020-04-08 01:05:14 UTC</t>
  </si>
  <si>
    <t>beddow10sr@atmc.net</t>
  </si>
  <si>
    <t>Beddow</t>
  </si>
  <si>
    <t>jason.alonge@gmail.com</t>
  </si>
  <si>
    <t>priteebrwnizzs@yahoo.com</t>
  </si>
  <si>
    <t>dolefan@yahoo.com</t>
  </si>
  <si>
    <t>cjbeden@finsvcs.com</t>
  </si>
  <si>
    <t>Beden</t>
  </si>
  <si>
    <t>greg_alevras@archibus.com</t>
  </si>
  <si>
    <t>Alevarus</t>
  </si>
  <si>
    <t>carolyn.austin-diggs@do.treas.gov</t>
  </si>
  <si>
    <t>Austin-Diggs</t>
  </si>
  <si>
    <t>christopher.k.anderson@eds.com</t>
  </si>
  <si>
    <t>aggrsacres@yahoo.com</t>
  </si>
  <si>
    <t>Cheryl &amp; David</t>
  </si>
  <si>
    <t>Agar</t>
  </si>
  <si>
    <t>batwood@caci.com</t>
  </si>
  <si>
    <t>willmanaj@state.gov</t>
  </si>
  <si>
    <t>Alexander J. Willman</t>
  </si>
  <si>
    <t>2018-01-16 15:52:15 UTC</t>
  </si>
  <si>
    <t>ftb1960@yahoo.com</t>
  </si>
  <si>
    <t>Bagagli</t>
  </si>
  <si>
    <t>pbeck_moore@hotmail.com</t>
  </si>
  <si>
    <t>mjbachs@verizon.net</t>
  </si>
  <si>
    <t>jrbaezlovaton@att.net</t>
  </si>
  <si>
    <t>2019-10-30 01:37:27 UTC</t>
  </si>
  <si>
    <t>larrybaldwin90@yahoo.com</t>
  </si>
  <si>
    <t>mfrogers43@yahoo.com</t>
  </si>
  <si>
    <t>saad.abbassy@gmail.com</t>
  </si>
  <si>
    <t>Saad</t>
  </si>
  <si>
    <t>Abbassy</t>
  </si>
  <si>
    <t>pacujo@aol.com</t>
  </si>
  <si>
    <t>jo</t>
  </si>
  <si>
    <t>batky</t>
  </si>
  <si>
    <t>basketcase23@verizon.net</t>
  </si>
  <si>
    <t>krenea83@gmail.com</t>
  </si>
  <si>
    <t>Frank &amp; Kylee</t>
  </si>
  <si>
    <t>Arvizu</t>
  </si>
  <si>
    <t>kickash@cox.net</t>
  </si>
  <si>
    <t>Mary Lewis</t>
  </si>
  <si>
    <t>Ash</t>
  </si>
  <si>
    <t>2023-01-10 21:25:45 UTC</t>
  </si>
  <si>
    <t>bartol.debbie@yahoo.com</t>
  </si>
  <si>
    <t>Bartol</t>
  </si>
  <si>
    <t>doll2483@yahoo.com</t>
  </si>
  <si>
    <t>Atcheson</t>
  </si>
  <si>
    <t>2020-05-04 19:46:43 UTC</t>
  </si>
  <si>
    <t>jsbaker155@aol.com</t>
  </si>
  <si>
    <t>ivan@thebottomlinedc.com</t>
  </si>
  <si>
    <t>Ivan</t>
  </si>
  <si>
    <t>Aquila</t>
  </si>
  <si>
    <t>b.alejandro1@gmail.com</t>
  </si>
  <si>
    <t>martini22302@gmail.com</t>
  </si>
  <si>
    <t>babbsters@comcast.net</t>
  </si>
  <si>
    <t>Babb</t>
  </si>
  <si>
    <t>javery00@gmail.com</t>
  </si>
  <si>
    <t>joeb123@gmail.com</t>
  </si>
  <si>
    <t>Bawol</t>
  </si>
  <si>
    <t>jasperb97@hotmail.com</t>
  </si>
  <si>
    <t>Myke &amp; Jasper</t>
  </si>
  <si>
    <t>jenee001@gmail.com</t>
  </si>
  <si>
    <t>Almonte</t>
  </si>
  <si>
    <t>2021-11-10 19:29:13 UTC</t>
  </si>
  <si>
    <t>d.beachy@verizon.net</t>
  </si>
  <si>
    <t>Beachy</t>
  </si>
  <si>
    <t>ball.meghan@gmail.com</t>
  </si>
  <si>
    <t>alexisbender@yahoo.com</t>
  </si>
  <si>
    <t>danderson@metcity.net</t>
  </si>
  <si>
    <t>ciamory7@gmail.com</t>
  </si>
  <si>
    <t>Amory</t>
  </si>
  <si>
    <t>2021-06-08 15:44:04 UTC</t>
  </si>
  <si>
    <t>naa10104@yahoo.com</t>
  </si>
  <si>
    <t>Auger</t>
  </si>
  <si>
    <t>2021-01-11 20:36:54 UTC</t>
  </si>
  <si>
    <t>dlbelgrave@yahoo.com</t>
  </si>
  <si>
    <t>Deneal</t>
  </si>
  <si>
    <t>Belgrave</t>
  </si>
  <si>
    <t>bruce.barishman@gmail.com</t>
  </si>
  <si>
    <t>Barishman</t>
  </si>
  <si>
    <t>2020-07-01 20:46:01 UTC</t>
  </si>
  <si>
    <t>adamec@edcusa.net</t>
  </si>
  <si>
    <t>Adamer</t>
  </si>
  <si>
    <t>boniseadams@yahoo.com</t>
  </si>
  <si>
    <t>mr.danbarry@gmail.com</t>
  </si>
  <si>
    <t>diametric777@yahoo.com</t>
  </si>
  <si>
    <t>Dylan</t>
  </si>
  <si>
    <t>nicoleatwood2@gmail.com</t>
  </si>
  <si>
    <t>sydni32@gmail.com</t>
  </si>
  <si>
    <t>Sydni</t>
  </si>
  <si>
    <t>jacqui23@hotmail.com</t>
  </si>
  <si>
    <t>Ammerman</t>
  </si>
  <si>
    <t>rekabr52@gmail.com</t>
  </si>
  <si>
    <t>2022-01-04 17:18:19 UTC</t>
  </si>
  <si>
    <t>scott_benham@hotmail.com</t>
  </si>
  <si>
    <t>2022-06-14 16:23:34 UTC</t>
  </si>
  <si>
    <t>jim10971@yahoo.com</t>
  </si>
  <si>
    <t>jameshuntbennett@gmail.com</t>
  </si>
  <si>
    <t>love2sellpc@gmail.com</t>
  </si>
  <si>
    <t>mediamindedpro@yahoo.com</t>
  </si>
  <si>
    <t>Mona</t>
  </si>
  <si>
    <t>julie@harmonyinspiredart.com</t>
  </si>
  <si>
    <t>Julie, Art and Viv</t>
  </si>
  <si>
    <t>2020-04-01 17:27:51 UTC</t>
  </si>
  <si>
    <t>tapa2906@gmail.com</t>
  </si>
  <si>
    <t>Theresa &amp; Mike</t>
  </si>
  <si>
    <t>wadams@diquest.net</t>
  </si>
  <si>
    <t>2023-01-04 19:33:58 UTC</t>
  </si>
  <si>
    <t>thebakerz@comcast.net</t>
  </si>
  <si>
    <t>riverhaven9@earthlink.net</t>
  </si>
  <si>
    <t>abarila@cox.net</t>
  </si>
  <si>
    <t>Barila</t>
  </si>
  <si>
    <t>abehnke@bentley.edu</t>
  </si>
  <si>
    <t>aindab@aol.com</t>
  </si>
  <si>
    <t>Ain</t>
  </si>
  <si>
    <t>aissek@bellsouth.net</t>
  </si>
  <si>
    <t>Kessia</t>
  </si>
  <si>
    <t>akerlof@cox.net</t>
  </si>
  <si>
    <t>Akerlof</t>
  </si>
  <si>
    <t>sammismom@hotmail.com</t>
  </si>
  <si>
    <t>cjaustin22@outlook.com</t>
  </si>
  <si>
    <t>2018-03-02 00:32:07 UTC</t>
  </si>
  <si>
    <t>jbellovich@gmail.com</t>
  </si>
  <si>
    <t>Bellovich</t>
  </si>
  <si>
    <t>alwayslj2u@yahoo.com</t>
  </si>
  <si>
    <t>Behar-Beder</t>
  </si>
  <si>
    <t>andrewsdj@verizon.net</t>
  </si>
  <si>
    <t>angell.erin@gmail.com</t>
  </si>
  <si>
    <t>Angell</t>
  </si>
  <si>
    <t>annallenadams@mindspring.com</t>
  </si>
  <si>
    <t>arnoldbb1@msn.com</t>
  </si>
  <si>
    <t>ayeascot@aol.com</t>
  </si>
  <si>
    <t>LORAIN</t>
  </si>
  <si>
    <t>ARRITT</t>
  </si>
  <si>
    <t>bacigalu7@aol.com</t>
  </si>
  <si>
    <t>Bacigalupi</t>
  </si>
  <si>
    <t>bartone-ml@verizon.net</t>
  </si>
  <si>
    <t>Bartone</t>
  </si>
  <si>
    <t>bath_d@yahoo.com</t>
  </si>
  <si>
    <t>bath</t>
  </si>
  <si>
    <t>2021-04-22 00:21:34 UTC</t>
  </si>
  <si>
    <t>beachbumshhi@aol.com</t>
  </si>
  <si>
    <t>Barbi &amp; Ken</t>
  </si>
  <si>
    <t>beichner@gmail.com</t>
  </si>
  <si>
    <t>Beichner</t>
  </si>
  <si>
    <t>bethbeck1@comcast.net</t>
  </si>
  <si>
    <t>billalloway@earthlink.net</t>
  </si>
  <si>
    <t>Alloway</t>
  </si>
  <si>
    <t>2021-01-03 16:42:18 UTC</t>
  </si>
  <si>
    <t>boli10@aol.com</t>
  </si>
  <si>
    <t>Felicya</t>
  </si>
  <si>
    <t>Aulia</t>
  </si>
  <si>
    <t>tangel@aol.com</t>
  </si>
  <si>
    <t>mbartlett6@caroline.rr.com</t>
  </si>
  <si>
    <t>bruce_abadi@yahoo.com</t>
  </si>
  <si>
    <t>Abadi</t>
  </si>
  <si>
    <t>catalexander@gmail.com</t>
  </si>
  <si>
    <t>cathy_adragna@msn.com</t>
  </si>
  <si>
    <t>Adragana</t>
  </si>
  <si>
    <t>chad@amrheins.com</t>
  </si>
  <si>
    <t>Chadwick S.</t>
  </si>
  <si>
    <t>Amrhein</t>
  </si>
  <si>
    <t>clareawilson@yahoo.com</t>
  </si>
  <si>
    <t>cocobrizzie@yahoo.com</t>
  </si>
  <si>
    <t>Coco</t>
  </si>
  <si>
    <t>codyaidengracie@yahoo.com</t>
  </si>
  <si>
    <t>letsgodiving01@gmail.com</t>
  </si>
  <si>
    <t>Danise</t>
  </si>
  <si>
    <t>sarmstrong@mcpsva.org</t>
  </si>
  <si>
    <t>2019-12-02 14:49:05 UTC</t>
  </si>
  <si>
    <t>dclife06@yahoo.com</t>
  </si>
  <si>
    <t>Dean and Perlita</t>
  </si>
  <si>
    <t>Arndorfer</t>
  </si>
  <si>
    <t>deb1baker@aol.com</t>
  </si>
  <si>
    <t>deeagami@yahoo.com</t>
  </si>
  <si>
    <t>Agami</t>
  </si>
  <si>
    <t>2020-07-01 21:40:46 UTC</t>
  </si>
  <si>
    <t>dlandbill@verizon.net</t>
  </si>
  <si>
    <t>Danilee</t>
  </si>
  <si>
    <t>dmbedard@gmail.com</t>
  </si>
  <si>
    <t>2023-09-13 13:17:37 UTC</t>
  </si>
  <si>
    <t>dmcavery@aol.com</t>
  </si>
  <si>
    <t>Napoleon</t>
  </si>
  <si>
    <t>donnaalvis@comcast.net</t>
  </si>
  <si>
    <t>Alvis</t>
  </si>
  <si>
    <t>sloanebailey@yahoo.com</t>
  </si>
  <si>
    <t>2021-12-13 14:45:48 UTC</t>
  </si>
  <si>
    <t>brandon@mammothundertakings.com</t>
  </si>
  <si>
    <t>earmendaris4@hotmail.com</t>
  </si>
  <si>
    <t>Armendaris</t>
  </si>
  <si>
    <t>epa@digimktg.com</t>
  </si>
  <si>
    <t>flynavy2@bellsouth.net</t>
  </si>
  <si>
    <t>Agnew</t>
  </si>
  <si>
    <t>foxclove2000@yahoo.com</t>
  </si>
  <si>
    <t>ganderson45@verizon.net</t>
  </si>
  <si>
    <t>garybebee@att.net</t>
  </si>
  <si>
    <t>gary</t>
  </si>
  <si>
    <t>bebee</t>
  </si>
  <si>
    <t>gbenford@gmail.com</t>
  </si>
  <si>
    <t>Benford</t>
  </si>
  <si>
    <t>george@zipcabs.com</t>
  </si>
  <si>
    <t>BAUER</t>
  </si>
  <si>
    <t>gkbateman3@verizon.net</t>
  </si>
  <si>
    <t>Gene &amp; Krista</t>
  </si>
  <si>
    <t>goodstory316@gmail.com</t>
  </si>
  <si>
    <t>gouldbadger@adelphia.net</t>
  </si>
  <si>
    <t>BADGER</t>
  </si>
  <si>
    <t>hollyhbell@yahoo.com</t>
  </si>
  <si>
    <t>iamawolverine2010@yahoo.com</t>
  </si>
  <si>
    <t>Barnaby</t>
  </si>
  <si>
    <t>innkeeper@pagehouseinn.com</t>
  </si>
  <si>
    <t>Albero</t>
  </si>
  <si>
    <t>2020-04-01 12:28:11 UTC</t>
  </si>
  <si>
    <t>jabbott1020@comcast.net</t>
  </si>
  <si>
    <t>jackiebatterson@hotmail.com</t>
  </si>
  <si>
    <t>Batterson</t>
  </si>
  <si>
    <t>2022-06-14 14:45:06 UTC</t>
  </si>
  <si>
    <t>jacksfull@aol.com</t>
  </si>
  <si>
    <t>George &amp; Susan</t>
  </si>
  <si>
    <t>Allen-Burkhardt</t>
  </si>
  <si>
    <t>jaimie.baumer@gmail.com</t>
  </si>
  <si>
    <t>Baumer</t>
  </si>
  <si>
    <t>jasonxyjr@cox.net</t>
  </si>
  <si>
    <t>jatk1ns@hotmail.com</t>
  </si>
  <si>
    <t>2021-11-10 19:32:33 UTC</t>
  </si>
  <si>
    <t>dont want it</t>
  </si>
  <si>
    <t>jayaceto@gmail.com</t>
  </si>
  <si>
    <t>Aceto</t>
  </si>
  <si>
    <t>jbarrjr@gmail.com</t>
  </si>
  <si>
    <t>jbarthold2@verizon.net</t>
  </si>
  <si>
    <t>Barthold</t>
  </si>
  <si>
    <t>jbbarber1@hotmail.com</t>
  </si>
  <si>
    <t>kaxell@earthlink.net</t>
  </si>
  <si>
    <t>Axell</t>
  </si>
  <si>
    <t>jessica_ptgirl@hotmail.com</t>
  </si>
  <si>
    <t>jfbeals@msn.com</t>
  </si>
  <si>
    <t>Beals</t>
  </si>
  <si>
    <t>jkayers2@rochester.rr.com</t>
  </si>
  <si>
    <t>Kevin and Jean</t>
  </si>
  <si>
    <t>jl.allen@vpm.net</t>
  </si>
  <si>
    <t>jmbrmb@comcast.net</t>
  </si>
  <si>
    <t>Balazek</t>
  </si>
  <si>
    <t>2019-08-30 21:15:10 UTC</t>
  </si>
  <si>
    <t>Unable to drink wine due to surgery</t>
  </si>
  <si>
    <t>joseph.aversa@sungard.com</t>
  </si>
  <si>
    <t>Aversa</t>
  </si>
  <si>
    <t>joyce@maisonbeliveau.com</t>
  </si>
  <si>
    <t>Yvan &amp; Joyce</t>
  </si>
  <si>
    <t>Beliveau</t>
  </si>
  <si>
    <t>jsallen33@aol.com</t>
  </si>
  <si>
    <t>k9sniper@comcast.net</t>
  </si>
  <si>
    <t>kanisa@yahoo.com</t>
  </si>
  <si>
    <t>Kanisa</t>
  </si>
  <si>
    <t>karenbaugher@braemarnet.com</t>
  </si>
  <si>
    <t>Baugher</t>
  </si>
  <si>
    <t>bjavils@hotmail.com</t>
  </si>
  <si>
    <t>Avils</t>
  </si>
  <si>
    <t>katieb0000@comcast.net</t>
  </si>
  <si>
    <t>katlover2@verizon.net</t>
  </si>
  <si>
    <t>kbadinelli@yahoo.com</t>
  </si>
  <si>
    <t>Kimberle</t>
  </si>
  <si>
    <t>Badinelli</t>
  </si>
  <si>
    <t>kelbaker@braemarnet.com</t>
  </si>
  <si>
    <t>kellybehr28@hotmail.com</t>
  </si>
  <si>
    <t>Behr</t>
  </si>
  <si>
    <t>ken_avery@hotmail.com</t>
  </si>
  <si>
    <t>kenneth.barnes2@usmc.mil</t>
  </si>
  <si>
    <t>kimberly_bell@hotmail.com</t>
  </si>
  <si>
    <t>kinetic141@comcast.net</t>
  </si>
  <si>
    <t>Abendschoen</t>
  </si>
  <si>
    <t>krbehr@gmail.com</t>
  </si>
  <si>
    <t>Bemr</t>
  </si>
  <si>
    <t>kwebballen@yahoo.com</t>
  </si>
  <si>
    <t>laureyarmstrong@hotmail.com</t>
  </si>
  <si>
    <t>law4kids@yahoo.com</t>
  </si>
  <si>
    <t>leaza62@aol.com</t>
  </si>
  <si>
    <t>Al &amp; Lisa</t>
  </si>
  <si>
    <t>Adcoca</t>
  </si>
  <si>
    <t>linda@branddesign.com</t>
  </si>
  <si>
    <t>littlemmb@aol.com</t>
  </si>
  <si>
    <t>2021-04-26 14:48:34 UTC</t>
  </si>
  <si>
    <t>littlepage@earthlink.net</t>
  </si>
  <si>
    <t>lovebonjovi@comcast.net</t>
  </si>
  <si>
    <t>lynn.beisel@gmail.com</t>
  </si>
  <si>
    <t>Beisel</t>
  </si>
  <si>
    <t>2022-04-28 00:59:57 UTC</t>
  </si>
  <si>
    <t>maaglio@aol.com</t>
  </si>
  <si>
    <t>Aglio</t>
  </si>
  <si>
    <t>marcya1@hotmail.com</t>
  </si>
  <si>
    <t>Akel</t>
  </si>
  <si>
    <t>marshallautomz@yahoo.com</t>
  </si>
  <si>
    <t>Mazy</t>
  </si>
  <si>
    <t>Asjodi</t>
  </si>
  <si>
    <t>mary@banwarth.com</t>
  </si>
  <si>
    <t>marybeth.barbagallo@gmail.com</t>
  </si>
  <si>
    <t>Barbagallo</t>
  </si>
  <si>
    <t>mebang@verizon.net</t>
  </si>
  <si>
    <t>Sheri &amp; Mark</t>
  </si>
  <si>
    <t>Bang</t>
  </si>
  <si>
    <t>mhadenanderson@hotmail.com</t>
  </si>
  <si>
    <t>Melissa H</t>
  </si>
  <si>
    <t>rbilling@aol.com</t>
  </si>
  <si>
    <t>Billingsley</t>
  </si>
  <si>
    <t>2020-03-12 22:31:25 UTC</t>
  </si>
  <si>
    <t>mickspancakehouse@yahoo.com</t>
  </si>
  <si>
    <t>Blacker</t>
  </si>
  <si>
    <t>miranda8421713@yahoo.com</t>
  </si>
  <si>
    <t>Scott Campbell &amp; Julia</t>
  </si>
  <si>
    <t>mistertjb@verizon.net</t>
  </si>
  <si>
    <t>Bolger</t>
  </si>
  <si>
    <t>mjbriley@aol.com</t>
  </si>
  <si>
    <t>Briley</t>
  </si>
  <si>
    <t>motogal0506@yahoo.com</t>
  </si>
  <si>
    <t>msmorteejay@yahoo.com</t>
  </si>
  <si>
    <t>Breon</t>
  </si>
  <si>
    <t>obrown04@hotmail.com</t>
  </si>
  <si>
    <t>patbergin@yahoo.com</t>
  </si>
  <si>
    <t>Bergin</t>
  </si>
  <si>
    <t>pbrown11@verizon.net</t>
  </si>
  <si>
    <t>pburkeb@hotmail.com</t>
  </si>
  <si>
    <t>burke patrick</t>
  </si>
  <si>
    <t>phbrownel@yahoo.com</t>
  </si>
  <si>
    <t>pjbourgeois@comcast.net</t>
  </si>
  <si>
    <t>protectiveservices1@yahoo.com</t>
  </si>
  <si>
    <t>psuburnsy@hotmail.com</t>
  </si>
  <si>
    <t>2023-03-23 21:40:47 UTC</t>
  </si>
  <si>
    <t>rach1237@hotmail.com</t>
  </si>
  <si>
    <t>randyb0001@msn.com</t>
  </si>
  <si>
    <t>Ruth Ann</t>
  </si>
  <si>
    <t>Berger</t>
  </si>
  <si>
    <t>rbrenkus@gmu.edu</t>
  </si>
  <si>
    <t>Brenkus</t>
  </si>
  <si>
    <t>rebowers@crosslink.net</t>
  </si>
  <si>
    <t>jillchen21@gmail.com</t>
  </si>
  <si>
    <t>stratjwl@gmail.com</t>
  </si>
  <si>
    <t>Stathis</t>
  </si>
  <si>
    <t>eric.doughty@outlook.com</t>
  </si>
  <si>
    <t>donnazupko@hotmail.com</t>
  </si>
  <si>
    <t>msbrohawn@comcast.net</t>
  </si>
  <si>
    <t>msanclemente@hotmail.com</t>
  </si>
  <si>
    <t>2018-12-17 22:59:32 UTC</t>
  </si>
  <si>
    <t>gaz4c@virginia.edu</t>
  </si>
  <si>
    <t>Zaras</t>
  </si>
  <si>
    <t>2023-06-16 17:45:35 UTC</t>
  </si>
  <si>
    <t>imogenefichter@cfpwinemakers.com</t>
  </si>
  <si>
    <t>Imogene Fichter</t>
  </si>
  <si>
    <t>Clanofwalkers@gmail.com</t>
  </si>
  <si>
    <t>bdaj88@comcast.net</t>
  </si>
  <si>
    <t>Renner</t>
  </si>
  <si>
    <t>2022-11-11 02:01:31 UTC</t>
  </si>
  <si>
    <t>cmpettit48@bellsouth.net</t>
  </si>
  <si>
    <t>Charles M. Pettit</t>
  </si>
  <si>
    <t>vegrayson@comcast.net</t>
  </si>
  <si>
    <t>Tdmayberry@yahoo.com</t>
  </si>
  <si>
    <t>ev.hart@gmail.com</t>
  </si>
  <si>
    <t>adams2br@gmail.com</t>
  </si>
  <si>
    <t>'+1 617-716-9084</t>
  </si>
  <si>
    <t>TOCK USERS,Q3 WC party reminder 2022,WC 8.2023,General Interest,Historic Wine Club Names,Wifi Connections</t>
  </si>
  <si>
    <t>set4tocc@hotmail.com</t>
  </si>
  <si>
    <t>Suzanne Thomasson</t>
  </si>
  <si>
    <t>jazzy.golden@gmail.com</t>
  </si>
  <si>
    <t>Jazmin</t>
  </si>
  <si>
    <t>kathryn.dawson12@gmail.com</t>
  </si>
  <si>
    <t>val@gmail.clm</t>
  </si>
  <si>
    <t>2022-07-19 21:35:16 UTC</t>
  </si>
  <si>
    <t>'+1 203-912-8230</t>
  </si>
  <si>
    <t>'+1 703-851-6851</t>
  </si>
  <si>
    <t>'+1 703-932-0922</t>
  </si>
  <si>
    <t>'+1 703-655-0337</t>
  </si>
  <si>
    <t>kathryn</t>
  </si>
  <si>
    <t>barnes</t>
  </si>
  <si>
    <t>'+1 804-339-1083</t>
  </si>
  <si>
    <t>'+1 804-516-0717</t>
  </si>
  <si>
    <t>'+1 301-802-1749</t>
  </si>
  <si>
    <t>'+1 908-265-4474</t>
  </si>
  <si>
    <t>'+1 540-282-1886</t>
  </si>
  <si>
    <t>'+1 703-966-8515</t>
  </si>
  <si>
    <t>2022-06-23 14:13:06 UTC</t>
  </si>
  <si>
    <t>'+1 703-966-3865</t>
  </si>
  <si>
    <t>'+1 703-870-9496</t>
  </si>
  <si>
    <t>'+1 540-729-6640</t>
  </si>
  <si>
    <t>'+1 703-401-4036</t>
  </si>
  <si>
    <t>'+1 571-212-5106</t>
  </si>
  <si>
    <t>'+1 703-401-9454</t>
  </si>
  <si>
    <t>2023-06-14 00:49:26 UTC</t>
  </si>
  <si>
    <t>'+1 617-721-8938</t>
  </si>
  <si>
    <t>'+1 484-274-2066</t>
  </si>
  <si>
    <t>2021-12-28 23:35:45 UTC</t>
  </si>
  <si>
    <t>'+1 703-499-1227</t>
  </si>
  <si>
    <t>'+1 703-595-6387</t>
  </si>
  <si>
    <t>'+1 202-503-6433</t>
  </si>
  <si>
    <t>'+1 7837723807</t>
  </si>
  <si>
    <t>'+1 210-364-5930</t>
  </si>
  <si>
    <t>2022-06-30 18:43:23 UTC</t>
  </si>
  <si>
    <t>'+1 703-332-9136</t>
  </si>
  <si>
    <t>'+1 202-870-0393</t>
  </si>
  <si>
    <t>'+1 540-295-3817</t>
  </si>
  <si>
    <t>'+1 571-733-0071</t>
  </si>
  <si>
    <t>2023-08-23 23:35:00 UTC</t>
  </si>
  <si>
    <t>'+1 240-305-2636</t>
  </si>
  <si>
    <t>'+1 317-413-0927</t>
  </si>
  <si>
    <t>2023-04-20 20:49:45 UTC</t>
  </si>
  <si>
    <t>'+1 704-989-0585</t>
  </si>
  <si>
    <t>'+1 703-447-3661</t>
  </si>
  <si>
    <t>'+1 662-425-2712</t>
  </si>
  <si>
    <t>Glenn Dale</t>
  </si>
  <si>
    <t>2021-12-13 14:48:06 UTC</t>
  </si>
  <si>
    <t>'+1 702-278-9480</t>
  </si>
  <si>
    <t>'+1 703-505-7400</t>
  </si>
  <si>
    <t>2021-10-05 20:05:24 UTC</t>
  </si>
  <si>
    <t>'+1 703-899-5349</t>
  </si>
  <si>
    <t>'+1 571-237-1691</t>
  </si>
  <si>
    <t>'+1 571-239-3715</t>
  </si>
  <si>
    <t>'+1 540-760-5723</t>
  </si>
  <si>
    <t>'+1 703-380-7161</t>
  </si>
  <si>
    <t>2022-09-12 22:12:42 UTC</t>
  </si>
  <si>
    <t>'+1 215-595-4193</t>
  </si>
  <si>
    <t>2023-03-14 21:43:48 UTC</t>
  </si>
  <si>
    <t>'+1 508-524-0719</t>
  </si>
  <si>
    <t>'+1 931-338-4799</t>
  </si>
  <si>
    <t>'+1 937-603-0898</t>
  </si>
  <si>
    <t>'+1 540-272-1637</t>
  </si>
  <si>
    <t>'+1 540-645-0899</t>
  </si>
  <si>
    <t>'+1 540-272-1145</t>
  </si>
  <si>
    <t>2022-01-04 17:40:02 UTC</t>
  </si>
  <si>
    <t>'+1 970-379-4371</t>
  </si>
  <si>
    <t>'+1 202-241-4985</t>
  </si>
  <si>
    <t>'+1 786-431-7255</t>
  </si>
  <si>
    <t>'+1 518-817-1015</t>
  </si>
  <si>
    <t>'+1 804-683-8845</t>
  </si>
  <si>
    <t>2021-12-15 14:31:34 UTC</t>
  </si>
  <si>
    <t>'+1 703-203-7800</t>
  </si>
  <si>
    <t>'+1 787-231-7559</t>
  </si>
  <si>
    <t>'+1 410-707-2142</t>
  </si>
  <si>
    <t>'+1 540-272-8174</t>
  </si>
  <si>
    <t>'+1 517-803-1591</t>
  </si>
  <si>
    <t>'+1 703-743-9296</t>
  </si>
  <si>
    <t>Dionise</t>
  </si>
  <si>
    <t>'+1 703-772-5751</t>
  </si>
  <si>
    <t>'+1 434-409-1209</t>
  </si>
  <si>
    <t>'+1 781-424-5017</t>
  </si>
  <si>
    <t>'+1 775-772-5856</t>
  </si>
  <si>
    <t>2022-01-03 03:16:58 UTC</t>
  </si>
  <si>
    <t>'+1 319-431-8439</t>
  </si>
  <si>
    <t>'+1 929-462-7179</t>
  </si>
  <si>
    <t>'+1 571-243-9232</t>
  </si>
  <si>
    <t>2023-05-24 20:34:33 UTC</t>
  </si>
  <si>
    <t>'+1 703-794-7532</t>
  </si>
  <si>
    <t>2022-02-08 23:10:52 UTC</t>
  </si>
  <si>
    <t>'+1 203-521-8347</t>
  </si>
  <si>
    <t>'+1 571-238-8101</t>
  </si>
  <si>
    <t>2022-02-08 21:46:32 UTC</t>
  </si>
  <si>
    <t>'+1 859-321-5526</t>
  </si>
  <si>
    <t>2022-06-23 14:57:41 UTC</t>
  </si>
  <si>
    <t>Retired</t>
  </si>
  <si>
    <t>'+1 714-771-5299</t>
  </si>
  <si>
    <t>'+1 703-577-9865</t>
  </si>
  <si>
    <t>'+1 703-472-1015</t>
  </si>
  <si>
    <t>'+1 703-919-9365</t>
  </si>
  <si>
    <t>'+1 937-239-1019</t>
  </si>
  <si>
    <t>'+1 703-407-4393</t>
  </si>
  <si>
    <t>'+1 703-731-9803</t>
  </si>
  <si>
    <t>2022-04-28 14:19:25 UTC</t>
  </si>
  <si>
    <t>'+1 858-228-6447</t>
  </si>
  <si>
    <t>2022-01-04 17:44:23 UTC</t>
  </si>
  <si>
    <t>'+1 540-272-2652</t>
  </si>
  <si>
    <t>'+1 703-501-0999</t>
  </si>
  <si>
    <t>'+1 540-428-6173</t>
  </si>
  <si>
    <t>'+1 703-590-6204</t>
  </si>
  <si>
    <t>2021-12-15 15:18:45 UTC</t>
  </si>
  <si>
    <t>'+1 703-568-1999</t>
  </si>
  <si>
    <t>'+1 301-256-4537</t>
  </si>
  <si>
    <t>'+1 240-605-2683</t>
  </si>
  <si>
    <t>'+1 757-869-9497</t>
  </si>
  <si>
    <t>2023-04-05 22:32:32 UTC</t>
  </si>
  <si>
    <t>'+1 310-819-7844</t>
  </si>
  <si>
    <t>'+1 703-895-5578</t>
  </si>
  <si>
    <t>'+1 718-795-3405</t>
  </si>
  <si>
    <t>'+1 540-454-6662</t>
  </si>
  <si>
    <t>2021-08-29 21:15:05 UTC</t>
  </si>
  <si>
    <t>'+1 703-624-0549</t>
  </si>
  <si>
    <t>2021-09-29 10:54:23 UTC</t>
  </si>
  <si>
    <t>'+1 412-442-5799</t>
  </si>
  <si>
    <t>'+1 540-288-7882</t>
  </si>
  <si>
    <t>'+1 703-505-6525</t>
  </si>
  <si>
    <t>'+1 912-271-3323</t>
  </si>
  <si>
    <t>2022-06-23 19:33:13 UTC</t>
  </si>
  <si>
    <t>'+1 917-439-4038</t>
  </si>
  <si>
    <t>'+1 703-628-3260</t>
  </si>
  <si>
    <t>'+1 925-788-1470</t>
  </si>
  <si>
    <t>'+1 571-215-7372</t>
  </si>
  <si>
    <t>Jseidel994@aol.com</t>
  </si>
  <si>
    <t>'+1 571-393-5673</t>
  </si>
  <si>
    <t>'+1 240-447-3185</t>
  </si>
  <si>
    <t>'+1 703-350-7964</t>
  </si>
  <si>
    <t>'+1 703-597-4158</t>
  </si>
  <si>
    <t>'+1 703-855-0471</t>
  </si>
  <si>
    <t>'+1 443-910-7125</t>
  </si>
  <si>
    <t>2023-03-06 11:55:41 UTC</t>
  </si>
  <si>
    <t>'+1 540-455-5596</t>
  </si>
  <si>
    <t>2022-12-01 19:38:45 UTC</t>
  </si>
  <si>
    <t>'+1 484-319-0542</t>
  </si>
  <si>
    <t>'+1 202-498-2036</t>
  </si>
  <si>
    <t>2023-04-01 00:25:39 UTC</t>
  </si>
  <si>
    <t>'+1 540-446-1409</t>
  </si>
  <si>
    <t>'+1 832-277-3971</t>
  </si>
  <si>
    <t>'+1 312-420-3688</t>
  </si>
  <si>
    <t>'+1 845-263-4818</t>
  </si>
  <si>
    <t>2023-09-07 11:40:21 UTC</t>
  </si>
  <si>
    <t>'+1 703-483-1164</t>
  </si>
  <si>
    <t>2022-11-17 22:31:22 UTC</t>
  </si>
  <si>
    <t>'+1 703-898-0193</t>
  </si>
  <si>
    <t>'+1 703-395-6704</t>
  </si>
  <si>
    <t>2022-08-25 12:10:38 UTC</t>
  </si>
  <si>
    <t>'+1 203-918-5995</t>
  </si>
  <si>
    <t>'+1 502-418-5569</t>
  </si>
  <si>
    <t>'+1 571-220-0675</t>
  </si>
  <si>
    <t>'+1 703-408-6820</t>
  </si>
  <si>
    <t>'+1 703-309-1480</t>
  </si>
  <si>
    <t>2023-05-18 19:44:22 UTC</t>
  </si>
  <si>
    <t>'+1 443-694-4036</t>
  </si>
  <si>
    <t>'+1 703-352-0274</t>
  </si>
  <si>
    <t>'+1 757-404-5419</t>
  </si>
  <si>
    <t>2022-08-16 20:52:27 UTC</t>
  </si>
  <si>
    <t>'+1 571-205-5145</t>
  </si>
  <si>
    <t>'+1 801-309-7917</t>
  </si>
  <si>
    <t>2022-09-07 18:22:01 UTC</t>
  </si>
  <si>
    <t>'+1 571-575-2055</t>
  </si>
  <si>
    <t>'+1 412-720-8940</t>
  </si>
  <si>
    <t>'+1 703-350-3094</t>
  </si>
  <si>
    <t>'+1 44314170046</t>
  </si>
  <si>
    <t>'+1 703-915-5273</t>
  </si>
  <si>
    <t>'+1 US 7572569082</t>
  </si>
  <si>
    <t>'+1 703-344-4755</t>
  </si>
  <si>
    <t>'+1 704-794-8376</t>
  </si>
  <si>
    <t>'+1 301-752-3657</t>
  </si>
  <si>
    <t>'+1 484-222-9147</t>
  </si>
  <si>
    <t>'+1 571-239-3834</t>
  </si>
  <si>
    <t>2023-01-04 19:32:54 UTC</t>
  </si>
  <si>
    <t>'+1 571-242-2478</t>
  </si>
  <si>
    <t>'+1 503-858-2881</t>
  </si>
  <si>
    <t>'+1 703-232-6656</t>
  </si>
  <si>
    <t>'+1 703-850-7484</t>
  </si>
  <si>
    <t>'+1 571-208-7697</t>
  </si>
  <si>
    <t>'+1 571-435-7468</t>
  </si>
  <si>
    <t>2023-01-24 01:07:47 UTC</t>
  </si>
  <si>
    <t>'+1 202-367-1315</t>
  </si>
  <si>
    <t>'+1 434-242-1663</t>
  </si>
  <si>
    <t>'+1 571-436-5667</t>
  </si>
  <si>
    <t>'+1 703-923-3133</t>
  </si>
  <si>
    <t>'+1 207-576-8930</t>
  </si>
  <si>
    <t>'+1 571-332-0107</t>
  </si>
  <si>
    <t>'+1 571-466-3953</t>
  </si>
  <si>
    <t>'+1 240-274-7953</t>
  </si>
  <si>
    <t>'+1 703-209-3181</t>
  </si>
  <si>
    <t>'+1 954-260-2020</t>
  </si>
  <si>
    <t>'+1 615-426-0818</t>
  </si>
  <si>
    <t>2022-09-22 17:43:57 UTC</t>
  </si>
  <si>
    <t>'+1 919-475-1604</t>
  </si>
  <si>
    <t>2023-09-14 02:17:32 UTC</t>
  </si>
  <si>
    <t>'+1 949-633-6259</t>
  </si>
  <si>
    <t>'+1 703-966-4749</t>
  </si>
  <si>
    <t>'+1 571-259-6265</t>
  </si>
  <si>
    <t>TOCK USERS,Barrel Owners 2021,General Interest</t>
  </si>
  <si>
    <t>'+1 540-907-2092</t>
  </si>
  <si>
    <t>2023-09-06 22:07:56 UTC</t>
  </si>
  <si>
    <t>'+1 970-445-7558</t>
  </si>
  <si>
    <t>'+1 54039422</t>
  </si>
  <si>
    <t>'+1 302-494-2112</t>
  </si>
  <si>
    <t>2022-08-16 20:52:19 UTC</t>
  </si>
  <si>
    <t>'+1 703-597-3872</t>
  </si>
  <si>
    <t>'+1 571-330-0771</t>
  </si>
  <si>
    <t>'+1 803-403-4684</t>
  </si>
  <si>
    <t>'+1 540-871-4626</t>
  </si>
  <si>
    <t>'+1 813-830-8602</t>
  </si>
  <si>
    <t>2023-06-20 20:31:58 UTC</t>
  </si>
  <si>
    <t>'+1 540-846-8311</t>
  </si>
  <si>
    <t>'+1 540-226-2928</t>
  </si>
  <si>
    <t>2022-08-16 21:47:36 UTC</t>
  </si>
  <si>
    <t>'+1 703-508-2269</t>
  </si>
  <si>
    <t>2022-08-16 21:25:45 UTC</t>
  </si>
  <si>
    <t>'+1 732-351-2311</t>
  </si>
  <si>
    <t>'+1 610-209-2378</t>
  </si>
  <si>
    <t>'+1 757-608-8655</t>
  </si>
  <si>
    <t>'+1 703-786-8040</t>
  </si>
  <si>
    <t>'+1 703-328-2448</t>
  </si>
  <si>
    <t>'+1 301-418-1172</t>
  </si>
  <si>
    <t>'+1 571-991-7162</t>
  </si>
  <si>
    <t>'+1 703-608-3384</t>
  </si>
  <si>
    <t>pvtabel12@verizon.net</t>
  </si>
  <si>
    <t>jhk927@gmail.com</t>
  </si>
  <si>
    <t>2020-03-24 22:55:51 UTC</t>
  </si>
  <si>
    <t>mike.kaminski@verizon.net</t>
  </si>
  <si>
    <t>sandorsnow@gmail.com</t>
  </si>
  <si>
    <t>Kammerdeiner</t>
  </si>
  <si>
    <t>skbasses@yahoo.com</t>
  </si>
  <si>
    <t>Kanady</t>
  </si>
  <si>
    <t>screamingeagle2004@yahoo.com</t>
  </si>
  <si>
    <t>bahamanian@yahoo.com</t>
  </si>
  <si>
    <t>2013-04-05 04:19:12 UTC</t>
  </si>
  <si>
    <t>t-lkane@comcast.net</t>
  </si>
  <si>
    <t>Tim &amp; Lola</t>
  </si>
  <si>
    <t>2016-11-07 11:59:53 UTC</t>
  </si>
  <si>
    <t>racephoto@gmail.com</t>
  </si>
  <si>
    <t>2016-01-11 06:10:27 UTC</t>
  </si>
  <si>
    <t>mkarim@gwu.edu</t>
  </si>
  <si>
    <t>Karim</t>
  </si>
  <si>
    <t>pk_b52d@hotmail.com</t>
  </si>
  <si>
    <t>Karrenbauer</t>
  </si>
  <si>
    <t>2010-03-07 16:05:27 UTC</t>
  </si>
  <si>
    <t>pat.kashmer@dla.mil</t>
  </si>
  <si>
    <t>Kashmer</t>
  </si>
  <si>
    <t>julie@tourmappers.com</t>
  </si>
  <si>
    <t>bkaufman@wcl.american.edu</t>
  </si>
  <si>
    <t>socrpar8hd@gmail.com</t>
  </si>
  <si>
    <t>Norm &amp; Joan</t>
  </si>
  <si>
    <t>Kayser</t>
  </si>
  <si>
    <t>2009-09-01 00:17:26 UTC</t>
  </si>
  <si>
    <t>info@oldhousevineyards.com</t>
  </si>
  <si>
    <t>Patrick &amp; Allyson</t>
  </si>
  <si>
    <t>Vint Hill Names,Ag list from 3.27.2018 meeting,General Interest</t>
  </si>
  <si>
    <t>butlerapri@yahoo.com</t>
  </si>
  <si>
    <t>clare5304@comcast.net</t>
  </si>
  <si>
    <t>2018-02-01 16:39:37 UTC</t>
  </si>
  <si>
    <t>keat1226@gmail.com</t>
  </si>
  <si>
    <t>2015-10-15 11:41:21 UTC</t>
  </si>
  <si>
    <t>keatonh@si.edu</t>
  </si>
  <si>
    <t>Mike &amp; Holly</t>
  </si>
  <si>
    <t>mywine2009@gmail.com</t>
  </si>
  <si>
    <t>Keck</t>
  </si>
  <si>
    <t>2010-07-06 13:29:05 UTC</t>
  </si>
  <si>
    <t>lisbethkeefe@hotmail.com</t>
  </si>
  <si>
    <t>Lisbeth</t>
  </si>
  <si>
    <t>Keefe</t>
  </si>
  <si>
    <t>2010-11-26 02:10:54 UTC</t>
  </si>
  <si>
    <t>williamkeens@gmail.com</t>
  </si>
  <si>
    <t>Keens</t>
  </si>
  <si>
    <t>gak8928@hotmail.com</t>
  </si>
  <si>
    <t>Keethler</t>
  </si>
  <si>
    <t>2019-08-21 22:39:55 UTC</t>
  </si>
  <si>
    <t>scott@lespinc.com</t>
  </si>
  <si>
    <t>Keithley</t>
  </si>
  <si>
    <t>jessica_habets@yahoo.com</t>
  </si>
  <si>
    <t>Sean &amp; Jessica</t>
  </si>
  <si>
    <t>2012-08-02 23:19:58 UTC</t>
  </si>
  <si>
    <t>cskinrichmond@yahoo.com</t>
  </si>
  <si>
    <t>2012-07-24 16:43:48 UTC</t>
  </si>
  <si>
    <t>kel0202@comcast.net</t>
  </si>
  <si>
    <t>2017-06-16 15:49:12 UTC</t>
  </si>
  <si>
    <t>kelley.alk@gmail.com</t>
  </si>
  <si>
    <t>2010-06-23 18:32:07 UTC</t>
  </si>
  <si>
    <t>dxcb111@comcast.net</t>
  </si>
  <si>
    <t>Dan &amp; Lori</t>
  </si>
  <si>
    <t>2011-03-04 20:49:55 UTC</t>
  </si>
  <si>
    <t>emailantoinette@gmail.com</t>
  </si>
  <si>
    <t>Kellier</t>
  </si>
  <si>
    <t>bfkellogg@gmail.com</t>
  </si>
  <si>
    <t>klkelly@lgsinnovations.com</t>
  </si>
  <si>
    <t>Kevin &amp; Monica</t>
  </si>
  <si>
    <t>patfran@windstream.net</t>
  </si>
  <si>
    <t>2012-03-04 00:54:09 UTC</t>
  </si>
  <si>
    <t>shorning@hotmail.com</t>
  </si>
  <si>
    <t>2010-03-05 02:55:16 UTC</t>
  </si>
  <si>
    <t>tracey509@gmail.com</t>
  </si>
  <si>
    <t>2020-06-06 01:39:03 UTC</t>
  </si>
  <si>
    <t>russelkelson@yahoo.com</t>
  </si>
  <si>
    <t>Russell &amp; Monica</t>
  </si>
  <si>
    <t>Kelson</t>
  </si>
  <si>
    <t>2010-08-20 13:09:38 UTC</t>
  </si>
  <si>
    <t>Moving out of the country.</t>
  </si>
  <si>
    <t>mnfork@gmail.com</t>
  </si>
  <si>
    <t>2010-07-27 21:19:33 UTC</t>
  </si>
  <si>
    <t>5406230843</t>
  </si>
  <si>
    <t>maryanddana@beeline-online.net</t>
  </si>
  <si>
    <t>Dana &amp; Mary</t>
  </si>
  <si>
    <t>Kempton</t>
  </si>
  <si>
    <t>2011-05-24 11:11:54 UTC</t>
  </si>
  <si>
    <t>allycat305@hotmail.com</t>
  </si>
  <si>
    <t>chez.kennedy@verizon.net</t>
  </si>
  <si>
    <t>Dave &amp; Nancy</t>
  </si>
  <si>
    <t>joiekennedy@yahoo.com</t>
  </si>
  <si>
    <t>Joie</t>
  </si>
  <si>
    <t>2011-05-19 15:47:52 UTC</t>
  </si>
  <si>
    <t>neilzenith@yahoo.com</t>
  </si>
  <si>
    <t>margaretkenney@comcast.net</t>
  </si>
  <si>
    <t>Kevin &amp; Margaret</t>
  </si>
  <si>
    <t>2013-03-02 20:46:23 UTC</t>
  </si>
  <si>
    <t>Sold out to foreign interests.  No longer interested in Pearmund</t>
  </si>
  <si>
    <t>dzylzy1@yahoo.com</t>
  </si>
  <si>
    <t>2011-02-04 00:27:57 UTC</t>
  </si>
  <si>
    <t>haykerns@verizon.net</t>
  </si>
  <si>
    <t>Joe &amp; Patty</t>
  </si>
  <si>
    <t>2014-08-25 12:35:59 UTC</t>
  </si>
  <si>
    <t>kkesler1@comcast.net</t>
  </si>
  <si>
    <t>Ed &amp; Kelly</t>
  </si>
  <si>
    <t>amkesner@gmail.com</t>
  </si>
  <si>
    <t>Kesner</t>
  </si>
  <si>
    <t>info@vasportsman.com</t>
  </si>
  <si>
    <t>sidneykeyes@gmail.com</t>
  </si>
  <si>
    <t>Sid &amp; Lynnell</t>
  </si>
  <si>
    <t>2012-02-17 15:07:15 UTC</t>
  </si>
  <si>
    <t>We moved to Colorado!</t>
  </si>
  <si>
    <t>lizkeyser@msn.com</t>
  </si>
  <si>
    <t>mkeza@earthlink.net</t>
  </si>
  <si>
    <t>T. Michael &amp; Linda</t>
  </si>
  <si>
    <t>Keza</t>
  </si>
  <si>
    <t>linn@kezer.org</t>
  </si>
  <si>
    <t>Dennis &amp; Linn</t>
  </si>
  <si>
    <t>2012-08-03 21:14:52 UTC</t>
  </si>
  <si>
    <t>ckhan@entrex.com</t>
  </si>
  <si>
    <t>2015-12-07 16:17:52 UTC</t>
  </si>
  <si>
    <t>autumnkhanna@yahoo.com</t>
  </si>
  <si>
    <t>alex250874@hotmail.com</t>
  </si>
  <si>
    <t>Alexey</t>
  </si>
  <si>
    <t>Khripunov</t>
  </si>
  <si>
    <t>2010-05-22 22:45:29 UTC</t>
  </si>
  <si>
    <t>american_in_london@yahoo.com</t>
  </si>
  <si>
    <t>Max &amp; Courtney</t>
  </si>
  <si>
    <t>Kicba</t>
  </si>
  <si>
    <t>kichner@sbcglobal.net</t>
  </si>
  <si>
    <t>Jerzy</t>
  </si>
  <si>
    <t>Kichner</t>
  </si>
  <si>
    <t>greg.kidder@gmail.com</t>
  </si>
  <si>
    <t>sallykiehnau@hotmail.com</t>
  </si>
  <si>
    <t>Scott &amp; Sally</t>
  </si>
  <si>
    <t>Kiehanu</t>
  </si>
  <si>
    <t>ckiel001@gmail.com</t>
  </si>
  <si>
    <t>Michael &amp; Casie</t>
  </si>
  <si>
    <t>Kiel</t>
  </si>
  <si>
    <t>2011-01-09 15:25:21 UTC</t>
  </si>
  <si>
    <t>cathy@tcstranslations.com</t>
  </si>
  <si>
    <t>Kikoyne</t>
  </si>
  <si>
    <t>normankimmey@yahoo.com</t>
  </si>
  <si>
    <t>Kimmey</t>
  </si>
  <si>
    <t>2011-05-20 04:17:36 UTC</t>
  </si>
  <si>
    <t>bakind@verizon.net</t>
  </si>
  <si>
    <t>Bruce &amp; Melinda</t>
  </si>
  <si>
    <t>Kind</t>
  </si>
  <si>
    <t>2016-01-05 13:50:25 UTC</t>
  </si>
  <si>
    <t>julie_kind@freddiemac.com</t>
  </si>
  <si>
    <t>kindle_megan@hotmail.com</t>
  </si>
  <si>
    <t>David &amp; Megan</t>
  </si>
  <si>
    <t>Kindle</t>
  </si>
  <si>
    <t>2010-11-24 15:00:19 UTC</t>
  </si>
  <si>
    <t>kines@erols.com</t>
  </si>
  <si>
    <t>Landon &amp; Jerry Anne</t>
  </si>
  <si>
    <t>Kines</t>
  </si>
  <si>
    <t>sunnydfsu@hotmail.com</t>
  </si>
  <si>
    <t>thepondoctor@thepondoctor.com</t>
  </si>
  <si>
    <t>2012-03-22 23:10:11 UTC</t>
  </si>
  <si>
    <t>rick.king@cox.net</t>
  </si>
  <si>
    <t>Rick &amp; Katherine</t>
  </si>
  <si>
    <t>king15624@comcast.net</t>
  </si>
  <si>
    <t>kkinlaw@comcast.net</t>
  </si>
  <si>
    <t>Kevin &amp; Rachel</t>
  </si>
  <si>
    <t>2012-05-03 12:31:00 UTC</t>
  </si>
  <si>
    <t>edkinsey@comcast.net</t>
  </si>
  <si>
    <t>Kinsey</t>
  </si>
  <si>
    <t>cljlk@yahoo.com</t>
  </si>
  <si>
    <t>Jeff &amp; Crystie</t>
  </si>
  <si>
    <t>2018-06-26 19:44:47 UTC</t>
  </si>
  <si>
    <t>Left the area.</t>
  </si>
  <si>
    <t>nkirk21@gmail.com</t>
  </si>
  <si>
    <t>2010-01-09 21:43:45 UTC</t>
  </si>
  <si>
    <t>kkishis@yahoo.com</t>
  </si>
  <si>
    <t>Kishis</t>
  </si>
  <si>
    <t>2022-12-29 00:31:19 UTC</t>
  </si>
  <si>
    <t>sami_lou78@hotmail.com</t>
  </si>
  <si>
    <t>Samantha &amp; Bob</t>
  </si>
  <si>
    <t>703-209-4258</t>
  </si>
  <si>
    <t>janetkilian@hotmail.com</t>
  </si>
  <si>
    <t>Kelly &amp; Janet</t>
  </si>
  <si>
    <t>Kivler</t>
  </si>
  <si>
    <t>2009-12-02 18:09:05 UTC</t>
  </si>
  <si>
    <t>Divorce. Did not want e-mails to me and my ex-husband anymore.</t>
  </si>
  <si>
    <t>susanklaich@gmail.com</t>
  </si>
  <si>
    <t>Klaich</t>
  </si>
  <si>
    <t>sklapare@worldbank.org</t>
  </si>
  <si>
    <t>Solvita</t>
  </si>
  <si>
    <t>Klapare</t>
  </si>
  <si>
    <t>kwklaus@msn.com</t>
  </si>
  <si>
    <t>Walter &amp; Kathryn</t>
  </si>
  <si>
    <t>2018-10-19 13:41:41 UTC</t>
  </si>
  <si>
    <t>lkleback@netzero.com</t>
  </si>
  <si>
    <t>Kleback</t>
  </si>
  <si>
    <t>kleinhme@comcast.net</t>
  </si>
  <si>
    <t>Dean &amp; Allison</t>
  </si>
  <si>
    <t>2023-01-13 01:41:46 UTC</t>
  </si>
  <si>
    <t>kklein@ntca.org</t>
  </si>
  <si>
    <t>2013-08-01 21:16:58 UTC</t>
  </si>
  <si>
    <t>hidefjohn@gmail.com</t>
  </si>
  <si>
    <t>Kleindl</t>
  </si>
  <si>
    <t>davelk@mindspring.com</t>
  </si>
  <si>
    <t>2010-12-17 16:07:01 UTC</t>
  </si>
  <si>
    <t>gogiddem@gmail.com</t>
  </si>
  <si>
    <t>Justine</t>
  </si>
  <si>
    <t>sassygirl_tmk@yahoo.com</t>
  </si>
  <si>
    <t>Klokow</t>
  </si>
  <si>
    <t>mmkloss@msn.com</t>
  </si>
  <si>
    <t>Kloss</t>
  </si>
  <si>
    <t>jcklyne@gmail.com</t>
  </si>
  <si>
    <t>Jonathan &amp; Karen</t>
  </si>
  <si>
    <t>Klyne</t>
  </si>
  <si>
    <t>bjknepley@comcast.net</t>
  </si>
  <si>
    <t>Ed &amp; Bets</t>
  </si>
  <si>
    <t>Knepley</t>
  </si>
  <si>
    <t>2015-08-13 10:38:03 UTC</t>
  </si>
  <si>
    <t>Moved to Pennsylvania</t>
  </si>
  <si>
    <t>stroast@hotmail.com</t>
  </si>
  <si>
    <t>Stephen  &amp; Stefanie Troast</t>
  </si>
  <si>
    <t>2017-09-08 17:20:39 UTC</t>
  </si>
  <si>
    <t>Since Pearmund is no longer family friendly, it's not relevant for us.</t>
  </si>
  <si>
    <t>703.498.7983</t>
  </si>
  <si>
    <t>rrk417@msn.com</t>
  </si>
  <si>
    <t>antoine_knockum@yahoo.com</t>
  </si>
  <si>
    <t>Antoine</t>
  </si>
  <si>
    <t>Knockum</t>
  </si>
  <si>
    <t>jhknoeller@gmail.com</t>
  </si>
  <si>
    <t>Knoeller</t>
  </si>
  <si>
    <t>quiteknuts@gmail.com</t>
  </si>
  <si>
    <t>Knutson</t>
  </si>
  <si>
    <t>2013-05-03 15:18:30 UTC</t>
  </si>
  <si>
    <t>kellykober@yahoo.com</t>
  </si>
  <si>
    <t>Kober</t>
  </si>
  <si>
    <t>maryeluber@yahoo.com</t>
  </si>
  <si>
    <t>Kobetz</t>
  </si>
  <si>
    <t>rkoch1@comcast.net</t>
  </si>
  <si>
    <t>Richard &amp; Jane</t>
  </si>
  <si>
    <t>info@marinerslanding.com</t>
  </si>
  <si>
    <t>Josef</t>
  </si>
  <si>
    <t>Koefer</t>
  </si>
  <si>
    <t>2012-11-01 22:48:24 UTC</t>
  </si>
  <si>
    <t>rkoehnke@juno.com</t>
  </si>
  <si>
    <t>Richard &amp; Margaret</t>
  </si>
  <si>
    <t>Koehnke</t>
  </si>
  <si>
    <t>bethany.koetje@gmail.com</t>
  </si>
  <si>
    <t>Koetje</t>
  </si>
  <si>
    <t>2010-06-16 19:06:36 UTC</t>
  </si>
  <si>
    <t>Moved out of Virginia</t>
  </si>
  <si>
    <t>kakofler@msn.com</t>
  </si>
  <si>
    <t>Kevin &amp; Kathleen</t>
  </si>
  <si>
    <t>Kofler</t>
  </si>
  <si>
    <t>2011-09-30 19:04:23 UTC</t>
  </si>
  <si>
    <t>k9morris@hotmail.com</t>
  </si>
  <si>
    <t>Lee &amp; Mary</t>
  </si>
  <si>
    <t>Kohler</t>
  </si>
  <si>
    <t>stephleo20@yahoo.com</t>
  </si>
  <si>
    <t>David &amp; Stephanie</t>
  </si>
  <si>
    <t>Kohne</t>
  </si>
  <si>
    <t>2017-09-08 17:14:43 UTC</t>
  </si>
  <si>
    <t>With your no kids policy we are no longer able to visit your winery, so there is no reason to receive emails.</t>
  </si>
  <si>
    <t>7/830-8951</t>
  </si>
  <si>
    <t>dankohner@nationals.net</t>
  </si>
  <si>
    <t>Dan &amp; Jean</t>
  </si>
  <si>
    <t>Kohner</t>
  </si>
  <si>
    <t>lmkokal@yahoo.com</t>
  </si>
  <si>
    <t>Linsey</t>
  </si>
  <si>
    <t>Kokal</t>
  </si>
  <si>
    <t>2009-11-02 21:08:30 UTC</t>
  </si>
  <si>
    <t>carolk14@yahoo.com</t>
  </si>
  <si>
    <t>Kollmer</t>
  </si>
  <si>
    <t>tpkollmer@yahoo.com</t>
  </si>
  <si>
    <t>Timothy &amp; Karen</t>
  </si>
  <si>
    <t>2013-06-15 13:09:15 UTC</t>
  </si>
  <si>
    <t>jade_tmr@yahoo.com</t>
  </si>
  <si>
    <t>Jay &amp; Tricia</t>
  </si>
  <si>
    <t>Koonin</t>
  </si>
  <si>
    <t>2012-11-12 02:48:12 UTC</t>
  </si>
  <si>
    <t>shkrgk@gmail.com</t>
  </si>
  <si>
    <t>Koontz</t>
  </si>
  <si>
    <t>2022-07-06 16:05:29 UTC</t>
  </si>
  <si>
    <t>jkopach79@yahoo.com</t>
  </si>
  <si>
    <t>Jessy</t>
  </si>
  <si>
    <t>Kopach</t>
  </si>
  <si>
    <t>kopchalb@gmail.com</t>
  </si>
  <si>
    <t>Kopcha</t>
  </si>
  <si>
    <t>jonathan.e.korn@gmail.com</t>
  </si>
  <si>
    <t>Korn</t>
  </si>
  <si>
    <t>sheila.korth@gmail.com</t>
  </si>
  <si>
    <t>Korth</t>
  </si>
  <si>
    <t>2009-09-01 01:05:25 UTC</t>
  </si>
  <si>
    <t>Moving overseas. Thanks!</t>
  </si>
  <si>
    <t>gkotarides@yahoo.com</t>
  </si>
  <si>
    <t>Lassetter</t>
  </si>
  <si>
    <t>2020-11-19 17:21:41 UTC</t>
  </si>
  <si>
    <t>'+1 540-272-2013</t>
  </si>
  <si>
    <t>wkovarik@radford.edu</t>
  </si>
  <si>
    <t>kozacekkt@hotmail.com</t>
  </si>
  <si>
    <t>Kozacek</t>
  </si>
  <si>
    <t>2010-09-02 21:22:06 UTC</t>
  </si>
  <si>
    <t>wkozlovich@aol.com</t>
  </si>
  <si>
    <t>Bill &amp; Linda</t>
  </si>
  <si>
    <t>724-439-6402</t>
  </si>
  <si>
    <t>jenkoz2000@yahoo.com</t>
  </si>
  <si>
    <t>Kozlowski</t>
  </si>
  <si>
    <t>2009-11-02 22:52:53 UTC</t>
  </si>
  <si>
    <t>mrskrabitz@gmail.com</t>
  </si>
  <si>
    <t>Krabitz</t>
  </si>
  <si>
    <t>2011-07-14 00:10:30 UTC</t>
  </si>
  <si>
    <t>Moved to Illinois.</t>
  </si>
  <si>
    <t>pkrase@yahoo.com</t>
  </si>
  <si>
    <t>Krase</t>
  </si>
  <si>
    <t>dkraus@lmi.org</t>
  </si>
  <si>
    <t>Kraus</t>
  </si>
  <si>
    <t>ekraus@petersoncos.com</t>
  </si>
  <si>
    <t>kari.krause@yahoo.com</t>
  </si>
  <si>
    <t>gretchen.kreuer@gmail.com</t>
  </si>
  <si>
    <t>Kreuer</t>
  </si>
  <si>
    <t>keith@keithkreuer.com</t>
  </si>
  <si>
    <t>804 334 7757</t>
  </si>
  <si>
    <t>wine@kriebel.us</t>
  </si>
  <si>
    <t>2015-08-13 15:17:20 UTC</t>
  </si>
  <si>
    <t>sarahbhenze@gmail.com</t>
  </si>
  <si>
    <t>Henze</t>
  </si>
  <si>
    <t>dlkristof@gmail.com</t>
  </si>
  <si>
    <t>Kristof</t>
  </si>
  <si>
    <t>ekristof@gmail.com</t>
  </si>
  <si>
    <t>longhillbb@longhillbb.com</t>
  </si>
  <si>
    <t>George &amp; Rhoda</t>
  </si>
  <si>
    <t>Kriz</t>
  </si>
  <si>
    <t>2010-11-24 14:35:23 UTC</t>
  </si>
  <si>
    <t>We get too much email and need to reduce it to what we really need to look at.</t>
  </si>
  <si>
    <t>bonniekroeger@verizon.net</t>
  </si>
  <si>
    <t>Les &amp; Bonnie</t>
  </si>
  <si>
    <t>akrulc@gmail.com</t>
  </si>
  <si>
    <t>Krulc</t>
  </si>
  <si>
    <t>2010-12-30 19:38:20 UTC</t>
  </si>
  <si>
    <t>altmeister@comcast.net</t>
  </si>
  <si>
    <t>Krutz</t>
  </si>
  <si>
    <t>2009-09-11 11:23:46 UTC</t>
  </si>
  <si>
    <t>cakjak@yahoo.com</t>
  </si>
  <si>
    <t>John &amp; Christine</t>
  </si>
  <si>
    <t>Kucera</t>
  </si>
  <si>
    <t>2015-12-14 11:48:32 UTC</t>
  </si>
  <si>
    <t>dkueffer8@hotmail.com</t>
  </si>
  <si>
    <t>Kueffer</t>
  </si>
  <si>
    <t>jillblumer@gmail.com</t>
  </si>
  <si>
    <t>jill</t>
  </si>
  <si>
    <t>Blumer</t>
  </si>
  <si>
    <t>2016-11-11 02:47:11 UTC</t>
  </si>
  <si>
    <t>dkuehn@urban.org</t>
  </si>
  <si>
    <t>Kuehn</t>
  </si>
  <si>
    <t>innkeeper@middletoninn.com</t>
  </si>
  <si>
    <t>Kuhn</t>
  </si>
  <si>
    <t>2013-02-01 15:00:41 UTC</t>
  </si>
  <si>
    <t>djpeacekeeper@gmail.com</t>
  </si>
  <si>
    <t>2016-11-10 21:49:37 UTC</t>
  </si>
  <si>
    <t>catherine@davinci-homes.com</t>
  </si>
  <si>
    <t>Kulik</t>
  </si>
  <si>
    <t>2014-06-04 21:25:57 UTC</t>
  </si>
  <si>
    <t>walter.kulyk@fta.dot.gov</t>
  </si>
  <si>
    <t>Walt &amp; Annette</t>
  </si>
  <si>
    <t>Kulyk</t>
  </si>
  <si>
    <t>loridefuria@gmail.com</t>
  </si>
  <si>
    <t>Dave &amp; Lori</t>
  </si>
  <si>
    <t>DeFuria</t>
  </si>
  <si>
    <t>lrkurasz@hotmail.com</t>
  </si>
  <si>
    <t>Kurasz</t>
  </si>
  <si>
    <t>tney27105@yahoo.com</t>
  </si>
  <si>
    <t>Kurland</t>
  </si>
  <si>
    <t>info@newportgroupllc.com</t>
  </si>
  <si>
    <t>Harold &amp; Pamela</t>
  </si>
  <si>
    <t>Kurstedt</t>
  </si>
  <si>
    <t>2014-01-28 23:12:54 UTC</t>
  </si>
  <si>
    <t>maydenn@peopler.com</t>
  </si>
  <si>
    <t>Lori &amp; Dennis</t>
  </si>
  <si>
    <t>rmlak@msn.com</t>
  </si>
  <si>
    <t>2023-04-22 00:56:47 UTC</t>
  </si>
  <si>
    <t>ralph.gaskins@gmail.com</t>
  </si>
  <si>
    <t>2016-09-23 15:40:07 UTC</t>
  </si>
  <si>
    <t>bonniekyte@mris.com</t>
  </si>
  <si>
    <t>Kyte</t>
  </si>
  <si>
    <t>labrec5@gmail.com</t>
  </si>
  <si>
    <t>La Brec</t>
  </si>
  <si>
    <t>2012-11-08 01:46:39 UTC</t>
  </si>
  <si>
    <t>phil.kopysci@gmail.com</t>
  </si>
  <si>
    <t>Kopyscinski</t>
  </si>
  <si>
    <t>2019-02-20 21:48:35 UTC</t>
  </si>
  <si>
    <t>scottlacasse@hotmail.com</t>
  </si>
  <si>
    <t>Scott &amp; Robin</t>
  </si>
  <si>
    <t>La Casse</t>
  </si>
  <si>
    <t>b52pilot@hotmail.com</t>
  </si>
  <si>
    <t>La France</t>
  </si>
  <si>
    <t>2012-06-01 01:43:58 UTC</t>
  </si>
  <si>
    <t>miksn@vcu.edu</t>
  </si>
  <si>
    <t>Miks</t>
  </si>
  <si>
    <t>alamont1@cox.net</t>
  </si>
  <si>
    <t>La Mont</t>
  </si>
  <si>
    <t>jjlapilusa@comcast.net</t>
  </si>
  <si>
    <t>elapilusa@comcast.net</t>
  </si>
  <si>
    <t>greg@laportadesign.com</t>
  </si>
  <si>
    <t>La Porta</t>
  </si>
  <si>
    <t>2013-01-02 14:08:07 UTC</t>
  </si>
  <si>
    <t>alatour_1999@yahoo.com</t>
  </si>
  <si>
    <t>La Tour</t>
  </si>
  <si>
    <t>lawallp@yahoo.com</t>
  </si>
  <si>
    <t>La Wall</t>
  </si>
  <si>
    <t>joan.lackey@xerox.com</t>
  </si>
  <si>
    <t>2014-06-19 16:32:27 UTC</t>
  </si>
  <si>
    <t>ingalafata@gmail.com</t>
  </si>
  <si>
    <t>Inga</t>
  </si>
  <si>
    <t>Lafata</t>
  </si>
  <si>
    <t>lallykt@gmail.com</t>
  </si>
  <si>
    <t>Lally</t>
  </si>
  <si>
    <t>2015-03-26 12:51:57 UTC</t>
  </si>
  <si>
    <t>mlally@gmail.com</t>
  </si>
  <si>
    <t>jim.lamb@comcast.net</t>
  </si>
  <si>
    <t>703.915.9555</t>
  </si>
  <si>
    <t>klambert1@comcast.net</t>
  </si>
  <si>
    <t>slambert@yahoo.com</t>
  </si>
  <si>
    <t>Luther &amp; Shannon</t>
  </si>
  <si>
    <t>2011-04-08 22:24:42 UTC</t>
  </si>
  <si>
    <t>mlambert@pwcgov.org</t>
  </si>
  <si>
    <t>waltro@comcast.net</t>
  </si>
  <si>
    <t>Walt &amp; Rosanne</t>
  </si>
  <si>
    <t>2018-07-03 12:39:54 UTC</t>
  </si>
  <si>
    <t>michellelamberton@gmail.com</t>
  </si>
  <si>
    <t>Lamberton</t>
  </si>
  <si>
    <t>lindamfox78@gmail.com</t>
  </si>
  <si>
    <t>klamboni@verizon.net</t>
  </si>
  <si>
    <t>Mark &amp; Kathy</t>
  </si>
  <si>
    <t>Lamboni</t>
  </si>
  <si>
    <t>2010-12-08 16:19:40 UTC</t>
  </si>
  <si>
    <t>claires@infionline.net</t>
  </si>
  <si>
    <t>Lamborne</t>
  </si>
  <si>
    <t>lambrecht.kurt@orbital.com</t>
  </si>
  <si>
    <t>Kurt &amp; Amy</t>
  </si>
  <si>
    <t>2014-01-16 18:23:16 UTC</t>
  </si>
  <si>
    <t>rob.landers.ctr@pentagon.af.mil</t>
  </si>
  <si>
    <t>bambi_coupland@yahoo.com</t>
  </si>
  <si>
    <t>Barry &amp; Bambi</t>
  </si>
  <si>
    <t>2012-01-13 18:28:57 UTC</t>
  </si>
  <si>
    <t>tonjalandreth@yahoo.com</t>
  </si>
  <si>
    <t>Tonja</t>
  </si>
  <si>
    <t>Landreth</t>
  </si>
  <si>
    <t>2011-05-31 01:51:41 UTC</t>
  </si>
  <si>
    <t>ehl@mac.com</t>
  </si>
  <si>
    <t>Landsman</t>
  </si>
  <si>
    <t>2011-10-03 20:37:37 UTC</t>
  </si>
  <si>
    <t>sml555@excite.com</t>
  </si>
  <si>
    <t>jlandzinski@gmail.com</t>
  </si>
  <si>
    <t>Landzinski</t>
  </si>
  <si>
    <t>tjlangeil@gmail.com</t>
  </si>
  <si>
    <t>2009-11-02 21:10:54 UTC</t>
  </si>
  <si>
    <t>carly.langlais@gmail.com</t>
  </si>
  <si>
    <t>2010-12-08 16:13:54 UTC</t>
  </si>
  <si>
    <t>larkinjasonl@yahoo.com</t>
  </si>
  <si>
    <t>2012-05-29 04:00:56 UTC</t>
  </si>
  <si>
    <t>uva97@comcast.net</t>
  </si>
  <si>
    <t>2021-05-14 11:56:25 UTC</t>
  </si>
  <si>
    <t>sarahkatherinelarkin@yahoo.com</t>
  </si>
  <si>
    <t>pearmund@xhost.org</t>
  </si>
  <si>
    <t>2012-11-30 21:47:08 UTC</t>
  </si>
  <si>
    <t>lauralarson@hotmail.com</t>
  </si>
  <si>
    <t>flasky@innerwireless.com</t>
  </si>
  <si>
    <t>Lasky</t>
  </si>
  <si>
    <t>2012-05-31 21:16:25 UTC</t>
  </si>
  <si>
    <t>elatham@entitledtoanation.com</t>
  </si>
  <si>
    <t>lindseylavery@gmail.com</t>
  </si>
  <si>
    <t>Lavery</t>
  </si>
  <si>
    <t>2017-10-19 19:43:36 UTC</t>
  </si>
  <si>
    <t>lawlaura01@yahoo.com</t>
  </si>
  <si>
    <t>oathtaker@yahoo.com</t>
  </si>
  <si>
    <t>fiona_lawless@nthp.org</t>
  </si>
  <si>
    <t>Fiona</t>
  </si>
  <si>
    <t>lawrenceja@state.gov</t>
  </si>
  <si>
    <t>2012-07-19 12:48:21 UTC</t>
  </si>
  <si>
    <t>winechef@comcast.net</t>
  </si>
  <si>
    <t>2015-06-04 10:21:11 UTC</t>
  </si>
  <si>
    <t>malawson@verizon.net</t>
  </si>
  <si>
    <t>2017-11-28 22:24:01 UTC</t>
  </si>
  <si>
    <t>lawsonv@lawsonmedia.tv</t>
  </si>
  <si>
    <t>Vince &amp; Christine</t>
  </si>
  <si>
    <t>stubettie@hotmail.com</t>
  </si>
  <si>
    <t>Stuart &amp; Bettie</t>
  </si>
  <si>
    <t>2017-11-06 00:49:30 UTC</t>
  </si>
  <si>
    <t>jj.layne@verizon.net</t>
  </si>
  <si>
    <t>2009-11-13 03:04:22 UTC</t>
  </si>
  <si>
    <t>blazarony@yahoo.com</t>
  </si>
  <si>
    <t>Joe &amp; Belinda</t>
  </si>
  <si>
    <t>Lazarony</t>
  </si>
  <si>
    <t>theenigmajic@hotmail.com</t>
  </si>
  <si>
    <t>Tu-Van</t>
  </si>
  <si>
    <t>2010-07-28 13:15:48 UTC</t>
  </si>
  <si>
    <t>xuanlantle@msn.com</t>
  </si>
  <si>
    <t>Xuan Lan</t>
  </si>
  <si>
    <t>leblanc15@cox.net</t>
  </si>
  <si>
    <t>Robert &amp; Jodi</t>
  </si>
  <si>
    <t>Le Blanc</t>
  </si>
  <si>
    <t>pennyandmike@goeaston.net</t>
  </si>
  <si>
    <t>Mike &amp; Penny</t>
  </si>
  <si>
    <t>Le Brun</t>
  </si>
  <si>
    <t>2020-09-08 18:22:42 UTC</t>
  </si>
  <si>
    <t>marylecompte@gmail.com</t>
  </si>
  <si>
    <t>Steven &amp; Mary</t>
  </si>
  <si>
    <t>Le Compte</t>
  </si>
  <si>
    <t>info@unicornwinery.com</t>
  </si>
  <si>
    <t>Le Page</t>
  </si>
  <si>
    <t>2014-08-29 11:53:26 UTC</t>
  </si>
  <si>
    <t>cleach@adt.com</t>
  </si>
  <si>
    <t>Leach</t>
  </si>
  <si>
    <t>slectka@gmail.com</t>
  </si>
  <si>
    <t>Gary &amp; Shirley</t>
  </si>
  <si>
    <t>Lectka</t>
  </si>
  <si>
    <t>2012-02-09 19:57:24 UTC</t>
  </si>
  <si>
    <t>I no longer live in the country.  I miss Pearmund Cellars terribly though and have many wonderful memories of good wine, food and great host.</t>
  </si>
  <si>
    <t>dlee5601@bellsouth.net</t>
  </si>
  <si>
    <t>kimmaksav@hotmail.com</t>
  </si>
  <si>
    <t>2021-06-08 18:46:55 UTC</t>
  </si>
  <si>
    <t>I changed my email to rtlee1984@gmail.com   I suggest Pearmond change the website to do this rather than unsubscribe and resubscribe.</t>
  </si>
  <si>
    <t>Karenowczarski.jewelry@gmail.com</t>
  </si>
  <si>
    <t>Karen Owczarski</t>
  </si>
  <si>
    <t>Chloe94@aol.com</t>
  </si>
  <si>
    <t>Woodier</t>
  </si>
  <si>
    <t>amcloud@hotmail.com</t>
  </si>
  <si>
    <t>Laura75gordon@gmail.com</t>
  </si>
  <si>
    <t>Laura Gordon</t>
  </si>
  <si>
    <t>'+1 408-718-2617</t>
  </si>
  <si>
    <t>junebug747@att.net</t>
  </si>
  <si>
    <t>June villines</t>
  </si>
  <si>
    <t>2020-06-30 17:45:34 UTC</t>
  </si>
  <si>
    <t>'+1 830-743-8386</t>
  </si>
  <si>
    <t>ann@pennersbergen.com</t>
  </si>
  <si>
    <t>Penners Bergen</t>
  </si>
  <si>
    <t>zanne05@verizon.net</t>
  </si>
  <si>
    <t>christypuppy@gmail.com</t>
  </si>
  <si>
    <t>Puppy</t>
  </si>
  <si>
    <t>rtknewcity@aol.com</t>
  </si>
  <si>
    <t>Newcity</t>
  </si>
  <si>
    <t>2017-07-08 11:34:08 UTC</t>
  </si>
  <si>
    <t>gsigmund@vt.edu</t>
  </si>
  <si>
    <t>Hlivka</t>
  </si>
  <si>
    <t>chas103156@gmail.com</t>
  </si>
  <si>
    <t>2017-08-05 05:34:16 UTC</t>
  </si>
  <si>
    <t>pjones1951@aol.com</t>
  </si>
  <si>
    <t>2017-08-11 20:45:18 UTC</t>
  </si>
  <si>
    <t>rlabiak@gmail.com</t>
  </si>
  <si>
    <t>Labick</t>
  </si>
  <si>
    <t>2022-12-31 21:41:20 UTC</t>
  </si>
  <si>
    <t>'+1 208-610-2180</t>
  </si>
  <si>
    <t>2023-03-01 19:14:45 UTC</t>
  </si>
  <si>
    <t>'+1 540-455-4689</t>
  </si>
  <si>
    <t>'+1 850-688-8724</t>
  </si>
  <si>
    <t>'+1 508-517-4777</t>
  </si>
  <si>
    <t>gxjhgjj29f@privaterelay.appleid.com</t>
  </si>
  <si>
    <t>'+1 605-490-0904</t>
  </si>
  <si>
    <t>2022-09-09 15:27:12 UTC</t>
  </si>
  <si>
    <t>'+1 703-981-8428</t>
  </si>
  <si>
    <t>'+1 703-403-2420</t>
  </si>
  <si>
    <t>'+1 703-975-0263</t>
  </si>
  <si>
    <t>gmeyer910@gmail.com</t>
  </si>
  <si>
    <t>'+1 571-278-2820</t>
  </si>
  <si>
    <t>'+1 703-346-0431</t>
  </si>
  <si>
    <t>laura.a.berry24@gmail.com</t>
  </si>
  <si>
    <t>homeg913@cox.net</t>
  </si>
  <si>
    <t>'+1 571-216-0862</t>
  </si>
  <si>
    <t>mphohe@hotmail.com</t>
  </si>
  <si>
    <t>lagerhead02@hotmail.com</t>
  </si>
  <si>
    <t>Villarrubia</t>
  </si>
  <si>
    <t>'+1 703-629-6833</t>
  </si>
  <si>
    <t>2022-09-07 21:50:42 UTC</t>
  </si>
  <si>
    <t>'+1 216-262-4735</t>
  </si>
  <si>
    <t>'+1 703-307-4396</t>
  </si>
  <si>
    <t>2022-12-02 10:49:18 UTC</t>
  </si>
  <si>
    <t>'+1 703-625-1972</t>
  </si>
  <si>
    <t>2022-12-01 23:24:16 UTC</t>
  </si>
  <si>
    <t>'+1 301-642-0474</t>
  </si>
  <si>
    <t>'+1 703-721-2944</t>
  </si>
  <si>
    <t>2022-08-16 21:14:13 UTC</t>
  </si>
  <si>
    <t>'+1 571-215-0908</t>
  </si>
  <si>
    <t>'+1 703-307-1084</t>
  </si>
  <si>
    <t>'+1 703-581-7034</t>
  </si>
  <si>
    <t>'+1 571-338-2477</t>
  </si>
  <si>
    <t>'+1 703-577-1887</t>
  </si>
  <si>
    <t>'+1 918-876-2481</t>
  </si>
  <si>
    <t>'+1 240-475-2737</t>
  </si>
  <si>
    <t>'+1 240-281-4528</t>
  </si>
  <si>
    <t>'+1 703-819-4708</t>
  </si>
  <si>
    <t>'+1 540-383-8919</t>
  </si>
  <si>
    <t>'+1 703-586-2682</t>
  </si>
  <si>
    <t>2022-09-12 13:47:55 UTC</t>
  </si>
  <si>
    <t>'+1 703-909-3140</t>
  </si>
  <si>
    <t>'+1 805-669-8462</t>
  </si>
  <si>
    <t>'+1 304-288-2880</t>
  </si>
  <si>
    <t>'+1 703-346-6811</t>
  </si>
  <si>
    <t>2022-09-14 23:43:51 UTC</t>
  </si>
  <si>
    <t>'+1 703-725-9805</t>
  </si>
  <si>
    <t>'+1 781-718-3117</t>
  </si>
  <si>
    <t>2022-08-25 22:44:50 UTC</t>
  </si>
  <si>
    <t>'+1 571-225-3641</t>
  </si>
  <si>
    <t>'+1 301-848-0032</t>
  </si>
  <si>
    <t>'+1 571-329-4924</t>
  </si>
  <si>
    <t>'+1 803-397-9041</t>
  </si>
  <si>
    <t>'+1 561-628-4348</t>
  </si>
  <si>
    <t>'+1 917-549-7089</t>
  </si>
  <si>
    <t>76jkc8v7vc@privaterelay.appleid.com</t>
  </si>
  <si>
    <t>'+1 301-356-7081</t>
  </si>
  <si>
    <t>2j4pvgry4q@privaterelay.appleid.com</t>
  </si>
  <si>
    <t>'+1 703-368-4908</t>
  </si>
  <si>
    <t>'+1 703-789-1396</t>
  </si>
  <si>
    <t>'+1 703-899-1939</t>
  </si>
  <si>
    <t>'+1 703-677-6363</t>
  </si>
  <si>
    <t>'+1 703-338-3732</t>
  </si>
  <si>
    <t>2022-10-26 12:03:59 UTC</t>
  </si>
  <si>
    <t>'+1 703-674-8200</t>
  </si>
  <si>
    <t>'+1 703-731-0273</t>
  </si>
  <si>
    <t>'+1 703-401-5349</t>
  </si>
  <si>
    <t>kevin</t>
  </si>
  <si>
    <t>'+1 757-407-7074</t>
  </si>
  <si>
    <t>2023-05-27 17:28:33 UTC</t>
  </si>
  <si>
    <t>I dont want any unsolicited mail</t>
  </si>
  <si>
    <t>'+1 703-273-6349</t>
  </si>
  <si>
    <t>2023-10-11 20:42:58 UTC</t>
  </si>
  <si>
    <t>'+1 917-470-0176</t>
  </si>
  <si>
    <t>stephserena18@gmail.com</t>
  </si>
  <si>
    <t>2023-06-14 04:37:48 UTC</t>
  </si>
  <si>
    <t>Vint Hill Names,Barrel Owners 2018,Effingham Names,General Interest,Barrel Owners 2013</t>
  </si>
  <si>
    <t>maraseaforest@gmail.com</t>
  </si>
  <si>
    <t>Seaforest</t>
  </si>
  <si>
    <t>christiemalik@gmail.com</t>
  </si>
  <si>
    <t>Christie Sharpe</t>
  </si>
  <si>
    <t>desireecarey2015@gmail.com</t>
  </si>
  <si>
    <t>2022-02-24 21:02:00 UTC</t>
  </si>
  <si>
    <t>jwilsonenterprise@yahoo.com</t>
  </si>
  <si>
    <t>Jennifer Bryington</t>
  </si>
  <si>
    <t>'+1 571-969-9677</t>
  </si>
  <si>
    <t>'+1 256-565-8467</t>
  </si>
  <si>
    <t>'+1 571-278-9494</t>
  </si>
  <si>
    <t>'+1 540-788-9429</t>
  </si>
  <si>
    <t>'+1 240-515-8979</t>
  </si>
  <si>
    <t>'+1 703-501-1185</t>
  </si>
  <si>
    <t>'+1 703-674-8181</t>
  </si>
  <si>
    <t>'+1 520-313-4851</t>
  </si>
  <si>
    <t>'+1 718-419-1719</t>
  </si>
  <si>
    <t>'+1 706-593-1055</t>
  </si>
  <si>
    <t>'+1 202-487-4752</t>
  </si>
  <si>
    <t>'+1 201-961-4416</t>
  </si>
  <si>
    <t>'+1 703-577-9936</t>
  </si>
  <si>
    <t>'+1 917-613-2151</t>
  </si>
  <si>
    <t>'+1 571-356-3799</t>
  </si>
  <si>
    <t>'+1 703-622-0303</t>
  </si>
  <si>
    <t>'+1 571-216-7905</t>
  </si>
  <si>
    <t>2022-04-27 18:49:48 UTC</t>
  </si>
  <si>
    <t>'+1 347-743-2879</t>
  </si>
  <si>
    <t>'+1 703-232-0360</t>
  </si>
  <si>
    <t>2022-01-20 23:14:02 UTC</t>
  </si>
  <si>
    <t>'+1 757-592-2715</t>
  </si>
  <si>
    <t>2021-12-28 20:52:06 UTC</t>
  </si>
  <si>
    <t>'+1 520-668-7073</t>
  </si>
  <si>
    <t>2021-10-15 14:32:36 UTC</t>
  </si>
  <si>
    <t>'+1 571-442-1887</t>
  </si>
  <si>
    <t>2022-05-20 16:06:52 UTC</t>
  </si>
  <si>
    <t>'+1 301-697-2515</t>
  </si>
  <si>
    <t>2022-04-18 22:18:16 UTC</t>
  </si>
  <si>
    <t>'+1 202-441-2129</t>
  </si>
  <si>
    <t>2021-12-29 04:37:16 UTC</t>
  </si>
  <si>
    <t>'+1 570-854-5023</t>
  </si>
  <si>
    <t>'+1 571-201-0027</t>
  </si>
  <si>
    <t>2021-10-05 20:55:47 UTC</t>
  </si>
  <si>
    <t>'+1 248-472-5061</t>
  </si>
  <si>
    <t>'+1 214-500-9533</t>
  </si>
  <si>
    <t>2022-01-20 20:36:23 UTC</t>
  </si>
  <si>
    <t>'+1 703-200-7233</t>
  </si>
  <si>
    <t>'+1 336-324-5588</t>
  </si>
  <si>
    <t>'+1 302-373-7143</t>
  </si>
  <si>
    <t>2021-09-28 20:52:18 UTC</t>
  </si>
  <si>
    <t>'+1 703-228-9763</t>
  </si>
  <si>
    <t>'+1 703-625-2485</t>
  </si>
  <si>
    <t>TOCK USERS,Effingham Names,Barrel Owners 2021,General Interest,Historic Wine Club Names</t>
  </si>
  <si>
    <t>'+1 202-246-9932</t>
  </si>
  <si>
    <t>'+1 404-424-2590</t>
  </si>
  <si>
    <t>'+1 571-288-4800</t>
  </si>
  <si>
    <t>'+1 860-937-4107</t>
  </si>
  <si>
    <t>2022-01-20 18:11:42 UTC</t>
  </si>
  <si>
    <t>'+1 202-379-6533</t>
  </si>
  <si>
    <t>2021-12-15 15:17:30 UTC</t>
  </si>
  <si>
    <t>'+1 703-622-0853</t>
  </si>
  <si>
    <t>2021-09-28 19:40:43 UTC</t>
  </si>
  <si>
    <t>'+1 571-458-9398</t>
  </si>
  <si>
    <t>'+1 609-651-9772</t>
  </si>
  <si>
    <t>'+1 660-909-0820</t>
  </si>
  <si>
    <t>'+1 703-585-9353</t>
  </si>
  <si>
    <t>'+1 571-839-5302</t>
  </si>
  <si>
    <t>'+1 703-380-4623</t>
  </si>
  <si>
    <t>'+1 804-401-5479</t>
  </si>
  <si>
    <t>'+1 240-446-8744</t>
  </si>
  <si>
    <t>'+1 773-891-7705</t>
  </si>
  <si>
    <t>'+1 202-359-9404</t>
  </si>
  <si>
    <t>'+1 703-474-5422</t>
  </si>
  <si>
    <t>2022-12-28 20:38:50 UTC</t>
  </si>
  <si>
    <t>'+1 571-334-2254</t>
  </si>
  <si>
    <t>'+1 703-314-7402</t>
  </si>
  <si>
    <t>'+1 619-549-9660</t>
  </si>
  <si>
    <t>'+1 703-658-3411</t>
  </si>
  <si>
    <t>2021-11-23 22:18:05 UTC</t>
  </si>
  <si>
    <t>'+1 727-207-9111</t>
  </si>
  <si>
    <t>'+1 202-875-3022</t>
  </si>
  <si>
    <t>2022-07-01 12:45:38 UTC</t>
  </si>
  <si>
    <t>'+1 575-494-7857</t>
  </si>
  <si>
    <t>'+1 703-217-7072</t>
  </si>
  <si>
    <t>'+1 540-270-2215</t>
  </si>
  <si>
    <t>'+1 571-259-9241</t>
  </si>
  <si>
    <t>'+1 253-414-8764</t>
  </si>
  <si>
    <t>'+1 757-775-4262</t>
  </si>
  <si>
    <t>2021-10-15 14:48:46 UTC</t>
  </si>
  <si>
    <t>I get too many emails, in general</t>
  </si>
  <si>
    <t>'+1 603-438-3406</t>
  </si>
  <si>
    <t>2022-01-13 19:14:44 UTC</t>
  </si>
  <si>
    <t>'+1 540-842-8037</t>
  </si>
  <si>
    <t>'+1 202-345-0781</t>
  </si>
  <si>
    <t>2023-01-20 04:28:23 UTC</t>
  </si>
  <si>
    <t>Moving 4 hours away</t>
  </si>
  <si>
    <t>'+1 703-655-9555</t>
  </si>
  <si>
    <t>'+1 703-437-8280</t>
  </si>
  <si>
    <t>2022-05-31 11:12:37 UTC</t>
  </si>
  <si>
    <t>'+1 703-338-9400</t>
  </si>
  <si>
    <t>'+1 571-221-2085</t>
  </si>
  <si>
    <t>wdawson@streetlevelmedia.com</t>
  </si>
  <si>
    <t>Weyher</t>
  </si>
  <si>
    <t>murrayws74@gmail.com</t>
  </si>
  <si>
    <t>herndondad@gmail.com</t>
  </si>
  <si>
    <t>wlaboutface@gmail.com</t>
  </si>
  <si>
    <t>Canzanese</t>
  </si>
  <si>
    <t>2023-09-13 12:30:42 UTC</t>
  </si>
  <si>
    <t>justin.p.adams@gmail.com</t>
  </si>
  <si>
    <t>baylee.a96@gmail.com</t>
  </si>
  <si>
    <t>Baylee</t>
  </si>
  <si>
    <t>eshanahan58@gmail.com</t>
  </si>
  <si>
    <t>svtz@aol.com</t>
  </si>
  <si>
    <t>2016-09-09 14:49:22 UTC</t>
  </si>
  <si>
    <t>hspalt@gmail.com</t>
  </si>
  <si>
    <t>Spalt</t>
  </si>
  <si>
    <t>Vint Hill Names,General Interest,Barrel Owners 2016,Barrel Owners 2013</t>
  </si>
  <si>
    <t>tara1.0@gmail.com</t>
  </si>
  <si>
    <t>Foose</t>
  </si>
  <si>
    <t>2018-05-24 16:49:24 UTC</t>
  </si>
  <si>
    <t>tsmith@wycanca.org</t>
  </si>
  <si>
    <t>tjewell528@verizon.net</t>
  </si>
  <si>
    <t>2020-06-24 21:06:56 UTC</t>
  </si>
  <si>
    <t>jdmoquin@gmail.com</t>
  </si>
  <si>
    <t>Moquin</t>
  </si>
  <si>
    <t>2020-08-27 23:29:03 UTC</t>
  </si>
  <si>
    <t>clw.jhd@gmail.com</t>
  </si>
  <si>
    <t>tyshan@live.com</t>
  </si>
  <si>
    <t>crckhome@gmail.com</t>
  </si>
  <si>
    <t>Cathy &amp; Chris</t>
  </si>
  <si>
    <t>srahnicole22@gmail.com</t>
  </si>
  <si>
    <t>southdakotachick@me.com</t>
  </si>
  <si>
    <t>615-564-0572</t>
  </si>
  <si>
    <t>Barrel Owners 2014,Vint Hill Names,General Interest</t>
  </si>
  <si>
    <t>igluck00@gmail.com</t>
  </si>
  <si>
    <t>thefreemans@hotmail.com</t>
  </si>
  <si>
    <t>Creeman</t>
  </si>
  <si>
    <t>k.renea2010@gmail.com</t>
  </si>
  <si>
    <t>Feaganes</t>
  </si>
  <si>
    <t>oesteele1@hotmail.com</t>
  </si>
  <si>
    <t>2021-12-13 14:44:18 UTC</t>
  </si>
  <si>
    <t>leslie.hoban@gmail.com</t>
  </si>
  <si>
    <t>leslie hoban</t>
  </si>
  <si>
    <t>mdworman73@gmail.com</t>
  </si>
  <si>
    <t>japomfret@gmail.com</t>
  </si>
  <si>
    <t>kasmrobi@bellsouth.net</t>
  </si>
  <si>
    <t>sebicker@hotmail.com</t>
  </si>
  <si>
    <t>Bicker</t>
  </si>
  <si>
    <t>chinasupay9@hotmail.com</t>
  </si>
  <si>
    <t>ana.mcbayne@pillarmfi.com</t>
  </si>
  <si>
    <t>frappina@optafinancial.com</t>
  </si>
  <si>
    <t>rappirf@gmail.com</t>
  </si>
  <si>
    <t>Rappira</t>
  </si>
  <si>
    <t>2021-09-30 10:35:56 UTC</t>
  </si>
  <si>
    <t>alemanfones@gmail.com</t>
  </si>
  <si>
    <t>nicksporttrain@gmail.com.com</t>
  </si>
  <si>
    <t>auvey.peyton@gmail.com</t>
  </si>
  <si>
    <t>2022-11-05 08:18:35 UTC</t>
  </si>
  <si>
    <t>superfly56@hotmail.com</t>
  </si>
  <si>
    <t>lgacrdos@hotmail.com</t>
  </si>
  <si>
    <t>anthony_talt12@comcast.net</t>
  </si>
  <si>
    <t>Talt</t>
  </si>
  <si>
    <t>brentcarter64@earthlink.net</t>
  </si>
  <si>
    <t>2022-01-04 15:12:16 UTC</t>
  </si>
  <si>
    <t>davidawilhite@gmail.com</t>
  </si>
  <si>
    <t>Wilhite</t>
  </si>
  <si>
    <t>2017-01-10 20:25:13 UTC</t>
  </si>
  <si>
    <t>yangsook35@gmail.com</t>
  </si>
  <si>
    <t>2020-04-23 14:26:35 UTC</t>
  </si>
  <si>
    <t>maxmen137@hotmail.com</t>
  </si>
  <si>
    <t>Pollok</t>
  </si>
  <si>
    <t>lklindell@gmail.com</t>
  </si>
  <si>
    <t>seh5t@virginia.edu</t>
  </si>
  <si>
    <t>Hordingham</t>
  </si>
  <si>
    <t>2018-11-20 17:52:18 UTC</t>
  </si>
  <si>
    <t>lawrence757@gmail.com</t>
  </si>
  <si>
    <t>williamleemetzge@gmail.com</t>
  </si>
  <si>
    <t>Metzger</t>
  </si>
  <si>
    <t>derrekchung@gmail.com</t>
  </si>
  <si>
    <t>Derrek</t>
  </si>
  <si>
    <t>krthomas017@gmail.com</t>
  </si>
  <si>
    <t>Kirstyn</t>
  </si>
  <si>
    <t>Elam</t>
  </si>
  <si>
    <t>scottbull1980@gmail.com</t>
  </si>
  <si>
    <t>cthulu201@duck.com</t>
  </si>
  <si>
    <t>tks123011@gmail.com</t>
  </si>
  <si>
    <t>Kathryn &amp; Jeff</t>
  </si>
  <si>
    <t>Kafka</t>
  </si>
  <si>
    <t>cmsg86@gmail.com</t>
  </si>
  <si>
    <t>bbiggar@fxva.com</t>
  </si>
  <si>
    <t>Biggar</t>
  </si>
  <si>
    <t>bblair@blairmarketing.com</t>
  </si>
  <si>
    <t>2014-11-27 14:53:41 UTC</t>
  </si>
  <si>
    <t>bblevins@fbpinc.com</t>
  </si>
  <si>
    <t>bbluejames@yahoo.com</t>
  </si>
  <si>
    <t>2013-04-01 13:06:13 UTC</t>
  </si>
  <si>
    <t>bbmart423@aol.com</t>
  </si>
  <si>
    <t>2022-06-03 01:16:07 UTC</t>
  </si>
  <si>
    <t>bbmccv@verizon.net</t>
  </si>
  <si>
    <t>2021-07-02 13:35:35 UTC</t>
  </si>
  <si>
    <t>bbmom4ttc@aol.com</t>
  </si>
  <si>
    <t>bbnboyz@aol.com</t>
  </si>
  <si>
    <t>2022-04-01 12:00:07 UTC</t>
  </si>
  <si>
    <t>bbohon@jetbroadband.com</t>
  </si>
  <si>
    <t>Bohon</t>
  </si>
  <si>
    <t>bbpgti@hotmail.com</t>
  </si>
  <si>
    <t>2013-06-16 00:38:23 UTC</t>
  </si>
  <si>
    <t>bbq.bro1@verizon.net</t>
  </si>
  <si>
    <t>2015-12-14 11:45:31 UTC</t>
  </si>
  <si>
    <t>bbqmaster@comcast.net</t>
  </si>
  <si>
    <t>2017-11-05 22:59:00 UTC</t>
  </si>
  <si>
    <t>bbracey@aol.com</t>
  </si>
  <si>
    <t>2015-07-04 09:21:41 UTC</t>
  </si>
  <si>
    <t>bbradbury@primland.com</t>
  </si>
  <si>
    <t>Bradbury</t>
  </si>
  <si>
    <t>bbrake@verizon.net</t>
  </si>
  <si>
    <t>Brake</t>
  </si>
  <si>
    <t>2014-02-17 03:55:38 UTC</t>
  </si>
  <si>
    <t>bbride3@aol.com</t>
  </si>
  <si>
    <t>Bride</t>
  </si>
  <si>
    <t>bbrill@live.com</t>
  </si>
  <si>
    <t>bbritt@cox.net</t>
  </si>
  <si>
    <t>bbrown@cllewis.com</t>
  </si>
  <si>
    <t>bbrown@cwf.org</t>
  </si>
  <si>
    <t>2013-04-01 13:48:38 UTC</t>
  </si>
  <si>
    <t>bbrown@wallc.com</t>
  </si>
  <si>
    <t>bbrummond@isunstar.com</t>
  </si>
  <si>
    <t>Brummond</t>
  </si>
  <si>
    <t>bbrunson.acam@amorim.com</t>
  </si>
  <si>
    <t>Brunson</t>
  </si>
  <si>
    <t>2013-03-01 13:57:44 UTC</t>
  </si>
  <si>
    <t>bbygirl1230@aol.com</t>
  </si>
  <si>
    <t>Shontelle</t>
  </si>
  <si>
    <t>bbynrs@msn.com</t>
  </si>
  <si>
    <t>Melson</t>
  </si>
  <si>
    <t>bbzobel@vcu.edu</t>
  </si>
  <si>
    <t>2014-07-24 13:09:30 UTC</t>
  </si>
  <si>
    <t>bca5y@virginia.edu</t>
  </si>
  <si>
    <t>bcalautti@verizon.net</t>
  </si>
  <si>
    <t>Calautti</t>
  </si>
  <si>
    <t>2015-04-27 19:22:34 UTC</t>
  </si>
  <si>
    <t>bcalvert@midstateins.com</t>
  </si>
  <si>
    <t>2013-12-09 15:28:17 UTC</t>
  </si>
  <si>
    <t>I never subscribed to begin with.  My e mail address was provided to you by a third party without my knowledge or consent.</t>
  </si>
  <si>
    <t>bcandycb7@yahoo.com</t>
  </si>
  <si>
    <t>2013-09-08 02:26:39 UTC</t>
  </si>
  <si>
    <t>I receive too many E-mails in genreal</t>
  </si>
  <si>
    <t>bcarden@cjp.com</t>
  </si>
  <si>
    <t>bcarey@liberty.edu</t>
  </si>
  <si>
    <t>2015-12-07 16:19:03 UTC</t>
  </si>
  <si>
    <t>bcarr@wmbgwine.com</t>
  </si>
  <si>
    <t>bcarroll@odu.edu</t>
  </si>
  <si>
    <t>2016-07-15 15:32:18 UTC</t>
  </si>
  <si>
    <t>bcarroll6@cox.net</t>
  </si>
  <si>
    <t>2020-02-25 15:26:33 UTC</t>
  </si>
  <si>
    <t>bcarterjm68@cox.net</t>
  </si>
  <si>
    <t>2019-12-18 14:11:55 UTC</t>
  </si>
  <si>
    <t>bcaulfield@yahoo.com</t>
  </si>
  <si>
    <t>2013-05-02 18:48:39 UTC</t>
  </si>
  <si>
    <t>bcb7750@msn.com</t>
  </si>
  <si>
    <t>bcbatch@comcast.net</t>
  </si>
  <si>
    <t>2013-06-25 13:42:10 UTC</t>
  </si>
  <si>
    <t>Receiving too many e-mails in general and trying to cut down on them.</t>
  </si>
  <si>
    <t>bcbonline@comcast.net</t>
  </si>
  <si>
    <t>2019-01-16 20:54:41 UTC</t>
  </si>
  <si>
    <t>bccan@aol.com</t>
  </si>
  <si>
    <t>2019-09-01 01:02:28 UTC</t>
  </si>
  <si>
    <t>bccmdirector@verizon.net</t>
  </si>
  <si>
    <t>bccoc@rbnet.com</t>
  </si>
  <si>
    <t>2014-07-24 14:06:14 UTC</t>
  </si>
  <si>
    <t>bcdawg66@yahoo.com</t>
  </si>
  <si>
    <t>bce@winwithoutpitching.com</t>
  </si>
  <si>
    <t>2014-09-03 21:28:23 UTC</t>
  </si>
  <si>
    <t>bce1208@hotmail.com</t>
  </si>
  <si>
    <t>Becki</t>
  </si>
  <si>
    <t>Elzey</t>
  </si>
  <si>
    <t>2023-09-01 02:04:15 UTC</t>
  </si>
  <si>
    <t>email@brucecheng.com</t>
  </si>
  <si>
    <t>2013-12-09 15:26:57 UTC</t>
  </si>
  <si>
    <t>bchitty@roof-engineering.com</t>
  </si>
  <si>
    <t>2014-07-01 21:14:50 UTC</t>
  </si>
  <si>
    <t>bchrism1023@yahoo.com</t>
  </si>
  <si>
    <t>Mercurio</t>
  </si>
  <si>
    <t>bchristian@nbhandy.com</t>
  </si>
  <si>
    <t>bcintolo@nexternal.com</t>
  </si>
  <si>
    <t>Cintolo</t>
  </si>
  <si>
    <t>2015-03-19 12:39:07 UTC</t>
  </si>
  <si>
    <t>bcjajohnson@yahoo.com</t>
  </si>
  <si>
    <t>2023-01-02 13:46:14 UTC</t>
  </si>
  <si>
    <t>bcjlgn@cox.net</t>
  </si>
  <si>
    <t>bclarke@richmond.edu</t>
  </si>
  <si>
    <t>bcmarek@gmail.com</t>
  </si>
  <si>
    <t>Marek</t>
  </si>
  <si>
    <t>2014-03-05 12:27:12 UTC</t>
  </si>
  <si>
    <t>bcmoorman@gmail.com</t>
  </si>
  <si>
    <t>Moorman</t>
  </si>
  <si>
    <t>bcoache@ags.com</t>
  </si>
  <si>
    <t>bcochran71@gmail.com</t>
  </si>
  <si>
    <t>2014-12-31 15:40:55 UTC</t>
  </si>
  <si>
    <t>bcole@ci.carbondale.il.us</t>
  </si>
  <si>
    <t>bcolumbo@courts.state.va.us</t>
  </si>
  <si>
    <t>2013-05-02 18:07:01 UTC</t>
  </si>
  <si>
    <t>bconnolly_eng@hotmail.com</t>
  </si>
  <si>
    <t>2014-01-28 22:32:41 UTC</t>
  </si>
  <si>
    <t>bcounts625@aol.com</t>
  </si>
  <si>
    <t>Counts</t>
  </si>
  <si>
    <t>2013-06-01 15:41:46 UTC</t>
  </si>
  <si>
    <t>bcp048@yahoo.com</t>
  </si>
  <si>
    <t>bcpeggy@jetbroadband.com</t>
  </si>
  <si>
    <t>bcredle@tcc.edu</t>
  </si>
  <si>
    <t>bcreid@yahoo.com</t>
  </si>
  <si>
    <t>2014-01-29 01:20:45 UTC</t>
  </si>
  <si>
    <t>bcrespo@bellsouth.net</t>
  </si>
  <si>
    <t>Crespo</t>
  </si>
  <si>
    <t>2014-06-18 12:06:40 UTC</t>
  </si>
  <si>
    <t>bcrice@aol.com</t>
  </si>
  <si>
    <t>2013-03-29 22:12:36 UTC</t>
  </si>
  <si>
    <t>bcrobertson@liberty.edu</t>
  </si>
  <si>
    <t>bcruising_2@msn.com</t>
  </si>
  <si>
    <t>bcunningham@packagingcorp.com</t>
  </si>
  <si>
    <t>bcweaver1939@sbcglobal.net</t>
  </si>
  <si>
    <t>bcwilliamson@bryantstratton.edu</t>
  </si>
  <si>
    <t>Benee'</t>
  </si>
  <si>
    <t>2017-03-01 17:53:01 UTC</t>
  </si>
  <si>
    <t>bcwood@vt.edu</t>
  </si>
  <si>
    <t>2013-03-29 21:08:03 UTC</t>
  </si>
  <si>
    <t>bdallin@verizon.net</t>
  </si>
  <si>
    <t>Allin</t>
  </si>
  <si>
    <t>2017-12-08 19:47:32 UTC</t>
  </si>
  <si>
    <t>bdavies8477@aol.com</t>
  </si>
  <si>
    <t>Bowling</t>
  </si>
  <si>
    <t>swezowicz@yahoo.com</t>
  </si>
  <si>
    <t>Wezowicz</t>
  </si>
  <si>
    <t>bdean468@embarqmail.com</t>
  </si>
  <si>
    <t>bdev610@live.com</t>
  </si>
  <si>
    <t>bdfagan@hotmail.com</t>
  </si>
  <si>
    <t>2014-01-20 00:07:14 UTC</t>
  </si>
  <si>
    <t>bdiehl@gc.k12.va.us</t>
  </si>
  <si>
    <t>bdkeck101@msn.com</t>
  </si>
  <si>
    <t>2014-03-05 18:45:10 UTC</t>
  </si>
  <si>
    <t>bdlandolt@yahoo.com</t>
  </si>
  <si>
    <t>Landolt</t>
  </si>
  <si>
    <t>2014-07-17 09:57:56 UTC</t>
  </si>
  <si>
    <t>bdlodge@comcast.net</t>
  </si>
  <si>
    <t>bdmacdougall@liberty.edu</t>
  </si>
  <si>
    <t>bdmom23@aol.com</t>
  </si>
  <si>
    <t>2014-08-06 01:28:35 UTC</t>
  </si>
  <si>
    <t>bdodge@vm-vse4metrodc.com</t>
  </si>
  <si>
    <t>bdonovan@donandsons.com</t>
  </si>
  <si>
    <t>bdoutt@verizon.net</t>
  </si>
  <si>
    <t>Doutt</t>
  </si>
  <si>
    <t>2014-05-07 00:23:59 UTC</t>
  </si>
  <si>
    <t>bdrogers2000@yahoo.com</t>
  </si>
  <si>
    <t>2014-10-30 17:17:46 UTC</t>
  </si>
  <si>
    <t>bdrude@cox.net</t>
  </si>
  <si>
    <t>Drude</t>
  </si>
  <si>
    <t>2013-09-25 12:11:02 UTC</t>
  </si>
  <si>
    <t>bdsubscribe@verizon.net</t>
  </si>
  <si>
    <t>Dvoranchik</t>
  </si>
  <si>
    <t>bdtaylor24015@yahoo.com</t>
  </si>
  <si>
    <t>2020-06-05 11:57:13 UTC</t>
  </si>
  <si>
    <t>bdulaney1@verizon.net</t>
  </si>
  <si>
    <t>2013-06-18 16:13:48 UTC</t>
  </si>
  <si>
    <t>Never signed up in the first place.</t>
  </si>
  <si>
    <t>bdumdas@aol.com</t>
  </si>
  <si>
    <t>2018-06-07 11:29:58 UTC</t>
  </si>
  <si>
    <t>bdunkerton@wintergreenresort.com</t>
  </si>
  <si>
    <t>2014-08-05 21:11:37 UTC</t>
  </si>
  <si>
    <t>bdunnington@gmail.com</t>
  </si>
  <si>
    <t>be.beebee@hotmail.com</t>
  </si>
  <si>
    <t>bea.lapisto@yahoo.com</t>
  </si>
  <si>
    <t>2013-06-01 15:35:20 UTC</t>
  </si>
  <si>
    <t>beach-bum@cox.net</t>
  </si>
  <si>
    <t>Hill Sypolt</t>
  </si>
  <si>
    <t>beachbuums@verizon.net</t>
  </si>
  <si>
    <t>beachcats4@aol.com</t>
  </si>
  <si>
    <t>Robin L</t>
  </si>
  <si>
    <t>2014-03-22 22:36:21 UTC</t>
  </si>
  <si>
    <t>beachen@comcast.net</t>
  </si>
  <si>
    <t>2013-03-30 07:11:48 UTC</t>
  </si>
  <si>
    <t>beachflipflops5@yahoo.com</t>
  </si>
  <si>
    <t>beachgirl4life@cox.net</t>
  </si>
  <si>
    <t>beachgirlpoet@yahoo.com</t>
  </si>
  <si>
    <t>2018-07-03 11:50:10 UTC</t>
  </si>
  <si>
    <t>beachglasers@cox.net</t>
  </si>
  <si>
    <t>2013-03-01 20:27:07 UTC</t>
  </si>
  <si>
    <t>beachgrlcher@yahoo.com</t>
  </si>
  <si>
    <t>2014-01-08 22:25:52 UTC</t>
  </si>
  <si>
    <t>beachlvr2@hotmail.com</t>
  </si>
  <si>
    <t>Cutsail</t>
  </si>
  <si>
    <t>2015-01-15 15:02:10 UTC</t>
  </si>
  <si>
    <t>beachopn@aol.com</t>
  </si>
  <si>
    <t>beachradiator@yahoo.com</t>
  </si>
  <si>
    <t>2019-09-23 12:43:49 UTC</t>
  </si>
  <si>
    <t>beachrllc@aol.com</t>
  </si>
  <si>
    <t>beachrn54@gmail.com</t>
  </si>
  <si>
    <t>Pattie</t>
  </si>
  <si>
    <t>Hallett</t>
  </si>
  <si>
    <t>2021-07-02 17:55:56 UTC</t>
  </si>
  <si>
    <t>beachshopr@aol.com</t>
  </si>
  <si>
    <t>beachygemini@yahoo.com</t>
  </si>
  <si>
    <t>beacro@aol.com</t>
  </si>
  <si>
    <t>2013-03-30 12:13:31 UTC</t>
  </si>
  <si>
    <t>beaker357@aol.com</t>
  </si>
  <si>
    <t>2016-10-19 21:16:45 UTC</t>
  </si>
  <si>
    <t>bealesb@chesterfield.gov</t>
  </si>
  <si>
    <t>Betsy M</t>
  </si>
  <si>
    <t>Beales</t>
  </si>
  <si>
    <t>bean2267@hotmail.com</t>
  </si>
  <si>
    <t>2015-11-30 00:08:22 UTC</t>
  </si>
  <si>
    <t>not interested anymore</t>
  </si>
  <si>
    <t>beanburd@hotmail.com</t>
  </si>
  <si>
    <t>Alicia Burd</t>
  </si>
  <si>
    <t>2014-04-09 13:33:11 UTC</t>
  </si>
  <si>
    <t>beancounter79@hotmail.com</t>
  </si>
  <si>
    <t>Eggers</t>
  </si>
  <si>
    <t>bear@blueridgevineyard.com</t>
  </si>
  <si>
    <t>bear@unforgettable.com</t>
  </si>
  <si>
    <t>2017-05-24 21:18:23 UTC</t>
  </si>
  <si>
    <t>bearsbaby@comcast.net</t>
  </si>
  <si>
    <t>beast007@odu.edu</t>
  </si>
  <si>
    <t>beatriceparkerwingate@hotmail.com</t>
  </si>
  <si>
    <t>beaudry.alli@gmail.com</t>
  </si>
  <si>
    <t>Beaudry</t>
  </si>
  <si>
    <t>beaulori@comcast.net</t>
  </si>
  <si>
    <t>beautinateejay@yahoo.com</t>
  </si>
  <si>
    <t>2014-01-16 18:52:17 UTC</t>
  </si>
  <si>
    <t>beautyspot24@yahoo.com</t>
  </si>
  <si>
    <t>beav128@verizon.net</t>
  </si>
  <si>
    <t>Bonneville</t>
  </si>
  <si>
    <t>beaveragosti@yahoo.com</t>
  </si>
  <si>
    <t>Agosti</t>
  </si>
  <si>
    <t>beb1964@comcast.net</t>
  </si>
  <si>
    <t>bebemary@hotmail.com</t>
  </si>
  <si>
    <t>Norbeck</t>
  </si>
  <si>
    <t>bebert6@juno.com</t>
  </si>
  <si>
    <t>Skewis</t>
  </si>
  <si>
    <t>bebpowers@comcast.net</t>
  </si>
  <si>
    <t>becarter@ntelos.net</t>
  </si>
  <si>
    <t>becca@amrheins.com</t>
  </si>
  <si>
    <t>beccabell74@msn.com</t>
  </si>
  <si>
    <t>Iannuzzi</t>
  </si>
  <si>
    <t>beccagrace35@yahoo.com</t>
  </si>
  <si>
    <t>beccahudson@comcast.net</t>
  </si>
  <si>
    <t>beccasmarm1982@yahoo.com</t>
  </si>
  <si>
    <t>Elain R</t>
  </si>
  <si>
    <t>2016-07-15 18:55:12 UTC</t>
  </si>
  <si>
    <t>beccu89@aol.com</t>
  </si>
  <si>
    <t>2023-02-03 19:17:19 UTC</t>
  </si>
  <si>
    <t>beckie@amrheins.com</t>
  </si>
  <si>
    <t>beckie@spaids.com</t>
  </si>
  <si>
    <t>2014-12-17 13:40:42 UTC</t>
  </si>
  <si>
    <t>I'm just getting too many emails in general.</t>
  </si>
  <si>
    <t>beckie_krantz@yahoo.com</t>
  </si>
  <si>
    <t>Beckie</t>
  </si>
  <si>
    <t>Krantz</t>
  </si>
  <si>
    <t>becky.benson@hotmail.com</t>
  </si>
  <si>
    <t>becky.crawford@sscoop.com</t>
  </si>
  <si>
    <t>becky.crites@gmail.com</t>
  </si>
  <si>
    <t>2014-03-06 14:23:22 UTC</t>
  </si>
  <si>
    <t>unwanted</t>
  </si>
  <si>
    <t>becky.hall@lynchburgva.gov</t>
  </si>
  <si>
    <t>becky.rhymer@gmail.com</t>
  </si>
  <si>
    <t>2015-01-07 15:34:36 UTC</t>
  </si>
  <si>
    <t>becky.vealey@jqh.com</t>
  </si>
  <si>
    <t>Vealey</t>
  </si>
  <si>
    <t>2013-09-16 12:31:13 UTC</t>
  </si>
  <si>
    <t>becky.worthington@gmail.com</t>
  </si>
  <si>
    <t>Worthington</t>
  </si>
  <si>
    <t>2014-06-17 21:24:54 UTC</t>
  </si>
  <si>
    <t>becky@bowenjewelry.com</t>
  </si>
  <si>
    <t>becky@kegsprings.com</t>
  </si>
  <si>
    <t>2023-09-14 14:40:32 UTC</t>
  </si>
  <si>
    <t>becky_henry@msaonline.com</t>
  </si>
  <si>
    <t>2013-03-01 15:18:06 UTC</t>
  </si>
  <si>
    <t>becky98@hotmail.com</t>
  </si>
  <si>
    <t>beckyblewis@yahoo.com</t>
  </si>
  <si>
    <t>2013-07-03 14:25:32 UTC</t>
  </si>
  <si>
    <t>beckygregg@hotmail.com</t>
  </si>
  <si>
    <t>beckyhall500@gmail.com</t>
  </si>
  <si>
    <t>beckyhill76@hotmail.com</t>
  </si>
  <si>
    <t>2017-10-19 20:06:58 UTC</t>
  </si>
  <si>
    <t>beckyi@stanpacnet.com</t>
  </si>
  <si>
    <t>beckyingerick00@gmail.com</t>
  </si>
  <si>
    <t>Ingerick</t>
  </si>
  <si>
    <t>beckykoger@bassettmirror.com</t>
  </si>
  <si>
    <t>Koger</t>
  </si>
  <si>
    <t>beckymccown1@yahoo.com</t>
  </si>
  <si>
    <t>McCown</t>
  </si>
  <si>
    <t>2014-12-31 16:03:56 UTC</t>
  </si>
  <si>
    <t>beckyparkins@yahoo.com</t>
  </si>
  <si>
    <t>Parkins</t>
  </si>
  <si>
    <t>2015-02-12 17:18:16 UTC</t>
  </si>
  <si>
    <t>beckypickard@netzero.net</t>
  </si>
  <si>
    <t>beckywirsching@verizon.net</t>
  </si>
  <si>
    <t>Wirsching</t>
  </si>
  <si>
    <t>2019-10-30 09:35:08 UTC</t>
  </si>
  <si>
    <t>beclark01@msn.com</t>
  </si>
  <si>
    <t>2016-05-23 20:33:26 UTC</t>
  </si>
  <si>
    <t>becs56@msn.com</t>
  </si>
  <si>
    <t>becyk1958@aol.com</t>
  </si>
  <si>
    <t>bedfordhaunting@aol.com</t>
  </si>
  <si>
    <t>2017-05-04 00:06:27 UTC</t>
  </si>
  <si>
    <t>bedhvd@aol.com</t>
  </si>
  <si>
    <t>2013-10-18 18:23:51 UTC</t>
  </si>
  <si>
    <t>beebeebegley@comcast.net</t>
  </si>
  <si>
    <t>2014-09-10 22:09:26 UTC</t>
  </si>
  <si>
    <t>beebo0707@aol.com</t>
  </si>
  <si>
    <t>beechwoodmanorbnb@yahoo.com</t>
  </si>
  <si>
    <t>Donna and Cliff</t>
  </si>
  <si>
    <t>beeflatgirl@comcast.net</t>
  </si>
  <si>
    <t>beenpraizin@hotmail.com</t>
  </si>
  <si>
    <t>beeszee@aol.com</t>
  </si>
  <si>
    <t>beets_gilmer@yahoo.com</t>
  </si>
  <si>
    <t>Gilmer</t>
  </si>
  <si>
    <t>2021-07-05 02:55:29 UTC</t>
  </si>
  <si>
    <t>Just don’t want it!</t>
  </si>
  <si>
    <t>beev2@bellsouth.net</t>
  </si>
  <si>
    <t>2013-03-01 21:32:12 UTC</t>
  </si>
  <si>
    <t>I don't get to your area very often.</t>
  </si>
  <si>
    <t>beeville1946@msn.com</t>
  </si>
  <si>
    <t>beez1225@verizon.net</t>
  </si>
  <si>
    <t>2013-10-26 23:58:20 UTC</t>
  </si>
  <si>
    <t>beezbrown@cox.net</t>
  </si>
  <si>
    <t>beezwax@sonic.net</t>
  </si>
  <si>
    <t>Reg</t>
  </si>
  <si>
    <t>begladwood63@yahoo.com</t>
  </si>
  <si>
    <t>2013-03-02 18:37:56 UTC</t>
  </si>
  <si>
    <t>beh0722@aol.com</t>
  </si>
  <si>
    <t>bekaboo23452@yahoo.com</t>
  </si>
  <si>
    <t>bekahreload@aol.com</t>
  </si>
  <si>
    <t>bekelem@yahoo.com</t>
  </si>
  <si>
    <t>bekm.davis@gmail.com</t>
  </si>
  <si>
    <t>2014-09-19 22:01:05 UTC</t>
  </si>
  <si>
    <t>beknwoods@yahoo.com</t>
  </si>
  <si>
    <t>Piatt</t>
  </si>
  <si>
    <t>2013-07-24 18:14:24 UTC</t>
  </si>
  <si>
    <t>belam@mossmillwinery.com</t>
  </si>
  <si>
    <t>beldor69@aol.com</t>
  </si>
  <si>
    <t>2015-08-21 00:20:16 UTC</t>
  </si>
  <si>
    <t>I don't live near this winery.</t>
  </si>
  <si>
    <t>beliacres@aol.com</t>
  </si>
  <si>
    <t>believe2005@aol.com</t>
  </si>
  <si>
    <t>2020-04-07 17:48:07 UTC</t>
  </si>
  <si>
    <t>belijoply@hotmail.com</t>
  </si>
  <si>
    <t>belinda.mckoy@ourclub.com</t>
  </si>
  <si>
    <t>belindadeehale@aol.com</t>
  </si>
  <si>
    <t>2013-05-14 20:56:56 UTC</t>
  </si>
  <si>
    <t>bell09@sbc.edu</t>
  </si>
  <si>
    <t>bellcollette@yahoo.com</t>
  </si>
  <si>
    <t>bellda@windstream.net</t>
  </si>
  <si>
    <t>bellj@cvcc.vccs.edu</t>
  </si>
  <si>
    <t>2013-05-11 14:49:00 UTC</t>
  </si>
  <si>
    <t>bellona5@comcast.net</t>
  </si>
  <si>
    <t>2016-11-07 11:26:58 UTC</t>
  </si>
  <si>
    <t>belltara@gmail.com</t>
  </si>
  <si>
    <t>2014-05-14 18:10:23 UTC</t>
  </si>
  <si>
    <t>bellydancingchef@yahoo.com</t>
  </si>
  <si>
    <t>belmontbutchery@gmail.com</t>
  </si>
  <si>
    <t>Cauthen</t>
  </si>
  <si>
    <t>2014-03-05 18:24:55 UTC</t>
  </si>
  <si>
    <t>beloc@comcast.net</t>
  </si>
  <si>
    <t>belong2sailor@gmail.com</t>
  </si>
  <si>
    <t>2017-11-09 17:39:59 UTC</t>
  </si>
  <si>
    <t>beloum@msn.com</t>
  </si>
  <si>
    <t>Belou</t>
  </si>
  <si>
    <t>2023-03-23 21:38:55 UTC</t>
  </si>
  <si>
    <t>beloved762002@yahoo.com</t>
  </si>
  <si>
    <t>belrushing@yahoo.com</t>
  </si>
  <si>
    <t>2017-02-10 01:37:23 UTC</t>
  </si>
  <si>
    <t>beltwaybutterfly@yahoo.com</t>
  </si>
  <si>
    <t>2017-07-21 15:40:21 UTC</t>
  </si>
  <si>
    <t>ben.abebe@wholefoods.com</t>
  </si>
  <si>
    <t>Abebe</t>
  </si>
  <si>
    <t>ben.eubanks@jeffersonhotel.com</t>
  </si>
  <si>
    <t>Eubanks</t>
  </si>
  <si>
    <t>vambeavers@yahoo.com</t>
  </si>
  <si>
    <t>Mike Beavers</t>
  </si>
  <si>
    <t>2019-06-21 22:32:30 UTC</t>
  </si>
  <si>
    <t>wetrexler@gmail.com</t>
  </si>
  <si>
    <t>Trexler</t>
  </si>
  <si>
    <t>2023-05-25 02:35:11 UTC</t>
  </si>
  <si>
    <t>'+1 703-577-5855</t>
  </si>
  <si>
    <t>mesjlh@aol.com</t>
  </si>
  <si>
    <t>Sprowl</t>
  </si>
  <si>
    <t>'+1 703-408-3575</t>
  </si>
  <si>
    <t>Tatiana.kuzmina1@gmail.com</t>
  </si>
  <si>
    <t>Tatiana Kuzmina</t>
  </si>
  <si>
    <t>tgarris2@masonlive.gmu.edu</t>
  </si>
  <si>
    <t>Mona.Trahan@hotmail.com</t>
  </si>
  <si>
    <t>Mona Trahan</t>
  </si>
  <si>
    <t>joseph.e.marckel@gmail.com</t>
  </si>
  <si>
    <t>Marckel</t>
  </si>
  <si>
    <t>anne.e.kulak@gmail.com</t>
  </si>
  <si>
    <t>Kulak</t>
  </si>
  <si>
    <t>tledwards90@gmail.com</t>
  </si>
  <si>
    <t>2023-07-05 21:24:54 UTC</t>
  </si>
  <si>
    <t>kdsherman0300@gmail.com</t>
  </si>
  <si>
    <t>Katiri</t>
  </si>
  <si>
    <t>joanrinal@gmail.com</t>
  </si>
  <si>
    <t>2022-01-04 19:03:22 UTC</t>
  </si>
  <si>
    <t>snbjamin@gmail.com</t>
  </si>
  <si>
    <t>Bobbyutah1@aol.com</t>
  </si>
  <si>
    <t>Rob Murphy</t>
  </si>
  <si>
    <t>Ststmartin@gmail.com</t>
  </si>
  <si>
    <t>jim.min14@gmail.com</t>
  </si>
  <si>
    <t>stephen.sanzone@gmail.com</t>
  </si>
  <si>
    <t>Sanzone</t>
  </si>
  <si>
    <t>oliviakort@gmail.com</t>
  </si>
  <si>
    <t>2023-01-04 20:49:52 UTC</t>
  </si>
  <si>
    <t>kwekke@netscape.net</t>
  </si>
  <si>
    <t>brian@bdnetcorp.com</t>
  </si>
  <si>
    <t>Domschke</t>
  </si>
  <si>
    <t>2020-11-10 21:04:39 UTC</t>
  </si>
  <si>
    <t>rebowser@aol.com</t>
  </si>
  <si>
    <t>Bowser</t>
  </si>
  <si>
    <t>red70pb@aol.com</t>
  </si>
  <si>
    <t>Blough</t>
  </si>
  <si>
    <t>reginarog_27@hotmail.com</t>
  </si>
  <si>
    <t>rgboggs@verizon.net</t>
  </si>
  <si>
    <t>rhg79@yahoo.com</t>
  </si>
  <si>
    <t>2023-03-12 23:03:10 UTC</t>
  </si>
  <si>
    <t>roberner@cox.net</t>
  </si>
  <si>
    <t>Ro &amp; Joe</t>
  </si>
  <si>
    <t>Berner</t>
  </si>
  <si>
    <t>robert.s.bruff@boeing.com</t>
  </si>
  <si>
    <t>ROBERT S</t>
  </si>
  <si>
    <t>BRUFF</t>
  </si>
  <si>
    <t>roc_bry@yahoo.com</t>
  </si>
  <si>
    <t>ronbuettner@comcast.net</t>
  </si>
  <si>
    <t>rpbird@starpower.net</t>
  </si>
  <si>
    <t>Roxane</t>
  </si>
  <si>
    <t>Bird</t>
  </si>
  <si>
    <t>contactkbrabrook@gmail.com</t>
  </si>
  <si>
    <t>Brabrook</t>
  </si>
  <si>
    <t>sarahbobby@gmail.com</t>
  </si>
  <si>
    <t>sblanton4@cox.net</t>
  </si>
  <si>
    <t>Seth W</t>
  </si>
  <si>
    <t>2023-09-13 13:27:22 UTC</t>
  </si>
  <si>
    <t>sbrenton@rstarmail.com</t>
  </si>
  <si>
    <t>Sally L.</t>
  </si>
  <si>
    <t>Brenton</t>
  </si>
  <si>
    <t>2018-02-01 16:28:33 UTC</t>
  </si>
  <si>
    <t>sbuchar@yahoo.com</t>
  </si>
  <si>
    <t>Buchar</t>
  </si>
  <si>
    <t>sburton@felhaber.com</t>
  </si>
  <si>
    <t>sburtons@comcast.net</t>
  </si>
  <si>
    <t>emeushaw@hotmail.com</t>
  </si>
  <si>
    <t>jevans0894@ymail.com</t>
  </si>
  <si>
    <t>jen</t>
  </si>
  <si>
    <t>Brownlee</t>
  </si>
  <si>
    <t>2023-05-24 20:56:44 UTC</t>
  </si>
  <si>
    <t>silkenthreads@gmail.com</t>
  </si>
  <si>
    <t>Branderhorst</t>
  </si>
  <si>
    <t>chelcd05@yahoo.com</t>
  </si>
  <si>
    <t>2020-06-28 20:57:56 UTC</t>
  </si>
  <si>
    <t>sjb2j@virginia.edu</t>
  </si>
  <si>
    <t>hkarcher@karchergloop.com</t>
  </si>
  <si>
    <t>spo22@mail.com</t>
  </si>
  <si>
    <t>skeeter20164@yahoo.com</t>
  </si>
  <si>
    <t>evanowenjonez@comcast.net</t>
  </si>
  <si>
    <t>ancilla6@yahoo.com</t>
  </si>
  <si>
    <t>Tamara &amp; David</t>
  </si>
  <si>
    <t>2016-12-17 16:08:01 UTC</t>
  </si>
  <si>
    <t>stevenbrandt@verizon.net</t>
  </si>
  <si>
    <t>boutabs@yahoo.com</t>
  </si>
  <si>
    <t>craig_17508@msn.com</t>
  </si>
  <si>
    <t>stewnax1@yahoo.com</t>
  </si>
  <si>
    <t>Broadnax</t>
  </si>
  <si>
    <t>2022-12-13 03:25:05 UTC</t>
  </si>
  <si>
    <t>juliesjjjjj@verizon.net</t>
  </si>
  <si>
    <t>2020-02-07 01:04:28 UTC</t>
  </si>
  <si>
    <t>suzanne.rueysegger@gmail.com</t>
  </si>
  <si>
    <t>colleen.reck@gmail.com</t>
  </si>
  <si>
    <t>kevinandkelleigh@gmail.com</t>
  </si>
  <si>
    <t>Bilms</t>
  </si>
  <si>
    <t>2020-01-14 10:30:58 UTC</t>
  </si>
  <si>
    <t>tiffanyparker.two@gmail.com</t>
  </si>
  <si>
    <t>swbramer@verizon.net</t>
  </si>
  <si>
    <t>Bramer</t>
  </si>
  <si>
    <t>cj7mac@gmail.com</t>
  </si>
  <si>
    <t>2017-10-11 21:23:30 UTC</t>
  </si>
  <si>
    <t>avvventurierh@gmail.com</t>
  </si>
  <si>
    <t>tabergren@comcast.net</t>
  </si>
  <si>
    <t>Bergren</t>
  </si>
  <si>
    <t>2022-06-21 13:51:49 UTC</t>
  </si>
  <si>
    <t>mredlinger@verizon.net</t>
  </si>
  <si>
    <t>Redlinger</t>
  </si>
  <si>
    <t>2016-09-28 14:28:47 UTC</t>
  </si>
  <si>
    <t>tajbishop@verizon.net</t>
  </si>
  <si>
    <t>edigiorg@gmail.com</t>
  </si>
  <si>
    <t>Emilio</t>
  </si>
  <si>
    <t>Digiorgio</t>
  </si>
  <si>
    <t>ckummers@gmail.com</t>
  </si>
  <si>
    <t>2017-01-24 16:40:28 UTC</t>
  </si>
  <si>
    <t>tbozard@zbzinc.com</t>
  </si>
  <si>
    <t>tom &amp; Devorah</t>
  </si>
  <si>
    <t>Bozard</t>
  </si>
  <si>
    <t>tbradley4001@yahoo.com</t>
  </si>
  <si>
    <t>2020-06-05 21:08:13 UTC</t>
  </si>
  <si>
    <t>letscook1947@verizon.net</t>
  </si>
  <si>
    <t>2016-01-20 16:15:14 UTC</t>
  </si>
  <si>
    <t>dstomecyp@gmail.com</t>
  </si>
  <si>
    <t>terri.bozarth@dtra.mil</t>
  </si>
  <si>
    <t>Bozarth</t>
  </si>
  <si>
    <t>301-529-9123</t>
  </si>
  <si>
    <t>'+1 301-346-0174</t>
  </si>
  <si>
    <t>3122 Christine Dr.</t>
  </si>
  <si>
    <t>Beltsville</t>
  </si>
  <si>
    <t>shankelly1@gmail.com</t>
  </si>
  <si>
    <t>2015-12-21 12:12:13 UTC</t>
  </si>
  <si>
    <t>thebowersfam@juno.com</t>
  </si>
  <si>
    <t>imbjsgrl@aol.com</t>
  </si>
  <si>
    <t>Murcek</t>
  </si>
  <si>
    <t>2017-06-16 17:35:00 UTC</t>
  </si>
  <si>
    <t>frgapan@gmail.com</t>
  </si>
  <si>
    <t>cl525@verizon.net</t>
  </si>
  <si>
    <t>Lapp</t>
  </si>
  <si>
    <t>2022-02-16 17:05:04 UTC</t>
  </si>
  <si>
    <t>thebuhots@comcast.net</t>
  </si>
  <si>
    <t>Buhot</t>
  </si>
  <si>
    <t>theburgwyns@comcast.net</t>
  </si>
  <si>
    <t>Burgwyn</t>
  </si>
  <si>
    <t>kor61@optonline.net</t>
  </si>
  <si>
    <t>williamwideg@gmail.com</t>
  </si>
  <si>
    <t>theburns6@cox.net</t>
  </si>
  <si>
    <t>rhash1@cox.net</t>
  </si>
  <si>
    <t>2015-12-01 15:09:44 UTC</t>
  </si>
  <si>
    <t>lynnpbyrne@gmail.com</t>
  </si>
  <si>
    <t>2017-01-24 17:07:09 UTC</t>
  </si>
  <si>
    <t>thecheesecakegarden@yahoo.com</t>
  </si>
  <si>
    <t>avery.peechatka@gmail.com</t>
  </si>
  <si>
    <t>2016-11-01 17:25:24 UTC</t>
  </si>
  <si>
    <t>cprahlbbga@gmail.com</t>
  </si>
  <si>
    <t>turris981@gmail.com</t>
  </si>
  <si>
    <t>vermicious28@hotmail.com</t>
  </si>
  <si>
    <t>ferggie4011@gmail.com</t>
  </si>
  <si>
    <t>2021-02-22 19:09:39 UTC</t>
  </si>
  <si>
    <t>wbishop_1@msn.com</t>
  </si>
  <si>
    <t>wendy27926@earthlink.net</t>
  </si>
  <si>
    <t>fertybiller@hotmail.com</t>
  </si>
  <si>
    <t>Biller</t>
  </si>
  <si>
    <t>bryantal@comcast.net</t>
  </si>
  <si>
    <t>joybilello@gmail.com</t>
  </si>
  <si>
    <t>Joy D.</t>
  </si>
  <si>
    <t>Bilello</t>
  </si>
  <si>
    <t>choirgirl_21@yahoo.com</t>
  </si>
  <si>
    <t>Boyd - Morin</t>
  </si>
  <si>
    <t>ryan.buras@dhs.gov</t>
  </si>
  <si>
    <t>Buras</t>
  </si>
  <si>
    <t>mohit63@yahoo.com</t>
  </si>
  <si>
    <t>Mohit</t>
  </si>
  <si>
    <t>Bisht</t>
  </si>
  <si>
    <t>supersport_ag@yahoo.com</t>
  </si>
  <si>
    <t>Biere</t>
  </si>
  <si>
    <t>'+1 703-863-6391</t>
  </si>
  <si>
    <t>bishop</t>
  </si>
  <si>
    <t>tbowers@live.unc.edu</t>
  </si>
  <si>
    <t>2018-02-01 16:35:37 UTC</t>
  </si>
  <si>
    <t>rbrittingham16@gmail.com</t>
  </si>
  <si>
    <t>Brittingham</t>
  </si>
  <si>
    <t>'+1 703-266-8727</t>
  </si>
  <si>
    <t>wblack77@yahoo.com</t>
  </si>
  <si>
    <t>Wendy &amp; Chris</t>
  </si>
  <si>
    <t>brian_brennan@hotmail.com</t>
  </si>
  <si>
    <t>info@vawinelover.com</t>
  </si>
  <si>
    <t>caboye-2@msn.com</t>
  </si>
  <si>
    <t>Boye</t>
  </si>
  <si>
    <t>tbragg08@yahoo.com</t>
  </si>
  <si>
    <t>grizzly1wulff@comcast.net</t>
  </si>
  <si>
    <t>brooksidenn@msn.com</t>
  </si>
  <si>
    <t>Borroughs</t>
  </si>
  <si>
    <t>lbot183@aol.com</t>
  </si>
  <si>
    <t>garybottorff@aol.com</t>
  </si>
  <si>
    <t>Bottorff</t>
  </si>
  <si>
    <t>macred1@verizon.net</t>
  </si>
  <si>
    <t>rbrock2020@comcast.net</t>
  </si>
  <si>
    <t>Richard`</t>
  </si>
  <si>
    <t>walkerman1@verizon.net</t>
  </si>
  <si>
    <t>Boberek</t>
  </si>
  <si>
    <t>jbroaddus@gurunet.net</t>
  </si>
  <si>
    <t>Broaddus</t>
  </si>
  <si>
    <t>2019-10-02 02:05:23 UTC</t>
  </si>
  <si>
    <t>burroughs.bethany@gmail.com</t>
  </si>
  <si>
    <t>2020-10-30 18:49:34 UTC</t>
  </si>
  <si>
    <t>keith.bentley@bentley.com</t>
  </si>
  <si>
    <t>mbruen@bowmancg.com</t>
  </si>
  <si>
    <t>Bruen</t>
  </si>
  <si>
    <t>verenab@gmail.com</t>
  </si>
  <si>
    <t>Verenia</t>
  </si>
  <si>
    <t>Blount</t>
  </si>
  <si>
    <t>stewartba@msn.com</t>
  </si>
  <si>
    <t>2023-05-18 03:07:07 UTC</t>
  </si>
  <si>
    <t>cburke@shire.com</t>
  </si>
  <si>
    <t>jackie_bonner@carmax.com</t>
  </si>
  <si>
    <t>tabunde@ix.netcom.com</t>
  </si>
  <si>
    <t>Bunde</t>
  </si>
  <si>
    <t>ambourgeois71@yahoo.com</t>
  </si>
  <si>
    <t>kelly.brightwell@suntrust.com</t>
  </si>
  <si>
    <t>Brightwell</t>
  </si>
  <si>
    <t>embridget@hotmail.com</t>
  </si>
  <si>
    <t>cj5bond@yahoo.com</t>
  </si>
  <si>
    <t>2022-08-22 00:47:26 UTC</t>
  </si>
  <si>
    <t>dibohuslov@comcast.net</t>
  </si>
  <si>
    <t>Bohuslov</t>
  </si>
  <si>
    <t>2019-08-30 18:43:49 UTC</t>
  </si>
  <si>
    <t>c.biondo@c21nm.com</t>
  </si>
  <si>
    <t>Biondo</t>
  </si>
  <si>
    <t>breaux01@hotmail.com</t>
  </si>
  <si>
    <t>sharkee_66@yahoo.com</t>
  </si>
  <si>
    <t>2018-01-15 04:44:31 UTC</t>
  </si>
  <si>
    <t>debdmb@comcast.net</t>
  </si>
  <si>
    <t>Bragga</t>
  </si>
  <si>
    <t>jthiles@earthlink.net</t>
  </si>
  <si>
    <t>heatherbrowne@comcast.net</t>
  </si>
  <si>
    <t>mbrookssky@yahoo.com</t>
  </si>
  <si>
    <t>carolbing@gmail.com</t>
  </si>
  <si>
    <t>2020-07-03 21:19:25 UTC</t>
  </si>
  <si>
    <t>amy21boone@yahoo.com</t>
  </si>
  <si>
    <t>2022-07-01 03:20:02 UTC</t>
  </si>
  <si>
    <t>amybinns@verizon.net</t>
  </si>
  <si>
    <t>sandrab@worldtraders.org</t>
  </si>
  <si>
    <t>Boothe</t>
  </si>
  <si>
    <t>spysa55@hotmail.com</t>
  </si>
  <si>
    <t>tpersick@cox.net</t>
  </si>
  <si>
    <t>jaydeehanson@verizon.net</t>
  </si>
  <si>
    <t>amandabilly20@gmail.com</t>
  </si>
  <si>
    <t>2017-12-08 19:15:31 UTC</t>
  </si>
  <si>
    <t>breskidm@gmail.com</t>
  </si>
  <si>
    <t>Breski</t>
  </si>
  <si>
    <t>djbreski@gmail.com</t>
  </si>
  <si>
    <t>dave@braunfilm.com</t>
  </si>
  <si>
    <t>2023-10-11 20:32:49 UTC</t>
  </si>
  <si>
    <t>burcinl08@verizon.net</t>
  </si>
  <si>
    <t>Burcin</t>
  </si>
  <si>
    <t>ceciliabozo@yahoo.com</t>
  </si>
  <si>
    <t>Bozo</t>
  </si>
  <si>
    <t>shay4680@gmail.com</t>
  </si>
  <si>
    <t>thelawnwranglers@hotmail.com</t>
  </si>
  <si>
    <t>2023-03-15 11:00:59 UTC</t>
  </si>
  <si>
    <t>wboyce@weimerboyce.com</t>
  </si>
  <si>
    <t>thepinkcat@yahoo.com</t>
  </si>
  <si>
    <t>chilipepar@hotmail.com</t>
  </si>
  <si>
    <t>2023-06-16 18:39:22 UTC</t>
  </si>
  <si>
    <t>cthybonney@yahoo.com</t>
  </si>
  <si>
    <t>2018-01-12 14:02:18 UTC</t>
  </si>
  <si>
    <t>amylburke@hotmail.com</t>
  </si>
  <si>
    <t>abhpt@yahoo.com</t>
  </si>
  <si>
    <t>Asa</t>
  </si>
  <si>
    <t>Bergham</t>
  </si>
  <si>
    <t>2020-06-23 14:38:22 UTC</t>
  </si>
  <si>
    <t>neverfree09@gmail.com</t>
  </si>
  <si>
    <t>piab70@aol.com</t>
  </si>
  <si>
    <t>Pia</t>
  </si>
  <si>
    <t>tbowers93@yahoo.com</t>
  </si>
  <si>
    <t>Terilyn</t>
  </si>
  <si>
    <t>amelia.burke@gmail.com</t>
  </si>
  <si>
    <t>Burke-Garcia</t>
  </si>
  <si>
    <t>'+1 703-585-9834</t>
  </si>
  <si>
    <t>Vint Hill Names,TOCK USERS,Futures 2021 Vintage,Q3 WC party reminder 2022,WC 8.2023,Effingham Names,General Interest,Futures 2020,Historic Wine Club Names,Futures 2019</t>
  </si>
  <si>
    <t>abbohn.bohn@gmail.com</t>
  </si>
  <si>
    <t>Bohn</t>
  </si>
  <si>
    <t>rebeccabernier3@gmail.com</t>
  </si>
  <si>
    <t>bowers111@verizon.net</t>
  </si>
  <si>
    <t>sbowling429@yahoo.com</t>
  </si>
  <si>
    <t>bgbornhorst@gmail.com</t>
  </si>
  <si>
    <t>Boberski</t>
  </si>
  <si>
    <t>tablo@comcast.net</t>
  </si>
  <si>
    <t>Lance &amp; Tina</t>
  </si>
  <si>
    <t>tblakey001@aol.com</t>
  </si>
  <si>
    <t>Clayton &amp; Theresa</t>
  </si>
  <si>
    <t>Blakey</t>
  </si>
  <si>
    <t>2022-07-06 21:40:30 UTC</t>
  </si>
  <si>
    <t>jazburwell@aol.com</t>
  </si>
  <si>
    <t>Burwell</t>
  </si>
  <si>
    <t>2020-12-04 00:56:39 UTC</t>
  </si>
  <si>
    <t>mblythe@comcast.net</t>
  </si>
  <si>
    <t>Carol &amp; Mike</t>
  </si>
  <si>
    <t>dbreda327@aol.com</t>
  </si>
  <si>
    <t>Steve &amp; Deanna</t>
  </si>
  <si>
    <t>Breda</t>
  </si>
  <si>
    <t>adonicabudd@yahoo.com</t>
  </si>
  <si>
    <t>ADONICA</t>
  </si>
  <si>
    <t>BUDD</t>
  </si>
  <si>
    <t>amber_bitters@yahoo.com</t>
  </si>
  <si>
    <t>bergstrom</t>
  </si>
  <si>
    <t>ami.bolton@gmail.com</t>
  </si>
  <si>
    <t>bbond@b2bworkforce.com</t>
  </si>
  <si>
    <t>bennett.lawrence@comcast.net</t>
  </si>
  <si>
    <t>2017-12-15 20:25:27 UTC</t>
  </si>
  <si>
    <t>berylberanek@gmail.com</t>
  </si>
  <si>
    <t>Beranek</t>
  </si>
  <si>
    <t>birdiegriff@aol.com</t>
  </si>
  <si>
    <t>Briffin</t>
  </si>
  <si>
    <t>bjbrown5@aol.com</t>
  </si>
  <si>
    <t>bowen2ja@yahoo.com</t>
  </si>
  <si>
    <t>brionboyles@comcast.net</t>
  </si>
  <si>
    <t>Brion</t>
  </si>
  <si>
    <t>Boyles</t>
  </si>
  <si>
    <t>kvonasek03@yahoo.com</t>
  </si>
  <si>
    <t>Blankner</t>
  </si>
  <si>
    <t>brouido@yahoo.com</t>
  </si>
  <si>
    <t>Broultous</t>
  </si>
  <si>
    <t>bulldog83@comcast.net</t>
  </si>
  <si>
    <t>cherylb1106@comcast.net</t>
  </si>
  <si>
    <t>cindy_buschman@mccormick.com</t>
  </si>
  <si>
    <t>Buschman</t>
  </si>
  <si>
    <t>cmbesosa@bfsfcu.org</t>
  </si>
  <si>
    <t>Besosa</t>
  </si>
  <si>
    <t>craig@cbieber.com</t>
  </si>
  <si>
    <t>Bieber</t>
  </si>
  <si>
    <t>craiglynn@verizon.net</t>
  </si>
  <si>
    <t>dbuljevic@hotmail.com</t>
  </si>
  <si>
    <t>Buljevic</t>
  </si>
  <si>
    <t>dburnett@wi.rr.com</t>
  </si>
  <si>
    <t>debbie.sechrist@gmail.com</t>
  </si>
  <si>
    <t>debjmurn@comcast.net</t>
  </si>
  <si>
    <t>2021-10-05 00:23:00 UTC</t>
  </si>
  <si>
    <t>deborah_bilak@hotmail.com</t>
  </si>
  <si>
    <t>Bilak</t>
  </si>
  <si>
    <t>2022-01-04 21:12:09 UTC</t>
  </si>
  <si>
    <t>dencar62@yahoo.com</t>
  </si>
  <si>
    <t>Carmella</t>
  </si>
  <si>
    <t>denteri4@msn.com</t>
  </si>
  <si>
    <t>dhblair@earthlink.net</t>
  </si>
  <si>
    <t>Dwayne H</t>
  </si>
  <si>
    <t>dmburnet@sentara.com</t>
  </si>
  <si>
    <t>dmdecio@aol.com</t>
  </si>
  <si>
    <t>Donna D</t>
  </si>
  <si>
    <t>docjab@gmail.com</t>
  </si>
  <si>
    <t>2020-04-21 21:13:34 UTC</t>
  </si>
  <si>
    <t>donnavabch@hotmail.com</t>
  </si>
  <si>
    <t>donnieb1@aol.com</t>
  </si>
  <si>
    <t>Bobbitt</t>
  </si>
  <si>
    <t>Broadbent</t>
  </si>
  <si>
    <t>2022-08-26 10:35:50 UTC</t>
  </si>
  <si>
    <t>ebruno4@cox.net</t>
  </si>
  <si>
    <t>eburvis@yahoo.com</t>
  </si>
  <si>
    <t>Burvis</t>
  </si>
  <si>
    <t>2021-01-22 22:43:21 UTC</t>
  </si>
  <si>
    <t>ecbarchives@yahoo.com</t>
  </si>
  <si>
    <t>Borja</t>
  </si>
  <si>
    <t>editor@pulsepublishing.net</t>
  </si>
  <si>
    <t>elisabethbryson@yahoo.com</t>
  </si>
  <si>
    <t>elon93@gmail.com</t>
  </si>
  <si>
    <t>2022-07-12 03:29:56 UTC</t>
  </si>
  <si>
    <t>emachala03@yahoo.com</t>
  </si>
  <si>
    <t>erbennett1@hotmail.com</t>
  </si>
  <si>
    <t>Elisa</t>
  </si>
  <si>
    <t>fredbsta@gmail.com</t>
  </si>
  <si>
    <t>314-267-2829</t>
  </si>
  <si>
    <t>PO Box 419</t>
  </si>
  <si>
    <t>fredrburke@verizon.net</t>
  </si>
  <si>
    <t>fsbesson@comcast.net</t>
  </si>
  <si>
    <t>Besson</t>
  </si>
  <si>
    <t>gary_burrell@hotmail.com</t>
  </si>
  <si>
    <t>Gary T.</t>
  </si>
  <si>
    <t>ginger.boston@gdit.com</t>
  </si>
  <si>
    <t>Boston</t>
  </si>
  <si>
    <t>go2nicobuck@gmail.com</t>
  </si>
  <si>
    <t>nichole</t>
  </si>
  <si>
    <t>buckeley</t>
  </si>
  <si>
    <t>2018-08-10 14:52:41 UTC</t>
  </si>
  <si>
    <t>granville.burruss@att.net</t>
  </si>
  <si>
    <t>Granville</t>
  </si>
  <si>
    <t>Burruss</t>
  </si>
  <si>
    <t>hairxo@gmail.com</t>
  </si>
  <si>
    <t>maureen</t>
  </si>
  <si>
    <t>brown</t>
  </si>
  <si>
    <t>hbland2001@yahoo.com</t>
  </si>
  <si>
    <t>hokiejune@earthlink.net</t>
  </si>
  <si>
    <t>hootgall@aol.com</t>
  </si>
  <si>
    <t>Heather Thornton &amp; Megan E.</t>
  </si>
  <si>
    <t>ice.chaotic@gmail.com</t>
  </si>
  <si>
    <t>Beverage</t>
  </si>
  <si>
    <t>icequeeninmd@aol.com</t>
  </si>
  <si>
    <t>info@innatwestwoodfarm.com</t>
  </si>
  <si>
    <t>Elizabeth Goeke &amp; Jay</t>
  </si>
  <si>
    <t>info@ivycreekfarm.com</t>
  </si>
  <si>
    <t>Marilyn &amp; Lynn</t>
  </si>
  <si>
    <t>inn@applewoodbb.com</t>
  </si>
  <si>
    <t>Linda &amp; Christian</t>
  </si>
  <si>
    <t>ivy4evr@yahoo.com</t>
  </si>
  <si>
    <t>2020-02-25 00:43:56 UTC</t>
  </si>
  <si>
    <t>jdboll8152@gmail.com</t>
  </si>
  <si>
    <t>Dan &amp; Jolene</t>
  </si>
  <si>
    <t>2022-07-20 23:45:11 UTC</t>
  </si>
  <si>
    <t>We have moved out of state.</t>
  </si>
  <si>
    <t>jacqston@me.com</t>
  </si>
  <si>
    <t>janlburrell@yahoo.com</t>
  </si>
  <si>
    <t>jarick68@msn.com</t>
  </si>
  <si>
    <t>Janette</t>
  </si>
  <si>
    <t>Burley</t>
  </si>
  <si>
    <t>jbchb@earthlink.net</t>
  </si>
  <si>
    <t>Jo Anne W.</t>
  </si>
  <si>
    <t>jbise@countryvintner.com</t>
  </si>
  <si>
    <t>Bise Jason</t>
  </si>
  <si>
    <t>jblack713@comcast.net</t>
  </si>
  <si>
    <t>jburgoon1@cox.net</t>
  </si>
  <si>
    <t>Linda L</t>
  </si>
  <si>
    <t>Burgoon</t>
  </si>
  <si>
    <t>2021-09-24 18:25:42 UTC</t>
  </si>
  <si>
    <t>jcbreme@aol.com</t>
  </si>
  <si>
    <t>Breme</t>
  </si>
  <si>
    <t>pam_boyle@yahoo.com</t>
  </si>
  <si>
    <t>kcbishop13@gmail.com</t>
  </si>
  <si>
    <t>jimandannie1984@yahoo.com</t>
  </si>
  <si>
    <t>jjabuck@msn.com</t>
  </si>
  <si>
    <t>Buckingham</t>
  </si>
  <si>
    <t>2020-01-29 21:16:35 UTC</t>
  </si>
  <si>
    <t>jtbrisk@hotmail.com</t>
  </si>
  <si>
    <t>Bruzdzinski</t>
  </si>
  <si>
    <t>karenbuckley64@hotmail.com</t>
  </si>
  <si>
    <t>bblackfamily@yahoo.com</t>
  </si>
  <si>
    <t>Mike &amp; Brenda</t>
  </si>
  <si>
    <t>sandra_buchko@yahoo.com</t>
  </si>
  <si>
    <t>2022-09-07 18:47:34 UTC</t>
  </si>
  <si>
    <t>We've moved to northeastern PA.  Love it here but we miss our VA wineries!!  Best wishes</t>
  </si>
  <si>
    <t>katherine_brunner@hotmail.com</t>
  </si>
  <si>
    <t>kburrows@gmail.com</t>
  </si>
  <si>
    <t>kbush@acr.org</t>
  </si>
  <si>
    <t>keb0028@yahoo.com</t>
  </si>
  <si>
    <t>Burgers</t>
  </si>
  <si>
    <t>kelticdragon76@yahoo.com</t>
  </si>
  <si>
    <t>Bitner</t>
  </si>
  <si>
    <t>khaki1965@yahoo.com</t>
  </si>
  <si>
    <t>Bowery</t>
  </si>
  <si>
    <t>2021-12-28 00:29:53 UTC</t>
  </si>
  <si>
    <t>lblazegirl1@aol.com</t>
  </si>
  <si>
    <t>Blaszak</t>
  </si>
  <si>
    <t>2022-01-09 01:38:00 UTC</t>
  </si>
  <si>
    <t>lcbritton@yahoo.com</t>
  </si>
  <si>
    <t>'+1 703-998-6272</t>
  </si>
  <si>
    <t>campbrown98@gmail.com</t>
  </si>
  <si>
    <t>Jecennie</t>
  </si>
  <si>
    <t>2022-08-17 13:40:23 UTC</t>
  </si>
  <si>
    <t>lizbio@yahoo.com</t>
  </si>
  <si>
    <t>Brandenburg</t>
  </si>
  <si>
    <t>2022-01-04 17:45:17 UTC</t>
  </si>
  <si>
    <t>llbrock@gmail.com</t>
  </si>
  <si>
    <t>Laeltia</t>
  </si>
  <si>
    <t>2018-05-10 18:11:06 UTC</t>
  </si>
  <si>
    <t>lmbergland@yahoo.com</t>
  </si>
  <si>
    <t>Bergland</t>
  </si>
  <si>
    <t>loublasiotti@yahoo.com</t>
  </si>
  <si>
    <t>Blasiotte</t>
  </si>
  <si>
    <t>mboike@agfirst.com</t>
  </si>
  <si>
    <t>M'Lesa</t>
  </si>
  <si>
    <t>Boike</t>
  </si>
  <si>
    <t>mborzillo@fdic.gov</t>
  </si>
  <si>
    <t>Borzillo</t>
  </si>
  <si>
    <t>mbunch52@att.net</t>
  </si>
  <si>
    <t>Mabel</t>
  </si>
  <si>
    <t>meg9760@yahoo.com</t>
  </si>
  <si>
    <t>mgbgill@verizon.net</t>
  </si>
  <si>
    <t>2022-06-17 15:33:44 UTC</t>
  </si>
  <si>
    <t>mkchamness@yahoo.com</t>
  </si>
  <si>
    <t>Chamness</t>
  </si>
  <si>
    <t>'+1 703-401-9191</t>
  </si>
  <si>
    <t>Vint Hill Names,TOCK USERS,Q3 WC party reminder 2022,Ameritage Blending 2018,2022 xmas Party invite,WC 8.2023,Effingham Names,General Interest,Historic Wine Club Names</t>
  </si>
  <si>
    <t>neil.callan@verizon.net</t>
  </si>
  <si>
    <t>Callan</t>
  </si>
  <si>
    <t>nfc411@mac.com</t>
  </si>
  <si>
    <t>Chewning</t>
  </si>
  <si>
    <t>2020-01-03 20:58:00 UTC</t>
  </si>
  <si>
    <t>nicolausbyrne@gmail.com</t>
  </si>
  <si>
    <t>oakley4732@yahoo.com</t>
  </si>
  <si>
    <t>Carnduff</t>
  </si>
  <si>
    <t>photoanita@aol.com</t>
  </si>
  <si>
    <t>plsinva@aol.com</t>
  </si>
  <si>
    <t>rdc22727@comcast.net</t>
  </si>
  <si>
    <t>ritakay876@aol.com</t>
  </si>
  <si>
    <t>Rita K</t>
  </si>
  <si>
    <t>Colbert</t>
  </si>
  <si>
    <t>ronalee@yahoo.com</t>
  </si>
  <si>
    <t>Ronalee</t>
  </si>
  <si>
    <t>Ciocle</t>
  </si>
  <si>
    <t>2018-02-01 18:06:18 UTC</t>
  </si>
  <si>
    <t>sarahescooper@gmail.com</t>
  </si>
  <si>
    <t>2021-09-24 17:11:03 UTC</t>
  </si>
  <si>
    <t>peter.cauffman@gmail.com</t>
  </si>
  <si>
    <t>Cauffman</t>
  </si>
  <si>
    <t>sachears@nc.rr.com</t>
  </si>
  <si>
    <t>Chears</t>
  </si>
  <si>
    <t>scampbell0913@hotmail.com</t>
  </si>
  <si>
    <t>scole@cuisp.com</t>
  </si>
  <si>
    <t>2023-01-04 20:31:20 UTC</t>
  </si>
  <si>
    <t>sconnaughton@pwcgov.org</t>
  </si>
  <si>
    <t>Connaughton</t>
  </si>
  <si>
    <t>sean.m.clayton@gmail.com</t>
  </si>
  <si>
    <t>sean</t>
  </si>
  <si>
    <t>clayton</t>
  </si>
  <si>
    <t>sharonscarter@hotmail.com</t>
  </si>
  <si>
    <t>shpconrad@aol.com</t>
  </si>
  <si>
    <t>slcarter17@yahoo.com</t>
  </si>
  <si>
    <t>ssjcs@msn.com</t>
  </si>
  <si>
    <t>stc7672a@pwcgov.org</t>
  </si>
  <si>
    <t>steven_carr@yahoo.com</t>
  </si>
  <si>
    <t>stevenvictoria@comcast.net</t>
  </si>
  <si>
    <t>Calabony</t>
  </si>
  <si>
    <t>summerbreak36@aol.com</t>
  </si>
  <si>
    <t>t.hammel@hotmail.com</t>
  </si>
  <si>
    <t>Coolong</t>
  </si>
  <si>
    <t>taclifton@cox.net</t>
  </si>
  <si>
    <t>Tommie</t>
  </si>
  <si>
    <t>tcal116@aol.com</t>
  </si>
  <si>
    <t>Calabrese</t>
  </si>
  <si>
    <t>tchapman@justaskawoman.com</t>
  </si>
  <si>
    <t>tfc2612@aol.com</t>
  </si>
  <si>
    <t>THOMAS</t>
  </si>
  <si>
    <t>CANTWELL</t>
  </si>
  <si>
    <t>tgcrdh@aol.com</t>
  </si>
  <si>
    <t>T.G.</t>
  </si>
  <si>
    <t>Cahoon</t>
  </si>
  <si>
    <t>thecastle1@comcast.net</t>
  </si>
  <si>
    <t>theresec@arin.net</t>
  </si>
  <si>
    <t>Colosi</t>
  </si>
  <si>
    <t>thomas.campbell@burthill.com</t>
  </si>
  <si>
    <t>ticctr@aol.com</t>
  </si>
  <si>
    <t>Rene F.</t>
  </si>
  <si>
    <t>Cardena</t>
  </si>
  <si>
    <t>tracy.campbell@cdwg.com</t>
  </si>
  <si>
    <t>tracyayoder@yahoo.com</t>
  </si>
  <si>
    <t>tracy</t>
  </si>
  <si>
    <t>chittenden</t>
  </si>
  <si>
    <t>trudycahoon@yahoo.com</t>
  </si>
  <si>
    <t>Trudy</t>
  </si>
  <si>
    <t>2023-07-06 14:48:46 UTC</t>
  </si>
  <si>
    <t>vafarmer@netzero.net</t>
  </si>
  <si>
    <t>Cerisano</t>
  </si>
  <si>
    <t>Conn</t>
  </si>
  <si>
    <t>becciclark@gmail.com</t>
  </si>
  <si>
    <t>bbtcldt@yahoo.com</t>
  </si>
  <si>
    <t>Chaney Tarr</t>
  </si>
  <si>
    <t>2023-09-02 16:50:18 UTC</t>
  </si>
  <si>
    <t>dchamberlin@hotmail.com</t>
  </si>
  <si>
    <t>Robbiecasey80@gmail.com</t>
  </si>
  <si>
    <t>Robecca</t>
  </si>
  <si>
    <t>ehilgartner@gmail.com</t>
  </si>
  <si>
    <t>Hilgartner</t>
  </si>
  <si>
    <t>nikkiwo711@gmail.com</t>
  </si>
  <si>
    <t>Ridge</t>
  </si>
  <si>
    <t>spritz487@gmail.com</t>
  </si>
  <si>
    <t>Pritz</t>
  </si>
  <si>
    <t>edkhicks@aol.com</t>
  </si>
  <si>
    <t>2016-10-04 15:51:44 UTC</t>
  </si>
  <si>
    <t>703-368-8962</t>
  </si>
  <si>
    <t>11999 Bristow Village Blvd</t>
  </si>
  <si>
    <t>mlkeyten95@yahoo.com</t>
  </si>
  <si>
    <t>Melissa &amp; Jerny</t>
  </si>
  <si>
    <t>2016-10-04 15:52:00 UTC</t>
  </si>
  <si>
    <t>703-727-2781</t>
  </si>
  <si>
    <t>12973 Kyle Moor Place</t>
  </si>
  <si>
    <t>eun1998@aol.com</t>
  </si>
  <si>
    <t>Eunice</t>
  </si>
  <si>
    <t>eliseannskipper@gmail.com</t>
  </si>
  <si>
    <t>Skipper</t>
  </si>
  <si>
    <t>james.e.frederickson@gmail.com</t>
  </si>
  <si>
    <t>Frederickson</t>
  </si>
  <si>
    <t>cgregorson@gmail.com</t>
  </si>
  <si>
    <t>shbball04@yahoo.com</t>
  </si>
  <si>
    <t>dzarow@gmail.com</t>
  </si>
  <si>
    <t>Zarow</t>
  </si>
  <si>
    <t>wallisre@gmail.com</t>
  </si>
  <si>
    <t>Wallis</t>
  </si>
  <si>
    <t>Rayltc@gmail.com</t>
  </si>
  <si>
    <t>Lithia83@hotmail.com</t>
  </si>
  <si>
    <t>JoAnn Pellegrino</t>
  </si>
  <si>
    <t>Eddsi@hotmail.com</t>
  </si>
  <si>
    <t>Roctra@gmail.com</t>
  </si>
  <si>
    <t>bridgitoconnor@gmail.com</t>
  </si>
  <si>
    <t>Bridgit</t>
  </si>
  <si>
    <t>pizandie@yahoo.com</t>
  </si>
  <si>
    <t>Andie</t>
  </si>
  <si>
    <t>2019-02-20 23:48:49 UTC</t>
  </si>
  <si>
    <t>bingcros@yahoo.com</t>
  </si>
  <si>
    <t>2018-12-13 15:32:21 UTC</t>
  </si>
  <si>
    <t>ngriggs@idsinternational.com</t>
  </si>
  <si>
    <t>akirchmaier@gmail.com</t>
  </si>
  <si>
    <t>Kirchmaier</t>
  </si>
  <si>
    <t>2021-03-15 02:15:35 UTC</t>
  </si>
  <si>
    <t>Nino</t>
  </si>
  <si>
    <t>'+1 (703) 855-3735</t>
  </si>
  <si>
    <t>abiolaafolayan@gmail.com</t>
  </si>
  <si>
    <t>Abiola</t>
  </si>
  <si>
    <t>Afolayan</t>
  </si>
  <si>
    <t>aturlik@gmail.com</t>
  </si>
  <si>
    <t>Turlik</t>
  </si>
  <si>
    <t>hodge4_9@yahoo.com</t>
  </si>
  <si>
    <t>mochaps@yahoo.com</t>
  </si>
  <si>
    <t>sharonamcmahon@verizon.net</t>
  </si>
  <si>
    <t>Mcmahon</t>
  </si>
  <si>
    <t>2023-01-24 02:12:50 UTC</t>
  </si>
  <si>
    <t>ejbrez@hotmail.com</t>
  </si>
  <si>
    <t>Rivera-Breznai</t>
  </si>
  <si>
    <t>pseinwill@yahoo.com</t>
  </si>
  <si>
    <t>ghengismom854@msn.com</t>
  </si>
  <si>
    <t>sonplustwins@comcast.net</t>
  </si>
  <si>
    <t>coloradokid55@gmail.com</t>
  </si>
  <si>
    <t>colettelundahl@comcast.net</t>
  </si>
  <si>
    <t>Collette</t>
  </si>
  <si>
    <t>Lundahl</t>
  </si>
  <si>
    <t>volleyball_girlie@hotmail.com</t>
  </si>
  <si>
    <t>Amandakadir@gmail.com</t>
  </si>
  <si>
    <t>nctarr@aol.com</t>
  </si>
  <si>
    <t>gdreynolds1111@gmail.com</t>
  </si>
  <si>
    <t>2022-06-21 13:52:14 UTC</t>
  </si>
  <si>
    <t>mom2rayne@outlook.com</t>
  </si>
  <si>
    <t>Siene</t>
  </si>
  <si>
    <t>Hillard</t>
  </si>
  <si>
    <t>2015-10-28 23:14:49 UTC</t>
  </si>
  <si>
    <t>Jhnnj@gmail.com</t>
  </si>
  <si>
    <t>Jjmnjjh</t>
  </si>
  <si>
    <t>2022-06-23 16:55:57 UTC</t>
  </si>
  <si>
    <t>'+1 703-505-4692</t>
  </si>
  <si>
    <t>Hilton Head Island</t>
  </si>
  <si>
    <t>ladohte@netscape.net</t>
  </si>
  <si>
    <t>Eric &amp; JOanne</t>
  </si>
  <si>
    <t>whitbyjsw@yahoo.com</t>
  </si>
  <si>
    <t>Janee whitby</t>
  </si>
  <si>
    <t>2020-02-10 13:14:05 UTC</t>
  </si>
  <si>
    <t>tjva8762@gmail.com</t>
  </si>
  <si>
    <t>Tj</t>
  </si>
  <si>
    <t>shermanstanglx@hotmail.com</t>
  </si>
  <si>
    <t>2021-12-14 12:50:20 UTC</t>
  </si>
  <si>
    <t>Jtschneider71@yahoo.com</t>
  </si>
  <si>
    <t>Jt</t>
  </si>
  <si>
    <t>msklarow@gmail.com</t>
  </si>
  <si>
    <t>fart@69.com</t>
  </si>
  <si>
    <t>lapierre@aol.com</t>
  </si>
  <si>
    <t>bucknelldad@gmail.com</t>
  </si>
  <si>
    <t>robert.hargett@aol.com</t>
  </si>
  <si>
    <t>Hargett</t>
  </si>
  <si>
    <t>kane.nine@verizon.net</t>
  </si>
  <si>
    <t>benny4lawrence@yahoo.com</t>
  </si>
  <si>
    <t>rcornell1980@gmail.com</t>
  </si>
  <si>
    <t>katie.egry@gmail.com</t>
  </si>
  <si>
    <t>Egry</t>
  </si>
  <si>
    <t>wfdraddog@yahoo.com</t>
  </si>
  <si>
    <t>caidenperilla@gmail.com</t>
  </si>
  <si>
    <t>Caiden</t>
  </si>
  <si>
    <t>Perilla</t>
  </si>
  <si>
    <t>mroman1984@yahoo.com</t>
  </si>
  <si>
    <t>amyterese@gmail.com</t>
  </si>
  <si>
    <t>dgray@gwmail.gwu.edu</t>
  </si>
  <si>
    <t>2022-05-20 19:50:22 UTC</t>
  </si>
  <si>
    <t>jaturners@gmail.com</t>
  </si>
  <si>
    <t>2020-07-05 12:27:37 UTC</t>
  </si>
  <si>
    <t>brittany.campbell0596@gmail.com</t>
  </si>
  <si>
    <t>703-740-7670</t>
  </si>
  <si>
    <t>'+1 703-740-7670</t>
  </si>
  <si>
    <t>Futures 2018,Vint Hill Names,TOCK USERS,Futures 2021 Vintage,Futures 2022 vintage,Q3 WC party reminder 2022,WC 8.2023,Effingham Names,General Interest,Futures 2020,Historic Wine Club Names,Futures 2019</t>
  </si>
  <si>
    <t>'+1 571-247-7709</t>
  </si>
  <si>
    <t>Futures 2018,Vint Hill Names,TOCK USERS,Futures 2021 Vintage,Barrel Owners 2022,Futures 2022 vintage,Q3 WC party reminder 2022,WC 8.2023,Effingham Names,General Interest,Futures 2020,Historic Wine Club Names,Futures 2019</t>
  </si>
  <si>
    <t>dhspralt@verizon.net</t>
  </si>
  <si>
    <t>Spralt</t>
  </si>
  <si>
    <t>jaonorio@gmail.com</t>
  </si>
  <si>
    <t>Onorio</t>
  </si>
  <si>
    <t>2019-09-21 10:04:45 UTC</t>
  </si>
  <si>
    <t>plintner1@gmail.com</t>
  </si>
  <si>
    <t>Pete Lintner</t>
  </si>
  <si>
    <t>stefani.reid@gmail.com</t>
  </si>
  <si>
    <t>Stefani Hurst</t>
  </si>
  <si>
    <t>2022-07-20 13:51:48 UTC</t>
  </si>
  <si>
    <t>annmarie.e.santillan@gmail.com</t>
  </si>
  <si>
    <t>Santillan</t>
  </si>
  <si>
    <t>monroeelektra@yahoo.com</t>
  </si>
  <si>
    <t>Daney</t>
  </si>
  <si>
    <t>2015-04-27 13:19:33 UTC</t>
  </si>
  <si>
    <t>brookearcia@hotmail.com</t>
  </si>
  <si>
    <t>Arcia</t>
  </si>
  <si>
    <t>kmepley@aol.com</t>
  </si>
  <si>
    <t>Epley</t>
  </si>
  <si>
    <t>2017-12-09 01:52:58 UTC</t>
  </si>
  <si>
    <t>jorgeduquefc@gmail.com</t>
  </si>
  <si>
    <t>Duque</t>
  </si>
  <si>
    <t>2015-09-10 20:04:13 UTC</t>
  </si>
  <si>
    <t>lsaunders6@cox.net</t>
  </si>
  <si>
    <t>Lynne &amp; Jim</t>
  </si>
  <si>
    <t>2014-10-08 19:51:27 UTC</t>
  </si>
  <si>
    <t>stay@innonpolarhill.com</t>
  </si>
  <si>
    <t>Tourelle</t>
  </si>
  <si>
    <t>kellylsimmons@yahoo.com</t>
  </si>
  <si>
    <t>2016-12-02 18:11:59 UTC</t>
  </si>
  <si>
    <t>sauthong@hotmail.com</t>
  </si>
  <si>
    <t>Sau Thong</t>
  </si>
  <si>
    <t>2016-03-01 15:16:55 UTC</t>
  </si>
  <si>
    <t>wendyleedy@yahoo.com</t>
  </si>
  <si>
    <t>Leedy</t>
  </si>
  <si>
    <t>jen.leffler@gmail.com</t>
  </si>
  <si>
    <t>2017-01-11 12:12:00 UTC</t>
  </si>
  <si>
    <t>deitzlefort@hotmail.com</t>
  </si>
  <si>
    <t>Lefort</t>
  </si>
  <si>
    <t>2015-03-19 12:57:13 UTC</t>
  </si>
  <si>
    <t>bleggett@worldnet.att.net</t>
  </si>
  <si>
    <t>William &amp; Alice</t>
  </si>
  <si>
    <t>bryanzny@yahoo.com</t>
  </si>
  <si>
    <t>2013-12-09 22:23:16 UTC</t>
  </si>
  <si>
    <t>charleslehr@hotmail.com</t>
  </si>
  <si>
    <t>2009-12-02 17:31:34 UTC</t>
  </si>
  <si>
    <t>info@dullesregionalchamber.org</t>
  </si>
  <si>
    <t>2012-12-20 16:25:15 UTC</t>
  </si>
  <si>
    <t>lelansky@verizon.net</t>
  </si>
  <si>
    <t>Jerry &amp; Irene</t>
  </si>
  <si>
    <t>Lelansky</t>
  </si>
  <si>
    <t>2018-04-26 20:29:41 UTC</t>
  </si>
  <si>
    <t>rlemluzzi@gmail.com</t>
  </si>
  <si>
    <t>Lem - Luzzi</t>
  </si>
  <si>
    <t>2013-12-20 19:17:18 UTC</t>
  </si>
  <si>
    <t>mklempke@yahoo.com</t>
  </si>
  <si>
    <t>Lempke</t>
  </si>
  <si>
    <t>2009-12-18 13:59:56 UTC</t>
  </si>
  <si>
    <t>robjenlen@comcast.net</t>
  </si>
  <si>
    <t>Robert &amp; Jennifer</t>
  </si>
  <si>
    <t>Lendler</t>
  </si>
  <si>
    <t>2018-01-06 21:17:28 UTC</t>
  </si>
  <si>
    <t>jlent@triad.rr.com</t>
  </si>
  <si>
    <t>Lent</t>
  </si>
  <si>
    <t>jessicalento@gmail.com</t>
  </si>
  <si>
    <t>Lento</t>
  </si>
  <si>
    <t>2013-10-24 12:52:10 UTC</t>
  </si>
  <si>
    <t>rmlentz2@msn.com</t>
  </si>
  <si>
    <t>Richard &amp; Marie</t>
  </si>
  <si>
    <t>Lentz</t>
  </si>
  <si>
    <t>aj.leo@verizon.net</t>
  </si>
  <si>
    <t>Art &amp; Mary</t>
  </si>
  <si>
    <t>2017-09-08 19:27:06 UTC</t>
  </si>
  <si>
    <t>You no longer welcome families!!!!</t>
  </si>
  <si>
    <t>babymaddy@yahoo.com</t>
  </si>
  <si>
    <t>2021-12-28 20:54:16 UTC</t>
  </si>
  <si>
    <t>info@cows-n-corn.com</t>
  </si>
  <si>
    <t>Jeff &amp; Patty</t>
  </si>
  <si>
    <t>johnsleonard@yahoo.com</t>
  </si>
  <si>
    <t>John &amp; Suzanne</t>
  </si>
  <si>
    <t>2012-07-09 18:15:30 UTC</t>
  </si>
  <si>
    <t>celebrate@ashbyinnparis.com</t>
  </si>
  <si>
    <t>Charles &amp; Jackie</t>
  </si>
  <si>
    <t>mleshner@mac.com</t>
  </si>
  <si>
    <t>Leshner</t>
  </si>
  <si>
    <t>2022-09-14 21:18:49 UTC</t>
  </si>
  <si>
    <t>tplettie@visuallink.com</t>
  </si>
  <si>
    <t>Lettie</t>
  </si>
  <si>
    <t>2013-10-18 18:02:27 UTC</t>
  </si>
  <si>
    <t>sandy.levesque@gmail.com</t>
  </si>
  <si>
    <t>Robert &amp; Sandy</t>
  </si>
  <si>
    <t>Levesque</t>
  </si>
  <si>
    <t>2010-03-04 19:00:55 UTC</t>
  </si>
  <si>
    <t>nlevigar@hotmail.com</t>
  </si>
  <si>
    <t>Levi - Gardes</t>
  </si>
  <si>
    <t>abbemail@comcast.net</t>
  </si>
  <si>
    <t>2009-12-16 15:15:53 UTC</t>
  </si>
  <si>
    <t>davidlevy6@hotmail.com</t>
  </si>
  <si>
    <t>bandslewis@gmail.com</t>
  </si>
  <si>
    <t>2010-03-05 02:09:55 UTC</t>
  </si>
  <si>
    <t>buford.lewis@verizon.net</t>
  </si>
  <si>
    <t>Buford &amp; Linda</t>
  </si>
  <si>
    <t>2010-04-23 01:15:38 UTC</t>
  </si>
  <si>
    <t>scubalovers@verizon.net</t>
  </si>
  <si>
    <t>2013-06-15 15:32:56 UTC</t>
  </si>
  <si>
    <t>Moved to a different state.  Best wishes.</t>
  </si>
  <si>
    <t>reachyetta@yahoo.com</t>
  </si>
  <si>
    <t>Richard &amp; Yetta</t>
  </si>
  <si>
    <t>klewis79@hotmail.com</t>
  </si>
  <si>
    <t>410-672-5943</t>
  </si>
  <si>
    <t>yinyanli@gmail.com</t>
  </si>
  <si>
    <t>Yinyan</t>
  </si>
  <si>
    <t>Li</t>
  </si>
  <si>
    <t>info@ayudainc.net</t>
  </si>
  <si>
    <t>Lieberman</t>
  </si>
  <si>
    <t>2009-12-02 17:13:06 UTC</t>
  </si>
  <si>
    <t>Thank you but the contact has now left our organization. Many thanks.</t>
  </si>
  <si>
    <t>cliedquist@gmail.com</t>
  </si>
  <si>
    <t>Liedquist</t>
  </si>
  <si>
    <t>2017-11-09 21:17:29 UTC</t>
  </si>
  <si>
    <t>nathaliewdc@yahoo.com</t>
  </si>
  <si>
    <t>Nathalie</t>
  </si>
  <si>
    <t>Lien (Phan)</t>
  </si>
  <si>
    <t>vette78pc@hotmail.com</t>
  </si>
  <si>
    <t>Jay &amp; Marlene</t>
  </si>
  <si>
    <t>Lietzow</t>
  </si>
  <si>
    <t>2013-02-01 17:55:46 UTC</t>
  </si>
  <si>
    <t>andyliggett@yahoo.com</t>
  </si>
  <si>
    <t>2015-10-28 23:38:08 UTC</t>
  </si>
  <si>
    <t>nliggins@comcast.net</t>
  </si>
  <si>
    <t>Liggins</t>
  </si>
  <si>
    <t>carringtonl@hotmail.com</t>
  </si>
  <si>
    <t>Carrington</t>
  </si>
  <si>
    <t>Light</t>
  </si>
  <si>
    <t>2013-08-15 20:47:34 UTC</t>
  </si>
  <si>
    <t>I don't live in Virginia anymore.</t>
  </si>
  <si>
    <t>katieligibel@gmail.com</t>
  </si>
  <si>
    <t>Ligibel</t>
  </si>
  <si>
    <t>2018-05-10 16:57:05 UTC</t>
  </si>
  <si>
    <t>pagester1@gmail.com</t>
  </si>
  <si>
    <t>Lillard</t>
  </si>
  <si>
    <t>allets44@yahoo.com</t>
  </si>
  <si>
    <t>2015-06-04 10:19:25 UTC</t>
  </si>
  <si>
    <t>lillis.chris@gmail.com</t>
  </si>
  <si>
    <t>Lillis</t>
  </si>
  <si>
    <t>2020-02-24 21:41:54 UTC</t>
  </si>
  <si>
    <t>sohee103@hotmail.com</t>
  </si>
  <si>
    <t>So Hee</t>
  </si>
  <si>
    <t>naomi.lin@gmail.com</t>
  </si>
  <si>
    <t>2011-12-02 20:52:11 UTC</t>
  </si>
  <si>
    <t>hmlindsay@gmail.com</t>
  </si>
  <si>
    <t>finsupskl@yahoo.com</t>
  </si>
  <si>
    <t>pij3@georgetown.edu</t>
  </si>
  <si>
    <t>Greg &amp; Paula</t>
  </si>
  <si>
    <t>Linenfelser</t>
  </si>
  <si>
    <t>cazing36@yahoo.com</t>
  </si>
  <si>
    <t>J. R. &amp; Lisa</t>
  </si>
  <si>
    <t>Linsangan</t>
  </si>
  <si>
    <t>huckleberries@live.com</t>
  </si>
  <si>
    <t>Paul &amp; Virginia</t>
  </si>
  <si>
    <t>Linse</t>
  </si>
  <si>
    <t>2015-10-14 23:44:38 UTC</t>
  </si>
  <si>
    <t>lipper28@comcast.net</t>
  </si>
  <si>
    <t>John &amp; Jane</t>
  </si>
  <si>
    <t>llisbeth09@gmail.com</t>
  </si>
  <si>
    <t>2022-01-19 19:20:02 UTC</t>
  </si>
  <si>
    <t>blrl@tulane.edu</t>
  </si>
  <si>
    <t>jclittle11@yahoo.com</t>
  </si>
  <si>
    <t>2014-04-23 00:52:13 UTC</t>
  </si>
  <si>
    <t>maryhlittle@juno.com</t>
  </si>
  <si>
    <t>2014-04-04 12:58:01 UTC</t>
  </si>
  <si>
    <t>rick_littlehales@msn.com</t>
  </si>
  <si>
    <t>Littlehales</t>
  </si>
  <si>
    <t>2018-07-03 12:43:46 UTC</t>
  </si>
  <si>
    <t>susie.littlejohn@gmail.com</t>
  </si>
  <si>
    <t>Littlejohn</t>
  </si>
  <si>
    <t>2022-05-26 18:01:07 UTC</t>
  </si>
  <si>
    <t>joyce.litton@mindspring.com</t>
  </si>
  <si>
    <t>Litton</t>
  </si>
  <si>
    <t>hubertliu@gmail.com</t>
  </si>
  <si>
    <t>lyzliv@yahoo.com</t>
  </si>
  <si>
    <t>George &amp; Lyz</t>
  </si>
  <si>
    <t>Livingston</t>
  </si>
  <si>
    <t>2014-12-31 13:55:17 UTC</t>
  </si>
  <si>
    <t>j-b@hartwoodwinery.com</t>
  </si>
  <si>
    <t>Jim &amp; Bev</t>
  </si>
  <si>
    <t>rsl3333@yahoo.com</t>
  </si>
  <si>
    <t>manassastour@virginia.org</t>
  </si>
  <si>
    <t>lloydr@gaftravel.com</t>
  </si>
  <si>
    <t>pamlocke@cox.net</t>
  </si>
  <si>
    <t>2019-06-06 14:22:24 UTC</t>
  </si>
  <si>
    <t>dusty@threelockhartspr.com</t>
  </si>
  <si>
    <t>plock3vr@gmail.com</t>
  </si>
  <si>
    <t>Lockinger</t>
  </si>
  <si>
    <t>2010-09-16 14:35:59 UTC</t>
  </si>
  <si>
    <t>dixiesangel2011@yahoo.com</t>
  </si>
  <si>
    <t>Locklear</t>
  </si>
  <si>
    <t>2017-09-13 14:47:27 UTC</t>
  </si>
  <si>
    <t>kml1@mindspring.com</t>
  </si>
  <si>
    <t>Locraft</t>
  </si>
  <si>
    <t>jeffrey_loeffler@yahoo.com</t>
  </si>
  <si>
    <t>Jeff &amp; Jen</t>
  </si>
  <si>
    <t>kat3805@gmail.com</t>
  </si>
  <si>
    <t>Loep</t>
  </si>
  <si>
    <t>2017-10-19 19:39:58 UTC</t>
  </si>
  <si>
    <t>amylof@yahoo.com</t>
  </si>
  <si>
    <t>Lofstedt</t>
  </si>
  <si>
    <t>2010-08-20 13:04:23 UTC</t>
  </si>
  <si>
    <t>loftus3@hotmail.com</t>
  </si>
  <si>
    <t>Loftus</t>
  </si>
  <si>
    <t>info@vawineclub.com</t>
  </si>
  <si>
    <t>Vinne</t>
  </si>
  <si>
    <t>'+1 808-639-2458</t>
  </si>
  <si>
    <t>skiminolombardis@cox.net</t>
  </si>
  <si>
    <t>Rich &amp; Gloria</t>
  </si>
  <si>
    <t>2010-12-31 03:25:17 UTC</t>
  </si>
  <si>
    <t>too busy for emails</t>
  </si>
  <si>
    <t>lomison@verizon.net</t>
  </si>
  <si>
    <t>Damon &amp; Dana</t>
  </si>
  <si>
    <t>g207l@hotmail.com</t>
  </si>
  <si>
    <t>Gene &amp; Becky</t>
  </si>
  <si>
    <t>2016-01-04 18:51:14 UTC</t>
  </si>
  <si>
    <t>jelong709@verizon.net</t>
  </si>
  <si>
    <t>2012-07-19 12:56:09 UTC</t>
  </si>
  <si>
    <t>long.km@gmail.com</t>
  </si>
  <si>
    <t>marknashburn@yahoo.com</t>
  </si>
  <si>
    <t>longyear@shentel.net</t>
  </si>
  <si>
    <t>Longyear</t>
  </si>
  <si>
    <t>sandracaudill2003@yahoo.com</t>
  </si>
  <si>
    <t>Robery &amp; Sandra</t>
  </si>
  <si>
    <t>leonard_lopez@msn.com</t>
  </si>
  <si>
    <t>Leonard &amp; Erika</t>
  </si>
  <si>
    <t>sangegarcon@yahoo.com</t>
  </si>
  <si>
    <t>2015-09-24 11:11:25 UTC</t>
  </si>
  <si>
    <t>wlopez0119@comcast.net</t>
  </si>
  <si>
    <t>2010-06-16 23:16:20 UTC</t>
  </si>
  <si>
    <t>nlord@stanfordalumni.org</t>
  </si>
  <si>
    <t>rwlorenson@msn.com</t>
  </si>
  <si>
    <t>Loreson</t>
  </si>
  <si>
    <t>2022-11-18 03:36:41 UTC</t>
  </si>
  <si>
    <t>Relocation to California</t>
  </si>
  <si>
    <t>gayle19387@yahoo.com</t>
  </si>
  <si>
    <t>D. G.</t>
  </si>
  <si>
    <t>2012-02-09 21:31:34 UTC</t>
  </si>
  <si>
    <t>scottlorick@yahoo.com</t>
  </si>
  <si>
    <t>Scott &amp; Kelly</t>
  </si>
  <si>
    <t>Lorick</t>
  </si>
  <si>
    <t>540.270.5136</t>
  </si>
  <si>
    <t>djlosch@gmail.com</t>
  </si>
  <si>
    <t>Loschaw</t>
  </si>
  <si>
    <t>losch@comcast.net</t>
  </si>
  <si>
    <t>2010-10-02 11:13:09 UTC</t>
  </si>
  <si>
    <t>heather@softeklc.com</t>
  </si>
  <si>
    <t>elovelidge@gmail.com</t>
  </si>
  <si>
    <t>Lovelidge</t>
  </si>
  <si>
    <t>2009-12-16 14:41:25 UTC</t>
  </si>
  <si>
    <t>klowe71@woh.rr.com</t>
  </si>
  <si>
    <t>2010-10-02 00:55:59 UTC</t>
  </si>
  <si>
    <t>Disconnecting my email. Moving for a year to Arizona.</t>
  </si>
  <si>
    <t>sadie_lowe@hotmail.com</t>
  </si>
  <si>
    <t>carolynlowery@gmail.com</t>
  </si>
  <si>
    <t>2013-01-02 14:18:28 UTC</t>
  </si>
  <si>
    <t>tclowman@mail.com</t>
  </si>
  <si>
    <t>Todd &amp; Cindy</t>
  </si>
  <si>
    <t>robert.loyd@comcast.net</t>
  </si>
  <si>
    <t>Bob &amp; Mary &amp; Yetta</t>
  </si>
  <si>
    <t>Loyd</t>
  </si>
  <si>
    <t>johnny_55369@yahoo.com</t>
  </si>
  <si>
    <t>Lubouich</t>
  </si>
  <si>
    <t>2010-12-17 14:48:50 UTC</t>
  </si>
  <si>
    <t>My inbox is overflowing.</t>
  </si>
  <si>
    <t>stubsml@gmail.com</t>
  </si>
  <si>
    <t>Welsch</t>
  </si>
  <si>
    <t>simon17sez@yahoo.com</t>
  </si>
  <si>
    <t>2016-11-09 16:19:08 UTC</t>
  </si>
  <si>
    <t>I no longer visit that region, and I no longer drink, so it is not relevant.</t>
  </si>
  <si>
    <t>siluc@comcast.net</t>
  </si>
  <si>
    <t>2012-02-17 13:58:10 UTC</t>
  </si>
  <si>
    <t>colettel725@yahoo.com</t>
  </si>
  <si>
    <t>sean@bevx.com</t>
  </si>
  <si>
    <t>Ludford</t>
  </si>
  <si>
    <t>leah.ludington@gmail.com</t>
  </si>
  <si>
    <t>Ben &amp; Leah</t>
  </si>
  <si>
    <t>Ludington</t>
  </si>
  <si>
    <t>2019-06-21 22:08:19 UTC</t>
  </si>
  <si>
    <t>jandbl.inbox@gmail.com</t>
  </si>
  <si>
    <t>Jack &amp; Betty Lou</t>
  </si>
  <si>
    <t>2023-09-13 14:10:11 UTC</t>
  </si>
  <si>
    <t>clairemluik@yahoo.com</t>
  </si>
  <si>
    <t>Luik</t>
  </si>
  <si>
    <t>vlukasiak@comcast.net</t>
  </si>
  <si>
    <t>Lukasiak</t>
  </si>
  <si>
    <t>rebecca.lund@gmail.com</t>
  </si>
  <si>
    <t>blundegren@hotmail.com</t>
  </si>
  <si>
    <t>Lunedgren</t>
  </si>
  <si>
    <t>2016-03-21 23:42:37 UTC</t>
  </si>
  <si>
    <t>cll1219@yahoo.com</t>
  </si>
  <si>
    <t>Lunderg</t>
  </si>
  <si>
    <t>barb@barbwiredllc.com</t>
  </si>
  <si>
    <t>Lundgren</t>
  </si>
  <si>
    <t>2022-08-28 13:41:58 UTC</t>
  </si>
  <si>
    <t>dmlusk@hotmail.com</t>
  </si>
  <si>
    <t>Lusk</t>
  </si>
  <si>
    <t>2015-09-11 19:38:55 UTC</t>
  </si>
  <si>
    <t>Never visit Pearmund Cellars</t>
  </si>
  <si>
    <t>jluther@rmc-foundation.org</t>
  </si>
  <si>
    <t>2014-10-17 13:20:23 UTC</t>
  </si>
  <si>
    <t>cathems@gmail.com</t>
  </si>
  <si>
    <t>John &amp; Cathe</t>
  </si>
  <si>
    <t>Lutzkanin</t>
  </si>
  <si>
    <t>2014-03-04 23:27:23 UTC</t>
  </si>
  <si>
    <t>kirstenly@gmail.com</t>
  </si>
  <si>
    <t>Ly</t>
  </si>
  <si>
    <t>plyday@earthlink.net</t>
  </si>
  <si>
    <t>Travis &amp; Phyllis</t>
  </si>
  <si>
    <t>Lyday</t>
  </si>
  <si>
    <t>vlynch293@bellsouth.net</t>
  </si>
  <si>
    <t>Jonathan &amp; Victoria</t>
  </si>
  <si>
    <t>irishgirl7772003@yahoo.com</t>
  </si>
  <si>
    <t>peaceallaround@comcast.net</t>
  </si>
  <si>
    <t>Robert &amp; Julie</t>
  </si>
  <si>
    <t>jodi@jodilynnae.com</t>
  </si>
  <si>
    <t>Lynnae</t>
  </si>
  <si>
    <t>2012-01-13 15:36:27 UTC</t>
  </si>
  <si>
    <t>lorenzo2lyons@yahoo.com</t>
  </si>
  <si>
    <t>5404603907</t>
  </si>
  <si>
    <t>heidi.lyons@comcast.net</t>
  </si>
  <si>
    <t>applewoodhouse@verizon.net</t>
  </si>
  <si>
    <t>2009-10-06 12:49:21 UTC</t>
  </si>
  <si>
    <t>Moving to Greece!</t>
  </si>
  <si>
    <t>l_j_macdonald@yahoo.com</t>
  </si>
  <si>
    <t>John &amp; Laura</t>
  </si>
  <si>
    <t>kmacd07@gmail.com</t>
  </si>
  <si>
    <t>2010-04-23 01:11:14 UTC</t>
  </si>
  <si>
    <t>joemacd@hughes.net</t>
  </si>
  <si>
    <t>Mac Dougall</t>
  </si>
  <si>
    <t>janddmachamer@hughes.net</t>
  </si>
  <si>
    <t>Mac Hamer</t>
  </si>
  <si>
    <t>macleod@megapipe.net</t>
  </si>
  <si>
    <t>Stephnie</t>
  </si>
  <si>
    <t>Mac Leod</t>
  </si>
  <si>
    <t>jmacquilliam@gmail.com</t>
  </si>
  <si>
    <t>Mac Quilliam</t>
  </si>
  <si>
    <t>macalusol@usa.redcross.org</t>
  </si>
  <si>
    <t>Macaluso</t>
  </si>
  <si>
    <t>michaelmacey@gmail.com</t>
  </si>
  <si>
    <t>Macey</t>
  </si>
  <si>
    <t>Vint Hill Names,General Interest,Cruise Attendees 9/18</t>
  </si>
  <si>
    <t>macrose@comcast.net</t>
  </si>
  <si>
    <t>George &amp; Rose</t>
  </si>
  <si>
    <t>dmackay@bnl.gov</t>
  </si>
  <si>
    <t>Mackay</t>
  </si>
  <si>
    <t>jonmacks@mac.com</t>
  </si>
  <si>
    <t>Jonathan &amp; Nancy</t>
  </si>
  <si>
    <t>Macks</t>
  </si>
  <si>
    <t>2014-02-28 10:49:55 UTC</t>
  </si>
  <si>
    <t>amacomber@cox.net</t>
  </si>
  <si>
    <t>Michael &amp; Alix</t>
  </si>
  <si>
    <t>Macomber</t>
  </si>
  <si>
    <t>2014-06-01 04:19:26 UTC</t>
  </si>
  <si>
    <t>jmadden@jamesmyersco.com</t>
  </si>
  <si>
    <t>2011-02-03 16:09:47 UTC</t>
  </si>
  <si>
    <t>cyrex562@gmail.com</t>
  </si>
  <si>
    <t>2012-01-14 17:48:32 UTC</t>
  </si>
  <si>
    <t>bill.maddox@ferguson.com</t>
  </si>
  <si>
    <t>Maddox</t>
  </si>
  <si>
    <t>madhanr@netscape.net</t>
  </si>
  <si>
    <t>Madhan</t>
  </si>
  <si>
    <t>2011-04-12 04:10:37 UTC</t>
  </si>
  <si>
    <t>jmadsen@utiliscope.com</t>
  </si>
  <si>
    <t>lisamadsen4@yahoo.com</t>
  </si>
  <si>
    <t>2022-07-20 13:42:25 UTC</t>
  </si>
  <si>
    <t>lapm65@hotmail.com</t>
  </si>
  <si>
    <t>Lorri</t>
  </si>
  <si>
    <t>Maestrello</t>
  </si>
  <si>
    <t>mageecl@comcast.net</t>
  </si>
  <si>
    <t>Chris &amp; Lori Beacham</t>
  </si>
  <si>
    <t>2012-11-07 20:38:42 UTC</t>
  </si>
  <si>
    <t>david.magee@oracle.com</t>
  </si>
  <si>
    <t>philmagid@hotmail.com</t>
  </si>
  <si>
    <t>Magid</t>
  </si>
  <si>
    <t>coastman2@earthlink.net</t>
  </si>
  <si>
    <t>Magnuson</t>
  </si>
  <si>
    <t>2013-02-14 14:52:46 UTC</t>
  </si>
  <si>
    <t>ikmagoon@gmail.com</t>
  </si>
  <si>
    <t>Inder &amp; Meera</t>
  </si>
  <si>
    <t>Magoon</t>
  </si>
  <si>
    <t>2011-02-16 19:58:53 UTC</t>
  </si>
  <si>
    <t>rick@rickmahonskigoldsmith.com</t>
  </si>
  <si>
    <t>Mahonski</t>
  </si>
  <si>
    <t>vivionm@bcglobal.net</t>
  </si>
  <si>
    <t>Vivion</t>
  </si>
  <si>
    <t>Maisenbacher</t>
  </si>
  <si>
    <t>seanmaita@hotmail.com</t>
  </si>
  <si>
    <t>Maita</t>
  </si>
  <si>
    <t>2011-10-05 01:35:00 UTC</t>
  </si>
  <si>
    <t>jmaitrejean2006@kellogg.northwestern.edu</t>
  </si>
  <si>
    <t>Maitrejean</t>
  </si>
  <si>
    <t>2013-03-02 21:52:44 UTC</t>
  </si>
  <si>
    <t>john.maitrejean@navy.mil</t>
  </si>
  <si>
    <t>John &amp; Heather</t>
  </si>
  <si>
    <t>703 615 2978</t>
  </si>
  <si>
    <t>majorg@ninds.nih.gov</t>
  </si>
  <si>
    <t>Major</t>
  </si>
  <si>
    <t>neevavt@hotmail.com</t>
  </si>
  <si>
    <t>Neeva</t>
  </si>
  <si>
    <t>Majumder</t>
  </si>
  <si>
    <t>2022-02-01 22:51:07 UTC</t>
  </si>
  <si>
    <t>jenn.makarsky@gmail.com</t>
  </si>
  <si>
    <t>Makarsky</t>
  </si>
  <si>
    <t>2016-11-17 18:32:14 UTC</t>
  </si>
  <si>
    <t>hmakepeace@cox.net</t>
  </si>
  <si>
    <t>Makepeace</t>
  </si>
  <si>
    <t>2014-10-17 17:30:40 UTC</t>
  </si>
  <si>
    <t>deborah.malafsky@yahoo.com</t>
  </si>
  <si>
    <t>Malafsky</t>
  </si>
  <si>
    <t>2019-05-23 13:13:23 UTC</t>
  </si>
  <si>
    <t>Moved to Texas.</t>
  </si>
  <si>
    <t>vineyards4sale@gmail.com</t>
  </si>
  <si>
    <t>Mark &amp; Maggie</t>
  </si>
  <si>
    <t>Malick</t>
  </si>
  <si>
    <t>2023-05-24 18:38:23 UTC</t>
  </si>
  <si>
    <t>'+1 7038617938</t>
  </si>
  <si>
    <t>djm1272@verizon.net</t>
  </si>
  <si>
    <t>Dan &amp; Julie</t>
  </si>
  <si>
    <t>Mallam</t>
  </si>
  <si>
    <t>2013-03-04 21:20:28 UTC</t>
  </si>
  <si>
    <t>410-798-0344</t>
  </si>
  <si>
    <t>amy.malone@gallaudet.edu</t>
  </si>
  <si>
    <t>Malone</t>
  </si>
  <si>
    <t>2015-10-15 01:34:50 UTC</t>
  </si>
  <si>
    <t>mmaloney@icscoatings.com</t>
  </si>
  <si>
    <t>Maloney</t>
  </si>
  <si>
    <t>2013-06-03 16:30:43 UTC</t>
  </si>
  <si>
    <t>vidalia1217@gmail.com</t>
  </si>
  <si>
    <t>Malooley</t>
  </si>
  <si>
    <t>2010-01-19 02:02:17 UTC</t>
  </si>
  <si>
    <t>malrayn@gmail.com</t>
  </si>
  <si>
    <t>Malouf</t>
  </si>
  <si>
    <t>2009-11-11 14:23:39 UTC</t>
  </si>
  <si>
    <t>wmalzahn@comcast.net</t>
  </si>
  <si>
    <t>Walt &amp; Marlene</t>
  </si>
  <si>
    <t>Malzahn</t>
  </si>
  <si>
    <t>2013-07-03 11:37:33 UTC</t>
  </si>
  <si>
    <t>gmanar05@comcast.net</t>
  </si>
  <si>
    <t>Manar</t>
  </si>
  <si>
    <t>2013-11-23 14:35:49 UTC</t>
  </si>
  <si>
    <t>mmancilla0001@yahoo.com</t>
  </si>
  <si>
    <t>Mancilla</t>
  </si>
  <si>
    <t>leslemanget@yahoo.com</t>
  </si>
  <si>
    <t>Fred &amp; Leslie</t>
  </si>
  <si>
    <t>Manget</t>
  </si>
  <si>
    <t>2015-02-12 14:51:03 UTC</t>
  </si>
  <si>
    <t>I don't live in the area anymore</t>
  </si>
  <si>
    <t>nando64@earthlink.net</t>
  </si>
  <si>
    <t>Nando &amp; Mary Ann</t>
  </si>
  <si>
    <t>Manlio</t>
  </si>
  <si>
    <t>ajindermann@hotmail.com</t>
  </si>
  <si>
    <t>kristenmann@gmail.com</t>
  </si>
  <si>
    <t>2010-12-08 16:23:31 UTC</t>
  </si>
  <si>
    <t>mmanning@alumniplanet.com</t>
  </si>
  <si>
    <t>carlamanuel@yahoo.com</t>
  </si>
  <si>
    <t>manuelhouse5@yahoo.com</t>
  </si>
  <si>
    <t>pat.mara@gmail.com</t>
  </si>
  <si>
    <t>2010-01-09 21:06:33 UTC</t>
  </si>
  <si>
    <t>croooow29@yahoo.com</t>
  </si>
  <si>
    <t>Maras</t>
  </si>
  <si>
    <t>2022-10-07 16:00:57 UTC</t>
  </si>
  <si>
    <t>socialbutterflie@embarqmail.com</t>
  </si>
  <si>
    <t>Rex &amp; Linda</t>
  </si>
  <si>
    <t>Marchman</t>
  </si>
  <si>
    <t>2010-03-04 18:32:12 UTC</t>
  </si>
  <si>
    <t>omarcopulos@potomacnews.com</t>
  </si>
  <si>
    <t>Marcopulos</t>
  </si>
  <si>
    <t>2010-08-04 14:19:31 UTC</t>
  </si>
  <si>
    <t>mmaree@cox.net</t>
  </si>
  <si>
    <t>Ron &amp; Marni</t>
  </si>
  <si>
    <t>Maree</t>
  </si>
  <si>
    <t>2017-12-08 19:50:45 UTC</t>
  </si>
  <si>
    <t>porter_maria@yahoo.com</t>
  </si>
  <si>
    <t>Christian Bonny</t>
  </si>
  <si>
    <t>Maria Porter</t>
  </si>
  <si>
    <t>2012-02-01 23:55:11 UTC</t>
  </si>
  <si>
    <t>resipsaloq@hotmail.com</t>
  </si>
  <si>
    <t>Otmar &amp; Karima</t>
  </si>
  <si>
    <t>Mariama - Arthur</t>
  </si>
  <si>
    <t>dfm7b@juno.com</t>
  </si>
  <si>
    <t>Marineau</t>
  </si>
  <si>
    <t>donna_marino@verizon.net</t>
  </si>
  <si>
    <t>2014-11-19 13:56:04 UTC</t>
  </si>
  <si>
    <t>joemarino12@verizon.net</t>
  </si>
  <si>
    <t>2020-03-24 19:44:51 UTC</t>
  </si>
  <si>
    <t>steph_marino@hotmail.com</t>
  </si>
  <si>
    <t>2010-03-04 18:15:38 UTC</t>
  </si>
  <si>
    <t>ron.marker@comcast.net</t>
  </si>
  <si>
    <t>Marker</t>
  </si>
  <si>
    <t>2022-04-21 18:13:50 UTC</t>
  </si>
  <si>
    <t>bobmarkie54@gmail.com</t>
  </si>
  <si>
    <t>Bob &amp; Anca</t>
  </si>
  <si>
    <t>Markie</t>
  </si>
  <si>
    <t>2010-08-04 15:12:29 UTC</t>
  </si>
  <si>
    <t>annersm@hotmail.com</t>
  </si>
  <si>
    <t>2017-08-22 14:43:05 UTC</t>
  </si>
  <si>
    <t>marquisa@cox.net</t>
  </si>
  <si>
    <t>Dick &amp; Ann</t>
  </si>
  <si>
    <t>Marquis</t>
  </si>
  <si>
    <t>2009-11-13 02:38:55 UTC</t>
  </si>
  <si>
    <t>fcmarr2@juno.com</t>
  </si>
  <si>
    <t>Marr</t>
  </si>
  <si>
    <t>gmars1@verizon.net</t>
  </si>
  <si>
    <t>Mars</t>
  </si>
  <si>
    <t>redzone7@verizon.net</t>
  </si>
  <si>
    <t>2012-02-21 00:46:01 UTC</t>
  </si>
  <si>
    <t>jamiejomarsh@yahoo.com</t>
  </si>
  <si>
    <t>wineaux@comcast.net</t>
  </si>
  <si>
    <t>2017-01-18 21:12:55 UTC</t>
  </si>
  <si>
    <t>jennifermarshall9@gmail.com</t>
  </si>
  <si>
    <t>Ben &amp; Jennifer</t>
  </si>
  <si>
    <t>2023-08-03 16:32:14 UTC</t>
  </si>
  <si>
    <t>johnkmarshall@yahoo.com</t>
  </si>
  <si>
    <t>John &amp; Ana</t>
  </si>
  <si>
    <t>marshallfarms@comcast.net</t>
  </si>
  <si>
    <t>Keith &amp; Deanne</t>
  </si>
  <si>
    <t>2012-07-02 12:19:33 UTC</t>
  </si>
  <si>
    <t>art@artbytjm.com</t>
  </si>
  <si>
    <t>2011-10-04 01:19:38 UTC</t>
  </si>
  <si>
    <t>amartin5@umd.edu</t>
  </si>
  <si>
    <t>annelmartin@gmail.com</t>
  </si>
  <si>
    <t>2012-02-01 19:49:45 UTC</t>
  </si>
  <si>
    <t>ashleytmartin@gmail.com</t>
  </si>
  <si>
    <t>2018-02-08 20:07:37 UTC</t>
  </si>
  <si>
    <t>gary.l.martin@gmail.com</t>
  </si>
  <si>
    <t>jamartin61@comcast.net</t>
  </si>
  <si>
    <t>2015-06-25 14:56:13 UTC</t>
  </si>
  <si>
    <t>512-810-0357</t>
  </si>
  <si>
    <t>'+1 512-810-0357</t>
  </si>
  <si>
    <t>136 S. Lincoln Blvd</t>
  </si>
  <si>
    <t>BattleCreek</t>
  </si>
  <si>
    <t>Vint Hill Names,TOCK USERS,Barrel Owners 2015,Effingham Names,General Interest</t>
  </si>
  <si>
    <t>nicmarles@hotmail.com</t>
  </si>
  <si>
    <t>wesley.a.martin@gmail.com</t>
  </si>
  <si>
    <t>2015-07-02 10:59:44 UTC</t>
  </si>
  <si>
    <t>damiletm@yahoo.com</t>
  </si>
  <si>
    <t>Damilet</t>
  </si>
  <si>
    <t>2018-07-26 15:28:09 UTC</t>
  </si>
  <si>
    <t>duscsm@msn.com</t>
  </si>
  <si>
    <t>David &amp; Jennifer</t>
  </si>
  <si>
    <t>rmartinez65@optonline.net</t>
  </si>
  <si>
    <t>jmmartino@comcast.net</t>
  </si>
  <si>
    <t>Martino</t>
  </si>
  <si>
    <t>2019-12-30 17:24:21 UTC</t>
  </si>
  <si>
    <t>foxyaya14@gmail.com</t>
  </si>
  <si>
    <t>Wineholt</t>
  </si>
  <si>
    <t>Effingham General Interest,Comprehensive General July 2019,Effingham Staff,Pearmundpire Employee 1.19.2019,Managers (Effingham CC)</t>
  </si>
  <si>
    <t>'+1 703-963-6094</t>
  </si>
  <si>
    <t>mmcvey1@live.com</t>
  </si>
  <si>
    <t>James and Rebecca</t>
  </si>
  <si>
    <t>Nastaransaidi@yahoo.com</t>
  </si>
  <si>
    <t>Nastaran Myera</t>
  </si>
  <si>
    <t>Alana.wase@gmail.com</t>
  </si>
  <si>
    <t>TOCK USERS,Q3 WC party reminder 2022,Effingham Names,General Interest,Futures 2020,Historic Wine Club Names</t>
  </si>
  <si>
    <t>'+1 703-597-6565</t>
  </si>
  <si>
    <t>'+1 703-965-8895</t>
  </si>
  <si>
    <t>'+1 703-314-0316</t>
  </si>
  <si>
    <t>e_cason2013@yahoo.com</t>
  </si>
  <si>
    <t>info.cbx3@gmail.com</t>
  </si>
  <si>
    <t>'+1 703-731-0224</t>
  </si>
  <si>
    <t>'+1 703-507-6602</t>
  </si>
  <si>
    <t>jollyybobculb@gmail.com</t>
  </si>
  <si>
    <t>Culbertson</t>
  </si>
  <si>
    <t>2022-04-21 18:03:08 UTC</t>
  </si>
  <si>
    <t>'+1 703-939-1563</t>
  </si>
  <si>
    <t>2023-03-14 21:22:08 UTC</t>
  </si>
  <si>
    <t>Kellyanne</t>
  </si>
  <si>
    <t>'+1 202-689-9280</t>
  </si>
  <si>
    <t>TOCK USERS,Q3 WC party reminder 2022,WC 8.2023,Italy Trip 2020,Effingham Names,General Interest,Historic Wine Club Names</t>
  </si>
  <si>
    <t>'+1 703-371-6616</t>
  </si>
  <si>
    <t>danica_a_jolly@yahoo.com</t>
  </si>
  <si>
    <t>Danica</t>
  </si>
  <si>
    <t>Jolly</t>
  </si>
  <si>
    <t>2021-08-25 23:24:34 UTC</t>
  </si>
  <si>
    <t>Ygrohup@verizon.net</t>
  </si>
  <si>
    <t>Molly Groh</t>
  </si>
  <si>
    <t>Groh</t>
  </si>
  <si>
    <t>yingxuan1021@gmail.com</t>
  </si>
  <si>
    <t>Wu</t>
  </si>
  <si>
    <t>sergalv7@aol.com</t>
  </si>
  <si>
    <t>gillespie2@aol.com</t>
  </si>
  <si>
    <t>jlr3m@yahoo.com</t>
  </si>
  <si>
    <t>2023-06-16 13:56:26 UTC</t>
  </si>
  <si>
    <t>alexandra.grobman@gmail.com</t>
  </si>
  <si>
    <t>Grobman</t>
  </si>
  <si>
    <t>jamesojackman@gmail.com</t>
  </si>
  <si>
    <t>Q3 WC party reminder 2022,Historic Wine Club Names,Wifi Connections</t>
  </si>
  <si>
    <t>dgweston126@gmail.com</t>
  </si>
  <si>
    <t>jasminekennedy@gmail.com</t>
  </si>
  <si>
    <t>jmz27@ymail.com</t>
  </si>
  <si>
    <t>'---</t>
  </si>
  <si>
    <t>tarie.lee@gmail.com</t>
  </si>
  <si>
    <t>Tarie</t>
  </si>
  <si>
    <t>dingo4ever1@gmail.com</t>
  </si>
  <si>
    <t>maggie.malick@gmail.com</t>
  </si>
  <si>
    <t>Maggie Malick</t>
  </si>
  <si>
    <t>2023-03-15 02:18:28 UTC</t>
  </si>
  <si>
    <t>sharshar8@hotmail.com</t>
  </si>
  <si>
    <t>Sherif</t>
  </si>
  <si>
    <t>Dorghoud</t>
  </si>
  <si>
    <t>tmluck@msn.com</t>
  </si>
  <si>
    <t>757-209-9009</t>
  </si>
  <si>
    <t>3917 Midlands Road, Suite 100
Bldg Two</t>
  </si>
  <si>
    <t>Williamsburg</t>
  </si>
  <si>
    <t>aaron@kgfilmstudio.com</t>
  </si>
  <si>
    <t>Tolson</t>
  </si>
  <si>
    <t>stewnanigans@gmail.com</t>
  </si>
  <si>
    <t>stephcrudden@gmail.com</t>
  </si>
  <si>
    <t>Rudden</t>
  </si>
  <si>
    <t>2022-06-23 16:06:20 UTC</t>
  </si>
  <si>
    <t>arrrgh@pirates.com</t>
  </si>
  <si>
    <t>Sparrow</t>
  </si>
  <si>
    <t>Mdmirabile@gmail.com</t>
  </si>
  <si>
    <t>Meghann Mirabile</t>
  </si>
  <si>
    <t>james.w.spinks.1@gmail.com</t>
  </si>
  <si>
    <t>dstory02@hotmail.com</t>
  </si>
  <si>
    <t>Denise &amp; Dan</t>
  </si>
  <si>
    <t>anthonytsmith@gmail.com</t>
  </si>
  <si>
    <t>lisa.alberga@gmail.com</t>
  </si>
  <si>
    <t>Alberga</t>
  </si>
  <si>
    <t>fhfhhf@aol.com</t>
  </si>
  <si>
    <t>jhfjfh</t>
  </si>
  <si>
    <t>jmodrowski@aol.com</t>
  </si>
  <si>
    <t>Jacqulyn</t>
  </si>
  <si>
    <t>Modrowski</t>
  </si>
  <si>
    <t>nemeck.b@gmail.com</t>
  </si>
  <si>
    <t>Nemecek</t>
  </si>
  <si>
    <t>'+1 904-236-3036</t>
  </si>
  <si>
    <t>'+1 5717327309</t>
  </si>
  <si>
    <t>aoleary222@gmail.com</t>
  </si>
  <si>
    <t>O'Leary</t>
  </si>
  <si>
    <t>'+1 407-468-5958</t>
  </si>
  <si>
    <t>anelis.perez@lnf.com</t>
  </si>
  <si>
    <t>Anelis</t>
  </si>
  <si>
    <t>plummerpat@aol.com</t>
  </si>
  <si>
    <t>'+1 540-645-9352</t>
  </si>
  <si>
    <t>drites24@gmail.com</t>
  </si>
  <si>
    <t>Rites</t>
  </si>
  <si>
    <t>gavinmrose01@gmail.com</t>
  </si>
  <si>
    <t>2021-09-28 20:04:19 UTC</t>
  </si>
  <si>
    <t>'+1 571-288-8597</t>
  </si>
  <si>
    <t>'+1 703-489-3366</t>
  </si>
  <si>
    <t>'+1 703-798-3072</t>
  </si>
  <si>
    <t>'+1 571-642-2697</t>
  </si>
  <si>
    <t>ellen_chinni@yahoo.com</t>
  </si>
  <si>
    <t>Chinni</t>
  </si>
  <si>
    <t>wcooner@yahoo.com</t>
  </si>
  <si>
    <t>winehead@earthlink.net</t>
  </si>
  <si>
    <t>Chedister Lisa</t>
  </si>
  <si>
    <t>2018-05-10 21:47:36 UTC</t>
  </si>
  <si>
    <t>wmcaroli@gmail.com</t>
  </si>
  <si>
    <t>Carolino</t>
  </si>
  <si>
    <t>wyneseller@aol.com</t>
  </si>
  <si>
    <t>Coe Carolyn</t>
  </si>
  <si>
    <t>2022-03-31 12:58:35 UTC</t>
  </si>
  <si>
    <t>chrisleemason@hotmail.com</t>
  </si>
  <si>
    <t>yourmysunshine@verizon.net</t>
  </si>
  <si>
    <t>Carmine</t>
  </si>
  <si>
    <t>carterma@hotmail.com</t>
  </si>
  <si>
    <t>Mary Anna</t>
  </si>
  <si>
    <t>cjbaxter@gmail.com</t>
  </si>
  <si>
    <t>Cearley</t>
  </si>
  <si>
    <t>hermanwhisenant@comcast.net</t>
  </si>
  <si>
    <t>apalacioschan@gmail.com</t>
  </si>
  <si>
    <t>Allan Palacios</t>
  </si>
  <si>
    <t>2020-12-03 21:25:46 UTC</t>
  </si>
  <si>
    <t>mary1709@aol.com</t>
  </si>
  <si>
    <t>Cestro Mendoza</t>
  </si>
  <si>
    <t>rcapps@cox.net</t>
  </si>
  <si>
    <t>casey.j.sean@gmail.com</t>
  </si>
  <si>
    <t>danconway1234@yahoo.com</t>
  </si>
  <si>
    <t>chcain@ntonfiber.com</t>
  </si>
  <si>
    <t>berngellerone@yahoo.com</t>
  </si>
  <si>
    <t>maggiecc@triad.rr.com</t>
  </si>
  <si>
    <t>2021-10-06 12:10:43 UTC</t>
  </si>
  <si>
    <t>Not interested and I get too many emails</t>
  </si>
  <si>
    <t>jjohnandmaryc@aol.com</t>
  </si>
  <si>
    <t>katie.c.connelly@gmail.com</t>
  </si>
  <si>
    <t>2021-03-26 15:49:31 UTC</t>
  </si>
  <si>
    <t>deemellens@aol.com</t>
  </si>
  <si>
    <t>2023-10-11 21:02:41 UTC</t>
  </si>
  <si>
    <t>desmo99802@yahoo.com</t>
  </si>
  <si>
    <t>rah-rconde@comcast.net</t>
  </si>
  <si>
    <t>chrchap3@aol.com</t>
  </si>
  <si>
    <t>Chapin</t>
  </si>
  <si>
    <t>2022-12-28 21:15:03 UTC</t>
  </si>
  <si>
    <t>david@breauxvineyards.com</t>
  </si>
  <si>
    <t>teresa22923@gmail.com</t>
  </si>
  <si>
    <t>Cogan</t>
  </si>
  <si>
    <t>schambers@pwcgov.org</t>
  </si>
  <si>
    <t>mlc12@psu.edu</t>
  </si>
  <si>
    <t>Chien</t>
  </si>
  <si>
    <t>sue@winemanagementsystems.com</t>
  </si>
  <si>
    <t>Colley</t>
  </si>
  <si>
    <t>kim.christo@gmail.com</t>
  </si>
  <si>
    <t>deanna_cave@comcast.net</t>
  </si>
  <si>
    <t>2020-09-16 22:50:39 UTC</t>
  </si>
  <si>
    <t>k_cleaveland@yahoo.com</t>
  </si>
  <si>
    <t>goonar@yahoo.com</t>
  </si>
  <si>
    <t>Gerry &amp; Kim</t>
  </si>
  <si>
    <t>Cherayil</t>
  </si>
  <si>
    <t>bjclark3@gmail.com</t>
  </si>
  <si>
    <t>tcancelosi@clb.org</t>
  </si>
  <si>
    <t>Cancelosi</t>
  </si>
  <si>
    <t>dcolvin@pwcgov.org</t>
  </si>
  <si>
    <t>rcontreras@knowledgebank.cc</t>
  </si>
  <si>
    <t>jclarke@washmg.com</t>
  </si>
  <si>
    <t>wise_cho@archibus.com</t>
  </si>
  <si>
    <t>newservice@blazebroadband.com</t>
  </si>
  <si>
    <t>cpclark@embargmail.com</t>
  </si>
  <si>
    <t>Cetrone</t>
  </si>
  <si>
    <t>snoozy054@yahoo.com</t>
  </si>
  <si>
    <t>Cadow</t>
  </si>
  <si>
    <t>s49j50h16@verizon.net</t>
  </si>
  <si>
    <t>luanne.conrad@verizon.net</t>
  </si>
  <si>
    <t>2022-12-03 17:57:03 UTC</t>
  </si>
  <si>
    <t>mcooper@kimnachford.com</t>
  </si>
  <si>
    <t>masonsrus@aol.com</t>
  </si>
  <si>
    <t>Cavendish</t>
  </si>
  <si>
    <t>2023-04-20 23:58:12 UTC</t>
  </si>
  <si>
    <t>nchandle@cox.net</t>
  </si>
  <si>
    <t>2023-06-21 19:37:14 UTC</t>
  </si>
  <si>
    <t>I am overwhelmed by the no. of emails that come in each day!  Sorry!  Too much stress!</t>
  </si>
  <si>
    <t>gnatley7@hotmail.com</t>
  </si>
  <si>
    <t>claeys20@live.com</t>
  </si>
  <si>
    <t>Claeys</t>
  </si>
  <si>
    <t>kac3829@gmail.cm</t>
  </si>
  <si>
    <t>kconnoll@ewa.com</t>
  </si>
  <si>
    <t>kat</t>
  </si>
  <si>
    <t>connolly</t>
  </si>
  <si>
    <t>2021-05-26 19:51:07 UTC</t>
  </si>
  <si>
    <t>other reason</t>
  </si>
  <si>
    <t>howardam@aol.com</t>
  </si>
  <si>
    <t>Clothier</t>
  </si>
  <si>
    <t>adios2001@verizon.net</t>
  </si>
  <si>
    <t>catheycole2008@yahoo.com</t>
  </si>
  <si>
    <t>stephanie.cabell@prodigy.net</t>
  </si>
  <si>
    <t>Cabell</t>
  </si>
  <si>
    <t>2022-02-19 22:18:46 UTC</t>
  </si>
  <si>
    <t>94redbird@verizon.net</t>
  </si>
  <si>
    <t>abalestino@cox.net</t>
  </si>
  <si>
    <t>friegal131@yahoo.com</t>
  </si>
  <si>
    <t>2017-12-08 19:58:01 UTC</t>
  </si>
  <si>
    <t>chosenaka@msn.com</t>
  </si>
  <si>
    <t>DONNA</t>
  </si>
  <si>
    <t>CHILDERS</t>
  </si>
  <si>
    <t>andrewcope.1@gmail.com</t>
  </si>
  <si>
    <t>Cope</t>
  </si>
  <si>
    <t>tn_ivish1@yahoo.com</t>
  </si>
  <si>
    <t>arielle.riley2@gmail.com</t>
  </si>
  <si>
    <t>Arielle</t>
  </si>
  <si>
    <t>myspamtrap54@gmail.com</t>
  </si>
  <si>
    <t>shawncollins77@yahoo.com</t>
  </si>
  <si>
    <t>acaparso@522productions.com</t>
  </si>
  <si>
    <t>alisa</t>
  </si>
  <si>
    <t>caparso</t>
  </si>
  <si>
    <t>lisacarter77@hotmail.com</t>
  </si>
  <si>
    <t>momebyrd@ymail.com</t>
  </si>
  <si>
    <t>2023-06-15 00:48:18 UTC</t>
  </si>
  <si>
    <t>erinconnors@hotmail.com</t>
  </si>
  <si>
    <t>claudio.caprio@cox.net</t>
  </si>
  <si>
    <t>Cesare</t>
  </si>
  <si>
    <t>Caprio</t>
  </si>
  <si>
    <t>jocelyn.casillas@yahoo.com</t>
  </si>
  <si>
    <t>Casillas</t>
  </si>
  <si>
    <t>cassieclancy@hotmail.com</t>
  </si>
  <si>
    <t>Clancy</t>
  </si>
  <si>
    <t>2022-05-26 17:54:56 UTC</t>
  </si>
  <si>
    <t>edwinachen@gmail.com</t>
  </si>
  <si>
    <t>Edwina</t>
  </si>
  <si>
    <t>2023-07-05 21:09:34 UTC</t>
  </si>
  <si>
    <t>jlconner524@yahoo.com</t>
  </si>
  <si>
    <t>carolbutler757@gmail.com</t>
  </si>
  <si>
    <t>helenchristian52@gmail.com</t>
  </si>
  <si>
    <t>joannconyers75@yahoo.com</t>
  </si>
  <si>
    <t>Joann C.</t>
  </si>
  <si>
    <t>Conyers</t>
  </si>
  <si>
    <t>bora.chheng@gmail.com</t>
  </si>
  <si>
    <t>Bora</t>
  </si>
  <si>
    <t>Chheng</t>
  </si>
  <si>
    <t>2020-12-24 15:09:07 UTC</t>
  </si>
  <si>
    <t>famvt@cox.net</t>
  </si>
  <si>
    <t>leanna.clark@gmail.com</t>
  </si>
  <si>
    <t>LeAnna</t>
  </si>
  <si>
    <t>pcervini@verizon.net</t>
  </si>
  <si>
    <t>Cervini</t>
  </si>
  <si>
    <t>mailtubes@yahoo.com</t>
  </si>
  <si>
    <t>cmartksu@aol.com</t>
  </si>
  <si>
    <t>mcatrette@aol.com</t>
  </si>
  <si>
    <t>catrette</t>
  </si>
  <si>
    <t>4hooves@gmail.com</t>
  </si>
  <si>
    <t>Casals</t>
  </si>
  <si>
    <t>cajungene@gmail.com</t>
  </si>
  <si>
    <t>Gene &amp; Flo</t>
  </si>
  <si>
    <t>Cartier</t>
  </si>
  <si>
    <t>jrcahalen@comcast.net</t>
  </si>
  <si>
    <t>John and Pat</t>
  </si>
  <si>
    <t>Cahalen</t>
  </si>
  <si>
    <t>2017-12-08 19:27:13 UTC</t>
  </si>
  <si>
    <t>laura.i.cantu09@gmail.com</t>
  </si>
  <si>
    <t>Cantu</t>
  </si>
  <si>
    <t>cliffcampbell@comcast.net</t>
  </si>
  <si>
    <t>vcharlto09@su.edu</t>
  </si>
  <si>
    <t>Charlton</t>
  </si>
  <si>
    <t>2020-01-03 18:55:55 UTC</t>
  </si>
  <si>
    <t>dcinalli@gmail.com</t>
  </si>
  <si>
    <t>mattie.cohan@gmail.com</t>
  </si>
  <si>
    <t>Mattie</t>
  </si>
  <si>
    <t>Cohan</t>
  </si>
  <si>
    <t>mcalderonm@hotmail.com</t>
  </si>
  <si>
    <t>Marco</t>
  </si>
  <si>
    <t>Calderon</t>
  </si>
  <si>
    <t>carrolldy@yahoo.com</t>
  </si>
  <si>
    <t>2019-10-30 00:47:45 UTC</t>
  </si>
  <si>
    <t>kclark@virginiaoaksgc.com</t>
  </si>
  <si>
    <t>caparellas@gmail.com</t>
  </si>
  <si>
    <t>Caparella</t>
  </si>
  <si>
    <t>eryngurnee@yahoo.com</t>
  </si>
  <si>
    <t>Eryn</t>
  </si>
  <si>
    <t>Cadoff</t>
  </si>
  <si>
    <t>pinkroses47@aol.com</t>
  </si>
  <si>
    <t>Martin &amp; Roberta</t>
  </si>
  <si>
    <t>Clemmer</t>
  </si>
  <si>
    <t>2casses@verizon.net</t>
  </si>
  <si>
    <t>Cass</t>
  </si>
  <si>
    <t>acobaugh@yahoo.com</t>
  </si>
  <si>
    <t>Cobaugh</t>
  </si>
  <si>
    <t>audrey0428@gmail.com</t>
  </si>
  <si>
    <t>2021-05-26 19:32:11 UTC</t>
  </si>
  <si>
    <t>beachmasterclemens@hotmail.com</t>
  </si>
  <si>
    <t>Clemens</t>
  </si>
  <si>
    <t>Buter</t>
  </si>
  <si>
    <t>bonfanti@cup.edu</t>
  </si>
  <si>
    <t>THOMAS AND BARBARA</t>
  </si>
  <si>
    <t>btdchappell@msn.com</t>
  </si>
  <si>
    <t>carrollsdvcc@comcast.net</t>
  </si>
  <si>
    <t>catlynch@gmail.com</t>
  </si>
  <si>
    <t>Chiappa</t>
  </si>
  <si>
    <t>2019-11-26 20:58:18 UTC</t>
  </si>
  <si>
    <t>ccollis@nvcc.edu</t>
  </si>
  <si>
    <t>Collis</t>
  </si>
  <si>
    <t>cherokee1joey2@yahoo.com</t>
  </si>
  <si>
    <t>Chalice</t>
  </si>
  <si>
    <t>cjcaggiano@aol.com</t>
  </si>
  <si>
    <t>Caggiano</t>
  </si>
  <si>
    <t>2022-10-26 10:48:52 UTC</t>
  </si>
  <si>
    <t>ckim23@hotmail.com</t>
  </si>
  <si>
    <t>Chisolm</t>
  </si>
  <si>
    <t>claudine2405@yahoo.com</t>
  </si>
  <si>
    <t>Claudine</t>
  </si>
  <si>
    <t>Conover</t>
  </si>
  <si>
    <t>clynndesigns@yahoo.com</t>
  </si>
  <si>
    <t>conklisk1@verizon.net</t>
  </si>
  <si>
    <t>cpclark@embarqmail.com</t>
  </si>
  <si>
    <t>christine.chrsmar@gmail.com</t>
  </si>
  <si>
    <t>Chismar</t>
  </si>
  <si>
    <t>daveclem@msn.com</t>
  </si>
  <si>
    <t>Clem</t>
  </si>
  <si>
    <t>dcioletti@aol.com</t>
  </si>
  <si>
    <t>Cioletti</t>
  </si>
  <si>
    <t>delicia4@yahoo.com</t>
  </si>
  <si>
    <t>Delicia</t>
  </si>
  <si>
    <t>diane.catley@dfs.virginia.gov</t>
  </si>
  <si>
    <t>Catley</t>
  </si>
  <si>
    <t>donnamcole60@hotmail.com</t>
  </si>
  <si>
    <t>doug@paysolutions.com</t>
  </si>
  <si>
    <t>caldwell</t>
  </si>
  <si>
    <t>leslie.coonfield@gmail.com</t>
  </si>
  <si>
    <t>ericascarter@msn.com</t>
  </si>
  <si>
    <t>erica</t>
  </si>
  <si>
    <t>carter</t>
  </si>
  <si>
    <t>2023-09-01 12:09:17 UTC</t>
  </si>
  <si>
    <t>free653@gmail.com</t>
  </si>
  <si>
    <t>gloryinu@boo.net</t>
  </si>
  <si>
    <t>Cash</t>
  </si>
  <si>
    <t>gmcarper@comcast.net</t>
  </si>
  <si>
    <t>hcarlstedt@verizon.net</t>
  </si>
  <si>
    <t>Carlstedt</t>
  </si>
  <si>
    <t>hinrgman@gmail.com</t>
  </si>
  <si>
    <t>matt</t>
  </si>
  <si>
    <t>citranhlo</t>
  </si>
  <si>
    <t>iannucci_roberta@bah.com</t>
  </si>
  <si>
    <t>info@grandmascottagebb.com</t>
  </si>
  <si>
    <t>Bob &amp; Dianna</t>
  </si>
  <si>
    <t>jac825@hotmail.com</t>
  </si>
  <si>
    <t>jameriquena@jamaicans.com</t>
  </si>
  <si>
    <t>janis.chen@gmail.com</t>
  </si>
  <si>
    <t>2018-01-25 16:50:07 UTC</t>
  </si>
  <si>
    <t>jarconroy@netzero.com</t>
  </si>
  <si>
    <t>Conroy Ridgeway</t>
  </si>
  <si>
    <t>jcain_2@hotmail.com</t>
  </si>
  <si>
    <t>jcaswellz@yahoo.com</t>
  </si>
  <si>
    <t>Janise</t>
  </si>
  <si>
    <t>Caswell</t>
  </si>
  <si>
    <t>jccode@aol.com</t>
  </si>
  <si>
    <t>Nancy A</t>
  </si>
  <si>
    <t>Chryst</t>
  </si>
  <si>
    <t>jchareq@yahoo.com</t>
  </si>
  <si>
    <t>Chareq</t>
  </si>
  <si>
    <t>jcoleman@balduccis.com</t>
  </si>
  <si>
    <t>Coleman John</t>
  </si>
  <si>
    <t>jeanne252@aol.com</t>
  </si>
  <si>
    <t>Chartier</t>
  </si>
  <si>
    <t>jeffandreneecoffman@yahoo.com</t>
  </si>
  <si>
    <t>Renee'</t>
  </si>
  <si>
    <t>Coffman</t>
  </si>
  <si>
    <t>jpchaplin@aol.com</t>
  </si>
  <si>
    <t>Chaplin</t>
  </si>
  <si>
    <t>jskcody@yahoo.com</t>
  </si>
  <si>
    <t>jamescomer33@gmail.com</t>
  </si>
  <si>
    <t>kconn7@gmail.com</t>
  </si>
  <si>
    <t>kerri.carpenter@gmail.com</t>
  </si>
  <si>
    <t>kllhvln@comcast.net</t>
  </si>
  <si>
    <t>Tom &amp; Kathy</t>
  </si>
  <si>
    <t>Conkey</t>
  </si>
  <si>
    <t>kocali@aol.com</t>
  </si>
  <si>
    <t>Cali</t>
  </si>
  <si>
    <t>2023-01-04 20:21:09 UTC</t>
  </si>
  <si>
    <t>lakeetasmith@yahoo.com</t>
  </si>
  <si>
    <t>Lakeeta</t>
  </si>
  <si>
    <t>lcbb221@aol.com</t>
  </si>
  <si>
    <t>lcocke@wset.com</t>
  </si>
  <si>
    <t>Cocke</t>
  </si>
  <si>
    <t>lcombs@letitiacombs.com</t>
  </si>
  <si>
    <t>scmcgy@yahoo.com</t>
  </si>
  <si>
    <t>2016-10-04 15:51:18 UTC</t>
  </si>
  <si>
    <t>'+1 865-356-2934</t>
  </si>
  <si>
    <t>lexseo@yahoo.com</t>
  </si>
  <si>
    <t>ROGER</t>
  </si>
  <si>
    <t>CLARK</t>
  </si>
  <si>
    <t>violinistsarah@gmail.com</t>
  </si>
  <si>
    <t>2023-10-06 02:25:02 UTC</t>
  </si>
  <si>
    <t>gsardineer@gmail.com</t>
  </si>
  <si>
    <t>George &amp; Lori</t>
  </si>
  <si>
    <t>Sardineer</t>
  </si>
  <si>
    <t>724-466-3193</t>
  </si>
  <si>
    <t>167 Royal Court</t>
  </si>
  <si>
    <t>linda.palmer@vbschools.com</t>
  </si>
  <si>
    <t>STACIE</t>
  </si>
  <si>
    <t>CASS</t>
  </si>
  <si>
    <t>lisacor_1@comcast.net</t>
  </si>
  <si>
    <t>Corathers</t>
  </si>
  <si>
    <t>loretta@willisfurniture.com</t>
  </si>
  <si>
    <t>Clausen</t>
  </si>
  <si>
    <t>lorry.casey@yahoo.com</t>
  </si>
  <si>
    <t>Lorry</t>
  </si>
  <si>
    <t>2017-12-08 01:53:45 UTC</t>
  </si>
  <si>
    <t>lovelivelife@netzero.com</t>
  </si>
  <si>
    <t>Champ</t>
  </si>
  <si>
    <t>lynntlc40@optonline.net</t>
  </si>
  <si>
    <t>Theresa L.</t>
  </si>
  <si>
    <t>magnoliamanorinn@yahoo.com</t>
  </si>
  <si>
    <t>Scott &amp; Jennifer</t>
  </si>
  <si>
    <t>2023-05-24 20:15:16 UTC</t>
  </si>
  <si>
    <t>marci23325@verizon.net</t>
  </si>
  <si>
    <t>mcarey@loudoun.k12.va.us</t>
  </si>
  <si>
    <t>mchorley@atcc.org</t>
  </si>
  <si>
    <t>Chorley</t>
  </si>
  <si>
    <t>mecarter@comcast.net</t>
  </si>
  <si>
    <t>mechase2003@yahoo.com</t>
  </si>
  <si>
    <t>michellelvsbeach@aol.com</t>
  </si>
  <si>
    <t>cornell</t>
  </si>
  <si>
    <t>ndonahue@comcast.net</t>
  </si>
  <si>
    <t>Nannette</t>
  </si>
  <si>
    <t>neilinda@chesapeake.net</t>
  </si>
  <si>
    <t>Neil &amp; Linda</t>
  </si>
  <si>
    <t>padavila@comcast.net</t>
  </si>
  <si>
    <t>Peter &amp; Trish</t>
  </si>
  <si>
    <t>patricia.cowley@gmail.com</t>
  </si>
  <si>
    <t>Cowley</t>
  </si>
  <si>
    <t>jen2705@hotmail.com</t>
  </si>
  <si>
    <t>Delp</t>
  </si>
  <si>
    <t>pbsj3@aol.com</t>
  </si>
  <si>
    <t>Cranston</t>
  </si>
  <si>
    <t>2022-01-09 14:10:26 UTC</t>
  </si>
  <si>
    <t>pcrosson@ec.rr.com</t>
  </si>
  <si>
    <t>Crosson</t>
  </si>
  <si>
    <t>pcseko@hotmail.com</t>
  </si>
  <si>
    <t>Cseko</t>
  </si>
  <si>
    <t>philcrescioli@comcast.net</t>
  </si>
  <si>
    <t>Crescioli</t>
  </si>
  <si>
    <t>prcox24@yahoo.com</t>
  </si>
  <si>
    <t>rad53edu@aol.com</t>
  </si>
  <si>
    <t>rakoivisto@aol.com</t>
  </si>
  <si>
    <t>Requel</t>
  </si>
  <si>
    <t>DellOrso</t>
  </si>
  <si>
    <t>rdavis7829@aol.com</t>
  </si>
  <si>
    <t>ROSIE V</t>
  </si>
  <si>
    <t>DAVIS</t>
  </si>
  <si>
    <t>rfdoerfl@yahoo.com</t>
  </si>
  <si>
    <t>Bob &amp; Carole</t>
  </si>
  <si>
    <t>robert.wahoo2006@gmail.com</t>
  </si>
  <si>
    <t>roxie7143@yahoo.com</t>
  </si>
  <si>
    <t>Roxy</t>
  </si>
  <si>
    <t>Dau</t>
  </si>
  <si>
    <t>2017-12-08 19:22:11 UTC</t>
  </si>
  <si>
    <t>sclleddy@gmail.com</t>
  </si>
  <si>
    <t>Leddy</t>
  </si>
  <si>
    <t>2019-11-26 22:08:01 UTC</t>
  </si>
  <si>
    <t>b_devaney@email.com</t>
  </si>
  <si>
    <t>Devaney</t>
  </si>
  <si>
    <t>beckydooley39@gmail.com</t>
  </si>
  <si>
    <t>Dooley</t>
  </si>
  <si>
    <t>2022-07-20 15:18:45 UTC</t>
  </si>
  <si>
    <t>'+1 540-729-3715</t>
  </si>
  <si>
    <t>s.merrowcovas@verizon.net</t>
  </si>
  <si>
    <t>Covas Sandy</t>
  </si>
  <si>
    <t>sailingtahoe@hotmail.com</t>
  </si>
  <si>
    <t>erinteusgnio@gmail.com</t>
  </si>
  <si>
    <t>Eusgnio</t>
  </si>
  <si>
    <t>sdarnes@darnes.com</t>
  </si>
  <si>
    <t>Suzanne G</t>
  </si>
  <si>
    <t>Darnes</t>
  </si>
  <si>
    <t>sddbrat18@yahoo.com</t>
  </si>
  <si>
    <t>SHAMEKA D</t>
  </si>
  <si>
    <t>2022-09-22 20:17:35 UTC</t>
  </si>
  <si>
    <t>'+1 703-424-4005</t>
  </si>
  <si>
    <t>Vint Hill Names,TOCK USERS,Q3 WC party reminder 2022,WC 8.2023,Effingham Names,Barrel Owners 2021,General Interest,Historic Wine Club Names</t>
  </si>
  <si>
    <t>shobymarie@aol.com</t>
  </si>
  <si>
    <t>del Pielago</t>
  </si>
  <si>
    <t>sjcrouch240@verizon.net</t>
  </si>
  <si>
    <t>blambuth@cyinfotech-security.com</t>
  </si>
  <si>
    <t>sldillow@charter.net</t>
  </si>
  <si>
    <t>Johnnie and Sarah</t>
  </si>
  <si>
    <t>stacey.donnelly@gmail.com</t>
  </si>
  <si>
    <t>starcatering@aol.com</t>
  </si>
  <si>
    <t>Currie</t>
  </si>
  <si>
    <t>susan_davis@vfc.com</t>
  </si>
  <si>
    <t>t.donegan@hotmail.com</t>
  </si>
  <si>
    <t>Donegan</t>
  </si>
  <si>
    <t>tedcowles@vzw.blackberry.net</t>
  </si>
  <si>
    <t>Cowles</t>
  </si>
  <si>
    <t>the_doll01@yahoo.com</t>
  </si>
  <si>
    <t>tiffad@yahoo.com</t>
  </si>
  <si>
    <t>2020-02-18 03:57:52 UTC</t>
  </si>
  <si>
    <t>tomcurling@verizon.net</t>
  </si>
  <si>
    <t>2022-07-05 20:09:32 UTC</t>
  </si>
  <si>
    <t>tony@ad28.net</t>
  </si>
  <si>
    <t>Tony &amp; Erica</t>
  </si>
  <si>
    <t>DeFicippo`</t>
  </si>
  <si>
    <t>trishadailey@comcast.net</t>
  </si>
  <si>
    <t>vdoppee@yahoo.com</t>
  </si>
  <si>
    <t>jtdarby62614@gmail.com</t>
  </si>
  <si>
    <t>JT</t>
  </si>
  <si>
    <t>wnhvtdodge@verizon.net</t>
  </si>
  <si>
    <t>Nncy &amp; Bill</t>
  </si>
  <si>
    <t>wynnehdavis@msn.com</t>
  </si>
  <si>
    <t>Steve &amp; Wynne</t>
  </si>
  <si>
    <t>2023-04-02 23:09:24 UTC</t>
  </si>
  <si>
    <t>tiff2dance@aol.com</t>
  </si>
  <si>
    <t>saradennin@gmail.com</t>
  </si>
  <si>
    <t>Dennin</t>
  </si>
  <si>
    <t>marytheresa32@gmail.com</t>
  </si>
  <si>
    <t>Cusack</t>
  </si>
  <si>
    <t>2018-01-12 15:48:30 UTC</t>
  </si>
  <si>
    <t>dariuslindsey@gmail.com</t>
  </si>
  <si>
    <t>D. Lindsey</t>
  </si>
  <si>
    <t>2020-01-03 20:00:43 UTC</t>
  </si>
  <si>
    <t>rkecofireems9@aol.com</t>
  </si>
  <si>
    <t>helenadelre@gmail.com</t>
  </si>
  <si>
    <t>DelRe</t>
  </si>
  <si>
    <t>2018-01-16 19:07:22 UTC</t>
  </si>
  <si>
    <t>linbert@live.com</t>
  </si>
  <si>
    <t>Linbert</t>
  </si>
  <si>
    <t>look4gold@ymail.com</t>
  </si>
  <si>
    <t>Dillman</t>
  </si>
  <si>
    <t>llevine2018@gmail.com</t>
  </si>
  <si>
    <t>Vine</t>
  </si>
  <si>
    <t>pdaly@olsconsult.com</t>
  </si>
  <si>
    <t>peggy@marshallhall.org</t>
  </si>
  <si>
    <t>4mysierragirl@gmail.com</t>
  </si>
  <si>
    <t>Shelly Hill</t>
  </si>
  <si>
    <t>evanmmalnik@gmail.com</t>
  </si>
  <si>
    <t>Evan Malnik</t>
  </si>
  <si>
    <t>2018-02-08 22:04:02 UTC</t>
  </si>
  <si>
    <t>dwizzer2@netzero.com</t>
  </si>
  <si>
    <t>cook.julie05@yahoo.com</t>
  </si>
  <si>
    <t>dustin@abundantacres.farm</t>
  </si>
  <si>
    <t>timarangi@rcn.com</t>
  </si>
  <si>
    <t>mccartyae@yahoo.com</t>
  </si>
  <si>
    <t>McCarty</t>
  </si>
  <si>
    <t>anamfebres@yahoo.com</t>
  </si>
  <si>
    <t>Perdomo</t>
  </si>
  <si>
    <t>donaldwbarrette@gmail.com</t>
  </si>
  <si>
    <t>Don &amp; Jan</t>
  </si>
  <si>
    <t>aciark312@yahoo.com</t>
  </si>
  <si>
    <t>michelemcmahon5@msn.com</t>
  </si>
  <si>
    <t>'+1 703-851-6928</t>
  </si>
  <si>
    <t>blbeggs@gmail.com</t>
  </si>
  <si>
    <t>rbeggs107@gmail.com</t>
  </si>
  <si>
    <t>rchurch123@cox.net</t>
  </si>
  <si>
    <t>2022-06-21 14:11:41 UTC</t>
  </si>
  <si>
    <t>ben.tyler@atlanticmerchant.com</t>
  </si>
  <si>
    <t>2013-07-16 20:53:18 UTC</t>
  </si>
  <si>
    <t>ben@8chainsnorth.com</t>
  </si>
  <si>
    <t>Renshaw</t>
  </si>
  <si>
    <t>2013-10-10 17:52:01 UTC</t>
  </si>
  <si>
    <t>ben@acrolon.com</t>
  </si>
  <si>
    <t>Egidio</t>
  </si>
  <si>
    <t>ben@alliancegroupltd.com</t>
  </si>
  <si>
    <t>2019-01-18 20:14:09 UTC</t>
  </si>
  <si>
    <t>ben@lpsmgmt.com</t>
  </si>
  <si>
    <t>2015-01-26 22:57:11 UTC</t>
  </si>
  <si>
    <t>ben@oldnorthstatewinery.com</t>
  </si>
  <si>
    <t>2016-10-18 19:10:27 UTC</t>
  </si>
  <si>
    <t>ben@sunsethillsvineyard.com</t>
  </si>
  <si>
    <t>Crenshaw</t>
  </si>
  <si>
    <t>ben_strohm@yahoo.com</t>
  </si>
  <si>
    <t>Strohm</t>
  </si>
  <si>
    <t>ben2844@aol.com</t>
  </si>
  <si>
    <t>benalh@yahoo.com</t>
  </si>
  <si>
    <t>2017-06-16 20:53:22 UTC</t>
  </si>
  <si>
    <t>benbillings@gmail.com</t>
  </si>
  <si>
    <t>2013-12-21 02:14:51 UTC</t>
  </si>
  <si>
    <t>benbrown4123@gmail.com</t>
  </si>
  <si>
    <t>2014-07-23 21:07:36 UTC</t>
  </si>
  <si>
    <t>benderr@si.edu</t>
  </si>
  <si>
    <t>benedijo@jmu.edu</t>
  </si>
  <si>
    <t>2017-11-06 01:18:25 UTC</t>
  </si>
  <si>
    <t>beneducevineyards@gmail.com</t>
  </si>
  <si>
    <t>Justen</t>
  </si>
  <si>
    <t>Beneduce</t>
  </si>
  <si>
    <t>2013-06-01 21:39:00 UTC</t>
  </si>
  <si>
    <t>beneke@cox.net</t>
  </si>
  <si>
    <t>J. Peter</t>
  </si>
  <si>
    <t>Beneke III</t>
  </si>
  <si>
    <t>beneldridge@cox.net</t>
  </si>
  <si>
    <t>Eldridge</t>
  </si>
  <si>
    <t>2014-05-22 14:16:54 UTC</t>
  </si>
  <si>
    <t>benga19@wildblue.net</t>
  </si>
  <si>
    <t>benitagreen@yahoo.com</t>
  </si>
  <si>
    <t>benjamin.jones.lcsw@gmail.com</t>
  </si>
  <si>
    <t>2014-09-26 12:53:59 UTC</t>
  </si>
  <si>
    <t>benjamin.reagan@genworth.com</t>
  </si>
  <si>
    <t>2014-01-08 22:46:34 UTC</t>
  </si>
  <si>
    <t>benjaminmecham@mac.com</t>
  </si>
  <si>
    <t>2020-07-10 00:00:18 UTC</t>
  </si>
  <si>
    <t>benjaminwines@cs.com</t>
  </si>
  <si>
    <t>Zeman</t>
  </si>
  <si>
    <t>2014-04-09 00:09:34 UTC</t>
  </si>
  <si>
    <t>benjdurr@aol.com</t>
  </si>
  <si>
    <t>2013-10-24 15:58:50 UTC</t>
  </si>
  <si>
    <t>benjensmith@yahoo.com</t>
  </si>
  <si>
    <t>benji.mcgann@vafb.com</t>
  </si>
  <si>
    <t>benjiharrison@hotmail.com</t>
  </si>
  <si>
    <t>2014-01-17 19:12:03 UTC</t>
  </si>
  <si>
    <t>bennerrj@verizon.net</t>
  </si>
  <si>
    <t>bennettang@yahoo.com</t>
  </si>
  <si>
    <t>bennettcw@state.gov</t>
  </si>
  <si>
    <t>bennie_8016@yahoo.com</t>
  </si>
  <si>
    <t>2014-07-02 16:57:55 UTC</t>
  </si>
  <si>
    <t>benny@laurelgray.com</t>
  </si>
  <si>
    <t>benoit@rti.org</t>
  </si>
  <si>
    <t>benpineau@hotmail.fr</t>
  </si>
  <si>
    <t>Benoit</t>
  </si>
  <si>
    <t>Pineau</t>
  </si>
  <si>
    <t>benroewer@gmail.com</t>
  </si>
  <si>
    <t>2013-10-03 18:15:01 UTC</t>
  </si>
  <si>
    <t>bensonwdb@aol.com</t>
  </si>
  <si>
    <t>2013-04-01 15:59:21 UTC</t>
  </si>
  <si>
    <t>bentleymanorinn@acroglobal.com</t>
  </si>
  <si>
    <t>Jane and Fred</t>
  </si>
  <si>
    <t>bentleymanorinn@agroglobal.com</t>
  </si>
  <si>
    <t>bentleytravel@hotmail.com</t>
  </si>
  <si>
    <t>bentonchesaman@aol.com</t>
  </si>
  <si>
    <t>benvenuttioki@yahoo.com</t>
  </si>
  <si>
    <t>2019-11-25 20:46:36 UTC</t>
  </si>
  <si>
    <t>benzsarg@msn.com</t>
  </si>
  <si>
    <t>Sargent</t>
  </si>
  <si>
    <t>beocpa@shentel.net</t>
  </si>
  <si>
    <t>2016-12-08 13:28:45 UTC</t>
  </si>
  <si>
    <t>bepeck@comcast.net</t>
  </si>
  <si>
    <t>berdar@rtelnet.net</t>
  </si>
  <si>
    <t>berengaria1@juno.com</t>
  </si>
  <si>
    <t>Flack</t>
  </si>
  <si>
    <t>bergerkinger@aol.com</t>
  </si>
  <si>
    <t>2017-12-08 20:33:13 UTC</t>
  </si>
  <si>
    <t>bericandapril@aol.com</t>
  </si>
  <si>
    <t>berisford2000@yahoo.com</t>
  </si>
  <si>
    <t>2014-11-22 03:33:49 UTC</t>
  </si>
  <si>
    <t>berkesa@yahoo.com</t>
  </si>
  <si>
    <t>2013-05-14 15:04:28 UTC</t>
  </si>
  <si>
    <t>I don't recall ever signing up for Pearmund Cellars' mailing list.  It's not anywhere near me so I'm not really interested in events there.</t>
  </si>
  <si>
    <t>berkleyc.morris@gmail.com</t>
  </si>
  <si>
    <t>2013-08-15 20:48:22 UTC</t>
  </si>
  <si>
    <t>berkleyholston@clearchannel.com</t>
  </si>
  <si>
    <t>bernabe0518@yahoo.com</t>
  </si>
  <si>
    <t>Tu</t>
  </si>
  <si>
    <t>bernadettewilliams616@hotmail.com</t>
  </si>
  <si>
    <t>Wililams</t>
  </si>
  <si>
    <t>bernardh.monroe@verizon.net</t>
  </si>
  <si>
    <t>bernd@chestergapcellars.com</t>
  </si>
  <si>
    <t>berrycw@lcsedu.net</t>
  </si>
  <si>
    <t>berrytm@hotmail.com</t>
  </si>
  <si>
    <t>Trever</t>
  </si>
  <si>
    <t>2013-03-01 19:42:09 UTC</t>
  </si>
  <si>
    <t>berrywine@comcast.net</t>
  </si>
  <si>
    <t>2015-05-08 19:52:46 UTC</t>
  </si>
  <si>
    <t>berrywinechase@aol.com</t>
  </si>
  <si>
    <t>bert.h@verizon.net</t>
  </si>
  <si>
    <t>Heiligenstadt</t>
  </si>
  <si>
    <t>2014-11-10 22:51:31 UTC</t>
  </si>
  <si>
    <t>berta27@gmail.com</t>
  </si>
  <si>
    <t>bertaboy@gmail.com</t>
  </si>
  <si>
    <t>2013-04-15 12:55:46 UTC</t>
  </si>
  <si>
    <t>bertdodsonjr@dodsonbros.com</t>
  </si>
  <si>
    <t>bertpage@aol.com</t>
  </si>
  <si>
    <t>2013-03-29 21:14:58 UTC</t>
  </si>
  <si>
    <t>bes1023705@aol.com</t>
  </si>
  <si>
    <t>burt</t>
  </si>
  <si>
    <t>eschen</t>
  </si>
  <si>
    <t>bes1023705@gmail.com</t>
  </si>
  <si>
    <t>Eschen</t>
  </si>
  <si>
    <t>2022-02-16 14:28:19 UTC</t>
  </si>
  <si>
    <t>bessfoley@juno.com</t>
  </si>
  <si>
    <t>2014-09-28 13:34:48 UTC</t>
  </si>
  <si>
    <t>besteditorial@yahoo.com</t>
  </si>
  <si>
    <t>bestie01@yahoo.com</t>
  </si>
  <si>
    <t>bestservegirl@aol.com</t>
  </si>
  <si>
    <t>2014-02-12 02:12:38 UTC</t>
  </si>
  <si>
    <t>bestwesternfb@aol.com</t>
  </si>
  <si>
    <t>Treon</t>
  </si>
  <si>
    <t>betan311@yahoo.com</t>
  </si>
  <si>
    <t>Ignatenko</t>
  </si>
  <si>
    <t>2018-01-06 21:10:54 UTC</t>
  </si>
  <si>
    <t>betbetty360@verizon.net</t>
  </si>
  <si>
    <t>DiPilla</t>
  </si>
  <si>
    <t>2021-04-01 13:20:20 UTC</t>
  </si>
  <si>
    <t>Too far away</t>
  </si>
  <si>
    <t>betcake@gmail.com</t>
  </si>
  <si>
    <t>Elizabeth G</t>
  </si>
  <si>
    <t>Cake</t>
  </si>
  <si>
    <t>beth.beil@fcps.edu</t>
  </si>
  <si>
    <t>2015-07-22 12:46:46 UTC</t>
  </si>
  <si>
    <t>beth.heis@gmail.com</t>
  </si>
  <si>
    <t>Heis</t>
  </si>
  <si>
    <t>2013-06-01 15:16:10 UTC</t>
  </si>
  <si>
    <t>beth@furgphoto.com</t>
  </si>
  <si>
    <t>2013-10-24 16:55:27 UTC</t>
  </si>
  <si>
    <t>beth@jetbroadband.com</t>
  </si>
  <si>
    <t>2013-09-25 15:48:00 UTC</t>
  </si>
  <si>
    <t>beth@jthg.org</t>
  </si>
  <si>
    <t>beth@libertywinery.com</t>
  </si>
  <si>
    <t>Margolis</t>
  </si>
  <si>
    <t>beth@obrienetal.com</t>
  </si>
  <si>
    <t>Sinnard</t>
  </si>
  <si>
    <t>beth@schoppert.com</t>
  </si>
  <si>
    <t>Schoppert</t>
  </si>
  <si>
    <t>2021-09-28 20:52:26 UTC</t>
  </si>
  <si>
    <t>beth@waterfordinc.com</t>
  </si>
  <si>
    <t>2014-01-16 19:36:03 UTC</t>
  </si>
  <si>
    <t>beth_girl3@yahoo.com</t>
  </si>
  <si>
    <t>Gelbaugh</t>
  </si>
  <si>
    <t>2016-11-12 12:47:06 UTC</t>
  </si>
  <si>
    <t>beth_hens@uncg.edu</t>
  </si>
  <si>
    <t>2013-05-02 17:55:50 UTC</t>
  </si>
  <si>
    <t>beth_levine@freddiemac.com</t>
  </si>
  <si>
    <t>beth_stone69@hotmail.com</t>
  </si>
  <si>
    <t>2014-12-26 16:20:18 UTC</t>
  </si>
  <si>
    <t>beth02@msn.com</t>
  </si>
  <si>
    <t>bethandfletcher@gmail.com</t>
  </si>
  <si>
    <t>2013-10-27 15:40:01 UTC</t>
  </si>
  <si>
    <t>bethanne_79@yahoo.com</t>
  </si>
  <si>
    <t>bethany.harris@att.net</t>
  </si>
  <si>
    <t>2020-01-04 02:13:35 UTC</t>
  </si>
  <si>
    <t>bethanyrose174@yahoo.com</t>
  </si>
  <si>
    <t>2013-09-02 14:33:16 UTC</t>
  </si>
  <si>
    <t>bethcaples@charter.net</t>
  </si>
  <si>
    <t>2015-09-16 02:26:43 UTC</t>
  </si>
  <si>
    <t>bethdaddono@comcast.net</t>
  </si>
  <si>
    <t>2015-01-07 14:06:35 UTC</t>
  </si>
  <si>
    <t>bethelwelding@comcast.net</t>
  </si>
  <si>
    <t>bethespam@yahoo.com</t>
  </si>
  <si>
    <t>bethevanoff@hotmail.com</t>
  </si>
  <si>
    <t>Evanoff</t>
  </si>
  <si>
    <t>bethg57@hotmail.com</t>
  </si>
  <si>
    <t>bethhill@cfw.com</t>
  </si>
  <si>
    <t>bethiea@aol.com</t>
  </si>
  <si>
    <t>2022-11-27 11:52:55 UTC</t>
  </si>
  <si>
    <t>bethlawall@yahoo.com</t>
  </si>
  <si>
    <t>Lawall</t>
  </si>
  <si>
    <t>2017-08-11 18:05:44 UTC</t>
  </si>
  <si>
    <t>bethlovesbauer@aol.com</t>
  </si>
  <si>
    <t>Sebek</t>
  </si>
  <si>
    <t>bethmellblom@cox.net</t>
  </si>
  <si>
    <t>bethmhouse@gmail.com</t>
  </si>
  <si>
    <t>bethorr@gmail.com</t>
  </si>
  <si>
    <t>2018-04-26 20:49:27 UTC</t>
  </si>
  <si>
    <t>bethparrothead@yahoo.com</t>
  </si>
  <si>
    <t>Minton</t>
  </si>
  <si>
    <t>bethrn08@yahoo.com</t>
  </si>
  <si>
    <t>2014-08-28 10:26:43 UTC</t>
  </si>
  <si>
    <t>I get too many emails in general, clean out my in box so to speak</t>
  </si>
  <si>
    <t>bethrohr@aol.com</t>
  </si>
  <si>
    <t>bethvoyage@gmail.com</t>
  </si>
  <si>
    <t>Sambrano</t>
  </si>
  <si>
    <t>bets4279@aol.com</t>
  </si>
  <si>
    <t>betseroo@yahoo.com</t>
  </si>
  <si>
    <t>2014-02-12 04:20:28 UTC</t>
  </si>
  <si>
    <t>betseykearney@yahoo.com</t>
  </si>
  <si>
    <t>2014-03-26 00:06:54 UTC</t>
  </si>
  <si>
    <t>betsy.morris@duke.edu</t>
  </si>
  <si>
    <t>2013-03-01 13:57:45 UTC</t>
  </si>
  <si>
    <t>betsy.phillips@adeccona.com</t>
  </si>
  <si>
    <t>betsy@delaplanecellars.com</t>
  </si>
  <si>
    <t>Dolphin</t>
  </si>
  <si>
    <t>betsy_haynes@nps.gov</t>
  </si>
  <si>
    <t>2023-05-24 20:12:24 UTC</t>
  </si>
  <si>
    <t>betsy7060@yahoo.com</t>
  </si>
  <si>
    <t>betsyb@utw.webmail.com</t>
  </si>
  <si>
    <t>betsyhidlay@aol.com</t>
  </si>
  <si>
    <t>2014-03-05 20:23:46 UTC</t>
  </si>
  <si>
    <t>betsyjanderson@gmail.com</t>
  </si>
  <si>
    <t>2013-08-15 20:49:29 UTC</t>
  </si>
  <si>
    <t>betsysmorris@hotmail.com</t>
  </si>
  <si>
    <t>2013-05-11 09:41:28 UTC</t>
  </si>
  <si>
    <t>betsytn@hotmail.com</t>
  </si>
  <si>
    <t>2013-07-03 00:06:06 UTC</t>
  </si>
  <si>
    <t>bettcoffin@aol.com</t>
  </si>
  <si>
    <t>2014-05-07 14:14:36 UTC</t>
  </si>
  <si>
    <t>bettie.shumate@yahoo.com</t>
  </si>
  <si>
    <t>bettsan@aol.com</t>
  </si>
  <si>
    <t>2017-07-22 03:32:52 UTC</t>
  </si>
  <si>
    <t>betty@baybreezelimo.com</t>
  </si>
  <si>
    <t>betty501@verizon.net</t>
  </si>
  <si>
    <t>Gereau</t>
  </si>
  <si>
    <t>bettyboop1260@cox.net</t>
  </si>
  <si>
    <t>bettyboop12760@aol.com</t>
  </si>
  <si>
    <t>bettyh@thedogs.com</t>
  </si>
  <si>
    <t>bettyinbedrock@yahoo.com</t>
  </si>
  <si>
    <t>Braithe</t>
  </si>
  <si>
    <t>2013-06-02 12:29:55 UTC</t>
  </si>
  <si>
    <t>bettylynn4@aol.com</t>
  </si>
  <si>
    <t>2018-04-27 02:03:05 UTC</t>
  </si>
  <si>
    <t>bettyrosson@gmail.com</t>
  </si>
  <si>
    <t>bettyserow@yahoo.com</t>
  </si>
  <si>
    <t>2013-09-25 18:05:13 UTC</t>
  </si>
  <si>
    <t>bettyv@cox.net</t>
  </si>
  <si>
    <t>betty</t>
  </si>
  <si>
    <t>Villers</t>
  </si>
  <si>
    <t>bettyw7@aol.com</t>
  </si>
  <si>
    <t>2017-01-19 02:54:23 UTC</t>
  </si>
  <si>
    <t>betz@e14c.com</t>
  </si>
  <si>
    <t>bev@domesav.com</t>
  </si>
  <si>
    <t>Whedbee</t>
  </si>
  <si>
    <t>2016-12-01 14:05:57 UTC</t>
  </si>
  <si>
    <t>beveadens@aol.com</t>
  </si>
  <si>
    <t>beverley.whipkey@advmanufacturing.com</t>
  </si>
  <si>
    <t>beverly.brown28@verizon.net</t>
  </si>
  <si>
    <t>2015-05-10 06:57:52 UTC</t>
  </si>
  <si>
    <t>Not in the area anymore.</t>
  </si>
  <si>
    <t>beverly2007@comcast.net</t>
  </si>
  <si>
    <t>2022-07-06 01:22:57 UTC</t>
  </si>
  <si>
    <t>bevh20@yahoo.com</t>
  </si>
  <si>
    <t>bevhopkins@aol.com</t>
  </si>
  <si>
    <t>bevjournalch@swave.net</t>
  </si>
  <si>
    <t>bevmbrooks@yahoo.com</t>
  </si>
  <si>
    <t>2020-04-26 12:11:36 UTC</t>
  </si>
  <si>
    <t>bevmizzou@aol.com</t>
  </si>
  <si>
    <t>2013-09-25 12:17:46 UTC</t>
  </si>
  <si>
    <t>bevreusser@netzero.com</t>
  </si>
  <si>
    <t>Reusser</t>
  </si>
  <si>
    <t>2014-12-26 15:20:26 UTC</t>
  </si>
  <si>
    <t>bevsassistant@gmail.com</t>
  </si>
  <si>
    <t>2016-10-18 21:16:25 UTC</t>
  </si>
  <si>
    <t>bevstevew@aol.com</t>
  </si>
  <si>
    <t>2013-09-08 12:40:52 UTC</t>
  </si>
  <si>
    <t>beyerca@aol.com</t>
  </si>
  <si>
    <t>2013-07-02 21:34:00 UTC</t>
  </si>
  <si>
    <t>bey-lise@hotmail.com</t>
  </si>
  <si>
    <t>beyond2kat@msn.com</t>
  </si>
  <si>
    <t>Pattin</t>
  </si>
  <si>
    <t>bezerk_ema@hotmail.com</t>
  </si>
  <si>
    <t>bfair1600@aol.com</t>
  </si>
  <si>
    <t>Dean and Susan</t>
  </si>
  <si>
    <t>2020-04-01 13:30:47 UTC</t>
  </si>
  <si>
    <t>bfall1@carilion.com</t>
  </si>
  <si>
    <t>bfanzo@yahoo.com</t>
  </si>
  <si>
    <t>Fanzo</t>
  </si>
  <si>
    <t>bfarrell@berglundcars.com</t>
  </si>
  <si>
    <t>bfc23703@verizon.net</t>
  </si>
  <si>
    <t>bfc3@georgetown.edu</t>
  </si>
  <si>
    <t>2014-01-16 18:59:45 UTC</t>
  </si>
  <si>
    <t>Not in local area.</t>
  </si>
  <si>
    <t>bferris23@gmail.com</t>
  </si>
  <si>
    <t>2014-03-29 10:05:40 UTC</t>
  </si>
  <si>
    <t>bfgilmer4@gmail.com</t>
  </si>
  <si>
    <t>bfholmes@verizon.net</t>
  </si>
  <si>
    <t>2019-06-26 11:07:17 UTC</t>
  </si>
  <si>
    <t>bfisher_50@hotmail.com</t>
  </si>
  <si>
    <t>2013-10-19 13:06:55 UTC</t>
  </si>
  <si>
    <t>bforsing@gmail.com</t>
  </si>
  <si>
    <t>2020-11-10 21:38:19 UTC</t>
  </si>
  <si>
    <t>bfowler@easternlogisticsinc.com</t>
  </si>
  <si>
    <t>Watford</t>
  </si>
  <si>
    <t>bfpippin@gmail.com</t>
  </si>
  <si>
    <t>2017-03-30 20:53:27 UTC</t>
  </si>
  <si>
    <t>bfrogers@ikon.com</t>
  </si>
  <si>
    <t>2014-01-16 18:27:23 UTC</t>
  </si>
  <si>
    <t>bfusco8689@aol.com</t>
  </si>
  <si>
    <t>2013-04-07 21:19:13 UTC</t>
  </si>
  <si>
    <t>bganderson@lamar.com</t>
  </si>
  <si>
    <t>2017-01-10 20:20:59 UTC</t>
  </si>
  <si>
    <t>bgastinger@hotmail.com</t>
  </si>
  <si>
    <t>2015-04-08 14:05:40 UTC</t>
  </si>
  <si>
    <t>bgbennis@comcast.net</t>
  </si>
  <si>
    <t>Ennis</t>
  </si>
  <si>
    <t>bgbowen@sentara.com</t>
  </si>
  <si>
    <t>bgcurtin@hotmail.com</t>
  </si>
  <si>
    <t>2014-08-05 23:54:34 UTC</t>
  </si>
  <si>
    <t>bgezy@cox.net</t>
  </si>
  <si>
    <t>2013-05-02 23:08:38 UTC</t>
  </si>
  <si>
    <t>bgfarney@yahoo.com</t>
  </si>
  <si>
    <t>2014-01-30 05:57:09 UTC</t>
  </si>
  <si>
    <t>bgharris@airmethods.com</t>
  </si>
  <si>
    <t>bgibson_8@hotmail.com</t>
  </si>
  <si>
    <t>bgilmer@wordsprint.net</t>
  </si>
  <si>
    <t>bginder@cox.net</t>
  </si>
  <si>
    <t>Ginder</t>
  </si>
  <si>
    <t>2013-05-12 00:08:59 UTC</t>
  </si>
  <si>
    <t>bgitsch@cox.net</t>
  </si>
  <si>
    <t>bglose@cox.net</t>
  </si>
  <si>
    <t>Glose</t>
  </si>
  <si>
    <t>bgmeadowswine@yahoo.com</t>
  </si>
  <si>
    <t>2015-08-06 12:59:52 UTC</t>
  </si>
  <si>
    <t>bgnagel@juno.com</t>
  </si>
  <si>
    <t>bgoldman@brightorangeadv.com</t>
  </si>
  <si>
    <t>2014-10-19 00:02:16 UTC</t>
  </si>
  <si>
    <t>not interested in wine</t>
  </si>
  <si>
    <t>bgoodman213@comcast.net</t>
  </si>
  <si>
    <t>Bopp</t>
  </si>
  <si>
    <t>bgorsira@comcast.net</t>
  </si>
  <si>
    <t>2023-03-01 18:45:35 UTC</t>
  </si>
  <si>
    <t>bgouldfew@windstream.net</t>
  </si>
  <si>
    <t>Brance</t>
  </si>
  <si>
    <t>Gould</t>
  </si>
  <si>
    <t>bgraham@nrahq.org</t>
  </si>
  <si>
    <t>Pensoneau</t>
  </si>
  <si>
    <t>bgrand@mcm-corp.net</t>
  </si>
  <si>
    <t>bgrimes8@cox.net</t>
  </si>
  <si>
    <t>2018-12-13 15:16:07 UTC</t>
  </si>
  <si>
    <t>bgross@salemtools.com</t>
  </si>
  <si>
    <t>2014-09-24 16:25:52 UTC</t>
  </si>
  <si>
    <t>bgrrl@cox.net</t>
  </si>
  <si>
    <t>2013-06-15 17:33:42 UTC</t>
  </si>
  <si>
    <t>bgscanlan@gmail.com</t>
  </si>
  <si>
    <t>bgtlpn@yahoo.com</t>
  </si>
  <si>
    <t>bh@crpindustries.com</t>
  </si>
  <si>
    <t>bhaney@gmail.com</t>
  </si>
  <si>
    <t>2013-03-01 14:03:17 UTC</t>
  </si>
  <si>
    <t>bhansen@princemichel.com</t>
  </si>
  <si>
    <t>jspm68@gmail.com</t>
  </si>
  <si>
    <t>Jenette</t>
  </si>
  <si>
    <t>dhkee@verizon.net</t>
  </si>
  <si>
    <t>Kee</t>
  </si>
  <si>
    <t>gsabininad@yahoo.com</t>
  </si>
  <si>
    <t>2019-08-30 19:46:58 UTC</t>
  </si>
  <si>
    <t>footeg@verizon.net</t>
  </si>
  <si>
    <t>2018-02-08 20:11:59 UTC</t>
  </si>
  <si>
    <t>ramber3210@gmail.com</t>
  </si>
  <si>
    <t>jasiv@verizon.net</t>
  </si>
  <si>
    <t>'+1 414-517-3922</t>
  </si>
  <si>
    <t>kennybrooks@yahoo.com</t>
  </si>
  <si>
    <t>jennacrane8@gmail.com</t>
  </si>
  <si>
    <t>Sobray</t>
  </si>
  <si>
    <t>2018-01-25 16:52:27 UTC</t>
  </si>
  <si>
    <t>joyfulgritsgirl@gmail.com</t>
  </si>
  <si>
    <t>2023-08-31 22:53:25 UTC</t>
  </si>
  <si>
    <t>janieron@gmail.com</t>
  </si>
  <si>
    <t>Graff</t>
  </si>
  <si>
    <t>brooke.davies@comcast.net</t>
  </si>
  <si>
    <t>laura.boak@gmail.com</t>
  </si>
  <si>
    <t>2022-12-02 19:21:39 UTC</t>
  </si>
  <si>
    <t>Wregal@me.com</t>
  </si>
  <si>
    <t>Wendy Regal</t>
  </si>
  <si>
    <t>2016-12-02 19:19:15 UTC</t>
  </si>
  <si>
    <t>Shannont28@icloud.com</t>
  </si>
  <si>
    <t>Shannon Townsend</t>
  </si>
  <si>
    <t>jeanna.claire@gmail.com</t>
  </si>
  <si>
    <t>2022-07-08 17:05:02 UTC</t>
  </si>
  <si>
    <t>flynch702@gmail.com</t>
  </si>
  <si>
    <t>ktln813@comcast.net</t>
  </si>
  <si>
    <t>Ferraiuolo</t>
  </si>
  <si>
    <t>audreyphillips5@yahoo.com</t>
  </si>
  <si>
    <t>I</t>
  </si>
  <si>
    <t>gibson.1896@comcast.net</t>
  </si>
  <si>
    <t>Cliff Gibson</t>
  </si>
  <si>
    <t>Huggett</t>
  </si>
  <si>
    <t>Garciafc06@gmail.com</t>
  </si>
  <si>
    <t>F Garcia</t>
  </si>
  <si>
    <t>alan.averill87@gmail.com</t>
  </si>
  <si>
    <t>Averill</t>
  </si>
  <si>
    <t>2022-08-26 12:16:22 UTC</t>
  </si>
  <si>
    <t>amandajeanwaters@gmail.com</t>
  </si>
  <si>
    <t>joemalazo@yahoo.com</t>
  </si>
  <si>
    <t>2023-05-10 05:30:34 UTC</t>
  </si>
  <si>
    <t>eugene.diotalevi@gmail.com</t>
  </si>
  <si>
    <t>2015-09-09 22:18:44 UTC</t>
  </si>
  <si>
    <t>leifarthur@gmail.com</t>
  </si>
  <si>
    <t>ecrego@gmail.com</t>
  </si>
  <si>
    <t>autumn_nolan@yahoo.com</t>
  </si>
  <si>
    <t>2018-11-20 18:09:17 UTC</t>
  </si>
  <si>
    <t>703-548-5408</t>
  </si>
  <si>
    <t>'+1 571-214-4483</t>
  </si>
  <si>
    <t>Vint Hill Names,TOCK USERS,Effingham Names,General Interest,Futures 2020,Historic Wine Club Names</t>
  </si>
  <si>
    <t>dgeorge@udel.edu</t>
  </si>
  <si>
    <t>huntingboy123@aol.com</t>
  </si>
  <si>
    <t>2015-11-05 14:34:17 UTC</t>
  </si>
  <si>
    <t>vanceangall@gmail.com</t>
  </si>
  <si>
    <t>jones06@vt.edu</t>
  </si>
  <si>
    <t>knightweddinginfo@gmail.com</t>
  </si>
  <si>
    <t>2015-08-18 03:21:46 UTC</t>
  </si>
  <si>
    <t>Wine Club 12.09.19,PearmundPire staff 9.2019,Vint Hill Newsletter List,Effingham Manor Newsletter List,Comprehensive list 7.2019,General Interest,Pearmund Cellars Employees,Historic Wine Club Names,Pearmundpire Staff May 2019</t>
  </si>
  <si>
    <t>'+1 (408) 504-1267</t>
  </si>
  <si>
    <t>7906 Clifton St</t>
  </si>
  <si>
    <t>klam82888@gmail.com</t>
  </si>
  <si>
    <t>2021-12-13 15:51:29 UTC</t>
  </si>
  <si>
    <t>kjkjko@yahoo.com</t>
  </si>
  <si>
    <t>robertloyd@verizon.net</t>
  </si>
  <si>
    <t>2015-08-07 00:01:53 UTC</t>
  </si>
  <si>
    <t>jacqueline.curran@hyatt.com</t>
  </si>
  <si>
    <t>Jacqueline Curran</t>
  </si>
  <si>
    <t>sonjanm@hotmail.com</t>
  </si>
  <si>
    <t>Sonja Milutinovic</t>
  </si>
  <si>
    <t>lk2run@verizon.net</t>
  </si>
  <si>
    <t>williampackett@hotmail.com</t>
  </si>
  <si>
    <t>Packett</t>
  </si>
  <si>
    <t>2019-11-26 06:02:53 UTC</t>
  </si>
  <si>
    <t>hokiegirl07@gmail.com</t>
  </si>
  <si>
    <t>Charles &amp; Jessica</t>
  </si>
  <si>
    <t>2022-01-01 19:01:08 UTC</t>
  </si>
  <si>
    <t>'+1 703-861-7093</t>
  </si>
  <si>
    <t>kimberlypackett@gmail.com</t>
  </si>
  <si>
    <t>jesskashka@gmail.com</t>
  </si>
  <si>
    <t>Kashka</t>
  </si>
  <si>
    <t>2019-12-20 22:05:58 UTC</t>
  </si>
  <si>
    <t>ma618@yahoo.com</t>
  </si>
  <si>
    <t>mcphersondb@gmail.com</t>
  </si>
  <si>
    <t>teamddog@gmail.com</t>
  </si>
  <si>
    <t>Behringer</t>
  </si>
  <si>
    <t>757-814-5281</t>
  </si>
  <si>
    <t>'+1 757-814-5281</t>
  </si>
  <si>
    <t>Vint Hill Names,TOCK USERS,Barrel Owners 2017,Q3 WC party reminder 2022,Effingham Names,General Interest,Historic Wine Club Names,Futures 2019</t>
  </si>
  <si>
    <t>alexfeliciano6180@gmail.com</t>
  </si>
  <si>
    <t>shasey@cox.net</t>
  </si>
  <si>
    <t>Sharon  Seymour</t>
  </si>
  <si>
    <t>2020-08-26 19:40:08 UTC</t>
  </si>
  <si>
    <t>'+1 678-296-1426</t>
  </si>
  <si>
    <t>'+1 7037257648</t>
  </si>
  <si>
    <t>anna.benuvengo@hotmail.comhotmail.com</t>
  </si>
  <si>
    <t>Benuvengo</t>
  </si>
  <si>
    <t>'+1 540-422-3442</t>
  </si>
  <si>
    <t>Vint Hill Names,TOCK USERS,Futures 2021 Vintage,Barrel Owners 2020,Futures 2022 vintage,Q3 WC party reminder 2022,WC 8.2023,Effingham Names,General Interest,Historic Wine Club Names</t>
  </si>
  <si>
    <t>bowilson@drpepperofstaunton.com</t>
  </si>
  <si>
    <t>2022-07-20 13:49:48 UTC</t>
  </si>
  <si>
    <t>justinzellmer87@icloud.com</t>
  </si>
  <si>
    <t>Zellmer</t>
  </si>
  <si>
    <t>wjfortier@yahoo.com</t>
  </si>
  <si>
    <t>Fortier</t>
  </si>
  <si>
    <t>anujg1992@gmail.com</t>
  </si>
  <si>
    <t>Anuj</t>
  </si>
  <si>
    <t>Gu</t>
  </si>
  <si>
    <t>aanna_bears@yahoo.com</t>
  </si>
  <si>
    <t>desim1971@gmail.com</t>
  </si>
  <si>
    <t>Malloy</t>
  </si>
  <si>
    <t>mvandyke55@yahoo.com</t>
  </si>
  <si>
    <t>Dyke</t>
  </si>
  <si>
    <t>2023-09-17 14:03:08 UTC</t>
  </si>
  <si>
    <t>stevho1@yahoo.com</t>
  </si>
  <si>
    <t>Steven &amp; Shevine Holeman</t>
  </si>
  <si>
    <t>Holeman</t>
  </si>
  <si>
    <t>Jane@gmail.com</t>
  </si>
  <si>
    <t>alex.firan@gmail.com</t>
  </si>
  <si>
    <t>Firan</t>
  </si>
  <si>
    <t>2017-10-20 02:07:37 UTC</t>
  </si>
  <si>
    <t>mosseliz@hotmail.com</t>
  </si>
  <si>
    <t>catherine.hogue@gmail.com</t>
  </si>
  <si>
    <t>2016-09-11 11:19:38 UTC</t>
  </si>
  <si>
    <t>dembuys888@msn.com</t>
  </si>
  <si>
    <t>David E.</t>
  </si>
  <si>
    <t>Menicheschi</t>
  </si>
  <si>
    <t>ra8869@msn.com</t>
  </si>
  <si>
    <t>Beazley</t>
  </si>
  <si>
    <t>suembaggett@yahoo.com</t>
  </si>
  <si>
    <t>Baggett</t>
  </si>
  <si>
    <t>nancy.rae.brown@gmail.com</t>
  </si>
  <si>
    <t>2022-12-20 13:32:48 UTC</t>
  </si>
  <si>
    <t>kkean@verizon.net</t>
  </si>
  <si>
    <t>2015-12-14 17:32:17 UTC</t>
  </si>
  <si>
    <t>lovegrowstrees@gmail.com</t>
  </si>
  <si>
    <t>myrnjobs@gmail.com</t>
  </si>
  <si>
    <t>2015-01-08 18:58:41 UTC</t>
  </si>
  <si>
    <t>morgan.carwile@gmail.com</t>
  </si>
  <si>
    <t>Carwile</t>
  </si>
  <si>
    <t>uphillhousebb@gmail.com</t>
  </si>
  <si>
    <t>2019-07-03 14:01:55 UTC</t>
  </si>
  <si>
    <t>jyoung@wmiller.com</t>
  </si>
  <si>
    <t>nancybaldwin60@gmail.com</t>
  </si>
  <si>
    <t>Nancy S.</t>
  </si>
  <si>
    <t>marytspecs@cox.net</t>
  </si>
  <si>
    <t>2014-11-19 14:04:08 UTC</t>
  </si>
  <si>
    <t>abenimon@aol.com</t>
  </si>
  <si>
    <t>Gwynn</t>
  </si>
  <si>
    <t>mjdavi@email.wm.edu</t>
  </si>
  <si>
    <t>Legawiec</t>
  </si>
  <si>
    <t>2022-06-28 14:30:31 UTC</t>
  </si>
  <si>
    <t>doctoredits@gmail.com</t>
  </si>
  <si>
    <t>Mun</t>
  </si>
  <si>
    <t>2014-08-30 22:18:51 UTC</t>
  </si>
  <si>
    <t>22911</t>
  </si>
  <si>
    <t>rfiliou@gmail.com</t>
  </si>
  <si>
    <t>Ranae</t>
  </si>
  <si>
    <t>Filiou</t>
  </si>
  <si>
    <t>2015-03-12 12:50:12 UTC</t>
  </si>
  <si>
    <t>chperrinjr@comcast.net</t>
  </si>
  <si>
    <t>Perrin</t>
  </si>
  <si>
    <t>flash43@comcast.net</t>
  </si>
  <si>
    <t>dgrooks@gmail.com</t>
  </si>
  <si>
    <t>2014-09-10 23:10:47 UTC</t>
  </si>
  <si>
    <t>ttresp@yahoo.com</t>
  </si>
  <si>
    <t>Tresp</t>
  </si>
  <si>
    <t>2018-03-13 13:21:07 UTC</t>
  </si>
  <si>
    <t>scottwszolek@yahoo.com</t>
  </si>
  <si>
    <t>Wszolek</t>
  </si>
  <si>
    <t>greywolfluvr04@aol.com</t>
  </si>
  <si>
    <t>2022-04-30 03:55:37 UTC</t>
  </si>
  <si>
    <t>bsportys@yahoo.com</t>
  </si>
  <si>
    <t>2014-09-20 13:37:08 UTC</t>
  </si>
  <si>
    <t>jmrussell0913@gmail.com</t>
  </si>
  <si>
    <t>2020-04-15 15:26:37 UTC</t>
  </si>
  <si>
    <t>awebb195@gmail.com</t>
  </si>
  <si>
    <t>donald.duckjr65@gmail.com</t>
  </si>
  <si>
    <t>2015-03-20 15:32:36 UTC</t>
  </si>
  <si>
    <t>orvis316@gmail.com</t>
  </si>
  <si>
    <t>na.0126.u@gmail.com</t>
  </si>
  <si>
    <t>Naoko</t>
  </si>
  <si>
    <t>2016-03-01 15:39:21 UTC</t>
  </si>
  <si>
    <t>varitchies@aol.com</t>
  </si>
  <si>
    <t>2014-10-11 11:36:03 UTC</t>
  </si>
  <si>
    <t>zimsworls@yahoo.com</t>
  </si>
  <si>
    <t>dvottputt@verizon.net</t>
  </si>
  <si>
    <t>2015-01-17 18:42:23 UTC</t>
  </si>
  <si>
    <t>ptrckfrench@aol.com</t>
  </si>
  <si>
    <t>Ptrckfrench@aol.com</t>
  </si>
  <si>
    <t>2020-08-28 12:34:59 UTC</t>
  </si>
  <si>
    <t>Grahamnack@aol.com</t>
  </si>
  <si>
    <t>Anna Kemper</t>
  </si>
  <si>
    <t>2016-05-23 17:48:02 UTC</t>
  </si>
  <si>
    <t>ssealock11@gmail.com</t>
  </si>
  <si>
    <t>jonmccarter7@aol.com</t>
  </si>
  <si>
    <t>bbcxBbx@yahoo.com</t>
  </si>
  <si>
    <t>jhfd</t>
  </si>
  <si>
    <t>michele.vrod@yahoo.com</t>
  </si>
  <si>
    <t>Michele Rodriguez</t>
  </si>
  <si>
    <t>2016-04-04 15:48:50 UTC</t>
  </si>
  <si>
    <t>kateakin1029@hotmail.com</t>
  </si>
  <si>
    <t>Katlynn</t>
  </si>
  <si>
    <t>Akin</t>
  </si>
  <si>
    <t>laurenbrookecollier@yahoo.com</t>
  </si>
  <si>
    <t>wcullison@gmail.com</t>
  </si>
  <si>
    <t>Wade &amp; Lorna</t>
  </si>
  <si>
    <t>Cullison</t>
  </si>
  <si>
    <t>andrew.b.cummings@gmail.com</t>
  </si>
  <si>
    <t>cnsdicarlo@comcast.net</t>
  </si>
  <si>
    <t>Cos &amp; Sally</t>
  </si>
  <si>
    <t>hdieckhans@comcast.net</t>
  </si>
  <si>
    <t>2019-08-30 18:41:02 UTC</t>
  </si>
  <si>
    <t>kristine.crabtree@gmail.com</t>
  </si>
  <si>
    <t>Crabtree</t>
  </si>
  <si>
    <t>lcrummett@gmail.com</t>
  </si>
  <si>
    <t>ceceliageller@gmail.com</t>
  </si>
  <si>
    <t>Cecelia</t>
  </si>
  <si>
    <t>velo.dalton@gmai.com</t>
  </si>
  <si>
    <t>darbyjmdj@msn.com</t>
  </si>
  <si>
    <t>JT and Margaret</t>
  </si>
  <si>
    <t>dallasfamily@verizon.net</t>
  </si>
  <si>
    <t>shawn.h.daley@me.com</t>
  </si>
  <si>
    <t>'+1 703-798-6693</t>
  </si>
  <si>
    <t>dcfdtruck7@yahoo.com</t>
  </si>
  <si>
    <t>nadine7000@aol.com</t>
  </si>
  <si>
    <t>Dallitis</t>
  </si>
  <si>
    <t>sddavis1@comcast.net</t>
  </si>
  <si>
    <t>jdelmare@rappahannockcellars.com</t>
  </si>
  <si>
    <t>Delmare</t>
  </si>
  <si>
    <t>vavigneron@hotmail.com</t>
  </si>
  <si>
    <t>ddipierro209@earthlink.net</t>
  </si>
  <si>
    <t>DiPierro</t>
  </si>
  <si>
    <t>cheryl.dellinger@yahoo.com</t>
  </si>
  <si>
    <t>Dellinger</t>
  </si>
  <si>
    <t>c.daudt@yahoo.com</t>
  </si>
  <si>
    <t>Daudt</t>
  </si>
  <si>
    <t>sdidonato@winesaverpro.com</t>
  </si>
  <si>
    <t>didonato</t>
  </si>
  <si>
    <t>ricksgrapeskinny@gmail.com</t>
  </si>
  <si>
    <t>litlred215@aol.com</t>
  </si>
  <si>
    <t>DiPaolo</t>
  </si>
  <si>
    <t>chipdeliee@aol.com</t>
  </si>
  <si>
    <t>Deliee</t>
  </si>
  <si>
    <t>2023-03-15 14:26:03 UTC</t>
  </si>
  <si>
    <t>kadarnell@gmail.com</t>
  </si>
  <si>
    <t>doggettelocal572@yahoo.com</t>
  </si>
  <si>
    <t>Doggette</t>
  </si>
  <si>
    <t>dahut_karen@bah.com</t>
  </si>
  <si>
    <t>Dahut</t>
  </si>
  <si>
    <t>mdanaie@3ti.com</t>
  </si>
  <si>
    <t>Moe</t>
  </si>
  <si>
    <t>Danaie</t>
  </si>
  <si>
    <t>2018-07-03 11:38:41 UTC</t>
  </si>
  <si>
    <t>michael.donoghue@us.pwc.com</t>
  </si>
  <si>
    <t>Donoghue</t>
  </si>
  <si>
    <t>cunninghamkb@gao.gov</t>
  </si>
  <si>
    <t>ddavis@t3gs.com</t>
  </si>
  <si>
    <t>bill.dean@mcdean.com</t>
  </si>
  <si>
    <t>chappell.dal@geoeye.com</t>
  </si>
  <si>
    <t>Dal Chappell</t>
  </si>
  <si>
    <t>degioia@jdgsearch.com</t>
  </si>
  <si>
    <t>DeGioia</t>
  </si>
  <si>
    <t>scottcurit@yahoo.com</t>
  </si>
  <si>
    <t>Curin</t>
  </si>
  <si>
    <t>rick@skiboater.com</t>
  </si>
  <si>
    <t>2020-05-01 22:53:08 UTC</t>
  </si>
  <si>
    <t>mdixon@khov.com</t>
  </si>
  <si>
    <t>debernardinj@gmail.com</t>
  </si>
  <si>
    <t>DeBernardi</t>
  </si>
  <si>
    <t>paul@atomicwine.com</t>
  </si>
  <si>
    <t>alex@alexandradickman.com</t>
  </si>
  <si>
    <t>ericka.delagarza@gmail.com</t>
  </si>
  <si>
    <t>Delagarza</t>
  </si>
  <si>
    <t>2021-10-05 18:37:13 UTC</t>
  </si>
  <si>
    <t>oallendavis@hotmail.com</t>
  </si>
  <si>
    <t>O. Allen</t>
  </si>
  <si>
    <t>2021-09-28 22:05:16 UTC</t>
  </si>
  <si>
    <t>jbdieter@comcast.net</t>
  </si>
  <si>
    <t>Dieter</t>
  </si>
  <si>
    <t>coyle44@hotmail.com</t>
  </si>
  <si>
    <t>justageek@cox.net</t>
  </si>
  <si>
    <t>dalbyjn@comcast.net</t>
  </si>
  <si>
    <t>Dalby</t>
  </si>
  <si>
    <t>2017-12-08 19:08:51 UTC</t>
  </si>
  <si>
    <t>jldawson1@juno.com</t>
  </si>
  <si>
    <t>lorri_demers@yahoo.com</t>
  </si>
  <si>
    <t>Demers</t>
  </si>
  <si>
    <t>ccrouse22@gmail.com</t>
  </si>
  <si>
    <t>greg3545@hotmail.com</t>
  </si>
  <si>
    <t>jcraddocksvcs@verizon.net</t>
  </si>
  <si>
    <t>lovekidstoo@netscape.net</t>
  </si>
  <si>
    <t>LaCarla</t>
  </si>
  <si>
    <t>charliecornwell@ymail.com</t>
  </si>
  <si>
    <t>2019-10-01 22:40:06 UTC</t>
  </si>
  <si>
    <t>trishdavid@gmail.com</t>
  </si>
  <si>
    <t>cdtx56@yahoo.com</t>
  </si>
  <si>
    <t>2020-06-17 01:32:29 UTC</t>
  </si>
  <si>
    <t>adonagalaparks@intersections.com</t>
  </si>
  <si>
    <t>Donagala-Parks</t>
  </si>
  <si>
    <t>gdutk69@yahoo.com</t>
  </si>
  <si>
    <t>2022-07-20 00:02:47 UTC</t>
  </si>
  <si>
    <t>tedzones@verizon.net</t>
  </si>
  <si>
    <t>Dernoga</t>
  </si>
  <si>
    <t>2021-10-10 20:53:50 UTC</t>
  </si>
  <si>
    <t>dmdavid1@verizon.net</t>
  </si>
  <si>
    <t>danxmax@aol.com</t>
  </si>
  <si>
    <t>Ann &amp; Dan</t>
  </si>
  <si>
    <t>Dimiaio</t>
  </si>
  <si>
    <t>creedmi@aol.com</t>
  </si>
  <si>
    <t>Creeden</t>
  </si>
  <si>
    <t>rdhdphoenix@yahoo.com</t>
  </si>
  <si>
    <t>kldepriest@msn.com</t>
  </si>
  <si>
    <t>DePriest-Felton</t>
  </si>
  <si>
    <t>paul@automicwine.com</t>
  </si>
  <si>
    <t>tldavis81@gmail.com</t>
  </si>
  <si>
    <t>crownelm1@comcast.net</t>
  </si>
  <si>
    <t>Crowne</t>
  </si>
  <si>
    <t>kevindineen05@yahoo.com</t>
  </si>
  <si>
    <t>Dineen</t>
  </si>
  <si>
    <t>thedearies@gmail.com</t>
  </si>
  <si>
    <t>Scott &amp; Ashley</t>
  </si>
  <si>
    <t>ldalo@umd.edu</t>
  </si>
  <si>
    <t>Dalo</t>
  </si>
  <si>
    <t>jamesedearmond@gmail.com</t>
  </si>
  <si>
    <t>DeArmond</t>
  </si>
  <si>
    <t>efdepew@comcast.net</t>
  </si>
  <si>
    <t>DePew</t>
  </si>
  <si>
    <t>2023-09-26 21:46:47 UTC</t>
  </si>
  <si>
    <t>mdeslauri@gmail.com</t>
  </si>
  <si>
    <t>Maggie &amp; Art</t>
  </si>
  <si>
    <t>DesLauriers</t>
  </si>
  <si>
    <t>2022-07-02 20:21:50 UTC</t>
  </si>
  <si>
    <t>onefinedesign@hotmail.com</t>
  </si>
  <si>
    <t>Dieckhoff</t>
  </si>
  <si>
    <t>dandaegele@yahoo.com</t>
  </si>
  <si>
    <t>tomrdee@comcast.net</t>
  </si>
  <si>
    <t>Daily</t>
  </si>
  <si>
    <t>deanna@tracen.com</t>
  </si>
  <si>
    <t>DeAnna</t>
  </si>
  <si>
    <t>crxndxll@hughes.net</t>
  </si>
  <si>
    <t>2018-08-11 11:07:45 UTC</t>
  </si>
  <si>
    <t>wineandsushi@hotmail.com</t>
  </si>
  <si>
    <t>Kym</t>
  </si>
  <si>
    <t>itest4youtoo@yahoo.com</t>
  </si>
  <si>
    <t>deSteuben</t>
  </si>
  <si>
    <t>ryan_diate@hotmail.com</t>
  </si>
  <si>
    <t>Ryan Lee</t>
  </si>
  <si>
    <t>Diate</t>
  </si>
  <si>
    <t>adavis1333@nc.rr.com</t>
  </si>
  <si>
    <t>mdiebold19@tampabay.rr.com</t>
  </si>
  <si>
    <t>Diebold</t>
  </si>
  <si>
    <t>teresa.crane@avayagov.com</t>
  </si>
  <si>
    <t>Delveccio</t>
  </si>
  <si>
    <t>roberta.coulter@ferc.gov</t>
  </si>
  <si>
    <t>misha.stre@gmail.com</t>
  </si>
  <si>
    <t>Misha</t>
  </si>
  <si>
    <t>jendzig@aol.com</t>
  </si>
  <si>
    <t>Danzig</t>
  </si>
  <si>
    <t>dotdash@live.com</t>
  </si>
  <si>
    <t>Dot</t>
  </si>
  <si>
    <t>Dash</t>
  </si>
  <si>
    <t>2023-03-14 21:36:36 UTC</t>
  </si>
  <si>
    <t>kkaylie8@aol.com</t>
  </si>
  <si>
    <t>Dickey</t>
  </si>
  <si>
    <t>iverson_melissa@yahoo.com</t>
  </si>
  <si>
    <t>De La Fuente</t>
  </si>
  <si>
    <t>bdierker@imci.net</t>
  </si>
  <si>
    <t>Dierker</t>
  </si>
  <si>
    <t>mrscrouse@hotmail.com</t>
  </si>
  <si>
    <t>thecabin@chaselake.com</t>
  </si>
  <si>
    <t>2021-05-14 10:26:04 UTC</t>
  </si>
  <si>
    <t>adebxiv@comcast.net</t>
  </si>
  <si>
    <t>mrcraig91@verizon.net</t>
  </si>
  <si>
    <t>bcdaniels9@hotmail.com</t>
  </si>
  <si>
    <t>beverlycrandell@hotmail.com</t>
  </si>
  <si>
    <t>Crandell</t>
  </si>
  <si>
    <t>bill_dodson@experienceworks.org</t>
  </si>
  <si>
    <t>blueheronview@msn.com</t>
  </si>
  <si>
    <t>brad.and.joncilee@gmail.com</t>
  </si>
  <si>
    <t>rbchawaii808@hotmail.com</t>
  </si>
  <si>
    <t>ecco28@aol.com</t>
  </si>
  <si>
    <t>2020-12-14 19:22:20 UTC</t>
  </si>
  <si>
    <t>calendar@ontaponline.com</t>
  </si>
  <si>
    <t>caroldanko@yahoo.com</t>
  </si>
  <si>
    <t>Danko</t>
  </si>
  <si>
    <t>cdonaldson4@gmail.com</t>
  </si>
  <si>
    <t>col.morris.davis@gmail.com</t>
  </si>
  <si>
    <t>conwayr4@gmail.com</t>
  </si>
  <si>
    <t>councilor@verizon.net</t>
  </si>
  <si>
    <t>Jim and Nancy</t>
  </si>
  <si>
    <t>Councilor</t>
  </si>
  <si>
    <t>crystaltaylordvm@yahoo.com</t>
  </si>
  <si>
    <t>dalmado@comcast.net</t>
  </si>
  <si>
    <t>Dalmado</t>
  </si>
  <si>
    <t>daltoncs@hotmail.com</t>
  </si>
  <si>
    <t>dcrusan@csc.com</t>
  </si>
  <si>
    <t>Crusan</t>
  </si>
  <si>
    <t>debbie.dotson@apptis.com</t>
  </si>
  <si>
    <t>decoy@aol.com</t>
  </si>
  <si>
    <t>Delli-Colli</t>
  </si>
  <si>
    <t>deezviper@aol.com</t>
  </si>
  <si>
    <t>degenarchitects@aol.com</t>
  </si>
  <si>
    <t>Larry W</t>
  </si>
  <si>
    <t>Degen</t>
  </si>
  <si>
    <t>dehn.family@comcast.net</t>
  </si>
  <si>
    <t>Dehn</t>
  </si>
  <si>
    <t>desmarais6@verizon.net</t>
  </si>
  <si>
    <t>Normand</t>
  </si>
  <si>
    <t>Desmarais</t>
  </si>
  <si>
    <t>2019-11-26 21:21:08 UTC</t>
  </si>
  <si>
    <t>dewaldc2@yahoo.com</t>
  </si>
  <si>
    <t>dgirl71@gmail.com</t>
  </si>
  <si>
    <t>Kimberleigh</t>
  </si>
  <si>
    <t>Delaine</t>
  </si>
  <si>
    <t>didecker@comcast.net</t>
  </si>
  <si>
    <t>donohuecope@hotmail.com</t>
  </si>
  <si>
    <t>Donohue-Cope</t>
  </si>
  <si>
    <t>2019-10-01 21:29:19 UTC</t>
  </si>
  <si>
    <t>doylecc@hotmail.com</t>
  </si>
  <si>
    <t>Doyle C.</t>
  </si>
  <si>
    <t>Culbertson, Jr.</t>
  </si>
  <si>
    <t>coxkellya20@aol.com</t>
  </si>
  <si>
    <t>2021-02-05 13:19:24 UTC</t>
  </si>
  <si>
    <t>edamico@vabb.com</t>
  </si>
  <si>
    <t>Eleanor &amp; Frank</t>
  </si>
  <si>
    <t>erikkayy@yahoo.com</t>
  </si>
  <si>
    <t>erin.doland@gmail.com</t>
  </si>
  <si>
    <t>Doland</t>
  </si>
  <si>
    <t>2023-09-04 15:41:21 UTC</t>
  </si>
  <si>
    <t>fourcuttings@msn.com</t>
  </si>
  <si>
    <t>frances4080@verizon.net</t>
  </si>
  <si>
    <t>Dobinski</t>
  </si>
  <si>
    <t>ftlewis@tds.net</t>
  </si>
  <si>
    <t>John &amp; Caryl</t>
  </si>
  <si>
    <t>Cowden</t>
  </si>
  <si>
    <t>2022-05-20 16:48:39 UTC</t>
  </si>
  <si>
    <t>gdc0331@hotmail.com</t>
  </si>
  <si>
    <t>Croon</t>
  </si>
  <si>
    <t>gildawes@prudencenter.net</t>
  </si>
  <si>
    <t>Dawes</t>
  </si>
  <si>
    <t>glydemakos@yahoo.com</t>
  </si>
  <si>
    <t>Demailos</t>
  </si>
  <si>
    <t>hillerydorvin@cox.net</t>
  </si>
  <si>
    <t>Hillery</t>
  </si>
  <si>
    <t>Dorvin</t>
  </si>
  <si>
    <t>howlie.davis@ch2m.com</t>
  </si>
  <si>
    <t>H R</t>
  </si>
  <si>
    <t>im410ec@comcast.net</t>
  </si>
  <si>
    <t>info@millerhousebandb.com</t>
  </si>
  <si>
    <t>Ray &amp; Pam</t>
  </si>
  <si>
    <t>Cubbage</t>
  </si>
  <si>
    <t>info@oakgroveplantation.com</t>
  </si>
  <si>
    <t>innkeeper@ourfanhomes.com</t>
  </si>
  <si>
    <t>Mike Rohde &amp; Patricia</t>
  </si>
  <si>
    <t>j1curry@aol.com</t>
  </si>
  <si>
    <t>j5phantom@aol.com</t>
  </si>
  <si>
    <t>Dansereau</t>
  </si>
  <si>
    <t>jdalexan@yahoo.com</t>
  </si>
  <si>
    <t>D'Alexander</t>
  </si>
  <si>
    <t>jdar2@hotmail.com</t>
  </si>
  <si>
    <t>Jacquelyn</t>
  </si>
  <si>
    <t>jdesarno13@verizon.net</t>
  </si>
  <si>
    <t>DeSarno</t>
  </si>
  <si>
    <t>jdiaz@nish.org</t>
  </si>
  <si>
    <t>jdickenson@embarqmail.com</t>
  </si>
  <si>
    <t>Dickenson</t>
  </si>
  <si>
    <t>jdinneen@lasership.com</t>
  </si>
  <si>
    <t>Dinneen</t>
  </si>
  <si>
    <t>2021-10-05 18:46:48 UTC</t>
  </si>
  <si>
    <t>makdarby@msn.com</t>
  </si>
  <si>
    <t>jeffreyc@cox.net</t>
  </si>
  <si>
    <t>2018-06-07 16:54:00 UTC</t>
  </si>
  <si>
    <t>jerryc49@cox.net</t>
  </si>
  <si>
    <t>Croan</t>
  </si>
  <si>
    <t>2017-12-09 17:25:07 UTC</t>
  </si>
  <si>
    <t>jgd821@aol.com</t>
  </si>
  <si>
    <t>Jodie</t>
  </si>
  <si>
    <t>jldiamond07@gmail.com</t>
  </si>
  <si>
    <t>Diamond</t>
  </si>
  <si>
    <t>joeview@aol.com</t>
  </si>
  <si>
    <t>jon_digges@yahoo.com</t>
  </si>
  <si>
    <t>Digges</t>
  </si>
  <si>
    <t>2019-10-20 15:59:16 UTC</t>
  </si>
  <si>
    <t>joycedooley1@verizon.net</t>
  </si>
  <si>
    <t>jsdorazio@aol.com</t>
  </si>
  <si>
    <t>Dorazio</t>
  </si>
  <si>
    <t>juliecrespi73@gmail.com</t>
  </si>
  <si>
    <t>Crespi</t>
  </si>
  <si>
    <t>2021-04-22 00:09:03 UTC</t>
  </si>
  <si>
    <t>dvcristtafano@yahoo.com</t>
  </si>
  <si>
    <t>Cristofano</t>
  </si>
  <si>
    <t>kathycrafton@comcast.net</t>
  </si>
  <si>
    <t>Crafton</t>
  </si>
  <si>
    <t>kcylus@netscape.net</t>
  </si>
  <si>
    <t>KIRK D</t>
  </si>
  <si>
    <t>CYLUS</t>
  </si>
  <si>
    <t>kdeem@frontiernet.net</t>
  </si>
  <si>
    <t>Deem</t>
  </si>
  <si>
    <t>kdietz@vt.edu</t>
  </si>
  <si>
    <t>kdill@cox.net</t>
  </si>
  <si>
    <t>kellcroce@hotmail.com</t>
  </si>
  <si>
    <t>Croce</t>
  </si>
  <si>
    <t>kellyeod@yahoo.com</t>
  </si>
  <si>
    <t>2023-01-24 13:39:00 UTC</t>
  </si>
  <si>
    <t>keplin@hotmail.com</t>
  </si>
  <si>
    <t>kerry.creswick@marriott.com</t>
  </si>
  <si>
    <t>creswick</t>
  </si>
  <si>
    <t>kimkayd@hotmail.com</t>
  </si>
  <si>
    <t>Danek</t>
  </si>
  <si>
    <t>kjbd241@aol.com</t>
  </si>
  <si>
    <t>kjdesloge@comcast.net</t>
  </si>
  <si>
    <t>Desloge</t>
  </si>
  <si>
    <t>kldawson53@gmail.com</t>
  </si>
  <si>
    <t>Kelley L.</t>
  </si>
  <si>
    <t>kristana.davis.civ@navy.mil</t>
  </si>
  <si>
    <t>Kristana</t>
  </si>
  <si>
    <t>kyleen1@hotmail.com</t>
  </si>
  <si>
    <t>Kyleen</t>
  </si>
  <si>
    <t>Curfman Dodrill</t>
  </si>
  <si>
    <t>lauriedean@aol.com</t>
  </si>
  <si>
    <t>lcrable@comcast.net</t>
  </si>
  <si>
    <t>Crable</t>
  </si>
  <si>
    <t>2018-03-01 17:04:03 UTC</t>
  </si>
  <si>
    <t>ldbalog@aol.com</t>
  </si>
  <si>
    <t>DePaoli Balog</t>
  </si>
  <si>
    <t>2018-05-10 17:36:17 UTC</t>
  </si>
  <si>
    <t>leahds@sbcglobal.net</t>
  </si>
  <si>
    <t>Demones</t>
  </si>
  <si>
    <t>lilia1978@hotmail.com</t>
  </si>
  <si>
    <t>Lilia</t>
  </si>
  <si>
    <t>lor314@juno.com</t>
  </si>
  <si>
    <t>LORI</t>
  </si>
  <si>
    <t>DIEZ</t>
  </si>
  <si>
    <t>louieliz33@yahoo.com</t>
  </si>
  <si>
    <t>lyndcranor@aol.com</t>
  </si>
  <si>
    <t>Cranor</t>
  </si>
  <si>
    <t>magnolia@rockbridge.net</t>
  </si>
  <si>
    <t>Tim &amp; Jan</t>
  </si>
  <si>
    <t>mahunter@gmail.com</t>
  </si>
  <si>
    <t>Marlana</t>
  </si>
  <si>
    <t>maineescape@aol.com</t>
  </si>
  <si>
    <t>Donahoe</t>
  </si>
  <si>
    <t>mcox@coxandjohnson.com</t>
  </si>
  <si>
    <t>mddc95@aol.com</t>
  </si>
  <si>
    <t>DeRose</t>
  </si>
  <si>
    <t>mdemasi01@gmail.com</t>
  </si>
  <si>
    <t>Michelle &amp; Vincent</t>
  </si>
  <si>
    <t>DeMasi</t>
  </si>
  <si>
    <t>melaniemdavis@earthlink.net</t>
  </si>
  <si>
    <t>jfearson1@verizon.net</t>
  </si>
  <si>
    <t>Fearson</t>
  </si>
  <si>
    <t>2019-10-02 13:03:44 UTC</t>
  </si>
  <si>
    <t>I moved to Florida in October 2018. :{</t>
  </si>
  <si>
    <t>grammyfx3@yahoo.com</t>
  </si>
  <si>
    <t>Faint</t>
  </si>
  <si>
    <t>moskit63@yahoo.com</t>
  </si>
  <si>
    <t>miked226@hotmail.com</t>
  </si>
  <si>
    <t>Drury</t>
  </si>
  <si>
    <t>mimi.va@comcast.net</t>
  </si>
  <si>
    <t>mississippisheik@earthlink.net</t>
  </si>
  <si>
    <t>monanapping07@yahoo.com</t>
  </si>
  <si>
    <t>mrjoeelias@hotmail.com</t>
  </si>
  <si>
    <t>Elias</t>
  </si>
  <si>
    <t>msdep@aol.com</t>
  </si>
  <si>
    <t>Maureen A</t>
  </si>
  <si>
    <t>2023-02-05 03:10:35 UTC</t>
  </si>
  <si>
    <t>mvedwards@hotmail.com</t>
  </si>
  <si>
    <t>M.V.</t>
  </si>
  <si>
    <t>mwevans1234@hotmail.com</t>
  </si>
  <si>
    <t>naeinuk1@btinternet.com</t>
  </si>
  <si>
    <t>nance31763@aol.com</t>
  </si>
  <si>
    <t>nav8r@aol.com</t>
  </si>
  <si>
    <t>tony</t>
  </si>
  <si>
    <t>faul</t>
  </si>
  <si>
    <t>egrecesc@gmail.com</t>
  </si>
  <si>
    <t>Grecescu</t>
  </si>
  <si>
    <t>nberns4271@aol.com</t>
  </si>
  <si>
    <t>Ducas</t>
  </si>
  <si>
    <t>neick@csc.com</t>
  </si>
  <si>
    <t>Eick</t>
  </si>
  <si>
    <t>notquitedrbaldy@gmail.com</t>
  </si>
  <si>
    <t>jason</t>
  </si>
  <si>
    <t>edmonds</t>
  </si>
  <si>
    <t>nudnac59@gmail.com</t>
  </si>
  <si>
    <t>ohnipit@hotmail.com</t>
  </si>
  <si>
    <t>Everington</t>
  </si>
  <si>
    <t>patriciaferguson@cox.net</t>
  </si>
  <si>
    <t>pnderosa3@aol.com</t>
  </si>
  <si>
    <t>Felty</t>
  </si>
  <si>
    <t>ptfleming@earthlink.net</t>
  </si>
  <si>
    <t>pwl42000-aleksey@yahoo.com</t>
  </si>
  <si>
    <t>ALEKSEY</t>
  </si>
  <si>
    <t>FOMIN</t>
  </si>
  <si>
    <t>ramedler@hotmail.com</t>
  </si>
  <si>
    <t>Rosanne</t>
  </si>
  <si>
    <t>Edler</t>
  </si>
  <si>
    <t>2023-04-01 04:48:09 UTC</t>
  </si>
  <si>
    <t>ravingricki@verizon.net</t>
  </si>
  <si>
    <t>rdzbenski@cox.net</t>
  </si>
  <si>
    <t>Dzbenski</t>
  </si>
  <si>
    <t>rifaubion@cox.net</t>
  </si>
  <si>
    <t>Faubion</t>
  </si>
  <si>
    <t>rjfirestone@yahoo.com</t>
  </si>
  <si>
    <t>Firestone</t>
  </si>
  <si>
    <t>robbie.fitzgerald@mascocs.com</t>
  </si>
  <si>
    <t>Figtzgerald</t>
  </si>
  <si>
    <t>robert.1.fagan@navy.mil</t>
  </si>
  <si>
    <t>roseperk@aol.com</t>
  </si>
  <si>
    <t>Rose Tompkins</t>
  </si>
  <si>
    <t>roxiefox69@aol.com</t>
  </si>
  <si>
    <t>DuBois</t>
  </si>
  <si>
    <t>rrfoster@verizon.net</t>
  </si>
  <si>
    <t>rshek@comcast.net</t>
  </si>
  <si>
    <t>saxonjm@hotmail.com</t>
  </si>
  <si>
    <t>Dungan</t>
  </si>
  <si>
    <t>scott_elliff@ccmiservices.com</t>
  </si>
  <si>
    <t>Eliff</t>
  </si>
  <si>
    <t>scott@eastonadv.com</t>
  </si>
  <si>
    <t>Easton</t>
  </si>
  <si>
    <t>sfmcmarilyn@aol.com</t>
  </si>
  <si>
    <t>shaddow73@comcast.net</t>
  </si>
  <si>
    <t>Jessica A</t>
  </si>
  <si>
    <t>El-Hage</t>
  </si>
  <si>
    <t>spedward@shentel.net</t>
  </si>
  <si>
    <t>Paul &amp; Sally</t>
  </si>
  <si>
    <t>sprestonduncan@gmail.com</t>
  </si>
  <si>
    <t>S. Preston</t>
  </si>
  <si>
    <t>2022-09-08 00:13:56 UTC</t>
  </si>
  <si>
    <t>stay@bythesideoftheroad.com</t>
  </si>
  <si>
    <t>Dennis &amp; Janice</t>
  </si>
  <si>
    <t>2022-06-25 13:03:17 UTC</t>
  </si>
  <si>
    <t>Changed e mail</t>
  </si>
  <si>
    <t>stephanie@fitch-family.org</t>
  </si>
  <si>
    <t>fitch</t>
  </si>
  <si>
    <t>stevefahar@hotmail.com</t>
  </si>
  <si>
    <t>fahar</t>
  </si>
  <si>
    <t>sunblossom25@yahoo.com</t>
  </si>
  <si>
    <t>Flower Sun</t>
  </si>
  <si>
    <t>svdbf1@hotmail.com</t>
  </si>
  <si>
    <t>tanjas13@aol.com</t>
  </si>
  <si>
    <t>tanja</t>
  </si>
  <si>
    <t>francis</t>
  </si>
  <si>
    <t>2022-02-25 08:11:00 UTC</t>
  </si>
  <si>
    <t>tdrum@tdrumheller.org</t>
  </si>
  <si>
    <t>drumheller</t>
  </si>
  <si>
    <t>tedfranck@verizon.net</t>
  </si>
  <si>
    <t>Franck</t>
  </si>
  <si>
    <t>tessaechols@aol.com</t>
  </si>
  <si>
    <t>tfelk@hotmail.com</t>
  </si>
  <si>
    <t>thao.t.duong@gmail.com</t>
  </si>
  <si>
    <t>Thao</t>
  </si>
  <si>
    <t>the.fergus@comcast.net</t>
  </si>
  <si>
    <t>thefredericks91@msn.com</t>
  </si>
  <si>
    <t>tonka1928@netscape.net</t>
  </si>
  <si>
    <t>Shirley L.</t>
  </si>
  <si>
    <t>Durkin</t>
  </si>
  <si>
    <t>tonya_echols@hotmail.com</t>
  </si>
  <si>
    <t>tootoosue@yahoo.com</t>
  </si>
  <si>
    <t>Faulkner</t>
  </si>
  <si>
    <t>2023-07-20 18:48:24 UTC</t>
  </si>
  <si>
    <t>triumphparty@yahoo.com</t>
  </si>
  <si>
    <t>Feldmeier</t>
  </si>
  <si>
    <t>2022-02-25 23:13:55 UTC</t>
  </si>
  <si>
    <t>vadunphy@verizon.net</t>
  </si>
  <si>
    <t>Dunphy</t>
  </si>
  <si>
    <t>valeriedudding@gmail.com</t>
  </si>
  <si>
    <t>Dudding</t>
  </si>
  <si>
    <t>vivian.drake@va.gov</t>
  </si>
  <si>
    <t>abbysmom@pobox.com</t>
  </si>
  <si>
    <t>csbt@hotmail.com</t>
  </si>
  <si>
    <t>duchess_2_@msn.com</t>
  </si>
  <si>
    <t>DuPonte</t>
  </si>
  <si>
    <t>julysgems@gmail.com</t>
  </si>
  <si>
    <t>July</t>
  </si>
  <si>
    <t>wahnee8686@yahoo.com</t>
  </si>
  <si>
    <t>2020-06-09 18:43:15 UTC</t>
  </si>
  <si>
    <t>wajod166@aol.com</t>
  </si>
  <si>
    <t>werdmann@cox.net</t>
  </si>
  <si>
    <t>Erdmann</t>
  </si>
  <si>
    <t>wfertig@yahoo.com</t>
  </si>
  <si>
    <t>Fertig</t>
  </si>
  <si>
    <t>winelabel@gmail.com</t>
  </si>
  <si>
    <t>Engelke</t>
  </si>
  <si>
    <t>wolfcreekbb@yahoo.com</t>
  </si>
  <si>
    <t>ysbgo@yahoo.com</t>
  </si>
  <si>
    <t>Yanina</t>
  </si>
  <si>
    <t>kmn0722@yahoo.com</t>
  </si>
  <si>
    <t>Kaitlyn &amp; Ben</t>
  </si>
  <si>
    <t>Fligel</t>
  </si>
  <si>
    <t>2022-05-21 13:27:58 UTC</t>
  </si>
  <si>
    <t>kfields123@gmail.com</t>
  </si>
  <si>
    <t>travelres@yahoo.com</t>
  </si>
  <si>
    <t>Folyz</t>
  </si>
  <si>
    <t>Imageartistry1@uahoo.com</t>
  </si>
  <si>
    <t>Annie Jenkins</t>
  </si>
  <si>
    <t>mehtak@yahoo.com</t>
  </si>
  <si>
    <t>'+1 301-458-0104</t>
  </si>
  <si>
    <t>c.chops@gmail.com</t>
  </si>
  <si>
    <t>South</t>
  </si>
  <si>
    <t>TOCK USERS,Q3 WC party reminder 2022,Thank you Corona,WC 8.2023,Effingham Names,General Interest,Historic Wine Club Names</t>
  </si>
  <si>
    <t>cornmed@gmail.com</t>
  </si>
  <si>
    <t>Medley</t>
  </si>
  <si>
    <t>daphnedomingo@gmail.com</t>
  </si>
  <si>
    <t>Daphne</t>
  </si>
  <si>
    <t>Domingo</t>
  </si>
  <si>
    <t>2020-08-26 18:04:02 UTC</t>
  </si>
  <si>
    <t>1funskibum@gmail.com</t>
  </si>
  <si>
    <t>'+1 703-629-9316</t>
  </si>
  <si>
    <t>ses77va@cox.net</t>
  </si>
  <si>
    <t>smoot</t>
  </si>
  <si>
    <t>crpths@aol.com</t>
  </si>
  <si>
    <t>2017-03-01 20:04:42 UTC</t>
  </si>
  <si>
    <t>ssobieski1@cox.net</t>
  </si>
  <si>
    <t>2022-01-01 19:24:19 UTC</t>
  </si>
  <si>
    <t>tpike@kettler.com</t>
  </si>
  <si>
    <t>Teri &amp; Heidi</t>
  </si>
  <si>
    <t>2017-12-08 19:13:30 UTC</t>
  </si>
  <si>
    <t>jjsobieski@msn.com</t>
  </si>
  <si>
    <t>alyssac3@hotmail.com</t>
  </si>
  <si>
    <t>2017-09-13 14:04:06 UTC</t>
  </si>
  <si>
    <t>clarephillis613@gmail.com</t>
  </si>
  <si>
    <t>srtankwitz@gmail.com</t>
  </si>
  <si>
    <t>bdspangle@yahoo.com</t>
  </si>
  <si>
    <t>Spangle</t>
  </si>
  <si>
    <t>202-636-3853</t>
  </si>
  <si>
    <t>1325 Franklin Street, NE</t>
  </si>
  <si>
    <t>ldbazel@gmail.com</t>
  </si>
  <si>
    <t>Bazel</t>
  </si>
  <si>
    <t>703-619-1096</t>
  </si>
  <si>
    <t>4321 Tarpon Lane</t>
  </si>
  <si>
    <t>abrass76@aol.com</t>
  </si>
  <si>
    <t>Brass</t>
  </si>
  <si>
    <t>crew.je@gmail.com</t>
  </si>
  <si>
    <t>Crew</t>
  </si>
  <si>
    <t>2017-12-08 20:03:57 UTC</t>
  </si>
  <si>
    <t>signed up for Pearmund Cellars updates. Not ones from Effingham Manor &amp; Winery. I am disappointed that you would give out my contact info. Remove me!</t>
  </si>
  <si>
    <t>davidson_andrew@hotmail.com</t>
  </si>
  <si>
    <t>2021-11-24 09:38:39 UTC</t>
  </si>
  <si>
    <t>draraye@verizon.net</t>
  </si>
  <si>
    <t>A Ray</t>
  </si>
  <si>
    <t>cwelsh112@gmail.com</t>
  </si>
  <si>
    <t>jsharub@hotmail.com</t>
  </si>
  <si>
    <t>rwgcard55@yahoo.com</t>
  </si>
  <si>
    <t>chelco05@yahoo.com</t>
  </si>
  <si>
    <t>bobkaminski@usa.net</t>
  </si>
  <si>
    <t>boston94@verizon.net</t>
  </si>
  <si>
    <t>Bob &amp; Eileen</t>
  </si>
  <si>
    <t>Mascarelli</t>
  </si>
  <si>
    <t>cmaschal@timesdispatch.com</t>
  </si>
  <si>
    <t>Maschal</t>
  </si>
  <si>
    <t>2010-06-16 19:00:30 UTC</t>
  </si>
  <si>
    <t>staceymaska@yahoo.com</t>
  </si>
  <si>
    <t>Maska</t>
  </si>
  <si>
    <t>jtmnavy@hotmail.com</t>
  </si>
  <si>
    <t>mason@ntelos.net</t>
  </si>
  <si>
    <t>William &amp; Pat</t>
  </si>
  <si>
    <t>aamasterson@gmail.com</t>
  </si>
  <si>
    <t>Masterson</t>
  </si>
  <si>
    <t>edm3-11a@usa.net</t>
  </si>
  <si>
    <t>Ed &amp; Kellie</t>
  </si>
  <si>
    <t>Mathaidess</t>
  </si>
  <si>
    <t>2015-05-06 17:16:09 UTC</t>
  </si>
  <si>
    <t>budmathis@yahoo.com</t>
  </si>
  <si>
    <t>Burman (Bud)</t>
  </si>
  <si>
    <t>2020-04-14 19:11:12 UTC</t>
  </si>
  <si>
    <t>atmat49@yahoo.com</t>
  </si>
  <si>
    <t>Matikonis</t>
  </si>
  <si>
    <t>rm1790@comcast.net</t>
  </si>
  <si>
    <t>Rob &amp;Kate</t>
  </si>
  <si>
    <t>540 341 7875</t>
  </si>
  <si>
    <t>info@oneblockwest.com</t>
  </si>
  <si>
    <t>2017-07-21 14:32:39 UTC</t>
  </si>
  <si>
    <t>Retiring; closing restaurant. Good luck Chris</t>
  </si>
  <si>
    <t>nmattson@cox.net</t>
  </si>
  <si>
    <t>Mattson</t>
  </si>
  <si>
    <t>2011-04-10 02:09:24 UTC</t>
  </si>
  <si>
    <t>Matz</t>
  </si>
  <si>
    <t>garymaupin@cox.net</t>
  </si>
  <si>
    <t>Maupin</t>
  </si>
  <si>
    <t>ptmboat@comcast.net</t>
  </si>
  <si>
    <t>Tom &amp; Mary</t>
  </si>
  <si>
    <t>ted_mayle@yahoo.com</t>
  </si>
  <si>
    <t>Mayle</t>
  </si>
  <si>
    <t>dana.mayo@norfolk.gov</t>
  </si>
  <si>
    <t>2012-03-02 03:07:15 UTC</t>
  </si>
  <si>
    <t>smoochesdarling@msn.com</t>
  </si>
  <si>
    <t>Mazon</t>
  </si>
  <si>
    <t>mcallism@pwcs.edu</t>
  </si>
  <si>
    <t>Mike &amp; Sandi &amp; Kristin</t>
  </si>
  <si>
    <t>Mc Allister</t>
  </si>
  <si>
    <t>lmcandre@hotmail.com</t>
  </si>
  <si>
    <t>Mc Andrews</t>
  </si>
  <si>
    <t>2023-06-14 02:28:48 UTC</t>
  </si>
  <si>
    <t>randy.mcbride@workflowone.com</t>
  </si>
  <si>
    <t>Randy &amp; Kathy</t>
  </si>
  <si>
    <t>tpmcbride@cox.net</t>
  </si>
  <si>
    <t>Mc Bridge</t>
  </si>
  <si>
    <t>2016-01-04 13:05:00 UTC</t>
  </si>
  <si>
    <t>josephkmccaffrey@gmail.com</t>
  </si>
  <si>
    <t>Mc Caffrey</t>
  </si>
  <si>
    <t>2013-03-01 14:02:51 UTC</t>
  </si>
  <si>
    <t>kristin.mccants@gmail.com</t>
  </si>
  <si>
    <t>Mc Cants</t>
  </si>
  <si>
    <t>2010-02-01 18:13:37 UTC</t>
  </si>
  <si>
    <t>xumusketeer69@hotmail.com</t>
  </si>
  <si>
    <t>Bill &amp; Mary Lynn</t>
  </si>
  <si>
    <t>johnwmccarthy@netzero.net</t>
  </si>
  <si>
    <t>hanginout1221@yahoo.com</t>
  </si>
  <si>
    <t>crp231@sbcglobal.net</t>
  </si>
  <si>
    <t>Mc Cauley</t>
  </si>
  <si>
    <t>2012-05-10 23:12:50 UTC</t>
  </si>
  <si>
    <t>krystelmccauley@gmail.com</t>
  </si>
  <si>
    <t>Krystel</t>
  </si>
  <si>
    <t>2016-04-16 19:54:51 UTC</t>
  </si>
  <si>
    <t>airedalemother@yahoo.com</t>
  </si>
  <si>
    <t>Mc Coid</t>
  </si>
  <si>
    <t>2023-09-15 12:54:57 UTC</t>
  </si>
  <si>
    <t>mccullagh.s@gmail.com</t>
  </si>
  <si>
    <t>Mc Cullagh</t>
  </si>
  <si>
    <t>2012-01-13 15:23:00 UTC</t>
  </si>
  <si>
    <t>mccullahs@verizon.net</t>
  </si>
  <si>
    <t>Mc Cullah</t>
  </si>
  <si>
    <t>avamcdannell@yahoo.com</t>
  </si>
  <si>
    <t>Aaron &amp; Ava</t>
  </si>
  <si>
    <t>Mc Dannell</t>
  </si>
  <si>
    <t>2016-04-02 16:31:31 UTC</t>
  </si>
  <si>
    <t>dmcdermott8@cox.net</t>
  </si>
  <si>
    <t>2010-12-26 20:27:39 UTC</t>
  </si>
  <si>
    <t>mtmcd430@yahoo.com</t>
  </si>
  <si>
    <t>Vint Hill Names,Portugal Week 2,General Interest</t>
  </si>
  <si>
    <t>mscatmac@msn.com</t>
  </si>
  <si>
    <t>2023-02-03 18:13:08 UTC</t>
  </si>
  <si>
    <t>colin.mcdonald@navy.mil</t>
  </si>
  <si>
    <t>jmcd216@gmail.com</t>
  </si>
  <si>
    <t>2018-12-26 18:28:54 UTC</t>
  </si>
  <si>
    <t>katierose912@hotmail.com</t>
  </si>
  <si>
    <t>Mc Elrey</t>
  </si>
  <si>
    <t>jerry.mcfadden@comcast.net</t>
  </si>
  <si>
    <t>Mc Fadden</t>
  </si>
  <si>
    <t>2012-08-20 23:50:10 UTC</t>
  </si>
  <si>
    <t>theresa@macscreekvineyards.com</t>
  </si>
  <si>
    <t>Max &amp; Theresa</t>
  </si>
  <si>
    <t>Mc Farland</t>
  </si>
  <si>
    <t>2017-06-16 16:55:14 UTC</t>
  </si>
  <si>
    <t>2014-10-11 16:01:50 UTC</t>
  </si>
  <si>
    <t>kamgarry@yahoo.com</t>
  </si>
  <si>
    <t>Mc Garry</t>
  </si>
  <si>
    <t>2015-12-07 16:35:50 UTC</t>
  </si>
  <si>
    <t>kmcgill320@yahoo.com</t>
  </si>
  <si>
    <t>Mc Gill</t>
  </si>
  <si>
    <t>callygander@gmail.com</t>
  </si>
  <si>
    <t>Mc Graw</t>
  </si>
  <si>
    <t>mcgrew.laura@gmail.com</t>
  </si>
  <si>
    <t>Mc Grew</t>
  </si>
  <si>
    <t>McGurk</t>
  </si>
  <si>
    <t>571-217-8106</t>
  </si>
  <si>
    <t>susanmchenry1@verizon.net</t>
  </si>
  <si>
    <t>Mc Henry</t>
  </si>
  <si>
    <t>dmwine@verizon.net</t>
  </si>
  <si>
    <t>Mc Intntyre</t>
  </si>
  <si>
    <t>by.computer@comcast.net</t>
  </si>
  <si>
    <t>Mc Intyre</t>
  </si>
  <si>
    <t>vmckamey@yahoo.com</t>
  </si>
  <si>
    <t>Verne</t>
  </si>
  <si>
    <t>Mc Kamey</t>
  </si>
  <si>
    <t>design@awardsforanything.com</t>
  </si>
  <si>
    <t>Mc Kay</t>
  </si>
  <si>
    <t>mckay.sam@gmail.com</t>
  </si>
  <si>
    <t>amckenzie81@gmail.com</t>
  </si>
  <si>
    <t>Mc Kenzie</t>
  </si>
  <si>
    <t>2012-02-01 19:49:31 UTC</t>
  </si>
  <si>
    <t>jrzldy@yahoo.com</t>
  </si>
  <si>
    <t>Mc Keon</t>
  </si>
  <si>
    <t>kathleen.marie.mckeon@gmail.com</t>
  </si>
  <si>
    <t>tmckillop@caci.com</t>
  </si>
  <si>
    <t>Mc Killop</t>
  </si>
  <si>
    <t>2013-03-01 14:02:33 UTC</t>
  </si>
  <si>
    <t>diarra.mckinney@clarkrealty.com</t>
  </si>
  <si>
    <t>Diarra</t>
  </si>
  <si>
    <t>Mc Kinney</t>
  </si>
  <si>
    <t>2013-10-18 17:51:33 UTC</t>
  </si>
  <si>
    <t>tankhead10@hotmail.com</t>
  </si>
  <si>
    <t>jeri_mclaughlin@yahoo.com</t>
  </si>
  <si>
    <t>2012-11-02 20:29:21 UTC</t>
  </si>
  <si>
    <t>cutiecara23@yahoo.com</t>
  </si>
  <si>
    <t>Mc Mahon</t>
  </si>
  <si>
    <t>'+1 703-409-4790</t>
  </si>
  <si>
    <t>jmcneil07@gmail.com</t>
  </si>
  <si>
    <t>Mc Neil</t>
  </si>
  <si>
    <t>2010-06-08 00:19:17 UTC</t>
  </si>
  <si>
    <t>keelymcnerney@hotmail.com</t>
  </si>
  <si>
    <t>Keely</t>
  </si>
  <si>
    <t>McNerney</t>
  </si>
  <si>
    <t>2017-10-19 19:43:56 UTC</t>
  </si>
  <si>
    <t>tenswalker@yahoo.com</t>
  </si>
  <si>
    <t>Mc Pherson</t>
  </si>
  <si>
    <t>2012-11-08 18:09:35 UTC</t>
  </si>
  <si>
    <t>scottmcq@gmail.com</t>
  </si>
  <si>
    <t>Mc Q</t>
  </si>
  <si>
    <t>mcquilkins@gmail.com</t>
  </si>
  <si>
    <t>Jeff &amp; Suzy</t>
  </si>
  <si>
    <t>Mc Quilken</t>
  </si>
  <si>
    <t>jmcquilken@gmail.com</t>
  </si>
  <si>
    <t>amcquillan@wetlandstudies.com</t>
  </si>
  <si>
    <t>Mc Quillan</t>
  </si>
  <si>
    <t>sb.mcquillan@gmail.com</t>
  </si>
  <si>
    <t>2011-03-04 19:01:13 UTC</t>
  </si>
  <si>
    <t>shanmayo@yahoo.com</t>
  </si>
  <si>
    <t>Shannon Mayonado</t>
  </si>
  <si>
    <t>Mc Vicker</t>
  </si>
  <si>
    <t>2020-04-14 15:16:30 UTC</t>
  </si>
  <si>
    <t>info@usslimo.com</t>
  </si>
  <si>
    <t>Walid</t>
  </si>
  <si>
    <t>Mdallah</t>
  </si>
  <si>
    <t>5meades@comcast.net</t>
  </si>
  <si>
    <t>Larry &amp; Jill</t>
  </si>
  <si>
    <t>2010-11-24 14:36:19 UTC</t>
  </si>
  <si>
    <t>denver_dr@yahoo.com</t>
  </si>
  <si>
    <t>Denver &amp; Sally</t>
  </si>
  <si>
    <t>703 754 4777</t>
  </si>
  <si>
    <t>meadowsjen19@yahoo.com</t>
  </si>
  <si>
    <t>2013-10-20 22:38:45 UTC</t>
  </si>
  <si>
    <t>My mail account is totally "out of control."</t>
  </si>
  <si>
    <t>allan.mears@gmail.com</t>
  </si>
  <si>
    <t>mecredy@gmail.com</t>
  </si>
  <si>
    <t>Ron &amp; Belinda</t>
  </si>
  <si>
    <t>Mecredy</t>
  </si>
  <si>
    <t>2020-04-11 17:13:45 UTC</t>
  </si>
  <si>
    <t>703 912 7634</t>
  </si>
  <si>
    <t>tmeeks@gmail.com</t>
  </si>
  <si>
    <t>megawater4@msn.com</t>
  </si>
  <si>
    <t>Megaw</t>
  </si>
  <si>
    <t>2013-10-04 00:31:11 UTC</t>
  </si>
  <si>
    <t>arashisakurazuka@hotmail.com</t>
  </si>
  <si>
    <t>Mehalic</t>
  </si>
  <si>
    <t>alziraum@hotmail.com</t>
  </si>
  <si>
    <t>Alzira</t>
  </si>
  <si>
    <t>Meierling</t>
  </si>
  <si>
    <t>2013-07-02 23:44:47 UTC</t>
  </si>
  <si>
    <t>meierlingw@gmail.com</t>
  </si>
  <si>
    <t>2018-07-26 16:31:09 UTC</t>
  </si>
  <si>
    <t>paulomeli@hotmail.com</t>
  </si>
  <si>
    <t>Paulo</t>
  </si>
  <si>
    <t>Meli</t>
  </si>
  <si>
    <t>memelkon@gmail.com</t>
  </si>
  <si>
    <t>Melkonian</t>
  </si>
  <si>
    <t>2012-01-08 00:38:12 UTC</t>
  </si>
  <si>
    <t>cassiemeltzer@yahoo.com</t>
  </si>
  <si>
    <t>2011-11-27 17:42:00 UTC</t>
  </si>
  <si>
    <t>mmencarini@gmail.com</t>
  </si>
  <si>
    <t>Mencarini</t>
  </si>
  <si>
    <t>2010-04-22 23:53:36 UTC</t>
  </si>
  <si>
    <t>deenayael@gmail.com</t>
  </si>
  <si>
    <t>Mencow</t>
  </si>
  <si>
    <t>michmen69@hotmail.com</t>
  </si>
  <si>
    <t>Mender</t>
  </si>
  <si>
    <t>smjumper@msn.com</t>
  </si>
  <si>
    <t>Mendes</t>
  </si>
  <si>
    <t>tmendez@pccsnova.com</t>
  </si>
  <si>
    <t>Joe &amp; Taska</t>
  </si>
  <si>
    <t>2012-10-27 12:31:03 UTC</t>
  </si>
  <si>
    <t>nlmendonca@verizon.net</t>
  </si>
  <si>
    <t>Mendonca</t>
  </si>
  <si>
    <t>2012-10-28 13:37:55 UTC</t>
  </si>
  <si>
    <t>too many e-mails</t>
  </si>
  <si>
    <t>michael.menton@mortonbuildings.com</t>
  </si>
  <si>
    <t>buf8girl@yahoo.com</t>
  </si>
  <si>
    <t>Merchant</t>
  </si>
  <si>
    <t>melissamerrell@yahoo.com</t>
  </si>
  <si>
    <t>Merrell</t>
  </si>
  <si>
    <t>2017-03-30 17:16:36 UTC</t>
  </si>
  <si>
    <t>amerritt@cox.net</t>
  </si>
  <si>
    <t>Gordon &amp; Alice</t>
  </si>
  <si>
    <t>703.250.7137</t>
  </si>
  <si>
    <t>lmerry1@msn.com</t>
  </si>
  <si>
    <t>2011-02-04 07:45:12 UTC</t>
  </si>
  <si>
    <t>lindsay.mesh@gmail.com</t>
  </si>
  <si>
    <t>Mesh</t>
  </si>
  <si>
    <t>chr1ssymessick@yahoo.com</t>
  </si>
  <si>
    <t>Ernest &amp; Chrissy</t>
  </si>
  <si>
    <t>jamakem@comcast.net</t>
  </si>
  <si>
    <t>John Grattan</t>
  </si>
  <si>
    <t>jmetzger@smartneighborhood.net</t>
  </si>
  <si>
    <t>smexic@cih-lic.com</t>
  </si>
  <si>
    <t>Vint Hill Names,Barrel Owners 2019,Barrel Owners 2015,Effingham Names,General Interest</t>
  </si>
  <si>
    <t>meyer_christy@yahoo.com</t>
  </si>
  <si>
    <t>2011-01-06 19:57:27 UTC</t>
  </si>
  <si>
    <t>julieann24@rocketmail.com</t>
  </si>
  <si>
    <t>2012-02-01 20:11:21 UTC</t>
  </si>
  <si>
    <t>wulfin@mindspring.com</t>
  </si>
  <si>
    <t>Micenc</t>
  </si>
  <si>
    <t>2018-08-10 14:41:36 UTC</t>
  </si>
  <si>
    <t>chicara@comcast.net</t>
  </si>
  <si>
    <t>2012-05-29 18:42:06 UTC</t>
  </si>
  <si>
    <t>c2michaels@comcast.net</t>
  </si>
  <si>
    <t>Cole &amp; Mary</t>
  </si>
  <si>
    <t>lisa_michaely@freddiemac.com</t>
  </si>
  <si>
    <t>gale.l.michel@saic.com</t>
  </si>
  <si>
    <t>2009-12-02 17:15:12 UTC</t>
  </si>
  <si>
    <t>wmicks@cox.net</t>
  </si>
  <si>
    <t>Micks</t>
  </si>
  <si>
    <t>2010-12-08 22:39:03 UTC</t>
  </si>
  <si>
    <t>m1middleton@yahoo.com</t>
  </si>
  <si>
    <t>Michael &amp; Carroll</t>
  </si>
  <si>
    <t>ladycatanastasia@yahoo.com</t>
  </si>
  <si>
    <t>Midkiff</t>
  </si>
  <si>
    <t>2016-06-03 18:50:42 UTC</t>
  </si>
  <si>
    <t>faysermom@hotmail.com</t>
  </si>
  <si>
    <t>Midkift</t>
  </si>
  <si>
    <t>2017-11-09 21:02:05 UTC</t>
  </si>
  <si>
    <t>bmikulas@yahoo.com</t>
  </si>
  <si>
    <t>Mikulas</t>
  </si>
  <si>
    <t>2015-02-12 16:39:54 UTC</t>
  </si>
  <si>
    <t>meganmilam@yahoo.com</t>
  </si>
  <si>
    <t>2012-11-13 15:13:50 UTC</t>
  </si>
  <si>
    <t>cmilefsky@hotmail.com</t>
  </si>
  <si>
    <t>Milefsky</t>
  </si>
  <si>
    <t>nita.millar@allprotransfer.com</t>
  </si>
  <si>
    <t>Millar</t>
  </si>
  <si>
    <t>arm9f@hotmail.com</t>
  </si>
  <si>
    <t>A. R.</t>
  </si>
  <si>
    <t>aredmiller@cs.com</t>
  </si>
  <si>
    <t>zeroxia@yahoo.com</t>
  </si>
  <si>
    <t>2012-02-17 14:05:02 UTC</t>
  </si>
  <si>
    <t>womjr@comcast.net</t>
  </si>
  <si>
    <t>Bill &amp; Pat</t>
  </si>
  <si>
    <t>carld_miller@msn.com</t>
  </si>
  <si>
    <t>Carl &amp; Jill</t>
  </si>
  <si>
    <t>cmiller@alphanr.com</t>
  </si>
  <si>
    <t>chris@patriotranger.com</t>
  </si>
  <si>
    <t>2015-04-30 12:34:53 UTC</t>
  </si>
  <si>
    <t>wesleywolv@yahoo.com</t>
  </si>
  <si>
    <t>2022-04-26 23:07:51 UTC</t>
  </si>
  <si>
    <t>lmiller58@cox.net</t>
  </si>
  <si>
    <t>Ed &amp; Lorna</t>
  </si>
  <si>
    <t>miller5709@yahoo.com</t>
  </si>
  <si>
    <t>Gregory &amp; Shahaadah</t>
  </si>
  <si>
    <t>heather.miller@yahoo.com</t>
  </si>
  <si>
    <t>fornancy@gmail.com</t>
  </si>
  <si>
    <t>2013-08-31 11:43:07 UTC</t>
  </si>
  <si>
    <t>pattyannljm@yahoo.com</t>
  </si>
  <si>
    <t>shirleym_miller@yahoo.com</t>
  </si>
  <si>
    <t>Rohan &amp; Shirley</t>
  </si>
  <si>
    <t>sambina30@gmail.com</t>
  </si>
  <si>
    <t>2016-07-15 15:23:14 UTC</t>
  </si>
  <si>
    <t>sarahm@roiservicesinc.com</t>
  </si>
  <si>
    <t>tmiller@usa.redcross.org</t>
  </si>
  <si>
    <t>tjmiller20@embarqmail.com</t>
  </si>
  <si>
    <t>Tom &amp; Ginger</t>
  </si>
  <si>
    <t>2010-09-03 17:40:05 UTC</t>
  </si>
  <si>
    <t>Quite a distance from our home.  Came on a wine tour.  Hope to visit again but do not need emails. thanks</t>
  </si>
  <si>
    <t>lynnmilligan33@hotmail.com</t>
  </si>
  <si>
    <t>mmillike@vt.edu</t>
  </si>
  <si>
    <t>John &amp; Mike &amp; Shirley</t>
  </si>
  <si>
    <t>Milliken</t>
  </si>
  <si>
    <t>store5000@theupsstore.com</t>
  </si>
  <si>
    <t>Ron &amp; Teri</t>
  </si>
  <si>
    <t>va107support@theupsstore.com</t>
  </si>
  <si>
    <t>2010-01-10 15:30:48 UTC</t>
  </si>
  <si>
    <t>jlminnow@yahoo.com</t>
  </si>
  <si>
    <t>jminsek@gmail.com</t>
  </si>
  <si>
    <t>Minsek</t>
  </si>
  <si>
    <t>cd100661@hotmail.com</t>
  </si>
  <si>
    <t>Carina</t>
  </si>
  <si>
    <t>Miranda</t>
  </si>
  <si>
    <t>cmitchlite@gmail.com</t>
  </si>
  <si>
    <t>cmit3@msn.com</t>
  </si>
  <si>
    <t>2021-09-24 17:11:09 UTC</t>
  </si>
  <si>
    <t>edwardlmitchell@gmail.com</t>
  </si>
  <si>
    <t>2012-02-01 19:54:04 UTC</t>
  </si>
  <si>
    <t>Moved to california</t>
  </si>
  <si>
    <t>edwardmtchll@yahoo.com</t>
  </si>
  <si>
    <t>huntermitchell@msn.com</t>
  </si>
  <si>
    <t>2013-02-14 15:07:53 UTC</t>
  </si>
  <si>
    <t>Don't live in VA any more</t>
  </si>
  <si>
    <t>help@madeinva.com</t>
  </si>
  <si>
    <t>Ohleger</t>
  </si>
  <si>
    <t>mitchellwc78@yahoo.com</t>
  </si>
  <si>
    <t>John &amp; Brenda</t>
  </si>
  <si>
    <t>2016-01-11 01:53:03 UTC</t>
  </si>
  <si>
    <t>specialkay7@sbcglobal.net</t>
  </si>
  <si>
    <t>katieswebmail@cox.net</t>
  </si>
  <si>
    <t>2014-06-06 00:26:46 UTC</t>
  </si>
  <si>
    <t>Mike &amp; Julie</t>
  </si>
  <si>
    <t>dy2try@yahoo.com</t>
  </si>
  <si>
    <t>2010-10-04 23:14:38 UTC</t>
  </si>
  <si>
    <t>robertrmitchell@yahoo.com</t>
  </si>
  <si>
    <t>2010-03-04 19:24:57 UTC</t>
  </si>
  <si>
    <t>shenoka@gmail.com</t>
  </si>
  <si>
    <t>2010-09-16 16:47:45 UTC</t>
  </si>
  <si>
    <t>shelly@capitalreunions.com</t>
  </si>
  <si>
    <t>Modes</t>
  </si>
  <si>
    <t>2012-08-18 00:43:31 UTC</t>
  </si>
  <si>
    <t>melvinator2@hotmail.com</t>
  </si>
  <si>
    <t>Modringt</t>
  </si>
  <si>
    <t>rmoe123@comcast.net</t>
  </si>
  <si>
    <t>Bob &amp; Candace</t>
  </si>
  <si>
    <t>2009-08-31 23:25:22 UTC</t>
  </si>
  <si>
    <t>Duplicate, receive at other email address.</t>
  </si>
  <si>
    <t>blurple33@hotmail.com</t>
  </si>
  <si>
    <t>Brian &amp; Julie</t>
  </si>
  <si>
    <t>Moebius</t>
  </si>
  <si>
    <t>moellerk@si.edu</t>
  </si>
  <si>
    <t>Moeller</t>
  </si>
  <si>
    <t>tiggertimetraveler@gmail.com</t>
  </si>
  <si>
    <t>Gabi / Ron</t>
  </si>
  <si>
    <t>2016-09-14 10:27:07 UTC</t>
  </si>
  <si>
    <t>208-270-3651</t>
  </si>
  <si>
    <t>South Dakota</t>
  </si>
  <si>
    <t>omegatheend@msn.com</t>
  </si>
  <si>
    <t>Moffet</t>
  </si>
  <si>
    <t>2017-10-19 20:16:57 UTC</t>
  </si>
  <si>
    <t>monday_m@hotmail.com</t>
  </si>
  <si>
    <t>Monday</t>
  </si>
  <si>
    <t>Mogollon</t>
  </si>
  <si>
    <t>2010-02-20 12:35:22 UTC</t>
  </si>
  <si>
    <t>mraseelak@yahoo.com</t>
  </si>
  <si>
    <t>Raseel</t>
  </si>
  <si>
    <t>2011-02-03 16:35:28 UTC</t>
  </si>
  <si>
    <t>I am a teetotaler now</t>
  </si>
  <si>
    <t>mdfa2mohr@verizon.net</t>
  </si>
  <si>
    <t>Michael &amp; Frances</t>
  </si>
  <si>
    <t>scsmohr@verizon.net</t>
  </si>
  <si>
    <t>2021-06-09 17:05:40 UTC</t>
  </si>
  <si>
    <t>recipient passed away</t>
  </si>
  <si>
    <t>sme53@comcast.net</t>
  </si>
  <si>
    <t>Molekamp</t>
  </si>
  <si>
    <t>2013-11-21 23:13:14 UTC</t>
  </si>
  <si>
    <t>In box too full</t>
  </si>
  <si>
    <t>rescuegirl_119@yahoo.com</t>
  </si>
  <si>
    <t>bakkim7@yahoo.com</t>
  </si>
  <si>
    <t>Frank &amp; Margaret</t>
  </si>
  <si>
    <t>2015-12-14 11:32:09 UTC</t>
  </si>
  <si>
    <t>I've moved out of the area.</t>
  </si>
  <si>
    <t>bessmarie@gmail.com</t>
  </si>
  <si>
    <t>Bess</t>
  </si>
  <si>
    <t>Moll</t>
  </si>
  <si>
    <t>rmonahan22@cox.net</t>
  </si>
  <si>
    <t>Rick &amp; Carol</t>
  </si>
  <si>
    <t>2010-10-02 22:37:16 UTC</t>
  </si>
  <si>
    <t>bru123@juno.com</t>
  </si>
  <si>
    <t>Mongeon</t>
  </si>
  <si>
    <t>allysonmongrain@hotmail.com</t>
  </si>
  <si>
    <t>Mongrain</t>
  </si>
  <si>
    <t>dotndon@optonline.net</t>
  </si>
  <si>
    <t>Don &amp; Dot</t>
  </si>
  <si>
    <t>Monks</t>
  </si>
  <si>
    <t>2009-12-03 14:34:52 UTC</t>
  </si>
  <si>
    <t>mgagapapa@comcast.net</t>
  </si>
  <si>
    <t>356 Richards Ferry Rd.</t>
  </si>
  <si>
    <t>mark@countrycoach.net</t>
  </si>
  <si>
    <t>2015-01-15 15:06:45 UTC</t>
  </si>
  <si>
    <t>mmonsalve@mcmanis-monsalve.com</t>
  </si>
  <si>
    <t>2020-04-11 01:47:43 UTC</t>
  </si>
  <si>
    <t>email changed and tyhere was not an option to change it</t>
  </si>
  <si>
    <t>mihoko1@comcast.net</t>
  </si>
  <si>
    <t>Montague</t>
  </si>
  <si>
    <t>cosimo36@comcast.net</t>
  </si>
  <si>
    <t>Cosimo &amp; Lisa</t>
  </si>
  <si>
    <t>Montanaro</t>
  </si>
  <si>
    <t>montanos1@verizon.net</t>
  </si>
  <si>
    <t>Luis &amp; Eleanor</t>
  </si>
  <si>
    <t>Montano</t>
  </si>
  <si>
    <t>2016-01-11 01:48:32 UTC</t>
  </si>
  <si>
    <t>fscottthomas@yahoo.com</t>
  </si>
  <si>
    <t>Scott &amp; Porter</t>
  </si>
  <si>
    <t>2012-10-01 13:07:11 UTC</t>
  </si>
  <si>
    <t>No longer in area.</t>
  </si>
  <si>
    <t>montlerb@verizon.net</t>
  </si>
  <si>
    <t>Montler</t>
  </si>
  <si>
    <t>montoyasco@msn.com</t>
  </si>
  <si>
    <t>Margarita</t>
  </si>
  <si>
    <t>Montoya</t>
  </si>
  <si>
    <t>2016-05-23 16:07:31 UTC</t>
  </si>
  <si>
    <t>kimchee63@hotmail.com</t>
  </si>
  <si>
    <t>ryan_mooney@hotmail.com</t>
  </si>
  <si>
    <t>2009-12-16 13:17:30 UTC</t>
  </si>
  <si>
    <t>middlegroveinn@comcast.net</t>
  </si>
  <si>
    <t>bree@loudounvalleyvineyards.com</t>
  </si>
  <si>
    <t>Cameron &amp; Bree</t>
  </si>
  <si>
    <t>ediemoore@cox.net</t>
  </si>
  <si>
    <t>2010-08-15 00:29:26 UTC</t>
  </si>
  <si>
    <t>heidinoelmoore@yahoo.com</t>
  </si>
  <si>
    <t>2009-11-03 05:05:13 UTC</t>
  </si>
  <si>
    <t>karen.m.moore@ngc.com</t>
  </si>
  <si>
    <t>rickam67@yahoo.com</t>
  </si>
  <si>
    <t>Rick &amp; Ely</t>
  </si>
  <si>
    <t>lina@galatheatre.org</t>
  </si>
  <si>
    <t>2009-08-31 23:11:19 UTC</t>
  </si>
  <si>
    <t>mikecmm89@yahoo.com</t>
  </si>
  <si>
    <t>Morando</t>
  </si>
  <si>
    <t>jenm1@hotmail.com</t>
  </si>
  <si>
    <t>Morat</t>
  </si>
  <si>
    <t>2022-01-20 19:52:25 UTC</t>
  </si>
  <si>
    <t>lauranva@comcast.net</t>
  </si>
  <si>
    <t>Moreno</t>
  </si>
  <si>
    <t>2011-06-25 00:32:02 UTC</t>
  </si>
  <si>
    <t>cm0903a@gmail.com</t>
  </si>
  <si>
    <t>Moretti</t>
  </si>
  <si>
    <t>2010-10-01 19:17:50 UTC</t>
  </si>
  <si>
    <t>courtneymorewitz@gmail.com</t>
  </si>
  <si>
    <t>Morewitz</t>
  </si>
  <si>
    <t>2014-08-06 23:52:13 UTC</t>
  </si>
  <si>
    <t>mjmorewitz@cox.net</t>
  </si>
  <si>
    <t>Mary Jane</t>
  </si>
  <si>
    <t>2012-06-16 15:04:50 UTC</t>
  </si>
  <si>
    <t>meghanjoeymike@comcast.net</t>
  </si>
  <si>
    <t>nmorgan8@yahoo.com</t>
  </si>
  <si>
    <t>Nickie</t>
  </si>
  <si>
    <t>sexyashell36d@hotmail.com</t>
  </si>
  <si>
    <t>Winnie Glasper</t>
  </si>
  <si>
    <t>gbmoroge@cox.net</t>
  </si>
  <si>
    <t>Moroge</t>
  </si>
  <si>
    <t>2013-06-02 15:24:36 UTC</t>
  </si>
  <si>
    <t>patrick@starnews.ca</t>
  </si>
  <si>
    <t>Moroz</t>
  </si>
  <si>
    <t>2016-11-01 17:21:52 UTC</t>
  </si>
  <si>
    <t>kenmorris07@comcast.net</t>
  </si>
  <si>
    <t>Ken &amp; Liz</t>
  </si>
  <si>
    <t>2010-10-02 05:47:22 UTC</t>
  </si>
  <si>
    <t>kwalther@cesdtalent.com</t>
  </si>
  <si>
    <t>Tim &amp; Kendra Bailey</t>
  </si>
  <si>
    <t>tpm1229@msn.com</t>
  </si>
  <si>
    <t>Timothy Paul</t>
  </si>
  <si>
    <t>2023-09-10 14:23:27 UTC</t>
  </si>
  <si>
    <t>morrisonjv@gao.gov</t>
  </si>
  <si>
    <t>Jim &amp; Janice</t>
  </si>
  <si>
    <t>john@34south.com</t>
  </si>
  <si>
    <t>John &amp; Theresa</t>
  </si>
  <si>
    <t>2011-10-04 11:54:20 UTC</t>
  </si>
  <si>
    <t>tanyap.morrison@gmail.com</t>
  </si>
  <si>
    <t>cmorrissey24@yahoo.com</t>
  </si>
  <si>
    <t>Morrissey</t>
  </si>
  <si>
    <t>katemmacdonald@comcast.net</t>
  </si>
  <si>
    <t>meganmorton86@gmail.com</t>
  </si>
  <si>
    <t>2013-03-01 14:20:15 UTC</t>
  </si>
  <si>
    <t>bigeasypa@hotmail.com</t>
  </si>
  <si>
    <t>Mike &amp; Kathy</t>
  </si>
  <si>
    <t>2011-03-04 22:31:15 UTC</t>
  </si>
  <si>
    <t>sebastien@viu.edu</t>
  </si>
  <si>
    <t>Sebastien</t>
  </si>
  <si>
    <t>Mortreux</t>
  </si>
  <si>
    <t>2011-01-07 01:32:49 UTC</t>
  </si>
  <si>
    <t>stephaniecmoser@gmail.com</t>
  </si>
  <si>
    <t>2011-05-19 15:55:42 UTC</t>
  </si>
  <si>
    <t>mosher.sue@gmail.com</t>
  </si>
  <si>
    <t>2010-11-03 17:30:05 UTC</t>
  </si>
  <si>
    <t>I'm just too far away, in Arlington, for these newsletters to be useful.</t>
  </si>
  <si>
    <t>jemo@loc.gov</t>
  </si>
  <si>
    <t>kevin.r.witt71@gmail.com</t>
  </si>
  <si>
    <t>martinsl@msn.com</t>
  </si>
  <si>
    <t>Steve Martin</t>
  </si>
  <si>
    <t>pamela.morrisva@gmail.com</t>
  </si>
  <si>
    <t>2023-03-15 20:53:18 UTC</t>
  </si>
  <si>
    <t>allie3@vt.edu</t>
  </si>
  <si>
    <t>maryfdolan@gmail.com</t>
  </si>
  <si>
    <t>2019-04-22 02:10:01 UTC</t>
  </si>
  <si>
    <t>ziggoent@aol.com</t>
  </si>
  <si>
    <t>Ziggy</t>
  </si>
  <si>
    <t>Zieglos</t>
  </si>
  <si>
    <t>2016-12-02 20:00:46 UTC</t>
  </si>
  <si>
    <t>Ed@LindaAChrist.com</t>
  </si>
  <si>
    <t>Ed  Bjarnason</t>
  </si>
  <si>
    <t>Sallyaruba1@gmail.com</t>
  </si>
  <si>
    <t>Sally Hollyfield</t>
  </si>
  <si>
    <t>Bill &amp; Trish</t>
  </si>
  <si>
    <t>Vint Hill Names,Futures 2021 Vintage,Barrel Owners 2018,Effingham Names,General Interest</t>
  </si>
  <si>
    <t>kristinalowe@gmail.com</t>
  </si>
  <si>
    <t>Kristina &amp; Casey</t>
  </si>
  <si>
    <t>2022-02-12 12:00:31 UTC</t>
  </si>
  <si>
    <t>deleting this account</t>
  </si>
  <si>
    <t>yappy9@aol.com</t>
  </si>
  <si>
    <t>Lynne Adams</t>
  </si>
  <si>
    <t>jimjenny10328@gmail.com</t>
  </si>
  <si>
    <t>Jenny Heishman</t>
  </si>
  <si>
    <t>mj12384@gmail.com</t>
  </si>
  <si>
    <t>2022-07-19 23:32:33 UTC</t>
  </si>
  <si>
    <t>Cece0717@gmail.com</t>
  </si>
  <si>
    <t>Ginny budf</t>
  </si>
  <si>
    <t>twb3121@gmail.com</t>
  </si>
  <si>
    <t>Bolte</t>
  </si>
  <si>
    <t>2023-03-24 02:03:55 UTC</t>
  </si>
  <si>
    <t>colsally@icloud.com</t>
  </si>
  <si>
    <t>lynn@alsjohn.com</t>
  </si>
  <si>
    <t>Alsmeyer-Johnson</t>
  </si>
  <si>
    <t>2020-04-01 18:54:56 UTC</t>
  </si>
  <si>
    <t>bill@alsjohn.com</t>
  </si>
  <si>
    <t>linda.scaglia@gmail.com</t>
  </si>
  <si>
    <t>Scagia</t>
  </si>
  <si>
    <t>heatherl.luv@gmail.com</t>
  </si>
  <si>
    <t>birking@cox.net</t>
  </si>
  <si>
    <t>2022-05-26 17:51:57 UTC</t>
  </si>
  <si>
    <t>dcadams46@msn.com</t>
  </si>
  <si>
    <t>Hazeleyz68.jc@gmail.com</t>
  </si>
  <si>
    <t>Janet Collins</t>
  </si>
  <si>
    <t>pfrye21@gmail.com</t>
  </si>
  <si>
    <t>Futures 2022 vintage,Barrel Owners 2021,General Interest,Historic Wine Club Names</t>
  </si>
  <si>
    <t>ncalderw@gmail.com</t>
  </si>
  <si>
    <t>Calderwood</t>
  </si>
  <si>
    <t>2022-03-01 21:34:46 UTC</t>
  </si>
  <si>
    <t>mvd17@georgetown.edu</t>
  </si>
  <si>
    <t>Mitali</t>
  </si>
  <si>
    <t>Dahanukar</t>
  </si>
  <si>
    <t>pelto@verizon.net</t>
  </si>
  <si>
    <t>Pelto</t>
  </si>
  <si>
    <t>2019-04-22 12:12:18 UTC</t>
  </si>
  <si>
    <t>ctrone@rocketmail.com</t>
  </si>
  <si>
    <t>Trone</t>
  </si>
  <si>
    <t>'+1 571-345-6481</t>
  </si>
  <si>
    <t>Futures 2018,TOCK USERS,Effingham Names,General Interest,Historic Wine Club Names</t>
  </si>
  <si>
    <t>josh.burwell@gmail.com</t>
  </si>
  <si>
    <t>'+1 847-502-4148</t>
  </si>
  <si>
    <t>powers41815@gmail.com</t>
  </si>
  <si>
    <t>2017-12-11 02:01:18 UTC</t>
  </si>
  <si>
    <t>austin.watkins@gmail.com</t>
  </si>
  <si>
    <t>2020-12-03 20:15:11 UTC</t>
  </si>
  <si>
    <t>2021-12-04 15:19:26 UTC</t>
  </si>
  <si>
    <t>jjkauten@verizon.net</t>
  </si>
  <si>
    <t>Kauten</t>
  </si>
  <si>
    <t>sandra196@comcast.net</t>
  </si>
  <si>
    <t>fenicia.ballard@gmail.com</t>
  </si>
  <si>
    <t>Fenecia</t>
  </si>
  <si>
    <t>fmbartos@gmail.com</t>
  </si>
  <si>
    <t>Strom</t>
  </si>
  <si>
    <t>nemecek.b@gmail.com</t>
  </si>
  <si>
    <t>Nemeck</t>
  </si>
  <si>
    <t>2022-07-08 17:19:34 UTC</t>
  </si>
  <si>
    <t>mjstout515@gmail.com</t>
  </si>
  <si>
    <t>2022-11-17 22:44:28 UTC</t>
  </si>
  <si>
    <t>ramitoma@hotmail.com</t>
  </si>
  <si>
    <t>Rami</t>
  </si>
  <si>
    <t>Toma</t>
  </si>
  <si>
    <t>2022-11-13 02:07:32 UTC</t>
  </si>
  <si>
    <t>dzheff@yahoo.com</t>
  </si>
  <si>
    <t>cookieharris48@mil.com</t>
  </si>
  <si>
    <t>Muller</t>
  </si>
  <si>
    <t>rbragg05@gmail.com</t>
  </si>
  <si>
    <t>mommadugs@gmail.com</t>
  </si>
  <si>
    <t>Futures 2018,Vint Hill Names,Barrel Owners 2017,General Interest,Futures 2019</t>
  </si>
  <si>
    <t>eric24g@gmail.com</t>
  </si>
  <si>
    <t>dorishixon@yahoo.com</t>
  </si>
  <si>
    <t>Hixon</t>
  </si>
  <si>
    <t>2021-02-22 17:51:29 UTC</t>
  </si>
  <si>
    <t>gfd3599@gmail.com</t>
  </si>
  <si>
    <t>rich.turner@mindspring.com</t>
  </si>
  <si>
    <t>jerettadillon20@hotmail.com</t>
  </si>
  <si>
    <t>Jetta</t>
  </si>
  <si>
    <t>chriskase.ck@gmail.com</t>
  </si>
  <si>
    <t>jgreenli@mail.umw.edu</t>
  </si>
  <si>
    <t>Greenlief</t>
  </si>
  <si>
    <t>erika.w.chan@gmail.com</t>
  </si>
  <si>
    <t>Killian</t>
  </si>
  <si>
    <t>dcfulton@comcast.net</t>
  </si>
  <si>
    <t>jge455@gmail.com</t>
  </si>
  <si>
    <t>Eicke</t>
  </si>
  <si>
    <t>bonsais_06cove@icloud.com</t>
  </si>
  <si>
    <t>knate315@yahoo.com</t>
  </si>
  <si>
    <t>Salisbury</t>
  </si>
  <si>
    <t>'+1 301-219-6636</t>
  </si>
  <si>
    <t>vsherr@verizon.net</t>
  </si>
  <si>
    <t>Sherrod</t>
  </si>
  <si>
    <t>carole.showers@gmail.com</t>
  </si>
  <si>
    <t>Showers</t>
  </si>
  <si>
    <t>winose@aol.com</t>
  </si>
  <si>
    <t>Susan &amp; Dave</t>
  </si>
  <si>
    <t>Drillock</t>
  </si>
  <si>
    <t>2022-01-01 03:23:22 UTC</t>
  </si>
  <si>
    <t>tsesroberts@gmail.com</t>
  </si>
  <si>
    <t>Tom &amp; Sherry</t>
  </si>
  <si>
    <t>2018-01-16 18:34:19 UTC</t>
  </si>
  <si>
    <t>mofutch@gmail.com</t>
  </si>
  <si>
    <t>Jean Monique</t>
  </si>
  <si>
    <t>Futch</t>
  </si>
  <si>
    <t>gatorpaul43@enytel.net</t>
  </si>
  <si>
    <t>Paul &amp; Elsie</t>
  </si>
  <si>
    <t>mark.norman@worldwinemarketing.com</t>
  </si>
  <si>
    <t>Mark Norman</t>
  </si>
  <si>
    <t>crystalbri@gmail.com</t>
  </si>
  <si>
    <t>'+1 571-330-8897</t>
  </si>
  <si>
    <t>'+1 703-868-5114</t>
  </si>
  <si>
    <t>wesley.charles62@yahoo.com</t>
  </si>
  <si>
    <t>rsb0058@gmail.com</t>
  </si>
  <si>
    <t>Randy Beaed</t>
  </si>
  <si>
    <t>2020-09-16 12:39:46 UTC</t>
  </si>
  <si>
    <t>bibb@aol.com</t>
  </si>
  <si>
    <t>Bob bob</t>
  </si>
  <si>
    <t>bharacivet@cox.net</t>
  </si>
  <si>
    <t>Brownie</t>
  </si>
  <si>
    <t>Haracivet</t>
  </si>
  <si>
    <t>2017-02-07 23:56:51 UTC</t>
  </si>
  <si>
    <t>bhardypr@yahoo.com</t>
  </si>
  <si>
    <t>2013-03-29 22:52:02 UTC</t>
  </si>
  <si>
    <t>just receive too many emails</t>
  </si>
  <si>
    <t>bharlow1@verizon.net</t>
  </si>
  <si>
    <t>bharrell6@cox.net</t>
  </si>
  <si>
    <t>bhatch@campingworldrvsales.com</t>
  </si>
  <si>
    <t>bhavsar.sonya@gmail.com</t>
  </si>
  <si>
    <t>Bhavsar</t>
  </si>
  <si>
    <t>2014-05-07 20:16:40 UTC</t>
  </si>
  <si>
    <t>bhayden614@yahoo.com</t>
  </si>
  <si>
    <t>2013-08-30 22:30:56 UTC</t>
  </si>
  <si>
    <t>bhblake@ymail.com</t>
  </si>
  <si>
    <t>2020-06-08 18:39:39 UTC</t>
  </si>
  <si>
    <t>bhduggan@verizon.net</t>
  </si>
  <si>
    <t>Duggan</t>
  </si>
  <si>
    <t>2013-06-29 22:28:16 UTC</t>
  </si>
  <si>
    <t>bhelms@swbell.net</t>
  </si>
  <si>
    <t>bhenley@colonialfarmcredit.com</t>
  </si>
  <si>
    <t>bhenley@hsc.edu</t>
  </si>
  <si>
    <t>bherriott_aka@yahoo.com</t>
  </si>
  <si>
    <t>Herriott</t>
  </si>
  <si>
    <t>bhinc@hotmail.com</t>
  </si>
  <si>
    <t>bhinnant@hinnantvineyards.com</t>
  </si>
  <si>
    <t>Hinnant</t>
  </si>
  <si>
    <t>bhitt@newsadvance.com</t>
  </si>
  <si>
    <t>2015-09-16 15:27:37 UTC</t>
  </si>
  <si>
    <t>bhlevin@hotmail.com</t>
  </si>
  <si>
    <t>bhobart@charlesryan.com</t>
  </si>
  <si>
    <t>2015-03-19 13:35:05 UTC</t>
  </si>
  <si>
    <t>to many unrelated business emails.</t>
  </si>
  <si>
    <t>bhollings@smartneighborhood.net</t>
  </si>
  <si>
    <t>bhostetler@haynesfurniture.com</t>
  </si>
  <si>
    <t>bhouse@frontiernet.net</t>
  </si>
  <si>
    <t>2013-03-01 14:04:19 UTC</t>
  </si>
  <si>
    <t>bhouser01@gmail.com</t>
  </si>
  <si>
    <t>2020-05-05 21:53:04 UTC</t>
  </si>
  <si>
    <t>bhoy@co.bedford.va.us</t>
  </si>
  <si>
    <t>Hoy</t>
  </si>
  <si>
    <t>bhr1969@aol.com</t>
  </si>
  <si>
    <t>bhramos@verizon.net</t>
  </si>
  <si>
    <t>2015-02-18 21:13:30 UTC</t>
  </si>
  <si>
    <t>Don't like wine!!</t>
  </si>
  <si>
    <t>bhuus@sbc.edu</t>
  </si>
  <si>
    <t>Huus</t>
  </si>
  <si>
    <t>bhw.mark@gmail.com</t>
  </si>
  <si>
    <t>biancaspatafora@gmail.com</t>
  </si>
  <si>
    <t>Bianca</t>
  </si>
  <si>
    <t>Spatafora</t>
  </si>
  <si>
    <t>2013-12-20 19:13:22 UTC</t>
  </si>
  <si>
    <t>biancovino@earthlink.net</t>
  </si>
  <si>
    <t>B M</t>
  </si>
  <si>
    <t>Bianco</t>
  </si>
  <si>
    <t>2017-11-20 16:56:48 UTC</t>
  </si>
  <si>
    <t>bibzer@verizon.net</t>
  </si>
  <si>
    <t>John and Carole</t>
  </si>
  <si>
    <t>biciclismo@yahoo.com</t>
  </si>
  <si>
    <t>2013-03-01 14:03:39 UTC</t>
  </si>
  <si>
    <t>biedron1@cox.net</t>
  </si>
  <si>
    <t>2015-08-06 12:29:26 UTC</t>
  </si>
  <si>
    <t>bietronstaton@gmail.com</t>
  </si>
  <si>
    <t>Bietron</t>
  </si>
  <si>
    <t>biff@bowenjewelry.com</t>
  </si>
  <si>
    <t>bigaus44@gmail.com</t>
  </si>
  <si>
    <t>2013-03-02 04:01:40 UTC</t>
  </si>
  <si>
    <t>bigboo800@yahoo.com</t>
  </si>
  <si>
    <t>2015-01-09 17:27:45 UTC</t>
  </si>
  <si>
    <t>bigdog@howlndog.com</t>
  </si>
  <si>
    <t>2014-12-31 13:50:57 UTC</t>
  </si>
  <si>
    <t>bigdogboxermomx2@cox.net</t>
  </si>
  <si>
    <t>biged08@comcast.net</t>
  </si>
  <si>
    <t>2019-05-22 21:00:08 UTC</t>
  </si>
  <si>
    <t>bigfnmotorscooter@yahoo.com</t>
  </si>
  <si>
    <t>bigg2000dre@yahoo.com</t>
  </si>
  <si>
    <t>biggerred@hotmail.com</t>
  </si>
  <si>
    <t>Doody</t>
  </si>
  <si>
    <t>bigguywalkn@bvunet.net</t>
  </si>
  <si>
    <t>2015-10-21 02:06:12 UTC</t>
  </si>
  <si>
    <t>bighurt92@comcast.net</t>
  </si>
  <si>
    <t>2015-10-14 23:38:27 UTC</t>
  </si>
  <si>
    <t>bigkickbill@aol.com</t>
  </si>
  <si>
    <t>bigredfan@hotmail.com</t>
  </si>
  <si>
    <t>bigscreen12345@aol.com</t>
  </si>
  <si>
    <t>bigslick80@gmail.com</t>
  </si>
  <si>
    <t>2013-06-01 15:09:40 UTC</t>
  </si>
  <si>
    <t>bigzinfan@yahoo.com</t>
  </si>
  <si>
    <t>D Mark</t>
  </si>
  <si>
    <t>bijal@yorktownmotorlodge.com</t>
  </si>
  <si>
    <t>Bijal</t>
  </si>
  <si>
    <t>bikefergblock@aol.com</t>
  </si>
  <si>
    <t>bikerbean@hotmail.com</t>
  </si>
  <si>
    <t>2013-11-21 22:38:19 UTC</t>
  </si>
  <si>
    <t>bikerdeb@cox.net</t>
  </si>
  <si>
    <t>Totty</t>
  </si>
  <si>
    <t>bilbos0@lycos.com</t>
  </si>
  <si>
    <t>bildorverba@msn.com</t>
  </si>
  <si>
    <t>Verba</t>
  </si>
  <si>
    <t>bill.berkel@comcast.net</t>
  </si>
  <si>
    <t>Berkel</t>
  </si>
  <si>
    <t>bill.birkhofer@jacobs.com</t>
  </si>
  <si>
    <t>Birkhofer</t>
  </si>
  <si>
    <t>bill.bowman.bxlc@statefarm.com</t>
  </si>
  <si>
    <t>bill.campbell@navy.mil</t>
  </si>
  <si>
    <t>bill.cole@cox.net</t>
  </si>
  <si>
    <t>bill.drummond@anthem.com</t>
  </si>
  <si>
    <t>bill.hanger@comcast.net</t>
  </si>
  <si>
    <t>2014-05-22 13:38:23 UTC</t>
  </si>
  <si>
    <t>bill.heapes@gmail.com</t>
  </si>
  <si>
    <t>bill.howard@re3cp.com</t>
  </si>
  <si>
    <t>bill.laurel@comcast.net</t>
  </si>
  <si>
    <t>2013-03-01 14:12:11 UTC</t>
  </si>
  <si>
    <t>bill.loutz.s@verizon.net</t>
  </si>
  <si>
    <t>2013-03-01 17:28:34 UTC</t>
  </si>
  <si>
    <t>I never asked to be subscribed.</t>
  </si>
  <si>
    <t>bill.luebke@lva.virginia.gov</t>
  </si>
  <si>
    <t>Luebke</t>
  </si>
  <si>
    <t>2014-03-05 14:18:13 UTC</t>
  </si>
  <si>
    <t>bill.ohno@noaa.gov</t>
  </si>
  <si>
    <t>Ohno</t>
  </si>
  <si>
    <t>2015-09-23 16:13:20 UTC</t>
  </si>
  <si>
    <t>bill.rose1@verizon.net</t>
  </si>
  <si>
    <t>2013-10-18 17:51:43 UTC</t>
  </si>
  <si>
    <t>bill.sanders2@verizon.net</t>
  </si>
  <si>
    <t>bill.sherard@verizon.net</t>
  </si>
  <si>
    <t>bill.tonkins@veritaswines.com</t>
  </si>
  <si>
    <t>Tonkins</t>
  </si>
  <si>
    <t>2014-01-17 14:15:42 UTC</t>
  </si>
  <si>
    <t>bill.varner@centrahealth.com</t>
  </si>
  <si>
    <t>bill@abbeyroadpub.com</t>
  </si>
  <si>
    <t>2022-09-22 21:55:08 UTC</t>
  </si>
  <si>
    <t>bill@billbeck.org</t>
  </si>
  <si>
    <t>bill@bluegrassbilly.com</t>
  </si>
  <si>
    <t>bill@cpdean.com</t>
  </si>
  <si>
    <t>2017-01-24 19:38:04 UTC</t>
  </si>
  <si>
    <t>bill@gadinocellars.com</t>
  </si>
  <si>
    <t>Gadino</t>
  </si>
  <si>
    <t>bill@martagan.com</t>
  </si>
  <si>
    <t>Corsaro</t>
  </si>
  <si>
    <t>bill@martinsvillemedia.com</t>
  </si>
  <si>
    <t>2014-03-11 21:21:17 UTC</t>
  </si>
  <si>
    <t>bill@nofences.com</t>
  </si>
  <si>
    <t>Westbrook</t>
  </si>
  <si>
    <t>2013-06-02 20:45:17 UTC</t>
  </si>
  <si>
    <t>bill@overacre.com</t>
  </si>
  <si>
    <t>2015-01-02 14:51:14 UTC</t>
  </si>
  <si>
    <t>bill@silverthornfilms.com</t>
  </si>
  <si>
    <t>2013-12-09 15:29:31 UTC</t>
  </si>
  <si>
    <t>bill@vawelcome.com</t>
  </si>
  <si>
    <t>bill@vintageridgewine.com</t>
  </si>
  <si>
    <t>Bill and Vicki</t>
  </si>
  <si>
    <t>bill@waterloocontainer.com</t>
  </si>
  <si>
    <t>bill@wmrhill.com</t>
  </si>
  <si>
    <t>bill@zephwine.com</t>
  </si>
  <si>
    <t>2020-03-24 23:55:41 UTC</t>
  </si>
  <si>
    <t>bill_absher@hotmail.com</t>
  </si>
  <si>
    <t>William F</t>
  </si>
  <si>
    <t>Absher</t>
  </si>
  <si>
    <t>2015-11-30 16:28:06 UTC</t>
  </si>
  <si>
    <t>bill_everline@yahoo.com</t>
  </si>
  <si>
    <t>2015-03-26 12:32:19 UTC</t>
  </si>
  <si>
    <t>bill_swecker@yahoo.com</t>
  </si>
  <si>
    <t>2014-01-30 22:00:33 UTC</t>
  </si>
  <si>
    <t>billahlman@cox.net</t>
  </si>
  <si>
    <t>Ahlman</t>
  </si>
  <si>
    <t>2014-03-28 10:53:25 UTC</t>
  </si>
  <si>
    <t>billandamyh@msn.com</t>
  </si>
  <si>
    <t>2013-03-29 21:28:54 UTC</t>
  </si>
  <si>
    <t>billandbrenda88@netzero.com</t>
  </si>
  <si>
    <t>billandcleo@hotmail.com</t>
  </si>
  <si>
    <t>2014-04-08 21:26:42 UTC</t>
  </si>
  <si>
    <t>bill-arlene@aiswebservices.com</t>
  </si>
  <si>
    <t>2014-07-17 03:21:54 UTC</t>
  </si>
  <si>
    <t>billbarrettb@yahoo.com</t>
  </si>
  <si>
    <t>billbarron1@verizon.net</t>
  </si>
  <si>
    <t>2014-11-19 14:27:08 UTC</t>
  </si>
  <si>
    <t>Nd</t>
  </si>
  <si>
    <t>billbforvt@aol.com</t>
  </si>
  <si>
    <t>Joseph W</t>
  </si>
  <si>
    <t>billbooz@gmail.com</t>
  </si>
  <si>
    <t>2013-12-20 19:26:41 UTC</t>
  </si>
  <si>
    <t>billchang2@yahoo.com</t>
  </si>
  <si>
    <t>2022-10-06 12:31:31 UTC</t>
  </si>
  <si>
    <t>billdewalt@aol.com</t>
  </si>
  <si>
    <t>C W</t>
  </si>
  <si>
    <t>Dewalt Jr</t>
  </si>
  <si>
    <t>billdiehl1@cox.net</t>
  </si>
  <si>
    <t>billhaines@billhaines.net</t>
  </si>
  <si>
    <t>2013-05-03 11:16:15 UTC</t>
  </si>
  <si>
    <t>billhallfamily@mac.com</t>
  </si>
  <si>
    <t>billhjackson@cox.net</t>
  </si>
  <si>
    <t>billie233@gmail.com</t>
  </si>
  <si>
    <t>2022-07-05 17:10:47 UTC</t>
  </si>
  <si>
    <t>billievgn@yahoo.com</t>
  </si>
  <si>
    <t>billlodge@msn.com</t>
  </si>
  <si>
    <t>2016-10-08 14:41:38 UTC</t>
  </si>
  <si>
    <t>billmay1906@hotmail.com</t>
  </si>
  <si>
    <t>2014-03-05 15:22:14 UTC</t>
  </si>
  <si>
    <t>billnkay@osage.net</t>
  </si>
  <si>
    <t>billp4576@comcast.net</t>
  </si>
  <si>
    <t>billparr@parrproperties.com</t>
  </si>
  <si>
    <t>Parr</t>
  </si>
  <si>
    <t>2014-11-27 14:45:58 UTC</t>
  </si>
  <si>
    <t>billret585@aol.com</t>
  </si>
  <si>
    <t>2017-12-15 19:02:15 UTC</t>
  </si>
  <si>
    <t>bills@masacorp.com</t>
  </si>
  <si>
    <t>2019-06-23 00:36:07 UTC</t>
  </si>
  <si>
    <t>bills@seattlechamber.com</t>
  </si>
  <si>
    <t>billsandieking@yahoo.com</t>
  </si>
  <si>
    <t>2017-10-20 02:47:49 UTC</t>
  </si>
  <si>
    <t>billsbycbs@embarqmail.com</t>
  </si>
  <si>
    <t>2015-07-22 16:25:13 UTC</t>
  </si>
  <si>
    <t>billsemone@aol.com</t>
  </si>
  <si>
    <t>2013-03-01 15:32:46 UTC</t>
  </si>
  <si>
    <t>billsfan0518@yahoo.com</t>
  </si>
  <si>
    <t>Landreneau</t>
  </si>
  <si>
    <t>2014-07-01 21:08:45 UTC</t>
  </si>
  <si>
    <t>billspeidell@speidellgroup.com</t>
  </si>
  <si>
    <t>billy@mcbratneymarketing.com</t>
  </si>
  <si>
    <t>2014-09-24 12:50:41 UTC</t>
  </si>
  <si>
    <t>billy@sotermartin.com</t>
  </si>
  <si>
    <t>2013-07-16 20:49:18 UTC</t>
  </si>
  <si>
    <t>billy_lehner@hotmail.com</t>
  </si>
  <si>
    <t>2017-11-21 19:07:46 UTC</t>
  </si>
  <si>
    <t>billydavidg@aol.com</t>
  </si>
  <si>
    <t>billyho811@hotmail.com</t>
  </si>
  <si>
    <t>Whittemore</t>
  </si>
  <si>
    <t>billym2157@aol.com</t>
  </si>
  <si>
    <t>2019-11-27 14:55:51 UTC</t>
  </si>
  <si>
    <t>2020-01-03 20:40:38 UTC</t>
  </si>
  <si>
    <t>nada</t>
  </si>
  <si>
    <t>bimco@cox.net</t>
  </si>
  <si>
    <t>binkybel@yahoo.com</t>
  </si>
  <si>
    <t>Belmont</t>
  </si>
  <si>
    <t>2014-05-29 21:20:43 UTC</t>
  </si>
  <si>
    <t>bins@yahoo.com</t>
  </si>
  <si>
    <t>Weschler</t>
  </si>
  <si>
    <t>2014-09-24 12:35:23 UTC</t>
  </si>
  <si>
    <t>biochem02@gmail.com</t>
  </si>
  <si>
    <t>bioman_83@yahoo.com</t>
  </si>
  <si>
    <t>2017-11-19 16:10:15 UTC</t>
  </si>
  <si>
    <t>birddab@hotmail.com</t>
  </si>
  <si>
    <t>birdfeed4u@yahoo.com</t>
  </si>
  <si>
    <t>birdie5328@cox.net</t>
  </si>
  <si>
    <t>birdilynn@yahoo.com</t>
  </si>
  <si>
    <t>2014-07-23 22:12:15 UTC</t>
  </si>
  <si>
    <t>bishash503@msn.com</t>
  </si>
  <si>
    <t>bitsrnr@yahoo.com</t>
  </si>
  <si>
    <t>Grieser</t>
  </si>
  <si>
    <t>2016-10-08 10:44:41 UTC</t>
  </si>
  <si>
    <t>bitstream5@yahoo.com</t>
  </si>
  <si>
    <t>Threewitts</t>
  </si>
  <si>
    <t>bittensj@yahoo.com</t>
  </si>
  <si>
    <t>Bittenbender</t>
  </si>
  <si>
    <t>2018-11-01 14:06:28 UTC</t>
  </si>
  <si>
    <t>bittlebl@hotmail.com</t>
  </si>
  <si>
    <t>2013-07-03 14:01:38 UTC</t>
  </si>
  <si>
    <t>bizeelady720@gmail.com</t>
  </si>
  <si>
    <t>bizzebevr@aol.com</t>
  </si>
  <si>
    <t>Delora</t>
  </si>
  <si>
    <t>Beaver</t>
  </si>
  <si>
    <t>2016-11-11 00:24:51 UTC</t>
  </si>
  <si>
    <t>bizzymarkie@comcast.net</t>
  </si>
  <si>
    <t>Jones-Anderson</t>
  </si>
  <si>
    <t>bjacobs2@gmu.edu</t>
  </si>
  <si>
    <t>2019-06-23 00:48:37 UTC</t>
  </si>
  <si>
    <t>Email changed</t>
  </si>
  <si>
    <t>bjb6d@virginia.edu</t>
  </si>
  <si>
    <t>2013-09-15 21:20:59 UTC</t>
  </si>
  <si>
    <t>bjbaptist@yahoo.com</t>
  </si>
  <si>
    <t>bjdalton07@comcast.net</t>
  </si>
  <si>
    <t>bjdelke@yahoo.com</t>
  </si>
  <si>
    <t>Delker</t>
  </si>
  <si>
    <t>bjenkins@dnronline.com</t>
  </si>
  <si>
    <t>bjhpowell@msn.com</t>
  </si>
  <si>
    <t>bjilex@aol.com</t>
  </si>
  <si>
    <t>2014-12-03 13:48:52 UTC</t>
  </si>
  <si>
    <t>bjleonrne@gmail.com</t>
  </si>
  <si>
    <t>2013-03-01 19:03:18 UTC</t>
  </si>
  <si>
    <t>I can't travel that far for wine :(</t>
  </si>
  <si>
    <t>bjlscott1@yahoo.com</t>
  </si>
  <si>
    <t>2021-12-13 16:42:27 UTC</t>
  </si>
  <si>
    <t>bjlynchburg@aol.com</t>
  </si>
  <si>
    <t>bjohnson@fairbrookhotels.com</t>
  </si>
  <si>
    <t>bjohnson@foodnetwork.com</t>
  </si>
  <si>
    <t>bjones06@yahoo.com</t>
  </si>
  <si>
    <t>bjones777@yahoo.com</t>
  </si>
  <si>
    <t>bjotterman@hotmail.com</t>
  </si>
  <si>
    <t>bjthomas3@comcast.net</t>
  </si>
  <si>
    <t>bjwarren2@liberty.edu</t>
  </si>
  <si>
    <t>bk@christieandkantor.com</t>
  </si>
  <si>
    <t>Barry and Reatha</t>
  </si>
  <si>
    <t>2014-05-29 21:07:19 UTC</t>
  </si>
  <si>
    <t>bk@genevaonline.com</t>
  </si>
  <si>
    <t>bkaplan@dominiondodge.com</t>
  </si>
  <si>
    <t>2013-06-01 15:18:20 UTC</t>
  </si>
  <si>
    <t>bkardian@cox.net</t>
  </si>
  <si>
    <t>2013-05-10 21:55:45 UTC</t>
  </si>
  <si>
    <t>bkbell@liberty.edu</t>
  </si>
  <si>
    <t>bkd40@msn.com</t>
  </si>
  <si>
    <t>bkdude757@yahoo.com</t>
  </si>
  <si>
    <t>bkeever@cox.net</t>
  </si>
  <si>
    <t>Keever</t>
  </si>
  <si>
    <t>2022-04-08 18:49:07 UTC</t>
  </si>
  <si>
    <t>bkeiter@kshgs.com</t>
  </si>
  <si>
    <t>Keiter</t>
  </si>
  <si>
    <t>bkelly1041@aol.com</t>
  </si>
  <si>
    <t>bkennon@vfsg.com</t>
  </si>
  <si>
    <t>Kennon</t>
  </si>
  <si>
    <t>Keseley</t>
  </si>
  <si>
    <t>2015-08-21 22:14:32 UTC</t>
  </si>
  <si>
    <t>bkeswick@cinci.rr.com</t>
  </si>
  <si>
    <t>2013-05-02 23:49:31 UTC</t>
  </si>
  <si>
    <t>bkhaley@gmail.com</t>
  </si>
  <si>
    <t>bkimbley@aol.com</t>
  </si>
  <si>
    <t>2014-12-17 13:41:58 UTC</t>
  </si>
  <si>
    <t>bking@bbandt.com</t>
  </si>
  <si>
    <t>bkjohnson4@gmail.com</t>
  </si>
  <si>
    <t>bkkebiz@aol.com</t>
  </si>
  <si>
    <t>2016-11-19 17:22:16 UTC</t>
  </si>
  <si>
    <t>bkldy_2000@yahoo.com</t>
  </si>
  <si>
    <t>bkloftis@cox.net</t>
  </si>
  <si>
    <t>Loftis</t>
  </si>
  <si>
    <t>2013-10-24 12:37:26 UTC</t>
  </si>
  <si>
    <t>bkluk1@hotmail.com</t>
  </si>
  <si>
    <t>2014-07-23 22:49:22 UTC</t>
  </si>
  <si>
    <t>bkn9x@virginia.edu</t>
  </si>
  <si>
    <t>2018-08-10 14:32:41 UTC</t>
  </si>
  <si>
    <t>bknopp@sehotel.com</t>
  </si>
  <si>
    <t>2013-07-19 09:51:26 UTC</t>
  </si>
  <si>
    <t>bkoch@inmanstrickler.com</t>
  </si>
  <si>
    <t>bkoelle04@aol.com</t>
  </si>
  <si>
    <t>bkolb@bcps.k12.va.us</t>
  </si>
  <si>
    <t>bkp3t@virginia.edu</t>
  </si>
  <si>
    <t>bks8489@yahoo.com</t>
  </si>
  <si>
    <t>Keena</t>
  </si>
  <si>
    <t>2016-11-07 14:14:53 UTC</t>
  </si>
  <si>
    <t>bkubisiak@aol.com</t>
  </si>
  <si>
    <t>Barbara S</t>
  </si>
  <si>
    <t>Kubisiak</t>
  </si>
  <si>
    <t>2020-04-01 12:35:04 UTC</t>
  </si>
  <si>
    <t>bkvdwatts@cox.net</t>
  </si>
  <si>
    <t>bkwilks@gmail.com</t>
  </si>
  <si>
    <t>Bradley C</t>
  </si>
  <si>
    <t>Wilks</t>
  </si>
  <si>
    <t>blackedin@yahoo.com</t>
  </si>
  <si>
    <t>2015-10-29 00:42:55 UTC</t>
  </si>
  <si>
    <t>blackghost4e@yahoo.com</t>
  </si>
  <si>
    <t>blackholegang@yahoo.com</t>
  </si>
  <si>
    <t>2013-08-16 13:28:56 UTC</t>
  </si>
  <si>
    <t>blacksnake@blacksnakemead.com</t>
  </si>
  <si>
    <t>Joanne and Steve</t>
  </si>
  <si>
    <t>blackwaterva1@cox.net</t>
  </si>
  <si>
    <t>2013-03-29 22:06:17 UTC</t>
  </si>
  <si>
    <t>Don't know this winery</t>
  </si>
  <si>
    <t>blahajj@hotmail.com</t>
  </si>
  <si>
    <t>Blaha</t>
  </si>
  <si>
    <t>2015-02-18 20:10:54 UTC</t>
  </si>
  <si>
    <t>blaigaie@gmail.com</t>
  </si>
  <si>
    <t>2015-03-04 15:04:36 UTC</t>
  </si>
  <si>
    <t>blair.potts@pottschocolate.com</t>
  </si>
  <si>
    <t>2015-06-25 10:57:38 UTC</t>
  </si>
  <si>
    <t>blair.rotz@gmail.com</t>
  </si>
  <si>
    <t>blair_goodman@hotmail.com</t>
  </si>
  <si>
    <t>2013-07-16 20:50:28 UTC</t>
  </si>
  <si>
    <t>blairjs@state.gov</t>
  </si>
  <si>
    <t>2013-08-19 11:23:54 UTC</t>
  </si>
  <si>
    <t>erdmann.lindsey@gmail.com</t>
  </si>
  <si>
    <t>Augst</t>
  </si>
  <si>
    <t>lumely@gmail.com</t>
  </si>
  <si>
    <t>'+1 910-376-9355</t>
  </si>
  <si>
    <t>cheryl.crow@comcast.net</t>
  </si>
  <si>
    <t>2019-06-21 23:22:19 UTC</t>
  </si>
  <si>
    <t>tammivoss@msn.com</t>
  </si>
  <si>
    <t>judvoss@gmail.com</t>
  </si>
  <si>
    <t>Vint Hill Names,Italy Trip 2020,General Interest,Cruise Attendees 9/18</t>
  </si>
  <si>
    <t>aloej3@gmail.com</t>
  </si>
  <si>
    <t>Aloe</t>
  </si>
  <si>
    <t>cachristy@gmail.com</t>
  </si>
  <si>
    <t>2022-05-20 17:38:33 UTC</t>
  </si>
  <si>
    <t>owlmedic@gmail.com</t>
  </si>
  <si>
    <t>'+1 7033502987</t>
  </si>
  <si>
    <t>'+1 703-350-2987</t>
  </si>
  <si>
    <t>micancuethene@cox.net</t>
  </si>
  <si>
    <t>sunshyne35@verizon.net</t>
  </si>
  <si>
    <t>yoliew@aol.com</t>
  </si>
  <si>
    <t>dmurray6920@aol.com</t>
  </si>
  <si>
    <t>bradyoung6920@aol.com</t>
  </si>
  <si>
    <t>01/23/22</t>
  </si>
  <si>
    <t>2016-11-01 17:47:52 UTC</t>
  </si>
  <si>
    <t>aarons.vt@gmail.com</t>
  </si>
  <si>
    <t>Shivav</t>
  </si>
  <si>
    <t>mrenk719@hotmail.com</t>
  </si>
  <si>
    <t>Renkiewicz</t>
  </si>
  <si>
    <t>terry.dalton@cox.net</t>
  </si>
  <si>
    <t>andrealeethompson@gmail.com</t>
  </si>
  <si>
    <t>dab0352@aol.com</t>
  </si>
  <si>
    <t>scottswalker@verizon.net</t>
  </si>
  <si>
    <t>2016-11-04 19:53:56 UTC</t>
  </si>
  <si>
    <t>allisonwalker@verizon.net</t>
  </si>
  <si>
    <t>2022-08-13 12:48:17 UTC</t>
  </si>
  <si>
    <t>klyons@rockbridge.net</t>
  </si>
  <si>
    <t>anthony.flood1@gmail.com</t>
  </si>
  <si>
    <t>2022-11-18 18:44:44 UTC</t>
  </si>
  <si>
    <t>laura.linn@umaryland.edu</t>
  </si>
  <si>
    <t>Linn</t>
  </si>
  <si>
    <t>lharmison@dowellgroup.com</t>
  </si>
  <si>
    <t>Harmison</t>
  </si>
  <si>
    <t>rosmer@dowellgroup.com</t>
  </si>
  <si>
    <t>Osmer</t>
  </si>
  <si>
    <t>william.goins@aol.com</t>
  </si>
  <si>
    <t>clangstaff42@gmail.com</t>
  </si>
  <si>
    <t>Langstaff</t>
  </si>
  <si>
    <t>roxiemunizza@yahoo.com</t>
  </si>
  <si>
    <t>icantrecallit@yahoo.com</t>
  </si>
  <si>
    <t>Sibole</t>
  </si>
  <si>
    <t>chrishersey76@gmail.com</t>
  </si>
  <si>
    <t>Hersey</t>
  </si>
  <si>
    <t>daveandannmarie@aol.com</t>
  </si>
  <si>
    <t>laurensibole@gmail.com</t>
  </si>
  <si>
    <t>gtc268@aol.com</t>
  </si>
  <si>
    <t>Vint Hill Names,Effingham Barrel Owners and Investors,Effingham Names,General Interest</t>
  </si>
  <si>
    <t>carolyn@psyourparty.com</t>
  </si>
  <si>
    <t>Megee</t>
  </si>
  <si>
    <t>jordare16@aol.com</t>
  </si>
  <si>
    <t>Jordanna</t>
  </si>
  <si>
    <t>use2btxn@yahoo.com</t>
  </si>
  <si>
    <t>Loreann</t>
  </si>
  <si>
    <t>waterbirdbend@aol.com</t>
  </si>
  <si>
    <t>Huppuch</t>
  </si>
  <si>
    <t>2018-03-05 14:42:51 UTC</t>
  </si>
  <si>
    <t>colonelswife@aol.com</t>
  </si>
  <si>
    <t>edseedman@aol.com</t>
  </si>
  <si>
    <t>mwhytal@gmail.com</t>
  </si>
  <si>
    <t>Whytal</t>
  </si>
  <si>
    <t>jennifer.filsinger@gmail.com</t>
  </si>
  <si>
    <t>Filsinger</t>
  </si>
  <si>
    <t>sara.gigele@gmail.com</t>
  </si>
  <si>
    <t>Gigele</t>
  </si>
  <si>
    <t>2017-10-20 00:37:00 UTC</t>
  </si>
  <si>
    <t>ken.konkol@gmail.com</t>
  </si>
  <si>
    <t>longjohn225@gmail.com</t>
  </si>
  <si>
    <t>'+1 703-981-2220</t>
  </si>
  <si>
    <t>maria.r.parkhurst@gmail.com</t>
  </si>
  <si>
    <t>marymrood@gmail.com</t>
  </si>
  <si>
    <t>Rood</t>
  </si>
  <si>
    <t>jill.lee1789@gmail.com</t>
  </si>
  <si>
    <t>Eabrez@hotmail.com</t>
  </si>
  <si>
    <t>drwichin@gmail.com</t>
  </si>
  <si>
    <t>Wichin</t>
  </si>
  <si>
    <t>2021-12-30 02:11:13 UTC</t>
  </si>
  <si>
    <t>crfelchlin@gmail.com</t>
  </si>
  <si>
    <t>Felchlin</t>
  </si>
  <si>
    <t>kmarie215@gmail.com</t>
  </si>
  <si>
    <t>wwpascoe@gmail.com</t>
  </si>
  <si>
    <t>Jcass@gmail.com</t>
  </si>
  <si>
    <t>Cadd</t>
  </si>
  <si>
    <t>Nieland</t>
  </si>
  <si>
    <t>Turdfarm@gmail.com</t>
  </si>
  <si>
    <t>Dingle Berry</t>
  </si>
  <si>
    <t>monaco53@gmail.com</t>
  </si>
  <si>
    <t>rr.rcc93@gmail.com</t>
  </si>
  <si>
    <t>2022-04-22 18:37:32 UTC</t>
  </si>
  <si>
    <t>stherese65@gmail.com</t>
  </si>
  <si>
    <t>sontayedward@yahoo.com</t>
  </si>
  <si>
    <t>Sontay</t>
  </si>
  <si>
    <t>jenniferjstraub@gmail.com</t>
  </si>
  <si>
    <t>'+1 703-328-0969</t>
  </si>
  <si>
    <t>'+1 571-212-0994</t>
  </si>
  <si>
    <t>mcrimmins87@gmail.com</t>
  </si>
  <si>
    <t>Crimmins</t>
  </si>
  <si>
    <t>sobiswan4@gmail.com</t>
  </si>
  <si>
    <t>Abby &amp; Alan</t>
  </si>
  <si>
    <t>susanlj202@gmail.com</t>
  </si>
  <si>
    <t>susan johnson</t>
  </si>
  <si>
    <t>2018-01-16 16:22:50 UTC</t>
  </si>
  <si>
    <t>Comprehensive General July 2019,Effingham Staff,Pearmundpire Employee 1.19.2019</t>
  </si>
  <si>
    <t>marklincolnmiller@gmail.com</t>
  </si>
  <si>
    <t>2017-08-11 17:13:49 UTC</t>
  </si>
  <si>
    <t>757-968-0444</t>
  </si>
  <si>
    <t>1338 B 6 Street North East</t>
  </si>
  <si>
    <t>eebinger@earthlink.net</t>
  </si>
  <si>
    <t>Ed &amp; Jane</t>
  </si>
  <si>
    <t>Ebinger</t>
  </si>
  <si>
    <t>bflynn@computertrainingdepot.com</t>
  </si>
  <si>
    <t>sunnydays22@aol.com</t>
  </si>
  <si>
    <t>mkembrey26@yahoo.com</t>
  </si>
  <si>
    <t>Martha K.</t>
  </si>
  <si>
    <t>2021-07-02 18:04:23 UTC</t>
  </si>
  <si>
    <t>hummnbird3@outlook.com</t>
  </si>
  <si>
    <t>dkeanes@msn.com</t>
  </si>
  <si>
    <t>thefowlerfamily08@gmail.com</t>
  </si>
  <si>
    <t>2023-05-24 18:30:54 UTC</t>
  </si>
  <si>
    <t>hillandla@hotmail.com</t>
  </si>
  <si>
    <t>Fabeny</t>
  </si>
  <si>
    <t>mcci0892@aol.com</t>
  </si>
  <si>
    <t>Doug and Jean</t>
  </si>
  <si>
    <t>azrielle@verizon.net</t>
  </si>
  <si>
    <t>saren82001@yahoo.com</t>
  </si>
  <si>
    <t>Edna</t>
  </si>
  <si>
    <t>danielfreeman@comcast.net</t>
  </si>
  <si>
    <t>foxangel19989@hotmail.com</t>
  </si>
  <si>
    <t>patrick@hrmag.com</t>
  </si>
  <si>
    <t>Evans-Hylton</t>
  </si>
  <si>
    <t>eferrari00@hotmail.com</t>
  </si>
  <si>
    <t>doug@dfalk.com</t>
  </si>
  <si>
    <t>merchull@umw.edu</t>
  </si>
  <si>
    <t>Erchull</t>
  </si>
  <si>
    <t>deeswope@aol.com</t>
  </si>
  <si>
    <t>2022-02-01 23:41:53 UTC</t>
  </si>
  <si>
    <t>feberle@appenv.com</t>
  </si>
  <si>
    <t>Eberle</t>
  </si>
  <si>
    <t>lance.feiner@noaa.gov</t>
  </si>
  <si>
    <t>Feiner</t>
  </si>
  <si>
    <t>douinz@gmail.com</t>
  </si>
  <si>
    <t>Douin</t>
  </si>
  <si>
    <t>bb.filsinger@gmail.com</t>
  </si>
  <si>
    <t>dfincher@vfspc.com</t>
  </si>
  <si>
    <t>Fincher</t>
  </si>
  <si>
    <t>eelnattar@psi-it.com</t>
  </si>
  <si>
    <t>El-Nattar</t>
  </si>
  <si>
    <t>ajfeltoon@leoadaly.com</t>
  </si>
  <si>
    <t>Feltoon</t>
  </si>
  <si>
    <t>mferitto@bop.gov</t>
  </si>
  <si>
    <t>Ferritto</t>
  </si>
  <si>
    <t>erikalarkin@pga.com</t>
  </si>
  <si>
    <t>PGA</t>
  </si>
  <si>
    <t>Erika Z. Larkin</t>
  </si>
  <si>
    <t>2020-01-20 15:31:24 UTC</t>
  </si>
  <si>
    <t>robandreani@aol.com</t>
  </si>
  <si>
    <t>Fix</t>
  </si>
  <si>
    <t>2023-03-11 00:52:24 UTC</t>
  </si>
  <si>
    <t>aljunior1@lycos.com</t>
  </si>
  <si>
    <t>Brigit &amp; Alfredo</t>
  </si>
  <si>
    <t>will1408@gmail.com</t>
  </si>
  <si>
    <t>englehaupt</t>
  </si>
  <si>
    <t>2020-02-13 14:58:58 UTC</t>
  </si>
  <si>
    <t>liz@mygangandme.com</t>
  </si>
  <si>
    <t>bgfst1@hotmail.com</t>
  </si>
  <si>
    <t>Foltz</t>
  </si>
  <si>
    <t>dowlingja@gmail.com</t>
  </si>
  <si>
    <t>Dowling</t>
  </si>
  <si>
    <t>pjflores59@aol.com</t>
  </si>
  <si>
    <t>sdunton@vit.org</t>
  </si>
  <si>
    <t>SHIRBY</t>
  </si>
  <si>
    <t>DUNTON</t>
  </si>
  <si>
    <t>lohill@verizon.net</t>
  </si>
  <si>
    <t>L. K. and Marie</t>
  </si>
  <si>
    <t>Eliason</t>
  </si>
  <si>
    <t>kareneverett3@yahoo.com</t>
  </si>
  <si>
    <t>jeaneustice2@msn.com</t>
  </si>
  <si>
    <t>Eustice</t>
  </si>
  <si>
    <t>poohdlekb@verizon.net</t>
  </si>
  <si>
    <t>medmondson1120@gmail.com</t>
  </si>
  <si>
    <t>Edmondson</t>
  </si>
  <si>
    <t>2023-04-05 19:37:25 UTC</t>
  </si>
  <si>
    <t>kfarrell@chesbaysteel.com</t>
  </si>
  <si>
    <t>dengelman1@aol.com</t>
  </si>
  <si>
    <t>Engelman</t>
  </si>
  <si>
    <t>mscrystal2u@gmail.com</t>
  </si>
  <si>
    <t>dkflorey@verizon.net</t>
  </si>
  <si>
    <t>Florey</t>
  </si>
  <si>
    <t>wvfesta@suddenlink.net</t>
  </si>
  <si>
    <t>Festa</t>
  </si>
  <si>
    <t>therecyclelady@gmail.com</t>
  </si>
  <si>
    <t>2022-08-28 05:28:39 UTC</t>
  </si>
  <si>
    <t>eli@vpcinc.net</t>
  </si>
  <si>
    <t>2022-07-19 21:26:06 UTC</t>
  </si>
  <si>
    <t>nannatd@iwon.com</t>
  </si>
  <si>
    <t>Dyer</t>
  </si>
  <si>
    <t>mjfedorak@cox.net</t>
  </si>
  <si>
    <t>Fedorak</t>
  </si>
  <si>
    <t>grfsjf@cox.net</t>
  </si>
  <si>
    <t>2020-06-04 20:50:24 UTC</t>
  </si>
  <si>
    <t>vabeachmmf@hotmail.com</t>
  </si>
  <si>
    <t>carlevory@gmail.com</t>
  </si>
  <si>
    <t>Carl and Muriel</t>
  </si>
  <si>
    <t>Evory</t>
  </si>
  <si>
    <t>2017-12-08 00:07:54 UTC</t>
  </si>
  <si>
    <t>efimian@wvec.com</t>
  </si>
  <si>
    <t>Entwistle</t>
  </si>
  <si>
    <t>2020-08-26 18:02:43 UTC</t>
  </si>
  <si>
    <t>jellingson@skepticalsystems.com</t>
  </si>
  <si>
    <t>Ellingson</t>
  </si>
  <si>
    <t>wanda_fdez@yahoo.com</t>
  </si>
  <si>
    <t>pywhackett@verizon.net</t>
  </si>
  <si>
    <t>2017-12-09 11:53:42 UTC</t>
  </si>
  <si>
    <t>barbaragussy@verizon.net</t>
  </si>
  <si>
    <t>downey12210@yahoo.com</t>
  </si>
  <si>
    <t>joi.ferguson@gmail.com</t>
  </si>
  <si>
    <t>2023-01-10 23:49:16 UTC</t>
  </si>
  <si>
    <t>harryfang600@yahoo.com</t>
  </si>
  <si>
    <t>FANG</t>
  </si>
  <si>
    <t>vint@mcvend.com</t>
  </si>
  <si>
    <t>Fosbrook</t>
  </si>
  <si>
    <t>shannon_m1108@yahoo.com</t>
  </si>
  <si>
    <t>nfitzh20@rcn.com</t>
  </si>
  <si>
    <t>2018-01-18 16:18:48 UTC</t>
  </si>
  <si>
    <t>wipeout220@wfp.com</t>
  </si>
  <si>
    <t>jdowling@doc.gov</t>
  </si>
  <si>
    <t>falk@studentclearinghouse.org</t>
  </si>
  <si>
    <t>fineinliz@aol.com</t>
  </si>
  <si>
    <t>Finein</t>
  </si>
  <si>
    <t>jpfvt@aol.com</t>
  </si>
  <si>
    <t>mddunkum@gmail.com</t>
  </si>
  <si>
    <t>Darrell &amp; Mimi</t>
  </si>
  <si>
    <t>Dunkum</t>
  </si>
  <si>
    <t>cassfit@hotmail.com</t>
  </si>
  <si>
    <t>Maqria C.</t>
  </si>
  <si>
    <t>sford3115@gmail.com</t>
  </si>
  <si>
    <t>A. C.</t>
  </si>
  <si>
    <t>alice@alicenyefitch.com</t>
  </si>
  <si>
    <t>2018-01-16 16:00:13 UTC</t>
  </si>
  <si>
    <t>dani.eaton77@gmail.com</t>
  </si>
  <si>
    <t>jfelsher@verizon.net</t>
  </si>
  <si>
    <t>Felsher</t>
  </si>
  <si>
    <t>2023-03-26 13:25:36 UTC</t>
  </si>
  <si>
    <t>brianfoltz85@gmail.com</t>
  </si>
  <si>
    <t>cynthia.foglio@gmail.com</t>
  </si>
  <si>
    <t>Foglio</t>
  </si>
  <si>
    <t>amers000@hotmail.com</t>
  </si>
  <si>
    <t>2018-01-12 15:34:56 UTC</t>
  </si>
  <si>
    <t>caroleickert@gmail.com</t>
  </si>
  <si>
    <t>Eickert</t>
  </si>
  <si>
    <t>mifraioli@earthlink.net</t>
  </si>
  <si>
    <t>Fraioli</t>
  </si>
  <si>
    <t>katieevans07@hotmail.com</t>
  </si>
  <si>
    <t>Daryl &amp; Katie</t>
  </si>
  <si>
    <t>bdwelly@aol.com</t>
  </si>
  <si>
    <t>dwelly</t>
  </si>
  <si>
    <t>bfairtile@verizon.net</t>
  </si>
  <si>
    <t>Fairtile</t>
  </si>
  <si>
    <t>breannadoyle@verizon.net</t>
  </si>
  <si>
    <t>moree2222@yahoo.com</t>
  </si>
  <si>
    <t>Elliot</t>
  </si>
  <si>
    <t>bruce_forbes@archibus.com</t>
  </si>
  <si>
    <t>c_sunflower426@yahoo.com</t>
  </si>
  <si>
    <t>c</t>
  </si>
  <si>
    <t>caro.elliott@gmail.com</t>
  </si>
  <si>
    <t>2023-08-03 17:07:01 UTC</t>
  </si>
  <si>
    <t>cfatina@cox.net</t>
  </si>
  <si>
    <t>connie</t>
  </si>
  <si>
    <t>fatina</t>
  </si>
  <si>
    <t>chrismmf@gmail.com</t>
  </si>
  <si>
    <t>2022-09-07 18:36:39 UTC</t>
  </si>
  <si>
    <t>richardbevansii@gmail.com</t>
  </si>
  <si>
    <t>ctespo@yahoo.com</t>
  </si>
  <si>
    <t>daisyduff@aol.com</t>
  </si>
  <si>
    <t>Duffus</t>
  </si>
  <si>
    <t>deirdreadriscoll@gmail.com</t>
  </si>
  <si>
    <t>deniseengel@aol.com</t>
  </si>
  <si>
    <t>dfoster@fosterremodeling.com</t>
  </si>
  <si>
    <t>dianne.frausto@comcast.net</t>
  </si>
  <si>
    <t>Dianne S.</t>
  </si>
  <si>
    <t>Frausto</t>
  </si>
  <si>
    <t>dmercedes21@hotmail.com</t>
  </si>
  <si>
    <t>Della</t>
  </si>
  <si>
    <t>2022-12-08 10:04:45 UTC</t>
  </si>
  <si>
    <t>draafamily06@hotmail.com</t>
  </si>
  <si>
    <t>Dorilea</t>
  </si>
  <si>
    <t>Draa</t>
  </si>
  <si>
    <t>erinleighm33@gmail.com</t>
  </si>
  <si>
    <t>2023-03-14 23:51:38 UTC</t>
  </si>
  <si>
    <t>jevans@ttrsir.com</t>
  </si>
  <si>
    <t>dyckmancarol@hotmail.com</t>
  </si>
  <si>
    <t>Dyckman</t>
  </si>
  <si>
    <t>2023-09-14 21:14:45 UTC</t>
  </si>
  <si>
    <t>eaganka@yahoo.com</t>
  </si>
  <si>
    <t>Eagan</t>
  </si>
  <si>
    <t>2019-09-20 23:01:51 UTC</t>
  </si>
  <si>
    <t>efinney11@hotmail.com</t>
  </si>
  <si>
    <t>Finney</t>
  </si>
  <si>
    <t>ella219@aol.com</t>
  </si>
  <si>
    <t>elonmomgin@hotmail.com</t>
  </si>
  <si>
    <t>Dowski</t>
  </si>
  <si>
    <t>eskau@ameritech.net</t>
  </si>
  <si>
    <t>Lou Ann</t>
  </si>
  <si>
    <t>Eskau</t>
  </si>
  <si>
    <t>festa717@verizon.net</t>
  </si>
  <si>
    <t>daniel</t>
  </si>
  <si>
    <t>festa</t>
  </si>
  <si>
    <t>fichthorn@gmail.com</t>
  </si>
  <si>
    <t>Petere</t>
  </si>
  <si>
    <t>Fichthorne</t>
  </si>
  <si>
    <t>filzlh@hotmail.com</t>
  </si>
  <si>
    <t>Filz</t>
  </si>
  <si>
    <t>firecon3@aol.com</t>
  </si>
  <si>
    <t>fischofer@yahoo.com</t>
  </si>
  <si>
    <t>Fischofer</t>
  </si>
  <si>
    <t>flora_dufour@yahoo.com</t>
  </si>
  <si>
    <t>franzgrotegmf@aol.com</t>
  </si>
  <si>
    <t>Franzgrote</t>
  </si>
  <si>
    <t>gafisher4@verizon.net</t>
  </si>
  <si>
    <t>gary@eesportswearonline.com</t>
  </si>
  <si>
    <t>geiben@optonline.net</t>
  </si>
  <si>
    <t>Gary/Joan</t>
  </si>
  <si>
    <t>Eiben</t>
  </si>
  <si>
    <t>gfmef@roadrunner.com</t>
  </si>
  <si>
    <t>Mary Etta</t>
  </si>
  <si>
    <t>ggelmore@gmail.com</t>
  </si>
  <si>
    <t>2018-02-03 13:11:01 UTC</t>
  </si>
  <si>
    <t>glenn_epler@sra.com</t>
  </si>
  <si>
    <t>Epler</t>
  </si>
  <si>
    <t>grbf23@aol.com</t>
  </si>
  <si>
    <t>GLENN R</t>
  </si>
  <si>
    <t>FOSTER</t>
  </si>
  <si>
    <t>2022-07-06 22:33:03 UTC</t>
  </si>
  <si>
    <t>marypeter@cox.net</t>
  </si>
  <si>
    <t>Mary &amp; Peter</t>
  </si>
  <si>
    <t>Edwardsson</t>
  </si>
  <si>
    <t>ryan.shawn.eagle@gmail.com</t>
  </si>
  <si>
    <t>Lauren &amp; Ryan</t>
  </si>
  <si>
    <t>hankfarlow@hotmail.com</t>
  </si>
  <si>
    <t>Maureen and Hank</t>
  </si>
  <si>
    <t>Farlow</t>
  </si>
  <si>
    <t>hre1207@alumni.ecu.edu</t>
  </si>
  <si>
    <t>Eddins</t>
  </si>
  <si>
    <t>innatcourtsquare@aol.com</t>
  </si>
  <si>
    <t>Candace DeLoach &amp; Virginia</t>
  </si>
  <si>
    <t>jacquie201@verizon.net</t>
  </si>
  <si>
    <t>Jacquie and Mike</t>
  </si>
  <si>
    <t>Dresser</t>
  </si>
  <si>
    <t>jafoltz@verizon.net</t>
  </si>
  <si>
    <t>jane4hand@yahoo.com</t>
  </si>
  <si>
    <t>Forehand</t>
  </si>
  <si>
    <t>jdeyre@msn.com</t>
  </si>
  <si>
    <t>Eyre</t>
  </si>
  <si>
    <t>shi01@yahoo.com</t>
  </si>
  <si>
    <t>Dylanne</t>
  </si>
  <si>
    <t>Duvigneand</t>
  </si>
  <si>
    <t>2022-11-03 15:00:33 UTC</t>
  </si>
  <si>
    <t>fergierff@gmail.com</t>
  </si>
  <si>
    <t>fisherpmchs@aol.com</t>
  </si>
  <si>
    <t>rce497@comcast.net</t>
  </si>
  <si>
    <t>jeast@sharprockvineyards.com</t>
  </si>
  <si>
    <t>Jimm &amp; Kathy</t>
  </si>
  <si>
    <t>'+1 703-803-3194</t>
  </si>
  <si>
    <t>jellerbe@comcast.net</t>
  </si>
  <si>
    <t>Ellerbe</t>
  </si>
  <si>
    <t>2022-01-28 22:09:30 UTC</t>
  </si>
  <si>
    <t>2022-06-28 14:41:57 UTC</t>
  </si>
  <si>
    <t>'+1 703-915-9397</t>
  </si>
  <si>
    <t>jesci.drake@gmail.com</t>
  </si>
  <si>
    <t>Jesci</t>
  </si>
  <si>
    <t>2018-08-10 14:33:17 UTC</t>
  </si>
  <si>
    <t>jim31135@verizon.net</t>
  </si>
  <si>
    <t>2017-12-09 14:41:34 UTC</t>
  </si>
  <si>
    <t>johndraper2@comcast.net</t>
  </si>
  <si>
    <t>draper</t>
  </si>
  <si>
    <t>2019-12-20 23:10:19 UTC</t>
  </si>
  <si>
    <t>josufarris@aol.com</t>
  </si>
  <si>
    <t>Joe and Sue</t>
  </si>
  <si>
    <t>jrfig@comcast.net</t>
  </si>
  <si>
    <t>Figula</t>
  </si>
  <si>
    <t>jsfplf@aol.com</t>
  </si>
  <si>
    <t>julia.l.filz@gmail.com</t>
  </si>
  <si>
    <t>2021-10-05 18:31:01 UTC</t>
  </si>
  <si>
    <t>jyfrank8@aol.com</t>
  </si>
  <si>
    <t>Yola and Jake</t>
  </si>
  <si>
    <t>kaitlin.dunne@gmail.com</t>
  </si>
  <si>
    <t>karikhall@yahoo.com</t>
  </si>
  <si>
    <t>durie</t>
  </si>
  <si>
    <t>kat@finigan.net</t>
  </si>
  <si>
    <t>Finigan</t>
  </si>
  <si>
    <t>njfoglio@gmail.com</t>
  </si>
  <si>
    <t>vadunphy@gmail.com</t>
  </si>
  <si>
    <t>kathleen.estes@gmail.com</t>
  </si>
  <si>
    <t>kduffy@mn-lawfirm.com</t>
  </si>
  <si>
    <t>kelston@gmu.edu</t>
  </si>
  <si>
    <t>kenneth.r.fisher@gmail.com</t>
  </si>
  <si>
    <t>2018-02-01 16:19:58 UTC</t>
  </si>
  <si>
    <t>kferguson@amga.org</t>
  </si>
  <si>
    <t>kfogarty@kffjlaw.com</t>
  </si>
  <si>
    <t>kjohnbfat@aol.com</t>
  </si>
  <si>
    <t>Fatora</t>
  </si>
  <si>
    <t>leecyfink@yahoo.com</t>
  </si>
  <si>
    <t>Leecy</t>
  </si>
  <si>
    <t>lfahnley@apartmentguide.com</t>
  </si>
  <si>
    <t>LaRissa</t>
  </si>
  <si>
    <t>Fahnley</t>
  </si>
  <si>
    <t>lford329@yahoo.com</t>
  </si>
  <si>
    <t>Lynn M.</t>
  </si>
  <si>
    <t>2021-03-26 16:20:26 UTC</t>
  </si>
  <si>
    <t>lindsey_strobl@hotmail.com</t>
  </si>
  <si>
    <t>Englerth</t>
  </si>
  <si>
    <t>2023-03-23 21:23:09 UTC</t>
  </si>
  <si>
    <t>lisavf@aol.com</t>
  </si>
  <si>
    <t>Chris &amp; Lisa</t>
  </si>
  <si>
    <t>lizzy.frank@gmail.com</t>
  </si>
  <si>
    <t>louisefeid45@yahoo.com</t>
  </si>
  <si>
    <t>Feid</t>
  </si>
  <si>
    <t>lululu22@yahoo.com</t>
  </si>
  <si>
    <t>Dryer</t>
  </si>
  <si>
    <t>lynn.estep@verizon.net</t>
  </si>
  <si>
    <t>2019-11-26 20:16:20 UTC</t>
  </si>
  <si>
    <t>maddawg172@yahoo.com</t>
  </si>
  <si>
    <t>2020-04-01 23:09:17 UTC</t>
  </si>
  <si>
    <t>mbengelman@yahoo.com</t>
  </si>
  <si>
    <t>MARILYN</t>
  </si>
  <si>
    <t>ENGELMAN</t>
  </si>
  <si>
    <t>mblee88@hotmail.com</t>
  </si>
  <si>
    <t>2021-09-28 19:38:30 UTC</t>
  </si>
  <si>
    <t>mdressendorfer@sssas.org</t>
  </si>
  <si>
    <t>Dressendorfer</t>
  </si>
  <si>
    <t>mensrud@vt.edu</t>
  </si>
  <si>
    <t>Ensrud</t>
  </si>
  <si>
    <t>2021-07-03 21:21:53 UTC</t>
  </si>
  <si>
    <t>michael.d.franks@gmail.com</t>
  </si>
  <si>
    <t>Franks</t>
  </si>
  <si>
    <t>ray.gagnon@gmail.com</t>
  </si>
  <si>
    <t>2022-09-30 21:38:12 UTC</t>
  </si>
  <si>
    <t>mkgorman@aol.com</t>
  </si>
  <si>
    <t>M.K.</t>
  </si>
  <si>
    <t>mollybarth@yahoo.com</t>
  </si>
  <si>
    <t>2023-09-05 18:02:01 UTC</t>
  </si>
  <si>
    <t>montvamj@hotmail.com</t>
  </si>
  <si>
    <t>gotico</t>
  </si>
  <si>
    <t>nicole.gauger@yahoo.com</t>
  </si>
  <si>
    <t>Gauger</t>
  </si>
  <si>
    <t>parrothead1361@aol.com</t>
  </si>
  <si>
    <t>paul.goble@gmail.com</t>
  </si>
  <si>
    <t>Goble</t>
  </si>
  <si>
    <t>pgraul3@gmail.com</t>
  </si>
  <si>
    <t>Greenhoe</t>
  </si>
  <si>
    <t>pgtapdancer@gmail.com</t>
  </si>
  <si>
    <t>Tilson</t>
  </si>
  <si>
    <t>2021-07-02 14:56:49 UTC</t>
  </si>
  <si>
    <t>pinkyx13@hotmail.com</t>
  </si>
  <si>
    <t>pnfeatures@potomacnews.com</t>
  </si>
  <si>
    <t>Goochan</t>
  </si>
  <si>
    <t>rdnksangel1@msn.com</t>
  </si>
  <si>
    <t>Goodnight</t>
  </si>
  <si>
    <t>rina_gursahaney@hotmail.com</t>
  </si>
  <si>
    <t>Rina</t>
  </si>
  <si>
    <t>Gursahaney</t>
  </si>
  <si>
    <t>2020-05-02 00:22:34 UTC</t>
  </si>
  <si>
    <t>rnealg17264@yahoo.com</t>
  </si>
  <si>
    <t>Neal &amp; Carole</t>
  </si>
  <si>
    <t>Gracey</t>
  </si>
  <si>
    <t>robert.goodson@pfizer.com</t>
  </si>
  <si>
    <t>Goodson II</t>
  </si>
  <si>
    <t>ronald.glass@lnf.com</t>
  </si>
  <si>
    <t>royeilchr@cox.net</t>
  </si>
  <si>
    <t>Guenther</t>
  </si>
  <si>
    <t>mom22kids@gmail.com</t>
  </si>
  <si>
    <t>aguthri@yahoo.com</t>
  </si>
  <si>
    <t>sandrag@vt.edu</t>
  </si>
  <si>
    <t>satya@smeng.com</t>
  </si>
  <si>
    <t>Satya</t>
  </si>
  <si>
    <t>scott.r.gillespie@gmail.com</t>
  </si>
  <si>
    <t>sgalzarano@hotmail.com</t>
  </si>
  <si>
    <t>Galzarano</t>
  </si>
  <si>
    <t>sherigates@hotmail.com</t>
  </si>
  <si>
    <t>silviag128@netscape.net</t>
  </si>
  <si>
    <t>Giarrano</t>
  </si>
  <si>
    <t>spinner27@verizon.net</t>
  </si>
  <si>
    <t>squal79@gmail.com</t>
  </si>
  <si>
    <t>Guarniere</t>
  </si>
  <si>
    <t>stacie@62chevy.com</t>
  </si>
  <si>
    <t>steve.garrison@wholefoods.com</t>
  </si>
  <si>
    <t>Garrison Steve</t>
  </si>
  <si>
    <t>sean.gillette@concast.net</t>
  </si>
  <si>
    <t>josehpigill3@gmail.com</t>
  </si>
  <si>
    <t>suhomi@comcast.net</t>
  </si>
  <si>
    <t>Guerrieri</t>
  </si>
  <si>
    <t>susanfulcher@hotmail.com</t>
  </si>
  <si>
    <t>tails182499@comcast.net</t>
  </si>
  <si>
    <t>Patricia S</t>
  </si>
  <si>
    <t>taramgarrison@yahoo.com</t>
  </si>
  <si>
    <t>the.one.lisa@gmail.com</t>
  </si>
  <si>
    <t>Grodfrey</t>
  </si>
  <si>
    <t>2022-05-31 09:30:47 UTC</t>
  </si>
  <si>
    <t>thefarm@cornerstonefarm.net</t>
  </si>
  <si>
    <t>Ward &amp; Barb</t>
  </si>
  <si>
    <t>Halligan</t>
  </si>
  <si>
    <t>2023-06-17 18:37:12 UTC</t>
  </si>
  <si>
    <t>hmmillirons@email.wm.edu</t>
  </si>
  <si>
    <t>Millirons</t>
  </si>
  <si>
    <t>2022-05-26 18:54:17 UTC</t>
  </si>
  <si>
    <t>thefursts@verizon.net</t>
  </si>
  <si>
    <t>themarkie@gmail.com</t>
  </si>
  <si>
    <t>mark</t>
  </si>
  <si>
    <t>gund</t>
  </si>
  <si>
    <t>tiakindy@yahoo.com</t>
  </si>
  <si>
    <t>Greenbaum</t>
  </si>
  <si>
    <t>timandmandy@comcast.net</t>
  </si>
  <si>
    <t>Gensimore</t>
  </si>
  <si>
    <t>tinagerin@gmail.com</t>
  </si>
  <si>
    <t>tina</t>
  </si>
  <si>
    <t>gerin</t>
  </si>
  <si>
    <t>tlfryer@sbcglobal.net</t>
  </si>
  <si>
    <t>FRYER</t>
  </si>
  <si>
    <t>valencia.gross@gmail.com</t>
  </si>
  <si>
    <t>Valencia</t>
  </si>
  <si>
    <t>valgrinberg@gmail.com</t>
  </si>
  <si>
    <t>Grinberg</t>
  </si>
  <si>
    <t>vickyg3@hotmail.com</t>
  </si>
  <si>
    <t>fguast@gmail.com</t>
  </si>
  <si>
    <t>Guastadisegni</t>
  </si>
  <si>
    <t>2020-02-10 20:17:44 UTC</t>
  </si>
  <si>
    <t>tina.grim@gmail.com</t>
  </si>
  <si>
    <t>Grim</t>
  </si>
  <si>
    <t>wgincob@aol.com</t>
  </si>
  <si>
    <t>William M</t>
  </si>
  <si>
    <t>Ginther</t>
  </si>
  <si>
    <t>wtrlvrcat@aol.com</t>
  </si>
  <si>
    <t>zoostew@aol.com</t>
  </si>
  <si>
    <t>rcgilbe@gmail.com</t>
  </si>
  <si>
    <t>Gilbe</t>
  </si>
  <si>
    <t>skgemmell@gmail.com</t>
  </si>
  <si>
    <t>Gemmell</t>
  </si>
  <si>
    <t>bjmaddox513@aol.com</t>
  </si>
  <si>
    <t>jigbird@yahoo.com</t>
  </si>
  <si>
    <t>Gehr</t>
  </si>
  <si>
    <t>digger5344@com.net</t>
  </si>
  <si>
    <t>Fusco</t>
  </si>
  <si>
    <t>griffin.leslie67@yahoo.com</t>
  </si>
  <si>
    <t>biblegirl59@comcast.net</t>
  </si>
  <si>
    <t>idgiex@gmail.com</t>
  </si>
  <si>
    <t>ms.crystalperez225@yahoo.com</t>
  </si>
  <si>
    <t>thirdbruno@gmail.com</t>
  </si>
  <si>
    <t>2023-03-01 21:57:02 UTC</t>
  </si>
  <si>
    <t>debjcrowell@yahoo.com</t>
  </si>
  <si>
    <t>Crowell</t>
  </si>
  <si>
    <t>2017-12-08 21:24:38 UTC</t>
  </si>
  <si>
    <t>jlettien@yahoo.com</t>
  </si>
  <si>
    <t>galadriel@barrett-johnson.net</t>
  </si>
  <si>
    <t>2021-08-25 22:04:30 UTC</t>
  </si>
  <si>
    <t>asanders470@gmail.com</t>
  </si>
  <si>
    <t>merlaurie@gmail.com</t>
  </si>
  <si>
    <t>merideth</t>
  </si>
  <si>
    <t>2020-03-24 19:36:57 UTC</t>
  </si>
  <si>
    <t>sabrinakaye7395@gmail.com</t>
  </si>
  <si>
    <t>'+1 540-219-8030</t>
  </si>
  <si>
    <t>misschrissyot@yahoo.com</t>
  </si>
  <si>
    <t>Christine Beck</t>
  </si>
  <si>
    <t>2017-12-08 21:18:03 UTC</t>
  </si>
  <si>
    <t>llanghorne04@gmail.com</t>
  </si>
  <si>
    <t>Latoya</t>
  </si>
  <si>
    <t>wnmorris60@gmail.com</t>
  </si>
  <si>
    <t>Wayne Morris</t>
  </si>
  <si>
    <t>pmwiley@mcul-vcu.edu</t>
  </si>
  <si>
    <t>wendy.kourdjian@gmail.com</t>
  </si>
  <si>
    <t>Kourdjian</t>
  </si>
  <si>
    <t>roywright1941@gmail.com</t>
  </si>
  <si>
    <t>lromainej@sbcglobal.net</t>
  </si>
  <si>
    <t>2017-06-21 20:22:33 UTC</t>
  </si>
  <si>
    <t>bnbtomb@gmail.com</t>
  </si>
  <si>
    <t>Tomb</t>
  </si>
  <si>
    <t>2022-01-04 20:58:17 UTC</t>
  </si>
  <si>
    <t>trying to reduce all marketing emails</t>
  </si>
  <si>
    <t>sarahlynnwagner@normal.com</t>
  </si>
  <si>
    <t>paulsavary@verizon.net</t>
  </si>
  <si>
    <t>Savary</t>
  </si>
  <si>
    <t>Futures 2021 Vintage,Thank you Corona,Barrel Owners 2018,General Interest</t>
  </si>
  <si>
    <t>gwenmorris703@gmail.com</t>
  </si>
  <si>
    <t>Cristina.sales@gmail.com</t>
  </si>
  <si>
    <t>Cristina Sales</t>
  </si>
  <si>
    <t>cchild444@gmail.com</t>
  </si>
  <si>
    <t>540-229-2421</t>
  </si>
  <si>
    <t>PO Box 478</t>
  </si>
  <si>
    <t>Rixeyville</t>
  </si>
  <si>
    <t>noellevail@hotmail.com</t>
  </si>
  <si>
    <t>Vail</t>
  </si>
  <si>
    <t>Rafslax15@yahoo.com</t>
  </si>
  <si>
    <t>Rosa Fuentes</t>
  </si>
  <si>
    <t>2018-04-04 15:25:31 UTC</t>
  </si>
  <si>
    <t>shspeh@gmail.com</t>
  </si>
  <si>
    <t>Speh</t>
  </si>
  <si>
    <t>knthomp32@yahoo.com</t>
  </si>
  <si>
    <t>chuckncindy@hotmail.com</t>
  </si>
  <si>
    <t>Walton</t>
  </si>
  <si>
    <t>2davejsmith@gmail.com</t>
  </si>
  <si>
    <t>biz.jenn@verizon.net</t>
  </si>
  <si>
    <t>Jenn Myers</t>
  </si>
  <si>
    <t>woodzydcfd@mac.com</t>
  </si>
  <si>
    <t>woodzydefd@mac.com</t>
  </si>
  <si>
    <t>Test@testing.com</t>
  </si>
  <si>
    <t>melvin.shaw@gmail.com</t>
  </si>
  <si>
    <t>amir.sheelo@gmail.com</t>
  </si>
  <si>
    <t>Sheelo</t>
  </si>
  <si>
    <t>2016-06-02 20:51:38 UTC</t>
  </si>
  <si>
    <t>43723</t>
  </si>
  <si>
    <t>consult@ideals-llc.com</t>
  </si>
  <si>
    <t>Emile</t>
  </si>
  <si>
    <t>Kadycz</t>
  </si>
  <si>
    <t>2017-12-09 13:17:49 UTC</t>
  </si>
  <si>
    <t>kstengle13@aol.com</t>
  </si>
  <si>
    <t>Stengle</t>
  </si>
  <si>
    <t>2014-11-10 02:26:25 UTC</t>
  </si>
  <si>
    <t>21403</t>
  </si>
  <si>
    <t>lynn.cornwell@gmail.com</t>
  </si>
  <si>
    <t>rox303712@hotmail.com</t>
  </si>
  <si>
    <t>Roxana</t>
  </si>
  <si>
    <t>2014-08-06 16:44:24 UTC</t>
  </si>
  <si>
    <t>22639</t>
  </si>
  <si>
    <t>stacyaharms@gmail.com</t>
  </si>
  <si>
    <t>2021-08-25 19:36:14 UTC</t>
  </si>
  <si>
    <t>stephanie_haley@hotmail.com</t>
  </si>
  <si>
    <t>Jones_x005F_x000d_</t>
  </si>
  <si>
    <t>waltonlb@gmail.com</t>
  </si>
  <si>
    <t>bpolansky817@yahoo.com</t>
  </si>
  <si>
    <t>Becky Polansky</t>
  </si>
  <si>
    <t>carterkiwi@gmail.com</t>
  </si>
  <si>
    <t>cestankwitz@gmail.com</t>
  </si>
  <si>
    <t>2021-08-26 15:01:08 UTC</t>
  </si>
  <si>
    <t>klekeg@aol.com</t>
  </si>
  <si>
    <t>christina.jumper@gmail.com</t>
  </si>
  <si>
    <t>2019-03-15 16:57:04 UTC</t>
  </si>
  <si>
    <t>carols09smartcar@gmail.com</t>
  </si>
  <si>
    <t>2020-07-09 23:44:25 UTC</t>
  </si>
  <si>
    <t>ustanley4@msn.com</t>
  </si>
  <si>
    <t>Uva</t>
  </si>
  <si>
    <t>2019-05-22 23:08:36 UTC</t>
  </si>
  <si>
    <t>bebop52@hotmail.com</t>
  </si>
  <si>
    <t>kldeem@otr.org</t>
  </si>
  <si>
    <t>larryjunemolly@gmail.com</t>
  </si>
  <si>
    <t>814-864-9681</t>
  </si>
  <si>
    <t>Futures 2018,Barrel Owners 2017,General Interest,Barrel Owners 2013</t>
  </si>
  <si>
    <t>kellynicols18@gmail.com</t>
  </si>
  <si>
    <t>bee8d@aol.com</t>
  </si>
  <si>
    <t>jtmjoy4@yahoo.com</t>
  </si>
  <si>
    <t>Jackie Mountjoy</t>
  </si>
  <si>
    <t>Sderenouard@yahoo.com</t>
  </si>
  <si>
    <t>I'm Sandra</t>
  </si>
  <si>
    <t>stumphys.j@aol.com</t>
  </si>
  <si>
    <t>Robert E.</t>
  </si>
  <si>
    <t>301-834-9311</t>
  </si>
  <si>
    <t>lleblanc@bluevalleyva.com</t>
  </si>
  <si>
    <t>hxhayward@yahoo.com</t>
  </si>
  <si>
    <t>ha</t>
  </si>
  <si>
    <t>cordero-fowler@gmail.com</t>
  </si>
  <si>
    <t>nolanjanelle@gmail.com</t>
  </si>
  <si>
    <t>kodchilcone@aol.com</t>
  </si>
  <si>
    <t>lmhastings21@gmail.com</t>
  </si>
  <si>
    <t>2022-09-15 14:08:13 UTC</t>
  </si>
  <si>
    <t>oneillke@yahoo.com</t>
  </si>
  <si>
    <t>2022-12-27 13:31:28 UTC</t>
  </si>
  <si>
    <t>stefanie.orlando@outlook.com</t>
  </si>
  <si>
    <t>borlandz@gmu.edu</t>
  </si>
  <si>
    <t>scjorbin28@yahoo.com</t>
  </si>
  <si>
    <t>kyleawedmark@gmail.com</t>
  </si>
  <si>
    <t>2016-11-01 17:21:38 UTC</t>
  </si>
  <si>
    <t>jtagatac_chlinel@yahoo.com</t>
  </si>
  <si>
    <t>crkener@aol.com</t>
  </si>
  <si>
    <t>carylouwho@yahoo.com</t>
  </si>
  <si>
    <t>Hobgood</t>
  </si>
  <si>
    <t>micahpate@gmail.com</t>
  </si>
  <si>
    <t>firstcommondplanner@yahoo.com</t>
  </si>
  <si>
    <t>jmwillis25@charter.net</t>
  </si>
  <si>
    <t>Rose30171@aol.com</t>
  </si>
  <si>
    <t>2016-09-23 15:32:56 UTC</t>
  </si>
  <si>
    <t>'+1 571-319-3322</t>
  </si>
  <si>
    <t>david.staatz@comcast.net</t>
  </si>
  <si>
    <t>02/11/20</t>
  </si>
  <si>
    <t>pamachu79@gmail.com</t>
  </si>
  <si>
    <t>Pam garcia</t>
  </si>
  <si>
    <t>tsummerlin11@verizon.net</t>
  </si>
  <si>
    <t>Summerlin</t>
  </si>
  <si>
    <t>2017-09-08 19:12:32 UTC</t>
  </si>
  <si>
    <t>wtpag_biz@msn.com</t>
  </si>
  <si>
    <t>Pawla92@yahoo.com</t>
  </si>
  <si>
    <t>Paula webb</t>
  </si>
  <si>
    <t>2016-11-11 00:34:06 UTC</t>
  </si>
  <si>
    <t>narwen13@gmail.com</t>
  </si>
  <si>
    <t>ltwoliver@gmail.com</t>
  </si>
  <si>
    <t>Amyt22301@gmail.com</t>
  </si>
  <si>
    <t>parsonscl@earthlink.net</t>
  </si>
  <si>
    <t>Christopher &amp; Kristen</t>
  </si>
  <si>
    <t>2015-01-30 22:00:36 UTC</t>
  </si>
  <si>
    <t>Teachlit2u@aol.com</t>
  </si>
  <si>
    <t>Shelly Cihak</t>
  </si>
  <si>
    <t>bk1107@msn.com</t>
  </si>
  <si>
    <t>rdhansenjr@gmail.com</t>
  </si>
  <si>
    <t>Bebe</t>
  </si>
  <si>
    <t>2020-11-11 00:29:30 UTC</t>
  </si>
  <si>
    <t>imknotlisa@aol.com</t>
  </si>
  <si>
    <t>Liza Barton</t>
  </si>
  <si>
    <t>'+1 7037323422</t>
  </si>
  <si>
    <t>'+1 703-975-4019</t>
  </si>
  <si>
    <t>Vint Hill Names,TOCK USERS,Q3 WC party reminder 2022,Continuing to use 2018 barrel,WC 8.2023,Barrel Owners 2018,Effingham Names,General Interest,Historic Wine Club Names,Futures 2019</t>
  </si>
  <si>
    <t>'+1 413-230-1113</t>
  </si>
  <si>
    <t>bhorn@pivotmds.com</t>
  </si>
  <si>
    <t>carolyn.lamson@cox.net</t>
  </si>
  <si>
    <t>Lamson</t>
  </si>
  <si>
    <t>ckmcfl@yahoo.com</t>
  </si>
  <si>
    <t>Lusso</t>
  </si>
  <si>
    <t>brendawilliams650@yahoo.com</t>
  </si>
  <si>
    <t>Cindysousa84@gmail.com</t>
  </si>
  <si>
    <t>Cindy Sousa</t>
  </si>
  <si>
    <t>cmikced33@gmail.com</t>
  </si>
  <si>
    <t>Cedric Capiaux</t>
  </si>
  <si>
    <t>2020-05-06 00:35:48 UTC</t>
  </si>
  <si>
    <t>Aa@gmail.com</t>
  </si>
  <si>
    <t>Aa</t>
  </si>
  <si>
    <t>motleycw@verizon.net</t>
  </si>
  <si>
    <t>C. W.</t>
  </si>
  <si>
    <t>Motley</t>
  </si>
  <si>
    <t>jlmotter@erols.com</t>
  </si>
  <si>
    <t>Jerry &amp; Bea</t>
  </si>
  <si>
    <t>Motter</t>
  </si>
  <si>
    <t>540-347 2683</t>
  </si>
  <si>
    <t>vmoulin@verizon.net</t>
  </si>
  <si>
    <t>Moulin</t>
  </si>
  <si>
    <t>2010-06-17 03:10:21 UTC</t>
  </si>
  <si>
    <t>twmanassas@totalwine.com</t>
  </si>
  <si>
    <t>Moulthrop</t>
  </si>
  <si>
    <t>mounirsafaa@hotmail.com</t>
  </si>
  <si>
    <t>Safaa</t>
  </si>
  <si>
    <t>Mounir</t>
  </si>
  <si>
    <t>2010-09-03 23:15:23 UTC</t>
  </si>
  <si>
    <t>jmoe42@hotmail.com</t>
  </si>
  <si>
    <t>Josa</t>
  </si>
  <si>
    <t>Mowery</t>
  </si>
  <si>
    <t>smowry@psualum.com</t>
  </si>
  <si>
    <t>Scott &amp; Sharon</t>
  </si>
  <si>
    <t>jennifer.moyer@yahoo.com</t>
  </si>
  <si>
    <t>tcmoyle@comcast.net</t>
  </si>
  <si>
    <t>Thomas &amp; Christa</t>
  </si>
  <si>
    <t>Moyle</t>
  </si>
  <si>
    <t>2010-12-17 17:55:16 UTC</t>
  </si>
  <si>
    <t>krmozi@yahoo.com</t>
  </si>
  <si>
    <t>Mozingo</t>
  </si>
  <si>
    <t>2011-07-01 18:46:59 UTC</t>
  </si>
  <si>
    <t>lmuck33@gmail.com</t>
  </si>
  <si>
    <t>2022-04-01 17:34:53 UTC</t>
  </si>
  <si>
    <t>have two emails on the list</t>
  </si>
  <si>
    <t>mudgefamily@msn.com</t>
  </si>
  <si>
    <t>Scott &amp; Sue</t>
  </si>
  <si>
    <t>Mudge</t>
  </si>
  <si>
    <t>2014-09-03 21:38:09 UTC</t>
  </si>
  <si>
    <t>mules@cox.net</t>
  </si>
  <si>
    <t>Bill &amp; Lynda</t>
  </si>
  <si>
    <t>Jim &amp; Kathy</t>
  </si>
  <si>
    <t>serena.mui@gmail.com</t>
  </si>
  <si>
    <t>Mui</t>
  </si>
  <si>
    <t>ymuirhead@gmail.com</t>
  </si>
  <si>
    <t>John &amp; Yvonne</t>
  </si>
  <si>
    <t>Muirhead</t>
  </si>
  <si>
    <t>2016-12-02 17:56:34 UTC</t>
  </si>
  <si>
    <t>cthrnbelle@yahoo.com</t>
  </si>
  <si>
    <t>Mulder</t>
  </si>
  <si>
    <t>conniemulgrew@yahoo.com</t>
  </si>
  <si>
    <t>2015-03-12 14:30:30 UTC</t>
  </si>
  <si>
    <t>757-481-4621</t>
  </si>
  <si>
    <t>skmullery@verizon.net</t>
  </si>
  <si>
    <t>2022-06-21 14:28:03 UTC</t>
  </si>
  <si>
    <t>iupmike@comcast.net</t>
  </si>
  <si>
    <t>Mullineaux</t>
  </si>
  <si>
    <t>2012-03-03 18:38:27 UTC</t>
  </si>
  <si>
    <t>christieanne_99@yahoo.com</t>
  </si>
  <si>
    <t>Tom &amp; Christie</t>
  </si>
  <si>
    <t>mulvihill_p@hotmail.com</t>
  </si>
  <si>
    <t>Mulvihill</t>
  </si>
  <si>
    <t>eyemumma@outlook.com</t>
  </si>
  <si>
    <t>Mumma</t>
  </si>
  <si>
    <t>lmunley@bainbridgere.com</t>
  </si>
  <si>
    <t>flamtnbykr@comcast.net</t>
  </si>
  <si>
    <t>Mike &amp; Leah</t>
  </si>
  <si>
    <t>Munnis</t>
  </si>
  <si>
    <t>kmmunny@yahoo.com</t>
  </si>
  <si>
    <t>Munny</t>
  </si>
  <si>
    <t>2021-02-25 03:49:34 UTC</t>
  </si>
  <si>
    <t>munoz82@yahoo.com</t>
  </si>
  <si>
    <t>2019-09-20 22:05:26 UTC</t>
  </si>
  <si>
    <t>jmurante@inthenewsonline.com</t>
  </si>
  <si>
    <t>Murante</t>
  </si>
  <si>
    <t>bmuras@yahoo.com</t>
  </si>
  <si>
    <t>Bill &amp; Lisa</t>
  </si>
  <si>
    <t>Muras</t>
  </si>
  <si>
    <t>dmurawski@charter.net</t>
  </si>
  <si>
    <t>Gerald &amp; Dona</t>
  </si>
  <si>
    <t>Murawski</t>
  </si>
  <si>
    <t>2013-08-30 22:01:27 UTC</t>
  </si>
  <si>
    <t>btauri73@hotmail.com</t>
  </si>
  <si>
    <t>David &amp; Barbara</t>
  </si>
  <si>
    <t>Murdocca</t>
  </si>
  <si>
    <t>2015-03-26 14:00:50 UTC</t>
  </si>
  <si>
    <t>nmurley13@hotmail.com</t>
  </si>
  <si>
    <t>Murley</t>
  </si>
  <si>
    <t>kevinm21@verizon.net</t>
  </si>
  <si>
    <t>Murnane</t>
  </si>
  <si>
    <t>703-263-9087</t>
  </si>
  <si>
    <t>charleswmurphy@gmail.com</t>
  </si>
  <si>
    <t>conniemurphy@hotmail.com</t>
  </si>
  <si>
    <t>Dennis &amp; Connie</t>
  </si>
  <si>
    <t>2009-09-02 19:40:33 UTC</t>
  </si>
  <si>
    <t>tag@k9tag.com</t>
  </si>
  <si>
    <t>Mark &amp; Melody</t>
  </si>
  <si>
    <t>2015-12-14 14:26:42 UTC</t>
  </si>
  <si>
    <t>Imelda</t>
  </si>
  <si>
    <t>2020-11-14 00:27:41 UTC</t>
  </si>
  <si>
    <t>kmurray77@gmail.com</t>
  </si>
  <si>
    <t>2016-11-03 14:58:37 UTC</t>
  </si>
  <si>
    <t>Moving to Australia</t>
  </si>
  <si>
    <t>ashley@superpcman.com</t>
  </si>
  <si>
    <t>Mushett</t>
  </si>
  <si>
    <t>hugomussenden@gmail.com</t>
  </si>
  <si>
    <t>Hugo</t>
  </si>
  <si>
    <t>Mussenden</t>
  </si>
  <si>
    <t>2017-01-11 13:54:18 UTC</t>
  </si>
  <si>
    <t>nanckm@gmail.com</t>
  </si>
  <si>
    <t>Myer</t>
  </si>
  <si>
    <t>2013-02-14 17:23:20 UTC</t>
  </si>
  <si>
    <t>Currently out of state</t>
  </si>
  <si>
    <t>susanwmyers@comcast.net</t>
  </si>
  <si>
    <t>Alan &amp; Susan</t>
  </si>
  <si>
    <t>deezeylynn27@yahoo.com</t>
  </si>
  <si>
    <t>jmyers04@gmail.com</t>
  </si>
  <si>
    <t>2016-07-15 18:15:31 UTC</t>
  </si>
  <si>
    <t>geronimo090@hotmail.com</t>
  </si>
  <si>
    <t>tinman4romoz@gmail.com</t>
  </si>
  <si>
    <t>Myint</t>
  </si>
  <si>
    <t>jessicakrun@hotmail.com</t>
  </si>
  <si>
    <t>Nagel</t>
  </si>
  <si>
    <t>nakahashi@hotmail.com</t>
  </si>
  <si>
    <t>Hidetoshi &amp; Suzanne</t>
  </si>
  <si>
    <t>Nakahashi</t>
  </si>
  <si>
    <t>tina.nakama@psgs.com</t>
  </si>
  <si>
    <t>Nakama</t>
  </si>
  <si>
    <t>703-815-0463</t>
  </si>
  <si>
    <t>teresanarvaez@yahoo.com</t>
  </si>
  <si>
    <t>Narvaez</t>
  </si>
  <si>
    <t>2014-03-26 02:11:04 UTC</t>
  </si>
  <si>
    <t>aen_nash@yahoo.com</t>
  </si>
  <si>
    <t>2014-08-05 21:07:21 UTC</t>
  </si>
  <si>
    <t>snasworthy30@gmail.com</t>
  </si>
  <si>
    <t>Nasworthy</t>
  </si>
  <si>
    <t>2010-04-24 02:43:02 UTC</t>
  </si>
  <si>
    <t>sup7@hotmail.com</t>
  </si>
  <si>
    <t>2011-04-08 22:25:45 UTC</t>
  </si>
  <si>
    <t>natale26@comcast.net</t>
  </si>
  <si>
    <t>sara.b.naughton@gmail.com</t>
  </si>
  <si>
    <t>Naughton</t>
  </si>
  <si>
    <t>jnaurigh@gmu.edu</t>
  </si>
  <si>
    <t>Nauright</t>
  </si>
  <si>
    <t>allisonnauta@gmail.com</t>
  </si>
  <si>
    <t>Nauta</t>
  </si>
  <si>
    <t>2010-06-07 22:53:23 UTC</t>
  </si>
  <si>
    <t>firefly52475@yahoo.com</t>
  </si>
  <si>
    <t>Nawrocki</t>
  </si>
  <si>
    <t>info@kenny-tours.com</t>
  </si>
  <si>
    <t>Nay</t>
  </si>
  <si>
    <t>sandynv2003@yahoo.com</t>
  </si>
  <si>
    <t>2009-12-16 02:45:08 UTC</t>
  </si>
  <si>
    <t>elwood.neale@comcast.net</t>
  </si>
  <si>
    <t>Elwood &amp; Cynthia</t>
  </si>
  <si>
    <t>2022-01-30 17:49:10 UTC</t>
  </si>
  <si>
    <t>nearymeg@gmail.com</t>
  </si>
  <si>
    <t>Neary</t>
  </si>
  <si>
    <t>2012-01-06 16:15:09 UTC</t>
  </si>
  <si>
    <t>nneil@fauquierbank.com</t>
  </si>
  <si>
    <t>Tom &amp; Nicola</t>
  </si>
  <si>
    <t>acn@vt.edu</t>
  </si>
  <si>
    <t>2009-12-02 17:18:53 UTC</t>
  </si>
  <si>
    <t>tidesong2@yahoo.com</t>
  </si>
  <si>
    <t>2016-01-23 18:38:33 UTC</t>
  </si>
  <si>
    <t>nelsonrj@sprynet.com</t>
  </si>
  <si>
    <t>Jacqui &amp; Rocky</t>
  </si>
  <si>
    <t>540.720.2803</t>
  </si>
  <si>
    <t>brandon.nero@gmail.com</t>
  </si>
  <si>
    <t>Nero</t>
  </si>
  <si>
    <t>neufeld63@gmail.com</t>
  </si>
  <si>
    <t>Neufeld</t>
  </si>
  <si>
    <t>2015-08-20 10:58:58 UTC</t>
  </si>
  <si>
    <t>steven.c.neufeld@verizonbusiness.com</t>
  </si>
  <si>
    <t>Steve &amp; Tracy</t>
  </si>
  <si>
    <t>csugal@gmail.com</t>
  </si>
  <si>
    <t>Neumann</t>
  </si>
  <si>
    <t>mneven@ntalex.com</t>
  </si>
  <si>
    <t>Neven</t>
  </si>
  <si>
    <t>zoejohnson703@yahoo.com</t>
  </si>
  <si>
    <t>Neville</t>
  </si>
  <si>
    <t>2020-09-17 05:27:58 UTC</t>
  </si>
  <si>
    <t>tyler@respiratorycareassociates.com</t>
  </si>
  <si>
    <t>cnewman02@fs.fed.us</t>
  </si>
  <si>
    <t>Corbin &amp; Erin</t>
  </si>
  <si>
    <t>kristilyn3@yahoo.com</t>
  </si>
  <si>
    <t>ranewman@hughes.net</t>
  </si>
  <si>
    <t>2012-11-07 20:41:21 UTC</t>
  </si>
  <si>
    <t>elizabethanewton@hotmail.com</t>
  </si>
  <si>
    <t>2015-10-20 23:32:04 UTC</t>
  </si>
  <si>
    <t>mcstimpy@gmail.com</t>
  </si>
  <si>
    <t>kttnguyen@gmail.com</t>
  </si>
  <si>
    <t>dmnichol@rochester.rr.com</t>
  </si>
  <si>
    <t>snickell@comporium.net</t>
  </si>
  <si>
    <t>Shane &amp; Tracie</t>
  </si>
  <si>
    <t>Nickell</t>
  </si>
  <si>
    <t>snicklos@verizon.net</t>
  </si>
  <si>
    <t>Nicklos</t>
  </si>
  <si>
    <t>2014-05-07 01:31:46 UTC</t>
  </si>
  <si>
    <t>kzniehaus@nyc.rr.com</t>
  </si>
  <si>
    <t>Paul &amp; Kimberly</t>
  </si>
  <si>
    <t>Niehaus</t>
  </si>
  <si>
    <t>mann6@comcast.net</t>
  </si>
  <si>
    <t>Kevin &amp; Carol</t>
  </si>
  <si>
    <t>Nietmann</t>
  </si>
  <si>
    <t>2023-05-23 17:35:30 UTC</t>
  </si>
  <si>
    <t>ta@nigriny.com</t>
  </si>
  <si>
    <t>Nigriny</t>
  </si>
  <si>
    <t>mnikituk@gmail.com</t>
  </si>
  <si>
    <t>2021-12-18 16:04:05 UTC</t>
  </si>
  <si>
    <t>suznik10@gmail.com</t>
  </si>
  <si>
    <t>Nikolaus</t>
  </si>
  <si>
    <t>2014-09-04 01:06:08 UTC</t>
  </si>
  <si>
    <t>Leaving the area for a year and trying to tidy up my emails</t>
  </si>
  <si>
    <t>kfnixon2003@yahoo.com</t>
  </si>
  <si>
    <t>Randolph &amp; Karen</t>
  </si>
  <si>
    <t>2020-02-24 21:54:50 UTC</t>
  </si>
  <si>
    <t>John &amp; Karen</t>
  </si>
  <si>
    <t>2016-11-07 12:30:06 UTC</t>
  </si>
  <si>
    <t>mark.noble.cc@gmail.com</t>
  </si>
  <si>
    <t>Noble</t>
  </si>
  <si>
    <t>sarah.e.noble@gmail.com</t>
  </si>
  <si>
    <t>2013-01-02 14:44:32 UTC</t>
  </si>
  <si>
    <t>Moved from va.</t>
  </si>
  <si>
    <t>snokovich@hotmail.com</t>
  </si>
  <si>
    <t>Nokovich</t>
  </si>
  <si>
    <t>cnolan3@cox.net</t>
  </si>
  <si>
    <t>Nolan</t>
  </si>
  <si>
    <t>2016-04-01 22:03:34 UTC</t>
  </si>
  <si>
    <t>Can no longer drink wine. :-(</t>
  </si>
  <si>
    <t>henryandsusan@comcast.net</t>
  </si>
  <si>
    <t>Henry &amp; Susan</t>
  </si>
  <si>
    <t>lgnoon@varealtor.com</t>
  </si>
  <si>
    <t>Peter &amp; Lisa</t>
  </si>
  <si>
    <t>Noon</t>
  </si>
  <si>
    <t>2011-02-23 17:50:42 UTC</t>
  </si>
  <si>
    <t>Moving away from the state.  :-*(</t>
  </si>
  <si>
    <t>hsnaia@erols.com</t>
  </si>
  <si>
    <t>2018-02-01 16:09:40 UTC</t>
  </si>
  <si>
    <t>I have another email address with you.</t>
  </si>
  <si>
    <t>knormylemd@yahoo.com</t>
  </si>
  <si>
    <t>Kendall</t>
  </si>
  <si>
    <t>Normyle</t>
  </si>
  <si>
    <t>jonathannorris1@gmail.com</t>
  </si>
  <si>
    <t>2012-02-01 19:49:20 UTC</t>
  </si>
  <si>
    <t>e_novak@yahoo.com</t>
  </si>
  <si>
    <t>Noval</t>
  </si>
  <si>
    <t>gjnowak@hotmail.com</t>
  </si>
  <si>
    <t>Greg &amp; Nora</t>
  </si>
  <si>
    <t>2018-07-27 01:31:54 UTC</t>
  </si>
  <si>
    <t>jdhnoyes@cox.net</t>
  </si>
  <si>
    <t>kanoyes@mac.com</t>
  </si>
  <si>
    <t>2018-03-01 17:05:47 UTC</t>
  </si>
  <si>
    <t>c-nye@juno.com</t>
  </si>
  <si>
    <t>Nye</t>
  </si>
  <si>
    <t>2011-01-25 18:32:15 UTC</t>
  </si>
  <si>
    <t>dachief326@hotmail.com</t>
  </si>
  <si>
    <t>Nytes</t>
  </si>
  <si>
    <t>joneill3@earthlink.net</t>
  </si>
  <si>
    <t>ONeill</t>
  </si>
  <si>
    <t>2012-01-14 14:12:23 UTC</t>
  </si>
  <si>
    <t>We have moved out of the area and do not come to No Va anymore</t>
  </si>
  <si>
    <t>sales@countrychevrolet.com</t>
  </si>
  <si>
    <t>OBannon</t>
  </si>
  <si>
    <t>howard@chateauobrien.com</t>
  </si>
  <si>
    <t>carlin1174@gmail.com</t>
  </si>
  <si>
    <t>Matt &amp; Meghan</t>
  </si>
  <si>
    <t>2019-06-04 10:57:58 UTC</t>
  </si>
  <si>
    <t>646-842-1136</t>
  </si>
  <si>
    <t>pobrien@sterlingrescue.org</t>
  </si>
  <si>
    <t>2012-11-01 21:10:56 UTC</t>
  </si>
  <si>
    <t>tomandreneeob@comcast.net</t>
  </si>
  <si>
    <t>Tom &amp; Renee</t>
  </si>
  <si>
    <t>2020-11-16 19:41:06 UTC</t>
  </si>
  <si>
    <t>mike@ahhhhh.com</t>
  </si>
  <si>
    <t>OConnell</t>
  </si>
  <si>
    <t>oakva@msn.com</t>
  </si>
  <si>
    <t>William &amp; Pamela</t>
  </si>
  <si>
    <t>doconnor@visualanalytics.com</t>
  </si>
  <si>
    <t>David &amp; Mary</t>
  </si>
  <si>
    <t>2014-12-17 13:40:21 UTC</t>
  </si>
  <si>
    <t>toconnor5@csc.com</t>
  </si>
  <si>
    <t>John &amp; Tania</t>
  </si>
  <si>
    <t>todayo@verizon.net</t>
  </si>
  <si>
    <t>ODay</t>
  </si>
  <si>
    <t>danielao@cox.net</t>
  </si>
  <si>
    <t>William &amp; Daniela</t>
  </si>
  <si>
    <t>ODonnell</t>
  </si>
  <si>
    <t>mgova123@gmail.com</t>
  </si>
  <si>
    <t>ODonohue</t>
  </si>
  <si>
    <t>2022-07-20 01:57:49 UTC</t>
  </si>
  <si>
    <t>tricia_ohara@verizon.net</t>
  </si>
  <si>
    <t>OHara</t>
  </si>
  <si>
    <t>jaclyn022@yahoo.com</t>
  </si>
  <si>
    <t>OLaughlin</t>
  </si>
  <si>
    <t>colleen_t_omalley@yahoo.com</t>
  </si>
  <si>
    <t>OMalley</t>
  </si>
  <si>
    <t>2013-01-24 21:25:08 UTC</t>
  </si>
  <si>
    <t>slsls</t>
  </si>
  <si>
    <t>ladydiomal20@gmail.com</t>
  </si>
  <si>
    <t>2010-11-04 17:19:46 UTC</t>
  </si>
  <si>
    <t>glitrvamp@yahoo.com</t>
  </si>
  <si>
    <t>ONeal</t>
  </si>
  <si>
    <t>2022-10-27 17:38:03 UTC</t>
  </si>
  <si>
    <t>forestman1166@yahoo.com</t>
  </si>
  <si>
    <t>O'Toole</t>
  </si>
  <si>
    <t>heidi@intuitivefare.com</t>
  </si>
  <si>
    <t>kara.michelle.oakleaf@gmail.com</t>
  </si>
  <si>
    <t>Oakleaf</t>
  </si>
  <si>
    <t>noches@bellsouth.net</t>
  </si>
  <si>
    <t>Oches</t>
  </si>
  <si>
    <t>erinochs@gmail.com</t>
  </si>
  <si>
    <t>thasos360@yahoo.com</t>
  </si>
  <si>
    <t>albert.oetgen@gmail.com</t>
  </si>
  <si>
    <t>Oetgen</t>
  </si>
  <si>
    <t>2020-01-29 21:15:01 UTC</t>
  </si>
  <si>
    <t>x</t>
  </si>
  <si>
    <t>llowop@verizon.net</t>
  </si>
  <si>
    <t>Steven &amp; Laura</t>
  </si>
  <si>
    <t>Oiler</t>
  </si>
  <si>
    <t>2009-12-21 00:01:55 UTC</t>
  </si>
  <si>
    <t>just too many emails and I can't keep up. I can look on your web site</t>
  </si>
  <si>
    <t>toye.olarinde@yahoo.com</t>
  </si>
  <si>
    <t>Toye &amp; Rachel</t>
  </si>
  <si>
    <t>Olarinde</t>
  </si>
  <si>
    <t>oleary22@verizon.net</t>
  </si>
  <si>
    <t>2016-05-23 17:17:31 UTC</t>
  </si>
  <si>
    <t>Too much info coming in to my computer</t>
  </si>
  <si>
    <t>ian.oliver@verizon.net</t>
  </si>
  <si>
    <t>moliver@bu.edu</t>
  </si>
  <si>
    <t>Martyn</t>
  </si>
  <si>
    <t>2013-10-03 17:12:38 UTC</t>
  </si>
  <si>
    <t>oliveraclan@comcast.net</t>
  </si>
  <si>
    <t>Olivera</t>
  </si>
  <si>
    <t>2012-11-30 22:26:21 UTC</t>
  </si>
  <si>
    <t>kaoconsulting@verizon.net</t>
  </si>
  <si>
    <t>2022-12-29 16:26:38 UTC</t>
  </si>
  <si>
    <t>jon@logabottle.com</t>
  </si>
  <si>
    <t>Brosky@yahoo.com</t>
  </si>
  <si>
    <t>Bro bro</t>
  </si>
  <si>
    <t>terryonderick@yahoo.com</t>
  </si>
  <si>
    <t>Onderick</t>
  </si>
  <si>
    <t>elaine.onstad@usis.com</t>
  </si>
  <si>
    <t>Tony &amp; Elaine</t>
  </si>
  <si>
    <t>Onstad</t>
  </si>
  <si>
    <t>denop1@comcast.net</t>
  </si>
  <si>
    <t>Bruce &amp; Denise</t>
  </si>
  <si>
    <t>Oppenhagen</t>
  </si>
  <si>
    <t>2013-06-01 22:17:29 UTC</t>
  </si>
  <si>
    <t>rkodo@embarqmail.com</t>
  </si>
  <si>
    <t>Rick &amp; Diane</t>
  </si>
  <si>
    <t>Orahood</t>
  </si>
  <si>
    <t>2014-09-03 21:09:27 UTC</t>
  </si>
  <si>
    <t>orbanmm@cox.net</t>
  </si>
  <si>
    <t>2010-03-05 02:21:44 UTC</t>
  </si>
  <si>
    <t>lisaord5@yahoo.com</t>
  </si>
  <si>
    <t>Lisa Marie</t>
  </si>
  <si>
    <t>Ordakowski</t>
  </si>
  <si>
    <t>reb_75@yahoo.com</t>
  </si>
  <si>
    <t>Orellana</t>
  </si>
  <si>
    <t>2011-04-08 23:06:46 UTC</t>
  </si>
  <si>
    <t>deborf@gmail.com</t>
  </si>
  <si>
    <t>Ed &amp; Debra</t>
  </si>
  <si>
    <t>Orf</t>
  </si>
  <si>
    <t>2010-08-20 13:12:39 UTC</t>
  </si>
  <si>
    <t>orgerons@verizon.net</t>
  </si>
  <si>
    <t>Herman &amp; Connie</t>
  </si>
  <si>
    <t>Orgeron</t>
  </si>
  <si>
    <t>2013-10-06 16:01:57 UTC</t>
  </si>
  <si>
    <t>703-631-2871</t>
  </si>
  <si>
    <t>'+1 240-344-0240</t>
  </si>
  <si>
    <t>TOCK USERS,Futures 2021 Vintage,Futures 2022 vintage,2022 xmas Party invite,Effingham Names,General Interest,Futures 2019</t>
  </si>
  <si>
    <t>loriorme2002@yahoo.com</t>
  </si>
  <si>
    <t>Orme</t>
  </si>
  <si>
    <t>2016-11-04 18:31:36 UTC</t>
  </si>
  <si>
    <t>lisann2513@yahoo.com</t>
  </si>
  <si>
    <t>angelortiz@verizon.net</t>
  </si>
  <si>
    <t>2013-01-05 00:42:16 UTC</t>
  </si>
  <si>
    <t>gortiz23909@yahoo.com</t>
  </si>
  <si>
    <t>lance@ortiz.nu</t>
  </si>
  <si>
    <t>2010-11-13 14:13:18 UTC</t>
  </si>
  <si>
    <t>thecheat22@hotmail.com</t>
  </si>
  <si>
    <t>ortonben@gmail.com</t>
  </si>
  <si>
    <t>Orton</t>
  </si>
  <si>
    <t>2012-09-01 03:25:07 UTC</t>
  </si>
  <si>
    <t>agocleve@yahoo.com</t>
  </si>
  <si>
    <t>Osgood</t>
  </si>
  <si>
    <t>2011-04-09 02:02:56 UTC</t>
  </si>
  <si>
    <t>rgoswald1@gmail.com</t>
  </si>
  <si>
    <t>2009-12-16 03:31:02 UTC</t>
  </si>
  <si>
    <t>eotis43@atmc.net</t>
  </si>
  <si>
    <t>Otis</t>
  </si>
  <si>
    <t>2010-07-14 13:07:06 UTC</t>
  </si>
  <si>
    <t>mott@nctm.org</t>
  </si>
  <si>
    <t>L &amp; Melanie</t>
  </si>
  <si>
    <t>jaotter81@hotmail.com</t>
  </si>
  <si>
    <t>Otterman</t>
  </si>
  <si>
    <t>2010-03-04 19:35:25 UTC</t>
  </si>
  <si>
    <t>carole.overkott@usps.gov</t>
  </si>
  <si>
    <t>Walter &amp; Carole</t>
  </si>
  <si>
    <t>overmnw@attglobal.net</t>
  </si>
  <si>
    <t>Overman</t>
  </si>
  <si>
    <t>lauraoverstreet@cox.net</t>
  </si>
  <si>
    <t>Overstreet</t>
  </si>
  <si>
    <t>2017-12-08 19:33:00 UTC</t>
  </si>
  <si>
    <t>eoviatt@gmail.com</t>
  </si>
  <si>
    <t>Oviatt</t>
  </si>
  <si>
    <t>oviatts@usa.net</t>
  </si>
  <si>
    <t>703-753-9366</t>
  </si>
  <si>
    <t>twspringfield@totalwine.com</t>
  </si>
  <si>
    <t>cowens@khov.com</t>
  </si>
  <si>
    <t>ana.zelia@verizon.net</t>
  </si>
  <si>
    <t>Oxendale</t>
  </si>
  <si>
    <t>jboyle401@yahoo.com</t>
  </si>
  <si>
    <t>Oyle</t>
  </si>
  <si>
    <t>qoe4@comcast.net</t>
  </si>
  <si>
    <t>Pacella</t>
  </si>
  <si>
    <t>7037435842</t>
  </si>
  <si>
    <t>aswp29@gmail.com</t>
  </si>
  <si>
    <t>bmp514@hotmail.com</t>
  </si>
  <si>
    <t>histpagebeth@hotmail.com</t>
  </si>
  <si>
    <t>nlm8f@hotmail.com</t>
  </si>
  <si>
    <t>Spencer &amp; Nayana</t>
  </si>
  <si>
    <t>2015-03-16 16:58:49 UTC</t>
  </si>
  <si>
    <t>mpmonkey@shentel.net</t>
  </si>
  <si>
    <t>2014-12-03 16:42:55 UTC</t>
  </si>
  <si>
    <t>bpaldao@yahoo.com</t>
  </si>
  <si>
    <t>Paldo</t>
  </si>
  <si>
    <t>suspalik@yahoo.com</t>
  </si>
  <si>
    <t>Craig &amp; Susannah</t>
  </si>
  <si>
    <t>Palik</t>
  </si>
  <si>
    <t>2015-02-12 14:33:51 UTC</t>
  </si>
  <si>
    <t>spall66@hotmail.com</t>
  </si>
  <si>
    <t>Pall</t>
  </si>
  <si>
    <t>michaelandcarol@verizon.net</t>
  </si>
  <si>
    <t>Palm</t>
  </si>
  <si>
    <t>wilpalmer89@comcast.net</t>
  </si>
  <si>
    <t>Wil &amp; Autumn</t>
  </si>
  <si>
    <t>palmieripj@comcast.net</t>
  </si>
  <si>
    <t>Palmieri</t>
  </si>
  <si>
    <t>don8life913@yahoo.com</t>
  </si>
  <si>
    <t>Christine Karg -</t>
  </si>
  <si>
    <t>Palreiro</t>
  </si>
  <si>
    <t>nataliepalugyai@gmail.com</t>
  </si>
  <si>
    <t>Palugyai</t>
  </si>
  <si>
    <t>nygman5@yahoo.com</t>
  </si>
  <si>
    <t>Panasci</t>
  </si>
  <si>
    <t>2010-02-01 19:03:55 UTC</t>
  </si>
  <si>
    <t>No particular reason</t>
  </si>
  <si>
    <t>gpangaud@lacademie.com</t>
  </si>
  <si>
    <t>Pangaud</t>
  </si>
  <si>
    <t>dmpanger@yahoo.com</t>
  </si>
  <si>
    <t>Panger</t>
  </si>
  <si>
    <t>rspanichelli@hotmail.com</t>
  </si>
  <si>
    <t>Scott &amp; Rebecca</t>
  </si>
  <si>
    <t>Panichelli</t>
  </si>
  <si>
    <t>2012-10-28 14:09:36 UTC</t>
  </si>
  <si>
    <t>apanov@comcast.net</t>
  </si>
  <si>
    <t>Andrew &amp; Tania</t>
  </si>
  <si>
    <t>Panov</t>
  </si>
  <si>
    <t>babsworld50@yahoo.com</t>
  </si>
  <si>
    <t>Paonessa_x005F_x000d_</t>
  </si>
  <si>
    <t>2022-04-08 23:37:44 UTC</t>
  </si>
  <si>
    <t>703.980.5182</t>
  </si>
  <si>
    <t>7039805182</t>
  </si>
  <si>
    <t>frankcpappas@yahoo.com</t>
  </si>
  <si>
    <t>2009-09-11 17:58:14 UTC</t>
  </si>
  <si>
    <t>renandry@yahoo.com</t>
  </si>
  <si>
    <t>Ryan &amp; Renee</t>
  </si>
  <si>
    <t>Paquet</t>
  </si>
  <si>
    <t>2017-09-08 20:04:33 UTC</t>
  </si>
  <si>
    <t>druidhills30306@yahoo.com</t>
  </si>
  <si>
    <t>Benjamin &amp; Julie</t>
  </si>
  <si>
    <t>bparker5@gmail.com</t>
  </si>
  <si>
    <t>Bethan</t>
  </si>
  <si>
    <t>2015-03-19 13:29:10 UTC</t>
  </si>
  <si>
    <t>chrisparker@newhorizonwines.com</t>
  </si>
  <si>
    <t>2016-11-04 18:28:37 UTC</t>
  </si>
  <si>
    <t>kike2448@comcast.net</t>
  </si>
  <si>
    <t>mmpjazz@yahoo.com</t>
  </si>
  <si>
    <t>robert.parker.jr@gmail.com</t>
  </si>
  <si>
    <t>2010-10-01 18:59:21 UTC</t>
  </si>
  <si>
    <t>tedemilyparker@msn.com</t>
  </si>
  <si>
    <t>Ted &amp; Emily</t>
  </si>
  <si>
    <t>2012-11-30 22:04:16 UTC</t>
  </si>
  <si>
    <t>garyparks@cox.net</t>
  </si>
  <si>
    <t>Trudy &amp; Gary</t>
  </si>
  <si>
    <t>Mita.kapaldo@gmail.com</t>
  </si>
  <si>
    <t>Mita Kapaldo</t>
  </si>
  <si>
    <t>justjulie512@gmail.com</t>
  </si>
  <si>
    <t>Bombik</t>
  </si>
  <si>
    <t>rsmanuel717@yahoo.com</t>
  </si>
  <si>
    <t>taravbch@aol.com</t>
  </si>
  <si>
    <t>2017-06-16 17:42:32 UTC</t>
  </si>
  <si>
    <t>mtculver@yahoo.com</t>
  </si>
  <si>
    <t>pthession@verizon.net</t>
  </si>
  <si>
    <t>lugolick@yahoo.com</t>
  </si>
  <si>
    <t>Ugolick</t>
  </si>
  <si>
    <t>2017-05-03 17:38:43 UTC</t>
  </si>
  <si>
    <t>hummingbird3@outlook.com</t>
  </si>
  <si>
    <t>mtpittard@gmail.com</t>
  </si>
  <si>
    <t>Pittard</t>
  </si>
  <si>
    <t>hope.boynes@yahoo.com</t>
  </si>
  <si>
    <t>Boynes</t>
  </si>
  <si>
    <t>delkonnor@comcast.net</t>
  </si>
  <si>
    <t>Delbert</t>
  </si>
  <si>
    <t>Konnor</t>
  </si>
  <si>
    <t>andrewtdunn@gmail.com</t>
  </si>
  <si>
    <t>bruce.thomas98@yahoo.com</t>
  </si>
  <si>
    <t>2019-07-30 19:48:57 UTC</t>
  </si>
  <si>
    <t>amandadawnelease@hotmail.com</t>
  </si>
  <si>
    <t>Amanda D.</t>
  </si>
  <si>
    <t>Lease</t>
  </si>
  <si>
    <t>2018-02-08 20:06:51 UTC</t>
  </si>
  <si>
    <t>jannsrich@gmail.com</t>
  </si>
  <si>
    <t>2016-06-07 20:41:44 UTC</t>
  </si>
  <si>
    <t>craigbunch6@aol.com</t>
  </si>
  <si>
    <t>2022-12-29 12:06:46 UTC</t>
  </si>
  <si>
    <t>deniseriley2@comcast.net</t>
  </si>
  <si>
    <t>2015-12-21 12:39:56 UTC</t>
  </si>
  <si>
    <t>tselliott422@hotmail.com</t>
  </si>
  <si>
    <t>2016-06-02 21:33:54 UTC</t>
  </si>
  <si>
    <t>velo.dalton@gmail.com</t>
  </si>
  <si>
    <t>2021-02-22 18:13:29 UTC</t>
  </si>
  <si>
    <t>I enjoy visiting your vineyard. Emails don’t really increase my frequency of visits. Trying to slim down my email box.</t>
  </si>
  <si>
    <t>terrycampbell10@cs.com</t>
  </si>
  <si>
    <t>john.lane@wildblue.net</t>
  </si>
  <si>
    <t>2017-12-09 00:37:17 UTC</t>
  </si>
  <si>
    <t>jasmin.vassileva@gmail.com</t>
  </si>
  <si>
    <t>Vassileva</t>
  </si>
  <si>
    <t>2020-01-30 06:50:37 UTC</t>
  </si>
  <si>
    <t>mbad07@gmail.com</t>
  </si>
  <si>
    <t>2015-12-21 13:07:49 UTC</t>
  </si>
  <si>
    <t>t.a.francom@gmail.com</t>
  </si>
  <si>
    <t>Francom</t>
  </si>
  <si>
    <t>jennyhenderson2003@gmail.com</t>
  </si>
  <si>
    <t>sanleigh60@gmail.com</t>
  </si>
  <si>
    <t>Mitton</t>
  </si>
  <si>
    <t>dwest5588@live.com</t>
  </si>
  <si>
    <t>Danika</t>
  </si>
  <si>
    <t>estrasse19@su.edu</t>
  </si>
  <si>
    <t>Strasser</t>
  </si>
  <si>
    <t>mikea@executivelandscaping.biz</t>
  </si>
  <si>
    <t>Annatone</t>
  </si>
  <si>
    <t>milrose@gmail.com</t>
  </si>
  <si>
    <t>Continuing to use 2018 barrel</t>
  </si>
  <si>
    <t>Kua</t>
  </si>
  <si>
    <t>Tany Liau</t>
  </si>
  <si>
    <t>t.j.mcfadden8@gmail.com</t>
  </si>
  <si>
    <t>sebhennessey@gmail.com</t>
  </si>
  <si>
    <t>Hennessey</t>
  </si>
  <si>
    <t>'+1 703-731-8814</t>
  </si>
  <si>
    <t>mrsculp538@gmail.com</t>
  </si>
  <si>
    <t>syoung63@gmail.com</t>
  </si>
  <si>
    <t>2022-07-06 21:57:55 UTC</t>
  </si>
  <si>
    <t>winnowing -- I still like your wine! just need fewer emails all around</t>
  </si>
  <si>
    <t>kansascitychiefsfans@yahoo.com</t>
  </si>
  <si>
    <t>2018-07-03 11:48:26 UTC</t>
  </si>
  <si>
    <t>charlotte.slotnick@gmail.com</t>
  </si>
  <si>
    <t>Slotnick</t>
  </si>
  <si>
    <t>2017-11-09 17:25:28 UTC</t>
  </si>
  <si>
    <t>jula@julajane.com</t>
  </si>
  <si>
    <t>Jula Jane</t>
  </si>
  <si>
    <t>2018-02-09 11:41:27 UTC</t>
  </si>
  <si>
    <t>fanyaodi@gmail.com</t>
  </si>
  <si>
    <t>Yaodi</t>
  </si>
  <si>
    <t>Fan</t>
  </si>
  <si>
    <t>2016-10-01 04:57:49 UTC</t>
  </si>
  <si>
    <t>'+1 301-633-8438</t>
  </si>
  <si>
    <t>Snelglove</t>
  </si>
  <si>
    <t>rossvr@gmail.com</t>
  </si>
  <si>
    <t>rrroholt@yahoo.com</t>
  </si>
  <si>
    <t>2018-05-10 23:25:29 UTC</t>
  </si>
  <si>
    <t>mgordon@tidalwave.net</t>
  </si>
  <si>
    <t>hachimaan@gmail.com</t>
  </si>
  <si>
    <t>Greenwood</t>
  </si>
  <si>
    <t>funksd@aol.com</t>
  </si>
  <si>
    <t>larhonda.hall@hotmail.com</t>
  </si>
  <si>
    <t>LaRhonda</t>
  </si>
  <si>
    <t>elizabethannegolden@gmail.com</t>
  </si>
  <si>
    <t>2017-12-08 19:11:44 UTC</t>
  </si>
  <si>
    <t>suebg62@gmail.com</t>
  </si>
  <si>
    <t>2021-12-28 21:27:27 UTC</t>
  </si>
  <si>
    <t>gelina@roadrunner.com</t>
  </si>
  <si>
    <t>Gelina</t>
  </si>
  <si>
    <t>chrysten.funk@gmail.com</t>
  </si>
  <si>
    <t>Chrysten</t>
  </si>
  <si>
    <t>krvalliere@gmail.com</t>
  </si>
  <si>
    <t>2021-04-22 14:45:35 UTC</t>
  </si>
  <si>
    <t>kimmrr1@comcast.net</t>
  </si>
  <si>
    <t>Kim &amp; John</t>
  </si>
  <si>
    <t>2023-01-01 21:41:09 UTC</t>
  </si>
  <si>
    <t>Dione</t>
  </si>
  <si>
    <t>Guthridge</t>
  </si>
  <si>
    <t>rvgeyster@comcast.net</t>
  </si>
  <si>
    <t>dianne@vocationvacations.com</t>
  </si>
  <si>
    <t>carrie@bouchardcooperages.com</t>
  </si>
  <si>
    <t>Gorker</t>
  </si>
  <si>
    <t>gerharde@washpost.com</t>
  </si>
  <si>
    <t>caspernick@aol.com</t>
  </si>
  <si>
    <t>Haddan</t>
  </si>
  <si>
    <t>2018-03-01 17:18:30 UTC</t>
  </si>
  <si>
    <t>arvind@grcdirect.com</t>
  </si>
  <si>
    <t>Arvind</t>
  </si>
  <si>
    <t>bgriffith@wjla.com</t>
  </si>
  <si>
    <t>Brandis</t>
  </si>
  <si>
    <t>dgreenwood@mbakercorp.com</t>
  </si>
  <si>
    <t>dfrost@dewberry.com</t>
  </si>
  <si>
    <t>grady@appgeo.com</t>
  </si>
  <si>
    <t>2021-12-15 15:13:38 UTC</t>
  </si>
  <si>
    <t>overload</t>
  </si>
  <si>
    <t>pnorton@tririga.com</t>
  </si>
  <si>
    <t>Gold Norton</t>
  </si>
  <si>
    <t>kurt.haglund@am.jll.com</t>
  </si>
  <si>
    <t>Haglund</t>
  </si>
  <si>
    <t>julie@elmanlabels.com</t>
  </si>
  <si>
    <t>Gensch</t>
  </si>
  <si>
    <t>darrin_hall@hotmail.com</t>
  </si>
  <si>
    <t>Darrin</t>
  </si>
  <si>
    <t>brooksideva@gmail.com</t>
  </si>
  <si>
    <t>traceyg@foxdish.com</t>
  </si>
  <si>
    <t>TRACEY</t>
  </si>
  <si>
    <t>GOOD</t>
  </si>
  <si>
    <t>leobeauty1@yahoo.com</t>
  </si>
  <si>
    <t>tetonsmom@yahoo.com</t>
  </si>
  <si>
    <t>Goodier</t>
  </si>
  <si>
    <t>2023-03-18 14:31:57 UTC</t>
  </si>
  <si>
    <t>shelda8@hotmail.com</t>
  </si>
  <si>
    <t>Meshelda</t>
  </si>
  <si>
    <t>jsguillot@verizon.net</t>
  </si>
  <si>
    <t>Guillot</t>
  </si>
  <si>
    <t>sedan@tntauto.com</t>
  </si>
  <si>
    <t>2021-12-28 20:04:42 UTC</t>
  </si>
  <si>
    <t>gaston500@aol.com</t>
  </si>
  <si>
    <t>jmg@visuallink.com</t>
  </si>
  <si>
    <t>Guiliano</t>
  </si>
  <si>
    <t>dexrock@aol.com</t>
  </si>
  <si>
    <t>mike@transserv.com</t>
  </si>
  <si>
    <t>Gwyn</t>
  </si>
  <si>
    <t>plum44@verizon.net</t>
  </si>
  <si>
    <t>Fred and Julie</t>
  </si>
  <si>
    <t>sendtoel@gmail.com</t>
  </si>
  <si>
    <t>E. J.</t>
  </si>
  <si>
    <t>Halley</t>
  </si>
  <si>
    <t>ggavin@braemarnet.com</t>
  </si>
  <si>
    <t>Bill &amp; Gina</t>
  </si>
  <si>
    <t>gogapacholi@yahoo.com</t>
  </si>
  <si>
    <t>peg0801@yahoo.com</t>
  </si>
  <si>
    <t>Geil</t>
  </si>
  <si>
    <t>sgann@ufcw.org</t>
  </si>
  <si>
    <t>Gann</t>
  </si>
  <si>
    <t>gibsongirl1897@yahoo.com</t>
  </si>
  <si>
    <t>euridice19847@hotmail.com</t>
  </si>
  <si>
    <t>Juana</t>
  </si>
  <si>
    <t>2023-01-05 01:38:43 UTC</t>
  </si>
  <si>
    <t>k_gray@hotmail.com</t>
  </si>
  <si>
    <t>2020-04-29 18:40:35 UTC</t>
  </si>
  <si>
    <t>gavin.portnoy@gmail.com</t>
  </si>
  <si>
    <t>Portnoy</t>
  </si>
  <si>
    <t>2023-05-18 14:55:24 UTC</t>
  </si>
  <si>
    <t>alancfu@gmail.com</t>
  </si>
  <si>
    <t>Fu</t>
  </si>
  <si>
    <t>kainda@aol.com</t>
  </si>
  <si>
    <t>Glowicki</t>
  </si>
  <si>
    <t>janetmhall@gmail.com</t>
  </si>
  <si>
    <t>va2001grad@hotmail.com</t>
  </si>
  <si>
    <t>2018-01-25 18:16:42 UTC</t>
  </si>
  <si>
    <t>epetrie1@gmu.edu</t>
  </si>
  <si>
    <t>sue</t>
  </si>
  <si>
    <t>gesling</t>
  </si>
  <si>
    <t>pdhealy@gmail.com</t>
  </si>
  <si>
    <t>Chuck and Leslie</t>
  </si>
  <si>
    <t>2020-04-01 12:18:19 UTC</t>
  </si>
  <si>
    <t>2022-08-16 21:21:10 UTC</t>
  </si>
  <si>
    <t>kmgoon916@verizon.net</t>
  </si>
  <si>
    <t>Goon</t>
  </si>
  <si>
    <t>deborah.graham@asu.edu</t>
  </si>
  <si>
    <t>dafreiburg@aol.com</t>
  </si>
  <si>
    <t>Freiburg</t>
  </si>
  <si>
    <t>mnhall@gmail.com</t>
  </si>
  <si>
    <t>2020-01-03 19:01:22 UTC</t>
  </si>
  <si>
    <t>cathy@rohanfarmva.com</t>
  </si>
  <si>
    <t>msshauna98@gmail.com</t>
  </si>
  <si>
    <t>2023-02-09 19:14:30 UTC</t>
  </si>
  <si>
    <t>hgeary@vinthill.com</t>
  </si>
  <si>
    <t>jgridley@yahoo.com</t>
  </si>
  <si>
    <t>Gridley</t>
  </si>
  <si>
    <t>2018-01-25 19:35:15 UTC</t>
  </si>
  <si>
    <t>frank@dementiacaregiving.com</t>
  </si>
  <si>
    <t>Fuerst</t>
  </si>
  <si>
    <t>troco@aol.com</t>
  </si>
  <si>
    <t>Halbrook</t>
  </si>
  <si>
    <t>jgreen@us.ibm.com</t>
  </si>
  <si>
    <t>chuckgreen510@comcast.net</t>
  </si>
  <si>
    <t>2018-02-08 23:53:04 UTC</t>
  </si>
  <si>
    <t>mhagan3zg@gmail.com</t>
  </si>
  <si>
    <t>james.guy@verizon.net</t>
  </si>
  <si>
    <t>Jim &amp; Carly</t>
  </si>
  <si>
    <t>2020-01-13 21:52:52 UTC</t>
  </si>
  <si>
    <t>burton@burtongray.com</t>
  </si>
  <si>
    <t>mrsgodfrey20147@yahoo.com</t>
  </si>
  <si>
    <t>paulgood66@gmail.com</t>
  </si>
  <si>
    <t>rachelh2008@gmail.com</t>
  </si>
  <si>
    <t>Gabrana</t>
  </si>
  <si>
    <t>gib4399@peolepc.com</t>
  </si>
  <si>
    <t>kimrguay@gmail.com</t>
  </si>
  <si>
    <t>gallantfamily04@gmail.com</t>
  </si>
  <si>
    <t>2020-01-04 17:50:44 UTC</t>
  </si>
  <si>
    <t>'+1 571-218-6049</t>
  </si>
  <si>
    <t>gutterjgii@hotmail.com</t>
  </si>
  <si>
    <t>Gutter</t>
  </si>
  <si>
    <t>aconnjith@gmail.com</t>
  </si>
  <si>
    <t>Ajith</t>
  </si>
  <si>
    <t>Gunaratne</t>
  </si>
  <si>
    <t>2022-12-29 03:00:00 UTC</t>
  </si>
  <si>
    <t>d@dgbc.us</t>
  </si>
  <si>
    <t>Grenkevich</t>
  </si>
  <si>
    <t>amy@partnershipforwarrenton.org</t>
  </si>
  <si>
    <t>andyegorby@netzero.com</t>
  </si>
  <si>
    <t>autumn.m.hall@gmail.com</t>
  </si>
  <si>
    <t>AUTUMN M</t>
  </si>
  <si>
    <t>HALL</t>
  </si>
  <si>
    <t>bill.gibson@yahoo.com</t>
  </si>
  <si>
    <t>bkg1700@aol.com</t>
  </si>
  <si>
    <t>Gressler</t>
  </si>
  <si>
    <t>bnamark@gmail.com</t>
  </si>
  <si>
    <t>ryno9223@yahoo.com</t>
  </si>
  <si>
    <t>bryansosweet@yahoo.com</t>
  </si>
  <si>
    <t>2018-06-06 17:48:17 UTC</t>
  </si>
  <si>
    <t>bz14u@yahoo.com</t>
  </si>
  <si>
    <t>candfgilliam@aol.com</t>
  </si>
  <si>
    <t>2017-12-03 19:22:57 UTC</t>
  </si>
  <si>
    <t>capswitt@yahoo.com</t>
  </si>
  <si>
    <t>Genthner</t>
  </si>
  <si>
    <t>cchoochan@potomacnews.com</t>
  </si>
  <si>
    <t>cgerhart@pwcgov.org</t>
  </si>
  <si>
    <t>Craig S.</t>
  </si>
  <si>
    <t>Gerhart</t>
  </si>
  <si>
    <t>cgilpin@mahhni.com</t>
  </si>
  <si>
    <t>chich</t>
  </si>
  <si>
    <t>gilpin</t>
  </si>
  <si>
    <t>chelle@chellegassan.com</t>
  </si>
  <si>
    <t>Chelle &amp; Pete</t>
  </si>
  <si>
    <t>ckgrimesrn@aol.com</t>
  </si>
  <si>
    <t>christen</t>
  </si>
  <si>
    <t>grimes</t>
  </si>
  <si>
    <t>cormiermary@netscape.net</t>
  </si>
  <si>
    <t>2020-08-30 10:59:57 UTC</t>
  </si>
  <si>
    <t>cvg911@cox.net</t>
  </si>
  <si>
    <t>catherine</t>
  </si>
  <si>
    <t>gough</t>
  </si>
  <si>
    <t>dave.gewertz@gmail.com</t>
  </si>
  <si>
    <t>Mike.st.jacques@hotmail.com</t>
  </si>
  <si>
    <t>Mike St. Jacques</t>
  </si>
  <si>
    <t>debragordon@yahoo.com</t>
  </si>
  <si>
    <t>dermhorse@aol.com</t>
  </si>
  <si>
    <t>Gilkey</t>
  </si>
  <si>
    <t>dgarten@nova.org</t>
  </si>
  <si>
    <t>Garten</t>
  </si>
  <si>
    <t>dgauthier@braemarnet.com</t>
  </si>
  <si>
    <t>dguiffre@att.com</t>
  </si>
  <si>
    <t>Guiffre</t>
  </si>
  <si>
    <t>dgzglenn@earthlink.net</t>
  </si>
  <si>
    <t>diane@thehagartygroup.com</t>
  </si>
  <si>
    <t>dimitrigalanis@gmail.com</t>
  </si>
  <si>
    <t>Gialnais</t>
  </si>
  <si>
    <t>dj@gphorce.com</t>
  </si>
  <si>
    <t>De bra</t>
  </si>
  <si>
    <t>2020-06-26 15:10:30 UTC</t>
  </si>
  <si>
    <t>dwhall2@aol.com</t>
  </si>
  <si>
    <t>ebg60@msn.com</t>
  </si>
  <si>
    <t>2018-06-06 17:29:58 UTC</t>
  </si>
  <si>
    <t>edwards.p.glenn@navy.mil</t>
  </si>
  <si>
    <t>Edward P.</t>
  </si>
  <si>
    <t>Glenn, Jr</t>
  </si>
  <si>
    <t>egravil@vt.edu</t>
  </si>
  <si>
    <t>elizabeth.humphriesguest@gmail.com</t>
  </si>
  <si>
    <t>flash@gphorce.com</t>
  </si>
  <si>
    <t>foxdish@comcast.net</t>
  </si>
  <si>
    <t>fridaync@yahoo.com</t>
  </si>
  <si>
    <t>La Tasha</t>
  </si>
  <si>
    <t>Friday</t>
  </si>
  <si>
    <t>friedl_justin@bah.com</t>
  </si>
  <si>
    <t>Friedl</t>
  </si>
  <si>
    <t>gagen26@hotmail.com</t>
  </si>
  <si>
    <t>Gagen</t>
  </si>
  <si>
    <t>ggrant1@gmu.edu</t>
  </si>
  <si>
    <t>ghadfiel@mail2.vcu.edu</t>
  </si>
  <si>
    <t>Hadfield</t>
  </si>
  <si>
    <t>gheshan@hotmail.com</t>
  </si>
  <si>
    <t>Heshan</t>
  </si>
  <si>
    <t>Gunawardane</t>
  </si>
  <si>
    <t>2021-04-21 22:50:04 UTC</t>
  </si>
  <si>
    <t>gillespiest@vcu.edu</t>
  </si>
  <si>
    <t>gmdm@comcast.net</t>
  </si>
  <si>
    <t>2021-12-29 03:39:14 UTC</t>
  </si>
  <si>
    <t>godfrey617@yahoo.com</t>
  </si>
  <si>
    <t>2022-11-01 03:12:05 UTC</t>
  </si>
  <si>
    <t>golfgloeckner@cox.net</t>
  </si>
  <si>
    <t>Gloeckner</t>
  </si>
  <si>
    <t>gonzalez01@hotmail.com</t>
  </si>
  <si>
    <t>Julio</t>
  </si>
  <si>
    <t>goodbrian00@yahoo.com</t>
  </si>
  <si>
    <t>2023-03-11 18:05:16 UTC</t>
  </si>
  <si>
    <t>graz888@cox.net</t>
  </si>
  <si>
    <t>Noreen</t>
  </si>
  <si>
    <t>green.donna1@gmail.com</t>
  </si>
  <si>
    <t>guilmettes@cox.net</t>
  </si>
  <si>
    <t>William E</t>
  </si>
  <si>
    <t>Guilmette</t>
  </si>
  <si>
    <t>haley@shentel.net</t>
  </si>
  <si>
    <t>Jeanne and Jim</t>
  </si>
  <si>
    <t>hall-m@hotmail.com</t>
  </si>
  <si>
    <t>hallamk@gmail.com</t>
  </si>
  <si>
    <t>Hallam</t>
  </si>
  <si>
    <t>2018-02-01 16:40:17 UTC</t>
  </si>
  <si>
    <t>haller.jennifer@gmail.com</t>
  </si>
  <si>
    <t>hrgudo606@yahoo.com</t>
  </si>
  <si>
    <t>Gudawicz</t>
  </si>
  <si>
    <t>iamjasongeiger@hotmail.com</t>
  </si>
  <si>
    <t>info@arcadyvineyard.com</t>
  </si>
  <si>
    <t>Erika &amp; Christopher</t>
  </si>
  <si>
    <t>2021-02-03 21:33:55 UTC</t>
  </si>
  <si>
    <t>info@castelcosa.com</t>
  </si>
  <si>
    <t>Furlan</t>
  </si>
  <si>
    <t>intimadatein@yahoo.com</t>
  </si>
  <si>
    <t>grieshaber</t>
  </si>
  <si>
    <t>jgorzkasr@comcast.net</t>
  </si>
  <si>
    <t>2019-08-21 17:20:23 UTC</t>
  </si>
  <si>
    <t>jgulka@earthlink.net</t>
  </si>
  <si>
    <t>Gulka</t>
  </si>
  <si>
    <t>jimva1999@yahoo.com</t>
  </si>
  <si>
    <t>Goodacre</t>
  </si>
  <si>
    <t>joncgonzalez@gmail.com</t>
  </si>
  <si>
    <t>joyce.greene1@verizon.net</t>
  </si>
  <si>
    <t>2017-12-16 00:03:39 UTC</t>
  </si>
  <si>
    <t>gallandy</t>
  </si>
  <si>
    <t>kate.dclaw@gmail.com</t>
  </si>
  <si>
    <t>Kate &amp; Jon</t>
  </si>
  <si>
    <t>katie.isley@hotmail.com</t>
  </si>
  <si>
    <t>keeb1er74@msn.com</t>
  </si>
  <si>
    <t>kellymgates@yahoo.com</t>
  </si>
  <si>
    <t>ken@cottagefarm.com</t>
  </si>
  <si>
    <t>Kenneth &amp; Denise</t>
  </si>
  <si>
    <t>Gorsky</t>
  </si>
  <si>
    <t>kenhaglan@hotmail.com</t>
  </si>
  <si>
    <t>Haglan</t>
  </si>
  <si>
    <t>kgray2@hotmail.com</t>
  </si>
  <si>
    <t>kgriggles@aol.com</t>
  </si>
  <si>
    <t>Klare &amp; Dale</t>
  </si>
  <si>
    <t>Grigg</t>
  </si>
  <si>
    <t>khall888@yahoo.com</t>
  </si>
  <si>
    <t>Kiinsey</t>
  </si>
  <si>
    <t>klgerry@aol.com</t>
  </si>
  <si>
    <t>2022-07-09 17:53:59 UTC</t>
  </si>
  <si>
    <t>laura.geoghegan@gmail.com</t>
  </si>
  <si>
    <t>Geoghegan</t>
  </si>
  <si>
    <t>laura2@comcast.net</t>
  </si>
  <si>
    <t>Gentile</t>
  </si>
  <si>
    <t>lauren_hall@hotmail.com</t>
  </si>
  <si>
    <t>lgrant@iicfiremark.com</t>
  </si>
  <si>
    <t>Lawrence N</t>
  </si>
  <si>
    <t>liltatum22@yahoo.com</t>
  </si>
  <si>
    <t>kguidry@aspectsinc.net</t>
  </si>
  <si>
    <t>m.goldman@mhi-shiprepair.com</t>
  </si>
  <si>
    <t>mafrlf@comcast.net</t>
  </si>
  <si>
    <t>Russ &amp; Marge</t>
  </si>
  <si>
    <t>Fuhrman</t>
  </si>
  <si>
    <t>marji_g213@yahoo.com</t>
  </si>
  <si>
    <t>maryg@chocolategifts.com</t>
  </si>
  <si>
    <t>marylisbeth@gmail.com</t>
  </si>
  <si>
    <t>MaryLisbeth</t>
  </si>
  <si>
    <t>2022-10-25 21:29:52 UTC</t>
  </si>
  <si>
    <t>mbhall21@aol.com</t>
  </si>
  <si>
    <t>mcgled@verizon.net</t>
  </si>
  <si>
    <t>Gledhill</t>
  </si>
  <si>
    <t>mggaal@gmail.com</t>
  </si>
  <si>
    <t>Gaal</t>
  </si>
  <si>
    <t>mgingerich@gmail.com</t>
  </si>
  <si>
    <t>2021-12-15 15:48:20 UTC</t>
  </si>
  <si>
    <t>personal</t>
  </si>
  <si>
    <t>mgordon6@cox.net</t>
  </si>
  <si>
    <t>michelle.hormozdi@pulte.com</t>
  </si>
  <si>
    <t>Hormozdi</t>
  </si>
  <si>
    <t>micholmes@gmail.com</t>
  </si>
  <si>
    <t>HOLMES</t>
  </si>
  <si>
    <t>mihanlen@yahoo.com</t>
  </si>
  <si>
    <t>Miki</t>
  </si>
  <si>
    <t>Hanlen</t>
  </si>
  <si>
    <t>nancyholecek@comcast.net</t>
  </si>
  <si>
    <t>Holecek</t>
  </si>
  <si>
    <t>patsy.harris@dla.mil</t>
  </si>
  <si>
    <t>Patsy</t>
  </si>
  <si>
    <t>graciehetrick@gmail.com</t>
  </si>
  <si>
    <t>Hetrick</t>
  </si>
  <si>
    <t>2023-08-31 23:05:47 UTC</t>
  </si>
  <si>
    <t>phillipwhendrix@yahoo.com</t>
  </si>
  <si>
    <t>rayh1933@aol.com</t>
  </si>
  <si>
    <t>Raymond E.</t>
  </si>
  <si>
    <t>reservations@libertyrose.com</t>
  </si>
  <si>
    <t>Brad &amp; Sandi</t>
  </si>
  <si>
    <t>Hirz</t>
  </si>
  <si>
    <t>rh@nih.gov</t>
  </si>
  <si>
    <t>rharris@kaballero.com</t>
  </si>
  <si>
    <t>rhiggins83@msn.com</t>
  </si>
  <si>
    <t>RACHEL</t>
  </si>
  <si>
    <t>HIGGINS</t>
  </si>
  <si>
    <t>rjhodul@hotmail.com</t>
  </si>
  <si>
    <t>rmchudson@verizon.net</t>
  </si>
  <si>
    <t>robin.heeley@lmco.com</t>
  </si>
  <si>
    <t>robinharrison2000@yahoo.com</t>
  </si>
  <si>
    <t>HARRISON</t>
  </si>
  <si>
    <t>ronnieraf@yahoo.com</t>
  </si>
  <si>
    <t>Effingham General Interest,Comprehensive General July 2019,Effingham 2018 Wine Club Members,Effingham Staff,Pearmundpire Employee 1.19.2019,Effingham 2019 4-year barrel club</t>
  </si>
  <si>
    <t>'+1 703-919-4634</t>
  </si>
  <si>
    <t>dgh136@gmail.com</t>
  </si>
  <si>
    <t>runninn@oasisonline.com</t>
  </si>
  <si>
    <t>Sue &amp; Ivan</t>
  </si>
  <si>
    <t>Hertzler</t>
  </si>
  <si>
    <t>scaperdude@comcast.net</t>
  </si>
  <si>
    <t>Hamer</t>
  </si>
  <si>
    <t>sckitkat@hotmail.com</t>
  </si>
  <si>
    <t>Heesch</t>
  </si>
  <si>
    <t>shawker@roseandwomble.com</t>
  </si>
  <si>
    <t>Hawker</t>
  </si>
  <si>
    <t>sherrelhickok@yahoo.com</t>
  </si>
  <si>
    <t>Sherrel</t>
  </si>
  <si>
    <t>Hickok</t>
  </si>
  <si>
    <t>sherrieann4@yahoo.com</t>
  </si>
  <si>
    <t>Dennee</t>
  </si>
  <si>
    <t>sherryhamilton@cox.net</t>
  </si>
  <si>
    <t>sheyns@growingtechnologies.com</t>
  </si>
  <si>
    <t>Heyns</t>
  </si>
  <si>
    <t>shigdon62@embarqmail.com</t>
  </si>
  <si>
    <t>Sandra L</t>
  </si>
  <si>
    <t>Higdon</t>
  </si>
  <si>
    <t>shoffman73@yahoo.com</t>
  </si>
  <si>
    <t>spartyinmd@yahoo.com</t>
  </si>
  <si>
    <t>sunflower97@hotmail.com</t>
  </si>
  <si>
    <t>terpme123@msn.com</t>
  </si>
  <si>
    <t>Tara D.</t>
  </si>
  <si>
    <t>Handy Palmer</t>
  </si>
  <si>
    <t>thobble@comcast.net</t>
  </si>
  <si>
    <t>T.J.</t>
  </si>
  <si>
    <t>Hobble</t>
  </si>
  <si>
    <t>thomaswhodge@cs.com</t>
  </si>
  <si>
    <t>thouk@staffordschools.net</t>
  </si>
  <si>
    <t>Houk</t>
  </si>
  <si>
    <t>thudson@milford-de.gov</t>
  </si>
  <si>
    <t>2020-04-01 12:07:52 UTC</t>
  </si>
  <si>
    <t>tooneycat@mac.com</t>
  </si>
  <si>
    <t>Haworth</t>
  </si>
  <si>
    <t>2017-12-08 04:32:15 UTC</t>
  </si>
  <si>
    <t>The last time I was there, the staff were rude and insulting to both me and my children. I don't plan to return, and have shared my story with others.</t>
  </si>
  <si>
    <t>tpennhuff@marykay.com</t>
  </si>
  <si>
    <t>chrsnmdge@aol.com</t>
  </si>
  <si>
    <t>Midge</t>
  </si>
  <si>
    <t>c_d_bond007@yahoo.com</t>
  </si>
  <si>
    <t>Catrina</t>
  </si>
  <si>
    <t>Hardegree</t>
  </si>
  <si>
    <t>hunt2birddogs@yahoo.com</t>
  </si>
  <si>
    <t>tarahazel@hotmail.com</t>
  </si>
  <si>
    <t>chowardboatlady@gmail.com</t>
  </si>
  <si>
    <t>connicoh@gmail.com</t>
  </si>
  <si>
    <t>Hom</t>
  </si>
  <si>
    <t>lance.heflin@gmail.com</t>
  </si>
  <si>
    <t>maryh211@verizon.net</t>
  </si>
  <si>
    <t>2018-02-07 20:56:53 UTC</t>
  </si>
  <si>
    <t>erica.hirt@gmail.com</t>
  </si>
  <si>
    <t>2020-04-15 15:40:09 UTC</t>
  </si>
  <si>
    <t>dave_hayes6@msn.com</t>
  </si>
  <si>
    <t>jmharrisdesigns@icloud.com</t>
  </si>
  <si>
    <t>thomasharner92@gmail.com</t>
  </si>
  <si>
    <t>Harner</t>
  </si>
  <si>
    <t>skharris@vt.edu</t>
  </si>
  <si>
    <t>pat.leah@verizon.net</t>
  </si>
  <si>
    <t>Pat &amp; Leah Hickey</t>
  </si>
  <si>
    <t>lavapkelly4@hotmail.com</t>
  </si>
  <si>
    <t>Lavallais</t>
  </si>
  <si>
    <t>2021-01-23 02:27:44 UTC</t>
  </si>
  <si>
    <t>lisabethleary@yahoo.com</t>
  </si>
  <si>
    <t>Lisa &amp; Scott</t>
  </si>
  <si>
    <t>reitersg@gmail.com</t>
  </si>
  <si>
    <t>'+1 540-351-0375</t>
  </si>
  <si>
    <t>Barrel Owners 2015,Effingham Names,General Interest</t>
  </si>
  <si>
    <t>sonyardh95@gmail.com</t>
  </si>
  <si>
    <t>Queen</t>
  </si>
  <si>
    <t>ashley.helmick93@yahoo.com</t>
  </si>
  <si>
    <t>Thetitillatedpalate@yahoo.com</t>
  </si>
  <si>
    <t>Dana Boltersdorf</t>
  </si>
  <si>
    <t>sallyacamarillo@yahoo.com</t>
  </si>
  <si>
    <t>Camarillo</t>
  </si>
  <si>
    <t>619-315-3326</t>
  </si>
  <si>
    <t>7189 Brewster Lane</t>
  </si>
  <si>
    <t>jay27850@gmail.com</t>
  </si>
  <si>
    <t>2016-09-28 15:18:07 UTC</t>
  </si>
  <si>
    <t>703-644-5814 or 915-314-7280</t>
  </si>
  <si>
    <t>6927 Raspberry Plain Place</t>
  </si>
  <si>
    <t>wconners@gmail.com</t>
  </si>
  <si>
    <t>Wayne &amp;Margaret Mary</t>
  </si>
  <si>
    <t>Conners-Rand</t>
  </si>
  <si>
    <t>804-405-8196</t>
  </si>
  <si>
    <t>2121 Jamieson Ave.
Unit#1907</t>
  </si>
  <si>
    <t>703-338-0103</t>
  </si>
  <si>
    <t>'+1 703-338-0103</t>
  </si>
  <si>
    <t>11619 Deer Forest Rd</t>
  </si>
  <si>
    <t>Reston</t>
  </si>
  <si>
    <t>carolleighgriffin75@gmail.com</t>
  </si>
  <si>
    <t>Carol Leigh</t>
  </si>
  <si>
    <t>703-861-5931</t>
  </si>
  <si>
    <t>11716 Pine Tree Drive</t>
  </si>
  <si>
    <t>Gulledge</t>
  </si>
  <si>
    <t>703-583-9226</t>
  </si>
  <si>
    <t>11550 Gunner Court</t>
  </si>
  <si>
    <t>Futures 2018,Barrel Owners 2019,TOCK USERS,Barrel Owners 2015,Futures 2021 Vintage,Effingham Names,General Interest,Futures 2020,Futures 2019</t>
  </si>
  <si>
    <t>571-205-5971</t>
  </si>
  <si>
    <t>'+1 571-205-5971</t>
  </si>
  <si>
    <t>17415 Isle Royale Terrace</t>
  </si>
  <si>
    <t>carpenter.db@gmail.com</t>
  </si>
  <si>
    <t>Brooke &amp; David</t>
  </si>
  <si>
    <t>703-678-7681</t>
  </si>
  <si>
    <t>6405 Whippany Way</t>
  </si>
  <si>
    <t>ashley.barker@capitalone.com</t>
  </si>
  <si>
    <t>804-201-3447</t>
  </si>
  <si>
    <t>1401 River Cliff Drive</t>
  </si>
  <si>
    <t>Maidens</t>
  </si>
  <si>
    <t>lmassey03@gmail.com</t>
  </si>
  <si>
    <t>Larry &amp; Mallory</t>
  </si>
  <si>
    <t>2022-09-14 20:53:16 UTC</t>
  </si>
  <si>
    <t>434-229-5890</t>
  </si>
  <si>
    <t>12541 Chippenham Court</t>
  </si>
  <si>
    <t>kathyviv@verizon.net</t>
  </si>
  <si>
    <t>703-580-0959</t>
  </si>
  <si>
    <t>5665 Assateague Place</t>
  </si>
  <si>
    <t>joshuaahayek@yahoo.com</t>
  </si>
  <si>
    <t>Hayek</t>
  </si>
  <si>
    <t>2016-10-04 15:51:54 UTC</t>
  </si>
  <si>
    <t>412-445-2021</t>
  </si>
  <si>
    <t>9110 Strada Place
Suite 6200</t>
  </si>
  <si>
    <t>mdoernho@acm.org</t>
  </si>
  <si>
    <t>Doernhoefer</t>
  </si>
  <si>
    <t>2020-04-07 17:54:00 UTC</t>
  </si>
  <si>
    <t>703-498-9543</t>
  </si>
  <si>
    <t>4601 Star Flower</t>
  </si>
  <si>
    <t>kimglaspy@gmail.com</t>
  </si>
  <si>
    <t>Glaspy</t>
  </si>
  <si>
    <t>2022-04-27 15:41:55 UTC</t>
  </si>
  <si>
    <t>'+1 5712653818</t>
  </si>
  <si>
    <t>blairular@yahoo.com</t>
  </si>
  <si>
    <t>Staley</t>
  </si>
  <si>
    <t>blake@blueridgeoutdoors.com</t>
  </si>
  <si>
    <t>DeMaso</t>
  </si>
  <si>
    <t>blake2338@comcast.net</t>
  </si>
  <si>
    <t>blakely.bosket@gmail.com</t>
  </si>
  <si>
    <t>2015-05-06 18:51:55 UTC</t>
  </si>
  <si>
    <t>blanchardgross@msn.com</t>
  </si>
  <si>
    <t>Blanchard Gross</t>
  </si>
  <si>
    <t>2018-04-26 18:33:07 UTC</t>
  </si>
  <si>
    <t>blanchardmark6@aol.com</t>
  </si>
  <si>
    <t>blane41207@aol.com</t>
  </si>
  <si>
    <t>2016-11-10 21:06:50 UTC</t>
  </si>
  <si>
    <t>blankenship@cox.net</t>
  </si>
  <si>
    <t>Blankenship</t>
  </si>
  <si>
    <t>2014-06-26 19:28:42 UTC</t>
  </si>
  <si>
    <t>blanks@designgroup.com</t>
  </si>
  <si>
    <t>2013-07-16 20:55:28 UTC</t>
  </si>
  <si>
    <t>blanton.jeff@gmail.com</t>
  </si>
  <si>
    <t>Anne C</t>
  </si>
  <si>
    <t>blarneys77@yahoo.com</t>
  </si>
  <si>
    <t>2014-02-12 02:02:06 UTC</t>
  </si>
  <si>
    <t>blarsen@cavtel.net</t>
  </si>
  <si>
    <t>2018-09-29 00:43:27 UTC</t>
  </si>
  <si>
    <t>blazar@kent.edu</t>
  </si>
  <si>
    <t>blaze0826@msn.com</t>
  </si>
  <si>
    <t>blc6v@virginia.edu</t>
  </si>
  <si>
    <t>blcyrus@cox.net</t>
  </si>
  <si>
    <t>bldr4you@verizon.net</t>
  </si>
  <si>
    <t>2023-09-05 14:16:23 UTC</t>
  </si>
  <si>
    <t>bldrmark2000@yahoo.com</t>
  </si>
  <si>
    <t>bleffewjr@gmail.com</t>
  </si>
  <si>
    <t>Leffew</t>
  </si>
  <si>
    <t>2020-02-06 20:08:16 UTC</t>
  </si>
  <si>
    <t>blegge@vhcc.edu</t>
  </si>
  <si>
    <t>Legge</t>
  </si>
  <si>
    <t>blenny@verizon.net</t>
  </si>
  <si>
    <t>blessed120107@yahoo.com</t>
  </si>
  <si>
    <t>blessed40@hotmail.com</t>
  </si>
  <si>
    <t>blessedink4u@gmail.com</t>
  </si>
  <si>
    <t>blessedstarr@gmail.com</t>
  </si>
  <si>
    <t>Yvette M</t>
  </si>
  <si>
    <t>2017-05-25 15:45:34 UTC</t>
  </si>
  <si>
    <t>blethen@grapesavi.org</t>
  </si>
  <si>
    <t>Blethen</t>
  </si>
  <si>
    <t>bleueyes1551@aol.com</t>
  </si>
  <si>
    <t>2016-03-01 15:43:19 UTC</t>
  </si>
  <si>
    <t>bleuwings@cox.net</t>
  </si>
  <si>
    <t>Ewings</t>
  </si>
  <si>
    <t>2013-03-30 02:35:14 UTC</t>
  </si>
  <si>
    <t>blewis@meadowsfarms.com</t>
  </si>
  <si>
    <t>blfisher84@gmail.com</t>
  </si>
  <si>
    <t>blfriedman1@cox.net</t>
  </si>
  <si>
    <t>Friedman</t>
  </si>
  <si>
    <t>2020-07-09 20:44:35 UTC</t>
  </si>
  <si>
    <t>blg2601@netscape.net</t>
  </si>
  <si>
    <t>blg777@yahoo.com</t>
  </si>
  <si>
    <t>blguthrie@msn.com</t>
  </si>
  <si>
    <t>2022-08-24 16:07:23 UTC</t>
  </si>
  <si>
    <t>blichford@verizon.net</t>
  </si>
  <si>
    <t>2018-04-10 23:56:28 UTC</t>
  </si>
  <si>
    <t>blinaberry@aol.com</t>
  </si>
  <si>
    <t>2013-09-08 12:23:07 UTC</t>
  </si>
  <si>
    <t>blinkous@salemtools.com</t>
  </si>
  <si>
    <t>blisterpac@aol.com</t>
  </si>
  <si>
    <t>2015-01-15 13:38:14 UTC</t>
  </si>
  <si>
    <t>bliving65@aol.com</t>
  </si>
  <si>
    <t>blknfyne082661@aol.com</t>
  </si>
  <si>
    <t>blksheep10@msn.com</t>
  </si>
  <si>
    <t>2013-03-01 22:14:35 UTC</t>
  </si>
  <si>
    <t>blogan@central.unicor.gov</t>
  </si>
  <si>
    <t>blondangl02@yahoo.com</t>
  </si>
  <si>
    <t>Samanda</t>
  </si>
  <si>
    <t>blondemd79@hotmail.com</t>
  </si>
  <si>
    <t>blondi3330@aol.com</t>
  </si>
  <si>
    <t>2013-09-02 01:53:52 UTC</t>
  </si>
  <si>
    <t>blondyfox@yahoo.com</t>
  </si>
  <si>
    <t>bloomnorfolk@aol.com</t>
  </si>
  <si>
    <t>2013-07-06 13:02:11 UTC</t>
  </si>
  <si>
    <t>blord@abbitt.com</t>
  </si>
  <si>
    <t>bloxomwine@verizon.net</t>
  </si>
  <si>
    <t>Giardina</t>
  </si>
  <si>
    <t>2015-03-04 13:48:04 UTC</t>
  </si>
  <si>
    <t>blpwrs3@yahoo.com</t>
  </si>
  <si>
    <t>blrooker@alumni.clemson.edu</t>
  </si>
  <si>
    <t>B. Lamont</t>
  </si>
  <si>
    <t>Rooker</t>
  </si>
  <si>
    <t>2013-05-02 17:50:08 UTC</t>
  </si>
  <si>
    <t>blttrent@aol.com</t>
  </si>
  <si>
    <t>blucorvett@aol.com</t>
  </si>
  <si>
    <t>2017-01-10 20:32:22 UTC</t>
  </si>
  <si>
    <t>bluegenie@verizon.net</t>
  </si>
  <si>
    <t>bluehagg@aol.com</t>
  </si>
  <si>
    <t>2014-11-20 11:28:31 UTC</t>
  </si>
  <si>
    <t>blueheels_16@yahoo.com</t>
  </si>
  <si>
    <t>bluemoonbottling@earthlink.net</t>
  </si>
  <si>
    <t>2016-09-09 15:02:16 UTC</t>
  </si>
  <si>
    <t>bluemoonva@hotmail.com</t>
  </si>
  <si>
    <t>bluepalms1@verizon.net</t>
  </si>
  <si>
    <t>bluergshores@aol.com</t>
  </si>
  <si>
    <t>2022-09-22 19:18:39 UTC</t>
  </si>
  <si>
    <t>blueridgebelle@mac.com</t>
  </si>
  <si>
    <t>2016-07-15 15:59:53 UTC</t>
  </si>
  <si>
    <t>blueridgeco@myedl.com</t>
  </si>
  <si>
    <t>Eve</t>
  </si>
  <si>
    <t>blueridgekees@gmail.com</t>
  </si>
  <si>
    <t>blueridgeleader@aol.com</t>
  </si>
  <si>
    <t>blueridgevines@ntelos.net</t>
  </si>
  <si>
    <t>blueridgevineyard@gmail.com</t>
  </si>
  <si>
    <t>blueridgevineyard@ntelos.net</t>
  </si>
  <si>
    <t>Barbara Kolb</t>
  </si>
  <si>
    <t>Holaday</t>
  </si>
  <si>
    <t>bluestair99@yahoo.com</t>
  </si>
  <si>
    <t>2014-01-08 23:03:37 UTC</t>
  </si>
  <si>
    <t>bluestangle@gmail.com</t>
  </si>
  <si>
    <t>bluewaters99ff@yahoo.com</t>
  </si>
  <si>
    <t>bluewoman12@hotmail.com</t>
  </si>
  <si>
    <t>2017-09-14 01:32:05 UTC</t>
  </si>
  <si>
    <t>blueyedmermaid@gmail.com</t>
  </si>
  <si>
    <t>2013-03-29 22:45:30 UTC</t>
  </si>
  <si>
    <t>blueyez159@yahoo.com</t>
  </si>
  <si>
    <t>blueyez8402@yahoo.com</t>
  </si>
  <si>
    <t>Timmerman</t>
  </si>
  <si>
    <t>2013-06-26 12:07:08 UTC</t>
  </si>
  <si>
    <t>bluidgirl06@yahoo.com</t>
  </si>
  <si>
    <t>bluinfinity08@yahoo.com</t>
  </si>
  <si>
    <t>2013-03-01 17:11:01 UTC</t>
  </si>
  <si>
    <t>i don't drink</t>
  </si>
  <si>
    <t>blukittie23@yahoo.com</t>
  </si>
  <si>
    <t>2015-08-06 12:49:33 UTC</t>
  </si>
  <si>
    <t>blulou1@aol.com</t>
  </si>
  <si>
    <t>Marmon</t>
  </si>
  <si>
    <t>2015-12-07 17:43:06 UTC</t>
  </si>
  <si>
    <t>bluzhoo@gmail.com</t>
  </si>
  <si>
    <t>2013-09-08 16:11:55 UTC</t>
  </si>
  <si>
    <t>bmariehill@gmail.com</t>
  </si>
  <si>
    <t>Brittany M.</t>
  </si>
  <si>
    <t>2017-03-01 18:29:13 UTC</t>
  </si>
  <si>
    <t>bmarks@dominionbenefits.com</t>
  </si>
  <si>
    <t>bmarshallwood@yahoo.com</t>
  </si>
  <si>
    <t>bmartin@barbermartin.com</t>
  </si>
  <si>
    <t>bmartin@virginialandmarkhotels.com</t>
  </si>
  <si>
    <t>Bonnie E.</t>
  </si>
  <si>
    <t>bmartin5004@hotmail.com</t>
  </si>
  <si>
    <t>bmartinez1971@hotmail.com</t>
  </si>
  <si>
    <t>bmassievmi@mindspring.com</t>
  </si>
  <si>
    <t>bmbldy@yahoo.com</t>
  </si>
  <si>
    <t>2016-11-24 02:58:52 UTC</t>
  </si>
  <si>
    <t>bmcalister4@gmail.com</t>
  </si>
  <si>
    <t>bmcallister@mgwnet.com</t>
  </si>
  <si>
    <t>2015-08-13 12:22:58 UTC</t>
  </si>
  <si>
    <t>bmcbrid@amerigroupcorp.com</t>
  </si>
  <si>
    <t>bmcconnell75@comcast.net</t>
  </si>
  <si>
    <t>bmccormick@hsc.wvu.edu</t>
  </si>
  <si>
    <t>Bill and Beth Ann</t>
  </si>
  <si>
    <t>bmccoy8@cox.net</t>
  </si>
  <si>
    <t>Lisa G</t>
  </si>
  <si>
    <t>Mc Coy</t>
  </si>
  <si>
    <t>2020-01-05 16:29:17 UTC</t>
  </si>
  <si>
    <t>bmcgehee77@yahoo.com</t>
  </si>
  <si>
    <t>Fellman</t>
  </si>
  <si>
    <t>bmcjladd@aol.com</t>
  </si>
  <si>
    <t>bmclees1@cox.net</t>
  </si>
  <si>
    <t>McLees</t>
  </si>
  <si>
    <t>bmcleod@vcu.edu</t>
  </si>
  <si>
    <t>bmeup0727@aol.com</t>
  </si>
  <si>
    <t>2023-08-08 11:53:28 UTC</t>
  </si>
  <si>
    <t>bmherndon@yahoo.com</t>
  </si>
  <si>
    <t>bmiklos@miklos.com</t>
  </si>
  <si>
    <t>2020-11-19 18:36:44 UTC</t>
  </si>
  <si>
    <t>bmilankow@cox.net</t>
  </si>
  <si>
    <t>Milankow</t>
  </si>
  <si>
    <t>2014-01-14 16:47:41 UTC</t>
  </si>
  <si>
    <t>bmiller@dollartree.com</t>
  </si>
  <si>
    <t>bminnick153@yahoo.com</t>
  </si>
  <si>
    <t>2015-12-22 22:29:37 UTC</t>
  </si>
  <si>
    <t>bmklansek@hotmail.com</t>
  </si>
  <si>
    <t>2015-01-18 20:36:14 UTC</t>
  </si>
  <si>
    <t>bmnealy@verizon.net</t>
  </si>
  <si>
    <t>Nealy</t>
  </si>
  <si>
    <t>2015-03-19 12:50:20 UTC</t>
  </si>
  <si>
    <t>bmorton@att.net</t>
  </si>
  <si>
    <t>bmpotter2@gmail.com</t>
  </si>
  <si>
    <t>2013-03-01 14:05:10 UTC</t>
  </si>
  <si>
    <t>bmraines@aol.com</t>
  </si>
  <si>
    <t>2014-11-27 15:05:29 UTC</t>
  </si>
  <si>
    <t>bmrball@aol.com</t>
  </si>
  <si>
    <t>Janet and Van</t>
  </si>
  <si>
    <t>2013-03-30 21:31:00 UTC</t>
  </si>
  <si>
    <t>bmrstyl@aol.com</t>
  </si>
  <si>
    <t>2013-10-15 16:55:52 UTC</t>
  </si>
  <si>
    <t>bmshugrue@cox.net</t>
  </si>
  <si>
    <t>Shugrue</t>
  </si>
  <si>
    <t>bmstudiod@verizon.net</t>
  </si>
  <si>
    <t>bmurden@cox.net</t>
  </si>
  <si>
    <t>Murden</t>
  </si>
  <si>
    <t>2014-03-04 22:06:46 UTC</t>
  </si>
  <si>
    <t>bmurray@tcc.edu</t>
  </si>
  <si>
    <t>bmw.bikerbabe@verizon.net</t>
  </si>
  <si>
    <t>2013-07-26 12:20:09 UTC</t>
  </si>
  <si>
    <t>bmw@strayer.edu</t>
  </si>
  <si>
    <t>Brandie</t>
  </si>
  <si>
    <t>bmwbabe325@aol.com</t>
  </si>
  <si>
    <t>bmweeks@hotmail.com</t>
  </si>
  <si>
    <t>bmyers@campbell.k12.va.us</t>
  </si>
  <si>
    <t>bndstramm@verizon.net</t>
  </si>
  <si>
    <t>Stramm</t>
  </si>
  <si>
    <t>bnewc@rbnet.com</t>
  </si>
  <si>
    <t>bnicnak25@aol.com</t>
  </si>
  <si>
    <t>bniemeier@va-business.com</t>
  </si>
  <si>
    <t>bnitab@aol.com</t>
  </si>
  <si>
    <t>2023-06-24 21:44:05 UTC</t>
  </si>
  <si>
    <t>No alcohol due to health reasons.</t>
  </si>
  <si>
    <t>bnix@lynchburgchamber.org</t>
  </si>
  <si>
    <t>Nix</t>
  </si>
  <si>
    <t>2013-03-01 16:10:00 UTC</t>
  </si>
  <si>
    <t>bnmoore@liberty.edu</t>
  </si>
  <si>
    <t>bnpjunk@yahoo.com</t>
  </si>
  <si>
    <t>bntrobertson@msn.com</t>
  </si>
  <si>
    <t>2023-06-16 15:02:37 UTC</t>
  </si>
  <si>
    <t>boa71984@aol.com</t>
  </si>
  <si>
    <t>boats614@msn.com</t>
  </si>
  <si>
    <t>Cantela</t>
  </si>
  <si>
    <t>2017-05-05 14:24:37 UTC</t>
  </si>
  <si>
    <t>bob.ashley@house-bowlrz.org</t>
  </si>
  <si>
    <t>bob.draper@lmco.com</t>
  </si>
  <si>
    <t>bob.f.parise@saint-gobain.com</t>
  </si>
  <si>
    <t>Parise</t>
  </si>
  <si>
    <t>2014-04-08 21:11:48 UTC</t>
  </si>
  <si>
    <t>bob.fitzgerald@marriott.com</t>
  </si>
  <si>
    <t>2018-01-25 16:36:08 UTC</t>
  </si>
  <si>
    <t>bob.lindseth@starpower.net</t>
  </si>
  <si>
    <t>Lindseth</t>
  </si>
  <si>
    <t>bob.mycek@cox.net</t>
  </si>
  <si>
    <t>Mycek</t>
  </si>
  <si>
    <t>bob.owen@dss.virginia.gov</t>
  </si>
  <si>
    <t>bob.rappold@eds.com</t>
  </si>
  <si>
    <t>Charlie Sue</t>
  </si>
  <si>
    <t>Rappold</t>
  </si>
  <si>
    <t>bob.rappold@hp.com</t>
  </si>
  <si>
    <t>bob.stonhaus@storvino.com</t>
  </si>
  <si>
    <t>bob.tarren@vmfa.museum</t>
  </si>
  <si>
    <t>bob.thomsen@comcast.net</t>
  </si>
  <si>
    <t>Thomsen</t>
  </si>
  <si>
    <t>2018-05-25 19:11:47 UTC</t>
  </si>
  <si>
    <t>bob.wakefield@gmail.com</t>
  </si>
  <si>
    <t>bob.zimmerman@prodigy.net</t>
  </si>
  <si>
    <t>bob@aftekfilters.com</t>
  </si>
  <si>
    <t>Spadafora</t>
  </si>
  <si>
    <t>2021-10-05 18:48:06 UTC</t>
  </si>
  <si>
    <t>bob@barnardsville.com</t>
  </si>
  <si>
    <t>2014-09-18 12:09:02 UTC</t>
  </si>
  <si>
    <t>bob@candiavineyards.com</t>
  </si>
  <si>
    <t>Dabrowski</t>
  </si>
  <si>
    <t>2013-05-10 23:19:42 UTC</t>
  </si>
  <si>
    <t>bob@cardinal.hrcoxmail.com</t>
  </si>
  <si>
    <t>bob@cascadecellars.com</t>
  </si>
  <si>
    <t>Bonga</t>
  </si>
  <si>
    <t>2013-05-11 11:28:12 UTC</t>
  </si>
  <si>
    <t>bob@chateautebeauwinery.com</t>
  </si>
  <si>
    <t>Tebeau</t>
  </si>
  <si>
    <t>2015-04-03 14:37:35 UTC</t>
  </si>
  <si>
    <t>bob@citymade.com</t>
  </si>
  <si>
    <t>Fudella</t>
  </si>
  <si>
    <t>2022-09-15 12:29:37 UTC</t>
  </si>
  <si>
    <t>bob@flyingotter.com</t>
  </si>
  <si>
    <t>Utter</t>
  </si>
  <si>
    <t>2013-03-01 14:42:11 UTC</t>
  </si>
  <si>
    <t>I did not subscribe. You should not, repeat not, add email addresses without permission to do so.</t>
  </si>
  <si>
    <t>bob@fofi.com</t>
  </si>
  <si>
    <t>Baillargeon</t>
  </si>
  <si>
    <t>bob@peirce-family.com</t>
  </si>
  <si>
    <t>bob@rebecwinery.com</t>
  </si>
  <si>
    <t>bob@sineirishpub.com</t>
  </si>
  <si>
    <t>bob@spangard.com</t>
  </si>
  <si>
    <t>Spangard</t>
  </si>
  <si>
    <t>2014-03-25 21:27:35 UTC</t>
  </si>
  <si>
    <t>Moved to Florida.</t>
  </si>
  <si>
    <t>bob@taylorweirup.com</t>
  </si>
  <si>
    <t>Weirup</t>
  </si>
  <si>
    <t>bob@weekendbrewer.com</t>
  </si>
  <si>
    <t>2014-12-03 17:31:07 UTC</t>
  </si>
  <si>
    <t>bob@welcomehomecharlottesville.com</t>
  </si>
  <si>
    <t>Traugott</t>
  </si>
  <si>
    <t>bob_barron@nthp.org</t>
  </si>
  <si>
    <t>bob_golson@comcast.net</t>
  </si>
  <si>
    <t>bob_heely@wcbay.com</t>
  </si>
  <si>
    <t>Heely</t>
  </si>
  <si>
    <t>bobandkim1@yahoo.com</t>
  </si>
  <si>
    <t>bobbd@embarqmail.com</t>
  </si>
  <si>
    <t>bobbiekim@yahoo.com</t>
  </si>
  <si>
    <t>Bobbie</t>
  </si>
  <si>
    <t>bobbiepew@yahoo.com</t>
  </si>
  <si>
    <t>Pew</t>
  </si>
  <si>
    <t>2014-12-24 01:31:07 UTC</t>
  </si>
  <si>
    <t>bobbifgreen13@gmail.com</t>
  </si>
  <si>
    <t>bobbobgeegee1943@yahoo.com</t>
  </si>
  <si>
    <t>2023-07-06 12:25:55 UTC</t>
  </si>
  <si>
    <t>bobboo_manny@msn.com</t>
  </si>
  <si>
    <t>bobby@rileyexploration.com</t>
  </si>
  <si>
    <t>2014-11-30 15:25:10 UTC</t>
  </si>
  <si>
    <t>bobby@woltz.com</t>
  </si>
  <si>
    <t>Bobby Joe</t>
  </si>
  <si>
    <t>Whitlock Jr.</t>
  </si>
  <si>
    <t>bobby81@comcast.net</t>
  </si>
  <si>
    <t>Duca</t>
  </si>
  <si>
    <t>2023-03-01 18:26:51 UTC</t>
  </si>
  <si>
    <t>bobbyrhea@comcast.net</t>
  </si>
  <si>
    <t>bobcarlson@hughes.net</t>
  </si>
  <si>
    <t>bobchase@chocklettpress.com</t>
  </si>
  <si>
    <t>2014-09-25 10:03:09 UTC</t>
  </si>
  <si>
    <t>bobcripe@msn.com</t>
  </si>
  <si>
    <t>Robert R</t>
  </si>
  <si>
    <t>bobdagitz@yahoo.com</t>
  </si>
  <si>
    <t>Dagitz</t>
  </si>
  <si>
    <t>2013-08-31 16:16:39 UTC</t>
  </si>
  <si>
    <t>bobfc@ntelos.net</t>
  </si>
  <si>
    <t>2013-07-16 21:57:13 UTC</t>
  </si>
  <si>
    <t>bobferr45@yahoo.com</t>
  </si>
  <si>
    <t>Ferreira</t>
  </si>
  <si>
    <t>2014-07-02 07:03:10 UTC</t>
  </si>
  <si>
    <t>bobg@chemtreat.com</t>
  </si>
  <si>
    <t>2013-05-02 17:50:33 UTC</t>
  </si>
  <si>
    <t>bobh2006@aol.com</t>
  </si>
  <si>
    <t>2014-03-05 00:15:43 UTC</t>
  </si>
  <si>
    <t>bobham88@aol.com</t>
  </si>
  <si>
    <t>bobhurt1@verizon.net</t>
  </si>
  <si>
    <t>2014-11-27 21:27:49 UTC</t>
  </si>
  <si>
    <t>bobisbiking@yahoo.com</t>
  </si>
  <si>
    <t>Kovach</t>
  </si>
  <si>
    <t>bobmassarella@yahoo.com</t>
  </si>
  <si>
    <t>Massarella</t>
  </si>
  <si>
    <t>2014-07-26 20:30:14 UTC</t>
  </si>
  <si>
    <t>too much spam</t>
  </si>
  <si>
    <t>bobnmamie@yahoo.com</t>
  </si>
  <si>
    <t>2014-09-03 22:10:23 UTC</t>
  </si>
  <si>
    <t>bobnorbck@aol.com</t>
  </si>
  <si>
    <t>2013-06-04 00:36:09 UTC</t>
  </si>
  <si>
    <t>bobobarney@aol.com</t>
  </si>
  <si>
    <t>bippyboo@gmail.com</t>
  </si>
  <si>
    <t>Bippy</t>
  </si>
  <si>
    <t>Boo</t>
  </si>
  <si>
    <t>christina.frate@yahoo.com</t>
  </si>
  <si>
    <t>Christina Jones</t>
  </si>
  <si>
    <t>2022-08-02 00:46:45 UTC</t>
  </si>
  <si>
    <t>pakplus1@verizon.net</t>
  </si>
  <si>
    <t>Brian Christ</t>
  </si>
  <si>
    <t>Kathryn.fowlee@ymail.com</t>
  </si>
  <si>
    <t>Chance8ktm@gmail.com</t>
  </si>
  <si>
    <t>Chance maccahn</t>
  </si>
  <si>
    <t>marykeandbob1@verizon.net</t>
  </si>
  <si>
    <t>bob</t>
  </si>
  <si>
    <t>2015-10-06 14:30:17 UTC</t>
  </si>
  <si>
    <t>cgswbudz@verizon.net</t>
  </si>
  <si>
    <t>Budz</t>
  </si>
  <si>
    <t>TOCK USERS,Futures 2021 Vintage,Futures 2022 vintage,General Interest,Futures 2020,Historic Wine Club Names</t>
  </si>
  <si>
    <t>iluvpenguins11@gmail.com</t>
  </si>
  <si>
    <t>2017-06-30 23:51:19 UTC</t>
  </si>
  <si>
    <t>'+1 703-965-5757</t>
  </si>
  <si>
    <t>marykathleen11@gmail.com</t>
  </si>
  <si>
    <t>Hitchcock</t>
  </si>
  <si>
    <t>2018-08-10 14:44:23 UTC</t>
  </si>
  <si>
    <t>sakielas@gmail.com</t>
  </si>
  <si>
    <t>Kielas</t>
  </si>
  <si>
    <t>adrianataborg@hotmail.com</t>
  </si>
  <si>
    <t>Adrianna</t>
  </si>
  <si>
    <t>Taborga</t>
  </si>
  <si>
    <t>'+1 571-217-5130</t>
  </si>
  <si>
    <t>sewilgus@aol.com</t>
  </si>
  <si>
    <t>Stephanie Gradford</t>
  </si>
  <si>
    <t>2015-12-11 15:26:08 UTC</t>
  </si>
  <si>
    <t>cybersis99@yahoo.com</t>
  </si>
  <si>
    <t>Steve &amp; Lynn</t>
  </si>
  <si>
    <t>wjlewis@cox.net</t>
  </si>
  <si>
    <t>Susan &amp; Bill</t>
  </si>
  <si>
    <t>johnbevis@bevislawoffices.com</t>
  </si>
  <si>
    <t>Bevis</t>
  </si>
  <si>
    <t>vjunesmithen@gmail.com</t>
  </si>
  <si>
    <t>Valarie</t>
  </si>
  <si>
    <t>'+1 4109378040</t>
  </si>
  <si>
    <t>georgiagal92@msn.com</t>
  </si>
  <si>
    <t>byrumjason@gmail.com</t>
  </si>
  <si>
    <t>Byrum</t>
  </si>
  <si>
    <t>2021-03-26 17:12:09 UTC</t>
  </si>
  <si>
    <t>ejsharrington@gmail.com</t>
  </si>
  <si>
    <t>devoboys@hotmail.com</t>
  </si>
  <si>
    <t>2022-06-23 15:50:33 UTC</t>
  </si>
  <si>
    <t>2022-02-08 21:59:21 UTC</t>
  </si>
  <si>
    <t>'+1 703-999-2942</t>
  </si>
  <si>
    <t>2022-04-01 15:13:26 UTC</t>
  </si>
  <si>
    <t>'+1 201-674-9111</t>
  </si>
  <si>
    <t>'+1 703-850-6110</t>
  </si>
  <si>
    <t>'+1 603-682-1134</t>
  </si>
  <si>
    <t>bgardner520@hotmail.com</t>
  </si>
  <si>
    <t>alisonelizabetwilson@gmail.com</t>
  </si>
  <si>
    <t>stevedgreen@gmail.com</t>
  </si>
  <si>
    <t>2017-12-08 19:27:33 UTC</t>
  </si>
  <si>
    <t>nixpop01@verizon.net</t>
  </si>
  <si>
    <t>momashk2@aol.com</t>
  </si>
  <si>
    <t>Ashby</t>
  </si>
  <si>
    <t>2016-09-23 23:22:07 UTC</t>
  </si>
  <si>
    <t>liblurnick@gmail.com</t>
  </si>
  <si>
    <t>mfrisch@gmail.com</t>
  </si>
  <si>
    <t>2019-11-25 20:07:13 UTC</t>
  </si>
  <si>
    <t>apolk3@gmail.com</t>
  </si>
  <si>
    <t>allisonb22@gmail.com</t>
  </si>
  <si>
    <t>vinialisett@yahoo.com</t>
  </si>
  <si>
    <t>Vinia</t>
  </si>
  <si>
    <t>2018-11-08 20:35:42 UTC</t>
  </si>
  <si>
    <t>jillrmaier@gmail.com</t>
  </si>
  <si>
    <t>2022-04-27 15:24:37 UTC</t>
  </si>
  <si>
    <t>lululaura@hotmail.com</t>
  </si>
  <si>
    <t>Brie Murphy</t>
  </si>
  <si>
    <t>2023-09-26 23:51:29 UTC</t>
  </si>
  <si>
    <t>julie_malia_uno@yahoo.com</t>
  </si>
  <si>
    <t>julie uno</t>
  </si>
  <si>
    <t>Shelliedra@gmail.com</t>
  </si>
  <si>
    <t>'+1 703-909-4845</t>
  </si>
  <si>
    <t>Melissa &amp; Dave</t>
  </si>
  <si>
    <t>5714287113</t>
  </si>
  <si>
    <t>Gennifer</t>
  </si>
  <si>
    <t>'+1 703-889-0089</t>
  </si>
  <si>
    <t>Portugal week 1,Portugal trip 2021,TOCK USERS,Italy 2023,Effingham Names,General Interest</t>
  </si>
  <si>
    <t>'+1 571-354-5401</t>
  </si>
  <si>
    <t>manookeskimo@mac.com</t>
  </si>
  <si>
    <t>courtocarroll@gmail.com</t>
  </si>
  <si>
    <t>dnclemcntss@gmail.com</t>
  </si>
  <si>
    <t>Clemenes</t>
  </si>
  <si>
    <t>gwineezere.marie@gmail.com</t>
  </si>
  <si>
    <t>Arreconti</t>
  </si>
  <si>
    <t>'+1 912-713-8929</t>
  </si>
  <si>
    <t>'+1 630-373-2292</t>
  </si>
  <si>
    <t>'+1 904-400-4600</t>
  </si>
  <si>
    <t>2021-07-02 16:21:54 UTC</t>
  </si>
  <si>
    <t>2021-10-06 11:58:23 UTC</t>
  </si>
  <si>
    <t>2021-12-31 16:48:59 UTC</t>
  </si>
  <si>
    <t>2022-06-14 16:32:49 UTC</t>
  </si>
  <si>
    <t>'+1 601-307-6447</t>
  </si>
  <si>
    <t>'+1 443-699-4069</t>
  </si>
  <si>
    <t>Vint Hill Names,TOCK USERS,Q3 WC party reminder 2022,2022 xmas Party invite,Effingham Names,General Interest,Historic Wine Club Names</t>
  </si>
  <si>
    <t>'+1 214-733-3606</t>
  </si>
  <si>
    <t>2022-03-01 21:19:43 UTC</t>
  </si>
  <si>
    <t>2021-07-02 13:31:51 UTC</t>
  </si>
  <si>
    <t>'+1 202-674-7027</t>
  </si>
  <si>
    <t>'+1 540-845-1060</t>
  </si>
  <si>
    <t>Adkina</t>
  </si>
  <si>
    <t>jafedore@gmail.com</t>
  </si>
  <si>
    <t>bandino@mcpsva.org</t>
  </si>
  <si>
    <t>'+1 240-818-7423</t>
  </si>
  <si>
    <t>aquagua133@gmail.com</t>
  </si>
  <si>
    <t>Gardner-Andrews</t>
  </si>
  <si>
    <t>johngat27@hotmail.com</t>
  </si>
  <si>
    <t>Gately</t>
  </si>
  <si>
    <t>'+1 703-863-5991</t>
  </si>
  <si>
    <t>(540) 636-3715</t>
  </si>
  <si>
    <t>laverneaqt@verizon.net</t>
  </si>
  <si>
    <t>Laverne</t>
  </si>
  <si>
    <t>Hovley</t>
  </si>
  <si>
    <t>2023-01-08 18:03:36 UTC</t>
  </si>
  <si>
    <t>chad.klascius@gmail.com</t>
  </si>
  <si>
    <t>Klascius</t>
  </si>
  <si>
    <t>Skylar</t>
  </si>
  <si>
    <t>Cromwell</t>
  </si>
  <si>
    <t>'+1 301-801-8701</t>
  </si>
  <si>
    <t>'+1 540-349-0811</t>
  </si>
  <si>
    <t>Michael.thomas@whiting-turner.com</t>
  </si>
  <si>
    <t>me@me.com</t>
  </si>
  <si>
    <t>Wertsfam@msn.com</t>
  </si>
  <si>
    <t>sean.hetzler@gmail.com</t>
  </si>
  <si>
    <t>Hetzler</t>
  </si>
  <si>
    <t>2019-06-24 12:52:22 UTC</t>
  </si>
  <si>
    <t>Psjoey0@gmail.com</t>
  </si>
  <si>
    <t>Paul stein</t>
  </si>
  <si>
    <t>ddhouse@comcast.net</t>
  </si>
  <si>
    <t>Houseman</t>
  </si>
  <si>
    <t>2023-03-25 14:15:37 UTC</t>
  </si>
  <si>
    <t>friendlv@aol.com</t>
  </si>
  <si>
    <t>stephen@oldbluebbq.com</t>
  </si>
  <si>
    <t>Stephen DiCicco</t>
  </si>
  <si>
    <t>2023-09-06 20:22:32 UTC</t>
  </si>
  <si>
    <t>kesammis18@gmail.com</t>
  </si>
  <si>
    <t>Sammis</t>
  </si>
  <si>
    <t>2022-06-21 14:06:44 UTC</t>
  </si>
  <si>
    <t>'+1 703-966-7294</t>
  </si>
  <si>
    <t>2023-04-02 10:07:33 UTC</t>
  </si>
  <si>
    <t>m.alicia.gozales@gmail.com</t>
  </si>
  <si>
    <t>mlkmgw@gmail.com</t>
  </si>
  <si>
    <t>frankdegary@gmail.com</t>
  </si>
  <si>
    <t>Degary</t>
  </si>
  <si>
    <t>'+1 703-303-3274</t>
  </si>
  <si>
    <t>2021-07-07 18:46:43 UTC</t>
  </si>
  <si>
    <t>2022-06-21 15:25:07 UTC</t>
  </si>
  <si>
    <t>'+1 703-395-7160</t>
  </si>
  <si>
    <t>2021-04-01 17:14:16 UTC</t>
  </si>
  <si>
    <t>2022-06-23 14:57:54 UTC</t>
  </si>
  <si>
    <t>'+1 703-862-6523</t>
  </si>
  <si>
    <t>2021-04-01 13:05:53 UTC</t>
  </si>
  <si>
    <t>'+1 240-401-4447</t>
  </si>
  <si>
    <t>Westlake</t>
  </si>
  <si>
    <t>'+1 785-313-5627</t>
  </si>
  <si>
    <t>'+1 540-602-8329</t>
  </si>
  <si>
    <t>fichthornj@verizon.com</t>
  </si>
  <si>
    <t>'+1 571-377-9194</t>
  </si>
  <si>
    <t>'+1 540-287-6750</t>
  </si>
  <si>
    <t>'+1 520-349-0778</t>
  </si>
  <si>
    <t>Wheelernicole577@yahoo.com</t>
  </si>
  <si>
    <t>'+1 571-208-9230</t>
  </si>
  <si>
    <t>danie39@icloud.com</t>
  </si>
  <si>
    <t>Barrel Owners 2014,Vint Hill Names,General Interest,Barrel Owners 2013</t>
  </si>
  <si>
    <t>dramsburg@sirweb.org</t>
  </si>
  <si>
    <t>Ramsburg</t>
  </si>
  <si>
    <t>daball@verizon.com</t>
  </si>
  <si>
    <t>ldosey@aol.com</t>
  </si>
  <si>
    <t>bob.niedt1@gmail.com</t>
  </si>
  <si>
    <t>Niedt</t>
  </si>
  <si>
    <t>2020-10-30 18:46:31 UTC</t>
  </si>
  <si>
    <t>spivsr@icloud.com</t>
  </si>
  <si>
    <t>2023-06-16 21:05:45 UTC</t>
  </si>
  <si>
    <t>ecostelloj@gmail.com</t>
  </si>
  <si>
    <t>EJ</t>
  </si>
  <si>
    <t>antonia.peach@gmail.com</t>
  </si>
  <si>
    <t>2021-04-02 14:06:41 UTC</t>
  </si>
  <si>
    <t>djtrains@gmail.com</t>
  </si>
  <si>
    <t>2020-12-14 21:16:10 UTC</t>
  </si>
  <si>
    <t>skarr2000@yahoo.com</t>
  </si>
  <si>
    <t>Skarr</t>
  </si>
  <si>
    <t>2020-10-30 21:37:00 UTC</t>
  </si>
  <si>
    <t>coachbryan2005@yahoo.com</t>
  </si>
  <si>
    <t>mikegto@aol.com</t>
  </si>
  <si>
    <t>monica.therese.jordan@gmail.com</t>
  </si>
  <si>
    <t>2019-05-22 21:48:44 UTC</t>
  </si>
  <si>
    <t>703 731 6706</t>
  </si>
  <si>
    <t>'+1 7037316606</t>
  </si>
  <si>
    <t>5398 Pond Mountain Road</t>
  </si>
  <si>
    <t>Futures 2018,Vint Hill Names,TOCK USERS,Barrel Owners 2015,Futures 2021 Vintage,Barrel Owners 2020,Q3 WC party reminder 2022,WC 8.2023,Effingham Names,General Interest,Futures 2020,Historic Wine Club Names,Futures 2019</t>
  </si>
  <si>
    <t>paulsavery@verizon.net</t>
  </si>
  <si>
    <t>Savery</t>
  </si>
  <si>
    <t>703 971 9605</t>
  </si>
  <si>
    <t>7026 Clifton Noel Ct</t>
  </si>
  <si>
    <t>laurajacobius@gmail.com</t>
  </si>
  <si>
    <t>dick@dickhrebik.com</t>
  </si>
  <si>
    <t>Dick &amp; Carole</t>
  </si>
  <si>
    <t>ghillbriones@gmail.com</t>
  </si>
  <si>
    <t>Hill-Briones</t>
  </si>
  <si>
    <t>tpcraig@aol.com</t>
  </si>
  <si>
    <t>Tim Craig</t>
  </si>
  <si>
    <t>reginaleehenry@gmail.com</t>
  </si>
  <si>
    <t>2023-01-07 12:38:20 UTC</t>
  </si>
  <si>
    <t>chrislob@verizon.net</t>
  </si>
  <si>
    <t>harevirg@gmail.com</t>
  </si>
  <si>
    <t>Hare</t>
  </si>
  <si>
    <t>2019-08-21 18:58:03 UTC</t>
  </si>
  <si>
    <t>randy540@icloud.com</t>
  </si>
  <si>
    <t>lharmison@cox.net</t>
  </si>
  <si>
    <t>kelley@mfbf.net</t>
  </si>
  <si>
    <t>Garufi</t>
  </si>
  <si>
    <t>kmhodgkiss@gmail.com</t>
  </si>
  <si>
    <t>Hodgkiss</t>
  </si>
  <si>
    <t>kiki.416@hotmail.com</t>
  </si>
  <si>
    <t>Powderly</t>
  </si>
  <si>
    <t>dave@flashpointinc.com</t>
  </si>
  <si>
    <t>Henrickson</t>
  </si>
  <si>
    <t>patricia.hobbs.ctv@tma.osd.mil</t>
  </si>
  <si>
    <t>mill1on@aol.com</t>
  </si>
  <si>
    <t>2022-06-23 14:51:32 UTC</t>
  </si>
  <si>
    <t>chadcmsm@aol.com</t>
  </si>
  <si>
    <t>tharms@vinthill.com</t>
  </si>
  <si>
    <t>2018-02-08 20:04:35 UTC</t>
  </si>
  <si>
    <t>Noneya</t>
  </si>
  <si>
    <t>christy.hamby3@aol.com</t>
  </si>
  <si>
    <t>Hamby</t>
  </si>
  <si>
    <t>annahogan@aol.com</t>
  </si>
  <si>
    <t>bharmison@cox.net</t>
  </si>
  <si>
    <t>henrysw@pwcs.edu</t>
  </si>
  <si>
    <t>jphuff@comcast.net</t>
  </si>
  <si>
    <t>hallowesl@saic.com</t>
  </si>
  <si>
    <t>Hallowes</t>
  </si>
  <si>
    <t>kelly.harms@comcast.net</t>
  </si>
  <si>
    <t>bkhardesty@gmail.com</t>
  </si>
  <si>
    <t>robert.hibschweiler@federalsalesacceleration.com</t>
  </si>
  <si>
    <t>Hibschweiler</t>
  </si>
  <si>
    <t>hinsonyl@wfu.edu</t>
  </si>
  <si>
    <t>daveeta1@cox.net</t>
  </si>
  <si>
    <t>Hirizer</t>
  </si>
  <si>
    <t>siugirl97@yahoo.com</t>
  </si>
  <si>
    <t>grant.hubbard@gmail.com</t>
  </si>
  <si>
    <t>'+1 703-967-6704</t>
  </si>
  <si>
    <t>nharvie@comcast.net</t>
  </si>
  <si>
    <t>kjhardy167@msn.com</t>
  </si>
  <si>
    <t>scully89104@yahoo.com</t>
  </si>
  <si>
    <t>Ronda</t>
  </si>
  <si>
    <t>Heilig</t>
  </si>
  <si>
    <t>dharvey@bakerdonelson.com</t>
  </si>
  <si>
    <t>billyhop@cavtel.net</t>
  </si>
  <si>
    <t>William and Mary</t>
  </si>
  <si>
    <t>bgwatson@cox.net</t>
  </si>
  <si>
    <t>haustyle@msn.com</t>
  </si>
  <si>
    <t>Haus</t>
  </si>
  <si>
    <t>hardingirls@earthlink.net</t>
  </si>
  <si>
    <t>chiquita_hale2001@yahoo.com</t>
  </si>
  <si>
    <t>Hamblin</t>
  </si>
  <si>
    <t>harpeltg@aol.com</t>
  </si>
  <si>
    <t>T. R.</t>
  </si>
  <si>
    <t>lzh205@comcast.net</t>
  </si>
  <si>
    <t>Heppner</t>
  </si>
  <si>
    <t>snowhite@hughes.net</t>
  </si>
  <si>
    <t>william.c.hogge@uscg.mil</t>
  </si>
  <si>
    <t>blkcatlady@yahoo.com</t>
  </si>
  <si>
    <t>Hedderich</t>
  </si>
  <si>
    <t>2018-01-17 02:03:20 UTC</t>
  </si>
  <si>
    <t>harris725@yahoo.com</t>
  </si>
  <si>
    <t>Shirlee</t>
  </si>
  <si>
    <t>kdelack@hotmail.com</t>
  </si>
  <si>
    <t>Heretz</t>
  </si>
  <si>
    <t>jahernan70@verizon.net</t>
  </si>
  <si>
    <t>mclhertz@yahoo.com</t>
  </si>
  <si>
    <t>Hertz</t>
  </si>
  <si>
    <t>gailzpoo@yahoo.com</t>
  </si>
  <si>
    <t>Hellma</t>
  </si>
  <si>
    <t>deborah.ottinger@verizon.net</t>
  </si>
  <si>
    <t>Ottinger</t>
  </si>
  <si>
    <t>hilkertj@gmail.com</t>
  </si>
  <si>
    <t>Hilkert</t>
  </si>
  <si>
    <t>tonyafla4@aol.com</t>
  </si>
  <si>
    <t>2021-03-26 18:27:51 UTC</t>
  </si>
  <si>
    <t>efhandkdz@aol.com</t>
  </si>
  <si>
    <t>wobert99@yahoo.com</t>
  </si>
  <si>
    <t>Hanchey</t>
  </si>
  <si>
    <t>susan.j.henry@uscg.mil</t>
  </si>
  <si>
    <t>michelle.hermsdorf@fauquiercounty.gov</t>
  </si>
  <si>
    <t>Hermsdorf</t>
  </si>
  <si>
    <t>tchubir@tcc.edu</t>
  </si>
  <si>
    <t>Hubiak</t>
  </si>
  <si>
    <t>mckinnamh@gmail.com</t>
  </si>
  <si>
    <t>Horansky-McKinney</t>
  </si>
  <si>
    <t>rhoransk@att.net</t>
  </si>
  <si>
    <t>Horansky</t>
  </si>
  <si>
    <t>susan@fvcmanagement.com</t>
  </si>
  <si>
    <t>Helander</t>
  </si>
  <si>
    <t>2018-01-16 16:05:44 UTC</t>
  </si>
  <si>
    <t>heather.herauf@yahoo.com</t>
  </si>
  <si>
    <t>Herauf</t>
  </si>
  <si>
    <t>doug@bfsaul.com</t>
  </si>
  <si>
    <t>Hoyles</t>
  </si>
  <si>
    <t>rcajun68@hotmail.com</t>
  </si>
  <si>
    <t>Hebert</t>
  </si>
  <si>
    <t>vhebert@snlfirm.com</t>
  </si>
  <si>
    <t>harleys365@gmail.com</t>
  </si>
  <si>
    <t>mhamrah85@gmail.com</t>
  </si>
  <si>
    <t>Hamrah</t>
  </si>
  <si>
    <t>aholmes1012@gmail.com</t>
  </si>
  <si>
    <t>2019-12-22 17:07:03 UTC</t>
  </si>
  <si>
    <t>luvdkds@hotmail.com</t>
  </si>
  <si>
    <t>Howell-Vaughn</t>
  </si>
  <si>
    <t>bhuber@hotmail.com</t>
  </si>
  <si>
    <t>mhernandez@vinthill.com</t>
  </si>
  <si>
    <t>hammack319@gmail.com</t>
  </si>
  <si>
    <t>shelleyholt@att.net</t>
  </si>
  <si>
    <t>2022-09-12 19:44:56 UTC</t>
  </si>
  <si>
    <t>joshuaheppner@yahoo.com</t>
  </si>
  <si>
    <t>2020-09-08 17:41:43 UTC</t>
  </si>
  <si>
    <t>tholt1650@gmail.com</t>
  </si>
  <si>
    <t>Terence</t>
  </si>
  <si>
    <t>2019-12-21 19:08:30 UTC</t>
  </si>
  <si>
    <t>louisa.ireland@gmail.com</t>
  </si>
  <si>
    <t>Hammett</t>
  </si>
  <si>
    <t>2018-01-16 17:02:16 UTC</t>
  </si>
  <si>
    <t>dmikehill@growbalanced.com</t>
  </si>
  <si>
    <t>2021-10-05 18:59:16 UTC</t>
  </si>
  <si>
    <t>conniecoh@gmail.com</t>
  </si>
  <si>
    <t>mehkinder123@comcast.net</t>
  </si>
  <si>
    <t>ashchenkinkt_r@yahoo.com</t>
  </si>
  <si>
    <t>Hammes</t>
  </si>
  <si>
    <t>carolvin@harlowsolutions.com</t>
  </si>
  <si>
    <t>Hayden &amp; Irmen</t>
  </si>
  <si>
    <t>brendan.g.heatherman@usmc.mil</t>
  </si>
  <si>
    <t>achilles52089@yahoo.com</t>
  </si>
  <si>
    <t>ashleahopkins@hotmail.com</t>
  </si>
  <si>
    <t>Ashlea</t>
  </si>
  <si>
    <t>rhanna1115@aol.com</t>
  </si>
  <si>
    <t>amandamhood@yahoo.com</t>
  </si>
  <si>
    <t>2022-10-25 16:57:00 UTC</t>
  </si>
  <si>
    <t>architects@herlonginc.com</t>
  </si>
  <si>
    <t>Herlong</t>
  </si>
  <si>
    <t>azbound@att.net</t>
  </si>
  <si>
    <t>Dave and Debi</t>
  </si>
  <si>
    <t>Hardee</t>
  </si>
  <si>
    <t>tinaharlan@gmail.com</t>
  </si>
  <si>
    <t>johnhhightower@gmail.com</t>
  </si>
  <si>
    <t>2022-04-01 12:27:28 UTC</t>
  </si>
  <si>
    <t>mhern9@gmail.com</t>
  </si>
  <si>
    <t>matt.zt.h@me.com</t>
  </si>
  <si>
    <t>Hargreaves</t>
  </si>
  <si>
    <t>carolynh5382@yahoo.com</t>
  </si>
  <si>
    <t>cjpheneghan@yahoo.com</t>
  </si>
  <si>
    <t>christian</t>
  </si>
  <si>
    <t>heneghan</t>
  </si>
  <si>
    <t>dahmga@aol.com</t>
  </si>
  <si>
    <t>2023-05-24 18:40:55 UTC</t>
  </si>
  <si>
    <t>david.m.hauser@gmail.com</t>
  </si>
  <si>
    <t>Hauser Dave</t>
  </si>
  <si>
    <t>dhenderson@ntalex.com</t>
  </si>
  <si>
    <t>diane</t>
  </si>
  <si>
    <t>henderson</t>
  </si>
  <si>
    <t>dhowe51@comcast.net</t>
  </si>
  <si>
    <t>dlhouck1@yahoo.com</t>
  </si>
  <si>
    <t>Houck</t>
  </si>
  <si>
    <t>dianaherring@gmail.com</t>
  </si>
  <si>
    <t>ehansohn@aol.com</t>
  </si>
  <si>
    <t>Hansohn</t>
  </si>
  <si>
    <t>2018-02-09 01:23:02 UTC</t>
  </si>
  <si>
    <t>elizabeth.hayes22@comcast.net</t>
  </si>
  <si>
    <t>foursquareplantation@att.net</t>
  </si>
  <si>
    <t>Roger and Donna</t>
  </si>
  <si>
    <t>gah6951@aol.com</t>
  </si>
  <si>
    <t>gaheal@hotmail.com</t>
  </si>
  <si>
    <t>Heal</t>
  </si>
  <si>
    <t>ginger.helmick@gmail.com</t>
  </si>
  <si>
    <t>gkhicks@gmail.com</t>
  </si>
  <si>
    <t>gourmetgirlsrecipe@gmail.com</t>
  </si>
  <si>
    <t>Nu</t>
  </si>
  <si>
    <t>Huda</t>
  </si>
  <si>
    <t>green_tinker@netzero.net</t>
  </si>
  <si>
    <t>Hosey</t>
  </si>
  <si>
    <t>greghansard@yahoo.com</t>
  </si>
  <si>
    <t>Hansard</t>
  </si>
  <si>
    <t>hacienda17@hotmail.com</t>
  </si>
  <si>
    <t>hamlin98@msn.com</t>
  </si>
  <si>
    <t>2020-04-15 15:30:16 UTC</t>
  </si>
  <si>
    <t>hammondk@ffg52.navy.mil</t>
  </si>
  <si>
    <t>hargrovejustin@gmail.com</t>
  </si>
  <si>
    <t>harpined@cox.net</t>
  </si>
  <si>
    <t>Harpine</t>
  </si>
  <si>
    <t>2020-04-08 12:19:30 UTC</t>
  </si>
  <si>
    <t>haymarkethansons@comcast.net</t>
  </si>
  <si>
    <t>haysaj@yahoo.com</t>
  </si>
  <si>
    <t>Andy &amp; Jennifer</t>
  </si>
  <si>
    <t>Hays</t>
  </si>
  <si>
    <t>helenheye@aol.com</t>
  </si>
  <si>
    <t>Heye</t>
  </si>
  <si>
    <t>hempbc@hotmail.com</t>
  </si>
  <si>
    <t>Hemp</t>
  </si>
  <si>
    <t>2021-04-22 00:15:45 UTC</t>
  </si>
  <si>
    <t>hhanford57@gmail.com</t>
  </si>
  <si>
    <t>Hanford</t>
  </si>
  <si>
    <t>2018-01-17 00:10:28 UTC</t>
  </si>
  <si>
    <t>hilljj@gmail.com</t>
  </si>
  <si>
    <t>hmh617@aol.com</t>
  </si>
  <si>
    <t>2023-02-22 13:59:51 UTC</t>
  </si>
  <si>
    <t>hoagshome82@comcast.net</t>
  </si>
  <si>
    <t>hodes22@aol.com</t>
  </si>
  <si>
    <t>Christopher J.</t>
  </si>
  <si>
    <t>hoytdirector@hoytartcenter.org</t>
  </si>
  <si>
    <t>hsacomp@aol.com</t>
  </si>
  <si>
    <t>hxela7@gmail.com</t>
  </si>
  <si>
    <t>2021-10-06 22:02:09 UTC</t>
  </si>
  <si>
    <t>imhdana@verizon.net</t>
  </si>
  <si>
    <t>2021-12-31 16:52:23 UTC</t>
  </si>
  <si>
    <t>info@ladyrockingham.com</t>
  </si>
  <si>
    <t>Lynn &amp; Mickey</t>
  </si>
  <si>
    <t>jdhartman53@aol.com</t>
  </si>
  <si>
    <t>J.D.</t>
  </si>
  <si>
    <t>jennifer.hardy@mac.com</t>
  </si>
  <si>
    <t>2020-07-09 21:23:05 UTC</t>
  </si>
  <si>
    <t>jfhash1975@hotmail.com</t>
  </si>
  <si>
    <t>jharkin@hotmail.com</t>
  </si>
  <si>
    <t>Harkin</t>
  </si>
  <si>
    <t>jhenchel@nc.rr.com</t>
  </si>
  <si>
    <t>Henchel</t>
  </si>
  <si>
    <t>jndhild@aol.com</t>
  </si>
  <si>
    <t>Hild</t>
  </si>
  <si>
    <t>joannhollis@rcn.com</t>
  </si>
  <si>
    <t>Jim and Jo Ann</t>
  </si>
  <si>
    <t>johancock@hotmail.com</t>
  </si>
  <si>
    <t>johnunion@msn.com</t>
  </si>
  <si>
    <t>Carole &amp; John</t>
  </si>
  <si>
    <t>jojo11780@comcast.net</t>
  </si>
  <si>
    <t>Horrocks</t>
  </si>
  <si>
    <t>2022-07-05 19:41:24 UTC</t>
  </si>
  <si>
    <t>juliehart123@yahoo.com</t>
  </si>
  <si>
    <t>hitti123@msn.com</t>
  </si>
  <si>
    <t>Hala</t>
  </si>
  <si>
    <t>Hitti</t>
  </si>
  <si>
    <t>katie.heritage@fauquiercounty.gov</t>
  </si>
  <si>
    <t>Heritage</t>
  </si>
  <si>
    <t>kellylhockman@aol.com</t>
  </si>
  <si>
    <t>Hockman</t>
  </si>
  <si>
    <t>khazard@middleburgcountryinn.com</t>
  </si>
  <si>
    <t>Joann &amp; Kevin</t>
  </si>
  <si>
    <t>kyma_harrison@hotmail.com</t>
  </si>
  <si>
    <t>Kyma</t>
  </si>
  <si>
    <t>2020-01-03 18:55:44 UTC</t>
  </si>
  <si>
    <t>labbie88@aol.com</t>
  </si>
  <si>
    <t>2021-04-01 13:34:39 UTC</t>
  </si>
  <si>
    <t>laurie.howell@verizon.net</t>
  </si>
  <si>
    <t>2023-06-23 09:57:10 UTC</t>
  </si>
  <si>
    <t>lbakersmile@comcast.net</t>
  </si>
  <si>
    <t>2023-10-03 22:01:06 UTC</t>
  </si>
  <si>
    <t>leslie@boberrydesigns.com</t>
  </si>
  <si>
    <t>Hass Clariton</t>
  </si>
  <si>
    <t>leslie32262@comcast.net</t>
  </si>
  <si>
    <t>Leslie T.</t>
  </si>
  <si>
    <t>lhaudricourt@mcquirewoods.com</t>
  </si>
  <si>
    <t>Haudricourt</t>
  </si>
  <si>
    <t>lheld@gmu.edu</t>
  </si>
  <si>
    <t>lillau@hotmail.com</t>
  </si>
  <si>
    <t>ljhertz@yahoo.com</t>
  </si>
  <si>
    <t>maiawdc@yahoo.com</t>
  </si>
  <si>
    <t>Maia</t>
  </si>
  <si>
    <t>marc@bestimpressions4u.com</t>
  </si>
  <si>
    <t>2021-05-26 19:25:09 UTC</t>
  </si>
  <si>
    <t>marilyn.hodges@dia.mil</t>
  </si>
  <si>
    <t>markwh727@aol.com</t>
  </si>
  <si>
    <t>Mark W.</t>
  </si>
  <si>
    <t>maryeharman@aol.com</t>
  </si>
  <si>
    <t>2022-11-08 22:39:25 UTC</t>
  </si>
  <si>
    <t>mhinrichs@sksales.com</t>
  </si>
  <si>
    <t>Hinrichs</t>
  </si>
  <si>
    <t>mhodge68@gmail.com</t>
  </si>
  <si>
    <t>mhwinston@comcast.net</t>
  </si>
  <si>
    <t>Mada</t>
  </si>
  <si>
    <t>Hill-Winston</t>
  </si>
  <si>
    <t>michaelchitchcock@gmail.com</t>
  </si>
  <si>
    <t>Michael C</t>
  </si>
  <si>
    <t>ntinalouise@yahoo.com</t>
  </si>
  <si>
    <t>Ntina</t>
  </si>
  <si>
    <t>Kalogenopoulos</t>
  </si>
  <si>
    <t>orlandokirlew@gmail.com</t>
  </si>
  <si>
    <t>orlando</t>
  </si>
  <si>
    <t>kirlew</t>
  </si>
  <si>
    <t>pennystanton@comcast.net</t>
  </si>
  <si>
    <t>Kalin</t>
  </si>
  <si>
    <t>pkaiman@mac.com</t>
  </si>
  <si>
    <t>Kaiman</t>
  </si>
  <si>
    <t>pkrische55@aol.com</t>
  </si>
  <si>
    <t>Patti &amp; Doug</t>
  </si>
  <si>
    <t>porschenhorses@gmail.com</t>
  </si>
  <si>
    <t>Joslyn</t>
  </si>
  <si>
    <t>2021-11-10 19:09:44 UTC</t>
  </si>
  <si>
    <t>ppiracing@hotmail.com</t>
  </si>
  <si>
    <t>2018-03-01 17:35:53 UTC</t>
  </si>
  <si>
    <t>prtybrunet@aol.com</t>
  </si>
  <si>
    <t>railstop1@aol.com</t>
  </si>
  <si>
    <t>rhkinney387@yahoo.com</t>
  </si>
  <si>
    <t>Richard H.</t>
  </si>
  <si>
    <t>rick.c.kellogg@gmail.com</t>
  </si>
  <si>
    <t>rlirvine@hotmail.com</t>
  </si>
  <si>
    <t>robin.jacobi@amwater.com</t>
  </si>
  <si>
    <t>Jacobi</t>
  </si>
  <si>
    <t>rokruth80@aol.com</t>
  </si>
  <si>
    <t>rori.jackson@gmail.com</t>
  </si>
  <si>
    <t>Rori</t>
  </si>
  <si>
    <t>2018-08-11 17:08:25 UTC</t>
  </si>
  <si>
    <t>runrungogo@aol.com</t>
  </si>
  <si>
    <t>Gloria and Darrell</t>
  </si>
  <si>
    <t>Keepler</t>
  </si>
  <si>
    <t>ryan.janosek@usmc.mil</t>
  </si>
  <si>
    <t>Janosek</t>
  </si>
  <si>
    <t>sand49@aol.com</t>
  </si>
  <si>
    <t>saracjett@yahoo.com</t>
  </si>
  <si>
    <t>sara</t>
  </si>
  <si>
    <t>jett</t>
  </si>
  <si>
    <t>sarahbkeith@yahoo.com</t>
  </si>
  <si>
    <t>Sarah B</t>
  </si>
  <si>
    <t>sarahswinecellar@aol.com</t>
  </si>
  <si>
    <t>Jackowski</t>
  </si>
  <si>
    <t>sharonakirk@aol.com</t>
  </si>
  <si>
    <t>sharon</t>
  </si>
  <si>
    <t>kirk</t>
  </si>
  <si>
    <t>shkillen@msn.com</t>
  </si>
  <si>
    <t>Killen</t>
  </si>
  <si>
    <t>sjackson@pcwinery.com</t>
  </si>
  <si>
    <t>sjonesbower@aol.com</t>
  </si>
  <si>
    <t>skbearmd@yahoo.com</t>
  </si>
  <si>
    <t>Kimble</t>
  </si>
  <si>
    <t>spj1121@hotmail.com</t>
  </si>
  <si>
    <t>spoc26us@yahoo.com</t>
  </si>
  <si>
    <t>wayne</t>
  </si>
  <si>
    <t>hunnicutt</t>
  </si>
  <si>
    <t>stressacat@cox.net</t>
  </si>
  <si>
    <t>Deborah M.</t>
  </si>
  <si>
    <t>tawelwch@aol.com</t>
  </si>
  <si>
    <t>Judith C.</t>
  </si>
  <si>
    <t>2018-01-16 20:00:01 UTC</t>
  </si>
  <si>
    <t>tiffanymaterne@yahoo.com</t>
  </si>
  <si>
    <t>Kemppainen</t>
  </si>
  <si>
    <t>tjsae@verizon.net</t>
  </si>
  <si>
    <t>tomkiener@yahoo.com</t>
  </si>
  <si>
    <t>Kiener</t>
  </si>
  <si>
    <t>v.joslyn@att.net</t>
  </si>
  <si>
    <t>vtkrys04@comcast.net</t>
  </si>
  <si>
    <t>Krysta</t>
  </si>
  <si>
    <t>Kerzner</t>
  </si>
  <si>
    <t>jenny.janas@gmail.com</t>
  </si>
  <si>
    <t>2019-12-21 01:39:33 UTC</t>
  </si>
  <si>
    <t>wandak@us.ibm.com</t>
  </si>
  <si>
    <t>wd2ct2gooth@yahoo.com</t>
  </si>
  <si>
    <t>2023-05-29 22:13:03 UTC</t>
  </si>
  <si>
    <t>wike.kaiser@gmail.com</t>
  </si>
  <si>
    <t>Wike</t>
  </si>
  <si>
    <t>wkeely@precastusa.com</t>
  </si>
  <si>
    <t>zekemon1@msn.com</t>
  </si>
  <si>
    <t>Johnsen</t>
  </si>
  <si>
    <t>Jenelle</t>
  </si>
  <si>
    <t>telecomlpj@gmail.com</t>
  </si>
  <si>
    <t>jjohnson@mailinator.net</t>
  </si>
  <si>
    <t>skatelana@gmail.com</t>
  </si>
  <si>
    <t>2022-11-18 10:48:55 UTC</t>
  </si>
  <si>
    <t>mwatabu.inniss@gmail.com</t>
  </si>
  <si>
    <t>Mwatabu R. E.</t>
  </si>
  <si>
    <t>Inniss</t>
  </si>
  <si>
    <t>turbie13@gmail.com</t>
  </si>
  <si>
    <t>likkmethrice@gmail.com</t>
  </si>
  <si>
    <t>annkaminski@mris.com</t>
  </si>
  <si>
    <t>jmjabs@gmail.com</t>
  </si>
  <si>
    <t>Jablonowski</t>
  </si>
  <si>
    <t>2019-10-04 15:54:51 UTC</t>
  </si>
  <si>
    <t>No time to read all emails</t>
  </si>
  <si>
    <t>jennyshere08@aol.com</t>
  </si>
  <si>
    <t>Keyton</t>
  </si>
  <si>
    <t>2021-04-01 16:09:19 UTC</t>
  </si>
  <si>
    <t>elainakaiser10@gmail.com</t>
  </si>
  <si>
    <t>Elaina</t>
  </si>
  <si>
    <t>bdksr@verizon.net</t>
  </si>
  <si>
    <t>jabsclan26@msn.com</t>
  </si>
  <si>
    <t>Shellie</t>
  </si>
  <si>
    <t>2022-12-28 20:28:33 UTC</t>
  </si>
  <si>
    <t>emiacobucci@gmail.com</t>
  </si>
  <si>
    <t>Jacobucci</t>
  </si>
  <si>
    <t>dana.ferrence@aol.com</t>
  </si>
  <si>
    <t>Klevze</t>
  </si>
  <si>
    <t>brian.a.keller@gmail.com</t>
  </si>
  <si>
    <t>robynx8x@hotmail.cum</t>
  </si>
  <si>
    <t>'+1 423-341-8562</t>
  </si>
  <si>
    <t>lisa.d.kilmer@gmail.com</t>
  </si>
  <si>
    <t>Kilmer</t>
  </si>
  <si>
    <t>'+1 703-715-7271</t>
  </si>
  <si>
    <t>TOCK USERS,Futures 2021 Vintage,Effingham Names,General Interest</t>
  </si>
  <si>
    <t>'+1 904-707-7519</t>
  </si>
  <si>
    <t>sivelyles@gmail.com</t>
  </si>
  <si>
    <t>sliton74@yahoo.com</t>
  </si>
  <si>
    <t>Licon</t>
  </si>
  <si>
    <t>heather.m.hartman19@gmail.com</t>
  </si>
  <si>
    <t>2022-03-01 21:05:27 UTC</t>
  </si>
  <si>
    <t>mmakarowski@verizon.net</t>
  </si>
  <si>
    <t>Makarowski</t>
  </si>
  <si>
    <t>'+1 571-353-9970</t>
  </si>
  <si>
    <t>2021-04-01 13:55:14 UTC</t>
  </si>
  <si>
    <t>2021-07-18 14:50:59 UTC</t>
  </si>
  <si>
    <t>lmadison@vt.edu</t>
  </si>
  <si>
    <t>Lauser</t>
  </si>
  <si>
    <t>2021-04-01 13:08:45 UTC</t>
  </si>
  <si>
    <t>2021-12-28 20:21:41 UTC</t>
  </si>
  <si>
    <t>'+1 262-716-1499</t>
  </si>
  <si>
    <t>'+1 703-517-2712</t>
  </si>
  <si>
    <t>'+1 703-244-1765</t>
  </si>
  <si>
    <t>'+1 703-530-9806</t>
  </si>
  <si>
    <t>2022-04-26 10:39:34 UTC</t>
  </si>
  <si>
    <t>'+1 347-506-5321</t>
  </si>
  <si>
    <t>'+1 202-604-8509</t>
  </si>
  <si>
    <t>2021-07-02 21:14:42 UTC</t>
  </si>
  <si>
    <t>'+1 571-334-0244</t>
  </si>
  <si>
    <t>'+1 706-834-2770</t>
  </si>
  <si>
    <t>'+1 571-236-0240</t>
  </si>
  <si>
    <t>woynarowskic@yahoo.com</t>
  </si>
  <si>
    <t>Carol Woynarowski</t>
  </si>
  <si>
    <t>'+1 703-403-1330</t>
  </si>
  <si>
    <t>TOCK USERS,Futures 2022 vintage,Q3 WC party reminder 2022,WC 8.2023,Effingham Names,General Interest,Futures 2020,Historic Wine Club Names</t>
  </si>
  <si>
    <t>laura.albrecht@live.longwood.edu</t>
  </si>
  <si>
    <t>Albrect</t>
  </si>
  <si>
    <t>ridindirty378@gmail.com</t>
  </si>
  <si>
    <t>Nick &amp;Karen</t>
  </si>
  <si>
    <t>703-869-7628 or 808-228-4699</t>
  </si>
  <si>
    <t>7009 Gillings Road</t>
  </si>
  <si>
    <t>208-891-8579</t>
  </si>
  <si>
    <t>3382 Governors Crest Court</t>
  </si>
  <si>
    <t>sgrossow@yahoo.com</t>
  </si>
  <si>
    <t>Rossow</t>
  </si>
  <si>
    <t>2018-11-08 20:28:58 UTC</t>
  </si>
  <si>
    <t>703-321-6221</t>
  </si>
  <si>
    <t>7325  Range Road</t>
  </si>
  <si>
    <t>Fitzpatrick-Durski</t>
  </si>
  <si>
    <t>908-433-0540</t>
  </si>
  <si>
    <t>1321 Laurel Ave</t>
  </si>
  <si>
    <t>Ocean Township</t>
  </si>
  <si>
    <t>571-408-3695</t>
  </si>
  <si>
    <t>'+1 571-408-3695</t>
  </si>
  <si>
    <t>4604 Bee Court</t>
  </si>
  <si>
    <t>karendburden@cox.net</t>
  </si>
  <si>
    <t>Parker &amp; Karen</t>
  </si>
  <si>
    <t>nmoakes@gmail.com</t>
  </si>
  <si>
    <t>202-270-7067</t>
  </si>
  <si>
    <t>11691 Charter Oak Ct
Apt T1</t>
  </si>
  <si>
    <t>703-507-9454</t>
  </si>
  <si>
    <t>13181 Kirkmichael Terrace</t>
  </si>
  <si>
    <t>Vint Hill Names,TOCK USERS,Ameritage Blending 2018,2022 xmas Party invite,Effingham Names,General Interest,Historic Wine Club Names</t>
  </si>
  <si>
    <t>hydro.law@gmail.com</t>
  </si>
  <si>
    <t>Richard Moss</t>
  </si>
  <si>
    <t>Kathleenanne70@yahoo.com</t>
  </si>
  <si>
    <t>Kathy Gomolak</t>
  </si>
  <si>
    <t>2016-11-09 19:11:14 UTC</t>
  </si>
  <si>
    <t>debreno@sonic.net</t>
  </si>
  <si>
    <t>Borgert</t>
  </si>
  <si>
    <t>2021-01-22 21:27:06 UTC</t>
  </si>
  <si>
    <t>334-414-2523</t>
  </si>
  <si>
    <t>cdrmurph@yahoo.com</t>
  </si>
  <si>
    <t>2022-11-18 00:26:24 UTC</t>
  </si>
  <si>
    <t>reckendorf.pete@gmail.com</t>
  </si>
  <si>
    <t>Reckendorf</t>
  </si>
  <si>
    <t>benjaminswilliams@gmail.com</t>
  </si>
  <si>
    <t>2023-09-26 22:01:45 UTC</t>
  </si>
  <si>
    <t>nancyroper@comcast.net</t>
  </si>
  <si>
    <t>dlrockstad@hotmail.com</t>
  </si>
  <si>
    <t>anita.kane@fairwaymc.com</t>
  </si>
  <si>
    <t>e_newman@comcast.net</t>
  </si>
  <si>
    <t>xbugal@comcast.net</t>
  </si>
  <si>
    <t>bettydave@verizon.net</t>
  </si>
  <si>
    <t>David &amp; Betty</t>
  </si>
  <si>
    <t>2011-12-03 14:45:19 UTC</t>
  </si>
  <si>
    <t>mayberrymp@gmail.com</t>
  </si>
  <si>
    <t>2012-02-17 14:25:29 UTC</t>
  </si>
  <si>
    <t>parsonmr@earthlink.net</t>
  </si>
  <si>
    <t>937-239-8246</t>
  </si>
  <si>
    <t>pwpva@cox.net</t>
  </si>
  <si>
    <t>2018-01-28 22:23:51 UTC</t>
  </si>
  <si>
    <t>doug.pascale@verizon.net</t>
  </si>
  <si>
    <t>Pascale</t>
  </si>
  <si>
    <t>2014-01-23 21:35:27 UTC</t>
  </si>
  <si>
    <t>c_pasfield@yahoo.com</t>
  </si>
  <si>
    <t>Curt &amp; Carrie</t>
  </si>
  <si>
    <t>Pasfield</t>
  </si>
  <si>
    <t>2011-12-02 17:21:03 UTC</t>
  </si>
  <si>
    <t>We moved out of state. Thanks!</t>
  </si>
  <si>
    <t>elizabeth_pass@yahoo.com</t>
  </si>
  <si>
    <t>Timothy &amp; Elizabeth</t>
  </si>
  <si>
    <t>2018-04-26 20:38:28 UTC</t>
  </si>
  <si>
    <t>passe.loraine@epa.gov</t>
  </si>
  <si>
    <t>robertpasternack@hotmail.com</t>
  </si>
  <si>
    <t>2020-01-03 22:24:17 UTC</t>
  </si>
  <si>
    <t>patnos@msn.com</t>
  </si>
  <si>
    <t>Patno</t>
  </si>
  <si>
    <t>2009-08-31 23:33:48 UTC</t>
  </si>
  <si>
    <t>mudpawdc@gmail.com</t>
  </si>
  <si>
    <t>Danie</t>
  </si>
  <si>
    <t>2012-01-27 02:02:05 UTC</t>
  </si>
  <si>
    <t>rpatter_2000@yahoo.com</t>
  </si>
  <si>
    <t>2014-08-27 21:57:59 UTC</t>
  </si>
  <si>
    <t>almapaull@gmail.com</t>
  </si>
  <si>
    <t>Paull</t>
  </si>
  <si>
    <t>ljp6651@comcast.net</t>
  </si>
  <si>
    <t>catherine.payne@fauquiercounty.gov</t>
  </si>
  <si>
    <t>Catherine Payne &amp; Holly Burriss &amp; Becky Crouch</t>
  </si>
  <si>
    <t>andrewpayor@hotmail.com</t>
  </si>
  <si>
    <t>Payor</t>
  </si>
  <si>
    <t>2023-07-20 17:59:21 UTC</t>
  </si>
  <si>
    <t>remo_payson@hotmail.com</t>
  </si>
  <si>
    <t>Remo</t>
  </si>
  <si>
    <t>Payson</t>
  </si>
  <si>
    <t>2014-06-04 21:50:40 UTC</t>
  </si>
  <si>
    <t>adrian.pearmund@btinternet.com</t>
  </si>
  <si>
    <t>Adrian &amp; Alexa</t>
  </si>
  <si>
    <t>rosamondpearsall@gmail.com</t>
  </si>
  <si>
    <t>Rosamond</t>
  </si>
  <si>
    <t>Pearsall</t>
  </si>
  <si>
    <t>2010-06-08 15:21:27 UTC</t>
  </si>
  <si>
    <t>I moved out of Virginia</t>
  </si>
  <si>
    <t>cyruspearson@hotmail.com</t>
  </si>
  <si>
    <t>epearson104@gmail.com</t>
  </si>
  <si>
    <t>2015-02-18 16:21:56 UTC</t>
  </si>
  <si>
    <t>dawnahp@hotmail.com</t>
  </si>
  <si>
    <t>Steve &amp; Dawna</t>
  </si>
  <si>
    <t>2014-01-08 22:23:41 UTC</t>
  </si>
  <si>
    <t>pearsonsm@hotmail.com</t>
  </si>
  <si>
    <t>Will &amp; Sharon</t>
  </si>
  <si>
    <t>2015-06-16 13:00:06 UTC</t>
  </si>
  <si>
    <t>rachel.e.peck@gmail.com</t>
  </si>
  <si>
    <t>2017-12-08 19:28:55 UTC</t>
  </si>
  <si>
    <t>ann.pederson@appliedsolutions.com</t>
  </si>
  <si>
    <t>Richard &amp; Ann</t>
  </si>
  <si>
    <t>pegueroa@gmail.com</t>
  </si>
  <si>
    <t>Peguero</t>
  </si>
  <si>
    <t>2022-01-29 12:16:26 UTC</t>
  </si>
  <si>
    <t>southernbelleotheball@yahoo.com</t>
  </si>
  <si>
    <t>Pellerin</t>
  </si>
  <si>
    <t>2012-06-06 17:13:21 UTC</t>
  </si>
  <si>
    <t>dk342@verizon.net</t>
  </si>
  <si>
    <t>Dennis &amp; Kathy</t>
  </si>
  <si>
    <t>Pengelly</t>
  </si>
  <si>
    <t>2013-10-03 23:02:24 UTC</t>
  </si>
  <si>
    <t>We don't go to the area any more. My son moved. Sorry</t>
  </si>
  <si>
    <t>mpenland@vinumventures.com</t>
  </si>
  <si>
    <t>Penland</t>
  </si>
  <si>
    <t>2017-11-09 22:38:14 UTC</t>
  </si>
  <si>
    <t>jcnpenn@comcast.net</t>
  </si>
  <si>
    <t>rpenovich@yahoo.com</t>
  </si>
  <si>
    <t>Penovich</t>
  </si>
  <si>
    <t>2011-06-04 00:12:14 UTC</t>
  </si>
  <si>
    <t>pepzky@msn.com</t>
  </si>
  <si>
    <t>Pepples</t>
  </si>
  <si>
    <t>ron.peralta@gmail.com</t>
  </si>
  <si>
    <t>Peralta</t>
  </si>
  <si>
    <t>2022-02-25 14:05:15 UTC</t>
  </si>
  <si>
    <t>aliperetti@comcast.net</t>
  </si>
  <si>
    <t>Peretti</t>
  </si>
  <si>
    <t>2014-06-18 17:29:46 UTC</t>
  </si>
  <si>
    <t>Just overwhelmed with too many emails</t>
  </si>
  <si>
    <t>teach926@yahoo.com</t>
  </si>
  <si>
    <t>2014-03-30 17:11:59 UTC</t>
  </si>
  <si>
    <t>np@silsys.com</t>
  </si>
  <si>
    <t>Nic &amp; Felicia</t>
  </si>
  <si>
    <t>brandonperkett@yahoo.com</t>
  </si>
  <si>
    <t>Perkett</t>
  </si>
  <si>
    <t>russperk@cox.net</t>
  </si>
  <si>
    <t>Russell &amp; Lisa</t>
  </si>
  <si>
    <t>2015-06-06 00:41:47 UTC</t>
  </si>
  <si>
    <t>deborah.perrero@twcable.com</t>
  </si>
  <si>
    <t>Perrero</t>
  </si>
  <si>
    <t>2010-09-19 17:29:23 UTC</t>
  </si>
  <si>
    <t>7903 404 6874</t>
  </si>
  <si>
    <t>chris_p38@yahoo.com</t>
  </si>
  <si>
    <t>Chris &amp; Kathy</t>
  </si>
  <si>
    <t>information@harlowepowell.com</t>
  </si>
  <si>
    <t>2012-02-09 18:30:24 UTC</t>
  </si>
  <si>
    <t>shailiyahvanisha@yahoo.com</t>
  </si>
  <si>
    <t>Vannette</t>
  </si>
  <si>
    <t>kellypertl2009@comcast.net</t>
  </si>
  <si>
    <t>Pertl</t>
  </si>
  <si>
    <t>godfreypeterkin@gmail.com</t>
  </si>
  <si>
    <t>Peterkin</t>
  </si>
  <si>
    <t>2012-03-23 13:30:04 UTC</t>
  </si>
  <si>
    <t>Bdhshsh</t>
  </si>
  <si>
    <t>swtmagnla@yahoo.com</t>
  </si>
  <si>
    <t>meredith.petravick@uspto.gov</t>
  </si>
  <si>
    <t>Petravick</t>
  </si>
  <si>
    <t>2014-08-27 21:27:02 UTC</t>
  </si>
  <si>
    <t>Petrazzuolo</t>
  </si>
  <si>
    <t>2012-05-03 13:37:14 UTC</t>
  </si>
  <si>
    <t>'+1 703-963-6215</t>
  </si>
  <si>
    <t>martin_petrella@hotmail.com</t>
  </si>
  <si>
    <t>Petrella</t>
  </si>
  <si>
    <t>2015-07-27 13:25:37 UTC</t>
  </si>
  <si>
    <t>info@silverthatch.com</t>
  </si>
  <si>
    <t>Petrovits</t>
  </si>
  <si>
    <t>jenny@honigwine.com</t>
  </si>
  <si>
    <t>Petschek</t>
  </si>
  <si>
    <t>2022-09-14 20:52:43 UTC</t>
  </si>
  <si>
    <t>pettreyone1@yahoo.com</t>
  </si>
  <si>
    <t>Pettrey</t>
  </si>
  <si>
    <t>2014-12-03 11:39:28 UTC</t>
  </si>
  <si>
    <t>c.peuterbaugh@verizon.net</t>
  </si>
  <si>
    <t>Kevin &amp; Cathy</t>
  </si>
  <si>
    <t>Peuterbaugh</t>
  </si>
  <si>
    <t>kpfahl@howardhanna.com</t>
  </si>
  <si>
    <t>James &amp; Kitty Sue Howard</t>
  </si>
  <si>
    <t>Pfahl</t>
  </si>
  <si>
    <t>joiseygirlm@yahoo.com</t>
  </si>
  <si>
    <t>Pfiefer</t>
  </si>
  <si>
    <t>orchid620@hotmail.com</t>
  </si>
  <si>
    <t>Phang</t>
  </si>
  <si>
    <t>2014-08-14 23:03:07 UTC</t>
  </si>
  <si>
    <t>romap@hotmail.com</t>
  </si>
  <si>
    <t>Roma</t>
  </si>
  <si>
    <t>Pherwani</t>
  </si>
  <si>
    <t>2014-02-27 01:52:19 UTC</t>
  </si>
  <si>
    <t>prpjr@att.net</t>
  </si>
  <si>
    <t>donbrews@comcast.net</t>
  </si>
  <si>
    <t>2013-01-24 20:03:08 UTC</t>
  </si>
  <si>
    <t>Moving out of area</t>
  </si>
  <si>
    <t>gcphillips1@verizon.net</t>
  </si>
  <si>
    <t>George &amp; Cheryle</t>
  </si>
  <si>
    <t>2015-10-29 02:23:09 UTC</t>
  </si>
  <si>
    <t>540-286-2713</t>
  </si>
  <si>
    <t>jessphillipsjr@msn.com</t>
  </si>
  <si>
    <t>2009-08-31 23:33:46 UTC</t>
  </si>
  <si>
    <t>smurfette1122@hotmail.com</t>
  </si>
  <si>
    <t>rachel.phillips@ketchum.com</t>
  </si>
  <si>
    <t>2010-11-03 17:38:27 UTC</t>
  </si>
  <si>
    <t>sean_phillips@hotmail.com</t>
  </si>
  <si>
    <t>slatersteam@verizon.net</t>
  </si>
  <si>
    <t>Tom &amp; Cheryl</t>
  </si>
  <si>
    <t>2014-03-23 14:27:55 UTC</t>
  </si>
  <si>
    <t>fpiaskowy@verizon.net</t>
  </si>
  <si>
    <t>Piaskowy</t>
  </si>
  <si>
    <t>2010-11-14 23:39:57 UTC</t>
  </si>
  <si>
    <t>elleroberts1947@yahoo.com</t>
  </si>
  <si>
    <t>Piczkowski</t>
  </si>
  <si>
    <t>2011-06-06 20:31:58 UTC</t>
  </si>
  <si>
    <t>marilou.pierson@comcast.net</t>
  </si>
  <si>
    <t>William &amp; Marilou</t>
  </si>
  <si>
    <t>2018-01-16 16:36:30 UTC</t>
  </si>
  <si>
    <t>curtisp@glessner.net</t>
  </si>
  <si>
    <t>Curtis &amp; Sarah</t>
  </si>
  <si>
    <t>Pietro</t>
  </si>
  <si>
    <t>2010-08-20 13:01:35 UTC</t>
  </si>
  <si>
    <t>not longer using this email address</t>
  </si>
  <si>
    <t>russellpike@yahoo.com</t>
  </si>
  <si>
    <t>Russell &amp; Julie</t>
  </si>
  <si>
    <t>kpinckard@gmail.com</t>
  </si>
  <si>
    <t>Ken &amp; Ginger</t>
  </si>
  <si>
    <t>Pinckard</t>
  </si>
  <si>
    <t>2011-05-19 17:08:57 UTC</t>
  </si>
  <si>
    <t>Tome</t>
  </si>
  <si>
    <t>Pinello</t>
  </si>
  <si>
    <t>2022-06-23 16:52:12 UTC</t>
  </si>
  <si>
    <t>ravenwoodcontractors@gmail.com</t>
  </si>
  <si>
    <t>Pinnix</t>
  </si>
  <si>
    <t>spiper@icfi.com</t>
  </si>
  <si>
    <t>Stacey Hohenberg</t>
  </si>
  <si>
    <t>markmandelmd@sbcglobal.net</t>
  </si>
  <si>
    <t>Emila</t>
  </si>
  <si>
    <t>Pirro</t>
  </si>
  <si>
    <t>shanepixton@gmail.com</t>
  </si>
  <si>
    <t>Pixton</t>
  </si>
  <si>
    <t>rvifd@yahoo.com</t>
  </si>
  <si>
    <t>cplemons@comcast.net</t>
  </si>
  <si>
    <t>Plemons</t>
  </si>
  <si>
    <t>tammy.plumley.ctr@navy.mil</t>
  </si>
  <si>
    <t>eli@wyattpoist.com</t>
  </si>
  <si>
    <t>tpojeta@gmail.com</t>
  </si>
  <si>
    <t>Tom &amp; Daniela</t>
  </si>
  <si>
    <t>Pojeta</t>
  </si>
  <si>
    <t>2018-02-08 20:47:56 UTC</t>
  </si>
  <si>
    <t>william_poland@navyfederal.org</t>
  </si>
  <si>
    <t>2015-02-12 13:42:50 UTC</t>
  </si>
  <si>
    <t>polgar@hotmail.com</t>
  </si>
  <si>
    <t>Polgar</t>
  </si>
  <si>
    <t>polkjt@yahoo.com</t>
  </si>
  <si>
    <t>Ralph &amp; Jan</t>
  </si>
  <si>
    <t>tpollaci@gmail.com</t>
  </si>
  <si>
    <t>Pollaci</t>
  </si>
  <si>
    <t>jeff.s.pollack@gmail.com</t>
  </si>
  <si>
    <t>2014-01-08 22:35:55 UTC</t>
  </si>
  <si>
    <t>sandy@mocksonkey.com</t>
  </si>
  <si>
    <t>2018-08-24 13:06:39 UTC</t>
  </si>
  <si>
    <t>jacquesepompey@verizon.net</t>
  </si>
  <si>
    <t>Jacquese</t>
  </si>
  <si>
    <t>galxichic@hotmail.com</t>
  </si>
  <si>
    <t>Marc &amp; Lauren</t>
  </si>
  <si>
    <t>Ponce</t>
  </si>
  <si>
    <t>2010-06-16 19:18:48 UTC</t>
  </si>
  <si>
    <t>grapevine@san.rr.com</t>
  </si>
  <si>
    <t>Nick Ponomareff</t>
  </si>
  <si>
    <t>Ponomareff</t>
  </si>
  <si>
    <t>2012-04-19 01:07:14 UTC</t>
  </si>
  <si>
    <t>erikapoole@gmail.com</t>
  </si>
  <si>
    <t>Poole</t>
  </si>
  <si>
    <t>2017-12-08 19:18:53 UTC</t>
  </si>
  <si>
    <t>pootl@dts-inc.com</t>
  </si>
  <si>
    <t>Lex</t>
  </si>
  <si>
    <t>Poot</t>
  </si>
  <si>
    <t>saveapei@gmail.com</t>
  </si>
  <si>
    <t>Pope</t>
  </si>
  <si>
    <t>703 330 3694</t>
  </si>
  <si>
    <t>ladybugs44@hotmail.com</t>
  </si>
  <si>
    <t>kim_poplawski@hotmail.com</t>
  </si>
  <si>
    <t>robinlporath@comcast.net</t>
  </si>
  <si>
    <t>Robbie &amp; Robin</t>
  </si>
  <si>
    <t>Porath</t>
  </si>
  <si>
    <t>2020-02-24 22:46:39 UTC</t>
  </si>
  <si>
    <t>lmgardner77@yahoo.com</t>
  </si>
  <si>
    <t>Lynn Gardner</t>
  </si>
  <si>
    <t>Portch</t>
  </si>
  <si>
    <t>rancorswife@yahoo.com</t>
  </si>
  <si>
    <t>2016-09-23 15:34:03 UTC</t>
  </si>
  <si>
    <t>torence2004@yahoo.com</t>
  </si>
  <si>
    <t>Posey</t>
  </si>
  <si>
    <t>2011-07-01 19:00:58 UTC</t>
  </si>
  <si>
    <t>epotillo@nabse.org</t>
  </si>
  <si>
    <t>Potillo</t>
  </si>
  <si>
    <t>smiddyjinx@hotmail.com</t>
  </si>
  <si>
    <t>Potosky</t>
  </si>
  <si>
    <t>2015-08-20 16:47:06 UTC</t>
  </si>
  <si>
    <t>julie@realtor2use.com</t>
  </si>
  <si>
    <t>animalmother82b@yahoo.com</t>
  </si>
  <si>
    <t>Senator H. Russell &amp; Emily</t>
  </si>
  <si>
    <t>Potts</t>
  </si>
  <si>
    <t>k3ssp@comcast.net</t>
  </si>
  <si>
    <t>Jeff &amp; Susan</t>
  </si>
  <si>
    <t>2010-07-01 17:49:01 UTC</t>
  </si>
  <si>
    <t>deananne@comcast.net</t>
  </si>
  <si>
    <t>Pound</t>
  </si>
  <si>
    <t>2021-12-19 16:37:14 UTC</t>
  </si>
  <si>
    <t>703.753.6526</t>
  </si>
  <si>
    <t>tpovak@yahoo.com</t>
  </si>
  <si>
    <t>Povak</t>
  </si>
  <si>
    <t>2018-05-24 17:31:44 UTC</t>
  </si>
  <si>
    <t>They are not family friendly. We have no desire to be there.</t>
  </si>
  <si>
    <t>bspowell@verizon.net</t>
  </si>
  <si>
    <t>B. S.</t>
  </si>
  <si>
    <t>2013-09-25 12:05:14 UTC</t>
  </si>
  <si>
    <t>jrpow13@msn.com</t>
  </si>
  <si>
    <t>James &amp; Sarah</t>
  </si>
  <si>
    <t>powertrips@comcast.net</t>
  </si>
  <si>
    <t>powers1979@comcast.net</t>
  </si>
  <si>
    <t>2020-04-15 16:12:22 UTC</t>
  </si>
  <si>
    <t>mppowers0862@msn.com</t>
  </si>
  <si>
    <t>2009-09-02 08:42:55 UTC</t>
  </si>
  <si>
    <t>jdaisy@iwon.com</t>
  </si>
  <si>
    <t>Gautam &amp; June</t>
  </si>
  <si>
    <t>efbrew@yahoo.com</t>
  </si>
  <si>
    <t>Elisa Brewer</t>
  </si>
  <si>
    <t>2018-12-13 15:17:24 UTC</t>
  </si>
  <si>
    <t>prattmegan@yahoo.com</t>
  </si>
  <si>
    <t>pratttimora@yahoo.com</t>
  </si>
  <si>
    <t>Timora</t>
  </si>
  <si>
    <t>cdreamscometrue@verizon.net</t>
  </si>
  <si>
    <t>jeffprice@hotmail.com</t>
  </si>
  <si>
    <t>Jeff &amp; Erin</t>
  </si>
  <si>
    <t>jennifereprice@gmail.com</t>
  </si>
  <si>
    <t>pennypoohprice@msn.com</t>
  </si>
  <si>
    <t>primetime87@comcast.net</t>
  </si>
  <si>
    <t>Primrose</t>
  </si>
  <si>
    <t>2009-12-16 02:13:53 UTC</t>
  </si>
  <si>
    <t>jeff_a_pringle@nbc.gov</t>
  </si>
  <si>
    <t>lmprior@earthlink.net</t>
  </si>
  <si>
    <t>Les &amp; Nina</t>
  </si>
  <si>
    <t>2017-06-01 22:55:36 UTC</t>
  </si>
  <si>
    <t>Don't want</t>
  </si>
  <si>
    <t>steve54912000@yahoo.com</t>
  </si>
  <si>
    <t>Steve &amp; Deb</t>
  </si>
  <si>
    <t>Proper</t>
  </si>
  <si>
    <t>jspross@yahoo.com</t>
  </si>
  <si>
    <t>Mark &amp; Marty &amp; Jenne</t>
  </si>
  <si>
    <t>Pross</t>
  </si>
  <si>
    <t>2014-01-29 15:28:07 UTC</t>
  </si>
  <si>
    <t>I moved away from the area and can no longer visit the winery</t>
  </si>
  <si>
    <t>stephopolis@yahoo.com</t>
  </si>
  <si>
    <t>mpruden@richmond.edu</t>
  </si>
  <si>
    <t>kpruitt82@yahoo.com</t>
  </si>
  <si>
    <t>Chris &amp; Kristen</t>
  </si>
  <si>
    <t>Pruitt</t>
  </si>
  <si>
    <t>2011-07-01 18:29:35 UTC</t>
  </si>
  <si>
    <t>tapruitt@hotmail.com</t>
  </si>
  <si>
    <t>kpryor@spectal.com</t>
  </si>
  <si>
    <t>Pryor</t>
  </si>
  <si>
    <t>lrpugel@yahoo.com</t>
  </si>
  <si>
    <t>James &amp; Linda</t>
  </si>
  <si>
    <t>beverly.pullen@fauquiercounty.gov</t>
  </si>
  <si>
    <t>2010-07-14 13:04:55 UTC</t>
  </si>
  <si>
    <t>gpultorak@yahoo.com</t>
  </si>
  <si>
    <t>Gregory &amp; Robyn</t>
  </si>
  <si>
    <t>Pultorak</t>
  </si>
  <si>
    <t>2010-02-01 19:47:59 UTC</t>
  </si>
  <si>
    <t>pastor.puna@gmail.com</t>
  </si>
  <si>
    <t>Puna</t>
  </si>
  <si>
    <t>2016-09-28 15:08:46 UTC</t>
  </si>
  <si>
    <t>John &amp; Leslie</t>
  </si>
  <si>
    <t>Punzi</t>
  </si>
  <si>
    <t>vargulv@mac.com</t>
  </si>
  <si>
    <t>Purvis</t>
  </si>
  <si>
    <t>rputek@msn.com</t>
  </si>
  <si>
    <t>Putek</t>
  </si>
  <si>
    <t>family@pyattfamily.com</t>
  </si>
  <si>
    <t>Brian &amp; Emily</t>
  </si>
  <si>
    <t>Pyatt</t>
  </si>
  <si>
    <t>2013-12-09 16:38:28 UTC</t>
  </si>
  <si>
    <t>npyrek@hotmail.com</t>
  </si>
  <si>
    <t>Pyrek</t>
  </si>
  <si>
    <t>rzekiec@msn.com</t>
  </si>
  <si>
    <t>Pzekiec</t>
  </si>
  <si>
    <t>2010-09-16 20:05:31 UTC</t>
  </si>
  <si>
    <t>s_dubow@msn.com</t>
  </si>
  <si>
    <t>Quain</t>
  </si>
  <si>
    <t>2010-04-23 20:05:10 UTC</t>
  </si>
  <si>
    <t>lindsaymbradley1@yahoo.com</t>
  </si>
  <si>
    <t>dweidenh@vt.edu</t>
  </si>
  <si>
    <t>Brian &amp; Danielle</t>
  </si>
  <si>
    <t>Quarles</t>
  </si>
  <si>
    <t>pjrquarles@netzero.com</t>
  </si>
  <si>
    <t>Robert &amp; Patricia</t>
  </si>
  <si>
    <t>robesea@hotmail.com</t>
  </si>
  <si>
    <t>Dezel</t>
  </si>
  <si>
    <t>Quillen</t>
  </si>
  <si>
    <t>2015-07-23 01:34:15 UTC</t>
  </si>
  <si>
    <t>krystalyn@icloud.com</t>
  </si>
  <si>
    <t>2015-10-21 01:39:19 UTC</t>
  </si>
  <si>
    <t>ddquillen@yahoo.com</t>
  </si>
  <si>
    <t>2022-09-07 19:16:14 UTC</t>
  </si>
  <si>
    <t>ndisandy@yahoo.com</t>
  </si>
  <si>
    <t>Quimbaya</t>
  </si>
  <si>
    <t>sraodete@msn.com</t>
  </si>
  <si>
    <t>Charles &amp; Odete</t>
  </si>
  <si>
    <t>c_quintarelli@yahoo.com</t>
  </si>
  <si>
    <t>Quintarelli</t>
  </si>
  <si>
    <t>2018-07-27 00:25:54 UTC</t>
  </si>
  <si>
    <t>thomasa.rachele@verizon.net</t>
  </si>
  <si>
    <t>2020-01-28 18:21:27 UTC</t>
  </si>
  <si>
    <t>mr1mr2@comcast.net</t>
  </si>
  <si>
    <t>Michael &amp; Maurina</t>
  </si>
  <si>
    <t>Rachuba</t>
  </si>
  <si>
    <t>2013-06-16 00:17:41 UTC</t>
  </si>
  <si>
    <t>mraczko@gazeta.pl</t>
  </si>
  <si>
    <t>Andrzej &amp; Marek</t>
  </si>
  <si>
    <t>Raczko</t>
  </si>
  <si>
    <t>claudiaraffman@earthlink.net</t>
  </si>
  <si>
    <t>Mark &amp; Claudia</t>
  </si>
  <si>
    <t>Raffman</t>
  </si>
  <si>
    <t>blovesp@gmail.com</t>
  </si>
  <si>
    <t>Ragon</t>
  </si>
  <si>
    <t>imraimundo@yahoo.com</t>
  </si>
  <si>
    <t>Indeg</t>
  </si>
  <si>
    <t>Raimundo</t>
  </si>
  <si>
    <t>2012-05-31 21:55:20 UTC</t>
  </si>
  <si>
    <t>merseysidemelissa@hotmail.com</t>
  </si>
  <si>
    <t>Raines</t>
  </si>
  <si>
    <t>2015-03-12 13:11:25 UTC</t>
  </si>
  <si>
    <t>I live in the UK now and so it would be difficult for me to actually order any of your wine. So sorry!</t>
  </si>
  <si>
    <t>nraisor1@comcast.net</t>
  </si>
  <si>
    <t>Edward &amp; Nancy</t>
  </si>
  <si>
    <t>Raiser</t>
  </si>
  <si>
    <t>raj_ani@yahoo.com</t>
  </si>
  <si>
    <t>Ani</t>
  </si>
  <si>
    <t>Raj</t>
  </si>
  <si>
    <t>lesleyrakowski@comcast.net</t>
  </si>
  <si>
    <t>Mike &amp; Lesley</t>
  </si>
  <si>
    <t>melissa@laminakimages.com</t>
  </si>
  <si>
    <t>William &amp; Melissa</t>
  </si>
  <si>
    <t>2022-03-31 18:38:00 UTC</t>
  </si>
  <si>
    <t>sameer.ramchandani@gmail.com</t>
  </si>
  <si>
    <t>Sameer</t>
  </si>
  <si>
    <t>Ramchandani</t>
  </si>
  <si>
    <t>docram@verizon.net</t>
  </si>
  <si>
    <t>Ramdass</t>
  </si>
  <si>
    <t>tsramirez1279@yahoo.com</t>
  </si>
  <si>
    <t>Tomasita</t>
  </si>
  <si>
    <t>payalramji@yahoo.com</t>
  </si>
  <si>
    <t>Payal</t>
  </si>
  <si>
    <t>Ramji</t>
  </si>
  <si>
    <t>2014-12-31 13:36:25 UTC</t>
  </si>
  <si>
    <t>al@potomacconcrete.com</t>
  </si>
  <si>
    <t>ramossr@comcast.net</t>
  </si>
  <si>
    <t>2010-11-24 14:34:08 UTC</t>
  </si>
  <si>
    <t>seml20@yahoo.com</t>
  </si>
  <si>
    <t>Melvin &amp; Sharon</t>
  </si>
  <si>
    <t>jaramsey@comcast.net</t>
  </si>
  <si>
    <t>Ramsay</t>
  </si>
  <si>
    <t>2010-08-04 14:20:49 UTC</t>
  </si>
  <si>
    <t>ramseycaitlyn@yahoo.com</t>
  </si>
  <si>
    <t>2015-02-18 14:37:13 UTC</t>
  </si>
  <si>
    <t>charles@fredericksburglimo.com</t>
  </si>
  <si>
    <t>heide@teamunite.net</t>
  </si>
  <si>
    <t>arandall60@yahoo.com</t>
  </si>
  <si>
    <t>Joseph &amp; Angie</t>
  </si>
  <si>
    <t>rankinhunt@yahoo.com</t>
  </si>
  <si>
    <t>2011-03-07 01:49:10 UTC</t>
  </si>
  <si>
    <t>rcampb22@yahoo.com</t>
  </si>
  <si>
    <t>zoerann@yahoo.com</t>
  </si>
  <si>
    <t>Rann</t>
  </si>
  <si>
    <t>2014-09-03 21:07:51 UTC</t>
  </si>
  <si>
    <t>Receiving too many emails from companies!</t>
  </si>
  <si>
    <t>rameshrao@pol.net</t>
  </si>
  <si>
    <t>Ramesh &amp; Sirisha</t>
  </si>
  <si>
    <t>melissaraphael@gmail.com</t>
  </si>
  <si>
    <t>Raphael</t>
  </si>
  <si>
    <t>2017-12-21 15:21:46 UTC</t>
  </si>
  <si>
    <t>braymondus@yahoo.com</t>
  </si>
  <si>
    <t>Briony</t>
  </si>
  <si>
    <t>2014-12-06 19:24:00 UTC</t>
  </si>
  <si>
    <t>dcriii@hotmail.com</t>
  </si>
  <si>
    <t>2015-11-30 22:52:28 UTC</t>
  </si>
  <si>
    <t>jkr508@yahoo.com</t>
  </si>
  <si>
    <t>Jim &amp; Evelyn</t>
  </si>
  <si>
    <t>2022-01-15 22:04:12 UTC</t>
  </si>
  <si>
    <t>info@designplushome.com</t>
  </si>
  <si>
    <t>Raynor</t>
  </si>
  <si>
    <t>2010-03-04 19:48:47 UTC</t>
  </si>
  <si>
    <t>kristyngraze@yahoo.com</t>
  </si>
  <si>
    <t>Kristyn</t>
  </si>
  <si>
    <t>Raze</t>
  </si>
  <si>
    <t>marion.read@gmail.com</t>
  </si>
  <si>
    <t>Read</t>
  </si>
  <si>
    <t>2011-05-19 15:18:54 UTC</t>
  </si>
  <si>
    <t>t.reardon@verizon.net</t>
  </si>
  <si>
    <t>Tim &amp; Jennifer</t>
  </si>
  <si>
    <t>joe_reblando@yahoo.com</t>
  </si>
  <si>
    <t>Reblando</t>
  </si>
  <si>
    <t>2010-08-20 15:02:28 UTC</t>
  </si>
  <si>
    <t>g8orfanz1@msn.com</t>
  </si>
  <si>
    <t>Rick &amp; Kim</t>
  </si>
  <si>
    <t>Recker</t>
  </si>
  <si>
    <t>mtrprincess@yahoo.com</t>
  </si>
  <si>
    <t>Reddington</t>
  </si>
  <si>
    <t>reddoor.charles@epa.gov</t>
  </si>
  <si>
    <t>Charles Bearfighter</t>
  </si>
  <si>
    <t>2019-08-30 18:13:10 UTC</t>
  </si>
  <si>
    <t>reecefam@hughes.net</t>
  </si>
  <si>
    <t>Rick &amp; Casey</t>
  </si>
  <si>
    <t>Reece</t>
  </si>
  <si>
    <t>robert.e.reed@gmail.com</t>
  </si>
  <si>
    <t>jvreed2001@yahoo.com</t>
  </si>
  <si>
    <t>Jeff &amp; Shannon</t>
  </si>
  <si>
    <t>fnr622@cox.net</t>
  </si>
  <si>
    <t>Frank &amp; Stacy</t>
  </si>
  <si>
    <t>bill_reedy@hotmail.com</t>
  </si>
  <si>
    <t>betsy.reese@gmail.com</t>
  </si>
  <si>
    <t>2009-11-12 21:07:03 UTC</t>
  </si>
  <si>
    <t>reese.sarah@gmail.com</t>
  </si>
  <si>
    <t>kathy.reesey@usmc.mil</t>
  </si>
  <si>
    <t>Reesey</t>
  </si>
  <si>
    <t>2014-12-01 14:18:23 UTC</t>
  </si>
  <si>
    <t>work (government) email</t>
  </si>
  <si>
    <t>regan.jen@gmail.com</t>
  </si>
  <si>
    <t>2010-12-30 19:40:19 UTC</t>
  </si>
  <si>
    <t>editor@observernow.com</t>
  </si>
  <si>
    <t>faustaq@hotmail.com</t>
  </si>
  <si>
    <t>2009-11-02 23:35:51 UTC</t>
  </si>
  <si>
    <t>reinhartdiaz@msn.com</t>
  </si>
  <si>
    <t>Andrew &amp; Katherine</t>
  </si>
  <si>
    <t>mark@telecommuting.net</t>
  </si>
  <si>
    <t>Mark &amp; Lauri</t>
  </si>
  <si>
    <t>kreinshuttle@gmail.com</t>
  </si>
  <si>
    <t>Reinshuttle</t>
  </si>
  <si>
    <t>rrembold@hooverconveyor.com</t>
  </si>
  <si>
    <t>Rembold</t>
  </si>
  <si>
    <t>lynae.remondino@yahoo.com</t>
  </si>
  <si>
    <t>Lynae</t>
  </si>
  <si>
    <t>Remondino</t>
  </si>
  <si>
    <t>2014-12-03 13:39:20 UTC</t>
  </si>
  <si>
    <t>5bigdogs@frontiernet.net</t>
  </si>
  <si>
    <t>2010-06-29 12:50:18 UTC</t>
  </si>
  <si>
    <t>john.reshore@verizon.net</t>
  </si>
  <si>
    <t>John &amp; Patricia</t>
  </si>
  <si>
    <t>Reshore</t>
  </si>
  <si>
    <t>2022-06-28 15:05:05 UTC</t>
  </si>
  <si>
    <t>carolbresnick@comcast.net</t>
  </si>
  <si>
    <t>Al &amp; Carol</t>
  </si>
  <si>
    <t>Resnick</t>
  </si>
  <si>
    <t>2012-04-19 02:09:23 UTC</t>
  </si>
  <si>
    <t>steveresz@mac.com</t>
  </si>
  <si>
    <t>Resz</t>
  </si>
  <si>
    <t>2017-06-30 17:25:51 UTC</t>
  </si>
  <si>
    <t>hiyori87@yahoo.com</t>
  </si>
  <si>
    <t>'+1 240-216-8930</t>
  </si>
  <si>
    <t>Vint Hill Names,TOCK USERS,Futures 2021 Vintage,Barrel Owners 2022,Futures 2022 vintage,Q3 WC party reminder 2022,2022 xmas Party invite,WC 8.2023,Effingham Names,General Interest,Historic Wine Club Names</t>
  </si>
  <si>
    <t>'+1 571-228-4804</t>
  </si>
  <si>
    <t>colling@hottell.com</t>
  </si>
  <si>
    <t>'+1 703-537-6948</t>
  </si>
  <si>
    <t>2023-07-20 17:51:22 UTC</t>
  </si>
  <si>
    <t>2020-02-01 23:52:52 UTC</t>
  </si>
  <si>
    <t>2023-05-17 17:58:01 UTC</t>
  </si>
  <si>
    <t>2022-01-20 19:28:59 UTC</t>
  </si>
  <si>
    <t>I moved.</t>
  </si>
  <si>
    <t>andrenicole27@yahoo.com</t>
  </si>
  <si>
    <t>bbrowncol@al.com</t>
  </si>
  <si>
    <t>2018-01-25 17:49:02 UTC</t>
  </si>
  <si>
    <t>bdimichele@cox.net</t>
  </si>
  <si>
    <t>DiMichele_x005F_x000d_</t>
  </si>
  <si>
    <t>2022-06-28 16:52:22 UTC</t>
  </si>
  <si>
    <t>'+1 540-850-5388</t>
  </si>
  <si>
    <t>2022-02-02 18:35:12 UTC</t>
  </si>
  <si>
    <t>2022-06-22 01:44:30 UTC</t>
  </si>
  <si>
    <t>'+1 571-332-8303</t>
  </si>
  <si>
    <t>2022-01-20 19:27:02 UTC</t>
  </si>
  <si>
    <t>2019-09-20 21:13:17 UTC</t>
  </si>
  <si>
    <t>christinamhamilton@yahoo.com</t>
  </si>
  <si>
    <t>C. Michelle</t>
  </si>
  <si>
    <t>2022-07-27 03:06:45 UTC</t>
  </si>
  <si>
    <t>2020-12-04 15:39:59 UTC</t>
  </si>
  <si>
    <t>crabbandrew18@yahoo.com</t>
  </si>
  <si>
    <t>Crabb</t>
  </si>
  <si>
    <t>2022-02-24 21:17:48 UTC</t>
  </si>
  <si>
    <t>dhelsabeck@excite.com</t>
  </si>
  <si>
    <t>Helsabeck</t>
  </si>
  <si>
    <t>dolly@gcroniline.com</t>
  </si>
  <si>
    <t>Dolly</t>
  </si>
  <si>
    <t>Fallen</t>
  </si>
  <si>
    <t>2023-03-01 18:13:40 UTC</t>
  </si>
  <si>
    <t>2022-12-31 19:55:40 UTC</t>
  </si>
  <si>
    <t>2023-05-24 23:23:14 UTC</t>
  </si>
  <si>
    <t>'+1 703-447-4670</t>
  </si>
  <si>
    <t>2022-02-25 11:13:38 UTC</t>
  </si>
  <si>
    <t>2017-12-03 21:46:29 UTC</t>
  </si>
  <si>
    <t>marie.finelli@aol.com</t>
  </si>
  <si>
    <t>2023-06-23 03:12:51 UTC</t>
  </si>
  <si>
    <t>2019-12-10 23:02:47 UTC</t>
  </si>
  <si>
    <t>2020-01-03 19:34:37 UTC</t>
  </si>
  <si>
    <t>jaygienlien@yahoo.com</t>
  </si>
  <si>
    <t>Col. J. P.</t>
  </si>
  <si>
    <t>jen@webrilliance.com</t>
  </si>
  <si>
    <t>Jennifer L.</t>
  </si>
  <si>
    <t>2021-05-17 16:48:28 UTC</t>
  </si>
  <si>
    <t>2018-01-16 15:56:07 UTC</t>
  </si>
  <si>
    <t>jgeorge@pwcgov.org</t>
  </si>
  <si>
    <t>jjdfilimon@gmail.com</t>
  </si>
  <si>
    <t>Filimon</t>
  </si>
  <si>
    <t>Venturo</t>
  </si>
  <si>
    <t>2019-10-01 23:31:37 UTC</t>
  </si>
  <si>
    <t>Vint Hill Names,Ameritage Blending 2018,Effingham Names,General Interest</t>
  </si>
  <si>
    <t>2022-06-26 02:03:34 UTC</t>
  </si>
  <si>
    <t>kbrick1966@gmail.com</t>
  </si>
  <si>
    <t>kdelaney@amphoragroup.com</t>
  </si>
  <si>
    <t>Kerrin</t>
  </si>
  <si>
    <t>kesteban8@gmail.com</t>
  </si>
  <si>
    <t>2023-04-29 22:44:19 UTC</t>
  </si>
  <si>
    <t>2018-07-03 12:06:45 UTC</t>
  </si>
  <si>
    <t>laurue.cates@gdit.com</t>
  </si>
  <si>
    <t>Cates_x005F_x000d_</t>
  </si>
  <si>
    <t>lindsayguinnfinnegan@gmail.com</t>
  </si>
  <si>
    <t>Finnegan</t>
  </si>
  <si>
    <t>Engel_x005F_x000d_</t>
  </si>
  <si>
    <t>lreverette@verizon.net</t>
  </si>
  <si>
    <t>ashleybowley0806@yahoo.com</t>
  </si>
  <si>
    <t>'+1 (703) 946-1157</t>
  </si>
  <si>
    <t>Vint Hill Names,Effingham Barrel Owners and Investors,TOCK USERS,Effingham Names,General Interest,Barrel Owners 2016</t>
  </si>
  <si>
    <t>2021-05-26 20:25:01 UTC</t>
  </si>
  <si>
    <t>2017-12-03 16:28:25 UTC</t>
  </si>
  <si>
    <t>2020-04-01 12:20:16 UTC</t>
  </si>
  <si>
    <t>mrsbee53@sol.com</t>
  </si>
  <si>
    <t>Baratz</t>
  </si>
  <si>
    <t>'+1 434-466-2914</t>
  </si>
  <si>
    <t>Portugal week 1,Vint Hill Names,Portugal trip 2021,TOCK USERS,Effingham Names,General Interest</t>
  </si>
  <si>
    <t>2018-02-08 22:06:51 UTC</t>
  </si>
  <si>
    <t>2021-05-27 12:42:13 UTC</t>
  </si>
  <si>
    <t>pbortner@republicanherald.com</t>
  </si>
  <si>
    <t>Bortner</t>
  </si>
  <si>
    <t>pcole15@cox.net</t>
  </si>
  <si>
    <t>2020-03-12 23:55:54 UTC</t>
  </si>
  <si>
    <t>2021-03-26 15:32:41 UTC</t>
  </si>
  <si>
    <t>rachel@alacartecaters.com</t>
  </si>
  <si>
    <t>2021-06-08 15:30:45 UTC</t>
  </si>
  <si>
    <t>Live in Corolla, NC now.</t>
  </si>
  <si>
    <t>2020-04-01 13:19:56 UTC</t>
  </si>
  <si>
    <t>'+1 703-624-8489</t>
  </si>
  <si>
    <t>2018-01-25 18:34:07 UTC</t>
  </si>
  <si>
    <t>2017-12-08 19:08:30 UTC</t>
  </si>
  <si>
    <t>2022-07-06 21:11:02 UTC</t>
  </si>
  <si>
    <t>2017-12-18 16:15:47 UTC</t>
  </si>
  <si>
    <t>sherrinrn@yahoo.com</t>
  </si>
  <si>
    <t>2021-07-02 13:55:20 UTC</t>
  </si>
  <si>
    <t>I moved to Colorado!</t>
  </si>
  <si>
    <t>stooje3@yahoo.com</t>
  </si>
  <si>
    <t>Ricky Thomas</t>
  </si>
  <si>
    <t>Andrick</t>
  </si>
  <si>
    <t>2022-02-01 23:40:54 UTC</t>
  </si>
  <si>
    <t>prefer a 21 and older atmosphere.</t>
  </si>
  <si>
    <t>2021-11-24 10:39:37 UTC</t>
  </si>
  <si>
    <t>2022-06-28 14:30:18 UTC</t>
  </si>
  <si>
    <t>tcomo@pwcgov.org</t>
  </si>
  <si>
    <t>Como_x005F_x000d_</t>
  </si>
  <si>
    <t>2018-01-16 02:06:04 UTC</t>
  </si>
  <si>
    <t>Beacham_x005F_x000d_</t>
  </si>
  <si>
    <t>2023-06-16 21:10:09 UTC</t>
  </si>
  <si>
    <t>tina@jacobsandco.com</t>
  </si>
  <si>
    <t>vawinedogs@aol.com</t>
  </si>
  <si>
    <t>peter.dansforth@verizon.net</t>
  </si>
  <si>
    <t>Dansforth</t>
  </si>
  <si>
    <t>2023-09-07 13:01:48 UTC</t>
  </si>
  <si>
    <t>hanlcc2107@gmail.com</t>
  </si>
  <si>
    <t>imfair2@verizon.net</t>
  </si>
  <si>
    <t>gwfalden@hotmai.com</t>
  </si>
  <si>
    <t>lauren.m.dawes1115@gmail.com</t>
  </si>
  <si>
    <t>heather.d.crosser@gmai.com</t>
  </si>
  <si>
    <t>Crosser</t>
  </si>
  <si>
    <t>2021-10-06 13:54:04 UTC</t>
  </si>
  <si>
    <t>2023-08-03 17:29:22 UTC</t>
  </si>
  <si>
    <t>jboc97@gmail.com</t>
  </si>
  <si>
    <t>Boch</t>
  </si>
  <si>
    <t>2022-01-04 22:15:59 UTC</t>
  </si>
  <si>
    <t>Effingham General Interest,Comprehensive General July 2019,Effingham 2017 2-year Barrel,Effingham Staff,Pearmundpire Employee 1.19.2019,Effingham 2019 4-year barrel club</t>
  </si>
  <si>
    <t>'+1 703-576-7807</t>
  </si>
  <si>
    <t>'+1 703-217-9849</t>
  </si>
  <si>
    <t>Vint Hill Names,TOCK USERS,Effingham Names,General Interest,Futures 2019</t>
  </si>
  <si>
    <t>'+1 540-424-7540</t>
  </si>
  <si>
    <t>2021-03-26 16:14:51 UTC</t>
  </si>
  <si>
    <t>christy</t>
  </si>
  <si>
    <t>Futures 2018,Vint Hill Names,Barrel Owners 2019,Barrel Owners 2015,Effingham Names,General Interest</t>
  </si>
  <si>
    <t>bgardner@hotmail.com</t>
  </si>
  <si>
    <t>catpatch28@gmail.com</t>
  </si>
  <si>
    <t>2021-07-02 13:31:59 UTC</t>
  </si>
  <si>
    <t>ruhytoxic2@gmail.com</t>
  </si>
  <si>
    <t>anth3915@gmail.com</t>
  </si>
  <si>
    <t>Ottomano</t>
  </si>
  <si>
    <t>efcmced@comcast.net</t>
  </si>
  <si>
    <t>trinity73110@hotmail.com</t>
  </si>
  <si>
    <t>Molloy</t>
  </si>
  <si>
    <t>'+1 703-763-9880</t>
  </si>
  <si>
    <t>vmele001@ovu.edu</t>
  </si>
  <si>
    <t>mccleanfive@aol.com</t>
  </si>
  <si>
    <t>McClean</t>
  </si>
  <si>
    <t>'+1 703-785-7763</t>
  </si>
  <si>
    <t>beckyms9@erolssouth.net</t>
  </si>
  <si>
    <t>marga.i.mclean@gmail.com</t>
  </si>
  <si>
    <t>Marga</t>
  </si>
  <si>
    <t>'+1 703-628-3921</t>
  </si>
  <si>
    <t>'+1 719-330-7739</t>
  </si>
  <si>
    <t>'+1 703-250-3637</t>
  </si>
  <si>
    <t>orbanny@comcast.net</t>
  </si>
  <si>
    <t>John and Jane</t>
  </si>
  <si>
    <t>'+1 7033149477</t>
  </si>
  <si>
    <t>'+1 703-304-9325</t>
  </si>
  <si>
    <t>'+1 813-382-1963</t>
  </si>
  <si>
    <t>beth.purcell.iam@gmail.com</t>
  </si>
  <si>
    <t>beth purcell</t>
  </si>
  <si>
    <t>lwitz47@gmail.com</t>
  </si>
  <si>
    <t>Bonalewicz</t>
  </si>
  <si>
    <t>Shetal.trehan@gmail.com</t>
  </si>
  <si>
    <t>Shetal</t>
  </si>
  <si>
    <t>angelique.linares@gmail.com</t>
  </si>
  <si>
    <t>Linares</t>
  </si>
  <si>
    <t>marclipp@outlook.com</t>
  </si>
  <si>
    <t>lbc331122@gmail.com</t>
  </si>
  <si>
    <t>lindsay.m.veleber@gmail.com</t>
  </si>
  <si>
    <t>Veleber</t>
  </si>
  <si>
    <t>Lindsay Veleber
Lindsaym.veleber@gmail.com</t>
  </si>
  <si>
    <t>spfay@hotmail.com</t>
  </si>
  <si>
    <t>amarzullo1@gmail.com</t>
  </si>
  <si>
    <t>toanya.kesse@gmail.com</t>
  </si>
  <si>
    <t>Toanua</t>
  </si>
  <si>
    <t>Kesse</t>
  </si>
  <si>
    <t>2021-12-15 14:23:04 UTC</t>
  </si>
  <si>
    <t>andra530@yahoo.com</t>
  </si>
  <si>
    <t>jerrytooters@hotmail.com</t>
  </si>
  <si>
    <t>Lei Ann</t>
  </si>
  <si>
    <t>2023-06-13 22:15:37 UTC</t>
  </si>
  <si>
    <t>davidtatum4@verizon.net</t>
  </si>
  <si>
    <t>Tatum</t>
  </si>
  <si>
    <t>cconley0125@gmail.com</t>
  </si>
  <si>
    <t>2023-03-01 22:10:34 UTC</t>
  </si>
  <si>
    <t>mhernandez123@gmail.com</t>
  </si>
  <si>
    <t>Christiane Brannon</t>
  </si>
  <si>
    <t>2022-09-08 07:54:49 UTC</t>
  </si>
  <si>
    <t>askubal@yahoo.com</t>
  </si>
  <si>
    <t>Eat@joes.com</t>
  </si>
  <si>
    <t>Eat</t>
  </si>
  <si>
    <t>berryootts@yahoo.coom</t>
  </si>
  <si>
    <t>a.hirsch@keytotheworldtravel.com</t>
  </si>
  <si>
    <t>kpaytonjones@gmail.com</t>
  </si>
  <si>
    <t>bplummer9797@gmail.com</t>
  </si>
  <si>
    <t>Brenda Plummer</t>
  </si>
  <si>
    <t>kmdunn1969@gmail.com</t>
  </si>
  <si>
    <t>tucker52bt@gmail.com</t>
  </si>
  <si>
    <t>akapaldo@gmail.com</t>
  </si>
  <si>
    <t>Kapaldo</t>
  </si>
  <si>
    <t>aurrhart@gmail.com</t>
  </si>
  <si>
    <t>Vint Hill Names,Barrel Owners 2019,General Interest</t>
  </si>
  <si>
    <t>xfr5@scehemann.net</t>
  </si>
  <si>
    <t>Ehemann</t>
  </si>
  <si>
    <t>'+1 703-774-5926</t>
  </si>
  <si>
    <t>olmom4@gmail.com</t>
  </si>
  <si>
    <t>2017-12-05 16:00:07 UTC</t>
  </si>
  <si>
    <t>cindy@cdware.org</t>
  </si>
  <si>
    <t>2022-11-17 23:48:32 UTC</t>
  </si>
  <si>
    <t>timfifford@gmail.com</t>
  </si>
  <si>
    <t>Gifford</t>
  </si>
  <si>
    <t>moskal.robiandn@gmail.com</t>
  </si>
  <si>
    <t>babybeep_007@yahoo.com</t>
  </si>
  <si>
    <t>Jason &amp; Allie</t>
  </si>
  <si>
    <t>gregandniki2015@gmail.com</t>
  </si>
  <si>
    <t>2023-05-24 21:13:13 UTC</t>
  </si>
  <si>
    <t>Moved to kc</t>
  </si>
  <si>
    <t>fogg-heather@yahoo.com</t>
  </si>
  <si>
    <t>Fogg</t>
  </si>
  <si>
    <t>scottm611@gmail.com</t>
  </si>
  <si>
    <t>2020-01-03 19:34:20 UTC</t>
  </si>
  <si>
    <t>kcraig331@verizon.net</t>
  </si>
  <si>
    <t>2017-08-11 17:57:39 UTC</t>
  </si>
  <si>
    <t>susangprentice@gmail.com</t>
  </si>
  <si>
    <t>klcordova@gmail.com</t>
  </si>
  <si>
    <t>2017-09-08 19:16:13 UTC</t>
  </si>
  <si>
    <t>justin.t.albright2@gmail.com</t>
  </si>
  <si>
    <t>Brittany &amp; Justin</t>
  </si>
  <si>
    <t>piteramw@yahoo.com</t>
  </si>
  <si>
    <t>2017-04-01 14:05:49 UTC</t>
  </si>
  <si>
    <t>cgray8383@hotmail.com</t>
  </si>
  <si>
    <t>dick.sonn1980@gmail.com</t>
  </si>
  <si>
    <t>Sonn</t>
  </si>
  <si>
    <t>terp2011@hotmail.com</t>
  </si>
  <si>
    <t>Chris &amp; Laura</t>
  </si>
  <si>
    <t>fulham.elizabeth@gmail.com</t>
  </si>
  <si>
    <t>2017-07-21 15:01:38 UTC</t>
  </si>
  <si>
    <t>sebeskey.emily@gmail.com</t>
  </si>
  <si>
    <t>Sebesky</t>
  </si>
  <si>
    <t>2021-07-10 18:24:00 UTC</t>
  </si>
  <si>
    <t>taylordi@citadel.edu</t>
  </si>
  <si>
    <t>'+1 571-435-6874</t>
  </si>
  <si>
    <t>'+1 540-270-6533</t>
  </si>
  <si>
    <t>2021-04-02 12:46:26 UTC</t>
  </si>
  <si>
    <t>'+1 603-486-4496</t>
  </si>
  <si>
    <t>kaeretel@aol.com</t>
  </si>
  <si>
    <t>Highlandtown</t>
  </si>
  <si>
    <t>msnyder1171@hotmail.com</t>
  </si>
  <si>
    <t>'+1 703-728-1209</t>
  </si>
  <si>
    <t>2021-12-13 18:22:26 UTC</t>
  </si>
  <si>
    <t>'+1 703-989-9179</t>
  </si>
  <si>
    <t>2022-12-31 21:26:57 UTC</t>
  </si>
  <si>
    <t>2022-07-05 14:41:30 UTC</t>
  </si>
  <si>
    <t>'+1 703-851-8506</t>
  </si>
  <si>
    <t>'+1 586-944-3963</t>
  </si>
  <si>
    <t>'+1 703-472-3038</t>
  </si>
  <si>
    <t>'+1 540-446-8335</t>
  </si>
  <si>
    <t>2021-11-10 19:19:34 UTC</t>
  </si>
  <si>
    <t>2022-09-15 18:49:41 UTC</t>
  </si>
  <si>
    <t>'+1 540-494-9789</t>
  </si>
  <si>
    <t>2022-06-30 19:49:47 UTC</t>
  </si>
  <si>
    <t>'+1 410-991-5864</t>
  </si>
  <si>
    <t>Effingham Barrel Owners and Investors,TOCK USERS,Effingham Names,Barrel Owners 2021,General Interest</t>
  </si>
  <si>
    <t>'+1 770-377-1864</t>
  </si>
  <si>
    <t>Lawrenceville</t>
  </si>
  <si>
    <t>Drkmammo@gmail.com</t>
  </si>
  <si>
    <t>Deborah Kowalski</t>
  </si>
  <si>
    <t>2017-12-09 01:28:09 UTC</t>
  </si>
  <si>
    <t>tfmcmenemy@gmail.com</t>
  </si>
  <si>
    <t>Menemy</t>
  </si>
  <si>
    <t>jj12065@yahoo.com</t>
  </si>
  <si>
    <t>ekbevis@hotmail.com</t>
  </si>
  <si>
    <t>2022-01-05 14:10:22 UTC</t>
  </si>
  <si>
    <t>worleygj@aol.com</t>
  </si>
  <si>
    <t>Cathy &amp; Holly</t>
  </si>
  <si>
    <t>fleach65@cox.net</t>
  </si>
  <si>
    <t>Radwanski</t>
  </si>
  <si>
    <t>virginia.northington@gmail.com</t>
  </si>
  <si>
    <t>Northington</t>
  </si>
  <si>
    <t>matthewsbottle@gmail.com</t>
  </si>
  <si>
    <t>McInnis</t>
  </si>
  <si>
    <t>2017-05-25 00:01:40 UTC</t>
  </si>
  <si>
    <t>jonbmorrison@yahoo.com</t>
  </si>
  <si>
    <t>Downingn@aol.com</t>
  </si>
  <si>
    <t>Nan Downing</t>
  </si>
  <si>
    <t>onley913@comcast.net</t>
  </si>
  <si>
    <t>Onley</t>
  </si>
  <si>
    <t>jlawrence657@gmail.com</t>
  </si>
  <si>
    <t>margaret.crouse@gmail.com</t>
  </si>
  <si>
    <t>Margaret Crouse</t>
  </si>
  <si>
    <t>smodods12@gmail.com</t>
  </si>
  <si>
    <t>vagba@yahoo.com</t>
  </si>
  <si>
    <t>Tamara @ Vladimir</t>
  </si>
  <si>
    <t>Gladyshev</t>
  </si>
  <si>
    <t>mina_nm@gmail.com</t>
  </si>
  <si>
    <t>Donlea</t>
  </si>
  <si>
    <t>emergencymanagerhonorgrad@gmail.com</t>
  </si>
  <si>
    <t>flash1971@tds.net</t>
  </si>
  <si>
    <t>apotter78@gmai.lcom</t>
  </si>
  <si>
    <t>kmazur@laitista.com</t>
  </si>
  <si>
    <t>Kasha</t>
  </si>
  <si>
    <t>williamdo83@yahoo.com</t>
  </si>
  <si>
    <t>rociocco789@gmail.com</t>
  </si>
  <si>
    <t>'+1 703-851-9760</t>
  </si>
  <si>
    <t>apolsen222@msn.com</t>
  </si>
  <si>
    <t>amyfontana@hotmail.com</t>
  </si>
  <si>
    <t>cterryrn@comcast.net</t>
  </si>
  <si>
    <t>matthew.scarff@verizon.net</t>
  </si>
  <si>
    <t>Scarff</t>
  </si>
  <si>
    <t>2020-04-21 22:14:20 UTC</t>
  </si>
  <si>
    <t>alohasig95@yahoo.com</t>
  </si>
  <si>
    <t>anneka87@gmail.com</t>
  </si>
  <si>
    <t>Anneka</t>
  </si>
  <si>
    <t>Marchan</t>
  </si>
  <si>
    <t>2022-03-18 17:31:36 UTC</t>
  </si>
  <si>
    <t>killercroc12@gmail.com</t>
  </si>
  <si>
    <t>2017-05-03 17:27:36 UTC</t>
  </si>
  <si>
    <t>pash35@gmail.com</t>
  </si>
  <si>
    <t>2021-12-13 19:31:26 UTC</t>
  </si>
  <si>
    <t>coolbaugh.haley@gmail.com</t>
  </si>
  <si>
    <t>hill233@gmail.com</t>
  </si>
  <si>
    <t>Marvin Hill</t>
  </si>
  <si>
    <t>rww1000@gmail.com</t>
  </si>
  <si>
    <t>Bob Wood</t>
  </si>
  <si>
    <t>2021-04-01 16:03:46 UTC</t>
  </si>
  <si>
    <t>Using another email already subscribed.</t>
  </si>
  <si>
    <t>mjeanh13@gmail.com</t>
  </si>
  <si>
    <t>houseacct@hotmail.com</t>
  </si>
  <si>
    <t>2019-10-18 19:14:51 UTC</t>
  </si>
  <si>
    <t>I am getting emails from you at another address</t>
  </si>
  <si>
    <t>cag2511@gmail.com</t>
  </si>
  <si>
    <t>Carolyne</t>
  </si>
  <si>
    <t>Gomeringer</t>
  </si>
  <si>
    <t>2021-12-02 20:50:41 UTC</t>
  </si>
  <si>
    <t>surtevduke7@gmail.com</t>
  </si>
  <si>
    <t>layla26patton@yahoo.co.uk</t>
  </si>
  <si>
    <t>2020-07-16 13:23:44 UTC</t>
  </si>
  <si>
    <t>sheffelman@gmail.com</t>
  </si>
  <si>
    <t>Heffelman</t>
  </si>
  <si>
    <t>2020-04-30 17:57:45 UTC</t>
  </si>
  <si>
    <t>5scrkds4me@gmail.com</t>
  </si>
  <si>
    <t>Angee</t>
  </si>
  <si>
    <t>2022-01-05 15:16:20 UTC</t>
  </si>
  <si>
    <t>mrwseniors@emsn.com</t>
  </si>
  <si>
    <t>mrzoll@zai.com</t>
  </si>
  <si>
    <t>2022-04-01 11:40:09 UTC</t>
  </si>
  <si>
    <t>2022-04-01 11:51:17 UTC</t>
  </si>
  <si>
    <t>syjost20@verizon.net</t>
  </si>
  <si>
    <t>w.wellbourn@att.net</t>
  </si>
  <si>
    <t>Wellbourn</t>
  </si>
  <si>
    <t>2021-08-26 02:17:02 UTC</t>
  </si>
  <si>
    <t>'+1 (703) 690-5809</t>
  </si>
  <si>
    <t>2021-07-02 19:12:29 UTC</t>
  </si>
  <si>
    <t>2022-12-17 01:59:55 UTC</t>
  </si>
  <si>
    <t>'+1 703-589-2885</t>
  </si>
  <si>
    <t>2022-04-04 22:06:57 UTC</t>
  </si>
  <si>
    <t>2021-04-01 23:56:42 UTC</t>
  </si>
  <si>
    <t>angelzc32@yahoo.con</t>
  </si>
  <si>
    <t>michael.b.bastasch@gmail.com</t>
  </si>
  <si>
    <t>2022-12-31 20:24:53 UTC</t>
  </si>
  <si>
    <t>2021-12-31 16:39:25 UTC</t>
  </si>
  <si>
    <t>kittenmitten@yahoo.com</t>
  </si>
  <si>
    <t>lbalvo41@gmail.com</t>
  </si>
  <si>
    <t>'+1 703-232-4774</t>
  </si>
  <si>
    <t>2021-04-01 13:10:32 UTC</t>
  </si>
  <si>
    <t>'+1 908-406-0697</t>
  </si>
  <si>
    <t>2021-04-01 13:16:39 UTC</t>
  </si>
  <si>
    <t>2021-04-01 13:55:38 UTC</t>
  </si>
  <si>
    <t>2022-12-17 13:17:47 UTC</t>
  </si>
  <si>
    <t>rmettena@verizon.net</t>
  </si>
  <si>
    <t>'+1 571-344-0553</t>
  </si>
  <si>
    <t>coweltm@dukes.jmu.edu</t>
  </si>
  <si>
    <t>'+1 706-755-3288</t>
  </si>
  <si>
    <t>'+1 254-223-0443</t>
  </si>
  <si>
    <t>2021-04-01 13:11:58 UTC</t>
  </si>
  <si>
    <t>hchundura91@gmail.com</t>
  </si>
  <si>
    <t>2022-03-02 02:01:15 UTC</t>
  </si>
  <si>
    <t>2021-04-01 13:09:52 UTC</t>
  </si>
  <si>
    <t>2021-12-31 17:01:55 UTC</t>
  </si>
  <si>
    <t>'+1 703-939-1717</t>
  </si>
  <si>
    <t>2021-12-31 21:51:06 UTC</t>
  </si>
  <si>
    <t>bill@nicp.net</t>
  </si>
  <si>
    <t>krvilliere@gmail.com</t>
  </si>
  <si>
    <t>anne.peqero@gmail.com</t>
  </si>
  <si>
    <t>dcwagner90@verizon.net</t>
  </si>
  <si>
    <t>'+1 571-359-0262</t>
  </si>
  <si>
    <t>trinity7311@hotmail.com</t>
  </si>
  <si>
    <t>2022-02-24 21:27:31 UTC</t>
  </si>
  <si>
    <t>'+1 703-731-4992</t>
  </si>
  <si>
    <t>craig@thehohlbeinf.com</t>
  </si>
  <si>
    <t>2022-03-01 21:02:59 UTC</t>
  </si>
  <si>
    <t>2021-09-28 20:27:02 UTC</t>
  </si>
  <si>
    <t>Clearing out the amount of emails I receive</t>
  </si>
  <si>
    <t>'+1 571-284-8108</t>
  </si>
  <si>
    <t>rgpayant@verizon.net</t>
  </si>
  <si>
    <t>grntngldfan@yahoo.com</t>
  </si>
  <si>
    <t>2023-04-01 00:28:44 UTC</t>
  </si>
  <si>
    <t>cindiloo28@yahoo.com</t>
  </si>
  <si>
    <t>wsscott05@yahoo.com</t>
  </si>
  <si>
    <t>kevin.f.molloy@gmail.com</t>
  </si>
  <si>
    <t>2021-04-01 13:04:00 UTC</t>
  </si>
  <si>
    <t>2021-07-02 13:52:19 UTC</t>
  </si>
  <si>
    <t>'+1 919-218-7448</t>
  </si>
  <si>
    <t>shaun.dohenet@outlook.com</t>
  </si>
  <si>
    <t>suvleybb@yahoo.com</t>
  </si>
  <si>
    <t>nutzfobosox@verizon.ney</t>
  </si>
  <si>
    <t>eevansvuettner@gmail.com</t>
  </si>
  <si>
    <t>bbzbrkic@gmail.com</t>
  </si>
  <si>
    <t>lary87@mac.com</t>
  </si>
  <si>
    <t>donnapumpphrey@cox.net</t>
  </si>
  <si>
    <t>2022-12-31 21:29:21 UTC</t>
  </si>
  <si>
    <t>'+1 571-264-0109</t>
  </si>
  <si>
    <t>'+1 703-935-6721</t>
  </si>
  <si>
    <t>'+1 703-585-4434</t>
  </si>
  <si>
    <t>2021-04-01 13:53:01 UTC</t>
  </si>
  <si>
    <t>asmcsorely@gmail.com</t>
  </si>
  <si>
    <t>shabablay@ymail.com</t>
  </si>
  <si>
    <t>tiffany.bilberback@gmail.com</t>
  </si>
  <si>
    <t>2021-04-01 17:27:58 UTC</t>
  </si>
  <si>
    <t>2021-04-01 16:40:35 UTC</t>
  </si>
  <si>
    <t>'+1 585-797-8965</t>
  </si>
  <si>
    <t>2021-12-31 19:34:31 UTC</t>
  </si>
  <si>
    <t>david.e.mills14.civ@mail.mil</t>
  </si>
  <si>
    <t>rmbrowm1987@gmail.com</t>
  </si>
  <si>
    <t>jcroming@gmail.com</t>
  </si>
  <si>
    <t>rachel_ghorn@yahoo.com</t>
  </si>
  <si>
    <t>llowop@aol.com</t>
  </si>
  <si>
    <t>soon2bmrshirsch@gmail.com</t>
  </si>
  <si>
    <t>'+1 703-785-6150</t>
  </si>
  <si>
    <t>'+1 757-630-1458</t>
  </si>
  <si>
    <t>'+1 805-712-6111</t>
  </si>
  <si>
    <t>'+1 703-606-9084</t>
  </si>
  <si>
    <t>2022-04-21 18:37:54 UTC</t>
  </si>
  <si>
    <t>'+1 540-905-1083</t>
  </si>
  <si>
    <t>2022-04-07 02:10:48 UTC</t>
  </si>
  <si>
    <t>bsktjolene@comcast.com</t>
  </si>
  <si>
    <t>r****d@gmail.com</t>
  </si>
  <si>
    <t>2022-04-27 15:08:45 UTC</t>
  </si>
  <si>
    <t>rpfabia@gmail.com</t>
  </si>
  <si>
    <t>Fabia</t>
  </si>
  <si>
    <t>2023-10-11 21:14:54 UTC</t>
  </si>
  <si>
    <t>bearflower52@gmail.com</t>
  </si>
  <si>
    <t>katieoutlaw1133@gmail.com</t>
  </si>
  <si>
    <t>Kashnikau</t>
  </si>
  <si>
    <t>queenie@hmss.com</t>
  </si>
  <si>
    <t>Queenie</t>
  </si>
  <si>
    <t>pdaly@georgecmarshall.org</t>
  </si>
  <si>
    <t>megreene610@gmail.com</t>
  </si>
  <si>
    <t>cmgiangi@gmail.com</t>
  </si>
  <si>
    <t>Calie</t>
  </si>
  <si>
    <t>Giangi</t>
  </si>
  <si>
    <t>2015-12-07 17:31:49 UTC</t>
  </si>
  <si>
    <t>samsunitif@hotmail.com</t>
  </si>
  <si>
    <t>Sunitif</t>
  </si>
  <si>
    <t>joanna.mcdovell@vickings.berry.edu</t>
  </si>
  <si>
    <t>McDovell</t>
  </si>
  <si>
    <t>mcueva22@gmail.com</t>
  </si>
  <si>
    <t>2017-06-25 18:20:49 UTC</t>
  </si>
  <si>
    <t>kcassidy1012@gmail.com</t>
  </si>
  <si>
    <t>jesolivo23@gmail.com</t>
  </si>
  <si>
    <t>Olivo</t>
  </si>
  <si>
    <t>2015-12-22 18:25:47 UTC</t>
  </si>
  <si>
    <t>sharonzato@aol.com</t>
  </si>
  <si>
    <t>Zatowski</t>
  </si>
  <si>
    <t>palexalermo@gmail.com</t>
  </si>
  <si>
    <t>2021-12-13 15:46:21 UTC</t>
  </si>
  <si>
    <t>scapree@aol.com</t>
  </si>
  <si>
    <t>Sherylle</t>
  </si>
  <si>
    <t>2021-12-31 23:23:38 UTC</t>
  </si>
  <si>
    <t>rockie128@aol.com</t>
  </si>
  <si>
    <t>Robynne</t>
  </si>
  <si>
    <t>Gant</t>
  </si>
  <si>
    <t>rachtexx@yahoo.com</t>
  </si>
  <si>
    <t>Abramson</t>
  </si>
  <si>
    <t>2020-01-11 00:49:40 UTC</t>
  </si>
  <si>
    <t>legallace79@gmail.com</t>
  </si>
  <si>
    <t>Lace</t>
  </si>
  <si>
    <t>2016-11-07 12:05:40 UTC</t>
  </si>
  <si>
    <t>Stopped drinking</t>
  </si>
  <si>
    <t>lydia.verkouteren@gmail.com</t>
  </si>
  <si>
    <t>Verkouteren</t>
  </si>
  <si>
    <t>d.mamon1@verizon.net</t>
  </si>
  <si>
    <t>jaybagie448@gmail.com</t>
  </si>
  <si>
    <t>Bayie</t>
  </si>
  <si>
    <t>wickersty@hotmail.com</t>
  </si>
  <si>
    <t>Wickersty</t>
  </si>
  <si>
    <t>lindsey.lafontaine@gmail.com</t>
  </si>
  <si>
    <t>LaFontaine</t>
  </si>
  <si>
    <t>elizmoran78@yahoo.com</t>
  </si>
  <si>
    <t>2016-12-02 18:51:30 UTC</t>
  </si>
  <si>
    <t>jw-kbw@earthlink.net</t>
  </si>
  <si>
    <t>jessbryanjb@gmail.com</t>
  </si>
  <si>
    <t>Jess &amp; Brad</t>
  </si>
  <si>
    <t>esiegel@csinvestors.com</t>
  </si>
  <si>
    <t>2017-12-08 19:10:06 UTC</t>
  </si>
  <si>
    <t>nairaboo@yahoo.com</t>
  </si>
  <si>
    <t>2020-04-30 16:31:17 UTC</t>
  </si>
  <si>
    <t>midiayi@gmail.com</t>
  </si>
  <si>
    <t>Midia</t>
  </si>
  <si>
    <t>Pendleton</t>
  </si>
  <si>
    <t>kippurrein@gmail.com</t>
  </si>
  <si>
    <t>Reinhard</t>
  </si>
  <si>
    <t>bobomiceli@yahoo.com</t>
  </si>
  <si>
    <t>bobslater1@gmail.com</t>
  </si>
  <si>
    <t>bobsmolich@msn.com</t>
  </si>
  <si>
    <t>bobsonant@yahoo.com</t>
  </si>
  <si>
    <t>Sonant</t>
  </si>
  <si>
    <t>2018-06-06 16:14:19 UTC</t>
  </si>
  <si>
    <t>reducing emails</t>
  </si>
  <si>
    <t>bobszy@verizon.net</t>
  </si>
  <si>
    <t>Robert B</t>
  </si>
  <si>
    <t>Szydlo</t>
  </si>
  <si>
    <t>bobwdebh@embarqmail.com</t>
  </si>
  <si>
    <t>2013-03-01 21:54:02 UTC</t>
  </si>
  <si>
    <t>bobwines7@aol.com</t>
  </si>
  <si>
    <t>2013-05-04 02:26:26 UTC</t>
  </si>
  <si>
    <t>bochanc@mail.nih.gov</t>
  </si>
  <si>
    <t>bochecat@cox.net</t>
  </si>
  <si>
    <t>Mauk</t>
  </si>
  <si>
    <t>bod925@aol.com</t>
  </si>
  <si>
    <t>O'Donohue</t>
  </si>
  <si>
    <t>2014-07-01 21:09:51 UTC</t>
  </si>
  <si>
    <t>bodebayton@cox.net</t>
  </si>
  <si>
    <t>Bayton</t>
  </si>
  <si>
    <t>bodolosky@yahoo.com</t>
  </si>
  <si>
    <t>Shen</t>
  </si>
  <si>
    <t>Bettis</t>
  </si>
  <si>
    <t>bodycareco@comcast.net</t>
  </si>
  <si>
    <t>boertel@nc.rr.com</t>
  </si>
  <si>
    <t>Oertel</t>
  </si>
  <si>
    <t>2013-10-24 23:55:34 UTC</t>
  </si>
  <si>
    <t>boettger111@hotmail.com</t>
  </si>
  <si>
    <t>bogles4@aol.com</t>
  </si>
  <si>
    <t>2013-06-15 21:36:02 UTC</t>
  </si>
  <si>
    <t>never subscribed in the 1st place</t>
  </si>
  <si>
    <t>bogmeister1@verizon.net</t>
  </si>
  <si>
    <t>Marilee</t>
  </si>
  <si>
    <t>2019-08-23 12:16:25 UTC</t>
  </si>
  <si>
    <t>bohica822@yahoo.com</t>
  </si>
  <si>
    <t>Bye</t>
  </si>
  <si>
    <t>2013-03-29 22:54:23 UTC</t>
  </si>
  <si>
    <t>boinus@hotmail.com</t>
  </si>
  <si>
    <t>2013-03-30 18:03:18 UTC</t>
  </si>
  <si>
    <t>I have never asked you to mail me in the first place.</t>
  </si>
  <si>
    <t>boldon1@charter.net</t>
  </si>
  <si>
    <t>Boldon</t>
  </si>
  <si>
    <t>bolinger.paul@yahoo.com</t>
  </si>
  <si>
    <t>bolz187@verizon.net</t>
  </si>
  <si>
    <t>Bolz</t>
  </si>
  <si>
    <t>bomarconsulting@aol.com</t>
  </si>
  <si>
    <t>Recie</t>
  </si>
  <si>
    <t>bombchelle73@msn.com</t>
  </si>
  <si>
    <t>bombmom45@hotmail.com</t>
  </si>
  <si>
    <t>bonarrow92@gmail.com</t>
  </si>
  <si>
    <t>bondmass@mindspring.com</t>
  </si>
  <si>
    <t>bonduiii@msn.com</t>
  </si>
  <si>
    <t>bonemenderpa2@yahoo.com</t>
  </si>
  <si>
    <t>bonham.joy@gmail.com</t>
  </si>
  <si>
    <t>2016-11-04 18:06:33 UTC</t>
  </si>
  <si>
    <t>bonheur9@verizon.net</t>
  </si>
  <si>
    <t>Alleyne</t>
  </si>
  <si>
    <t>2017-09-08 17:11:30 UTC</t>
  </si>
  <si>
    <t>bonike.adewole@baltsun.com</t>
  </si>
  <si>
    <t>Bonike</t>
  </si>
  <si>
    <t>Adewole</t>
  </si>
  <si>
    <t>bonnie.heflin@yahoo.com</t>
  </si>
  <si>
    <t>2013-03-30 17:08:43 UTC</t>
  </si>
  <si>
    <t>bonnie@bvwllc.com</t>
  </si>
  <si>
    <t>Vest</t>
  </si>
  <si>
    <t>bonnie@garyatkinsrealestate.com</t>
  </si>
  <si>
    <t>2013-09-16 14:10:56 UTC</t>
  </si>
  <si>
    <t>This is a work email.  :)</t>
  </si>
  <si>
    <t>bonnie@hermleclock.com</t>
  </si>
  <si>
    <t>2020-05-05 20:25:11 UTC</t>
  </si>
  <si>
    <t>bonnie@naturalbridgeva.com</t>
  </si>
  <si>
    <t>'+1 703-625-4250</t>
  </si>
  <si>
    <t>bonnie5557@aol.com</t>
  </si>
  <si>
    <t>2013-03-05 18:58:16 UTC</t>
  </si>
  <si>
    <t>bonniefox@cox.net</t>
  </si>
  <si>
    <t>bonniegypt@aol.com</t>
  </si>
  <si>
    <t>bonniejrobinson@yahoo.com</t>
  </si>
  <si>
    <t>bonniekjohnson@aol.com</t>
  </si>
  <si>
    <t>bonnielu@embarqmail.com</t>
  </si>
  <si>
    <t>bonnie-mw@hotmail.com</t>
  </si>
  <si>
    <t>2022-09-14 19:54:50 UTC</t>
  </si>
  <si>
    <t>Trying to clean up this email address</t>
  </si>
  <si>
    <t>bonnienortz@gmail.com</t>
  </si>
  <si>
    <t>Nortz</t>
  </si>
  <si>
    <t>2014-03-12 12:24:24 UTC</t>
  </si>
  <si>
    <t>bonnietl@aol.com</t>
  </si>
  <si>
    <t>bonnietwilliams@gmail.com</t>
  </si>
  <si>
    <t>2013-06-01 14:58:58 UTC</t>
  </si>
  <si>
    <t>bonnieu1170@verizon.net</t>
  </si>
  <si>
    <t>Urbanski</t>
  </si>
  <si>
    <t>2014-07-24 00:54:42 UTC</t>
  </si>
  <si>
    <t>boo_tee@msn.com</t>
  </si>
  <si>
    <t>Bootie Bell</t>
  </si>
  <si>
    <t>booandsue@verizon.net</t>
  </si>
  <si>
    <t>William &amp; Sue</t>
  </si>
  <si>
    <t>Danel</t>
  </si>
  <si>
    <t>booboo126@msn.com</t>
  </si>
  <si>
    <t>Antonette</t>
  </si>
  <si>
    <t>boodnd@aol.com</t>
  </si>
  <si>
    <t>Dendy</t>
  </si>
  <si>
    <t>2017-01-18 23:11:56 UTC</t>
  </si>
  <si>
    <t>book@palladiorestaurant.com</t>
  </si>
  <si>
    <t>bookpress@bookpress.com</t>
  </si>
  <si>
    <t>booksmusicwine@gmail.com</t>
  </si>
  <si>
    <t>boolmh@cox.net</t>
  </si>
  <si>
    <t>boolook@aol.com</t>
  </si>
  <si>
    <t>boomer.2@verizon.net</t>
  </si>
  <si>
    <t>boomer_10@charter.net</t>
  </si>
  <si>
    <t>2015-03-22 12:17:12 UTC</t>
  </si>
  <si>
    <t>boonsbororx@gmail.com</t>
  </si>
  <si>
    <t>booohooo55@hotmail.com</t>
  </si>
  <si>
    <t>Alyce</t>
  </si>
  <si>
    <t>boortzie@gmail.com</t>
  </si>
  <si>
    <t>Boortz</t>
  </si>
  <si>
    <t>2013-03-01 15:40:09 UTC</t>
  </si>
  <si>
    <t>boothkat@gmail.com</t>
  </si>
  <si>
    <t>booworm83@aol.com</t>
  </si>
  <si>
    <t>bora@hillsboroughwine.com</t>
  </si>
  <si>
    <t>Baki</t>
  </si>
  <si>
    <t>borchersbob@praintl.com</t>
  </si>
  <si>
    <t>2020-10-30 19:00:39 UTC</t>
  </si>
  <si>
    <t>borchfj@aol.com</t>
  </si>
  <si>
    <t>bordenone@aol.com</t>
  </si>
  <si>
    <t>Borden</t>
  </si>
  <si>
    <t>borealis998@yahoo.com</t>
  </si>
  <si>
    <t>borel@verizon.net</t>
  </si>
  <si>
    <t>boris_mirta@hotmail.com</t>
  </si>
  <si>
    <t>Mirta</t>
  </si>
  <si>
    <t>Mutafelija</t>
  </si>
  <si>
    <t>2013-10-18 18:25:14 UTC</t>
  </si>
  <si>
    <t>bornacitygirl@yahoo.com</t>
  </si>
  <si>
    <t>2013-06-01 16:13:54 UTC</t>
  </si>
  <si>
    <t>bornrich2@embarqmail.com</t>
  </si>
  <si>
    <t>2013-10-19 16:31:59 UTC</t>
  </si>
  <si>
    <t>boroskys@msn.com</t>
  </si>
  <si>
    <t>Ed and Sharon</t>
  </si>
  <si>
    <t>Borosky</t>
  </si>
  <si>
    <t>2013-06-20 03:37:55 UTC</t>
  </si>
  <si>
    <t>borskoefoed@aol.com</t>
  </si>
  <si>
    <t>Lars</t>
  </si>
  <si>
    <t>Bors-Koefoed</t>
  </si>
  <si>
    <t>2017-12-08 19:25:17 UTC</t>
  </si>
  <si>
    <t>bosiger@aol.com</t>
  </si>
  <si>
    <t>2013-12-09 16:44:17 UTC</t>
  </si>
  <si>
    <t>boskeeter7@aol.com</t>
  </si>
  <si>
    <t>2018-07-04 17:07:33 UTC</t>
  </si>
  <si>
    <t>bostonlives@yahoo.com</t>
  </si>
  <si>
    <t>2023-09-27 02:51:04 UTC</t>
  </si>
  <si>
    <t>boswellk@hotmail.com</t>
  </si>
  <si>
    <t>2013-03-04 14:40:45 UTC</t>
  </si>
  <si>
    <t>I never asked to be placed on your list. I haven't looked at vineyards online in two years, and it's been four years since I visited a real one.</t>
  </si>
  <si>
    <t>botkinsfam@gmail.com</t>
  </si>
  <si>
    <t>Botkins</t>
  </si>
  <si>
    <t>bottegabanq@aol.com</t>
  </si>
  <si>
    <t>boucher_michelle@bah.com</t>
  </si>
  <si>
    <t>boukourakis@gmail.com</t>
  </si>
  <si>
    <t>Boukourakis</t>
  </si>
  <si>
    <t>2014-01-29 02:40:06 UTC</t>
  </si>
  <si>
    <t>NA</t>
  </si>
  <si>
    <t>boulderjack@comcast.net</t>
  </si>
  <si>
    <t>2013-05-02 21:59:34 UTC</t>
  </si>
  <si>
    <t>bound4va@gmail.com</t>
  </si>
  <si>
    <t>2014-01-17 01:15:40 UTC</t>
  </si>
  <si>
    <t>boverstreet2@yahoo.com</t>
  </si>
  <si>
    <t>2020-07-03 16:52:29 UTC</t>
  </si>
  <si>
    <t>bow719@yahoo.com</t>
  </si>
  <si>
    <t>Bowyer</t>
  </si>
  <si>
    <t>2015-03-12 12:38:22 UTC</t>
  </si>
  <si>
    <t>bowlegz1027@yahoo.com</t>
  </si>
  <si>
    <t>boxleyfarm@hughes.net</t>
  </si>
  <si>
    <t>2013-05-03 08:20:57 UTC</t>
  </si>
  <si>
    <t>boyce6@yahoo.com</t>
  </si>
  <si>
    <t>2015-02-12 17:02:32 UTC</t>
  </si>
  <si>
    <t>boydjess@hotmail.com</t>
  </si>
  <si>
    <t>bozdemir@odu.edu</t>
  </si>
  <si>
    <t>bozsr@verizon.net</t>
  </si>
  <si>
    <t>Bozzo</t>
  </si>
  <si>
    <t>2014-01-28 23:24:13 UTC</t>
  </si>
  <si>
    <t>bp201g@att.com</t>
  </si>
  <si>
    <t>bparazinski@msn.com</t>
  </si>
  <si>
    <t>Parazinski</t>
  </si>
  <si>
    <t>2016-06-03 01:02:29 UTC</t>
  </si>
  <si>
    <t>bpatkinson@hotmail.com</t>
  </si>
  <si>
    <t>2017-10-25 00:29:47 UTC</t>
  </si>
  <si>
    <t>bpaxton@dg-g.com</t>
  </si>
  <si>
    <t>bpayne19@cox.net</t>
  </si>
  <si>
    <t>2018-06-07 16:21:05 UTC</t>
  </si>
  <si>
    <t>bpeacock@touseywinery.com</t>
  </si>
  <si>
    <t>Peacock</t>
  </si>
  <si>
    <t>2019-09-20 21:20:19 UTC</t>
  </si>
  <si>
    <t>bpf7f@virginia.edu</t>
  </si>
  <si>
    <t>2013-06-15 17:18:37 UTC</t>
  </si>
  <si>
    <t>bpflohr@msn.com</t>
  </si>
  <si>
    <t>Flohr</t>
  </si>
  <si>
    <t>bpgirl_75@yahoo.com</t>
  </si>
  <si>
    <t>2018-08-10 20:33:51 UTC</t>
  </si>
  <si>
    <t>bpiatt@me.com</t>
  </si>
  <si>
    <t>2013-05-02 19:52:15 UTC</t>
  </si>
  <si>
    <t>bpmccracken@verizon.net</t>
  </si>
  <si>
    <t>2018-02-08 21:37:41 UTC</t>
  </si>
  <si>
    <t>bpoindex@pendercoward.com</t>
  </si>
  <si>
    <t>Poindexter</t>
  </si>
  <si>
    <t>bpolanowski@hotmail.com</t>
  </si>
  <si>
    <t>bposniak@gmail.com</t>
  </si>
  <si>
    <t>bpowell@farmandestate.com</t>
  </si>
  <si>
    <t>bprice@pagecounty.k12.va.us</t>
  </si>
  <si>
    <t>bpscott1964@comcast.net</t>
  </si>
  <si>
    <t>bpyrek@mchsi.com</t>
  </si>
  <si>
    <t>bpzipf@columbus.rr.com</t>
  </si>
  <si>
    <t>Zipf</t>
  </si>
  <si>
    <t>2014-05-22 14:22:53 UTC</t>
  </si>
  <si>
    <t>bquint@usbr.gov</t>
  </si>
  <si>
    <t>quint</t>
  </si>
  <si>
    <t>br14nhenry@gmail.com</t>
  </si>
  <si>
    <t>2013-05-16 12:20:48 UTC</t>
  </si>
  <si>
    <t>br3tt64@hotmail.com</t>
  </si>
  <si>
    <t>Bille</t>
  </si>
  <si>
    <t>braceytour@virginia.org</t>
  </si>
  <si>
    <t>2017-09-19 13:49:33 UTC</t>
  </si>
  <si>
    <t>brad.pemberton@gmail.com</t>
  </si>
  <si>
    <t>brad@bassettprinting.com</t>
  </si>
  <si>
    <t>brad@debtfreeexpress.com</t>
  </si>
  <si>
    <t>brad@eure.com</t>
  </si>
  <si>
    <t>2013-03-01 16:11:54 UTC</t>
  </si>
  <si>
    <t>brad@goodbenefits.net</t>
  </si>
  <si>
    <t>2017-03-01 18:12:36 UTC</t>
  </si>
  <si>
    <t>bradandsteph@mac.com</t>
  </si>
  <si>
    <t>bradbeaman@yahoo.com</t>
  </si>
  <si>
    <t>2013-03-01 14:48:24 UTC</t>
  </si>
  <si>
    <t>bradcapps88@gmail.com</t>
  </si>
  <si>
    <t>brad</t>
  </si>
  <si>
    <t>capps</t>
  </si>
  <si>
    <t>bradfours@comcast.net</t>
  </si>
  <si>
    <t>2014-08-11 09:34:31 UTC</t>
  </si>
  <si>
    <t>bradleypetru@gmail.com</t>
  </si>
  <si>
    <t>Petru</t>
  </si>
  <si>
    <t>2013-11-21 21:33:14 UTC</t>
  </si>
  <si>
    <t>bradnjer@yahoo.com</t>
  </si>
  <si>
    <t>Jerri</t>
  </si>
  <si>
    <t>Newtal</t>
  </si>
  <si>
    <t>2014-01-16 21:15:50 UTC</t>
  </si>
  <si>
    <t>bradryffel@yahoo.com</t>
  </si>
  <si>
    <t>Ryffel</t>
  </si>
  <si>
    <t>bradshaw165@yahoo.com</t>
  </si>
  <si>
    <t>bradstooksbury@gmail.com</t>
  </si>
  <si>
    <t>Stooksbury</t>
  </si>
  <si>
    <t>2013-11-22 01:25:35 UTC</t>
  </si>
  <si>
    <t>bradvines2@yahoo.com</t>
  </si>
  <si>
    <t>2013-03-29 21:30:11 UTC</t>
  </si>
  <si>
    <t>bradybunch001@msn.com</t>
  </si>
  <si>
    <t>Patra F</t>
  </si>
  <si>
    <t>2014-01-09 00:44:20 UTC</t>
  </si>
  <si>
    <t>brakkedf@jmu.edu</t>
  </si>
  <si>
    <t>2013-03-29 22:59:25 UTC</t>
  </si>
  <si>
    <t>bramermark@hotmail.com</t>
  </si>
  <si>
    <t>branchyorkdesign@aol.com</t>
  </si>
  <si>
    <t>brandee.bevan@capitalone.com</t>
  </si>
  <si>
    <t>Brandee</t>
  </si>
  <si>
    <t>Bevan</t>
  </si>
  <si>
    <t>brandf7@yahoo.com</t>
  </si>
  <si>
    <t>2013-05-02 17:54:51 UTC</t>
  </si>
  <si>
    <t>brandi_ottinger@yahoo.com</t>
  </si>
  <si>
    <t>2020-12-28 11:09:54 UTC</t>
  </si>
  <si>
    <t>brandilloyd@hotmail.com</t>
  </si>
  <si>
    <t>Francisko</t>
  </si>
  <si>
    <t>2013-05-02 17:52:24 UTC</t>
  </si>
  <si>
    <t>branding@on.aibn.com</t>
  </si>
  <si>
    <t>brandityree1@verizon.net</t>
  </si>
  <si>
    <t>brandon.s.pettit@gmail.com</t>
  </si>
  <si>
    <t>2014-03-11 21:14:47 UTC</t>
  </si>
  <si>
    <t>brandon@envisionmkt.com</t>
  </si>
  <si>
    <t>brandonflanigin@gmail.com</t>
  </si>
  <si>
    <t>brandongressett2000@yahoo.com</t>
  </si>
  <si>
    <t>Gressett</t>
  </si>
  <si>
    <t>brandonlandes@verizon.net</t>
  </si>
  <si>
    <t>brandtgm@ci.staunton.va.us</t>
  </si>
  <si>
    <t>2013-05-02 20:46:07 UTC</t>
  </si>
  <si>
    <t>brandy.angell@gmail.com</t>
  </si>
  <si>
    <t>2013-05-04 11:38:41 UTC</t>
  </si>
  <si>
    <t>No longer live in the area and do not wish to receive notifications.</t>
  </si>
  <si>
    <t>brandy.benitt@us.army.mil</t>
  </si>
  <si>
    <t>Benitt</t>
  </si>
  <si>
    <t>2014-03-12 13:29:28 UTC</t>
  </si>
  <si>
    <t>brandy427@aol.com</t>
  </si>
  <si>
    <t>brandybelsha@yahoo.com</t>
  </si>
  <si>
    <t>Belsha</t>
  </si>
  <si>
    <t>brandydurham@earthlink.net</t>
  </si>
  <si>
    <t>brandyfharman@gmail.com</t>
  </si>
  <si>
    <t>2013-12-09 16:50:01 UTC</t>
  </si>
  <si>
    <t>brandywine731@hotmail.com</t>
  </si>
  <si>
    <t>2015-12-08 23:10:11 UTC</t>
  </si>
  <si>
    <t>brannen421@cox.net</t>
  </si>
  <si>
    <t>Brannen</t>
  </si>
  <si>
    <t>2013-03-29 22:04:19 UTC</t>
  </si>
  <si>
    <t>brant.smith@embarqmail.com</t>
  </si>
  <si>
    <t>2021-01-12 02:18:12 UTC</t>
  </si>
  <si>
    <t>brant@harrisonburghomes.com</t>
  </si>
  <si>
    <t>2019-10-01 21:41:10 UTC</t>
  </si>
  <si>
    <t>brantley9895@bellsouth.net</t>
  </si>
  <si>
    <t>2013-10-18 18:01:36 UTC</t>
  </si>
  <si>
    <t>bratcats2@aol.com</t>
  </si>
  <si>
    <t>bratz204@yahoo.com</t>
  </si>
  <si>
    <t>2015-10-15 13:26:26 UTC</t>
  </si>
  <si>
    <t>braun_chris@mindspring.com</t>
  </si>
  <si>
    <t>(703) 754-1002</t>
  </si>
  <si>
    <t>Effingham Names,General Interest,AWS Members</t>
  </si>
  <si>
    <t>braves4me@msn.com</t>
  </si>
  <si>
    <t>braystone88@msn.com</t>
  </si>
  <si>
    <t>brazos789@aol.com</t>
  </si>
  <si>
    <t>brbegrl29@aol.com</t>
  </si>
  <si>
    <t>Scherberger</t>
  </si>
  <si>
    <t>2020-12-01 00:42:15 UTC</t>
  </si>
  <si>
    <t>brboyd@gmail.com</t>
  </si>
  <si>
    <t>2014-10-17 13:37:02 UTC</t>
  </si>
  <si>
    <t>brc_avanpelt@hotmail.com</t>
  </si>
  <si>
    <t>brccifaldi@comcast.net</t>
  </si>
  <si>
    <t>breaz78@hotmail.com</t>
  </si>
  <si>
    <t>brecae@chva.org</t>
  </si>
  <si>
    <t>bredemeierk@aol.com</t>
  </si>
  <si>
    <t>Bredemeier</t>
  </si>
  <si>
    <t>2013-06-03 16:36:25 UTC</t>
  </si>
  <si>
    <t>breenemeister@hotmail.com</t>
  </si>
  <si>
    <t>2014-08-27 21:33:41 UTC</t>
  </si>
  <si>
    <t>breezy2u@gmail.com</t>
  </si>
  <si>
    <t>2014-03-04 22:14:56 UTC</t>
  </si>
  <si>
    <t>brenda.bannan@gmail.com</t>
  </si>
  <si>
    <t>brenda.dixon@homeinstead.com</t>
  </si>
  <si>
    <t>pdog439@gmail.com</t>
  </si>
  <si>
    <t>Jason Powers</t>
  </si>
  <si>
    <t>2022-02-01 22:47:34 UTC</t>
  </si>
  <si>
    <t>brenda.loving@gmail.com</t>
  </si>
  <si>
    <t>brenda.sanzone@gmail.com</t>
  </si>
  <si>
    <t>brenda.wilhelm@vadoc.virginia.gov</t>
  </si>
  <si>
    <t>brenda@prestonpromos.com</t>
  </si>
  <si>
    <t>brenda@theroyalchocolate.com</t>
  </si>
  <si>
    <t>Tusing</t>
  </si>
  <si>
    <t>2016-11-01 18:20:29 UTC</t>
  </si>
  <si>
    <t>brenda_parrish@dom.com</t>
  </si>
  <si>
    <t>2014-02-27 13:04:13 UTC</t>
  </si>
  <si>
    <t>brendab@ci.harrisonburg.va.us</t>
  </si>
  <si>
    <t>brendab@harrisonburgva.gov</t>
  </si>
  <si>
    <t>2014-06-05 12:56:09 UTC</t>
  </si>
  <si>
    <t>old email address</t>
  </si>
  <si>
    <t>Scotties1967@gmail.com</t>
  </si>
  <si>
    <t>chagnon.mairin@gmail.com</t>
  </si>
  <si>
    <t>Mairin</t>
  </si>
  <si>
    <t>Chagnon</t>
  </si>
  <si>
    <t>2022-06-23 16:49:23 UTC</t>
  </si>
  <si>
    <t>RosarioSpecialEvents@hotmail.com</t>
  </si>
  <si>
    <t>Rose Marie</t>
  </si>
  <si>
    <t>ndoody15@gmail.com</t>
  </si>
  <si>
    <t>imupabvit@gmail.com</t>
  </si>
  <si>
    <t>chermeycb@aol.com</t>
  </si>
  <si>
    <t>roger5404@verizon.net</t>
  </si>
  <si>
    <t>'+1 703-414-9973</t>
  </si>
  <si>
    <t>2021-04-01 13:13:56 UTC</t>
  </si>
  <si>
    <t>jalooty1@gmail.com</t>
  </si>
  <si>
    <t>caronfasso@gmail.com</t>
  </si>
  <si>
    <t>'+1 540-272-3195</t>
  </si>
  <si>
    <t>bzbrkic@gmai.com</t>
  </si>
  <si>
    <t>2022-04-01 13:22:28 UTC</t>
  </si>
  <si>
    <t>eduard.regula@gmail.com</t>
  </si>
  <si>
    <t>yifanny@icloud.com</t>
  </si>
  <si>
    <t>robinblement2818@gmail.com</t>
  </si>
  <si>
    <t>2022-11-11 17:34:30 UTC</t>
  </si>
  <si>
    <t>'+1 570-573-9557</t>
  </si>
  <si>
    <t>'+1 703-609-4363</t>
  </si>
  <si>
    <t>'+1 619-980-0448</t>
  </si>
  <si>
    <t>lsspooner@verzon.net</t>
  </si>
  <si>
    <t>2022-12-16 21:41:32 UTC</t>
  </si>
  <si>
    <t>Manny And Stephanie</t>
  </si>
  <si>
    <t>'+1 703-579-7101</t>
  </si>
  <si>
    <t>'+1 703-915-0736</t>
  </si>
  <si>
    <t>2023-04-01 00:27:05 UTC</t>
  </si>
  <si>
    <t>2023-06-20 20:35:59 UTC</t>
  </si>
  <si>
    <t>'+1 706-288-6916</t>
  </si>
  <si>
    <t>2021-09-28 20:36:23 UTC</t>
  </si>
  <si>
    <t>'+1 571-428-5209</t>
  </si>
  <si>
    <t>carlnel@verizon.net</t>
  </si>
  <si>
    <t>'+1 703-967-5145</t>
  </si>
  <si>
    <t>2022-12-31 21:11:00 UTC</t>
  </si>
  <si>
    <t>2021-10-05 18:45:29 UTC</t>
  </si>
  <si>
    <t>'+1 240-285-0811</t>
  </si>
  <si>
    <t>osaveryb@gmail.com</t>
  </si>
  <si>
    <t>Savery Belanger</t>
  </si>
  <si>
    <t>jjjm2132@aol.com</t>
  </si>
  <si>
    <t>family@projectmail.org</t>
  </si>
  <si>
    <t>Kevin &amp; Diane</t>
  </si>
  <si>
    <t>2023-04-01 00:38:12 UTC</t>
  </si>
  <si>
    <t>2022-12-18 04:38:25 UTC</t>
  </si>
  <si>
    <t>'+1 703-200-6831</t>
  </si>
  <si>
    <t>2021-12-10 21:17:40 UTC</t>
  </si>
  <si>
    <t>darleneilligig1@verizon.net</t>
  </si>
  <si>
    <t>pandjrarent@verizon.net</t>
  </si>
  <si>
    <t>'+1 210-632-2924</t>
  </si>
  <si>
    <t>'+1 631-741-8922</t>
  </si>
  <si>
    <t>2022-12-29 15:58:17 UTC</t>
  </si>
  <si>
    <t>'+1 571-216-0547</t>
  </si>
  <si>
    <t>'+1 540-848-0048</t>
  </si>
  <si>
    <t>k.boufard@gmail.com</t>
  </si>
  <si>
    <t>mebphoto@yahoo.net</t>
  </si>
  <si>
    <t>'+1 703-439-4346</t>
  </si>
  <si>
    <t>2022-12-31 19:20:01 UTC</t>
  </si>
  <si>
    <t>I've moved, now reside in Florida</t>
  </si>
  <si>
    <t>len5346@gmail.com</t>
  </si>
  <si>
    <t>jlcohen@hotmail.com</t>
  </si>
  <si>
    <t>2021-07-04 21:04:50 UTC</t>
  </si>
  <si>
    <t>'+1 502-296-0336</t>
  </si>
  <si>
    <t>2023-04-03 06:15:12 UTC</t>
  </si>
  <si>
    <t>2021-07-04 13:43:56 UTC</t>
  </si>
  <si>
    <t>2021-04-01 13:12:45 UTC</t>
  </si>
  <si>
    <t>cindyvunno@verizon.net</t>
  </si>
  <si>
    <t>katie@potomacwinery.com</t>
  </si>
  <si>
    <t>2023-07-20 18:57:36 UTC</t>
  </si>
  <si>
    <t>I've moved from the area.</t>
  </si>
  <si>
    <t>'+1 5712594589</t>
  </si>
  <si>
    <t>'+1 571-643-4278</t>
  </si>
  <si>
    <t>ramasteger@comcast.net</t>
  </si>
  <si>
    <t>2021-10-05 20:41:23 UTC</t>
  </si>
  <si>
    <t>No longer a member</t>
  </si>
  <si>
    <t>703-926-3699</t>
  </si>
  <si>
    <t>16 HUBBARD COURT</t>
  </si>
  <si>
    <t>STAFFORD</t>
  </si>
  <si>
    <t>Ldsayles@yahoo.com</t>
  </si>
  <si>
    <t>Larry Sayles</t>
  </si>
  <si>
    <t>2017-12-03 18:47:46 UTC</t>
  </si>
  <si>
    <t>rkennedy@micros.com</t>
  </si>
  <si>
    <t>jerrycra@shentel.net</t>
  </si>
  <si>
    <t>Jackness</t>
  </si>
  <si>
    <t>kim.johnson@fauquiercounty.gov</t>
  </si>
  <si>
    <t>teresakman@yahoo.com</t>
  </si>
  <si>
    <t>bwhutt119@gmail.com</t>
  </si>
  <si>
    <t>mjohnson@rollinglakes.com</t>
  </si>
  <si>
    <t>mklicka@liberty.edu</t>
  </si>
  <si>
    <t>Klicka</t>
  </si>
  <si>
    <t>arthunt@huntwines.com</t>
  </si>
  <si>
    <t>mk@brmconservancy.org</t>
  </si>
  <si>
    <t>Kieffer</t>
  </si>
  <si>
    <t>dmk38@cornell.edu</t>
  </si>
  <si>
    <t>home4sale@mris.com</t>
  </si>
  <si>
    <t>JACOBS</t>
  </si>
  <si>
    <t>kathijan@aol.com</t>
  </si>
  <si>
    <t>ironfix@yahoo.com</t>
  </si>
  <si>
    <t>Jenks</t>
  </si>
  <si>
    <t>bisrael@berkeley.edu</t>
  </si>
  <si>
    <t>Brin</t>
  </si>
  <si>
    <t>khurdle@astconsults.com</t>
  </si>
  <si>
    <t>Hurdle</t>
  </si>
  <si>
    <t>dklevle@gmail.com</t>
  </si>
  <si>
    <t>Klevle</t>
  </si>
  <si>
    <t>shwang@psi-it.com</t>
  </si>
  <si>
    <t>Hwang</t>
  </si>
  <si>
    <t>jblair@bowmanconsulting.com</t>
  </si>
  <si>
    <t>Jeffery A. Blair</t>
  </si>
  <si>
    <t>johnl@bowmanconsulting.com</t>
  </si>
  <si>
    <t>CLA</t>
  </si>
  <si>
    <t>John R. Lutostanski</t>
  </si>
  <si>
    <t>debby@theevergreenecompanies.com</t>
  </si>
  <si>
    <t>jlemon@bowmancg.com</t>
  </si>
  <si>
    <t>Jon-Michael C. Lemon</t>
  </si>
  <si>
    <t>hurleyja@aol.com</t>
  </si>
  <si>
    <t>2021-05-14 02:35:01 UTC</t>
  </si>
  <si>
    <t>huhnra@hotmail.com</t>
  </si>
  <si>
    <t>marciej6479@hotmail.com</t>
  </si>
  <si>
    <t>barnesma1@gmail.com</t>
  </si>
  <si>
    <t>memebeth48@yahoo.com</t>
  </si>
  <si>
    <t>sherrie.mullins@djj.virginia.gov</t>
  </si>
  <si>
    <t>Sherrie Mullins</t>
  </si>
  <si>
    <t>Jeffrey Short</t>
  </si>
  <si>
    <t>2018-03-06 15:40:08 UTC</t>
  </si>
  <si>
    <t>tergeo80@aol.com</t>
  </si>
  <si>
    <t>2023-08-03 17:47:01 UTC</t>
  </si>
  <si>
    <t>valeriek678@gmail.com</t>
  </si>
  <si>
    <t>kjaggan@yahoo.com</t>
  </si>
  <si>
    <t>Jaggan</t>
  </si>
  <si>
    <t>2023-04-20 20:44:38 UTC</t>
  </si>
  <si>
    <t>theshowison@hotmail.com</t>
  </si>
  <si>
    <t>Kivinski</t>
  </si>
  <si>
    <t>bryanjames124@gmail.com</t>
  </si>
  <si>
    <t>hurseys@hotmail.com</t>
  </si>
  <si>
    <t>Hursey</t>
  </si>
  <si>
    <t>2020-12-14 18:22:09 UTC</t>
  </si>
  <si>
    <t>cmadh2@yahoo.com</t>
  </si>
  <si>
    <t>we5girls@msn.com</t>
  </si>
  <si>
    <t>Klatt</t>
  </si>
  <si>
    <t>2022-06-23 14:13:29 UTC</t>
  </si>
  <si>
    <t>pauljuergensen@me.com</t>
  </si>
  <si>
    <t>Pau</t>
  </si>
  <si>
    <t>Juergensen</t>
  </si>
  <si>
    <t>vjenkot@cox.net</t>
  </si>
  <si>
    <t>Jenkot</t>
  </si>
  <si>
    <t>2022-05-28 02:02:46 UTC</t>
  </si>
  <si>
    <t>suscik2@gmail.com</t>
  </si>
  <si>
    <t>SUSCI</t>
  </si>
  <si>
    <t>KENNEDY</t>
  </si>
  <si>
    <t>2022-09-23 16:54:44 UTC</t>
  </si>
  <si>
    <t>grancat@charter.net</t>
  </si>
  <si>
    <t>mikejonessun@yahoo.com</t>
  </si>
  <si>
    <t>kjadric@gmail.com</t>
  </si>
  <si>
    <t>Klavoijo</t>
  </si>
  <si>
    <t>Jadric</t>
  </si>
  <si>
    <t>smjroutz@aol.com</t>
  </si>
  <si>
    <t>kidd</t>
  </si>
  <si>
    <t>jbond22901@gmail.com</t>
  </si>
  <si>
    <t>Kaswandik</t>
  </si>
  <si>
    <t>lebsbluiz@hotmail.com</t>
  </si>
  <si>
    <t>Kitts</t>
  </si>
  <si>
    <t>2023-01-11 12:06:02 UTC</t>
  </si>
  <si>
    <t>mrgrthurd@aol.com</t>
  </si>
  <si>
    <t>spchtch2@gmail.com</t>
  </si>
  <si>
    <t>Mike and Lindsey</t>
  </si>
  <si>
    <t>smj.69@hotmail.com</t>
  </si>
  <si>
    <t>wahookie@aol.com</t>
  </si>
  <si>
    <t>kiss2r@verizon.net</t>
  </si>
  <si>
    <t>Kiss</t>
  </si>
  <si>
    <t>2017-12-08 12:58:27 UTC</t>
  </si>
  <si>
    <t>heather.kingz@gmail.com</t>
  </si>
  <si>
    <t>klainez@hotmail.com</t>
  </si>
  <si>
    <t>Katya</t>
  </si>
  <si>
    <t>jhunt48@comcast.net</t>
  </si>
  <si>
    <t>pnrhuzzard@mac.com</t>
  </si>
  <si>
    <t>Huzzard</t>
  </si>
  <si>
    <t>2021-12-29 15:14:36 UTC</t>
  </si>
  <si>
    <t>jonathanjirik@gmail.com</t>
  </si>
  <si>
    <t>Jirik</t>
  </si>
  <si>
    <t>sirscott71@hotmail.com</t>
  </si>
  <si>
    <t>Josselyn</t>
  </si>
  <si>
    <t>katiehulse@gmail.com</t>
  </si>
  <si>
    <t>Hulge</t>
  </si>
  <si>
    <t>'+1 202-802-4075</t>
  </si>
  <si>
    <t>thejols@aol.com</t>
  </si>
  <si>
    <t>julia.s.kennedy@hotmail.com</t>
  </si>
  <si>
    <t>davjackson@mindspring.com</t>
  </si>
  <si>
    <t>sonyajacob@comcast.net</t>
  </si>
  <si>
    <t>williamingram313@gmail.com</t>
  </si>
  <si>
    <t>William Lamarr</t>
  </si>
  <si>
    <t>Ingram III</t>
  </si>
  <si>
    <t>knight6418@gmail.com</t>
  </si>
  <si>
    <t>Karen N.</t>
  </si>
  <si>
    <t>2020-03-12 21:04:01 UTC</t>
  </si>
  <si>
    <t>april.johnsen22@gmail.com</t>
  </si>
  <si>
    <t>devinoni@gmail.com</t>
  </si>
  <si>
    <t>Kavich</t>
  </si>
  <si>
    <t>2019-10-29 22:38:30 UTC</t>
  </si>
  <si>
    <t>cedwardk@gmail.com</t>
  </si>
  <si>
    <t>2021-10-05 22:16:01 UTC</t>
  </si>
  <si>
    <t>pirategators55@gmail.com</t>
  </si>
  <si>
    <t>2017-12-08 19:36:32 UTC</t>
  </si>
  <si>
    <t>bhumps13@vt.edu</t>
  </si>
  <si>
    <t>2020-12-14 18:23:56 UTC</t>
  </si>
  <si>
    <t>kenyons@sloansandkenyon.com</t>
  </si>
  <si>
    <t>Kenyon</t>
  </si>
  <si>
    <t>jenkatesdc@gmail.com</t>
  </si>
  <si>
    <t>Kates</t>
  </si>
  <si>
    <t>2023-05-17 17:51:44 UTC</t>
  </si>
  <si>
    <t>saguarita@gmail.com</t>
  </si>
  <si>
    <t>Meleena</t>
  </si>
  <si>
    <t>Karger</t>
  </si>
  <si>
    <t>bkarem@aol.com</t>
  </si>
  <si>
    <t>Karem</t>
  </si>
  <si>
    <t>2020-07-09 20:33:34 UTC</t>
  </si>
  <si>
    <t>rockabillyj@hotmail.com</t>
  </si>
  <si>
    <t>Jakob</t>
  </si>
  <si>
    <t>2022-01-07 01:29:26 UTC</t>
  </si>
  <si>
    <t>sunflowerkist@verizon.net</t>
  </si>
  <si>
    <t>rfkerr@aol.com</t>
  </si>
  <si>
    <t>Mary and Ralph</t>
  </si>
  <si>
    <t>cafemadgr04@verizon.net</t>
  </si>
  <si>
    <t>juju6248@aol.com</t>
  </si>
  <si>
    <t>cassie.kincaid@hotmail.com</t>
  </si>
  <si>
    <t>fraoch6@gmail.com</t>
  </si>
  <si>
    <t>2020-04-15 17:27:21 UTC</t>
  </si>
  <si>
    <t>a99collectible@yahoo.com</t>
  </si>
  <si>
    <t>2023-09-07 12:23:00 UTC</t>
  </si>
  <si>
    <t>aholcomb@spectal.com</t>
  </si>
  <si>
    <t>ajamesuva@aol.com</t>
  </si>
  <si>
    <t>akamumra@aol.com</t>
  </si>
  <si>
    <t>Jerry/Meredith</t>
  </si>
  <si>
    <t>2022-02-28 02:26:21 UTC</t>
  </si>
  <si>
    <t>allihertz@gmail.com</t>
  </si>
  <si>
    <t>Hurtzler</t>
  </si>
  <si>
    <t>aria3020@aol.com</t>
  </si>
  <si>
    <t>Vint Hill Names,Italy Trip 2020,General Interest</t>
  </si>
  <si>
    <t>bellajoelle57@aol.com</t>
  </si>
  <si>
    <t>2020-11-20 17:00:00 UTC</t>
  </si>
  <si>
    <t>bhjudd@comcast.net</t>
  </si>
  <si>
    <t>2019-11-30 21:16:25 UTC</t>
  </si>
  <si>
    <t>bill@casahospice.com</t>
  </si>
  <si>
    <t>William &amp; Lunette</t>
  </si>
  <si>
    <t>brian.keegan@comcast.net</t>
  </si>
  <si>
    <t>anthonyinternicola@yahoo.com</t>
  </si>
  <si>
    <t>Internicola</t>
  </si>
  <si>
    <t>jkleinfelter@fult.com</t>
  </si>
  <si>
    <t>Kleinfelter</t>
  </si>
  <si>
    <t>cckleinfelter@yahoo.com</t>
  </si>
  <si>
    <t>bryon.jones@countryvintner.com</t>
  </si>
  <si>
    <t>Jones Bryon</t>
  </si>
  <si>
    <t>cathunter77@gmail.com</t>
  </si>
  <si>
    <t>2020-02-25 18:07:56 UTC</t>
  </si>
  <si>
    <t>ckausch@gmail.com</t>
  </si>
  <si>
    <t>Kausch</t>
  </si>
  <si>
    <t>cwitowski@comcast.net</t>
  </si>
  <si>
    <t>cyntken1@juno.com</t>
  </si>
  <si>
    <t>debbie.klett@cox.net</t>
  </si>
  <si>
    <t>Klett</t>
  </si>
  <si>
    <t>deborah.l.hunt@att.net</t>
  </si>
  <si>
    <t>dekinzie@ntelos.net</t>
  </si>
  <si>
    <t>Donna E.</t>
  </si>
  <si>
    <t>Kinzie</t>
  </si>
  <si>
    <t>2020-01-30 22:07:20 UTC</t>
  </si>
  <si>
    <t>dhummell@hotmail.com</t>
  </si>
  <si>
    <t>Hummell</t>
  </si>
  <si>
    <t>2019-10-30 00:24:42 UTC</t>
  </si>
  <si>
    <t>djewell316@aol.com</t>
  </si>
  <si>
    <t>jewell</t>
  </si>
  <si>
    <t>djohnston@mortgagebankers.org</t>
  </si>
  <si>
    <t>dkaye30@yahoo.com</t>
  </si>
  <si>
    <t>2020-12-03 20:51:00 UTC</t>
  </si>
  <si>
    <t>doofus82@yahoo.com</t>
  </si>
  <si>
    <t>Klentzman</t>
  </si>
  <si>
    <t>2023-10-05 16:51:21 UTC</t>
  </si>
  <si>
    <t>bjensen22153@gmail.com</t>
  </si>
  <si>
    <t>josebee2@verizon.net</t>
  </si>
  <si>
    <t>Josebee</t>
  </si>
  <si>
    <t>jkellett@masonlive.gmu.edu</t>
  </si>
  <si>
    <t>Kellett</t>
  </si>
  <si>
    <t>rimkussl76@gmail.com</t>
  </si>
  <si>
    <t>eejpa@aol.com</t>
  </si>
  <si>
    <t>Jividen</t>
  </si>
  <si>
    <t>ekessler4@cox.net</t>
  </si>
  <si>
    <t>2018-02-28 16:23:58 UTC</t>
  </si>
  <si>
    <t>ellsworthjay@aol.com</t>
  </si>
  <si>
    <t>Ellsworth</t>
  </si>
  <si>
    <t>emignacio@msn.com</t>
  </si>
  <si>
    <t>Ellen M.</t>
  </si>
  <si>
    <t>2022-07-01 10:51:39 UTC</t>
  </si>
  <si>
    <t>ericjensen2@yahoo.com</t>
  </si>
  <si>
    <t>erika.s.hughes@verizon.net</t>
  </si>
  <si>
    <t>flava4970@aol.com</t>
  </si>
  <si>
    <t>franklin.johns@sprint.com</t>
  </si>
  <si>
    <t>franmjohn@hotmail.com</t>
  </si>
  <si>
    <t>gabrielle_mj@yahoo.com</t>
  </si>
  <si>
    <t>glssmngrebr33@hotmail.com</t>
  </si>
  <si>
    <t>Huguet</t>
  </si>
  <si>
    <t>2020-04-01 12:35:28 UTC</t>
  </si>
  <si>
    <t>gzatell@yahoo.com</t>
  </si>
  <si>
    <t>hkatz1@cox.net</t>
  </si>
  <si>
    <t>humphreyld@yahoo.com</t>
  </si>
  <si>
    <t>LeAnn</t>
  </si>
  <si>
    <t>2022-07-05 14:55:12 UTC</t>
  </si>
  <si>
    <t>irshgrm@yahoo.com</t>
  </si>
  <si>
    <t>2022-04-28 11:00:36 UTC</t>
  </si>
  <si>
    <t>jacobsalj1@aol.com</t>
  </si>
  <si>
    <t>jakeishtar@gmail.com</t>
  </si>
  <si>
    <t>jacob</t>
  </si>
  <si>
    <t>ishler</t>
  </si>
  <si>
    <t>jarrett3nva@msn.com</t>
  </si>
  <si>
    <t>paula.johnson@net.com</t>
  </si>
  <si>
    <t>jeffrey.jaksa@uspto.gov</t>
  </si>
  <si>
    <t>Jaksa</t>
  </si>
  <si>
    <t>jerzy.jerzy@gmail.com</t>
  </si>
  <si>
    <t>Klibski</t>
  </si>
  <si>
    <t>2022-12-18 04:32:16 UTC</t>
  </si>
  <si>
    <t>jesirwin@gmail.com</t>
  </si>
  <si>
    <t>'+1 703-568-5690</t>
  </si>
  <si>
    <t>jhundstad@gmail.com</t>
  </si>
  <si>
    <t>Hundstad</t>
  </si>
  <si>
    <t>jkelleyjr@coverageinc.com</t>
  </si>
  <si>
    <t>jkenneson@comcast.net</t>
  </si>
  <si>
    <t>joyce</t>
  </si>
  <si>
    <t>kenneson</t>
  </si>
  <si>
    <t>jkershenstein1@cox.net</t>
  </si>
  <si>
    <t>Kershenstein</t>
  </si>
  <si>
    <t>jlsljones@aol.com</t>
  </si>
  <si>
    <t>Sheryll</t>
  </si>
  <si>
    <t>2019-08-30 20:49:02 UTC</t>
  </si>
  <si>
    <t>jones4@aol.com</t>
  </si>
  <si>
    <t>jpkendall@cox.net</t>
  </si>
  <si>
    <t>jskholt@aol.com</t>
  </si>
  <si>
    <t>jt.dc@verizon.net</t>
  </si>
  <si>
    <t>Ingles</t>
  </si>
  <si>
    <t>k2bauer@aol.com</t>
  </si>
  <si>
    <t>kakaufhold@aol.com</t>
  </si>
  <si>
    <t>Kimberly and Ed</t>
  </si>
  <si>
    <t>Kaufhold</t>
  </si>
  <si>
    <t>karmahappens2you@gmail.com</t>
  </si>
  <si>
    <t>bwhutton119@gmail.com</t>
  </si>
  <si>
    <t>2020-07-01 21:32:26 UTC</t>
  </si>
  <si>
    <t>kdabeth@aol.com</t>
  </si>
  <si>
    <t>Kiril</t>
  </si>
  <si>
    <t>kdgjohns@charter.net</t>
  </si>
  <si>
    <t>keidaish@aol.com</t>
  </si>
  <si>
    <t>KEIDAISH</t>
  </si>
  <si>
    <t>2017-12-03 19:28:43 UTC</t>
  </si>
  <si>
    <t>kekalish@yahoo.com</t>
  </si>
  <si>
    <t>Kalish</t>
  </si>
  <si>
    <t>kekidd@verizon.net</t>
  </si>
  <si>
    <t>2021-10-05 21:55:00 UTC</t>
  </si>
  <si>
    <t>kelley.ee@gmail.com</t>
  </si>
  <si>
    <t>ken@isomisom.com</t>
  </si>
  <si>
    <t>Isom</t>
  </si>
  <si>
    <t>2021-12-15 16:01:18 UTC</t>
  </si>
  <si>
    <t>kennedsm01@yahoo.com</t>
  </si>
  <si>
    <t>kim_gorn@msn.com</t>
  </si>
  <si>
    <t>Kertscher</t>
  </si>
  <si>
    <t>kimmiek8@yahoo.com</t>
  </si>
  <si>
    <t>kimnulife@yahoo.com</t>
  </si>
  <si>
    <t>Jones Turner</t>
  </si>
  <si>
    <t>kjprod@comcast.net</t>
  </si>
  <si>
    <t>kkazem@verizon.net</t>
  </si>
  <si>
    <t>Kazem</t>
  </si>
  <si>
    <t>klein2ms@gmail.com</t>
  </si>
  <si>
    <t>knjacob@cox.net</t>
  </si>
  <si>
    <t>Donna W.</t>
  </si>
  <si>
    <t>koors222000@yahoo.com</t>
  </si>
  <si>
    <t>'+1 703-203-9302</t>
  </si>
  <si>
    <t>ksmj@verizon.net</t>
  </si>
  <si>
    <t>Heinisha</t>
  </si>
  <si>
    <t>laura.inserra@gmail.com</t>
  </si>
  <si>
    <t>Inserra</t>
  </si>
  <si>
    <t>lauraisley@comcast.net</t>
  </si>
  <si>
    <t>Laura L.</t>
  </si>
  <si>
    <t>Isley</t>
  </si>
  <si>
    <t>lauranjim2002@yahoo.com</t>
  </si>
  <si>
    <t>lfjanosa@msn.com</t>
  </si>
  <si>
    <t>Janosa</t>
  </si>
  <si>
    <t>perry.klein@pjkleinllc.net</t>
  </si>
  <si>
    <t>lizir73@comcast.net</t>
  </si>
  <si>
    <t>lucylu0001@yahoo.com</t>
  </si>
  <si>
    <t>Hutto</t>
  </si>
  <si>
    <t>luna4.jung@gmail.com</t>
  </si>
  <si>
    <t>Luna</t>
  </si>
  <si>
    <t>2018-02-08 20:56:02 UTC</t>
  </si>
  <si>
    <t>mahjacques@hotmail.com</t>
  </si>
  <si>
    <t>Marie Anne</t>
  </si>
  <si>
    <t>mar.jackson@cox.net</t>
  </si>
  <si>
    <t>mark.jerussi@phra.com</t>
  </si>
  <si>
    <t>Jerussi</t>
  </si>
  <si>
    <t>marleypt02@mindspring.com</t>
  </si>
  <si>
    <t>mary.kealy@loudoun.k12.va.us</t>
  </si>
  <si>
    <t>Kealy</t>
  </si>
  <si>
    <t>matt_joergensen@yahoo.com</t>
  </si>
  <si>
    <t>Joergensen</t>
  </si>
  <si>
    <t>2020-09-12 18:33:25 UTC</t>
  </si>
  <si>
    <t>mcivie@hotmail.com</t>
  </si>
  <si>
    <t>Ivie</t>
  </si>
  <si>
    <t>mdking2007@yahoo.com</t>
  </si>
  <si>
    <t>M.D.</t>
  </si>
  <si>
    <t>mhungate@aol.com</t>
  </si>
  <si>
    <t>Hungate</t>
  </si>
  <si>
    <t>missy187@hotmail.com</t>
  </si>
  <si>
    <t>mklawrence@hotmail.com</t>
  </si>
  <si>
    <t>mlange0@hotmail.com</t>
  </si>
  <si>
    <t>mletosky@msn.com</t>
  </si>
  <si>
    <t>Letosky</t>
  </si>
  <si>
    <t>2021-12-28 21:49:16 UTC</t>
  </si>
  <si>
    <t>mlevine@hunton.com</t>
  </si>
  <si>
    <t>mliebendorfer@countryvintner.com</t>
  </si>
  <si>
    <t>Liebendorfer</t>
  </si>
  <si>
    <t>moetdp@hotmail.com</t>
  </si>
  <si>
    <t>LaPalme</t>
  </si>
  <si>
    <t>mopac@comcast.net</t>
  </si>
  <si>
    <t>Leopard</t>
  </si>
  <si>
    <t>nathanael.kurcab@gmail.com</t>
  </si>
  <si>
    <t>Nathanael</t>
  </si>
  <si>
    <t>Kurcab</t>
  </si>
  <si>
    <t>2020-01-06 20:04:29 UTC</t>
  </si>
  <si>
    <t>omega.silva@verizon.net</t>
  </si>
  <si>
    <t>Omega</t>
  </si>
  <si>
    <t>Logan Silva</t>
  </si>
  <si>
    <t>oubliet916@aol.com</t>
  </si>
  <si>
    <t>Kukrak</t>
  </si>
  <si>
    <t>patlightle@yahoo.com</t>
  </si>
  <si>
    <t>Lightle</t>
  </si>
  <si>
    <t>peizlin@yahoo.com</t>
  </si>
  <si>
    <t>Pei-Zei</t>
  </si>
  <si>
    <t>peripie@aol.com</t>
  </si>
  <si>
    <t>Louell</t>
  </si>
  <si>
    <t>2023-06-01 17:32:25 UTC</t>
  </si>
  <si>
    <t>pmlea@aol.com</t>
  </si>
  <si>
    <t>poodleshop@mchsi.com</t>
  </si>
  <si>
    <t>Kolarik</t>
  </si>
  <si>
    <t>2022-04-27 17:56:38 UTC</t>
  </si>
  <si>
    <t>qtpi52@cox.net</t>
  </si>
  <si>
    <t>LaGrange</t>
  </si>
  <si>
    <t>rchammer10@yahoo.com</t>
  </si>
  <si>
    <t>R.C. Hammer &amp; V.D.</t>
  </si>
  <si>
    <t>rjkuchler@1993.usna.com</t>
  </si>
  <si>
    <t>Kuchler</t>
  </si>
  <si>
    <t>rkrajeski@cox.net</t>
  </si>
  <si>
    <t>krajeski</t>
  </si>
  <si>
    <t>rlawson@serviceelectrical.com</t>
  </si>
  <si>
    <t>roknight23@gmail.com</t>
  </si>
  <si>
    <t>Rufus &amp; Laura</t>
  </si>
  <si>
    <t>katieo27989@verizon.net</t>
  </si>
  <si>
    <t>ladi</t>
  </si>
  <si>
    <t>jackilyn04ph@yahoo.com</t>
  </si>
  <si>
    <t>Jackilyn</t>
  </si>
  <si>
    <t>Layno</t>
  </si>
  <si>
    <t>sarah@allenwayne.com</t>
  </si>
  <si>
    <t>Lerner</t>
  </si>
  <si>
    <t>scottgkraft@yahoo.com</t>
  </si>
  <si>
    <t>Kraft</t>
  </si>
  <si>
    <t>scottielew@aol.com</t>
  </si>
  <si>
    <t>shotguness@hotmail.com</t>
  </si>
  <si>
    <t>smlee50@gmail.com</t>
  </si>
  <si>
    <t>S M</t>
  </si>
  <si>
    <t>spcpres@yahoo.com</t>
  </si>
  <si>
    <t>DJ</t>
  </si>
  <si>
    <t>Leffin</t>
  </si>
  <si>
    <t>knight_erin@hotmail.com</t>
  </si>
  <si>
    <t>Knight - Grimmirg</t>
  </si>
  <si>
    <t>2023-04-29 13:02:27 UTC</t>
  </si>
  <si>
    <t>I’ve moved</t>
  </si>
  <si>
    <t>subearu3@aim.com</t>
  </si>
  <si>
    <t>sunniedaze@gmail.com</t>
  </si>
  <si>
    <t>Langkamer</t>
  </si>
  <si>
    <t>teelogan@aol.com</t>
  </si>
  <si>
    <t>tesialove@gmail.com</t>
  </si>
  <si>
    <t>Tesia</t>
  </si>
  <si>
    <t>thriller123@hotmail.com</t>
  </si>
  <si>
    <t>Leckey</t>
  </si>
  <si>
    <t>tomlane3@cs.com</t>
  </si>
  <si>
    <t>toughchic4891@hotmail.com</t>
  </si>
  <si>
    <t>Chinchu</t>
  </si>
  <si>
    <t>Kurian</t>
  </si>
  <si>
    <t>Knowles</t>
  </si>
  <si>
    <t>2023-03-14 21:57:29 UTC</t>
  </si>
  <si>
    <t>tracycl@verizon.net</t>
  </si>
  <si>
    <t>Lowry</t>
  </si>
  <si>
    <t>trishleslie@gmail.com</t>
  </si>
  <si>
    <t>usair3@aol.com</t>
  </si>
  <si>
    <t>R.A.</t>
  </si>
  <si>
    <t>Lamont</t>
  </si>
  <si>
    <t>2023-01-11 17:18:52 UTC</t>
  </si>
  <si>
    <t>victoriamyrick@yahoo.com</t>
  </si>
  <si>
    <t>vt_brent@yahoo.com</t>
  </si>
  <si>
    <t>Laurenz</t>
  </si>
  <si>
    <t>tkramer74@gmail.com</t>
  </si>
  <si>
    <t>Kramer</t>
  </si>
  <si>
    <t>ckonoza@gmail.com</t>
  </si>
  <si>
    <t>Konoza</t>
  </si>
  <si>
    <t>meaghancarislane@gmail.com</t>
  </si>
  <si>
    <t>wbarlow02@comcast.net</t>
  </si>
  <si>
    <t>Laprise-Barlow</t>
  </si>
  <si>
    <t>woojustine332@yahoo.com</t>
  </si>
  <si>
    <t>justine</t>
  </si>
  <si>
    <t>kwon</t>
  </si>
  <si>
    <t>richardwkobetz@yahoo.com</t>
  </si>
  <si>
    <t>sdkubala@outlook.com</t>
  </si>
  <si>
    <t>brendasboutique.com@gmail.com</t>
  </si>
  <si>
    <t>Kreiger</t>
  </si>
  <si>
    <t>2018-01-12 20:21:29 UTC</t>
  </si>
  <si>
    <t>kevkomo@aol.com</t>
  </si>
  <si>
    <t>Komo</t>
  </si>
  <si>
    <t>mjlanie@gmail.com</t>
  </si>
  <si>
    <t>Lanier</t>
  </si>
  <si>
    <t>2018-01-25 16:37:39 UTC</t>
  </si>
  <si>
    <t>kelly.krogmann@gmail.com</t>
  </si>
  <si>
    <t>Krogmann</t>
  </si>
  <si>
    <t>rebekah.lescalleet@gmail.com</t>
  </si>
  <si>
    <t>Lescalleet</t>
  </si>
  <si>
    <t>2021-12-31 15:46:47 UTC</t>
  </si>
  <si>
    <t>Leblanc</t>
  </si>
  <si>
    <t>agritourismvirginia-g@vt.edu</t>
  </si>
  <si>
    <t>Agrotourism</t>
  </si>
  <si>
    <t>Listserv</t>
  </si>
  <si>
    <t>bonniesells4u@yahoo.com</t>
  </si>
  <si>
    <t>eturnage@cox.net</t>
  </si>
  <si>
    <t>Lincoln</t>
  </si>
  <si>
    <t>lindam0828@yahoo.com</t>
  </si>
  <si>
    <t>Lambiasi</t>
  </si>
  <si>
    <t>bethrlittle@verizon.net</t>
  </si>
  <si>
    <t>sacherx7@yahoo.com</t>
  </si>
  <si>
    <t>2021-05-27 10:12:58 UTC</t>
  </si>
  <si>
    <t>skblarkin@gmail.com</t>
  </si>
  <si>
    <t>fran@kysela.com</t>
  </si>
  <si>
    <t>Robert &amp; Dawna</t>
  </si>
  <si>
    <t>2023-10-04 18:59:59 UTC</t>
  </si>
  <si>
    <t>2022-01-04 18:15:49 UTC</t>
  </si>
  <si>
    <t>2022-08-24 18:21:23 UTC</t>
  </si>
  <si>
    <t>2021-09-28 19:46:59 UTC</t>
  </si>
  <si>
    <t>'+1 7037530549</t>
  </si>
  <si>
    <t>pringle</t>
  </si>
  <si>
    <t>'+1 703-740-6929</t>
  </si>
  <si>
    <t>Noll_x005F_x000d_</t>
  </si>
  <si>
    <t>2023-01-20 12:34:35 UTC</t>
  </si>
  <si>
    <t>Linehan_x005F_x000d_</t>
  </si>
  <si>
    <t>2021-09-24 14:29:47 UTC</t>
  </si>
  <si>
    <t>'+1 703-398-7442</t>
  </si>
  <si>
    <t>'+1 703-346-3883</t>
  </si>
  <si>
    <t>2018-02-11 14:26:00 UTC</t>
  </si>
  <si>
    <t>2017-12-08 21:18:59 UTC</t>
  </si>
  <si>
    <t>2019-06-03 20:25:03 UTC</t>
  </si>
  <si>
    <t>cathi.kerner@yahoo.com</t>
  </si>
  <si>
    <t>Kerber_x005F_x000d_</t>
  </si>
  <si>
    <t>charles.reaves@cox.net</t>
  </si>
  <si>
    <t>Reaves</t>
  </si>
  <si>
    <t>2019-08-30 22:11:48 UTC</t>
  </si>
  <si>
    <t>dick.debbye@buggs.net</t>
  </si>
  <si>
    <t>Debbye</t>
  </si>
  <si>
    <t>2017-12-09 03:09:24 UTC</t>
  </si>
  <si>
    <t>2022-09-07 19:17:23 UTC</t>
  </si>
  <si>
    <t>2020-01-13 23:27:51 UTC</t>
  </si>
  <si>
    <t>2017-12-15 20:35:29 UTC</t>
  </si>
  <si>
    <t>gina@lyonsmcguire.com</t>
  </si>
  <si>
    <t>2023-07-21 01:44:54 UTC</t>
  </si>
  <si>
    <t>2020-07-01 21:33:00 UTC</t>
  </si>
  <si>
    <t>henry.pokorski@sympatico.ca</t>
  </si>
  <si>
    <t>Polirski</t>
  </si>
  <si>
    <t>2023-01-05 00:46:42 UTC</t>
  </si>
  <si>
    <t>2021-09-24 13:05:38 UTC</t>
  </si>
  <si>
    <t>howardmclymont@yahoo.com</t>
  </si>
  <si>
    <t>Mclymont</t>
  </si>
  <si>
    <t>2017-12-08 00:00:22 UTC</t>
  </si>
  <si>
    <t>jim.lilly@verizon.net</t>
  </si>
  <si>
    <t>2017-12-16 15:58:23 UTC</t>
  </si>
  <si>
    <t>2023-01-04 19:29:42 UTC</t>
  </si>
  <si>
    <t>Quigley_x005F_x000d_</t>
  </si>
  <si>
    <t>2019-08-31 12:00:28 UTC</t>
  </si>
  <si>
    <t>2017-12-04 04:45:44 UTC</t>
  </si>
  <si>
    <t>Shepard_x005F_x000d_</t>
  </si>
  <si>
    <t>2021-10-23 22:41:12 UTC</t>
  </si>
  <si>
    <t>'+1 703-405-0047</t>
  </si>
  <si>
    <t>2022-04-21 22:00:49 UTC</t>
  </si>
  <si>
    <t>2018-03-01 17:26:49 UTC</t>
  </si>
  <si>
    <t>S._x005F_x000d_</t>
  </si>
  <si>
    <t>2022-03-18 17:39:48 UTC</t>
  </si>
  <si>
    <t>kennthshumsker@msn.com</t>
  </si>
  <si>
    <t>Kenneth Eddie</t>
  </si>
  <si>
    <t>Shumaker_x005F_x000d_</t>
  </si>
  <si>
    <t>Vint Hill Names,Barrel Owners 2020,Futures 2022 vintage,Effingham Names,General Interest,Futures 2019</t>
  </si>
  <si>
    <t>2023-01-05 15:11:10 UTC</t>
  </si>
  <si>
    <t>leaf123@verizon.net</t>
  </si>
  <si>
    <t>Leaf</t>
  </si>
  <si>
    <t>Leggett_x005F_x000d_</t>
  </si>
  <si>
    <t>2017-12-03 16:56:48 UTC</t>
  </si>
  <si>
    <t>lisa.l.ringham@gmail.com</t>
  </si>
  <si>
    <t>lizklien52@yahoo.com</t>
  </si>
  <si>
    <t>lmayer@hughes.net</t>
  </si>
  <si>
    <t>lowsky@speakeasy.net</t>
  </si>
  <si>
    <t>Low</t>
  </si>
  <si>
    <t>lplanto@cox.net</t>
  </si>
  <si>
    <t>Lynette</t>
  </si>
  <si>
    <t>Planto</t>
  </si>
  <si>
    <t>Russell_x005F_x000d_</t>
  </si>
  <si>
    <t>2022-06-23 16:32:40 UTC</t>
  </si>
  <si>
    <t>MacFarlane_x005F_x000d_</t>
  </si>
  <si>
    <t>2022-03-02 20:19:20 UTC</t>
  </si>
  <si>
    <t>Mustoe_x005F_x000d_</t>
  </si>
  <si>
    <t>2018-01-12 15:22:50 UTC</t>
  </si>
  <si>
    <t>2017-12-08 23:06:58 UTC</t>
  </si>
  <si>
    <t>mountz_x005F_x000d_</t>
  </si>
  <si>
    <t>2022-09-13 19:00:43 UTC</t>
  </si>
  <si>
    <t>2022-04-27 22:48:10 UTC</t>
  </si>
  <si>
    <t>'+1 703-268-9414</t>
  </si>
  <si>
    <t>Portugal week 1,Vint Hill Names,Effingham Barrel Owners and Investors,TOCK USERS,Q3 WC party reminder 2022,WC 8.2023,Italy 2023,Effingham Names,General Interest,Historic Wine Club Names</t>
  </si>
  <si>
    <t>P_x005F_x000d_</t>
  </si>
  <si>
    <t>2022-05-27 17:21:03 UTC</t>
  </si>
  <si>
    <t>2022-06-14 16:17:11 UTC</t>
  </si>
  <si>
    <t>2018-02-01 16:24:04 UTC</t>
  </si>
  <si>
    <t>'+1 724-493-2426</t>
  </si>
  <si>
    <t>2023-03-14 22:21:04 UTC</t>
  </si>
  <si>
    <t>2018-01-16 18:55:45 UTC</t>
  </si>
  <si>
    <t>2021-05-14 01:13:39 UTC</t>
  </si>
  <si>
    <t>2020-03-13 03:21:34 UTC</t>
  </si>
  <si>
    <t>2021-06-08 17:20:50 UTC</t>
  </si>
  <si>
    <t>Schaefer_x005F_x000d_</t>
  </si>
  <si>
    <t>2019-06-03 20:50:33 UTC</t>
  </si>
  <si>
    <t>vineyardbound@gmail.com</t>
  </si>
  <si>
    <t>2408761013</t>
  </si>
  <si>
    <t>12807 Owens Glen Drive</t>
  </si>
  <si>
    <t>2022-06-23 14:20:09 UTC</t>
  </si>
  <si>
    <t>2022-06-23 17:22:10 UTC</t>
  </si>
  <si>
    <t>2021-07-02 13:52:11 UTC</t>
  </si>
  <si>
    <t>Kolding_x005F_x000d_</t>
  </si>
  <si>
    <t>2018-01-12 14:01:52 UTC</t>
  </si>
  <si>
    <t>2023-08-04 02:35:54 UTC</t>
  </si>
  <si>
    <t>2020-02-06 20:44:18 UTC</t>
  </si>
  <si>
    <t>2022-02-02 00:38:19 UTC</t>
  </si>
  <si>
    <t>taylor.short@equikids.org</t>
  </si>
  <si>
    <t>Kinlaw_x005F_x000d_</t>
  </si>
  <si>
    <t>2020-04-01 12:23:28 UTC</t>
  </si>
  <si>
    <t>Shelton_x005F_x000d_</t>
  </si>
  <si>
    <t>2021-04-22 20:14:06 UTC</t>
  </si>
  <si>
    <t>'+1 5409728964</t>
  </si>
  <si>
    <t>Peverill_x005F_x000d_</t>
  </si>
  <si>
    <t>2021-09-24 13:12:16 UTC</t>
  </si>
  <si>
    <t>2023-04-20 21:08:55 UTC</t>
  </si>
  <si>
    <t>2023-01-04 19:40:47 UTC</t>
  </si>
  <si>
    <t>2018-07-03 11:56:19 UTC</t>
  </si>
  <si>
    <t>2022-06-23 14:05:38 UTC</t>
  </si>
  <si>
    <t>wmvlaski@yahoo.com</t>
  </si>
  <si>
    <t>Mulaski</t>
  </si>
  <si>
    <t>2018-01-25 17:56:44 UTC</t>
  </si>
  <si>
    <t>2022-12-31 19:04:07 UTC</t>
  </si>
  <si>
    <t>darrelllittle230@yahoo.com</t>
  </si>
  <si>
    <t>'+1 703-670-7499</t>
  </si>
  <si>
    <t>alexa1kell@gmail.com</t>
  </si>
  <si>
    <t>Kell</t>
  </si>
  <si>
    <t>'+1 703-244-8622</t>
  </si>
  <si>
    <t>2019-11-27 01:58:45 UTC</t>
  </si>
  <si>
    <t>2023-01-10 21:29:34 UTC</t>
  </si>
  <si>
    <t>2020-01-06 18:24:55 UTC</t>
  </si>
  <si>
    <t>2017-12-08 21:10:35 UTC</t>
  </si>
  <si>
    <t>2021-01-23 16:24:47 UTC</t>
  </si>
  <si>
    <t>mareyahshaw@gmail.com</t>
  </si>
  <si>
    <t>'+1 703-244-3271</t>
  </si>
  <si>
    <t>Vint Hill Names,TOCK USERS,Effingham Names,General Interest,Cruise Attendees 9/18</t>
  </si>
  <si>
    <t>2018-02-08 20:27:30 UTC</t>
  </si>
  <si>
    <t>'+1 571-215-4618</t>
  </si>
  <si>
    <t>2022-07-18 17:30:12 UTC</t>
  </si>
  <si>
    <t>Portugal week 1,Vint Hill Names,Effingham Barrel Owners and Investors,TOCK USERS,Italy 2023,Effingham Names,General Interest</t>
  </si>
  <si>
    <t>mccoysk4@cox.net</t>
  </si>
  <si>
    <t>2022-09-14 22:12:01 UTC</t>
  </si>
  <si>
    <t>I signed up twice.</t>
  </si>
  <si>
    <t>2023-06-17 00:39:09 UTC</t>
  </si>
  <si>
    <t>'+1 219-309-0048</t>
  </si>
  <si>
    <t>Vint Hill Names,Effingham Names,General Interest,Futures 2019</t>
  </si>
  <si>
    <t>bradcgehrke@comcast.net</t>
  </si>
  <si>
    <t>Gehrke</t>
  </si>
  <si>
    <t>Futures 2021 Vintage,General Interest,Wifi Connections</t>
  </si>
  <si>
    <t>Dthickman1@gmail.com</t>
  </si>
  <si>
    <t>2018-12-13 20:10:22 UTC</t>
  </si>
  <si>
    <t>krafteenik@gmail.com</t>
  </si>
  <si>
    <t>Nichole Heinlein</t>
  </si>
  <si>
    <t>dalysarac@gmail.com</t>
  </si>
  <si>
    <t>gabaxter1@gmail.com</t>
  </si>
  <si>
    <t>Greg Baxter</t>
  </si>
  <si>
    <t>bethabraham@mac.com</t>
  </si>
  <si>
    <t>Beth Abraham</t>
  </si>
  <si>
    <t>ursussmaritimuss@gmail.com</t>
  </si>
  <si>
    <t>K. H.</t>
  </si>
  <si>
    <t>2021-12-31 15:50:10 UTC</t>
  </si>
  <si>
    <t>lilac.ang@yahoo.com</t>
  </si>
  <si>
    <t>white.chad@gmail.com</t>
  </si>
  <si>
    <t>Shad</t>
  </si>
  <si>
    <t>johnpatrick_moore@yahoo.com</t>
  </si>
  <si>
    <t>John Patrick</t>
  </si>
  <si>
    <t>2018-02-08 22:15:38 UTC</t>
  </si>
  <si>
    <t>Arther</t>
  </si>
  <si>
    <t>2017-09-19 11:38:17 UTC</t>
  </si>
  <si>
    <t>cristinabroker@gmail.com</t>
  </si>
  <si>
    <t>Broker</t>
  </si>
  <si>
    <t>2016-10-01 13:19:49 UTC</t>
  </si>
  <si>
    <t>scottandkarenhendricks@cox.net</t>
  </si>
  <si>
    <t>Scott &amp; Karen</t>
  </si>
  <si>
    <t>'+1 703-625-5977</t>
  </si>
  <si>
    <t>TOCK USERS,Thank you Corona,Effingham Names,General Interest,Futures 2020</t>
  </si>
  <si>
    <t>lauri.stoner@yahoo.com</t>
  </si>
  <si>
    <t>Lauri</t>
  </si>
  <si>
    <t>Stoner</t>
  </si>
  <si>
    <t>arthurorton@gmail.com</t>
  </si>
  <si>
    <t>2016-06-02 20:14:06 UTC</t>
  </si>
  <si>
    <t>2022-07-11 16:04:34 UTC</t>
  </si>
  <si>
    <t>I am closing this account.</t>
  </si>
  <si>
    <t>2022-06-24 04:29:42 UTC</t>
  </si>
  <si>
    <t>'+1 202-213-1415</t>
  </si>
  <si>
    <t>'+1 678-925-9905</t>
  </si>
  <si>
    <t>'+1 703-939-7709</t>
  </si>
  <si>
    <t>TOCK USERS,Barrel Owners 2022,Futures 2022 vintage,Q3 WC party reminder 2022,Effingham Names,General Interest,Futures 2020,Historic Wine Club Names</t>
  </si>
  <si>
    <t>'+1 646-330-3949</t>
  </si>
  <si>
    <t>mpkesting21@gmail.com</t>
  </si>
  <si>
    <t>Kesting</t>
  </si>
  <si>
    <t>2022-06-14 15:29:04 UTC</t>
  </si>
  <si>
    <t>Cleaning out</t>
  </si>
  <si>
    <t>Kimmyapotter@gmail.com</t>
  </si>
  <si>
    <t>Kimmy</t>
  </si>
  <si>
    <t>Karrin4533@aol.com</t>
  </si>
  <si>
    <t>2017-09-08 18:37:14 UTC</t>
  </si>
  <si>
    <t>vgodshalk@gmail.com</t>
  </si>
  <si>
    <t>Godshalk</t>
  </si>
  <si>
    <t>2022-04-01 14:50:00 UTC</t>
  </si>
  <si>
    <t>prmurdock@gmail.com</t>
  </si>
  <si>
    <t>Murdock</t>
  </si>
  <si>
    <t>runnerjenn92@gmail.com</t>
  </si>
  <si>
    <t>Ig</t>
  </si>
  <si>
    <t>melissaebradley@yahoo.com</t>
  </si>
  <si>
    <t>2022-09-14 21:11:23 UTC</t>
  </si>
  <si>
    <t>aj.vpnews@gmail.com</t>
  </si>
  <si>
    <t>AJ Rice</t>
  </si>
  <si>
    <t>pmarshall@hudson.org</t>
  </si>
  <si>
    <t>spp0830@gmail.com</t>
  </si>
  <si>
    <t>Sally Perry</t>
  </si>
  <si>
    <t>wghanson0901@yahoo.com</t>
  </si>
  <si>
    <t>2020-05-14 20:09:04 UTC</t>
  </si>
  <si>
    <t>'+1 610 656 7410</t>
  </si>
  <si>
    <t>jbr4592@verizon.net</t>
  </si>
  <si>
    <t>2018-10-19 12:48:03 UTC</t>
  </si>
  <si>
    <t>junebowman1001@comcast.net</t>
  </si>
  <si>
    <t>2018-09-21 21:37:59 UTC</t>
  </si>
  <si>
    <t>decorte.house@gmail.com</t>
  </si>
  <si>
    <t>2019-08-31 07:49:50 UTC</t>
  </si>
  <si>
    <t>02/04/20</t>
  </si>
  <si>
    <t>2018-04-01 21:59:19 UTC</t>
  </si>
  <si>
    <t>stephannmoore1@gmail.com</t>
  </si>
  <si>
    <t>5719916695</t>
  </si>
  <si>
    <t>erinlagnew26@gmail.com</t>
  </si>
  <si>
    <t>peteris.aivars@gmail.com</t>
  </si>
  <si>
    <t>Peteris</t>
  </si>
  <si>
    <t>Aivars</t>
  </si>
  <si>
    <t>phila80516@gmail.com</t>
  </si>
  <si>
    <t>neelyagin@gmail.com</t>
  </si>
  <si>
    <t>Neely</t>
  </si>
  <si>
    <t>Agin</t>
  </si>
  <si>
    <t>lrsatchley@gmail.com</t>
  </si>
  <si>
    <t>Atchley</t>
  </si>
  <si>
    <t>satkins214@gmail.com</t>
  </si>
  <si>
    <t>regankdurkin@gmail.com</t>
  </si>
  <si>
    <t>judyand41@yahoo.com</t>
  </si>
  <si>
    <t>melinabma@gmail.com</t>
  </si>
  <si>
    <t>Melina</t>
  </si>
  <si>
    <t>Appelt</t>
  </si>
  <si>
    <t>cbummy8@yahoo.com</t>
  </si>
  <si>
    <t>Baumgartner</t>
  </si>
  <si>
    <t>Anushenoi@hotmail.com</t>
  </si>
  <si>
    <t>Anu Shenoi</t>
  </si>
  <si>
    <t>claudia.f.ramsey@gmail.com</t>
  </si>
  <si>
    <t>2017-12-15 23:38:02 UTC</t>
  </si>
  <si>
    <t>gdittmer@comcast.net</t>
  </si>
  <si>
    <t>skillyboo@hotmail.com</t>
  </si>
  <si>
    <t>2023-05-04 02:21:21 UTC</t>
  </si>
  <si>
    <t>londa.hathaway@verizon.net</t>
  </si>
  <si>
    <t>ritaw96@gmail.com</t>
  </si>
  <si>
    <t>2015-06-25 12:37:22 UTC</t>
  </si>
  <si>
    <t>carolswallsoffaux@cox.net</t>
  </si>
  <si>
    <t>popek.ann@gmail.com</t>
  </si>
  <si>
    <t>bengtson.lisa@gmail.com</t>
  </si>
  <si>
    <t>2023-05-17 17:53:23 UTC</t>
  </si>
  <si>
    <t>vwarren2@verizon.net</t>
  </si>
  <si>
    <t>beeswingrm@yahoo.com</t>
  </si>
  <si>
    <t>2023-09-14 23:07:45 UTC</t>
  </si>
  <si>
    <t>mmneal1@yahoo.com</t>
  </si>
  <si>
    <t>jentraver@gmail.com</t>
  </si>
  <si>
    <t>Hen</t>
  </si>
  <si>
    <t>Traver</t>
  </si>
  <si>
    <t>2022-09-22 17:10:42 UTC</t>
  </si>
  <si>
    <t>mneikirk@gmail.com</t>
  </si>
  <si>
    <t>Neikirk</t>
  </si>
  <si>
    <t>Lazarwb56@gmail.com</t>
  </si>
  <si>
    <t>Bill Lazar</t>
  </si>
  <si>
    <t>smm199226@gmail.com</t>
  </si>
  <si>
    <t>2023-04-05 23:01:18 UTC</t>
  </si>
  <si>
    <t>terrybres@comcasr.net</t>
  </si>
  <si>
    <t>dddiana@gmail.com</t>
  </si>
  <si>
    <t>Vergara</t>
  </si>
  <si>
    <t>2022-03-01 23:47:53 UTC</t>
  </si>
  <si>
    <t>2023-01-03 08:08:14 UTC</t>
  </si>
  <si>
    <t>2021-04-01 16:23:36 UTC</t>
  </si>
  <si>
    <t>shannon.n.aimone@gmail.com</t>
  </si>
  <si>
    <t>2022-07-07 07:25:20 UTC</t>
  </si>
  <si>
    <t>karen.bewick@longandfoster.com</t>
  </si>
  <si>
    <t>Bewick</t>
  </si>
  <si>
    <t>Courtslkirby@comcast.net</t>
  </si>
  <si>
    <t>Melissaspellings@hotmail.com</t>
  </si>
  <si>
    <t>Melissa Daniels</t>
  </si>
  <si>
    <t>uscga74@gmail.com</t>
  </si>
  <si>
    <t>2017-04-26 19:23:02 UTC</t>
  </si>
  <si>
    <t>packley@verizon.net</t>
  </si>
  <si>
    <t>Ackley</t>
  </si>
  <si>
    <t>2015-08-24 21:46:11 UTC</t>
  </si>
  <si>
    <t>eichenbren@gamil.com</t>
  </si>
  <si>
    <t>2022-03-02 16:23:16 UTC</t>
  </si>
  <si>
    <t>2021-12-31 22:59:04 UTC</t>
  </si>
  <si>
    <t>'+1 845-893-1019</t>
  </si>
  <si>
    <t>2022-03-01 22:54:55 UTC</t>
  </si>
  <si>
    <t>'+1 813-244-8887</t>
  </si>
  <si>
    <t>2021-12-31 17:05:39 UTC</t>
  </si>
  <si>
    <t>2023-01-01 22:54:38 UTC</t>
  </si>
  <si>
    <t>2021-12-31 16:05:47 UTC</t>
  </si>
  <si>
    <t>'+1 703-935-3634</t>
  </si>
  <si>
    <t>2023-04-01 12:21:27 UTC</t>
  </si>
  <si>
    <t>'+1 540-270-8145</t>
  </si>
  <si>
    <t>2022-12-18 02:32:21 UTC</t>
  </si>
  <si>
    <t>2023-04-01 00:36:55 UTC</t>
  </si>
  <si>
    <t>2021-04-01 20:31:11 UTC</t>
  </si>
  <si>
    <t>gmtyree@aol.com</t>
  </si>
  <si>
    <t>2019-06-22 05:29:19 UTC</t>
  </si>
  <si>
    <t>hoplite@earthlink.net</t>
  </si>
  <si>
    <t>703-408-4529</t>
  </si>
  <si>
    <t>178 Martin Lane</t>
  </si>
  <si>
    <t>nadkar@live.com</t>
  </si>
  <si>
    <t>Nadkarni</t>
  </si>
  <si>
    <t>973-376-6999</t>
  </si>
  <si>
    <t>42 Cedar Street</t>
  </si>
  <si>
    <t>Millburn</t>
  </si>
  <si>
    <t>571-335-6829</t>
  </si>
  <si>
    <t>'+1 571-335-6829</t>
  </si>
  <si>
    <t>Futures 2018,Vint Hill Names,TOCK USERS,Futures 2021 Vintage,Ameritage Blending 2018,Barrel Owners 2018,Effingham Names,General Interest,Futures 2020,Historic Wine Club Names</t>
  </si>
  <si>
    <t>703-989-5418</t>
  </si>
  <si>
    <t>'+1 703-310-7840</t>
  </si>
  <si>
    <t>Futures 2018,Barrel Owners 2019,TOCK USERS,Effingham Names,General Interest,Futures 2020</t>
  </si>
  <si>
    <t>steknid@yahoo.com</t>
  </si>
  <si>
    <t>flshort@gmail.com</t>
  </si>
  <si>
    <t>571-294-2647</t>
  </si>
  <si>
    <t>Futures 2018,Futures 2021 Vintage,Futures 2022 vintage,General Interest</t>
  </si>
  <si>
    <t>michelern94@gmail.com</t>
  </si>
  <si>
    <t>571-428-3415</t>
  </si>
  <si>
    <t>astimmg@gmail.com</t>
  </si>
  <si>
    <t>319-361-7830</t>
  </si>
  <si>
    <t>jourdreamer@comcast.net</t>
  </si>
  <si>
    <t>Lisa &amp; Jeff</t>
  </si>
  <si>
    <t>703-753-8386</t>
  </si>
  <si>
    <t>mmiller0425@gmail.com</t>
  </si>
  <si>
    <t>571-220-8941</t>
  </si>
  <si>
    <t>wwthrills@aol.com</t>
  </si>
  <si>
    <t>2022-09-12 19:58:44 UTC</t>
  </si>
  <si>
    <t>703-517-3337</t>
  </si>
  <si>
    <t>lararte@gmail.com</t>
  </si>
  <si>
    <t>540-226-4753</t>
  </si>
  <si>
    <t>513-907-3796</t>
  </si>
  <si>
    <t>'+1 703-304-1588</t>
  </si>
  <si>
    <t>Futures 2018,Vint Hill Names,TOCK USERS,Effingham Names,General Interest,Futures 2019</t>
  </si>
  <si>
    <t>jdmerkle1@verizon.net</t>
  </si>
  <si>
    <t>Merkle</t>
  </si>
  <si>
    <t>2021-05-26 20:02:26 UTC</t>
  </si>
  <si>
    <t>703-969-9990</t>
  </si>
  <si>
    <t>703-629-0503</t>
  </si>
  <si>
    <t>'+1 703-629-0503</t>
  </si>
  <si>
    <t>Vint Hill Names,TOCK USERS,General Interest,Futures 2019</t>
  </si>
  <si>
    <t>adelina.bryant@gmail.com</t>
  </si>
  <si>
    <t>Adelina</t>
  </si>
  <si>
    <t>210-865-3202</t>
  </si>
  <si>
    <t>kathy_6455@cox.net</t>
  </si>
  <si>
    <t>703-263-1205</t>
  </si>
  <si>
    <t>connor.en@gmail.com</t>
  </si>
  <si>
    <t>2019-10-01 21:05:48 UTC</t>
  </si>
  <si>
    <t>904-524-2579</t>
  </si>
  <si>
    <t>luke-wassom@pobox.com</t>
  </si>
  <si>
    <t>Wassom</t>
  </si>
  <si>
    <t>202-236-7023</t>
  </si>
  <si>
    <t>dandrid579@aol.com</t>
  </si>
  <si>
    <t>2023-06-29 19:42:43 UTC</t>
  </si>
  <si>
    <t>240-426-2245</t>
  </si>
  <si>
    <t>pnovak@gmail.com</t>
  </si>
  <si>
    <t>2020-05-01 21:37:58 UTC</t>
  </si>
  <si>
    <t>719-651-5987</t>
  </si>
  <si>
    <t>571-220-4536</t>
  </si>
  <si>
    <t>'+1 571-220-4536</t>
  </si>
  <si>
    <t>Mary Pat G.</t>
  </si>
  <si>
    <t>703-447-5187</t>
  </si>
  <si>
    <t>703-983-2990</t>
  </si>
  <si>
    <t>'+1 571-327-4992</t>
  </si>
  <si>
    <t>asu829@aol.com</t>
  </si>
  <si>
    <t>480-217-6265</t>
  </si>
  <si>
    <t>Futures 2018,Barrel Owners 2017,General Interest,Futures 2019</t>
  </si>
  <si>
    <t>baconel@gmail.com</t>
  </si>
  <si>
    <t>Elizabeth Bacon</t>
  </si>
  <si>
    <t>703-477-8422</t>
  </si>
  <si>
    <t>psout182@yahoo.com</t>
  </si>
  <si>
    <t>585-738-5135</t>
  </si>
  <si>
    <t>'+1 540-940-3276</t>
  </si>
  <si>
    <t>kristireynolds@wintergreenresort.com</t>
  </si>
  <si>
    <t>rhoden_e@yahoo.com</t>
  </si>
  <si>
    <t>Eric &amp; Christina Douglas</t>
  </si>
  <si>
    <t>Rhoden</t>
  </si>
  <si>
    <t>rhodes217@verizon.net</t>
  </si>
  <si>
    <t>dcrhodes75@hotmail.com</t>
  </si>
  <si>
    <t>Dcrhodes75@hotmail.com</t>
  </si>
  <si>
    <t>ki4evh@gmail.com</t>
  </si>
  <si>
    <t>2012-06-02 05:17:05 UTC</t>
  </si>
  <si>
    <t>megangerson@hotmail.com</t>
  </si>
  <si>
    <t>traderdales@yahoo.com</t>
  </si>
  <si>
    <t>2012-01-06 16:01:21 UTC</t>
  </si>
  <si>
    <t>We have moved to NC.</t>
  </si>
  <si>
    <t>kvr5885@gmail.com</t>
  </si>
  <si>
    <t>2010-12-06 16:54:10 UTC</t>
  </si>
  <si>
    <t>too many emauls</t>
  </si>
  <si>
    <t>keri.rice@verizon.net</t>
  </si>
  <si>
    <t>2012-11-30 22:02:11 UTC</t>
  </si>
  <si>
    <t>judylynnerice@yahoo.com</t>
  </si>
  <si>
    <t>Mike &amp; Judy</t>
  </si>
  <si>
    <t>slrice26@hotmail.com</t>
  </si>
  <si>
    <t>s_richard573@hotmail.com</t>
  </si>
  <si>
    <t>lizzygirl2u2007@yahoo.com</t>
  </si>
  <si>
    <t>chris@jesterdirect.com</t>
  </si>
  <si>
    <t>2012-11-07 20:28:36 UTC</t>
  </si>
  <si>
    <t>genaerichardson@verizon.net</t>
  </si>
  <si>
    <t>Genae</t>
  </si>
  <si>
    <t>jennyandjoey@comcast.net</t>
  </si>
  <si>
    <t>Joey &amp; Jenny</t>
  </si>
  <si>
    <t>2020-09-16 19:18:55 UTC</t>
  </si>
  <si>
    <t>rtopbrass2@yahoo.com</t>
  </si>
  <si>
    <t>Rees</t>
  </si>
  <si>
    <t>2015-06-05 08:56:22 UTC</t>
  </si>
  <si>
    <t>info@ballardsinn.com</t>
  </si>
  <si>
    <t>2012-10-01 13:08:35 UTC</t>
  </si>
  <si>
    <t>cindrichmo@comcast.net</t>
  </si>
  <si>
    <t>Bill &amp; Cindy</t>
  </si>
  <si>
    <t>drickabaugh@comcast.net</t>
  </si>
  <si>
    <t>Rickabaugh</t>
  </si>
  <si>
    <t>rachelricker@gmail.com</t>
  </si>
  <si>
    <t>Ricker</t>
  </si>
  <si>
    <t>2009-11-12 21:08:40 UTC</t>
  </si>
  <si>
    <t>customerservice@feridies.com</t>
  </si>
  <si>
    <t>2015-11-30 16:29:14 UTC</t>
  </si>
  <si>
    <t>mriddile3@yahoo.com</t>
  </si>
  <si>
    <t>Riddile</t>
  </si>
  <si>
    <t>2018-01-16 16:09:02 UTC</t>
  </si>
  <si>
    <t>keri@labelgallery.net</t>
  </si>
  <si>
    <t>Rifanburg</t>
  </si>
  <si>
    <t>stephen@riffe.net</t>
  </si>
  <si>
    <t>Stephen &amp; Redda</t>
  </si>
  <si>
    <t>mlmorrow_992000@yahoo.com</t>
  </si>
  <si>
    <t>Nash &amp; Marilyn</t>
  </si>
  <si>
    <t>Riggan</t>
  </si>
  <si>
    <t>daleriggs@comcast.net</t>
  </si>
  <si>
    <t>2021-03-26 23:22:53 UTC</t>
  </si>
  <si>
    <t>bwriley@gmail.com</t>
  </si>
  <si>
    <t>mmdr@comcast.net</t>
  </si>
  <si>
    <t>Victor &amp; Mary</t>
  </si>
  <si>
    <t>2010-10-02 00:02:24 UTC</t>
  </si>
  <si>
    <t>ingrid.k.rinker@gmail.com</t>
  </si>
  <si>
    <t>2023-06-22 20:47:30 UTC</t>
  </si>
  <si>
    <t>friten@shentel.net</t>
  </si>
  <si>
    <t>Ritenour</t>
  </si>
  <si>
    <t>writt@cox.net</t>
  </si>
  <si>
    <t>William &amp; Debra</t>
  </si>
  <si>
    <t>Ritt</t>
  </si>
  <si>
    <t>riveraj2@cox.net</t>
  </si>
  <si>
    <t>2018-01-08 15:40:56 UTC</t>
  </si>
  <si>
    <t>samuel_a_rivera@mcpsmd.org</t>
  </si>
  <si>
    <t>2013-10-24 13:04:44 UTC</t>
  </si>
  <si>
    <t>loriann.rivera-nieves@dodig.mil</t>
  </si>
  <si>
    <t>Loriann</t>
  </si>
  <si>
    <t>Rivera - Nieves</t>
  </si>
  <si>
    <t>droach@fauquierbank.com</t>
  </si>
  <si>
    <t>Roach</t>
  </si>
  <si>
    <t>debbey_r@yahoo.com</t>
  </si>
  <si>
    <t>Debbey</t>
  </si>
  <si>
    <t>Roadcap</t>
  </si>
  <si>
    <t>2018-07-27 01:51:34 UTC</t>
  </si>
  <si>
    <t>barbara525@yahoo.com</t>
  </si>
  <si>
    <t>Roark</t>
  </si>
  <si>
    <t>2010-06-08 11:29:35 UTC</t>
  </si>
  <si>
    <t>lynnrobbins@comcast.net</t>
  </si>
  <si>
    <t>jamie_roberson@hotmail.com</t>
  </si>
  <si>
    <t>Roberson</t>
  </si>
  <si>
    <t>2017-09-11 00:21:31 UTC</t>
  </si>
  <si>
    <t>christi.roberts@yahoo.com</t>
  </si>
  <si>
    <t>lroberts@speedscape.com</t>
  </si>
  <si>
    <t>Les &amp; Jennifer</t>
  </si>
  <si>
    <t>'+1 703-346-3882</t>
  </si>
  <si>
    <t>stevie.roberts@gmail.com</t>
  </si>
  <si>
    <t>Stevie</t>
  </si>
  <si>
    <t>debidesigner@yahoo.com</t>
  </si>
  <si>
    <t>Ronald &amp; Deborah</t>
  </si>
  <si>
    <t>mr280z@msn.com</t>
  </si>
  <si>
    <t>Mike &amp; Andrea</t>
  </si>
  <si>
    <t>brandonkrobinson@gmail.com</t>
  </si>
  <si>
    <t>2014-04-23 01:15:16 UTC</t>
  </si>
  <si>
    <t>7905 Old Carriage Trail</t>
  </si>
  <si>
    <t>klr_lawson@yahoo.com</t>
  </si>
  <si>
    <t>2009-11-30 19:05:25 UTC</t>
  </si>
  <si>
    <t>scott@bsiproducts.com</t>
  </si>
  <si>
    <t>erobins1@umd.edu</t>
  </si>
  <si>
    <t>2010-04-23 12:43:26 UTC</t>
  </si>
  <si>
    <t>robinestcs@msn.com</t>
  </si>
  <si>
    <t>Stewart &amp; Cheryl</t>
  </si>
  <si>
    <t>Vint Hill Names,General Interest,Futures 2019</t>
  </si>
  <si>
    <t>teresa0524@comcast.net</t>
  </si>
  <si>
    <t>verobin@gmail.com</t>
  </si>
  <si>
    <t>mrynoel@hotmail.com</t>
  </si>
  <si>
    <t>Scott &amp; Mary</t>
  </si>
  <si>
    <t>gobryanbryan@yahoo.com</t>
  </si>
  <si>
    <t>kimrobles@hotmail.com</t>
  </si>
  <si>
    <t>2011-03-13 16:25:32 UTC</t>
  </si>
  <si>
    <t>fishdr@cox.net</t>
  </si>
  <si>
    <t>David &amp; Jeana</t>
  </si>
  <si>
    <t>Rodenes</t>
  </si>
  <si>
    <t>sofiatotten@hotmail.com</t>
  </si>
  <si>
    <t>Adrian &amp; Sofia</t>
  </si>
  <si>
    <t>2012-11-17 14:06:48 UTC</t>
  </si>
  <si>
    <t>wonderalchemist@aol.com</t>
  </si>
  <si>
    <t>2016-10-03 21:02:11 UTC</t>
  </si>
  <si>
    <t>sararodriguez@cox.net</t>
  </si>
  <si>
    <t>mortimes@georgetown.edu</t>
  </si>
  <si>
    <t>Roeder</t>
  </si>
  <si>
    <t>ribi8@cox.net</t>
  </si>
  <si>
    <t>Bill &amp; Rita</t>
  </si>
  <si>
    <t>dianelynnrogers@yahoo.com</t>
  </si>
  <si>
    <t>jrogersa@gmu.edu</t>
  </si>
  <si>
    <t>jag1982@comcast.net</t>
  </si>
  <si>
    <t>Joseph &amp; Christy</t>
  </si>
  <si>
    <t>2014-08-05 21:06:50 UTC</t>
  </si>
  <si>
    <t>Elvira</t>
  </si>
  <si>
    <t>15780 widewater dr</t>
  </si>
  <si>
    <t>Montclair</t>
  </si>
  <si>
    <t>littlelotus13@gmail.com</t>
  </si>
  <si>
    <t>Rohrbough</t>
  </si>
  <si>
    <t>twalexandria@totalwine.com</t>
  </si>
  <si>
    <t>Romancheck</t>
  </si>
  <si>
    <t>twbriercreek@totalwine.com</t>
  </si>
  <si>
    <t>twcary@totalwine.com</t>
  </si>
  <si>
    <t>twchantilly@totalwine.com</t>
  </si>
  <si>
    <t>twdurham@totalwine.com</t>
  </si>
  <si>
    <t>twfredericksburg@totalwine.com</t>
  </si>
  <si>
    <t>twgreensborohighpoint@totalwine.com</t>
  </si>
  <si>
    <t>twhuntersvil@totalwine.com</t>
  </si>
  <si>
    <t>twmatthews@totalwine.com</t>
  </si>
  <si>
    <t>twmyerspark@totalwine.com</t>
  </si>
  <si>
    <t>twtriangle@totalwine.com</t>
  </si>
  <si>
    <t>twwinston-salem@totalwine.com</t>
  </si>
  <si>
    <t>lromero@ceo.org</t>
  </si>
  <si>
    <t>Hugo &amp; Leah</t>
  </si>
  <si>
    <t>2018-09-07 16:16:56 UTC</t>
  </si>
  <si>
    <t>mikeromero@comcast.net</t>
  </si>
  <si>
    <t>2017-11-09 23:27:05 UTC</t>
  </si>
  <si>
    <t>richardr.romero@yahoo.com</t>
  </si>
  <si>
    <t>ted_romero@yahoo.com</t>
  </si>
  <si>
    <t>2014-09-03 21:12:55 UTC</t>
  </si>
  <si>
    <t>cmromeu@gmail.com</t>
  </si>
  <si>
    <t>Romeu</t>
  </si>
  <si>
    <t>2010-11-10 21:56:27 UTC</t>
  </si>
  <si>
    <t>jronald@paychex.com</t>
  </si>
  <si>
    <t>Ken &amp; Jennifer</t>
  </si>
  <si>
    <t>debrooney@hotmail.com</t>
  </si>
  <si>
    <t>mmr121570@yahoo.com</t>
  </si>
  <si>
    <t>2014-12-17 15:04:15 UTC</t>
  </si>
  <si>
    <t>tracie.mkpink@gmail.com</t>
  </si>
  <si>
    <t>2020-01-14 01:27:59 UTC</t>
  </si>
  <si>
    <t>arosati@hotmail.com</t>
  </si>
  <si>
    <t>Rosati</t>
  </si>
  <si>
    <t>mbroscoe@hotmail.com</t>
  </si>
  <si>
    <t>Broscoe</t>
  </si>
  <si>
    <t>erinrose16@yahoo.com</t>
  </si>
  <si>
    <t>2016-10-18 16:52:13 UTC</t>
  </si>
  <si>
    <t>grose@cfl.rr.com</t>
  </si>
  <si>
    <t>rosenroberta@yahoo.com</t>
  </si>
  <si>
    <t>Robert &amp; Jessica</t>
  </si>
  <si>
    <t>2023-06-14 22:41:32 UTC</t>
  </si>
  <si>
    <t>drosenzweig@jdrf.org</t>
  </si>
  <si>
    <t>Rosenzweig</t>
  </si>
  <si>
    <t>jonross5@hotmail.com</t>
  </si>
  <si>
    <t>timross@colganair.com</t>
  </si>
  <si>
    <t>David &amp; Sue</t>
  </si>
  <si>
    <t>Rossell</t>
  </si>
  <si>
    <t>2019-11-27 02:33:59 UTC</t>
  </si>
  <si>
    <t>barbara0@comcast.net</t>
  </si>
  <si>
    <t>Jerry &amp; Barbara</t>
  </si>
  <si>
    <t>Rothman</t>
  </si>
  <si>
    <t>s_rothy@hotmail.com</t>
  </si>
  <si>
    <t>robinrothrock@msn.com</t>
  </si>
  <si>
    <t>Rothrock</t>
  </si>
  <si>
    <t>2018-11-08 21:19:18 UTC</t>
  </si>
  <si>
    <t>tcpipjd@hotmail.com</t>
  </si>
  <si>
    <t>Rothstein</t>
  </si>
  <si>
    <t>johnrotruck96@gmail.com</t>
  </si>
  <si>
    <t>2018-06-29 04:42:55 UTC</t>
  </si>
  <si>
    <t>ann.rowe@gmx.com</t>
  </si>
  <si>
    <t>2014-01-30 13:06:06 UTC</t>
  </si>
  <si>
    <t>leaving the area</t>
  </si>
  <si>
    <t>werowe@walkerrowe.com</t>
  </si>
  <si>
    <t>2009-12-02 17:11:51 UTC</t>
  </si>
  <si>
    <t>audouca@hotmail.com</t>
  </si>
  <si>
    <t>2014-03-05 18:12:48 UTC</t>
  </si>
  <si>
    <t>ker3b@yahoo.com</t>
  </si>
  <si>
    <t>rosepetals22192@yahoo.com</t>
  </si>
  <si>
    <t>Robert &amp; Roxy</t>
  </si>
  <si>
    <t>Rowton</t>
  </si>
  <si>
    <t>Rob &amp; Jody</t>
  </si>
  <si>
    <t>2012-08-01 21:11:50 UTC</t>
  </si>
  <si>
    <t>ntelegnt1@hotmail.com</t>
  </si>
  <si>
    <t>wruark21613@hotmail.com</t>
  </si>
  <si>
    <t>John &amp; Wanda</t>
  </si>
  <si>
    <t>Ruark</t>
  </si>
  <si>
    <t>rudellfl@cox.net</t>
  </si>
  <si>
    <t>Rick &amp; Martha</t>
  </si>
  <si>
    <t>Rudell</t>
  </si>
  <si>
    <t>2021-04-01 13:08:39 UTC</t>
  </si>
  <si>
    <t>Not traveling now.</t>
  </si>
  <si>
    <t>drudolf@gmail.com</t>
  </si>
  <si>
    <t>Rudolf</t>
  </si>
  <si>
    <t>irishprincess@gmail.com</t>
  </si>
  <si>
    <t>joyrudolph@hotmail.com</t>
  </si>
  <si>
    <t>nickvrudolph@yahoo.com</t>
  </si>
  <si>
    <t>aruffin07@gmail.com</t>
  </si>
  <si>
    <t>2011-06-05 19:18:56 UTC</t>
  </si>
  <si>
    <t>jdruhl@yahoo.co.uk</t>
  </si>
  <si>
    <t>Dennis &amp; Judie</t>
  </si>
  <si>
    <t>Ruhl</t>
  </si>
  <si>
    <t>2022-01-19 22:03:13 UTC</t>
  </si>
  <si>
    <t>colleen@colleenrummel.com</t>
  </si>
  <si>
    <t>Justin &amp; Colleen</t>
  </si>
  <si>
    <t>Rummel</t>
  </si>
  <si>
    <t>erikrupinski@yahoo.com</t>
  </si>
  <si>
    <t>Rupinski</t>
  </si>
  <si>
    <t>alison@rusk.com</t>
  </si>
  <si>
    <t>Rusk</t>
  </si>
  <si>
    <t>2012-01-06 14:48:43 UTC</t>
  </si>
  <si>
    <t>tom-darcie@comcast.net</t>
  </si>
  <si>
    <t>Darcie</t>
  </si>
  <si>
    <t>2010-11-13 11:41:46 UTC</t>
  </si>
  <si>
    <t>lrussell@usaid.gov</t>
  </si>
  <si>
    <t>2010-07-28 02:04:30 UTC</t>
  </si>
  <si>
    <t>russoap04@yahoo.com</t>
  </si>
  <si>
    <t>Russo</t>
  </si>
  <si>
    <t>2011-03-05 16:39:35 UTC</t>
  </si>
  <si>
    <t>chris_rutherford@hotmail.com</t>
  </si>
  <si>
    <t>Rutherford</t>
  </si>
  <si>
    <t>whitlight@hotmail.com</t>
  </si>
  <si>
    <t>Rutz</t>
  </si>
  <si>
    <t>2011-12-19 17:15:39 UTC</t>
  </si>
  <si>
    <t>dtryan5@comcast.net</t>
  </si>
  <si>
    <t>Dan &amp; Tammy</t>
  </si>
  <si>
    <t>2011-01-09 18:46:07 UTC</t>
  </si>
  <si>
    <t>vwroadman1@yahoo.com</t>
  </si>
  <si>
    <t>2013-11-22 02:51:31 UTC</t>
  </si>
  <si>
    <t>dana_ryback@freddiemac.com</t>
  </si>
  <si>
    <t>Ryback</t>
  </si>
  <si>
    <t>msaager51686@yahoo.com</t>
  </si>
  <si>
    <t>Saager</t>
  </si>
  <si>
    <t>gsaber@msn.com</t>
  </si>
  <si>
    <t>thoughtfuldesigns@gmail.com</t>
  </si>
  <si>
    <t>Sabo</t>
  </si>
  <si>
    <t>2012-05-03 12:10:44 UTC</t>
  </si>
  <si>
    <t>ziehma9@yahoo.com</t>
  </si>
  <si>
    <t>Sachtleben</t>
  </si>
  <si>
    <t>alicia.ruiz-sacilotto@am.jll.com</t>
  </si>
  <si>
    <t>Mark &amp; Alicia Ruiz</t>
  </si>
  <si>
    <t>Sacilotto</t>
  </si>
  <si>
    <t>mjsacro@gmail.com</t>
  </si>
  <si>
    <t>Sacro</t>
  </si>
  <si>
    <t>2009-12-02 17:42:17 UTC</t>
  </si>
  <si>
    <t>christysadreameli@yahoo.com</t>
  </si>
  <si>
    <t>Sadreameli</t>
  </si>
  <si>
    <t>2017-05-24 21:13:28 UTC</t>
  </si>
  <si>
    <t>ginny@columbiasc4sale.com</t>
  </si>
  <si>
    <t>Jalal &amp; Ginny</t>
  </si>
  <si>
    <t>lali.safavi@gmail.com</t>
  </si>
  <si>
    <t>Lali</t>
  </si>
  <si>
    <t>Safavi</t>
  </si>
  <si>
    <t>sssafran@juno.com</t>
  </si>
  <si>
    <t>Safran</t>
  </si>
  <si>
    <t>info@gbrsc.com</t>
  </si>
  <si>
    <t>Sabato &amp; Mary Kathryn</t>
  </si>
  <si>
    <t>Sagaria</t>
  </si>
  <si>
    <t>2010-11-24 15:45:45 UTC</t>
  </si>
  <si>
    <t>wsaindon@gmail.com</t>
  </si>
  <si>
    <t>Bill &amp; Leslie</t>
  </si>
  <si>
    <t>Saindon</t>
  </si>
  <si>
    <t>2012-01-13 15:23:28 UTC</t>
  </si>
  <si>
    <t>kbstamand@hotmail.com</t>
  </si>
  <si>
    <t>Saint Amand</t>
  </si>
  <si>
    <t>pobox159@yahoo.com</t>
  </si>
  <si>
    <t>C. M.</t>
  </si>
  <si>
    <t>Sallette</t>
  </si>
  <si>
    <t>piasalmre@juno.com</t>
  </si>
  <si>
    <t>Salmre</t>
  </si>
  <si>
    <t>amnon_salomon@yahoo.com</t>
  </si>
  <si>
    <t>salomon.family@verizon.net</t>
  </si>
  <si>
    <t>Max &amp; Davida &amp; Amnon</t>
  </si>
  <si>
    <t>shayna22082@yahoo.com</t>
  </si>
  <si>
    <t>Shayna</t>
  </si>
  <si>
    <t>Salters</t>
  </si>
  <si>
    <t>joe.salvatore@gmail.com</t>
  </si>
  <si>
    <t>2010-02-01 18:12:12 UTC</t>
  </si>
  <si>
    <t>no longer live in the area. I believe I've tried to unsubscribe from this already and it hasn't worked, which makes the brand look bad.</t>
  </si>
  <si>
    <t>salyers2005@yahoo.com</t>
  </si>
  <si>
    <t>Scott &amp; Brigitte</t>
  </si>
  <si>
    <t>2012-08-19 17:03:33 UTC</t>
  </si>
  <si>
    <t>jeff_sampsell@yahoo.com</t>
  </si>
  <si>
    <t>Sampsell</t>
  </si>
  <si>
    <t>2010-12-17 15:30:45 UTC</t>
  </si>
  <si>
    <t>meredith_samson1@yahoo.com</t>
  </si>
  <si>
    <t>samson.pamela@gmail.com</t>
  </si>
  <si>
    <t>2018-08-24 13:11:10 UTC</t>
  </si>
  <si>
    <t>99sand@animail.net</t>
  </si>
  <si>
    <t>judith.sando@gmail.com</t>
  </si>
  <si>
    <t>Jack &amp; Judith</t>
  </si>
  <si>
    <t>Sando</t>
  </si>
  <si>
    <t>2014-07-01 22:32:20 UTC</t>
  </si>
  <si>
    <t>jennasands@verizon.net</t>
  </si>
  <si>
    <t>2016-11-10 22:48:03 UTC</t>
  </si>
  <si>
    <t>wine@calvertwoodley.com</t>
  </si>
  <si>
    <t>hemashah30@yahoo.com</t>
  </si>
  <si>
    <t>Hema</t>
  </si>
  <si>
    <t>Sanghani</t>
  </si>
  <si>
    <t>2022-01-28 22:59:36 UTC</t>
  </si>
  <si>
    <t>billsanner@billsanner.us</t>
  </si>
  <si>
    <t>msmsms@verizon.net</t>
  </si>
  <si>
    <t>Sansoni</t>
  </si>
  <si>
    <t>2010-01-14 16:30:25 UTC</t>
  </si>
  <si>
    <t>nadine.santiago@gmail.com</t>
  </si>
  <si>
    <t>2023-02-09 23:34:47 UTC</t>
  </si>
  <si>
    <t>cristina@redbugmedia.com</t>
  </si>
  <si>
    <t>Santiestevan</t>
  </si>
  <si>
    <t>2015-02-12 15:28:36 UTC</t>
  </si>
  <si>
    <t>jbsant@comcast.net</t>
  </si>
  <si>
    <t>Santman</t>
  </si>
  <si>
    <t>2013-05-02 18:32:49 UTC</t>
  </si>
  <si>
    <t>Moving out of the state.</t>
  </si>
  <si>
    <t>msanzone01@snet.net</t>
  </si>
  <si>
    <t>2010-11-11 12:35:11 UTC</t>
  </si>
  <si>
    <t>live in CT, not interested in receiving any information.</t>
  </si>
  <si>
    <t>shannon.sarbo@gmail.com</t>
  </si>
  <si>
    <t>Sarbo</t>
  </si>
  <si>
    <t>2013-06-18 18:43:58 UTC</t>
  </si>
  <si>
    <t>sarma.vivek@gmail.com</t>
  </si>
  <si>
    <t>Vivek</t>
  </si>
  <si>
    <t>Sarma</t>
  </si>
  <si>
    <t>2014-01-16 19:40:46 UTC</t>
  </si>
  <si>
    <t>janet.saros@montgomerycollege.edu</t>
  </si>
  <si>
    <t>Saros</t>
  </si>
  <si>
    <t>hobb777y@yahoo.com</t>
  </si>
  <si>
    <t>Satari</t>
  </si>
  <si>
    <t>perfectk4y4king@gmail.com</t>
  </si>
  <si>
    <t>Davis-Sato</t>
  </si>
  <si>
    <t>2023-01-03 20:17:49 UTC</t>
  </si>
  <si>
    <t>msatre@hotmail.com</t>
  </si>
  <si>
    <t>Robert &amp; Moira</t>
  </si>
  <si>
    <t>danda86@verizon.net</t>
  </si>
  <si>
    <t>Doug &amp; Alyson</t>
  </si>
  <si>
    <t>Satterwhite</t>
  </si>
  <si>
    <t>heatherkidwell@msn.com</t>
  </si>
  <si>
    <t>j_terry@embarqmail.com</t>
  </si>
  <si>
    <t>Jon ( Terry ) &amp; Diana</t>
  </si>
  <si>
    <t>2012-05-21 13:52:49 UTC</t>
  </si>
  <si>
    <t>pcavan@mac.com</t>
  </si>
  <si>
    <t>calliouh@hotmail.com</t>
  </si>
  <si>
    <t>Savat</t>
  </si>
  <si>
    <t>2010-08-04 15:36:49 UTC</t>
  </si>
  <si>
    <t>docrob@gmail.com</t>
  </si>
  <si>
    <t>Savukinas</t>
  </si>
  <si>
    <t>robindsawyer@gmail.com</t>
  </si>
  <si>
    <t>erinhammelman@yahoo.com</t>
  </si>
  <si>
    <t>Scales</t>
  </si>
  <si>
    <t>2012-01-13 16:02:12 UTC</t>
  </si>
  <si>
    <t>ckej007@verizon.net</t>
  </si>
  <si>
    <t>wmms_99@yahoo.com</t>
  </si>
  <si>
    <t>Michael &amp; Megan</t>
  </si>
  <si>
    <t>Scanlin</t>
  </si>
  <si>
    <t>scanld@yahoo.com</t>
  </si>
  <si>
    <t>David &amp; Dianna</t>
  </si>
  <si>
    <t>lindyschaecher@comcast.net</t>
  </si>
  <si>
    <t>Schaecher</t>
  </si>
  <si>
    <t>bschaef1@comcast.net</t>
  </si>
  <si>
    <t>Robert &amp; Courtney</t>
  </si>
  <si>
    <t>2018-02-11 20:50:27 UTC</t>
  </si>
  <si>
    <t>dlschafer@comcast.net</t>
  </si>
  <si>
    <t>Daniel &amp; Mary</t>
  </si>
  <si>
    <t>schaffersharon@hotmail.com</t>
  </si>
  <si>
    <t>2013-06-15 16:55:11 UTC</t>
  </si>
  <si>
    <t>psychogoddess@gmail.com</t>
  </si>
  <si>
    <t>Christopher &amp; Bonnie</t>
  </si>
  <si>
    <t>schefferke@yahoo.com</t>
  </si>
  <si>
    <t>Scheffer</t>
  </si>
  <si>
    <t>brian@specpa.com</t>
  </si>
  <si>
    <t>Scheulen</t>
  </si>
  <si>
    <t>dscheuman@insightbb.com</t>
  </si>
  <si>
    <t>David &amp; Alicia</t>
  </si>
  <si>
    <t>Scheuman</t>
  </si>
  <si>
    <t>silkeschiff@comcast.net</t>
  </si>
  <si>
    <t>Silke</t>
  </si>
  <si>
    <t>Schiff</t>
  </si>
  <si>
    <t>2011-11-29 12:34:39 UTC</t>
  </si>
  <si>
    <t>lady_belle106@hotmail.com</t>
  </si>
  <si>
    <t>Schiffner</t>
  </si>
  <si>
    <t>wsowife@hotmail.com</t>
  </si>
  <si>
    <t>Igaitte</t>
  </si>
  <si>
    <t>Schilke</t>
  </si>
  <si>
    <t>2012-02-17 14:51:01 UTC</t>
  </si>
  <si>
    <t>nanci.schimizzi@nasd.com</t>
  </si>
  <si>
    <t>ericaschipper@mac.com</t>
  </si>
  <si>
    <t>Schipper</t>
  </si>
  <si>
    <t>2009-11-03 00:55:47 UTC</t>
  </si>
  <si>
    <t>I moved to California and am no longer near Pearmund.</t>
  </si>
  <si>
    <t>nschleh@yahoo.com</t>
  </si>
  <si>
    <t>Schleh</t>
  </si>
  <si>
    <t>2021-12-15 10:41:54 UTC</t>
  </si>
  <si>
    <t>schlies2@gmail.com</t>
  </si>
  <si>
    <t>Schliesske</t>
  </si>
  <si>
    <t>2010-12-30 21:29:00 UTC</t>
  </si>
  <si>
    <t>kschliet@hotmail.com</t>
  </si>
  <si>
    <t>Schlietor</t>
  </si>
  <si>
    <t>julieaschmidt@gmail.com</t>
  </si>
  <si>
    <t>kms80204@yahoo.com</t>
  </si>
  <si>
    <t>2017-01-11 13:23:00 UTC</t>
  </si>
  <si>
    <t>ellarry28@hotmail.com</t>
  </si>
  <si>
    <t>Larry &amp; Ella</t>
  </si>
  <si>
    <t>2009-09-10 04:06:45 UTC</t>
  </si>
  <si>
    <t>neald_schmitt@yahoo.com</t>
  </si>
  <si>
    <t>2022-06-21 13:56:33 UTC</t>
  </si>
  <si>
    <t>whatsallthisthen@comcast.net</t>
  </si>
  <si>
    <t>2014-09-17 23:25:08 UTC</t>
  </si>
  <si>
    <t>gritz01@gmail.com</t>
  </si>
  <si>
    <t>foodallergyedu@yahoo.com</t>
  </si>
  <si>
    <t>Schneyer</t>
  </si>
  <si>
    <t>2012-08-02 12:50:47 UTC</t>
  </si>
  <si>
    <t>sherryschooley@cox.net</t>
  </si>
  <si>
    <t>Carl &amp; Sherry</t>
  </si>
  <si>
    <t>Schooley</t>
  </si>
  <si>
    <t>cath2530@yahoo.com</t>
  </si>
  <si>
    <t>Sam &amp; Cathy</t>
  </si>
  <si>
    <t>Schrader</t>
  </si>
  <si>
    <t>2010-02-01 18:56:10 UTC</t>
  </si>
  <si>
    <t>laurenschram@gmail.com</t>
  </si>
  <si>
    <t>Schram</t>
  </si>
  <si>
    <t>2012-01-13 15:23:40 UTC</t>
  </si>
  <si>
    <t>jenala12@hotmail.com</t>
  </si>
  <si>
    <t>Schramm</t>
  </si>
  <si>
    <t>carolynschranz@yahoo.com</t>
  </si>
  <si>
    <t>Carolyn Schranz</t>
  </si>
  <si>
    <t>Schranz</t>
  </si>
  <si>
    <t>kjschuette77@comcast.net</t>
  </si>
  <si>
    <t>2009-09-01 01:37:15 UTC</t>
  </si>
  <si>
    <t>moved to oregon</t>
  </si>
  <si>
    <t>bcatt@hey.com</t>
  </si>
  <si>
    <t>Cattle</t>
  </si>
  <si>
    <t>kevwysocki@proton.me</t>
  </si>
  <si>
    <t>Wysocki</t>
  </si>
  <si>
    <t>inflightca@aol.com</t>
  </si>
  <si>
    <t>Chakachic@yahoo.com</t>
  </si>
  <si>
    <t>2019-01-21 02:45:56 UTC</t>
  </si>
  <si>
    <t>klaws@vinthill.com</t>
  </si>
  <si>
    <t>2017-12-08 19:51:44 UTC</t>
  </si>
  <si>
    <t>dkbmore@hotmail.com</t>
  </si>
  <si>
    <t>Kyere</t>
  </si>
  <si>
    <t>jtjl0329@hotmail.com</t>
  </si>
  <si>
    <t>2021-12-31 15:25:49 UTC</t>
  </si>
  <si>
    <t>immrolong@aol.com</t>
  </si>
  <si>
    <t>DW</t>
  </si>
  <si>
    <t>sjlewis51@yahoo.com</t>
  </si>
  <si>
    <t>2018-07-03 12:51:45 UTC</t>
  </si>
  <si>
    <t>rcknott@bbandt.com</t>
  </si>
  <si>
    <t>stylesavvydesigns@comcast.net</t>
  </si>
  <si>
    <t>Lilek</t>
  </si>
  <si>
    <t>mcloquasto@comcast.net</t>
  </si>
  <si>
    <t>steve.lafroth@gmail.com</t>
  </si>
  <si>
    <t>LaFroth</t>
  </si>
  <si>
    <t>mlee1968@cocast.net</t>
  </si>
  <si>
    <t>Mike &amp; Rhonda</t>
  </si>
  <si>
    <t>leggett3@gmail.com</t>
  </si>
  <si>
    <t>kurienaj@state.gov</t>
  </si>
  <si>
    <t>ALEXANDER</t>
  </si>
  <si>
    <t>KURIEN</t>
  </si>
  <si>
    <t>john.leineweber@lasalle.com</t>
  </si>
  <si>
    <t>Leineweber</t>
  </si>
  <si>
    <t>john.leineweber@am.jll.com</t>
  </si>
  <si>
    <t>Leinweber</t>
  </si>
  <si>
    <t>leibbrandt.doug@geoeye.com</t>
  </si>
  <si>
    <t>Leibbrandt</t>
  </si>
  <si>
    <t>klee@oakviewbank.com</t>
  </si>
  <si>
    <t>bleggett@att.net</t>
  </si>
  <si>
    <t>leggett</t>
  </si>
  <si>
    <t>kspak@verizon.net</t>
  </si>
  <si>
    <t>pycepyracoft@hotmail.com</t>
  </si>
  <si>
    <t>Glyn</t>
  </si>
  <si>
    <t>Louk</t>
  </si>
  <si>
    <t>pnl560@yahoo.com</t>
  </si>
  <si>
    <t>ss.livingston2@yahoo.com</t>
  </si>
  <si>
    <t>melmel3196@yahoo.com</t>
  </si>
  <si>
    <t>Knoepfler-Powell</t>
  </si>
  <si>
    <t>moselgirl@yahoo.com</t>
  </si>
  <si>
    <t>Tawania</t>
  </si>
  <si>
    <t>Kovacs-Brulles</t>
  </si>
  <si>
    <t>2018-01-12 14:41:53 UTC</t>
  </si>
  <si>
    <t>odmouse@msn.com</t>
  </si>
  <si>
    <t>Mellody</t>
  </si>
  <si>
    <t>Liples</t>
  </si>
  <si>
    <t>rloehfelm@msn.com</t>
  </si>
  <si>
    <t>Loehfelm</t>
  </si>
  <si>
    <t>vivian.layne@gmail.com</t>
  </si>
  <si>
    <t>2021-11-24 01:22:17 UTC</t>
  </si>
  <si>
    <t>lightd1@nationwide.com</t>
  </si>
  <si>
    <t>kimberly@societyhq.com</t>
  </si>
  <si>
    <t>Kimberly Robertson</t>
  </si>
  <si>
    <t>Lori Cochran</t>
  </si>
  <si>
    <t>rangledrab@aol.com</t>
  </si>
  <si>
    <t>Randy and Mary-Beth</t>
  </si>
  <si>
    <t>2021-05-27 05:07:19 UTC</t>
  </si>
  <si>
    <t>zackarylarkin@yahoo.com</t>
  </si>
  <si>
    <t>Zackary and Sarah</t>
  </si>
  <si>
    <t>niceteach24@yahoo.com</t>
  </si>
  <si>
    <t>Kretsos</t>
  </si>
  <si>
    <t>mackeynm@yahoo.com</t>
  </si>
  <si>
    <t>jeff.price@ssa.gov</t>
  </si>
  <si>
    <t>Jeffrey Price</t>
  </si>
  <si>
    <t>Lisa Tillis</t>
  </si>
  <si>
    <t>ckdiabear@yahoo.com</t>
  </si>
  <si>
    <t>2022-01-05 14:13:48 UTC</t>
  </si>
  <si>
    <t>opeiu2.mike@attglobal.net</t>
  </si>
  <si>
    <t>Lascody</t>
  </si>
  <si>
    <t>ableonard01@gmail.com</t>
  </si>
  <si>
    <t>Vint Hill Names,Barrel Owners 2017,Barrel Owners 2021,General Interest</t>
  </si>
  <si>
    <t>chopper702@gmail.com</t>
  </si>
  <si>
    <t>larsendj@state.gov</t>
  </si>
  <si>
    <t>ashlaff@aol.com</t>
  </si>
  <si>
    <t>kkinva@hotmail.com</t>
  </si>
  <si>
    <t>caroljlambert@gmail.com</t>
  </si>
  <si>
    <t>Lipson</t>
  </si>
  <si>
    <t>2022-02-16 16:52:09 UTC</t>
  </si>
  <si>
    <t>rakurz@hhlaw.com</t>
  </si>
  <si>
    <t>2017-12-08 19:26:16 UTC</t>
  </si>
  <si>
    <t>lal5h@hotmail.com</t>
  </si>
  <si>
    <t>kari.mazanec@gmail.com</t>
  </si>
  <si>
    <t>Langerman</t>
  </si>
  <si>
    <t>kellymleech@yahoo.com</t>
  </si>
  <si>
    <t>Leech</t>
  </si>
  <si>
    <t>larson.courtney@gmail.com</t>
  </si>
  <si>
    <t>euleonard@comcast.net</t>
  </si>
  <si>
    <t>alilley002@comcast.net</t>
  </si>
  <si>
    <t>Afton</t>
  </si>
  <si>
    <t>raymond.kurz@hoganlovells.com</t>
  </si>
  <si>
    <t>2017-12-08 19:25:57 UTC</t>
  </si>
  <si>
    <t>akkruse@verizon.net</t>
  </si>
  <si>
    <t>lindaleibert@gmail.com</t>
  </si>
  <si>
    <t>Leibert</t>
  </si>
  <si>
    <t>2023-07-21 00:06:03 UTC</t>
  </si>
  <si>
    <t>little.198@gmail.com</t>
  </si>
  <si>
    <t>swordhilt29@aol.com</t>
  </si>
  <si>
    <t>Debra A.</t>
  </si>
  <si>
    <t>Kline Edwards</t>
  </si>
  <si>
    <t>2022-08-03 13:55:00 UTC</t>
  </si>
  <si>
    <t>headingsouthpapillon@gmail.com</t>
  </si>
  <si>
    <t>Janelle M.</t>
  </si>
  <si>
    <t>Krusper</t>
  </si>
  <si>
    <t>lalpha@yahoo.com</t>
  </si>
  <si>
    <t>bluebkred5@yahoo.com</t>
  </si>
  <si>
    <t>2020-12-28 23:05:31 UTC</t>
  </si>
  <si>
    <t>abl816@vt.edu</t>
  </si>
  <si>
    <t>2018-02-08 22:56:49 UTC</t>
  </si>
  <si>
    <t>dndlevalley@verizon.net</t>
  </si>
  <si>
    <t>LeValley</t>
  </si>
  <si>
    <t>Vint Hill Names,Q3 WC party reminder 2022,WC 8.2023,Italy Trip 2020,General Interest,Historic Wine Club Names</t>
  </si>
  <si>
    <t>gavinsandberg@gmail.com</t>
  </si>
  <si>
    <t>Lovingood</t>
  </si>
  <si>
    <t>ladyluckee3@yahoo.com</t>
  </si>
  <si>
    <t>Laramee</t>
  </si>
  <si>
    <t>kurzmale@msn.com</t>
  </si>
  <si>
    <t>lawrencej@saic.com</t>
  </si>
  <si>
    <t>lonigrona@gmail.com</t>
  </si>
  <si>
    <t>Lonigro</t>
  </si>
  <si>
    <t>2018-05-10 16:57:24 UTC</t>
  </si>
  <si>
    <t>bryanlesher@live.com</t>
  </si>
  <si>
    <t>Lesher</t>
  </si>
  <si>
    <t>2021-12-29 02:21:09 UTC</t>
  </si>
  <si>
    <t>'+1 571-606-6277</t>
  </si>
  <si>
    <t>tfk114@gmail.com</t>
  </si>
  <si>
    <t>kerrilacharite@gmail.com</t>
  </si>
  <si>
    <t>LaCharite</t>
  </si>
  <si>
    <t>sleachy@gmail.com</t>
  </si>
  <si>
    <t>aelawless@gmail.com</t>
  </si>
  <si>
    <t>2020-02-24 21:21:29 UTC</t>
  </si>
  <si>
    <t>afanning_@hotmail.com</t>
  </si>
  <si>
    <t>LaHait</t>
  </si>
  <si>
    <t>alakhani@pwcgov.org</t>
  </si>
  <si>
    <t>alegault@acornhillwinery.com</t>
  </si>
  <si>
    <t>LeGault</t>
  </si>
  <si>
    <t>j231468@comcast.net</t>
  </si>
  <si>
    <t>amandakohn@hotmail.com</t>
  </si>
  <si>
    <t>Kohn</t>
  </si>
  <si>
    <t>angelaycal@yahoo.com</t>
  </si>
  <si>
    <t>annmarie.layton@gmail.com</t>
  </si>
  <si>
    <t>atckj@aol.com</t>
  </si>
  <si>
    <t>2021-12-28 21:07:00 UTC</t>
  </si>
  <si>
    <t>baleggett@verizon.net</t>
  </si>
  <si>
    <t>blambuth@yahoo.com</t>
  </si>
  <si>
    <t>bleon0@yahoo.com</t>
  </si>
  <si>
    <t>Bedry</t>
  </si>
  <si>
    <t>2020-03-13 15:32:56 UTC</t>
  </si>
  <si>
    <t>smedlenh@gmail.com</t>
  </si>
  <si>
    <t>cathie_larocca@yahoo.com</t>
  </si>
  <si>
    <t>Larocca</t>
  </si>
  <si>
    <t>cindyfrankfurt@yahoo.com</t>
  </si>
  <si>
    <t>coley2578@yahoo.com</t>
  </si>
  <si>
    <t>Lamenburger</t>
  </si>
  <si>
    <t>Sandrowitz</t>
  </si>
  <si>
    <t>703-652-9254</t>
  </si>
  <si>
    <t>200 Paris Court SW</t>
  </si>
  <si>
    <t>Vint Hill Names,Barrel Owners 2015,Effingham Names,General Interest,Historic Wine Club Names</t>
  </si>
  <si>
    <t>linkr@aol.com</t>
  </si>
  <si>
    <t>creebeach@yahoo.com</t>
  </si>
  <si>
    <t>cruzstef@yahoo.com</t>
  </si>
  <si>
    <t>LaFever</t>
  </si>
  <si>
    <t>debbielemm@hotmail.com</t>
  </si>
  <si>
    <t>Lemm</t>
  </si>
  <si>
    <t>deener1700@yahoo.com</t>
  </si>
  <si>
    <t>Adina</t>
  </si>
  <si>
    <t>Lauster</t>
  </si>
  <si>
    <t>dgazzo@gmail.com</t>
  </si>
  <si>
    <t>Caralina</t>
  </si>
  <si>
    <t>Lerolleman</t>
  </si>
  <si>
    <t>djkutil@comcast.net</t>
  </si>
  <si>
    <t>2017-12-08 22:54:02 UTC</t>
  </si>
  <si>
    <t>dlambour@bbandt.com</t>
  </si>
  <si>
    <t>Lambour</t>
  </si>
  <si>
    <t>dleben@smartneighborhood.net</t>
  </si>
  <si>
    <t>Leben</t>
  </si>
  <si>
    <t>dlenker@cox.net</t>
  </si>
  <si>
    <t>dlivick@verizon.net</t>
  </si>
  <si>
    <t>dlkolarik@msn.com</t>
  </si>
  <si>
    <t>drl53@aol.com</t>
  </si>
  <si>
    <t>chrisspy50@hotmail.com</t>
  </si>
  <si>
    <t>Laplume</t>
  </si>
  <si>
    <t>dtkube@cox.net</t>
  </si>
  <si>
    <t>Kube</t>
  </si>
  <si>
    <t>e_superpower@yahoo.com</t>
  </si>
  <si>
    <t>Egnuraldor</t>
  </si>
  <si>
    <t>Linon</t>
  </si>
  <si>
    <t>2019-11-25 21:17:03 UTC</t>
  </si>
  <si>
    <t>eelombardi@hotmail.com</t>
  </si>
  <si>
    <t>emilyrenee.kowalski@gmail.com</t>
  </si>
  <si>
    <t>estherinvirginia@yahoo.es</t>
  </si>
  <si>
    <t>ESTHER</t>
  </si>
  <si>
    <t>LATORRE</t>
  </si>
  <si>
    <t>forsalebydale@hotmail.com</t>
  </si>
  <si>
    <t>franlaurie@aol.com</t>
  </si>
  <si>
    <t>fraulb@aol.com</t>
  </si>
  <si>
    <t>Ed and Lauren</t>
  </si>
  <si>
    <t>gary.lanzendorf@us.army.mil</t>
  </si>
  <si>
    <t>Gary &amp; Nicole</t>
  </si>
  <si>
    <t>Lanzendorf</t>
  </si>
  <si>
    <t>georgelopez@comcast.net</t>
  </si>
  <si>
    <t>gkl111@verizon.net</t>
  </si>
  <si>
    <t>hmlewis@mac.com</t>
  </si>
  <si>
    <t>Harry M.</t>
  </si>
  <si>
    <t>hmlocker@comcast.net</t>
  </si>
  <si>
    <t>Marka and Howard</t>
  </si>
  <si>
    <t>Locker</t>
  </si>
  <si>
    <t>hydice@hotmail.com</t>
  </si>
  <si>
    <t>info@innatonancock.com</t>
  </si>
  <si>
    <t>Kris &amp; Lisa</t>
  </si>
  <si>
    <t>LaMontagne</t>
  </si>
  <si>
    <t>innkeeper@threeangelsinn.com</t>
  </si>
  <si>
    <t>Tom &amp; Pat</t>
  </si>
  <si>
    <t>Krewson</t>
  </si>
  <si>
    <t>inspirationsbydi@aol.com</t>
  </si>
  <si>
    <t>Lemberg</t>
  </si>
  <si>
    <t>jaloeffler@comcast.net</t>
  </si>
  <si>
    <t>janina_lee@rocketmail.com</t>
  </si>
  <si>
    <t>Janina</t>
  </si>
  <si>
    <t>janwlindholm@yahoo.com</t>
  </si>
  <si>
    <t>Lindholm</t>
  </si>
  <si>
    <t>jbhmkoller@comcast.net</t>
  </si>
  <si>
    <t>Koller</t>
  </si>
  <si>
    <t>jd_levin@yahoo.com</t>
  </si>
  <si>
    <t>2017-12-08 23:36:38 UTC</t>
  </si>
  <si>
    <t>kjanelane@gmail.com</t>
  </si>
  <si>
    <t>2022-02-16 14:15:19 UTC</t>
  </si>
  <si>
    <t>knowlton_family@verizon.net</t>
  </si>
  <si>
    <t>Knowlton</t>
  </si>
  <si>
    <t>2021-04-01 15:16:28 UTC</t>
  </si>
  <si>
    <t>jeanlerch@sbcglobal.net</t>
  </si>
  <si>
    <t>Lerch</t>
  </si>
  <si>
    <t>jenkraem@yahoo.com</t>
  </si>
  <si>
    <t>Kraemer</t>
  </si>
  <si>
    <t>jenniferlong77@hotmail.com</t>
  </si>
  <si>
    <t>long</t>
  </si>
  <si>
    <t>jjlindeblad@gmail.com</t>
  </si>
  <si>
    <t>Lindeblad</t>
  </si>
  <si>
    <t>jlaios1013@cox.net</t>
  </si>
  <si>
    <t>Jay Ann</t>
  </si>
  <si>
    <t>Laios</t>
  </si>
  <si>
    <t>jlloyd4424@aol.com</t>
  </si>
  <si>
    <t>2021-01-22 21:40:40 UTC</t>
  </si>
  <si>
    <t>jmkraus419@hotmail.com</t>
  </si>
  <si>
    <t>Jaimee</t>
  </si>
  <si>
    <t>jmlee8@hotmail.com</t>
  </si>
  <si>
    <t>joerandi@comcast.net</t>
  </si>
  <si>
    <t>Laneafama</t>
  </si>
  <si>
    <t>john_loving@yahoo.com</t>
  </si>
  <si>
    <t>jomarle55@gmail.com</t>
  </si>
  <si>
    <t>Lendacki</t>
  </si>
  <si>
    <t>joyceklong@gmail.com</t>
  </si>
  <si>
    <t>karen.kryzanowsky@usa.net</t>
  </si>
  <si>
    <t>Kryzanowsky</t>
  </si>
  <si>
    <t>katy11@cox.net</t>
  </si>
  <si>
    <t>kereth23@yahoo.com</t>
  </si>
  <si>
    <t>Kere</t>
  </si>
  <si>
    <t>2018-06-06 17:31:35 UTC</t>
  </si>
  <si>
    <t>kimlimbaugh@cox.net</t>
  </si>
  <si>
    <t>Limbaugh</t>
  </si>
  <si>
    <t>kimlowrie970@hotmail.com</t>
  </si>
  <si>
    <t>Lowrie</t>
  </si>
  <si>
    <t>klafata@hotmail.com</t>
  </si>
  <si>
    <t>klaw@dunmar.com</t>
  </si>
  <si>
    <t>kourtneyleah@yahoo.com</t>
  </si>
  <si>
    <t>Klotz</t>
  </si>
  <si>
    <t>krajeskip@aol.com</t>
  </si>
  <si>
    <t>Krateth</t>
  </si>
  <si>
    <t>krash270154@yahoo.com</t>
  </si>
  <si>
    <t>Kratochvil</t>
  </si>
  <si>
    <t>kunkel.res@verizon.net</t>
  </si>
  <si>
    <t>Kunkel</t>
  </si>
  <si>
    <t>labargeamy@yahoo.com</t>
  </si>
  <si>
    <t>Labarge</t>
  </si>
  <si>
    <t>lachance3@aol.com</t>
  </si>
  <si>
    <t>ladonna_love@yahoo.com</t>
  </si>
  <si>
    <t>Ladonna</t>
  </si>
  <si>
    <t>langere@georgetown.edu</t>
  </si>
  <si>
    <t>Langer Erick</t>
  </si>
  <si>
    <t>2019-11-25 20:33:28 UTC</t>
  </si>
  <si>
    <t>lavelyj@comcast.net</t>
  </si>
  <si>
    <t>Lavely</t>
  </si>
  <si>
    <t>lbrichman@yahoo.com</t>
  </si>
  <si>
    <t>Leadbrager</t>
  </si>
  <si>
    <t>trinity73110@hotmail.con</t>
  </si>
  <si>
    <t>2021-12-31 15:36:59 UTC</t>
  </si>
  <si>
    <t>2023-01-26 19:08:49 UTC</t>
  </si>
  <si>
    <t>m@m.com</t>
  </si>
  <si>
    <t>Not</t>
  </si>
  <si>
    <t>beau128@comcast.net</t>
  </si>
  <si>
    <t>philip.beau@gmail.com</t>
  </si>
  <si>
    <t>lab0254@aol.com</t>
  </si>
  <si>
    <t>Baty</t>
  </si>
  <si>
    <t>msb4448@gmail.com</t>
  </si>
  <si>
    <t>Bassis</t>
  </si>
  <si>
    <t>m.e@comcast.net</t>
  </si>
  <si>
    <t>Bierschenk</t>
  </si>
  <si>
    <t>2021-04-01 13:23:16 UTC</t>
  </si>
  <si>
    <t>paula.bagley@att.net</t>
  </si>
  <si>
    <t>frannie.barnes@yahoo.com</t>
  </si>
  <si>
    <t>ebgartner@gmail.com</t>
  </si>
  <si>
    <t>benitezmartin92@gmail.com</t>
  </si>
  <si>
    <t>shbermingham@hotmail.com</t>
  </si>
  <si>
    <t>Bermingham</t>
  </si>
  <si>
    <t>imkim62@yahoo.com</t>
  </si>
  <si>
    <t>mikeandjoybaker@gmail.com</t>
  </si>
  <si>
    <t>cookie312@verizon.net</t>
  </si>
  <si>
    <t>kb6601@yahoo.com</t>
  </si>
  <si>
    <t>Bakewell</t>
  </si>
  <si>
    <t>naomibarry@hotmail.com</t>
  </si>
  <si>
    <t>cbisbano7575@gmail.com</t>
  </si>
  <si>
    <t>Kelly &amp; Chris</t>
  </si>
  <si>
    <t>Bisbano</t>
  </si>
  <si>
    <t>tberthaume@gmail.com</t>
  </si>
  <si>
    <t>Berthaume</t>
  </si>
  <si>
    <t>rachel.behne@cox.net</t>
  </si>
  <si>
    <t>Behne</t>
  </si>
  <si>
    <t>linda.miladelaroca@ses-gs.com</t>
  </si>
  <si>
    <t>bergjeffreyr@gmail.com</t>
  </si>
  <si>
    <t>drbsfrog@gmail.com</t>
  </si>
  <si>
    <t>2020-03-12 21:48:13 UTC</t>
  </si>
  <si>
    <t>deebobbs@comcast.net</t>
  </si>
  <si>
    <t>Biehl</t>
  </si>
  <si>
    <t>2020-03-12 21:00:26 UTC</t>
  </si>
  <si>
    <t>devappmental@gmail.com</t>
  </si>
  <si>
    <t>beaden19@me.com</t>
  </si>
  <si>
    <t>Bearden</t>
  </si>
  <si>
    <t>doolittleshouse@gmail.com</t>
  </si>
  <si>
    <t>Margo</t>
  </si>
  <si>
    <t>dhatch@dominionsoil.com</t>
  </si>
  <si>
    <t>2021-12-29 12:20:11 UTC</t>
  </si>
  <si>
    <t>dhines@bohlereng.com</t>
  </si>
  <si>
    <t>dmaxwell@dewberry.com</t>
  </si>
  <si>
    <t>drhall@drhdg.com</t>
  </si>
  <si>
    <t>don.gray@swsgpc.com</t>
  </si>
  <si>
    <t>dhintz@bohlereng.com</t>
  </si>
  <si>
    <t>kaysylvester1@gmail.com</t>
  </si>
  <si>
    <t>ebroughton@esinova.org</t>
  </si>
  <si>
    <t>ianw1383@gmail.com</t>
  </si>
  <si>
    <t>2022-02-25 01:52:57 UTC</t>
  </si>
  <si>
    <t>ignacio@vika.com</t>
  </si>
  <si>
    <t>'+1 6197614727</t>
  </si>
  <si>
    <t>ericjackson@ccl-eng.com</t>
  </si>
  <si>
    <t>2017-10-19 19:38:38 UTC</t>
  </si>
  <si>
    <t>rescueroof@gmail.com</t>
  </si>
  <si>
    <t>kristinemontalto@gmail.com</t>
  </si>
  <si>
    <t>Montalto</t>
  </si>
  <si>
    <t>2019-06-03 20:10:40 UTC</t>
  </si>
  <si>
    <t>'+1 757-754-5805</t>
  </si>
  <si>
    <t>'+1 703-593-9879</t>
  </si>
  <si>
    <t>1lam@msn.com</t>
  </si>
  <si>
    <t>Leigh-Anne</t>
  </si>
  <si>
    <t>Brandan Davis</t>
  </si>
  <si>
    <t>2022-02-24 23:17:55 UTC</t>
  </si>
  <si>
    <t>chandra.sutton@med.navy.mil</t>
  </si>
  <si>
    <t>2019-08-21 16:40:48 UTC</t>
  </si>
  <si>
    <t>Smith_x005F_x000d_</t>
  </si>
  <si>
    <t>2020-01-07 13:51:41 UTC</t>
  </si>
  <si>
    <t>2022-12-27 21:02:34 UTC</t>
  </si>
  <si>
    <t>Solano_x005F_x000d_</t>
  </si>
  <si>
    <t>2020-07-02 10:07:14 UTC</t>
  </si>
  <si>
    <t>2018-08-10 15:45:24 UTC</t>
  </si>
  <si>
    <t>2023-10-11 22:04:55 UTC</t>
  </si>
  <si>
    <t>'+1 703-399-6696</t>
  </si>
  <si>
    <t>2021-12-31 15:44:24 UTC</t>
  </si>
  <si>
    <t>Duplicate</t>
  </si>
  <si>
    <t>Witucki_x005F_x000d_</t>
  </si>
  <si>
    <t>2020-12-04 16:35:22 UTC</t>
  </si>
  <si>
    <t>2017-12-03 17:21:04 UTC</t>
  </si>
  <si>
    <t>gail.stiegltz@gmail.com</t>
  </si>
  <si>
    <t>'+1 256-783-1178</t>
  </si>
  <si>
    <t>2023-05-25 18:54:09 UTC</t>
  </si>
  <si>
    <t>Soto_x005F_x000d_</t>
  </si>
  <si>
    <t>2022-10-27 14:13:56 UTC</t>
  </si>
  <si>
    <t>glwiatt@rev.net</t>
  </si>
  <si>
    <t>Graham L.</t>
  </si>
  <si>
    <t>Wiatt</t>
  </si>
  <si>
    <t>2023-07-31 18:48:47 UTC</t>
  </si>
  <si>
    <t>2022-06-25 11:03:07 UTC</t>
  </si>
  <si>
    <t>2017-12-07 22:47:58 UTC</t>
  </si>
  <si>
    <t>2021-12-15 15:28:44 UTC</t>
  </si>
  <si>
    <t>2017-12-11 15:55:56 UTC</t>
  </si>
  <si>
    <t>2018-02-08 20:14:54 UTC</t>
  </si>
  <si>
    <t>jimmyt032@yahoo.com</t>
  </si>
  <si>
    <t>Jim and Rachel</t>
  </si>
  <si>
    <t>2023-07-05 20:46:49 UTC</t>
  </si>
  <si>
    <t>2018-01-27 14:52:35 UTC</t>
  </si>
  <si>
    <t>kbitty80@hotmail.com</t>
  </si>
  <si>
    <t>Ralph and Karen</t>
  </si>
  <si>
    <t>2018-01-16 16:05:32 UTC</t>
  </si>
  <si>
    <t>laureanne.venter@myplumber.com</t>
  </si>
  <si>
    <t>2021-12-13 14:56:29 UTC</t>
  </si>
  <si>
    <t>lsmith7293_1@msn.com</t>
  </si>
  <si>
    <t>W_x005F_x000d_</t>
  </si>
  <si>
    <t>lwoodville@earthlink.net</t>
  </si>
  <si>
    <t>patricia</t>
  </si>
  <si>
    <t>maddy</t>
  </si>
  <si>
    <t>Londner</t>
  </si>
  <si>
    <t>'+1 703-798-6278</t>
  </si>
  <si>
    <t>'+1 703-304-5271</t>
  </si>
  <si>
    <t>mcneilb@georgetown.edu</t>
  </si>
  <si>
    <t>'+1 571-217-9575</t>
  </si>
  <si>
    <t>meg@pss.cc</t>
  </si>
  <si>
    <t>2018-01-26 14:45:50 UTC</t>
  </si>
  <si>
    <t>misapooky143@gmail.com</t>
  </si>
  <si>
    <t>mojaydw@comcast.net</t>
  </si>
  <si>
    <t>2017-12-08 00:03:56 UTC</t>
  </si>
  <si>
    <t>mwhitlock@transactionexpert.com</t>
  </si>
  <si>
    <t>'+1 703-946-6310</t>
  </si>
  <si>
    <t>nigel.ogilvie@frb.gov</t>
  </si>
  <si>
    <t>2022-06-24 11:34:56 UTC</t>
  </si>
  <si>
    <t>2017-12-03 16:30:18 UTC</t>
  </si>
  <si>
    <t>Williams_x005F_x000d_</t>
  </si>
  <si>
    <t>2017-12-08 05:55:28 UTC</t>
  </si>
  <si>
    <t>okadraw@verizon.net</t>
  </si>
  <si>
    <t>2021-04-01 13:11:53 UTC</t>
  </si>
  <si>
    <t>Vint Hill Names,TOCK USERS,Italy Trip 2020,Effingham Names,General Interest</t>
  </si>
  <si>
    <t>pmckay@comcast.net</t>
  </si>
  <si>
    <t>2022-09-07 23:52:40 UTC</t>
  </si>
  <si>
    <t>Vint Hill Names,Ag list from 3.27.2018 meeting,Effingham Names,General Interest</t>
  </si>
  <si>
    <t>2021-12-15 20:42:36 UTC</t>
  </si>
  <si>
    <t>2018-06-06 17:40:53 UTC</t>
  </si>
  <si>
    <t>Sylvia Donovan</t>
  </si>
  <si>
    <t>2022-06-14 15:01:49 UTC</t>
  </si>
  <si>
    <t>reddoor.marlene@epa.gov</t>
  </si>
  <si>
    <t>2018-05-14 14:18:21 UTC</t>
  </si>
  <si>
    <t>I'm signed up with another email.</t>
  </si>
  <si>
    <t>rnoonan@pwcgov.org</t>
  </si>
  <si>
    <t>2020-04-01 12:29:50 UTC</t>
  </si>
  <si>
    <t>2018-01-16 15:53:14 UTC</t>
  </si>
  <si>
    <t>rreid@obsvr.com</t>
  </si>
  <si>
    <t>Sprague_x005F_x000d_</t>
  </si>
  <si>
    <t>2023-06-29 21:26:27 UTC</t>
  </si>
  <si>
    <t>sandy@nakedmtnwinery.com</t>
  </si>
  <si>
    <t>seajayfarm@prodigy.net</t>
  </si>
  <si>
    <t>secretary@nokesvilleumc.com</t>
  </si>
  <si>
    <t>service@hartmanfleet.com</t>
  </si>
  <si>
    <t>Vint Hill Names,Futures 2021 Vintage,Effingham Names,General Interest,Futures 2020,Futures 2019</t>
  </si>
  <si>
    <t>tammmarie27@gmail.com</t>
  </si>
  <si>
    <t>tasharoo8@yahoo.com</t>
  </si>
  <si>
    <t>Natasha Young</t>
  </si>
  <si>
    <t>2017-12-08 21:23:18 UTC</t>
  </si>
  <si>
    <t>2023-06-29 20:04:25 UTC</t>
  </si>
  <si>
    <t>2017-12-03 21:18:46 UTC</t>
  </si>
  <si>
    <t>virginia.cassell@carterbankandtrust.com</t>
  </si>
  <si>
    <t>2017-12-15 20:29:10 UTC</t>
  </si>
  <si>
    <t>'+1 703-753-3209</t>
  </si>
  <si>
    <t>Vint Hill Names,TOCK USERS,Ameritage Blending 2018,WC 8.2023,Effingham Names,General Interest,Historic Wine Club Names</t>
  </si>
  <si>
    <t>Wolfgang_x005F_x000d_</t>
  </si>
  <si>
    <t>2018-07-03 14:06:51 UTC</t>
  </si>
  <si>
    <t>We now live in TN</t>
  </si>
  <si>
    <t>tizutter@verizon.net</t>
  </si>
  <si>
    <t>Zutter</t>
  </si>
  <si>
    <t>jackieannthomas2000@gmail.com</t>
  </si>
  <si>
    <t>seminolebs@gmail.com</t>
  </si>
  <si>
    <t>B.G.</t>
  </si>
  <si>
    <t>2017-12-08 00:48:13 UTC</t>
  </si>
  <si>
    <t>youknowit@aol.com</t>
  </si>
  <si>
    <t>Taha</t>
  </si>
  <si>
    <t>Caudill_x005F_x000d_</t>
  </si>
  <si>
    <t>2021-12-31 18:41:25 UTC</t>
  </si>
  <si>
    <t>2021-04-01 14:15:47 UTC</t>
  </si>
  <si>
    <t>2021-04-01 13:05:29 UTC</t>
  </si>
  <si>
    <t>2023-01-01 20:06:55 UTC</t>
  </si>
  <si>
    <t>2021-04-01 16:50:35 UTC</t>
  </si>
  <si>
    <t>2021-04-01 13:27:28 UTC</t>
  </si>
  <si>
    <t>2021-04-01 23:32:08 UTC</t>
  </si>
  <si>
    <t>2021-04-01 17:28:37 UTC</t>
  </si>
  <si>
    <t>2021-04-01 13:14:38 UTC</t>
  </si>
  <si>
    <t>2022-04-05 08:10:41 UTC</t>
  </si>
  <si>
    <t>2021-07-02 14:20:05 UTC</t>
  </si>
  <si>
    <t>2021-07-02 14:43:34 UTC</t>
  </si>
  <si>
    <t>2022-12-31 19:24:59 UTC</t>
  </si>
  <si>
    <t>2021-12-31 15:58:41 UTC</t>
  </si>
  <si>
    <t>2021-07-02 13:54:40 UTC</t>
  </si>
  <si>
    <t>We tried to have our 10th anniversary vow renewal at pearmund, but chris pearmund copied us on an email telling his coordinator to double the price!!!</t>
  </si>
  <si>
    <t>2021-12-31 17:23:09 UTC</t>
  </si>
  <si>
    <t>2021-07-02 15:05:17 UTC</t>
  </si>
  <si>
    <t>2021-04-01 13:07:30 UTC</t>
  </si>
  <si>
    <t>2022-04-03 23:04:56 UTC</t>
  </si>
  <si>
    <t>2021-04-01 16:17:42 UTC</t>
  </si>
  <si>
    <t>2022-01-02 03:33:59 UTC</t>
  </si>
  <si>
    <t>2022-04-01 13:01:42 UTC</t>
  </si>
  <si>
    <t>2022-03-03 00:02:19 UTC</t>
  </si>
  <si>
    <t>2022-03-02 00:43:04 UTC</t>
  </si>
  <si>
    <t>2023-01-01 10:32:33 UTC</t>
  </si>
  <si>
    <t>2023-04-01 01:59:15 UTC</t>
  </si>
  <si>
    <t>2021-12-31 17:44:17 UTC</t>
  </si>
  <si>
    <t>2022-03-02 14:14:34 UTC</t>
  </si>
  <si>
    <t>2023-01-10 20:22:57 UTC</t>
  </si>
  <si>
    <t>2022-04-02 00:00:16 UTC</t>
  </si>
  <si>
    <t>2021-04-01 13:15:06 UTC</t>
  </si>
  <si>
    <t>2021-04-01 17:22:58 UTC</t>
  </si>
  <si>
    <t>2021-04-01 13:06:20 UTC</t>
  </si>
  <si>
    <t>2022-04-01 21:40:48 UTC</t>
  </si>
  <si>
    <t>2021-12-31 15:47:21 UTC</t>
  </si>
  <si>
    <t>2022-12-31 20:17:04 UTC</t>
  </si>
  <si>
    <t>2023-04-01 00:50:41 UTC</t>
  </si>
  <si>
    <t>2021-04-01 23:38:10 UTC</t>
  </si>
  <si>
    <t>2021-04-01 14:16:03 UTC</t>
  </si>
  <si>
    <t>2022-12-31 23:03:36 UTC</t>
  </si>
  <si>
    <t>2022-01-02 15:31:40 UTC</t>
  </si>
  <si>
    <t>2021-04-01 13:16:54 UTC</t>
  </si>
  <si>
    <t>2022-05-30 23:24:52 UTC</t>
  </si>
  <si>
    <t>2021-12-31 15:56:49 UTC</t>
  </si>
  <si>
    <t>2022-12-16 23:37:38 UTC</t>
  </si>
  <si>
    <t>2021-04-04 16:16:20 UTC</t>
  </si>
  <si>
    <t>2021-12-31 17:09:24 UTC</t>
  </si>
  <si>
    <t>2021-04-01 13:27:59 UTC</t>
  </si>
  <si>
    <t>2021-04-01 21:59:09 UTC</t>
  </si>
  <si>
    <t>2021-04-01 13:47:57 UTC</t>
  </si>
  <si>
    <t>2022-04-01 21:32:06 UTC</t>
  </si>
  <si>
    <t>2021-07-02 13:58:40 UTC</t>
  </si>
  <si>
    <t>2021-04-01 13:40:35 UTC</t>
  </si>
  <si>
    <t>2021-04-01 13:29:40 UTC</t>
  </si>
  <si>
    <t>Please be conciderate..thx</t>
  </si>
  <si>
    <t>2021-04-01 13:05:42 UTC</t>
  </si>
  <si>
    <t>2023-01-01 14:36:27 UTC</t>
  </si>
  <si>
    <t>2021-04-01 13:01:29 UTC</t>
  </si>
  <si>
    <t>2021-04-01 13:11:47 UTC</t>
  </si>
  <si>
    <t>2022-12-17 02:57:07 UTC</t>
  </si>
  <si>
    <t>sarahrose137@gmail.com</t>
  </si>
  <si>
    <t>2022-06-30 19:48:26 UTC</t>
  </si>
  <si>
    <t>eande@hovac.com</t>
  </si>
  <si>
    <t>fiorelauren@aol.com</t>
  </si>
  <si>
    <t>2022-06-13 18:18:01 UTC</t>
  </si>
  <si>
    <t>salli303@yahoo.com</t>
  </si>
  <si>
    <t>carlyschank@gmail.com</t>
  </si>
  <si>
    <t>Schankowitz</t>
  </si>
  <si>
    <t>2022-12-16 22:05:42 UTC</t>
  </si>
  <si>
    <t>locke_pam@yahoo.com</t>
  </si>
  <si>
    <t>epbuck67@gmail.com</t>
  </si>
  <si>
    <t>carterles@aol.com</t>
  </si>
  <si>
    <t>2017-12-08 20:12:37 UTC</t>
  </si>
  <si>
    <t>bobfake1961@gmail.com</t>
  </si>
  <si>
    <t>Susan and Bob</t>
  </si>
  <si>
    <t>2019-03-16 13:33:52 UTC</t>
  </si>
  <si>
    <t>Beatrice</t>
  </si>
  <si>
    <t>gstanley13@hotmail.com</t>
  </si>
  <si>
    <t>Joseph &amp; Gwendolyn</t>
  </si>
  <si>
    <t>jennyhunny@gmail.com</t>
  </si>
  <si>
    <t>'+1 240-832-9324</t>
  </si>
  <si>
    <t>Portugal week 1,Vint Hill Names,Effingham Barrel Owners and Investors,Barrel Owners 2019,TOCK USERS,Barrel Owners 2017,Portugal Week 2,Futures 2021 Vintage,Barrel Owners 2020,Futures 2022 vintage,Pire EMPLOYEES 6.2021,Barrel Owners 2018,Effingham Names,General Interest,Pearmund Cellars Partners,Historic Wine Club Names</t>
  </si>
  <si>
    <t>athacker10@yahoo.com</t>
  </si>
  <si>
    <t>Redman</t>
  </si>
  <si>
    <t>mara@warrentongraphics.com</t>
  </si>
  <si>
    <t>'+1 732-609-6035</t>
  </si>
  <si>
    <t>kewelsh@outlook.com</t>
  </si>
  <si>
    <t>'+1 352-978-3597</t>
  </si>
  <si>
    <t>'+1 5402887118</t>
  </si>
  <si>
    <t>loringmortensen@gmail.com</t>
  </si>
  <si>
    <t>Loring</t>
  </si>
  <si>
    <t>Mortensen</t>
  </si>
  <si>
    <t>bowilson@drpepperofstanton.com</t>
  </si>
  <si>
    <t>maryannhoadley@yahoo.com</t>
  </si>
  <si>
    <t>bethc0713@gmail.com</t>
  </si>
  <si>
    <t>Colford</t>
  </si>
  <si>
    <t>elyse.webb@hotmail.com</t>
  </si>
  <si>
    <t>Elyse</t>
  </si>
  <si>
    <t>edeery@gmail.com</t>
  </si>
  <si>
    <t>2018-05-24 17:01:46 UTC</t>
  </si>
  <si>
    <t>csmankowski@gmail.com</t>
  </si>
  <si>
    <t>Mankowski</t>
  </si>
  <si>
    <t>akochis@outlook.com</t>
  </si>
  <si>
    <t>Kochis</t>
  </si>
  <si>
    <t>mfesz09@gmail.com</t>
  </si>
  <si>
    <t>Fesz</t>
  </si>
  <si>
    <t>2017-02-20 01:14:37 UTC</t>
  </si>
  <si>
    <t>miaalaska@gmail.com</t>
  </si>
  <si>
    <t>Rmguzman54@gmail.com</t>
  </si>
  <si>
    <t>Rich Guzman</t>
  </si>
  <si>
    <t>2017-10-11 21:36:36 UTC</t>
  </si>
  <si>
    <t>'+1 5712127185</t>
  </si>
  <si>
    <t>TOCK USERS,Futures 2021 Vintage,Barrel Owners 2020,Q3 WC party reminder 2022,Effingham Names,General Interest,Historic Wine Club Names</t>
  </si>
  <si>
    <t>gary.d.hartmann@gmail.com</t>
  </si>
  <si>
    <t>Hartmann</t>
  </si>
  <si>
    <t>Vint Hill Names,Barrel Owners 2018,General Interest,Historic Wine Club Names</t>
  </si>
  <si>
    <t>rpirwin@verizon.net</t>
  </si>
  <si>
    <t>mrhoth2o@comcast.net</t>
  </si>
  <si>
    <t>2022-11-08 22:31:52 UTC</t>
  </si>
  <si>
    <t>kenbresnahan@gmail.com</t>
  </si>
  <si>
    <t>2021-12-13 14:33:52 UTC</t>
  </si>
  <si>
    <t>cescadaniels@gmail.com</t>
  </si>
  <si>
    <t>Cesca</t>
  </si>
  <si>
    <t>yunwen@hotmail.com</t>
  </si>
  <si>
    <t>ceblodgett@gmail.com</t>
  </si>
  <si>
    <t>Blodgett</t>
  </si>
  <si>
    <t>poodledogs12345@yahoo.com</t>
  </si>
  <si>
    <t>bdooley22@gmail.com</t>
  </si>
  <si>
    <t>2019-12-10 22:23:35 UTC</t>
  </si>
  <si>
    <t>aimee.amerault@gmail.com</t>
  </si>
  <si>
    <t>Aimée Sullivan</t>
  </si>
  <si>
    <t>Amerault</t>
  </si>
  <si>
    <t>jporter@live.com</t>
  </si>
  <si>
    <t>Joely</t>
  </si>
  <si>
    <t>michelle.d.snyder@gmail.com</t>
  </si>
  <si>
    <t>2022-04-27 21:38:58 UTC</t>
  </si>
  <si>
    <t>nina_nicol@hotmail.com</t>
  </si>
  <si>
    <t>Nicol</t>
  </si>
  <si>
    <t>2017-11-29 12:40:18 UTC</t>
  </si>
  <si>
    <t>aurora_andersen@hotmail.com</t>
  </si>
  <si>
    <t>2018-06-26 18:58:03 UTC</t>
  </si>
  <si>
    <t>ks_kristi@hotmail.com</t>
  </si>
  <si>
    <t>2017-09-08 17:44:59 UTC</t>
  </si>
  <si>
    <t>shieldks07@yahoo.com</t>
  </si>
  <si>
    <t>mchristensen4365@gmail.com</t>
  </si>
  <si>
    <t>gainskb@gmail.com</t>
  </si>
  <si>
    <t>2017-12-08 20:19:43 UTC</t>
  </si>
  <si>
    <t>dm9686@comcast.net</t>
  </si>
  <si>
    <t>Nicole Miller</t>
  </si>
  <si>
    <t>kfoumy@gmail.com</t>
  </si>
  <si>
    <t>Foumy</t>
  </si>
  <si>
    <t>ralisdeb@yahoo.com</t>
  </si>
  <si>
    <t>Ralis</t>
  </si>
  <si>
    <t>ariel.demarco.8@gmail.com</t>
  </si>
  <si>
    <t>seanpeyton@yahoo.com</t>
  </si>
  <si>
    <t>'+1 703 753 3537</t>
  </si>
  <si>
    <t>Vint Hill Names,TOCK USERS,Futures 2022 vintage,Q3 WC party reminder 2022,WC 8.2023,Effingham Names,General Interest,Historic Wine Club Names</t>
  </si>
  <si>
    <t>jmfloyd@mac.com</t>
  </si>
  <si>
    <t>nicole.schmidgall@gmail.com</t>
  </si>
  <si>
    <t>Schmidgall</t>
  </si>
  <si>
    <t>'+1 703-216-2482</t>
  </si>
  <si>
    <t>tomhudes@gmail.com</t>
  </si>
  <si>
    <t>Tom Hudes</t>
  </si>
  <si>
    <t>bbrisco1@msn.com</t>
  </si>
  <si>
    <t>Bernardette</t>
  </si>
  <si>
    <t>Marchione</t>
  </si>
  <si>
    <t>2018-01-16 17:49:58 UTC</t>
  </si>
  <si>
    <t>I get too many emails in general.</t>
  </si>
  <si>
    <t>jdegraff1130@gmail.com</t>
  </si>
  <si>
    <t>alena.gilmore@gmail.com</t>
  </si>
  <si>
    <t>alena</t>
  </si>
  <si>
    <t>ejtaylor1102@aol.com</t>
  </si>
  <si>
    <t>2018-01-28 04:04:31 UTC</t>
  </si>
  <si>
    <t>mckie@yci.net</t>
  </si>
  <si>
    <t>lindastelzleni@gmail.com</t>
  </si>
  <si>
    <t>Stelzleni</t>
  </si>
  <si>
    <t>scratchylens@outlook.com</t>
  </si>
  <si>
    <t>vickyelise@live.co.uk</t>
  </si>
  <si>
    <t>jessicaclawson@yahoo.com</t>
  </si>
  <si>
    <t>Clawson</t>
  </si>
  <si>
    <t>boom2pilot@aol.com</t>
  </si>
  <si>
    <t>fayecarmella@gmail.com</t>
  </si>
  <si>
    <t>allenblocke@mac.coom</t>
  </si>
  <si>
    <t>amyhboyle@gmail.com</t>
  </si>
  <si>
    <t>Amy &amp; Justin</t>
  </si>
  <si>
    <t>brinkchsue@comcast.com</t>
  </si>
  <si>
    <t>Brickman</t>
  </si>
  <si>
    <t>af4ll@yahoo.com</t>
  </si>
  <si>
    <t>2022-04-01 22:28:44 UTC</t>
  </si>
  <si>
    <t>karen.kmb.bridges@gmail.com</t>
  </si>
  <si>
    <t>tinamariebridges@gmail.com</t>
  </si>
  <si>
    <t>bledsoebunch@gmail.com</t>
  </si>
  <si>
    <t>Greg And Lita</t>
  </si>
  <si>
    <t>2022-03-01 21:25:46 UTC</t>
  </si>
  <si>
    <t>cbrown@falonsourcing.comn</t>
  </si>
  <si>
    <t>webshrs@gmail.com</t>
  </si>
  <si>
    <t>catnip2007@icloud.com</t>
  </si>
  <si>
    <t>Maribeth</t>
  </si>
  <si>
    <t>Tyrell</t>
  </si>
  <si>
    <t>pdstriplin@yahoo.com</t>
  </si>
  <si>
    <t>Pd</t>
  </si>
  <si>
    <t>cing238@gmail.com</t>
  </si>
  <si>
    <t>Celia</t>
  </si>
  <si>
    <t>Kerrigan</t>
  </si>
  <si>
    <t>'+1 586-549-8552</t>
  </si>
  <si>
    <t>mrsangelamj@gmail.com</t>
  </si>
  <si>
    <t>2017-05-25 00:03:56 UTC</t>
  </si>
  <si>
    <t>sethcj@gmail.com</t>
  </si>
  <si>
    <t>thejimshaw@gmail.com</t>
  </si>
  <si>
    <t>ckfadler@verizon.net</t>
  </si>
  <si>
    <t>Fadler</t>
  </si>
  <si>
    <t>jude1956@verizon.net</t>
  </si>
  <si>
    <t>goodwingoodwins@gmail.com</t>
  </si>
  <si>
    <t>2022-12-17 04:41:17 UTC</t>
  </si>
  <si>
    <t>carrie.b.hunter@gmail.com</t>
  </si>
  <si>
    <t>2019-10-18 16:17:18 UTC</t>
  </si>
  <si>
    <t>dcmirch@gmail.com</t>
  </si>
  <si>
    <t>Dana Mirch</t>
  </si>
  <si>
    <t>mlmiller137@aol.com</t>
  </si>
  <si>
    <t>brendahampton@valleydale.com</t>
  </si>
  <si>
    <t>2015-08-20 10:41:25 UTC</t>
  </si>
  <si>
    <t>brendahmartin@hotmail.com</t>
  </si>
  <si>
    <t>brendaj@the-rma.org</t>
  </si>
  <si>
    <t>brendam1234@msn.com</t>
  </si>
  <si>
    <t>2020-01-18 02:37:39 UTC</t>
  </si>
  <si>
    <t>brendamnash@hotmail.com</t>
  </si>
  <si>
    <t>2017-12-08 19:24:22 UTC</t>
  </si>
  <si>
    <t>brendasharp7@aol.com</t>
  </si>
  <si>
    <t>2019-05-10 15:59:21 UTC</t>
  </si>
  <si>
    <t>brendastephens49@yahoo.com</t>
  </si>
  <si>
    <t>2023-01-19 23:46:34 UTC</t>
  </si>
  <si>
    <t>brenj0718@aol.com</t>
  </si>
  <si>
    <t>brenna7958@yahoo.com</t>
  </si>
  <si>
    <t>2014-03-28 01:20:46 UTC</t>
  </si>
  <si>
    <t>brennerj@orvis.com</t>
  </si>
  <si>
    <t>2018-03-30 15:42:39 UTC</t>
  </si>
  <si>
    <t>brent.blevins@mail.house.gov</t>
  </si>
  <si>
    <t>brent@cablefirst.net</t>
  </si>
  <si>
    <t>brent@eecsoil.com</t>
  </si>
  <si>
    <t>brent@va.metrocast.net</t>
  </si>
  <si>
    <t>Palmiotto</t>
  </si>
  <si>
    <t>brentcalhoun@cox.net</t>
  </si>
  <si>
    <t>2022-02-24 21:11:54 UTC</t>
  </si>
  <si>
    <t>brenthump@hotmail.com</t>
  </si>
  <si>
    <t>2015-12-14 18:44:31 UTC</t>
  </si>
  <si>
    <t>brett@bjaam.com</t>
  </si>
  <si>
    <t>Urian</t>
  </si>
  <si>
    <t>brett@imagesbybrett.com</t>
  </si>
  <si>
    <t>2014-02-12 00:26:35 UTC</t>
  </si>
  <si>
    <t>brett@mikoy.com</t>
  </si>
  <si>
    <t>2014-11-27 15:09:39 UTC</t>
  </si>
  <si>
    <t>brett_christiansen@hotmail.com</t>
  </si>
  <si>
    <t>2015-04-30 13:38:58 UTC</t>
  </si>
  <si>
    <t>brettarmstrong@hotmail.com</t>
  </si>
  <si>
    <t>2013-07-17 00:35:28 UTC</t>
  </si>
  <si>
    <t>brettbaylor@cox.net</t>
  </si>
  <si>
    <t>Baylor</t>
  </si>
  <si>
    <t>brettmil@gmail.com</t>
  </si>
  <si>
    <t>2013-07-02 19:45:52 UTC</t>
  </si>
  <si>
    <t>brewja@yahoo.com</t>
  </si>
  <si>
    <t>Brew</t>
  </si>
  <si>
    <t>2014-03-25 22:52:57 UTC</t>
  </si>
  <si>
    <t>breynolds2757@yahoo.com</t>
  </si>
  <si>
    <t>2014-01-18 20:06:26 UTC</t>
  </si>
  <si>
    <t>brguill@hotmail.com</t>
  </si>
  <si>
    <t>2018-03-13 13:32:28 UTC</t>
  </si>
  <si>
    <t>brhodes@academicexpeditions.com</t>
  </si>
  <si>
    <t>brian.allen@uncork.biz</t>
  </si>
  <si>
    <t>brian.eagle@gmail.com</t>
  </si>
  <si>
    <t>2015-03-19 13:09:40 UTC</t>
  </si>
  <si>
    <t>No longer able to visit</t>
  </si>
  <si>
    <t>brian.halberstadt@wtkr.com</t>
  </si>
  <si>
    <t>brian.parks@vafb.com</t>
  </si>
  <si>
    <t>2020-09-16 21:14:51 UTC</t>
  </si>
  <si>
    <t>brian.shufford@suntrust.com</t>
  </si>
  <si>
    <t>2013-10-24 12:37:27 UTC</t>
  </si>
  <si>
    <t>brian.w.garrison@lmco.com</t>
  </si>
  <si>
    <t>brian@barreloak.com</t>
  </si>
  <si>
    <t>brian@briannealministries.com</t>
  </si>
  <si>
    <t>brian@claysupply.com</t>
  </si>
  <si>
    <t>brian@colliegorg.com</t>
  </si>
  <si>
    <t>Gorg</t>
  </si>
  <si>
    <t>brian@kegsprings.com</t>
  </si>
  <si>
    <t>brian@runkandpratt.com</t>
  </si>
  <si>
    <t>2019-03-20 23:04:11 UTC</t>
  </si>
  <si>
    <t>brian@theother46.com</t>
  </si>
  <si>
    <t>2013-09-08 14:49:42 UTC</t>
  </si>
  <si>
    <t>brian_delaney2000@yahoo.com</t>
  </si>
  <si>
    <t>2017-10-12 11:49:38 UTC</t>
  </si>
  <si>
    <t>brian_galloway82@hotmail.com</t>
  </si>
  <si>
    <t>brian_jalbert@msn.com</t>
  </si>
  <si>
    <t>brian_rupp@hotmail.com</t>
  </si>
  <si>
    <t>Rupp</t>
  </si>
  <si>
    <t>brian_scipio@yahoo.com</t>
  </si>
  <si>
    <t>2013-06-02 01:18:47 UTC</t>
  </si>
  <si>
    <t>brian1va1@yahoo.com</t>
  </si>
  <si>
    <t>Hennighausen</t>
  </si>
  <si>
    <t>brianamkelly@hotmail.com</t>
  </si>
  <si>
    <t>brianb@compson.com</t>
  </si>
  <si>
    <t>brianc@contecsearch.com</t>
  </si>
  <si>
    <t>2018-10-31 16:36:59 UTC</t>
  </si>
  <si>
    <t>brianj@vacationvillageresorts.com</t>
  </si>
  <si>
    <t>2014-01-16 18:38:51 UTC</t>
  </si>
  <si>
    <t>brianlhenry@yahoo.com</t>
  </si>
  <si>
    <t>brianmjackson@gmail.com</t>
  </si>
  <si>
    <t>2013-07-02 19:43:44 UTC</t>
  </si>
  <si>
    <t>brianmulligan82@gmail.com</t>
  </si>
  <si>
    <t>Mulligan</t>
  </si>
  <si>
    <t>brianoneill_1@hotmail.com</t>
  </si>
  <si>
    <t>O'neill</t>
  </si>
  <si>
    <t>brianrossiter@live.com</t>
  </si>
  <si>
    <t>2013-04-01 20:19:37 UTC</t>
  </si>
  <si>
    <t>brianrshoneybaby@aol.com</t>
  </si>
  <si>
    <t>brianthebrave@yahoo.com</t>
  </si>
  <si>
    <t>2013-05-03 17:19:13 UTC</t>
  </si>
  <si>
    <t>briaray@yahoo.com</t>
  </si>
  <si>
    <t>2015-09-02 10:36:36 UTC</t>
  </si>
  <si>
    <t>briarvalley@embarqmail.com</t>
  </si>
  <si>
    <t>Manspeaker</t>
  </si>
  <si>
    <t>2013-06-01 22:39:35 UTC</t>
  </si>
  <si>
    <t>bribrie7@yahoo.com</t>
  </si>
  <si>
    <t>bric8853@aol.com</t>
  </si>
  <si>
    <t>Donald A</t>
  </si>
  <si>
    <t>bricesmama@yahoo.com</t>
  </si>
  <si>
    <t>2017-01-11 00:17:02 UTC</t>
  </si>
  <si>
    <t>brickeisel@yahoo.com</t>
  </si>
  <si>
    <t>Braxton and Linda</t>
  </si>
  <si>
    <t>2013-03-01 15:30:25 UTC</t>
  </si>
  <si>
    <t>brickhouse@lynchburg.edu</t>
  </si>
  <si>
    <t>2015-05-06 15:25:38 UTC</t>
  </si>
  <si>
    <t>bridge22211@hotmail.com</t>
  </si>
  <si>
    <t>Bridge</t>
  </si>
  <si>
    <t>bridgesgw@cox.net</t>
  </si>
  <si>
    <t>bridgetanne@cox.net</t>
  </si>
  <si>
    <t>2014-04-08 21:59:16 UTC</t>
  </si>
  <si>
    <t>bridgetbyron68@hotmail.com</t>
  </si>
  <si>
    <t>bridgets@aspen.nutr.org</t>
  </si>
  <si>
    <t>Struble</t>
  </si>
  <si>
    <t>bridgetyoung24@yahoo.com</t>
  </si>
  <si>
    <t>Briget</t>
  </si>
  <si>
    <t>brigettesman@hotmail.com</t>
  </si>
  <si>
    <t>Tester</t>
  </si>
  <si>
    <t>brighteyes371@yahoo.com</t>
  </si>
  <si>
    <t>brightmeadowsfarm@yahoo.com</t>
  </si>
  <si>
    <t>Shirley and Boyd</t>
  </si>
  <si>
    <t>2014-03-27 22:42:22 UTC</t>
  </si>
  <si>
    <t>brigitte.wilson@wachovia.com</t>
  </si>
  <si>
    <t>brijennings@cox.net</t>
  </si>
  <si>
    <t>2013-03-29 22:05:09 UTC</t>
  </si>
  <si>
    <t>brinab52@aol.com</t>
  </si>
  <si>
    <t>Sabrina T</t>
  </si>
  <si>
    <t>brionesr@msn.com</t>
  </si>
  <si>
    <t>Briones</t>
  </si>
  <si>
    <t>bristoltour@virginia.org</t>
  </si>
  <si>
    <t>brit929@yahoo.com</t>
  </si>
  <si>
    <t>Brann</t>
  </si>
  <si>
    <t>britani.galloway@gmail.com</t>
  </si>
  <si>
    <t>Britani</t>
  </si>
  <si>
    <t>2014-05-21 23:53:39 UTC</t>
  </si>
  <si>
    <t>briteeyes_80@yahoo.com</t>
  </si>
  <si>
    <t>2013-10-24 12:46:15 UTC</t>
  </si>
  <si>
    <t>britlandhb@gmail.com</t>
  </si>
  <si>
    <t>Heidi B Britland</t>
  </si>
  <si>
    <t>Britland</t>
  </si>
  <si>
    <t>britsok1@msn.com</t>
  </si>
  <si>
    <t>Goulding</t>
  </si>
  <si>
    <t>2015-12-07 17:44:11 UTC</t>
  </si>
  <si>
    <t>britt_hines@yahoo.com</t>
  </si>
  <si>
    <t>brittani.gowen@gmail.com</t>
  </si>
  <si>
    <t>2013-03-07 13:31:23 UTC</t>
  </si>
  <si>
    <t>brittany.vegso@gmail.com</t>
  </si>
  <si>
    <t>2013-03-01 19:18:36 UTC</t>
  </si>
  <si>
    <t>brittany.watkins@cam-comm.com</t>
  </si>
  <si>
    <t>2015-03-19 12:34:10 UTC</t>
  </si>
  <si>
    <t>brittanyschneider@tmail.com</t>
  </si>
  <si>
    <t>brittanyvandewater@yahoo.com</t>
  </si>
  <si>
    <t>brittcooks@verizon.net</t>
  </si>
  <si>
    <t>2016-09-09 14:51:29 UTC</t>
  </si>
  <si>
    <t>brittne@hotmail.com</t>
  </si>
  <si>
    <t>Brittne</t>
  </si>
  <si>
    <t>2014-09-04 15:41:33 UTC</t>
  </si>
  <si>
    <t>brittonkp1@gmail.com</t>
  </si>
  <si>
    <t>2013-05-02 19:29:06 UTC</t>
  </si>
  <si>
    <t>brkgdog@yahoo.com</t>
  </si>
  <si>
    <t>Brinckmann</t>
  </si>
  <si>
    <t>brmtnsva@aol.com</t>
  </si>
  <si>
    <t>2014-12-03 16:30:43 UTC</t>
  </si>
  <si>
    <t>brndss@aol.com</t>
  </si>
  <si>
    <t>brngarland@cox.net</t>
  </si>
  <si>
    <t>brocatotx@yahoo.com</t>
  </si>
  <si>
    <t>Brocato</t>
  </si>
  <si>
    <t>2013-10-18 21:10:03 UTC</t>
  </si>
  <si>
    <t>brockramirez@hotmail.com</t>
  </si>
  <si>
    <t>brod2@comcast.net</t>
  </si>
  <si>
    <t>Rodeffer</t>
  </si>
  <si>
    <t>2022-01-05 20:35:30 UTC</t>
  </si>
  <si>
    <t>brodiesmom@cox.net</t>
  </si>
  <si>
    <t>Proefrock</t>
  </si>
  <si>
    <t>2022-05-20 18:14:01 UTC</t>
  </si>
  <si>
    <t>broken_halo_777@yahoo.com</t>
  </si>
  <si>
    <t>James D</t>
  </si>
  <si>
    <t>Dever</t>
  </si>
  <si>
    <t>brokieffer@hotmail.com</t>
  </si>
  <si>
    <t>bromano@peoplepc.com</t>
  </si>
  <si>
    <t>brooke_griffith@hotmail.com</t>
  </si>
  <si>
    <t>brooke_pennybacker@cargill.com</t>
  </si>
  <si>
    <t>brookeashley29@yahoo.com</t>
  </si>
  <si>
    <t>brookelea77@gmail.com</t>
  </si>
  <si>
    <t>2013-03-30 04:55:34 UTC</t>
  </si>
  <si>
    <t>brooks.johnson@harmonycompanies.com</t>
  </si>
  <si>
    <t>2015-03-12 12:38:11 UTC</t>
  </si>
  <si>
    <t>brooks@brookswalton.com</t>
  </si>
  <si>
    <t>2013-07-02 20:05:07 UTC</t>
  </si>
  <si>
    <t>brooks1277@hotmail.com</t>
  </si>
  <si>
    <t>Moatz</t>
  </si>
  <si>
    <t>brooks60@live.com</t>
  </si>
  <si>
    <t>2013-11-22 02:35:52 UTC</t>
  </si>
  <si>
    <t>brookside@rica.net</t>
  </si>
  <si>
    <t>brooksie.blanks@gmail.com</t>
  </si>
  <si>
    <t>brooksnva3@yahoo.com</t>
  </si>
  <si>
    <t>brooksrrjl@comcast.net</t>
  </si>
  <si>
    <t>2013-11-22 00:31:01 UTC</t>
  </si>
  <si>
    <t>brookstearns@hotmail.com</t>
  </si>
  <si>
    <t>brookwoodlane@yahoo.com</t>
  </si>
  <si>
    <t>broomrun1@yahoo.com</t>
  </si>
  <si>
    <t>Tremblay</t>
  </si>
  <si>
    <t>2020-11-04 09:16:40 UTC</t>
  </si>
  <si>
    <t>brophka@aol.com</t>
  </si>
  <si>
    <t>Retzer</t>
  </si>
  <si>
    <t>brophy@cox.net</t>
  </si>
  <si>
    <t>Brophy</t>
  </si>
  <si>
    <t>2015-12-21 12:10:14 UTC</t>
  </si>
  <si>
    <t>brotan718@yahoo.com</t>
  </si>
  <si>
    <t>2014-12-03 16:03:29 UTC</t>
  </si>
  <si>
    <t>brotherunknown@gmail.com</t>
  </si>
  <si>
    <t>brotich@yahoo.com</t>
  </si>
  <si>
    <t>2022-02-21 15:43:31 UTC</t>
  </si>
  <si>
    <t>browe88918@aol.com</t>
  </si>
  <si>
    <t>2021-07-03 20:43:26 UTC</t>
  </si>
  <si>
    <t>brown_eyed82@yahoo.com</t>
  </si>
  <si>
    <t>Van Vooren</t>
  </si>
  <si>
    <t>emailtombrown@gmail.com</t>
  </si>
  <si>
    <t>2014-01-09 03:40:56 UTC</t>
  </si>
  <si>
    <t>brown16@comcast.net</t>
  </si>
  <si>
    <t>brownb57@hotmail.com</t>
  </si>
  <si>
    <t>browndog89@gmail.com</t>
  </si>
  <si>
    <t>browneyes2665@aol.com</t>
  </si>
  <si>
    <t>brownfh1@comcast.net</t>
  </si>
  <si>
    <t>Frances H</t>
  </si>
  <si>
    <t>2022-12-19 15:58:50 UTC</t>
  </si>
  <si>
    <t>browning@esva.net</t>
  </si>
  <si>
    <t>2013-07-05 00:09:50 UTC</t>
  </si>
  <si>
    <t>We aren't any where near your area.</t>
  </si>
  <si>
    <t>brownj3@aol.com</t>
  </si>
  <si>
    <t>2013-05-03 01:24:16 UTC</t>
  </si>
  <si>
    <t>brownkl@verizon.net</t>
  </si>
  <si>
    <t>brownleighann@hotmail.com</t>
  </si>
  <si>
    <t>brownsj3@aol.com</t>
  </si>
  <si>
    <t>brpropp@aol.com</t>
  </si>
  <si>
    <t>2013-03-02 01:41:50 UTC</t>
  </si>
  <si>
    <t>e-mail account no longer in use.</t>
  </si>
  <si>
    <t>brriedmiller@gmail.com</t>
  </si>
  <si>
    <t>2013-07-02 19:54:00 UTC</t>
  </si>
  <si>
    <t>brt_llc@yahoo.com</t>
  </si>
  <si>
    <t>brthasst@aol.com</t>
  </si>
  <si>
    <t>John and Debbie</t>
  </si>
  <si>
    <t>brubeck15@cox.net</t>
  </si>
  <si>
    <t>bruce.bronstein@cnu.edu</t>
  </si>
  <si>
    <t>Bronstein</t>
  </si>
  <si>
    <t>bruce@bluemontvineyard.com</t>
  </si>
  <si>
    <t>2021-07-02 20:28:04 UTC</t>
  </si>
  <si>
    <t>bruce@bruceschoenfeld.com</t>
  </si>
  <si>
    <t>2015-12-07 16:22:15 UTC</t>
  </si>
  <si>
    <t>bruce@byrdcellars.com</t>
  </si>
  <si>
    <t>2022-04-01 11:36:41 UTC</t>
  </si>
  <si>
    <t>bruce@gravegarden.org</t>
  </si>
  <si>
    <t>2014-08-25 14:44:29 UTC</t>
  </si>
  <si>
    <t>bruce8003@bellsouth.net</t>
  </si>
  <si>
    <t>2022-06-21 19:21:32 UTC</t>
  </si>
  <si>
    <t>brucegreenup@aol.com</t>
  </si>
  <si>
    <t>brucekleeman@verizon.net</t>
  </si>
  <si>
    <t>Kleeman</t>
  </si>
  <si>
    <t>2014-10-30 19:39:02 UTC</t>
  </si>
  <si>
    <t>brucesax@embarqmail.com</t>
  </si>
  <si>
    <t>Younts</t>
  </si>
  <si>
    <t>bruceschmid@gmail.com</t>
  </si>
  <si>
    <t>2022-06-23 14:07:26 UTC</t>
  </si>
  <si>
    <t>brucewhite@gmail.com</t>
  </si>
  <si>
    <t>Bruce W.</t>
  </si>
  <si>
    <t>2022-04-01 11:49:44 UTC</t>
  </si>
  <si>
    <t>bruff20002001@yahoo.com</t>
  </si>
  <si>
    <t>Bruff</t>
  </si>
  <si>
    <t>bruffla@yahoo.com</t>
  </si>
  <si>
    <t>2019-01-03 19:30:51 UTC</t>
  </si>
  <si>
    <t>brunettebaby32@gmail.com</t>
  </si>
  <si>
    <t>2015-07-02 14:30:01 UTC</t>
  </si>
  <si>
    <t>brunswickins@aol.com</t>
  </si>
  <si>
    <t>2020-04-07 16:27:58 UTC</t>
  </si>
  <si>
    <t>brunswickins@verizon.net</t>
  </si>
  <si>
    <t>2020-04-07 16:27:18 UTC</t>
  </si>
  <si>
    <t>brutusmom2@yahoo.com</t>
  </si>
  <si>
    <t>2013-03-11 19:00:47 UTC</t>
  </si>
  <si>
    <t>bruty56@aol.com</t>
  </si>
  <si>
    <t>brwheels@vt.edu</t>
  </si>
  <si>
    <t>2014-08-27 23:42:41 UTC</t>
  </si>
  <si>
    <t>brwing@comcast.net</t>
  </si>
  <si>
    <t>Brewington</t>
  </si>
  <si>
    <t>2019-06-03 22:39:38 UTC</t>
  </si>
  <si>
    <t>bryan.ensall@gmail.com</t>
  </si>
  <si>
    <t>Ensall</t>
  </si>
  <si>
    <t>2013-03-29 20:54:02 UTC</t>
  </si>
  <si>
    <t>bryan@cedi.biz</t>
  </si>
  <si>
    <t>bryan@dadunns.com</t>
  </si>
  <si>
    <t>2022-04-21 19:57:41 UTC</t>
  </si>
  <si>
    <t>bryan@newsadvance.com</t>
  </si>
  <si>
    <t>bryan_bernys@yahoo.com</t>
  </si>
  <si>
    <t>bernys</t>
  </si>
  <si>
    <t>2014-04-23 13:16:57 UTC</t>
  </si>
  <si>
    <t>bryan_cobb_dc@yahoo.com</t>
  </si>
  <si>
    <t>bryanstrickland@juno.com</t>
  </si>
  <si>
    <t>bryant547@netzero.com</t>
  </si>
  <si>
    <t>bryantsdd@verizon.net</t>
  </si>
  <si>
    <t>2013-03-06 01:33:28 UTC</t>
  </si>
  <si>
    <t>brynn_ishler@hotmail.com</t>
  </si>
  <si>
    <t>2017-10-11 21:33:13 UTC</t>
  </si>
  <si>
    <t>bsaera@aol.com</t>
  </si>
  <si>
    <t>bsafinfo@verizon.net</t>
  </si>
  <si>
    <t>bsaylor13@aol.com</t>
  </si>
  <si>
    <t>2015-07-22 14:35:36 UTC</t>
  </si>
  <si>
    <t>bsblanch@vt.edu</t>
  </si>
  <si>
    <t>bscanland@mountainlakehotel.com</t>
  </si>
  <si>
    <t>H. M. "Buzz"</t>
  </si>
  <si>
    <t>Scanland</t>
  </si>
  <si>
    <t>bschell1985@aim.com</t>
  </si>
  <si>
    <t>2015-03-26 12:43:55 UTC</t>
  </si>
  <si>
    <t>bschwartz@randolphcollege.edu</t>
  </si>
  <si>
    <t>bscott@ruttermills.com</t>
  </si>
  <si>
    <t>bscudder3@verizon.net</t>
  </si>
  <si>
    <t>Scudder</t>
  </si>
  <si>
    <t>2013-10-18 18:11:18 UTC</t>
  </si>
  <si>
    <t>bshaffer@embarqmail.com</t>
  </si>
  <si>
    <t>bsharmon@augusta.k12.va.us</t>
  </si>
  <si>
    <t>2016-01-11 11:05:25 UTC</t>
  </si>
  <si>
    <t>bsharp@949starcountry.com</t>
  </si>
  <si>
    <t>bsharp711@yahoo.com</t>
  </si>
  <si>
    <t>bshaw@va.metrocast.net</t>
  </si>
  <si>
    <t>bshef4848@aol.com</t>
  </si>
  <si>
    <t>2013-03-02 04:45:19 UTC</t>
  </si>
  <si>
    <t>bsheffield@cogeco.ca</t>
  </si>
  <si>
    <t>bsherrod@odec.com</t>
  </si>
  <si>
    <t>bshowman1@verizon.net</t>
  </si>
  <si>
    <t>Showman</t>
  </si>
  <si>
    <t>bsilvis@gmail.com</t>
  </si>
  <si>
    <t>Silvis</t>
  </si>
  <si>
    <t>2015-10-28 23:06:53 UTC</t>
  </si>
  <si>
    <t>bsjteach@yahoo.com</t>
  </si>
  <si>
    <t>2014-12-29 12:32:25 UTC</t>
  </si>
  <si>
    <t>bskopp@hotmail.com</t>
  </si>
  <si>
    <t>bslate44@comcast.net</t>
  </si>
  <si>
    <t>2013-10-09 15:52:00 UTC</t>
  </si>
  <si>
    <t>bslinker@asmusa.org</t>
  </si>
  <si>
    <t>2018-08-24 13:03:24 UTC</t>
  </si>
  <si>
    <t>bsmiley@bsamail.org</t>
  </si>
  <si>
    <t>Smiley</t>
  </si>
  <si>
    <t>bsmith@rc.com</t>
  </si>
  <si>
    <t>bsmith311@hotmail.com</t>
  </si>
  <si>
    <t>bsnyder56@gmail.com</t>
  </si>
  <si>
    <t>2022-11-18 02:41:59 UTC</t>
  </si>
  <si>
    <t>carolelieber12@gmai.com</t>
  </si>
  <si>
    <t>Lieber</t>
  </si>
  <si>
    <t>c.rosier@btinternet.com</t>
  </si>
  <si>
    <t>Rosier</t>
  </si>
  <si>
    <t>lee@thekaras.org</t>
  </si>
  <si>
    <t>2022-02-16 13:40:56 UTC</t>
  </si>
  <si>
    <t>2018-07-03 13:01:57 UTC</t>
  </si>
  <si>
    <t>2017-12-08 22:50:21 UTC</t>
  </si>
  <si>
    <t>2018-02-01 16:18:38 UTC</t>
  </si>
  <si>
    <t>andrew@uslogoworks.com</t>
  </si>
  <si>
    <t>2021-10-15 16:02:39 UTC</t>
  </si>
  <si>
    <t>2022-04-27 20:53:26 UTC</t>
  </si>
  <si>
    <t>Schlosser</t>
  </si>
  <si>
    <t>bblindauer@pwcgov.org</t>
  </si>
  <si>
    <t>2018-01-12 15:51:55 UTC</t>
  </si>
  <si>
    <t>duplicate with another email address</t>
  </si>
  <si>
    <t>2021-07-04 13:14:26 UTC</t>
  </si>
  <si>
    <t>Vint Hill Names,TOCK USERS,Futures 2021 Vintage,Barrel Owners 2020,Futures 2022 vintage,Effingham Names,General Interest,Futures 2020,Historic Wine Club Names</t>
  </si>
  <si>
    <t>Bonny</t>
  </si>
  <si>
    <t>Gonsalves</t>
  </si>
  <si>
    <t>2020-03-24 19:39:16 UTC</t>
  </si>
  <si>
    <t>2020-08-27 11:47:51 UTC</t>
  </si>
  <si>
    <t>2023-07-05 19:47:45 UTC</t>
  </si>
  <si>
    <t>I get 3 copies of each.</t>
  </si>
  <si>
    <t>'+1 703-851-2600</t>
  </si>
  <si>
    <t>2017-12-04 13:38:33 UTC</t>
  </si>
  <si>
    <t>2018-08-15 01:42:02 UTC</t>
  </si>
  <si>
    <t>2023-09-15 08:04:39 UTC</t>
  </si>
  <si>
    <t>2018-01-31 20:13:49 UTC</t>
  </si>
  <si>
    <t>2019-06-03 20:51:04 UTC</t>
  </si>
  <si>
    <t>2018-07-03 14:58:33 UTC</t>
  </si>
  <si>
    <t>Moved across country</t>
  </si>
  <si>
    <t>2018-01-12 14:20:03 UTC</t>
  </si>
  <si>
    <t>2021-04-01 21:27:19 UTC</t>
  </si>
  <si>
    <t>QWF</t>
  </si>
  <si>
    <t>customdesigners@his.com</t>
  </si>
  <si>
    <t>2022-09-07 19:44:14 UTC</t>
  </si>
  <si>
    <t>danelle@danellespringermarketing.com</t>
  </si>
  <si>
    <t>davey@americanwinesociety.org</t>
  </si>
  <si>
    <t>2018-03-01 18:00:51 UTC</t>
  </si>
  <si>
    <t>debeakns@gmail.com</t>
  </si>
  <si>
    <t>2021-02-03 19:05:12 UTC</t>
  </si>
  <si>
    <t>2019-10-01 21:03:14 UTC</t>
  </si>
  <si>
    <t>2020-04-11 01:39:38 UTC</t>
  </si>
  <si>
    <t>2019-10-18 18:21:59 UTC</t>
  </si>
  <si>
    <t>2018-06-06 17:43:19 UTC</t>
  </si>
  <si>
    <t>2018-01-12 21:33:22 UTC</t>
  </si>
  <si>
    <t>2018-06-07 02:01:24 UTC</t>
  </si>
  <si>
    <t>eranberger@advancedhealthmd.com</t>
  </si>
  <si>
    <t>2017-12-07 23:35:01 UTC</t>
  </si>
  <si>
    <t>2017-12-16 21:13:42 UTC</t>
  </si>
  <si>
    <t>futureproperties@verizon.net</t>
  </si>
  <si>
    <t>2017-12-16 05:48:14 UTC</t>
  </si>
  <si>
    <t>gleister@feldinc.com</t>
  </si>
  <si>
    <t>2017-12-08 19:08:09 UTC</t>
  </si>
  <si>
    <t>jjudge@ix.netcom.com</t>
  </si>
  <si>
    <t>jkamphuis@bbtscottstringfellow.com</t>
  </si>
  <si>
    <t>judykabuty@yahoo.com</t>
  </si>
  <si>
    <t>Vint Hill Names,Effingham Barrel Owners and Investors,TOCK USERS,Effingham Names,General Interest,Pearmund Cellars Partners</t>
  </si>
  <si>
    <t>2018-03-01 18:22:51 UTC</t>
  </si>
  <si>
    <t>2023-01-30 02:46:31 UTC</t>
  </si>
  <si>
    <t>2018-03-01 19:56:26 UTC</t>
  </si>
  <si>
    <t>2020-05-11 22:26:14 UTC</t>
  </si>
  <si>
    <t>2023-10-05 16:30:18 UTC</t>
  </si>
  <si>
    <t>jcathro@gmail.com</t>
  </si>
  <si>
    <t>Cathro</t>
  </si>
  <si>
    <t>Pitts</t>
  </si>
  <si>
    <t>Futures 2018,Barrel Owners 2019,Futures 2021 Vintage,Futures 2022 vintage,Effingham Names,General Interest,Futures 2020,Futures 2019</t>
  </si>
  <si>
    <t>ashlanbailey12@icloud.com</t>
  </si>
  <si>
    <t>Ashlan</t>
  </si>
  <si>
    <t>Crook</t>
  </si>
  <si>
    <t>Matthew &amp; Kara</t>
  </si>
  <si>
    <t>lisakaps4@gmail.com</t>
  </si>
  <si>
    <t>2023-06-13 21:45:18 UTC</t>
  </si>
  <si>
    <t>Too many emails!</t>
  </si>
  <si>
    <t>grapple975@gmail.com</t>
  </si>
  <si>
    <t>Gmedsmart@aol.com</t>
  </si>
  <si>
    <t>Gail Mates</t>
  </si>
  <si>
    <t>2018-09-25 14:46:42 UTC</t>
  </si>
  <si>
    <t>lamcd24@aol.com</t>
  </si>
  <si>
    <t>la</t>
  </si>
  <si>
    <t>Ghgfgf@gmail.com</t>
  </si>
  <si>
    <t>Gfg</t>
  </si>
  <si>
    <t>mjholland01@yahoo.com</t>
  </si>
  <si>
    <t>2020-01-13 23:58:28 UTC</t>
  </si>
  <si>
    <t>hscottpenny@gmail.com</t>
  </si>
  <si>
    <t>Harold SCOTT</t>
  </si>
  <si>
    <t>8802 Telegraph Crossing Ct.</t>
  </si>
  <si>
    <t>Vint Hill Names,TOCK USERS,Barrel Owners 2017,Futures 2021 Vintage,Futures 2022 vintage,Thank you Corona,Effingham Names,Barrel Owners 2021,General Interest,Futures 2020,Historic Wine Club Names,Barrel Owners 2013</t>
  </si>
  <si>
    <t>jonsdonnahb@verizon.net</t>
  </si>
  <si>
    <t>mmignone@ieee.org</t>
  </si>
  <si>
    <t>Mignone</t>
  </si>
  <si>
    <t>garman88@vt.edu</t>
  </si>
  <si>
    <t>Garman</t>
  </si>
  <si>
    <t>samprindible@gmail.com</t>
  </si>
  <si>
    <t>Stephanie Prindible</t>
  </si>
  <si>
    <t>2022-10-26 14:22:42 UTC</t>
  </si>
  <si>
    <t>kynltd@gmail.com</t>
  </si>
  <si>
    <t>2022-12-31 19:29:22 UTC</t>
  </si>
  <si>
    <t>sbbru1981@gmail.com</t>
  </si>
  <si>
    <t>cipolj@gmail.com</t>
  </si>
  <si>
    <t>Cipollina</t>
  </si>
  <si>
    <t>jcapp4@optonline.ner</t>
  </si>
  <si>
    <t>Cappiello</t>
  </si>
  <si>
    <t>callacarver@gmail.com</t>
  </si>
  <si>
    <t>Calla</t>
  </si>
  <si>
    <t>dclay123@gmail.com</t>
  </si>
  <si>
    <t>canizaer@pwcs.edu</t>
  </si>
  <si>
    <t>Canizales</t>
  </si>
  <si>
    <t>angela.cheng89@gmail.com</t>
  </si>
  <si>
    <t>julia.a.burlette@gmail.com</t>
  </si>
  <si>
    <t>Burlette</t>
  </si>
  <si>
    <t>kcbryne2@verizon.net</t>
  </si>
  <si>
    <t>a.a.chase@gmail.com</t>
  </si>
  <si>
    <t>zentea0@comcast.net</t>
  </si>
  <si>
    <t>linda.m.cahill@gmail.com</t>
  </si>
  <si>
    <t>Linda &amp; Marty</t>
  </si>
  <si>
    <t>ciampacn@gmail.com</t>
  </si>
  <si>
    <t>Ciampaglione</t>
  </si>
  <si>
    <t>gail.burdulis@gmail.com</t>
  </si>
  <si>
    <t>Burdulis</t>
  </si>
  <si>
    <t>info@campbellteamllc.com</t>
  </si>
  <si>
    <t>Ron and Marie</t>
  </si>
  <si>
    <t>'+1 703-753-6537</t>
  </si>
  <si>
    <t>Vint Hill Names,Effingham Barrel Owners and Investors,Barrel Owners 2019,TOCK USERS,Barrel Owners 2015,Q3 WC party reminder 2022,WC 8.2023,Italy Trip 2020,Effingham Names,General Interest,Pearmund Cellars Partners,Historic Wine Club Names</t>
  </si>
  <si>
    <t>bryandcarter@gmail.com</t>
  </si>
  <si>
    <t>bknickerb@aol.com</t>
  </si>
  <si>
    <t>janro031@hotmail.com</t>
  </si>
  <si>
    <t>robyn jansen</t>
  </si>
  <si>
    <t>jfulmines@gmail.com</t>
  </si>
  <si>
    <t>Fulmines</t>
  </si>
  <si>
    <t>karenius72@yahoo.com</t>
  </si>
  <si>
    <t>Kristin Arenius</t>
  </si>
  <si>
    <t>2022-09-24 14:26:31 UTC</t>
  </si>
  <si>
    <t>liscarolyn@yahoo.com</t>
  </si>
  <si>
    <t>Poirier</t>
  </si>
  <si>
    <t>2020-04-30 16:42:25 UTC</t>
  </si>
  <si>
    <t>caracoleman07@gmail.com</t>
  </si>
  <si>
    <t>'+1 248-798-8093</t>
  </si>
  <si>
    <t>kemckevitt27@gmail.com</t>
  </si>
  <si>
    <t>jlynnguilmain@yahoo.com</t>
  </si>
  <si>
    <t>kmholzman@gmail.com</t>
  </si>
  <si>
    <t>kathleen</t>
  </si>
  <si>
    <t>holzman</t>
  </si>
  <si>
    <t>ucfmusicknight@gmail.com</t>
  </si>
  <si>
    <t>jchaillet@hotmail.com</t>
  </si>
  <si>
    <t>Chaillet</t>
  </si>
  <si>
    <t>'+1 571-215-4284</t>
  </si>
  <si>
    <t>mtroutsa@yahoo.com</t>
  </si>
  <si>
    <t>awhitacre4@gmail.com</t>
  </si>
  <si>
    <t>Whitacre</t>
  </si>
  <si>
    <t>2022-04-27 17:44:01 UTC</t>
  </si>
  <si>
    <t>LongJPL@gmail.com</t>
  </si>
  <si>
    <t>John &amp; Debra</t>
  </si>
  <si>
    <t>Benko</t>
  </si>
  <si>
    <t>mfowler@fowlerfamilymedicine.com</t>
  </si>
  <si>
    <t>Masie</t>
  </si>
  <si>
    <t>2023-01-04 19:22:25 UTC</t>
  </si>
  <si>
    <t>mckennajwittrock@gmal.com</t>
  </si>
  <si>
    <t>C@gmail.com</t>
  </si>
  <si>
    <t>tsandstrum@gmail.com</t>
  </si>
  <si>
    <t>Tifffany</t>
  </si>
  <si>
    <t>BRENDA_NOYES@YAHOO.COM</t>
  </si>
  <si>
    <t>BRENDA NOYES</t>
  </si>
  <si>
    <t>2016-11-01 17:36:27 UTC</t>
  </si>
  <si>
    <t>kjwolf2@gmail.com</t>
  </si>
  <si>
    <t>karl</t>
  </si>
  <si>
    <t>saira823@gmail.com</t>
  </si>
  <si>
    <t>Saira</t>
  </si>
  <si>
    <t>david@dakrauth.com</t>
  </si>
  <si>
    <t>Krauth</t>
  </si>
  <si>
    <t>2019-02-22 01:45:45 UTC</t>
  </si>
  <si>
    <t>ryanjosephjames1@gmail.com</t>
  </si>
  <si>
    <t>jlogletree@hotmail.com</t>
  </si>
  <si>
    <t>Ogletree</t>
  </si>
  <si>
    <t>2022-05-20 16:20:35 UTC</t>
  </si>
  <si>
    <t>sschuler@wirtgenamerica.com</t>
  </si>
  <si>
    <t>2014-10-30 15:40:11 UTC</t>
  </si>
  <si>
    <t>sschuler@tnc.org</t>
  </si>
  <si>
    <t>2011-10-03 20:32:09 UTC</t>
  </si>
  <si>
    <t>tim_sch1@msn.com</t>
  </si>
  <si>
    <t>Tim &amp; Noreen</t>
  </si>
  <si>
    <t>Schulke</t>
  </si>
  <si>
    <t>2017-11-05 22:58:00 UTC</t>
  </si>
  <si>
    <t>bschultz@hampshire.edu</t>
  </si>
  <si>
    <t>englishbabe2008@yahoo.com</t>
  </si>
  <si>
    <t>Daren</t>
  </si>
  <si>
    <t>2021-01-22 23:00:16 UTC</t>
  </si>
  <si>
    <t>matt_shots@hotmail.com</t>
  </si>
  <si>
    <t>2011-03-04 19:23:49 UTC</t>
  </si>
  <si>
    <t>stuart@fora.tv</t>
  </si>
  <si>
    <t>Schulzke</t>
  </si>
  <si>
    <t>2015-11-30 17:30:50 UTC</t>
  </si>
  <si>
    <t>b.schu@comcast.net</t>
  </si>
  <si>
    <t>Byron &amp; Anne</t>
  </si>
  <si>
    <t>Schumaker</t>
  </si>
  <si>
    <t>2009-09-09 20:01:35 UTC</t>
  </si>
  <si>
    <t>schuppds@hughes.net</t>
  </si>
  <si>
    <t>Schupp</t>
  </si>
  <si>
    <t>schwartz_christopher@hotmail.com</t>
  </si>
  <si>
    <t>Cristopher</t>
  </si>
  <si>
    <t>2010-08-06 00:28:56 UTC</t>
  </si>
  <si>
    <t>maryannes80@yahoo.com</t>
  </si>
  <si>
    <t>2011-06-24 22:24:20 UTC</t>
  </si>
  <si>
    <t>mjs9cb@virginia.edu</t>
  </si>
  <si>
    <t>Sciarretta</t>
  </si>
  <si>
    <t>2020-02-29 23:09:10 UTC</t>
  </si>
  <si>
    <t>alexandra.scopeletis@fcps.edu</t>
  </si>
  <si>
    <t>Scopeletis</t>
  </si>
  <si>
    <t>2012-03-03 02:11:15 UTC</t>
  </si>
  <si>
    <t>razor2004@comcast.net</t>
  </si>
  <si>
    <t>hes2451@yahoo.com</t>
  </si>
  <si>
    <t>jema2527@yahoo.com</t>
  </si>
  <si>
    <t>2014-07-24 00:07:11 UTC</t>
  </si>
  <si>
    <t>willardjscott@yahoo.com</t>
  </si>
  <si>
    <t>Willard J.</t>
  </si>
  <si>
    <t>2014-08-06 15:35:20 UTC</t>
  </si>
  <si>
    <t>scoular@mindspring.com</t>
  </si>
  <si>
    <t>David &amp; Tina</t>
  </si>
  <si>
    <t>Scoular</t>
  </si>
  <si>
    <t>2022-05-19 13:42:16 UTC</t>
  </si>
  <si>
    <t>bob@scudder-associates.com</t>
  </si>
  <si>
    <t>2010-06-16 21:08:02 UTC</t>
  </si>
  <si>
    <t>thescu@msn.com</t>
  </si>
  <si>
    <t>Scullin</t>
  </si>
  <si>
    <t>jessica.scully@gmail.com</t>
  </si>
  <si>
    <t>Scully</t>
  </si>
  <si>
    <t>hscurlock@gmail.com</t>
  </si>
  <si>
    <t>Scurlock</t>
  </si>
  <si>
    <t>sdseaman@mindspring.com</t>
  </si>
  <si>
    <t>Seaman</t>
  </si>
  <si>
    <t>karinasebastien@gmail.com</t>
  </si>
  <si>
    <t>Karina</t>
  </si>
  <si>
    <t>2013-05-03 01:46:22 UTC</t>
  </si>
  <si>
    <t>bsebunia@yahoo.com</t>
  </si>
  <si>
    <t>Sebunia</t>
  </si>
  <si>
    <t>2018-01-12 14:01:19 UTC</t>
  </si>
  <si>
    <t>jsebunia@cox.net</t>
  </si>
  <si>
    <t>ts24q@yahoo.com</t>
  </si>
  <si>
    <t>Sechi</t>
  </si>
  <si>
    <t>2023-07-18 20:09:31 UTC</t>
  </si>
  <si>
    <t>tim@sedlmeyer.us</t>
  </si>
  <si>
    <t>Sedlmeyer</t>
  </si>
  <si>
    <t>kc4vi@verizon.net</t>
  </si>
  <si>
    <t>Seehawer</t>
  </si>
  <si>
    <t>2010-07-01 23:47:38 UTC</t>
  </si>
  <si>
    <t>lesefcik@mjwells.com</t>
  </si>
  <si>
    <t>Sefcik</t>
  </si>
  <si>
    <t>2010-04-23 10:17:17 UTC</t>
  </si>
  <si>
    <t>dukedocsegal@bellsouth.net</t>
  </si>
  <si>
    <t>2013-08-02 12:57:50 UTC</t>
  </si>
  <si>
    <t>2023-07-05 21:38:25 UTC</t>
  </si>
  <si>
    <t>540 341 7871</t>
  </si>
  <si>
    <t>joey.kevin@verizon.net</t>
  </si>
  <si>
    <t>Joe Seiger-Cottoms</t>
  </si>
  <si>
    <t>Seiger - Cottoms</t>
  </si>
  <si>
    <t>jo_seik@yahoo.com</t>
  </si>
  <si>
    <t>Seik</t>
  </si>
  <si>
    <t>2011-01-07 21:04:19 UTC</t>
  </si>
  <si>
    <t>drcourt@hotmail.com</t>
  </si>
  <si>
    <t>Semisch</t>
  </si>
  <si>
    <t>2017-10-19 19:58:41 UTC</t>
  </si>
  <si>
    <t>csensi@petersoncos.com</t>
  </si>
  <si>
    <t>Carl &amp; Claudia</t>
  </si>
  <si>
    <t>Sensi</t>
  </si>
  <si>
    <t>esteecs@gwmail.gwu.edu</t>
  </si>
  <si>
    <t>Estee</t>
  </si>
  <si>
    <t>sseraj@tnettravel.com</t>
  </si>
  <si>
    <t>Seraj</t>
  </si>
  <si>
    <t>bmwflier@yahoo.com</t>
  </si>
  <si>
    <t>Serino</t>
  </si>
  <si>
    <t>hugosernagarza@yahoo.com.mx</t>
  </si>
  <si>
    <t>Serna</t>
  </si>
  <si>
    <t>Sessere</t>
  </si>
  <si>
    <t>'+1 586-944-7727</t>
  </si>
  <si>
    <t>ceset@bellsouth.net</t>
  </si>
  <si>
    <t>Chuck &amp; Sharilyn</t>
  </si>
  <si>
    <t>Setterlund</t>
  </si>
  <si>
    <t>2013-08-30 21:35:27 UTC</t>
  </si>
  <si>
    <t>Do not live close enough to visit or attend special activities</t>
  </si>
  <si>
    <t>marci@center-for-the-arts.com</t>
  </si>
  <si>
    <t>Bob &amp; Marci</t>
  </si>
  <si>
    <t>2010-04-23 14:10:25 UTC</t>
  </si>
  <si>
    <t>kseves27@yahoo.com</t>
  </si>
  <si>
    <t>Severson</t>
  </si>
  <si>
    <t>2022-09-07 21:23:48 UTC</t>
  </si>
  <si>
    <t>severson@1999.usna.com</t>
  </si>
  <si>
    <t>dj7713@comcast.net</t>
  </si>
  <si>
    <t>Dave &amp; Joy</t>
  </si>
  <si>
    <t>2017-12-08 23:49:30 UTC</t>
  </si>
  <si>
    <t>shackman@gte.net</t>
  </si>
  <si>
    <t>Jim &amp; Marilyn</t>
  </si>
  <si>
    <t>Shackelford</t>
  </si>
  <si>
    <t>lpd13jeff@yahoo.com</t>
  </si>
  <si>
    <t>sbshaffer@hotmail.com</t>
  </si>
  <si>
    <t>703-582-5663 / 804-647-6973</t>
  </si>
  <si>
    <t>804-647-6973</t>
  </si>
  <si>
    <t>supashah@hotmail.com</t>
  </si>
  <si>
    <t>Supa</t>
  </si>
  <si>
    <t>becca.shakespeare@gmail.com</t>
  </si>
  <si>
    <t>Shakespeare</t>
  </si>
  <si>
    <t>nshamshyna@yahoo.com</t>
  </si>
  <si>
    <t>Natallia</t>
  </si>
  <si>
    <t>Shamshyna</t>
  </si>
  <si>
    <t>2023-01-20 19:11:10 UTC</t>
  </si>
  <si>
    <t>whwine@prodigy.net</t>
  </si>
  <si>
    <t>2009-09-02 13:26:05 UTC</t>
  </si>
  <si>
    <t>gregs@domaine-distributors.com</t>
  </si>
  <si>
    <t>brian@brianshapiro.com</t>
  </si>
  <si>
    <t>2010-08-20 12:57:00 UTC</t>
  </si>
  <si>
    <t>jmshapiro@iname.com</t>
  </si>
  <si>
    <t>Jeff &amp; Lori</t>
  </si>
  <si>
    <t>trpshtr6017@att.net</t>
  </si>
  <si>
    <t>Ed &amp; Jean</t>
  </si>
  <si>
    <t>2014-08-27 22:49:59 UTC</t>
  </si>
  <si>
    <t>eugene.sharpe@mwaa.com</t>
  </si>
  <si>
    <t>2018-01-12 22:23:33 UTC</t>
  </si>
  <si>
    <t>amandashaw53@yahoo.com</t>
  </si>
  <si>
    <t>2009-09-01 01:12:38 UTC</t>
  </si>
  <si>
    <t>gordyko@lycos.com</t>
  </si>
  <si>
    <t>kearneynetg@gmail.com</t>
  </si>
  <si>
    <t>Kearney &amp; Marilyn</t>
  </si>
  <si>
    <t>2023-08-07 20:27:41 UTC</t>
  </si>
  <si>
    <t>kevinshaw4@cox.net</t>
  </si>
  <si>
    <t>Andy &amp; Ute</t>
  </si>
  <si>
    <t>shawler8@comcast.net</t>
  </si>
  <si>
    <t>James &amp; Debra</t>
  </si>
  <si>
    <t>Shawler</t>
  </si>
  <si>
    <t>qtax@juno.com</t>
  </si>
  <si>
    <t>William &amp; Cheryl</t>
  </si>
  <si>
    <t>kms3179@yahoo.com</t>
  </si>
  <si>
    <t>2011-01-06 20:14:07 UTC</t>
  </si>
  <si>
    <t>wayneshelton@comcast.net</t>
  </si>
  <si>
    <t>Wayne &amp; Patricia</t>
  </si>
  <si>
    <t>2009-12-04 02:20:08 UTC</t>
  </si>
  <si>
    <t>paulae128@yahoo.com</t>
  </si>
  <si>
    <t>Shephard</t>
  </si>
  <si>
    <t>2010-11-24 14:43:03 UTC</t>
  </si>
  <si>
    <t>hpnurse@hotmail.com</t>
  </si>
  <si>
    <t>Shepheard</t>
  </si>
  <si>
    <t>2013-01-11 07:07:57 UTC</t>
  </si>
  <si>
    <t>pattyshepherd2005@yahoo.com</t>
  </si>
  <si>
    <t>Ken &amp; Patty</t>
  </si>
  <si>
    <t>jeanneshepler@cox.net</t>
  </si>
  <si>
    <t>Shepler</t>
  </si>
  <si>
    <t>2013-03-01 21:35:01 UTC</t>
  </si>
  <si>
    <t>emilyshepler@hotmail.com</t>
  </si>
  <si>
    <t>Robert &amp; Emily</t>
  </si>
  <si>
    <t>sheppard@atlanticbb.net</t>
  </si>
  <si>
    <t>kristensheridan@hotmail.com</t>
  </si>
  <si>
    <t>Dan &amp; Kristen</t>
  </si>
  <si>
    <t>pjchris16@yahoo.com</t>
  </si>
  <si>
    <t>Chris &amp; Paula Christopher</t>
  </si>
  <si>
    <t>2013-01-04 01:56:02 UTC</t>
  </si>
  <si>
    <t>michael.jay.sherman@gmail.com</t>
  </si>
  <si>
    <t>2013-08-15 20:49:13 UTC</t>
  </si>
  <si>
    <t>mvsherrard@mindspring.com</t>
  </si>
  <si>
    <t>Marty &amp; Ellen</t>
  </si>
  <si>
    <t>Sherrard</t>
  </si>
  <si>
    <t>frecklesgreen@yahoo.com</t>
  </si>
  <si>
    <t>David &amp; Amanda</t>
  </si>
  <si>
    <t>Shiao</t>
  </si>
  <si>
    <t>pgs2@georgetown.edu</t>
  </si>
  <si>
    <t>grasshopperjbs@yahoo.com</t>
  </si>
  <si>
    <t>'+1 703-987-4305</t>
  </si>
  <si>
    <t>debbieshiley@yahoo.com</t>
  </si>
  <si>
    <t>Jack &amp; Debbie</t>
  </si>
  <si>
    <t>2010-10-02 19:51:51 UTC</t>
  </si>
  <si>
    <t>songbirdtg@yahoo.com</t>
  </si>
  <si>
    <t>Tova</t>
  </si>
  <si>
    <t>Shinall</t>
  </si>
  <si>
    <t>2014-01-29 01:33:03 UTC</t>
  </si>
  <si>
    <t>sshipe@ft.newyorklife.com</t>
  </si>
  <si>
    <t>Shipe</t>
  </si>
  <si>
    <t>chris.shiplett@gmail.com</t>
  </si>
  <si>
    <t>Chris &amp; Tracy Hauk</t>
  </si>
  <si>
    <t>Shiplett</t>
  </si>
  <si>
    <t>2016-11-11 21:27:43 UTC</t>
  </si>
  <si>
    <t>703.752.9919</t>
  </si>
  <si>
    <t>jshipley25@verizon.net</t>
  </si>
  <si>
    <t>Jack &amp; Joann</t>
  </si>
  <si>
    <t>2019-11-25 20:55:50 UTC</t>
  </si>
  <si>
    <t>danschic@hotmail.com</t>
  </si>
  <si>
    <t>sales@shockeytours.com</t>
  </si>
  <si>
    <t>Shockey</t>
  </si>
  <si>
    <t>willshore@hotmail.com</t>
  </si>
  <si>
    <t>703 684 3463</t>
  </si>
  <si>
    <t>Shore.Steven1@Outlook.com</t>
  </si>
  <si>
    <t>Steven Shore</t>
  </si>
  <si>
    <t>2018-10-19 13:54:07 UTC</t>
  </si>
  <si>
    <t>I have moved to Santa Fe.</t>
  </si>
  <si>
    <t>soapsationalcreations@comcast.net</t>
  </si>
  <si>
    <t>ccspeace@gmail.com</t>
  </si>
  <si>
    <t>dlshriver@verizon.net</t>
  </si>
  <si>
    <t>2021-10-16 16:32:37 UTC</t>
  </si>
  <si>
    <t>rma01@comcast.net</t>
  </si>
  <si>
    <t>Ralph &amp; Mary</t>
  </si>
  <si>
    <t>2010-12-08 19:07:10 UTC</t>
  </si>
  <si>
    <t>cshuart@yahoo.com</t>
  </si>
  <si>
    <t>Shuart</t>
  </si>
  <si>
    <t>kellyshue@verizon.net</t>
  </si>
  <si>
    <t>Jeffrey &amp; Kelly</t>
  </si>
  <si>
    <t>Shue</t>
  </si>
  <si>
    <t>jwshumpert@verizon.net</t>
  </si>
  <si>
    <t>Shumpert</t>
  </si>
  <si>
    <t>2016-04-01 22:30:11 UTC</t>
  </si>
  <si>
    <t>walnutridgeva@yahoo.com</t>
  </si>
  <si>
    <t>Bob &amp; Deb</t>
  </si>
  <si>
    <t>Shuping</t>
  </si>
  <si>
    <t>2015-11-05 22:22:27 UTC</t>
  </si>
  <si>
    <t>Norman &amp; Sandy</t>
  </si>
  <si>
    <t>Shutler</t>
  </si>
  <si>
    <t>2012-11-30 23:41:41 UTC</t>
  </si>
  <si>
    <t>colleenquinlisk@hotmail.com</t>
  </si>
  <si>
    <t>Todd &amp; Colleen</t>
  </si>
  <si>
    <t>Siau</t>
  </si>
  <si>
    <t>2014-01-09 21:02:26 UTC</t>
  </si>
  <si>
    <t>michele.sibley@gmail.com</t>
  </si>
  <si>
    <t>Sibley</t>
  </si>
  <si>
    <t>2017-06-05 23:24:20 UTC</t>
  </si>
  <si>
    <t>debbie.siday@moneymanagement.org</t>
  </si>
  <si>
    <t>Siday</t>
  </si>
  <si>
    <t>adsidney@yahoo.com</t>
  </si>
  <si>
    <t>preciousadpi@yahoo.com</t>
  </si>
  <si>
    <t>Siegle</t>
  </si>
  <si>
    <t>siekmank@yahoo.com</t>
  </si>
  <si>
    <t>Ken &amp; Bonny</t>
  </si>
  <si>
    <t>Siekman</t>
  </si>
  <si>
    <t>res842@hotmail.com</t>
  </si>
  <si>
    <t>tidewomen@hotmail.com</t>
  </si>
  <si>
    <t>Sijswerda</t>
  </si>
  <si>
    <t>2011-07-01 18:24:40 UTC</t>
  </si>
  <si>
    <t>bethany@catseyewebdesign.com</t>
  </si>
  <si>
    <t>Sikaras</t>
  </si>
  <si>
    <t>2013-06-03 14:01:22 UTC</t>
  </si>
  <si>
    <t>haseternity@hotmail.com</t>
  </si>
  <si>
    <t>Harold &amp; Omega</t>
  </si>
  <si>
    <t>dtc_simmons@yahoo.com</t>
  </si>
  <si>
    <t>Dan &amp; Catherine</t>
  </si>
  <si>
    <t>ksimones@frontiernet.net</t>
  </si>
  <si>
    <t>Christopher &amp; Kimberlee</t>
  </si>
  <si>
    <t>Simones</t>
  </si>
  <si>
    <t>2011-06-18 00:53:26 UTC</t>
  </si>
  <si>
    <t>Live in MN.  The wine was wonderful when we stopped by, but won't be heading out that direction for awhile. THANK YOU</t>
  </si>
  <si>
    <t>las86@earthlink.net</t>
  </si>
  <si>
    <t>Simonian</t>
  </si>
  <si>
    <t>ricks@goeaston.net</t>
  </si>
  <si>
    <t>Sabine</t>
  </si>
  <si>
    <t>Simonson</t>
  </si>
  <si>
    <t>2014-11-26 03:56:54 UTC</t>
  </si>
  <si>
    <t>simpkinsfamily@prodigy.net</t>
  </si>
  <si>
    <t>Monie</t>
  </si>
  <si>
    <t>Simpkins</t>
  </si>
  <si>
    <t>mari@williamsimpson.net</t>
  </si>
  <si>
    <t>Bill &amp; Mari</t>
  </si>
  <si>
    <t>hopeyet78@yahoo.com</t>
  </si>
  <si>
    <t>simpsonx4@braemarnet.com</t>
  </si>
  <si>
    <t>ssimpson@cowboys.uwyo.edu</t>
  </si>
  <si>
    <t>Doug &amp; Shannon</t>
  </si>
  <si>
    <t>2017-07-21 15:50:40 UTC</t>
  </si>
  <si>
    <t>simmers16@hotmail.com</t>
  </si>
  <si>
    <t>ggsims@verizon.net</t>
  </si>
  <si>
    <t>emsines@yahoo.com</t>
  </si>
  <si>
    <t>2013-11-22 06:18:01 UTC</t>
  </si>
  <si>
    <t>megsines@hotmail.com</t>
  </si>
  <si>
    <t>2012-01-06 14:38:29 UTC</t>
  </si>
  <si>
    <t>sjsines@hotmail.com</t>
  </si>
  <si>
    <t>Mike &amp; Sara</t>
  </si>
  <si>
    <t>2013-01-02 14:21:18 UTC</t>
  </si>
  <si>
    <t>auntcooky@hotmail.com</t>
  </si>
  <si>
    <t>Singer</t>
  </si>
  <si>
    <t>dbsingco@yahoo.com</t>
  </si>
  <si>
    <t>2009-09-01 00:16:40 UTC</t>
  </si>
  <si>
    <t>smilehatteras@yahoo.com</t>
  </si>
  <si>
    <t>kaajal.singh@gmail.com</t>
  </si>
  <si>
    <t>Kaajal</t>
  </si>
  <si>
    <t>2013-05-02 17:54:42 UTC</t>
  </si>
  <si>
    <t>ldstjs_travel@yahoo.com</t>
  </si>
  <si>
    <t>jessicaw79@hotmail.com</t>
  </si>
  <si>
    <t>Steven &amp; Jessica</t>
  </si>
  <si>
    <t>Sinnott</t>
  </si>
  <si>
    <t>john_sirikool@yahoo.com</t>
  </si>
  <si>
    <t>Sirikool</t>
  </si>
  <si>
    <t>2013-03-06 18:15:29 UTC</t>
  </si>
  <si>
    <t>no</t>
  </si>
  <si>
    <t>siskak@yahoo.com</t>
  </si>
  <si>
    <t>ddsdskgh007@yahoo.com</t>
  </si>
  <si>
    <t>Sisler</t>
  </si>
  <si>
    <t>dksitnick@mac.com</t>
  </si>
  <si>
    <t>Sitnick</t>
  </si>
  <si>
    <t>brysize@hotmail.com</t>
  </si>
  <si>
    <t>2019-10-18 16:17:31 UTC</t>
  </si>
  <si>
    <t>410.465.4422</t>
  </si>
  <si>
    <t>wills.sizemore@us.army.mil</t>
  </si>
  <si>
    <t>2013-04-19 13:02:03 UTC</t>
  </si>
  <si>
    <t>I prefer to get these newletters though my aol account</t>
  </si>
  <si>
    <t>nandy3@yahoo.com</t>
  </si>
  <si>
    <t>Alan &amp; Diane</t>
  </si>
  <si>
    <t>Skelshy</t>
  </si>
  <si>
    <t>cskiff@kinex.com</t>
  </si>
  <si>
    <t>Eric &amp; Cassi</t>
  </si>
  <si>
    <t>Skiff</t>
  </si>
  <si>
    <t>cindyskiles@hotmail.com</t>
  </si>
  <si>
    <t>Tom &amp; Cindy</t>
  </si>
  <si>
    <t>2015-07-03 03:08:45 UTC</t>
  </si>
  <si>
    <t>I'm a recovering alcoholic do I font buy wine.</t>
  </si>
  <si>
    <t>brianskinner@mac.com</t>
  </si>
  <si>
    <t>dmsrn@comcast.net</t>
  </si>
  <si>
    <t>Doug &amp; Denise</t>
  </si>
  <si>
    <t>rskinner@insassoc.com</t>
  </si>
  <si>
    <t>bill.skipper@yahoo.com</t>
  </si>
  <si>
    <t>2020-04-10 23:37:37 UTC</t>
  </si>
  <si>
    <t>pattiskipper@yahoo.com</t>
  </si>
  <si>
    <t>2019-01-03 18:17:31 UTC</t>
  </si>
  <si>
    <t>kebjs@comcast.net</t>
  </si>
  <si>
    <t>Skoloff</t>
  </si>
  <si>
    <t>mskourtis@ars.com</t>
  </si>
  <si>
    <t>Skourtis</t>
  </si>
  <si>
    <t>mikesky51@cox.net</t>
  </si>
  <si>
    <t>Skrzypczynski</t>
  </si>
  <si>
    <t>2016-09-10 23:48:22 UTC</t>
  </si>
  <si>
    <t>tslan@totalwine.com</t>
  </si>
  <si>
    <t>Slan</t>
  </si>
  <si>
    <t>carrieslavens@yahoo.com</t>
  </si>
  <si>
    <t>Slavens</t>
  </si>
  <si>
    <t>2012-02-05 23:26:29 UTC</t>
  </si>
  <si>
    <t>roundheels3@verizon.net</t>
  </si>
  <si>
    <t>pwc606@hotmail.com</t>
  </si>
  <si>
    <t>Matthew &amp; Tracy</t>
  </si>
  <si>
    <t>2020-12-15 10:20:53 UTC</t>
  </si>
  <si>
    <t>thesmedleys@talktalk.net</t>
  </si>
  <si>
    <t>Christopher &amp; Barbara</t>
  </si>
  <si>
    <t>Smedley</t>
  </si>
  <si>
    <t>birgit@comcast.net</t>
  </si>
  <si>
    <t>Birgit</t>
  </si>
  <si>
    <t>Smeltzer</t>
  </si>
  <si>
    <t>jocelyn_rean@hotmail.com</t>
  </si>
  <si>
    <t>Smeraglia</t>
  </si>
  <si>
    <t>gsmickley@rtjgc.com</t>
  </si>
  <si>
    <t>ruancsmith@gmail.com</t>
  </si>
  <si>
    <t>540.525.5929</t>
  </si>
  <si>
    <t>bgsmith@fs.fed.us</t>
  </si>
  <si>
    <t>Berna</t>
  </si>
  <si>
    <t>2011-02-16 17:01:09 UTC</t>
  </si>
  <si>
    <t>artemusangus@verizon.net</t>
  </si>
  <si>
    <t>Brad &amp; Leigh</t>
  </si>
  <si>
    <t>cathysmithusa@netscape.net</t>
  </si>
  <si>
    <t>chrlssmith@msn.com</t>
  </si>
  <si>
    <t>Charles &amp; Julia</t>
  </si>
  <si>
    <t>ms@transformationsystems.com</t>
  </si>
  <si>
    <t>D. Mark</t>
  </si>
  <si>
    <t>2015-01-03 18:19:07 UTC</t>
  </si>
  <si>
    <t>d.murphy.smith@gmail.com</t>
  </si>
  <si>
    <t>learnthesolution@yahoo.com</t>
  </si>
  <si>
    <t>ladyjay04@earthlink.net</t>
  </si>
  <si>
    <t>mdsmithhhi@hargray.com</t>
  </si>
  <si>
    <t>Dick &amp; Joann</t>
  </si>
  <si>
    <t>2012-04-18 23:17:34 UTC</t>
  </si>
  <si>
    <t>919.285.2311</t>
  </si>
  <si>
    <t>earlandmeg@verizon.net</t>
  </si>
  <si>
    <t>Earl &amp; Meg</t>
  </si>
  <si>
    <t>bsmith_2@msn.com</t>
  </si>
  <si>
    <t>2017-03-01 22:05:55 UTC</t>
  </si>
  <si>
    <t>eosmith@att.net</t>
  </si>
  <si>
    <t>shmitty24@hotmail.com</t>
  </si>
  <si>
    <t>jsmith@hsmai.org</t>
  </si>
  <si>
    <t>jlsmith@asppa.org</t>
  </si>
  <si>
    <t>maninblue81@yahoo.com</t>
  </si>
  <si>
    <t>suggestionplease@yahoo.com</t>
  </si>
  <si>
    <t>msmith14@vt.edu</t>
  </si>
  <si>
    <t>2010-07-01 14:43:11 UTC</t>
  </si>
  <si>
    <t>karinsmith@comcast.net</t>
  </si>
  <si>
    <t>Mike &amp; Karin</t>
  </si>
  <si>
    <t>2011-03-13 23:20:56 UTC</t>
  </si>
  <si>
    <t>nickster.smith@gmail.com</t>
  </si>
  <si>
    <t>Nicky</t>
  </si>
  <si>
    <t>2010-08-04 14:15:27 UTC</t>
  </si>
  <si>
    <t>pauline.smith@bbandt.com</t>
  </si>
  <si>
    <t>2012-03-02 02:18:35 UTC</t>
  </si>
  <si>
    <t>rashmi_smith@hotmail.com</t>
  </si>
  <si>
    <t>Rashmi</t>
  </si>
  <si>
    <t>2010-08-04 17:10:12 UTC</t>
  </si>
  <si>
    <t>robert_a1487@msn.com</t>
  </si>
  <si>
    <t>'+1 571-331-4976</t>
  </si>
  <si>
    <t>thomas.smith@cb-da.com</t>
  </si>
  <si>
    <t>2011-01-06 20:02:26 UTC</t>
  </si>
  <si>
    <t>smithto20@yahoo.com</t>
  </si>
  <si>
    <t>Tony &amp; Tracey</t>
  </si>
  <si>
    <t>tesswink@comcast.net</t>
  </si>
  <si>
    <t>asmith@smithmidland.com</t>
  </si>
  <si>
    <t>Wayne &amp; Ashley</t>
  </si>
  <si>
    <t>jmsmock@gmail.com</t>
  </si>
  <si>
    <t>Smock</t>
  </si>
  <si>
    <t>smockie01@hotmail.com</t>
  </si>
  <si>
    <t>Mark &amp; Tina</t>
  </si>
  <si>
    <t>catherine.smolka@gmail.com</t>
  </si>
  <si>
    <t>Smoka</t>
  </si>
  <si>
    <t>smolatsa@comcast.net</t>
  </si>
  <si>
    <t>Smola</t>
  </si>
  <si>
    <t>2013-07-18 10:20:07 UTC</t>
  </si>
  <si>
    <t>dcsmysers@verizon.net</t>
  </si>
  <si>
    <t>Smyser</t>
  </si>
  <si>
    <t>2020-12-04 10:39:45 UTC</t>
  </si>
  <si>
    <t>We've moved out of the area.</t>
  </si>
  <si>
    <t>dmterminella@cox.net</t>
  </si>
  <si>
    <t>Snear</t>
  </si>
  <si>
    <t>2012-04-07 01:55:43 UTC</t>
  </si>
  <si>
    <t>christy.snider@yahoo.com</t>
  </si>
  <si>
    <t>2015-01-15 19:18:30 UTC</t>
  </si>
  <si>
    <t>msnipas@gmu.edu</t>
  </si>
  <si>
    <t>Snipas</t>
  </si>
  <si>
    <t>apexdws@hotmail.com</t>
  </si>
  <si>
    <t>Darin &amp; Terri</t>
  </si>
  <si>
    <t>Snoots</t>
  </si>
  <si>
    <t>treasstrokes@comcast.net</t>
  </si>
  <si>
    <t>xesterx@verizon.net</t>
  </si>
  <si>
    <t>advanced_entropy@yahoo.com</t>
  </si>
  <si>
    <t>Kelley Brooke</t>
  </si>
  <si>
    <t>rsynder@cox.net</t>
  </si>
  <si>
    <t>msokolove@hotmail.com</t>
  </si>
  <si>
    <t>Sokolove</t>
  </si>
  <si>
    <t>sokolowski_chad@bah.com</t>
  </si>
  <si>
    <t>Chad &amp; Angela</t>
  </si>
  <si>
    <t>Sokolowski</t>
  </si>
  <si>
    <t>2010-12-08 16:24:43 UTC</t>
  </si>
  <si>
    <t>solimani@rambler.ru</t>
  </si>
  <si>
    <t>Andrey</t>
  </si>
  <si>
    <t>Solimani</t>
  </si>
  <si>
    <t>msolodovnikov@hotmail.com</t>
  </si>
  <si>
    <t>Mikhail</t>
  </si>
  <si>
    <t>Solodovnikov</t>
  </si>
  <si>
    <t>solsworld@hotmail.com</t>
  </si>
  <si>
    <t>2010-07-19 19:56:18 UTC</t>
  </si>
  <si>
    <t>yson84@gmail.com</t>
  </si>
  <si>
    <t>Son</t>
  </si>
  <si>
    <t>2012-03-15 17:51:11 UTC</t>
  </si>
  <si>
    <t>sales@pamelaspunch.com</t>
  </si>
  <si>
    <t>Sorenson</t>
  </si>
  <si>
    <t>wendips@yahoo.com</t>
  </si>
  <si>
    <t>Wendi</t>
  </si>
  <si>
    <t>Sorg</t>
  </si>
  <si>
    <t>mike@nanotick.net</t>
  </si>
  <si>
    <t>Sosoukin</t>
  </si>
  <si>
    <t>2013-08-01 21:00:03 UTC</t>
  </si>
  <si>
    <t>ptsowa@comcast.net</t>
  </si>
  <si>
    <t>Pete &amp; Marilyn</t>
  </si>
  <si>
    <t>Sowa</t>
  </si>
  <si>
    <t>family.spain@verizon.net</t>
  </si>
  <si>
    <t>M. B.</t>
  </si>
  <si>
    <t>2009-09-01 01:22:50 UTC</t>
  </si>
  <si>
    <t>mspampinato@atlanticbb.net</t>
  </si>
  <si>
    <t>greenclemson@gmail.com</t>
  </si>
  <si>
    <t>Spaniol</t>
  </si>
  <si>
    <t>mark.spano@mac.com</t>
  </si>
  <si>
    <t>Spano</t>
  </si>
  <si>
    <t>2010-04-23 16:33:40 UTC</t>
  </si>
  <si>
    <t>jennifer_shoda@yahoo.com</t>
  </si>
  <si>
    <t>Spans</t>
  </si>
  <si>
    <t>drspaulding@gmail.com</t>
  </si>
  <si>
    <t>jodispelbring@gmail.com</t>
  </si>
  <si>
    <t>Scott &amp; Jodi</t>
  </si>
  <si>
    <t>Spelbring</t>
  </si>
  <si>
    <t>2021-12-13 14:41:17 UTC</t>
  </si>
  <si>
    <t>info@touringcompany.com</t>
  </si>
  <si>
    <t>Charles &amp; Jane</t>
  </si>
  <si>
    <t>703-405-4168</t>
  </si>
  <si>
    <t>roberta.rehm@yahoo.com</t>
  </si>
  <si>
    <t>Milliot</t>
  </si>
  <si>
    <t>arn209@gmail.com</t>
  </si>
  <si>
    <t>2022-06-20 02:26:14 UTC</t>
  </si>
  <si>
    <t>Lisaroy10@aol.com</t>
  </si>
  <si>
    <t>jm_nunnery@yahoo.com</t>
  </si>
  <si>
    <t>2022-04-01 13:42:37 UTC</t>
  </si>
  <si>
    <t>djoann958@msn.com</t>
  </si>
  <si>
    <t>drc0831@gmail.com</t>
  </si>
  <si>
    <t>klc0831@gmail.com</t>
  </si>
  <si>
    <t>melissa.delafuente2@gmail.com</t>
  </si>
  <si>
    <t>merklisr@gmail.com</t>
  </si>
  <si>
    <t>Delacruz</t>
  </si>
  <si>
    <t>rdarragh@wildblue.net</t>
  </si>
  <si>
    <t>Darragh</t>
  </si>
  <si>
    <t>m2craft62@aol.com</t>
  </si>
  <si>
    <t>mcoughlin1@verizon.net</t>
  </si>
  <si>
    <t>jimmycunningham0706@gmail.com</t>
  </si>
  <si>
    <t>jenzukowski@gmail.com</t>
  </si>
  <si>
    <t>dhcomstoch@comcast.net</t>
  </si>
  <si>
    <t>Comstoch</t>
  </si>
  <si>
    <t>alexagracedavis@gmail.com</t>
  </si>
  <si>
    <t>gienny.craig@comcast.net</t>
  </si>
  <si>
    <t>Gienny</t>
  </si>
  <si>
    <t>jacouch90@gmail.com</t>
  </si>
  <si>
    <t>Conners</t>
  </si>
  <si>
    <t>jobelcruz4@gmail.com</t>
  </si>
  <si>
    <t>Jobel</t>
  </si>
  <si>
    <t>merklis1@gmail.com</t>
  </si>
  <si>
    <t>De La Cruz</t>
  </si>
  <si>
    <t>allenbuiltcomponents@gmail.com</t>
  </si>
  <si>
    <t>michandtim@yahoo.com</t>
  </si>
  <si>
    <t>Michelle &amp; Tim</t>
  </si>
  <si>
    <t>refiek759@gmail.com</t>
  </si>
  <si>
    <t>2022-06-23 16:25:34 UTC</t>
  </si>
  <si>
    <t>Wrigtar@aol.com</t>
  </si>
  <si>
    <t>Arleen wright</t>
  </si>
  <si>
    <t>painek09@highpoint.edu</t>
  </si>
  <si>
    <t>haha@aol.com</t>
  </si>
  <si>
    <t>Jaja</t>
  </si>
  <si>
    <t>Haha</t>
  </si>
  <si>
    <t>rachelmanoso18@gmil.com</t>
  </si>
  <si>
    <t>jan@burchard.org</t>
  </si>
  <si>
    <t>Burchard</t>
  </si>
  <si>
    <t>'+1 773-350-6538</t>
  </si>
  <si>
    <t>'+1 910-689-8230</t>
  </si>
  <si>
    <t>mdmcdoniel@gmail.com</t>
  </si>
  <si>
    <t>Dennison Jr</t>
  </si>
  <si>
    <t>Brostek</t>
  </si>
  <si>
    <t>Stuart &amp; Susanna</t>
  </si>
  <si>
    <t>Eisenrauch</t>
  </si>
  <si>
    <t>jericksonarizona@gmail.com</t>
  </si>
  <si>
    <t>'+1 334-224-1995</t>
  </si>
  <si>
    <t>'+1 408-910-6273</t>
  </si>
  <si>
    <t>gallennd@gmail.com</t>
  </si>
  <si>
    <t>Gallen</t>
  </si>
  <si>
    <t>2021-01-23 13:21:56 UTC</t>
  </si>
  <si>
    <t>gricejuiceplus@gmail.com</t>
  </si>
  <si>
    <t>'+1 781-727-8410</t>
  </si>
  <si>
    <t>thj060102@hotmail.com</t>
  </si>
  <si>
    <t>2023-10-03 23:41:06 UTC</t>
  </si>
  <si>
    <t>cassandrakellly9@gmail.com</t>
  </si>
  <si>
    <t>mardea1@optimum.net</t>
  </si>
  <si>
    <t>Kenan</t>
  </si>
  <si>
    <t>2022-08-14 10:56:40 UTC</t>
  </si>
  <si>
    <t>'+1 793-919-0540</t>
  </si>
  <si>
    <t>Barrel Owners 2019,TOCK USERS,Barrel Owners 2015,Futures 2021 Vintage,Effingham Names,General Interest</t>
  </si>
  <si>
    <t>'+1 408-636-3684</t>
  </si>
  <si>
    <t>Vint Hill Names,TOCK USERS,Barrel Owners 2015,Futures 2021 Vintage,Barrel Owners 2020,Futures 2022 vintage,Q3 WC party reminder 2022,WC 8.2023,Barrel Owners 2018,Effingham Names,General Interest,Futures 2020,Historic Wine Club Names,Futures 2019</t>
  </si>
  <si>
    <t>mandy_koester@hotmail.com</t>
  </si>
  <si>
    <t>Koester</t>
  </si>
  <si>
    <t>frank_treutlein@comcast.net</t>
  </si>
  <si>
    <t>Frank Treutlein</t>
  </si>
  <si>
    <t>2020-04-15 18:46:14 UTC</t>
  </si>
  <si>
    <t>cliff14@verizon.net</t>
  </si>
  <si>
    <t>2019-03-15 17:27:28 UTC</t>
  </si>
  <si>
    <t>valenciahebert@hotmail.com</t>
  </si>
  <si>
    <t>2020-02-24 21:21:20 UTC</t>
  </si>
  <si>
    <t>Ariana.m.leo@gmail.com</t>
  </si>
  <si>
    <t>Ariana.m.leo</t>
  </si>
  <si>
    <t>2017-10-20 04:16:16 UTC</t>
  </si>
  <si>
    <t>'+1 703-346-8055</t>
  </si>
  <si>
    <t>'+1 571-438-1089</t>
  </si>
  <si>
    <t>ranfam101@comcast.net</t>
  </si>
  <si>
    <t>Neil &amp; Martha</t>
  </si>
  <si>
    <t>2020-12-03 20:43:15 UTC</t>
  </si>
  <si>
    <t>pebpem2209@yahoo.com</t>
  </si>
  <si>
    <t>Richard &amp; Pat</t>
  </si>
  <si>
    <t>kellymcintyre8@gmail.com</t>
  </si>
  <si>
    <t>Beeseck</t>
  </si>
  <si>
    <t>2023-01-02 03:21:09 UTC</t>
  </si>
  <si>
    <t>mrs.krewson@gmail.com</t>
  </si>
  <si>
    <t>Rick &amp; Rosa</t>
  </si>
  <si>
    <t>elamiran@hotmail.com</t>
  </si>
  <si>
    <t>janakoski@msn.com</t>
  </si>
  <si>
    <t>Nakoski</t>
  </si>
  <si>
    <t>jobson4@verizon.net</t>
  </si>
  <si>
    <t>2021-02-03 19:35:49 UTC</t>
  </si>
  <si>
    <t>bitsarama@yahoo.com</t>
  </si>
  <si>
    <t>mswierman@wwdb.org</t>
  </si>
  <si>
    <t>Wierman</t>
  </si>
  <si>
    <t>wsschmidt@gmail.com</t>
  </si>
  <si>
    <t>2018-09-21 19:17:18 UTC</t>
  </si>
  <si>
    <t>tfauquet@yahoo.com</t>
  </si>
  <si>
    <t>Fauquet</t>
  </si>
  <si>
    <t>2018-07-26 16:19:53 UTC</t>
  </si>
  <si>
    <t>kiticat454@gmail.com</t>
  </si>
  <si>
    <t>eabeard2@gmail.com</t>
  </si>
  <si>
    <t>jeanie.bennett@hotmail.com</t>
  </si>
  <si>
    <t>beidi.luo@outlook.com</t>
  </si>
  <si>
    <t>Beidi</t>
  </si>
  <si>
    <t>Luo</t>
  </si>
  <si>
    <t>2022-04-18 21:36:48 UTC</t>
  </si>
  <si>
    <t>scarborough.aaron@gmail.com</t>
  </si>
  <si>
    <t>Aaron Scarborough</t>
  </si>
  <si>
    <t>wilsonellen@comcast.net</t>
  </si>
  <si>
    <t>Jessica06.barnett@gmail.com</t>
  </si>
  <si>
    <t>Wasteoftime@aol.com</t>
  </si>
  <si>
    <t>Crap</t>
  </si>
  <si>
    <t>Katierice35@gmail.com</t>
  </si>
  <si>
    <t>Katie Rice</t>
  </si>
  <si>
    <t>mpostmaharris@poplarspringsinn.com</t>
  </si>
  <si>
    <t>Marianne Postma-Harris</t>
  </si>
  <si>
    <t>2017-10-16 04:47:29 UTC</t>
  </si>
  <si>
    <t>Jennifer.brockman@comcast.net</t>
  </si>
  <si>
    <t>Jennifer Brockman</t>
  </si>
  <si>
    <t>captaink24@yahoo.com</t>
  </si>
  <si>
    <t>2017-06-30 16:52:41 UTC</t>
  </si>
  <si>
    <t>kirbycandace884@gmail.com</t>
  </si>
  <si>
    <t>Candace Kirby</t>
  </si>
  <si>
    <t>'+1 703-507-6463</t>
  </si>
  <si>
    <t>captom44@outlook.com</t>
  </si>
  <si>
    <t>'+1 7035493069</t>
  </si>
  <si>
    <t>jdunton@blazebroadband.com</t>
  </si>
  <si>
    <t>ezloveduq@gmail.com</t>
  </si>
  <si>
    <t>Zaria</t>
  </si>
  <si>
    <t>Drewenskus</t>
  </si>
  <si>
    <t>nefaunt@aol.com</t>
  </si>
  <si>
    <t>Faunt</t>
  </si>
  <si>
    <t>compuwyrm@yahoo.com</t>
  </si>
  <si>
    <t>Descheemaeker</t>
  </si>
  <si>
    <t>cortizmo@aol.com</t>
  </si>
  <si>
    <t>dozierc92@gmail.com</t>
  </si>
  <si>
    <t>jeyer4@verizon.net</t>
  </si>
  <si>
    <t>Richard &amp; Joanna</t>
  </si>
  <si>
    <t>Eyer</t>
  </si>
  <si>
    <t>murphyrl@gmail.com</t>
  </si>
  <si>
    <t>Dillensnyder</t>
  </si>
  <si>
    <t>jddugay@hotmail.com</t>
  </si>
  <si>
    <t>Dugay</t>
  </si>
  <si>
    <t>amduncan9109@gmail.com</t>
  </si>
  <si>
    <t>Archie &amp; Emily</t>
  </si>
  <si>
    <t>maxrexcom@aol.com</t>
  </si>
  <si>
    <t>2021-04-01 21:47:27 UTC</t>
  </si>
  <si>
    <t>lrkeggleston@yahoo.com</t>
  </si>
  <si>
    <t>rosiefarkas@gmail.com</t>
  </si>
  <si>
    <t>Farkas</t>
  </si>
  <si>
    <t>erdummer@gmail.com</t>
  </si>
  <si>
    <t>Dummer</t>
  </si>
  <si>
    <t>rebecca_d_s@yahoo.com</t>
  </si>
  <si>
    <t>Delutri</t>
  </si>
  <si>
    <t>oliverpowered@gmail.com</t>
  </si>
  <si>
    <t>Denoff</t>
  </si>
  <si>
    <t>chrisfarey@outlook.com</t>
  </si>
  <si>
    <t>Chris &amp; Elizabeth</t>
  </si>
  <si>
    <t>Farey</t>
  </si>
  <si>
    <t>2021-07-02 13:39:44 UTC</t>
  </si>
  <si>
    <t>angiedobransky@actioncoach.com</t>
  </si>
  <si>
    <t>Dobransky</t>
  </si>
  <si>
    <t>chrisdragos1@gmail.com</t>
  </si>
  <si>
    <t>Dragos</t>
  </si>
  <si>
    <t>the_doziers@hotmail.com</t>
  </si>
  <si>
    <t>tara.dove17@gmail.com</t>
  </si>
  <si>
    <t>jessica.doyle1@yahoo.com</t>
  </si>
  <si>
    <t>coypubik2@gmail.com</t>
  </si>
  <si>
    <t>'+1 202-213-9498</t>
  </si>
  <si>
    <t>'+1 571-214-7675</t>
  </si>
  <si>
    <t>ttothemike@aol.com</t>
  </si>
  <si>
    <t>'+1 770-329-7367</t>
  </si>
  <si>
    <t>angel2c32@yahoo.com</t>
  </si>
  <si>
    <t>cookjc@gmail.com</t>
  </si>
  <si>
    <t>'+1 703-999-7263</t>
  </si>
  <si>
    <t>2022-09-12 19:41:19 UTC</t>
  </si>
  <si>
    <t>'+1 703-508-9448</t>
  </si>
  <si>
    <t>loubreill@verizon.net</t>
  </si>
  <si>
    <t>Breill</t>
  </si>
  <si>
    <t>June and Dewey</t>
  </si>
  <si>
    <t>2020-04-01 15:26:00 UTC</t>
  </si>
  <si>
    <t>'+1 703-981-2089</t>
  </si>
  <si>
    <t>hcdancerr4life@gmail.com</t>
  </si>
  <si>
    <t>2023-03-27 13:53:39 UTC</t>
  </si>
  <si>
    <t>'+1 727-505-5448</t>
  </si>
  <si>
    <t>2023-04-06 18:09:54 UTC</t>
  </si>
  <si>
    <t>Anne &amp; Jason</t>
  </si>
  <si>
    <t>'+1 703-853-8978</t>
  </si>
  <si>
    <t>wilkjil@msn.com</t>
  </si>
  <si>
    <t>pbbuelm@gmail.com</t>
  </si>
  <si>
    <t>PB</t>
  </si>
  <si>
    <t>Buel</t>
  </si>
  <si>
    <t>2022-12-16 21:53:30 UTC</t>
  </si>
  <si>
    <t>thebohalls@hughs.net</t>
  </si>
  <si>
    <t>'+1 703-509-4078</t>
  </si>
  <si>
    <t>aaron@pwpipeline.ccom</t>
  </si>
  <si>
    <t>mrlindse@aol.com</t>
  </si>
  <si>
    <t>novaeventslog@gmail.com</t>
  </si>
  <si>
    <t>Nova</t>
  </si>
  <si>
    <t>Events</t>
  </si>
  <si>
    <t>walls1969@aol.com</t>
  </si>
  <si>
    <t>Wallestad</t>
  </si>
  <si>
    <t>mnadler12@fmail.com</t>
  </si>
  <si>
    <t>shawnrusterholz@gmail.com.com</t>
  </si>
  <si>
    <t>ml8221@comcast.net</t>
  </si>
  <si>
    <t>Lotz</t>
  </si>
  <si>
    <t>2020-01-14 14:02:01 UTC</t>
  </si>
  <si>
    <t>jerry.lotz@comcast.net</t>
  </si>
  <si>
    <t>balickj@gmail.com</t>
  </si>
  <si>
    <t>Balick</t>
  </si>
  <si>
    <t>lmarilyn1@hotmail.com</t>
  </si>
  <si>
    <t>Luisa</t>
  </si>
  <si>
    <t>crroda@gmail.com</t>
  </si>
  <si>
    <t>2022-06-23 15:22:47 UTC</t>
  </si>
  <si>
    <t>wollikm@hotmail.com</t>
  </si>
  <si>
    <t>Wolling</t>
  </si>
  <si>
    <t>aheyda87@gmail.com</t>
  </si>
  <si>
    <t>Heyda</t>
  </si>
  <si>
    <t>beth3818@gmail.com</t>
  </si>
  <si>
    <t>Gardne</t>
  </si>
  <si>
    <t>clemsontigers09@hotmail.com</t>
  </si>
  <si>
    <t>Kanan</t>
  </si>
  <si>
    <t>Thaker</t>
  </si>
  <si>
    <t>'+1 202-262-9336</t>
  </si>
  <si>
    <t>dhedrick2008@gmail.com</t>
  </si>
  <si>
    <t>williamralph.plus@gmail.com</t>
  </si>
  <si>
    <t>gzm_21@msn.com</t>
  </si>
  <si>
    <t>Gulia</t>
  </si>
  <si>
    <t>Hazel@lnf.com</t>
  </si>
  <si>
    <t>Hazel Eringis</t>
  </si>
  <si>
    <t>grahamwinnerparker@icloud.com</t>
  </si>
  <si>
    <t>2016-11-07 12:00:55 UTC</t>
  </si>
  <si>
    <t>tobar.pilipili@gmail.com</t>
  </si>
  <si>
    <t>Pili</t>
  </si>
  <si>
    <t>Tobar</t>
  </si>
  <si>
    <t>s.marchitekki@yahoo.com</t>
  </si>
  <si>
    <t>Marchitekki</t>
  </si>
  <si>
    <t>sarahjackowski@yahoo.com</t>
  </si>
  <si>
    <t>the2landers@comcast.net</t>
  </si>
  <si>
    <t>2017-06-17 02:14:47 UTC</t>
  </si>
  <si>
    <t>ans1311@gmail.com</t>
  </si>
  <si>
    <t>Shape</t>
  </si>
  <si>
    <t>samid3737@gmail.com</t>
  </si>
  <si>
    <t>DeSpau</t>
  </si>
  <si>
    <t>2020-04-15 15:31:36 UTC</t>
  </si>
  <si>
    <t>Receive emails thru Yahoo</t>
  </si>
  <si>
    <t>linda.lu1229@gmail.com</t>
  </si>
  <si>
    <t>landers</t>
  </si>
  <si>
    <t>2017-07-03 21:31:51 UTC</t>
  </si>
  <si>
    <t>'+1 703-795-5974</t>
  </si>
  <si>
    <t>karadin1@gmail.com</t>
  </si>
  <si>
    <t>Ellingsen</t>
  </si>
  <si>
    <t>kjbeverlin@gmail.com</t>
  </si>
  <si>
    <t>kellyee</t>
  </si>
  <si>
    <t>chris.d.gehring@gmail.com</t>
  </si>
  <si>
    <t>peanutgone77@hotmail.com</t>
  </si>
  <si>
    <t>Jung Kim</t>
  </si>
  <si>
    <t>2019-06-21 22:02:57 UTC</t>
  </si>
  <si>
    <t>Amy.l.stansfield@gmail.com</t>
  </si>
  <si>
    <t>Amy stansfield</t>
  </si>
  <si>
    <t>Chrisjones@yahoo.com</t>
  </si>
  <si>
    <t>Chrisjones</t>
  </si>
  <si>
    <t>jess.lobus@gmail.com</t>
  </si>
  <si>
    <t>jyoswa@gmail.com</t>
  </si>
  <si>
    <t>Yoswa</t>
  </si>
  <si>
    <t>Kim@hotmail.com</t>
  </si>
  <si>
    <t>hernandezshauni@gmail.com</t>
  </si>
  <si>
    <t>Shauni</t>
  </si>
  <si>
    <t>2022-11-09 11:25:01 UTC</t>
  </si>
  <si>
    <t>I live no where near this place</t>
  </si>
  <si>
    <t>stacy.horenberger@gmail.com</t>
  </si>
  <si>
    <t>Horenberger</t>
  </si>
  <si>
    <t>'+1 301-481-6840</t>
  </si>
  <si>
    <t>'+1 703-609-8994</t>
  </si>
  <si>
    <t>mkuzmicki@gmail.com</t>
  </si>
  <si>
    <t>Kuzmicki</t>
  </si>
  <si>
    <t>2019-05-10 18:47:29 UTC</t>
  </si>
  <si>
    <t>mpitncy3@gmail.com</t>
  </si>
  <si>
    <t>stannafgraj@gmail.com</t>
  </si>
  <si>
    <t>awoodson@yahoo.com</t>
  </si>
  <si>
    <t>Woodson</t>
  </si>
  <si>
    <t>'+1 703-743-5798</t>
  </si>
  <si>
    <t>Futures 2018,Barrel Owners 2019,TOCK USERS,Effingham Names,General Interest,Futures 2019</t>
  </si>
  <si>
    <t>umachaud@aol.com</t>
  </si>
  <si>
    <t>Uma</t>
  </si>
  <si>
    <t>Chaudhary</t>
  </si>
  <si>
    <t>2016-03-01 19:46:06 UTC</t>
  </si>
  <si>
    <t>'+1 703-209-6023</t>
  </si>
  <si>
    <t>steeps1908@gmail.com</t>
  </si>
  <si>
    <t>josephkeith@gmail.com</t>
  </si>
  <si>
    <t>kevin.baumb@gmail.com</t>
  </si>
  <si>
    <t>Baumb</t>
  </si>
  <si>
    <t>2016-04-01 22:23:56 UTC</t>
  </si>
  <si>
    <t>a0k54396@marymount.edu</t>
  </si>
  <si>
    <t>Karts</t>
  </si>
  <si>
    <t>ppetermunozk@gmail.com</t>
  </si>
  <si>
    <t>abbey.lovelace@outlook.com</t>
  </si>
  <si>
    <t>kj.murray@hotmail.com</t>
  </si>
  <si>
    <t>jpear0718@yahoo.com</t>
  </si>
  <si>
    <t>jlvecchio94@gmail.com</t>
  </si>
  <si>
    <t>Vecchio</t>
  </si>
  <si>
    <t>2022-08-24 19:23:57 UTC</t>
  </si>
  <si>
    <t>bsobota@msn.com</t>
  </si>
  <si>
    <t>2018-10-31 19:41:03 UTC</t>
  </si>
  <si>
    <t>bsouthard@microspace.com</t>
  </si>
  <si>
    <t>bstadelmaier@yahoo.com</t>
  </si>
  <si>
    <t>2022-08-24 16:39:27 UTC</t>
  </si>
  <si>
    <t>bstanley@getadvanced.net</t>
  </si>
  <si>
    <t>bstephen@mshanken.com</t>
  </si>
  <si>
    <t>bstilwell@tangeroutlet.com</t>
  </si>
  <si>
    <t>bstultz21740@yahoo.com</t>
  </si>
  <si>
    <t>bsumutka@gmail.com</t>
  </si>
  <si>
    <t>2018-09-26 02:02:41 UTC</t>
  </si>
  <si>
    <t>bsvetz1811@aol.com</t>
  </si>
  <si>
    <t>bswain@inglesidevineyards.com</t>
  </si>
  <si>
    <t>bt_travel@yahoo.com</t>
  </si>
  <si>
    <t>btadams@gmail.com</t>
  </si>
  <si>
    <t>2018-09-23 16:12:05 UTC</t>
  </si>
  <si>
    <t>btaylor@wcbeach.com</t>
  </si>
  <si>
    <t>Barbara J</t>
  </si>
  <si>
    <t>btbauma@gmail.com</t>
  </si>
  <si>
    <t>2013-05-11 00:09:10 UTC</t>
  </si>
  <si>
    <t>btbeach@comcast.net</t>
  </si>
  <si>
    <t>2014-03-11 22:14:13 UTC</t>
  </si>
  <si>
    <t>btbrockwell@aol.com</t>
  </si>
  <si>
    <t>Brockwell</t>
  </si>
  <si>
    <t>2014-01-13 17:44:44 UTC</t>
  </si>
  <si>
    <t>btelotte@hotmail.com</t>
  </si>
  <si>
    <t>Telotte</t>
  </si>
  <si>
    <t>2013-10-18 19:25:37 UTC</t>
  </si>
  <si>
    <t>to many</t>
  </si>
  <si>
    <t>bterroni1122@gmail.com</t>
  </si>
  <si>
    <t>2013-06-15 13:04:16 UTC</t>
  </si>
  <si>
    <t>btewes@wineseasonings.com</t>
  </si>
  <si>
    <t>Tewes</t>
  </si>
  <si>
    <t>2015-01-15 14:15:31 UTC</t>
  </si>
  <si>
    <t>btichacek@americastusa.com</t>
  </si>
  <si>
    <t>Tichacek</t>
  </si>
  <si>
    <t>btilleygw@earthlink.net</t>
  </si>
  <si>
    <t>2014-03-26 12:53:19 UTC</t>
  </si>
  <si>
    <t>btilton@newriverelectrical.com</t>
  </si>
  <si>
    <t>btoriello@verizon.net</t>
  </si>
  <si>
    <t>Toriello</t>
  </si>
  <si>
    <t>btsykes2000@yahoo.com</t>
  </si>
  <si>
    <t>2013-10-04 08:39:28 UTC</t>
  </si>
  <si>
    <t>bturner004@yahoo.com</t>
  </si>
  <si>
    <t>btvc@aol.com</t>
  </si>
  <si>
    <t>btweedy@merig.com</t>
  </si>
  <si>
    <t>Rie</t>
  </si>
  <si>
    <t>Godsey</t>
  </si>
  <si>
    <t>btyounger@comcast.net</t>
  </si>
  <si>
    <t>2022-09-17 20:45:26 UTC</t>
  </si>
  <si>
    <t>bubba@bubco.com</t>
  </si>
  <si>
    <t>Bubba</t>
  </si>
  <si>
    <t>Simnacher</t>
  </si>
  <si>
    <t>2016-10-07 23:20:56 UTC</t>
  </si>
  <si>
    <t>bubblie.arun@gmail.com</t>
  </si>
  <si>
    <t>Arun</t>
  </si>
  <si>
    <t>bubblycoconut@yahoo.com</t>
  </si>
  <si>
    <t>Kachur</t>
  </si>
  <si>
    <t>2014-03-12 11:46:07 UTC</t>
  </si>
  <si>
    <t>bucciman1@optonline.net</t>
  </si>
  <si>
    <t>Colucci</t>
  </si>
  <si>
    <t>buchanan49ers@yahoo.com</t>
  </si>
  <si>
    <t>buchananinn@aol.com</t>
  </si>
  <si>
    <t>Jim &amp; Annette</t>
  </si>
  <si>
    <t>2014-07-02 11:02:36 UTC</t>
  </si>
  <si>
    <t>buchananpr@aol.com</t>
  </si>
  <si>
    <t>buchhear@comcast.net</t>
  </si>
  <si>
    <t>Buchhear</t>
  </si>
  <si>
    <t>2014-06-10 02:23:33 UTC</t>
  </si>
  <si>
    <t>buchholz9@verizon.net</t>
  </si>
  <si>
    <t>Constance M</t>
  </si>
  <si>
    <t>Buchholz</t>
  </si>
  <si>
    <t>buckdavid@verizon.net</t>
  </si>
  <si>
    <t>buckeye.in.va@verizon.net</t>
  </si>
  <si>
    <t>2013-05-04 12:14:43 UTC</t>
  </si>
  <si>
    <t>buckeyewinery@windstream.net</t>
  </si>
  <si>
    <t>2013-09-25 13:39:28 UTC</t>
  </si>
  <si>
    <t>buckislandbbq@embarqmail.com</t>
  </si>
  <si>
    <t>bucklewdfg@aol.com</t>
  </si>
  <si>
    <t>2015-10-14 23:26:42 UTC</t>
  </si>
  <si>
    <t>buckner@erols.com</t>
  </si>
  <si>
    <t>buckonex@yahoo.com</t>
  </si>
  <si>
    <t>buckrogers1@cox.net</t>
  </si>
  <si>
    <t>bucks_wilkinson@yahoo.com</t>
  </si>
  <si>
    <t>2015-12-07 18:35:05 UTC</t>
  </si>
  <si>
    <t>bucks1doe@live.com</t>
  </si>
  <si>
    <t>bucorp@att.net</t>
  </si>
  <si>
    <t>Eleida</t>
  </si>
  <si>
    <t>2013-03-01 19:48:05 UTC</t>
  </si>
  <si>
    <t>budalden@comcast.net</t>
  </si>
  <si>
    <t>2013-12-09 16:34:34 UTC</t>
  </si>
  <si>
    <t>budcamp1@embarqmail.com</t>
  </si>
  <si>
    <t>buddenbergb@yahoo.com</t>
  </si>
  <si>
    <t>2013-10-25 16:34:54 UTC</t>
  </si>
  <si>
    <t>buddy@rchagner.com</t>
  </si>
  <si>
    <t>Hagner</t>
  </si>
  <si>
    <t>2013-03-29 21:04:15 UTC</t>
  </si>
  <si>
    <t>buddyboy19@hotmail.com</t>
  </si>
  <si>
    <t>Crymble</t>
  </si>
  <si>
    <t>buddyboy50@live.com</t>
  </si>
  <si>
    <t>buddycat01@webtv.net</t>
  </si>
  <si>
    <t>2014-01-08 22:10:43 UTC</t>
  </si>
  <si>
    <t>budi.daniel@yahoo.com</t>
  </si>
  <si>
    <t>2020-04-22 12:04:02 UTC</t>
  </si>
  <si>
    <t>budv88@aol.com</t>
  </si>
  <si>
    <t>buffalo24@netzero.net</t>
  </si>
  <si>
    <t>Vickey</t>
  </si>
  <si>
    <t>2014-02-13 20:52:36 UTC</t>
  </si>
  <si>
    <t>buffalo9@comcast.net</t>
  </si>
  <si>
    <t>2014-06-17 21:11:40 UTC</t>
  </si>
  <si>
    <t>buffy20028@aol.com</t>
  </si>
  <si>
    <t>bugeyeal@yahoo.com</t>
  </si>
  <si>
    <t>2014-01-09 00:23:25 UTC</t>
  </si>
  <si>
    <t>buggls14@gmail.com</t>
  </si>
  <si>
    <t>2013-07-10 00:12:46 UTC</t>
  </si>
  <si>
    <t>bugladytoo@yahoo.com</t>
  </si>
  <si>
    <t>2019-06-27 13:05:30 UTC</t>
  </si>
  <si>
    <t>buick6975@gmail.com</t>
  </si>
  <si>
    <t>bukchead@hotmail.com</t>
  </si>
  <si>
    <t>2017-11-09 21:07:27 UTC</t>
  </si>
  <si>
    <t>bulack1@hotmail.com</t>
  </si>
  <si>
    <t>Mahan</t>
  </si>
  <si>
    <t>2019-05-10 17:29:22 UTC</t>
  </si>
  <si>
    <t>bullenc@verizon.net</t>
  </si>
  <si>
    <t>Bullen</t>
  </si>
  <si>
    <t>2013-09-07 19:10:06 UTC</t>
  </si>
  <si>
    <t>bumblebee2483@aol.com</t>
  </si>
  <si>
    <t>2015-06-26 15:57:31 UTC</t>
  </si>
  <si>
    <t>bundize@yahoo.com</t>
  </si>
  <si>
    <t>bundle05@gmail.com</t>
  </si>
  <si>
    <t>bunkylee3@aol.com</t>
  </si>
  <si>
    <t>2013-05-07 19:41:16 UTC</t>
  </si>
  <si>
    <t>bunn_lynn@bah.com</t>
  </si>
  <si>
    <t>bunniculacj@yahoo.com</t>
  </si>
  <si>
    <t>2018-01-08 16:31:32 UTC</t>
  </si>
  <si>
    <t>too much email</t>
  </si>
  <si>
    <t>bunnie0624@yahoo.com</t>
  </si>
  <si>
    <t>bunnymanmarks@yahoo.com</t>
  </si>
  <si>
    <t>2015-06-25 11:46:27 UTC</t>
  </si>
  <si>
    <t>bup_7@yahoo.com</t>
  </si>
  <si>
    <t>burbank_spiffers@yahoo.com</t>
  </si>
  <si>
    <t>2013-10-03 17:26:48 UTC</t>
  </si>
  <si>
    <t>get way too many messages (not just from Pearmund).</t>
  </si>
  <si>
    <t>burke.jenniferm@gmail.com</t>
  </si>
  <si>
    <t>2013-07-16 20:49:34 UTC</t>
  </si>
  <si>
    <t>burke.markc@gmail.com</t>
  </si>
  <si>
    <t>burke@connectionnewspapers.com</t>
  </si>
  <si>
    <t>O'Connell</t>
  </si>
  <si>
    <t>burke@ph3i.com</t>
  </si>
  <si>
    <t>2013-05-02 18:02:51 UTC</t>
  </si>
  <si>
    <t>burkell@comcast.net</t>
  </si>
  <si>
    <t>Frie</t>
  </si>
  <si>
    <t>burkhart@charlottesville.org</t>
  </si>
  <si>
    <t>Burkhart</t>
  </si>
  <si>
    <t>burlage@cox.net</t>
  </si>
  <si>
    <t>Burlage</t>
  </si>
  <si>
    <t>burmanrj@lpd19.navy.mil</t>
  </si>
  <si>
    <t>burnettb45@gmail.com</t>
  </si>
  <si>
    <t>burnhala@yahoo.com</t>
  </si>
  <si>
    <t>burnlead@jmu.edu</t>
  </si>
  <si>
    <t>burnlelm@gmail.com</t>
  </si>
  <si>
    <t>2017-10-11 21:11:17 UTC</t>
  </si>
  <si>
    <t>burnleywines@gmx.com</t>
  </si>
  <si>
    <t>Reede</t>
  </si>
  <si>
    <t>2021-03-26 16:38:00 UTC</t>
  </si>
  <si>
    <t>burnleywines@hughes.net</t>
  </si>
  <si>
    <t>burnnlove@hotmail.com</t>
  </si>
  <si>
    <t>2022-01-01 13:31:07 UTC</t>
  </si>
  <si>
    <t>burns.timmy@gmail.com</t>
  </si>
  <si>
    <t>burns3jbj@aol.com</t>
  </si>
  <si>
    <t>2021-12-28 20:38:19 UTC</t>
  </si>
  <si>
    <t>burnsc@rl.af.mil</t>
  </si>
  <si>
    <t>burnsdsinva@yahoo.com</t>
  </si>
  <si>
    <t>2013-08-16 01:15:37 UTC</t>
  </si>
  <si>
    <t>No longer live in Northern Virginia.</t>
  </si>
  <si>
    <t>burnsr10@earthlink.net</t>
  </si>
  <si>
    <t>2013-03-01 14:42:41 UTC</t>
  </si>
  <si>
    <t>burroughsanne@hotmail.com</t>
  </si>
  <si>
    <t>2014-08-27 21:31:10 UTC</t>
  </si>
  <si>
    <t>burrowes_t@lynchburg.edu</t>
  </si>
  <si>
    <t>burton.norah@gmail.com</t>
  </si>
  <si>
    <t>Norah</t>
  </si>
  <si>
    <t>burtonnk@hotmail.com</t>
  </si>
  <si>
    <t>burtr2003@yahoo.com</t>
  </si>
  <si>
    <t>buschcrafts@yahoo.com</t>
  </si>
  <si>
    <t>2018-06-16 15:23:04 UTC</t>
  </si>
  <si>
    <t>bush2b@hotmail.com</t>
  </si>
  <si>
    <t>bushaw511@yahoo.com</t>
  </si>
  <si>
    <t>bushtammy@ymail.com</t>
  </si>
  <si>
    <t>2013-10-24 14:31:02 UTC</t>
  </si>
  <si>
    <t>business@barrenridgevineyards.com</t>
  </si>
  <si>
    <t>Signore</t>
  </si>
  <si>
    <t>business@roanokechamber.org</t>
  </si>
  <si>
    <t>buskey05@msn.com</t>
  </si>
  <si>
    <t>2013-09-07 18:29:49 UTC</t>
  </si>
  <si>
    <t>bustleburg@gmail.com</t>
  </si>
  <si>
    <t>2015-12-07 16:48:34 UTC</t>
  </si>
  <si>
    <t>busybeesvb@gmail.com</t>
  </si>
  <si>
    <t>butch@southprintinc.com</t>
  </si>
  <si>
    <t>Butch</t>
  </si>
  <si>
    <t>Hamlet</t>
  </si>
  <si>
    <t>butch@sridge.net</t>
  </si>
  <si>
    <t>2015-04-30 15:49:31 UTC</t>
  </si>
  <si>
    <t>butchkid61@msn.com</t>
  </si>
  <si>
    <t>2013-06-15 17:14:41 UTC</t>
  </si>
  <si>
    <t>butchmeyer@yahoo.com</t>
  </si>
  <si>
    <t>butlerca@evms.edu</t>
  </si>
  <si>
    <t>2013-10-02 17:44:49 UTC</t>
  </si>
  <si>
    <t>butlerh@nationwide.com</t>
  </si>
  <si>
    <t>butterba@vt.edu</t>
  </si>
  <si>
    <t>Utterback</t>
  </si>
  <si>
    <t>buttercup134@hotmail.com</t>
  </si>
  <si>
    <t>Remeika</t>
  </si>
  <si>
    <t>2021-07-16 20:59:54 UTC</t>
  </si>
  <si>
    <t>butterduckswinery@yahoo.com</t>
  </si>
  <si>
    <t>buttons4eyes@gmail.com</t>
  </si>
  <si>
    <t>buxbill@cstone.net</t>
  </si>
  <si>
    <t>Buxbaum</t>
  </si>
  <si>
    <t>bvineyard@alink.com</t>
  </si>
  <si>
    <t>2021-12-28 20:02:31 UTC</t>
  </si>
  <si>
    <t>bvinson@twanger.net</t>
  </si>
  <si>
    <t>2015-07-02 11:34:55 UTC</t>
  </si>
  <si>
    <t>bvossekuil@aol.com</t>
  </si>
  <si>
    <t>bvshuwarger@gmail.com</t>
  </si>
  <si>
    <t>Valone</t>
  </si>
  <si>
    <t>bvvy@barboursvillewine.com</t>
  </si>
  <si>
    <t>Abbs</t>
  </si>
  <si>
    <t>2017-01-18 18:02:12 UTC</t>
  </si>
  <si>
    <t>bwagner3@gmail.com</t>
  </si>
  <si>
    <t>2014-05-29 21:30:58 UTC</t>
  </si>
  <si>
    <t>bwalker@virginia.org</t>
  </si>
  <si>
    <t>bwalsh@hostedwinetasting.com</t>
  </si>
  <si>
    <t>2013-08-16 07:39:15 UTC</t>
  </si>
  <si>
    <t>bwb1952@gmail.com</t>
  </si>
  <si>
    <t>2013-10-03 17:19:34 UTC</t>
  </si>
  <si>
    <t>bwb33@prodigy.net</t>
  </si>
  <si>
    <t>bwdahl99@hotmail.com</t>
  </si>
  <si>
    <t>Dahl</t>
  </si>
  <si>
    <t>bwelldone@hotmail.com</t>
  </si>
  <si>
    <t>bwharrison@comcast.net</t>
  </si>
  <si>
    <t>2013-10-24 13:43:50 UTC</t>
  </si>
  <si>
    <t>bwhite@shentel.net</t>
  </si>
  <si>
    <t>2018-09-28 15:13:45 UTC</t>
  </si>
  <si>
    <t>bwilce@hotmail.com</t>
  </si>
  <si>
    <t>bwilkerson@justintimemktg.com</t>
  </si>
  <si>
    <t>bwing3@comcast.net</t>
  </si>
  <si>
    <t>bwnump@aol.com</t>
  </si>
  <si>
    <t>bwogatske@churchillbuilders.com</t>
  </si>
  <si>
    <t>Wogatske</t>
  </si>
  <si>
    <t>bwomelsdorf@yahoo.com</t>
  </si>
  <si>
    <t>2019-10-18 18:23:20 UTC</t>
  </si>
  <si>
    <t>bwood@woodandwhite.com</t>
  </si>
  <si>
    <t>2015-08-06 12:07:28 UTC</t>
  </si>
  <si>
    <t>bwoodley@aol.com</t>
  </si>
  <si>
    <t>2020-12-14 18:23:26 UTC</t>
  </si>
  <si>
    <t>bwsirles@comcast.net</t>
  </si>
  <si>
    <t>Sirles</t>
  </si>
  <si>
    <t>2017-05-26 12:15:05 UTC</t>
  </si>
  <si>
    <t>bwzacherle@hotmail.com</t>
  </si>
  <si>
    <t>byesford@provhosp.org</t>
  </si>
  <si>
    <t>Yesford</t>
  </si>
  <si>
    <t>bymoonlight@earthlink.net</t>
  </si>
  <si>
    <t>2018-08-10 17:39:14 UTC</t>
  </si>
  <si>
    <t>byounger@youngertoyota.com</t>
  </si>
  <si>
    <t>byount@wrbmag.com</t>
  </si>
  <si>
    <t>bys@applelinks.net</t>
  </si>
  <si>
    <t>byuhasz@aol.com</t>
  </si>
  <si>
    <t>byuwebqueen@gmail.com</t>
  </si>
  <si>
    <t>bzenke@aol.com</t>
  </si>
  <si>
    <t>Beverly J</t>
  </si>
  <si>
    <t>Zenke</t>
  </si>
  <si>
    <t>2014-03-15 23:10:11 UTC</t>
  </si>
  <si>
    <t>bzettervall@absnt.com</t>
  </si>
  <si>
    <t>bzialcita@yahoo.com</t>
  </si>
  <si>
    <t>Lilibeth</t>
  </si>
  <si>
    <t>Zialcita</t>
  </si>
  <si>
    <t>2013-09-07 17:34:38 UTC</t>
  </si>
  <si>
    <t>bziegler2@gmail.com</t>
  </si>
  <si>
    <t>Bronwyn</t>
  </si>
  <si>
    <t>Zielger</t>
  </si>
  <si>
    <t>2015-09-23 15:21:06 UTC</t>
  </si>
  <si>
    <t>bzoeckle@vt.edu</t>
  </si>
  <si>
    <t>Zoecklein</t>
  </si>
  <si>
    <t>bzrogers@verizon.net</t>
  </si>
  <si>
    <t>2017-03-05 14:23:37 UTC</t>
  </si>
  <si>
    <t>c.corson@cox.net</t>
  </si>
  <si>
    <t>Corson</t>
  </si>
  <si>
    <t>2021-10-05 21:25:07 UTC</t>
  </si>
  <si>
    <t>c.faivre@cox.net</t>
  </si>
  <si>
    <t>2014-06-05 19:21:25 UTC</t>
  </si>
  <si>
    <t>I'm receiving literally hundreds of emails per day from companies advertising.  It's too overwhelming.</t>
  </si>
  <si>
    <t>c.gmach@yahoo.com</t>
  </si>
  <si>
    <t>Gmach</t>
  </si>
  <si>
    <t>2013-10-18 17:51:44 UTC</t>
  </si>
  <si>
    <t>c.l.pruitt@cox.net</t>
  </si>
  <si>
    <t>Carolyn L</t>
  </si>
  <si>
    <t>2013-07-16 21:51:14 UTC</t>
  </si>
  <si>
    <t>c.landrum@live.com</t>
  </si>
  <si>
    <t>c.miracle@vachamber.com</t>
  </si>
  <si>
    <t>c.tubesing@gmail.com</t>
  </si>
  <si>
    <t>Tubesing</t>
  </si>
  <si>
    <t>2014-12-03 15:37:32 UTC</t>
  </si>
  <si>
    <t>c.vonjacobi@cox.net</t>
  </si>
  <si>
    <t>Von Jacobi</t>
  </si>
  <si>
    <t>c.wilmouth@verizon.net</t>
  </si>
  <si>
    <t>c_dgreen@verizon.net</t>
  </si>
  <si>
    <t>2018-01-16 16:37:40 UTC</t>
  </si>
  <si>
    <t>c_hornor@yahoo.com</t>
  </si>
  <si>
    <t>Hornor</t>
  </si>
  <si>
    <t>c_s_glenn@yahoo.com</t>
  </si>
  <si>
    <t>2014-10-30 15:40:27 UTC</t>
  </si>
  <si>
    <t>c_sawyers@yahoo.com</t>
  </si>
  <si>
    <t>Sawyers</t>
  </si>
  <si>
    <t>c_sta10@hotmail.com</t>
  </si>
  <si>
    <t>Mullins Jr</t>
  </si>
  <si>
    <t>2019-08-23 11:14:43 UTC</t>
  </si>
  <si>
    <t>c0218e0128@yahoo.com</t>
  </si>
  <si>
    <t>Keathley</t>
  </si>
  <si>
    <t>2013-03-01 14:01:26 UTC</t>
  </si>
  <si>
    <t>c21ajent7@yahoo.com</t>
  </si>
  <si>
    <t>2017-06-01 20:01:25 UTC</t>
  </si>
  <si>
    <t>c21cprince@aol.com</t>
  </si>
  <si>
    <t>c21rer@hotmail.com</t>
  </si>
  <si>
    <t>2016-11-11 01:02:12 UTC</t>
  </si>
  <si>
    <t>c2chance@msn.com</t>
  </si>
  <si>
    <t>Kerlin</t>
  </si>
  <si>
    <t>2013-09-25 13:05:50 UTC</t>
  </si>
  <si>
    <t>c5mark1@aol.com</t>
  </si>
  <si>
    <t>c5rz06@shentel.net</t>
  </si>
  <si>
    <t>Bauserman</t>
  </si>
  <si>
    <t>c81price@comcast.net</t>
  </si>
  <si>
    <t>2014-03-26 13:31:22 UTC</t>
  </si>
  <si>
    <t>ca1ranger@msn.com</t>
  </si>
  <si>
    <t>2014-05-08 12:30:42 UTC</t>
  </si>
  <si>
    <t>caa11222000@yahoo.com</t>
  </si>
  <si>
    <t>2022-02-02 18:11:02 UTC</t>
  </si>
  <si>
    <t>caa3820@aol.com</t>
  </si>
  <si>
    <t>caadkins@cox.net</t>
  </si>
  <si>
    <t>caaloflorian@aol.com</t>
  </si>
  <si>
    <t>Florian</t>
  </si>
  <si>
    <t>cabco38@aol.com</t>
  </si>
  <si>
    <t>Jean-Marie</t>
  </si>
  <si>
    <t>Cabaniss</t>
  </si>
  <si>
    <t>cabell.chenault@verizon.net</t>
  </si>
  <si>
    <t>2014-01-29 00:53:38 UTC</t>
  </si>
  <si>
    <t>cabellgorman@msn.com</t>
  </si>
  <si>
    <t>2014-01-16 19:04:54 UTC</t>
  </si>
  <si>
    <t>caber250@yahoo.com</t>
  </si>
  <si>
    <t>mmrsgodfrey20147@yahoo.com</t>
  </si>
  <si>
    <t>mojamwaviki@yahoo.com</t>
  </si>
  <si>
    <t>mccoyfamily18@msn.com</t>
  </si>
  <si>
    <t>byrdina@gmail.com</t>
  </si>
  <si>
    <t>michael@bahanlabs.com</t>
  </si>
  <si>
    <t>jhalseydds@cs.com</t>
  </si>
  <si>
    <t>shellyblack77@hotmail.com</t>
  </si>
  <si>
    <t>sdeeds@petersoncos.com</t>
  </si>
  <si>
    <t>Susane</t>
  </si>
  <si>
    <t>Deeds</t>
  </si>
  <si>
    <t>mjdms@aol.com</t>
  </si>
  <si>
    <t>racoulter5@gmail.com</t>
  </si>
  <si>
    <t>echunton@comcast.net</t>
  </si>
  <si>
    <t>Hunton</t>
  </si>
  <si>
    <t>2018-01-16 16:08:17 UTC</t>
  </si>
  <si>
    <t>elisabethjwalther@gmail.com</t>
  </si>
  <si>
    <t>2019-05-12 07:35:17 UTC</t>
  </si>
  <si>
    <t>arifbmalik@gmail.com</t>
  </si>
  <si>
    <t>SPFost@comcast.net</t>
  </si>
  <si>
    <t>2016-11-07 13:54:56 UTC</t>
  </si>
  <si>
    <t>703-626-0553</t>
  </si>
  <si>
    <t>9505 Vinna Court</t>
  </si>
  <si>
    <t>'+1 703-597-2589</t>
  </si>
  <si>
    <t>crysti.frazier@gmail.com</t>
  </si>
  <si>
    <t>Crysti</t>
  </si>
  <si>
    <t>chrissyfreeland717@gmail.com</t>
  </si>
  <si>
    <t>brandy1co@yahoo.com</t>
  </si>
  <si>
    <t>Vint Hill Names,TOCK USERS,Futures 2021 Vintage,WC 8.2023,General Interest,Historic Wine Club Names</t>
  </si>
  <si>
    <t>mfirmin89@gmail.com</t>
  </si>
  <si>
    <t>Firmin</t>
  </si>
  <si>
    <t>pkgaliano@gmail.com</t>
  </si>
  <si>
    <t>Galiano</t>
  </si>
  <si>
    <t>bowlnnut@comcast.net</t>
  </si>
  <si>
    <t>Frechette</t>
  </si>
  <si>
    <t>scott.gaines@yahoo.com</t>
  </si>
  <si>
    <t>jhaustin1205@gmail.com</t>
  </si>
  <si>
    <t>carolinefoster963@gmail.com</t>
  </si>
  <si>
    <t>ferenczyalyssa@gmail.com</t>
  </si>
  <si>
    <t>Ferenczy</t>
  </si>
  <si>
    <t>mkfleischer@outlook.com</t>
  </si>
  <si>
    <t>michelle.fleshman@verizon.net</t>
  </si>
  <si>
    <t>Fleshman</t>
  </si>
  <si>
    <t>katiegiusti@yahoo.com</t>
  </si>
  <si>
    <t>dgilmore7@verizon.net</t>
  </si>
  <si>
    <t>Donna &amp; Ron</t>
  </si>
  <si>
    <t>tganoe1@yahoo.com</t>
  </si>
  <si>
    <t>Ganoe</t>
  </si>
  <si>
    <t>cassfit@htomail.com</t>
  </si>
  <si>
    <t>amafor13@gmail.com</t>
  </si>
  <si>
    <t>perrygaskins@gmail.com</t>
  </si>
  <si>
    <t>brynnie30@gmail.com</t>
  </si>
  <si>
    <t>Brynnie</t>
  </si>
  <si>
    <t>kgarrison2211@gmail.com</t>
  </si>
  <si>
    <t>coachbg11@aol.com</t>
  </si>
  <si>
    <t>Barbara &amp; Jim</t>
  </si>
  <si>
    <t>'+1 617-281-8726</t>
  </si>
  <si>
    <t>b.b.frost@att.net</t>
  </si>
  <si>
    <t>superwitch53@verizon.net</t>
  </si>
  <si>
    <t>2018-05-24 16:42:08 UTC</t>
  </si>
  <si>
    <t>ekb127@gmail.com</t>
  </si>
  <si>
    <t>Erin Kildare Bradford</t>
  </si>
  <si>
    <t>trishjetkiewicza@outlook.com</t>
  </si>
  <si>
    <t>Patricia and David</t>
  </si>
  <si>
    <t>tiffer315@comcast.net</t>
  </si>
  <si>
    <t>cgyoryll@yahoo.com</t>
  </si>
  <si>
    <t>2022-08-24 16:35:55 UTC</t>
  </si>
  <si>
    <t>'+1 760-985-2913</t>
  </si>
  <si>
    <t>'+1 703-209-3209</t>
  </si>
  <si>
    <t>5405385909</t>
  </si>
  <si>
    <t>2023-01-02 17:16:00 UTC</t>
  </si>
  <si>
    <t>neyliamdiaz@yahoo.com</t>
  </si>
  <si>
    <t>huntleymoor86@gmail.com</t>
  </si>
  <si>
    <t>reneebijou@yahoo.com</t>
  </si>
  <si>
    <t>elbelsa@aol.com</t>
  </si>
  <si>
    <t>Lori and Denis</t>
  </si>
  <si>
    <t>Hanberry</t>
  </si>
  <si>
    <t>'+1 571-330-8091</t>
  </si>
  <si>
    <t>blg5d@yahoo.com</t>
  </si>
  <si>
    <t>Gom</t>
  </si>
  <si>
    <t>engmanc@yahoo.com</t>
  </si>
  <si>
    <t>Gitta</t>
  </si>
  <si>
    <t>Engman</t>
  </si>
  <si>
    <t>pattyhall827@gmai.com</t>
  </si>
  <si>
    <t>honeyedkiss@icloud.com</t>
  </si>
  <si>
    <t>rcdml099@gmail.com</t>
  </si>
  <si>
    <t>lindamartinez01@hotmail.com</t>
  </si>
  <si>
    <t>Click</t>
  </si>
  <si>
    <t>berger99@verizon.net</t>
  </si>
  <si>
    <t>Renny &amp; Breen</t>
  </si>
  <si>
    <t>703-203-2188</t>
  </si>
  <si>
    <t>gawlasm@yahoo.com</t>
  </si>
  <si>
    <t>2022-09-07 21:15:19 UTC</t>
  </si>
  <si>
    <t>Already get emails sent to another account.</t>
  </si>
  <si>
    <t>mcirlot@gmail.com</t>
  </si>
  <si>
    <t>2022-08-26 11:56:43 UTC</t>
  </si>
  <si>
    <t>Elizemery@gmail.com</t>
  </si>
  <si>
    <t>2019-02-20 21:26:47 UTC</t>
  </si>
  <si>
    <t>jthomps577@aol.com</t>
  </si>
  <si>
    <t>2022-04-01 12:23:56 UTC</t>
  </si>
  <si>
    <t>markapeterson@netzero.net</t>
  </si>
  <si>
    <t>bromleydw62@gmail.com</t>
  </si>
  <si>
    <t>Bromley</t>
  </si>
  <si>
    <t>caroline12e@netzero.com</t>
  </si>
  <si>
    <t>alice.copelaed@verizon.net</t>
  </si>
  <si>
    <t>hall_ba@hotmail.com</t>
  </si>
  <si>
    <t>2016-07-15 16:52:09 UTC</t>
  </si>
  <si>
    <t>america369@yahoo.com</t>
  </si>
  <si>
    <t>angierob_99@yahoo.com</t>
  </si>
  <si>
    <t>2015-08-20 11:07:25 UTC</t>
  </si>
  <si>
    <t>hara.varady@yahoo.com</t>
  </si>
  <si>
    <t>meolae@gmail.com</t>
  </si>
  <si>
    <t>jkinsgirl@gmail.com</t>
  </si>
  <si>
    <t>2020-05-06 17:36:31 UTC</t>
  </si>
  <si>
    <t>tammy.temple@hotmail.com</t>
  </si>
  <si>
    <t>idnprm@hotmail.com</t>
  </si>
  <si>
    <t>emilytrudy@yahoo.com</t>
  </si>
  <si>
    <t>2018-11-01 12:23:56 UTC</t>
  </si>
  <si>
    <t>johnrottenborn@gmail.com</t>
  </si>
  <si>
    <t>2015-12-02 00:41:33 UTC</t>
  </si>
  <si>
    <t>bbbryson@aol.com</t>
  </si>
  <si>
    <t>willowpatty@hotmail.com</t>
  </si>
  <si>
    <t>2018-10-20 16:30:50 UTC</t>
  </si>
  <si>
    <t>blawson@fcvirginias.com</t>
  </si>
  <si>
    <t>2022-04-27 15:12:07 UTC</t>
  </si>
  <si>
    <t>Jdjdjd@gmail.com</t>
  </si>
  <si>
    <t>Hdjdjd</t>
  </si>
  <si>
    <t>2019-03-15 17:08:09 UTC</t>
  </si>
  <si>
    <t>arlene.s.wilder@gmail.com</t>
  </si>
  <si>
    <t>Arlene Wilder</t>
  </si>
  <si>
    <t>2019-02-21 00:44:08 UTC</t>
  </si>
  <si>
    <t>pondman66@yahoo.com</t>
  </si>
  <si>
    <t>jpaige@yahoo.com</t>
  </si>
  <si>
    <t>'+1 571-215-1105</t>
  </si>
  <si>
    <t>reapmary@yahoo.com</t>
  </si>
  <si>
    <t>Mary Reap</t>
  </si>
  <si>
    <t>2017-12-08 20:14:29 UTC</t>
  </si>
  <si>
    <t>seandlacy@gmail.com</t>
  </si>
  <si>
    <t>mandylacy@cox.net</t>
  </si>
  <si>
    <t>sarah3nicol@gmail.com</t>
  </si>
  <si>
    <t>2020-08-26 21:19:02 UTC</t>
  </si>
  <si>
    <t>legallace79@smail.com</t>
  </si>
  <si>
    <t>llnissley@gmail.com</t>
  </si>
  <si>
    <t>Nissley</t>
  </si>
  <si>
    <t>2021-02-22 18:01:40 UTC</t>
  </si>
  <si>
    <t>nediahicks@aol.com</t>
  </si>
  <si>
    <t>Nedia</t>
  </si>
  <si>
    <t>2023-02-09 19:19:25 UTC</t>
  </si>
  <si>
    <t>aaw43@georgetown.edu</t>
  </si>
  <si>
    <t>chrisgrant@gmail.com</t>
  </si>
  <si>
    <t>2017-05-25 05:11:54 UTC</t>
  </si>
  <si>
    <t>weissaa13@gmail.com</t>
  </si>
  <si>
    <t>2023-01-03 15:40:04 UTC</t>
  </si>
  <si>
    <t>d.mamon7@verizon.net</t>
  </si>
  <si>
    <t>carlabozzolo@yahoo.com</t>
  </si>
  <si>
    <t>Bozzolo</t>
  </si>
  <si>
    <t>2016-11-21 13:58:32 UTC</t>
  </si>
  <si>
    <t>lindyc13@gmail.com</t>
  </si>
  <si>
    <t>sherri.a.settle@gmail.com</t>
  </si>
  <si>
    <t>2015-11-30 16:13:31 UTC</t>
  </si>
  <si>
    <t>jurusu@yahoo.com</t>
  </si>
  <si>
    <t>Sumner</t>
  </si>
  <si>
    <t>2015-10-14 23:23:13 UTC</t>
  </si>
  <si>
    <t>44fish@gmail.com</t>
  </si>
  <si>
    <t>Vint Hill Names,Ameritage Blending 2018,General Interest</t>
  </si>
  <si>
    <t>maria.mceluain@gmail.com</t>
  </si>
  <si>
    <t>mulka@gmail.com</t>
  </si>
  <si>
    <t>clair.dickhut@gmail.com</t>
  </si>
  <si>
    <t>Clair</t>
  </si>
  <si>
    <t>tntp.nnorris@gmail.com</t>
  </si>
  <si>
    <t>kmhughes5@gmail.com</t>
  </si>
  <si>
    <t>2023-07-04 20:49:25 UTC</t>
  </si>
  <si>
    <t>kellyworden@gmail.com</t>
  </si>
  <si>
    <t>Worden</t>
  </si>
  <si>
    <t>rashaudavery@gmail.com</t>
  </si>
  <si>
    <t>Rashaud</t>
  </si>
  <si>
    <t>2016-10-18 21:29:34 UTC</t>
  </si>
  <si>
    <t>davisjk24@hotmail.com</t>
  </si>
  <si>
    <t>Kaitlun</t>
  </si>
  <si>
    <t>katie.simmons2329@yahoo.com</t>
  </si>
  <si>
    <t>rsltavery@gmail.com</t>
  </si>
  <si>
    <t>tknoll03@gmail.com</t>
  </si>
  <si>
    <t>watsonsaraha@gmail.com</t>
  </si>
  <si>
    <t>2016-05-25 23:15:24 UTC</t>
  </si>
  <si>
    <t>dgibbons@bayada.com</t>
  </si>
  <si>
    <t>Donna gibbons</t>
  </si>
  <si>
    <t>2023-06-29 19:42:35 UTC</t>
  </si>
  <si>
    <t>steve5576@yahoo.com</t>
  </si>
  <si>
    <t>ann.gwynn@gmail.com</t>
  </si>
  <si>
    <t>Ann &amp; Ken</t>
  </si>
  <si>
    <t>ladybugsos11@comcast.net</t>
  </si>
  <si>
    <t>jennifer@craftwinery.com</t>
  </si>
  <si>
    <t>lhalton@gmail.com</t>
  </si>
  <si>
    <t>Halton</t>
  </si>
  <si>
    <t>tharman744@yahoo.com</t>
  </si>
  <si>
    <t>Hearman</t>
  </si>
  <si>
    <t>jkgrygiel@yahoo.com</t>
  </si>
  <si>
    <t>Grygiel</t>
  </si>
  <si>
    <t>dmhallva@verizon.net</t>
  </si>
  <si>
    <t>ccbbssee@aol.com</t>
  </si>
  <si>
    <t>Connie &amp; Bob</t>
  </si>
  <si>
    <t>2020-04-01 14:54:02 UTC</t>
  </si>
  <si>
    <t>mgoddard1@yahoo.com</t>
  </si>
  <si>
    <t>2021-07-02 14:20:06 UTC</t>
  </si>
  <si>
    <t>Just because</t>
  </si>
  <si>
    <t>sherihecocks@gmail.com</t>
  </si>
  <si>
    <t>Hecocks</t>
  </si>
  <si>
    <t>prhale24@gmail.com</t>
  </si>
  <si>
    <t>Paul &amp; Julie</t>
  </si>
  <si>
    <t>nehall@verizon.net</t>
  </si>
  <si>
    <t>dmgordon1944@gmail.com</t>
  </si>
  <si>
    <t>phart411@aol.com</t>
  </si>
  <si>
    <t>dtgriner@mac.com</t>
  </si>
  <si>
    <t>Grimer</t>
  </si>
  <si>
    <t>brettg17@gmail.com</t>
  </si>
  <si>
    <t>beth.k.goode@gmail.com</t>
  </si>
  <si>
    <t>chris.hafen@gmail.com</t>
  </si>
  <si>
    <t>Hafen</t>
  </si>
  <si>
    <t>l_gosselin@yahoo.com</t>
  </si>
  <si>
    <t>mge__llc@yahoo.com</t>
  </si>
  <si>
    <t>Joe &amp; Heather</t>
  </si>
  <si>
    <t>reggiegordon@verizon.net</t>
  </si>
  <si>
    <t>2022-12-16 21:42:34 UTC</t>
  </si>
  <si>
    <t>mkg57@hcinet.net</t>
  </si>
  <si>
    <t>Gosseliy</t>
  </si>
  <si>
    <t>markgorak@aol.com</t>
  </si>
  <si>
    <t>theresa.green.127@gmail.com</t>
  </si>
  <si>
    <t>cjacq565@gmail.com</t>
  </si>
  <si>
    <t>'+1 703-785-5987</t>
  </si>
  <si>
    <t>'+1 703-930-5848</t>
  </si>
  <si>
    <t>rfjkayle@gmail.com</t>
  </si>
  <si>
    <t>Richard Mary Lou</t>
  </si>
  <si>
    <t>Koehl</t>
  </si>
  <si>
    <t>2020-04-01 14:48:40 UTC</t>
  </si>
  <si>
    <t>kahuna.nvi@verizon.net</t>
  </si>
  <si>
    <t>gaffneyvr@verizon.net</t>
  </si>
  <si>
    <t>Kenyon Gaffney</t>
  </si>
  <si>
    <t>perkinson210@sbeqlobal.net</t>
  </si>
  <si>
    <t>'+1 703-772-0196</t>
  </si>
  <si>
    <t>upcmartin@yahoo.com</t>
  </si>
  <si>
    <t>'+1 540-538-6318</t>
  </si>
  <si>
    <t>'+1 9794511141</t>
  </si>
  <si>
    <t>Brenham</t>
  </si>
  <si>
    <t>anniepbaneni@yahoo.com</t>
  </si>
  <si>
    <t>Perovtka</t>
  </si>
  <si>
    <t>mooneycy@verizon.net</t>
  </si>
  <si>
    <t>'+1 703-973-1581</t>
  </si>
  <si>
    <t>'+1 540-752-5295</t>
  </si>
  <si>
    <t>mr01221@gmail.com</t>
  </si>
  <si>
    <t>kristyhc@verizon.net</t>
  </si>
  <si>
    <t>OHop</t>
  </si>
  <si>
    <t>'+1 540-840-9938</t>
  </si>
  <si>
    <t>2021-04-01 13:06:42 UTC</t>
  </si>
  <si>
    <t>I get too many emails!</t>
  </si>
  <si>
    <t>jrklking@comcast.net</t>
  </si>
  <si>
    <t>'+1 540-226-3616</t>
  </si>
  <si>
    <t>2022-12-31 19:02:58 UTC</t>
  </si>
  <si>
    <t>Hiy@Gmail.com</t>
  </si>
  <si>
    <t>Hmm2r1@gmail.com</t>
  </si>
  <si>
    <t>Helen Field</t>
  </si>
  <si>
    <t>2017-04-02 21:38:34 UTC</t>
  </si>
  <si>
    <t>diane.albrecht@gmail.com</t>
  </si>
  <si>
    <t>2017-03-30 16:54:16 UTC</t>
  </si>
  <si>
    <t>Daus</t>
  </si>
  <si>
    <t>jcmort48@comcast.net</t>
  </si>
  <si>
    <t>Mortenson</t>
  </si>
  <si>
    <t>etp1974@gmail.com</t>
  </si>
  <si>
    <t>gagnese1@gmail.com</t>
  </si>
  <si>
    <t>Gene Agnese</t>
  </si>
  <si>
    <t>b@b.com</t>
  </si>
  <si>
    <t>Gatws</t>
  </si>
  <si>
    <t>colleen3535@hotmail.com</t>
  </si>
  <si>
    <t>kspiess2000@yahoo.com</t>
  </si>
  <si>
    <t>Spiess</t>
  </si>
  <si>
    <t>amandaspittle7@yahoo.com</t>
  </si>
  <si>
    <t>2014-01-16 18:43:30 UTC</t>
  </si>
  <si>
    <t>spitty007@yahoo.com</t>
  </si>
  <si>
    <t>Spitzer</t>
  </si>
  <si>
    <t>2014-03-04 22:05:16 UTC</t>
  </si>
  <si>
    <t>spotts.melanie@baughne.sysco.com</t>
  </si>
  <si>
    <t>Spotts</t>
  </si>
  <si>
    <t>aspurgeon@gmail.com</t>
  </si>
  <si>
    <t>Spurgeon</t>
  </si>
  <si>
    <t>2018-08-24 13:29:46 UTC</t>
  </si>
  <si>
    <t>stackc@cox.net</t>
  </si>
  <si>
    <t>2015-04-14 13:14:14 UTC</t>
  </si>
  <si>
    <t>jfstadig@yahoo.com</t>
  </si>
  <si>
    <t>Eric &amp; Julie</t>
  </si>
  <si>
    <t>Stadig</t>
  </si>
  <si>
    <t>2012-02-03 13:31:51 UTC</t>
  </si>
  <si>
    <t>202.528.0370</t>
  </si>
  <si>
    <t>so.ts@verizon.net</t>
  </si>
  <si>
    <t>rando31337@yahoo.com</t>
  </si>
  <si>
    <t>Stagg</t>
  </si>
  <si>
    <t>2015-02-12 16:43:40 UTC</t>
  </si>
  <si>
    <t>psulions88@hotmail.com</t>
  </si>
  <si>
    <t>Mike &amp; Deborah</t>
  </si>
  <si>
    <t>chadstall@verizon.net</t>
  </si>
  <si>
    <t>juju3302@yahoo.com</t>
  </si>
  <si>
    <t>Greg &amp; Julie</t>
  </si>
  <si>
    <t>caitlinstangel@yahoo.com</t>
  </si>
  <si>
    <t>David &amp; Caitlin</t>
  </si>
  <si>
    <t>Stangel</t>
  </si>
  <si>
    <t>eventplan4u@cox.net</t>
  </si>
  <si>
    <t>David &amp; Diane</t>
  </si>
  <si>
    <t>elisabethcooksey@yahoo.com</t>
  </si>
  <si>
    <t>starkje@comcast.net</t>
  </si>
  <si>
    <t>Donnaleen Trump</t>
  </si>
  <si>
    <t>Starky</t>
  </si>
  <si>
    <t>jstauffen@talk21.com</t>
  </si>
  <si>
    <t>Stauffenberg</t>
  </si>
  <si>
    <t>freensp70@yahoo.com</t>
  </si>
  <si>
    <t>kathleen.stauffer@comcast.net</t>
  </si>
  <si>
    <t>Robin &amp; Kit</t>
  </si>
  <si>
    <t>christinabarrett@hotmail.com</t>
  </si>
  <si>
    <t>Christina Barrett</t>
  </si>
  <si>
    <t>2018-01-08 02:12:59 UTC</t>
  </si>
  <si>
    <t>mrssteele@cox.net</t>
  </si>
  <si>
    <t>2017-12-08 19:31:28 UTC</t>
  </si>
  <si>
    <t>nsteffy@comcast.net</t>
  </si>
  <si>
    <t>Steffy</t>
  </si>
  <si>
    <t>2018-04-26 18:31:03 UTC</t>
  </si>
  <si>
    <t>dansteible@comcast.net</t>
  </si>
  <si>
    <t>Steible</t>
  </si>
  <si>
    <t>joelps45@gmail.com</t>
  </si>
  <si>
    <t>Joel &amp; Carol</t>
  </si>
  <si>
    <t>Steigman</t>
  </si>
  <si>
    <t>csteine_2000@yahoo.com</t>
  </si>
  <si>
    <t>2015-02-18 14:36:57 UTC</t>
  </si>
  <si>
    <t>bumblebee577@yahoo.com</t>
  </si>
  <si>
    <t>Steketee</t>
  </si>
  <si>
    <t>2010-08-20 12:54:23 UTC</t>
  </si>
  <si>
    <t>tstellar@verizon.net</t>
  </si>
  <si>
    <t>Frank &amp; Trudy</t>
  </si>
  <si>
    <t>Stellar</t>
  </si>
  <si>
    <t>marcystennes@msn.com</t>
  </si>
  <si>
    <t>Stennes</t>
  </si>
  <si>
    <t>703-424-1201</t>
  </si>
  <si>
    <t>9930 Whitewater Drive</t>
  </si>
  <si>
    <t>arstephen@comcast.net</t>
  </si>
  <si>
    <t>Al &amp; Geri</t>
  </si>
  <si>
    <t>grimsage1330@hotmail.com</t>
  </si>
  <si>
    <t>Daniel &amp; Catherine</t>
  </si>
  <si>
    <t>nichole@timmiejane.com</t>
  </si>
  <si>
    <t>kksgator@gmail.com</t>
  </si>
  <si>
    <t>mikestern2@gmail.com</t>
  </si>
  <si>
    <t>2011-11-28 18:56:04 UTC</t>
  </si>
  <si>
    <t>ellen@sternberg.com</t>
  </si>
  <si>
    <t>Sternberg</t>
  </si>
  <si>
    <t>2013-06-01 15:23:40 UTC</t>
  </si>
  <si>
    <t>sterne4@comcast.net</t>
  </si>
  <si>
    <t>Sterne</t>
  </si>
  <si>
    <t>stevens_lynn@bah.com</t>
  </si>
  <si>
    <t>LYNN</t>
  </si>
  <si>
    <t>STEVENS</t>
  </si>
  <si>
    <t>trainmydogg@gmail.com</t>
  </si>
  <si>
    <t>andost80@hotmail.com</t>
  </si>
  <si>
    <t>ingrid4242@hotmail.com</t>
  </si>
  <si>
    <t>cas110856@yahoo.com</t>
  </si>
  <si>
    <t>2014-10-30 16:21:29 UTC</t>
  </si>
  <si>
    <t>lgrothues@hotmail.com</t>
  </si>
  <si>
    <t>2012-11-09 14:59:27 UTC</t>
  </si>
  <si>
    <t>stewart.ryan@gmail.com</t>
  </si>
  <si>
    <t>2014-08-06 15:07:14 UTC</t>
  </si>
  <si>
    <t>stephanie.r.stewart@gmail.com</t>
  </si>
  <si>
    <t>2013-10-10 16:13:23 UTC</t>
  </si>
  <si>
    <t>steyertd@juno.com</t>
  </si>
  <si>
    <t>Steyert</t>
  </si>
  <si>
    <t>missmargo@charter.net</t>
  </si>
  <si>
    <t>Stich</t>
  </si>
  <si>
    <t>stine99@comcast.net</t>
  </si>
  <si>
    <t>Stine</t>
  </si>
  <si>
    <t>jstinnette@mcgrathrealestate.com</t>
  </si>
  <si>
    <t>Eddie &amp; Pat</t>
  </si>
  <si>
    <t>Stinnett</t>
  </si>
  <si>
    <t>2011-12-02 16:19:53 UTC</t>
  </si>
  <si>
    <t>jesstives@yahoo.com</t>
  </si>
  <si>
    <t>Stives</t>
  </si>
  <si>
    <t>Clinton &amp; Colleen</t>
  </si>
  <si>
    <t>Stoaks</t>
  </si>
  <si>
    <t>kelly@stockandpartners.com</t>
  </si>
  <si>
    <t>2009-12-02 17:17:04 UTC</t>
  </si>
  <si>
    <t>abbysox@mac.com</t>
  </si>
  <si>
    <t>Stocking</t>
  </si>
  <si>
    <t>fsstock@cox.net</t>
  </si>
  <si>
    <t>Francis &amp; Susan</t>
  </si>
  <si>
    <t>Stockwell</t>
  </si>
  <si>
    <t>joyce.stoffel@nordstrom.com</t>
  </si>
  <si>
    <t>2009-10-01 20:09:02 UTC</t>
  </si>
  <si>
    <t>stone.wendy@gmail.com</t>
  </si>
  <si>
    <t>2018-03-30 17:44:20 UTC</t>
  </si>
  <si>
    <t>hx.stoner@gmail.com</t>
  </si>
  <si>
    <t>2014-03-05 18:11:15 UTC</t>
  </si>
  <si>
    <t>kayakgirl123@gmail.com</t>
  </si>
  <si>
    <t>estotsk1@jhmi.edu</t>
  </si>
  <si>
    <t>Stotsky</t>
  </si>
  <si>
    <t>2010-06-16 18:58:39 UTC</t>
  </si>
  <si>
    <t>smstout19@yahoo.com</t>
  </si>
  <si>
    <t>Stewart &amp; Suzanne</t>
  </si>
  <si>
    <t>2012-12-20 20:45:26 UTC</t>
  </si>
  <si>
    <t>dstowell@graceny.com</t>
  </si>
  <si>
    <t>Stowell</t>
  </si>
  <si>
    <t>mattof7@hotmail.com</t>
  </si>
  <si>
    <t>jimbo.strachan@gmail.com</t>
  </si>
  <si>
    <t>Jimbo</t>
  </si>
  <si>
    <t>lisa@besthomesco.com</t>
  </si>
  <si>
    <t>Fred&amp;Lisa</t>
  </si>
  <si>
    <t>Strahley</t>
  </si>
  <si>
    <t>703.753.1176</t>
  </si>
  <si>
    <t>astrampach@mchsi.com</t>
  </si>
  <si>
    <t>2010-05-05 22:06:21 UTC</t>
  </si>
  <si>
    <t>cstrandson@hotmail.com</t>
  </si>
  <si>
    <t>Strandson</t>
  </si>
  <si>
    <t>bestratton@cox.net</t>
  </si>
  <si>
    <t>amanda.m.straub@gmail.com</t>
  </si>
  <si>
    <t>kdr102@hotmail.com</t>
  </si>
  <si>
    <t>2012-01-15 03:36:17 UTC</t>
  </si>
  <si>
    <t>'+1 571-243-0413</t>
  </si>
  <si>
    <t>kathy@imagewerks.net</t>
  </si>
  <si>
    <t>clskickbox@gmail.com</t>
  </si>
  <si>
    <t>michelle.streit@gmail.com</t>
  </si>
  <si>
    <t>Streit</t>
  </si>
  <si>
    <t>2014-03-05 03:03:08 UTC</t>
  </si>
  <si>
    <t>rstrezze@yahoo.com</t>
  </si>
  <si>
    <t>Strezze</t>
  </si>
  <si>
    <t>2011-05-06 13:22:58 UTC</t>
  </si>
  <si>
    <t>nstrobel@verizon.net</t>
  </si>
  <si>
    <t>kj_designs@yahoo.com</t>
  </si>
  <si>
    <t>Stromberg</t>
  </si>
  <si>
    <t>david.m.strong@us.army.mil</t>
  </si>
  <si>
    <t>2013-07-17 12:26:41 UTC</t>
  </si>
  <si>
    <t>willyaaron@yahoo.com</t>
  </si>
  <si>
    <t>2012-06-29 21:40:41 UTC</t>
  </si>
  <si>
    <t>cmstrube@verizon.net</t>
  </si>
  <si>
    <t>Strube</t>
  </si>
  <si>
    <t>sarastruwe@hotmail.com</t>
  </si>
  <si>
    <t>Struwe</t>
  </si>
  <si>
    <t>ginnystuckey@gmail.com</t>
  </si>
  <si>
    <t>Stuckey</t>
  </si>
  <si>
    <t>2011-06-20 00:43:47 UTC</t>
  </si>
  <si>
    <t>stephsturges@gmail.com</t>
  </si>
  <si>
    <t>Sturges</t>
  </si>
  <si>
    <t>2015-09-09 22:11:19 UTC</t>
  </si>
  <si>
    <t>stutts52@cox.net</t>
  </si>
  <si>
    <t>Mike &amp; Pamela</t>
  </si>
  <si>
    <t>2016-06-13 23:48:19 UTC</t>
  </si>
  <si>
    <t>succd@earthlink.net</t>
  </si>
  <si>
    <t>William &amp; Denise</t>
  </si>
  <si>
    <t>Succolosky</t>
  </si>
  <si>
    <t>2013-03-02 03:07:31 UTC</t>
  </si>
  <si>
    <t>imthebirdieman@yahoo.com</t>
  </si>
  <si>
    <t>Michael &amp; Nancy</t>
  </si>
  <si>
    <t>Suddarth</t>
  </si>
  <si>
    <t>2011-07-01 22:45:13 UTC</t>
  </si>
  <si>
    <t>vicart@comcast.net</t>
  </si>
  <si>
    <t>Art &amp; Victoria</t>
  </si>
  <si>
    <t>elsulli@gmail.com</t>
  </si>
  <si>
    <t>2012-08-16 20:09:19 UTC</t>
  </si>
  <si>
    <t>617-512-5407</t>
  </si>
  <si>
    <t>bottleboylc@earthlink.net</t>
  </si>
  <si>
    <t>johnjsullivaniv@yahoo.com</t>
  </si>
  <si>
    <t>2010-12-19 01:08:29 UTC</t>
  </si>
  <si>
    <t>planetlonglegs@yahoo.com</t>
  </si>
  <si>
    <t>2015-03-19 15:15:42 UTC</t>
  </si>
  <si>
    <t>sullivan60@msn.com</t>
  </si>
  <si>
    <t>Sully &amp; Helen</t>
  </si>
  <si>
    <t>2009-12-03 03:09:37 UTC</t>
  </si>
  <si>
    <t>ray.summerell@comcast.net</t>
  </si>
  <si>
    <t>Ray &amp; Melanie</t>
  </si>
  <si>
    <t>Summerell</t>
  </si>
  <si>
    <t>2012-03-22 14:14:37 UTC</t>
  </si>
  <si>
    <t>703 815 0262</t>
  </si>
  <si>
    <t>bsummerfield@oakwood.com</t>
  </si>
  <si>
    <t>2013-05-02 18:03:16 UTC</t>
  </si>
  <si>
    <t>duane703@hotmail.com</t>
  </si>
  <si>
    <t>Duane &amp; Izora</t>
  </si>
  <si>
    <t>Summons</t>
  </si>
  <si>
    <t>2022-01-01 04:24:48 UTC</t>
  </si>
  <si>
    <t>bes13@mac.com</t>
  </si>
  <si>
    <t>Bjorn</t>
  </si>
  <si>
    <t>Sunde</t>
  </si>
  <si>
    <t>2011-06-27 06:39:36 UTC</t>
  </si>
  <si>
    <t>claydo60@yahoo.com</t>
  </si>
  <si>
    <t>Sunderland</t>
  </si>
  <si>
    <t>jieun.sung@gmail.com</t>
  </si>
  <si>
    <t>Jieun</t>
  </si>
  <si>
    <t>Sung</t>
  </si>
  <si>
    <t>2018-12-13 17:38:08 UTC</t>
  </si>
  <si>
    <t>surinawz@gmail.com</t>
  </si>
  <si>
    <t>Zach &amp; Penny</t>
  </si>
  <si>
    <t>Surina</t>
  </si>
  <si>
    <t>2011-03-01 21:41:36 UTC</t>
  </si>
  <si>
    <t>rsusi14@comcast.net</t>
  </si>
  <si>
    <t>Ron &amp; Jeri</t>
  </si>
  <si>
    <t>Susi</t>
  </si>
  <si>
    <t>2014-06-18 12:31:40 UTC</t>
  </si>
  <si>
    <t>My inbox is starting to look like my US Postal mailbox, full of junk mail.</t>
  </si>
  <si>
    <t>703-743-1466</t>
  </si>
  <si>
    <t>rsussman5@comcast.net</t>
  </si>
  <si>
    <t>Sussman</t>
  </si>
  <si>
    <t>mzmel@verizon.net</t>
  </si>
  <si>
    <t>john.suttle@baesystems.com</t>
  </si>
  <si>
    <t>roys@mindspring.com</t>
  </si>
  <si>
    <t>Roy &amp; Connie</t>
  </si>
  <si>
    <t>tswain@realtymgtservices.com</t>
  </si>
  <si>
    <t>mugatu_74@yahoo.com</t>
  </si>
  <si>
    <t>Michael &amp; Kelly</t>
  </si>
  <si>
    <t>Swanchara</t>
  </si>
  <si>
    <t>2011-01-29 16:40:07 UTC</t>
  </si>
  <si>
    <t>I don't drink enough wine</t>
  </si>
  <si>
    <t>stacy_swann@yahoo.com</t>
  </si>
  <si>
    <t>Swann</t>
  </si>
  <si>
    <t>michelles324@hotmail.com</t>
  </si>
  <si>
    <t>2015-03-12 15:32:11 UTC</t>
  </si>
  <si>
    <t>I no longer visit Pearmund Cellars because their customer service has deteriorated over the past few years.</t>
  </si>
  <si>
    <t>jhswartz@verizon.net</t>
  </si>
  <si>
    <t>Swartz</t>
  </si>
  <si>
    <t>js@webmail.us</t>
  </si>
  <si>
    <t>2022-07-08 17:38:08 UTC</t>
  </si>
  <si>
    <t>ssweeney@washingtontimes.com</t>
  </si>
  <si>
    <t>Shannon Sweeney</t>
  </si>
  <si>
    <t>chris@homesbysweet.com</t>
  </si>
  <si>
    <t>2014-03-11 21:31:32 UTC</t>
  </si>
  <si>
    <t>swehlad@verizon.net</t>
  </si>
  <si>
    <t>Daniel &amp; Sherry</t>
  </si>
  <si>
    <t>Swehla</t>
  </si>
  <si>
    <t>2018-11-20 23:01:03 UTC</t>
  </si>
  <si>
    <t>mlswier@hotmail.com</t>
  </si>
  <si>
    <t>Swiertz</t>
  </si>
  <si>
    <t>2012-11-08 00:53:20 UTC</t>
  </si>
  <si>
    <t>703 723 7361</t>
  </si>
  <si>
    <t>swinkpc@gmail.com</t>
  </si>
  <si>
    <t>Swink</t>
  </si>
  <si>
    <t>2023-09-06 20:44:29 UTC</t>
  </si>
  <si>
    <t>mn2va@att.net</t>
  </si>
  <si>
    <t>Harold &amp; Elna</t>
  </si>
  <si>
    <t>Swofford</t>
  </si>
  <si>
    <t>2010-09-02 18:46:35 UTC</t>
  </si>
  <si>
    <t>Traveling for awhile and don't want the inbox overflowing or bounced messages to folks .........can resume later.</t>
  </si>
  <si>
    <t>sylcox@verizon.net</t>
  </si>
  <si>
    <t>Sylcox</t>
  </si>
  <si>
    <t>2014-04-23 10:40:13 UTC</t>
  </si>
  <si>
    <t>mesylmar@yahoo.com</t>
  </si>
  <si>
    <t>Sylmar</t>
  </si>
  <si>
    <t>2012-07-19 21:21:30 UTC</t>
  </si>
  <si>
    <t>erin.sylvester@gmail.com</t>
  </si>
  <si>
    <t>2017-10-19 19:46:01 UTC</t>
  </si>
  <si>
    <t>nancy-symes@verizon.net</t>
  </si>
  <si>
    <t>Symes</t>
  </si>
  <si>
    <t>703-242-6557</t>
  </si>
  <si>
    <t>justjan0801@gmail.com</t>
  </si>
  <si>
    <t>msnyder@shentel.net</t>
  </si>
  <si>
    <t>Synder</t>
  </si>
  <si>
    <t>shari@springston.com</t>
  </si>
  <si>
    <t>2012-12-20 16:50:45 UTC</t>
  </si>
  <si>
    <t>rszaro@gmail.com</t>
  </si>
  <si>
    <t>Robert &amp; Jayne</t>
  </si>
  <si>
    <t>Szaro</t>
  </si>
  <si>
    <t>2013-06-15 15:31:24 UTC</t>
  </si>
  <si>
    <t>lc3m@netzero.net</t>
  </si>
  <si>
    <t>Les &amp; Mary</t>
  </si>
  <si>
    <t>Szwajkowski</t>
  </si>
  <si>
    <t>2015-12-23 17:09:07 UTC</t>
  </si>
  <si>
    <t>thomasszymczak1@gmail.com</t>
  </si>
  <si>
    <t>dtakajy@cox.net</t>
  </si>
  <si>
    <t>Debie</t>
  </si>
  <si>
    <t>Takajy</t>
  </si>
  <si>
    <t>roberthtalcott@yahoo.com</t>
  </si>
  <si>
    <t>2020-04-30 20:49:53 UTC</t>
  </si>
  <si>
    <t>5403497973</t>
  </si>
  <si>
    <t>5402704724</t>
  </si>
  <si>
    <t>jntangonan@gmail.com</t>
  </si>
  <si>
    <t>Tangonan</t>
  </si>
  <si>
    <t>2016-05-23 16:10:33 UTC</t>
  </si>
  <si>
    <t>laertesva@yahoo.com</t>
  </si>
  <si>
    <t>Metta</t>
  </si>
  <si>
    <t>Tanikawa</t>
  </si>
  <si>
    <t>social@huntermill.org</t>
  </si>
  <si>
    <t>Tansey</t>
  </si>
  <si>
    <t>2013-09-15 20:39:06 UTC</t>
  </si>
  <si>
    <t>matt@carmenscarts.com</t>
  </si>
  <si>
    <t>Tao</t>
  </si>
  <si>
    <t>info@juliantours.com</t>
  </si>
  <si>
    <t>Tartisel</t>
  </si>
  <si>
    <t>tattfamily@verizon.net</t>
  </si>
  <si>
    <t>Neal &amp; Renee</t>
  </si>
  <si>
    <t>Tatterson</t>
  </si>
  <si>
    <t>2018-12-18 13:52:54 UTC</t>
  </si>
  <si>
    <t>stefftav@comcast.net</t>
  </si>
  <si>
    <t>Tavenner</t>
  </si>
  <si>
    <t>jtaxson@gmail.com</t>
  </si>
  <si>
    <t>Larry &amp; Jennifer</t>
  </si>
  <si>
    <t>Taxson</t>
  </si>
  <si>
    <t>2023-08-03 17:12:04 UTC</t>
  </si>
  <si>
    <t>tigerlvt@msn.com</t>
  </si>
  <si>
    <t>Tayloe</t>
  </si>
  <si>
    <t>2013-02-17 18:47:52 UTC</t>
  </si>
  <si>
    <t>taylorsx6@yahoo.com</t>
  </si>
  <si>
    <t>Allan &amp; Vickie</t>
  </si>
  <si>
    <t>2013-01-02 19:38:05 UTC</t>
  </si>
  <si>
    <t>too many emails, not enough time.</t>
  </si>
  <si>
    <t>btaylor910@gmail.com</t>
  </si>
  <si>
    <t>futurepro@hotmail.com</t>
  </si>
  <si>
    <t>Don &amp; Helen</t>
  </si>
  <si>
    <t>eurotaylors@hotmail.com</t>
  </si>
  <si>
    <t>2014-08-27 21:27:40 UTC</t>
  </si>
  <si>
    <t>judy.taylor1@verizon.net</t>
  </si>
  <si>
    <t>2023-09-11 12:26:54 UTC</t>
  </si>
  <si>
    <t>karen@karensglabels.com</t>
  </si>
  <si>
    <t>laura.taylor@marriott.com</t>
  </si>
  <si>
    <t>Laura Flynn</t>
  </si>
  <si>
    <t>lvitsa876@yahoo.com</t>
  </si>
  <si>
    <t>2010-08-10 14:43:01 UTC</t>
  </si>
  <si>
    <t>m_r_taylor97@hotmail.com</t>
  </si>
  <si>
    <t>taylordvm03@yahoo.com</t>
  </si>
  <si>
    <t>Crystal / Travis</t>
  </si>
  <si>
    <t>2022-04-27 18:12:00 UTC</t>
  </si>
  <si>
    <t>540-230-9030</t>
  </si>
  <si>
    <t>wwt3@verizon.net</t>
  </si>
  <si>
    <t>2009-12-17 22:18:56 UTC</t>
  </si>
  <si>
    <t>lftaynton@erols.com</t>
  </si>
  <si>
    <t>2018-12-13 20:16:42 UTC</t>
  </si>
  <si>
    <t>703-754-9410</t>
  </si>
  <si>
    <t>earthman60@gmail.com</t>
  </si>
  <si>
    <t>2010-08-04 14:45:39 UTC</t>
  </si>
  <si>
    <t>hspencer76@yahoo.com</t>
  </si>
  <si>
    <t>Tehan</t>
  </si>
  <si>
    <t>2009-09-01 03:43:40 UTC</t>
  </si>
  <si>
    <t>dreetekampe@gmail.com</t>
  </si>
  <si>
    <t>Tekampe</t>
  </si>
  <si>
    <t>maryjoandjohn@verizon.net</t>
  </si>
  <si>
    <t>John &amp; Mary Jo</t>
  </si>
  <si>
    <t>Tenuto?</t>
  </si>
  <si>
    <t>2017-06-01 20:46:58 UTC</t>
  </si>
  <si>
    <t>tepsicity@gmail.com</t>
  </si>
  <si>
    <t>Tepsic</t>
  </si>
  <si>
    <t>vtercero@hotmail.com</t>
  </si>
  <si>
    <t>Viviana</t>
  </si>
  <si>
    <t>Tercero</t>
  </si>
  <si>
    <t>wendy10994@yahoo.com</t>
  </si>
  <si>
    <t>Terjeson</t>
  </si>
  <si>
    <t>james.terry@va.gov</t>
  </si>
  <si>
    <t>jdterry4@msn.com</t>
  </si>
  <si>
    <t>2022-02-28 23:15:50 UTC</t>
  </si>
  <si>
    <t>pthacker@pwcgov.org</t>
  </si>
  <si>
    <t>Thacker</t>
  </si>
  <si>
    <t>tarajmooney@yahoo.com</t>
  </si>
  <si>
    <t>Joe &amp; Tara</t>
  </si>
  <si>
    <t>Thelin</t>
  </si>
  <si>
    <t>2012-10-27 10:27:19 UTC</t>
  </si>
  <si>
    <t>Quit drinking</t>
  </si>
  <si>
    <t>richiesjet@gmail.com</t>
  </si>
  <si>
    <t>Thiel</t>
  </si>
  <si>
    <t>rich_thielen@yahoo.com</t>
  </si>
  <si>
    <t>Rich &amp; Marisa</t>
  </si>
  <si>
    <t>2011-03-05 01:34:00 UTC</t>
  </si>
  <si>
    <t>tct1978@yahoo.com</t>
  </si>
  <si>
    <t>Thoele</t>
  </si>
  <si>
    <t>smiththomas1972@verizon.net</t>
  </si>
  <si>
    <t>Chris &amp; Kate</t>
  </si>
  <si>
    <t>540 364 4124</t>
  </si>
  <si>
    <t>nevels19@yahoo.com</t>
  </si>
  <si>
    <t>Denis</t>
  </si>
  <si>
    <t>hhthomas2@verizon.net</t>
  </si>
  <si>
    <t>jonct123@mac.com</t>
  </si>
  <si>
    <t>2018-02-08 20:46:14 UTC</t>
  </si>
  <si>
    <t>juliefsu@comcast.net</t>
  </si>
  <si>
    <t>2012-02-01 20:17:01 UTC</t>
  </si>
  <si>
    <t>mbatinich@hotmail.com</t>
  </si>
  <si>
    <t>2011-01-07 11:21:30 UTC</t>
  </si>
  <si>
    <t>paul@bachelorhouse.com</t>
  </si>
  <si>
    <t>wine@lart.net</t>
  </si>
  <si>
    <t>Sam &amp; Amanda</t>
  </si>
  <si>
    <t>bsthomas@verizon.net</t>
  </si>
  <si>
    <t>tyronepthomas@hotmail.com</t>
  </si>
  <si>
    <t>brandy48@verizon.net</t>
  </si>
  <si>
    <t>abi.thompson@gmail.com</t>
  </si>
  <si>
    <t>Abi</t>
  </si>
  <si>
    <t>2014-07-23 21:44:35 UTC</t>
  </si>
  <si>
    <t>acechols@vt.edu</t>
  </si>
  <si>
    <t>dwthomp@concentric.net</t>
  </si>
  <si>
    <t>dbthft@gmail.com</t>
  </si>
  <si>
    <t>Freeman &amp; Debbie</t>
  </si>
  <si>
    <t>2012-08-02 14:14:53 UTC</t>
  </si>
  <si>
    <t>curly2732@hotmail.com</t>
  </si>
  <si>
    <t>lindathompsonmt@hotmail.com</t>
  </si>
  <si>
    <t>2021-12-31 15:40:24 UTC</t>
  </si>
  <si>
    <t>mthompson@maizemoor.com</t>
  </si>
  <si>
    <t>Moses</t>
  </si>
  <si>
    <t>fire2296@hotmail.com</t>
  </si>
  <si>
    <t>2010-12-31 03:25:37 UTC</t>
  </si>
  <si>
    <t>betty.thornton@lmco.com</t>
  </si>
  <si>
    <t>Tommy &amp; Betty</t>
  </si>
  <si>
    <t>n2wine@netzero.com</t>
  </si>
  <si>
    <t>Throckmorton</t>
  </si>
  <si>
    <t>ljtiberio@comcast.net</t>
  </si>
  <si>
    <t>Tiberio</t>
  </si>
  <si>
    <t>marcie.tidd@gmail.com</t>
  </si>
  <si>
    <t>2012-03-19 17:25:42 UTC</t>
  </si>
  <si>
    <t>luckymbt@yahoo.com</t>
  </si>
  <si>
    <t>mom2bunky@yahoo.com</t>
  </si>
  <si>
    <t>Joel &amp; Ivette</t>
  </si>
  <si>
    <t>2013-01-02 14:45:56 UTC</t>
  </si>
  <si>
    <t>lisatippette@mac.com</t>
  </si>
  <si>
    <t>Tippette</t>
  </si>
  <si>
    <t>kr_tipton@comcast.net</t>
  </si>
  <si>
    <t>2021-10-06 07:08:27 UTC</t>
  </si>
  <si>
    <t>sarah.tiren@gmail.com</t>
  </si>
  <si>
    <t>Tiren</t>
  </si>
  <si>
    <t>2017-07-08 00:04:02 UTC</t>
  </si>
  <si>
    <t>titonem@hotmail.com</t>
  </si>
  <si>
    <t>Titone</t>
  </si>
  <si>
    <t>2010-03-04 19:23:50 UTC</t>
  </si>
  <si>
    <t>marniet@cox.net</t>
  </si>
  <si>
    <t>Marnie</t>
  </si>
  <si>
    <t>Titsch</t>
  </si>
  <si>
    <t>2010-11-27 21:12:36 UTC</t>
  </si>
  <si>
    <t>garenie@comcast.net</t>
  </si>
  <si>
    <t>Titsworth</t>
  </si>
  <si>
    <t>2011-11-26 15:15:39 UTC</t>
  </si>
  <si>
    <t>zhou390@hotmail.com</t>
  </si>
  <si>
    <t>ktobaben@juno.com</t>
  </si>
  <si>
    <t>Tobaben</t>
  </si>
  <si>
    <t>leightobes@yahoo.com</t>
  </si>
  <si>
    <t>rebeccatole@yahoo.com</t>
  </si>
  <si>
    <t>Brandon &amp; Rebecca</t>
  </si>
  <si>
    <t>Tole</t>
  </si>
  <si>
    <t>htomasek@cox.net</t>
  </si>
  <si>
    <t>Robert &amp; Heather</t>
  </si>
  <si>
    <t>Tomasek</t>
  </si>
  <si>
    <t>mtomasulo@yrci.com</t>
  </si>
  <si>
    <t>tryantom@verizon.net</t>
  </si>
  <si>
    <t>2020-12-04 12:43:48 UTC</t>
  </si>
  <si>
    <t>chashook@earthlink.net</t>
  </si>
  <si>
    <t>Tompkins</t>
  </si>
  <si>
    <t>cindy@swimkids.us</t>
  </si>
  <si>
    <t>Dave &amp; Cindy</t>
  </si>
  <si>
    <t>Tonnesen</t>
  </si>
  <si>
    <t>2014-06-18 14:23:44 UTC</t>
  </si>
  <si>
    <t>topgreeks@yahoo.com</t>
  </si>
  <si>
    <t>Jonathan &amp; Elaine</t>
  </si>
  <si>
    <t>Topodas</t>
  </si>
  <si>
    <t>2012-06-03 02:20:53 UTC</t>
  </si>
  <si>
    <t>storgovitsky@roylance.com</t>
  </si>
  <si>
    <t>Stanislav</t>
  </si>
  <si>
    <t>Torgovitsky</t>
  </si>
  <si>
    <t>krn.trpy@gmail.com</t>
  </si>
  <si>
    <t>Torpey</t>
  </si>
  <si>
    <t>william.torrance@gmail.com</t>
  </si>
  <si>
    <t>Torrance</t>
  </si>
  <si>
    <t>2013-09-25 12:11:49 UTC</t>
  </si>
  <si>
    <t>kulmum50@hotmail.com</t>
  </si>
  <si>
    <t>Michael &amp; Barbara</t>
  </si>
  <si>
    <t>2020-02-24 22:21:51 UTC</t>
  </si>
  <si>
    <t>khtownley@yahoo.com</t>
  </si>
  <si>
    <t>Townley</t>
  </si>
  <si>
    <t>2021-11-10 20:04:20 UTC</t>
  </si>
  <si>
    <t>stephtowns@msn.com</t>
  </si>
  <si>
    <t>Towns</t>
  </si>
  <si>
    <t>dirtntrees@gmail.com</t>
  </si>
  <si>
    <t>2017-07-09 23:33:04 UTC</t>
  </si>
  <si>
    <t>melissa.townshend@gmail.com</t>
  </si>
  <si>
    <t>Townshend</t>
  </si>
  <si>
    <t>2015-08-13 10:43:44 UTC</t>
  </si>
  <si>
    <t>pou_belle@hotmail.com</t>
  </si>
  <si>
    <t>prtrate@gmail.com</t>
  </si>
  <si>
    <t>Trate</t>
  </si>
  <si>
    <t>2009-10-02 23:04:20 UTC</t>
  </si>
  <si>
    <t>r_traviss@yahoo.com</t>
  </si>
  <si>
    <t>Traviss</t>
  </si>
  <si>
    <t>2012-05-04 10:50:09 UTC</t>
  </si>
  <si>
    <t>Tremmel</t>
  </si>
  <si>
    <t>treuting@verizon.net</t>
  </si>
  <si>
    <t>Bill &amp; Cathy</t>
  </si>
  <si>
    <t>soniasharma21@outlook.com</t>
  </si>
  <si>
    <t>Sharma</t>
  </si>
  <si>
    <t>'+1 571-274-7572</t>
  </si>
  <si>
    <t>dchayes0705@gmail.com</t>
  </si>
  <si>
    <t>derg@me.com</t>
  </si>
  <si>
    <t>Derg</t>
  </si>
  <si>
    <t>Aderg</t>
  </si>
  <si>
    <t>Debrasilver@comcast.net</t>
  </si>
  <si>
    <t>Debra Silver</t>
  </si>
  <si>
    <t>2016-09-09 14:49:19 UTC</t>
  </si>
  <si>
    <t>rdurst@bw.edu</t>
  </si>
  <si>
    <t>Jenny@aim.com</t>
  </si>
  <si>
    <t>smplummer8@gmail.com</t>
  </si>
  <si>
    <t>'+1 610-329-9228</t>
  </si>
  <si>
    <t>Vint Hill Names,TOCK USERS,Barrel Owners 2020,Q3 WC party reminder 2022,WC 8.2023,Effingham Names,General Interest,Historic Wine Club Names</t>
  </si>
  <si>
    <t>'+1 571-318-9538</t>
  </si>
  <si>
    <t>berlour11@yahoo.com</t>
  </si>
  <si>
    <t>Bernardita</t>
  </si>
  <si>
    <t>Alattar</t>
  </si>
  <si>
    <t>2023-07-12 21:16:23 UTC</t>
  </si>
  <si>
    <t>Nicolas</t>
  </si>
  <si>
    <t>Curranza</t>
  </si>
  <si>
    <t>vtokimoto@gmail.com</t>
  </si>
  <si>
    <t>Okimoto</t>
  </si>
  <si>
    <t>msthayne@hotmail.com</t>
  </si>
  <si>
    <t>Thayne</t>
  </si>
  <si>
    <t>'+1 202-440-8658</t>
  </si>
  <si>
    <t>larrygolemon@yahoo.com</t>
  </si>
  <si>
    <t>2021-10-06 22:12:54 UTC</t>
  </si>
  <si>
    <t>micheler331@verizon.net</t>
  </si>
  <si>
    <t>2022-08-26 10:58:42 UTC</t>
  </si>
  <si>
    <t>mnamom@verizon.net</t>
  </si>
  <si>
    <t>cmariehill2001@yahoo.com</t>
  </si>
  <si>
    <t>tammyblaser@verizon.net</t>
  </si>
  <si>
    <t>Blaser</t>
  </si>
  <si>
    <t>trjenkins94@gmail.com</t>
  </si>
  <si>
    <t>mwalker501@gmail.com</t>
  </si>
  <si>
    <t>mjmedlar@hotmail.com</t>
  </si>
  <si>
    <t>MJ</t>
  </si>
  <si>
    <t>Medlar</t>
  </si>
  <si>
    <t>Robert.rubrecht@comcast.net</t>
  </si>
  <si>
    <t>Rob Rubrecht</t>
  </si>
  <si>
    <t>jbmur10@gmail.com</t>
  </si>
  <si>
    <t>4917business@gmail.com</t>
  </si>
  <si>
    <t>Omarpr1@yahoo.com</t>
  </si>
  <si>
    <t>sdwats@email.wm.edu</t>
  </si>
  <si>
    <t>sara.rosas@gmail.com</t>
  </si>
  <si>
    <t>Sara Rosas</t>
  </si>
  <si>
    <t>2019-04-20 17:26:17 UTC</t>
  </si>
  <si>
    <t>laryan87@mac.com</t>
  </si>
  <si>
    <t>marlenebittner1964@gmail.com</t>
  </si>
  <si>
    <t>Marlene Bittner</t>
  </si>
  <si>
    <t>Secondjdh@comcast.net</t>
  </si>
  <si>
    <t>bhultman.casa@gmail.com</t>
  </si>
  <si>
    <t>ashley.hollis@gmail.com</t>
  </si>
  <si>
    <t>theomarh@gmail.com</t>
  </si>
  <si>
    <t>Husayni</t>
  </si>
  <si>
    <t>mhoopes111@gmail.com</t>
  </si>
  <si>
    <t>Hoopes</t>
  </si>
  <si>
    <t>Vint Hill Names,TOCK USERS,Barrel Owners 2022,General Interest,Historic Wine Club Names</t>
  </si>
  <si>
    <t>jglightner210@gmail.com</t>
  </si>
  <si>
    <t>Kevin &amp; Joanna</t>
  </si>
  <si>
    <t>lstaursky@gmail.com</t>
  </si>
  <si>
    <t>Lizabeth</t>
  </si>
  <si>
    <t>rfeth@fuse.net</t>
  </si>
  <si>
    <t>2022-12-17 03:17:07 UTC</t>
  </si>
  <si>
    <t>amhitcho@gmail.com</t>
  </si>
  <si>
    <t>Hitcho</t>
  </si>
  <si>
    <t>dhowell06@gmail.com</t>
  </si>
  <si>
    <t>rochelle.r.hicks@gmail.com</t>
  </si>
  <si>
    <t>shuddless@gmail.com</t>
  </si>
  <si>
    <t>michele327@gmail.com</t>
  </si>
  <si>
    <t>adam@roadunraveled.com</t>
  </si>
  <si>
    <t>Hubka</t>
  </si>
  <si>
    <t>tomhustead@gmail.com</t>
  </si>
  <si>
    <t>Hustead</t>
  </si>
  <si>
    <t>kathryn.holguin@gmail.com</t>
  </si>
  <si>
    <t>Holguin</t>
  </si>
  <si>
    <t>jasonhill.usaf@gmail.com</t>
  </si>
  <si>
    <t>vhowes@gmail.com</t>
  </si>
  <si>
    <t>Howes</t>
  </si>
  <si>
    <t>chrisherald@comcast.net</t>
  </si>
  <si>
    <t>Herald</t>
  </si>
  <si>
    <t>christyheyn@gmail.com</t>
  </si>
  <si>
    <t>Heyn</t>
  </si>
  <si>
    <t>jason.hill.usaf@gmail.com</t>
  </si>
  <si>
    <t>Jason &amp; Alexandra</t>
  </si>
  <si>
    <t>5heflins@comcast.com</t>
  </si>
  <si>
    <t>azy_curls@yahoo.com</t>
  </si>
  <si>
    <t>Azalea</t>
  </si>
  <si>
    <t>Husband</t>
  </si>
  <si>
    <t>suehorn.starnews@gmail.com</t>
  </si>
  <si>
    <t>aghuffman@aol.com</t>
  </si>
  <si>
    <t>mchinkle29@gmail.com</t>
  </si>
  <si>
    <t>rachelgabrano@yahoo.com</t>
  </si>
  <si>
    <t>Hudson-Gabrano</t>
  </si>
  <si>
    <t>huerthw@gmail.com</t>
  </si>
  <si>
    <t>Huerth</t>
  </si>
  <si>
    <t>kowiskg@gmail.com</t>
  </si>
  <si>
    <t>Vint Hill Names,Futures 2020</t>
  </si>
  <si>
    <t>Gladyshen</t>
  </si>
  <si>
    <t>Suckmyass@gmail.com</t>
  </si>
  <si>
    <t>Fuck you</t>
  </si>
  <si>
    <t>k.piccione@verizon.net</t>
  </si>
  <si>
    <t>Piccione</t>
  </si>
  <si>
    <t>2021-08-25 20:26:41 UTC</t>
  </si>
  <si>
    <t>valandally@comcast.net</t>
  </si>
  <si>
    <t>Win</t>
  </si>
  <si>
    <t>pmving@cox.net</t>
  </si>
  <si>
    <t>Vining</t>
  </si>
  <si>
    <t>7032698841</t>
  </si>
  <si>
    <t>2023-04-01 01:13:09 UTC</t>
  </si>
  <si>
    <t>'+1 703-434-1782</t>
  </si>
  <si>
    <t>'+1 440-728-0549</t>
  </si>
  <si>
    <t>2021-12-31 15:22:17 UTC</t>
  </si>
  <si>
    <t>2022-04-01 12:49:30 UTC</t>
  </si>
  <si>
    <t>atune9281@aol.com</t>
  </si>
  <si>
    <t>colleen@rummel.com</t>
  </si>
  <si>
    <t>'+1 703-577-4757</t>
  </si>
  <si>
    <t>2023-01-28 03:10:59 UTC</t>
  </si>
  <si>
    <t>2022-03-02 01:32:03 UTC</t>
  </si>
  <si>
    <t>2021-10-15 15:37:32 UTC</t>
  </si>
  <si>
    <t>Get emails at another ID.</t>
  </si>
  <si>
    <t>devintfinan@gmail.com</t>
  </si>
  <si>
    <t>dfink@millerandsmith.com</t>
  </si>
  <si>
    <t>2018-06-16 15:24:40 UTC</t>
  </si>
  <si>
    <t>donatha@aol.com</t>
  </si>
  <si>
    <t>donna.koski@grubb-ellis.com</t>
  </si>
  <si>
    <t>douglasedarling@gmail.com</t>
  </si>
  <si>
    <t>douglasedarling</t>
  </si>
  <si>
    <t>dunnland1@verizon.net</t>
  </si>
  <si>
    <t>ehd@canopyinc.net</t>
  </si>
  <si>
    <t>2019-06-22 02:24:15 UTC</t>
  </si>
  <si>
    <t>ecauto2@aol.com</t>
  </si>
  <si>
    <t>edmoore3@gmail.com</t>
  </si>
  <si>
    <t>roger@thedistrictpit.com</t>
  </si>
  <si>
    <t>TOCK USERS,Portugal Week 2,General Interest</t>
  </si>
  <si>
    <t>'+1 703-401-6612</t>
  </si>
  <si>
    <t>'+1 904-635-2038</t>
  </si>
  <si>
    <t>'+1 703-283-2027</t>
  </si>
  <si>
    <t>'+1 520-940-3238</t>
  </si>
  <si>
    <t>'+1 202-459-1193</t>
  </si>
  <si>
    <t>'+1 US 7039063934</t>
  </si>
  <si>
    <t>'+1 703-296-9922</t>
  </si>
  <si>
    <t>'+1 301-518-0214</t>
  </si>
  <si>
    <t>2023-01-26 15:39:34 UTC</t>
  </si>
  <si>
    <t>2021-12-29 03:36:49 UTC</t>
  </si>
  <si>
    <t>'+1 615-473-5531</t>
  </si>
  <si>
    <t>'+1 757-947-7378</t>
  </si>
  <si>
    <t>'+1 202-550-8204</t>
  </si>
  <si>
    <t>2022-01-19 00:00:13 UTC</t>
  </si>
  <si>
    <t>'+1 713-851-6990</t>
  </si>
  <si>
    <t>2023-10-12 00:53:50 UTC</t>
  </si>
  <si>
    <t>Too many emails in general - you guys are great!</t>
  </si>
  <si>
    <t>'+1 443-844-2594</t>
  </si>
  <si>
    <t>'+1 240-672-7477</t>
  </si>
  <si>
    <t>'+1 703-680-5884</t>
  </si>
  <si>
    <t>2022-06-30 23:55:25 UTC</t>
  </si>
  <si>
    <t>'+1 571-778-0147</t>
  </si>
  <si>
    <t>'+1 301-717-9940</t>
  </si>
  <si>
    <t>2021-12-15 14:27:07 UTC</t>
  </si>
  <si>
    <t>'+1 253-343-4603</t>
  </si>
  <si>
    <t>Goldvein</t>
  </si>
  <si>
    <t>2022-02-09 10:40:25 UTC</t>
  </si>
  <si>
    <t>'+1 917-805-7617</t>
  </si>
  <si>
    <t>'+1 571-533-8384</t>
  </si>
  <si>
    <t>'+1 301-332-4359</t>
  </si>
  <si>
    <t>'+1 214-326-6988</t>
  </si>
  <si>
    <t>2023-03-25 22:27:31 UTC</t>
  </si>
  <si>
    <t>'+1 240-273-2443</t>
  </si>
  <si>
    <t>'+1 540-846-8673</t>
  </si>
  <si>
    <t>'+1 703-850-9197</t>
  </si>
  <si>
    <t>'+1 781-738-6290</t>
  </si>
  <si>
    <t>'+1 571-228-2372</t>
  </si>
  <si>
    <t>'+1 915-820-2272</t>
  </si>
  <si>
    <t>'+1 703-470-0548</t>
  </si>
  <si>
    <t>'+1 443-994-0911</t>
  </si>
  <si>
    <t>'+1 609-433-1073</t>
  </si>
  <si>
    <t>'+1 419-494-2165</t>
  </si>
  <si>
    <t>'+1 202-445-7671</t>
  </si>
  <si>
    <t>'+1 571-409-0157</t>
  </si>
  <si>
    <t>'+1 703-609-1611</t>
  </si>
  <si>
    <t>2022-03-01 22:04:41 UTC</t>
  </si>
  <si>
    <t>'+1 703-499-5479</t>
  </si>
  <si>
    <t>'+1 304-582-2060</t>
  </si>
  <si>
    <t>'+1 703-463-1567</t>
  </si>
  <si>
    <t>'+1 703-408-5437</t>
  </si>
  <si>
    <t>'+1 315-382-8978</t>
  </si>
  <si>
    <t>'+1 443-752-0878</t>
  </si>
  <si>
    <t>'+1 571-575-1530</t>
  </si>
  <si>
    <t>2022-12-25 18:38:11 UTC</t>
  </si>
  <si>
    <t>'+1 540-907-7689</t>
  </si>
  <si>
    <t>'+1 415-377-8676</t>
  </si>
  <si>
    <t>'+1 856-332-0833</t>
  </si>
  <si>
    <t>'+1 724-216-7961</t>
  </si>
  <si>
    <t>2022-06-23 15:03:21 UTC</t>
  </si>
  <si>
    <t>'+1 540-454-3372</t>
  </si>
  <si>
    <t>'+1 540-226-9898</t>
  </si>
  <si>
    <t>2021-12-15 14:29:47 UTC</t>
  </si>
  <si>
    <t>'+1 703-946-7602</t>
  </si>
  <si>
    <t>'+1 703-304-1480</t>
  </si>
  <si>
    <t>2021-12-28 21:45:19 UTC</t>
  </si>
  <si>
    <t>'+1 434-989-8723</t>
  </si>
  <si>
    <t>'+1 703-989-3700</t>
  </si>
  <si>
    <t>'+1 703-587-0507</t>
  </si>
  <si>
    <t>'+1 571-316-5316</t>
  </si>
  <si>
    <t>'+1 703-314-1910</t>
  </si>
  <si>
    <t>2021-12-15 14:49:34 UTC</t>
  </si>
  <si>
    <t>'+1 240-426-0975</t>
  </si>
  <si>
    <t>2022-06-14 15:37:51 UTC</t>
  </si>
  <si>
    <t>'+1 240-422-0278</t>
  </si>
  <si>
    <t>'+1 703-220-2764</t>
  </si>
  <si>
    <t>'+1 +1 US7038036547</t>
  </si>
  <si>
    <t>'+1 630-669-1122</t>
  </si>
  <si>
    <t>'+1 703-969-6381</t>
  </si>
  <si>
    <t>2022-12-16 23:10:51 UTC</t>
  </si>
  <si>
    <t>'+1 703-869-2284</t>
  </si>
  <si>
    <t>'+1 703-732-4348</t>
  </si>
  <si>
    <t>'+1 703-921-0896</t>
  </si>
  <si>
    <t>'+1 301-332-8498</t>
  </si>
  <si>
    <t>'+1 703-371-4469</t>
  </si>
  <si>
    <t>'+1 240-472-9540</t>
  </si>
  <si>
    <t>Sara Schnittger</t>
  </si>
  <si>
    <t>btpriddy@gmail.com</t>
  </si>
  <si>
    <t>Barbara Priddy</t>
  </si>
  <si>
    <t>Futures 2018,Vint Hill Names,Barrel Owners 2017,Effingham Names,General Interest</t>
  </si>
  <si>
    <t>Effingham Names,General Interest,Pearmund Cellars Partners</t>
  </si>
  <si>
    <t>anthonyhowardsr@gmail.coom</t>
  </si>
  <si>
    <t>cyndmont11@gmail.com</t>
  </si>
  <si>
    <t>Montanez</t>
  </si>
  <si>
    <t>hobandigg@aol.com</t>
  </si>
  <si>
    <t>Hoban</t>
  </si>
  <si>
    <t>dbspital@gmail.com</t>
  </si>
  <si>
    <t>Spital</t>
  </si>
  <si>
    <t>Futures 2018,General Interest,Barrel Owners 2016,Futures 2019</t>
  </si>
  <si>
    <t>jake.reichow@gmail.com</t>
  </si>
  <si>
    <t>Reichow</t>
  </si>
  <si>
    <t>willyhuston@aol.com</t>
  </si>
  <si>
    <t>Sereniitykenney@yahoo.com</t>
  </si>
  <si>
    <t>Serenitykenney@yahoo.com</t>
  </si>
  <si>
    <t>wes.hildebrandt@gmail.com</t>
  </si>
  <si>
    <t>2023-03-24 13:45:18 UTC</t>
  </si>
  <si>
    <t>'+1 571-641-0195</t>
  </si>
  <si>
    <t>ashleyschwartz23@hotmail.com</t>
  </si>
  <si>
    <t>millertavernopenmic@gmail.com</t>
  </si>
  <si>
    <t>athena0606@gmail.com</t>
  </si>
  <si>
    <t>Morallo</t>
  </si>
  <si>
    <t>rajita.i@gmail.com</t>
  </si>
  <si>
    <t>Rajita</t>
  </si>
  <si>
    <t>rmclocklin@gmail.com</t>
  </si>
  <si>
    <t>Santos</t>
  </si>
  <si>
    <t>helenefake@gmail.com</t>
  </si>
  <si>
    <t>lindastehr55@gmail.com</t>
  </si>
  <si>
    <t>Stehr</t>
  </si>
  <si>
    <t>candeelynn@yahoo.com</t>
  </si>
  <si>
    <t>Candee</t>
  </si>
  <si>
    <t>daltondenise0516@gmail.com</t>
  </si>
  <si>
    <t>jamecorn212@gmail.com</t>
  </si>
  <si>
    <t>jessileigh@mac.com</t>
  </si>
  <si>
    <t>Ourisman</t>
  </si>
  <si>
    <t>Totman</t>
  </si>
  <si>
    <t>Zacwbd@msn.com</t>
  </si>
  <si>
    <t>doe@aol.com</t>
  </si>
  <si>
    <t>'+1 703-439-8313</t>
  </si>
  <si>
    <t>2022-12-29 17:22:33 UTC</t>
  </si>
  <si>
    <t>'+1 480-678-1145</t>
  </si>
  <si>
    <t>'+1 202-641-7639</t>
  </si>
  <si>
    <t>'+1 703-926-3015</t>
  </si>
  <si>
    <t>'+1 908-357-6222</t>
  </si>
  <si>
    <t>2023-01-04 20:55:41 UTC</t>
  </si>
  <si>
    <t>'+1 845-548-2877</t>
  </si>
  <si>
    <t>'+1 914-672-7100</t>
  </si>
  <si>
    <t>'+1 757-508-1124</t>
  </si>
  <si>
    <t>2023-03-01 21:31:43 UTC</t>
  </si>
  <si>
    <t>'+1 703-255-2925</t>
  </si>
  <si>
    <t>'+1 301-609-0403</t>
  </si>
  <si>
    <t>2022-02-05 20:12:22 UTC</t>
  </si>
  <si>
    <t>'+1 703-987-5368</t>
  </si>
  <si>
    <t>2022-02-18 16:37:20 UTC</t>
  </si>
  <si>
    <t>'+1 202-802-0517</t>
  </si>
  <si>
    <t>2022-01-04 18:37:59 UTC</t>
  </si>
  <si>
    <t>'+1 703-915-1956</t>
  </si>
  <si>
    <t>2022-10-10 15:23:21 UTC</t>
  </si>
  <si>
    <t>changed email</t>
  </si>
  <si>
    <t>'+1 703-655-6134</t>
  </si>
  <si>
    <t>'+1 202-641-1723</t>
  </si>
  <si>
    <t>Memphis</t>
  </si>
  <si>
    <t>'+1 540-270-8327</t>
  </si>
  <si>
    <t>'+1 703-587-3592</t>
  </si>
  <si>
    <t>2022-12-12 13:59:43 UTC</t>
  </si>
  <si>
    <t>'+1 703-963-8113</t>
  </si>
  <si>
    <t>'+1 757-572-1421</t>
  </si>
  <si>
    <t>'+1 240-731-0697</t>
  </si>
  <si>
    <t>2022-02-08 21:52:07 UTC</t>
  </si>
  <si>
    <t>'+1 202-878-2885</t>
  </si>
  <si>
    <t>'+1 757-544-5396</t>
  </si>
  <si>
    <t>'+1 571-490-6318</t>
  </si>
  <si>
    <t>'+1 703-887-9192</t>
  </si>
  <si>
    <t>'+1 703-296-9017</t>
  </si>
  <si>
    <t>'+1 571-220-5799</t>
  </si>
  <si>
    <t>'+1 571-235-8188</t>
  </si>
  <si>
    <t>'+1 609-805-7362</t>
  </si>
  <si>
    <t>'+1 757-589-9046</t>
  </si>
  <si>
    <t>2022-06-15 13:47:30 UTC</t>
  </si>
  <si>
    <t>'+1 215-833-4189</t>
  </si>
  <si>
    <t>'+1 917-617-5164</t>
  </si>
  <si>
    <t>'+1 202-304-8334</t>
  </si>
  <si>
    <t>'+1 630-346-9276</t>
  </si>
  <si>
    <t>'+1 717-512-2356</t>
  </si>
  <si>
    <t>2021-12-13 14:24:30 UTC</t>
  </si>
  <si>
    <t>'+1 724-991-4444</t>
  </si>
  <si>
    <t>2022-03-01 21:01:29 UTC</t>
  </si>
  <si>
    <t>'+1 717-799-4413</t>
  </si>
  <si>
    <t>'+1 202-506-0807</t>
  </si>
  <si>
    <t>2022-08-16 22:57:09 UTC</t>
  </si>
  <si>
    <t>'+1 704-880-1470</t>
  </si>
  <si>
    <t>'+1 202-277-3773</t>
  </si>
  <si>
    <t>'+1 571-208-4224</t>
  </si>
  <si>
    <t>'+1 703-899-7514</t>
  </si>
  <si>
    <t>'+1 571-225-3198</t>
  </si>
  <si>
    <t>'+1 703-656-6007</t>
  </si>
  <si>
    <t>'+1 540-273-3337</t>
  </si>
  <si>
    <t>2021-12-13 15:34:27 UTC</t>
  </si>
  <si>
    <t>I'm a member of another wine club and get too many emails in general.  I'm un-subscribing form a number of newsletters.</t>
  </si>
  <si>
    <t>'+1 703-489-4174</t>
  </si>
  <si>
    <t>'+1 586-381-8533</t>
  </si>
  <si>
    <t>'+1 910-616-4782</t>
  </si>
  <si>
    <t>2022-01-18 21:54:11 UTC</t>
  </si>
  <si>
    <t>'+1 412-498-8080</t>
  </si>
  <si>
    <t>2022-06-23 14:13:00 UTC</t>
  </si>
  <si>
    <t>'+1 540-429-1505</t>
  </si>
  <si>
    <t>'+1 703-864-6724</t>
  </si>
  <si>
    <t>'+1 703-403-7549</t>
  </si>
  <si>
    <t>'+1 303-341-0222</t>
  </si>
  <si>
    <t>2022-04-01 14:08:58 UTC</t>
  </si>
  <si>
    <t>'+1 703-615-4309</t>
  </si>
  <si>
    <t>2021-12-15 15:04:03 UTC</t>
  </si>
  <si>
    <t>'+1 571-345-8805</t>
  </si>
  <si>
    <t>'+1 703-973-9842</t>
  </si>
  <si>
    <t>2022-01-20 19:24:40 UTC</t>
  </si>
  <si>
    <t>'+1 228-342-8720</t>
  </si>
  <si>
    <t>2023-04-01 16:42:32 UTC</t>
  </si>
  <si>
    <t>'+1 954-665-7242</t>
  </si>
  <si>
    <t>'+1 617-943-7311</t>
  </si>
  <si>
    <t>2022-01-04 17:26:33 UTC</t>
  </si>
  <si>
    <t>'+1 203-994-7297</t>
  </si>
  <si>
    <t>'+1 713-409-9909</t>
  </si>
  <si>
    <t>'+1 804-833-1541</t>
  </si>
  <si>
    <t>'+1 914-799-4844</t>
  </si>
  <si>
    <t>'+1 910-382-6366</t>
  </si>
  <si>
    <t>'+1 724-831-9350</t>
  </si>
  <si>
    <t>'+1 571-334-2978</t>
  </si>
  <si>
    <t>'+1 571-762-5887</t>
  </si>
  <si>
    <t>'+1 573-480-3037</t>
  </si>
  <si>
    <t>'+1 703-743-1508</t>
  </si>
  <si>
    <t>2023-07-11 03:54:06 UTC</t>
  </si>
  <si>
    <t>'+1 831-277-8949</t>
  </si>
  <si>
    <t>2020-04-01 12:42:29 UTC</t>
  </si>
  <si>
    <t>'+1 540-272-4779</t>
  </si>
  <si>
    <t>2022-11-18 02:37:45 UTC</t>
  </si>
  <si>
    <t>'+1 703-618-1759</t>
  </si>
  <si>
    <t>'+1 703-927-9282</t>
  </si>
  <si>
    <t>'+1 703-549-7252</t>
  </si>
  <si>
    <t>sabineaugustin8@gmail.com</t>
  </si>
  <si>
    <t>Augustin</t>
  </si>
  <si>
    <t>2022-09-12 20:06:43 UTC</t>
  </si>
  <si>
    <t>rcpadgett@cox.net</t>
  </si>
  <si>
    <t>Padgett</t>
  </si>
  <si>
    <t>jerrard4@earthlink.net</t>
  </si>
  <si>
    <t>Rebecca &amp; Jamie</t>
  </si>
  <si>
    <t>erm125@hotmail.com</t>
  </si>
  <si>
    <t>Ryan Miller</t>
  </si>
  <si>
    <t>jeffry.horowitz@gmail.com</t>
  </si>
  <si>
    <t>2016-07-15 15:51:15 UTC</t>
  </si>
  <si>
    <t>kari.horowitz@gmail.com</t>
  </si>
  <si>
    <t>2017-08-11 17:06:02 UTC</t>
  </si>
  <si>
    <t>sandiaster@gmail.com</t>
  </si>
  <si>
    <t>Sandia</t>
  </si>
  <si>
    <t>Lai</t>
  </si>
  <si>
    <t>2019-02-20 21:31:49 UTC</t>
  </si>
  <si>
    <t>slparody@verizon.net</t>
  </si>
  <si>
    <t>Parody</t>
  </si>
  <si>
    <t>2023-01-26 17:49:09 UTC</t>
  </si>
  <si>
    <t>aleidadomingo@gmail.com</t>
  </si>
  <si>
    <t>Aleida</t>
  </si>
  <si>
    <t>Domingo Gisbert</t>
  </si>
  <si>
    <t>cybel@verizon.net</t>
  </si>
  <si>
    <t>brittanyverhoef@gmail.com</t>
  </si>
  <si>
    <t>Verhoef</t>
  </si>
  <si>
    <t>wheelerdbrittany@gmail.com</t>
  </si>
  <si>
    <t>2023-05-18 02:14:33 UTC</t>
  </si>
  <si>
    <t>I moved out of the area.</t>
  </si>
  <si>
    <t>cdawn@hotmail.com</t>
  </si>
  <si>
    <t>2023-04-01 00:22:16 UTC</t>
  </si>
  <si>
    <t>dfeer@hotmail.com</t>
  </si>
  <si>
    <t>sheila@titlewrite.com</t>
  </si>
  <si>
    <t>2023-04-25 20:02:27 UTC</t>
  </si>
  <si>
    <t>fsowers@gpverdes.com</t>
  </si>
  <si>
    <t>Sowers</t>
  </si>
  <si>
    <t>pnbacsj@gmail.com</t>
  </si>
  <si>
    <t>Phyong</t>
  </si>
  <si>
    <t>Dinh</t>
  </si>
  <si>
    <t>gretacruz@gmail.com</t>
  </si>
  <si>
    <t>ellen.barren@gmail.com</t>
  </si>
  <si>
    <t>luckymariemeyer@gmail.com</t>
  </si>
  <si>
    <t>Meyer, Skeets</t>
  </si>
  <si>
    <t>sofiajordan@gmail.com</t>
  </si>
  <si>
    <t>Sofia</t>
  </si>
  <si>
    <t>2021-07-02 20:51:04 UTC</t>
  </si>
  <si>
    <t>cassik29@gmail.com</t>
  </si>
  <si>
    <t>Cassi</t>
  </si>
  <si>
    <t>'+1 703-489-8847</t>
  </si>
  <si>
    <t>bkenavan@gmail.com</t>
  </si>
  <si>
    <t>Kenavan</t>
  </si>
  <si>
    <t>justin.rackowski@gmail.com</t>
  </si>
  <si>
    <t>Jus</t>
  </si>
  <si>
    <t>Rac</t>
  </si>
  <si>
    <t>2023-09-18 01:02:38 UTC</t>
  </si>
  <si>
    <t>kassaj@gmail.com</t>
  </si>
  <si>
    <t>John Claude</t>
  </si>
  <si>
    <t>Kassab</t>
  </si>
  <si>
    <t>teawitheliza@gmail.com</t>
  </si>
  <si>
    <t>Karianne</t>
  </si>
  <si>
    <t>tiffjenkins324@gmail.com</t>
  </si>
  <si>
    <t>makreider86@gmail.com</t>
  </si>
  <si>
    <t>Kreider</t>
  </si>
  <si>
    <t>keating-jillion@yahoo.com</t>
  </si>
  <si>
    <t>joseph.kingman1@gmail.com</t>
  </si>
  <si>
    <t>Kingman</t>
  </si>
  <si>
    <t>mkjyzk@frontiernet.net</t>
  </si>
  <si>
    <t>sophie.kohler@yahoo.com</t>
  </si>
  <si>
    <t>wheresyourbike@yahoo.com</t>
  </si>
  <si>
    <t>Kneapler</t>
  </si>
  <si>
    <t>chapel50399@hotmail.com</t>
  </si>
  <si>
    <t>kbjohnst6689@gmail.com</t>
  </si>
  <si>
    <t>foulball15@verizon.net</t>
  </si>
  <si>
    <t>Jeffries</t>
  </si>
  <si>
    <t>awnman@aol.com</t>
  </si>
  <si>
    <t>maksk952@yahoo.com</t>
  </si>
  <si>
    <t>Kalawaski</t>
  </si>
  <si>
    <t>crystaljennings350@msn.com</t>
  </si>
  <si>
    <t>jackandamberking@aol.com</t>
  </si>
  <si>
    <t>shelliejohns@gmail.com</t>
  </si>
  <si>
    <t>danimalcl@aol.com</t>
  </si>
  <si>
    <t>Dan Clarke</t>
  </si>
  <si>
    <t>2022-12-01 19:00:29 UTC</t>
  </si>
  <si>
    <t>mokenney@gmail.com</t>
  </si>
  <si>
    <t>sekelleher17@gmail.com</t>
  </si>
  <si>
    <t>larabell33@msn.com</t>
  </si>
  <si>
    <t>Lara &amp; Kieran</t>
  </si>
  <si>
    <t>kpmburke@gmail.com</t>
  </si>
  <si>
    <t>Kogel</t>
  </si>
  <si>
    <t>keyser_stephanie@yahoo.com</t>
  </si>
  <si>
    <t>miranchito123@gmail.com</t>
  </si>
  <si>
    <t>Ranchito</t>
  </si>
  <si>
    <t>arburns18@gmail.com</t>
  </si>
  <si>
    <t>jsmythe0811@gmail.com</t>
  </si>
  <si>
    <t>Davenkel@gmail.com</t>
  </si>
  <si>
    <t>mbdavid.od@gmail.com</t>
  </si>
  <si>
    <t>Marinelli</t>
  </si>
  <si>
    <t>cogclan@gmail.com</t>
  </si>
  <si>
    <t>Coggins</t>
  </si>
  <si>
    <t>ozdelgado@hotmail.com</t>
  </si>
  <si>
    <t>Oscar</t>
  </si>
  <si>
    <t>carlos_mora_torres@hotmail.com</t>
  </si>
  <si>
    <t>hods66@gmail.com</t>
  </si>
  <si>
    <t>chefcodyfitchett@gmail.com</t>
  </si>
  <si>
    <t>2023-03-23 22:19:59 UTC</t>
  </si>
  <si>
    <t>katmacrock@hotmail.com</t>
  </si>
  <si>
    <t>cameron.mika@gmail.com</t>
  </si>
  <si>
    <t>2022-04-27 17:34:07 UTC</t>
  </si>
  <si>
    <t>'+1 703-595-6397</t>
  </si>
  <si>
    <t>2022-06-28 14:41:06 UTC</t>
  </si>
  <si>
    <t>'+1 202-860-4234</t>
  </si>
  <si>
    <t>'+1 540-819-6647</t>
  </si>
  <si>
    <t>2022-09-08 01:41:07 UTC</t>
  </si>
  <si>
    <t>'+1 843-901-6731</t>
  </si>
  <si>
    <t>'+1 540-729-5825</t>
  </si>
  <si>
    <t>'+1 703-728-6016</t>
  </si>
  <si>
    <t>2022-01-19 17:08:00 UTC</t>
  </si>
  <si>
    <t>'+1 952-463-5465</t>
  </si>
  <si>
    <t>'+1 703-727-8502</t>
  </si>
  <si>
    <t>'+1 585-857-0238</t>
  </si>
  <si>
    <t>'+1 703-298-1654</t>
  </si>
  <si>
    <t>'+1 757-288-5129</t>
  </si>
  <si>
    <t>2023-01-05 00:29:19 UTC</t>
  </si>
  <si>
    <t>'+1 540-222-4756</t>
  </si>
  <si>
    <t>2022-10-25 20:21:24 UTC</t>
  </si>
  <si>
    <t>'+1 202-276-3206</t>
  </si>
  <si>
    <t>2021-12-13 15:39:11 UTC</t>
  </si>
  <si>
    <t>'+1 337-501-0985</t>
  </si>
  <si>
    <t>'+1 703-508-3910</t>
  </si>
  <si>
    <t>'+1 301-996-7339</t>
  </si>
  <si>
    <t>'+1 860-857-9139</t>
  </si>
  <si>
    <t>2021-12-31 15:49:48 UTC</t>
  </si>
  <si>
    <t>'+1 505-379-9072</t>
  </si>
  <si>
    <t>'+1 919-265-3311</t>
  </si>
  <si>
    <t>2022-12-28 21:01:35 UTC</t>
  </si>
  <si>
    <t>'+1 703-969-9042</t>
  </si>
  <si>
    <t>'+1 203-273-2448</t>
  </si>
  <si>
    <t>2022-02-02 01:43:13 UTC</t>
  </si>
  <si>
    <t>'+1 702-596-7261</t>
  </si>
  <si>
    <t>2021-11-24 13:26:16 UTC</t>
  </si>
  <si>
    <t>'+1 703-405-3656</t>
  </si>
  <si>
    <t>'+1 703-297-1599</t>
  </si>
  <si>
    <t>'+1 540-846-1220</t>
  </si>
  <si>
    <t>'+1 301-717-4725</t>
  </si>
  <si>
    <t>'+1 571-208-1324</t>
  </si>
  <si>
    <t>'+1 703-795-1438</t>
  </si>
  <si>
    <t>'+1 703-819-0664</t>
  </si>
  <si>
    <t>'+1 406-570-3174</t>
  </si>
  <si>
    <t>'+1 703-772-8136</t>
  </si>
  <si>
    <t>'+1 703-975-7907</t>
  </si>
  <si>
    <t>2021-12-28 20:07:22 UTC</t>
  </si>
  <si>
    <t>'+1 703-342-2836</t>
  </si>
  <si>
    <t>'+1 602-295-1233</t>
  </si>
  <si>
    <t>2023-06-29 19:55:46 UTC</t>
  </si>
  <si>
    <t>'+1 571-239-3464</t>
  </si>
  <si>
    <t>'+1 703-901-1498</t>
  </si>
  <si>
    <t>'+1 703-389-9303</t>
  </si>
  <si>
    <t>2023-09-01 00:43:44 UTC</t>
  </si>
  <si>
    <t>'+1 207-799-0188</t>
  </si>
  <si>
    <t>'+1 717-413-3671</t>
  </si>
  <si>
    <t>'+1 703-507-0418</t>
  </si>
  <si>
    <t>2021-12-15 14:22:29 UTC</t>
  </si>
  <si>
    <t>'+1 703-853-8438</t>
  </si>
  <si>
    <t>'+1 703-944-1705</t>
  </si>
  <si>
    <t>2022-06-24 10:08:18 UTC</t>
  </si>
  <si>
    <t>'+1 540-446-1686</t>
  </si>
  <si>
    <t>'+1 828-964-5866</t>
  </si>
  <si>
    <t>2023-10-04 13:32:57 UTC</t>
  </si>
  <si>
    <t>'+1 571-296-5389</t>
  </si>
  <si>
    <t>2023-05-25 11:26:15 UTC</t>
  </si>
  <si>
    <t>'+1 703-789-0426</t>
  </si>
  <si>
    <t>'+1 703-505-1791</t>
  </si>
  <si>
    <t>'+1 443-474-2479</t>
  </si>
  <si>
    <t>'+1 703-595-5432</t>
  </si>
  <si>
    <t>'+1 617-827-1341</t>
  </si>
  <si>
    <t>2021-12-28 20:15:11 UTC</t>
  </si>
  <si>
    <t>'+1 703-201-0010</t>
  </si>
  <si>
    <t>'+1 703-623-9090</t>
  </si>
  <si>
    <t>'+1 910-606-0711</t>
  </si>
  <si>
    <t>'+1 757-739-9805</t>
  </si>
  <si>
    <t>'+1 540-226-1011</t>
  </si>
  <si>
    <t>'+1 571-213-3299</t>
  </si>
  <si>
    <t>2022-02-16 13:35:37 UTC</t>
  </si>
  <si>
    <t>'+1 773-218-1171</t>
  </si>
  <si>
    <t>'+1 724-757-3887</t>
  </si>
  <si>
    <t>2022-10-26 02:13:34 UTC</t>
  </si>
  <si>
    <t>'+1 410-980-1039</t>
  </si>
  <si>
    <t>2022-12-31 19:10:10 UTC</t>
  </si>
  <si>
    <t>'+1 540-871-4272</t>
  </si>
  <si>
    <t>'+1 571-330-6044</t>
  </si>
  <si>
    <t>'+1 609-577-9898</t>
  </si>
  <si>
    <t>2023-05-24 22:59:04 UTC</t>
  </si>
  <si>
    <t>'+1 585-739-0540</t>
  </si>
  <si>
    <t>2022-02-16 20:27:19 UTC</t>
  </si>
  <si>
    <t>Get too many emails</t>
  </si>
  <si>
    <t>'+1 240-899-1666</t>
  </si>
  <si>
    <t>2022-04-01 13:21:37 UTC</t>
  </si>
  <si>
    <t>'+1 703-409-6551</t>
  </si>
  <si>
    <t>'+1 7038956610</t>
  </si>
  <si>
    <t>'+1 585-802-7311</t>
  </si>
  <si>
    <t>'+1 202-253-8264</t>
  </si>
  <si>
    <t>2021-12-13 16:00:58 UTC</t>
  </si>
  <si>
    <t>'+1 703-328-8890</t>
  </si>
  <si>
    <t>cabffpm@yahoo.com</t>
  </si>
  <si>
    <t>cabinetbeaver@msn.com</t>
  </si>
  <si>
    <t>2019-06-25 22:07:53 UTC</t>
  </si>
  <si>
    <t>cabinetlady@comcast.net</t>
  </si>
  <si>
    <t>Mclaughlin</t>
  </si>
  <si>
    <t>cabiwithbrenda@gmail.com</t>
  </si>
  <si>
    <t>caboehm7@aol.com</t>
  </si>
  <si>
    <t>cabrickey@hotmail.com</t>
  </si>
  <si>
    <t>cabriss@hotmail.com</t>
  </si>
  <si>
    <t>Abriss</t>
  </si>
  <si>
    <t>caburtonjones@yahoo.com</t>
  </si>
  <si>
    <t>2020-12-29 01:19:12 UTC</t>
  </si>
  <si>
    <t>victoria_salter@yahoo.com</t>
  </si>
  <si>
    <t>ericvorst68@gmail.com</t>
  </si>
  <si>
    <t>Vorst</t>
  </si>
  <si>
    <t>cacampbell1125@aol.com</t>
  </si>
  <si>
    <t>2015-03-26 14:12:01 UTC</t>
  </si>
  <si>
    <t>cacberry@cox.net</t>
  </si>
  <si>
    <t>2014-03-04 22:55:39 UTC</t>
  </si>
  <si>
    <t>cachilli@gmail.com</t>
  </si>
  <si>
    <t>cachuck@cox.net</t>
  </si>
  <si>
    <t>2017-05-03 17:40:46 UTC</t>
  </si>
  <si>
    <t>cackueck@gmail.com</t>
  </si>
  <si>
    <t>cad_genyus@yahoo.com</t>
  </si>
  <si>
    <t>2014-02-26 23:01:43 UTC</t>
  </si>
  <si>
    <t>caden.tucker@gmail.com</t>
  </si>
  <si>
    <t>cadguy@cyberdude.com</t>
  </si>
  <si>
    <t>2017-02-28 04:38:13 UTC</t>
  </si>
  <si>
    <t>caeastlack@msn.com</t>
  </si>
  <si>
    <t>caesar11@cox.net</t>
  </si>
  <si>
    <t>caesarbrut@aol.com</t>
  </si>
  <si>
    <t>caf613@yahoo.com</t>
  </si>
  <si>
    <t>2019-07-19 03:53:33 UTC</t>
  </si>
  <si>
    <t>caffine360@yahoo.com</t>
  </si>
  <si>
    <t>caganoe@aol.com</t>
  </si>
  <si>
    <t>cagster@comcast.net</t>
  </si>
  <si>
    <t>caibod@att.net</t>
  </si>
  <si>
    <t>John and Rosemary</t>
  </si>
  <si>
    <t>Dobiac</t>
  </si>
  <si>
    <t>2013-08-31 20:49:23 UTC</t>
  </si>
  <si>
    <t>caifano.d@lynchburg.edu</t>
  </si>
  <si>
    <t>2017-12-02 22:06:37 UTC</t>
  </si>
  <si>
    <t>caihailianvineyard@yahoo.com</t>
  </si>
  <si>
    <t>2022-07-01 00:38:37 UTC</t>
  </si>
  <si>
    <t>cain1@vt.edu</t>
  </si>
  <si>
    <t>HIckey</t>
  </si>
  <si>
    <t>caira5@hotmail.com</t>
  </si>
  <si>
    <t>Caira</t>
  </si>
  <si>
    <t>2014-04-22 22:27:43 UTC</t>
  </si>
  <si>
    <t>caiticav@hotmail.com</t>
  </si>
  <si>
    <t>2015-03-26 13:50:58 UTC</t>
  </si>
  <si>
    <t>caitlin.cashin@gmail.com</t>
  </si>
  <si>
    <t>2017-03-30 23:44:03 UTC</t>
  </si>
  <si>
    <t>caitlin.mackintosh@gmail.com</t>
  </si>
  <si>
    <t>Mackintosh</t>
  </si>
  <si>
    <t>cajunflip@msn.com</t>
  </si>
  <si>
    <t>2020-12-03 20:18:27 UTC</t>
  </si>
  <si>
    <t>cajungene@aol.com</t>
  </si>
  <si>
    <t>2022-03-18 17:39:50 UTC</t>
  </si>
  <si>
    <t>cakeluv4me@yahoo.com</t>
  </si>
  <si>
    <t>caklein@potomac-law.com</t>
  </si>
  <si>
    <t>cakorky@hotmail.com</t>
  </si>
  <si>
    <t>Korkowski</t>
  </si>
  <si>
    <t>calbanese@mitre.org</t>
  </si>
  <si>
    <t>2013-03-01 13:58:31 UTC</t>
  </si>
  <si>
    <t>I already get these emails in a personal account so I am just stopping them from going to a work account. Thanks!</t>
  </si>
  <si>
    <t>calco2009@aol.com</t>
  </si>
  <si>
    <t>Callis</t>
  </si>
  <si>
    <t>2013-09-12 00:24:21 UTC</t>
  </si>
  <si>
    <t>caldrone1@verizon.net</t>
  </si>
  <si>
    <t>2013-12-14 16:29:51 UTC</t>
  </si>
  <si>
    <t>No longer interested.</t>
  </si>
  <si>
    <t>caldwellge@aol.com</t>
  </si>
  <si>
    <t>caldwellholly@hotmail.com</t>
  </si>
  <si>
    <t>2020-10-30 18:42:04 UTC</t>
  </si>
  <si>
    <t>calexander@spsa.com</t>
  </si>
  <si>
    <t>cali4nadreams@yahoo.com</t>
  </si>
  <si>
    <t>callahanps1@verizon.net</t>
  </si>
  <si>
    <t>callen23@verizon.net</t>
  </si>
  <si>
    <t>calliewoman2002@yahoo.com</t>
  </si>
  <si>
    <t>callinvin@yahoo.com</t>
  </si>
  <si>
    <t>2018-03-13 14:44:24 UTC</t>
  </si>
  <si>
    <t>calmoore@verizon.net</t>
  </si>
  <si>
    <t>calrich@pivec.com</t>
  </si>
  <si>
    <t>Alrich</t>
  </si>
  <si>
    <t>caltagirone_77@yahoo.com</t>
  </si>
  <si>
    <t>caltoosh@comcast.net</t>
  </si>
  <si>
    <t>calvinandlloyd@verizon.net</t>
  </si>
  <si>
    <t>Francisco</t>
  </si>
  <si>
    <t>calvincarpenter@comcast.net</t>
  </si>
  <si>
    <t>2013-03-01 14:09:11 UTC</t>
  </si>
  <si>
    <t>calxoq@verizon.net</t>
  </si>
  <si>
    <t>2017-07-10 19:30:27 UTC</t>
  </si>
  <si>
    <t>camason@comcast.net</t>
  </si>
  <si>
    <t>2013-10-18 17:51:45 UTC</t>
  </si>
  <si>
    <t>camay29@hotmail.com</t>
  </si>
  <si>
    <t>cambers@chateau-z.com</t>
  </si>
  <si>
    <t>camelotmoon4me@aol.com</t>
  </si>
  <si>
    <t>cameron@loudounvalleyvineyards.com</t>
  </si>
  <si>
    <t>cameron@sanssoucyvineyards.com</t>
  </si>
  <si>
    <t>Anctil</t>
  </si>
  <si>
    <t>camgrl2000@yahoo.com</t>
  </si>
  <si>
    <t>Zazakos</t>
  </si>
  <si>
    <t>camiegoklg@hotmail.com</t>
  </si>
  <si>
    <t>Gowan</t>
  </si>
  <si>
    <t>2013-07-02 19:45:25 UTC</t>
  </si>
  <si>
    <t>camilla.hollenbeck@gmail.com</t>
  </si>
  <si>
    <t>camilla</t>
  </si>
  <si>
    <t>hollenbeck</t>
  </si>
  <si>
    <t>2014-01-29 00:31:51 UTC</t>
  </si>
  <si>
    <t>camille.simonds@ed.gov</t>
  </si>
  <si>
    <t>Simonds</t>
  </si>
  <si>
    <t>cammieward@yahoo.com</t>
  </si>
  <si>
    <t>Cammeron</t>
  </si>
  <si>
    <t>camomken@comcast.net</t>
  </si>
  <si>
    <t>campayn51@aol.com</t>
  </si>
  <si>
    <t>2017-01-10 20:19:34 UTC</t>
  </si>
  <si>
    <t>This does not apply to me.</t>
  </si>
  <si>
    <t>campb2jm@gmail.com</t>
  </si>
  <si>
    <t>campbell.roth@gmail.com</t>
  </si>
  <si>
    <t>campbell@hipeak.com</t>
  </si>
  <si>
    <t>campbellpl@live.com</t>
  </si>
  <si>
    <t>campioli@vt.edu</t>
  </si>
  <si>
    <t>Campioli</t>
  </si>
  <si>
    <t>2014-01-28 23:34:07 UTC</t>
  </si>
  <si>
    <t>cams@stanpacnet.com</t>
  </si>
  <si>
    <t>Cam</t>
  </si>
  <si>
    <t>camye.mackey@bfsaul.com</t>
  </si>
  <si>
    <t>Swasey</t>
  </si>
  <si>
    <t>candace.baumann@gmail.com</t>
  </si>
  <si>
    <t>candace.elliott@gmail.com</t>
  </si>
  <si>
    <t>candace.wood@gd-ais.com</t>
  </si>
  <si>
    <t>2014-09-24 12:38:35 UTC</t>
  </si>
  <si>
    <t>candacehaske@verizon.net</t>
  </si>
  <si>
    <t>Haske</t>
  </si>
  <si>
    <t>2013-05-04 02:05:28 UTC</t>
  </si>
  <si>
    <t>candacewjohnston@gmail.com</t>
  </si>
  <si>
    <t>candbclemons@aol.com</t>
  </si>
  <si>
    <t>2018-06-06 17:39:59 UTC</t>
  </si>
  <si>
    <t>Cande</t>
  </si>
  <si>
    <t>Fudge</t>
  </si>
  <si>
    <t>2023-08-12 12:16:59 UTC</t>
  </si>
  <si>
    <t>I travel</t>
  </si>
  <si>
    <t>candicet09@yahoo.com</t>
  </si>
  <si>
    <t>candlewickinnllc@hotmail.com</t>
  </si>
  <si>
    <t>2023-03-24 01:12:11 UTC</t>
  </si>
  <si>
    <t>candy_davis@verizon.net</t>
  </si>
  <si>
    <t>candydietlin@att.net</t>
  </si>
  <si>
    <t>2022-12-20 16:25:21 UTC</t>
  </si>
  <si>
    <t>candywags@yahoo.com</t>
  </si>
  <si>
    <t>2016-05-23 20:33:30 UTC</t>
  </si>
  <si>
    <t>Not near your winery.  Don't know how I got on email list</t>
  </si>
  <si>
    <t>canepasa@cox.net</t>
  </si>
  <si>
    <t>Canepa</t>
  </si>
  <si>
    <t>canjobj@gmail.com</t>
  </si>
  <si>
    <t>Gerig</t>
  </si>
  <si>
    <t>2015-06-28 17:10:15 UTC</t>
  </si>
  <si>
    <t>cannaday1@cox.net</t>
  </si>
  <si>
    <t>Cannaday</t>
  </si>
  <si>
    <t>cannonball.swain@gmail.com</t>
  </si>
  <si>
    <t>cannoneer@hotmail.com</t>
  </si>
  <si>
    <t>canpoling@yahoo.com</t>
  </si>
  <si>
    <t>canudance@hotmail.com</t>
  </si>
  <si>
    <t>2016-06-02 21:49:20 UTC</t>
  </si>
  <si>
    <t>I have not had the opportunity to visit this winery and I don't live close to it.</t>
  </si>
  <si>
    <t>capitolron@aol.com</t>
  </si>
  <si>
    <t>2015-04-08 12:37:46 UTC</t>
  </si>
  <si>
    <t>cappleba@vbgov.com</t>
  </si>
  <si>
    <t>Applebach</t>
  </si>
  <si>
    <t>cappleton@virginiadare.com</t>
  </si>
  <si>
    <t>Deaton</t>
  </si>
  <si>
    <t>2013-05-02 17:49:08 UTC</t>
  </si>
  <si>
    <t>NEVER OPTED IN</t>
  </si>
  <si>
    <t>capriol6@me.com</t>
  </si>
  <si>
    <t>2017-09-08 18:21:45 UTC</t>
  </si>
  <si>
    <t>caps923@juno.com</t>
  </si>
  <si>
    <t>captain-danger@cox.net</t>
  </si>
  <si>
    <t>2013-10-03 17:23:23 UTC</t>
  </si>
  <si>
    <t>captchris115@yahoo.com</t>
  </si>
  <si>
    <t>captgws@hotmail.com</t>
  </si>
  <si>
    <t>Stadnick</t>
  </si>
  <si>
    <t>captindale00@aol.com</t>
  </si>
  <si>
    <t>captloveless@yahoo.com</t>
  </si>
  <si>
    <t>2014-09-24 13:15:01 UTC</t>
  </si>
  <si>
    <t>captnhoney@msn.com</t>
  </si>
  <si>
    <t>carbonell@gmail.com</t>
  </si>
  <si>
    <t>cardiac696@aol.com</t>
  </si>
  <si>
    <t>2022-08-16 21:00:50 UTC</t>
  </si>
  <si>
    <t>cardinalwinery@aol.com</t>
  </si>
  <si>
    <t>2014-11-10 22:56:32 UTC</t>
  </si>
  <si>
    <t>cardiolitemama@hotmail.com</t>
  </si>
  <si>
    <t>careers@liberty.edu</t>
  </si>
  <si>
    <t>2013-06-03 15:44:16 UTC</t>
  </si>
  <si>
    <t>carefreemelissa@yahoo.com</t>
  </si>
  <si>
    <t>2013-10-24 12:53:24 UTC</t>
  </si>
  <si>
    <t>caressaandcam@msn.com</t>
  </si>
  <si>
    <t>carey.wheeler@mac.com</t>
  </si>
  <si>
    <t>2022-09-22 18:12:44 UTC</t>
  </si>
  <si>
    <t>carey@oenophilia.com</t>
  </si>
  <si>
    <t>2013-11-21 22:26:37 UTC</t>
  </si>
  <si>
    <t>careycollins@comcast.net</t>
  </si>
  <si>
    <t>2013-07-19 03:44:52 UTC</t>
  </si>
  <si>
    <t>don't know how i started getting these emails</t>
  </si>
  <si>
    <t>careyryder@hotmail.com</t>
  </si>
  <si>
    <t>caribusneeze@yahoo.com</t>
  </si>
  <si>
    <t>2013-08-31 18:08:10 UTC</t>
  </si>
  <si>
    <t>carikerj@comcast.net</t>
  </si>
  <si>
    <t>Cariker</t>
  </si>
  <si>
    <t>2013-06-15 13:22:59 UTC</t>
  </si>
  <si>
    <t>I did not sign up for this blast and don't know how you got my email.</t>
  </si>
  <si>
    <t>cariley68@yahoo.com</t>
  </si>
  <si>
    <t>carisa.hitchman@gmail.com</t>
  </si>
  <si>
    <t>carisao79@yahoo.com</t>
  </si>
  <si>
    <t>cariso@vt.edu</t>
  </si>
  <si>
    <t>Riso</t>
  </si>
  <si>
    <t>carl.hutcherson@lynchburgva.gov</t>
  </si>
  <si>
    <t>carl.ludy@me.com</t>
  </si>
  <si>
    <t>Ludy</t>
  </si>
  <si>
    <t>carl.york@kroger.com</t>
  </si>
  <si>
    <t>carl@allegrowines.com</t>
  </si>
  <si>
    <t>Helrich</t>
  </si>
  <si>
    <t>2013-03-01 14:03:54 UTC</t>
  </si>
  <si>
    <t>carl@centuryfarmwinery.com</t>
  </si>
  <si>
    <t>Jo W</t>
  </si>
  <si>
    <t>O'Cain</t>
  </si>
  <si>
    <t>carl@heritageinsuranceconsulting.com</t>
  </si>
  <si>
    <t>2020-04-15 16:09:21 UTC</t>
  </si>
  <si>
    <t>carl@myipserver.com</t>
  </si>
  <si>
    <t>2022-02-17 15:42:53 UTC</t>
  </si>
  <si>
    <t>carl@stonewallcreek.com</t>
  </si>
  <si>
    <t>Fackler</t>
  </si>
  <si>
    <t>2019-12-20 21:49:19 UTC</t>
  </si>
  <si>
    <t>carl@thelostcolony.com</t>
  </si>
  <si>
    <t>Curnutte</t>
  </si>
  <si>
    <t>carl@winesecrets.com</t>
  </si>
  <si>
    <t>Dimanno</t>
  </si>
  <si>
    <t>2017-10-28 21:16:55 UTC</t>
  </si>
  <si>
    <t>carla@stonewallcreek.com</t>
  </si>
  <si>
    <t>2018-09-24 12:11:02 UTC</t>
  </si>
  <si>
    <t>carla_rhoads@hotmail.com</t>
  </si>
  <si>
    <t>carla_warner@hotmail.com</t>
  </si>
  <si>
    <t>carlab11@comcast.net</t>
  </si>
  <si>
    <t>2017-01-24 16:32:36 UTC</t>
  </si>
  <si>
    <t>left the state</t>
  </si>
  <si>
    <t>carlcalandra@aol.com</t>
  </si>
  <si>
    <t>2014-12-18 13:11:41 UTC</t>
  </si>
  <si>
    <t>carldahlke@speakeasy.net</t>
  </si>
  <si>
    <t>carlduffey@verizon.net</t>
  </si>
  <si>
    <t>carleen@town.bridgewater.va.us</t>
  </si>
  <si>
    <t>2016-07-15 15:18:50 UTC</t>
  </si>
  <si>
    <t>carlene.alix@inova.org</t>
  </si>
  <si>
    <t>carleydawg89@hotmail.com</t>
  </si>
  <si>
    <t>2014-10-18 13:03:48 UTC</t>
  </si>
  <si>
    <t>shadoww8@comcast.net</t>
  </si>
  <si>
    <t>carlislw@msn.com</t>
  </si>
  <si>
    <t>Homer</t>
  </si>
  <si>
    <t>Carlisle</t>
  </si>
  <si>
    <t>carlj44@embarqmail.com</t>
  </si>
  <si>
    <t>2017-06-30 18:36:27 UTC</t>
  </si>
  <si>
    <t>carljr@internationaltile.net</t>
  </si>
  <si>
    <t>Pope, Jr.</t>
  </si>
  <si>
    <t>carlos10009@hotmail.com</t>
  </si>
  <si>
    <t>2015-08-06 14:15:09 UTC</t>
  </si>
  <si>
    <t>carlson10904@comcast.net</t>
  </si>
  <si>
    <t>Carl S.</t>
  </si>
  <si>
    <t>carlspangler2@cox.net</t>
  </si>
  <si>
    <t>2013-05-14 00:51:17 UTC</t>
  </si>
  <si>
    <t>carltodasco@yahoo.com</t>
  </si>
  <si>
    <t>Todasco</t>
  </si>
  <si>
    <t>2014-02-12 00:31:17 UTC</t>
  </si>
  <si>
    <t>carlton.harwood@ferguson.com</t>
  </si>
  <si>
    <t>2013-08-01 21:06:11 UTC</t>
  </si>
  <si>
    <t>carlton.moorefield@yahoo.com</t>
  </si>
  <si>
    <t>Carlton/JoAnne</t>
  </si>
  <si>
    <t>Moorefield</t>
  </si>
  <si>
    <t>2021-02-22 17:57:29 UTC</t>
  </si>
  <si>
    <t>carltondic@netscape.net</t>
  </si>
  <si>
    <t>2013-07-02 22:56:26 UTC</t>
  </si>
  <si>
    <t>carlwclinton@gmail.com</t>
  </si>
  <si>
    <t>carlwhudson@yahoo.com</t>
  </si>
  <si>
    <t>2014-10-17 14:20:06 UTC</t>
  </si>
  <si>
    <t>moved to Texas</t>
  </si>
  <si>
    <t>carlwrigar@hotmail.com</t>
  </si>
  <si>
    <t>carlye.beverly@genworth.com</t>
  </si>
  <si>
    <t>carlygrl1985@aol.com</t>
  </si>
  <si>
    <t>carlynrocks@gmail.com</t>
  </si>
  <si>
    <t>carmelciccone@verizon.net</t>
  </si>
  <si>
    <t>Ciccone</t>
  </si>
  <si>
    <t>carmen.cox@hilton.com</t>
  </si>
  <si>
    <t>carmen_hamner@yahoo.com</t>
  </si>
  <si>
    <t>Hamner</t>
  </si>
  <si>
    <t>carmenclifford@yahoo.com</t>
  </si>
  <si>
    <t>2015-06-16 13:31:54 UTC</t>
  </si>
  <si>
    <t>carmholliday@yahoo.com</t>
  </si>
  <si>
    <t>2014-10-08 13:51:44 UTC</t>
  </si>
  <si>
    <t>carmodygaba@aol.com</t>
  </si>
  <si>
    <t>Carmody</t>
  </si>
  <si>
    <t>Daman</t>
  </si>
  <si>
    <t>2022-07-20 02:19:44 UTC</t>
  </si>
  <si>
    <t>caroflag@bellsouth.net</t>
  </si>
  <si>
    <t>2017-02-05 02:34:26 UTC</t>
  </si>
  <si>
    <t>carol.06@comcast.net</t>
  </si>
  <si>
    <t>2013-09-02 14:01:56 UTC</t>
  </si>
  <si>
    <t>carol.adams@abbott.com</t>
  </si>
  <si>
    <t>carol.bade@kov.org</t>
  </si>
  <si>
    <t>carol.bell@vdh.virginia.gov</t>
  </si>
  <si>
    <t>Carol B.</t>
  </si>
  <si>
    <t>carol.koldos@gmail.com</t>
  </si>
  <si>
    <t>Koldos</t>
  </si>
  <si>
    <t>carol.miles@yahoo.com</t>
  </si>
  <si>
    <t>2015-11-30 23:34:16 UTC</t>
  </si>
  <si>
    <t>carol.niles@yahoo.com</t>
  </si>
  <si>
    <t>2018-03-30 23:20:54 UTC</t>
  </si>
  <si>
    <t>carol@boonetractor.com</t>
  </si>
  <si>
    <t>carol@carolgracesmith.com</t>
  </si>
  <si>
    <t>carol@carolonthemove.com</t>
  </si>
  <si>
    <t>carol@lawrence-park.com</t>
  </si>
  <si>
    <t>carol@northernvirginia-homes.com</t>
  </si>
  <si>
    <t>Kalinowski</t>
  </si>
  <si>
    <t>2015-01-15 13:46:41 UTC</t>
  </si>
  <si>
    <t>We'll visit if we have time.  Don't need your reminders.  Thanks anyway.</t>
  </si>
  <si>
    <t>carol@oaklandschool.net</t>
  </si>
  <si>
    <t>2016-11-04 19:08:01 UTC</t>
  </si>
  <si>
    <t>Love your wine, but you are a little too far from me :(</t>
  </si>
  <si>
    <t>carol@potomacmanagementresources.com</t>
  </si>
  <si>
    <t>2019-06-25 17:40:23 UTC</t>
  </si>
  <si>
    <t>carol@wrightlabels.com</t>
  </si>
  <si>
    <t>carol_anne_brown@yahoo.com</t>
  </si>
  <si>
    <t>caroldgold@gmail.com</t>
  </si>
  <si>
    <t>2019-05-22 20:43:11 UTC</t>
  </si>
  <si>
    <t>carole.franda@gmail.com</t>
  </si>
  <si>
    <t>2014-06-17 21:25:31 UTC</t>
  </si>
  <si>
    <t>carole.tarrant@roanoke.com</t>
  </si>
  <si>
    <t>Tarrant</t>
  </si>
  <si>
    <t>carole@bellacera.com</t>
  </si>
  <si>
    <t>info@info.org</t>
  </si>
  <si>
    <t>maggieszyd@gmail.com</t>
  </si>
  <si>
    <t>Magdalena</t>
  </si>
  <si>
    <t>call.jim@verizon.net</t>
  </si>
  <si>
    <t>neleh.park@gmail.com</t>
  </si>
  <si>
    <t>2022-04-27 16:58:00 UTC</t>
  </si>
  <si>
    <t>jegresonance@gmail.com</t>
  </si>
  <si>
    <t>2021-04-05 14:04:46 UTC</t>
  </si>
  <si>
    <t>patticouch@aol.com</t>
  </si>
  <si>
    <t>katzrus218@gmail.com</t>
  </si>
  <si>
    <t>Peggy Hale</t>
  </si>
  <si>
    <t>gewilk@verizon.net</t>
  </si>
  <si>
    <t>Wilk</t>
  </si>
  <si>
    <t>Wtf@yahoo.com</t>
  </si>
  <si>
    <t>Wtf@yahoo.com wtf</t>
  </si>
  <si>
    <t>Ann.burton1@verizon.net</t>
  </si>
  <si>
    <t>Ann  burton</t>
  </si>
  <si>
    <t>'+1 703-785-5989</t>
  </si>
  <si>
    <t>2022-12-15 21:30:50 UTC</t>
  </si>
  <si>
    <t>'+1 571-225-2240</t>
  </si>
  <si>
    <t>GUSTAVO</t>
  </si>
  <si>
    <t>SAPIEN</t>
  </si>
  <si>
    <t>2023-07-21 00:30:09 UTC</t>
  </si>
  <si>
    <t>duplicate on another email address</t>
  </si>
  <si>
    <t>2021-07-12 18:36:58 UTC</t>
  </si>
  <si>
    <t>2023-02-09 22:15:41 UTC</t>
  </si>
  <si>
    <t>'+1 540-752-0874</t>
  </si>
  <si>
    <t>2020-04-02 00:37:07 UTC</t>
  </si>
  <si>
    <t>jspence@pegenv.com</t>
  </si>
  <si>
    <t>'+1 703-244-5893</t>
  </si>
  <si>
    <t>'+1 703-408-3129</t>
  </si>
  <si>
    <t>'+1 703-409-1513</t>
  </si>
  <si>
    <t>Ransom</t>
  </si>
  <si>
    <t>'+1 410-903-0550</t>
  </si>
  <si>
    <t>'+1 917-561-0153</t>
  </si>
  <si>
    <t>ggc123@aol.com</t>
  </si>
  <si>
    <t>jonespeyton63@yahoo.com</t>
  </si>
  <si>
    <t>2023-06-20 22:31:49 UTC</t>
  </si>
  <si>
    <t>'+1 530-414-4508</t>
  </si>
  <si>
    <t>tannerfan9@aol.com</t>
  </si>
  <si>
    <t>doreenera@gmail.com</t>
  </si>
  <si>
    <t>krystelyn.wacyra@gmail.com</t>
  </si>
  <si>
    <t>Krystelyn</t>
  </si>
  <si>
    <t>'+1 571-264-1552</t>
  </si>
  <si>
    <t>'+1 703-362-7383</t>
  </si>
  <si>
    <t>'+1 631-655-5000</t>
  </si>
  <si>
    <t>'+1 703-674-8522</t>
  </si>
  <si>
    <t>2023-09-12 21:11:27 UTC</t>
  </si>
  <si>
    <t>'+1 914-330-6006</t>
  </si>
  <si>
    <t>'+1 540-659-5299</t>
  </si>
  <si>
    <t>2022-01-02 22:33:07 UTC</t>
  </si>
  <si>
    <t>'+1 571-232-2092</t>
  </si>
  <si>
    <t>'+1 631-275-2265</t>
  </si>
  <si>
    <t>'+1 304-975-5271</t>
  </si>
  <si>
    <t>2021-12-28 20:17:56 UTC</t>
  </si>
  <si>
    <t>'+1 703-362-5020</t>
  </si>
  <si>
    <t>2021-12-28 21:04:11 UTC</t>
  </si>
  <si>
    <t>'+1 202-247-5235</t>
  </si>
  <si>
    <t>'+1 703-314-5503</t>
  </si>
  <si>
    <t>2022-06-23 21:09:35 UTC</t>
  </si>
  <si>
    <t>'+1 703-731-0233</t>
  </si>
  <si>
    <t>2022-06-14 19:56:52 UTC</t>
  </si>
  <si>
    <t>'+1 267-773-0101</t>
  </si>
  <si>
    <t>'+1 703-447-5023</t>
  </si>
  <si>
    <t>2023-03-01 20:29:50 UTC</t>
  </si>
  <si>
    <t>'+1 703-585-9693</t>
  </si>
  <si>
    <t>'+1 571-926-4426</t>
  </si>
  <si>
    <t>2023-09-14 20:49:54 UTC</t>
  </si>
  <si>
    <t>'+1 703-743-1895</t>
  </si>
  <si>
    <t>'+1 303-746-5947</t>
  </si>
  <si>
    <t>2023-06-16 14:38:02 UTC</t>
  </si>
  <si>
    <t>'+1 908-472-2087</t>
  </si>
  <si>
    <t>'+1 703-509-8133</t>
  </si>
  <si>
    <t>2021-12-28 20:24:12 UTC</t>
  </si>
  <si>
    <t>'+1 630-740-5553</t>
  </si>
  <si>
    <t>'+1 404-218-7202</t>
  </si>
  <si>
    <t>'+1 443-845-1904</t>
  </si>
  <si>
    <t>'+1 419-346-3586</t>
  </si>
  <si>
    <t>2021-12-15 14:33:52 UTC</t>
  </si>
  <si>
    <t>'+1 540-809-9448</t>
  </si>
  <si>
    <t>'+1 703-615-6607</t>
  </si>
  <si>
    <t>2021-11-24 01:10:20 UTC</t>
  </si>
  <si>
    <t>'+1 252-213-2431</t>
  </si>
  <si>
    <t>2021-11-23 21:55:04 UTC</t>
  </si>
  <si>
    <t>'+1 202-309-9468</t>
  </si>
  <si>
    <t>2021-11-24 02:39:55 UTC</t>
  </si>
  <si>
    <t>'+1 732-492-3365</t>
  </si>
  <si>
    <t>'+1 443-910-3416</t>
  </si>
  <si>
    <t>2021-12-13 18:14:29 UTC</t>
  </si>
  <si>
    <t>'+1 703-475-4511</t>
  </si>
  <si>
    <t>'+1 703-470-1543</t>
  </si>
  <si>
    <t>'+1 540-222-6960</t>
  </si>
  <si>
    <t>'+1 757-715-2836</t>
  </si>
  <si>
    <t>'+1 571-249-8002</t>
  </si>
  <si>
    <t>'+1 803-983-2650</t>
  </si>
  <si>
    <t>2022-06-25 00:31:54 UTC</t>
  </si>
  <si>
    <t>'+1 703-402-2181</t>
  </si>
  <si>
    <t>Riverton</t>
  </si>
  <si>
    <t>2022-09-15 16:26:23 UTC</t>
  </si>
  <si>
    <t>'+1 703-965-3655</t>
  </si>
  <si>
    <t>'+1 703-220-5432</t>
  </si>
  <si>
    <t>'+1 301-704-7859</t>
  </si>
  <si>
    <t>'+1 540-349-4907</t>
  </si>
  <si>
    <t>'+1 847-721-3953</t>
  </si>
  <si>
    <t>2023-03-02 04:15:17 UTC</t>
  </si>
  <si>
    <t>'+1 703-828-5930</t>
  </si>
  <si>
    <t>'+1 571-236-3354</t>
  </si>
  <si>
    <t>2023-02-12 16:05:17 UTC</t>
  </si>
  <si>
    <t>'+1 786-597-6733</t>
  </si>
  <si>
    <t>'+1 571-358-0240</t>
  </si>
  <si>
    <t>'+1 703505625</t>
  </si>
  <si>
    <t>'+1 732-691-1797</t>
  </si>
  <si>
    <t>'+1 703-819-2664</t>
  </si>
  <si>
    <t>2021-12-15 14:38:24 UTC</t>
  </si>
  <si>
    <t>'+1 484-467-4495</t>
  </si>
  <si>
    <t>'+1 301-614-4446</t>
  </si>
  <si>
    <t>'+1 540-270-3423</t>
  </si>
  <si>
    <t>2021-12-15 14:20:07 UTC</t>
  </si>
  <si>
    <t>'+1 703-425-0637</t>
  </si>
  <si>
    <t>'+1 609-651-3627</t>
  </si>
  <si>
    <t>2022-01-28 22:44:10 UTC</t>
  </si>
  <si>
    <t>'+1 540-422-5553</t>
  </si>
  <si>
    <t>'+1 301-272-4224</t>
  </si>
  <si>
    <t>'+1 703-789-2397</t>
  </si>
  <si>
    <t>'+1 703-505-8111</t>
  </si>
  <si>
    <t>'+1 703-919-7067</t>
  </si>
  <si>
    <t>'+1 540-446-3560</t>
  </si>
  <si>
    <t>2021-12-13 14:37:05 UTC</t>
  </si>
  <si>
    <t>'+1 202-309-2583</t>
  </si>
  <si>
    <t>'+1 703-906-1230</t>
  </si>
  <si>
    <t>2022-04-21 18:38:59 UTC</t>
  </si>
  <si>
    <t>'+1 571-730-8971</t>
  </si>
  <si>
    <t>Agtibbz@msn.com</t>
  </si>
  <si>
    <t>Angie Tibbs</t>
  </si>
  <si>
    <t>daryl.mccoy@cox.net</t>
  </si>
  <si>
    <t>2018-01-17 09:12:01 UTC</t>
  </si>
  <si>
    <t>sjjshdsdd@yahoo.com</t>
  </si>
  <si>
    <t>Dhdh</t>
  </si>
  <si>
    <t>Hehnd</t>
  </si>
  <si>
    <t>2021-11-28 23:16:03 UTC</t>
  </si>
  <si>
    <t>'+1 703-963-3818</t>
  </si>
  <si>
    <t>adoyle13@gmail.com</t>
  </si>
  <si>
    <t>John &amp;Amanda</t>
  </si>
  <si>
    <t>Mumley</t>
  </si>
  <si>
    <t>2022-05-20 16:06:31 UTC</t>
  </si>
  <si>
    <t>littleamazon01@comcast.net</t>
  </si>
  <si>
    <t>Moorer</t>
  </si>
  <si>
    <t>mslueking@gmail.com</t>
  </si>
  <si>
    <t>Lueking</t>
  </si>
  <si>
    <t>2023-09-14 21:11:08 UTC</t>
  </si>
  <si>
    <t>Eclipse</t>
  </si>
  <si>
    <t>2023-09-15 03:25:59 UTC</t>
  </si>
  <si>
    <t>joiekd@aol.com</t>
  </si>
  <si>
    <t>Karen Joie</t>
  </si>
  <si>
    <t>btrottman14@yahoo.com</t>
  </si>
  <si>
    <t>Trottman</t>
  </si>
  <si>
    <t>703-772-0131</t>
  </si>
  <si>
    <t>strottman51@gmail.com</t>
  </si>
  <si>
    <t>703-270-8566</t>
  </si>
  <si>
    <t>Vint Hill Names,Barrel Owners 2017,Effingham Names,General Interest</t>
  </si>
  <si>
    <t>Camper</t>
  </si>
  <si>
    <t>kelly@fuelpilates.com</t>
  </si>
  <si>
    <t>toxicway6@gmail.com</t>
  </si>
  <si>
    <t>Jj</t>
  </si>
  <si>
    <t>Scanerinlon@yahoo.com</t>
  </si>
  <si>
    <t>dquinn8@gmail.com</t>
  </si>
  <si>
    <t>Nnachazel@hotmail.com</t>
  </si>
  <si>
    <t>2018-01-07 16:01:55 UTC</t>
  </si>
  <si>
    <t>No longer allow children on weekends</t>
  </si>
  <si>
    <t>2023-07-20 18:24:17 UTC</t>
  </si>
  <si>
    <t>'+1 703-843-1274</t>
  </si>
  <si>
    <t>2023-01-19 22:46:00 UTC</t>
  </si>
  <si>
    <t>Changed emails</t>
  </si>
  <si>
    <t>'+1 301-641-8444</t>
  </si>
  <si>
    <t>2022-06-23 15:10:04 UTC</t>
  </si>
  <si>
    <t>'+1 540-349-5005</t>
  </si>
  <si>
    <t>'+1 808-375-6383</t>
  </si>
  <si>
    <t>2021-11-23 21:55:12 UTC</t>
  </si>
  <si>
    <t>'+1 443-624-2341</t>
  </si>
  <si>
    <t>'+1 703-895-6143</t>
  </si>
  <si>
    <t>'+1 703-554-7897</t>
  </si>
  <si>
    <t>2021-12-15 16:13:47 UTC</t>
  </si>
  <si>
    <t>'+1 571-277-8730</t>
  </si>
  <si>
    <t>2022-06-14 18:16:24 UTC</t>
  </si>
  <si>
    <t>'+1 610-955-7124</t>
  </si>
  <si>
    <t>'+1 703-955-6732</t>
  </si>
  <si>
    <t>2022-02-16 14:25:00 UTC</t>
  </si>
  <si>
    <t>'+1 678-773-4789</t>
  </si>
  <si>
    <t>2022-04-09 03:07:26 UTC</t>
  </si>
  <si>
    <t>'+1 214-310-9706</t>
  </si>
  <si>
    <t>'+1 214-850-0211</t>
  </si>
  <si>
    <t>2022-02-02 02:20:53 UTC</t>
  </si>
  <si>
    <t>'+1 202-290-8149</t>
  </si>
  <si>
    <t>'+1 904-477-0212</t>
  </si>
  <si>
    <t>2023-08-06 13:26:58 UTC</t>
  </si>
  <si>
    <t>'+1 703-819-7171</t>
  </si>
  <si>
    <t>'+1 703-943-7441</t>
  </si>
  <si>
    <t>'+1 860-593-6137</t>
  </si>
  <si>
    <t>'+1 917-833-4282</t>
  </si>
  <si>
    <t>2021-12-29 00:25:31 UTC</t>
  </si>
  <si>
    <t>'+1 412-608-3679</t>
  </si>
  <si>
    <t>'+1 703-986-7851</t>
  </si>
  <si>
    <t>2022-07-05 14:04:21 UTC</t>
  </si>
  <si>
    <t>'+1 847-334-8319</t>
  </si>
  <si>
    <t>'+1 321-890-6885</t>
  </si>
  <si>
    <t>2022-03-18 21:16:23 UTC</t>
  </si>
  <si>
    <t>'+1 571-232-6239</t>
  </si>
  <si>
    <t>'+1 540-522-8692</t>
  </si>
  <si>
    <t>'+1 301-834-9311</t>
  </si>
  <si>
    <t>'+1 703-675-7140</t>
  </si>
  <si>
    <t>'+1 571-330-0946</t>
  </si>
  <si>
    <t>'+1 703-405-0960</t>
  </si>
  <si>
    <t>'+1 703-599-0453</t>
  </si>
  <si>
    <t>2021-12-13 15:44:07 UTC</t>
  </si>
  <si>
    <t>'+1 703-559-4244</t>
  </si>
  <si>
    <t>2021-11-24 00:02:20 UTC</t>
  </si>
  <si>
    <t>'+1 443-845-5293</t>
  </si>
  <si>
    <t>'+1 703-220-3750</t>
  </si>
  <si>
    <t>'+1 202-550-1242</t>
  </si>
  <si>
    <t>'+1 703-380-5015</t>
  </si>
  <si>
    <t>'+1 443-421-5460</t>
  </si>
  <si>
    <t>'+1 703-915-9511</t>
  </si>
  <si>
    <t>2022-02-04 14:14:51 UTC</t>
  </si>
  <si>
    <t>'+1 301-979-3869</t>
  </si>
  <si>
    <t>'+1 703-855-9050</t>
  </si>
  <si>
    <t>'+1 202-830-9326</t>
  </si>
  <si>
    <t>'+1 314-783-7456</t>
  </si>
  <si>
    <t>'+1 757-323-9179</t>
  </si>
  <si>
    <t>2021-12-31 16:15:16 UTC</t>
  </si>
  <si>
    <t>'+1 305-389-7363</t>
  </si>
  <si>
    <t>2022-06-28 14:45:40 UTC</t>
  </si>
  <si>
    <t>'+1 858-344-9834</t>
  </si>
  <si>
    <t>'+1 703-463-1617</t>
  </si>
  <si>
    <t>2021-12-16 22:16:50 UTC</t>
  </si>
  <si>
    <t>'+1 301-266-4807</t>
  </si>
  <si>
    <t>'+1 703-200-1225</t>
  </si>
  <si>
    <t>'+1 404-820-7997</t>
  </si>
  <si>
    <t>'+1 571-334-2248</t>
  </si>
  <si>
    <t>'+1 703-216-6460</t>
  </si>
  <si>
    <t>'+1 703-344-4218</t>
  </si>
  <si>
    <t>'+1 240-412-4795</t>
  </si>
  <si>
    <t>2021-12-31 15:56:25 UTC</t>
  </si>
  <si>
    <t>'+1 301-247-8741</t>
  </si>
  <si>
    <t>'+1 703-568-2849</t>
  </si>
  <si>
    <t>'+1 202-929-8414</t>
  </si>
  <si>
    <t>'+1 626-318-3212</t>
  </si>
  <si>
    <t>'+1 703-501-0959</t>
  </si>
  <si>
    <t>'+1 617-784-3856</t>
  </si>
  <si>
    <t>'+1 757-515-1072</t>
  </si>
  <si>
    <t>2022-12-01 21:27:21 UTC</t>
  </si>
  <si>
    <t>'+1 703-608-7393</t>
  </si>
  <si>
    <t>'+1 540-349-8349</t>
  </si>
  <si>
    <t>'+1 703-362-8845</t>
  </si>
  <si>
    <t>Deepinder</t>
  </si>
  <si>
    <t>Goraya</t>
  </si>
  <si>
    <t>'+1 9099643699</t>
  </si>
  <si>
    <t>'+1 410-610-2783</t>
  </si>
  <si>
    <t>jimmytherunner88@gmail.com</t>
  </si>
  <si>
    <t>2021-11-03 18:39:06 UTC</t>
  </si>
  <si>
    <t>'+1 305-903-1399</t>
  </si>
  <si>
    <t>jimvaleri@gmail.com</t>
  </si>
  <si>
    <t>Valeri</t>
  </si>
  <si>
    <t>tjklown@gmail.com</t>
  </si>
  <si>
    <t>Tony "TJ"</t>
  </si>
  <si>
    <t>LaCava</t>
  </si>
  <si>
    <t>veronicalahti@yahoo.com</t>
  </si>
  <si>
    <t>Lahti</t>
  </si>
  <si>
    <t>akleazer@gmail.com</t>
  </si>
  <si>
    <t>Leazer</t>
  </si>
  <si>
    <t>3kds4me@concast.net</t>
  </si>
  <si>
    <t>bleeuwrik@gmail.com</t>
  </si>
  <si>
    <t>Leenwrik</t>
  </si>
  <si>
    <t>snlnicole01@gmail.com</t>
  </si>
  <si>
    <t>2022-04-01 12:09:30 UTC</t>
  </si>
  <si>
    <t>leawaw@gmail.com</t>
  </si>
  <si>
    <t>Leaw</t>
  </si>
  <si>
    <t>l.lovell516@gmail.com</t>
  </si>
  <si>
    <t>Lovell</t>
  </si>
  <si>
    <t>jaredlaing1@gmail.com</t>
  </si>
  <si>
    <t>2022-12-19 17:30:41 UTC</t>
  </si>
  <si>
    <t>kaylaloback19@gmail.com</t>
  </si>
  <si>
    <t>Loback</t>
  </si>
  <si>
    <t>elizabethlawyershop@gmail.com</t>
  </si>
  <si>
    <t>Lawyer</t>
  </si>
  <si>
    <t>tyshan43@gmail.com</t>
  </si>
  <si>
    <t>leanna.m.lyons@gmail.com</t>
  </si>
  <si>
    <t>2023-04-01 00:43:52 UTC</t>
  </si>
  <si>
    <t>mike.lyon@rocketmail.com</t>
  </si>
  <si>
    <t>mlawson392@aol.com</t>
  </si>
  <si>
    <t>justinlascola@yahoo.com</t>
  </si>
  <si>
    <t>Lascola</t>
  </si>
  <si>
    <t>laplanes@aol.com</t>
  </si>
  <si>
    <t>verseanica@gmail.com</t>
  </si>
  <si>
    <t>2021-11-12 14:51:30 UTC</t>
  </si>
  <si>
    <t>'+1 703-489-6694</t>
  </si>
  <si>
    <t>tlortoni@hotmail.com</t>
  </si>
  <si>
    <t>dlansdowne1@gmail.com</t>
  </si>
  <si>
    <t>Delann</t>
  </si>
  <si>
    <t>michael.lemorie@yahoo.com</t>
  </si>
  <si>
    <t>Lemorie</t>
  </si>
  <si>
    <t>tlicari76@yahoo.com</t>
  </si>
  <si>
    <t>Licari</t>
  </si>
  <si>
    <t>'+1 310-736-8840</t>
  </si>
  <si>
    <t>lambertjosh@outlook.com</t>
  </si>
  <si>
    <t>tlineberger@comcast.net</t>
  </si>
  <si>
    <t>Lineberger</t>
  </si>
  <si>
    <t>kmk3003@aol.com</t>
  </si>
  <si>
    <t>chadkyle1975@gmail.com</t>
  </si>
  <si>
    <t>kxlee004@gmail.com</t>
  </si>
  <si>
    <t>msquared1.medina@gmail.com</t>
  </si>
  <si>
    <t>Marcos &amp; Marty</t>
  </si>
  <si>
    <t>kim_mcdermon@yahoo.com</t>
  </si>
  <si>
    <t>megsy811@hotmail.com</t>
  </si>
  <si>
    <t>Meg Powers</t>
  </si>
  <si>
    <t>'+1 540-222-4190</t>
  </si>
  <si>
    <t>hollyrtilley@gmail.com</t>
  </si>
  <si>
    <t>Tilley</t>
  </si>
  <si>
    <t>'+1 703-203-3648</t>
  </si>
  <si>
    <t>'+1 571-251-8008</t>
  </si>
  <si>
    <t>'+1 703-599-3451</t>
  </si>
  <si>
    <t>davetgottlieb@gmail.com</t>
  </si>
  <si>
    <t>cgiannini18@gmail.com</t>
  </si>
  <si>
    <t>rhanne91@hotmail.com</t>
  </si>
  <si>
    <t>debbiew7751@gmail.com</t>
  </si>
  <si>
    <t>Walkup</t>
  </si>
  <si>
    <t>2023-05-20 01:46:10 UTC</t>
  </si>
  <si>
    <t>chrisf0511@comcast.net</t>
  </si>
  <si>
    <t>jondugan780@hotmail.com</t>
  </si>
  <si>
    <t>atasteofprc2@gmail.com</t>
  </si>
  <si>
    <t>ftrevino@casham.com</t>
  </si>
  <si>
    <t>Fermin</t>
  </si>
  <si>
    <t>etribett@gmail.com</t>
  </si>
  <si>
    <t>Tribett</t>
  </si>
  <si>
    <t>2011-11-25 23:12:07 UTC</t>
  </si>
  <si>
    <t>In California</t>
  </si>
  <si>
    <t>let164@msn.com</t>
  </si>
  <si>
    <t>Lee &amp; Robin</t>
  </si>
  <si>
    <t>Trimble</t>
  </si>
  <si>
    <t>2019-06-25 19:36:23 UTC</t>
  </si>
  <si>
    <t>703 753 9580</t>
  </si>
  <si>
    <t>tripi@earthlink.net</t>
  </si>
  <si>
    <t>Tony &amp; Linda</t>
  </si>
  <si>
    <t>Tripi</t>
  </si>
  <si>
    <t>outnumbered421@verizon.net</t>
  </si>
  <si>
    <t>Scott &amp; Brandi</t>
  </si>
  <si>
    <t>stacy.troubh@piercepromotions.com</t>
  </si>
  <si>
    <t>Troubh</t>
  </si>
  <si>
    <t>2010-02-01 18:21:00 UTC</t>
  </si>
  <si>
    <t>sjtroutman@yahoo.com</t>
  </si>
  <si>
    <t>2012-03-02 03:50:26 UTC</t>
  </si>
  <si>
    <t>justint@audiobuysinc.com</t>
  </si>
  <si>
    <t>Troutwine</t>
  </si>
  <si>
    <t>vladitruba22@yahoo.com</t>
  </si>
  <si>
    <t>Vladika</t>
  </si>
  <si>
    <t>Trubacik</t>
  </si>
  <si>
    <t>2013-01-23 03:27:40 UTC</t>
  </si>
  <si>
    <t>jtrulove@spacemakerpress.com</t>
  </si>
  <si>
    <t>James Trulove</t>
  </si>
  <si>
    <t>Trulove</t>
  </si>
  <si>
    <t>2014-08-05 21:07:26 UTC</t>
  </si>
  <si>
    <t>ltrumbull@verizon.net</t>
  </si>
  <si>
    <t>Trumbull</t>
  </si>
  <si>
    <t>2010-12-09 17:51:47 UTC</t>
  </si>
  <si>
    <t>would rather not have a lot of advertising in my e-mail account, love the wine!</t>
  </si>
  <si>
    <t>evolutionglitch@hotmail.com</t>
  </si>
  <si>
    <t>Tryon</t>
  </si>
  <si>
    <t>2010-03-01 20:06:15 UTC</t>
  </si>
  <si>
    <t>dionysos91@hotmail.com</t>
  </si>
  <si>
    <t>Ioannis</t>
  </si>
  <si>
    <t>Tsapos</t>
  </si>
  <si>
    <t>2015-09-23 14:48:42 UTC</t>
  </si>
  <si>
    <t>sltuck@pol.net</t>
  </si>
  <si>
    <t>Tuck</t>
  </si>
  <si>
    <t>donna.tucker7768@hotmail.com</t>
  </si>
  <si>
    <t>2010-07-14 13:06:05 UTC</t>
  </si>
  <si>
    <t>tuckers@prefmtg.com</t>
  </si>
  <si>
    <t>Scott &amp; Amy/Steve</t>
  </si>
  <si>
    <t>Tucker/Wood</t>
  </si>
  <si>
    <t>703 893 1050</t>
  </si>
  <si>
    <t>agtufts@verizon.net</t>
  </si>
  <si>
    <t>Roger &amp; Adrienne</t>
  </si>
  <si>
    <t>Tufts</t>
  </si>
  <si>
    <t>2014-04-23 00:51:58 UTC</t>
  </si>
  <si>
    <t>No free time.</t>
  </si>
  <si>
    <t>jtullo@gmail.com</t>
  </si>
  <si>
    <t>Jarrod &amp; Jill</t>
  </si>
  <si>
    <t>2019-03-15 16:26:01 UTC</t>
  </si>
  <si>
    <t>erin2279@hotmail.com</t>
  </si>
  <si>
    <t>Jason Wilder &amp; Erin Turk</t>
  </si>
  <si>
    <t>2010-07-20 04:24:39 UTC</t>
  </si>
  <si>
    <t>daturley71@yahoo.com</t>
  </si>
  <si>
    <t>Dave &amp; Michele</t>
  </si>
  <si>
    <t>2020-07-10 12:25:11 UTC</t>
  </si>
  <si>
    <t>kfturner@gmail.com</t>
  </si>
  <si>
    <t>703-522-1988</t>
  </si>
  <si>
    <t>lucy@meadproperties.com</t>
  </si>
  <si>
    <t>r_sykorova@hotmail.com</t>
  </si>
  <si>
    <t>Turnidge</t>
  </si>
  <si>
    <t>susan.turpyn@unisys.com</t>
  </si>
  <si>
    <t>Mitch &amp; Susan</t>
  </si>
  <si>
    <t>Turpyn</t>
  </si>
  <si>
    <t>2012-07-09 19:20:52 UTC</t>
  </si>
  <si>
    <t>gtuttle@totalwine.com</t>
  </si>
  <si>
    <t>Tuttle</t>
  </si>
  <si>
    <t>2014-11-28 14:01:53 UTC</t>
  </si>
  <si>
    <t>tvardek@hotmail.com</t>
  </si>
  <si>
    <t>Tvardek</t>
  </si>
  <si>
    <t>2017-07-08 00:09:33 UTC</t>
  </si>
  <si>
    <t>johnanddebtweed@comcast.net</t>
  </si>
  <si>
    <t>John &amp; Debbie</t>
  </si>
  <si>
    <t>Tweed</t>
  </si>
  <si>
    <t>dtwohig@stanfordhotels.com</t>
  </si>
  <si>
    <t>Twohig</t>
  </si>
  <si>
    <t>2012-12-20 16:00:33 UTC</t>
  </si>
  <si>
    <t>dtyeryar@pwcgov.org</t>
  </si>
  <si>
    <t>Tyeryar</t>
  </si>
  <si>
    <t>sstyley@verizon.net</t>
  </si>
  <si>
    <t>Jeffrey &amp; Stacey</t>
  </si>
  <si>
    <t>Tyley</t>
  </si>
  <si>
    <t>2012-10-01 15:56:28 UTC</t>
  </si>
  <si>
    <t>megan@rhedpixel.com</t>
  </si>
  <si>
    <t>Tytler</t>
  </si>
  <si>
    <t>d1uber@yahoo.com</t>
  </si>
  <si>
    <t>2010-03-04 20:24:28 UTC</t>
  </si>
  <si>
    <t>ted.uhler@baesystems.com</t>
  </si>
  <si>
    <t>T. C.</t>
  </si>
  <si>
    <t>Uhler</t>
  </si>
  <si>
    <t>sean_uhrig@hotmail.com</t>
  </si>
  <si>
    <t>Uhrig</t>
  </si>
  <si>
    <t>703-830-7468</t>
  </si>
  <si>
    <t>mulicny@yahoo.com</t>
  </si>
  <si>
    <t>Mark &amp; Catherine</t>
  </si>
  <si>
    <t>Ulicny</t>
  </si>
  <si>
    <t>eloumpierre@gmail.com</t>
  </si>
  <si>
    <t>Umpierre</t>
  </si>
  <si>
    <t>laumstead@twincc.com</t>
  </si>
  <si>
    <t>Leitha</t>
  </si>
  <si>
    <t>Umstead</t>
  </si>
  <si>
    <t>cmu22@verizon.net</t>
  </si>
  <si>
    <t>Unterkofler</t>
  </si>
  <si>
    <t>jocelyn_urgese@yahoo.com</t>
  </si>
  <si>
    <t>Urgesse</t>
  </si>
  <si>
    <t>2020-09-03 22:07:14 UTC</t>
  </si>
  <si>
    <t>703 3137822</t>
  </si>
  <si>
    <t>'+1 571-236-8741</t>
  </si>
  <si>
    <t>Vint Hill Names,TOCK USERS,Effingham Names,General Interest,Barrel Owners 2013</t>
  </si>
  <si>
    <t>muveges@cox.net</t>
  </si>
  <si>
    <t>Rod &amp; Marilyn</t>
  </si>
  <si>
    <t>Uveges</t>
  </si>
  <si>
    <t>manny.uy@jhuapl.edu</t>
  </si>
  <si>
    <t>Uy</t>
  </si>
  <si>
    <t>mvacante@hotmail.com</t>
  </si>
  <si>
    <t>Vacante</t>
  </si>
  <si>
    <t>saintstv2001@yahoo.com</t>
  </si>
  <si>
    <t>Tana</t>
  </si>
  <si>
    <t>Vaccarella</t>
  </si>
  <si>
    <t>2014-07-01 23:55:27 UTC</t>
  </si>
  <si>
    <t>massiev85@gmail.com</t>
  </si>
  <si>
    <t>dee971@hotmail.com</t>
  </si>
  <si>
    <t>Valker</t>
  </si>
  <si>
    <t>juliavalonis@yahoo.com</t>
  </si>
  <si>
    <t>Valonis</t>
  </si>
  <si>
    <t>2018-10-31 19:05:59 UTC</t>
  </si>
  <si>
    <t>tvanderhorn@tampabay.rr.com</t>
  </si>
  <si>
    <t>2013-03-01 14:55:09 UTC</t>
  </si>
  <si>
    <t>I am receiving too many e-mails.  Sorry! Thank you for all your previous mailings.</t>
  </si>
  <si>
    <t>jmjb@hotmail.com</t>
  </si>
  <si>
    <t>2013-08-15 20:48:57 UTC</t>
  </si>
  <si>
    <t>loxadonta@comcast.net</t>
  </si>
  <si>
    <t>VanNorman</t>
  </si>
  <si>
    <t>2014-01-18 14:55:31 UTC</t>
  </si>
  <si>
    <t>dougvansant@gmail.com</t>
  </si>
  <si>
    <t>Van Sant</t>
  </si>
  <si>
    <t>2011-11-25 23:39:16 UTC</t>
  </si>
  <si>
    <t>ken@krvw.com</t>
  </si>
  <si>
    <t>Van Wyk</t>
  </si>
  <si>
    <t>2009-09-09 18:36:13 UTC</t>
  </si>
  <si>
    <t>ellen.vancko@yahoo.com</t>
  </si>
  <si>
    <t>Vancko</t>
  </si>
  <si>
    <t>2014-07-17 00:12:51 UTC</t>
  </si>
  <si>
    <t>rvan97@comcast.net</t>
  </si>
  <si>
    <t>Daniel &amp; Rosa</t>
  </si>
  <si>
    <t>Vanderwarker</t>
  </si>
  <si>
    <t>2009-11-03 13:53:50 UTC</t>
  </si>
  <si>
    <t>Pearmund  let customers go "much" too wild! disturbs others and you do nothing about it.Not relaxing for us and Girl  on counter is uncalled for.</t>
  </si>
  <si>
    <t>thefriendlysquare@yahoo.com</t>
  </si>
  <si>
    <t>erinlindsay@mac.com</t>
  </si>
  <si>
    <t>Vanover</t>
  </si>
  <si>
    <t>2010-07-01 14:45:42 UTC</t>
  </si>
  <si>
    <t>colleenvarga@gmail.com</t>
  </si>
  <si>
    <t>Stephen &amp; Colleen</t>
  </si>
  <si>
    <t>2011-11-25 23:32:32 UTC</t>
  </si>
  <si>
    <t>varney@iamnee.com</t>
  </si>
  <si>
    <t>Varney</t>
  </si>
  <si>
    <t>2010-05-04 01:13:03 UTC</t>
  </si>
  <si>
    <t>vaseneva@hotmail.com</t>
  </si>
  <si>
    <t>Vaseneva</t>
  </si>
  <si>
    <t>vasilas5@msn.com</t>
  </si>
  <si>
    <t>pepi_vassev@hotmail.com</t>
  </si>
  <si>
    <t>Petar</t>
  </si>
  <si>
    <t>Vassev</t>
  </si>
  <si>
    <t>nathania21@hotmail.com</t>
  </si>
  <si>
    <t>Nathania</t>
  </si>
  <si>
    <t>Vaught</t>
  </si>
  <si>
    <t>2009-11-17 05:35:08 UTC</t>
  </si>
  <si>
    <t>amy.vazquez@fcps.edu</t>
  </si>
  <si>
    <t>Carlos &amp; Amy</t>
  </si>
  <si>
    <t>sv260@eagle.pbu.edu</t>
  </si>
  <si>
    <t>Veldhouse</t>
  </si>
  <si>
    <t>becky4v@bellsouth.net</t>
  </si>
  <si>
    <t>Veldman</t>
  </si>
  <si>
    <t>2011-04-09 03:13:21 UTC</t>
  </si>
  <si>
    <t>tara@veneracion.net</t>
  </si>
  <si>
    <t>Veneracion</t>
  </si>
  <si>
    <t>thesquirrl36@hotmail.com</t>
  </si>
  <si>
    <t>Gregory &amp; Nancy</t>
  </si>
  <si>
    <t>Venie</t>
  </si>
  <si>
    <t>verdonpa@pwcs.edu</t>
  </si>
  <si>
    <t>Walt &amp; Peggy</t>
  </si>
  <si>
    <t>Verdonck</t>
  </si>
  <si>
    <t>2013-10-03 18:37:06 UTC</t>
  </si>
  <si>
    <t>tooo m any emails</t>
  </si>
  <si>
    <t>javier_vergel@hotmail.com</t>
  </si>
  <si>
    <t>Vergel</t>
  </si>
  <si>
    <t>2015-04-08 19:26:23 UTC</t>
  </si>
  <si>
    <t>beckymarkvernon@yahoo.com</t>
  </si>
  <si>
    <t>Mark &amp; Becky</t>
  </si>
  <si>
    <t>2011-10-03 22:21:35 UTC</t>
  </si>
  <si>
    <t>crievents@culpeperdowntown.com</t>
  </si>
  <si>
    <t>Vesuna</t>
  </si>
  <si>
    <t>gerry_mcl@hotmail.com</t>
  </si>
  <si>
    <t>GERRY MCLAIGHLIN</t>
  </si>
  <si>
    <t>surf_chikvv@yahoo.com</t>
  </si>
  <si>
    <t>2019-01-20 23:18:40 UTC</t>
  </si>
  <si>
    <t>mrs_magnolia22@yahoo.com</t>
  </si>
  <si>
    <t>Craig &amp; Leslie</t>
  </si>
  <si>
    <t>Viall</t>
  </si>
  <si>
    <t>k_viar@msn.com</t>
  </si>
  <si>
    <t>Todd &amp; Katya (Paleczny)</t>
  </si>
  <si>
    <t>cindyviera@hotmail.com</t>
  </si>
  <si>
    <t>Viera</t>
  </si>
  <si>
    <t>rvieta3@comcast.net</t>
  </si>
  <si>
    <t>Vieta</t>
  </si>
  <si>
    <t>2016-06-03 00:54:07 UTC</t>
  </si>
  <si>
    <t>michelle.vilotti@gmail.com</t>
  </si>
  <si>
    <t>Vilotti</t>
  </si>
  <si>
    <t>2010-04-23 14:51:03 UTC</t>
  </si>
  <si>
    <t>tammyviola@hotmail.com</t>
  </si>
  <si>
    <t>Brian &amp; Tammy</t>
  </si>
  <si>
    <t>josev@iadb.org</t>
  </si>
  <si>
    <t>Vivas</t>
  </si>
  <si>
    <t>scott.volles@fairfaxcounty.gov</t>
  </si>
  <si>
    <t>Volles</t>
  </si>
  <si>
    <t>traceykalista@yahoo.com</t>
  </si>
  <si>
    <t>Richard &amp; Tracey</t>
  </si>
  <si>
    <t>Volmer</t>
  </si>
  <si>
    <t>hvolz@optonline.net</t>
  </si>
  <si>
    <t>Volz</t>
  </si>
  <si>
    <t>2009-08-31 23:12:02 UTC</t>
  </si>
  <si>
    <t>He died</t>
  </si>
  <si>
    <t>holymolee33@yahoo.com</t>
  </si>
  <si>
    <t>Von Gerbig</t>
  </si>
  <si>
    <t>ymatsui@gmail.com</t>
  </si>
  <si>
    <t>jan.vos@comcast.net</t>
  </si>
  <si>
    <t>Grover &amp; Jan</t>
  </si>
  <si>
    <t>Vos</t>
  </si>
  <si>
    <t>2013-05-11 14:03:48 UTC</t>
  </si>
  <si>
    <t>kvbutterfly@yahoo.com</t>
  </si>
  <si>
    <t>Marcus &amp; Karen</t>
  </si>
  <si>
    <t>Voth</t>
  </si>
  <si>
    <t>2011-05-19 16:23:08 UTC</t>
  </si>
  <si>
    <t>belabutt08@verizon.net</t>
  </si>
  <si>
    <t>Vrasz</t>
  </si>
  <si>
    <t>awachter@gmail.com</t>
  </si>
  <si>
    <t>Wachter</t>
  </si>
  <si>
    <t>2017-12-08 22:20:42 UTC</t>
  </si>
  <si>
    <t>mwadland@alextimes.com</t>
  </si>
  <si>
    <t>Wadland</t>
  </si>
  <si>
    <t>cwafle@yahoo.com</t>
  </si>
  <si>
    <t>Wafle</t>
  </si>
  <si>
    <t>2013-01-25 12:46:54 UTC</t>
  </si>
  <si>
    <t>jawager@verizon.net</t>
  </si>
  <si>
    <t>Vic &amp; Julianne</t>
  </si>
  <si>
    <t>Wager</t>
  </si>
  <si>
    <t>2010-12-12 21:25:44 UTC</t>
  </si>
  <si>
    <t>pdevine@caci.com</t>
  </si>
  <si>
    <t>niki.w.rn@gmail.com</t>
  </si>
  <si>
    <t>Travis &amp; Nicole</t>
  </si>
  <si>
    <t>Walden</t>
  </si>
  <si>
    <t>danawaldman@gmail.com</t>
  </si>
  <si>
    <t>cindywaldrep@yahoo.com</t>
  </si>
  <si>
    <t>Glenn &amp; Cindy</t>
  </si>
  <si>
    <t>Waldrep</t>
  </si>
  <si>
    <t>mare386@optonline.net</t>
  </si>
  <si>
    <t>Anthony &amp; Mary Beth</t>
  </si>
  <si>
    <t>Walenty</t>
  </si>
  <si>
    <t>2014-07-24 14:52:46 UTC</t>
  </si>
  <si>
    <t>jmwalker@duanemorris.com</t>
  </si>
  <si>
    <t>pmw@verizon.net</t>
  </si>
  <si>
    <t>2012-04-19 00:11:45 UTC</t>
  </si>
  <si>
    <t>demclimber@gmail.com</t>
  </si>
  <si>
    <t>russwalker@mindspring.com</t>
  </si>
  <si>
    <t>2014-11-28 21:23:20 UTC</t>
  </si>
  <si>
    <t>teresawalker_tohe@msn.com</t>
  </si>
  <si>
    <t>oakley.wall@gmail.com</t>
  </si>
  <si>
    <t>wallacewd06489@yahoo.com</t>
  </si>
  <si>
    <t>wallacerl@verizon.net</t>
  </si>
  <si>
    <t>2022-01-20 20:44:28 UTC</t>
  </si>
  <si>
    <t>snmwallace@covad.net</t>
  </si>
  <si>
    <t>Stephen &amp; Madeleine</t>
  </si>
  <si>
    <t>ecyoungor@gmail.com</t>
  </si>
  <si>
    <t>Emily Young</t>
  </si>
  <si>
    <t>Wallin</t>
  </si>
  <si>
    <t>walser@gmail.com</t>
  </si>
  <si>
    <t>Walser</t>
  </si>
  <si>
    <t>web@collettevacations.com</t>
  </si>
  <si>
    <t>lstnrcris@hotmail.com</t>
  </si>
  <si>
    <t>Cristin</t>
  </si>
  <si>
    <t>2014-05-07 13:25:59 UTC</t>
  </si>
  <si>
    <t>raywalsh34@erols.com</t>
  </si>
  <si>
    <t>shanemitchel72@gmail.com</t>
  </si>
  <si>
    <t>newshell716@hotmail.com</t>
  </si>
  <si>
    <t>Eric &amp; Michelle</t>
  </si>
  <si>
    <t>Walthall</t>
  </si>
  <si>
    <t>2018-07-03 19:01:32 UTC</t>
  </si>
  <si>
    <t>j.walther@me.com</t>
  </si>
  <si>
    <t>2013-11-21 21:36:02 UTC</t>
  </si>
  <si>
    <t>tom@wanat.com</t>
  </si>
  <si>
    <t>Wanat</t>
  </si>
  <si>
    <t>2020-05-05 21:06:24 UTC</t>
  </si>
  <si>
    <t>smwance@gmail.com</t>
  </si>
  <si>
    <t>Wance</t>
  </si>
  <si>
    <t>2020-04-07 16:25:10 UTC</t>
  </si>
  <si>
    <t>wilhelm.wanders@gmail.com</t>
  </si>
  <si>
    <t>Wilhelm &amp; Melanie</t>
  </si>
  <si>
    <t>Wanders</t>
  </si>
  <si>
    <t>2011-06-25 00:28:43 UTC</t>
  </si>
  <si>
    <t>wansink@mac.com</t>
  </si>
  <si>
    <t>Wansink</t>
  </si>
  <si>
    <t>2013-10-16 16:06:29 UTC</t>
  </si>
  <si>
    <t>sward57@juno.com</t>
  </si>
  <si>
    <t>David &amp; Sherry</t>
  </si>
  <si>
    <t>ann@wardworks.com</t>
  </si>
  <si>
    <t>Jerrold &amp; Ann</t>
  </si>
  <si>
    <t>2011-10-03 20:37:08 UTC</t>
  </si>
  <si>
    <t>swmotorsports@comcast.net</t>
  </si>
  <si>
    <t>Scot &amp; Pam</t>
  </si>
  <si>
    <t>mary.warnock@us.army.mil</t>
  </si>
  <si>
    <t>Warnack</t>
  </si>
  <si>
    <t>bradwarner@hotmail.com</t>
  </si>
  <si>
    <t>danaisthebomb@hotmail.com</t>
  </si>
  <si>
    <t>2012-11-30 22:23:35 UTC</t>
  </si>
  <si>
    <t>marcmaur@comcast.net</t>
  </si>
  <si>
    <t>mc_doogle@yahoo.com</t>
  </si>
  <si>
    <t>John &amp; Allison</t>
  </si>
  <si>
    <t>warren.john@epa.gov</t>
  </si>
  <si>
    <t>John &amp; Katherine</t>
  </si>
  <si>
    <t>2warthens@windstream.net</t>
  </si>
  <si>
    <t>Jim &amp; Sandy</t>
  </si>
  <si>
    <t>Warthen</t>
  </si>
  <si>
    <t>2009-09-01 00:33:52 UTC</t>
  </si>
  <si>
    <t>540 349 8623</t>
  </si>
  <si>
    <t>victoriak6@yahoo.com</t>
  </si>
  <si>
    <t>Sean &amp; Victoria</t>
  </si>
  <si>
    <t>Wasem</t>
  </si>
  <si>
    <t>cjh2os2002@yahoo.com</t>
  </si>
  <si>
    <t>Cyndee</t>
  </si>
  <si>
    <t>lawate@gmail.com</t>
  </si>
  <si>
    <t>Lonn</t>
  </si>
  <si>
    <t>2010-06-18 11:49:05 UTC</t>
  </si>
  <si>
    <t>kuluu,jgk,g,ilhk.</t>
  </si>
  <si>
    <t>watkinae@hotmail.com</t>
  </si>
  <si>
    <t>Ange</t>
  </si>
  <si>
    <t>2011-01-06 20:11:57 UTC</t>
  </si>
  <si>
    <t>nolawatkins50@hotmail.com</t>
  </si>
  <si>
    <t>Bill &amp; Nola</t>
  </si>
  <si>
    <t>2013-05-11 15:27:37 UTC</t>
  </si>
  <si>
    <t>watty-c@cox.net</t>
  </si>
  <si>
    <t>Caroline Burkman</t>
  </si>
  <si>
    <t>chwatson_us@yahoo.com</t>
  </si>
  <si>
    <t>dawny2dc@hotmail.com</t>
  </si>
  <si>
    <t>2012-09-01 05:00:40 UTC</t>
  </si>
  <si>
    <t>No longer living in VA</t>
  </si>
  <si>
    <t>jwatson4125@yahoo.com</t>
  </si>
  <si>
    <t>vwatson@pwcgov.org</t>
  </si>
  <si>
    <t>wattersk79@yahoo.com</t>
  </si>
  <si>
    <t>Watters</t>
  </si>
  <si>
    <t>2013-05-28 02:30:47 UTC</t>
  </si>
  <si>
    <t>No longer drinking Pearmund wines.</t>
  </si>
  <si>
    <t>grunch65@verizon.net</t>
  </si>
  <si>
    <t>Dana &amp; Suzi</t>
  </si>
  <si>
    <t>hwayco2000@yahoo.com</t>
  </si>
  <si>
    <t>Wayco</t>
  </si>
  <si>
    <t>2010-12-31 14:21:07 UTC</t>
  </si>
  <si>
    <t>Moving away from Virginia</t>
  </si>
  <si>
    <t>wealand@gmail.com</t>
  </si>
  <si>
    <t>Ethan &amp; Marisa</t>
  </si>
  <si>
    <t>Wealand</t>
  </si>
  <si>
    <t>2017-03-02 00:49:25 UTC</t>
  </si>
  <si>
    <t>smanders4@hotmail.com</t>
  </si>
  <si>
    <t>elizabeth@weaverlawoffice.com</t>
  </si>
  <si>
    <t>2019-12-21 03:57:30 UTC</t>
  </si>
  <si>
    <t>trishmweaver@yahoo.com</t>
  </si>
  <si>
    <t>ljeannew@yahoo.com</t>
  </si>
  <si>
    <t>painthorsefilly@yahoo.com</t>
  </si>
  <si>
    <t>weberb63@hotmail.com</t>
  </si>
  <si>
    <t>Bryan &amp; Catherine</t>
  </si>
  <si>
    <t>2010-08-04 18:55:51 UTC</t>
  </si>
  <si>
    <t>Ron &amp; Carolyn</t>
  </si>
  <si>
    <t>cushman1976@yahoo.com</t>
  </si>
  <si>
    <t>2023-01-18 22:33:20 UTC</t>
  </si>
  <si>
    <t>crwechter@netscape.net</t>
  </si>
  <si>
    <t>Ronald &amp; Cindy</t>
  </si>
  <si>
    <t>Wechter</t>
  </si>
  <si>
    <t>jwedekindt@yahoo.com</t>
  </si>
  <si>
    <t>Wedekindt</t>
  </si>
  <si>
    <t>2014-11-11 01:30:12 UTC</t>
  </si>
  <si>
    <t>sonya.weed@gmail.com</t>
  </si>
  <si>
    <t>Weed</t>
  </si>
  <si>
    <t>2023-10-04 01:30:56 UTC</t>
  </si>
  <si>
    <t>vawegs@msn.com</t>
  </si>
  <si>
    <t>Wegley</t>
  </si>
  <si>
    <t>lwehlingrt@yahoo.com</t>
  </si>
  <si>
    <t>Wehling</t>
  </si>
  <si>
    <t>gary.weickum@gmail.com</t>
  </si>
  <si>
    <t>Weickum</t>
  </si>
  <si>
    <t>2012-08-17 21:07:40 UTC</t>
  </si>
  <si>
    <t>wiggles4us@verizon.net</t>
  </si>
  <si>
    <t>Weigh</t>
  </si>
  <si>
    <t>2017-01-18 18:49:29 UTC</t>
  </si>
  <si>
    <t>Reducing wine purchases</t>
  </si>
  <si>
    <t>rgweinland@pobox.com</t>
  </si>
  <si>
    <t>Robert &amp; Gisela</t>
  </si>
  <si>
    <t>Weinland</t>
  </si>
  <si>
    <t>2015-09-02 10:22:05 UTC</t>
  </si>
  <si>
    <t>rickdweirich@hotmail.com</t>
  </si>
  <si>
    <t>Weirich</t>
  </si>
  <si>
    <t>lweiss1@cox.net</t>
  </si>
  <si>
    <t>wweiss1@hotmail.com</t>
  </si>
  <si>
    <t>2012-03-18 03:20:28 UTC</t>
  </si>
  <si>
    <t>matthew@compucast.com</t>
  </si>
  <si>
    <t>Weitz</t>
  </si>
  <si>
    <t>steve.welch1@verizon.net</t>
  </si>
  <si>
    <t>2010-06-08 00:48:51 UTC</t>
  </si>
  <si>
    <t>mudworks@rapmud.com</t>
  </si>
  <si>
    <t>Welk</t>
  </si>
  <si>
    <t>2012-01-06 15:08:02 UTC</t>
  </si>
  <si>
    <t>rczjwelker@yahoo.com</t>
  </si>
  <si>
    <t>Robert &amp; Cara</t>
  </si>
  <si>
    <t>Welker</t>
  </si>
  <si>
    <t>marywellsphd@yahoo.com</t>
  </si>
  <si>
    <t>swells@nccnhr.org</t>
  </si>
  <si>
    <t>2010-09-16 14:43:09 UTC</t>
  </si>
  <si>
    <t>carol@washingtonairports.com</t>
  </si>
  <si>
    <t>Ross &amp; Carol &amp; Katie</t>
  </si>
  <si>
    <t>Welti</t>
  </si>
  <si>
    <t>2013-01-02 14:26:00 UTC</t>
  </si>
  <si>
    <t>jwemette@yahoo.com</t>
  </si>
  <si>
    <t>Wemette</t>
  </si>
  <si>
    <t>2017-08-11 23:38:31 UTC</t>
  </si>
  <si>
    <t>michael.wendt@gmail.com</t>
  </si>
  <si>
    <t>Wendt</t>
  </si>
  <si>
    <t>2022-05-26 17:55:18 UTC</t>
  </si>
  <si>
    <t>lesliewensel@hughes.net</t>
  </si>
  <si>
    <t>David &amp; Leslie</t>
  </si>
  <si>
    <t>Wensel</t>
  </si>
  <si>
    <t>hewenzel@gmail.com</t>
  </si>
  <si>
    <t>eileen@werchado.com</t>
  </si>
  <si>
    <t>Werchado</t>
  </si>
  <si>
    <t>kwerner31@yahoo.com</t>
  </si>
  <si>
    <t>2015-06-16 13:00:20 UTC</t>
  </si>
  <si>
    <t>lorene.wescott@gmail.com</t>
  </si>
  <si>
    <t>Lorene</t>
  </si>
  <si>
    <t>Wescott</t>
  </si>
  <si>
    <t>2014-07-02 13:32:24 UTC</t>
  </si>
  <si>
    <t>sabrinaw_2000@yahoo.com</t>
  </si>
  <si>
    <t>Calvin &amp; Sabrina</t>
  </si>
  <si>
    <t>swesselk@hotmail.com</t>
  </si>
  <si>
    <t>Tom &amp; Suzanne</t>
  </si>
  <si>
    <t>Wesselkamper</t>
  </si>
  <si>
    <t>2013-11-22 00:01:29 UTC</t>
  </si>
  <si>
    <t>westbri@gmail.com</t>
  </si>
  <si>
    <t>Bri</t>
  </si>
  <si>
    <t>2017-06-17 18:19:52 UTC</t>
  </si>
  <si>
    <t>jesswest@gmail.com</t>
  </si>
  <si>
    <t>2011-05-23 21:57:16 UTC</t>
  </si>
  <si>
    <t>snpwest@comcast.net</t>
  </si>
  <si>
    <t>2010-09-17 15:41:24 UTC</t>
  </si>
  <si>
    <t>ebth2306@yahoo.com</t>
  </si>
  <si>
    <t>Westerman</t>
  </si>
  <si>
    <t>calene8@gmail.com</t>
  </si>
  <si>
    <t>Calene</t>
  </si>
  <si>
    <t>Westover</t>
  </si>
  <si>
    <t>awhite93@hotmail.com</t>
  </si>
  <si>
    <t>2012-12-01 02:34:17 UTC</t>
  </si>
  <si>
    <t>dbmep@earthlink.net</t>
  </si>
  <si>
    <t>2010-01-09 22:44:09 UTC</t>
  </si>
  <si>
    <t>christinewhite1@yahoo.com</t>
  </si>
  <si>
    <t>davidvwhite@gmail.com</t>
  </si>
  <si>
    <t>donaldgwhite@earthlink.net</t>
  </si>
  <si>
    <t>glenn.white@ey.com</t>
  </si>
  <si>
    <t>sharon_white@hotmail.com</t>
  </si>
  <si>
    <t>2015-04-08 13:02:43 UTC</t>
  </si>
  <si>
    <t>distance</t>
  </si>
  <si>
    <t>jsw22124@yahoo.com</t>
  </si>
  <si>
    <t>2017-04-30 01:41:05 UTC</t>
  </si>
  <si>
    <t>maxine.white@sbcglobal.net</t>
  </si>
  <si>
    <t>2012-07-19 22:14:10 UTC</t>
  </si>
  <si>
    <t>norman-white@comcast.net</t>
  </si>
  <si>
    <t>2009-12-16 14:02:08 UTC</t>
  </si>
  <si>
    <t>I am getting too much email.  I need to trim it down to the important messages.</t>
  </si>
  <si>
    <t>rhondanig@yahoo.com</t>
  </si>
  <si>
    <t>rwhite2121@yahoo.com</t>
  </si>
  <si>
    <t>2014-12-31 23:22:13 UTC</t>
  </si>
  <si>
    <t>amandamorelock@hotmail.com</t>
  </si>
  <si>
    <t>Whitley</t>
  </si>
  <si>
    <t>twhitney@4cta.com</t>
  </si>
  <si>
    <t>Tim &amp; Pat</t>
  </si>
  <si>
    <t>brianwhitt_99@yahoo.com</t>
  </si>
  <si>
    <t>Brian &amp; Sarah</t>
  </si>
  <si>
    <t>Whittaker</t>
  </si>
  <si>
    <t>jwhitten11@hotmail.com</t>
  </si>
  <si>
    <t>Whitten</t>
  </si>
  <si>
    <t>2012-03-22 14:19:22 UTC</t>
  </si>
  <si>
    <t>dognut32@verizon.net</t>
  </si>
  <si>
    <t>Whittingham</t>
  </si>
  <si>
    <t>2013-10-24 20:33:01 UTC</t>
  </si>
  <si>
    <t>whyte_house@yahoo.com</t>
  </si>
  <si>
    <t>Stephen &amp; Maxine</t>
  </si>
  <si>
    <t>Whyte</t>
  </si>
  <si>
    <t>debbie@seedebbiesell.com</t>
  </si>
  <si>
    <t>Tad &amp; Debbie</t>
  </si>
  <si>
    <t>susanwidmayer@yahoo.com</t>
  </si>
  <si>
    <t>Widmayer</t>
  </si>
  <si>
    <t>2015-12-07 17:00:11 UTC</t>
  </si>
  <si>
    <t>twidor@gmail.com</t>
  </si>
  <si>
    <t>Widor</t>
  </si>
  <si>
    <t>2012-02-20 13:25:15 UTC</t>
  </si>
  <si>
    <t>info@restaurantwine.com</t>
  </si>
  <si>
    <t>Wiegand</t>
  </si>
  <si>
    <t>swieland@gmail.com</t>
  </si>
  <si>
    <t>Wieland</t>
  </si>
  <si>
    <t>2016-11-07 11:33:40 UTC</t>
  </si>
  <si>
    <t>karenwiemeyer@yahoo.com</t>
  </si>
  <si>
    <t>Cecil &amp; Karen</t>
  </si>
  <si>
    <t>Wiemeyer</t>
  </si>
  <si>
    <t>mjoeg@hotmail.com</t>
  </si>
  <si>
    <t>2009-11-04 14:55:19 UTC</t>
  </si>
  <si>
    <t>info@lovettsvillebedandbreakfast.com</t>
  </si>
  <si>
    <t>Michael  &amp; Karen</t>
  </si>
  <si>
    <t>2013-10-18 17:51:34 UTC</t>
  </si>
  <si>
    <t>iluvpekes@comcast.net</t>
  </si>
  <si>
    <t>Wilder</t>
  </si>
  <si>
    <t>2014-07-23 22:58:37 UTC</t>
  </si>
  <si>
    <t>sewildesen@co.pg.md.us</t>
  </si>
  <si>
    <t>Stan &amp; Laura</t>
  </si>
  <si>
    <t>Wildesen</t>
  </si>
  <si>
    <t>kirkwiles@gmail.com</t>
  </si>
  <si>
    <t>smbsmb523@yahoo.com</t>
  </si>
  <si>
    <t>Mark &amp; Sharon</t>
  </si>
  <si>
    <t>Wilinski</t>
  </si>
  <si>
    <t>2015-10-28 23:13:25 UTC</t>
  </si>
  <si>
    <t>the703joe@gmail.com</t>
  </si>
  <si>
    <t>kwilkes531@comcast.net</t>
  </si>
  <si>
    <t>2013-09-08 12:41:12 UTC</t>
  </si>
  <si>
    <t>oaktree93@comcast.net</t>
  </si>
  <si>
    <t>Galynn</t>
  </si>
  <si>
    <t>Wilkins</t>
  </si>
  <si>
    <t>2012-11-01 23:03:48 UTC</t>
  </si>
  <si>
    <t>This is the second time I am trying to unsubscribe.  Please stop all emails!</t>
  </si>
  <si>
    <t>ann@softsearch.net</t>
  </si>
  <si>
    <t>Kurt &amp; Annie</t>
  </si>
  <si>
    <t>meagan.walsh@gmail.com</t>
  </si>
  <si>
    <t>2017-11-18 21:43:22 UTC</t>
  </si>
  <si>
    <t>audhome@yahoo.com</t>
  </si>
  <si>
    <t>Audrey Allen</t>
  </si>
  <si>
    <t>2016-07-15 16:53:44 UTC</t>
  </si>
  <si>
    <t>jimpearson28@gmail.com</t>
  </si>
  <si>
    <t>703-400-2801</t>
  </si>
  <si>
    <t>diven25ky511@hotmail.com</t>
  </si>
  <si>
    <t>'+1 703-963-6478</t>
  </si>
  <si>
    <t>shell4nurse@cox.net</t>
  </si>
  <si>
    <t>Purches</t>
  </si>
  <si>
    <t>malicksakho@aol.com</t>
  </si>
  <si>
    <t>sakho</t>
  </si>
  <si>
    <t>2017-09-17 16:18:31 UTC</t>
  </si>
  <si>
    <t>f.curran@comcast.net</t>
  </si>
  <si>
    <t>Curren</t>
  </si>
  <si>
    <t>michaelcarr0505@gmail.com</t>
  </si>
  <si>
    <t>2021-07-02 14:44:15 UTC</t>
  </si>
  <si>
    <t>millerallison@hotmail.com</t>
  </si>
  <si>
    <t>Allison Q</t>
  </si>
  <si>
    <t>2021-04-22 21:50:57 UTC</t>
  </si>
  <si>
    <t>tjductor@icloud.com</t>
  </si>
  <si>
    <t>2020-01-14 14:37:35 UTC</t>
  </si>
  <si>
    <t>Moved to Texas!!!</t>
  </si>
  <si>
    <t>branham_mark@hotmail.com</t>
  </si>
  <si>
    <t>2018-09-21 19:42:19 UTC</t>
  </si>
  <si>
    <t>bmmebaker@msn.com</t>
  </si>
  <si>
    <t>jfisher27@aol.com</t>
  </si>
  <si>
    <t>2016-09-09 14:40:04 UTC</t>
  </si>
  <si>
    <t>smm0426@verizon.net</t>
  </si>
  <si>
    <t>lgaudreqult3@gmail.com</t>
  </si>
  <si>
    <t>monacaonstad@yahoo.com</t>
  </si>
  <si>
    <t>davidcpurvis@yahoo.com</t>
  </si>
  <si>
    <t>efvaughan4@aol.com</t>
  </si>
  <si>
    <t>cjdusty123@gmail.com</t>
  </si>
  <si>
    <t>2023-08-04 10:02:49 UTC</t>
  </si>
  <si>
    <t>kegeorge@aol.com</t>
  </si>
  <si>
    <t>2017-08-11 17:13:24 UTC</t>
  </si>
  <si>
    <t>huxtable.vera@gmail.com</t>
  </si>
  <si>
    <t>Huxtable</t>
  </si>
  <si>
    <t>mlmullen29@gmail.com</t>
  </si>
  <si>
    <t>2015-02-12 14:27:03 UTC</t>
  </si>
  <si>
    <t>mek64490@gmail.com</t>
  </si>
  <si>
    <t>emily.verna@gmail.com</t>
  </si>
  <si>
    <t>khaskell@crconsulting.net</t>
  </si>
  <si>
    <t>2020-01-29 23:49:11 UTC</t>
  </si>
  <si>
    <t>aaamidon@gmail.com</t>
  </si>
  <si>
    <t>2015-12-15 17:52:45 UTC</t>
  </si>
  <si>
    <t>jeanninebutera@gmail.com</t>
  </si>
  <si>
    <t>2020-12-09 21:42:18 UTC</t>
  </si>
  <si>
    <t>rap0622@earthlink.net</t>
  </si>
  <si>
    <t>2018-04-27 12:45:50 UTC</t>
  </si>
  <si>
    <t>bushje@jmu.edu</t>
  </si>
  <si>
    <t>2019-06-03 20:13:52 UTC</t>
  </si>
  <si>
    <t>philipedelman@gmail.com</t>
  </si>
  <si>
    <t>2022-07-05 14:03:20 UTC</t>
  </si>
  <si>
    <t>atasteofprc@gmail.com</t>
  </si>
  <si>
    <t>reynoldst03@gmail.com</t>
  </si>
  <si>
    <t>Meganmallone@gmail.com</t>
  </si>
  <si>
    <t>2018-01-16 21:24:05 UTC</t>
  </si>
  <si>
    <t>Rcrems@icloud.com</t>
  </si>
  <si>
    <t>Rosie Cremeans</t>
  </si>
  <si>
    <t>smathieuva@gmail.com</t>
  </si>
  <si>
    <t>Steve Mathieu</t>
  </si>
  <si>
    <t>2019-02-20 22:32:08 UTC</t>
  </si>
  <si>
    <t>kmaylath@aol.com</t>
  </si>
  <si>
    <t>Maylath</t>
  </si>
  <si>
    <t>Alethia@fit4mom.com</t>
  </si>
  <si>
    <t>Alethia Fauntleroy</t>
  </si>
  <si>
    <t>rebaaaaa@icloud.com</t>
  </si>
  <si>
    <t>kgough8@gmail.com</t>
  </si>
  <si>
    <t>Helenahealy2349@gmail.com</t>
  </si>
  <si>
    <t>2018-01-25 16:30:19 UTC</t>
  </si>
  <si>
    <t>voss.ronnie@gmail.com</t>
  </si>
  <si>
    <t>ryanberney@gmail.com</t>
  </si>
  <si>
    <t>Berney</t>
  </si>
  <si>
    <t>carterjseay@gmail.com</t>
  </si>
  <si>
    <t>pattyprime@gmail.com</t>
  </si>
  <si>
    <t>Prime</t>
  </si>
  <si>
    <t>tonyearl1@msn.com</t>
  </si>
  <si>
    <t>lcrosswe@yahoo.com</t>
  </si>
  <si>
    <t>inanna4339@gmail.com</t>
  </si>
  <si>
    <t>2020-04-11 01:14:24 UTC</t>
  </si>
  <si>
    <t>dmgouin@gmail.com</t>
  </si>
  <si>
    <t>sbgilmore@gmail.com</t>
  </si>
  <si>
    <t>2020-08-27 02:23:04 UTC</t>
  </si>
  <si>
    <t>erock1102@gmail.com</t>
  </si>
  <si>
    <t>jse713@aol.com</t>
  </si>
  <si>
    <t>wrightsigmund@gmail.com</t>
  </si>
  <si>
    <t>2022-06-28 17:13:03 UTC</t>
  </si>
  <si>
    <t>debaloo67@hotmail.com</t>
  </si>
  <si>
    <t>cannadln@gmail.com</t>
  </si>
  <si>
    <t>kmcmader@gmail.com</t>
  </si>
  <si>
    <t>Mader-Schonour</t>
  </si>
  <si>
    <t>travisjgrammer@gmail.com</t>
  </si>
  <si>
    <t>2020-07-09 20:34:47 UTC</t>
  </si>
  <si>
    <t>mismaris@vt.edu</t>
  </si>
  <si>
    <t>vipares@hotmail.com</t>
  </si>
  <si>
    <t>miss.shajohnson@yahoo.com</t>
  </si>
  <si>
    <t>2020-08-02 20:31:33 UTC</t>
  </si>
  <si>
    <t>kathy.malowney@gmail.com</t>
  </si>
  <si>
    <t>Malowney</t>
  </si>
  <si>
    <t>pbasler@aol.com</t>
  </si>
  <si>
    <t>nbobuk@gmail.com</t>
  </si>
  <si>
    <t>McCafferty</t>
  </si>
  <si>
    <t>steve.nakazawa@gmail.com</t>
  </si>
  <si>
    <t>klb0371@gmail.com</t>
  </si>
  <si>
    <t>Malace</t>
  </si>
  <si>
    <t>2023-01-02 12:46:17 UTC</t>
  </si>
  <si>
    <t>torilynnvld@gmail.com</t>
  </si>
  <si>
    <t>kmercer203@msn.com</t>
  </si>
  <si>
    <t>KARL</t>
  </si>
  <si>
    <t>MERCER</t>
  </si>
  <si>
    <t>monettemurphy@gmail.com</t>
  </si>
  <si>
    <t>johnmchinnis@verizon.net</t>
  </si>
  <si>
    <t>kimberly.gaw.621@gmail.com</t>
  </si>
  <si>
    <t>smatthews@caci.com</t>
  </si>
  <si>
    <t>goldenmermaid11@yahoo.com</t>
  </si>
  <si>
    <t>2020-08-26 18:27:44 UTC</t>
  </si>
  <si>
    <t>pmartinez.rf@gmail.com</t>
  </si>
  <si>
    <t>badbuny0220@gmail.com</t>
  </si>
  <si>
    <t>2020-12-03 21:10:20 UTC</t>
  </si>
  <si>
    <t>I'm no longer traveling to the VA area</t>
  </si>
  <si>
    <t>Midtlyng</t>
  </si>
  <si>
    <t>minnickjgr@verizon.net</t>
  </si>
  <si>
    <t>1aydinh@gmail.com</t>
  </si>
  <si>
    <t>2021-12-31 22:05:52 UTC</t>
  </si>
  <si>
    <t>Christi McDonald</t>
  </si>
  <si>
    <t>'+1 703-856-1021</t>
  </si>
  <si>
    <t>skstevens19@hotmail.com</t>
  </si>
  <si>
    <t>paulamendel@yahoo.com</t>
  </si>
  <si>
    <t>Mendel</t>
  </si>
  <si>
    <t>dojetcap@yahoo.com</t>
  </si>
  <si>
    <t>gmcglothin@gmail.com</t>
  </si>
  <si>
    <t>McGlothin</t>
  </si>
  <si>
    <t>'+1 703-509-0629</t>
  </si>
  <si>
    <t>ernie.m.mcgee@gmail.com</t>
  </si>
  <si>
    <t>'+1 678-237-7133</t>
  </si>
  <si>
    <t>kmeades@aol.como</t>
  </si>
  <si>
    <t>Fort Hunt</t>
  </si>
  <si>
    <t>bree.seeger1@gmail.com</t>
  </si>
  <si>
    <t>kleat002@odu.edu</t>
  </si>
  <si>
    <t>gale.lewis@cox.net</t>
  </si>
  <si>
    <t>omabry809@gmail.com</t>
  </si>
  <si>
    <t>jpenoyar@comcast.net</t>
  </si>
  <si>
    <t>2020-11-10 22:22:01 UTC</t>
  </si>
  <si>
    <t>rmajak@gmail.com</t>
  </si>
  <si>
    <t>Majak</t>
  </si>
  <si>
    <t>'+1 703-615-8230</t>
  </si>
  <si>
    <t>jamilah.midamba@yahoo.com</t>
  </si>
  <si>
    <t>Jamilah</t>
  </si>
  <si>
    <t>brendan@livinrite.com</t>
  </si>
  <si>
    <t>raynesel@yahoo.com</t>
  </si>
  <si>
    <t>2020-04-21 20:24:49 UTC</t>
  </si>
  <si>
    <t>carlos11manzanares@gmail.com</t>
  </si>
  <si>
    <t>Manzanares</t>
  </si>
  <si>
    <t>jam5428@aol.com</t>
  </si>
  <si>
    <t>Anne &amp; Jim</t>
  </si>
  <si>
    <t>20kenpo@gmail.com</t>
  </si>
  <si>
    <t>esmahaney@gmail.com</t>
  </si>
  <si>
    <t>Mahaney</t>
  </si>
  <si>
    <t>fanaface@gmail.com</t>
  </si>
  <si>
    <t>bachmann.laura@gmail.com</t>
  </si>
  <si>
    <t>2020-04-30 20:03:52 UTC</t>
  </si>
  <si>
    <t>Effingham Names,Barrel Owners 2021,General Interest</t>
  </si>
  <si>
    <t>richardqsp@outlook.com</t>
  </si>
  <si>
    <t>2023-06-16 14:22:24 UTC</t>
  </si>
  <si>
    <t>hoovere68@gmail.com</t>
  </si>
  <si>
    <t>hmrichards24@gmail.com</t>
  </si>
  <si>
    <t>jodie.faust@gmail.com</t>
  </si>
  <si>
    <t>2021-06-13 21:49:49 UTC</t>
  </si>
  <si>
    <t>tarcher@fairoaksdodge.com</t>
  </si>
  <si>
    <t>'+1 703-989-7695</t>
  </si>
  <si>
    <t>adam.rodriguez@me.com</t>
  </si>
  <si>
    <t>2021-05-13 21:09:47 UTC</t>
  </si>
  <si>
    <t>luisdezubiria1@gmail.com</t>
  </si>
  <si>
    <t>2023-06-22 21:13:53 UTC</t>
  </si>
  <si>
    <t>natefowler7@yahoo.com</t>
  </si>
  <si>
    <t>morriscmx@gmail.com</t>
  </si>
  <si>
    <t>harvey.chapman61@gmail.com</t>
  </si>
  <si>
    <t>2022-05-20 16:43:50 UTC</t>
  </si>
  <si>
    <t>Joe &amp; Connie</t>
  </si>
  <si>
    <t>Bostwick-Webb</t>
  </si>
  <si>
    <t>757-268-9191</t>
  </si>
  <si>
    <t>3419 #761 Virginia Beach Blvd</t>
  </si>
  <si>
    <t>kputman@yahoo.com</t>
  </si>
  <si>
    <t>adrienne.rowles@thriveno.com</t>
  </si>
  <si>
    <t>karen.green001@icloud.com</t>
  </si>
  <si>
    <t>annie.omara@gmail.com</t>
  </si>
  <si>
    <t>O'Mara</t>
  </si>
  <si>
    <t>2023-06-20 20:39:25 UTC</t>
  </si>
  <si>
    <t>ted.diss@verizon.net</t>
  </si>
  <si>
    <t>Ted Diss</t>
  </si>
  <si>
    <t>2019-07-18 17:45:25 UTC</t>
  </si>
  <si>
    <t>dlcox@cox.net</t>
  </si>
  <si>
    <t>a95glacel@aol.com</t>
  </si>
  <si>
    <t>2014-11-19 13:49:00 UTC</t>
  </si>
  <si>
    <t>mikeyb015@yahoo.com</t>
  </si>
  <si>
    <t>2016-09-25 14:59:36 UTC</t>
  </si>
  <si>
    <t>craigodell@verizon.net</t>
  </si>
  <si>
    <t>strunnnik@yahoo.com</t>
  </si>
  <si>
    <t>2015-09-23 19:45:53 UTC</t>
  </si>
  <si>
    <t>ear2105@yahoo.com</t>
  </si>
  <si>
    <t>2015-05-06 15:22:23 UTC</t>
  </si>
  <si>
    <t>carpe2jl@yahoo.com</t>
  </si>
  <si>
    <t>staceymarin@gmail.com</t>
  </si>
  <si>
    <t>2014-11-19 13:33:37 UTC</t>
  </si>
  <si>
    <t>hillary.crowder@gmail.com</t>
  </si>
  <si>
    <t>megas7@hotmail.com</t>
  </si>
  <si>
    <t>michele.davis0320@gmail.com</t>
  </si>
  <si>
    <t>Kmlindsay@crimson.ua.edu</t>
  </si>
  <si>
    <t>Kayla Amodeo</t>
  </si>
  <si>
    <t>crystalstargem@yahoo.com</t>
  </si>
  <si>
    <t>2023-03-24 13:09:53 UTC</t>
  </si>
  <si>
    <t>johnathanlyreman@verizon.net</t>
  </si>
  <si>
    <t>Barrel Owners 2022</t>
  </si>
  <si>
    <t>Sbird@yahoo.com</t>
  </si>
  <si>
    <t>Sara sjajf</t>
  </si>
  <si>
    <t>2016-04-01 22:16:50 UTC</t>
  </si>
  <si>
    <t>Prest</t>
  </si>
  <si>
    <t>judipatrick03@yahoo.com</t>
  </si>
  <si>
    <t>Judi &amp; Berry</t>
  </si>
  <si>
    <t>2020-12-14 18:41:44 UTC</t>
  </si>
  <si>
    <t>fedya@ispol.com</t>
  </si>
  <si>
    <t>2023-06-14 03:34:48 UTC</t>
  </si>
  <si>
    <t>a.riddler@gmail.com</t>
  </si>
  <si>
    <t>chelsealee1786@gmail.com</t>
  </si>
  <si>
    <t>vlcowan1980@gmail.com</t>
  </si>
  <si>
    <t>2020-11-25 21:03:36 UTC</t>
  </si>
  <si>
    <t>jhiggins993@comcast.net</t>
  </si>
  <si>
    <t>Futures 2021 Vintage,General Interest,Futures 2020,Futures 2019</t>
  </si>
  <si>
    <t>2022-04-27 19:35:23 UTC</t>
  </si>
  <si>
    <t>'+1 703-402-2344</t>
  </si>
  <si>
    <t>floridamom@live.com</t>
  </si>
  <si>
    <t>2022-06-28 14:39:58 UTC</t>
  </si>
  <si>
    <t>itsmycall2003@yahoo.com</t>
  </si>
  <si>
    <t>andrea.koppelmam@gmail.com</t>
  </si>
  <si>
    <t>stuart.g.flower@gmail.com</t>
  </si>
  <si>
    <t>rp4u2h8onracing@yahoo.com</t>
  </si>
  <si>
    <t>2022-03-22 00:57:52 UTC</t>
  </si>
  <si>
    <t>jlokaitis@gmail.com</t>
  </si>
  <si>
    <t>fezster75@yahoo.com</t>
  </si>
  <si>
    <t>2022-02-16 14:52:17 UTC</t>
  </si>
  <si>
    <t>josh.mackert@homail.com</t>
  </si>
  <si>
    <t>TOCK USERS,Futures 2021 Vintage,General Interest</t>
  </si>
  <si>
    <t>jaggedxj@gmail.com</t>
  </si>
  <si>
    <t>s-mages@yahoo.com</t>
  </si>
  <si>
    <t>krsaar@yahoo.com</t>
  </si>
  <si>
    <t>2022-06-23 14:19:33 UTC</t>
  </si>
  <si>
    <t>david.r.lester@gmail.com</t>
  </si>
  <si>
    <t>rro85@aol.com</t>
  </si>
  <si>
    <t>devinsclater@gmail.com</t>
  </si>
  <si>
    <t>rangergroo@gmail.com</t>
  </si>
  <si>
    <t>2022-12-28 22:32:48 UTC</t>
  </si>
  <si>
    <t>teejster247@gmail.com</t>
  </si>
  <si>
    <t>ballamfam@yahoo.com</t>
  </si>
  <si>
    <t>2020-04-01 21:27:22 UTC</t>
  </si>
  <si>
    <t>No Longer in VA</t>
  </si>
  <si>
    <t>kristen.pressimone@yahoo.com</t>
  </si>
  <si>
    <t>2020-04-04 10:40:31 UTC</t>
  </si>
  <si>
    <t>auddoc2011@gmail.com</t>
  </si>
  <si>
    <t>scuba52@msn.com</t>
  </si>
  <si>
    <t>2020-04-01 12:09:22 UTC</t>
  </si>
  <si>
    <t>dotsonkb@gmail.com</t>
  </si>
  <si>
    <t>dixon.joshua@ymail.com</t>
  </si>
  <si>
    <t>jeffgehris@gmail.com</t>
  </si>
  <si>
    <t>2022-04-08 18:54:11 UTC</t>
  </si>
  <si>
    <t>kwhitttt@icloud.com</t>
  </si>
  <si>
    <t>rxpert101@aol.com</t>
  </si>
  <si>
    <t>analisemia@gmail.com</t>
  </si>
  <si>
    <t>elise.hipp@gmail.com</t>
  </si>
  <si>
    <t>2021-01-22 21:36:36 UTC</t>
  </si>
  <si>
    <t>icu_robert@yahoo.com</t>
  </si>
  <si>
    <t>2021-05-13 22:29:23 UTC</t>
  </si>
  <si>
    <t>reneecrun@gmail.com</t>
  </si>
  <si>
    <t>'+1 571-334-3065</t>
  </si>
  <si>
    <t>djcerulli@gmail.com</t>
  </si>
  <si>
    <t>smith.ashley0323@gmail.com</t>
  </si>
  <si>
    <t>msm69@comcast.net</t>
  </si>
  <si>
    <t>danielle.taylor35@gmail.com</t>
  </si>
  <si>
    <t>2020-04-07 21:03:05 UTC</t>
  </si>
  <si>
    <t>kzculp@gmail.com</t>
  </si>
  <si>
    <t>jeanette.filpi@yahoo.com</t>
  </si>
  <si>
    <t>2020-12-28 21:12:16 UTC</t>
  </si>
  <si>
    <t>rosieandbelch@yahoo.com</t>
  </si>
  <si>
    <t>eighttrackdays@gmail.com</t>
  </si>
  <si>
    <t>2023-09-12 21:45:44 UTC</t>
  </si>
  <si>
    <t>melnlos3@hotmail.com</t>
  </si>
  <si>
    <t>kalindi_lindy_lou@yahoo.com</t>
  </si>
  <si>
    <t>2023-09-12 22:59:43 UTC</t>
  </si>
  <si>
    <t>mrsndmn2001@yahoo.com</t>
  </si>
  <si>
    <t>2020-08-26 20:17:52 UTC</t>
  </si>
  <si>
    <t>allensr.i1@verizon.net</t>
  </si>
  <si>
    <t>2021-01-22 22:02:04 UTC</t>
  </si>
  <si>
    <t>shultz929@gmail.com</t>
  </si>
  <si>
    <t>kaingram02@hotmail.com</t>
  </si>
  <si>
    <t>djgesick@yahoo.com</t>
  </si>
  <si>
    <t>laevans6@aol.com</t>
  </si>
  <si>
    <t>skstephens1@comcast.net</t>
  </si>
  <si>
    <t>paulomourao@yahoo.com</t>
  </si>
  <si>
    <t>2020-12-03 20:18:05 UTC</t>
  </si>
  <si>
    <t>lakergrl898@gmail.com</t>
  </si>
  <si>
    <t>nvysail924@yahoo.com</t>
  </si>
  <si>
    <t>crz.riley@gmail.com</t>
  </si>
  <si>
    <t>ivan.suarez@verizon.net</t>
  </si>
  <si>
    <t>lynden.williamson@gmail.com</t>
  </si>
  <si>
    <t>nzeranski@gmail.com</t>
  </si>
  <si>
    <t>toni9491@hotmail.com</t>
  </si>
  <si>
    <t>edfleish@aol.com</t>
  </si>
  <si>
    <t>maevebudi@gmail.com</t>
  </si>
  <si>
    <t>twymbs2@gmail.com</t>
  </si>
  <si>
    <t>willtoo3@yahoo.com</t>
  </si>
  <si>
    <t>scott@thinkmoore.net</t>
  </si>
  <si>
    <t>jdprimate@gmail.com</t>
  </si>
  <si>
    <t>prbbaker@gmail.com</t>
  </si>
  <si>
    <t>2022-08-24 17:35:11 UTC</t>
  </si>
  <si>
    <t>marykate.appel@gmail.com</t>
  </si>
  <si>
    <t>'+1 574-315-3515</t>
  </si>
  <si>
    <t>jen.d.montgomery@gmail.com</t>
  </si>
  <si>
    <t>2020-04-07 16:26:18 UTC</t>
  </si>
  <si>
    <t>sawolinsky@gmail.com</t>
  </si>
  <si>
    <t>d********1@gmail.com</t>
  </si>
  <si>
    <t>jmbeese@comcast.net</t>
  </si>
  <si>
    <t>lthemlrt@yahoo.com</t>
  </si>
  <si>
    <t>johnson.kylef@gmail.com</t>
  </si>
  <si>
    <t>bermarship@comcast.net</t>
  </si>
  <si>
    <t>2023-02-10 19:32:30 UTC</t>
  </si>
  <si>
    <t>pamcdaniel@att.com</t>
  </si>
  <si>
    <t>shirleyhinger@gmail.com</t>
  </si>
  <si>
    <t>lcwright@verizon.net</t>
  </si>
  <si>
    <t>2022-02-02 11:56:36 UTC</t>
  </si>
  <si>
    <t>mama2maddie2003@gmail.com</t>
  </si>
  <si>
    <t>2022-04-27 18:23:19 UTC</t>
  </si>
  <si>
    <t>I  need to reduce my email load.</t>
  </si>
  <si>
    <t>megmckeever4@gmail.com</t>
  </si>
  <si>
    <t>lindaroberts94@yahoo.com</t>
  </si>
  <si>
    <t>2020-07-01 21:32:04 UTC</t>
  </si>
  <si>
    <t>amber.m.rauls@gmail.com</t>
  </si>
  <si>
    <t>h**********4@yahoo.com</t>
  </si>
  <si>
    <t>au4life@hotmail.com</t>
  </si>
  <si>
    <t>2020-12-29 18:32:21 UTC</t>
  </si>
  <si>
    <t>itsemilyx5@gmail.com</t>
  </si>
  <si>
    <t>2020-03-12 22:40:00 UTC</t>
  </si>
  <si>
    <t>2023-02-09 23:27:36 UTC</t>
  </si>
  <si>
    <t>kkavanaugh4@gmail.com</t>
  </si>
  <si>
    <t>costello563@msn.com</t>
  </si>
  <si>
    <t>dtfamily2004@aol.com</t>
  </si>
  <si>
    <t>maggietoecka@gmail.com</t>
  </si>
  <si>
    <t>anguyen4815@gmail.com</t>
  </si>
  <si>
    <t>idanze@gmail.com</t>
  </si>
  <si>
    <t>'+1 703-967-8174</t>
  </si>
  <si>
    <t>scott.duvall92@gmail.com</t>
  </si>
  <si>
    <t>linda20706@gmail.com</t>
  </si>
  <si>
    <t>cooperd35@gmail.com</t>
  </si>
  <si>
    <t>2020-04-21 20:27:53 UTC</t>
  </si>
  <si>
    <t>'+1 757-876-1201</t>
  </si>
  <si>
    <t>TOCK USERS,Italy 2023,General Interest</t>
  </si>
  <si>
    <t>daromano85@gmail.com</t>
  </si>
  <si>
    <t>fakecream@gmail.com</t>
  </si>
  <si>
    <t>2020-04-10 23:44:32 UTC</t>
  </si>
  <si>
    <t>sherrythack@gmail.com</t>
  </si>
  <si>
    <t>maddrapa99@gmail.com</t>
  </si>
  <si>
    <t>ryansmith1111@gmail.com</t>
  </si>
  <si>
    <t>2022-06-21 14:13:20 UTC</t>
  </si>
  <si>
    <t>kvenetsanos@gmail.com</t>
  </si>
  <si>
    <t>lisasledger@gmail.com</t>
  </si>
  <si>
    <t>2021-09-29 02:29:57 UTC</t>
  </si>
  <si>
    <t>cj20hugh@gmail.com</t>
  </si>
  <si>
    <t>2020-04-12 13:39:38 UTC</t>
  </si>
  <si>
    <t>allboys4us@aol.com</t>
  </si>
  <si>
    <t>agrolbert@gmail.com</t>
  </si>
  <si>
    <t>steffr826@gmail.com</t>
  </si>
  <si>
    <t>slazada23@yahoo.com</t>
  </si>
  <si>
    <t>corruptor@hotmail.com</t>
  </si>
  <si>
    <t>2020-06-04 21:46:18 UTC</t>
  </si>
  <si>
    <t>Duplicate account</t>
  </si>
  <si>
    <t>bchrista@vt.edu</t>
  </si>
  <si>
    <t>aarth12@yahoo.com</t>
  </si>
  <si>
    <t>2021-11-10 19:23:09 UTC</t>
  </si>
  <si>
    <t>jordanvaldespino@yahoo.com</t>
  </si>
  <si>
    <t>2022-07-08 17:36:18 UTC</t>
  </si>
  <si>
    <t>gregorsom@msn.com</t>
  </si>
  <si>
    <t>lspriggs@aol.com</t>
  </si>
  <si>
    <t>2022-12-01 19:11:23 UTC</t>
  </si>
  <si>
    <t>ckimlel@live.com</t>
  </si>
  <si>
    <t>2020-08-26 18:51:40 UTC</t>
  </si>
  <si>
    <t>rebecca.curtis94@gmail.com</t>
  </si>
  <si>
    <t>2023-10-11 21:06:52 UTC</t>
  </si>
  <si>
    <t>adberm@gmail.com</t>
  </si>
  <si>
    <t>eskelly@gmail.com</t>
  </si>
  <si>
    <t>damundw@aol.com</t>
  </si>
  <si>
    <t>jmiller.arts@gmail.com</t>
  </si>
  <si>
    <t>rddna@mac.com</t>
  </si>
  <si>
    <t>2022-04-19 00:20:44 UTC</t>
  </si>
  <si>
    <t>2021-12-15 14:30:50 UTC</t>
  </si>
  <si>
    <t>'+1 703-624-9678</t>
  </si>
  <si>
    <t>eastvirginia61@gmail.com</t>
  </si>
  <si>
    <t>2021-07-02 14:24:40 UTC</t>
  </si>
  <si>
    <t>2021-06-16 01:09:13 UTC</t>
  </si>
  <si>
    <t>impens13@gmail.com</t>
  </si>
  <si>
    <t>talbotsp3@gmail.com</t>
  </si>
  <si>
    <t>kokalrc@gmail.com</t>
  </si>
  <si>
    <t>adam.ufilms@gmail.com</t>
  </si>
  <si>
    <t>lovemywine@comcast.net</t>
  </si>
  <si>
    <t>richard.gontang@gmail.com</t>
  </si>
  <si>
    <t>sam@petreski.com</t>
  </si>
  <si>
    <t>marianne.soponis@gmail.com</t>
  </si>
  <si>
    <t>2022-10-25 22:36:50 UTC</t>
  </si>
  <si>
    <t>Too many emails in general. I hope to see you one of these days though!</t>
  </si>
  <si>
    <t>kharriford@gmail.com</t>
  </si>
  <si>
    <t>2021-04-22 03:38:47 UTC</t>
  </si>
  <si>
    <t>adamsge04@yahoo.com</t>
  </si>
  <si>
    <t>2022-06-21 18:41:24 UTC</t>
  </si>
  <si>
    <t>capricecarr@gmail.com</t>
  </si>
  <si>
    <t>'+1 702-683-2669</t>
  </si>
  <si>
    <t>Vint Hill Names,Portugal trip 2021,TOCK USERS,Effingham Names,General Interest,Historic Wine Club Names</t>
  </si>
  <si>
    <t>jtilton1993@yahoo.com</t>
  </si>
  <si>
    <t>mariaemanuel@starpower.net</t>
  </si>
  <si>
    <t>dltimmons@hmail.com</t>
  </si>
  <si>
    <t>o_neillnancy@hotmail.com</t>
  </si>
  <si>
    <t>rebogdanovich@gmail.com</t>
  </si>
  <si>
    <t>2023-07-20 19:03:30 UTC</t>
  </si>
  <si>
    <t>lucia@pearmundcellars.com</t>
  </si>
  <si>
    <t>jtrenton@gmail.com</t>
  </si>
  <si>
    <t>Jennie Nichols</t>
  </si>
  <si>
    <t>2022-06-28 19:36:12 UTC</t>
  </si>
  <si>
    <t>jessica.l.cottet@gmail.com</t>
  </si>
  <si>
    <t>Cottet</t>
  </si>
  <si>
    <t>2022-07-19 22:13:19 UTC</t>
  </si>
  <si>
    <t>genesisgt14@vt.edu</t>
  </si>
  <si>
    <t>Genesis</t>
  </si>
  <si>
    <t>Turcios</t>
  </si>
  <si>
    <t>'+1 570-780-3263</t>
  </si>
  <si>
    <t>'+1 703-915-6155</t>
  </si>
  <si>
    <t>'+1 703-402-1704</t>
  </si>
  <si>
    <t>540-272-0711</t>
  </si>
  <si>
    <t>9073 Belo Gate</t>
  </si>
  <si>
    <t>susanbknott@yahoo.com</t>
  </si>
  <si>
    <t>TOCK USERS,Futures 2021 Vintage,Barrel Owners 2022,Futures 2022 vintage,Barrel Owners 2018,Effingham Names,General Interest</t>
  </si>
  <si>
    <t>Vint Hill Names,Barrel Owners 2019,TOCK USERS,Barrel Owners 2015,Q3 WC party reminder 2022,WC 8.2023,Effingham Names,General Interest,Historic Wine Club Names</t>
  </si>
  <si>
    <t>'+1 703-851-9274</t>
  </si>
  <si>
    <t>paulwglass@aol.com</t>
  </si>
  <si>
    <t>2019-08-21 16:52:31 UTC</t>
  </si>
  <si>
    <t>kathleen.rose.ryan@gmail.com</t>
  </si>
  <si>
    <t>sluggerbp82078@yahoo.com</t>
  </si>
  <si>
    <t>Prausa</t>
  </si>
  <si>
    <t>'+1 7032867657</t>
  </si>
  <si>
    <t>2023-01-20 00:12:06 UTC</t>
  </si>
  <si>
    <t>luvdacapitals@yahoo.com</t>
  </si>
  <si>
    <t>2023-03-15 10:18:46 UTC</t>
  </si>
  <si>
    <t>'+1 703-638-0835</t>
  </si>
  <si>
    <t>'+1 2022816781</t>
  </si>
  <si>
    <t>brenda.pattarozzi@verizon.net</t>
  </si>
  <si>
    <t>Pattarozzi</t>
  </si>
  <si>
    <t>fettya@aol.com</t>
  </si>
  <si>
    <t>Fettya</t>
  </si>
  <si>
    <t>Woodard</t>
  </si>
  <si>
    <t>'+1 915-491-1032</t>
  </si>
  <si>
    <t>kjnielsen1@gmail.com</t>
  </si>
  <si>
    <t>2020-01-17 19:28:12 UTC</t>
  </si>
  <si>
    <t>joana.roe@gmail.com</t>
  </si>
  <si>
    <t>Joana</t>
  </si>
  <si>
    <t>Obering</t>
  </si>
  <si>
    <t>2022-08-16 20:41:24 UTC</t>
  </si>
  <si>
    <t>'+1 703-547-7682</t>
  </si>
  <si>
    <t>signmeup.prettyplease@gmail.com</t>
  </si>
  <si>
    <t>2022-04-01 14:19:24 UTC</t>
  </si>
  <si>
    <t>Deanschultz12@gmail.com</t>
  </si>
  <si>
    <t>jpheffbl@gmail.com</t>
  </si>
  <si>
    <t>Jodott</t>
  </si>
  <si>
    <t>ainswoca@gmail.com</t>
  </si>
  <si>
    <t>2016-11-10 22:21:37 UTC</t>
  </si>
  <si>
    <t>darrell.rivera@gmail.com</t>
  </si>
  <si>
    <t>Rivers</t>
  </si>
  <si>
    <t>vojohnson56@gmail.com</t>
  </si>
  <si>
    <t>Vo</t>
  </si>
  <si>
    <t>2023-03-14 21:27:38 UTC</t>
  </si>
  <si>
    <t>mdpodobinski@gmail.com</t>
  </si>
  <si>
    <t>Podobinski</t>
  </si>
  <si>
    <t>2016-07-15 15:13:51 UTC</t>
  </si>
  <si>
    <t>morris_family.98@yahoo.com</t>
  </si>
  <si>
    <t>cody@gmail.com</t>
  </si>
  <si>
    <t>dmilamva@gmail.com</t>
  </si>
  <si>
    <t>phoenixtn@gmail.com</t>
  </si>
  <si>
    <t>mmerrigan9@gmail.com</t>
  </si>
  <si>
    <t>Niland</t>
  </si>
  <si>
    <t>tinanguyen1517@gmail.com</t>
  </si>
  <si>
    <t>michellemurphy251@hotmail.com</t>
  </si>
  <si>
    <t>'+1 703-498-9822</t>
  </si>
  <si>
    <t>emorgan727@gmail.com</t>
  </si>
  <si>
    <t>2023-06-13 22:58:50 UTC</t>
  </si>
  <si>
    <t>karenmuzynski@gmail.com</t>
  </si>
  <si>
    <t>Muzynski</t>
  </si>
  <si>
    <t>jlnacy@yahoo.com</t>
  </si>
  <si>
    <t>Nacy</t>
  </si>
  <si>
    <t>Mihalo</t>
  </si>
  <si>
    <t>ross.mobley@gmail.com</t>
  </si>
  <si>
    <t>pmurray518@icloud.com</t>
  </si>
  <si>
    <t>ritamulderig@gmail.com</t>
  </si>
  <si>
    <t>mbminnick@gmail.com</t>
  </si>
  <si>
    <t>2021-04-01 13:05:35 UTC</t>
  </si>
  <si>
    <t>dougnsue@cox.net</t>
  </si>
  <si>
    <t>'+1 703-772-2147</t>
  </si>
  <si>
    <t>neff.abigail@gmail.com</t>
  </si>
  <si>
    <t>brad.mba98@hotmail.com</t>
  </si>
  <si>
    <t>susanna.moschouris@gmail.com</t>
  </si>
  <si>
    <t>Moschouris</t>
  </si>
  <si>
    <t>lmitchell21@gmail.com</t>
  </si>
  <si>
    <t>scomet22@aol.com</t>
  </si>
  <si>
    <t>murphysthree@verizon.net</t>
  </si>
  <si>
    <t>Clarissa</t>
  </si>
  <si>
    <t>joshnewlon@verizon.net</t>
  </si>
  <si>
    <t>Newlon</t>
  </si>
  <si>
    <t>jodivauhorne@gmail.com</t>
  </si>
  <si>
    <t>Mark &amp; Jodi</t>
  </si>
  <si>
    <t>monkeysmom11@gmail.com</t>
  </si>
  <si>
    <t>germainemyles1308@gmail.com</t>
  </si>
  <si>
    <t>Germaine</t>
  </si>
  <si>
    <t>Myles</t>
  </si>
  <si>
    <t>annettehendrix@yahoo.com</t>
  </si>
  <si>
    <t>Mraz</t>
  </si>
  <si>
    <t>orders@37006thst.com</t>
  </si>
  <si>
    <t>jason.saputo@icloud.com</t>
  </si>
  <si>
    <t>Saputo</t>
  </si>
  <si>
    <t>quakespice@hotmail.com</t>
  </si>
  <si>
    <t>2022-08-04 22:25:43 UTC</t>
  </si>
  <si>
    <t>Suzanne.m.logies@gmail.com</t>
  </si>
  <si>
    <t>2018-07-26 14:39:30 UTC</t>
  </si>
  <si>
    <t>'+1 703-629-0757</t>
  </si>
  <si>
    <t>shaggberg@gmail.com</t>
  </si>
  <si>
    <t>Haggberg-Schoenrock</t>
  </si>
  <si>
    <t>2020-04-08 11:15:36 UTC</t>
  </si>
  <si>
    <t>chad.supinger@gmail.com</t>
  </si>
  <si>
    <t>ktruba@gmail.com</t>
  </si>
  <si>
    <t>KYLER TRUBA</t>
  </si>
  <si>
    <t>2023-10-04 00:16:03 UTC</t>
  </si>
  <si>
    <t>'+1 571-436-5047</t>
  </si>
  <si>
    <t>zoowebb@gmail.com</t>
  </si>
  <si>
    <t>Connie Webb</t>
  </si>
  <si>
    <t>Fuckoff@yahoo.com</t>
  </si>
  <si>
    <t>Douche Bag</t>
  </si>
  <si>
    <t>mattytags3@yahoo.com</t>
  </si>
  <si>
    <t>learningwith_me@yahoo.com</t>
  </si>
  <si>
    <t>jackelvsgz@aol.com</t>
  </si>
  <si>
    <t>Jacke</t>
  </si>
  <si>
    <t>Mumpouer</t>
  </si>
  <si>
    <t>denisecrum58@gmail.com</t>
  </si>
  <si>
    <t>Futures 2021 Vintage,Barrel Owners 2018,General Interest</t>
  </si>
  <si>
    <t>jete108@yahoo.com</t>
  </si>
  <si>
    <t>2015-12-21 15:01:48 UTC</t>
  </si>
  <si>
    <t>caramel10@aol.com</t>
  </si>
  <si>
    <t>Hjfg</t>
  </si>
  <si>
    <t>Haheh</t>
  </si>
  <si>
    <t>packergarrett68@yahoo.com</t>
  </si>
  <si>
    <t>Packer</t>
  </si>
  <si>
    <t>Ljmidlo@comcast.net</t>
  </si>
  <si>
    <t>Linda  Jennings</t>
  </si>
  <si>
    <t>2018-05-10 17:00:33 UTC</t>
  </si>
  <si>
    <t>lindaahill1@comcast.net</t>
  </si>
  <si>
    <t>Linda Hill</t>
  </si>
  <si>
    <t>2016-11-11 16:45:45 UTC</t>
  </si>
  <si>
    <t>alexandra.rose.altman@gmail.com</t>
  </si>
  <si>
    <t>2022-05-26 17:40:29 UTC</t>
  </si>
  <si>
    <t>rachelmbrill@gmail.com</t>
  </si>
  <si>
    <t>2023-01-11 18:16:58 UTC</t>
  </si>
  <si>
    <t>adandrea1009@gmail.com</t>
  </si>
  <si>
    <t>Cacribley@gmail.com</t>
  </si>
  <si>
    <t>carolee_l@hotmail.com</t>
  </si>
  <si>
    <t>2013-11-07 17:26:43 UTC</t>
  </si>
  <si>
    <t>carolehoit@yahoo.com</t>
  </si>
  <si>
    <t>Moretz</t>
  </si>
  <si>
    <t>carolennis@cox.net</t>
  </si>
  <si>
    <t>caroleyeatts@gmail.com</t>
  </si>
  <si>
    <t>2013-03-30 02:28:57 UTC</t>
  </si>
  <si>
    <t>caroleyeatts@hotmail.com</t>
  </si>
  <si>
    <t>Carole Cheeley</t>
  </si>
  <si>
    <t>Timberlake</t>
  </si>
  <si>
    <t>2020-12-15 01:24:27 UTC</t>
  </si>
  <si>
    <t>carolgmassie@gmail.com</t>
  </si>
  <si>
    <t>2018-12-13 15:11:02 UTC</t>
  </si>
  <si>
    <t>carolgold@gmail.com</t>
  </si>
  <si>
    <t>carolinagrits73@yahoo.com</t>
  </si>
  <si>
    <t>2014-03-05 02:02:08 UTC</t>
  </si>
  <si>
    <t>caroline.ames.vt03@gmail.com</t>
  </si>
  <si>
    <t>Ames</t>
  </si>
  <si>
    <t>caroline.danauy@gmail.com</t>
  </si>
  <si>
    <t>Danauy</t>
  </si>
  <si>
    <t>caroline.s.chin@gmail.com</t>
  </si>
  <si>
    <t>2017-11-18 13:12:40 UTC</t>
  </si>
  <si>
    <t>caroline@photoworksgroup.com</t>
  </si>
  <si>
    <t>2015-01-15 14:06:34 UTC</t>
  </si>
  <si>
    <t>carolineeedgerton@eaton.com</t>
  </si>
  <si>
    <t>Edgerton</t>
  </si>
  <si>
    <t>carolineoblack@hotmail.com</t>
  </si>
  <si>
    <t>2014-02-23 23:09:45 UTC</t>
  </si>
  <si>
    <t>carolineplus2@yahoo.com</t>
  </si>
  <si>
    <t>2013-03-29 21:08:52 UTC</t>
  </si>
  <si>
    <t>caroljeanfelts@aol.com</t>
  </si>
  <si>
    <t>Felts</t>
  </si>
  <si>
    <t>carolk2112@sbcglobal.net</t>
  </si>
  <si>
    <t>2017-12-08 22:41:52 UTC</t>
  </si>
  <si>
    <t>carollee@deloitte.com</t>
  </si>
  <si>
    <t>2014-10-17 13:38:41 UTC</t>
  </si>
  <si>
    <t>carolljewell@yahoo.com</t>
  </si>
  <si>
    <t>2020-04-11 09:24:55 UTC</t>
  </si>
  <si>
    <t>carolmd@gmail.com</t>
  </si>
  <si>
    <t>Docktor</t>
  </si>
  <si>
    <t>2013-07-17 04:00:17 UTC</t>
  </si>
  <si>
    <t>Too much email in general</t>
  </si>
  <si>
    <t>carolmstevens_5@hotmail.com</t>
  </si>
  <si>
    <t>carolpawluk@comcast.net</t>
  </si>
  <si>
    <t>Pawluk</t>
  </si>
  <si>
    <t>carolronreb@comcast.net</t>
  </si>
  <si>
    <t>Rebman</t>
  </si>
  <si>
    <t>carolsagadraca@yahoo.com</t>
  </si>
  <si>
    <t>2020-09-08 20:21:47 UTC</t>
  </si>
  <si>
    <t>carolw06@msn.com</t>
  </si>
  <si>
    <t>carolyn.kyle@gmail.com</t>
  </si>
  <si>
    <t>2022-06-23 14:50:51 UTC</t>
  </si>
  <si>
    <t>carolyn.shapiro@pilotonline.com</t>
  </si>
  <si>
    <t>carolyn.shepherd109@gmail.com</t>
  </si>
  <si>
    <t>2013-10-10 18:46:24 UTC</t>
  </si>
  <si>
    <t>carolyn@757.org</t>
  </si>
  <si>
    <t>carolyn@findkatrinapets.com</t>
  </si>
  <si>
    <t>carolyn_rawlings@hotmail.com</t>
  </si>
  <si>
    <t>2013-06-15 13:13:25 UTC</t>
  </si>
  <si>
    <t>carolyncfiddler@gmail.com</t>
  </si>
  <si>
    <t>Fiddler</t>
  </si>
  <si>
    <t>carolyndavis@cox.net</t>
  </si>
  <si>
    <t>2019-01-04 02:39:46 UTC</t>
  </si>
  <si>
    <t>carolyndewey@hotmail.com</t>
  </si>
  <si>
    <t>Carolyn E.</t>
  </si>
  <si>
    <t>2013-03-29 21:16:03 UTC</t>
  </si>
  <si>
    <t>carolynfiddler@hotmail.com</t>
  </si>
  <si>
    <t>carolynmbajekwe@yahoo.com</t>
  </si>
  <si>
    <t>Mbajekwe</t>
  </si>
  <si>
    <t>carolynnoell@gmail.com</t>
  </si>
  <si>
    <t>2022-07-09 16:14:30 UTC</t>
  </si>
  <si>
    <t>carolynstonejoyce06@yahoo.com</t>
  </si>
  <si>
    <t>2013-05-04 01:00:26 UTC</t>
  </si>
  <si>
    <t>carolyorgey@aol.com</t>
  </si>
  <si>
    <t>2013-05-02 19:23:51 UTC</t>
  </si>
  <si>
    <t>carpedm8936@gmail.com</t>
  </si>
  <si>
    <t>Tolman</t>
  </si>
  <si>
    <t>2013-06-02 03:22:15 UTC</t>
  </si>
  <si>
    <t>carpetpeople@aol.com</t>
  </si>
  <si>
    <t>carpetprova@msn.com</t>
  </si>
  <si>
    <t>2014-04-30 21:39:16 UTC</t>
  </si>
  <si>
    <t>too many emails not of interest</t>
  </si>
  <si>
    <t>carpworld@aol.com</t>
  </si>
  <si>
    <t>carra@winegrapebroker.com</t>
  </si>
  <si>
    <t>carrie.a@gmail.com</t>
  </si>
  <si>
    <t>carrie.hayes@barrlabs.com</t>
  </si>
  <si>
    <t>carrie.schenkel@gmail.com</t>
  </si>
  <si>
    <t>carrie.seabrook@gmail.com</t>
  </si>
  <si>
    <t>Seabrook</t>
  </si>
  <si>
    <t>2021-04-24 00:27:37 UTC</t>
  </si>
  <si>
    <t>carrie.terbush@gmail.com</t>
  </si>
  <si>
    <t>Terbush</t>
  </si>
  <si>
    <t>2021-11-24 02:15:48 UTC</t>
  </si>
  <si>
    <t>carrie_berger@hotmail.com</t>
  </si>
  <si>
    <t>2013-08-30 20:57:51 UTC</t>
  </si>
  <si>
    <t>carrieaw2000@yahoo.com</t>
  </si>
  <si>
    <t>2018-03-01 17:48:18 UTC</t>
  </si>
  <si>
    <t>carriegiacofei@gmail.com</t>
  </si>
  <si>
    <t>Giacofei</t>
  </si>
  <si>
    <t>2017-11-06 00:17:57 UTC</t>
  </si>
  <si>
    <t>carriesimms@comcast.net</t>
  </si>
  <si>
    <t>carriewalpole@gmail.com</t>
  </si>
  <si>
    <t>2013-12-02 13:29:15 UTC</t>
  </si>
  <si>
    <t>carrington9@gmail.com</t>
  </si>
  <si>
    <t>2018-01-07 21:24:53 UTC</t>
  </si>
  <si>
    <t>carroll@atlanticaluminumproducts.com</t>
  </si>
  <si>
    <t>2014-12-18 13:06:11 UTC</t>
  </si>
  <si>
    <t>carrolldexter8@gmail.com</t>
  </si>
  <si>
    <t>Dexter</t>
  </si>
  <si>
    <t>carsonspence@hotmail.com</t>
  </si>
  <si>
    <t>carstenangela@yahoo.com</t>
  </si>
  <si>
    <t>Carsten</t>
  </si>
  <si>
    <t>carswell_randy@bah.com</t>
  </si>
  <si>
    <t>2013-03-01 13:59:28 UTC</t>
  </si>
  <si>
    <t>carswellanita@gmail.com</t>
  </si>
  <si>
    <t>carter763@aol.com</t>
  </si>
  <si>
    <t>DAPHNE</t>
  </si>
  <si>
    <t>Arseneault</t>
  </si>
  <si>
    <t>2015-08-12 05:35:22 UTC</t>
  </si>
  <si>
    <t>carterby@msn.com</t>
  </si>
  <si>
    <t>cartercav@hotmail.com</t>
  </si>
  <si>
    <t>2018-01-12 19:38:57 UTC</t>
  </si>
  <si>
    <t>cartergirl48@aol.com</t>
  </si>
  <si>
    <t>cartrlaw@verizon.net</t>
  </si>
  <si>
    <t>2014-03-31 16:17:07 UTC</t>
  </si>
  <si>
    <t>carusoj@lourdesnet.org</t>
  </si>
  <si>
    <t>carusoja@gmail.com</t>
  </si>
  <si>
    <t>2021-02-09 19:10:01 UTC</t>
  </si>
  <si>
    <t>carwashpalmer@aol.com</t>
  </si>
  <si>
    <t>carydelavega@yahoo.com</t>
  </si>
  <si>
    <t>Caridad</t>
  </si>
  <si>
    <t>de la Vega</t>
  </si>
  <si>
    <t>cas1023@gmail.com</t>
  </si>
  <si>
    <t>cas6531@yahoo.com</t>
  </si>
  <si>
    <t>casablancawine@icqmail.com</t>
  </si>
  <si>
    <t>2013-03-01 18:05:03 UTC</t>
  </si>
  <si>
    <t>casargirl@yahoo.com</t>
  </si>
  <si>
    <t>2019-04-20 00:15:10 UTC</t>
  </si>
  <si>
    <t>casastephens@comcast.net</t>
  </si>
  <si>
    <t>casefarms@hughes.net</t>
  </si>
  <si>
    <t>casejone@yahoo.com</t>
  </si>
  <si>
    <t>2013-07-03 18:53:57 UTC</t>
  </si>
  <si>
    <t>We no longer live in VA!</t>
  </si>
  <si>
    <t>casencobypieterman@verizon.net</t>
  </si>
  <si>
    <t>2022-04-22 01:29:53 UTC</t>
  </si>
  <si>
    <t>casey.hull@gmail.com</t>
  </si>
  <si>
    <t>casey.reed@gmail.com</t>
  </si>
  <si>
    <t>2014-01-08 23:21:24 UTC</t>
  </si>
  <si>
    <t>casey.wills@advance-auto.com</t>
  </si>
  <si>
    <t>caseyclb@yahoo.com</t>
  </si>
  <si>
    <t>2014-01-08 22:41:36 UTC</t>
  </si>
  <si>
    <t>caseydong@aol.com</t>
  </si>
  <si>
    <t>caseyleopardi@gmail.com</t>
  </si>
  <si>
    <t>Leopardi</t>
  </si>
  <si>
    <t>2014-03-11 21:09:13 UTC</t>
  </si>
  <si>
    <t>caseytribe07@yahoo.com</t>
  </si>
  <si>
    <t>cash@centralva.net</t>
  </si>
  <si>
    <t>cash@ipass.net</t>
  </si>
  <si>
    <t>cash4me4@yahoo.com</t>
  </si>
  <si>
    <t>cashby0505@msn.com</t>
  </si>
  <si>
    <t>2017-01-23 18:46:11 UTC</t>
  </si>
  <si>
    <t>cashtonsherrod@verizon.net</t>
  </si>
  <si>
    <t>Ashton-Sherrod</t>
  </si>
  <si>
    <t>2017-11-05 22:52:00 UTC</t>
  </si>
  <si>
    <t>casiets07@yahoo.com</t>
  </si>
  <si>
    <t>Stoffan</t>
  </si>
  <si>
    <t>casmason@comcast.net</t>
  </si>
  <si>
    <t>2017-07-21 15:18:30 UTC</t>
  </si>
  <si>
    <t>casmith@virginia.edu</t>
  </si>
  <si>
    <t>2019-01-18 19:50:49 UTC</t>
  </si>
  <si>
    <t>casrice_va@yahoo.com</t>
  </si>
  <si>
    <t>cass8328@aol.com</t>
  </si>
  <si>
    <t>Rusche</t>
  </si>
  <si>
    <t>cassandramstewart@gmail.com</t>
  </si>
  <si>
    <t>2023-08-03 17:13:27 UTC</t>
  </si>
  <si>
    <t>cassfra@aol.com</t>
  </si>
  <si>
    <t>Casseus</t>
  </si>
  <si>
    <t>2022-12-16 22:00:20 UTC</t>
  </si>
  <si>
    <t>casshull@yahoo.com</t>
  </si>
  <si>
    <t>2013-08-02 18:55:15 UTC</t>
  </si>
  <si>
    <t>cassidy_j@sbcglobal.net</t>
  </si>
  <si>
    <t>cassidysgarden@aol.com</t>
  </si>
  <si>
    <t>Ponche</t>
  </si>
  <si>
    <t>cassie.gregory09@gmail.com</t>
  </si>
  <si>
    <t>cassieagg4@aol.com</t>
  </si>
  <si>
    <t>cassinelliwinery@gmail.com</t>
  </si>
  <si>
    <t>Cassinelli</t>
  </si>
  <si>
    <t>castelgrisch@aol.com</t>
  </si>
  <si>
    <t>Grisch</t>
  </si>
  <si>
    <t>castens@comcast.net</t>
  </si>
  <si>
    <t>Castens</t>
  </si>
  <si>
    <t>2020-01-03 19:36:32 UTC</t>
  </si>
  <si>
    <t>castocker@yahoo.com</t>
  </si>
  <si>
    <t>2014-09-24 13:07:14 UTC</t>
  </si>
  <si>
    <t>castroliz@comcast.net</t>
  </si>
  <si>
    <t>2013-12-02 02:03:08 UTC</t>
  </si>
  <si>
    <t>casual192003@yahoo.com</t>
  </si>
  <si>
    <t>Sheila King</t>
  </si>
  <si>
    <t>casvoboda@aol.com</t>
  </si>
  <si>
    <t>cat@catstylezone.com</t>
  </si>
  <si>
    <t>Thibodeau</t>
  </si>
  <si>
    <t>cat191999@msn.com</t>
  </si>
  <si>
    <t>2013-07-21 18:22:42 UTC</t>
  </si>
  <si>
    <t>cat24@cox.net</t>
  </si>
  <si>
    <t>Reba</t>
  </si>
  <si>
    <t>Turbeville</t>
  </si>
  <si>
    <t>2013-06-01 19:18:34 UTC</t>
  </si>
  <si>
    <t>I just have too many emails.</t>
  </si>
  <si>
    <t>cat5608@aol.com</t>
  </si>
  <si>
    <t>catbel8@aol.com</t>
  </si>
  <si>
    <t>2019-04-20 13:35:54 UTC</t>
  </si>
  <si>
    <t>catbev75@aol.com</t>
  </si>
  <si>
    <t>catch8achs@aol.com</t>
  </si>
  <si>
    <t>catcrazy224@yahoo.com</t>
  </si>
  <si>
    <t>2015-10-29 02:59:39 UTC</t>
  </si>
  <si>
    <t>catehend@msn.com</t>
  </si>
  <si>
    <t>catfamily6@verizon.net</t>
  </si>
  <si>
    <t>2014-02-17 20:44:17 UTC</t>
  </si>
  <si>
    <t>catglas@aol.com</t>
  </si>
  <si>
    <t>cathe@lutzkanin.com</t>
  </si>
  <si>
    <t>2013-08-15 20:50:09 UTC</t>
  </si>
  <si>
    <t>catherin89@comcast.net</t>
  </si>
  <si>
    <t>Budwash</t>
  </si>
  <si>
    <t>catherine.giordano@kisinc.net</t>
  </si>
  <si>
    <t>catherine.morgan@mwv.com</t>
  </si>
  <si>
    <t>catherine.rawlins@jyf.virginia.gov</t>
  </si>
  <si>
    <t>Rawlins</t>
  </si>
  <si>
    <t>2015-01-07 13:33:08 UTC</t>
  </si>
  <si>
    <t>catherine@heritagepark.com</t>
  </si>
  <si>
    <t>Petrie</t>
  </si>
  <si>
    <t>catherinecarter143@yahoo.com</t>
  </si>
  <si>
    <t>catherinedewey@gmail.com</t>
  </si>
  <si>
    <t>2015-09-16 17:51:05 UTC</t>
  </si>
  <si>
    <t>catherinedorsey@aol.com</t>
  </si>
  <si>
    <t>2017-10-12 11:18:48 UTC</t>
  </si>
  <si>
    <t>catherineskinker@gmail.com</t>
  </si>
  <si>
    <t>Skinker</t>
  </si>
  <si>
    <t>2013-03-01 14:08:58 UTC</t>
  </si>
  <si>
    <t>catherinetweaver@hotmail.com</t>
  </si>
  <si>
    <t>cathey55@yahoo.com</t>
  </si>
  <si>
    <t>2013-03-01 15:17:46 UTC</t>
  </si>
  <si>
    <t>catheycr@aol.com</t>
  </si>
  <si>
    <t>Cathey</t>
  </si>
  <si>
    <t>Reele</t>
  </si>
  <si>
    <t>2022-07-05 18:31:15 UTC</t>
  </si>
  <si>
    <t>cathleen.bieber@neustar.biz</t>
  </si>
  <si>
    <t>cathleen.dockweiler@neustar.biz</t>
  </si>
  <si>
    <t>Dockweiler</t>
  </si>
  <si>
    <t>cathleenlewis@yahoo.com</t>
  </si>
  <si>
    <t>cathleenshinn@yahoo.com</t>
  </si>
  <si>
    <t>2013-06-01 14:59:35 UTC</t>
  </si>
  <si>
    <t>cathluk@aol.com</t>
  </si>
  <si>
    <t>Lukaszewicz</t>
  </si>
  <si>
    <t>2014-03-05 00:17:01 UTC</t>
  </si>
  <si>
    <t>cathoss@hotmail.com</t>
  </si>
  <si>
    <t>Hossack</t>
  </si>
  <si>
    <t>cathryn@swva.net</t>
  </si>
  <si>
    <t>Cathryne</t>
  </si>
  <si>
    <t>cathy.dols@chart-ind.com</t>
  </si>
  <si>
    <t>Neeser</t>
  </si>
  <si>
    <t>cathy.turner@vmfa.museum</t>
  </si>
  <si>
    <t>cathy@c-ville.com</t>
  </si>
  <si>
    <t>cathy@innat802.com</t>
  </si>
  <si>
    <t>Cathy and Joe</t>
  </si>
  <si>
    <t>cathy@nesgodascp.com</t>
  </si>
  <si>
    <t>cathy_desper@yahoo.com</t>
  </si>
  <si>
    <t>Desper</t>
  </si>
  <si>
    <t>2015-09-23 22:43:03 UTC</t>
  </si>
  <si>
    <t>cathy0301@earthlink.net</t>
  </si>
  <si>
    <t>cathy5weng@hotmail.com</t>
  </si>
  <si>
    <t>Weng</t>
  </si>
  <si>
    <t>2014-06-17 21:07:17 UTC</t>
  </si>
  <si>
    <t>cathyannb@hotmail.com</t>
  </si>
  <si>
    <t>bower</t>
  </si>
  <si>
    <t>cathyblose@hotmail.com</t>
  </si>
  <si>
    <t>Blose</t>
  </si>
  <si>
    <t>cathyc86@hotmail.com</t>
  </si>
  <si>
    <t>cathyheller01@yahoo.com</t>
  </si>
  <si>
    <t>2021-04-01 13:36:53 UTC</t>
  </si>
  <si>
    <t>cathyjrealtor@earthlink.net</t>
  </si>
  <si>
    <t>cathykayfnp@gmail.com</t>
  </si>
  <si>
    <t>cathykilcoyne@cox.net</t>
  </si>
  <si>
    <t>Kilcoyne</t>
  </si>
  <si>
    <t>cathymcginnis@cox.net</t>
  </si>
  <si>
    <t>2014-02-12 00:13:17 UTC</t>
  </si>
  <si>
    <t>cathymindak@yahoo.com</t>
  </si>
  <si>
    <t>John and Cathy</t>
  </si>
  <si>
    <t>Csorba</t>
  </si>
  <si>
    <t>cathyob@aol.com</t>
  </si>
  <si>
    <t>2014-07-17 12:17:05 UTC</t>
  </si>
  <si>
    <t>cathypotato@hotmail.com</t>
  </si>
  <si>
    <t>2017-01-11 21:03:59 UTC</t>
  </si>
  <si>
    <t>cathyupdates@bellsouth.net</t>
  </si>
  <si>
    <t>2014-12-17 15:19:45 UTC</t>
  </si>
  <si>
    <t>cathyvetnurse@yahoo.com</t>
  </si>
  <si>
    <t>2014-07-13 17:39:48 UTC</t>
  </si>
  <si>
    <t>cathywolford@comcast.net</t>
  </si>
  <si>
    <t>Wolford</t>
  </si>
  <si>
    <t>catkins@progprint.com</t>
  </si>
  <si>
    <t>catlaz@verizon.net</t>
  </si>
  <si>
    <t>Lazaroff</t>
  </si>
  <si>
    <t>catleys@verizon.net</t>
  </si>
  <si>
    <t>2020-07-01 20:41:36 UTC</t>
  </si>
  <si>
    <t>catloversue@msn.com</t>
  </si>
  <si>
    <t>2016-06-02 22:59:21 UTC</t>
  </si>
  <si>
    <t>catoline@aol.com</t>
  </si>
  <si>
    <t>catpage@aol.com</t>
  </si>
  <si>
    <t>2013-12-09 15:45:56 UTC</t>
  </si>
  <si>
    <t>catrina.north@gmail.com</t>
  </si>
  <si>
    <t>2014-05-07 01:00:01 UTC</t>
  </si>
  <si>
    <t>catsarn@hughes.net</t>
  </si>
  <si>
    <t>2019-06-05 01:52:31 UTC</t>
  </si>
  <si>
    <t>catsmom357@aol.com</t>
  </si>
  <si>
    <t>2015-10-14 23:12:52 UTC</t>
  </si>
  <si>
    <t>catsrd@aol.com</t>
  </si>
  <si>
    <t>catuck1@cox.net</t>
  </si>
  <si>
    <t>catwmn3s@aol.com</t>
  </si>
  <si>
    <t>catyree@gmail.com</t>
  </si>
  <si>
    <t>2015-09-02 14:04:43 UTC</t>
  </si>
  <si>
    <t>causey3000@hotmail.com</t>
  </si>
  <si>
    <t>2016-05-23 16:17:45 UTC</t>
  </si>
  <si>
    <t>caustin255@gmail.com</t>
  </si>
  <si>
    <t>cavbreadman@yahoo.com</t>
  </si>
  <si>
    <t>2013-12-20 19:15:28 UTC</t>
  </si>
  <si>
    <t>cavell@virginia.edu</t>
  </si>
  <si>
    <t>2013-05-02 18:11:34 UTC</t>
  </si>
  <si>
    <t>caviglia3@comcast.net</t>
  </si>
  <si>
    <t>Caviglia</t>
  </si>
  <si>
    <t>cavmike90@aol.com</t>
  </si>
  <si>
    <t>2013-05-12 19:38:36 UTC</t>
  </si>
  <si>
    <t>caxray18@aol.com</t>
  </si>
  <si>
    <t>Rabette</t>
  </si>
  <si>
    <t>cayontz@yahoo.com</t>
  </si>
  <si>
    <t>Yontz</t>
  </si>
  <si>
    <t>2014-01-09 02:21:26 UTC</t>
  </si>
  <si>
    <t>cazman_32@yahoo.com</t>
  </si>
  <si>
    <t>cb31@aol.com</t>
  </si>
  <si>
    <t>2013-10-10 16:24:25 UTC</t>
  </si>
  <si>
    <t>cbadinel@vt.edu</t>
  </si>
  <si>
    <t>cbaker114@cox.net</t>
  </si>
  <si>
    <t>cbattle@richmondva.org</t>
  </si>
  <si>
    <t>Cleo</t>
  </si>
  <si>
    <t>2013-05-13 13:22:57 UTC</t>
  </si>
  <si>
    <t>cbaumann@email.com</t>
  </si>
  <si>
    <t>2015-01-20 14:33:43 UTC</t>
  </si>
  <si>
    <t>cbaumann1@cox.net</t>
  </si>
  <si>
    <t>strombergs4@verizon.net</t>
  </si>
  <si>
    <t>2022-11-08 21:40:52 UTC</t>
  </si>
  <si>
    <t>trevorpayne95@yahoo.com</t>
  </si>
  <si>
    <t>tanya.oxenberg@jhu.edu</t>
  </si>
  <si>
    <t>Oxenberg</t>
  </si>
  <si>
    <t>2023-04-03 16:12:41 UTC</t>
  </si>
  <si>
    <t>jenpeeler34@gmail.com</t>
  </si>
  <si>
    <t>Peeler</t>
  </si>
  <si>
    <t>outland6@aol.com</t>
  </si>
  <si>
    <t>Ountand</t>
  </si>
  <si>
    <t>heidi_ormsbee@hotmail.com</t>
  </si>
  <si>
    <t>Ormsbee</t>
  </si>
  <si>
    <t>mpdp9695@gmail.com</t>
  </si>
  <si>
    <t>'+1 804-387-8200</t>
  </si>
  <si>
    <t>cherie_m_parks@comcast.net</t>
  </si>
  <si>
    <t>perkusa2@gmail.com</t>
  </si>
  <si>
    <t>hapilot@pacbell.net</t>
  </si>
  <si>
    <t>571-239-9328</t>
  </si>
  <si>
    <t>prtz0@gmail.com</t>
  </si>
  <si>
    <t>Panchang MD</t>
  </si>
  <si>
    <t>zayfor@live.com</t>
  </si>
  <si>
    <t>Nussbaum</t>
  </si>
  <si>
    <t>lou94honda@yahoo.com</t>
  </si>
  <si>
    <t>Ordonez</t>
  </si>
  <si>
    <t>janpalmer57@gmail.com</t>
  </si>
  <si>
    <t>rrichtmyre@msn.com</t>
  </si>
  <si>
    <t>Richtmyre</t>
  </si>
  <si>
    <t>fisher5195@gmail.com</t>
  </si>
  <si>
    <t>drtommart@gmail.com</t>
  </si>
  <si>
    <t>'+1 805-863-6062</t>
  </si>
  <si>
    <t>TOCK USERS,Barrel Owners 2020,Q3 WC party reminder 2022,WC 8.2023,Effingham Names,General Interest,Historic Wine Club Names</t>
  </si>
  <si>
    <t>claredude@gmail.com</t>
  </si>
  <si>
    <t>sfgoins@verizon.net</t>
  </si>
  <si>
    <t>2015-12-07 21:12:53 UTC</t>
  </si>
  <si>
    <t>kjsierns@yahoo.com</t>
  </si>
  <si>
    <t>Emerick</t>
  </si>
  <si>
    <t>darcyalt@hotmail.com</t>
  </si>
  <si>
    <t>Alt</t>
  </si>
  <si>
    <t>lefelhocae19@gmail.com</t>
  </si>
  <si>
    <t>Lefelhoc</t>
  </si>
  <si>
    <t>2017-03-01 23:45:59 UTC</t>
  </si>
  <si>
    <t>evanhunt103091@gmail.com</t>
  </si>
  <si>
    <t>2020-02-27 08:49:39 UTC</t>
  </si>
  <si>
    <t>gouldlm@hotmail.com</t>
  </si>
  <si>
    <t>Laura Gould</t>
  </si>
  <si>
    <t>2022-12-28 21:40:24 UTC</t>
  </si>
  <si>
    <t>Christahyl@aol.com</t>
  </si>
  <si>
    <t>2016-05-23 16:47:02 UTC</t>
  </si>
  <si>
    <t>ilovegough1234@aim.com</t>
  </si>
  <si>
    <t>Loth</t>
  </si>
  <si>
    <t>alexanne@verizon.net</t>
  </si>
  <si>
    <t>John Alex &amp; Anne</t>
  </si>
  <si>
    <t>2018-10-20 12:26:31 UTC</t>
  </si>
  <si>
    <t>Kilma</t>
  </si>
  <si>
    <t>nancy.willett@navy.mil</t>
  </si>
  <si>
    <t>Richard &amp; Nancy</t>
  </si>
  <si>
    <t>lnwilley@gmail.com</t>
  </si>
  <si>
    <t>2020-12-28 20:38:25 UTC</t>
  </si>
  <si>
    <t>illini1@comcast.net</t>
  </si>
  <si>
    <t>Dennis &amp; Jennie</t>
  </si>
  <si>
    <t>2010-04-24 13:09:23 UTC</t>
  </si>
  <si>
    <t>alzdanowski@yahoo.com</t>
  </si>
  <si>
    <t>Eric &amp; Andrea</t>
  </si>
  <si>
    <t>grwphoto@gmail.com</t>
  </si>
  <si>
    <t>George &amp; Lisa</t>
  </si>
  <si>
    <t>2013-12-27 07:01:15 UTC</t>
  </si>
  <si>
    <t>Moved to California</t>
  </si>
  <si>
    <t>jenifermayw@hotmail.com</t>
  </si>
  <si>
    <t>2010-06-16 23:46:23 UTC</t>
  </si>
  <si>
    <t>christaalexa@hotmail.com</t>
  </si>
  <si>
    <t>2010-11-24 20:07:01 UTC</t>
  </si>
  <si>
    <t>ltcinfantry@gmail.com</t>
  </si>
  <si>
    <t>kelkelva@gmail.com</t>
  </si>
  <si>
    <t>fom4seniors@verizon.net</t>
  </si>
  <si>
    <t>talan@hotmail.com</t>
  </si>
  <si>
    <t>dwthewanderer@netzero.net</t>
  </si>
  <si>
    <t>trellisgroup@earthlink.net</t>
  </si>
  <si>
    <t>angiemcw@yahoo.com</t>
  </si>
  <si>
    <t>Sherman &amp; Angie</t>
  </si>
  <si>
    <t>info@virginiatraditions.com</t>
  </si>
  <si>
    <t>2012-02-02 15:25:11 UTC</t>
  </si>
  <si>
    <t>swillis.dc@gmail.com</t>
  </si>
  <si>
    <t>2014-03-04 22:04:10 UTC</t>
  </si>
  <si>
    <t>sjwilm@wm.edu</t>
  </si>
  <si>
    <t>Bruce &amp; Sandy</t>
  </si>
  <si>
    <t>Wilms</t>
  </si>
  <si>
    <t>stlouis572@yahoo.com</t>
  </si>
  <si>
    <t>Wilso</t>
  </si>
  <si>
    <t>craigwilson2@yahoo.com</t>
  </si>
  <si>
    <t>2010-02-01 18:21:51 UTC</t>
  </si>
  <si>
    <t>2022705934</t>
  </si>
  <si>
    <t>grapple97@yahoo.com</t>
  </si>
  <si>
    <t>2021-10-16 11:46:57 UTC</t>
  </si>
  <si>
    <t>Clearing out my very crowded inbox. I'll subscribe again soon.</t>
  </si>
  <si>
    <t>mawilson@axis-systems.com</t>
  </si>
  <si>
    <t>pwilson@cvpath.org</t>
  </si>
  <si>
    <t>2011-06-06 11:02:27 UTC</t>
  </si>
  <si>
    <t>swilson@townofhaymarket.org</t>
  </si>
  <si>
    <t>swimer74@hotmail.com</t>
  </si>
  <si>
    <t>Wimer</t>
  </si>
  <si>
    <t>jennwindsor@gmail.com</t>
  </si>
  <si>
    <t>Windsor</t>
  </si>
  <si>
    <t>443-878-7999</t>
  </si>
  <si>
    <t>darylewing@yahoo.com</t>
  </si>
  <si>
    <t>Wingerter</t>
  </si>
  <si>
    <t>robert.winfield@gmail.com</t>
  </si>
  <si>
    <t>cwink1@cox.net</t>
  </si>
  <si>
    <t>2012-07-11 01:18:36 UTC</t>
  </si>
  <si>
    <t>jen_jane_winston@yahoo.com</t>
  </si>
  <si>
    <t>2010-05-03 21:02:49 UTC</t>
  </si>
  <si>
    <t>aubrey2508@yahoo.com</t>
  </si>
  <si>
    <t>Winterbottom</t>
  </si>
  <si>
    <t>2009-12-05 17:28:25 UTC</t>
  </si>
  <si>
    <t>mdlanf@yahoo.com</t>
  </si>
  <si>
    <t>dudley.winthrop@erols.com</t>
  </si>
  <si>
    <t>Winthrop</t>
  </si>
  <si>
    <t>fitnessfirst@cox.net</t>
  </si>
  <si>
    <t>Alexander &amp; Monica</t>
  </si>
  <si>
    <t>Withers</t>
  </si>
  <si>
    <t>2010-07-27 21:32:01 UTC</t>
  </si>
  <si>
    <t>whitmer1007@bellsouth.net</t>
  </si>
  <si>
    <t>Witmer</t>
  </si>
  <si>
    <t>vitis@vt.edu</t>
  </si>
  <si>
    <t>2010-07-27 22:00:11 UTC</t>
  </si>
  <si>
    <t>kevinwolf18@yahoo.com</t>
  </si>
  <si>
    <t>2009-11-16 02:19:41 UTC</t>
  </si>
  <si>
    <t>kwolf2@gmu.edu</t>
  </si>
  <si>
    <t>2011-01-07 16:14:57 UTC</t>
  </si>
  <si>
    <t>samarawolf@hotmail.com</t>
  </si>
  <si>
    <t>Samara</t>
  </si>
  <si>
    <t>wolfewriter@msn.com</t>
  </si>
  <si>
    <t>2010-06-16 19:04:03 UTC</t>
  </si>
  <si>
    <t>wolferub@gmail.com</t>
  </si>
  <si>
    <t>momwolfe3@yahoo.com</t>
  </si>
  <si>
    <t>2014-12-03 22:27:24 UTC</t>
  </si>
  <si>
    <t>lobonick@gmail.com</t>
  </si>
  <si>
    <t>pwolfe@jhsph.edu</t>
  </si>
  <si>
    <t>shariwolfe@comcast.net</t>
  </si>
  <si>
    <t>Phil &amp; Shari</t>
  </si>
  <si>
    <t>2010-06-21 13:08:52 UTC</t>
  </si>
  <si>
    <t>amwollmann@comcast.net</t>
  </si>
  <si>
    <t>Wollmann</t>
  </si>
  <si>
    <t>2014-07-28 16:09:16 UTC</t>
  </si>
  <si>
    <t>Deceased, November, 2013</t>
  </si>
  <si>
    <t>ccwolt@yahoo.com</t>
  </si>
  <si>
    <t>Cicely</t>
  </si>
  <si>
    <t>Wolters</t>
  </si>
  <si>
    <t>2011-11-29 00:27:51 UTC</t>
  </si>
  <si>
    <t>moved out of the country</t>
  </si>
  <si>
    <t>britt.womelsdorf@ianywhere.com</t>
  </si>
  <si>
    <t>Samuel &amp; Britt</t>
  </si>
  <si>
    <t>donna.wong@verizon.net</t>
  </si>
  <si>
    <t>2017-12-08 14:28:10 UTC</t>
  </si>
  <si>
    <t>tedwongdds@yahoo.com</t>
  </si>
  <si>
    <t>2015-01-09 16:58:09 UTC</t>
  </si>
  <si>
    <t>williamwong71@hotmail.com</t>
  </si>
  <si>
    <t>William &amp; Jennifer</t>
  </si>
  <si>
    <t>2023-04-01 00:22:19 UTC</t>
  </si>
  <si>
    <t>brightgarden@gmail.com</t>
  </si>
  <si>
    <t>rnmsnocn@gmail.com</t>
  </si>
  <si>
    <t>2014-02-12 00:25:46 UTC</t>
  </si>
  <si>
    <t>gwoodjr@verizon.net</t>
  </si>
  <si>
    <t>G.</t>
  </si>
  <si>
    <t>2015-03-27 13:53:56 UTC</t>
  </si>
  <si>
    <t>maria.wood@hp.com</t>
  </si>
  <si>
    <t>rustymetal@mindspring.com</t>
  </si>
  <si>
    <t>2012-04-04 10:40:58 UTC</t>
  </si>
  <si>
    <t>vphjdeb@yahoo.com</t>
  </si>
  <si>
    <t>scaredycats2@hotmail.com</t>
  </si>
  <si>
    <t>2014-09-04 23:38:22 UTC</t>
  </si>
  <si>
    <t>tiffwoody5@gmail.com</t>
  </si>
  <si>
    <t>2020-04-15 16:25:16 UTC</t>
  </si>
  <si>
    <t>awooll@comcast.net</t>
  </si>
  <si>
    <t>A. E.</t>
  </si>
  <si>
    <t>Wooley</t>
  </si>
  <si>
    <t>2020-07-09 20:40:28 UTC</t>
  </si>
  <si>
    <t>elizabeth_woolhouse@yahoo.com</t>
  </si>
  <si>
    <t>Scott &amp; Elizabeth</t>
  </si>
  <si>
    <t>Woolhouse</t>
  </si>
  <si>
    <t>jbwooton@msn.com</t>
  </si>
  <si>
    <t>Jerry &amp; Betty Ann</t>
  </si>
  <si>
    <t>Wooton</t>
  </si>
  <si>
    <t>aworniak@gmail.com</t>
  </si>
  <si>
    <t>Worniak</t>
  </si>
  <si>
    <t>2012-03-22 13:35:31 UTC</t>
  </si>
  <si>
    <t>chess_worrallaj@earthlink.net</t>
  </si>
  <si>
    <t>Fred &amp; Allison</t>
  </si>
  <si>
    <t>Worrall</t>
  </si>
  <si>
    <t>helenworst@verizon.net</t>
  </si>
  <si>
    <t>Jeremy &amp; Helen</t>
  </si>
  <si>
    <t>victoriarworst@verizon.net</t>
  </si>
  <si>
    <t>2013-01-02 14:11:08 UTC</t>
  </si>
  <si>
    <t>loriw@chopco.us</t>
  </si>
  <si>
    <t>ghwren@verizon.net</t>
  </si>
  <si>
    <t>2015-06-25 13:57:53 UTC</t>
  </si>
  <si>
    <t>threehogs@juno.com</t>
  </si>
  <si>
    <t>Michael &amp; Bonnie</t>
  </si>
  <si>
    <t>agwrig@yahoo.com</t>
  </si>
  <si>
    <t>autodriveaway@mindspring.com</t>
  </si>
  <si>
    <t>Bernie &amp; Debbie</t>
  </si>
  <si>
    <t>briwri01@mindspring.com</t>
  </si>
  <si>
    <t>2015-05-06 15:25:17 UTC</t>
  </si>
  <si>
    <t>703-309-5879</t>
  </si>
  <si>
    <t>'+1 7033095879</t>
  </si>
  <si>
    <t>424 N. Fayette St.</t>
  </si>
  <si>
    <t>Vint Hill Names,TOCK USERS,Barrel Owners 2017,Q3 WC party reminder 2022,WC 8.2023,Effingham Names,Barrel Owners 2021,General Interest,Historic Wine Club Names</t>
  </si>
  <si>
    <t>noelwright@marykay.com</t>
  </si>
  <si>
    <t>susie_th@yahoo.com</t>
  </si>
  <si>
    <t>willlisa@comcast.net</t>
  </si>
  <si>
    <t>jake_wyatt@hotmail.com</t>
  </si>
  <si>
    <t>2010-05-04 00:28:03 UTC</t>
  </si>
  <si>
    <t>Nothing personal!!</t>
  </si>
  <si>
    <t>Wydler</t>
  </si>
  <si>
    <t>2011-10-06 21:13:46 UTC</t>
  </si>
  <si>
    <t>sarahwygant@gmail.com</t>
  </si>
  <si>
    <t>2015-08-13 14:50:52 UTC</t>
  </si>
  <si>
    <t>pjw3340@comcast.net</t>
  </si>
  <si>
    <t>Ken &amp; Pam</t>
  </si>
  <si>
    <t>Wyke</t>
  </si>
  <si>
    <t>2009-12-19 14:55:57 UTC</t>
  </si>
  <si>
    <t>lionproper@yahoo.com</t>
  </si>
  <si>
    <t>Wynn</t>
  </si>
  <si>
    <t>wynterg@msn.com</t>
  </si>
  <si>
    <t>2012-05-11 14:34:01 UTC</t>
  </si>
  <si>
    <t>wysowskicm@hotmail.com</t>
  </si>
  <si>
    <t>Wysowski</t>
  </si>
  <si>
    <t>bevyachnin@yahoo.com</t>
  </si>
  <si>
    <t>Yachnin</t>
  </si>
  <si>
    <t>2014-08-27 21:56:20 UTC</t>
  </si>
  <si>
    <t>laura_yardley77@yahoo.com</t>
  </si>
  <si>
    <t>Yardley</t>
  </si>
  <si>
    <t>2012-01-13 17:20:42 UTC</t>
  </si>
  <si>
    <t>dyatesmd@gmail.com</t>
  </si>
  <si>
    <t>2012-01-06 18:16:45 UTC</t>
  </si>
  <si>
    <t>culsarah@yahoo.com</t>
  </si>
  <si>
    <t>Donald &amp; Sarah</t>
  </si>
  <si>
    <t>2015-02-12 15:49:43 UTC</t>
  </si>
  <si>
    <t>jt@buildingcharacters.com</t>
  </si>
  <si>
    <t>J. T.</t>
  </si>
  <si>
    <t>Yaung</t>
  </si>
  <si>
    <t>2010-04-23 03:46:17 UTC</t>
  </si>
  <si>
    <t>yeadon@us.ibm.com</t>
  </si>
  <si>
    <t>Yeadon</t>
  </si>
  <si>
    <t>2012-02-09 19:49:16 UTC</t>
  </si>
  <si>
    <t>bosun22@verizon.net</t>
  </si>
  <si>
    <t>Gary &amp; Jacqui</t>
  </si>
  <si>
    <t>Yeatman</t>
  </si>
  <si>
    <t>2013-08-03 01:44:01 UTC</t>
  </si>
  <si>
    <t>nancnurse@gmail.com</t>
  </si>
  <si>
    <t>Yen</t>
  </si>
  <si>
    <t>2022-01-08 01:42:21 UTC</t>
  </si>
  <si>
    <t>lilpaws1@verizon.net</t>
  </si>
  <si>
    <t>connieyew88@hotmail.com</t>
  </si>
  <si>
    <t>Yew</t>
  </si>
  <si>
    <t>2018-03-18 14:28:11 UTC</t>
  </si>
  <si>
    <t>tyezek@comcast.net</t>
  </si>
  <si>
    <t>Ted &amp; Melody</t>
  </si>
  <si>
    <t>Yezek</t>
  </si>
  <si>
    <t>2010-03-10 16:51:47 UTC</t>
  </si>
  <si>
    <t>promeded@msn.com</t>
  </si>
  <si>
    <t>Yingling</t>
  </si>
  <si>
    <t>sarak3274@gmail.com</t>
  </si>
  <si>
    <t>Yerkes</t>
  </si>
  <si>
    <t>nichole_yochus@yahoo.com</t>
  </si>
  <si>
    <t>Yochus</t>
  </si>
  <si>
    <t>pryocum@comcast.net</t>
  </si>
  <si>
    <t>Patrick &amp; Renee</t>
  </si>
  <si>
    <t>Yocum</t>
  </si>
  <si>
    <t>barbara@changeresults.com</t>
  </si>
  <si>
    <t>Yoli</t>
  </si>
  <si>
    <t>yosterin50@yahoo.com</t>
  </si>
  <si>
    <t>Arthur &amp; Erin</t>
  </si>
  <si>
    <t>kellyssewing@comcast.net</t>
  </si>
  <si>
    <t>believe622@comcast.net</t>
  </si>
  <si>
    <t>Youngkin</t>
  </si>
  <si>
    <t>ayoussefian@gmail.com</t>
  </si>
  <si>
    <t>Alex &amp; Roya</t>
  </si>
  <si>
    <t>Youssefian</t>
  </si>
  <si>
    <t>2022-03-18 22:19:19 UTC</t>
  </si>
  <si>
    <t>fwvaldez@yahoo.com</t>
  </si>
  <si>
    <t>Fritzi</t>
  </si>
  <si>
    <t>Yurick</t>
  </si>
  <si>
    <t>2012-02-09 18:49:52 UTC</t>
  </si>
  <si>
    <t>gzachary@cox.net</t>
  </si>
  <si>
    <t>Grant &amp; Marianne</t>
  </si>
  <si>
    <t>2010-07-29 00:48:11 UTC</t>
  </si>
  <si>
    <t>zackular@verizon.net</t>
  </si>
  <si>
    <t>Sharleen</t>
  </si>
  <si>
    <t>Zackular</t>
  </si>
  <si>
    <t>2011-05-20 11:18:57 UTC</t>
  </si>
  <si>
    <t>want nothing to do with anything Chris Pearmund is involved with!!!</t>
  </si>
  <si>
    <t>mzadakis@yahoo.com</t>
  </si>
  <si>
    <t>Zadakis</t>
  </si>
  <si>
    <t>Zalenski</t>
  </si>
  <si>
    <t>2023-08-03 17:45:26 UTC</t>
  </si>
  <si>
    <t>sharizamarra@yahoo.com</t>
  </si>
  <si>
    <t>John &amp; Shari</t>
  </si>
  <si>
    <t>Zamarra</t>
  </si>
  <si>
    <t>2013-07-20 20:00:53 UTC</t>
  </si>
  <si>
    <t>Too much Email in general. Little interest. Never asked to be on list.</t>
  </si>
  <si>
    <t>loquaciouslyleo@yahoo.com</t>
  </si>
  <si>
    <t>Zambrano</t>
  </si>
  <si>
    <t>2010-07-28 13:04:53 UTC</t>
  </si>
  <si>
    <t>coriandjavier@yahoo.com</t>
  </si>
  <si>
    <t>Javier &amp; Cori</t>
  </si>
  <si>
    <t>Zancig</t>
  </si>
  <si>
    <t>2012-12-30 16:21:55 UTC</t>
  </si>
  <si>
    <t>doriszander@msn.com</t>
  </si>
  <si>
    <t>Edward &amp; Doris</t>
  </si>
  <si>
    <t>Zander</t>
  </si>
  <si>
    <t>azank@coronadogroup.com</t>
  </si>
  <si>
    <t>Neal &amp; Arleen</t>
  </si>
  <si>
    <t>Zank</t>
  </si>
  <si>
    <t>fzapka@csc.com</t>
  </si>
  <si>
    <t>Zapka</t>
  </si>
  <si>
    <t>amyzarn@comcast.net</t>
  </si>
  <si>
    <t>Zarn</t>
  </si>
  <si>
    <t>david_zdanowski@yahoo.com</t>
  </si>
  <si>
    <t>David &amp; Kari</t>
  </si>
  <si>
    <t>Zdanowski</t>
  </si>
  <si>
    <t>cmzdunski@comcast.net</t>
  </si>
  <si>
    <t>Michael &amp; Colleen</t>
  </si>
  <si>
    <t>Zdunski</t>
  </si>
  <si>
    <t>2010-12-03 12:07:28 UTC</t>
  </si>
  <si>
    <t>ebz_free@yahoo.com</t>
  </si>
  <si>
    <t>Zeamer</t>
  </si>
  <si>
    <t>jzeitvogel@gmail.com</t>
  </si>
  <si>
    <t>Zeitvogel</t>
  </si>
  <si>
    <t>gszelenka@gmail.com</t>
  </si>
  <si>
    <t>Gray &amp; Susan</t>
  </si>
  <si>
    <t>Zelenka</t>
  </si>
  <si>
    <t>2014-01-28 23:19:33 UTC</t>
  </si>
  <si>
    <t>jzerby@thezerbys.com</t>
  </si>
  <si>
    <t>Jeffrey &amp; Jennifer</t>
  </si>
  <si>
    <t>vivianlvct@yahoo.com</t>
  </si>
  <si>
    <t>Weiwei &amp; Vivian</t>
  </si>
  <si>
    <t>Zhang</t>
  </si>
  <si>
    <t>2013-09-15 20:48:29 UTC</t>
  </si>
  <si>
    <t>kbzhong@gmail.com</t>
  </si>
  <si>
    <t>ravzie@yahoo.com</t>
  </si>
  <si>
    <t>W. &amp; Anne</t>
  </si>
  <si>
    <t>2017-01-20 01:30:34 UTC</t>
  </si>
  <si>
    <t>2022-04-21 18:46:34 UTC</t>
  </si>
  <si>
    <t>kimzimmerman@hotmail.com</t>
  </si>
  <si>
    <t>kerrizims@yahoo.com</t>
  </si>
  <si>
    <t>jzimmermann@natca.net</t>
  </si>
  <si>
    <t>Joe &amp; Cathy</t>
  </si>
  <si>
    <t>rzatwork@yahoo.com</t>
  </si>
  <si>
    <t>2018-06-27 20:45:47 UTC</t>
  </si>
  <si>
    <t>lkzippler@comcast.net</t>
  </si>
  <si>
    <t>William &amp; Blaine &amp; Liz</t>
  </si>
  <si>
    <t>Zippler</t>
  </si>
  <si>
    <t>jillzizzo@hotmail.com</t>
  </si>
  <si>
    <t>Zizzo</t>
  </si>
  <si>
    <t>brucezoecklein@vt.edu</t>
  </si>
  <si>
    <t>alan.zuschlag@amrfp.com</t>
  </si>
  <si>
    <t>Zuschlag</t>
  </si>
  <si>
    <t>2014-01-29 17:56:39 UTC</t>
  </si>
  <si>
    <t>tooffairy@hotmail.com</t>
  </si>
  <si>
    <t>Zwirko</t>
  </si>
  <si>
    <t>lisazycherman@hotmail.com</t>
  </si>
  <si>
    <t>Zycherman</t>
  </si>
  <si>
    <t>2012-04-18 21:05:15 UTC</t>
  </si>
  <si>
    <t>22cpayne@comcast.net</t>
  </si>
  <si>
    <t>ajoc28@gmail.com</t>
  </si>
  <si>
    <t>2018-06-17 13:08:14 UTC</t>
  </si>
  <si>
    <t>asmhmm@hotmail.com</t>
  </si>
  <si>
    <t>2014-01-29 16:42:57 UTC</t>
  </si>
  <si>
    <t>Receive too many emails in general</t>
  </si>
  <si>
    <t>baygourmet@msn.com</t>
  </si>
  <si>
    <t>bjc1953@bellsouth.net</t>
  </si>
  <si>
    <t>2015-01-08 00:38:23 UTC</t>
  </si>
  <si>
    <t>clowrey@chilis.net</t>
  </si>
  <si>
    <t>dmcl1@comcast.net</t>
  </si>
  <si>
    <t>2014-03-22 14:20:12 UTC</t>
  </si>
  <si>
    <t>fisher0519@yahoo.com</t>
  </si>
  <si>
    <t>gabi.m.lamonte@gmail.com</t>
  </si>
  <si>
    <t>2015-06-26 00:38:22 UTC</t>
  </si>
  <si>
    <t>gaggan@gmail.com</t>
  </si>
  <si>
    <t>2010-03-04 18:52:07 UTC</t>
  </si>
  <si>
    <t>gcgardes@hotmail.com</t>
  </si>
  <si>
    <t>2019-03-12 17:04:38 UTC</t>
  </si>
  <si>
    <t>grapevine@dmv.com</t>
  </si>
  <si>
    <t>greyghst1@comcast.net</t>
  </si>
  <si>
    <t>info@berkleygallery.com</t>
  </si>
  <si>
    <t>info@cooking-school-search.com</t>
  </si>
  <si>
    <t>info@crocs19thstreetbistro.com</t>
  </si>
  <si>
    <t>Winer</t>
  </si>
  <si>
    <t>2011-10-04 18:42:14 UTC</t>
  </si>
  <si>
    <t>info@novusvinum.com</t>
  </si>
  <si>
    <t>2014-06-19 19:28:59 UTC</t>
  </si>
  <si>
    <t>info@pointtopointlimo.com</t>
  </si>
  <si>
    <t>info@raspberryplain.com</t>
  </si>
  <si>
    <t>info@rockfishgapcountrystore.com</t>
  </si>
  <si>
    <t>info@visitculpeperva.com</t>
  </si>
  <si>
    <t>info@wine-compass.com</t>
  </si>
  <si>
    <t>john.cario@hilton.com</t>
  </si>
  <si>
    <t>2010-03-04 19:33:13 UTC</t>
  </si>
  <si>
    <t>jthreekids@hotmail.com</t>
  </si>
  <si>
    <t>ksaowe@yahoo.com</t>
  </si>
  <si>
    <t>mjmciner@hotmail.com</t>
  </si>
  <si>
    <t>ncspan@yahoo.com</t>
  </si>
  <si>
    <t>2016-01-04 11:36:04 UTC</t>
  </si>
  <si>
    <t>nzearfoss@cox.net</t>
  </si>
  <si>
    <t>occoquaninn@tidalwave.net</t>
  </si>
  <si>
    <t>oldfarmliquors@gmail.com</t>
  </si>
  <si>
    <t>2014-09-11 03:13:18 UTC</t>
  </si>
  <si>
    <t>pdwcg@verizon.net</t>
  </si>
  <si>
    <t>2019-05-10 16:03:08 UTC</t>
  </si>
  <si>
    <t>skipboyd@comcast.net</t>
  </si>
  <si>
    <t>2010-12-10 20:40:04 UTC</t>
  </si>
  <si>
    <t>slsfcs@bellsouth.net</t>
  </si>
  <si>
    <t>2017-12-09 01:01:20 UTC</t>
  </si>
  <si>
    <t>stars6439@hotmail.com</t>
  </si>
  <si>
    <t>2016-10-26 23:36:36 UTC</t>
  </si>
  <si>
    <t>the3hewitts@comcast.net</t>
  </si>
  <si>
    <t>2013-07-02 20:49:49 UTC</t>
  </si>
  <si>
    <t>tko1956@yahoo.com</t>
  </si>
  <si>
    <t>tparakkat@hotmail.com</t>
  </si>
  <si>
    <t>2reachjg@gmail.com</t>
  </si>
  <si>
    <t>2019-06-03 20:24:43 UTC</t>
  </si>
  <si>
    <t>703.264.1265</t>
  </si>
  <si>
    <t>wharf.hill@charter.net</t>
  </si>
  <si>
    <t>zayhne@yahoo.com</t>
  </si>
  <si>
    <t>veronika.buon@gmail.com</t>
  </si>
  <si>
    <t>Adam Duffy &amp; Veronika Buon</t>
  </si>
  <si>
    <t>2016-09-12 11:39:21 UTC</t>
  </si>
  <si>
    <t>info@virginiawine.org</t>
  </si>
  <si>
    <t>Joel Stopha &amp; Cindy Cates</t>
  </si>
  <si>
    <t>asamuel.3@netzero.com</t>
  </si>
  <si>
    <t>Andrew Samuel &amp; Diane Henderson</t>
  </si>
  <si>
    <t>marciajr78@yahoo.com</t>
  </si>
  <si>
    <t>Andy &amp; Marcia Rohan</t>
  </si>
  <si>
    <t>sales@virginiatouristsguide.com</t>
  </si>
  <si>
    <t>Angel Smith &amp; Donna Couch</t>
  </si>
  <si>
    <t>bpava@hotmail.com</t>
  </si>
  <si>
    <t>Anthony Hartin &amp; Gindy Hoy</t>
  </si>
  <si>
    <t>Hartin/Hoy</t>
  </si>
  <si>
    <t>2010-08-19 00:16:12 UTC</t>
  </si>
  <si>
    <t>703 327 7478</t>
  </si>
  <si>
    <t>juliefanning@yahoo.com</t>
  </si>
  <si>
    <t>Anthony Lloyd &amp; Julie Fanning</t>
  </si>
  <si>
    <t>detailsforthehome@erols.com</t>
  </si>
  <si>
    <t>Barbara Diebus &amp; Christina Daves</t>
  </si>
  <si>
    <t>capt.towcimak@verizon.net</t>
  </si>
  <si>
    <t>2022-02-16 14:30:54 UTC</t>
  </si>
  <si>
    <t>bill@tautogs.com</t>
  </si>
  <si>
    <t>Bill &amp; Scott</t>
  </si>
  <si>
    <t>bill@nwise.com</t>
  </si>
  <si>
    <t>Bill Cummings &amp; Cindy Jacoby</t>
  </si>
  <si>
    <t>2010-06-16 21:42:55 UTC</t>
  </si>
  <si>
    <t>I get too much email.</t>
  </si>
  <si>
    <t>bherrup@gmail.com</t>
  </si>
  <si>
    <t>karisburgh@earthlink.net</t>
  </si>
  <si>
    <t>bnahome@gmail.com</t>
  </si>
  <si>
    <t>Brian &amp; Amy</t>
  </si>
  <si>
    <t>megshort@gmail.com</t>
  </si>
  <si>
    <t>Brian Beckowsli &amp; Meghan Short</t>
  </si>
  <si>
    <t>2018-08-13 11:58:05 UTC</t>
  </si>
  <si>
    <t>ssawin@bellehavencc.com</t>
  </si>
  <si>
    <t>Brian Darlak &amp; Perry Canestraro</t>
  </si>
  <si>
    <t>2015-03-19 13:00:04 UTC</t>
  </si>
  <si>
    <t>halupki@comcast.net</t>
  </si>
  <si>
    <t>Mary &amp; Barry</t>
  </si>
  <si>
    <t>Brown (Brian's mother)</t>
  </si>
  <si>
    <t>nap0le0ns@yahoo.com</t>
  </si>
  <si>
    <t>Brij Singh &amp; Syed Hussain &amp; Tommy Adrian</t>
  </si>
  <si>
    <t>cdailey@gmail.com</t>
  </si>
  <si>
    <t>C. J. Dailey &amp; K. M. Leinberger</t>
  </si>
  <si>
    <t>2010-04-22 23:18:06 UTC</t>
  </si>
  <si>
    <t>winecellar@angusbarn.com</t>
  </si>
  <si>
    <t>2022-08-26 15:10:15 UTC</t>
  </si>
  <si>
    <t>cbodnovich@cox.net</t>
  </si>
  <si>
    <t>rbpolk25@hotmail.com</t>
  </si>
  <si>
    <t>Cathy Nicely &amp; Roberta Polk</t>
  </si>
  <si>
    <t>special@tastedc.com</t>
  </si>
  <si>
    <t>Charlie Adler &amp; Lisa Espada</t>
  </si>
  <si>
    <t>2017-01-18 18:37:35 UTC</t>
  </si>
  <si>
    <t>chris@yieldsf.com</t>
  </si>
  <si>
    <t>dvcc-villas@tollbrothersinc.com</t>
  </si>
  <si>
    <t>Christine Trimble &amp; Cheryl Martin</t>
  </si>
  <si>
    <t>2010-08-04 14:12:55 UTC</t>
  </si>
  <si>
    <t>ilahi.c@gmail.com</t>
  </si>
  <si>
    <t>Coman Ilahi &amp; Kelly Dulli</t>
  </si>
  <si>
    <t>Dulli</t>
  </si>
  <si>
    <t>2013-02-01 15:17:28 UTC</t>
  </si>
  <si>
    <t>703-303-7940</t>
  </si>
  <si>
    <t>clcbobcat@earthlink.net</t>
  </si>
  <si>
    <t>danasher@comcast.net</t>
  </si>
  <si>
    <t>Dan Asher &amp; Carol Leitkam</t>
  </si>
  <si>
    <t>2013-06-01 15:10:47 UTC</t>
  </si>
  <si>
    <t>dana.elmquist@styleweekly.com</t>
  </si>
  <si>
    <t>Dana Elmquist &amp; Shanon Cornelius</t>
  </si>
  <si>
    <t>2014-12-31 13:59:22 UTC</t>
  </si>
  <si>
    <t>kelly.barrett@marriott.com</t>
  </si>
  <si>
    <t>squidhd@verizon.net</t>
  </si>
  <si>
    <t>2013-01-02 14:42:14 UTC</t>
  </si>
  <si>
    <t>vanessa@unwinedva.com</t>
  </si>
  <si>
    <t>davidbrewster13@gmail.com</t>
  </si>
  <si>
    <t>David Brewster &amp; Erin Samuel</t>
  </si>
  <si>
    <t>2009-12-02 17:13:34 UTC</t>
  </si>
  <si>
    <t>festaburrows@comcast.net</t>
  </si>
  <si>
    <t>David Festa &amp; Suzanne Burrows</t>
  </si>
  <si>
    <t>2014-01-18 18:10:29 UTC</t>
  </si>
  <si>
    <t>katmartinez2017@gmail.com</t>
  </si>
  <si>
    <t>yuthfulguy@me.com</t>
  </si>
  <si>
    <t>torirenee22701@yahoo.com</t>
  </si>
  <si>
    <t>amylaporta@gmail.com</t>
  </si>
  <si>
    <t>Laporta</t>
  </si>
  <si>
    <t>sstewart41@gmail.com</t>
  </si>
  <si>
    <t>Shayla</t>
  </si>
  <si>
    <t>linda.ames@me.com</t>
  </si>
  <si>
    <t>jbvols50@hotmail.com</t>
  </si>
  <si>
    <t>sof_usmc@yahoo.com</t>
  </si>
  <si>
    <t>mblakerealtor@gmail.com</t>
  </si>
  <si>
    <t>christina.bruton1@verizon.net</t>
  </si>
  <si>
    <t>Bruton</t>
  </si>
  <si>
    <t>jeremiah.daly@verizon.net</t>
  </si>
  <si>
    <t>sarahkatg@gmail.com</t>
  </si>
  <si>
    <t>Daugett</t>
  </si>
  <si>
    <t>mattdavis1006@gmail.com</t>
  </si>
  <si>
    <t>moquats18@aol.com</t>
  </si>
  <si>
    <t>Eib</t>
  </si>
  <si>
    <t>zoomic98@hotmail.com</t>
  </si>
  <si>
    <t>Eichin</t>
  </si>
  <si>
    <t>vhesposito25@gmail.com</t>
  </si>
  <si>
    <t>rlevans03@gmail.com</t>
  </si>
  <si>
    <t>jhe@episcopalhighschool.org</t>
  </si>
  <si>
    <t>featherjen@aol.com</t>
  </si>
  <si>
    <t>federmei@netscape.net</t>
  </si>
  <si>
    <t>Federmeier</t>
  </si>
  <si>
    <t>suenska935@gmail.com</t>
  </si>
  <si>
    <t>Fricle</t>
  </si>
  <si>
    <t>thegiambos@mac.com</t>
  </si>
  <si>
    <t>Giamberardino</t>
  </si>
  <si>
    <t>barrikhooper21@gmail.com</t>
  </si>
  <si>
    <t>mhovley113@outlook.com</t>
  </si>
  <si>
    <t>huizenga.mn@gmail.com</t>
  </si>
  <si>
    <t>Huizenga</t>
  </si>
  <si>
    <t>hakkerman1@gmail.com</t>
  </si>
  <si>
    <t>mail.elavelle@gmail.com</t>
  </si>
  <si>
    <t>mark9496@yahoo.com</t>
  </si>
  <si>
    <t>bmorcom@comcast.net</t>
  </si>
  <si>
    <t>Morcom</t>
  </si>
  <si>
    <t>clhamlin@vt.edu</t>
  </si>
  <si>
    <t>2019-01-03 23:58:04 UTC</t>
  </si>
  <si>
    <t>lisa.lofton@cox.net</t>
  </si>
  <si>
    <t>'+1 703-569-8496</t>
  </si>
  <si>
    <t>rediohawk@verizon.net</t>
  </si>
  <si>
    <t>kristinwright630@gmail.com</t>
  </si>
  <si>
    <t>2017-10-19 23:19:57 UTC</t>
  </si>
  <si>
    <t>dkhmceven@yahoo.com</t>
  </si>
  <si>
    <t>OHalloran</t>
  </si>
  <si>
    <t>boatmanjeff@verizon.net</t>
  </si>
  <si>
    <t>Jeff Myers</t>
  </si>
  <si>
    <t>romanrojas14@gmail.com</t>
  </si>
  <si>
    <t>Riman</t>
  </si>
  <si>
    <t>Lbcurtis1981@hotmail.com</t>
  </si>
  <si>
    <t>Ddoub345@verizon.net</t>
  </si>
  <si>
    <t>Doub</t>
  </si>
  <si>
    <t>ricpat5@gmail.com</t>
  </si>
  <si>
    <t>2018-01-12 14:17:53 UTC</t>
  </si>
  <si>
    <t>Jsbutler@hotmail.com</t>
  </si>
  <si>
    <t>Jen Butler</t>
  </si>
  <si>
    <t>dana.odom@gmail.com</t>
  </si>
  <si>
    <t>northfau@yahoo.com</t>
  </si>
  <si>
    <t>Bess Taylor</t>
  </si>
  <si>
    <t>susanedonner@yahoo.com</t>
  </si>
  <si>
    <t>Susan Donner</t>
  </si>
  <si>
    <t>Donner</t>
  </si>
  <si>
    <t>2021-10-22 22:15:12 UTC</t>
  </si>
  <si>
    <t>erikalee1484@gmail.com</t>
  </si>
  <si>
    <t>Kmhosack031990@gmail.com</t>
  </si>
  <si>
    <t>hbmahoney@hotmail.com</t>
  </si>
  <si>
    <t>Helen Mahoney</t>
  </si>
  <si>
    <t>morsi27@gmail.com</t>
  </si>
  <si>
    <t>OrsiVanek</t>
  </si>
  <si>
    <t>nbastar2125@yahoo.com</t>
  </si>
  <si>
    <t>jackie_florence@icloud.com</t>
  </si>
  <si>
    <t>jspence2@gmu.edu</t>
  </si>
  <si>
    <t>Jeanne &amp; Jeff</t>
  </si>
  <si>
    <t>adaryanani@wakefieldschool.org</t>
  </si>
  <si>
    <t>Amrit</t>
  </si>
  <si>
    <t>Daryanani</t>
  </si>
  <si>
    <t>brucenpeggy@cox.net</t>
  </si>
  <si>
    <t>Bruce &amp; Peggy</t>
  </si>
  <si>
    <t>Lucier</t>
  </si>
  <si>
    <t>2017-12-08 22:06:29 UTC</t>
  </si>
  <si>
    <t>lnha@yahoo.com</t>
  </si>
  <si>
    <t>rocketross@gmail.com</t>
  </si>
  <si>
    <t>janinebingham@gmail.com</t>
  </si>
  <si>
    <t>2019-12-12 12:08:29 UTC</t>
  </si>
  <si>
    <t>dvega0721@gmail.com</t>
  </si>
  <si>
    <t>e_metoday@yahoo.com</t>
  </si>
  <si>
    <t>Annette &amp; Steve</t>
  </si>
  <si>
    <t>2022-06-21 20:19:58 UTC</t>
  </si>
  <si>
    <t>alyssatmesdale@gmail.com</t>
  </si>
  <si>
    <t>Tmesdale</t>
  </si>
  <si>
    <t>sharrisonva@gmail.com</t>
  </si>
  <si>
    <t>2016-11-07 18:08:41 UTC</t>
  </si>
  <si>
    <t>battlefield.ford@gmail.com</t>
  </si>
  <si>
    <t>kell234@msn.com</t>
  </si>
  <si>
    <t>rachelrhalley@gmail.com</t>
  </si>
  <si>
    <t>ncaudill@nbvfrc.org</t>
  </si>
  <si>
    <t>panda.head.blog@gmail.com</t>
  </si>
  <si>
    <t>2020-08-26 18:11:57 UTC</t>
  </si>
  <si>
    <t>'+1 571-338-8787</t>
  </si>
  <si>
    <t>robinpaiva75@gmail.com</t>
  </si>
  <si>
    <t>Paiva</t>
  </si>
  <si>
    <t>d.morrill_15@gmail.com</t>
  </si>
  <si>
    <t>lynnheun@gmail.com</t>
  </si>
  <si>
    <t>Nicolaus &amp; Lynn</t>
  </si>
  <si>
    <t>Heun</t>
  </si>
  <si>
    <t>jjhaynes1@aol.com</t>
  </si>
  <si>
    <t>Jennifet Haynes</t>
  </si>
  <si>
    <t>703-865-6657</t>
  </si>
  <si>
    <t>'+1 703-801-9340</t>
  </si>
  <si>
    <t>11813 Larry Road</t>
  </si>
  <si>
    <t>cwanyoike@hotmail.com</t>
  </si>
  <si>
    <t>Caroline Wanyoike</t>
  </si>
  <si>
    <t>kris@mcanally.net</t>
  </si>
  <si>
    <t>anna.j.henlie@gmail.com</t>
  </si>
  <si>
    <t>Hennlie</t>
  </si>
  <si>
    <t>jenpoppi@gmail.com</t>
  </si>
  <si>
    <t>spencer10511@verizon.net</t>
  </si>
  <si>
    <t>Sanya</t>
  </si>
  <si>
    <t>swolfrey@airlie.com</t>
  </si>
  <si>
    <t>Shiloh</t>
  </si>
  <si>
    <t>katelinbnshanan@gmail.com</t>
  </si>
  <si>
    <t>Katelin</t>
  </si>
  <si>
    <t>jsmittel@gmail.com</t>
  </si>
  <si>
    <t>Mittel</t>
  </si>
  <si>
    <t>davidreillyhowell@gmail.com</t>
  </si>
  <si>
    <t>rpotter65@icloud.com</t>
  </si>
  <si>
    <t>darla.richards@usmc.mil</t>
  </si>
  <si>
    <t>rlrobbins32@gmail.com</t>
  </si>
  <si>
    <t>2022-12-17 15:39:23 UTC</t>
  </si>
  <si>
    <t>jen.poffitt@me.com</t>
  </si>
  <si>
    <t>jomoathome@yahoo.com</t>
  </si>
  <si>
    <t>Rizek</t>
  </si>
  <si>
    <t>seawatch82004@aol.com</t>
  </si>
  <si>
    <t>Pruett</t>
  </si>
  <si>
    <t>tashattensen@aol.com</t>
  </si>
  <si>
    <t>donniciaandmike@yahoo.com</t>
  </si>
  <si>
    <t>Donnicia</t>
  </si>
  <si>
    <t>Rabatin</t>
  </si>
  <si>
    <t>driveras71@gmail.con</t>
  </si>
  <si>
    <t>Rameirez</t>
  </si>
  <si>
    <t>bravzfan7483@aol.com</t>
  </si>
  <si>
    <t>2021-07-02 15:37:48 UTC</t>
  </si>
  <si>
    <t>syrecvesmom3@gmail.com</t>
  </si>
  <si>
    <t>Mike &amp; Suzanne</t>
  </si>
  <si>
    <t>rankinfam@outlook.com</t>
  </si>
  <si>
    <t>rankin03@gmail.com</t>
  </si>
  <si>
    <t>Vanissa</t>
  </si>
  <si>
    <t>aubg1223@gmail.com</t>
  </si>
  <si>
    <t>judypur@yahoo.com</t>
  </si>
  <si>
    <t>Purinton</t>
  </si>
  <si>
    <t>jan444@aol.com</t>
  </si>
  <si>
    <t>stephen.v.reeves@gmail.com</t>
  </si>
  <si>
    <t>darla.f.richardson@gmail.com</t>
  </si>
  <si>
    <t>drhaley59@icloud.com</t>
  </si>
  <si>
    <t>Register-Haley</t>
  </si>
  <si>
    <t>kk276604@yahoo.com</t>
  </si>
  <si>
    <t>2023-04-03 14:39:37 UTC</t>
  </si>
  <si>
    <t>cjreal1@outlook.com</t>
  </si>
  <si>
    <t>Realmuto</t>
  </si>
  <si>
    <t>riemercg@concast.net</t>
  </si>
  <si>
    <t>Gina &amp; Chris</t>
  </si>
  <si>
    <t>nikki.ratti@gmail.com</t>
  </si>
  <si>
    <t>Ratti</t>
  </si>
  <si>
    <t>lizc_ramos@yahoo.com</t>
  </si>
  <si>
    <t>amberlynn.reichard@gmail.com</t>
  </si>
  <si>
    <t>Reichard</t>
  </si>
  <si>
    <t>alethea.summers@gmail.com</t>
  </si>
  <si>
    <t>Alethea</t>
  </si>
  <si>
    <t>Chris &amp; Serena</t>
  </si>
  <si>
    <t>joshua.rosenthol@gmail.com</t>
  </si>
  <si>
    <t>Rosenthol</t>
  </si>
  <si>
    <t>sheridansanders4@gmail.com</t>
  </si>
  <si>
    <t>glade625@yahoo.com</t>
  </si>
  <si>
    <t>egolf12@aol.com</t>
  </si>
  <si>
    <t>bawoodyard@gmail.com</t>
  </si>
  <si>
    <t>2023-03-23 21:30:08 UTC</t>
  </si>
  <si>
    <t>weaver.m10@gmail.com</t>
  </si>
  <si>
    <t>Michelle &amp; Jeff</t>
  </si>
  <si>
    <t>threefriars@verizon.net</t>
  </si>
  <si>
    <t>2021-12-30 14:52:54 UTC</t>
  </si>
  <si>
    <t>william.adeimy@gmail.com</t>
  </si>
  <si>
    <t>Adeimy</t>
  </si>
  <si>
    <t>2017-07-21 14:58:51 UTC</t>
  </si>
  <si>
    <t>sbseabrook@gmail.com</t>
  </si>
  <si>
    <t>Fabi &amp; Steve</t>
  </si>
  <si>
    <t>agrammick@gmail.com</t>
  </si>
  <si>
    <t>ayancey0118@me.com</t>
  </si>
  <si>
    <t>ccroca@yahoo.com</t>
  </si>
  <si>
    <t>Roca</t>
  </si>
  <si>
    <t>Michelle123@gmail.com</t>
  </si>
  <si>
    <t>Michelle123</t>
  </si>
  <si>
    <t>maureenkelly125@gmail.com</t>
  </si>
  <si>
    <t>2022-07-07 02:25:52 UTC</t>
  </si>
  <si>
    <t>amagee87@gmail.com</t>
  </si>
  <si>
    <t>acorbin17@icloud.com</t>
  </si>
  <si>
    <t>Sobsamily@msn.com</t>
  </si>
  <si>
    <t>Mary Sobrilsky</t>
  </si>
  <si>
    <t>2017-12-02 21:52:15 UTC</t>
  </si>
  <si>
    <t>Kminer72@hotmail.com</t>
  </si>
  <si>
    <t>Jennfigari@yahoo.com</t>
  </si>
  <si>
    <t>gaelen@gmail.com</t>
  </si>
  <si>
    <t>Matas</t>
  </si>
  <si>
    <t>Mrmare@hotmail.com</t>
  </si>
  <si>
    <t>amanda.woollard@gmail.com</t>
  </si>
  <si>
    <t>Woollard</t>
  </si>
  <si>
    <t>2023-06-14 00:55:19 UTC</t>
  </si>
  <si>
    <t>Holly.bergman1@gmail.com</t>
  </si>
  <si>
    <t>Holly Bergman Lieberman</t>
  </si>
  <si>
    <t>lavina.backman@gmail.com</t>
  </si>
  <si>
    <t>Lavina</t>
  </si>
  <si>
    <t>Backman</t>
  </si>
  <si>
    <t>sangriz1848@icloud.com</t>
  </si>
  <si>
    <t>resassociates@comcast.net</t>
  </si>
  <si>
    <t>Stockmaster</t>
  </si>
  <si>
    <t>sgarvey02@gmail.com</t>
  </si>
  <si>
    <t>Garvey</t>
  </si>
  <si>
    <t>plkedz@gmail.com</t>
  </si>
  <si>
    <t>Kedzicrski</t>
  </si>
  <si>
    <t>tiffany81570@gmail.com</t>
  </si>
  <si>
    <t>charneskym@gmail.com</t>
  </si>
  <si>
    <t>Charnesky</t>
  </si>
  <si>
    <t>Edcrable@gmail.com</t>
  </si>
  <si>
    <t>jjatko@verizon.net</t>
  </si>
  <si>
    <t>Joyce Jatko</t>
  </si>
  <si>
    <t>2018-07-26 19:26:12 UTC</t>
  </si>
  <si>
    <t>sally.sullivan@gmail.com</t>
  </si>
  <si>
    <t>alexistuchka@gmail.com</t>
  </si>
  <si>
    <t>Togoontumur</t>
  </si>
  <si>
    <t>'+1 571-247-7200</t>
  </si>
  <si>
    <t>bmassei@outlook.com</t>
  </si>
  <si>
    <t>Massei</t>
  </si>
  <si>
    <t>jaimeenygaard@gmail.com</t>
  </si>
  <si>
    <t>Nygaard</t>
  </si>
  <si>
    <t>nprobinson@aol.com</t>
  </si>
  <si>
    <t>Nanette</t>
  </si>
  <si>
    <t>jro77@hotmail.com</t>
  </si>
  <si>
    <t>Rosado-Diaz</t>
  </si>
  <si>
    <t>cat_and_matt@comcast.net</t>
  </si>
  <si>
    <t>Raccoon Ford</t>
  </si>
  <si>
    <t>ecom@tzwill.net</t>
  </si>
  <si>
    <t>glenn.yorkdale@gmail.com</t>
  </si>
  <si>
    <t>Yorkdale</t>
  </si>
  <si>
    <t>sjenkins1497@gmail.com</t>
  </si>
  <si>
    <t>Jenkins-Castlen</t>
  </si>
  <si>
    <t>timothy.cottet@gmail.com</t>
  </si>
  <si>
    <t>2023-05-17 20:17:46 UTC</t>
  </si>
  <si>
    <t>lynette.jacobs.aba@gmail.com</t>
  </si>
  <si>
    <t>'+1 609-608-6970</t>
  </si>
  <si>
    <t>chrisupchurch2@mindspring.com</t>
  </si>
  <si>
    <t>Upchurch</t>
  </si>
  <si>
    <t>r.v.sherman@gmail.com</t>
  </si>
  <si>
    <t>jhill817@gmail.com</t>
  </si>
  <si>
    <t>Jeff and Katie</t>
  </si>
  <si>
    <t>2021-06-08 15:48:55 UTC</t>
  </si>
  <si>
    <t>acpearce@outlook.com</t>
  </si>
  <si>
    <t>Pearce</t>
  </si>
  <si>
    <t>tamarohanna@gmail.com</t>
  </si>
  <si>
    <t>Tamaro</t>
  </si>
  <si>
    <t>dks170402@stewartworks.com</t>
  </si>
  <si>
    <t>D.K.</t>
  </si>
  <si>
    <t>j.kevin.gooch@gmail.com</t>
  </si>
  <si>
    <t>Gooch</t>
  </si>
  <si>
    <t>2020-10-30 18:49:21 UTC</t>
  </si>
  <si>
    <t>espy.esposito@gmail.com</t>
  </si>
  <si>
    <t>Kerryadale@gmail.com</t>
  </si>
  <si>
    <t>'+1 301-639-5133</t>
  </si>
  <si>
    <t>careymv70@gmail.com</t>
  </si>
  <si>
    <t>'+1 917-887-5125</t>
  </si>
  <si>
    <t>Futures 2018,TOCK USERS,Barrel Owners 2017,Portugal Week 2,Effingham Names,Barrel Owners 2021,General Interest</t>
  </si>
  <si>
    <t>chtrvl@gmail.com</t>
  </si>
  <si>
    <t>Sheman</t>
  </si>
  <si>
    <t>gregorywisejr@gmail.com</t>
  </si>
  <si>
    <t>tascarborough@gmail.com</t>
  </si>
  <si>
    <t>saraesheffield@gmail.com</t>
  </si>
  <si>
    <t>2023-04-01 17:14:09 UTC</t>
  </si>
  <si>
    <t>isaunders2001@yahoo.com</t>
  </si>
  <si>
    <t>kathyscallon@yahoo.com</t>
  </si>
  <si>
    <t>Scallon</t>
  </si>
  <si>
    <t>willardscott@comcast.net</t>
  </si>
  <si>
    <t>dd804dgr@gmail.com</t>
  </si>
  <si>
    <t>andreasampanis@gmail.com</t>
  </si>
  <si>
    <t>Sampanis</t>
  </si>
  <si>
    <t>danielle.l.shearer@gmail.com</t>
  </si>
  <si>
    <t>funkypatriot@gmail.com</t>
  </si>
  <si>
    <t>llmschonfeld@gmail.com</t>
  </si>
  <si>
    <t>cjroeser@gmail.com</t>
  </si>
  <si>
    <t>Roeser</t>
  </si>
  <si>
    <t>pat.rushton2017@gmail.com</t>
  </si>
  <si>
    <t>Rushton</t>
  </si>
  <si>
    <t>keta.schrader@gmail.com</t>
  </si>
  <si>
    <t>Keta</t>
  </si>
  <si>
    <t>dscheeler@gmail.com</t>
  </si>
  <si>
    <t>Scheeler</t>
  </si>
  <si>
    <t>Community</t>
  </si>
  <si>
    <t>ryanwrussell@gmail.com</t>
  </si>
  <si>
    <t>Ryan &amp; Erin</t>
  </si>
  <si>
    <t>emtboff84@gmail.com</t>
  </si>
  <si>
    <t>quiltinglou@95.yahoo.com</t>
  </si>
  <si>
    <t>orionluver@hotmail.com</t>
  </si>
  <si>
    <t>Saint Laurent</t>
  </si>
  <si>
    <t>dsaunders@gmail.com</t>
  </si>
  <si>
    <t>Donelle</t>
  </si>
  <si>
    <t>aprilsagun@yahoo.com</t>
  </si>
  <si>
    <t>Sagun</t>
  </si>
  <si>
    <t>ltrourke@gmail.com</t>
  </si>
  <si>
    <t>cvrowe@yahoo.com</t>
  </si>
  <si>
    <t>laura.saporito11@gmail.com</t>
  </si>
  <si>
    <t>Saporito</t>
  </si>
  <si>
    <t>Schwemmer</t>
  </si>
  <si>
    <t>roth.kayla.e@gmail.com</t>
  </si>
  <si>
    <t>paulseifert2@yahoo.com</t>
  </si>
  <si>
    <t>Seifert</t>
  </si>
  <si>
    <t>gothamsharma00@gmail.com</t>
  </si>
  <si>
    <t>Gautam</t>
  </si>
  <si>
    <t>marysonnen@gmail.com</t>
  </si>
  <si>
    <t>bsimmons75@yahoo.com</t>
  </si>
  <si>
    <t>tara.soligan@gmail.com</t>
  </si>
  <si>
    <t>Soligan</t>
  </si>
  <si>
    <t>dbhess84@gmail.com</t>
  </si>
  <si>
    <t>vpember@hovplc.com</t>
  </si>
  <si>
    <t>Pe bee</t>
  </si>
  <si>
    <t>randypeddicord@verizon.net</t>
  </si>
  <si>
    <t>Peddicord</t>
  </si>
  <si>
    <t>npeddicord@bbandt.com</t>
  </si>
  <si>
    <t>Nanetk</t>
  </si>
  <si>
    <t>dvwest@comcast.net</t>
  </si>
  <si>
    <t>2022-08-16 20:47:00 UTC</t>
  </si>
  <si>
    <t>marioninitaly@gmail.com</t>
  </si>
  <si>
    <t>Bobby &amp; Marion</t>
  </si>
  <si>
    <t>cowgirl056@hotmail.com</t>
  </si>
  <si>
    <t>Cory &amp; Micaela</t>
  </si>
  <si>
    <t>Jemison</t>
  </si>
  <si>
    <t>m.y.torresvargas@gmail.com</t>
  </si>
  <si>
    <t>Maria Isabel</t>
  </si>
  <si>
    <t>pellzane@hotmail.com</t>
  </si>
  <si>
    <t>Lee T.</t>
  </si>
  <si>
    <t>Pelletick</t>
  </si>
  <si>
    <t>hankins77@comcast.net</t>
  </si>
  <si>
    <t>2018-02-09 01:47:13 UTC</t>
  </si>
  <si>
    <t>wrong email</t>
  </si>
  <si>
    <t>combers@leidos.com</t>
  </si>
  <si>
    <t>Comber</t>
  </si>
  <si>
    <t>nancyphibbs@gmail.com</t>
  </si>
  <si>
    <t>Phibbs</t>
  </si>
  <si>
    <t>2016-01-11 01:03:23 UTC</t>
  </si>
  <si>
    <t>linkfk@msn.com</t>
  </si>
  <si>
    <t>Kim &amp; Frank</t>
  </si>
  <si>
    <t>2018-11-01 15:27:09 UTC</t>
  </si>
  <si>
    <t>strongaimdivision@yahoo.com</t>
  </si>
  <si>
    <t>meghan.cistello1@gmail.com</t>
  </si>
  <si>
    <t>Cistello</t>
  </si>
  <si>
    <t>2023-04-14 13:42:25 UTC</t>
  </si>
  <si>
    <t>jmfalan@gmail.com</t>
  </si>
  <si>
    <t>Falanga</t>
  </si>
  <si>
    <t>2018-02-12 00:27:59 UTC</t>
  </si>
  <si>
    <t>deveboys@hotmail.com</t>
  </si>
  <si>
    <t>coachemily13@gmail.com</t>
  </si>
  <si>
    <t>703-906-1733</t>
  </si>
  <si>
    <t>7137 Little Thames Drive</t>
  </si>
  <si>
    <t>sharonblume76@yahoo.com</t>
  </si>
  <si>
    <t>Bleahy723@gmail.com</t>
  </si>
  <si>
    <t>Brooke Leahy</t>
  </si>
  <si>
    <t>tmb113@msn.com</t>
  </si>
  <si>
    <t>cgswbudz@verison.net</t>
  </si>
  <si>
    <t>jaedagulo@gmail.com</t>
  </si>
  <si>
    <t>Dagulo</t>
  </si>
  <si>
    <t>klowens2828@gmail.com</t>
  </si>
  <si>
    <t>Mattea</t>
  </si>
  <si>
    <t>'+1 571-243-8333</t>
  </si>
  <si>
    <t>lodyax@gmail.com</t>
  </si>
  <si>
    <t>Lody</t>
  </si>
  <si>
    <t>2021-05-26 19:24:05 UTC</t>
  </si>
  <si>
    <t>rncornelison@gmail.com</t>
  </si>
  <si>
    <t>Cornelison</t>
  </si>
  <si>
    <t>tyler.g3277@gmail.com</t>
  </si>
  <si>
    <t>bainesm3@gmail.com</t>
  </si>
  <si>
    <t>bradmoore2000@hotmail.com</t>
  </si>
  <si>
    <t>dmf68us@aol.com</t>
  </si>
  <si>
    <t>hscarr92@aol.com</t>
  </si>
  <si>
    <t>dldanner@ideamatics.net</t>
  </si>
  <si>
    <t>jwhite6114@yahoo.com</t>
  </si>
  <si>
    <t>2023-01-24 23:43:01 UTC</t>
  </si>
  <si>
    <t>emilygayle16@gmail.com</t>
  </si>
  <si>
    <t>2019-11-26 21:55:22 UTC</t>
  </si>
  <si>
    <t>smalone703@gmail.com</t>
  </si>
  <si>
    <t>rcs926@live.com</t>
  </si>
  <si>
    <t>srhoyt54@msn.com</t>
  </si>
  <si>
    <t>tracyscott00@gmail.com</t>
  </si>
  <si>
    <t>sayles@gmail.com</t>
  </si>
  <si>
    <t>courtneyshaneour@gmail.com</t>
  </si>
  <si>
    <t>jen.gregson@gmail.com</t>
  </si>
  <si>
    <t>mikeandkatie@bassclefff.com</t>
  </si>
  <si>
    <t>brouilly@cox.net</t>
  </si>
  <si>
    <t>psychiclori23@gmail.com</t>
  </si>
  <si>
    <t>traciedoerler@hotmail.com</t>
  </si>
  <si>
    <t>Doerler</t>
  </si>
  <si>
    <t>este@stewnanigans.com</t>
  </si>
  <si>
    <t>melissabflaherty@gmail.com</t>
  </si>
  <si>
    <t>wstefan@aol.com</t>
  </si>
  <si>
    <t>alexa.c.romero@gmail.com</t>
  </si>
  <si>
    <t>larissa.sushi@gmail.com</t>
  </si>
  <si>
    <t>Larissa.sushi@gmail.com</t>
  </si>
  <si>
    <t>2022-02-01 23:48:25 UTC</t>
  </si>
  <si>
    <t>seanpaulmurphy@gmail.com</t>
  </si>
  <si>
    <t>scott@pearmundcellars.com</t>
  </si>
  <si>
    <t>703-341-9535</t>
  </si>
  <si>
    <t>kmhansen4@yahoo.com</t>
  </si>
  <si>
    <t>TOCK USERS,Barrel Owners 2022,General Interest,Wifi Connections</t>
  </si>
  <si>
    <t>evslobodnik@gmail.com</t>
  </si>
  <si>
    <t>Slobodnik</t>
  </si>
  <si>
    <t>mikesmithchiefis@yahoo.com</t>
  </si>
  <si>
    <t>Michael &amp; Valerie</t>
  </si>
  <si>
    <t>Vint Hill Names,Effingham Barrel Owners and Investors,TOCK USERS,Futures 2022 vintage,Q3 WC party reminder 2022,WC 8.2023,Effingham Names,Barrel Owners 2021,General Interest,Historic Wine Club Names</t>
  </si>
  <si>
    <t>imthemaam@gmail.com</t>
  </si>
  <si>
    <t>Smith-Heys</t>
  </si>
  <si>
    <t>bpstinson@gmail.com</t>
  </si>
  <si>
    <t>moorejacqueline19@yahoo.com</t>
  </si>
  <si>
    <t>ggale3@verizon.net</t>
  </si>
  <si>
    <t>Stimak</t>
  </si>
  <si>
    <t>sstimakstandy@yahoo.com</t>
  </si>
  <si>
    <t>4754lynnstevens@gmail.com</t>
  </si>
  <si>
    <t>pasimoncini@comcast.net</t>
  </si>
  <si>
    <t>Simoncini</t>
  </si>
  <si>
    <t>dsteward1@aol.com</t>
  </si>
  <si>
    <t>youragent@ashleighsnowden.com</t>
  </si>
  <si>
    <t>Snowden</t>
  </si>
  <si>
    <t>emilysprerser@gmail.com</t>
  </si>
  <si>
    <t>Sprerser</t>
  </si>
  <si>
    <t>carriesnead@yahoo.com</t>
  </si>
  <si>
    <t>arsnowden8@gmail.com</t>
  </si>
  <si>
    <t>annkshows@gmail.com</t>
  </si>
  <si>
    <t>Shows</t>
  </si>
  <si>
    <t>cdsnig@gmail.com</t>
  </si>
  <si>
    <t>jpccsimmons@yahoo.com</t>
  </si>
  <si>
    <t>2023-04-01 01:06:01 UTC</t>
  </si>
  <si>
    <t>thesteenfamily@msn.com</t>
  </si>
  <si>
    <t>Steen</t>
  </si>
  <si>
    <t>maya.l.stevenson@gmail.com</t>
  </si>
  <si>
    <t>rsoligan@gmail.com</t>
  </si>
  <si>
    <t>Tara &amp; Robert</t>
  </si>
  <si>
    <t>soligan</t>
  </si>
  <si>
    <t>williamtrenting@hotmail.com</t>
  </si>
  <si>
    <t>Trenting</t>
  </si>
  <si>
    <t>jthomas@djtinc.com</t>
  </si>
  <si>
    <t>jmlahr92@gmail.com</t>
  </si>
  <si>
    <t>Jac</t>
  </si>
  <si>
    <t>Den</t>
  </si>
  <si>
    <t>alex@securityfreak.org</t>
  </si>
  <si>
    <t>McMillen</t>
  </si>
  <si>
    <t>matthewbianchi2@hotmail.com</t>
  </si>
  <si>
    <t>Bianchi</t>
  </si>
  <si>
    <t>info@jsgourmet.com</t>
  </si>
  <si>
    <t>David Gedney &amp; Jorie</t>
  </si>
  <si>
    <t>2009-09-01 15:05:12 UTC</t>
  </si>
  <si>
    <t>djmckeever@msn.com</t>
  </si>
  <si>
    <t>2019-04-23 18:13:27 UTC</t>
  </si>
  <si>
    <t>iyc17@yahoo.com</t>
  </si>
  <si>
    <t>David Paonessa &amp; Irene Chavez</t>
  </si>
  <si>
    <t>inn@meander.net</t>
  </si>
  <si>
    <t>info@villagesquarerestaurant.com</t>
  </si>
  <si>
    <t>David Smith &amp; Joerg Eichmann &amp; Daniel Kalber</t>
  </si>
  <si>
    <t>info@ayrshirefarm.com</t>
  </si>
  <si>
    <t>Don Roden &amp; Sandy Lerner &amp; Carol Jenkins &amp; Anna Mu</t>
  </si>
  <si>
    <t>2014-05-22 11:09:10 UTC</t>
  </si>
  <si>
    <t>bg0704@bonefishgrill.com</t>
  </si>
  <si>
    <t>events@wineevents-calendar.com</t>
  </si>
  <si>
    <t>Earl Singer &amp; William Lennan</t>
  </si>
  <si>
    <t>sales@acuityav.com</t>
  </si>
  <si>
    <t>Edee Detwiler &amp; Chelsea Smith</t>
  </si>
  <si>
    <t>stephanieanderik@gmail.com</t>
  </si>
  <si>
    <t>Erik Huseby &amp; Stephanie Cheng</t>
  </si>
  <si>
    <t>2010-08-05 01:15:58 UTC</t>
  </si>
  <si>
    <t>enich1981@hotmail.com</t>
  </si>
  <si>
    <t>devon@kysela.com</t>
  </si>
  <si>
    <t>hugues@kysela.com</t>
  </si>
  <si>
    <t>Hugues</t>
  </si>
  <si>
    <t>paul@kysela.com</t>
  </si>
  <si>
    <t>jeremy@kysela.com</t>
  </si>
  <si>
    <t>ken@kysela.com</t>
  </si>
  <si>
    <t>tommy@kysela.com</t>
  </si>
  <si>
    <t>2019-07-18 17:44:36 UTC</t>
  </si>
  <si>
    <t>mark@kysela.com</t>
  </si>
  <si>
    <t>Seder</t>
  </si>
  <si>
    <t>2011-05-03 21:20:04 UTC</t>
  </si>
  <si>
    <t>jerry@kysela.com</t>
  </si>
  <si>
    <t>2018-09-21 18:52:22 UTC</t>
  </si>
  <si>
    <t>josh@kysela.com</t>
  </si>
  <si>
    <t>sara@kysela.com</t>
  </si>
  <si>
    <t>2021-10-15 20:44:21 UTC</t>
  </si>
  <si>
    <t>valerie@kysela.com</t>
  </si>
  <si>
    <t>marina@kysela.com</t>
  </si>
  <si>
    <t>Pourtalet</t>
  </si>
  <si>
    <t>cheryl@kysela.com</t>
  </si>
  <si>
    <t>emily@kysela.com</t>
  </si>
  <si>
    <t>julie@kysela.com</t>
  </si>
  <si>
    <t>leslie@kysela.com</t>
  </si>
  <si>
    <t>lisa@kysela.com</t>
  </si>
  <si>
    <t>bwalker2451@comcast.net</t>
  </si>
  <si>
    <t>Fred Furtado &amp; Betsy Walker</t>
  </si>
  <si>
    <t>2012-09-01 00:33:51 UTC</t>
  </si>
  <si>
    <t>rainbowhill@rainbow-hill.com</t>
  </si>
  <si>
    <t>Stuwert</t>
  </si>
  <si>
    <t>janeobst@hotmail.com</t>
  </si>
  <si>
    <t>George &amp; Leslie &amp; Jane</t>
  </si>
  <si>
    <t>2013-09-10 00:39:39 UTC</t>
  </si>
  <si>
    <t>doctorgeoff@hotmail.com</t>
  </si>
  <si>
    <t>Goeff</t>
  </si>
  <si>
    <t>moosemaven@comcast.net</t>
  </si>
  <si>
    <t>2011-05-19 20:11:56 UTC</t>
  </si>
  <si>
    <t>och.mckenzie@gmail.com</t>
  </si>
  <si>
    <t>Ian Pernick &amp; Rebecca McKenzie</t>
  </si>
  <si>
    <t>2017-12-08 19:08:33 UTC</t>
  </si>
  <si>
    <t>jacalynrn@yahoo.com</t>
  </si>
  <si>
    <t>2014-10-30 18:31:16 UTC</t>
  </si>
  <si>
    <t>jbatten@earthlink.net</t>
  </si>
  <si>
    <t>Jack Batten &amp; Louis Danoff</t>
  </si>
  <si>
    <t>2019-02-21 01:46:56 UTC</t>
  </si>
  <si>
    <t>ginadallara@winecountry.com</t>
  </si>
  <si>
    <t>Jamie Rushing &amp; Gina Dallara</t>
  </si>
  <si>
    <t>2012-08-31 22:27:40 UTC</t>
  </si>
  <si>
    <t>caseyhome@hotmail.com</t>
  </si>
  <si>
    <t>Janeece Docal &amp; Casey Stauffer</t>
  </si>
  <si>
    <t>jay2va98@yahoo.com</t>
  </si>
  <si>
    <t>Brain</t>
  </si>
  <si>
    <t>757.577.6446</t>
  </si>
  <si>
    <t>innkeeper@gaystreetinn.com</t>
  </si>
  <si>
    <t>kerinaylor@yahoo.com</t>
  </si>
  <si>
    <t>Jeremy Beckman &amp; Keri Naylor</t>
  </si>
  <si>
    <t>2019-04-28 03:46:13 UTC</t>
  </si>
  <si>
    <t>info@thevineyardva.com</t>
  </si>
  <si>
    <t>Jim Arseneault &amp; Alan &amp; Doug Shaver</t>
  </si>
  <si>
    <t>2011-03-26 16:32:54 UTC</t>
  </si>
  <si>
    <t>jknox@tmlcopiers.com</t>
  </si>
  <si>
    <t>Joan Knox</t>
  </si>
  <si>
    <t>joe@acebevdc.com</t>
  </si>
  <si>
    <t>Joe Riley &amp; Jack &amp; Noel &amp; Steve &amp; Alma</t>
  </si>
  <si>
    <t>winery@rappahannockcellars.com</t>
  </si>
  <si>
    <t>John Del Mare &amp; Brian Delaney</t>
  </si>
  <si>
    <t>2011-04-11 18:28:55 UTC</t>
  </si>
  <si>
    <t>pamelagodwin@hotmail.com</t>
  </si>
  <si>
    <t>John Gallo &amp; Pamela Godwin</t>
  </si>
  <si>
    <t>2010-10-01 19:27:15 UTC</t>
  </si>
  <si>
    <t>innkeeper@greyhorseinn.com</t>
  </si>
  <si>
    <t>John Hearty &amp; Ellen Hearty &amp; Melissa Villafuerte</t>
  </si>
  <si>
    <t>Hearty</t>
  </si>
  <si>
    <t>540 253 7000</t>
  </si>
  <si>
    <t>betsy7971@hotmail.com</t>
  </si>
  <si>
    <t>2013-01-02 15:10:33 UTC</t>
  </si>
  <si>
    <t>We moved to California!!!  We certainly enjoyed our frequent visits the Pearmund abd La Grange !!</t>
  </si>
  <si>
    <t>dlg111630@yahoo.com</t>
  </si>
  <si>
    <t>John Mellage &amp; Beth Gore</t>
  </si>
  <si>
    <t>2010-01-10 23:27:18 UTC</t>
  </si>
  <si>
    <t>pwrbeekeepers@gmail.com</t>
  </si>
  <si>
    <t>John Strecker &amp; Rob Reikowski &amp; Ed George &amp; Roger</t>
  </si>
  <si>
    <t>2013-09-03 13:56:04 UTC</t>
  </si>
  <si>
    <t>fspca@fauquierspca.com</t>
  </si>
  <si>
    <t>Judy Hagerman</t>
  </si>
  <si>
    <t>2013-05-10 21:06:22 UTC</t>
  </si>
  <si>
    <t>lockestore@lockestore.com</t>
  </si>
  <si>
    <t>info@festivalnews.info</t>
  </si>
  <si>
    <t>jennifer@tworiversclub.com</t>
  </si>
  <si>
    <t>Ken Underwood &amp; Wendell Barrow &amp; Jennifer Walton</t>
  </si>
  <si>
    <t>2012-01-06 14:52:26 UTC</t>
  </si>
  <si>
    <t>vicki.wade@dhs.gov</t>
  </si>
  <si>
    <t>Kenneth Lauziere &amp; Vicki Wade</t>
  </si>
  <si>
    <t>2011-01-06 22:06:40 UTC</t>
  </si>
  <si>
    <t>lananj123@yahoo.com</t>
  </si>
  <si>
    <t>2009-12-16 17:28:28 UTC</t>
  </si>
  <si>
    <t>cturner@vmfa.state.va.us</t>
  </si>
  <si>
    <t>laurent.guinand@giramondowine.com</t>
  </si>
  <si>
    <t>Laurent Guinand &amp; Rafael Marti &amp; Nadia Dmytriw</t>
  </si>
  <si>
    <t>2012-01-13 15:45:13 UTC</t>
  </si>
  <si>
    <t>kendallarney@gmail.com</t>
  </si>
  <si>
    <t>Lindsey Rosenthal &amp; Kendall Arney</t>
  </si>
  <si>
    <t>lisa@rstarmail.com</t>
  </si>
  <si>
    <t>2019-06-03 20:38:10 UTC</t>
  </si>
  <si>
    <t>woodruffinns@woodruffinns.com</t>
  </si>
  <si>
    <t>Lucas &amp; Debra</t>
  </si>
  <si>
    <t>info@legends-catering.com</t>
  </si>
  <si>
    <t>Mark Smith &amp; Jessica Brose &amp; Angela</t>
  </si>
  <si>
    <t>2013-10-18 18:34:06 UTC</t>
  </si>
  <si>
    <t>hooverma@verizon.net</t>
  </si>
  <si>
    <t>Mark Wilburn &amp; Colleen Adams</t>
  </si>
  <si>
    <t>info@fauquiersprings.com</t>
  </si>
  <si>
    <t>Maragos</t>
  </si>
  <si>
    <t>cm.mva@mortons.com</t>
  </si>
  <si>
    <t>Maura Delaney &amp; Laura Lim</t>
  </si>
  <si>
    <t>nicetopndiva@yahoo.com</t>
  </si>
  <si>
    <t>Michael &amp; Diane</t>
  </si>
  <si>
    <t>'+1 703-298-0468</t>
  </si>
  <si>
    <t>Vint Hill Names,Effingham Barrel Owners and Investors,TOCK USERS,Effingham Names,General Interest,Pearmund Cellars Partners,Barrel Owners 2013</t>
  </si>
  <si>
    <t>mejt5501@cox.net</t>
  </si>
  <si>
    <t>Michael Jamison &amp; Ellen Tudisco</t>
  </si>
  <si>
    <t>2009-09-06 23:15:42 UTC</t>
  </si>
  <si>
    <t>Moving out of the area</t>
  </si>
  <si>
    <t>renata@prosinthecity.com</t>
  </si>
  <si>
    <t>Michael Karlan &amp; Renata Seergae</t>
  </si>
  <si>
    <t>2009-10-01 20:13:59 UTC</t>
  </si>
  <si>
    <t>wayfarers@mac.com</t>
  </si>
  <si>
    <t>Michael Potvin &amp; Kay Kuhlman</t>
  </si>
  <si>
    <t>info@charlietrotters.com</t>
  </si>
  <si>
    <t>Michael Serafin &amp; Jason Smith</t>
  </si>
  <si>
    <t>carol.mike@speakeasy.net</t>
  </si>
  <si>
    <t>Mike Martin &amp; Carol Rogers</t>
  </si>
  <si>
    <t>2010-05-09 22:36:28 UTC</t>
  </si>
  <si>
    <t>info@culpeperwines.com</t>
  </si>
  <si>
    <t>info@eveningstarcafe.net</t>
  </si>
  <si>
    <t>michelle.burchett@yahoo.com</t>
  </si>
  <si>
    <t>Omar Valentin &amp; Michelle Burchett</t>
  </si>
  <si>
    <t>2014-08-14 21:39:04 UTC</t>
  </si>
  <si>
    <t>pattinyc70@yahoo.com</t>
  </si>
  <si>
    <t>flood@westwoodcc.com</t>
  </si>
  <si>
    <t>Paul Flood &amp; Javier Claure &amp; Scott Viselli &amp; Jason</t>
  </si>
  <si>
    <t>lopezk@guestservices.com</t>
  </si>
  <si>
    <t>Mc Keever</t>
  </si>
  <si>
    <t>2022-08-24 15:41:52 UTC</t>
  </si>
  <si>
    <t>peter.gistelinck@gmail.com</t>
  </si>
  <si>
    <t>Peter Gistelinck &amp; Kim Bloom</t>
  </si>
  <si>
    <t>petra@wildetravels.com</t>
  </si>
  <si>
    <t>pbaker523@yahoo.com</t>
  </si>
  <si>
    <t>Phil Baker &amp; Naomi Egerton</t>
  </si>
  <si>
    <t>jamiebrad@lycos.com</t>
  </si>
  <si>
    <t>Phil Humicky &amp; Jamie Bradfield</t>
  </si>
  <si>
    <t>plangley@erols.com</t>
  </si>
  <si>
    <t>dooknbob@gmail.com</t>
  </si>
  <si>
    <t>JW</t>
  </si>
  <si>
    <t>management@dishesofindia.com</t>
  </si>
  <si>
    <t>rayon53@verizon.net</t>
  </si>
  <si>
    <t>ray.pickering@fauquiercounty.gov</t>
  </si>
  <si>
    <t>Raymond Pickering &amp; Cindy Hair</t>
  </si>
  <si>
    <t>keswick@keswick.com</t>
  </si>
  <si>
    <t>Richard Hewitt &amp; Michael Pownall</t>
  </si>
  <si>
    <t>info@mountvernon.org</t>
  </si>
  <si>
    <t>Richard Thompson &amp; Daniel Froggett  &amp; Meredith Kir</t>
  </si>
  <si>
    <t>2009-11-16 17:12:35 UTC</t>
  </si>
  <si>
    <t>rickwood@audiomartini.com</t>
  </si>
  <si>
    <t>Rick Wood &amp; Mary Hansen</t>
  </si>
  <si>
    <t>rick@rickswine.com</t>
  </si>
  <si>
    <t>Rob Stuwert &amp; Doug</t>
  </si>
  <si>
    <t>info@cliftonwinecellars.com</t>
  </si>
  <si>
    <t>r_jerke@hotmail.com</t>
  </si>
  <si>
    <t>Ryan Jerke &amp; Elizabeth Ransom</t>
  </si>
  <si>
    <t>ryanjoneil@gmail.com</t>
  </si>
  <si>
    <t>Ryan ONeil &amp; Eowina Chen</t>
  </si>
  <si>
    <t>2011-02-16 17:07:21 UTC</t>
  </si>
  <si>
    <t>lmbetman@gmail.com</t>
  </si>
  <si>
    <t>Ryan Williams &amp; Leah Betman</t>
  </si>
  <si>
    <t>2012-07-09 17:21:32 UTC</t>
  </si>
  <si>
    <t>maureen.wilcox@femmecomp.com</t>
  </si>
  <si>
    <t>Sandra Sample &amp; Maureen Wilcox</t>
  </si>
  <si>
    <t>scot@revbuilders.com</t>
  </si>
  <si>
    <t>Scott Small &amp; Brenda Pero</t>
  </si>
  <si>
    <t>missheatherpo@yahoo.com</t>
  </si>
  <si>
    <t>Shawn Collins &amp; Heather Poorman</t>
  </si>
  <si>
    <t>marketmb@market-salamander.com</t>
  </si>
  <si>
    <t>watson09@yahoo.com</t>
  </si>
  <si>
    <t>Steve Watson &amp; Bridget Kensinger</t>
  </si>
  <si>
    <t>2010-12-08 16:13:12 UTC</t>
  </si>
  <si>
    <t>artist@kyleedgell.com</t>
  </si>
  <si>
    <t>Steven Mickle &amp; Kyle Edgell</t>
  </si>
  <si>
    <t>2010-01-10 23:51:07 UTC</t>
  </si>
  <si>
    <t>turtledove14@hotmail.com</t>
  </si>
  <si>
    <t>Tandy Arthur &amp; Nadia Swartz</t>
  </si>
  <si>
    <t>peddler35@yahoo.com</t>
  </si>
  <si>
    <t>Terry &amp; Wally</t>
  </si>
  <si>
    <t>2012-06-01 06:52:28 UTC</t>
  </si>
  <si>
    <t>t.josiah.martin@verizon.net</t>
  </si>
  <si>
    <t>Tom Martin &amp; Donna Harshman</t>
  </si>
  <si>
    <t>2010-09-02 22:14:17 UTC</t>
  </si>
  <si>
    <t>Inbox too full</t>
  </si>
  <si>
    <t>tony@piedmontpress.com</t>
  </si>
  <si>
    <t>Tony Tedeschi &amp; Holly Tedeschi</t>
  </si>
  <si>
    <t>2010-11-03 18:19:41 UTC</t>
  </si>
  <si>
    <t>va.gifts@thevirginiatouch.com</t>
  </si>
  <si>
    <t>2010-07-02 00:29:42 UTC</t>
  </si>
  <si>
    <t>van6041@cox.net</t>
  </si>
  <si>
    <t>mackdaddy9@comcast.net</t>
  </si>
  <si>
    <t>Vinne &amp; John</t>
  </si>
  <si>
    <t>2009-11-13 00:17:00 UTC</t>
  </si>
  <si>
    <t>takeenan@earthlink.net</t>
  </si>
  <si>
    <t>brooke@evergreencc.org</t>
  </si>
  <si>
    <t>William Bonilla &amp; Brooke Kent</t>
  </si>
  <si>
    <t>2010-06-16 19:35:31 UTC</t>
  </si>
  <si>
    <t>mdecapri@cnmc.org</t>
  </si>
  <si>
    <t>De Caprio</t>
  </si>
  <si>
    <t>delancey@kw.com</t>
  </si>
  <si>
    <t>Durbin &amp; Pam</t>
  </si>
  <si>
    <t>De Lancey</t>
  </si>
  <si>
    <t>tony.denicola@comcast.net</t>
  </si>
  <si>
    <t>Tony &amp; Nancy Hueppchen</t>
  </si>
  <si>
    <t>De Nicola</t>
  </si>
  <si>
    <t>2018-07-04 03:01:51 UTC</t>
  </si>
  <si>
    <t>wdesarno@ncua.gov</t>
  </si>
  <si>
    <t>Bill &amp; Janet</t>
  </si>
  <si>
    <t>De Sarno</t>
  </si>
  <si>
    <t>cindydevore@yahoo.com</t>
  </si>
  <si>
    <t>cindydevore</t>
  </si>
  <si>
    <t>thomas.derenge@fcc.gov</t>
  </si>
  <si>
    <t>Tom &amp; Shaudy</t>
  </si>
  <si>
    <t>daniel_w_dery@yahoo.com</t>
  </si>
  <si>
    <t>Dan &amp; Patty</t>
  </si>
  <si>
    <t>Dery</t>
  </si>
  <si>
    <t>2013-02-02 13:52:00 UTC</t>
  </si>
  <si>
    <t>buck.detwiler@gmail.com</t>
  </si>
  <si>
    <t>Buck &amp; Edee &amp; Julie</t>
  </si>
  <si>
    <t>Detwiler</t>
  </si>
  <si>
    <t>2019-01-03 18:56:51 UTC</t>
  </si>
  <si>
    <t>diamondt@hotmail.com</t>
  </si>
  <si>
    <t>Thomas &amp; Marie</t>
  </si>
  <si>
    <t>2015-06-25 10:21:10 UTC</t>
  </si>
  <si>
    <t>info@ridetheboomerang.com</t>
  </si>
  <si>
    <t>Du Bois</t>
  </si>
  <si>
    <t>2010-06-16 18:50:03 UTC</t>
  </si>
  <si>
    <t>robbyd219@hotmail.com</t>
  </si>
  <si>
    <t>tcnowd@yahoo.com</t>
  </si>
  <si>
    <t>Rick &amp; Teresa</t>
  </si>
  <si>
    <t>Dunnuck</t>
  </si>
  <si>
    <t>2021-02-03 23:09:59 UTC</t>
  </si>
  <si>
    <t>info@floor-restor.com</t>
  </si>
  <si>
    <t>keichhorn1@gmail.com</t>
  </si>
  <si>
    <t>Eric &amp; Kristin &amp; Erin</t>
  </si>
  <si>
    <t>Eichhorn</t>
  </si>
  <si>
    <t>2011-10-04 15:07:54 UTC</t>
  </si>
  <si>
    <t>innkeeper@holladayhousebandb.com</t>
  </si>
  <si>
    <t>Samuel &amp; Sharon</t>
  </si>
  <si>
    <t>2017-05-24 21:27:26 UTC</t>
  </si>
  <si>
    <t>enkec@mikegarcia.com</t>
  </si>
  <si>
    <t>Dave &amp; Cyndy</t>
  </si>
  <si>
    <t>Enke</t>
  </si>
  <si>
    <t>faubs20@hotmail.com</t>
  </si>
  <si>
    <t>Ryan &amp; Judy</t>
  </si>
  <si>
    <t>Faubert</t>
  </si>
  <si>
    <t>2013-07-03 01:45:31 UTC</t>
  </si>
  <si>
    <t>gary.feit@gsa.gov</t>
  </si>
  <si>
    <t>Feit</t>
  </si>
  <si>
    <t>2009-10-02 10:42:42 UTC</t>
  </si>
  <si>
    <t>nancyfiehtner@verizon.net</t>
  </si>
  <si>
    <t>Dan &amp; Nancy</t>
  </si>
  <si>
    <t>Fiehtner</t>
  </si>
  <si>
    <t>2017-05-24 21:26:12 UTC</t>
  </si>
  <si>
    <t>2017-03-01 17:52:41 UTC</t>
  </si>
  <si>
    <t>rdfisher@comcast.net</t>
  </si>
  <si>
    <t>Robert &amp; Jeanne</t>
  </si>
  <si>
    <t>2023-01-20 13:48:36 UTC</t>
  </si>
  <si>
    <t>radio@traveln-on.com</t>
  </si>
  <si>
    <t>Ian &amp; Tonya</t>
  </si>
  <si>
    <t>rednecks8331@verizon.net</t>
  </si>
  <si>
    <t>Steve &amp; Tammy</t>
  </si>
  <si>
    <t>jennifer.frazier@fcps.edu</t>
  </si>
  <si>
    <t>mgarten@nova.org</t>
  </si>
  <si>
    <t>Dave &amp; Maggie</t>
  </si>
  <si>
    <t>2015-10-18 18:26:28 UTC</t>
  </si>
  <si>
    <t>egaudette@lijo.com</t>
  </si>
  <si>
    <t>Eric &amp; Lisa</t>
  </si>
  <si>
    <t>russgavitt@hotmail.com</t>
  </si>
  <si>
    <t>devongeorge2@gmail.com</t>
  </si>
  <si>
    <t>Devon &amp; Jessica</t>
  </si>
  <si>
    <t>2012-06-02 16:17:02 UTC</t>
  </si>
  <si>
    <t>We love your wine, but the family has relocated to Phoenix.  Best of luck!</t>
  </si>
  <si>
    <t>pgloss@gmail.com</t>
  </si>
  <si>
    <t>2018-07-03 16:26:53 UTC</t>
  </si>
  <si>
    <t>moved to TX</t>
  </si>
  <si>
    <t>703-743-2683</t>
  </si>
  <si>
    <t>13077 Triple Crown Loop</t>
  </si>
  <si>
    <t>lisa_gray@freddiemac.com</t>
  </si>
  <si>
    <t>madmax1775@yahoo.com</t>
  </si>
  <si>
    <t>Max &amp; Deb</t>
  </si>
  <si>
    <t>2015-08-06 13:35:09 UTC</t>
  </si>
  <si>
    <t>cosmicgroove@rocketmail.com</t>
  </si>
  <si>
    <t>Haag</t>
  </si>
  <si>
    <t>2012-02-09 18:24:27 UTC</t>
  </si>
  <si>
    <t>mthinc@comcast.net</t>
  </si>
  <si>
    <t>Michael Todd &amp; Angelina</t>
  </si>
  <si>
    <t>tharrington@harristeeter.com</t>
  </si>
  <si>
    <t>wh@calvertmasonry.com</t>
  </si>
  <si>
    <t>Wayne &amp; Debbie</t>
  </si>
  <si>
    <t>Hauter</t>
  </si>
  <si>
    <t>hawkins3687@yahoo.com</t>
  </si>
  <si>
    <t>Aubrey &amp; Linda Tolson</t>
  </si>
  <si>
    <t>heff13@braemarnet.com</t>
  </si>
  <si>
    <t>J. J. &amp; Jodi</t>
  </si>
  <si>
    <t>mailbox@fauquierchamber.org</t>
  </si>
  <si>
    <t>doug_cornbread@hotmail.com</t>
  </si>
  <si>
    <t>Hibbard</t>
  </si>
  <si>
    <t>elhickey@hotmail.com</t>
  </si>
  <si>
    <t>rlhix@yahoo.com</t>
  </si>
  <si>
    <t>mhidle1@yahoo.com</t>
  </si>
  <si>
    <t>Hidle</t>
  </si>
  <si>
    <t>carlhier@yahoo.com</t>
  </si>
  <si>
    <t>Carl &amp; Phonda</t>
  </si>
  <si>
    <t>Hieronymus</t>
  </si>
  <si>
    <t>2012-08-19 15:12:59 UTC</t>
  </si>
  <si>
    <t>You don't allow small dogs to be carried into the tasting area. We will never go to your vineyard again after years of recommending the place to other</t>
  </si>
  <si>
    <t>garyahillva@comcast.net</t>
  </si>
  <si>
    <t>2020-01-14 13:31:55 UTC</t>
  </si>
  <si>
    <t>540.349.2602</t>
  </si>
  <si>
    <t>dahilty@hughes.net</t>
  </si>
  <si>
    <t>Hilty</t>
  </si>
  <si>
    <t>joe@hpepropertymanagement.com</t>
  </si>
  <si>
    <t>2010-06-07 23:05:42 UTC</t>
  </si>
  <si>
    <t>hollanddk@yahoo.com</t>
  </si>
  <si>
    <t>2019-07-18 17:48:32 UTC</t>
  </si>
  <si>
    <t>marktholland@gmail.com</t>
  </si>
  <si>
    <t>Mark &amp; Beth</t>
  </si>
  <si>
    <t>chip@rockharborgolf.com</t>
  </si>
  <si>
    <t>2012-02-17 14:28:29 UTC</t>
  </si>
  <si>
    <t>chouse@insidenova.com</t>
  </si>
  <si>
    <t>2012-08-01 21:23:02 UTC</t>
  </si>
  <si>
    <t>robert_house@hotmail.com</t>
  </si>
  <si>
    <t>Robert &amp; Brenda</t>
  </si>
  <si>
    <t>2013-08-15 21:01:27 UTC</t>
  </si>
  <si>
    <t>ads@remarriagemagazine.com</t>
  </si>
  <si>
    <t>kirk.hughes@marriott.com</t>
  </si>
  <si>
    <t>Kirk &amp; Erika</t>
  </si>
  <si>
    <t>brenda.imber@hp.com</t>
  </si>
  <si>
    <t>2012-07-19 14:19:01 UTC</t>
  </si>
  <si>
    <t>robert.jarvis.ctr@dla.mil</t>
  </si>
  <si>
    <t>Bob &amp; Maryann</t>
  </si>
  <si>
    <t>jeffreys_mike@hotmail.com</t>
  </si>
  <si>
    <t>Jeffreys</t>
  </si>
  <si>
    <t>2022-07-06 21:10:30 UTC</t>
  </si>
  <si>
    <t>travelin_duo@hotmail.com</t>
  </si>
  <si>
    <t>windsor_h@hotmail.com</t>
  </si>
  <si>
    <t>rwjoiner@joinermicrolab.com</t>
  </si>
  <si>
    <t>charles.jolley@rocketmail.com</t>
  </si>
  <si>
    <t>Phil &amp; Terri</t>
  </si>
  <si>
    <t>carrieout@gmail.com</t>
  </si>
  <si>
    <t>David &amp; Carrie</t>
  </si>
  <si>
    <t>2011-03-04 19:30:26 UTC</t>
  </si>
  <si>
    <t>jonesml13@yahoo.com</t>
  </si>
  <si>
    <t>2014-09-18 02:17:45 UTC</t>
  </si>
  <si>
    <t>treg8r@earthlink.net</t>
  </si>
  <si>
    <t>Treg &amp; Karen</t>
  </si>
  <si>
    <t>tjuran@comcast.net</t>
  </si>
  <si>
    <t>sarah@ratemyinternships.com</t>
  </si>
  <si>
    <t>Kapenstein</t>
  </si>
  <si>
    <t>2011-01-09 03:58:25 UTC</t>
  </si>
  <si>
    <t>myfreedomtrain@yahoo.com</t>
  </si>
  <si>
    <t>ekascic@comcast.net</t>
  </si>
  <si>
    <t>Eric &amp; Jacqueline</t>
  </si>
  <si>
    <t>Kascic</t>
  </si>
  <si>
    <t>2013-01-02 14:26:15 UTC</t>
  </si>
  <si>
    <t>lawrencekeefe@msn.com</t>
  </si>
  <si>
    <t>Lawrence &amp; Renee</t>
  </si>
  <si>
    <t>2010-07-03 16:38:36 UTC</t>
  </si>
  <si>
    <t>aakeller@mac.com</t>
  </si>
  <si>
    <t>Andreas</t>
  </si>
  <si>
    <t>2012-07-19 20:13:00 UTC</t>
  </si>
  <si>
    <t>rckilmer@comcast.net</t>
  </si>
  <si>
    <t>Robert &amp; Claudia</t>
  </si>
  <si>
    <t>2018-07-27 13:10:25 UTC</t>
  </si>
  <si>
    <t>jking2244@msn.com</t>
  </si>
  <si>
    <t>info@greatdaytours.com</t>
  </si>
  <si>
    <t>Worth</t>
  </si>
  <si>
    <t>703-967-9429</t>
  </si>
  <si>
    <t>Vint Hill Names,Barrel Owners 2022,Barrel Owners 2020,Effingham Names,General Interest,Barrel Owners 2016,Futures 2019,AWS Members</t>
  </si>
  <si>
    <t>chadaknight@verizon.net</t>
  </si>
  <si>
    <t>Chad &amp; Andrea</t>
  </si>
  <si>
    <t>2010-08-05 12:56:55 UTC</t>
  </si>
  <si>
    <t>edkondis@hughes.net</t>
  </si>
  <si>
    <t>Edward &amp; Alice</t>
  </si>
  <si>
    <t>Kondis</t>
  </si>
  <si>
    <t>2015-03-27 13:26:58 UTC</t>
  </si>
  <si>
    <t>bkossan@eitinc.com</t>
  </si>
  <si>
    <t>Bob &amp; Dee</t>
  </si>
  <si>
    <t>Kossan</t>
  </si>
  <si>
    <t>vdeshetty@yahoo.com</t>
  </si>
  <si>
    <t>Vinnu</t>
  </si>
  <si>
    <t>Kudva</t>
  </si>
  <si>
    <t>david.kuhar@fairfaxcounty.gov</t>
  </si>
  <si>
    <t>David &amp; Maureen</t>
  </si>
  <si>
    <t>Kuhar</t>
  </si>
  <si>
    <t>blaroche83@hotmail.com</t>
  </si>
  <si>
    <t>Brian &amp; Cheryl</t>
  </si>
  <si>
    <t>La Roche</t>
  </si>
  <si>
    <t>2016-07-15 16:21:58 UTC</t>
  </si>
  <si>
    <t>lisalachick@yahoo.com</t>
  </si>
  <si>
    <t>Lachick</t>
  </si>
  <si>
    <t>info@corkandforkva.com</t>
  </si>
  <si>
    <t>Landgrgin</t>
  </si>
  <si>
    <t>2011-12-02 16:42:28 UTC</t>
  </si>
  <si>
    <t>mikelane@starpower.net</t>
  </si>
  <si>
    <t>kim@expovision.com</t>
  </si>
  <si>
    <t>ben_lawson@verizon.net</t>
  </si>
  <si>
    <t>Ben &amp; Janet</t>
  </si>
  <si>
    <t>don@donlees.com</t>
  </si>
  <si>
    <t>Don &amp; Linda</t>
  </si>
  <si>
    <t>Lees</t>
  </si>
  <si>
    <t>libby@shadis.net</t>
  </si>
  <si>
    <t>Shadis</t>
  </si>
  <si>
    <t>aimee16@cox.net</t>
  </si>
  <si>
    <t>dncbrown@faxhollowcreek.com</t>
  </si>
  <si>
    <t>1yolick@yahoo.com</t>
  </si>
  <si>
    <t>thewebers@gmail.com</t>
  </si>
  <si>
    <t>Tom &amp; Anita</t>
  </si>
  <si>
    <t>raerebel@mac.com</t>
  </si>
  <si>
    <t>saumdv@gmail.com</t>
  </si>
  <si>
    <t>Viggato</t>
  </si>
  <si>
    <t>graingerockwood@aol.com</t>
  </si>
  <si>
    <t>Grainger</t>
  </si>
  <si>
    <t>lauriem019@gmail.com</t>
  </si>
  <si>
    <t>Ken &amp;Laurie</t>
  </si>
  <si>
    <t>2022-09-24 02:19:43 UTC</t>
  </si>
  <si>
    <t>lcowing@gmail.com</t>
  </si>
  <si>
    <t>Cowing</t>
  </si>
  <si>
    <t>marcablocker@mac.co</t>
  </si>
  <si>
    <t>michael.horsey1@gmail.com</t>
  </si>
  <si>
    <t>Horsey</t>
  </si>
  <si>
    <t>'+1 7572185851</t>
  </si>
  <si>
    <t>jennifer154@gmail.com</t>
  </si>
  <si>
    <t>austindbuckley@gmail.com</t>
  </si>
  <si>
    <t>mrhodes622@radford.edu</t>
  </si>
  <si>
    <t>capt.kevin.corbin@gmail.com</t>
  </si>
  <si>
    <t>'+1 703-200-5294</t>
  </si>
  <si>
    <t>TOCK USERS,Barrel Owners 2018,General Interest</t>
  </si>
  <si>
    <t>karinlglo@aol.com</t>
  </si>
  <si>
    <t>Plodinec</t>
  </si>
  <si>
    <t>whigsgirl@gmail.com</t>
  </si>
  <si>
    <t>2017-06-30 22:18:47 UTC</t>
  </si>
  <si>
    <t>Don't remember signing up</t>
  </si>
  <si>
    <t>salowe5776@gmail.com</t>
  </si>
  <si>
    <t>bwpickett@gmail.com</t>
  </si>
  <si>
    <t>azippric@gmail.com</t>
  </si>
  <si>
    <t>Zipprich</t>
  </si>
  <si>
    <t>shanmanpat@gmail.com</t>
  </si>
  <si>
    <t>saldana.c.m@hotmail.com</t>
  </si>
  <si>
    <t>Carlyta</t>
  </si>
  <si>
    <t>Saldana</t>
  </si>
  <si>
    <t>Effingham Staff,Pearmundpire Employee 1.19.2019</t>
  </si>
  <si>
    <t>alanwoodfarm@gmail.com</t>
  </si>
  <si>
    <t>Rhdj@melvk.com</t>
  </si>
  <si>
    <t>dianaleslie84@gmail.com</t>
  </si>
  <si>
    <t>Buickel</t>
  </si>
  <si>
    <t>2019-11-27 02:07:39 UTC</t>
  </si>
  <si>
    <t>sbcoopsml2@gmail.com</t>
  </si>
  <si>
    <t>2016-08-02 20:38:07 UTC</t>
  </si>
  <si>
    <t>kentashley@gmail.com</t>
  </si>
  <si>
    <t>Ashley Spells</t>
  </si>
  <si>
    <t>michaelolasin@gmail.com</t>
  </si>
  <si>
    <t>Olasin</t>
  </si>
  <si>
    <t>2015-04-30 12:48:42 UTC</t>
  </si>
  <si>
    <t>cbbalzer@cox.net</t>
  </si>
  <si>
    <t>cbbeckytt@comcast.net</t>
  </si>
  <si>
    <t>C.B.</t>
  </si>
  <si>
    <t>Engleman</t>
  </si>
  <si>
    <t>2013-05-03 07:11:29 UTC</t>
  </si>
  <si>
    <t>cbbobbybaby@cox.net</t>
  </si>
  <si>
    <t>cbbreton@gmail.com</t>
  </si>
  <si>
    <t>2013-10-11 18:12:05 UTC</t>
  </si>
  <si>
    <t>cbcc57@hotmail.com</t>
  </si>
  <si>
    <t>cbd1949@hotmail.com</t>
  </si>
  <si>
    <t>Corinne B</t>
  </si>
  <si>
    <t>2016-11-11 14:17:56 UTC</t>
  </si>
  <si>
    <t>cbdickerso@aol.com</t>
  </si>
  <si>
    <t>cbeamer@comcast.net</t>
  </si>
  <si>
    <t>Beamer</t>
  </si>
  <si>
    <t>cbell@mcclungco.com</t>
  </si>
  <si>
    <t>2017-06-17 14:36:10 UTC</t>
  </si>
  <si>
    <t>cbell@yesvirginia.org</t>
  </si>
  <si>
    <t>2023-05-17 17:55:05 UTC</t>
  </si>
  <si>
    <t>cbelleprice@yahoo.com</t>
  </si>
  <si>
    <t>cbelloli2@yahoo.com</t>
  </si>
  <si>
    <t>2013-06-01 16:49:28 UTC</t>
  </si>
  <si>
    <t>cberg2743@msn.com</t>
  </si>
  <si>
    <t>cbforester@embarqmail.com</t>
  </si>
  <si>
    <t>2020-09-16 19:21:36 UTC</t>
  </si>
  <si>
    <t>cbg6q@virginia.edu</t>
  </si>
  <si>
    <t>cbhall151@comcast.net</t>
  </si>
  <si>
    <t>2023-03-24 00:10:47 UTC</t>
  </si>
  <si>
    <t>cbi@intercom.net</t>
  </si>
  <si>
    <t>Barbara &amp; David</t>
  </si>
  <si>
    <t>Wiedenheft</t>
  </si>
  <si>
    <t>cbilliards@aol.com</t>
  </si>
  <si>
    <t>cbjournal@meckcom.net</t>
  </si>
  <si>
    <t>Gunter</t>
  </si>
  <si>
    <t>cbmauro@gmail.com</t>
  </si>
  <si>
    <t>Mauro</t>
  </si>
  <si>
    <t>2013-03-08 22:46:19 UTC</t>
  </si>
  <si>
    <t>cbmcgeorge@gmail.com</t>
  </si>
  <si>
    <t>cbo@cavtel.net</t>
  </si>
  <si>
    <t>2018-06-06 22:11:26 UTC</t>
  </si>
  <si>
    <t>cboggs@bear.com</t>
  </si>
  <si>
    <t>cbohanno@yahoo.com</t>
  </si>
  <si>
    <t>2017-06-16 16:03:09 UTC</t>
  </si>
  <si>
    <t>cbolger@aahperd.org</t>
  </si>
  <si>
    <t>cboll3tr@aol.com</t>
  </si>
  <si>
    <t>2016-01-04 12:50:18 UTC</t>
  </si>
  <si>
    <t>cbost@sbc.edu</t>
  </si>
  <si>
    <t>2019-11-03 00:22:38 UTC</t>
  </si>
  <si>
    <t>cboy5201@yahoo.com</t>
  </si>
  <si>
    <t>cboz143@comcast.net</t>
  </si>
  <si>
    <t>cbr4d@virginia.edu</t>
  </si>
  <si>
    <t>cbrad6512@aol.com</t>
  </si>
  <si>
    <t>2014-01-08 22:57:49 UTC</t>
  </si>
  <si>
    <t>cbramsey@comcast.net</t>
  </si>
  <si>
    <t>cbraun@sprintmail.com</t>
  </si>
  <si>
    <t>Judy and Cliff</t>
  </si>
  <si>
    <t>cbraund@cox.net</t>
  </si>
  <si>
    <t>Braund</t>
  </si>
  <si>
    <t>cbreiner@stonemountainvineyards.com</t>
  </si>
  <si>
    <t>cbren73930@aol.com</t>
  </si>
  <si>
    <t>cb-rh@earthlink.net</t>
  </si>
  <si>
    <t>cbrooks@historicstlukes.org</t>
  </si>
  <si>
    <t>Cami</t>
  </si>
  <si>
    <t>cbrouillard@nngov.com</t>
  </si>
  <si>
    <t>Brouillard</t>
  </si>
  <si>
    <t>cbrowncjb@aol.com</t>
  </si>
  <si>
    <t>cbruno@iwprint.com</t>
  </si>
  <si>
    <t>cbryant@mba1980.hbs.edu</t>
  </si>
  <si>
    <t>2021-01-22 21:47:50 UTC</t>
  </si>
  <si>
    <t>cbselkirk@netscape.net</t>
  </si>
  <si>
    <t>cbulltrom@radford.edu</t>
  </si>
  <si>
    <t>Bull-Trombold</t>
  </si>
  <si>
    <t>cburksracing@msn.com</t>
  </si>
  <si>
    <t>cburton70@aol.com</t>
  </si>
  <si>
    <t>cbush05@cox.net</t>
  </si>
  <si>
    <t>cbussey@shivelyelectric.com</t>
  </si>
  <si>
    <t>2020-03-24 19:39:11 UTC</t>
  </si>
  <si>
    <t>cbyrum@cox.net</t>
  </si>
  <si>
    <t>Noreta</t>
  </si>
  <si>
    <t>2018-12-17 21:42:43 UTC</t>
  </si>
  <si>
    <t>cc@cellardoorvineyard.com</t>
  </si>
  <si>
    <t>ccampbell@lynchburg.net</t>
  </si>
  <si>
    <t>ccaras36@yahoo.com</t>
  </si>
  <si>
    <t>Caras</t>
  </si>
  <si>
    <t>2013-06-16 07:49:26 UTC</t>
  </si>
  <si>
    <t>ccarter@hccw.com</t>
  </si>
  <si>
    <t>2017-01-10 20:06:36 UTC</t>
  </si>
  <si>
    <t>ccarterwest@vafest.org</t>
  </si>
  <si>
    <t>Carter-West</t>
  </si>
  <si>
    <t>ccastles22@hotmail.com</t>
  </si>
  <si>
    <t>ccbb@widomaker.com</t>
  </si>
  <si>
    <t>George and Sharon</t>
  </si>
  <si>
    <t>ccbner@msn.com</t>
  </si>
  <si>
    <t>ccbrown2323@aol.com</t>
  </si>
  <si>
    <t>cccapps@comcast.net</t>
  </si>
  <si>
    <t>ccclassic2@aol.com</t>
  </si>
  <si>
    <t>cccmbc2001@hotmail.com</t>
  </si>
  <si>
    <t>ccengland@hotmail.com</t>
  </si>
  <si>
    <t>2013-03-29 21:57:21 UTC</t>
  </si>
  <si>
    <t>ccfbeard@gmail.com</t>
  </si>
  <si>
    <t>cchalla@gmail.com</t>
  </si>
  <si>
    <t>Chandrashekar</t>
  </si>
  <si>
    <t>Challa</t>
  </si>
  <si>
    <t>ccharlenejarrett@hotmail.com</t>
  </si>
  <si>
    <t>cchase918@yahoo.com</t>
  </si>
  <si>
    <t>cchiong_60201@yahoo.com</t>
  </si>
  <si>
    <t>2018-01-09 01:33:01 UTC</t>
  </si>
  <si>
    <t>cchwalker@hotmail.com</t>
  </si>
  <si>
    <t>ccieded@hotmail.com</t>
  </si>
  <si>
    <t>Downer</t>
  </si>
  <si>
    <t>cciupa@rogers.com</t>
  </si>
  <si>
    <t>2014-01-08 22:08:57 UTC</t>
  </si>
  <si>
    <t>cckingsland@gmail.com</t>
  </si>
  <si>
    <t>Kingsland</t>
  </si>
  <si>
    <t>cclehrer@gmail.com</t>
  </si>
  <si>
    <t>Lehrer</t>
  </si>
  <si>
    <t>2013-11-21 22:34:18 UTC</t>
  </si>
  <si>
    <t>moved from VA</t>
  </si>
  <si>
    <t>ccleit@aol.com</t>
  </si>
  <si>
    <t>2016-07-15 20:31:16 UTC</t>
  </si>
  <si>
    <t>cclimos@cox.net</t>
  </si>
  <si>
    <t>cclittleengland@cox.net</t>
  </si>
  <si>
    <t>Chaplain</t>
  </si>
  <si>
    <t>ccloonan@adelphia.net</t>
  </si>
  <si>
    <t>ccmassie@co.campbell.va.us</t>
  </si>
  <si>
    <t>ccmuller@verizon.net</t>
  </si>
  <si>
    <t>Caroline C.</t>
  </si>
  <si>
    <t>2015-06-25 21:01:30 UTC</t>
  </si>
  <si>
    <t>cco4617353@msn.com</t>
  </si>
  <si>
    <t>ccobb21@ntelos.net</t>
  </si>
  <si>
    <t>2018-06-16 18:37:05 UTC</t>
  </si>
  <si>
    <t>ccogswell@cox.net</t>
  </si>
  <si>
    <t>Cogswell</t>
  </si>
  <si>
    <t>2014-12-31 14:30:48 UTC</t>
  </si>
  <si>
    <t>ccompton4@woh.rr.com</t>
  </si>
  <si>
    <t>2013-09-09 13:52:30 UTC</t>
  </si>
  <si>
    <t>cconkol@candlelightwinery.com</t>
  </si>
  <si>
    <t>Conkol</t>
  </si>
  <si>
    <t>cconnelly1@msn.com</t>
  </si>
  <si>
    <t>ccoomber@rochester.rr.com</t>
  </si>
  <si>
    <t>ccostas@hampton.gov</t>
  </si>
  <si>
    <t>Masterstaff</t>
  </si>
  <si>
    <t>ccox@barrlabs.com</t>
  </si>
  <si>
    <t>ccreasy@barrlabs.com</t>
  </si>
  <si>
    <t>ccrombie@cox.net</t>
  </si>
  <si>
    <t>Crombie</t>
  </si>
  <si>
    <t>ccs4y@virginia.edu</t>
  </si>
  <si>
    <t>2013-05-24 00:23:44 UTC</t>
  </si>
  <si>
    <t>ccspr2@wm.edu</t>
  </si>
  <si>
    <t>2013-12-09 15:37:41 UTC</t>
  </si>
  <si>
    <t>too much in my email inbox....not to worry, I'll follow you via the web.</t>
  </si>
  <si>
    <t>cctimber@msn.com</t>
  </si>
  <si>
    <t>2013-08-15 23:16:21 UTC</t>
  </si>
  <si>
    <t>cctrevx@verizon.net</t>
  </si>
  <si>
    <t>Charlene T</t>
  </si>
  <si>
    <t>2014-12-18 11:36:55 UTC</t>
  </si>
  <si>
    <t>cctuck@fairpoint.net</t>
  </si>
  <si>
    <t>cctvfan@aol.com</t>
  </si>
  <si>
    <t>2013-12-20 19:14:51 UTC</t>
  </si>
  <si>
    <t>ccubbage@randolphcollege.edu</t>
  </si>
  <si>
    <t>2015-07-22 12:20:13 UTC</t>
  </si>
  <si>
    <t>ccutler@aol.com</t>
  </si>
  <si>
    <t>2013-09-25 12:18:34 UTC</t>
  </si>
  <si>
    <t>ccuvabbfan@aol.com</t>
  </si>
  <si>
    <t>2017-02-07 22:13:57 UTC</t>
  </si>
  <si>
    <t>ccvalde@comcast.net</t>
  </si>
  <si>
    <t>Carolyn C</t>
  </si>
  <si>
    <t>Valdez</t>
  </si>
  <si>
    <t>ccviola@aol.com</t>
  </si>
  <si>
    <t>ccwebb25@gmail.com</t>
  </si>
  <si>
    <t>Carlee</t>
  </si>
  <si>
    <t>2018-01-18 02:39:14 UTC</t>
  </si>
  <si>
    <t>ccwebbmd@aol.com</t>
  </si>
  <si>
    <t>2013-05-03 21:43:06 UTC</t>
  </si>
  <si>
    <t>ccwinery@shentel.net</t>
  </si>
  <si>
    <t>ccyrusnc@yahoo.com</t>
  </si>
  <si>
    <t>2023-01-06 16:15:11 UTC</t>
  </si>
  <si>
    <t>cdanny@hotmail.com</t>
  </si>
  <si>
    <t>cdarden@wmbgwine.com</t>
  </si>
  <si>
    <t>cdavis@cubexinc.com</t>
  </si>
  <si>
    <t>2015-01-15 13:51:49 UTC</t>
  </si>
  <si>
    <t>cdavis@spurriermediagroup.com</t>
  </si>
  <si>
    <t>cdavis11251@cox.net</t>
  </si>
  <si>
    <t>cdavison@nadalie.com</t>
  </si>
  <si>
    <t>Davison</t>
  </si>
  <si>
    <t>cdballa1@yahoo.com</t>
  </si>
  <si>
    <t>Balla</t>
  </si>
  <si>
    <t>2020-09-16 19:18:14 UTC</t>
  </si>
  <si>
    <t>cdbeatty@msn.com</t>
  </si>
  <si>
    <t>2016-11-07 11:31:11 UTC</t>
  </si>
  <si>
    <t>cdc789@live.com</t>
  </si>
  <si>
    <t>cdcoffing@aol.com</t>
  </si>
  <si>
    <t>2017-05-03 18:32:34 UTC</t>
  </si>
  <si>
    <t>cddeberny@aol.com</t>
  </si>
  <si>
    <t>2015-07-02 22:26:26 UTC</t>
  </si>
  <si>
    <t>cddevito2@aol.com</t>
  </si>
  <si>
    <t>Carlo</t>
  </si>
  <si>
    <t>cdefilippo@gmail.com</t>
  </si>
  <si>
    <t>2016-11-09 16:26:03 UTC</t>
  </si>
  <si>
    <t>cdelamater@prodigy.net</t>
  </si>
  <si>
    <t>Delamater</t>
  </si>
  <si>
    <t>2020-01-03 18:59:54 UTC</t>
  </si>
  <si>
    <t>cdennehy@haworthmedia.com</t>
  </si>
  <si>
    <t>Dennehy</t>
  </si>
  <si>
    <t>cderose11@verizon.net</t>
  </si>
  <si>
    <t>cdg@post.harvard.edu</t>
  </si>
  <si>
    <t>cdgach@juno.com</t>
  </si>
  <si>
    <t>Gach</t>
  </si>
  <si>
    <t>2018-02-09 15:27:33 UTC</t>
  </si>
  <si>
    <t>cdhartman@aol.com</t>
  </si>
  <si>
    <t>cdhoward7@comcast.net</t>
  </si>
  <si>
    <t>Duhon</t>
  </si>
  <si>
    <t>cdjoseph6@gmail.com</t>
  </si>
  <si>
    <t>2013-05-02 18:59:22 UTC</t>
  </si>
  <si>
    <t>cdkirts@aol.com</t>
  </si>
  <si>
    <t>2021-12-15 14:08:49 UTC</t>
  </si>
  <si>
    <t>cdlo@liberty.edu</t>
  </si>
  <si>
    <t>2021-04-24 04:39:46 UTC</t>
  </si>
  <si>
    <t>cdmail@ceostrategic.com</t>
  </si>
  <si>
    <t>cdmedia@cox.net</t>
  </si>
  <si>
    <t>2017-02-09 21:57:16 UTC</t>
  </si>
  <si>
    <t>cdmjm107@aol.com</t>
  </si>
  <si>
    <t>cdobiac@gmail.com</t>
  </si>
  <si>
    <t>cdominici@cox.net</t>
  </si>
  <si>
    <t>cdoukeri@yahoo.com</t>
  </si>
  <si>
    <t>Doukeris</t>
  </si>
  <si>
    <t>cdoyle@nydailynews.com</t>
  </si>
  <si>
    <t>cdraines1@gmail.com</t>
  </si>
  <si>
    <t>2013-05-02 18:44:35 UTC</t>
  </si>
  <si>
    <t>cdray@campbell.k12.va.us</t>
  </si>
  <si>
    <t>cdris10483@aol.com</t>
  </si>
  <si>
    <t>2016-05-23 16:44:38 UTC</t>
  </si>
  <si>
    <t>cdscott@shentel.net</t>
  </si>
  <si>
    <t>2017-01-02 18:02:44 UTC</t>
  </si>
  <si>
    <t>cdsweets@pipeline.com</t>
  </si>
  <si>
    <t>Kelch</t>
  </si>
  <si>
    <t>cduck67663@aol.com</t>
  </si>
  <si>
    <t>Lynette-Duck</t>
  </si>
  <si>
    <t>2013-08-02 01:19:16 UTC</t>
  </si>
  <si>
    <t>cdumond@newsadvance.com</t>
  </si>
  <si>
    <t>cdurham@charlesryan.com</t>
  </si>
  <si>
    <t>Caryn Foster</t>
  </si>
  <si>
    <t>2017-01-24 17:53:01 UTC</t>
  </si>
  <si>
    <t>cdveit@liberty.edu</t>
  </si>
  <si>
    <t>cdwine@comcast.net</t>
  </si>
  <si>
    <t>2014-01-09 00:09:42 UTC</t>
  </si>
  <si>
    <t>ceburgess@cox.net</t>
  </si>
  <si>
    <t>cecb1951@aol.com</t>
  </si>
  <si>
    <t>cece255ff@hotmail.com</t>
  </si>
  <si>
    <t>2013-10-18 19:46:41 UTC</t>
  </si>
  <si>
    <t>cecebrat@cox.net</t>
  </si>
  <si>
    <t>cecelias@operaonthejames.org</t>
  </si>
  <si>
    <t>cecil@marrowtransit.com</t>
  </si>
  <si>
    <t>Marrow</t>
  </si>
  <si>
    <t>cecilburch@hotmail.com</t>
  </si>
  <si>
    <t>cecscola@hotmail.com</t>
  </si>
  <si>
    <t>cedarridgefarms@gmail.com</t>
  </si>
  <si>
    <t>cedgar@aquiaharbour.org</t>
  </si>
  <si>
    <t>2014-12-17 21:33:44 UTC</t>
  </si>
  <si>
    <t>cedridg@yahoo.com</t>
  </si>
  <si>
    <t>2014-07-21 23:19:07 UTC</t>
  </si>
  <si>
    <t>cee5c@hotmail.com</t>
  </si>
  <si>
    <t>2018-03-18 13:33:58 UTC</t>
  </si>
  <si>
    <t>ceg4u@virginia.edu</t>
  </si>
  <si>
    <t>2022-01-04 20:32:14 UTC</t>
  </si>
  <si>
    <t>ceglise@aol.com</t>
  </si>
  <si>
    <t>2015-08-20 20:12:54 UTC</t>
  </si>
  <si>
    <t>No one here drinks alcohol.</t>
  </si>
  <si>
    <t>cehaylock@henrico.k12.va.us</t>
  </si>
  <si>
    <t>Ceri</t>
  </si>
  <si>
    <t>Haylock</t>
  </si>
  <si>
    <t>cekren@hotmail.com</t>
  </si>
  <si>
    <t>Ekren</t>
  </si>
  <si>
    <t>2014-10-17 13:16:31 UTC</t>
  </si>
  <si>
    <t>Generally receive too many emails.  Have to reduce subscriptions.   Sorry.</t>
  </si>
  <si>
    <t>celatans@gmail.com</t>
  </si>
  <si>
    <t>Nashua</t>
  </si>
  <si>
    <t>Celata</t>
  </si>
  <si>
    <t>2017-11-06 02:55:31 UTC</t>
  </si>
  <si>
    <t>celebrate@ashbyinn.com</t>
  </si>
  <si>
    <t>celebrities-international@juno.com</t>
  </si>
  <si>
    <t>E.R.</t>
  </si>
  <si>
    <t>celesteroney@aol.com</t>
  </si>
  <si>
    <t>2013-07-02 22:22:36 UTC</t>
  </si>
  <si>
    <t>celica4586@aol.com</t>
  </si>
  <si>
    <t>2013-04-01 14:21:32 UTC</t>
  </si>
  <si>
    <t>celimavitelli@yahoo.com</t>
  </si>
  <si>
    <t>2013-11-21 21:50:40 UTC</t>
  </si>
  <si>
    <t>celine.griot@laposte.net</t>
  </si>
  <si>
    <t>celipscomb@aol.com</t>
  </si>
  <si>
    <t>cellardor@hotmail.com</t>
  </si>
  <si>
    <t>cellars@capitolvineyards.com</t>
  </si>
  <si>
    <t>Schrem</t>
  </si>
  <si>
    <t>celtic232@netzero.net</t>
  </si>
  <si>
    <t>McFatrick</t>
  </si>
  <si>
    <t>celticjewel@verizon.net</t>
  </si>
  <si>
    <t>celtiks51@verizon.net</t>
  </si>
  <si>
    <t>Tray</t>
  </si>
  <si>
    <t>celya999@aol.com</t>
  </si>
  <si>
    <t>2014-03-27 23:54:15 UTC</t>
  </si>
  <si>
    <t>centaurnc@hotmail.com</t>
  </si>
  <si>
    <t>Schlotzhauer</t>
  </si>
  <si>
    <t>2015-02-19 03:49:28 UTC</t>
  </si>
  <si>
    <t>centeredheart@aol.com</t>
  </si>
  <si>
    <t>2014-07-23 21:54:13 UTC</t>
  </si>
  <si>
    <t>centoamici@yahoo.com</t>
  </si>
  <si>
    <t>Cenname</t>
  </si>
  <si>
    <t>centralboats@yahoo.com</t>
  </si>
  <si>
    <t>centralvirginiaappraisals@comcast.net</t>
  </si>
  <si>
    <t>2019-01-18 19:52:39 UTC</t>
  </si>
  <si>
    <t>centreview@connectionnewspapers.com</t>
  </si>
  <si>
    <t>ceo4x4@yahoo.com</t>
  </si>
  <si>
    <t>cep1947@hotmail.com</t>
  </si>
  <si>
    <t>Plazza</t>
  </si>
  <si>
    <t>2014-08-14 22:38:31 UTC</t>
  </si>
  <si>
    <t>ceperk@vt.edu</t>
  </si>
  <si>
    <t>cepperson@vadiner.com</t>
  </si>
  <si>
    <t>2013-11-21 21:37:16 UTC</t>
  </si>
  <si>
    <t>tdmcars@msn.com</t>
  </si>
  <si>
    <t>Tim &amp; Susan</t>
  </si>
  <si>
    <t>PearmundPire Employees  1.19.2019,Pearmund Cellars Contacts,General Interest,Vint Hill Staff,Vintners 2016</t>
  </si>
  <si>
    <t>alirezayi7356@gmail.com</t>
  </si>
  <si>
    <t>Vit</t>
  </si>
  <si>
    <t>mfintres50@gmail.com</t>
  </si>
  <si>
    <t>Fintress</t>
  </si>
  <si>
    <t>'+1 703-238-0937</t>
  </si>
  <si>
    <t>Fuckoff@fuck.com</t>
  </si>
  <si>
    <t>Fuck off</t>
  </si>
  <si>
    <t>Lutzevans@gmail.com</t>
  </si>
  <si>
    <t>Kian</t>
  </si>
  <si>
    <t>Tomas</t>
  </si>
  <si>
    <t>devintimbrook@gmail.com</t>
  </si>
  <si>
    <t>Timbrook</t>
  </si>
  <si>
    <t>umbergerd@hotmail.com</t>
  </si>
  <si>
    <t>gjpilarski@verizon.net</t>
  </si>
  <si>
    <t>Tabeling</t>
  </si>
  <si>
    <t>jodilvanhorne@gmail.com</t>
  </si>
  <si>
    <t>Van Horne Mitchell</t>
  </si>
  <si>
    <t>2022-12-31 19:48:09 UTC</t>
  </si>
  <si>
    <t>jbtraub@gmail.com</t>
  </si>
  <si>
    <t>abigailtriplett94@gmail.com</t>
  </si>
  <si>
    <t>mtillett243@yahoo.com</t>
  </si>
  <si>
    <t>Marisel</t>
  </si>
  <si>
    <t>patvangorder@gmail.com</t>
  </si>
  <si>
    <t>Pat &amp; Randy</t>
  </si>
  <si>
    <t>Vangorder</t>
  </si>
  <si>
    <t>donnautz51@gmail.com</t>
  </si>
  <si>
    <t>Utz</t>
  </si>
  <si>
    <t>danvasquez@htomail.com</t>
  </si>
  <si>
    <t>Vasquez</t>
  </si>
  <si>
    <t>gabieta@hotmail.com</t>
  </si>
  <si>
    <t>Ubieh</t>
  </si>
  <si>
    <t>vofo05@gmail.com</t>
  </si>
  <si>
    <t>j10berg44@gmail.com</t>
  </si>
  <si>
    <t>2021-04-01 13:13:49 UTC</t>
  </si>
  <si>
    <t>susseee@aol.com</t>
  </si>
  <si>
    <t>Tzaferis</t>
  </si>
  <si>
    <t>glendaglamazon@yahoo.com</t>
  </si>
  <si>
    <t>Tweedie-Perry</t>
  </si>
  <si>
    <t>dks16@verizon.net</t>
  </si>
  <si>
    <t>Struck</t>
  </si>
  <si>
    <t>mswedenburg@comcast.net</t>
  </si>
  <si>
    <t>Swedenburg</t>
  </si>
  <si>
    <t>ktruskey@verizon.net</t>
  </si>
  <si>
    <t>Craig &amp; Kathy</t>
  </si>
  <si>
    <t>Truskey</t>
  </si>
  <si>
    <t>2023-04-19 15:38:49 UTC</t>
  </si>
  <si>
    <t>jandrtrigg@huiekin.org</t>
  </si>
  <si>
    <t>Trigg</t>
  </si>
  <si>
    <t>loritaylor1109@gmail.como</t>
  </si>
  <si>
    <t>2023-06-04 21:14:43 UTC</t>
  </si>
  <si>
    <t>'+1 862-703-1312</t>
  </si>
  <si>
    <t>elizabeth.thuma@gmail.com</t>
  </si>
  <si>
    <t>Tobe</t>
  </si>
  <si>
    <t>alicia.swoot@gmail.com</t>
  </si>
  <si>
    <t>Swoot</t>
  </si>
  <si>
    <t>laertesva.pbj@gmail.com</t>
  </si>
  <si>
    <t>trueblood1@windstream.net</t>
  </si>
  <si>
    <t>Trueblood</t>
  </si>
  <si>
    <t>art.sylmar@vienna.va.gov</t>
  </si>
  <si>
    <t>james.walsh3rd@gmail.com</t>
  </si>
  <si>
    <t>vbuckleylel@gmail.com</t>
  </si>
  <si>
    <t>jbwolan@hotmail.com</t>
  </si>
  <si>
    <t>danapaulino@yahoo.com</t>
  </si>
  <si>
    <t>Paulino</t>
  </si>
  <si>
    <t>2020-10-30 19:28:14 UTC</t>
  </si>
  <si>
    <t>tigger58.us@yahoo.com</t>
  </si>
  <si>
    <t>2016-10-04 15:51:36 UTC</t>
  </si>
  <si>
    <t>mdk.efk@gmail.com</t>
  </si>
  <si>
    <t>Gene &amp;Mary</t>
  </si>
  <si>
    <t>Kredensor</t>
  </si>
  <si>
    <t>2020-12-03 22:03:28 UTC</t>
  </si>
  <si>
    <t>kelly1046@gmail.com</t>
  </si>
  <si>
    <t>Heinzman</t>
  </si>
  <si>
    <t>2022-01-18 22:11:51 UTC</t>
  </si>
  <si>
    <t>Not living in Virginia</t>
  </si>
  <si>
    <t>jjbeckvet@hotmail.com</t>
  </si>
  <si>
    <t>meribe@gmail.com</t>
  </si>
  <si>
    <t>Meribe</t>
  </si>
  <si>
    <t>docdosik@aol.com</t>
  </si>
  <si>
    <t>Dosik</t>
  </si>
  <si>
    <t>Murrcb@aol.com</t>
  </si>
  <si>
    <t>Cheryl Murray</t>
  </si>
  <si>
    <t>mark.anderson12@gmail.com</t>
  </si>
  <si>
    <t>dvdklinaman@yahoo.com</t>
  </si>
  <si>
    <t>mjputnam1@gmail.com</t>
  </si>
  <si>
    <t>yngrower@gmail.com</t>
  </si>
  <si>
    <t>fionaeileen@hotmail.com</t>
  </si>
  <si>
    <t>cmhockeymom11@gmail.com</t>
  </si>
  <si>
    <t>parkhurstsa@earthlink.net</t>
  </si>
  <si>
    <t>2021-08-25 21:47:43 UTC</t>
  </si>
  <si>
    <t>540-882-9098</t>
  </si>
  <si>
    <t>caccamoe@advisory.com</t>
  </si>
  <si>
    <t>Caccamo</t>
  </si>
  <si>
    <t>snowriderx9@yahoo.com</t>
  </si>
  <si>
    <t>A_a_freeman@hotmail.com</t>
  </si>
  <si>
    <t>david.donarski@baesystems.com</t>
  </si>
  <si>
    <t>Donarski</t>
  </si>
  <si>
    <t>kmccormack@wineryatbullrun.com</t>
  </si>
  <si>
    <t>McCormack_x005F_x000d_</t>
  </si>
  <si>
    <t>tigger58_us@yahoo.com</t>
  </si>
  <si>
    <t>caskey41616@gmail.com</t>
  </si>
  <si>
    <t>Caskey</t>
  </si>
  <si>
    <t>h6422@outlook.com</t>
  </si>
  <si>
    <t>2022-06-14 14:59:46 UTC</t>
  </si>
  <si>
    <t>kira.takarz@gmail.com</t>
  </si>
  <si>
    <t>Takarz</t>
  </si>
  <si>
    <t>scottmhendrix@hotmail.com</t>
  </si>
  <si>
    <t>Scott &amp; Lisa</t>
  </si>
  <si>
    <t>tmfords@gmail.com</t>
  </si>
  <si>
    <t>kelly152008@yahoo.com</t>
  </si>
  <si>
    <t>2023-01-16 00:11:18 UTC</t>
  </si>
  <si>
    <t>alison.cowie@hotmail.com</t>
  </si>
  <si>
    <t>Cowie</t>
  </si>
  <si>
    <t>rae17shops@gmail.com</t>
  </si>
  <si>
    <t>trottershari@gmail.com</t>
  </si>
  <si>
    <t>2023-03-14 15:01:28 UTC</t>
  </si>
  <si>
    <t>rmdempsey87@gmail.com</t>
  </si>
  <si>
    <t>Dempsey</t>
  </si>
  <si>
    <t>2020-07-01 20:43:52 UTC</t>
  </si>
  <si>
    <t>john.nickles@gmail.com</t>
  </si>
  <si>
    <t>Nickles</t>
  </si>
  <si>
    <t>atnovak1@comcst.net</t>
  </si>
  <si>
    <t>smo22046.biz91@gmail.com</t>
  </si>
  <si>
    <t>Ouellette</t>
  </si>
  <si>
    <t>'+1 202-329-2868</t>
  </si>
  <si>
    <t>Vint Hill Names,TOCK USERS,Continuing to use 2018 barrel,Barrel Owners 2018,Effingham Names,General Interest,Historic Wine Club Names</t>
  </si>
  <si>
    <t>'+1 434-242-3956</t>
  </si>
  <si>
    <t>sbowen@usaid.gov</t>
  </si>
  <si>
    <t>Ron and Lori</t>
  </si>
  <si>
    <t>804-436-6767</t>
  </si>
  <si>
    <t>jgraveen@outlook.com</t>
  </si>
  <si>
    <t>703-680-5746</t>
  </si>
  <si>
    <t>12939 Morning Dew Drive</t>
  </si>
  <si>
    <t>aharison@gmail.com</t>
  </si>
  <si>
    <t>Aaron &amp; Evelyn</t>
  </si>
  <si>
    <t>2019-01-03 19:41:20 UTC</t>
  </si>
  <si>
    <t>703-314-5835</t>
  </si>
  <si>
    <t>818 N. Quincy Street</t>
  </si>
  <si>
    <t>Djsimon00@comcast.net</t>
  </si>
  <si>
    <t>2017-10-19 20:12:44 UTC</t>
  </si>
  <si>
    <t>jmesser90@gmail.com</t>
  </si>
  <si>
    <t>Messer Schmidt</t>
  </si>
  <si>
    <t>krjreporter@gmail.com</t>
  </si>
  <si>
    <t>Michelle Hale</t>
  </si>
  <si>
    <t>dlwebb@outlook.com</t>
  </si>
  <si>
    <t>'+1 480-612-1132</t>
  </si>
  <si>
    <t>mark.waddell@verizon.net</t>
  </si>
  <si>
    <t>colonehom54@gmail.com</t>
  </si>
  <si>
    <t>ltwojo7666@comcast.net</t>
  </si>
  <si>
    <t>Wojtecki</t>
  </si>
  <si>
    <t>benjamin.williams@fairfaxcounty.gov</t>
  </si>
  <si>
    <t>'+1 719-510-7019</t>
  </si>
  <si>
    <t>Stephen &amp; Rebecca</t>
  </si>
  <si>
    <t>Wodrich</t>
  </si>
  <si>
    <t>cbriannawestwood@gmail.com</t>
  </si>
  <si>
    <t>Westwood</t>
  </si>
  <si>
    <t>jwickershiem@otmail.com</t>
  </si>
  <si>
    <t>werner10393@gmail.com</t>
  </si>
  <si>
    <t>aswvb2002@gmail.com</t>
  </si>
  <si>
    <t>Stephynie</t>
  </si>
  <si>
    <t>wargo.family@yahoo.com</t>
  </si>
  <si>
    <t>Wargo</t>
  </si>
  <si>
    <t>hannahwalker61413@yahoo.com</t>
  </si>
  <si>
    <t>eewarwick@gmail.com</t>
  </si>
  <si>
    <t>dmb912@gmail.com</t>
  </si>
  <si>
    <t>jac.wagner@gmail.com</t>
  </si>
  <si>
    <t>Wagner-Boyle</t>
  </si>
  <si>
    <t>kvemmer@gmail.com</t>
  </si>
  <si>
    <t>anna.elise.cornacchio@gmail.com</t>
  </si>
  <si>
    <t>Cornacchio</t>
  </si>
  <si>
    <t>gpatt2020@gmail.com</t>
  </si>
  <si>
    <t>quiltinfly@gmail.com</t>
  </si>
  <si>
    <t>Heitsck</t>
  </si>
  <si>
    <t>ilyse.pender@gmail.com</t>
  </si>
  <si>
    <t>Ilyse Pender</t>
  </si>
  <si>
    <t>gdenicolo42@gmail.com</t>
  </si>
  <si>
    <t>Gianni</t>
  </si>
  <si>
    <t>De Nicolo</t>
  </si>
  <si>
    <t>ndiaz10@gmail.com</t>
  </si>
  <si>
    <t>kellymontrymj@gmail.com</t>
  </si>
  <si>
    <t>annitambe@gmail.com</t>
  </si>
  <si>
    <t>maryzorn@comcast.net</t>
  </si>
  <si>
    <t>2017-01-10 20:31:45 UTC</t>
  </si>
  <si>
    <t>jjrenkesll@gmail.com</t>
  </si>
  <si>
    <t>ndguskit@yahoo.com</t>
  </si>
  <si>
    <t>gda1121mpa@aol.com</t>
  </si>
  <si>
    <t>2018-02-01 16:35:56 UTC</t>
  </si>
  <si>
    <t>rsandersva@verizon.net</t>
  </si>
  <si>
    <t>2018-11-20 20:15:07 UTC</t>
  </si>
  <si>
    <t>bwestlye@gmail.com</t>
  </si>
  <si>
    <t>melton.beth@gmail.com</t>
  </si>
  <si>
    <t>2019-03-15 22:05:59 UTC</t>
  </si>
  <si>
    <t>tutle15@cox.net</t>
  </si>
  <si>
    <t>kegrammio@aol.com</t>
  </si>
  <si>
    <t>joanneferronej@yahoo.com</t>
  </si>
  <si>
    <t>sarahclundgren@gmail.com</t>
  </si>
  <si>
    <t>ahmondhill@gmail.com</t>
  </si>
  <si>
    <t>patrickkeeney@rodirectmail.com</t>
  </si>
  <si>
    <t>mchrus33@msn.com</t>
  </si>
  <si>
    <t>skbaines@comcast.net</t>
  </si>
  <si>
    <t>2023-06-29 19:38:37 UTC</t>
  </si>
  <si>
    <t>mommsboomin@aol.com</t>
  </si>
  <si>
    <t>colleency@aol.com</t>
  </si>
  <si>
    <t>kateascheffer@gmail.com</t>
  </si>
  <si>
    <t>klbmaturan@gmail.com</t>
  </si>
  <si>
    <t>brian.burney@gmail.com</t>
  </si>
  <si>
    <t>2015-09-09 22:23:53 UTC</t>
  </si>
  <si>
    <t>bou@comcast.net</t>
  </si>
  <si>
    <t>Dan and Judy</t>
  </si>
  <si>
    <t>2015-11-30 16:22:26 UTC</t>
  </si>
  <si>
    <t>hsjones@hotmail.com</t>
  </si>
  <si>
    <t>joycebeaini@aol.com</t>
  </si>
  <si>
    <t>Beaini</t>
  </si>
  <si>
    <t>lisa.pesquera@gmail.com</t>
  </si>
  <si>
    <t>Pesquera</t>
  </si>
  <si>
    <t>Tamerriman@yahoo.com</t>
  </si>
  <si>
    <t>Tamerriman</t>
  </si>
  <si>
    <t>skennedymarketing1@gmail.com</t>
  </si>
  <si>
    <t>2017-02-07 16:49:36 UTC</t>
  </si>
  <si>
    <t>2021-10-18 13:18:57 UTC</t>
  </si>
  <si>
    <t>Effingham Barrel Owners and Investors,Effingham Names,General Interest</t>
  </si>
  <si>
    <t>didavis7@hotmail.com</t>
  </si>
  <si>
    <t>2023-09-26 23:08:42 UTC</t>
  </si>
  <si>
    <t>'+1 703-403-7281</t>
  </si>
  <si>
    <t>'+1 5039100536</t>
  </si>
  <si>
    <t>'+1 719-510-1363</t>
  </si>
  <si>
    <t>2020-05-03 12:45:56 UTC</t>
  </si>
  <si>
    <t>2021-12-31 15:28:09 UTC</t>
  </si>
  <si>
    <t>'+1 703-870-8997</t>
  </si>
  <si>
    <t>2022-05-06 09:27:15 UTC</t>
  </si>
  <si>
    <t>2022-03-14 00:38:39 UTC</t>
  </si>
  <si>
    <t>2021-05-13 21:07:53 UTC</t>
  </si>
  <si>
    <t>2020-11-11 14:35:22 UTC</t>
  </si>
  <si>
    <t>'+1 816-585-7783</t>
  </si>
  <si>
    <t>2022-07-09 09:51:51 UTC</t>
  </si>
  <si>
    <t>'+1 703-203-6281</t>
  </si>
  <si>
    <t>2021-03-26 18:02:57 UTC</t>
  </si>
  <si>
    <t>2022-01-06 14:04:06 UTC</t>
  </si>
  <si>
    <t>potomacangel@gmail.com</t>
  </si>
  <si>
    <t>dalgadodm@yahoo.com</t>
  </si>
  <si>
    <t>dleminz@yahoo.com</t>
  </si>
  <si>
    <t>paul@dewolfe.org</t>
  </si>
  <si>
    <t>2023-03-09 19:05:04 UTC</t>
  </si>
  <si>
    <t>massais@comcast.net</t>
  </si>
  <si>
    <t>Margret</t>
  </si>
  <si>
    <t>Agusisdottir</t>
  </si>
  <si>
    <t>'+1 703-216-5070</t>
  </si>
  <si>
    <t>sue2thgal@comcast.net</t>
  </si>
  <si>
    <t>'+1 252-503-9008</t>
  </si>
  <si>
    <t>2020-04-01 13:11:50 UTC</t>
  </si>
  <si>
    <t>2023-09-25 13:44:01 UTC</t>
  </si>
  <si>
    <t>sbuffalo2@comcast.net</t>
  </si>
  <si>
    <t>'+1 703-851-2792</t>
  </si>
  <si>
    <t>'+1 571-439-9895</t>
  </si>
  <si>
    <t>'+1 703-919-7539</t>
  </si>
  <si>
    <t>'+1 540-270-1762</t>
  </si>
  <si>
    <t>vkdantonio@nvcc.edu</t>
  </si>
  <si>
    <t>2022-02-19 21:30:45 UTC</t>
  </si>
  <si>
    <t>Same as my reason sent to Effingham. Dave is dead. Each time I get one of these, it's like reliving it.</t>
  </si>
  <si>
    <t>2022-06-21 19:22:06 UTC</t>
  </si>
  <si>
    <t>'+1 703-622-7207</t>
  </si>
  <si>
    <t>'+1 703-855-6795</t>
  </si>
  <si>
    <t>2022-01-28 22:16:53 UTC</t>
  </si>
  <si>
    <t>2022-01-20 18:08:46 UTC</t>
  </si>
  <si>
    <t>'+1 571-338-1074</t>
  </si>
  <si>
    <t>'+1 703-309-4553</t>
  </si>
  <si>
    <t>2022-09-22 17:38:43 UTC</t>
  </si>
  <si>
    <t>'+1 703-508-5272</t>
  </si>
  <si>
    <t>2019-10-20 03:27:09 UTC</t>
  </si>
  <si>
    <t>2020-12-03 21:39:46 UTC</t>
  </si>
  <si>
    <t>fairfaxcraneinc@gmail.com</t>
  </si>
  <si>
    <t>jhonny41987@me.com</t>
  </si>
  <si>
    <t>2022-12-17 20:05:13 UTC</t>
  </si>
  <si>
    <t>ronpminer@gmail.com</t>
  </si>
  <si>
    <t>Ron &amp; Audrey</t>
  </si>
  <si>
    <t>beartrapcondo@aol.com</t>
  </si>
  <si>
    <t>Mgerald@warrentonva.gov</t>
  </si>
  <si>
    <t>lilly.d.moore@gmail.com</t>
  </si>
  <si>
    <t>darinandtara@sbcglobal.net</t>
  </si>
  <si>
    <t>hatmbrown@yahoo.com</t>
  </si>
  <si>
    <t>archchcain@yahoo.com</t>
  </si>
  <si>
    <t>taheerah.stewart@gmail.com</t>
  </si>
  <si>
    <t>scott@twentyman.com</t>
  </si>
  <si>
    <t>joflynn17@gmail.com</t>
  </si>
  <si>
    <t>akh_6@hotmail.com</t>
  </si>
  <si>
    <t>cassiemmills@gmail.com</t>
  </si>
  <si>
    <t>2019-07-03 13:45:25 UTC</t>
  </si>
  <si>
    <t>hall_cameron@hotmail.com</t>
  </si>
  <si>
    <t>ewatson923@gmail.com</t>
  </si>
  <si>
    <t>kbrownell25@hotmail.com</t>
  </si>
  <si>
    <t>2023-04-23 03:21:13 UTC</t>
  </si>
  <si>
    <t>cathm94@vt.edu</t>
  </si>
  <si>
    <t>2022-04-01 13:10:10 UTC</t>
  </si>
  <si>
    <t>cnolan17@hotmail.com</t>
  </si>
  <si>
    <t>grfegg.t.martin@gamil.com</t>
  </si>
  <si>
    <t>Futures 2020</t>
  </si>
  <si>
    <t>walkerridge@outlook.com</t>
  </si>
  <si>
    <t>Gtfdjittyhhhg@live.com</t>
  </si>
  <si>
    <t>Gtfdjittyhhhg</t>
  </si>
  <si>
    <t>ordersheehan@gmail.com</t>
  </si>
  <si>
    <t>2016-11-11 17:06:15 UTC</t>
  </si>
  <si>
    <t>alrussau@aol.com</t>
  </si>
  <si>
    <t>Anna Russau</t>
  </si>
  <si>
    <t>tpoock1@yahoo.com</t>
  </si>
  <si>
    <t>Poock</t>
  </si>
  <si>
    <t>2023-04-09 18:15:48 UTC</t>
  </si>
  <si>
    <t>lora.palys@gmail.com</t>
  </si>
  <si>
    <t>Palys</t>
  </si>
  <si>
    <t>patrickadicesare@gmail.com</t>
  </si>
  <si>
    <t>deighvod@kysela.com</t>
  </si>
  <si>
    <t>Deighvod</t>
  </si>
  <si>
    <t>cameron@kysela.com</t>
  </si>
  <si>
    <t>devon.l@kysela.com</t>
  </si>
  <si>
    <t>fran.k@kysela.com</t>
  </si>
  <si>
    <t>guillaume@kysela.com</t>
  </si>
  <si>
    <t>Guillaume</t>
  </si>
  <si>
    <t>2017-12-10 15:47:52 UTC</t>
  </si>
  <si>
    <t>jennifer@kysela.com</t>
  </si>
  <si>
    <t>phil@kysela.com</t>
  </si>
  <si>
    <t>rachel@kysela.com</t>
  </si>
  <si>
    <t>tkohn@kysela.com</t>
  </si>
  <si>
    <t>TKho</t>
  </si>
  <si>
    <t>lreames@gmail.com</t>
  </si>
  <si>
    <t>Reames</t>
  </si>
  <si>
    <t>2020-04-01 20:22:52 UTC</t>
  </si>
  <si>
    <t>jamiereames@yahoo.com</t>
  </si>
  <si>
    <t>ctcarlsen@gmail.com</t>
  </si>
  <si>
    <t>Vint Hill Names,Barrel Owners 2017,Q3 WC party reminder 2022,WC 8.2023,General Interest,Historic Wine Club Names</t>
  </si>
  <si>
    <t>ikristen.luppino@gmail.com</t>
  </si>
  <si>
    <t>Luppine</t>
  </si>
  <si>
    <t>subhashnata@gmail.com</t>
  </si>
  <si>
    <t>Subhash</t>
  </si>
  <si>
    <t>Nata</t>
  </si>
  <si>
    <t>lotoflatte@gmail.com</t>
  </si>
  <si>
    <t>2015-03-27 14:29:58 UTC</t>
  </si>
  <si>
    <t>Live too far away</t>
  </si>
  <si>
    <t>laulevy87@gmail.com</t>
  </si>
  <si>
    <t>jamasethco@aol.com</t>
  </si>
  <si>
    <t>2016-10-08 14:56:26 UTC</t>
  </si>
  <si>
    <t>johnsteph1@yahoo.com</t>
  </si>
  <si>
    <t>wirejunky@live.com</t>
  </si>
  <si>
    <t>Kniller</t>
  </si>
  <si>
    <t>2018-01-16 15:53:22 UTC</t>
  </si>
  <si>
    <t>Moved cross country, no longer relevant to me</t>
  </si>
  <si>
    <t>stephevers1227@yahoo.com</t>
  </si>
  <si>
    <t>steph</t>
  </si>
  <si>
    <t>2015-03-12 12:32:54 UTC</t>
  </si>
  <si>
    <t>lq.lindaqueenj@gmail.com</t>
  </si>
  <si>
    <t>warrendodd@me.com</t>
  </si>
  <si>
    <t>703-583-4747 or 703-470-0087</t>
  </si>
  <si>
    <t>5931 Rhode Island Drive</t>
  </si>
  <si>
    <t>poohdlekb@yahoo.com</t>
  </si>
  <si>
    <t>megzeranski@gmail.com</t>
  </si>
  <si>
    <t>Zeranski</t>
  </si>
  <si>
    <t>ajzaleski97@gmail.com</t>
  </si>
  <si>
    <t>Zaleski</t>
  </si>
  <si>
    <t>ewooke@cox.net</t>
  </si>
  <si>
    <t>rworoniecki11@gmail.com</t>
  </si>
  <si>
    <t>Woroniecki</t>
  </si>
  <si>
    <t>revdrwright1@gmail.com</t>
  </si>
  <si>
    <t>kaceyoung@yahoo.com</t>
  </si>
  <si>
    <t>Kacey</t>
  </si>
  <si>
    <t>bynoe24@gmail.com</t>
  </si>
  <si>
    <t>sn00493@gmail.com</t>
  </si>
  <si>
    <t>amandalynnegilbert@gmail.com</t>
  </si>
  <si>
    <t>litchjw@gmail.com</t>
  </si>
  <si>
    <t>2020-03-13 16:24:34 UTC</t>
  </si>
  <si>
    <t>No longer in the area</t>
  </si>
  <si>
    <t>sarahkdickens@gmail.com</t>
  </si>
  <si>
    <t>ladhome01@aol.com</t>
  </si>
  <si>
    <t>faa3rd@aol.com</t>
  </si>
  <si>
    <t>virginieavalero@gmail.com</t>
  </si>
  <si>
    <t>mariasak777@gmail.com</t>
  </si>
  <si>
    <t>ganspach@aol.com</t>
  </si>
  <si>
    <t>ksztencel@gmail.com</t>
  </si>
  <si>
    <t>hoosierdome1972@yahoo.com</t>
  </si>
  <si>
    <t>kdeutermann@gmail.com</t>
  </si>
  <si>
    <t>2021-04-01 13:59:24 UTC</t>
  </si>
  <si>
    <t>alexrmorris94@gmail.com</t>
  </si>
  <si>
    <t>emily.waechter@gmail.com</t>
  </si>
  <si>
    <t>karaleenoga@yahoo.com</t>
  </si>
  <si>
    <t>may.sean2012@gmail.com</t>
  </si>
  <si>
    <t>brookslacey@gmail.com</t>
  </si>
  <si>
    <t>joshua.d.tuohy@gmail.com</t>
  </si>
  <si>
    <t>2021-04-01 14:22:05 UTC</t>
  </si>
  <si>
    <t>jropella@live.com</t>
  </si>
  <si>
    <t>hamortiz@netscape.net</t>
  </si>
  <si>
    <t>geogg.stewart6@gmail.mail</t>
  </si>
  <si>
    <t>flyer53e@yahoo.com</t>
  </si>
  <si>
    <t>katiepjones@me.com</t>
  </si>
  <si>
    <t>adam_studd@icloud.com</t>
  </si>
  <si>
    <t>smbmwc03@aol.com</t>
  </si>
  <si>
    <t>apc671@gmail.com</t>
  </si>
  <si>
    <t>2020-04-01 20:05:25 UTC</t>
  </si>
  <si>
    <t>uhaul84@aol.com</t>
  </si>
  <si>
    <t>veales2@cox.net</t>
  </si>
  <si>
    <t>dnrobe@gmail.com</t>
  </si>
  <si>
    <t>robyn.cloud@gmail.com</t>
  </si>
  <si>
    <t>Poorman</t>
  </si>
  <si>
    <t>nyia.nelson@yahoo.com</t>
  </si>
  <si>
    <t>flp7310@gmail.com</t>
  </si>
  <si>
    <t>Whipple</t>
  </si>
  <si>
    <t>awbarnett@gmail.com</t>
  </si>
  <si>
    <t>skipnmarjy815@verizon.net</t>
  </si>
  <si>
    <t>tony.gostomski2@gmail.com</t>
  </si>
  <si>
    <t>2023-01-02 11:29:34 UTC</t>
  </si>
  <si>
    <t>never61again@aol.com</t>
  </si>
  <si>
    <t>chiimeg00@aol.com</t>
  </si>
  <si>
    <t>samantha.engler@gmail.com</t>
  </si>
  <si>
    <t>laurachristine74@gmail.com</t>
  </si>
  <si>
    <t>emassey3115@gmail.com</t>
  </si>
  <si>
    <t>praisem2@aol.com</t>
  </si>
  <si>
    <t>plduncan88@gmail.com</t>
  </si>
  <si>
    <t>charltonfamily@verizon.net</t>
  </si>
  <si>
    <t>knhannemann@gmail.com</t>
  </si>
  <si>
    <t>'+1 571 814 8745</t>
  </si>
  <si>
    <t>kiwiorc@gmail.com</t>
  </si>
  <si>
    <t>ljmcwilliams0810@gmail.com</t>
  </si>
  <si>
    <t>colleencook706@yahoo.com</t>
  </si>
  <si>
    <t>'+1 571-477-4016</t>
  </si>
  <si>
    <t>klm3y@ameritech.net</t>
  </si>
  <si>
    <t>remy51@gmail.com</t>
  </si>
  <si>
    <t>2020-04-01 12:24:51 UTC</t>
  </si>
  <si>
    <t>alan@ranchorelaxo.us</t>
  </si>
  <si>
    <t>keetsmehta@gmail.com</t>
  </si>
  <si>
    <t>b.henao@gordian.com</t>
  </si>
  <si>
    <t>dianamerola@gmail.com</t>
  </si>
  <si>
    <t>jerrelhart@yahoo.com</t>
  </si>
  <si>
    <t>marcel.lirot@gmail.com</t>
  </si>
  <si>
    <t>comerj23@gmail.com</t>
  </si>
  <si>
    <t>seashells_33@yahoo.com</t>
  </si>
  <si>
    <t>kzintis@hotmail.com</t>
  </si>
  <si>
    <t>izebelle13@comcast.net</t>
  </si>
  <si>
    <t>2020-04-13 06:46:13 UTC</t>
  </si>
  <si>
    <t>m.saberton.29@gmail.com</t>
  </si>
  <si>
    <t>duanereno68@gmail.com</t>
  </si>
  <si>
    <t>2021-07-02 15:02:55 UTC</t>
  </si>
  <si>
    <t>markin1996@yahoo.com</t>
  </si>
  <si>
    <t>tmp212@gmail.com</t>
  </si>
  <si>
    <t>hannahkate1313@comcast.net</t>
  </si>
  <si>
    <t>drtbikechick9111@aol.com</t>
  </si>
  <si>
    <t>zyzkwan@hotmail.com</t>
  </si>
  <si>
    <t>clarke.joan@gmail.com</t>
  </si>
  <si>
    <t>shino.brown@yahoo.com</t>
  </si>
  <si>
    <t>2022-12-16 21:12:22 UTC</t>
  </si>
  <si>
    <t>emelia_bty@yahoo.com</t>
  </si>
  <si>
    <t>knaah@yahoo.com</t>
  </si>
  <si>
    <t>mharbin13@aol.com</t>
  </si>
  <si>
    <t>2022-12-31 19:29:32 UTC</t>
  </si>
  <si>
    <t>atwood.mike@verizon.net</t>
  </si>
  <si>
    <t>kcsmth@mitre.org</t>
  </si>
  <si>
    <t>michaelpage.mail@gmail.com</t>
  </si>
  <si>
    <t>flightof3@juno.com</t>
  </si>
  <si>
    <t>mrmrshill15@gmail.com</t>
  </si>
  <si>
    <t>mvlbook@gmail.com</t>
  </si>
  <si>
    <t>stephaniehahn123@yahoo.com</t>
  </si>
  <si>
    <t>2023-04-14 13:29:39 UTC</t>
  </si>
  <si>
    <t>mrd5h@yahoo.com</t>
  </si>
  <si>
    <t>kmora009@odu.edu</t>
  </si>
  <si>
    <t>mvisco99@gmail.com</t>
  </si>
  <si>
    <t>2021-07-06 02:09:19 UTC</t>
  </si>
  <si>
    <t>wattelet@gmail.com</t>
  </si>
  <si>
    <t>bonniebailey78@yahoo.com</t>
  </si>
  <si>
    <t>courtneynwheeler@gmail.com</t>
  </si>
  <si>
    <t>echeloninteriordesign@verizon.net</t>
  </si>
  <si>
    <t>jrieu601@gmail.com</t>
  </si>
  <si>
    <t>george.winfree@gmail.com</t>
  </si>
  <si>
    <t>Winfree</t>
  </si>
  <si>
    <t>pascalesdc@gmail.com</t>
  </si>
  <si>
    <t>cweason222@gmail.com</t>
  </si>
  <si>
    <t>gt2550@gmail.com</t>
  </si>
  <si>
    <t>dorsey.lisa@gmail.com</t>
  </si>
  <si>
    <t>tatoemc1@yahoo.com</t>
  </si>
  <si>
    <t>wevalle7@yahoo.com</t>
  </si>
  <si>
    <t>2020-03-13 19:54:44 UTC</t>
  </si>
  <si>
    <t>'+1 571-265-4079</t>
  </si>
  <si>
    <t>'+1 703-853-8727</t>
  </si>
  <si>
    <t>dvanderwarker53@gmail.com</t>
  </si>
  <si>
    <t>lpiperi@deloitte.com</t>
  </si>
  <si>
    <t>thirdb6@yahoo.com</t>
  </si>
  <si>
    <t>bennygotmail@gmail.com</t>
  </si>
  <si>
    <t>mchermann2@gmail.com</t>
  </si>
  <si>
    <t>merrillkathy@hotmail.com</t>
  </si>
  <si>
    <t>challorama@gmail.com</t>
  </si>
  <si>
    <t>farah29la@aol.com</t>
  </si>
  <si>
    <t>dks2x2@outlook.com</t>
  </si>
  <si>
    <t>2020-04-01 12:38:11 UTC</t>
  </si>
  <si>
    <t>csquair@cox.net</t>
  </si>
  <si>
    <t>emilyfstenson@gmail.com</t>
  </si>
  <si>
    <t>Stenson</t>
  </si>
  <si>
    <t>simmons.courtneycarol@gmail.com</t>
  </si>
  <si>
    <t>Teddy</t>
  </si>
  <si>
    <t>Yeary</t>
  </si>
  <si>
    <t>jmratti@coastal.edu</t>
  </si>
  <si>
    <t>jan@copperminerealty.com</t>
  </si>
  <si>
    <t>cjbsquared@comcast.net</t>
  </si>
  <si>
    <t>amynewcomn08@gmail.com</t>
  </si>
  <si>
    <t>miller19ja@gmail.com</t>
  </si>
  <si>
    <t>toriadidit@gmail.com</t>
  </si>
  <si>
    <t>tinag79@gmail.com</t>
  </si>
  <si>
    <t>kdtravieso1@hotmail.com</t>
  </si>
  <si>
    <t>nirav.parikh@capitalone.com</t>
  </si>
  <si>
    <t>tlz876@gmail.com</t>
  </si>
  <si>
    <t>nathan.clark@tokenshift.com</t>
  </si>
  <si>
    <t>2020-04-01 13:42:36 UTC</t>
  </si>
  <si>
    <t>'+1 571-292-6789</t>
  </si>
  <si>
    <t>vazoo@comcast.net</t>
  </si>
  <si>
    <t>spbayliff@gmail.com</t>
  </si>
  <si>
    <t>rickhunter204@gmail.com</t>
  </si>
  <si>
    <t>sclements0926@gmail.com</t>
  </si>
  <si>
    <t>kvemmer@msn.com</t>
  </si>
  <si>
    <t>wrightnvictora@gmail.com</t>
  </si>
  <si>
    <t>sixegs@gmail.com</t>
  </si>
  <si>
    <t>mcabrera723@aol.com</t>
  </si>
  <si>
    <t>rdesim@cox.net</t>
  </si>
  <si>
    <t>crowleyhk@yahoo.com</t>
  </si>
  <si>
    <t>cathy22026@aol.com</t>
  </si>
  <si>
    <t>monicae@live.com</t>
  </si>
  <si>
    <t>eloyvega@msn.com</t>
  </si>
  <si>
    <t>lvega1123@gmail.com</t>
  </si>
  <si>
    <t>riemercg@outlook.com</t>
  </si>
  <si>
    <t>ravi.dubey@capitalone.com</t>
  </si>
  <si>
    <t>ravi.dubey@capitalone.cn</t>
  </si>
  <si>
    <t>ravidubey@yahoo.com</t>
  </si>
  <si>
    <t>hensleyr@ymail.com</t>
  </si>
  <si>
    <t>2020-03-16 14:56:03 UTC</t>
  </si>
  <si>
    <t>jellisonheather@yahoo.com</t>
  </si>
  <si>
    <t>stephaniem87@gmail.com</t>
  </si>
  <si>
    <t>jdjkadkins2004@yahoo.com</t>
  </si>
  <si>
    <t>alsbluez@yahoo.com</t>
  </si>
  <si>
    <t>srwhamilton@aol.com</t>
  </si>
  <si>
    <t>2022-12-31 20:37:41 UTC</t>
  </si>
  <si>
    <t>aewill84@gmail.com</t>
  </si>
  <si>
    <t>bagleygreg@att.net</t>
  </si>
  <si>
    <t>ejones16667@gmail.com</t>
  </si>
  <si>
    <t>hlstanton100@yahoo.com</t>
  </si>
  <si>
    <t>rnwearer137@gmail.com</t>
  </si>
  <si>
    <t>jl1123@hotmail.com</t>
  </si>
  <si>
    <t>debbiehein@comcast.net</t>
  </si>
  <si>
    <t>amgw87@yahoo.com</t>
  </si>
  <si>
    <t>peteroster55@gmail.com</t>
  </si>
  <si>
    <t>nuemiramos@gmail.com</t>
  </si>
  <si>
    <t>chris.natalie.dc@gmail.com</t>
  </si>
  <si>
    <t>mwiesen@knights.ucf.edu</t>
  </si>
  <si>
    <t>morgan.heczko@gmail.com</t>
  </si>
  <si>
    <t>michelle.goodliff@gmail.com</t>
  </si>
  <si>
    <t>2023-01-03 01:21:51 UTC</t>
  </si>
  <si>
    <t>jess_9305@yahoo.com</t>
  </si>
  <si>
    <t>alevy1776@gmail.com</t>
  </si>
  <si>
    <t>jamiebeletz@gmail.com</t>
  </si>
  <si>
    <t>jane.haltmaier@gmail.com</t>
  </si>
  <si>
    <t>hill.jeana@gmail.com</t>
  </si>
  <si>
    <t>wilsoncp@aol.com</t>
  </si>
  <si>
    <t>bmt5014@yahoo.com</t>
  </si>
  <si>
    <t>mitchboehm.4@gmail.com</t>
  </si>
  <si>
    <t>stdench4@gmail.com</t>
  </si>
  <si>
    <t>mastersonmm@comcast.net</t>
  </si>
  <si>
    <t>a.m.feehery@gmail.com</t>
  </si>
  <si>
    <t>jrrossi3@verizon.net</t>
  </si>
  <si>
    <t>Wattiez Scrivner</t>
  </si>
  <si>
    <t>'+1 571-269-1583</t>
  </si>
  <si>
    <t>karenboldt01@gmail.com</t>
  </si>
  <si>
    <t>mlaken2345@aol.com</t>
  </si>
  <si>
    <t>amynewcomb808@gmail.com</t>
  </si>
  <si>
    <t>pmurray518@yahoo.com</t>
  </si>
  <si>
    <t>summerson.karen@gmail.com</t>
  </si>
  <si>
    <t>amandascurtis@yahoo.com</t>
  </si>
  <si>
    <t>2022-12-16 21:19:28 UTC</t>
  </si>
  <si>
    <t>darcywine.realtor@gmail.com</t>
  </si>
  <si>
    <t>jtshaw042@yahoo.com</t>
  </si>
  <si>
    <t>ringlardner@yahoo.com</t>
  </si>
  <si>
    <t>'+1 703-595-3272</t>
  </si>
  <si>
    <t>kathdill1@yahoo.com</t>
  </si>
  <si>
    <t>2022-12-31 19:05:25 UTC</t>
  </si>
  <si>
    <t>debceib@gmail.com</t>
  </si>
  <si>
    <t>owildman@standardtg.com</t>
  </si>
  <si>
    <t>roddk@yahoo.com</t>
  </si>
  <si>
    <t>dean.kern@verizon.net</t>
  </si>
  <si>
    <t>2023-04-01 00:36:26 UTC</t>
  </si>
  <si>
    <t>kraymond35@earthlink.net</t>
  </si>
  <si>
    <t>2021-07-02 16:00:49 UTC</t>
  </si>
  <si>
    <t>robyn.k.rodgers@gmail.com</t>
  </si>
  <si>
    <t>2021-12-31 15:41:28 UTC</t>
  </si>
  <si>
    <t>brianandlydz@gmail.com</t>
  </si>
  <si>
    <t>ericmorrisette@verizon.net</t>
  </si>
  <si>
    <t>2021-04-01 13:06:05 UTC</t>
  </si>
  <si>
    <t>chesnesm@gmail.com</t>
  </si>
  <si>
    <t>littlemac29@hotmail.com</t>
  </si>
  <si>
    <t>kellywdavis@gmail.com</t>
  </si>
  <si>
    <t>dale2wheel@aol.com</t>
  </si>
  <si>
    <t>klweisman@wi.rr.com</t>
  </si>
  <si>
    <t>echotkowski@gmail.com</t>
  </si>
  <si>
    <t>rgarr2@yahoo.com</t>
  </si>
  <si>
    <t>'+1 330-573-5520</t>
  </si>
  <si>
    <t>cent21debi@aol.com</t>
  </si>
  <si>
    <t>'+1 410-707-6530</t>
  </si>
  <si>
    <t>anmaholland@cs.com</t>
  </si>
  <si>
    <t>wrhorn9@gmail.com</t>
  </si>
  <si>
    <t>chris.tice@exede.net</t>
  </si>
  <si>
    <t>rachy96@vt.edu</t>
  </si>
  <si>
    <t>2020-03-12 20:40:39 UTC</t>
  </si>
  <si>
    <t>mcuccherini@yahoo.com</t>
  </si>
  <si>
    <t>sueandbenny@aol.com</t>
  </si>
  <si>
    <t>nwhealen@gmail.com</t>
  </si>
  <si>
    <t>iknowlucy@yahoo.com</t>
  </si>
  <si>
    <t>brittneyrenee90@yahoo.com</t>
  </si>
  <si>
    <t>johnedupuy@msn.com</t>
  </si>
  <si>
    <t>snow.benjamin@gmail.com</t>
  </si>
  <si>
    <t>joanrizek@yahoo.com</t>
  </si>
  <si>
    <t>ron.bechtol@gmail.com</t>
  </si>
  <si>
    <t>ddurso409@msn.com</t>
  </si>
  <si>
    <t>missy.hand@yahoo.com</t>
  </si>
  <si>
    <t>2022-12-31 19:05:16 UTC</t>
  </si>
  <si>
    <t>bmerskine@gmail.com</t>
  </si>
  <si>
    <t>mcelhinney.ryan7@gmail.com</t>
  </si>
  <si>
    <t>builtright2009@yahoo.com</t>
  </si>
  <si>
    <t>'+1 215-933-9606</t>
  </si>
  <si>
    <t>almeidapullen@gmail.com</t>
  </si>
  <si>
    <t>chica1219@gmail.com</t>
  </si>
  <si>
    <t>seth.kelly@gmail.com</t>
  </si>
  <si>
    <t>2021-07-02 21:44:24 UTC</t>
  </si>
  <si>
    <t>dustin.yelinek@me.com</t>
  </si>
  <si>
    <t>Yelinek</t>
  </si>
  <si>
    <t>jennifer_kuri@yahoo.com</t>
  </si>
  <si>
    <t>hnnichols@comcast.net</t>
  </si>
  <si>
    <t>ebuckland@aol.com</t>
  </si>
  <si>
    <t>pdpicher@verizon.net</t>
  </si>
  <si>
    <t>biermam.jessica@gmail.com</t>
  </si>
  <si>
    <t>carlye.benson@gmail.com</t>
  </si>
  <si>
    <t>bartstubbs@gmail.com</t>
  </si>
  <si>
    <t>violamep@yahoo.com</t>
  </si>
  <si>
    <t>2023-02-07 00:08:43 UTC</t>
  </si>
  <si>
    <t>calarico1@gmail.com</t>
  </si>
  <si>
    <t>Alarico</t>
  </si>
  <si>
    <t>2022-01-20 18:24:36 UTC</t>
  </si>
  <si>
    <t>laurenhouchens0@gmail.com</t>
  </si>
  <si>
    <t>kaseypaltin@gmail.com</t>
  </si>
  <si>
    <t>scott7788@gmail.com</t>
  </si>
  <si>
    <t>smwilliamson92@gmail.com</t>
  </si>
  <si>
    <t>chrischeshire123@gmail.com</t>
  </si>
  <si>
    <t>areeg29@gmail.com</t>
  </si>
  <si>
    <t>jonathandives@yahoo.com</t>
  </si>
  <si>
    <t>killiann.brown@yahoo.com</t>
  </si>
  <si>
    <t>lyon_alfred@yahoo.com</t>
  </si>
  <si>
    <t>roncpence@comcast.net</t>
  </si>
  <si>
    <t>gpugh06@gmail.com</t>
  </si>
  <si>
    <t>jennifer@casey.com</t>
  </si>
  <si>
    <t>jleganski@gmail.com</t>
  </si>
  <si>
    <t>luke.wallwork@gmail.com</t>
  </si>
  <si>
    <t>broth032@comcast.net</t>
  </si>
  <si>
    <t>seesarahgo2@gmail.com</t>
  </si>
  <si>
    <t>orgeron.lauren@gmail.com</t>
  </si>
  <si>
    <t>emmy35@gmail.com</t>
  </si>
  <si>
    <t>snowgtyler@gmail.com</t>
  </si>
  <si>
    <t>kffarrel@gmail.com</t>
  </si>
  <si>
    <t>tiffschueler@gmail.com</t>
  </si>
  <si>
    <t>jlazo92.jl@gmail.com</t>
  </si>
  <si>
    <t>Lazo</t>
  </si>
  <si>
    <t>571-606-8315</t>
  </si>
  <si>
    <t>7450 Donset Ct.</t>
  </si>
  <si>
    <t>lculbe619@gmail.com</t>
  </si>
  <si>
    <t>Lauren E.</t>
  </si>
  <si>
    <t>540-428-9299</t>
  </si>
  <si>
    <t>22567 Armstrong Terr.
Apt.#212</t>
  </si>
  <si>
    <t>O'Steen</t>
  </si>
  <si>
    <t>904-268-0347</t>
  </si>
  <si>
    <t>11426 Sedgemoore Dr.E</t>
  </si>
  <si>
    <t>Vint Hill Names,TOCK USERS,Q3 WC party reminder 2022,WC 8.2023,Italy Trip 2020,Effingham Names,General Interest,Historic Wine Club Names</t>
  </si>
  <si>
    <t>lzenko@cox.net</t>
  </si>
  <si>
    <t>Zenko</t>
  </si>
  <si>
    <t>2017-12-09 13:09:48 UTC</t>
  </si>
  <si>
    <t>706-338-3700</t>
  </si>
  <si>
    <t>508 Thompson St.</t>
  </si>
  <si>
    <t>terrymd86@gmail.com</t>
  </si>
  <si>
    <t>704-737-2231</t>
  </si>
  <si>
    <t>1331 Douglas Ave.</t>
  </si>
  <si>
    <t>stayl12@gmail.com</t>
  </si>
  <si>
    <t>315-879-0013</t>
  </si>
  <si>
    <t>4205 Jonathan Ct.</t>
  </si>
  <si>
    <t>jnoelmeadows@gmail.com</t>
  </si>
  <si>
    <t>2023-03-14 22:02:21 UTC</t>
  </si>
  <si>
    <t>540-578-4466</t>
  </si>
  <si>
    <t>12814 Fair Briar Ln.</t>
  </si>
  <si>
    <t>franklymegan@gmail.com</t>
  </si>
  <si>
    <t>2019-06-10 19:46:30 UTC</t>
  </si>
  <si>
    <t>(703) 678-6036</t>
  </si>
  <si>
    <t>703-678-6036</t>
  </si>
  <si>
    <t>15577 Canvasback Ct.</t>
  </si>
  <si>
    <t>juliedetwiler07@gmail.com</t>
  </si>
  <si>
    <t>703-969-3480</t>
  </si>
  <si>
    <t>6392 Yates Ford Rd.</t>
  </si>
  <si>
    <t>sbegland@tulane.edu</t>
  </si>
  <si>
    <t>Begland</t>
  </si>
  <si>
    <t>laurie@laurierichards.com</t>
  </si>
  <si>
    <t>2022-04-08 18:47:26 UTC</t>
  </si>
  <si>
    <t>valeriezuckerman@gmail.com</t>
  </si>
  <si>
    <t>vtkathleeng@gmail.com</t>
  </si>
  <si>
    <t>pstrother@strotherlaw.com</t>
  </si>
  <si>
    <t>Strother</t>
  </si>
  <si>
    <t>patnutz@comcast.net</t>
  </si>
  <si>
    <t>2018-01-12 14:28:35 UTC</t>
  </si>
  <si>
    <t>halcyonss@comcast.net</t>
  </si>
  <si>
    <t>pauladrdr@aol.com</t>
  </si>
  <si>
    <t>pgharper@ymail.com</t>
  </si>
  <si>
    <t>phottle@hottleinsurance.com</t>
  </si>
  <si>
    <t>robrien@obrienconsultants.net</t>
  </si>
  <si>
    <t>michael.norris@vdot.virginia.gov</t>
  </si>
  <si>
    <t>richard@schtow.com</t>
  </si>
  <si>
    <t>rickgroux57@earthlink.net</t>
  </si>
  <si>
    <t>Gail.daniels13@gmail.com</t>
  </si>
  <si>
    <t>Gail Daniels</t>
  </si>
  <si>
    <t>tpdarmody@gmail.com</t>
  </si>
  <si>
    <t>Darmody</t>
  </si>
  <si>
    <t>chalet0929@yahoo.com</t>
  </si>
  <si>
    <t>Chalet</t>
  </si>
  <si>
    <t>'+1 443-301-4252</t>
  </si>
  <si>
    <t>levinscott@hotmail.com</t>
  </si>
  <si>
    <t>Scott &amp; Vanitha</t>
  </si>
  <si>
    <t>mglewin@yahoo.com</t>
  </si>
  <si>
    <t>Mark &amp; Dina</t>
  </si>
  <si>
    <t>jonathan_lienhard@yahoo.com</t>
  </si>
  <si>
    <t>Jonathan &amp; Colette</t>
  </si>
  <si>
    <t>Lienhard</t>
  </si>
  <si>
    <t>harris@lokmanhakim.com</t>
  </si>
  <si>
    <t>Lokmanhakim</t>
  </si>
  <si>
    <t>info@outofsitewines.com</t>
  </si>
  <si>
    <t>2009-12-16 04:13:11 UTC</t>
  </si>
  <si>
    <t>sarah.longava.ctr@usmc.mil</t>
  </si>
  <si>
    <t>Longava</t>
  </si>
  <si>
    <t>2013-03-29 21:24:20 UTC</t>
  </si>
  <si>
    <t>porter@porterlongerbeamcarpentry.com</t>
  </si>
  <si>
    <t>Porter &amp; Teresa</t>
  </si>
  <si>
    <t>Longerbeam</t>
  </si>
  <si>
    <t>brandy.loomis@gmail.com</t>
  </si>
  <si>
    <t>Brian &amp; Brandy</t>
  </si>
  <si>
    <t>2022-07-05 14:03:19 UTC</t>
  </si>
  <si>
    <t>montrosebandb@rstarmail.com</t>
  </si>
  <si>
    <t>eric.mackenzie@comcast.net</t>
  </si>
  <si>
    <t>Eric &amp; Gayle</t>
  </si>
  <si>
    <t>Mac Kenzie</t>
  </si>
  <si>
    <t>stay@fosterharris.com</t>
  </si>
  <si>
    <t>John &amp; Diane</t>
  </si>
  <si>
    <t>Mac Pherson</t>
  </si>
  <si>
    <t>2014-08-05 22:36:57 UTC</t>
  </si>
  <si>
    <t>'+1 703-622-0626</t>
  </si>
  <si>
    <t>jfkmadden@hotmail.com</t>
  </si>
  <si>
    <t>2014-01-08 23:23:16 UTC</t>
  </si>
  <si>
    <t>info@tidesinn.com</t>
  </si>
  <si>
    <t>2011-05-06 15:27:05 UTC</t>
  </si>
  <si>
    <t>robmaguire71@yahoo.com</t>
  </si>
  <si>
    <t>mcmalsch@gmail.com</t>
  </si>
  <si>
    <t>Michael &amp; Hillary</t>
  </si>
  <si>
    <t>Malsch</t>
  </si>
  <si>
    <t>lgmaluzzi@verizon.net</t>
  </si>
  <si>
    <t>Charles &amp; Liona</t>
  </si>
  <si>
    <t>Maluzzi</t>
  </si>
  <si>
    <t>2013-07-03 12:51:39 UTC</t>
  </si>
  <si>
    <t>vojinm@hotmail.com</t>
  </si>
  <si>
    <t>Vojin &amp; Catherine</t>
  </si>
  <si>
    <t>Marjanovich</t>
  </si>
  <si>
    <t>2010-12-17 16:57:33 UTC</t>
  </si>
  <si>
    <t>anniem695@gmail.com</t>
  </si>
  <si>
    <t>2021-03-26 15:10:54 UTC</t>
  </si>
  <si>
    <t>msmassey51@yahoo.com</t>
  </si>
  <si>
    <t>Michael &amp; Sally</t>
  </si>
  <si>
    <t>2014-07-02 00:26:52 UTC</t>
  </si>
  <si>
    <t>joe_mccoy@yahoo.com</t>
  </si>
  <si>
    <t>Joe &amp; Wendy</t>
  </si>
  <si>
    <t>2013-02-14 14:09:26 UTC</t>
  </si>
  <si>
    <t>bikenut1@comcast.net</t>
  </si>
  <si>
    <t>Steve &amp; Brenda</t>
  </si>
  <si>
    <t>Mc Neal</t>
  </si>
  <si>
    <t>2020-11-19 19:37:46 UTC</t>
  </si>
  <si>
    <t>andy.melton@cox.net</t>
  </si>
  <si>
    <t>tara@perfectplanningbytara.com</t>
  </si>
  <si>
    <t>2021-10-05 18:47:49 UTC</t>
  </si>
  <si>
    <t>menkek01@comcast.net</t>
  </si>
  <si>
    <t>Karl &amp; Stephanie</t>
  </si>
  <si>
    <t>2010-02-01 23:04:00 UTC</t>
  </si>
  <si>
    <t>jimmilitello@comcast.net</t>
  </si>
  <si>
    <t>Jim &amp; Jean</t>
  </si>
  <si>
    <t>Militello</t>
  </si>
  <si>
    <t>bob@yourcruisesource.com</t>
  </si>
  <si>
    <t>2022-04-21 18:04:36 UTC</t>
  </si>
  <si>
    <t>sminning@indatacorp.com</t>
  </si>
  <si>
    <t>Minning</t>
  </si>
  <si>
    <t>202 468 8360</t>
  </si>
  <si>
    <t>gemonroe@cox.net</t>
  </si>
  <si>
    <t>George &amp; Jan</t>
  </si>
  <si>
    <t>2010-08-08 21:12:15 UTC</t>
  </si>
  <si>
    <t>jmontgomery@wineamerica.org</t>
  </si>
  <si>
    <t>dmoore@longstreetpartners.com</t>
  </si>
  <si>
    <t>Dan &amp; Chris</t>
  </si>
  <si>
    <t>2011-01-06 20:14:51 UTC</t>
  </si>
  <si>
    <t>703-893-0054</t>
  </si>
  <si>
    <t>jennifer_moran@bellsouth.net</t>
  </si>
  <si>
    <t>2010-02-01 23:39:11 UTC</t>
  </si>
  <si>
    <t>dexmorgan@comcast.net</t>
  </si>
  <si>
    <t>Dexter &amp; Karen</t>
  </si>
  <si>
    <t>2014-10-31 21:07:53 UTC</t>
  </si>
  <si>
    <t>sandra.mottesheard@drs.virginia.gov</t>
  </si>
  <si>
    <t>Mottesheard</t>
  </si>
  <si>
    <t>2010-07-16 13:38:11 UTC</t>
  </si>
  <si>
    <t>dlmullett@cox.net</t>
  </si>
  <si>
    <t>Brad &amp; Laurie</t>
  </si>
  <si>
    <t>Mullett</t>
  </si>
  <si>
    <t>patrick.s.murphy@gmail.com</t>
  </si>
  <si>
    <t>Patrick &amp; Dee</t>
  </si>
  <si>
    <t>2013-06-15 16:58:10 UTC</t>
  </si>
  <si>
    <t>tmurray45@msn.com</t>
  </si>
  <si>
    <t>James &amp; Celestine</t>
  </si>
  <si>
    <t>tjneatrour@yahoo.com</t>
  </si>
  <si>
    <t>Neatrour</t>
  </si>
  <si>
    <t>2010-12-30 19:40:43 UTC</t>
  </si>
  <si>
    <t>919-285-3349</t>
  </si>
  <si>
    <t>Vint Hill Names,Barrel Owners 2020,Thank you Corona,Effingham Names,General Interest,Barrel Owners 2016,Pearmund Cellars Partners,Barrel Owners 2012</t>
  </si>
  <si>
    <t>norskguy@msn.com</t>
  </si>
  <si>
    <t>Lou &amp; Allynne</t>
  </si>
  <si>
    <t>Nordstrom</t>
  </si>
  <si>
    <t>rdopal@verizon.net</t>
  </si>
  <si>
    <t>Dick &amp; Sherrille</t>
  </si>
  <si>
    <t>Opal</t>
  </si>
  <si>
    <t>2021-03-26 20:33:40 UTC</t>
  </si>
  <si>
    <t>703 283 8484</t>
  </si>
  <si>
    <t>lindzay334@hotmail.com</t>
  </si>
  <si>
    <t>W. &amp; Lindsay &amp; Christine</t>
  </si>
  <si>
    <t>Orem</t>
  </si>
  <si>
    <t>2022-11-08 21:54:53 UTC</t>
  </si>
  <si>
    <t>jborosz@hotmail.com</t>
  </si>
  <si>
    <t>Joseph &amp; Bethany</t>
  </si>
  <si>
    <t>2009-12-16 03:08:09 UTC</t>
  </si>
  <si>
    <t>robertap@rochester.rr.com</t>
  </si>
  <si>
    <t>wppatten@gmail.com</t>
  </si>
  <si>
    <t>John &amp; Wendy</t>
  </si>
  <si>
    <t>2023-04-01 16:20:25 UTC</t>
  </si>
  <si>
    <t>'+1 540-270-2655</t>
  </si>
  <si>
    <t>5402702655</t>
  </si>
  <si>
    <t>mcpeters@erols.com</t>
  </si>
  <si>
    <t>Ralph &amp; Katherine</t>
  </si>
  <si>
    <t>alex.piquero@gmail.com</t>
  </si>
  <si>
    <t>Alex &amp; Nicky</t>
  </si>
  <si>
    <t>Piquero</t>
  </si>
  <si>
    <t>2010-01-09 21:06:30 UTC</t>
  </si>
  <si>
    <t>spam.plante@verizon.net</t>
  </si>
  <si>
    <t>David &amp; Monique</t>
  </si>
  <si>
    <t>Plante</t>
  </si>
  <si>
    <t>belyflyr@comcast.net</t>
  </si>
  <si>
    <t>Travis &amp; Donna</t>
  </si>
  <si>
    <t>2014-02-27 01:37:13 UTC</t>
  </si>
  <si>
    <t>jfpoe05@yahoo.com</t>
  </si>
  <si>
    <t>Jeremy &amp; Faith</t>
  </si>
  <si>
    <t>2010-09-03 15:41:15 UTC</t>
  </si>
  <si>
    <t>bernardpollack@yahoo.com</t>
  </si>
  <si>
    <t>Bernard &amp; Michelle Dixon</t>
  </si>
  <si>
    <t>2009-11-02 21:57:50 UTC</t>
  </si>
  <si>
    <t>cpowell@bowmancg.com</t>
  </si>
  <si>
    <t>Charles &amp; Kim</t>
  </si>
  <si>
    <t>hmcsdoc@comcast.net</t>
  </si>
  <si>
    <t>Jeff &amp; Donna</t>
  </si>
  <si>
    <t>2017-12-08 22:51:00 UTC</t>
  </si>
  <si>
    <t>kevinprom@yahoo.com</t>
  </si>
  <si>
    <t>Prom</t>
  </si>
  <si>
    <t>2010-11-24 14:25:04 UTC</t>
  </si>
  <si>
    <t>Too much email.....</t>
  </si>
  <si>
    <t>pramsey@acadian.ca</t>
  </si>
  <si>
    <t>Philip &amp; Shelley</t>
  </si>
  <si>
    <t>2009-09-01 12:27:31 UTC</t>
  </si>
  <si>
    <t>mark.randol@yahoo.com</t>
  </si>
  <si>
    <t>Randol</t>
  </si>
  <si>
    <t>2011-06-05 18:16:05 UTC</t>
  </si>
  <si>
    <t>moved to Californai</t>
  </si>
  <si>
    <t>ocray@comcast.net</t>
  </si>
  <si>
    <t>Clint &amp; Jean</t>
  </si>
  <si>
    <t>2010-07-27 22:18:54 UTC</t>
  </si>
  <si>
    <t>thereddys@verizon.net</t>
  </si>
  <si>
    <t>Shanker</t>
  </si>
  <si>
    <t>Reddy</t>
  </si>
  <si>
    <t>tourinfo@starrtours.com</t>
  </si>
  <si>
    <t>2020-04-30 18:43:57 UTC</t>
  </si>
  <si>
    <t>judyreeves@juno.com</t>
  </si>
  <si>
    <t>Rich &amp; Judy</t>
  </si>
  <si>
    <t>riosadan@hotmail.com</t>
  </si>
  <si>
    <t>2010-08-20 14:06:15 UTC</t>
  </si>
  <si>
    <t>rrode@zifan.com</t>
  </si>
  <si>
    <t>Rhode</t>
  </si>
  <si>
    <t>rich_alicia@msn.com</t>
  </si>
  <si>
    <t>Alicia &amp; Jennifer &amp; Deidre</t>
  </si>
  <si>
    <t>2009-12-03 05:36:56 UTC</t>
  </si>
  <si>
    <t>jar54@msn.com</t>
  </si>
  <si>
    <t>Jared &amp; Lori</t>
  </si>
  <si>
    <t>Rine</t>
  </si>
  <si>
    <t>2015-05-06 15:57:11 UTC</t>
  </si>
  <si>
    <t>sritter13@bellsouth.net</t>
  </si>
  <si>
    <t>Steve &amp; Lisa Fries</t>
  </si>
  <si>
    <t>2013-01-24 21:23:16 UTC</t>
  </si>
  <si>
    <t>moved far away</t>
  </si>
  <si>
    <t>jrizzolo@cox.net</t>
  </si>
  <si>
    <t>James &amp; Kriss</t>
  </si>
  <si>
    <t>2015-08-13 11:30:54 UTC</t>
  </si>
  <si>
    <t>twgreensboronorth@totalwine.com</t>
  </si>
  <si>
    <t>nsromano@gmail.com</t>
  </si>
  <si>
    <t>gruntly@gmail.com</t>
  </si>
  <si>
    <t>Ted &amp; Suzanne</t>
  </si>
  <si>
    <t>703.830.7226</t>
  </si>
  <si>
    <t>fuzzrush@hotmail.com</t>
  </si>
  <si>
    <t>Matt &amp; Sue</t>
  </si>
  <si>
    <t>mrushing1@cox.net</t>
  </si>
  <si>
    <t>Mel &amp; Cynthia</t>
  </si>
  <si>
    <t>Rushing</t>
  </si>
  <si>
    <t>johnryan43@gmail.com</t>
  </si>
  <si>
    <t>John &amp; Rosemary</t>
  </si>
  <si>
    <t>2015-06-25 13:53:42 UTC</t>
  </si>
  <si>
    <t>rybedave@yahoo.com</t>
  </si>
  <si>
    <t>Dave &amp; Crystal</t>
  </si>
  <si>
    <t>Ryba</t>
  </si>
  <si>
    <t>melissa.sampson@colorado.edu</t>
  </si>
  <si>
    <t>2015-06-04 11:47:13 UTC</t>
  </si>
  <si>
    <t>720 839 6514</t>
  </si>
  <si>
    <t>bruce@bschaefer.us</t>
  </si>
  <si>
    <t>2013-02-14 14:22:55 UTC</t>
  </si>
  <si>
    <t>george@scheulenpatchett.com</t>
  </si>
  <si>
    <t>Mike &amp; Barb</t>
  </si>
  <si>
    <t>2016-04-27 00:39:14 UTC</t>
  </si>
  <si>
    <t>john9123@yahoo.com</t>
  </si>
  <si>
    <t>Scholtz</t>
  </si>
  <si>
    <t>2012-03-22 13:32:34 UTC</t>
  </si>
  <si>
    <t>lshane68@yahoo.com</t>
  </si>
  <si>
    <t>rachmaan@comcast.net</t>
  </si>
  <si>
    <t>dave@daveshepmagic.com</t>
  </si>
  <si>
    <t>Dave &amp; Barbara</t>
  </si>
  <si>
    <t>2017-09-13 13:45:37 UTC</t>
  </si>
  <si>
    <t>This is a duplicate email address for me. I've been getting two copies of your emails.</t>
  </si>
  <si>
    <t>dsiekman@danielballandassoc.com</t>
  </si>
  <si>
    <t>Doug &amp; Kelly</t>
  </si>
  <si>
    <t>jill@corksavvy.com</t>
  </si>
  <si>
    <t>2013-12-25 16:40:45 UTC</t>
  </si>
  <si>
    <t>n.vino_veritas@yahoo.com</t>
  </si>
  <si>
    <t>Matthew &amp; Jessica</t>
  </si>
  <si>
    <t>rfsmith13@earthlink.net</t>
  </si>
  <si>
    <t>Richard &amp; Vivienne</t>
  </si>
  <si>
    <t>2023-03-01 19:17:32 UTC</t>
  </si>
  <si>
    <t>marksollom@hotmail.com</t>
  </si>
  <si>
    <t>Sollom</t>
  </si>
  <si>
    <t>2011-06-14 16:17:14 UTC</t>
  </si>
  <si>
    <t>spev32@yahoo.com</t>
  </si>
  <si>
    <t>Spevak</t>
  </si>
  <si>
    <t>leah.stanton@serenespaces.com</t>
  </si>
  <si>
    <t>2012-11-16 22:23:59 UTC</t>
  </si>
  <si>
    <t>703.758.8976</t>
  </si>
  <si>
    <t>scott.steinmeyer@disa.mil</t>
  </si>
  <si>
    <t>Steinmeyer</t>
  </si>
  <si>
    <t>sterlingw@sterlingsteves.com</t>
  </si>
  <si>
    <t>Sterling &amp; Renie</t>
  </si>
  <si>
    <t>streff79@comcast.net</t>
  </si>
  <si>
    <t>Streff</t>
  </si>
  <si>
    <t>2011-01-09 15:45:50 UTC</t>
  </si>
  <si>
    <t>dbstrum@hotmail.com</t>
  </si>
  <si>
    <t>David &amp; Becky</t>
  </si>
  <si>
    <t>Strum</t>
  </si>
  <si>
    <t>2012-03-02 13:19:26 UTC</t>
  </si>
  <si>
    <t>info@csi-dc.com</t>
  </si>
  <si>
    <t>terry@winetrailtraveler.com</t>
  </si>
  <si>
    <t>Terry &amp; Kathy</t>
  </si>
  <si>
    <t>dennis.taylor@paradigm-solutions.us</t>
  </si>
  <si>
    <t>Dennis &amp; Jean</t>
  </si>
  <si>
    <t>wtharp@scitor.com</t>
  </si>
  <si>
    <t>Wayne &amp; Leslie</t>
  </si>
  <si>
    <t>artbyclara@roadrunner.com</t>
  </si>
  <si>
    <t>2014-04-08 23:10:43 UTC</t>
  </si>
  <si>
    <t>ft9273@yahoo.com</t>
  </si>
  <si>
    <t>Linda&amp;Floyd</t>
  </si>
  <si>
    <t>2018-06-06 17:42:55 UTC</t>
  </si>
  <si>
    <t>301.221.4531</t>
  </si>
  <si>
    <t>thompson-john@norc.org</t>
  </si>
  <si>
    <t>John  &amp; Bonnie</t>
  </si>
  <si>
    <t>katjahayes@yahoo.com</t>
  </si>
  <si>
    <t>2023-09-06 20:22:53 UTC</t>
  </si>
  <si>
    <t>dthornton@braemarnet.com</t>
  </si>
  <si>
    <t>Duane &amp; Carolyn</t>
  </si>
  <si>
    <t>Lori &amp; Rob</t>
  </si>
  <si>
    <t>703-335-1208</t>
  </si>
  <si>
    <t>tomasekp@yahoo.com</t>
  </si>
  <si>
    <t>Paul &amp; Donna</t>
  </si>
  <si>
    <t>2018-05-10 17:02:03 UTC</t>
  </si>
  <si>
    <t>blue_sky_electric@yahoo.com</t>
  </si>
  <si>
    <t>Tomko</t>
  </si>
  <si>
    <t>jtoudt@cox.net</t>
  </si>
  <si>
    <t>Toudt</t>
  </si>
  <si>
    <t>michael.p.vasquez@gmail.com</t>
  </si>
  <si>
    <t>Mike &amp; Leslie</t>
  </si>
  <si>
    <t>tony_verheijen@yahoo.com</t>
  </si>
  <si>
    <t>Antonius &amp; Lesya</t>
  </si>
  <si>
    <t>Verheijen</t>
  </si>
  <si>
    <t>gr82bhome4now@hotmail.com</t>
  </si>
  <si>
    <t>Terry &amp; Eileen</t>
  </si>
  <si>
    <t>Verity</t>
  </si>
  <si>
    <t>tcvermil@netzero.net</t>
  </si>
  <si>
    <t>Tom &amp; Kathleen</t>
  </si>
  <si>
    <t>Vermillion</t>
  </si>
  <si>
    <t>mwall3@cox.net</t>
  </si>
  <si>
    <t>joshwarnerdmb@hotmail.com</t>
  </si>
  <si>
    <t>Josh &amp; Valerie</t>
  </si>
  <si>
    <t>preachrkid@yahoo.com</t>
  </si>
  <si>
    <t>George &amp; Bryane</t>
  </si>
  <si>
    <t>2014-05-29 21:30:15 UTC</t>
  </si>
  <si>
    <t>mike@wassenberg.com</t>
  </si>
  <si>
    <t>Mike &amp; MaryAnn</t>
  </si>
  <si>
    <t>(540) 341-1058</t>
  </si>
  <si>
    <t>mikewks@comcast.net</t>
  </si>
  <si>
    <t>Mike &amp; Hil</t>
  </si>
  <si>
    <t>2018-03-31 16:08:51 UTC</t>
  </si>
  <si>
    <t>wwickha1@yahoo.com</t>
  </si>
  <si>
    <t>Wichkam</t>
  </si>
  <si>
    <t>gcworders@hotmail.com</t>
  </si>
  <si>
    <t>Greg &amp; Linda</t>
  </si>
  <si>
    <t>buddy.wilbanks@hp.com</t>
  </si>
  <si>
    <t>2022 xmas Party invite</t>
  </si>
  <si>
    <t>virginiawineexperience@yahoo.com</t>
  </si>
  <si>
    <t>manager@uscapitollimo.com</t>
  </si>
  <si>
    <t>Mehdi</t>
  </si>
  <si>
    <t>Yese</t>
  </si>
  <si>
    <t>2017-12-08 19:48:54 UTC</t>
  </si>
  <si>
    <t>debybear1947@msn.com</t>
  </si>
  <si>
    <t>Jim &amp; Deborah</t>
  </si>
  <si>
    <t>aaron.roades@gmail.com</t>
  </si>
  <si>
    <t>Aaron Roades &amp; Tracy Becker</t>
  </si>
  <si>
    <t>info@thelafayette.com</t>
  </si>
  <si>
    <t>Alan Pyles &amp; Kaye Pyles &amp; Michelle Francis</t>
  </si>
  <si>
    <t>2017-02-09 21:44:52 UTC</t>
  </si>
  <si>
    <t>Duplicate- already get one to alan@</t>
  </si>
  <si>
    <t>Alan Wulff &amp; Ginger Mc Guffie</t>
  </si>
  <si>
    <t>Wulff</t>
  </si>
  <si>
    <t>2017-12-04 01:45:30 UTC</t>
  </si>
  <si>
    <t>(703) 758-9673</t>
  </si>
  <si>
    <t>info@tasteunlimited.com</t>
  </si>
  <si>
    <t>Allen Marleaux &amp; Allen &amp; Ann Ewing</t>
  </si>
  <si>
    <t>2013-11-21 21:36:58 UTC</t>
  </si>
  <si>
    <t>phartel65@gmail.com</t>
  </si>
  <si>
    <t>Hartel</t>
  </si>
  <si>
    <t>anna@readthehook.com</t>
  </si>
  <si>
    <t>Anna Harrison &amp; Lindsay Barnes</t>
  </si>
  <si>
    <t>info@townduck.com</t>
  </si>
  <si>
    <t>Bostetter</t>
  </si>
  <si>
    <t>adb@bluelifestyle.com</t>
  </si>
  <si>
    <t>Anthony Dias Blue &amp; Allison Levine</t>
  </si>
  <si>
    <t>bminer49er@msn.com</t>
  </si>
  <si>
    <t>Bminer49er@msn.com</t>
  </si>
  <si>
    <t>2019-12-20 23:52:39 UTC</t>
  </si>
  <si>
    <t>info@gadinocellars.com</t>
  </si>
  <si>
    <t>washington@relaischateaux.com</t>
  </si>
  <si>
    <t>Bill Lee &amp; Scott Calvert &amp; Peter &amp; Tyler &amp; Rachel</t>
  </si>
  <si>
    <t>2015-03-12 12:35:07 UTC</t>
  </si>
  <si>
    <t>bwalsh@timespapers.com</t>
  </si>
  <si>
    <t>Bill Walsh &amp; Robin Earl</t>
  </si>
  <si>
    <t>2014-09-04 11:56:41 UTC</t>
  </si>
  <si>
    <t>'+1 703-587-3720</t>
  </si>
  <si>
    <t>nakedmountain@yahoo.com</t>
  </si>
  <si>
    <t>Dedicated Staff</t>
  </si>
  <si>
    <t>brien@hagerstown.org</t>
  </si>
  <si>
    <t>Brien Poffenberger &amp; Bill Sirbaugh &amp; David Reardon</t>
  </si>
  <si>
    <t>2014-11-19 14:02:26 UTC</t>
  </si>
  <si>
    <t>no longer a valid email.</t>
  </si>
  <si>
    <t>bruce.qualters@gmail.com</t>
  </si>
  <si>
    <t>Bruce Quakters &amp; Richard Blackwell</t>
  </si>
  <si>
    <t>Qualters</t>
  </si>
  <si>
    <t>contactus@piedmontclub.com</t>
  </si>
  <si>
    <t>doctorgarcia1366@yahoo.com</t>
  </si>
  <si>
    <t>Carlos Garcia &amp; Kendar Reinauer</t>
  </si>
  <si>
    <t>visitorcenter@warrentonva.gov</t>
  </si>
  <si>
    <t>chris_gerkin@mortons.com</t>
  </si>
  <si>
    <t>Chris_Gerkin</t>
  </si>
  <si>
    <t>claporte@doorwaycs.com</t>
  </si>
  <si>
    <t>Cloyd Laporte &amp; Patrician Anne Thornton</t>
  </si>
  <si>
    <t>aduecaster@pwcgmcc.org</t>
  </si>
  <si>
    <t>Davian Wexler &amp; Tom Lensis &amp; Anita Duecaster &amp; Mar</t>
  </si>
  <si>
    <t>2012-06-29 21:03:38 UTC</t>
  </si>
  <si>
    <t>pangloss@verizon.net</t>
  </si>
  <si>
    <t>dennis.ruane@gmail.com</t>
  </si>
  <si>
    <t>Sheila Venson &amp; Dennis</t>
  </si>
  <si>
    <t>Ruane</t>
  </si>
  <si>
    <t>301-292-7956</t>
  </si>
  <si>
    <t>General Interest,Barrel Owners 2016,Futures 2020,Futures 2019</t>
  </si>
  <si>
    <t>emily@touringandtasting.com</t>
  </si>
  <si>
    <t>Emily June Kaufmann</t>
  </si>
  <si>
    <t>2015-02-12 16:56:18 UTC</t>
  </si>
  <si>
    <t>kate@feastvirginia.com</t>
  </si>
  <si>
    <t>2019-06-03 20:21:10 UTC</t>
  </si>
  <si>
    <t>info@theblueiguana.com</t>
  </si>
  <si>
    <t>Eric Robinson &amp; Bill Lucas &amp; David Clark</t>
  </si>
  <si>
    <t>ricseg@hotmail.com</t>
  </si>
  <si>
    <t>Richk</t>
  </si>
  <si>
    <t>ehl_public@comcast.net</t>
  </si>
  <si>
    <t>Erik Larson &amp; Lynn Rundhaugen</t>
  </si>
  <si>
    <t>danyelle.clark@misterkleen.com</t>
  </si>
  <si>
    <t>Ernie Clark &amp; Danyelle Clark &amp; Yalonda Dabney</t>
  </si>
  <si>
    <t>2023-06-20 20:36:29 UTC</t>
  </si>
  <si>
    <t>frank@brittmarketing.com</t>
  </si>
  <si>
    <t>434-385-0600</t>
  </si>
  <si>
    <t>fdenniston@wgolfp.com</t>
  </si>
  <si>
    <t>Frank Denniston &amp; Jim Summers &amp; Rob Ford &amp; Duane K</t>
  </si>
  <si>
    <t>2011-02-16 20:54:37 UTC</t>
  </si>
  <si>
    <t>frank.goetz@aerojet.com</t>
  </si>
  <si>
    <t>Frank Goetz &amp; Lois Wood</t>
  </si>
  <si>
    <t>ted.p@billingtonwines.com</t>
  </si>
  <si>
    <t>George Winkler &amp; Ted Picard</t>
  </si>
  <si>
    <t>jimmiesmarket@verizon.net</t>
  </si>
  <si>
    <t>Georgia Dearoff &amp; Susan Feeley</t>
  </si>
  <si>
    <t>2015-12-08 11:53:45 UTC</t>
  </si>
  <si>
    <t>info@restaurantthree.com</t>
  </si>
  <si>
    <t>Greg Cahill &amp; Jonathan Williams &amp; John Donnelly &amp;</t>
  </si>
  <si>
    <t>rickmarrero@desideriorestaurant.com</t>
  </si>
  <si>
    <t>Greg Keating &amp; Rick Marrero &amp; Victor Rodriguez</t>
  </si>
  <si>
    <t>info@horizoncellars.com</t>
  </si>
  <si>
    <t>Guy Loeffler &amp; Nicole Loeffler &amp; Tami</t>
  </si>
  <si>
    <t>2013-01-02 14:12:25 UTC</t>
  </si>
  <si>
    <t>henrik_suhr@hotmail.com</t>
  </si>
  <si>
    <t>Henrik Suhr &amp; Dany Abi-Najm</t>
  </si>
  <si>
    <t>hfoer@poplarspringsinn.com</t>
  </si>
  <si>
    <t>Foer</t>
  </si>
  <si>
    <t>20139</t>
  </si>
  <si>
    <t>jlockhart98@hotmail.com</t>
  </si>
  <si>
    <t>J. Lockhart &amp; D. Greer</t>
  </si>
  <si>
    <t>2019-10-02 12:12:51 UTC</t>
  </si>
  <si>
    <t>jack@jriegel.com</t>
  </si>
  <si>
    <t>Jack Riegel &amp; Roxy Zamora</t>
  </si>
  <si>
    <t>2016-11-28 20:03:50 UTC</t>
  </si>
  <si>
    <t>mojitosandtapas@verizon.net</t>
  </si>
  <si>
    <t>Jackie Hitchcock  &amp; Maricela Rams &amp; Gloria Silva &amp;</t>
  </si>
  <si>
    <t>2012-03-22 16:34:51 UTC</t>
  </si>
  <si>
    <t>James Bogaty &amp; Chris Parker &amp; Della Bogaty</t>
  </si>
  <si>
    <t>james@ontaponline.com</t>
  </si>
  <si>
    <t>James Currie &amp; Jon Kaplan &amp; Robert  &amp; Jennifer Cur</t>
  </si>
  <si>
    <t>2009-10-01 20:16:59 UTC</t>
  </si>
  <si>
    <t>jay@capitalwineschool.com</t>
  </si>
  <si>
    <t>Jay Youman &amp; Kristi Delovitch</t>
  </si>
  <si>
    <t>mobilemusicians@gmail.com</t>
  </si>
  <si>
    <t>Jeff Amann &amp; MaryEllen Bock</t>
  </si>
  <si>
    <t>2011-02-23 21:16:33 UTC</t>
  </si>
  <si>
    <t>info@chariotsforhire.com</t>
  </si>
  <si>
    <t>Jeff Dausch &amp; Larry Newman</t>
  </si>
  <si>
    <t>2022-01-20 18:08:42 UTC</t>
  </si>
  <si>
    <t>jlehmann@virginiadistributing.com</t>
  </si>
  <si>
    <t>Jeff Lehmann &amp; Techelle McCrea &amp; Holly Templeton</t>
  </si>
  <si>
    <t>jsisson@fauquierbank.com</t>
  </si>
  <si>
    <t>Jeffrey Sisson &amp; Terry Elliott &amp; Krista Tucker</t>
  </si>
  <si>
    <t>jimbarker@washingtonwineacademy.org</t>
  </si>
  <si>
    <t>Jim Barker &amp; John Scholtz &amp; Mendy Figueroa</t>
  </si>
  <si>
    <t>info@thebluerockinn.com</t>
  </si>
  <si>
    <t>Gaulladet</t>
  </si>
  <si>
    <t>joe.krugler@gmail.com</t>
  </si>
  <si>
    <t>Joe Krugler &amp; Jennifer Seamster</t>
  </si>
  <si>
    <t>joel.stopha@vdacs.virginia.gov</t>
  </si>
  <si>
    <t>bfbl@pecva.org</t>
  </si>
  <si>
    <t>John Bernhardt &amp; Melissa Wiley</t>
  </si>
  <si>
    <t>2023-09-06 20:50:46 UTC</t>
  </si>
  <si>
    <t>jdellano@law.gwu.edu</t>
  </si>
  <si>
    <t>Jordi de Llano &amp; Reaghan Bik</t>
  </si>
  <si>
    <t>2010-11-24 14:34:56 UTC</t>
  </si>
  <si>
    <t>lactardjosh@gmail.com</t>
  </si>
  <si>
    <t>Josh Kohn &amp; Becca Thompson</t>
  </si>
  <si>
    <t>2014-09-03 21:06:29 UTC</t>
  </si>
  <si>
    <t>janet.ellis@wellsfargo.com</t>
  </si>
  <si>
    <t>Judy Allen &amp; Janet Ellis &amp; Catherine Delaney</t>
  </si>
  <si>
    <t>2011-10-03 20:32:41 UTC</t>
  </si>
  <si>
    <t>jmahlmann@bowmancg.com</t>
  </si>
  <si>
    <t>Justin Mahlmann &amp; Martin Crahan &amp; Steven Grant &amp; B</t>
  </si>
  <si>
    <t>2013-10-18 18:03:48 UTC</t>
  </si>
  <si>
    <t>publisher@recreationnews.com</t>
  </si>
  <si>
    <t>Karl Teel &amp; Marvin Bond</t>
  </si>
  <si>
    <t>2009-12-02 17:13:47 UTC</t>
  </si>
  <si>
    <t>too late to publish</t>
  </si>
  <si>
    <t>mars@takeafuntrip.com</t>
  </si>
  <si>
    <t>Kate Scopetti &amp; Terri Snapp</t>
  </si>
  <si>
    <t>kallen@embassyrowhilton.com</t>
  </si>
  <si>
    <t>Katie Michelle Allen</t>
  </si>
  <si>
    <t>ksain@gazette.net</t>
  </si>
  <si>
    <t>Ken Sain &amp; Kate Mc Lean</t>
  </si>
  <si>
    <t>kevin@tuskies.com</t>
  </si>
  <si>
    <t>Kevin Malone &amp; Marco &amp; Vanessa Moore &amp; Angela</t>
  </si>
  <si>
    <t>2015-09-02 22:12:36 UTC</t>
  </si>
  <si>
    <t>vawinegazette@comcast.net</t>
  </si>
  <si>
    <t>Kim Korth &amp; Jackie Amrhein - Sells &amp; Laura Rydin &amp;</t>
  </si>
  <si>
    <t>2010-07-14 14:01:13 UTC</t>
  </si>
  <si>
    <t>kristina@restonlimo.com</t>
  </si>
  <si>
    <t>Kristina Bouweiri &amp; Lori Geraghty &amp; Alyssa Travers</t>
  </si>
  <si>
    <t>sglaus@verizon.net</t>
  </si>
  <si>
    <t>Lee Keshishian &amp; Scott Glaus &amp; Amber Steigelman</t>
  </si>
  <si>
    <t>lmurray@beerwineliquor.com</t>
  </si>
  <si>
    <t>Lee Murray &amp; Stephen Patten &amp; Edward "Teddy" Durgi</t>
  </si>
  <si>
    <t>lloyd@americanwinery.com</t>
  </si>
  <si>
    <t>Lloyd Benedict &amp; Erica Sharp &amp; Lindi Kauer</t>
  </si>
  <si>
    <t>sales@airlie.com</t>
  </si>
  <si>
    <t>megan@americaneaglelimo.com</t>
  </si>
  <si>
    <t>Megan &amp; Stephanie</t>
  </si>
  <si>
    <t>2011-02-03 16:17:41 UTC</t>
  </si>
  <si>
    <t>melissa@flavormags.com</t>
  </si>
  <si>
    <t>Melissa Harris</t>
  </si>
  <si>
    <t>2009-08-31 23:16:30 UTC</t>
  </si>
  <si>
    <t>janet0773@msn.com</t>
  </si>
  <si>
    <t>Miguel Casimiro &amp; Janet Carper &amp; Mari Spraggins &amp;</t>
  </si>
  <si>
    <t>2010-07-27 22:55:20 UTC</t>
  </si>
  <si>
    <t>jim.burke@natdistco.com</t>
  </si>
  <si>
    <t>Mike Kanter &amp; Jim Burke &amp; Chris Galla &amp; Roy Stishe</t>
  </si>
  <si>
    <t>2010-03-04 18:43:57 UTC</t>
  </si>
  <si>
    <t>mwebb@airserv.org</t>
  </si>
  <si>
    <t>Mike Webb &amp; Allen Carney &amp; Kim Dietzen</t>
  </si>
  <si>
    <t>info@appellationimports.com</t>
  </si>
  <si>
    <t>Morgan Hartman &amp;  Gary Griggs &amp; Matthew Regan</t>
  </si>
  <si>
    <t>2010-06-08 04:08:29 UTC</t>
  </si>
  <si>
    <t>information@goodstone.com</t>
  </si>
  <si>
    <t>Neal Wavra &amp; Christopher Crane &amp; Susan Perry</t>
  </si>
  <si>
    <t>2011-10-05 13:00:25 UTC</t>
  </si>
  <si>
    <t>We get too many emails.</t>
  </si>
  <si>
    <t>alanna@truefabrications.com</t>
  </si>
  <si>
    <t>Nik Patel &amp; Alanna Madrid</t>
  </si>
  <si>
    <t>2011-06-06 17:01:56 UTC</t>
  </si>
  <si>
    <t>noel.rodriguez@gmail.com</t>
  </si>
  <si>
    <t>Noel Rodriguez - Pak &amp; Jenny Jannace</t>
  </si>
  <si>
    <t>nycci@thelistareyouonit.com</t>
  </si>
  <si>
    <t>Nycci Nellis &amp; Molly Ahearn</t>
  </si>
  <si>
    <t>nellis</t>
  </si>
  <si>
    <t>paul@virginiawinetime.com</t>
  </si>
  <si>
    <t>Paul &amp; Warren</t>
  </si>
  <si>
    <t>2014-08-27 21:29:24 UTC</t>
  </si>
  <si>
    <t>philhalcomb@davidallen.com</t>
  </si>
  <si>
    <t>Philip Halcomb &amp; Susane Allen</t>
  </si>
  <si>
    <t>rfauquie@endesa.es</t>
  </si>
  <si>
    <t>Rafael Fauqie Bernal &amp; Lola Marquez</t>
  </si>
  <si>
    <t>mjamrisko@gmail.com</t>
  </si>
  <si>
    <t>Jamrisko</t>
  </si>
  <si>
    <t>Debbi.beck20@gmail.com</t>
  </si>
  <si>
    <t>Debbi Beck</t>
  </si>
  <si>
    <t>bnormerod@gmail.com</t>
  </si>
  <si>
    <t>Omerod</t>
  </si>
  <si>
    <t>arl106@hotmail.com</t>
  </si>
  <si>
    <t>'+1 603-583-2309</t>
  </si>
  <si>
    <t>'+1 715-234-6085</t>
  </si>
  <si>
    <t>'+1 703-895-0475</t>
  </si>
  <si>
    <t>2022-09-07 19:45:42 UTC</t>
  </si>
  <si>
    <t>because I  choose to</t>
  </si>
  <si>
    <t>'+1 9419161175</t>
  </si>
  <si>
    <t>morganlorrainevina@gmail.com</t>
  </si>
  <si>
    <t>Vina</t>
  </si>
  <si>
    <t>2023-09-01 00:08:08 UTC</t>
  </si>
  <si>
    <t>'+1 202-368-2304</t>
  </si>
  <si>
    <t>'+1 954-243-7849</t>
  </si>
  <si>
    <t>tnkrbel321@hotmail.com</t>
  </si>
  <si>
    <t>Pascuma</t>
  </si>
  <si>
    <t>'+1 540-272-2679</t>
  </si>
  <si>
    <t>robgerl@gmail.com</t>
  </si>
  <si>
    <t>fischerkath0125@gmail.com</t>
  </si>
  <si>
    <t>janine.alexander@gmail.com</t>
  </si>
  <si>
    <t>Malcolm</t>
  </si>
  <si>
    <t>terrylebegern@yahoo.com</t>
  </si>
  <si>
    <t>Lebegern</t>
  </si>
  <si>
    <t>johnbuda1981@gmail.com</t>
  </si>
  <si>
    <t>Buda</t>
  </si>
  <si>
    <t>2023-07-06 17:37:28 UTC</t>
  </si>
  <si>
    <t>Spatterson720@gmail.com</t>
  </si>
  <si>
    <t>Sarah Carroll</t>
  </si>
  <si>
    <t>Caitiecunningham@gmail.com</t>
  </si>
  <si>
    <t>Caitie</t>
  </si>
  <si>
    <t>carvaceous@gmail.com</t>
  </si>
  <si>
    <t>PearmundPire staff 9.2019,General Interest,Pearmund Cellars Employees</t>
  </si>
  <si>
    <t>soccermom0805@bellsouth.net</t>
  </si>
  <si>
    <t>2018-05-25 11:26:15 UTC</t>
  </si>
  <si>
    <t>verymelm@gmail.com</t>
  </si>
  <si>
    <t>marcy.davis@hotmail.com</t>
  </si>
  <si>
    <t>2023-09-01 02:09:15 UTC</t>
  </si>
  <si>
    <t>DeGeus</t>
  </si>
  <si>
    <t>'+1 760-608-7373</t>
  </si>
  <si>
    <t>'+1 703-967-5237</t>
  </si>
  <si>
    <t>'+1 7275121589</t>
  </si>
  <si>
    <t>amberanaylmt@gmail.com</t>
  </si>
  <si>
    <t>Ditizio</t>
  </si>
  <si>
    <t>2022-09-22 19:22:28 UTC</t>
  </si>
  <si>
    <t>'+1 540-424-0943</t>
  </si>
  <si>
    <t>kbopp012@vt.edu</t>
  </si>
  <si>
    <t>kbrunson09@gmail.com</t>
  </si>
  <si>
    <t>dianelcihota@gmail.com</t>
  </si>
  <si>
    <t>Cihota</t>
  </si>
  <si>
    <t>Ameritage Blending 2018,General Interest,Historic Wine Club Names</t>
  </si>
  <si>
    <t>Spotsylvania Courthouse</t>
  </si>
  <si>
    <t>4marianna4@gmail.com</t>
  </si>
  <si>
    <t>Marinna</t>
  </si>
  <si>
    <t>2018-09-22 18:36:13 UTC</t>
  </si>
  <si>
    <t>sheilamsuarez@gmail.com</t>
  </si>
  <si>
    <t>2023-07-23 19:29:07 UTC</t>
  </si>
  <si>
    <t>erika.c.smith@hotmail.com</t>
  </si>
  <si>
    <t>Jebsen</t>
  </si>
  <si>
    <t>2019-03-15 16:22:10 UTC</t>
  </si>
  <si>
    <t>melissaking17@hotmail.com</t>
  </si>
  <si>
    <t>maryleonard805@gmail.com</t>
  </si>
  <si>
    <t>McCloskey</t>
  </si>
  <si>
    <t>'+1 703-625-8890</t>
  </si>
  <si>
    <t>jl.modugno@gmail.com</t>
  </si>
  <si>
    <t>Modugno</t>
  </si>
  <si>
    <t>dmccurren@comcast.net</t>
  </si>
  <si>
    <t>2023-08-03 16:55:22 UTC</t>
  </si>
  <si>
    <t>'+1 6102839484</t>
  </si>
  <si>
    <t>jorville@hotmail.com</t>
  </si>
  <si>
    <t>Orville</t>
  </si>
  <si>
    <t>2020-04-30 16:26:42 UTC</t>
  </si>
  <si>
    <t>kkamikawa@comcast.net</t>
  </si>
  <si>
    <t>Kamikawa</t>
  </si>
  <si>
    <t>2020-01-29 21:36:49 UTC</t>
  </si>
  <si>
    <t>724-650-6560</t>
  </si>
  <si>
    <t>11517 OldeTiverton Circle
#203</t>
  </si>
  <si>
    <t>'+1 703-887-2215</t>
  </si>
  <si>
    <t>'+1 7036591018</t>
  </si>
  <si>
    <t>raymond.addie@uspto.gov</t>
  </si>
  <si>
    <t>2022-08-24 15:41:54 UTC</t>
  </si>
  <si>
    <t>irenereedodell@gmail.com</t>
  </si>
  <si>
    <t>O'Dell</t>
  </si>
  <si>
    <t>2017-12-07 22:36:57 UTC</t>
  </si>
  <si>
    <t>john.dulanto@yahoo.com</t>
  </si>
  <si>
    <t>Dulanto</t>
  </si>
  <si>
    <t>2018-03-30 16:05:09 UTC</t>
  </si>
  <si>
    <t>As I explained when I quit the wine club last week, Pearmund has changed significantly since we were barrel owners, but not in a good way.</t>
  </si>
  <si>
    <t>'+1 571-236-4350</t>
  </si>
  <si>
    <t>kmk261@hotmail.com</t>
  </si>
  <si>
    <t>Koelsch</t>
  </si>
  <si>
    <t>unctprice@gmail.com</t>
  </si>
  <si>
    <t>2020-01-19 15:10:26 UTC</t>
  </si>
  <si>
    <t>minarsi@yahoo.com</t>
  </si>
  <si>
    <t>Minarsi</t>
  </si>
  <si>
    <t>Feszchak</t>
  </si>
  <si>
    <t>2022-02-02 00:47:09 UTC</t>
  </si>
  <si>
    <t>sportgang@hotmail.com</t>
  </si>
  <si>
    <t>mygolie37@hotmail.com</t>
  </si>
  <si>
    <t>2022-09-22 00:06:05 UTC</t>
  </si>
  <si>
    <t>We have moved from VA</t>
  </si>
  <si>
    <t>wlcflies@comcast.net</t>
  </si>
  <si>
    <t>dena.peak@gmail.com</t>
  </si>
  <si>
    <t>Peak</t>
  </si>
  <si>
    <t>2019-10-18 18:03:46 UTC</t>
  </si>
  <si>
    <t>rvanderwarker23@gmail.com</t>
  </si>
  <si>
    <t>RDan</t>
  </si>
  <si>
    <t>2019-05-10 21:14:02 UTC</t>
  </si>
  <si>
    <t>ceratex@aol.com</t>
  </si>
  <si>
    <t>2014-03-04 22:03:41 UTC</t>
  </si>
  <si>
    <t>cerenity2u@live.com</t>
  </si>
  <si>
    <t>cerincamp@aol.com</t>
  </si>
  <si>
    <t>cerocchio@yahoo.com</t>
  </si>
  <si>
    <t>Rocchio</t>
  </si>
  <si>
    <t>2013-07-02 19:50:37 UTC</t>
  </si>
  <si>
    <t>cerrone@ntelos.net</t>
  </si>
  <si>
    <t>2013-12-09 15:45:20 UTC</t>
  </si>
  <si>
    <t>ces@bio-cat.com</t>
  </si>
  <si>
    <t>2014-01-09 02:01:54 UTC</t>
  </si>
  <si>
    <t>cesaund@vt.edu</t>
  </si>
  <si>
    <t>cesch@msn.com</t>
  </si>
  <si>
    <t>cestaley@cox.net</t>
  </si>
  <si>
    <t>cet4n@verizon.net</t>
  </si>
  <si>
    <t>cevajfarms@verizon.net</t>
  </si>
  <si>
    <t>Rahal</t>
  </si>
  <si>
    <t>cevans@coleman-adams.com</t>
  </si>
  <si>
    <t>cewhatley@cox.net</t>
  </si>
  <si>
    <t>2018-08-14 23:40:57 UTC</t>
  </si>
  <si>
    <t>cewood@liberty.edu</t>
  </si>
  <si>
    <t>2015-03-04 15:12:25 UTC</t>
  </si>
  <si>
    <t>cexley@virginia.org</t>
  </si>
  <si>
    <t>ceyre47@aol.com</t>
  </si>
  <si>
    <t>2015-07-02 12:02:48 UTC</t>
  </si>
  <si>
    <t>cfaith@embarqmail.com</t>
  </si>
  <si>
    <t>cfaulk3rd@gmail.com</t>
  </si>
  <si>
    <t>Coley</t>
  </si>
  <si>
    <t>Faulk III</t>
  </si>
  <si>
    <t>cfblincoe@yahoo.com</t>
  </si>
  <si>
    <t>Blincoe</t>
  </si>
  <si>
    <t>cfbohn@live.com</t>
  </si>
  <si>
    <t>2018-01-16 22:38:33 UTC</t>
  </si>
  <si>
    <t>cfbronson@gmail.com</t>
  </si>
  <si>
    <t>Bronson</t>
  </si>
  <si>
    <t>2018-02-08 20:11:10 UTC</t>
  </si>
  <si>
    <t>cfdamato@peoplepc.com</t>
  </si>
  <si>
    <t>2013-10-24 14:54:26 UTC</t>
  </si>
  <si>
    <t>cfgsmom@aol.com</t>
  </si>
  <si>
    <t>cfindlay@onpoint-strategies.com</t>
  </si>
  <si>
    <t>Findlay</t>
  </si>
  <si>
    <t>cfishwick@covenantschool.org</t>
  </si>
  <si>
    <t>2015-03-12 12:58:36 UTC</t>
  </si>
  <si>
    <t>cfitzhugh@netzero.com</t>
  </si>
  <si>
    <t>cflemer@inglesidevineyards.com</t>
  </si>
  <si>
    <t>cflips1963@yahoo.com</t>
  </si>
  <si>
    <t>Arcengaux</t>
  </si>
  <si>
    <t>cflournoy@mapcom.com</t>
  </si>
  <si>
    <t>cforehand@slnusbaum.com</t>
  </si>
  <si>
    <t>cfox@visitroanokeva.com</t>
  </si>
  <si>
    <t>cfpcrawley@gmail.com</t>
  </si>
  <si>
    <t>2013-03-30 11:59:19 UTC</t>
  </si>
  <si>
    <t>cfrenzel.mccardell@yahoo.com</t>
  </si>
  <si>
    <t>2014-05-30 01:53:39 UTC</t>
  </si>
  <si>
    <t>cfslegal27d@hotmail.com</t>
  </si>
  <si>
    <t>cfspg@aol.com</t>
  </si>
  <si>
    <t>2013-09-08 11:35:46 UTC</t>
  </si>
  <si>
    <t>cfssnowmass@aol.com</t>
  </si>
  <si>
    <t>cfszcz@yahoo.com</t>
  </si>
  <si>
    <t>cftharp@aol.com</t>
  </si>
  <si>
    <t>cfuller603@aol.com</t>
  </si>
  <si>
    <t>2015-04-30 14:25:35 UTC</t>
  </si>
  <si>
    <t>cgallagher@jeffgordonwines.com</t>
  </si>
  <si>
    <t>Chrisy</t>
  </si>
  <si>
    <t>2013-08-02 12:48:16 UTC</t>
  </si>
  <si>
    <t>cgdoar@yahoo.com</t>
  </si>
  <si>
    <t>2013-03-01 15:24:54 UTC</t>
  </si>
  <si>
    <t>cgentry@gentrycommercialrealestate.com</t>
  </si>
  <si>
    <t>2015-11-30 16:28:12 UTC</t>
  </si>
  <si>
    <t>cgienger@gmail.com</t>
  </si>
  <si>
    <t>Giennger</t>
  </si>
  <si>
    <t>2020-04-30 16:26:05 UTC</t>
  </si>
  <si>
    <t>cgiles@brmmortgage.com</t>
  </si>
  <si>
    <t>cgillis@newsadvance.com</t>
  </si>
  <si>
    <t>2014-08-14 21:11:37 UTC</t>
  </si>
  <si>
    <t>cgirdler@gmail.com</t>
  </si>
  <si>
    <t>2014-01-16 18:23:44 UTC</t>
  </si>
  <si>
    <t>cglickman@newsadvance.com</t>
  </si>
  <si>
    <t>2017-05-04 00:10:04 UTC</t>
  </si>
  <si>
    <t>cgossel1@maine.rr.com</t>
  </si>
  <si>
    <t>cgreen1120@gmail.com</t>
  </si>
  <si>
    <t>2015-06-26 15:43:50 UTC</t>
  </si>
  <si>
    <t>cgreene@marriottranch.com</t>
  </si>
  <si>
    <t>Chaz W.</t>
  </si>
  <si>
    <t>cgreene@wineamerica.org</t>
  </si>
  <si>
    <t>cgriper@yahoo.com</t>
  </si>
  <si>
    <t>Gripka</t>
  </si>
  <si>
    <t>cgroom3@verizon.net</t>
  </si>
  <si>
    <t>Jean T.</t>
  </si>
  <si>
    <t>Groom</t>
  </si>
  <si>
    <t>cgrotke@vt.edu</t>
  </si>
  <si>
    <t>Grotke</t>
  </si>
  <si>
    <t>cgrymes@gmail.com</t>
  </si>
  <si>
    <t>Grymes</t>
  </si>
  <si>
    <t>2015-03-27 05:32:23 UTC</t>
  </si>
  <si>
    <t>cgsheil@uselderlaw.com</t>
  </si>
  <si>
    <t>Gallowa-Sheil</t>
  </si>
  <si>
    <t>cgsrauch@aol.com</t>
  </si>
  <si>
    <t>2013-05-10 21:31:08 UTC</t>
  </si>
  <si>
    <t>cguerrera@msn.com</t>
  </si>
  <si>
    <t>Guerrera</t>
  </si>
  <si>
    <t>2015-08-09 02:50:38 UTC</t>
  </si>
  <si>
    <t>cguest88@yahoo.com</t>
  </si>
  <si>
    <t>cguglielm@yahoo.com</t>
  </si>
  <si>
    <t>Guglielm</t>
  </si>
  <si>
    <t>2018-02-08 21:45:59 UTC</t>
  </si>
  <si>
    <t>cgwines@dishmail.net</t>
  </si>
  <si>
    <t>Gruenburg</t>
  </si>
  <si>
    <t>ch.harmon@verizon.net</t>
  </si>
  <si>
    <t>2016-11-11 00:07:43 UTC</t>
  </si>
  <si>
    <t>cha7520@aol.com</t>
  </si>
  <si>
    <t>chad.bowyer@areva.com</t>
  </si>
  <si>
    <t>2017-01-10 20:05:33 UTC</t>
  </si>
  <si>
    <t>chadamrhein@gmail.com</t>
  </si>
  <si>
    <t>2023-09-27 01:48:57 UTC</t>
  </si>
  <si>
    <t>chad@thisisconcrete.com</t>
  </si>
  <si>
    <t>2023-04-20 21:02:19 UTC</t>
  </si>
  <si>
    <t>chadbarlow_2@yahoo.com</t>
  </si>
  <si>
    <t>2017-08-23 15:43:05 UTC</t>
  </si>
  <si>
    <t>chadflyz@aol.com</t>
  </si>
  <si>
    <t>chadhoyt@msn.com</t>
  </si>
  <si>
    <t>chadlian@gmail.com</t>
  </si>
  <si>
    <t>2014-03-05 21:07:39 UTC</t>
  </si>
  <si>
    <t>Relocating, getting rid of Virginia mailings.  Good luck with your business.</t>
  </si>
  <si>
    <t>chadm@fpis.com</t>
  </si>
  <si>
    <t>2016-11-10 21:25:07 UTC</t>
  </si>
  <si>
    <t>chadm@vt.edu</t>
  </si>
  <si>
    <t>2017-12-07 22:54:01 UTC</t>
  </si>
  <si>
    <t>chadmorris1@aol.com</t>
  </si>
  <si>
    <t>chadwick1776@verizon.net</t>
  </si>
  <si>
    <t>chagan15@verizon.net</t>
  </si>
  <si>
    <t>2015-03-27 07:59:00 UTC</t>
  </si>
  <si>
    <t>chal.nunn@centrahealth.com</t>
  </si>
  <si>
    <t>2015-06-16 13:25:53 UTC</t>
  </si>
  <si>
    <t>chalonski@yahoo.com</t>
  </si>
  <si>
    <t>chamber@bealenet.com</t>
  </si>
  <si>
    <t>chamber@blackstoneva.com</t>
  </si>
  <si>
    <t>chamber@dpchamber.org</t>
  </si>
  <si>
    <t>chamber@eva.org</t>
  </si>
  <si>
    <t>2014-05-30 14:25:48 UTC</t>
  </si>
  <si>
    <t>chamber@lexrockchamber.com</t>
  </si>
  <si>
    <t>chamber@montgomerycc.org</t>
  </si>
  <si>
    <t>Montgomery County</t>
  </si>
  <si>
    <t>Chamber</t>
  </si>
  <si>
    <t>chamber@swva.net</t>
  </si>
  <si>
    <t>2014-08-06 17:29:16 UTC</t>
  </si>
  <si>
    <t>chamberb@georgetown.edu</t>
  </si>
  <si>
    <t>2013-07-17 07:11:44 UTC</t>
  </si>
  <si>
    <t>chamberssn@vcu.edu</t>
  </si>
  <si>
    <t>chamikae@yahoo.com</t>
  </si>
  <si>
    <t>chamor106@msn.com</t>
  </si>
  <si>
    <t>champ@whitehallvineyards.com</t>
  </si>
  <si>
    <t>champagnejarrod@yahoo.com</t>
  </si>
  <si>
    <t>Champagne</t>
  </si>
  <si>
    <t>2020-06-07 14:46:11 UTC</t>
  </si>
  <si>
    <t>ross.vogele@yahoo.com</t>
  </si>
  <si>
    <t>Vogele</t>
  </si>
  <si>
    <t>2022-07-08 20:28:46 UTC</t>
  </si>
  <si>
    <t>Just don’t want this</t>
  </si>
  <si>
    <t>chancelobo@aol.com</t>
  </si>
  <si>
    <t>2013-03-17 17:04:09 UTC</t>
  </si>
  <si>
    <t>chanceventure@aol.com</t>
  </si>
  <si>
    <t>2023-07-05 21:21:42 UTC</t>
  </si>
  <si>
    <t>chancyjk@yahoo.com</t>
  </si>
  <si>
    <t>chandarein@hotmail.com</t>
  </si>
  <si>
    <t>Chanda</t>
  </si>
  <si>
    <t>Futey</t>
  </si>
  <si>
    <t>2017-12-11 20:14:16 UTC</t>
  </si>
  <si>
    <t>chandler876543@aol.com</t>
  </si>
  <si>
    <t>James G.</t>
  </si>
  <si>
    <t>Winfield</t>
  </si>
  <si>
    <t>2021-02-22 17:51:17 UTC</t>
  </si>
  <si>
    <t>chandra@longfloor.com</t>
  </si>
  <si>
    <t>2014-09-24 12:39:04 UTC</t>
  </si>
  <si>
    <t>chandre3@vt.edu</t>
  </si>
  <si>
    <t>2014-03-17 23:27:02 UTC</t>
  </si>
  <si>
    <t>chandyjones@cox.net</t>
  </si>
  <si>
    <t>2016-01-04 17:56:23 UTC</t>
  </si>
  <si>
    <t>chanellovelace@hotmail.com</t>
  </si>
  <si>
    <t>2013-10-24 16:55:58 UTC</t>
  </si>
  <si>
    <t>changingfaces11@hotmail.com</t>
  </si>
  <si>
    <t>chanreed@verizon.net</t>
  </si>
  <si>
    <t>2018-01-12 15:59:23 UTC</t>
  </si>
  <si>
    <t>chantal@gwkent.com</t>
  </si>
  <si>
    <t>Chantal</t>
  </si>
  <si>
    <t>Reichwage</t>
  </si>
  <si>
    <t>2014-06-17 21:08:46 UTC</t>
  </si>
  <si>
    <t>chantalle.crisostomo@gmail.com</t>
  </si>
  <si>
    <t>chanwhitfield@aol.com</t>
  </si>
  <si>
    <t>2022-04-01 12:11:58 UTC</t>
  </si>
  <si>
    <t>chaquitta.williams@gmail.com</t>
  </si>
  <si>
    <t>Chaquitta</t>
  </si>
  <si>
    <t>2013-03-29 21:30:54 UTC</t>
  </si>
  <si>
    <t>chardock@vbgov.com</t>
  </si>
  <si>
    <t>charesewillis@yahoo.com</t>
  </si>
  <si>
    <t>Charese</t>
  </si>
  <si>
    <t>chargrav@optonline.net</t>
  </si>
  <si>
    <t>Hargrave</t>
  </si>
  <si>
    <t>2013-03-01 14:20:22 UTC</t>
  </si>
  <si>
    <t>charguidos@cox.net</t>
  </si>
  <si>
    <t>Guidos</t>
  </si>
  <si>
    <t>charhub@msn.com</t>
  </si>
  <si>
    <t>2017-01-12 10:03:26 UTC</t>
  </si>
  <si>
    <t>charismagal@yahoo.com</t>
  </si>
  <si>
    <t>charissa@mitre.org</t>
  </si>
  <si>
    <t>charitylong@gmail.com</t>
  </si>
  <si>
    <t>2018-06-20 13:48:07 UTC</t>
  </si>
  <si>
    <t>charlene.montford@lynchburgva.net</t>
  </si>
  <si>
    <t>charlene.nenadal@bcdtravel.com</t>
  </si>
  <si>
    <t>Nenadal</t>
  </si>
  <si>
    <t>2013-05-11 13:14:40 UTC</t>
  </si>
  <si>
    <t>charlenebosarge@aol.com</t>
  </si>
  <si>
    <t>2017-02-07 21:03:29 UTC</t>
  </si>
  <si>
    <t>charlenedax@aol.com</t>
  </si>
  <si>
    <t>Charlene D.</t>
  </si>
  <si>
    <t>charlenegood@yahoo.com</t>
  </si>
  <si>
    <t>charlene</t>
  </si>
  <si>
    <t>good</t>
  </si>
  <si>
    <t>2019-07-03 18:50:04 UTC</t>
  </si>
  <si>
    <t>charles.ebbets@longandfoster.com</t>
  </si>
  <si>
    <t>charles.green@vdacs.virginia.gov</t>
  </si>
  <si>
    <t>charles.houston@cox.net</t>
  </si>
  <si>
    <t>charles.scales@cpfilms.com</t>
  </si>
  <si>
    <t>charles@blueridgeoutdoors.com</t>
  </si>
  <si>
    <t>2023-04-05 19:48:19 UTC</t>
  </si>
  <si>
    <t>charles@invisionpower.com</t>
  </si>
  <si>
    <t>2013-12-09 15:30:47 UTC</t>
  </si>
  <si>
    <t>charles_york@msn.com</t>
  </si>
  <si>
    <t>2017-12-09 02:07:08 UTC</t>
  </si>
  <si>
    <t>charlesbonfanti@yahoo.com</t>
  </si>
  <si>
    <t>2014-08-30 11:56:33 UTC</t>
  </si>
  <si>
    <t>charlesclaxton@msn.com</t>
  </si>
  <si>
    <t>Claxton</t>
  </si>
  <si>
    <t>charlesdavis_2@hotmail.com</t>
  </si>
  <si>
    <t>2014-12-24 15:05:29 UTC</t>
  </si>
  <si>
    <t>charleslcarter@hotmail.com</t>
  </si>
  <si>
    <t>2018-02-01 19:24:56 UTC</t>
  </si>
  <si>
    <t>charlest3@aol.com</t>
  </si>
  <si>
    <t>charleswarner@mac.com</t>
  </si>
  <si>
    <t>2013-12-09 15:28:21 UTC</t>
  </si>
  <si>
    <t>charleswine@comcast.net</t>
  </si>
  <si>
    <t>charleyswaterfront@yahoo.com</t>
  </si>
  <si>
    <t>2015-06-26 16:33:41 UTC</t>
  </si>
  <si>
    <t>charlie.langendorfer@buchervaslin.com</t>
  </si>
  <si>
    <t>Langendorfer</t>
  </si>
  <si>
    <t>2013-11-21 23:05:37 UTC</t>
  </si>
  <si>
    <t>charlie@frederickcellars.com</t>
  </si>
  <si>
    <t>charlie@guggieinc.com</t>
  </si>
  <si>
    <t>charlie@idrinkonthejob.com</t>
  </si>
  <si>
    <t>charlie_girl2002@yahoo.com</t>
  </si>
  <si>
    <t>charlie_knight@comcast.net</t>
  </si>
  <si>
    <t>Knight Charlie</t>
  </si>
  <si>
    <t>2014-01-23 21:35:28 UTC</t>
  </si>
  <si>
    <t>charlie2844@comcast.net</t>
  </si>
  <si>
    <t>charlieg1@gmail.com</t>
  </si>
  <si>
    <t>2013-05-02 17:49:47 UTC</t>
  </si>
  <si>
    <t>charliegurl57@aol.com</t>
  </si>
  <si>
    <t>Kuser</t>
  </si>
  <si>
    <t>2016-04-01 22:11:47 UTC</t>
  </si>
  <si>
    <t>charliesmom65@msn.com</t>
  </si>
  <si>
    <t>2015-10-29 02:00:22 UTC</t>
  </si>
  <si>
    <t>charlotte.gray@b2xonline.com</t>
  </si>
  <si>
    <t>2019-11-27 00:45:23 UTC</t>
  </si>
  <si>
    <t>charlotte.tsoucalas@gmail.com</t>
  </si>
  <si>
    <t>Tsoucalas</t>
  </si>
  <si>
    <t>2016-08-09 12:53:40 UTC</t>
  </si>
  <si>
    <t>charlotte@barboursvillewine.com</t>
  </si>
  <si>
    <t>charlotteandpatrick.carroll@yahoo.com</t>
  </si>
  <si>
    <t>charlottek@asplundh.com</t>
  </si>
  <si>
    <t>2016-09-09 15:04:52 UTC</t>
  </si>
  <si>
    <t>charmaine62@hotmail.com</t>
  </si>
  <si>
    <t>charmbryant@aol.com</t>
  </si>
  <si>
    <t>charmond123@yahoo.com</t>
  </si>
  <si>
    <t>Kozosky</t>
  </si>
  <si>
    <t>2015-09-07 22:01:36 UTC</t>
  </si>
  <si>
    <t>charnockiteboy@yahoo.com</t>
  </si>
  <si>
    <t>charon@oddangel.com</t>
  </si>
  <si>
    <t>2013-10-10 16:16:54 UTC</t>
  </si>
  <si>
    <t>charrington1467@charter.net</t>
  </si>
  <si>
    <t>2014-03-04 22:21:42 UTC</t>
  </si>
  <si>
    <t>Can't drink wine anymore....</t>
  </si>
  <si>
    <t>charris3@albemarle.org</t>
  </si>
  <si>
    <t>charrisep@gmail.com</t>
  </si>
  <si>
    <t>2015-07-23 10:55:34 UTC</t>
  </si>
  <si>
    <t>charschom@verizon.net</t>
  </si>
  <si>
    <t>Schomburg</t>
  </si>
  <si>
    <t>charut@cox.net</t>
  </si>
  <si>
    <t>charveycutter@salemva.gov</t>
  </si>
  <si>
    <t>Harveycutter</t>
  </si>
  <si>
    <t>2013-05-02 17:58:34 UTC</t>
  </si>
  <si>
    <t>chascocke@hotmail.com</t>
  </si>
  <si>
    <t>chase@sbc.edu</t>
  </si>
  <si>
    <t>2015-05-06 21:27:58 UTC</t>
  </si>
  <si>
    <t>chaslum@hotmail.com</t>
  </si>
  <si>
    <t>Lum</t>
  </si>
  <si>
    <t>chasmene@yahoo.com</t>
  </si>
  <si>
    <t>2022-07-06 14:18:25 UTC</t>
  </si>
  <si>
    <t>chatchell@live.com</t>
  </si>
  <si>
    <t>Hatchell</t>
  </si>
  <si>
    <t>2013-10-24 12:53:42 UTC</t>
  </si>
  <si>
    <t>chateau.morrisette@gmail.com</t>
  </si>
  <si>
    <t>chateauware@dishmail.com</t>
  </si>
  <si>
    <t>Ann and Ed</t>
  </si>
  <si>
    <t>chatwood3@comcast.net</t>
  </si>
  <si>
    <t>Eastwood</t>
  </si>
  <si>
    <t>chayden97@msn.com</t>
  </si>
  <si>
    <t>Yonkin</t>
  </si>
  <si>
    <t>chbecker@hotmail.com</t>
  </si>
  <si>
    <t>2014-01-29 02:51:28 UTC</t>
  </si>
  <si>
    <t>chchamber@colonialheights.cc</t>
  </si>
  <si>
    <t>2013-03-01 14:12:29 UTC</t>
  </si>
  <si>
    <t>chcraigjr@yahoo.com</t>
  </si>
  <si>
    <t>Craig, Jr.</t>
  </si>
  <si>
    <t>chd1@cox.net</t>
  </si>
  <si>
    <t>2013-10-10 17:14:47 UTC</t>
  </si>
  <si>
    <t>Don't drink</t>
  </si>
  <si>
    <t>chddie1222@aol.com</t>
  </si>
  <si>
    <t>chdear@aol.com</t>
  </si>
  <si>
    <t>cheddar752@gmail.com</t>
  </si>
  <si>
    <t>2023-06-29 20:37:24 UTC</t>
  </si>
  <si>
    <t>chedderich@cox.net</t>
  </si>
  <si>
    <t>2021-10-15 18:49:36 UTC</t>
  </si>
  <si>
    <t>cheeley@netzero.com</t>
  </si>
  <si>
    <t>Cheeley</t>
  </si>
  <si>
    <t>cheermomshannon@gmail.com</t>
  </si>
  <si>
    <t>cheerprincessphr@hotmail.com</t>
  </si>
  <si>
    <t>cheers@costaventosa.com</t>
  </si>
  <si>
    <t>2014-03-13 16:38:11 UTC</t>
  </si>
  <si>
    <t>cheetawomn@msn.com</t>
  </si>
  <si>
    <t>chefbobbyhuber@cox.net</t>
  </si>
  <si>
    <t>chefgil@aboutyoucatering.com</t>
  </si>
  <si>
    <t>chefjackiek@yahoo.com</t>
  </si>
  <si>
    <t>Kahn</t>
  </si>
  <si>
    <t>chefjay2@juno.com</t>
  </si>
  <si>
    <t>cheflincoln@hotmail.com</t>
  </si>
  <si>
    <t>chefofsweets@yahoo.com</t>
  </si>
  <si>
    <t>2013-07-02 22:35:43 UTC</t>
  </si>
  <si>
    <t>chefstevep@msn.com</t>
  </si>
  <si>
    <t>Prentice</t>
  </si>
  <si>
    <t>cheleb.g@gmail.com</t>
  </si>
  <si>
    <t>2013-10-18 19:01:46 UTC</t>
  </si>
  <si>
    <t>chelletrav@aol.com</t>
  </si>
  <si>
    <t>2013-03-29 21:02:46 UTC</t>
  </si>
  <si>
    <t>suzieklammer@gmail.com</t>
  </si>
  <si>
    <t>Sue Klammer</t>
  </si>
  <si>
    <t>2020-04-15 18:25:41 UTC</t>
  </si>
  <si>
    <t>z90321812@gmail.com</t>
  </si>
  <si>
    <t>Marlon</t>
  </si>
  <si>
    <t>2022-09-09 00:38:00 UTC</t>
  </si>
  <si>
    <t>osavaryb@gmail.com</t>
  </si>
  <si>
    <t>Savary Belanger</t>
  </si>
  <si>
    <t>timgifford@gmail.com</t>
  </si>
  <si>
    <t>sjlmamon@me.com</t>
  </si>
  <si>
    <t>pmiller44@gmail.com</t>
  </si>
  <si>
    <t>matthew.daversa@gmail.com</t>
  </si>
  <si>
    <t>Matthew Daversa</t>
  </si>
  <si>
    <t>anujarpatel@gmail.com</t>
  </si>
  <si>
    <t>cmartz68@gmail.com</t>
  </si>
  <si>
    <t>Carol Martz</t>
  </si>
  <si>
    <t>2019-05-10 16:09:13 UTC</t>
  </si>
  <si>
    <t>bisquik@gmail.com</t>
  </si>
  <si>
    <t>Mb</t>
  </si>
  <si>
    <t>Debrabeasley22@gmail.com</t>
  </si>
  <si>
    <t>sam.akridge@gmail.com</t>
  </si>
  <si>
    <t>Etchepare</t>
  </si>
  <si>
    <t>2022-10-27 18:36:46 UTC</t>
  </si>
  <si>
    <t>srubin8889@gmail.com</t>
  </si>
  <si>
    <t>Susan Rubin</t>
  </si>
  <si>
    <t>grantgartman@yahoo.com</t>
  </si>
  <si>
    <t>dougmatt@hotmail.com</t>
  </si>
  <si>
    <t>dschwerha@gmail.com</t>
  </si>
  <si>
    <t>Diana Schwerha</t>
  </si>
  <si>
    <t>2020-10-30 20:40:10 UTC</t>
  </si>
  <si>
    <t>plumley@md.metrocast.net</t>
  </si>
  <si>
    <t>Lumley</t>
  </si>
  <si>
    <t>Edwin22292.eg@gmail.com</t>
  </si>
  <si>
    <t>Edwin Gomez</t>
  </si>
  <si>
    <t>TLHenderson35@hotmail.com</t>
  </si>
  <si>
    <t>Traci Henderson</t>
  </si>
  <si>
    <t>ssadow79@gmail.com</t>
  </si>
  <si>
    <t>skeys70@verizon.net</t>
  </si>
  <si>
    <t>ihammy11t6@aol.com</t>
  </si>
  <si>
    <t>terrysuehr@gmail.com</t>
  </si>
  <si>
    <t>vamysticfish@verizon.net</t>
  </si>
  <si>
    <t>2022-12-17 14:26:14 UTC</t>
  </si>
  <si>
    <t>stephan@popuppatisserie.com</t>
  </si>
  <si>
    <t>kurtmraz65@gmail.com</t>
  </si>
  <si>
    <t>mhwest22@gmail.com</t>
  </si>
  <si>
    <t>candyaltman@gmail.com</t>
  </si>
  <si>
    <t>hrouke@gmail.com</t>
  </si>
  <si>
    <t>davebermingham@verizon.net</t>
  </si>
  <si>
    <t>lmkleifges@gmail.com</t>
  </si>
  <si>
    <t>sydneymucha@aol.com</t>
  </si>
  <si>
    <t>idahoan1@comcast.net</t>
  </si>
  <si>
    <t>jennrazak@gmail.com</t>
  </si>
  <si>
    <t>kevinacarr@yahoo.com</t>
  </si>
  <si>
    <t>2021-05-24 14:55:47 UTC</t>
  </si>
  <si>
    <t>daz2479@hotmail.com</t>
  </si>
  <si>
    <t>2022-04-01 11:50:26 UTC</t>
  </si>
  <si>
    <t>bscottmc2015@gmail.com</t>
  </si>
  <si>
    <t>tonytrinidad46@aol.com</t>
  </si>
  <si>
    <t>davemallery1@comcast.net</t>
  </si>
  <si>
    <t>2022-04-01 17:33:45 UTC</t>
  </si>
  <si>
    <t>tomgay57@gmail.com</t>
  </si>
  <si>
    <t>testutorimg@gmail.com</t>
  </si>
  <si>
    <t>robimleeforrest@gmail.com</t>
  </si>
  <si>
    <t>lm_photography@yahoo.com</t>
  </si>
  <si>
    <t>moorero7@gmail.com</t>
  </si>
  <si>
    <t>tomcorr03@yahoo.com</t>
  </si>
  <si>
    <t>rlukashefski@yahoo.com</t>
  </si>
  <si>
    <t>paulson@mac.com</t>
  </si>
  <si>
    <t>rebecca.kingman@gmail.com</t>
  </si>
  <si>
    <t>mhankin725@gmail.com</t>
  </si>
  <si>
    <t>gkarlw@gmali.com</t>
  </si>
  <si>
    <t>maryv@solarenvi.com</t>
  </si>
  <si>
    <t>rana.kahl@gmail.com</t>
  </si>
  <si>
    <t>devonmariecunningham@gmail.com</t>
  </si>
  <si>
    <t>ashleybelfort@gmail.com</t>
  </si>
  <si>
    <t>wejohnstom3@msn.com</t>
  </si>
  <si>
    <t>jehanson10@hotmail.com</t>
  </si>
  <si>
    <t>mra142@gmail.com</t>
  </si>
  <si>
    <t>jon.l.weakley@gmail.com</t>
  </si>
  <si>
    <t>munsons@msn.com</t>
  </si>
  <si>
    <t>ericryczak1@gmail.com</t>
  </si>
  <si>
    <t>caddyshacklena@yahoo.com</t>
  </si>
  <si>
    <t>kristincrooks@yahoo.com</t>
  </si>
  <si>
    <t>etiler@uli.org</t>
  </si>
  <si>
    <t>jrhurst13@gmail.com</t>
  </si>
  <si>
    <t>jen.karr@gmail.com</t>
  </si>
  <si>
    <t>jazzhill2013@gmail.com</t>
  </si>
  <si>
    <t>evelynibrumar@outlook.com</t>
  </si>
  <si>
    <t>parchmanthomas@yahoo.com</t>
  </si>
  <si>
    <t>mcm2uw@gmail.com</t>
  </si>
  <si>
    <t>2020-03-12 23:33:40 UTC</t>
  </si>
  <si>
    <t>kmcdonald40@cox.net</t>
  </si>
  <si>
    <t>carolyn.k.brown@sbcglobal.net</t>
  </si>
  <si>
    <t>wvujjones@gmail.com</t>
  </si>
  <si>
    <t>sonex561@yahoo.com</t>
  </si>
  <si>
    <t>bpetranchuk62@gmail.com</t>
  </si>
  <si>
    <t>jo@justjo.com</t>
  </si>
  <si>
    <t>tedanders21@gmail.com</t>
  </si>
  <si>
    <t>c_rachael@hotmail.com</t>
  </si>
  <si>
    <t>cj24me@gmail.com</t>
  </si>
  <si>
    <t>aec793@gmail.com</t>
  </si>
  <si>
    <t>'+1 540-656-7840</t>
  </si>
  <si>
    <t>jillianbrownlee@me.com</t>
  </si>
  <si>
    <t>2021-10-05 19:13:10 UTC</t>
  </si>
  <si>
    <t>joanne@maddad.net</t>
  </si>
  <si>
    <t>mikesmithchief15@yahoo.com</t>
  </si>
  <si>
    <t>zoomie98@hotmail.com</t>
  </si>
  <si>
    <t>wkitahar@yahoo.com</t>
  </si>
  <si>
    <t>2021-07-02 13:36:14 UTC</t>
  </si>
  <si>
    <t>cohenkids@hotmail.com</t>
  </si>
  <si>
    <t>hebarton@shaw.ca</t>
  </si>
  <si>
    <t>dbalexis@hotmail.com</t>
  </si>
  <si>
    <t>David &amp; Beverly</t>
  </si>
  <si>
    <t>fgermond@crosslink.net</t>
  </si>
  <si>
    <t>stephaniewayne10@gmail.com</t>
  </si>
  <si>
    <t>2022-04-01 12:06:36 UTC</t>
  </si>
  <si>
    <t>lewisj19@gmail.com</t>
  </si>
  <si>
    <t>catherinearzt@gmail.com</t>
  </si>
  <si>
    <t>Arzt</t>
  </si>
  <si>
    <t>2020-07-11 05:17:47 UTC</t>
  </si>
  <si>
    <t>cd309599@gmail.com</t>
  </si>
  <si>
    <t>Ballam</t>
  </si>
  <si>
    <t>2023-06-16 13:26:38 UTC</t>
  </si>
  <si>
    <t>aanne_paulshea@yahoo.com</t>
  </si>
  <si>
    <t>margaretgore00@gmail.com</t>
  </si>
  <si>
    <t>ronald.beard@verizon.net</t>
  </si>
  <si>
    <t>ptrubia@msn.com</t>
  </si>
  <si>
    <t>2021-07-02 13:44:10 UTC</t>
  </si>
  <si>
    <t>slspeicher8@gmail.com</t>
  </si>
  <si>
    <t>jgroom231@gmail.com</t>
  </si>
  <si>
    <t>don.dot.stone@cox.net</t>
  </si>
  <si>
    <t>'+1 630-487-1304</t>
  </si>
  <si>
    <t>Futures 2018,Vint Hill Names,TOCK USERS,Q3 WC party reminder 2022,WC 8.2023,Effingham Names,General Interest,Historic Wine Club Names,Futures 2019</t>
  </si>
  <si>
    <t>rmiller1024@gmail.com</t>
  </si>
  <si>
    <t>nevarez.oscar@gmail.com</t>
  </si>
  <si>
    <t>dmtlcarr@cox.net</t>
  </si>
  <si>
    <t>2021-04-22 03:20:55 UTC</t>
  </si>
  <si>
    <t>mgenova0@gmail.com</t>
  </si>
  <si>
    <t>blackbeard9863@gmail.com</t>
  </si>
  <si>
    <t>bntjam@aol.com</t>
  </si>
  <si>
    <t>tmquallspt@hotmail.com</t>
  </si>
  <si>
    <t>carolrjordan@gmail.com</t>
  </si>
  <si>
    <t>2021-04-01 13:29:03 UTC</t>
  </si>
  <si>
    <t>aplesich@gmail.com</t>
  </si>
  <si>
    <t>rachelebauer@gmail.com</t>
  </si>
  <si>
    <t>2020-02-06 22:24:32 UTC</t>
  </si>
  <si>
    <t>djpmc@cox.net</t>
  </si>
  <si>
    <t>kepledger@comcast.net</t>
  </si>
  <si>
    <t>nora@norakern.com</t>
  </si>
  <si>
    <t>2020-03-14 13:53:31 UTC</t>
  </si>
  <si>
    <t>reading_tricia@yahoo.com</t>
  </si>
  <si>
    <t>3kds4me@comcast.net</t>
  </si>
  <si>
    <t>dymphna15@aol.com</t>
  </si>
  <si>
    <t>rkenn22@gmail.com</t>
  </si>
  <si>
    <t>adoherty@mail.roanoke.edu</t>
  </si>
  <si>
    <t>mistuhbrown@msn.com</t>
  </si>
  <si>
    <t>jbhart23@gmail.com</t>
  </si>
  <si>
    <t>kimberly.e.kelley@gmail.com</t>
  </si>
  <si>
    <t>zenobia.ti@gmail.com</t>
  </si>
  <si>
    <t>danbalkenhol@gmail.com</t>
  </si>
  <si>
    <t>2020-03-12 21:01:57 UTC</t>
  </si>
  <si>
    <t>ba2young@gmail.com</t>
  </si>
  <si>
    <t>youngds01@hotmail.com</t>
  </si>
  <si>
    <t>2021-04-01 22:14:52 UTC</t>
  </si>
  <si>
    <t>pvbayes@gmail.com</t>
  </si>
  <si>
    <t>ahitson@gmail.com</t>
  </si>
  <si>
    <t>salexis109@gmail.com</t>
  </si>
  <si>
    <t>staceyzavattieri@gmail.com</t>
  </si>
  <si>
    <t>ws6girl@hotmail.com</t>
  </si>
  <si>
    <t>beth_wingate@cox.net</t>
  </si>
  <si>
    <t>joseph.thurston1@gmail.com</t>
  </si>
  <si>
    <t>2023-04-01 11:37:43 UTC</t>
  </si>
  <si>
    <t>sbrbuy@gmail.com</t>
  </si>
  <si>
    <t>2023-01-04 19:34:59 UTC</t>
  </si>
  <si>
    <t>'+1 571-216-2318</t>
  </si>
  <si>
    <t>kristinaproper@gmail.com</t>
  </si>
  <si>
    <t>gbfelder@gmail.com</t>
  </si>
  <si>
    <t>anthonydpanzera@gmail.com</t>
  </si>
  <si>
    <t>janet5453@icloud.com</t>
  </si>
  <si>
    <t>conorx61@yahoo.com</t>
  </si>
  <si>
    <t>patticausey@hotmail.com</t>
  </si>
  <si>
    <t>charlesramage@hotmail.com</t>
  </si>
  <si>
    <t>mmorris@crowell.com</t>
  </si>
  <si>
    <t>mms5139@gmail.com</t>
  </si>
  <si>
    <t>japanhawaii@gmail.com</t>
  </si>
  <si>
    <t>hova85_03@hotmail.com</t>
  </si>
  <si>
    <t>estherim5151@gmail.com</t>
  </si>
  <si>
    <t>baboukai@gmail.com</t>
  </si>
  <si>
    <t>smithsuek@gmail.com</t>
  </si>
  <si>
    <t>whotwos@gmail.com</t>
  </si>
  <si>
    <t>jessicasdrzewiecki@gmail.com</t>
  </si>
  <si>
    <t>jaywilson290@gmail.com</t>
  </si>
  <si>
    <t>tara.clove17@gmail.com</t>
  </si>
  <si>
    <t>donatics@comcast.net</t>
  </si>
  <si>
    <t>theomar@gmail.com</t>
  </si>
  <si>
    <t>tiffankins324@gmail.com</t>
  </si>
  <si>
    <t>jennh_@yahoo.com</t>
  </si>
  <si>
    <t>sheribarry63@aol.com</t>
  </si>
  <si>
    <t>amfiegen@gmail.com</t>
  </si>
  <si>
    <t>dougsue@cox.net</t>
  </si>
  <si>
    <t>limandross@gmail.com</t>
  </si>
  <si>
    <t>jpccsimmons@yagoo.com</t>
  </si>
  <si>
    <t>dk16@verizon.net</t>
  </si>
  <si>
    <t>laertesva.pb@gmail.com</t>
  </si>
  <si>
    <t>malouchen91@gmail.com</t>
  </si>
  <si>
    <t>2020-05-01 21:02:13 UTC</t>
  </si>
  <si>
    <t>kghalberg@gmail.com</t>
  </si>
  <si>
    <t>jennylyngr@aol.com</t>
  </si>
  <si>
    <t>eem5101@gmail.com</t>
  </si>
  <si>
    <t>2022-12-31 21:52:45 UTC</t>
  </si>
  <si>
    <t>jdph00d@aol.com</t>
  </si>
  <si>
    <t>2023-04-01 04:16:43 UTC</t>
  </si>
  <si>
    <t>grapevine4me@gmail.com</t>
  </si>
  <si>
    <t>shakahonu5@gmail.com</t>
  </si>
  <si>
    <t>kenolan28@gmail.com</t>
  </si>
  <si>
    <t>'+1 703-475-7796</t>
  </si>
  <si>
    <t>2021-04-01 13:04:07 UTC</t>
  </si>
  <si>
    <t>rowroy@gmail.com</t>
  </si>
  <si>
    <t>jennifer.r.dodson@gmail.com</t>
  </si>
  <si>
    <t>brodrigu@wm.com</t>
  </si>
  <si>
    <t>larrybrownesq@cs.com</t>
  </si>
  <si>
    <t>mike@gawlss.com</t>
  </si>
  <si>
    <t>holly.dodson84@gmail.com</t>
  </si>
  <si>
    <t>sslawter1@cox.net</t>
  </si>
  <si>
    <t>closj@comcast.net</t>
  </si>
  <si>
    <t>lisad_u@hotmail.com</t>
  </si>
  <si>
    <t>bleenwrik@gmail.com</t>
  </si>
  <si>
    <t>straigjr@gmail.com</t>
  </si>
  <si>
    <t>2022-12-16 21:26:21 UTC</t>
  </si>
  <si>
    <t>mlbhornetstar@yahoo.com</t>
  </si>
  <si>
    <t>benjamin.williams@faifaxcounty.gov</t>
  </si>
  <si>
    <t>jpe.erie@yahoo.com</t>
  </si>
  <si>
    <t>2020-04-01 12:32:13 UTC</t>
  </si>
  <si>
    <t>msedwards2@vcu.edu</t>
  </si>
  <si>
    <t>bbadders@gmail.com</t>
  </si>
  <si>
    <t>mike.finnegan@cox.net</t>
  </si>
  <si>
    <t>cerne3@hotmail.com</t>
  </si>
  <si>
    <t>jrsncobb@comcast.net</t>
  </si>
  <si>
    <t>meganlrose224@hotmail.com</t>
  </si>
  <si>
    <t>kal6092410@gmail.com</t>
  </si>
  <si>
    <t>mira.lutova@gmail.com</t>
  </si>
  <si>
    <t>askurka@gmail.com</t>
  </si>
  <si>
    <t>Allegra</t>
  </si>
  <si>
    <t>Skurka</t>
  </si>
  <si>
    <t>elizabeth.holguin9@gmail.com</t>
  </si>
  <si>
    <t>haynerkprov@gmail.com</t>
  </si>
  <si>
    <t>lisavirag@hotmail.com</t>
  </si>
  <si>
    <t>mich.figaro@gmail.com</t>
  </si>
  <si>
    <t>ratcheled@yahoo.com</t>
  </si>
  <si>
    <t>paulmendel@yahoo.com</t>
  </si>
  <si>
    <t>ltapilot@pacbell.net</t>
  </si>
  <si>
    <t>jenkrippel@gmail.com</t>
  </si>
  <si>
    <t>drw043@gmail.com</t>
  </si>
  <si>
    <t>cj_baloo@hotmail.com</t>
  </si>
  <si>
    <t>2021-04-10 11:44:07 UTC</t>
  </si>
  <si>
    <t>robinedinger@ptd.net</t>
  </si>
  <si>
    <t>sgarrett729@comcast.net</t>
  </si>
  <si>
    <t>jvhauver@gmail.com</t>
  </si>
  <si>
    <t>stgong187@gmail.com</t>
  </si>
  <si>
    <t>jeastland@gmail.com</t>
  </si>
  <si>
    <t>oldcraftsman@yahoo.com</t>
  </si>
  <si>
    <t>a_spedden@yahoo.com</t>
  </si>
  <si>
    <t>vsando09@yahoo.com</t>
  </si>
  <si>
    <t>2021-07-03 01:28:17 UTC</t>
  </si>
  <si>
    <t>gandcanderson1@comcast.net</t>
  </si>
  <si>
    <t>paigeinabook@outlook.com</t>
  </si>
  <si>
    <t>dendr@aol.com</t>
  </si>
  <si>
    <t>barbieconnelly@yahoo.com</t>
  </si>
  <si>
    <t>stevet8393@aol.com</t>
  </si>
  <si>
    <t>bill@billforsythe.com</t>
  </si>
  <si>
    <t>marygood@mgforsythe.com</t>
  </si>
  <si>
    <t>wendysouthard@hotmail.com</t>
  </si>
  <si>
    <t>billandmonalisa@gmail.com</t>
  </si>
  <si>
    <t>mwkeswick13@gmail.com</t>
  </si>
  <si>
    <t>kcstanley4@aol.com</t>
  </si>
  <si>
    <t>vgundred@yahoo.com</t>
  </si>
  <si>
    <t>crizi@cox.net</t>
  </si>
  <si>
    <t>keri.stone2@gmail.com</t>
  </si>
  <si>
    <t>tmham89@gmail.com</t>
  </si>
  <si>
    <t>sclagarenne@gmail.com</t>
  </si>
  <si>
    <t>carolynh05@gmail.com</t>
  </si>
  <si>
    <t>katzcpt@yahoo.com</t>
  </si>
  <si>
    <t>dnise28@gmail.com</t>
  </si>
  <si>
    <t>peter.klinstiver@gmail.com</t>
  </si>
  <si>
    <t>joanna.matuszkiewcz@gmail.com</t>
  </si>
  <si>
    <t>bart_leahy@hotmail.com</t>
  </si>
  <si>
    <t>2020-03-12 20:50:51 UTC</t>
  </si>
  <si>
    <t>allyejordan@egmail.com</t>
  </si>
  <si>
    <t>gscottary@gmail.com</t>
  </si>
  <si>
    <t>katie.talbot07@gmail.com</t>
  </si>
  <si>
    <t>mnguichet@gmail.com</t>
  </si>
  <si>
    <t>mike.guichet@gmail.com</t>
  </si>
  <si>
    <t>2020-03-13 16:41:31 UTC</t>
  </si>
  <si>
    <t>skip.fry@fci.com</t>
  </si>
  <si>
    <t>trudy.travis@comcast.net</t>
  </si>
  <si>
    <t>lars@c21redwood.com</t>
  </si>
  <si>
    <t>jcestari82@gmail.com</t>
  </si>
  <si>
    <t>forzasusan@yahoo.com</t>
  </si>
  <si>
    <t>currychirorpractic@yahoo.com</t>
  </si>
  <si>
    <t>trcop@aol.com</t>
  </si>
  <si>
    <t>ysgwon5@gmail.com</t>
  </si>
  <si>
    <t>lizacrodriguez@msn.com</t>
  </si>
  <si>
    <t>pegbenodell@gmail.com</t>
  </si>
  <si>
    <t>sec4hawks@hughes.net</t>
  </si>
  <si>
    <t>joshuamagri@gmail.com</t>
  </si>
  <si>
    <t>fire1storm2@yahoo.com</t>
  </si>
  <si>
    <t>nadinemcma@aol.com</t>
  </si>
  <si>
    <t>jhavlu@kforce.com</t>
  </si>
  <si>
    <t>jfrey89@gmail.com</t>
  </si>
  <si>
    <t>2021-04-01 13:42:53 UTC</t>
  </si>
  <si>
    <t>hstearns6517@gmail.com</t>
  </si>
  <si>
    <t>nat0104@aol.com</t>
  </si>
  <si>
    <t>ally.e.curran@gmail.com</t>
  </si>
  <si>
    <t>lenepeace@gmail.com</t>
  </si>
  <si>
    <t>stonela2012@gmail.com</t>
  </si>
  <si>
    <t>turtelly14@gmail.com</t>
  </si>
  <si>
    <t>jennifer.labach@gmail.com</t>
  </si>
  <si>
    <t>tim.carroll01@gmail.com</t>
  </si>
  <si>
    <t>bbodang94@hotmail.com</t>
  </si>
  <si>
    <t>fies_5@hotmail.com</t>
  </si>
  <si>
    <t>ddefoliart@gmail.com</t>
  </si>
  <si>
    <t>loganchavez@aol.com</t>
  </si>
  <si>
    <t>mswashburn@icloud.com</t>
  </si>
  <si>
    <t>ginaclarkeplum@gmail.com</t>
  </si>
  <si>
    <t>talor1979@msn.com</t>
  </si>
  <si>
    <t>toeheadva@yahoo.com</t>
  </si>
  <si>
    <t>tkumbier@yahoo.com</t>
  </si>
  <si>
    <t>varcoach@aol.com</t>
  </si>
  <si>
    <t>cstorie@gmail.com</t>
  </si>
  <si>
    <t>scottyk1517@gmail.com</t>
  </si>
  <si>
    <t>gwynnetha.anderson@gmail.com</t>
  </si>
  <si>
    <t>alainaj.09@gmail.com</t>
  </si>
  <si>
    <t>v.caswell90@gmail.com</t>
  </si>
  <si>
    <t>mrveles@sbcglobal.net</t>
  </si>
  <si>
    <t>skhandelwal@me.com</t>
  </si>
  <si>
    <t>brooketravers@live.com</t>
  </si>
  <si>
    <t>janey@johnconniff.com</t>
  </si>
  <si>
    <t>etstim@aol.com</t>
  </si>
  <si>
    <t>bhumphrey@alliancecpm.com</t>
  </si>
  <si>
    <t>debby105@comcast.net</t>
  </si>
  <si>
    <t>2022-12-16 21:44:39 UTC</t>
  </si>
  <si>
    <t>jcass111@aol.com</t>
  </si>
  <si>
    <t>heatherrt@gmail.com</t>
  </si>
  <si>
    <t>rocdred@yahoo.com</t>
  </si>
  <si>
    <t>kevdollard@aol.com</t>
  </si>
  <si>
    <t>adam@adamkclark.com</t>
  </si>
  <si>
    <t>jmamiss@yahoo.com</t>
  </si>
  <si>
    <t>Amiss</t>
  </si>
  <si>
    <t>nulvert86@gmail.com</t>
  </si>
  <si>
    <t>lorikrinehart@yahoo.com</t>
  </si>
  <si>
    <t>tawdancer@hotmail.com</t>
  </si>
  <si>
    <t>captaikp@yahoo.com</t>
  </si>
  <si>
    <t>'+1 845-417-8391</t>
  </si>
  <si>
    <t>adams.charles@gmail.com</t>
  </si>
  <si>
    <t>crserge@comcast.net</t>
  </si>
  <si>
    <t>kvannkvann@yahoo.com</t>
  </si>
  <si>
    <t>lgeller@wusa9.com</t>
  </si>
  <si>
    <t>enormix@gmail.com</t>
  </si>
  <si>
    <t>raj0822@yahoo.com</t>
  </si>
  <si>
    <t>hlosial@gmail.com</t>
  </si>
  <si>
    <t>pegroedel@gmail.com</t>
  </si>
  <si>
    <t>swmrchk22@gmail.com</t>
  </si>
  <si>
    <t>marcusodell1@gmail.com</t>
  </si>
  <si>
    <t>jeanie_marsh@outlook.com</t>
  </si>
  <si>
    <t>steven.m.burnett@gmail.com</t>
  </si>
  <si>
    <t>mcmahonmva@gmail.com</t>
  </si>
  <si>
    <t>mrs.twhitehead@gmail.com</t>
  </si>
  <si>
    <t>kristina.belcourt@gmail.com</t>
  </si>
  <si>
    <t>borodzik05@yahoo.com</t>
  </si>
  <si>
    <t>jrh2os@gmail.com</t>
  </si>
  <si>
    <t>dygaiter@gmail.com</t>
  </si>
  <si>
    <t>msthuma@gmail.com</t>
  </si>
  <si>
    <t>dbzsjones@gmail.com</t>
  </si>
  <si>
    <t>2020-03-13 00:03:21 UTC</t>
  </si>
  <si>
    <t>arw.2017@yahoo.com</t>
  </si>
  <si>
    <t>nrayor@gmail.com</t>
  </si>
  <si>
    <t>mjrmau@gmail.com</t>
  </si>
  <si>
    <t>2020-05-05 14:25:39 UTC</t>
  </si>
  <si>
    <t>albertfelicio@gmail.com</t>
  </si>
  <si>
    <t>erin.blaemire@gmail.com</t>
  </si>
  <si>
    <t>bonniepaigo@gmail.com</t>
  </si>
  <si>
    <t>iqflores@gmail.com</t>
  </si>
  <si>
    <t>hamrickdk1@verizon.net</t>
  </si>
  <si>
    <t>jumpover@verizon.net</t>
  </si>
  <si>
    <t>nanners103@yahoo.com</t>
  </si>
  <si>
    <t>caitie.philhower@yahoo.com</t>
  </si>
  <si>
    <t>seacwa@verizon.net</t>
  </si>
  <si>
    <t>glendaglamazon@gmail.com</t>
  </si>
  <si>
    <t>alanandersen@msn.com</t>
  </si>
  <si>
    <t>redvettes@gmail.com</t>
  </si>
  <si>
    <t>elizabeth.slye@gmail.com</t>
  </si>
  <si>
    <t>d.fogleman@comcast.net</t>
  </si>
  <si>
    <t>snl.nicole01@aol.com</t>
  </si>
  <si>
    <t>britnick121@gmail.com</t>
  </si>
  <si>
    <t>abrodana@yahoo.com</t>
  </si>
  <si>
    <t>alszta@gmail.com</t>
  </si>
  <si>
    <t>kdhichborn@gmail.com</t>
  </si>
  <si>
    <t>jackelvsg2@al.com</t>
  </si>
  <si>
    <t>jenrussandtroy@yahoo.com</t>
  </si>
  <si>
    <t>swedinger@icloud.com</t>
  </si>
  <si>
    <t>davidnazer@gmail.com</t>
  </si>
  <si>
    <t>jeff@cptmkt.com</t>
  </si>
  <si>
    <t>cassmad4@vt.edu</t>
  </si>
  <si>
    <t>2021-07-06 13:23:50 UTC</t>
  </si>
  <si>
    <t>hendricks.tyler12@gmail.com</t>
  </si>
  <si>
    <t>mmcnea75@gmail.com</t>
  </si>
  <si>
    <t>amy@diivinewineva.com</t>
  </si>
  <si>
    <t>amandajwelling@gmail.com</t>
  </si>
  <si>
    <t>colleenonyx@gmail.com</t>
  </si>
  <si>
    <t>rubioif@aol.com</t>
  </si>
  <si>
    <t>'+1 703-415-6594</t>
  </si>
  <si>
    <t>kennethtacoma@hotmail.com</t>
  </si>
  <si>
    <t>2022-12-31 22:44:37 UTC</t>
  </si>
  <si>
    <t>mickey223@comcast.net</t>
  </si>
  <si>
    <t>simplysara83@gmail.com</t>
  </si>
  <si>
    <t>jefformsbee@hotmail.com</t>
  </si>
  <si>
    <t>normabike@hotmail.com</t>
  </si>
  <si>
    <t>steffeeh@aol.com</t>
  </si>
  <si>
    <t>2023-01-01 04:08:11 UTC</t>
  </si>
  <si>
    <t>jmessich10@yahoo.com</t>
  </si>
  <si>
    <t>mary.boughman@gmail.com</t>
  </si>
  <si>
    <t>'+1 443-812-9746</t>
  </si>
  <si>
    <t>chris.kormis@georgetown.edu</t>
  </si>
  <si>
    <t>garyloganramsey@gmail.com</t>
  </si>
  <si>
    <t>kmbw0125@gmail.com</t>
  </si>
  <si>
    <t>okes.amber@gmail.com</t>
  </si>
  <si>
    <t>ninitin@gmail.com</t>
  </si>
  <si>
    <t>kaitlin.essig@gmail.com</t>
  </si>
  <si>
    <t>laurennatfischer@gmail.com</t>
  </si>
  <si>
    <t>k.burke7@me.com</t>
  </si>
  <si>
    <t>ericwalker26@gmail.com</t>
  </si>
  <si>
    <t>kgr238@nyu.edu</t>
  </si>
  <si>
    <t>bikelshouse@gmail.com</t>
  </si>
  <si>
    <t>note4leah@yahoo.com</t>
  </si>
  <si>
    <t>2023-04-27 15:54:42 UTC</t>
  </si>
  <si>
    <t>rltaliaferro@gmail.com</t>
  </si>
  <si>
    <t>hrrascal@gmail.com</t>
  </si>
  <si>
    <t>atedepumpo@cox.net</t>
  </si>
  <si>
    <t>echilipka1@verizon.net</t>
  </si>
  <si>
    <t>2021-04-01 16:50:26 UTC</t>
  </si>
  <si>
    <t>clameier@hotmail.com</t>
  </si>
  <si>
    <t>bob_allen36@hotmail.com</t>
  </si>
  <si>
    <t>graves.erin@gmail.com</t>
  </si>
  <si>
    <t>eenoble97@gmail.com</t>
  </si>
  <si>
    <t>ms_rmstone@yahoo.com</t>
  </si>
  <si>
    <t>2022-12-31 19:57:26 UTC</t>
  </si>
  <si>
    <t>karla.l.hunt@gmail.com</t>
  </si>
  <si>
    <t>2023-01-02 01:52:44 UTC</t>
  </si>
  <si>
    <t>jessienemet@gmail.com</t>
  </si>
  <si>
    <t>esteffen@verizon.net</t>
  </si>
  <si>
    <t>sara.carlson00@gmail.com</t>
  </si>
  <si>
    <t>katharinescruggs@gmail.com</t>
  </si>
  <si>
    <t>msiembab17@gmail.com</t>
  </si>
  <si>
    <t>tpauley19@gmail.com</t>
  </si>
  <si>
    <t>2021-07-02 13:55:12 UTC</t>
  </si>
  <si>
    <t>spider_john@comcast.net</t>
  </si>
  <si>
    <t>darla.richardson@usmc.mil</t>
  </si>
  <si>
    <t>'+1 703-340-0288</t>
  </si>
  <si>
    <t>kjritter@verizon.net</t>
  </si>
  <si>
    <t>ksibley5@gmail.com</t>
  </si>
  <si>
    <t>johnlbarwick@gmail.com</t>
  </si>
  <si>
    <t>2021-04-01 13:55:25 UTC</t>
  </si>
  <si>
    <t>jenn.p.mont@gmail.com</t>
  </si>
  <si>
    <t>mmercer8@gmail.com</t>
  </si>
  <si>
    <t>2020-03-13 16:13:59 UTC</t>
  </si>
  <si>
    <t>kmparker28@gmail.com</t>
  </si>
  <si>
    <t>jenn.blaisdell@gmail.com</t>
  </si>
  <si>
    <t>max.waugh@yahoo.com</t>
  </si>
  <si>
    <t>nase_robert@yohoo.com</t>
  </si>
  <si>
    <t>twotimesfalk@hotmail.com</t>
  </si>
  <si>
    <t>everettb1@yahoo.com</t>
  </si>
  <si>
    <t>tracyfrancis59@gmail.com</t>
  </si>
  <si>
    <t>susieq00kg@hotmail.com</t>
  </si>
  <si>
    <t>jmdansereau@verizon.net</t>
  </si>
  <si>
    <t>stodab213@gmail.com</t>
  </si>
  <si>
    <t>kellyk516@gmail.com</t>
  </si>
  <si>
    <t>tammyberfield.tb@gmail.com</t>
  </si>
  <si>
    <t>mcrow89@gmail.com</t>
  </si>
  <si>
    <t>nathaskins@gmail.com</t>
  </si>
  <si>
    <t>kdpaguyo@gmail.l.com</t>
  </si>
  <si>
    <t>hartunglm@hotmail.com</t>
  </si>
  <si>
    <t>susbanks@gmail.com</t>
  </si>
  <si>
    <t>kim_bonner2@yahoo.com</t>
  </si>
  <si>
    <t>ladycourtney13@gmail.com</t>
  </si>
  <si>
    <t>beth.ann.saracco@gmail.com</t>
  </si>
  <si>
    <t>2022-12-18 13:33:15 UTC</t>
  </si>
  <si>
    <t>lightfoot56@hotmail.com</t>
  </si>
  <si>
    <t>nejwa@hotmail.com</t>
  </si>
  <si>
    <t>timothycallaway@yahoo.com</t>
  </si>
  <si>
    <t>tommyprez82@yahoo.com</t>
  </si>
  <si>
    <t>Sterrazas920@gmail.com</t>
  </si>
  <si>
    <t>jficnslt@verizon.net</t>
  </si>
  <si>
    <t>meg21364@yahoo.com</t>
  </si>
  <si>
    <t>2022-01-18 23:19:53 UTC</t>
  </si>
  <si>
    <t>leecann62@gmail.com</t>
  </si>
  <si>
    <t>2015-07-27 18:59:47 UTC</t>
  </si>
  <si>
    <t>ccjones1@msn.com</t>
  </si>
  <si>
    <t>2018-02-08 20:32:38 UTC</t>
  </si>
  <si>
    <t>lprasso@gmail.com</t>
  </si>
  <si>
    <t>Vint Hill Names,TOCK USERS,Barrel Owners 2017,Barrel Owners 2021,General Interest,Futures 2019</t>
  </si>
  <si>
    <t>weisgerberm@spsspringfield.ma.us</t>
  </si>
  <si>
    <t>mallori.anne@gmail.com</t>
  </si>
  <si>
    <t>jweih6946@gmail.com</t>
  </si>
  <si>
    <t>2015-03-19 17:51:57 UTC</t>
  </si>
  <si>
    <t>edward.david3244@gmail.com</t>
  </si>
  <si>
    <t>2020-03-28 20:14:01 UTC</t>
  </si>
  <si>
    <t>maria.s.dayton@gmail.com</t>
  </si>
  <si>
    <t>nemecek.6@gmail.com</t>
  </si>
  <si>
    <t>g.daine@yahoo.com</t>
  </si>
  <si>
    <t>Heidekaser@gmail.com</t>
  </si>
  <si>
    <t>Kaser</t>
  </si>
  <si>
    <t>tikgdlb@gmail.com</t>
  </si>
  <si>
    <t>kd8mki@gmail.com</t>
  </si>
  <si>
    <t>Skymom3@comcast.net</t>
  </si>
  <si>
    <t>julie@livinrite.com</t>
  </si>
  <si>
    <t>Mccormick</t>
  </si>
  <si>
    <t>debramart2@yahoo.com</t>
  </si>
  <si>
    <t>ldkessler811@gmail.com</t>
  </si>
  <si>
    <t>Barrel Owners 2017,General Interest,Futures 2019</t>
  </si>
  <si>
    <t>eseoct29@gmail.com</t>
  </si>
  <si>
    <t>Thomas &amp; Ellen</t>
  </si>
  <si>
    <t>Ehrlich</t>
  </si>
  <si>
    <t>2020-04-11 01:03:40 UTC</t>
  </si>
  <si>
    <t>pwmcnally@hotmail.com</t>
  </si>
  <si>
    <t>nc_powell@hotmail.com</t>
  </si>
  <si>
    <t>vq8@georgetown.edu</t>
  </si>
  <si>
    <t>Quronez</t>
  </si>
  <si>
    <t>lpshea@cox.net</t>
  </si>
  <si>
    <t>mastevener@gmail.com</t>
  </si>
  <si>
    <t>Stevener</t>
  </si>
  <si>
    <t>brendateal@gmail.com</t>
  </si>
  <si>
    <t>Teal</t>
  </si>
  <si>
    <t>'+1 443-718-7547</t>
  </si>
  <si>
    <t>bwheeler@evergreencc.org</t>
  </si>
  <si>
    <t>bella.justin@gmail.com</t>
  </si>
  <si>
    <t>2018-05-24 16:49:58 UTC</t>
  </si>
  <si>
    <t>gmzmom@aol.com</t>
  </si>
  <si>
    <t>Zahn</t>
  </si>
  <si>
    <t>2020-02-06 23:14:47 UTC</t>
  </si>
  <si>
    <t>metigari@gmail.com</t>
  </si>
  <si>
    <t>cperdicu@gmail.com</t>
  </si>
  <si>
    <t>boarhunter6@comcast.net</t>
  </si>
  <si>
    <t>erik6193@gmail.com</t>
  </si>
  <si>
    <t>Schonher</t>
  </si>
  <si>
    <t>2020-11-11 01:43:41 UTC</t>
  </si>
  <si>
    <t>lularoebelieve@gmail.com</t>
  </si>
  <si>
    <t>2017-09-13 14:09:44 UTC</t>
  </si>
  <si>
    <t>cbruce8779@gmail.com</t>
  </si>
  <si>
    <t>bradleypgreen@yahoo.com.com</t>
  </si>
  <si>
    <t>teklazale@gmail.com</t>
  </si>
  <si>
    <t>mfnwdn@gmail.com</t>
  </si>
  <si>
    <t>William Novak</t>
  </si>
  <si>
    <t>'+1 571-265-9928</t>
  </si>
  <si>
    <t>dcwineguy@gmailc.com</t>
  </si>
  <si>
    <t>ginsberg.joan@gmail.com</t>
  </si>
  <si>
    <t>Joan Ginsberg</t>
  </si>
  <si>
    <t>2017-07-29 15:27:19 UTC</t>
  </si>
  <si>
    <t>'+1 301-232-7573</t>
  </si>
  <si>
    <t>KBrace@aol.com</t>
  </si>
  <si>
    <t>Kimball &amp; Trish</t>
  </si>
  <si>
    <t>Brace</t>
  </si>
  <si>
    <t>cgallagher1028@gmail.com</t>
  </si>
  <si>
    <t>Galla</t>
  </si>
  <si>
    <t>2023-04-25 20:11:47 UTC</t>
  </si>
  <si>
    <t>Hgg@Gmail.com</t>
  </si>
  <si>
    <t>Bggh</t>
  </si>
  <si>
    <t>david.j.howe31@gmail.com</t>
  </si>
  <si>
    <t>kristen.kopko@gmail.com</t>
  </si>
  <si>
    <t>Kopko</t>
  </si>
  <si>
    <t>2018-12-13 15:14:38 UTC</t>
  </si>
  <si>
    <t>dwesstphal2@gmail.com</t>
  </si>
  <si>
    <t>Westphal</t>
  </si>
  <si>
    <t>odnichola@gmail.com</t>
  </si>
  <si>
    <t>Odetta</t>
  </si>
  <si>
    <t>2022-02-25 22:00:41 UTC</t>
  </si>
  <si>
    <t>Kinley</t>
  </si>
  <si>
    <t>nicolex2008@verizon.net</t>
  </si>
  <si>
    <t>Quincy</t>
  </si>
  <si>
    <t>ktprescott@verizon.net</t>
  </si>
  <si>
    <t>2018-02-14 20:55:30 UTC</t>
  </si>
  <si>
    <t>conniework@hotmail.com</t>
  </si>
  <si>
    <t>shaw110@comcast.net</t>
  </si>
  <si>
    <t>meburke77@gmail.com</t>
  </si>
  <si>
    <t>mike@prettechcanada.com</t>
  </si>
  <si>
    <t>Michael Chaplin</t>
  </si>
  <si>
    <t>cgittman@yahoo.com</t>
  </si>
  <si>
    <t>Vint Hill Names,TOCK USERS,Effingham Names,Wifi Connections</t>
  </si>
  <si>
    <t>lestbonny@aol.com</t>
  </si>
  <si>
    <t>stacey11hubbard@gmail.com</t>
  </si>
  <si>
    <t>2021-10-06 00:57:37 UTC</t>
  </si>
  <si>
    <t>32825</t>
  </si>
  <si>
    <t>navarromilano@gmail.com</t>
  </si>
  <si>
    <t>Milano</t>
  </si>
  <si>
    <t>2021-08-25 20:43:10 UTC</t>
  </si>
  <si>
    <t>nowkw@msn.com</t>
  </si>
  <si>
    <t>2021-04-01 15:05:10 UTC</t>
  </si>
  <si>
    <t>mns.alslaben@gmail.com</t>
  </si>
  <si>
    <t>Chuck &amp; Maria</t>
  </si>
  <si>
    <t>Alslaben</t>
  </si>
  <si>
    <t>lpsponst@aol.com</t>
  </si>
  <si>
    <t>Leo &amp; Nan</t>
  </si>
  <si>
    <t>htheberge46@comcast.net</t>
  </si>
  <si>
    <t>Harvey Theberge</t>
  </si>
  <si>
    <t>2017-10-23 10:24:05 UTC</t>
  </si>
  <si>
    <t>katiehayden81@gmail.com</t>
  </si>
  <si>
    <t>jamstan100@aol.com</t>
  </si>
  <si>
    <t>Jim Stanley</t>
  </si>
  <si>
    <t>2020-04-01 12:15:26 UTC</t>
  </si>
  <si>
    <t>2brownelna@gmail.com</t>
  </si>
  <si>
    <t>Elna</t>
  </si>
  <si>
    <t>2022-09-07 18:17:44 UTC</t>
  </si>
  <si>
    <t>Ooo</t>
  </si>
  <si>
    <t>teachlitdu@aol.com</t>
  </si>
  <si>
    <t>Cihak</t>
  </si>
  <si>
    <t>barbthescientist@gmail.com</t>
  </si>
  <si>
    <t>forresterra49@comcast.net</t>
  </si>
  <si>
    <t>2022-06-14 15:11:28 UTC</t>
  </si>
  <si>
    <t>'+1 703-408-0788</t>
  </si>
  <si>
    <t>pettigrewm@gmail.com</t>
  </si>
  <si>
    <t>klg1975@gmail.com</t>
  </si>
  <si>
    <t>Grasso</t>
  </si>
  <si>
    <t>'+1 540-908-1022</t>
  </si>
  <si>
    <t>white1567@gmail.com</t>
  </si>
  <si>
    <t>michelle.rizzo28@gmail.com</t>
  </si>
  <si>
    <t>2023-03-14 22:38:09 UTC</t>
  </si>
  <si>
    <t>'+1 703-587-8788</t>
  </si>
  <si>
    <t>TOCK USERS,Q3 WC party reminder 2022,Effingham Names,General Interest,Historic Wine Club Names,Futures 2019</t>
  </si>
  <si>
    <t>marklau@gmail.com</t>
  </si>
  <si>
    <t>kara@danrichgroup.com</t>
  </si>
  <si>
    <t>2023-04-25 20:34:07 UTC</t>
  </si>
  <si>
    <t>Pashawber@icloud.com</t>
  </si>
  <si>
    <t>2017-02-07 16:49:33 UTC</t>
  </si>
  <si>
    <t>tlj@msn.com</t>
  </si>
  <si>
    <t>hartpw@hotmail.com</t>
  </si>
  <si>
    <t>mnchapman1@gmail.com</t>
  </si>
  <si>
    <t>rmpreetele@aol.com</t>
  </si>
  <si>
    <t>Prestele</t>
  </si>
  <si>
    <t>ccgischel@yahoo.com</t>
  </si>
  <si>
    <t>7033092158</t>
  </si>
  <si>
    <t>enovak598@gmail.com</t>
  </si>
  <si>
    <t>2017-10-10 02:30:35 UTC</t>
  </si>
  <si>
    <t>aredinbaugh@gmail.com</t>
  </si>
  <si>
    <t>Redinbaugh</t>
  </si>
  <si>
    <t>2019-11-26 02:10:52 UTC</t>
  </si>
  <si>
    <t>vinorosso@kingofallchili.com</t>
  </si>
  <si>
    <t>zfiguero@gwu.edu</t>
  </si>
  <si>
    <t>Zaida</t>
  </si>
  <si>
    <t>csylvester@comcast.net</t>
  </si>
  <si>
    <t>botroda@comcast.net</t>
  </si>
  <si>
    <t>2021-04-01 19:16:12 UTC</t>
  </si>
  <si>
    <t>mlsummers15@gmail.com</t>
  </si>
  <si>
    <t>cliff.h.mcleod@gmail.com</t>
  </si>
  <si>
    <t>richardpiazza50@gmail.com</t>
  </si>
  <si>
    <t>epenney33@gmail.com</t>
  </si>
  <si>
    <t>jacobtate24@gmail.com</t>
  </si>
  <si>
    <t>sandy@incadencecorp.com</t>
  </si>
  <si>
    <t>sherrifitch@gmail.com</t>
  </si>
  <si>
    <t>lchampe@gmail.com</t>
  </si>
  <si>
    <t>regrxmndi@nc.rr.com</t>
  </si>
  <si>
    <t>austlaur@bellsouth.net</t>
  </si>
  <si>
    <t>gwlacy1@gmail.com</t>
  </si>
  <si>
    <t>jillian.cotchen@gmail.com</t>
  </si>
  <si>
    <t>ktb1433@yahoo.com</t>
  </si>
  <si>
    <t>2021-07-02 15:43:53 UTC</t>
  </si>
  <si>
    <t>liamesttocs@gmail.com</t>
  </si>
  <si>
    <t>lcw2009@verizon.net</t>
  </si>
  <si>
    <t>2022-12-16 22:05:17 UTC</t>
  </si>
  <si>
    <t>brett.w.hodges@gmail.com</t>
  </si>
  <si>
    <t>sturzenberger@msn.com</t>
  </si>
  <si>
    <t>juliebourgs@gmail.com</t>
  </si>
  <si>
    <t>2021-04-01 15:25:16 UTC</t>
  </si>
  <si>
    <t>elba.paz@gmail.com</t>
  </si>
  <si>
    <t>lonz@gmail.com</t>
  </si>
  <si>
    <t>jenheath6@gmail.com</t>
  </si>
  <si>
    <t>mason.tone@gmail.com</t>
  </si>
  <si>
    <t>'+1 540-422-3704</t>
  </si>
  <si>
    <t>mjdefrancesco@yahoo.com</t>
  </si>
  <si>
    <t>toddmills1000@gmail.com</t>
  </si>
  <si>
    <t>learnwithconfidence@verizon.net</t>
  </si>
  <si>
    <t>bbday@me.com</t>
  </si>
  <si>
    <t>mrdanielcano@yahoo.com</t>
  </si>
  <si>
    <t>tssummers29@gmail.com</t>
  </si>
  <si>
    <t>jstrang@spokesetc.com</t>
  </si>
  <si>
    <t>vwcorson@gmail.com</t>
  </si>
  <si>
    <t>sharper7551@gmail.com</t>
  </si>
  <si>
    <t>2020-05-01 21:06:42 UTC</t>
  </si>
  <si>
    <t>mtoborow@gmail.com</t>
  </si>
  <si>
    <t>juliemarco123@gmail.com</t>
  </si>
  <si>
    <t>lamrpf@gmail.com</t>
  </si>
  <si>
    <t>hokielutz@comcast.net</t>
  </si>
  <si>
    <t>jodya418@gmail.com</t>
  </si>
  <si>
    <t>peekabeth@gmail.com</t>
  </si>
  <si>
    <t>christianalequin@yahoo.com</t>
  </si>
  <si>
    <t>cstora@gmail.com</t>
  </si>
  <si>
    <t>evanbrister56@gmail.com</t>
  </si>
  <si>
    <t>2020-03-12 20:54:09 UTC</t>
  </si>
  <si>
    <t>deannaadamkubidei@gmail.com</t>
  </si>
  <si>
    <t>disneychik234@gmail.com</t>
  </si>
  <si>
    <t>mutschlr@aol.com</t>
  </si>
  <si>
    <t>ljspudich@gmail.com</t>
  </si>
  <si>
    <t>2020-04-01 12:45:09 UTC</t>
  </si>
  <si>
    <t>sg1100@outlook.com</t>
  </si>
  <si>
    <t>gargiulo7@yahoo.com</t>
  </si>
  <si>
    <t>2021-04-02 11:51:24 UTC</t>
  </si>
  <si>
    <t>trish.r.rodriguez@gmail.com</t>
  </si>
  <si>
    <t>emailnfw@gmail.com</t>
  </si>
  <si>
    <t>bdebruin0716@gmail.com</t>
  </si>
  <si>
    <t>danielwyork@gmail.com</t>
  </si>
  <si>
    <t>sawyerstr@yahoo.com</t>
  </si>
  <si>
    <t>zingnslw@hotmail.com</t>
  </si>
  <si>
    <t>tgraver@gmail.com</t>
  </si>
  <si>
    <t>wasass@yahoo.com</t>
  </si>
  <si>
    <t>bmatulionis@gmail.com</t>
  </si>
  <si>
    <t>elina.cannon@gmail.com</t>
  </si>
  <si>
    <t>kelseyjfoster@gmail.com</t>
  </si>
  <si>
    <t>bertbeaulieu@yahoo.com</t>
  </si>
  <si>
    <t>dad2dlj@gmail.com</t>
  </si>
  <si>
    <t>pinetreelarry86@gmail.com</t>
  </si>
  <si>
    <t>mjbealet@gmail.com</t>
  </si>
  <si>
    <t>brandicunliffe@yahoo.com</t>
  </si>
  <si>
    <t>kimberly.arnold@gmail.com</t>
  </si>
  <si>
    <t>aeldert@aol.com</t>
  </si>
  <si>
    <t>sfreshman15@gmail.com</t>
  </si>
  <si>
    <t>emilyj.morse@gmail.com</t>
  </si>
  <si>
    <t>nycejulie@gmail.com</t>
  </si>
  <si>
    <t>palfrekm@gmail.com</t>
  </si>
  <si>
    <t>2020-05-01 21:12:05 UTC</t>
  </si>
  <si>
    <t>gurtmd2b@yahoo.com</t>
  </si>
  <si>
    <t>jlong921@verizon.net</t>
  </si>
  <si>
    <t>jim.ozols@gmail.com</t>
  </si>
  <si>
    <t>erberry33@gmail.com</t>
  </si>
  <si>
    <t>ayerst@vcu.edu</t>
  </si>
  <si>
    <t>sheenamills25@gmail.com</t>
  </si>
  <si>
    <t>meekenney@gmail.com</t>
  </si>
  <si>
    <t>sarah-jessika.blanchard@corp.ovh.us</t>
  </si>
  <si>
    <t>byronarriola@ymail.com</t>
  </si>
  <si>
    <t>2020-03-28 05:26:11 UTC</t>
  </si>
  <si>
    <t>joanna.marquez@gmail.com</t>
  </si>
  <si>
    <t>2020-05-02 03:15:50 UTC</t>
  </si>
  <si>
    <t>jonas1701@yahoo.com</t>
  </si>
  <si>
    <t>jonsach@gmail.com</t>
  </si>
  <si>
    <t>hilltopsprings@gmail.com</t>
  </si>
  <si>
    <t>rkk3f@yahoo.com</t>
  </si>
  <si>
    <t>2020-03-13 15:59:03 UTC</t>
  </si>
  <si>
    <t>ibooker678@gmail.com</t>
  </si>
  <si>
    <t>intouchinwithlisah@gmail.com</t>
  </si>
  <si>
    <t>robinstruyk@yahoo.com</t>
  </si>
  <si>
    <t>cathymanning1952@gmail.com</t>
  </si>
  <si>
    <t>semert@verizon.net</t>
  </si>
  <si>
    <t>smcgowan@afcea.org</t>
  </si>
  <si>
    <t>jasondwnuk@gmail.com</t>
  </si>
  <si>
    <t>griffiths.br@gmail.com</t>
  </si>
  <si>
    <t>2023-04-01 09:15:39 UTC</t>
  </si>
  <si>
    <t>denscanlon@gmail.com</t>
  </si>
  <si>
    <t>eljobes@gmail.com</t>
  </si>
  <si>
    <t>mcruz0427@gmail.com</t>
  </si>
  <si>
    <t>allysonbrown989@yahoo.com</t>
  </si>
  <si>
    <t>michelle.allmond@gmail.com</t>
  </si>
  <si>
    <t>leahellyn@gmail.com</t>
  </si>
  <si>
    <t>'+1 808-469-6986</t>
  </si>
  <si>
    <t>North Topsail Beach</t>
  </si>
  <si>
    <t>2022-12-16 21:29:30 UTC</t>
  </si>
  <si>
    <t>james.herron@verizon.net</t>
  </si>
  <si>
    <t>bnlmaggs@verizon.net</t>
  </si>
  <si>
    <t>spook85@comcast.net</t>
  </si>
  <si>
    <t>adele.billings@gmail.com</t>
  </si>
  <si>
    <t>ksimoncini@yahoo.com</t>
  </si>
  <si>
    <t>robertmarn@yahoo.com</t>
  </si>
  <si>
    <t>ipleet@gmail.com</t>
  </si>
  <si>
    <t>alsmith17@gmail.com</t>
  </si>
  <si>
    <t>stefanie.pratt@ferguson.com</t>
  </si>
  <si>
    <t>dezra.bagbey@ferguson.com</t>
  </si>
  <si>
    <t>sjbullock07@gmail.com</t>
  </si>
  <si>
    <t>juliagoolia227@hotmail.com</t>
  </si>
  <si>
    <t>calebsmith2@gmail.com</t>
  </si>
  <si>
    <t>2020-04-01 12:15:57 UTC</t>
  </si>
  <si>
    <t>bensons-4@verizon.net</t>
  </si>
  <si>
    <t>wjjmsr@verizon.net</t>
  </si>
  <si>
    <t>mary.fringer@baesystems.com</t>
  </si>
  <si>
    <t>dazey_maze@hotmail.com</t>
  </si>
  <si>
    <t>andreaperry119@gmail.com</t>
  </si>
  <si>
    <t>bikehikersue@yahoo.com</t>
  </si>
  <si>
    <t>katie.haertle@gmail.com</t>
  </si>
  <si>
    <t>Louis.la@hotmail.com</t>
  </si>
  <si>
    <t>lnahser@hotmail.com</t>
  </si>
  <si>
    <t>jstocks59@gmail.com</t>
  </si>
  <si>
    <t>kries14@gmail.com</t>
  </si>
  <si>
    <t>robackers5@gmail.com</t>
  </si>
  <si>
    <t>jfletc5369@rochester.rr.com</t>
  </si>
  <si>
    <t>julie@oldbusthead.com</t>
  </si>
  <si>
    <t>nuclearblue@gmail.com</t>
  </si>
  <si>
    <t>2020-05-03 20:34:11 UTC</t>
  </si>
  <si>
    <t>hhanes806@gmail.com</t>
  </si>
  <si>
    <t>ashley3dd@gmail.com</t>
  </si>
  <si>
    <t>hergenlaur@gmail.com</t>
  </si>
  <si>
    <t>wwoolf@nicb.org</t>
  </si>
  <si>
    <t>williamcarlwatts@gmail.com</t>
  </si>
  <si>
    <t>floydt51@gmail.coom</t>
  </si>
  <si>
    <t>emblaisdell@gmail.com</t>
  </si>
  <si>
    <t>tmhedges@gmail.com</t>
  </si>
  <si>
    <t>2021-07-02 14:13:47 UTC</t>
  </si>
  <si>
    <t>krbagford@gmail.com</t>
  </si>
  <si>
    <t>kathrine@lnf.com</t>
  </si>
  <si>
    <t>tinawolf@comcasr.net</t>
  </si>
  <si>
    <t>slsrka@gmail.com</t>
  </si>
  <si>
    <t>'+1 540-764-0025</t>
  </si>
  <si>
    <t>hjrecla@comcast.net</t>
  </si>
  <si>
    <t>kopecky@erols.com</t>
  </si>
  <si>
    <t>lbrit47@yahoo.com</t>
  </si>
  <si>
    <t>johnmcginnis2@verizon.net</t>
  </si>
  <si>
    <t>tobeyva@gmail.com</t>
  </si>
  <si>
    <t>garrycoleman@comcast.net</t>
  </si>
  <si>
    <t>Garry</t>
  </si>
  <si>
    <t>nmarmstrn@yahoo.com</t>
  </si>
  <si>
    <t>stephiepoo13@yahoo.com</t>
  </si>
  <si>
    <t>2020-04-01 14:02:07 UTC</t>
  </si>
  <si>
    <t>klhorsfall@gmail.com</t>
  </si>
  <si>
    <t>jtb5r@virginia.edu</t>
  </si>
  <si>
    <t>ashleigh.gordon89@yahoo.com</t>
  </si>
  <si>
    <t>cmhlywa@gmail.com</t>
  </si>
  <si>
    <t>lisa.walsh09@gmail.com</t>
  </si>
  <si>
    <t>chels5492@gmail.com</t>
  </si>
  <si>
    <t>2022-04-01 12:14:59 UTC</t>
  </si>
  <si>
    <t>scp211@aol.com</t>
  </si>
  <si>
    <t>lisawlunt@gmail.com</t>
  </si>
  <si>
    <t>kelly_frazier55@yahoo.com</t>
  </si>
  <si>
    <t>lnmartinez55@gmail.com</t>
  </si>
  <si>
    <t>megaak@gmail.com</t>
  </si>
  <si>
    <t>ghrollins@hotmail.com</t>
  </si>
  <si>
    <t>mgcaudill@gmail.com</t>
  </si>
  <si>
    <t>ktcale84@gmail.com</t>
  </si>
  <si>
    <t>slp518@hotmail.com</t>
  </si>
  <si>
    <t>prtz09@gmail.com</t>
  </si>
  <si>
    <t>abcchambers@comcast.net</t>
  </si>
  <si>
    <t>hotdeafchick@yahoo.com</t>
  </si>
  <si>
    <t>pmontague1@gmail.com</t>
  </si>
  <si>
    <t>kyle.barnes47@yahoo.com</t>
  </si>
  <si>
    <t>jordangodfrey@verizon.net</t>
  </si>
  <si>
    <t>blstouffer6@gmail.com</t>
  </si>
  <si>
    <t>shouse427@gmail.com</t>
  </si>
  <si>
    <t>josh.franklin13@gmail.com</t>
  </si>
  <si>
    <t>Vint Hill Names,Effingham Barrel Owners and Investors,Effingham Names</t>
  </si>
  <si>
    <t>knudsenb@comcast.net</t>
  </si>
  <si>
    <t>Knudsen</t>
  </si>
  <si>
    <t>tamme.panar@panar.name</t>
  </si>
  <si>
    <t>lchsscr@aol.com</t>
  </si>
  <si>
    <t>krhowe@crimson.ua.edu</t>
  </si>
  <si>
    <t>zephyr155@outlook.com</t>
  </si>
  <si>
    <t>tim@4mcveys.com</t>
  </si>
  <si>
    <t>aringer@vt.edu</t>
  </si>
  <si>
    <t>mpitt14@vt.edu</t>
  </si>
  <si>
    <t>jmjenko@aol.com</t>
  </si>
  <si>
    <t>klpound@yahoo.com</t>
  </si>
  <si>
    <t>rcmarineau@gmail.com</t>
  </si>
  <si>
    <t>kristi.castillo@hotmail.com</t>
  </si>
  <si>
    <t>1cwbyfn@gmail.com</t>
  </si>
  <si>
    <t>marykryan11@gmail.com</t>
  </si>
  <si>
    <t>2020-12-14 18:21:21 UTC</t>
  </si>
  <si>
    <t>mike_favole@yahoo.com</t>
  </si>
  <si>
    <t>mgardner16@gmail.com</t>
  </si>
  <si>
    <t>pemily1@vt.edu</t>
  </si>
  <si>
    <t>susanne.kimberland@gmail.com</t>
  </si>
  <si>
    <t>gabylarkin2@gmail.com</t>
  </si>
  <si>
    <t>twiggstwiggy@gmail.mil</t>
  </si>
  <si>
    <t>bwilky1979@yahoo.com</t>
  </si>
  <si>
    <t>2022-12-16 22:33:21 UTC</t>
  </si>
  <si>
    <t>ojazz1@yahoo.com</t>
  </si>
  <si>
    <t>j.d.laminack@gmail.com</t>
  </si>
  <si>
    <t>2021-04-01 14:08:21 UTC</t>
  </si>
  <si>
    <t>jnaustin1205@gmail.com</t>
  </si>
  <si>
    <t>winefordessert@gmail.com</t>
  </si>
  <si>
    <t>nikkiperonace@gmail.com</t>
  </si>
  <si>
    <t>earthessentials@yahoo.com</t>
  </si>
  <si>
    <t>giuliag32@gmail.com</t>
  </si>
  <si>
    <t>jefford22@verizon.net</t>
  </si>
  <si>
    <t>suesmith6104@yahoo.com</t>
  </si>
  <si>
    <t>corbeilcameron@live.com</t>
  </si>
  <si>
    <t>2021-07-02 13:52:38 UTC</t>
  </si>
  <si>
    <t>biondicraig@yahoo.com</t>
  </si>
  <si>
    <t>nkundemwase@gmail.com</t>
  </si>
  <si>
    <t>wendylea@aol.com</t>
  </si>
  <si>
    <t>squimby13@gmail.com</t>
  </si>
  <si>
    <t>timmfink@yahoo.com</t>
  </si>
  <si>
    <t>rgbaker752@gmail.com</t>
  </si>
  <si>
    <t>nigelb.russell@gmail.com</t>
  </si>
  <si>
    <t>gymna22@aol.com</t>
  </si>
  <si>
    <t>hudsonja@hotmail.com</t>
  </si>
  <si>
    <t>ash.andee@icloud.com</t>
  </si>
  <si>
    <t>mel.ruhe@gmail.com</t>
  </si>
  <si>
    <t>mer4251@aol.com</t>
  </si>
  <si>
    <t>nathangehan@gmail.com</t>
  </si>
  <si>
    <t>amyrmc@gmail.com</t>
  </si>
  <si>
    <t>trw8510@yahoo.com</t>
  </si>
  <si>
    <t>wiggly555@gmail.com</t>
  </si>
  <si>
    <t>ringlardner27@yahoo.com</t>
  </si>
  <si>
    <t>jsshas@comcast.net</t>
  </si>
  <si>
    <t>heatherirene@gmail.com</t>
  </si>
  <si>
    <t>jmnsailor@yahoo.com</t>
  </si>
  <si>
    <t>clintstreet88@gmail.com</t>
  </si>
  <si>
    <t>back_brianna@yahoo.com</t>
  </si>
  <si>
    <t>2021-04-01 13:33:57 UTC</t>
  </si>
  <si>
    <t>charleskave@gmail.com</t>
  </si>
  <si>
    <t>evomer@msn.com</t>
  </si>
  <si>
    <t>2020-05-04 09:58:10 UTC</t>
  </si>
  <si>
    <t>thirtyonep@gmail.com</t>
  </si>
  <si>
    <t>jppb@comcast.net</t>
  </si>
  <si>
    <t>pshenoi@gamil.com</t>
  </si>
  <si>
    <t>jennamariecodella@yahoo.com</t>
  </si>
  <si>
    <t>missgemini05@gmail.com</t>
  </si>
  <si>
    <t>dsclifford@icloud.com</t>
  </si>
  <si>
    <t>kritter@acsisinc.com</t>
  </si>
  <si>
    <t>julesharbour7@gmail.com</t>
  </si>
  <si>
    <t>shuddlers@gmail.com</t>
  </si>
  <si>
    <t>abwbacon@yahoo.com</t>
  </si>
  <si>
    <t>beth.keseani@gmail.com</t>
  </si>
  <si>
    <t>dmartin13se@gmail.com</t>
  </si>
  <si>
    <t>judyumland@yahoo.com</t>
  </si>
  <si>
    <t>beth.keswani@gmail.com</t>
  </si>
  <si>
    <t>rjrentner@cox.net</t>
  </si>
  <si>
    <t>kathydonovan@rocketmail.com</t>
  </si>
  <si>
    <t>2022-12-31 19:16:03 UTC</t>
  </si>
  <si>
    <t>raymondhoy86@yahoo.com</t>
  </si>
  <si>
    <t>mirvine282@hotmail.com</t>
  </si>
  <si>
    <t>dgelder77@gmail.com</t>
  </si>
  <si>
    <t>jthomasholland@gmail.com</t>
  </si>
  <si>
    <t>2020-04-01 12:55:00 UTC</t>
  </si>
  <si>
    <t>don’t live or visit region anymore</t>
  </si>
  <si>
    <t>betlog1980@aol.com</t>
  </si>
  <si>
    <t>renedowning@gmail.com</t>
  </si>
  <si>
    <t>renee_wayland@hotmail.com</t>
  </si>
  <si>
    <t>swartz.laura@gmail.com</t>
  </si>
  <si>
    <t>helaine_weissman@yahoo.com</t>
  </si>
  <si>
    <t>lcbazri@gmail.com</t>
  </si>
  <si>
    <t>abchambers@gmail.com</t>
  </si>
  <si>
    <t>twdillon98@gmail.com</t>
  </si>
  <si>
    <t>kacrabui@gmail.com</t>
  </si>
  <si>
    <t>nbokuk@gmail.com</t>
  </si>
  <si>
    <t>ecsill@gmail.com</t>
  </si>
  <si>
    <t>kimandruss@gmail.com</t>
  </si>
  <si>
    <t>rkomito@gmail.com</t>
  </si>
  <si>
    <t>imyhemaam@gmail.com</t>
  </si>
  <si>
    <t>jbtraube@gmail.com</t>
  </si>
  <si>
    <t>rworniecki@gmail.com</t>
  </si>
  <si>
    <t>kcalder@verizon.net</t>
  </si>
  <si>
    <t>jodylynnu@yahoo.com</t>
  </si>
  <si>
    <t>derek.vollmer@gmail.com</t>
  </si>
  <si>
    <t>galooty@gmail.com</t>
  </si>
  <si>
    <t>shshearlds@gmail.com</t>
  </si>
  <si>
    <t>osborne2000@comcast.net</t>
  </si>
  <si>
    <t>michele.surdam@verizon.net</t>
  </si>
  <si>
    <t>zhenyae7@gmail.com</t>
  </si>
  <si>
    <t>ptboyle76@gmail.com</t>
  </si>
  <si>
    <t>m.gene.cox@gmail.com</t>
  </si>
  <si>
    <t>jamesrjones@cox.net</t>
  </si>
  <si>
    <t>t.neuhauser@comcast.net</t>
  </si>
  <si>
    <t>kgreenwood6@gmail.com</t>
  </si>
  <si>
    <t>lulu5346@gmail.com</t>
  </si>
  <si>
    <t>ssteen04@gmail.com</t>
  </si>
  <si>
    <t>rkesner7432@gmail.com</t>
  </si>
  <si>
    <t>clmendis@gmail.com</t>
  </si>
  <si>
    <t>jmcdevitt@gmail.com</t>
  </si>
  <si>
    <t>2023-01-03 22:01:08 UTC</t>
  </si>
  <si>
    <t>mjain777@hotmail.com</t>
  </si>
  <si>
    <t>2020-03-12 21:07:07 UTC</t>
  </si>
  <si>
    <t>fuadmehrali@yahoo.com</t>
  </si>
  <si>
    <t>gwenfoutz@gmail.com</t>
  </si>
  <si>
    <t>jajaleman0@gmail.com</t>
  </si>
  <si>
    <t>2022-05-20 17:43:58 UTC</t>
  </si>
  <si>
    <t>'+1 540-905-2487</t>
  </si>
  <si>
    <t>kato1741@msn.com</t>
  </si>
  <si>
    <t>5heflins@comcasr.net</t>
  </si>
  <si>
    <t>juliezollmann@hotmail.com</t>
  </si>
  <si>
    <t>kdrohan@vt.edu</t>
  </si>
  <si>
    <t>dlpope11@gmail.com</t>
  </si>
  <si>
    <t>chris.whitten@gmail.com</t>
  </si>
  <si>
    <t>2020-03-12 20:50:52 UTC</t>
  </si>
  <si>
    <t>_torrie.higgins@gmail.com</t>
  </si>
  <si>
    <t>wfmp90@gmail.com</t>
  </si>
  <si>
    <t>pfarri1963@aol.com</t>
  </si>
  <si>
    <t>djhoganjr@coastalnet.com</t>
  </si>
  <si>
    <t>taustin@luckstone.com</t>
  </si>
  <si>
    <t>mandy880@hotmail.com</t>
  </si>
  <si>
    <t>jtward1@cox.net</t>
  </si>
  <si>
    <t>gloriacanter@comcast.net</t>
  </si>
  <si>
    <t>ka_burns@msn.com</t>
  </si>
  <si>
    <t>amoats2@gmail.com</t>
  </si>
  <si>
    <t>franklin.marrs@live.longwood.edu</t>
  </si>
  <si>
    <t>cnrtile2@gmail.com</t>
  </si>
  <si>
    <t>manonruth@hotmail.com</t>
  </si>
  <si>
    <t>mcmandjam@gmail.com</t>
  </si>
  <si>
    <t>jfox1124@yahoo.com</t>
  </si>
  <si>
    <t>jjuman@aol.com</t>
  </si>
  <si>
    <t>lalinebaugh@hotmail.com</t>
  </si>
  <si>
    <t>jdhecke@gmail.com</t>
  </si>
  <si>
    <t>nvanderrroest@gmail.com</t>
  </si>
  <si>
    <t>brian.keller@leidos.com</t>
  </si>
  <si>
    <t>ctougias@gmail.com</t>
  </si>
  <si>
    <t>almala29@hotmail.com</t>
  </si>
  <si>
    <t>btbright5759@yahoo.com</t>
  </si>
  <si>
    <t>rs_0108@yahoo.com</t>
  </si>
  <si>
    <t>amber.k.pattillo@gmail.com</t>
  </si>
  <si>
    <t>jjustice02dc@yahoo.com</t>
  </si>
  <si>
    <t>jessica.ankney1@gmail.com</t>
  </si>
  <si>
    <t>cjkirkland123@gmail.com</t>
  </si>
  <si>
    <t>kristink096@gmail.com</t>
  </si>
  <si>
    <t>clatini@standardtg.com</t>
  </si>
  <si>
    <t>evabuffalo@yahoo.com</t>
  </si>
  <si>
    <t>johnlm1988@yahoo.com</t>
  </si>
  <si>
    <t>b1bbear@gmail.com</t>
  </si>
  <si>
    <t>jessica92place@gmail.com</t>
  </si>
  <si>
    <t>bsalapek@aol.com</t>
  </si>
  <si>
    <t>kristina.nicosia@gmail.com</t>
  </si>
  <si>
    <t>angvillaman@gmail.com</t>
  </si>
  <si>
    <t>kpalex2011@gmail.com</t>
  </si>
  <si>
    <t>mikeholden4@gmail.com</t>
  </si>
  <si>
    <t>mtarne@comcast.net</t>
  </si>
  <si>
    <t>jenaneedham2011@gmail.com</t>
  </si>
  <si>
    <t>tina@smps.org</t>
  </si>
  <si>
    <t>nmjbc@aol.com</t>
  </si>
  <si>
    <t>sandy.sproles@aol.com</t>
  </si>
  <si>
    <t>sara.brooks@outlook.com</t>
  </si>
  <si>
    <t>2023-04-01 02:00:18 UTC</t>
  </si>
  <si>
    <t>yourfriendstephencho@gmail.com</t>
  </si>
  <si>
    <t>pamelahustead@gmail.com</t>
  </si>
  <si>
    <t>dbartone@hotmail.com</t>
  </si>
  <si>
    <t>'+1 703-201-1043</t>
  </si>
  <si>
    <t>jdhiatt@aol.com</t>
  </si>
  <si>
    <t>osborned71@yahoo.com</t>
  </si>
  <si>
    <t>raugst17@gmail.com</t>
  </si>
  <si>
    <t>frwgyoung@msn.com</t>
  </si>
  <si>
    <t>svrev@aol.com</t>
  </si>
  <si>
    <t>anna.hatter@gmail.com</t>
  </si>
  <si>
    <t>kalbrig2@yahoo.com</t>
  </si>
  <si>
    <t>2023-04-01 00:49:36 UTC</t>
  </si>
  <si>
    <t>asewandsew@hotmail.com</t>
  </si>
  <si>
    <t>'+1 540-760-5867</t>
  </si>
  <si>
    <t>aaronsaderholm@gmail.com</t>
  </si>
  <si>
    <t>andrewjburns@hotmail.com</t>
  </si>
  <si>
    <t>wbaccus@gmu.edu</t>
  </si>
  <si>
    <t>cmkormis@yahpo.com</t>
  </si>
  <si>
    <t>j.f.r.wachtel@gmail.com</t>
  </si>
  <si>
    <t>susu142@yahoo.com</t>
  </si>
  <si>
    <t>amandark3@gmail.com</t>
  </si>
  <si>
    <t>j_duckman@yahoo.com</t>
  </si>
  <si>
    <t>mirby1@ford.com</t>
  </si>
  <si>
    <t>havlud@att.net</t>
  </si>
  <si>
    <t>curtidan@gmail.com</t>
  </si>
  <si>
    <t>kevin.d.oliver@gmail.com</t>
  </si>
  <si>
    <t>raprph@comcast.net</t>
  </si>
  <si>
    <t>jlfriedberg4@gmail.com</t>
  </si>
  <si>
    <t>dagny@dagnyevans.com</t>
  </si>
  <si>
    <t>jasandcastle@yahoo.com</t>
  </si>
  <si>
    <t>2021-07-02 13:37:04 UTC</t>
  </si>
  <si>
    <t>4davies.va@gmail.com</t>
  </si>
  <si>
    <t>christee.brindzik@gmail.com</t>
  </si>
  <si>
    <t>hazeylax4@hotmail.com</t>
  </si>
  <si>
    <t>dianasmith407@hotmail.com</t>
  </si>
  <si>
    <t>pem2134@gmail.com</t>
  </si>
  <si>
    <t>brian_layton@hotmail.com</t>
  </si>
  <si>
    <t>rxs2010@gmail.com</t>
  </si>
  <si>
    <t>2022-03-01 23:24:54 UTC</t>
  </si>
  <si>
    <t>seanc90@vt.edu</t>
  </si>
  <si>
    <t>2020-03-13 00:44:47 UTC</t>
  </si>
  <si>
    <t>kcrandell@ker.com</t>
  </si>
  <si>
    <t>kristinrose4@yahoo.com</t>
  </si>
  <si>
    <t>ecselbo@gmail.com</t>
  </si>
  <si>
    <t>asummers052017@gmail.com</t>
  </si>
  <si>
    <t>jneigh91@gmail.com</t>
  </si>
  <si>
    <t>kthogendobler@gmail.com</t>
  </si>
  <si>
    <t>kristy.griffith@gmail.com</t>
  </si>
  <si>
    <t>maxine.sherrill@gmail.com</t>
  </si>
  <si>
    <t>2023-04-01 00:44:54 UTC</t>
  </si>
  <si>
    <t>jake3057@hotmail.com</t>
  </si>
  <si>
    <t>jbcowgill@verizon.net</t>
  </si>
  <si>
    <t>2023-04-21 11:49:33 UTC</t>
  </si>
  <si>
    <t>selemery@fcps.edu</t>
  </si>
  <si>
    <t>jen.ducz@gmail.com</t>
  </si>
  <si>
    <t>tiffany.anne.w@gmail.com</t>
  </si>
  <si>
    <t>adam.hahn.s@gmail.com</t>
  </si>
  <si>
    <t>aegatchel@gwu.edu</t>
  </si>
  <si>
    <t>Alden</t>
  </si>
  <si>
    <t>Gatchel</t>
  </si>
  <si>
    <t>2022-04-18 22:46:13 UTC</t>
  </si>
  <si>
    <t>henry2407@aol.com</t>
  </si>
  <si>
    <t>Diane Henry</t>
  </si>
  <si>
    <t>2017-11-10 13:57:48 UTC</t>
  </si>
  <si>
    <t>info@allstarlimosvc.com</t>
  </si>
  <si>
    <t>randy@vgnet.com</t>
  </si>
  <si>
    <t>Randy Thompson</t>
  </si>
  <si>
    <t>Rex</t>
  </si>
  <si>
    <t>Bambling</t>
  </si>
  <si>
    <t>(540) 882-3254</t>
  </si>
  <si>
    <t>rlewis@virginia.org</t>
  </si>
  <si>
    <t>Richard Lewis &amp; Wirt Confroy &amp;  Chris Canfield &amp; D</t>
  </si>
  <si>
    <t>rob@ironbridgewines.com</t>
  </si>
  <si>
    <t>Rob Wecker &amp; Steve Wecker &amp; Michelle</t>
  </si>
  <si>
    <t>2017-01-10 22:11:39 UTC</t>
  </si>
  <si>
    <t>rob.mcanally@comcast.net</t>
  </si>
  <si>
    <t>Robert Mc Anally &amp; Danielle Drobny</t>
  </si>
  <si>
    <t>robinlaw@mris.com</t>
  </si>
  <si>
    <t>Robin Law &amp; Michelle Perkins &amp; Joyce Carter</t>
  </si>
  <si>
    <t>vawinegrower@verizon.net</t>
  </si>
  <si>
    <t>Rock</t>
  </si>
  <si>
    <t>2013-03-01 14:28:21 UTC</t>
  </si>
  <si>
    <t>sschus90@hotmail.com</t>
  </si>
  <si>
    <t>Scott Schuster &amp; Lisa Griffith</t>
  </si>
  <si>
    <t>sergio@ashburnwineshop.com</t>
  </si>
  <si>
    <t>2018-01-25 17:02:48 UTC</t>
  </si>
  <si>
    <t>shane@blackthorne-inn.com</t>
  </si>
  <si>
    <t>stanley.parkes@edwardjones.com</t>
  </si>
  <si>
    <t>Parkes</t>
  </si>
  <si>
    <t>stevef624@juno.com</t>
  </si>
  <si>
    <t>Stephen Farrell &amp; Annette Connolly</t>
  </si>
  <si>
    <t>540-272-9174</t>
  </si>
  <si>
    <t>6309 Redwinged Blackbird Dr</t>
  </si>
  <si>
    <t>pintarellis@bnpmedia.com</t>
  </si>
  <si>
    <t>Steve Pintarelli &amp; Tom Bachmann &amp; Sarah Theodore</t>
  </si>
  <si>
    <t>directorvfea@comcast.net</t>
  </si>
  <si>
    <t>Stevie Dovel &amp; Linda Stevens</t>
  </si>
  <si>
    <t>tdonaldson@timespapers.com</t>
  </si>
  <si>
    <t>Tara Donaldson &amp; Valerie Walker</t>
  </si>
  <si>
    <t>tmasseyiii@yahoo.com</t>
  </si>
  <si>
    <t>sales@millstreetgrill.com</t>
  </si>
  <si>
    <t>Terry Holmes</t>
  </si>
  <si>
    <t>winecellar@mail.com</t>
  </si>
  <si>
    <t>Terry Lovell &amp; Maggie Ragon</t>
  </si>
  <si>
    <t>2010-08-06 20:40:06 UTC</t>
  </si>
  <si>
    <t>binhi_sc@yahoo.com</t>
  </si>
  <si>
    <t>Timothy Ruth &amp; Gloria Santos - Cuyugan &amp; Sylvia Pa</t>
  </si>
  <si>
    <t>2018-02-02 03:33:16 UTC</t>
  </si>
  <si>
    <t>okerry@insidenova.com</t>
  </si>
  <si>
    <t>Tom Martin &amp; Olga Kerry</t>
  </si>
  <si>
    <t>2010-08-04 14:19:02 UTC</t>
  </si>
  <si>
    <t>crossroadscatering@gmail.com</t>
  </si>
  <si>
    <t>Susan Lane</t>
  </si>
  <si>
    <t>sales@clevelandparkwine.com</t>
  </si>
  <si>
    <t>Ved Goyal, &amp; Anthony Quinn &amp; Mike Martin</t>
  </si>
  <si>
    <t>wrachele@verizon.net</t>
  </si>
  <si>
    <t>Walt Rachele &amp; Pat Valas</t>
  </si>
  <si>
    <t>2013-06-03 15:31:17 UTC</t>
  </si>
  <si>
    <t>Bad email addy</t>
  </si>
  <si>
    <t>410 848 3793</t>
  </si>
  <si>
    <t>walter.martley@wholefoods.com</t>
  </si>
  <si>
    <t>Martley</t>
  </si>
  <si>
    <t>william.lynch@gmail.com</t>
  </si>
  <si>
    <t>William Lynch &amp; Bernadette Wittschen</t>
  </si>
  <si>
    <t>mdavis-barton@comcast.net</t>
  </si>
  <si>
    <t>Davis - Barton</t>
  </si>
  <si>
    <t>medecap@cox.net</t>
  </si>
  <si>
    <t>ldyrin7@yahoo.com</t>
  </si>
  <si>
    <t>nhueppc1@jhmi.edu</t>
  </si>
  <si>
    <t>danadesarno@hotmail.com</t>
  </si>
  <si>
    <t>2012-08-01 21:31:46 UTC</t>
  </si>
  <si>
    <t>cindy@valleygreennaturals.com</t>
  </si>
  <si>
    <t>Art &amp; Cindy</t>
  </si>
  <si>
    <t>2013-08-16 00:18:42 UTC</t>
  </si>
  <si>
    <t>PearmundPire staff 9.2019,Vint Hill Newsletter List,Effingham Manor Newsletter List,Comprehensive list 7.2019,General Interest,Pearmund Cellars Partners,Pearmund Cellars Employees,Pearmundpire Staff May 2019</t>
  </si>
  <si>
    <t>2024182451</t>
  </si>
  <si>
    <t>Vint Hill Names,Effingham Barrel Owners and Investors,Pire EMPLOYEES 6.2021,Effingham Names,General Interest,Pearmund Cellars Partners</t>
  </si>
  <si>
    <t>pattydery@yahoo.com</t>
  </si>
  <si>
    <t>2015-02-12 13:50:06 UTC</t>
  </si>
  <si>
    <t>mmdiamond@gmail.com</t>
  </si>
  <si>
    <t>13008 New Arden Ct.</t>
  </si>
  <si>
    <t>pdickins@csc.com</t>
  </si>
  <si>
    <t>Gary &amp; Paula</t>
  </si>
  <si>
    <t>2012-02-09 18:21:34 UTC</t>
  </si>
  <si>
    <t>mjdorazio@verizon.net</t>
  </si>
  <si>
    <t>duboisnikki@yahoo.com</t>
  </si>
  <si>
    <t>2010-07-01 15:03:14 UTC</t>
  </si>
  <si>
    <t>edybwad@scitor.com</t>
  </si>
  <si>
    <t>Matthew &amp; Erin</t>
  </si>
  <si>
    <t>Dybwad</t>
  </si>
  <si>
    <t>matthew@thinkstream.net</t>
  </si>
  <si>
    <t>david@floor-restor.com</t>
  </si>
  <si>
    <t>enfink@gmail.com</t>
  </si>
  <si>
    <t>2012-12-20 15:59:20 UTC</t>
  </si>
  <si>
    <t>sharon_elswick@yahoo.com</t>
  </si>
  <si>
    <t>2010-09-02 19:47:45 UTC</t>
  </si>
  <si>
    <t>We get the mailings thru our business account and will continue to enjoy them there :)</t>
  </si>
  <si>
    <t>enkec@verizon.net</t>
  </si>
  <si>
    <t>judycfaubert@hotmail.com</t>
  </si>
  <si>
    <t>jkfejfar@hotmail.com</t>
  </si>
  <si>
    <t>Dick &amp; Judith</t>
  </si>
  <si>
    <t>Fejfar</t>
  </si>
  <si>
    <t>jkfejfar@msn.com</t>
  </si>
  <si>
    <t>2010-05-28 18:15:18 UTC</t>
  </si>
  <si>
    <t>titaferriol@hotmail.com</t>
  </si>
  <si>
    <t>Juan &amp; Tita</t>
  </si>
  <si>
    <t>Ferriol</t>
  </si>
  <si>
    <t>2014-05-06 22:04:19 UTC</t>
  </si>
  <si>
    <t>jlfisher@comcast.net</t>
  </si>
  <si>
    <t>2015-06-25 16:19:56 UTC</t>
  </si>
  <si>
    <t>tonya@bronzeworldtravel.com</t>
  </si>
  <si>
    <t>2010-07-27 23:55:43 UTC</t>
  </si>
  <si>
    <t>kmflach@gmail.com</t>
  </si>
  <si>
    <t>Kate Middleton</t>
  </si>
  <si>
    <t>2010-03-04 18:42:26 UTC</t>
  </si>
  <si>
    <t>lizbechtel69@netscape.net</t>
  </si>
  <si>
    <t>Dom &amp; Liz</t>
  </si>
  <si>
    <t>2010-05-04 00:49:31 UTC</t>
  </si>
  <si>
    <t>veggiegirl78@hotmail.com</t>
  </si>
  <si>
    <t>2014-12-31 21:08:22 UTC</t>
  </si>
  <si>
    <t>ngadson@hotmail.com</t>
  </si>
  <si>
    <t>Gadson</t>
  </si>
  <si>
    <t>mgarten@totalimage.org</t>
  </si>
  <si>
    <t>2015-10-18 18:25:58 UTC</t>
  </si>
  <si>
    <t>michellegassan@yahoo.com</t>
  </si>
  <si>
    <t>Pete &amp; Michelle</t>
  </si>
  <si>
    <t>lgaudette@verizon.net</t>
  </si>
  <si>
    <t>woodenstone@mac.com</t>
  </si>
  <si>
    <t>rdgelina@deloitte.com</t>
  </si>
  <si>
    <t>jessicageorge15@gmail.com</t>
  </si>
  <si>
    <t>jessica.george@park.edu</t>
  </si>
  <si>
    <t>jmurphygloss@pwcgov.org</t>
  </si>
  <si>
    <t>sharonlg@att.net</t>
  </si>
  <si>
    <t>lgray63@hotmail.com</t>
  </si>
  <si>
    <t>deb@max-green.com</t>
  </si>
  <si>
    <t>2020-12-29 01:39:41 UTC</t>
  </si>
  <si>
    <t>I’ve moved out of VA.</t>
  </si>
  <si>
    <t>nikkihaffey@gmail.com</t>
  </si>
  <si>
    <t>George &amp; Nikki</t>
  </si>
  <si>
    <t>Haffey</t>
  </si>
  <si>
    <t>2010-08-04 15:54:40 UTC</t>
  </si>
  <si>
    <t>arharman@comcast.net</t>
  </si>
  <si>
    <t>Angelina</t>
  </si>
  <si>
    <t>customerrelations@harristeeter.com</t>
  </si>
  <si>
    <t>dhauter@verizon.net</t>
  </si>
  <si>
    <t>lth3687@vabb.com</t>
  </si>
  <si>
    <t>540-948-6985</t>
  </si>
  <si>
    <t>jodi.heffley@fcps.edu</t>
  </si>
  <si>
    <t>studio4linda@comcast.net</t>
  </si>
  <si>
    <t>571-261-2747</t>
  </si>
  <si>
    <t>sgivens@nvcc.edu</t>
  </si>
  <si>
    <t>2011-12-02 16:28:59 UTC</t>
  </si>
  <si>
    <t>elhickey@gmail.com</t>
  </si>
  <si>
    <t>raye.hicks@contech-global.com</t>
  </si>
  <si>
    <t>jehidle@yahoo.com</t>
  </si>
  <si>
    <t>John &amp; Melinda</t>
  </si>
  <si>
    <t>703.455.0488</t>
  </si>
  <si>
    <t>rknight@americantarget.com</t>
  </si>
  <si>
    <t>2011-02-14 18:46:43 UTC</t>
  </si>
  <si>
    <t>joyhillva@comcast.net</t>
  </si>
  <si>
    <t>Gary &amp; Joy</t>
  </si>
  <si>
    <t>Kerrie Anne</t>
  </si>
  <si>
    <t>'+1 757-971-3427</t>
  </si>
  <si>
    <t>johilty@hughes.net</t>
  </si>
  <si>
    <t>joe@restonhomepage.com</t>
  </si>
  <si>
    <t>mswysiwyg@gmail.com</t>
  </si>
  <si>
    <t>2013-08-17 13:49:31 UTC</t>
  </si>
  <si>
    <t>elizabeth.w.holland@gmail.com</t>
  </si>
  <si>
    <t>therock@rockharborgolf.com</t>
  </si>
  <si>
    <t>ohcandygerl@comcast.net</t>
  </si>
  <si>
    <t>2010-11-03 22:46:29 UTC</t>
  </si>
  <si>
    <t>bcreative@frontiernet.net</t>
  </si>
  <si>
    <t>2012-11-08 13:50:24 UTC</t>
  </si>
  <si>
    <t>The Beast Feast menu. Enough said!</t>
  </si>
  <si>
    <t>editorial@remarriagemagazine.com</t>
  </si>
  <si>
    <t>2010-03-04 23:15:20 UTC</t>
  </si>
  <si>
    <t>bmhowser@pbsj.com</t>
  </si>
  <si>
    <t>Mitch &amp; Beth Miller</t>
  </si>
  <si>
    <t>Howser</t>
  </si>
  <si>
    <t>bimber2@comcast.net</t>
  </si>
  <si>
    <t>ajarvie4@comcast.net</t>
  </si>
  <si>
    <t>Alan &amp; Rachel</t>
  </si>
  <si>
    <t>Jarvie</t>
  </si>
  <si>
    <t>2014-01-09 11:42:49 UTC</t>
  </si>
  <si>
    <t>raleigh.jimenez@dau.mil</t>
  </si>
  <si>
    <t>jewelryisfun@yahoo.com</t>
  </si>
  <si>
    <t>rwjoiner@yahoo.com</t>
  </si>
  <si>
    <t>terrijolley@rocketmail.com</t>
  </si>
  <si>
    <t>2012-11-08 01:13:19 UTC</t>
  </si>
  <si>
    <t>carrie@kegbus.com</t>
  </si>
  <si>
    <t>carrie@prosinthecity.com</t>
  </si>
  <si>
    <t>2010-07-01 15:08:08 UTC</t>
  </si>
  <si>
    <t>maryhunter0325@yahoo.com</t>
  </si>
  <si>
    <t>Rand &amp; Mary Hunter</t>
  </si>
  <si>
    <t>karenstt@earthlink.net</t>
  </si>
  <si>
    <t>sarahkapenstein@gmail.com</t>
  </si>
  <si>
    <t>2014-03-05 19:09:32 UTC</t>
  </si>
  <si>
    <t>garyrogerkarr@yahoo.com</t>
  </si>
  <si>
    <t>2013-08-16 01:59:37 UTC</t>
  </si>
  <si>
    <t>jkascic@comcast.net</t>
  </si>
  <si>
    <t>renekeefe@hotmail.com</t>
  </si>
  <si>
    <t>lawrencekeefe@hotmail.com</t>
  </si>
  <si>
    <t>ckilmer@gmu.edu</t>
  </si>
  <si>
    <t>2010-04-22 23:42:47 UTC</t>
  </si>
  <si>
    <t>jennifer.king@ey.com</t>
  </si>
  <si>
    <t>charters@greatdaytours.com</t>
  </si>
  <si>
    <t>dkirkman@mitre.org</t>
  </si>
  <si>
    <t>2015-12-21 12:55:13 UTC</t>
  </si>
  <si>
    <t>amydon@verizon.net</t>
  </si>
  <si>
    <t>Don &amp; Amy</t>
  </si>
  <si>
    <t>Knieriem</t>
  </si>
  <si>
    <t>andreaiknight@verizon.net</t>
  </si>
  <si>
    <t>alicekondis@hughes.net</t>
  </si>
  <si>
    <t>2015-03-19 14:38:09 UTC</t>
  </si>
  <si>
    <t>matrix999kb@yahoo.com</t>
  </si>
  <si>
    <t>dcdesignteam@gmail.com</t>
  </si>
  <si>
    <t>claroche62@hotmail.com</t>
  </si>
  <si>
    <t>llachick@ctintegrators.com</t>
  </si>
  <si>
    <t>dlandragin@hotmail.com</t>
  </si>
  <si>
    <t>Dominique &amp; Anna</t>
  </si>
  <si>
    <t>ssimmans@msn.com</t>
  </si>
  <si>
    <t>Mike &amp; Shari</t>
  </si>
  <si>
    <t>lawrencekl@expovision.com</t>
  </si>
  <si>
    <t>jlawson@bklawva.com</t>
  </si>
  <si>
    <t>linda@donlees.com</t>
  </si>
  <si>
    <t>321 777 0179</t>
  </si>
  <si>
    <t>paula_leonardo@abtassoc.com</t>
  </si>
  <si>
    <t>vanithar@gmail.com</t>
  </si>
  <si>
    <t>colette_lienhard@yahoo.com</t>
  </si>
  <si>
    <t>2022-06-30 18:36:19 UTC</t>
  </si>
  <si>
    <t>steve@outofsitewines.com</t>
  </si>
  <si>
    <t>2009-12-16 04:11:35 UTC</t>
  </si>
  <si>
    <t>slongava@gmail.com</t>
  </si>
  <si>
    <t>2013-02-14 15:36:24 UTC</t>
  </si>
  <si>
    <t>teresa@porterlongerbeamcarpentry.com</t>
  </si>
  <si>
    <t>2017-10-20 11:41:24 UTC</t>
  </si>
  <si>
    <t>brandy@servintfree.net</t>
  </si>
  <si>
    <t>louise@rstarmail.com</t>
  </si>
  <si>
    <t>Cragin &amp; Louise</t>
  </si>
  <si>
    <t>gaylem@countrychevrolet.net</t>
  </si>
  <si>
    <t>ericmackenzie30@msn.com</t>
  </si>
  <si>
    <t>catmaclaren@comcast.net</t>
  </si>
  <si>
    <t>Mac Laren</t>
  </si>
  <si>
    <t>540 659 4352</t>
  </si>
  <si>
    <t>john91130@yahoo.com</t>
  </si>
  <si>
    <t>2021-10-05 18:38:32 UTC</t>
  </si>
  <si>
    <t>dougearl@cox.net</t>
  </si>
  <si>
    <t>2011-11-26 01:15:24 UTC</t>
  </si>
  <si>
    <t>jfkmadden@verizon.net</t>
  </si>
  <si>
    <t>kevin@tidesinn.com</t>
  </si>
  <si>
    <t>robmaguire71@gmail.com</t>
  </si>
  <si>
    <t>marvelus6@gmail.com</t>
  </si>
  <si>
    <t>Maeve</t>
  </si>
  <si>
    <t>2015-05-06 15:23:57 UTC</t>
  </si>
  <si>
    <t>jmallon1@comcast.net</t>
  </si>
  <si>
    <t>Mallon</t>
  </si>
  <si>
    <t>2015-03-04 21:08:29 UTC</t>
  </si>
  <si>
    <t>hmalsch@marykay.com</t>
  </si>
  <si>
    <t>2017-12-08 06:16:09 UTC</t>
  </si>
  <si>
    <t>cgmaluzzi@verizon.net</t>
  </si>
  <si>
    <t>2013-07-16 23:53:16 UTC</t>
  </si>
  <si>
    <t>catherinevnn@hotmail.com</t>
  </si>
  <si>
    <t>2010-12-30 23:36:18 UTC</t>
  </si>
  <si>
    <t>to many emails</t>
  </si>
  <si>
    <t>sally.massey@yahoo.com</t>
  </si>
  <si>
    <t>2015-06-16 13:00:30 UTC</t>
  </si>
  <si>
    <t>ws_mccoy@yahoo.com</t>
  </si>
  <si>
    <t>2013-02-14 14:10:45 UTC</t>
  </si>
  <si>
    <t>tara.melvin@verizon.net</t>
  </si>
  <si>
    <t>jean_militello@comcast.net</t>
  </si>
  <si>
    <t>2020-01-09 05:45:15 UTC</t>
  </si>
  <si>
    <t>rlmiller28@yahoo.com</t>
  </si>
  <si>
    <t>2022-04-21 18:05:09 UTC</t>
  </si>
  <si>
    <t>aminning@mac.com</t>
  </si>
  <si>
    <t>sminning@mac.com</t>
  </si>
  <si>
    <t>arwinshop@cox.net</t>
  </si>
  <si>
    <t>2010-12-08 20:41:52 UTC</t>
  </si>
  <si>
    <t>curebloodcancers@gmail.com</t>
  </si>
  <si>
    <t>jennifersmontgo@gmail.com</t>
  </si>
  <si>
    <t>2010-08-20 13:11:34 UTC</t>
  </si>
  <si>
    <t>mooreccm@verizon.net</t>
  </si>
  <si>
    <t>2010-01-11 14:35:15 UTC</t>
  </si>
  <si>
    <t>dmoorec@hotmail.com</t>
  </si>
  <si>
    <t>justjennmoran@gmail.com</t>
  </si>
  <si>
    <t>2023-09-05 14:02:18 UTC</t>
  </si>
  <si>
    <t>kmorg77@comcast.net</t>
  </si>
  <si>
    <t>lauriem019@hotmail.com</t>
  </si>
  <si>
    <t>Ken &amp; Laurie</t>
  </si>
  <si>
    <t>qss@qss.biz</t>
  </si>
  <si>
    <t>Richard &amp; Jacquelyn</t>
  </si>
  <si>
    <t>sandymotts@yahoo.com</t>
  </si>
  <si>
    <t>2010-07-02 01:19:40 UTC</t>
  </si>
  <si>
    <t>lmullett@nebfrealestate.com</t>
  </si>
  <si>
    <t>deeshade@gmail.com</t>
  </si>
  <si>
    <t>'+1 703-599-0074</t>
  </si>
  <si>
    <t>john.neatrour@gmail.com</t>
  </si>
  <si>
    <t>2010-12-30 19:41:52 UTC</t>
  </si>
  <si>
    <t>703-860-4470</t>
  </si>
  <si>
    <t>Vint Hill Names,Barrel Owners 2020,Effingham Names,General Interest,Barrel Owners 2016,Futures 2020,Barrel Owners 2012</t>
  </si>
  <si>
    <t>anickels@icfi.com</t>
  </si>
  <si>
    <t>John &amp; Anna</t>
  </si>
  <si>
    <t>15thtee@comcast.net</t>
  </si>
  <si>
    <t>Gary &amp; Jackie</t>
  </si>
  <si>
    <t>Nickol</t>
  </si>
  <si>
    <t>2012-09-04 10:56:59 UTC</t>
  </si>
  <si>
    <t>bethanyorosz@hotmail.com</t>
  </si>
  <si>
    <t>sosborne2@yahoo.com</t>
  </si>
  <si>
    <t>sosborne@trendway.com</t>
  </si>
  <si>
    <t>Jason &amp; Sherri</t>
  </si>
  <si>
    <t>david.staatz@gmail.com</t>
  </si>
  <si>
    <t>'+1 540-446-8304</t>
  </si>
  <si>
    <t>TOCK USERS,Barrel Owners 2020,General Interest,Barrel Owners 2016,Futures 2019</t>
  </si>
  <si>
    <t>rparmelee@allamericancontainers.com</t>
  </si>
  <si>
    <t>kkvines@hotmail.com</t>
  </si>
  <si>
    <t>wpatten@citravel.com</t>
  </si>
  <si>
    <t>kpeters@govexec.com</t>
  </si>
  <si>
    <t>lexa76@hotmail.com</t>
  </si>
  <si>
    <t>Sean &amp; Alexandra</t>
  </si>
  <si>
    <t>npiquero@hotmail.com</t>
  </si>
  <si>
    <t>2023-07-05 20:03:51 UTC</t>
  </si>
  <si>
    <t>mplante@scitor.com</t>
  </si>
  <si>
    <t>2019-01-03 18:23:51 UTC</t>
  </si>
  <si>
    <t>monique.plante@verizon.net</t>
  </si>
  <si>
    <t>703 327 3241</t>
  </si>
  <si>
    <t>victoriafaith21@gmail.com</t>
  </si>
  <si>
    <t>michelledixon1@yahoo.com</t>
  </si>
  <si>
    <t>info@lsalimos.com</t>
  </si>
  <si>
    <t>nanpot520@msn.com</t>
  </si>
  <si>
    <t>Potok</t>
  </si>
  <si>
    <t>2011-12-02 21:25:08 UTC</t>
  </si>
  <si>
    <t>240.441.5455</t>
  </si>
  <si>
    <t>diven2sky511@hotmail.com</t>
  </si>
  <si>
    <t>sunnyd55@comcast.net</t>
  </si>
  <si>
    <t>kpdad1@verizon.net</t>
  </si>
  <si>
    <t>2009-09-18 02:00:58 UTC</t>
  </si>
  <si>
    <t>fran.randol@yahoo.com</t>
  </si>
  <si>
    <t>Mark &amp; Fran</t>
  </si>
  <si>
    <t>2012-08-31 20:04:20 UTC</t>
  </si>
  <si>
    <t>reddys4@msn.com</t>
  </si>
  <si>
    <t>2014-03-04 23:58:54 UTC</t>
  </si>
  <si>
    <t>info@starrtours.com</t>
  </si>
  <si>
    <t>2020-07-09 23:51:02 UTC</t>
  </si>
  <si>
    <t>judyreevesala@gmail.com</t>
  </si>
  <si>
    <t>251.591.5833</t>
  </si>
  <si>
    <t>jlobebexo@yahoo.com</t>
  </si>
  <si>
    <t>treriii2003@yahoo.com</t>
  </si>
  <si>
    <t>Kathy &amp; Rob</t>
  </si>
  <si>
    <t>703.495.0371</t>
  </si>
  <si>
    <t>deidre.rich@gmail.com</t>
  </si>
  <si>
    <t>luvcorgis3@verizon.net</t>
  </si>
  <si>
    <t>2013-10-24 20:24:16 UTC</t>
  </si>
  <si>
    <t>lritter@liberty-al.com</t>
  </si>
  <si>
    <t>910-232-5554</t>
  </si>
  <si>
    <t>tracy_roades@yahoo.com</t>
  </si>
  <si>
    <t>Roades</t>
  </si>
  <si>
    <t>2012-12-20 18:32:41 UTC</t>
  </si>
  <si>
    <t>receiving duplicate mailings (at another e-mail address)</t>
  </si>
  <si>
    <t>info@winehouseonline.com</t>
  </si>
  <si>
    <t>Rogaliner</t>
  </si>
  <si>
    <t>suzanne.ruegsegger@gmail.com</t>
  </si>
  <si>
    <t>suebt123@hotmail.com</t>
  </si>
  <si>
    <t>2015-03-26 12:36:30 UTC</t>
  </si>
  <si>
    <t>cynthia.rushing@gmail.com</t>
  </si>
  <si>
    <t>rosemarysryan@gmail.com</t>
  </si>
  <si>
    <t>2015-09-23 21:07:57 UTC</t>
  </si>
  <si>
    <t>703-536-9431</t>
  </si>
  <si>
    <t>cnschlau@gmail.com</t>
  </si>
  <si>
    <t>2013-08-16 20:42:17 UTC</t>
  </si>
  <si>
    <t>To many emails</t>
  </si>
  <si>
    <t>renee@peshmerga.us</t>
  </si>
  <si>
    <t>Bruce &amp; Renee Beck</t>
  </si>
  <si>
    <t>delihinnant@verizon.net</t>
  </si>
  <si>
    <t>Scharek</t>
  </si>
  <si>
    <t>holly@jacobsandco.com</t>
  </si>
  <si>
    <t>lisa@burgesslighting.com</t>
  </si>
  <si>
    <t>maryannh1215@yahoo.com</t>
  </si>
  <si>
    <t>2023-10-06 17:30:03 UTC</t>
  </si>
  <si>
    <t>jester0577@gmail.com</t>
  </si>
  <si>
    <t>williammay95@yahoo.com</t>
  </si>
  <si>
    <t>2021-05-26 19:06:07 UTC</t>
  </si>
  <si>
    <t>lisavdamico@gmail.com</t>
  </si>
  <si>
    <t>tinyblondefury@gmail.com</t>
  </si>
  <si>
    <t>Schroff</t>
  </si>
  <si>
    <t>ganassan@hotmail.com</t>
  </si>
  <si>
    <t>Nassan</t>
  </si>
  <si>
    <t>jqbrum@gmail.com</t>
  </si>
  <si>
    <t>Brumfield</t>
  </si>
  <si>
    <t>newman.mike@yahoo.com</t>
  </si>
  <si>
    <t>2017-07-22 21:13:22 UTC</t>
  </si>
  <si>
    <t>sharodan@cox.net</t>
  </si>
  <si>
    <t>Dan &amp; Sharon</t>
  </si>
  <si>
    <t>dixievereen@gmail.com</t>
  </si>
  <si>
    <t>Dixie</t>
  </si>
  <si>
    <t>2016-11-09 16:19:20 UTC</t>
  </si>
  <si>
    <t>ijadupras@gmail.com</t>
  </si>
  <si>
    <t>Ija</t>
  </si>
  <si>
    <t>Dupras</t>
  </si>
  <si>
    <t>fortmanismyname@gmail.com</t>
  </si>
  <si>
    <t>2023-04-29 06:30:18 UTC</t>
  </si>
  <si>
    <t>recklesseric@aol.com</t>
  </si>
  <si>
    <t>2017-07-08 02:40:22 UTC</t>
  </si>
  <si>
    <t>amanda.knt@gmail.com</t>
  </si>
  <si>
    <t>alan.roye@gmail.com</t>
  </si>
  <si>
    <t>Roye</t>
  </si>
  <si>
    <t>2023-10-04 20:25:00 UTC</t>
  </si>
  <si>
    <t>bmwolfington@gmail.com</t>
  </si>
  <si>
    <t>2022-02-25 14:26:06 UTC</t>
  </si>
  <si>
    <t>63brokenbones@gmail.com</t>
  </si>
  <si>
    <t>Niday</t>
  </si>
  <si>
    <t>alicemlacroix@hotmail.com</t>
  </si>
  <si>
    <t>Lacroix</t>
  </si>
  <si>
    <t>alicesande@gmail.com</t>
  </si>
  <si>
    <t>Sande</t>
  </si>
  <si>
    <t>16002</t>
  </si>
  <si>
    <t>boyet.cadiente@cox.net</t>
  </si>
  <si>
    <t>Fernando Altre</t>
  </si>
  <si>
    <t>Cadiente</t>
  </si>
  <si>
    <t>brenda.hundley@cox.net</t>
  </si>
  <si>
    <t>Hundley</t>
  </si>
  <si>
    <t>23156</t>
  </si>
  <si>
    <t>bstoppe@comcast.net</t>
  </si>
  <si>
    <t>Anne &amp; Ben</t>
  </si>
  <si>
    <t>Stoppe</t>
  </si>
  <si>
    <t>22693</t>
  </si>
  <si>
    <t>cmccoy1@comcast.net</t>
  </si>
  <si>
    <t>Christl</t>
  </si>
  <si>
    <t>22849</t>
  </si>
  <si>
    <t>dallas608@aol.com</t>
  </si>
  <si>
    <t>23223</t>
  </si>
  <si>
    <t>ddecker1215@yahoo.com</t>
  </si>
  <si>
    <t>2014-10-08 12:49:10 UTC</t>
  </si>
  <si>
    <t>24609</t>
  </si>
  <si>
    <t>debrolfe@verizon.net</t>
  </si>
  <si>
    <t>2014-06-04 23:10:19 UTC</t>
  </si>
  <si>
    <t>dstrong025@aol.com</t>
  </si>
  <si>
    <t>dxd3@georgetown.edu</t>
  </si>
  <si>
    <t>23644</t>
  </si>
  <si>
    <t>eperlin@breitdrescher.com</t>
  </si>
  <si>
    <t>Perlin</t>
  </si>
  <si>
    <t>ets23831@yahoo.com</t>
  </si>
  <si>
    <t>Eley</t>
  </si>
  <si>
    <t>fposey0001@yahoo.com</t>
  </si>
  <si>
    <t>24501</t>
  </si>
  <si>
    <t>ginapgale@gmail.com</t>
  </si>
  <si>
    <t>2018-02-19 22:16:05 UTC</t>
  </si>
  <si>
    <t>20895</t>
  </si>
  <si>
    <t>gladys958@yahoo.com</t>
  </si>
  <si>
    <t>gloray4@verizon.net</t>
  </si>
  <si>
    <t>Benfer</t>
  </si>
  <si>
    <t>2014-05-06 23:52:49 UTC</t>
  </si>
  <si>
    <t>17870</t>
  </si>
  <si>
    <t>gwa1218@yahoo.com</t>
  </si>
  <si>
    <t>2014-05-07 08:51:17 UTC</t>
  </si>
  <si>
    <t>24457</t>
  </si>
  <si>
    <t>gwen33@yahoo.com</t>
  </si>
  <si>
    <t>Brice, Sr.</t>
  </si>
  <si>
    <t>harleyboy24555@yahoo.com</t>
  </si>
  <si>
    <t>2017-06-30 18:45:07 UTC</t>
  </si>
  <si>
    <t>24555</t>
  </si>
  <si>
    <t>hencecl@gmail.com</t>
  </si>
  <si>
    <t>Hence</t>
  </si>
  <si>
    <t>2014-05-31 21:50:08 UTC</t>
  </si>
  <si>
    <t>23234</t>
  </si>
  <si>
    <t>howenwest@yahoo.com</t>
  </si>
  <si>
    <t>23432</t>
  </si>
  <si>
    <t>jince@aol.com</t>
  </si>
  <si>
    <t>2014-05-29 23:58:02 UTC</t>
  </si>
  <si>
    <t>24014</t>
  </si>
  <si>
    <t>jlbaker1127@gmail.com</t>
  </si>
  <si>
    <t>2014-04-22 23:11:40 UTC</t>
  </si>
  <si>
    <t>20164</t>
  </si>
  <si>
    <t>jmiller8318@gmail.com</t>
  </si>
  <si>
    <t>2016-01-11 01:00:56 UTC</t>
  </si>
  <si>
    <t>joansoup@yahoo.com</t>
  </si>
  <si>
    <t>65355</t>
  </si>
  <si>
    <t>justphyl@hotmail.com</t>
  </si>
  <si>
    <t>Mr&amp;Mrs. Sam</t>
  </si>
  <si>
    <t>katiepoesmith@gmail.com</t>
  </si>
  <si>
    <t>kbinette@gmail.com</t>
  </si>
  <si>
    <t>Binette</t>
  </si>
  <si>
    <t>2014-12-24 02:03:48 UTC</t>
  </si>
  <si>
    <t>kholland56@gmail.com</t>
  </si>
  <si>
    <t>23487</t>
  </si>
  <si>
    <t>kinseysmomma10@yahoo.com</t>
  </si>
  <si>
    <t>larry.degen@gmail.com</t>
  </si>
  <si>
    <t>2014-04-22 22:09:43 UTC</t>
  </si>
  <si>
    <t>lchurchlady1@aol.com</t>
  </si>
  <si>
    <t>ljc45@verizon.net</t>
  </si>
  <si>
    <t>Carbaugh</t>
  </si>
  <si>
    <t>2014-05-29 22:30:47 UTC</t>
  </si>
  <si>
    <t>londonbridges10@gmail.com</t>
  </si>
  <si>
    <t>lwalnum@sbcglobal.net</t>
  </si>
  <si>
    <t>Testerman</t>
  </si>
  <si>
    <t>2016-03-01 15:37:33 UTC</t>
  </si>
  <si>
    <t>60616</t>
  </si>
  <si>
    <t>melissa7256@yahoo.com</t>
  </si>
  <si>
    <t>2014-08-05 21:22:01 UTC</t>
  </si>
  <si>
    <t>michaelmangano@yahoo.com</t>
  </si>
  <si>
    <t>Mangano</t>
  </si>
  <si>
    <t>23127</t>
  </si>
  <si>
    <t>mimioz2000@gmail.com</t>
  </si>
  <si>
    <t>2014-07-16 21:45:37 UTC</t>
  </si>
  <si>
    <t>Too many emails generally.</t>
  </si>
  <si>
    <t>22932</t>
  </si>
  <si>
    <t>mjohnson@renaudconsulting.net</t>
  </si>
  <si>
    <t>momofrrrr@aol.com</t>
  </si>
  <si>
    <t>momsihlanick@yahoo.com</t>
  </si>
  <si>
    <t>Sihlanick</t>
  </si>
  <si>
    <t>2023-05-17 19:51:26 UTC</t>
  </si>
  <si>
    <t>moraisvineyards@aol.com</t>
  </si>
  <si>
    <t>Hardway</t>
  </si>
  <si>
    <t>2014-09-24 12:40:49 UTC</t>
  </si>
  <si>
    <t>2014-12-24 02:20:44 UTC</t>
  </si>
  <si>
    <t>nissa420@att.net</t>
  </si>
  <si>
    <t>2018-12-20 22:32:58 UTC</t>
  </si>
  <si>
    <t>24101</t>
  </si>
  <si>
    <t>oscs12@hotmail.com</t>
  </si>
  <si>
    <t>17401</t>
  </si>
  <si>
    <t>paparich.shelly@gmail.com</t>
  </si>
  <si>
    <t>Mr &amp; Mrs. Richard</t>
  </si>
  <si>
    <t>2015-03-15 16:30:34 UTC</t>
  </si>
  <si>
    <t>18040</t>
  </si>
  <si>
    <t>piratemom41@aol.com</t>
  </si>
  <si>
    <t>Grass</t>
  </si>
  <si>
    <t>2022-07-02 23:01:55 UTC</t>
  </si>
  <si>
    <t>rainborosa@aol.com</t>
  </si>
  <si>
    <t>19968</t>
  </si>
  <si>
    <t>randygale@gmail.com</t>
  </si>
  <si>
    <t>2018-01-16 17:42:00 UTC</t>
  </si>
  <si>
    <t>rgl8015@aol.com</t>
  </si>
  <si>
    <t>Ledingham</t>
  </si>
  <si>
    <t>2014-04-24 16:52:36 UTC</t>
  </si>
  <si>
    <t>24572</t>
  </si>
  <si>
    <t>rl@tru-power.com</t>
  </si>
  <si>
    <t>roggret@earthlink.net</t>
  </si>
  <si>
    <t>23507</t>
  </si>
  <si>
    <t>roudabushj@yahoo.com</t>
  </si>
  <si>
    <t>Roudabush</t>
  </si>
  <si>
    <t>2021-12-29 19:53:55 UTC</t>
  </si>
  <si>
    <t>sailormontero@yahoo.com</t>
  </si>
  <si>
    <t>Montero</t>
  </si>
  <si>
    <t>sbart1122@verizon.net</t>
  </si>
  <si>
    <t>2014-10-18 12:11:37 UTC</t>
  </si>
  <si>
    <t>24122</t>
  </si>
  <si>
    <t>shajoacla@aol.com</t>
  </si>
  <si>
    <t>Josi</t>
  </si>
  <si>
    <t>20188</t>
  </si>
  <si>
    <t>shavercf@hotmail.com</t>
  </si>
  <si>
    <t>Chalres</t>
  </si>
  <si>
    <t>2014-04-22 22:52:39 UTC</t>
  </si>
  <si>
    <t>skendrick73@outlook.com</t>
  </si>
  <si>
    <t>2019-01-18 20:00:11 UTC</t>
  </si>
  <si>
    <t>slampman201@comcast.net</t>
  </si>
  <si>
    <t>Lampman</t>
  </si>
  <si>
    <t>2014-09-24 12:41:27 UTC</t>
  </si>
  <si>
    <t>smahles@yahoo.com</t>
  </si>
  <si>
    <t>Ahles</t>
  </si>
  <si>
    <t>2015-10-28 23:13:39 UTC</t>
  </si>
  <si>
    <t>stephanieandbob@yahoo.com</t>
  </si>
  <si>
    <t>25430</t>
  </si>
  <si>
    <t>tcclines@gmail.com</t>
  </si>
  <si>
    <t>Clines</t>
  </si>
  <si>
    <t>2015-05-07 00:08:28 UTC</t>
  </si>
  <si>
    <t>vacrumps@gmail.com</t>
  </si>
  <si>
    <t>Crump</t>
  </si>
  <si>
    <t>2023-02-10 00:49:54 UTC</t>
  </si>
  <si>
    <t>23093</t>
  </si>
  <si>
    <t>vatechlady@gmail.com</t>
  </si>
  <si>
    <t>Wenk</t>
  </si>
  <si>
    <t>23230</t>
  </si>
  <si>
    <t>juanr2006@sbcglobal.net</t>
  </si>
  <si>
    <t>2023-03-23 22:11:10 UTC</t>
  </si>
  <si>
    <t>billski1964@gmail.com</t>
  </si>
  <si>
    <t>gbaldino@verizon.net</t>
  </si>
  <si>
    <t>Danielleroot97@gmail.com</t>
  </si>
  <si>
    <t>Danielle root</t>
  </si>
  <si>
    <t>annickglaser@hotmail.com</t>
  </si>
  <si>
    <t>Annick Glaser</t>
  </si>
  <si>
    <t>kellyfromtheburg@gmail.com</t>
  </si>
  <si>
    <t>Diffenbaugh</t>
  </si>
  <si>
    <t>lindsaystroupe@yahoo.com</t>
  </si>
  <si>
    <t>2022-08-24 16:48:46 UTC</t>
  </si>
  <si>
    <t>hpjazzcat2@gmail.com</t>
  </si>
  <si>
    <t>corleebrown@comcast.net</t>
  </si>
  <si>
    <t>Corlee</t>
  </si>
  <si>
    <t>judydhummel@gmail.com</t>
  </si>
  <si>
    <t>accountant-ppalacios@hotmail.com</t>
  </si>
  <si>
    <t>Palacios</t>
  </si>
  <si>
    <t>kristalezotte@gmail.com</t>
  </si>
  <si>
    <t>LeZotte</t>
  </si>
  <si>
    <t>2016-09-09 15:00:40 UTC</t>
  </si>
  <si>
    <t>aastiner@gmail.com</t>
  </si>
  <si>
    <t>2023-10-12 16:17:00 UTC</t>
  </si>
  <si>
    <t>v</t>
  </si>
  <si>
    <t>mmichniak021@gmail.com</t>
  </si>
  <si>
    <t>Laye</t>
  </si>
  <si>
    <t>Ni@ni.com</t>
  </si>
  <si>
    <t>81pearson@gmail.com</t>
  </si>
  <si>
    <t>'+1 703-623-0784</t>
  </si>
  <si>
    <t>fncyshwldncr@gmail.com</t>
  </si>
  <si>
    <t>2023-06-01 10:39:31 UTC</t>
  </si>
  <si>
    <t>I'm signed up w another email address</t>
  </si>
  <si>
    <t>Robertson-Smith</t>
  </si>
  <si>
    <t>'+1 703-599-2446</t>
  </si>
  <si>
    <t>'+1 7032007072</t>
  </si>
  <si>
    <t>brittany.pacifico@gmail.com</t>
  </si>
  <si>
    <t>2020-12-14 18:52:43 UTC</t>
  </si>
  <si>
    <t>ang@ec.rr.com</t>
  </si>
  <si>
    <t>Angie smith</t>
  </si>
  <si>
    <t>amy_scola@yahoo.com</t>
  </si>
  <si>
    <t>2021-11-08 23:58:50 UTC</t>
  </si>
  <si>
    <t>info@vinewine.coop</t>
  </si>
  <si>
    <t>Jante</t>
  </si>
  <si>
    <t>2015-12-15 13:37:29 UTC</t>
  </si>
  <si>
    <t>jeffshively@gmail.com</t>
  </si>
  <si>
    <t>Shively</t>
  </si>
  <si>
    <t>2019-06-22 03:29:44 UTC</t>
  </si>
  <si>
    <t>bruce_erin@comcast.net</t>
  </si>
  <si>
    <t>Bruce &amp; Erin</t>
  </si>
  <si>
    <t>Tuckerman</t>
  </si>
  <si>
    <t>sarah.gaffney2@gmail.com</t>
  </si>
  <si>
    <t>2018-04-27 00:32:16 UTC</t>
  </si>
  <si>
    <t>dahohman@comcast.net</t>
  </si>
  <si>
    <t>alihohman21@gmail.com</t>
  </si>
  <si>
    <t>b6771@verizon.net</t>
  </si>
  <si>
    <t>2016-11-10 21:12:05 UTC</t>
  </si>
  <si>
    <t>dstevick@verizon.net</t>
  </si>
  <si>
    <t>2021-09-28 06:14:04 UTC</t>
  </si>
  <si>
    <t>dcharmand@verizon.net</t>
  </si>
  <si>
    <t>tstonemartin21@gmail.com</t>
  </si>
  <si>
    <t>Pinckert</t>
  </si>
  <si>
    <t>2021-03-26 16:37:51 UTC</t>
  </si>
  <si>
    <t>audreydog@gmail.com</t>
  </si>
  <si>
    <t>p_l_jones@hotmail.com</t>
  </si>
  <si>
    <t>2023-07-26 17:27:52 UTC</t>
  </si>
  <si>
    <t>tinamolley@comcast.net</t>
  </si>
  <si>
    <t>tscutti8@gmail.com</t>
  </si>
  <si>
    <t>zachswain@gmail.com</t>
  </si>
  <si>
    <t>2017-09-13 13:54:01 UTC</t>
  </si>
  <si>
    <t>No kids allowed, we will not be back.</t>
  </si>
  <si>
    <t>kjwolfe1987@gmail.com</t>
  </si>
  <si>
    <t>2020-04-01 12:22:18 UTC</t>
  </si>
  <si>
    <t>robinest.cs@msn.com</t>
  </si>
  <si>
    <t>holderfb@aol.com</t>
  </si>
  <si>
    <t>roy.siple@cox.net</t>
  </si>
  <si>
    <t>Aubut</t>
  </si>
  <si>
    <t>4305 Windlammer Ct. SW</t>
  </si>
  <si>
    <t>Concord</t>
  </si>
  <si>
    <t>Barnard</t>
  </si>
  <si>
    <t>3365 Fawn Trl.</t>
  </si>
  <si>
    <t>Marietta</t>
  </si>
  <si>
    <t>2688 NC 268</t>
  </si>
  <si>
    <t>Pinnacle</t>
  </si>
  <si>
    <t>Bukowski</t>
  </si>
  <si>
    <t>3720 Highland Dr.</t>
  </si>
  <si>
    <t>Garnet Valley</t>
  </si>
  <si>
    <t>2643 Woodford</t>
  </si>
  <si>
    <t>Carder</t>
  </si>
  <si>
    <t>22 Dogwood Circle</t>
  </si>
  <si>
    <t>Blacksburg</t>
  </si>
  <si>
    <t>Bertha</t>
  </si>
  <si>
    <t>6202 Pilgrim Rd.</t>
  </si>
  <si>
    <t>3409 16th St.</t>
  </si>
  <si>
    <t>Menominnee</t>
  </si>
  <si>
    <t>5562 Destinee Ln.</t>
  </si>
  <si>
    <t>Roanoke</t>
  </si>
  <si>
    <t>Dearmore</t>
  </si>
  <si>
    <t>16801 SE 1st St. #34</t>
  </si>
  <si>
    <t>Vancouver</t>
  </si>
  <si>
    <t>WA</t>
  </si>
  <si>
    <t>211 8th Ave. Dr. SE Apt 3</t>
  </si>
  <si>
    <t>Hickory</t>
  </si>
  <si>
    <t>6240 Fredericks Hall Rd.</t>
  </si>
  <si>
    <t>Mineral</t>
  </si>
  <si>
    <t>P.O. Box 848</t>
  </si>
  <si>
    <t>Lexington</t>
  </si>
  <si>
    <t>Gutridge</t>
  </si>
  <si>
    <t>2277 HickmanRd. N.E.</t>
  </si>
  <si>
    <t>Newark</t>
  </si>
  <si>
    <t>Hemmeter</t>
  </si>
  <si>
    <t>11733 Fairfax Woods Way #6308</t>
  </si>
  <si>
    <t>873 Pancella Dr.</t>
  </si>
  <si>
    <t>Abingdon</t>
  </si>
  <si>
    <t>Lonnie</t>
  </si>
  <si>
    <t>Kenon</t>
  </si>
  <si>
    <t>7208 East Kilmer St.</t>
  </si>
  <si>
    <t>830 Southern Rd.</t>
  </si>
  <si>
    <t>Meagher</t>
  </si>
  <si>
    <t>101 Mohawk Tr.</t>
  </si>
  <si>
    <t>Dry Ridge</t>
  </si>
  <si>
    <t>KY</t>
  </si>
  <si>
    <t>Lib</t>
  </si>
  <si>
    <t>372 Robbins Farm Rd.</t>
  </si>
  <si>
    <t>Hamptonville</t>
  </si>
  <si>
    <t>Overpeck</t>
  </si>
  <si>
    <t>11310 N. Penngington Rd.</t>
  </si>
  <si>
    <t>Mooresville</t>
  </si>
  <si>
    <t>IN</t>
  </si>
  <si>
    <t>Placella</t>
  </si>
  <si>
    <t>1625 Heidelbach School Rd.</t>
  </si>
  <si>
    <t>Poxwers</t>
  </si>
  <si>
    <t>1785 Hayden Rd.</t>
  </si>
  <si>
    <t>TN</t>
  </si>
  <si>
    <t>Sauble</t>
  </si>
  <si>
    <t>101 Rustique Dr.</t>
  </si>
  <si>
    <t>Vonda</t>
  </si>
  <si>
    <t>46 Crapple Ln</t>
  </si>
  <si>
    <t>Irondale</t>
  </si>
  <si>
    <t>Wetmore</t>
  </si>
  <si>
    <t>75 Brookside Dr.</t>
  </si>
  <si>
    <t>Hendersonville</t>
  </si>
  <si>
    <t>P.O. Box 170</t>
  </si>
  <si>
    <t>Sperryville</t>
  </si>
  <si>
    <t>P.O. Box 80941</t>
  </si>
  <si>
    <t>Charleston</t>
  </si>
  <si>
    <t>Walter L.</t>
  </si>
  <si>
    <t>2757 S Ives St.</t>
  </si>
  <si>
    <t>Becca@Pearmundcellars.com</t>
  </si>
  <si>
    <t>kaitiekudlac@gmail.com</t>
  </si>
  <si>
    <t>Kudlac</t>
  </si>
  <si>
    <t>'+1 202-556-0588</t>
  </si>
  <si>
    <t>pjgf@ymail.com</t>
  </si>
  <si>
    <t>'+1 703-861-5737</t>
  </si>
  <si>
    <t>arhenderson65@gmail.com</t>
  </si>
  <si>
    <t>dstull9@gmail.com</t>
  </si>
  <si>
    <t>lpuglia9689@gmail.com</t>
  </si>
  <si>
    <t>Puglia</t>
  </si>
  <si>
    <t>2018-01-16 16:00:27 UTC</t>
  </si>
  <si>
    <t>just do not want to be a part of it</t>
  </si>
  <si>
    <t>linn.40@gmail.com</t>
  </si>
  <si>
    <t>cdemchuk@gmail.com</t>
  </si>
  <si>
    <t>Demchuk</t>
  </si>
  <si>
    <t>410-299-4973</t>
  </si>
  <si>
    <t>geaugazoo@windstream.net</t>
  </si>
  <si>
    <t>2015-11-28 21:20:06 UTC</t>
  </si>
  <si>
    <t>lezzle@gmail.com</t>
  </si>
  <si>
    <t>Kiser</t>
  </si>
  <si>
    <t>2020-05-06 12:51:09 UTC</t>
  </si>
  <si>
    <t>jgolemon2@hotmail.com</t>
  </si>
  <si>
    <t>Golemon</t>
  </si>
  <si>
    <t>larrydspring@aol.com</t>
  </si>
  <si>
    <t>2015-07-02 13:11:22 UTC</t>
  </si>
  <si>
    <t>jamsmarotta@gmail.com</t>
  </si>
  <si>
    <t>Marotta</t>
  </si>
  <si>
    <t>suzljohnson@cox.net</t>
  </si>
  <si>
    <t>dbjohnson1@cox.net</t>
  </si>
  <si>
    <t>2017-12-09 14:04:59 UTC</t>
  </si>
  <si>
    <t>bwallrapp@mac.cdm</t>
  </si>
  <si>
    <t>Wallrapp</t>
  </si>
  <si>
    <t>davisbk@verizon.net</t>
  </si>
  <si>
    <t>2018-08-24 13:31:02 UTC</t>
  </si>
  <si>
    <t>coastie71@verizon.net</t>
  </si>
  <si>
    <t>Brokenik</t>
  </si>
  <si>
    <t>rainesj@msn.com</t>
  </si>
  <si>
    <t>nicholasmspring@me.com</t>
  </si>
  <si>
    <t>2022-02-08 22:54:29 UTC</t>
  </si>
  <si>
    <t>tmcocp14@gmail.com</t>
  </si>
  <si>
    <t>Tambre</t>
  </si>
  <si>
    <t>Fetzner</t>
  </si>
  <si>
    <t>tambre.cooper@census.gov</t>
  </si>
  <si>
    <t>rj14975@yahoo.com</t>
  </si>
  <si>
    <t>2023-09-21 21:44:08 UTC</t>
  </si>
  <si>
    <t>lspring@spring.cpa.com</t>
  </si>
  <si>
    <t>wamoorman@gmail.com</t>
  </si>
  <si>
    <t>2018-03-13 13:25:05 UTC</t>
  </si>
  <si>
    <t>bmoor74345@aol.com</t>
  </si>
  <si>
    <t>2017-10-19 19:44:00 UTC</t>
  </si>
  <si>
    <t>tllee24@gmail.com</t>
  </si>
  <si>
    <t>Tomeka</t>
  </si>
  <si>
    <t>2022-06-22 15:17:01 UTC</t>
  </si>
  <si>
    <t>Thamlin@ipaa.org</t>
  </si>
  <si>
    <t>Tina hamlin</t>
  </si>
  <si>
    <t>Kb939704@gmail.com</t>
  </si>
  <si>
    <t>charters1@netzero.net</t>
  </si>
  <si>
    <t>Charters</t>
  </si>
  <si>
    <t>daba10@aol.com</t>
  </si>
  <si>
    <t>jtagata_chlinel@yahoo.com</t>
  </si>
  <si>
    <t>cvkener@aol.com</t>
  </si>
  <si>
    <t>Kenerson</t>
  </si>
  <si>
    <t>2015-04-08 16:34:01 UTC</t>
  </si>
  <si>
    <t>jsk2227@gmail.com</t>
  </si>
  <si>
    <t>adamalan@gmail.com</t>
  </si>
  <si>
    <t>cbird14@gmail.com</t>
  </si>
  <si>
    <t>2018-04-26 18:18:39 UTC</t>
  </si>
  <si>
    <t>Child policy, we can no longer visit the winery.</t>
  </si>
  <si>
    <t>kimswa68@yahoo.com</t>
  </si>
  <si>
    <t>Wasetis</t>
  </si>
  <si>
    <t>2017-12-08 19:26:12 UTC</t>
  </si>
  <si>
    <t>reesekim62@gmail.com</t>
  </si>
  <si>
    <t>2017-05-25 00:19:38 UTC</t>
  </si>
  <si>
    <t>caryloawho@yahoo.com</t>
  </si>
  <si>
    <t>Cary Lou</t>
  </si>
  <si>
    <t>05/22/18</t>
  </si>
  <si>
    <t>Code Girls Book Club,PearmundPire Employees  1.19.2019,Pearmund Cellars Contacts,General Interest,Vint Hill Staff,Effingham Contacts</t>
  </si>
  <si>
    <t>'+1 704-582-9788</t>
  </si>
  <si>
    <t>micahpate0@gmail.com</t>
  </si>
  <si>
    <t>2020-07-09 20:32:43 UTC</t>
  </si>
  <si>
    <t>Guh</t>
  </si>
  <si>
    <t>regina.byrd@cmc.com</t>
  </si>
  <si>
    <t>kgarnick@gmail.com</t>
  </si>
  <si>
    <t>Garnick</t>
  </si>
  <si>
    <t>2015-06-25 11:17:55 UTC</t>
  </si>
  <si>
    <t>wmicks@comcast.net</t>
  </si>
  <si>
    <t>mamafratt@aol.com</t>
  </si>
  <si>
    <t>Madachy</t>
  </si>
  <si>
    <t>rec1ullo@comcast.net</t>
  </si>
  <si>
    <t>Ciullo</t>
  </si>
  <si>
    <t>Gggg@gmail.com</t>
  </si>
  <si>
    <t>Ggggg</t>
  </si>
  <si>
    <t>thompskm1@gmail.com</t>
  </si>
  <si>
    <t>Milberg</t>
  </si>
  <si>
    <t>pgg013@yahoo.com</t>
  </si>
  <si>
    <t>Phil Gracik</t>
  </si>
  <si>
    <t>chelnata@hotmail.com</t>
  </si>
  <si>
    <t>2022-02-25 12:19:19 UTC</t>
  </si>
  <si>
    <t>chelsea@potomacpointwinery.com</t>
  </si>
  <si>
    <t>Sparaco_x005F_x000d_</t>
  </si>
  <si>
    <t>2013-10-18 17:51:46 UTC</t>
  </si>
  <si>
    <t>chelsea_hoyt@hotmail.com</t>
  </si>
  <si>
    <t>chelseaelizhall@gmail.com</t>
  </si>
  <si>
    <t>2013-09-15 21:22:43 UTC</t>
  </si>
  <si>
    <t>not living there</t>
  </si>
  <si>
    <t>chelsycarter@yahoo.com</t>
  </si>
  <si>
    <t>2013-08-30 21:03:59 UTC</t>
  </si>
  <si>
    <t>chemtick1@aol.com</t>
  </si>
  <si>
    <t>chenault07@sbc.edu</t>
  </si>
  <si>
    <t>cherhrt@aim.com</t>
  </si>
  <si>
    <t>2015-02-22 13:31:47 UTC</t>
  </si>
  <si>
    <t>cheribrown@cox.net</t>
  </si>
  <si>
    <t>Cheri R</t>
  </si>
  <si>
    <t>2014-03-04 22:07:45 UTC</t>
  </si>
  <si>
    <t>cheridwood@hotmail.com</t>
  </si>
  <si>
    <t>2013-08-15 21:13:06 UTC</t>
  </si>
  <si>
    <t>cherie@cjamescpa.com</t>
  </si>
  <si>
    <t>cherielreardon@yahoo.com</t>
  </si>
  <si>
    <t>2013-09-16 09:28:58 UTC</t>
  </si>
  <si>
    <t>cheriespencer@yahoo.com</t>
  </si>
  <si>
    <t>cheriexavier@gmail.com</t>
  </si>
  <si>
    <t>Xavier</t>
  </si>
  <si>
    <t>cherihar@verizon.net</t>
  </si>
  <si>
    <t>cherilvbch@aol.com</t>
  </si>
  <si>
    <t>LeTempt</t>
  </si>
  <si>
    <t>cherinutty@comcast.net</t>
  </si>
  <si>
    <t>cheriseps@gmail.com</t>
  </si>
  <si>
    <t>cherishedlilly@yahoo.com</t>
  </si>
  <si>
    <t>cherokee_morning_star_1@yahoo.com</t>
  </si>
  <si>
    <t>2013-06-05 21:08:42 UTC</t>
  </si>
  <si>
    <t>cheronc@hotmail.com</t>
  </si>
  <si>
    <t>Cheron</t>
  </si>
  <si>
    <t>cherrad@hotmail.com</t>
  </si>
  <si>
    <t>Cherra</t>
  </si>
  <si>
    <t>cherri.sullivan@dss.virginia.gov</t>
  </si>
  <si>
    <t>2018-01-16 12:22:07 UTC</t>
  </si>
  <si>
    <t>cherrybug@mac.com</t>
  </si>
  <si>
    <t>2013-03-30 03:28:24 UTC</t>
  </si>
  <si>
    <t>cherrychickens@gmail.com</t>
  </si>
  <si>
    <t>2020-06-25 12:48:14 UTC</t>
  </si>
  <si>
    <t>cherryhillchic2@aol.com</t>
  </si>
  <si>
    <t>cherryl.penalosa@gmail.com</t>
  </si>
  <si>
    <t>Cherryl</t>
  </si>
  <si>
    <t>Penalosa</t>
  </si>
  <si>
    <t>cherryl.penalosa@marriott.com</t>
  </si>
  <si>
    <t>chertja@hotmail.com</t>
  </si>
  <si>
    <t>Chertoff</t>
  </si>
  <si>
    <t>2014-12-31 14:30:53 UTC</t>
  </si>
  <si>
    <t>cheryl.alderman@vec.virginia.gov</t>
  </si>
  <si>
    <t>2015-08-06 12:40:44 UTC</t>
  </si>
  <si>
    <t>cheryl.carrington@wachovia.com</t>
  </si>
  <si>
    <t>cheryl.dillard@klinemay.com</t>
  </si>
  <si>
    <t>2015-08-06 12:48:33 UTC</t>
  </si>
  <si>
    <t>cheryl.hamm@joynerfineproperties.com</t>
  </si>
  <si>
    <t>2015-04-30 12:49:16 UTC</t>
  </si>
  <si>
    <t>cheryl.marion@anthem.com</t>
  </si>
  <si>
    <t>cheryl@adzig.com</t>
  </si>
  <si>
    <t>cheryl@agio-usa.com</t>
  </si>
  <si>
    <t>Gaylord</t>
  </si>
  <si>
    <t>cheryl@foxmeadowwinery.com</t>
  </si>
  <si>
    <t>Mortland</t>
  </si>
  <si>
    <t>2022-04-19 19:08:55 UTC</t>
  </si>
  <si>
    <t>cheryl_david_c@yahoo.com</t>
  </si>
  <si>
    <t>Marcelo</t>
  </si>
  <si>
    <t>Sarzaba</t>
  </si>
  <si>
    <t>2013-11-29 12:51:47 UTC</t>
  </si>
  <si>
    <t>cheryl_davis@woodberry.org</t>
  </si>
  <si>
    <t>cheryl_etelvari@comcast.net</t>
  </si>
  <si>
    <t>2015-07-02 17:14:23 UTC</t>
  </si>
  <si>
    <t>cheryl_rawson@comcast.net</t>
  </si>
  <si>
    <t>Rawson</t>
  </si>
  <si>
    <t>cheryl_taggett@yahoo.com</t>
  </si>
  <si>
    <t>cheryl24572@yahoo.com</t>
  </si>
  <si>
    <t>2023-04-01 02:08:27 UTC</t>
  </si>
  <si>
    <t>cherylann.jones@ferguson.com</t>
  </si>
  <si>
    <t>cherylbacak@yahoo.com</t>
  </si>
  <si>
    <t>Bacak</t>
  </si>
  <si>
    <t>cherylc@hscis.net</t>
  </si>
  <si>
    <t>2013-10-28 17:20:46 UTC</t>
  </si>
  <si>
    <t>cheryldeniseduke@gmail.com</t>
  </si>
  <si>
    <t>cherylfleming1@yahoo.com</t>
  </si>
  <si>
    <t>2023-02-09 19:36:18 UTC</t>
  </si>
  <si>
    <t>cherylopal@gmail.com</t>
  </si>
  <si>
    <t>2017-01-18 17:57:45 UTC</t>
  </si>
  <si>
    <t>would rather go on your website to get info</t>
  </si>
  <si>
    <t>cherylsaher@cox.net</t>
  </si>
  <si>
    <t>Saher</t>
  </si>
  <si>
    <t>chesapeake3574@cox.net</t>
  </si>
  <si>
    <t>Georg</t>
  </si>
  <si>
    <t>Shultz</t>
  </si>
  <si>
    <t>chesfishin@msn.com</t>
  </si>
  <si>
    <t>2014-05-30 02:23:16 UTC</t>
  </si>
  <si>
    <t>cheshrliz@hotmail.com</t>
  </si>
  <si>
    <t>chester@pace-pme.com</t>
  </si>
  <si>
    <t>Eason</t>
  </si>
  <si>
    <t>chet.wilson@verizonbusiness.com</t>
  </si>
  <si>
    <t>Chet</t>
  </si>
  <si>
    <t>2016-03-01 15:26:20 UTC</t>
  </si>
  <si>
    <t>chetmtn@msn.com</t>
  </si>
  <si>
    <t>chevherb02@aol.com</t>
  </si>
  <si>
    <t>2017-05-04 21:40:17 UTC</t>
  </si>
  <si>
    <t>chewkhan@mindspring.com</t>
  </si>
  <si>
    <t>2013-06-15 20:45:30 UTC</t>
  </si>
  <si>
    <t>chewlett@cox.net</t>
  </si>
  <si>
    <t>Hewlett</t>
  </si>
  <si>
    <t>chexmex_02@hotmail.com</t>
  </si>
  <si>
    <t>chezfondue@aol.com</t>
  </si>
  <si>
    <t>chezjack@aol.com</t>
  </si>
  <si>
    <t>2014-07-01 21:52:41 UTC</t>
  </si>
  <si>
    <t>chezmincks@cox.net</t>
  </si>
  <si>
    <t>2020-11-11 13:11:54 UTC</t>
  </si>
  <si>
    <t>chglenn2@vt.edu</t>
  </si>
  <si>
    <t>2013-12-09 17:46:09 UTC</t>
  </si>
  <si>
    <t>chgrauer@yahoo.com</t>
  </si>
  <si>
    <t>2014-11-06 01:43:32 UTC</t>
  </si>
  <si>
    <t>chhann21@yahoo.com</t>
  </si>
  <si>
    <t>chianti@swva.net</t>
  </si>
  <si>
    <t>Haskill</t>
  </si>
  <si>
    <t>chiashing+winehouse@gmail.com</t>
  </si>
  <si>
    <t>2013-03-31 17:29:08 UTC</t>
  </si>
  <si>
    <t>chicdee67@yahoo.com</t>
  </si>
  <si>
    <t>2019-12-10 22:56:05 UTC</t>
  </si>
  <si>
    <t>chick_hundley@hotmail.com</t>
  </si>
  <si>
    <t>2017-01-18 18:31:58 UTC</t>
  </si>
  <si>
    <t>Plumer</t>
  </si>
  <si>
    <t>chicoetta@yahoo.com</t>
  </si>
  <si>
    <t>Makowski</t>
  </si>
  <si>
    <t>2018-01-07 00:55:32 UTC</t>
  </si>
  <si>
    <t>chiefeak@aol.com</t>
  </si>
  <si>
    <t>Kreiter</t>
  </si>
  <si>
    <t>chieflehr@yahoo.com</t>
  </si>
  <si>
    <t>2017-02-09 21:30:27 UTC</t>
  </si>
  <si>
    <t>chiggins@virginia.org</t>
  </si>
  <si>
    <t>chihuayang@verizon.net</t>
  </si>
  <si>
    <t>Chi-Hua</t>
  </si>
  <si>
    <t>2019-12-21 01:15:36 UTC</t>
  </si>
  <si>
    <t>chilicanuck@gmail.com</t>
  </si>
  <si>
    <t>chill17@cox.net</t>
  </si>
  <si>
    <t>2018-02-08 21:35:41 UTC</t>
  </si>
  <si>
    <t>chilla_ch@yahoo.com</t>
  </si>
  <si>
    <t>chiltold@yahoo.com</t>
  </si>
  <si>
    <t>2018-03-13 14:42:25 UTC</t>
  </si>
  <si>
    <t>chinappug@aol.com</t>
  </si>
  <si>
    <t>chip.harvey.bv6u@statefarm.com</t>
  </si>
  <si>
    <t>chip@bayimp.com</t>
  </si>
  <si>
    <t>chip@myselectbank.com</t>
  </si>
  <si>
    <t>chip520@gmail.com</t>
  </si>
  <si>
    <t>2014-09-10 22:05:30 UTC</t>
  </si>
  <si>
    <t>chipandpat@cox.net</t>
  </si>
  <si>
    <t>Chip and Pat</t>
  </si>
  <si>
    <t>Bohlen</t>
  </si>
  <si>
    <t>2013-08-01 22:22:29 UTC</t>
  </si>
  <si>
    <t>chipdale67@yahoo.com</t>
  </si>
  <si>
    <t>2013-03-04 12:34:29 UTC</t>
  </si>
  <si>
    <t>chipdwood@yahoo.com</t>
  </si>
  <si>
    <t>chipeci@earthlink.net</t>
  </si>
  <si>
    <t>chipholloway@yahoo.com</t>
  </si>
  <si>
    <t>2013-12-23 14:57:21 UTC</t>
  </si>
  <si>
    <t>chipnlynda@cox.net</t>
  </si>
  <si>
    <t>George E</t>
  </si>
  <si>
    <t>Slaven Jr</t>
  </si>
  <si>
    <t>2017-09-08 16:46:49 UTC</t>
  </si>
  <si>
    <t>chippy633@msn.com</t>
  </si>
  <si>
    <t>chipsahoy1@msn.com</t>
  </si>
  <si>
    <t>chisholm_ama@hotmail.com</t>
  </si>
  <si>
    <t>Chisholm</t>
  </si>
  <si>
    <t>2013-07-17 00:52:30 UTC</t>
  </si>
  <si>
    <t>chismdj@yahoo.com</t>
  </si>
  <si>
    <t>Doris J</t>
  </si>
  <si>
    <t>2014-12-24 02:14:06 UTC</t>
  </si>
  <si>
    <t>chiswell@earthlink.net</t>
  </si>
  <si>
    <t>2015-03-04 14:41:23 UTC</t>
  </si>
  <si>
    <t>chlovela@vt.edu</t>
  </si>
  <si>
    <t>chmeehan@yahoo.com</t>
  </si>
  <si>
    <t>2014-11-11 02:47:52 UTC</t>
  </si>
  <si>
    <t>chmull@yahoo.com</t>
  </si>
  <si>
    <t>Chris &amp; Katie</t>
  </si>
  <si>
    <t>2015-03-19 12:34:38 UTC</t>
  </si>
  <si>
    <t>chogan@comcast.net</t>
  </si>
  <si>
    <t>choirgrl40@aol.com</t>
  </si>
  <si>
    <t>cholzman@yahoo.com</t>
  </si>
  <si>
    <t>chonjw@aol.com</t>
  </si>
  <si>
    <t>Michon</t>
  </si>
  <si>
    <t>2014-01-14 17:56:51 UTC</t>
  </si>
  <si>
    <t>chopette5@yahoo.com</t>
  </si>
  <si>
    <t>chopinheyer@aol.com</t>
  </si>
  <si>
    <t>2016-10-08 00:16:18 UTC</t>
  </si>
  <si>
    <t>choriginals@aol.com</t>
  </si>
  <si>
    <t>2015-12-07 20:42:10 UTC</t>
  </si>
  <si>
    <t>chornerlaw@aol.com</t>
  </si>
  <si>
    <t>2013-08-30 20:57:05 UTC</t>
  </si>
  <si>
    <t>chosea@verizon.net</t>
  </si>
  <si>
    <t>chouser@benhamreo.com</t>
  </si>
  <si>
    <t>chowell715@aol.com</t>
  </si>
  <si>
    <t>chris.doyle@cbre.com</t>
  </si>
  <si>
    <t>chris.hartfield@gmail.com</t>
  </si>
  <si>
    <t>Hartfield</t>
  </si>
  <si>
    <t>chris.morse@live.com</t>
  </si>
  <si>
    <t>chris.p.wood@gmail.com</t>
  </si>
  <si>
    <t>2015-07-02 10:57:38 UTC</t>
  </si>
  <si>
    <t>chris.schechs@wholefoods.com</t>
  </si>
  <si>
    <t>Schechs</t>
  </si>
  <si>
    <t>2013-05-02 18:09:15 UTC</t>
  </si>
  <si>
    <t>chris.sheehan@gmail.com</t>
  </si>
  <si>
    <t>2020-04-30 20:05:43 UTC</t>
  </si>
  <si>
    <t>chris.tink@cox.net</t>
  </si>
  <si>
    <t>2013-11-21 22:02:22 UTC</t>
  </si>
  <si>
    <t>chris@399bc.com</t>
  </si>
  <si>
    <t>2015-06-04 16:07:58 UTC</t>
  </si>
  <si>
    <t>chris@bisonprinting.com</t>
  </si>
  <si>
    <t>2014-09-26 12:42:41 UTC</t>
  </si>
  <si>
    <t>chris@blackangusrestaurant.com</t>
  </si>
  <si>
    <t>Savvides</t>
  </si>
  <si>
    <t>chris@breauxvineyards.com</t>
  </si>
  <si>
    <t>Blosser</t>
  </si>
  <si>
    <t>chris@budgetlifts.com</t>
  </si>
  <si>
    <t>CHRIS</t>
  </si>
  <si>
    <t>WHITENER</t>
  </si>
  <si>
    <t>chris@chrisdelker.com</t>
  </si>
  <si>
    <t>2013-03-01 15:03:14 UTC</t>
  </si>
  <si>
    <t>chris@chrispeace.com</t>
  </si>
  <si>
    <t>2014-09-03 21:07:46 UTC</t>
  </si>
  <si>
    <t>chris@craddockterryhotel.com</t>
  </si>
  <si>
    <t>McSwain</t>
  </si>
  <si>
    <t>2013-06-02 02:04:20 UTC</t>
  </si>
  <si>
    <t>chris@dalb.com</t>
  </si>
  <si>
    <t>2020-12-28 20:32:42 UTC</t>
  </si>
  <si>
    <t>chris@directhiredc.com</t>
  </si>
  <si>
    <t>2013-07-09 17:55:41 UTC</t>
  </si>
  <si>
    <t>chris@generalfinancialsupply.com</t>
  </si>
  <si>
    <t>chris@juiceontheblock.com</t>
  </si>
  <si>
    <t>Zitzman</t>
  </si>
  <si>
    <t>chris@kayakmind.com</t>
  </si>
  <si>
    <t>chris@langleyproperties.net</t>
  </si>
  <si>
    <t>chris@lynnhavenfishhouse.net</t>
  </si>
  <si>
    <t>Kyrus</t>
  </si>
  <si>
    <t>chris@mcbridesigns.com</t>
  </si>
  <si>
    <t>chris@mmcgonline.com</t>
  </si>
  <si>
    <t>2013-09-25 12:08:15 UTC</t>
  </si>
  <si>
    <t>chris@niagaralabel.com</t>
  </si>
  <si>
    <t>Whitmarsh</t>
  </si>
  <si>
    <t>2013-08-16 02:11:22 UTC</t>
  </si>
  <si>
    <t>Chicken in the bread pan, pecking' at dough</t>
  </si>
  <si>
    <t>chris@pearmund.com</t>
  </si>
  <si>
    <t>chris@rikoventures.com</t>
  </si>
  <si>
    <t>chris@thevintnervault.com</t>
  </si>
  <si>
    <t>chris@thewillardcompanies.com</t>
  </si>
  <si>
    <t>chris@wncmagazine.com</t>
  </si>
  <si>
    <t>Bubenik</t>
  </si>
  <si>
    <t>chris_galla@b-f.com</t>
  </si>
  <si>
    <t>2017-10-19 19:36:26 UTC</t>
  </si>
  <si>
    <t>chris_seamands@alumni.clemson.edu</t>
  </si>
  <si>
    <t>Seamands</t>
  </si>
  <si>
    <t>chris_tine01@hotmail.com</t>
  </si>
  <si>
    <t>2015-02-13 20:44:30 UTC</t>
  </si>
  <si>
    <t>chrisandbetsy@380com.net</t>
  </si>
  <si>
    <t>2015-09-23 14:46:03 UTC</t>
  </si>
  <si>
    <t>chrisandjessicariddick@gmail.com</t>
  </si>
  <si>
    <t>2013-05-02 17:52:37 UTC</t>
  </si>
  <si>
    <t>chrisandsandy@the-allen-house.com</t>
  </si>
  <si>
    <t>2013-05-02 21:54:47 UTC</t>
  </si>
  <si>
    <t>chrisbevans@gmail.com</t>
  </si>
  <si>
    <t>2013-03-01 16:28:19 UTC</t>
  </si>
  <si>
    <t>chrisbeverage@yahoo.com</t>
  </si>
  <si>
    <t>2015-03-27 13:26:19 UTC</t>
  </si>
  <si>
    <t>chrisbutkus@yahoo.com</t>
  </si>
  <si>
    <t>Butkus</t>
  </si>
  <si>
    <t>chriscott2002@yahoo.com</t>
  </si>
  <si>
    <t>2017-04-13 00:56:47 UTC</t>
  </si>
  <si>
    <t>chriscraun@mac.com</t>
  </si>
  <si>
    <t>chrisdarcy@roadrunner.com</t>
  </si>
  <si>
    <t>2016-09-10 12:23:23 UTC</t>
  </si>
  <si>
    <t>chrisfrisby@yahoo.com</t>
  </si>
  <si>
    <t>Frisby</t>
  </si>
  <si>
    <t>2014-10-17 13:16:12 UTC</t>
  </si>
  <si>
    <t>chrisgn64@verizon.net</t>
  </si>
  <si>
    <t>Myron</t>
  </si>
  <si>
    <t>Nagurney</t>
  </si>
  <si>
    <t>chrish0987@aol.com</t>
  </si>
  <si>
    <t>2017-01-22 02:34:52 UTC</t>
  </si>
  <si>
    <t>chrisiehenn@hotmail.com</t>
  </si>
  <si>
    <t>chrisjewell23@yahoo.com</t>
  </si>
  <si>
    <t>2015-03-06 14:09:30 UTC</t>
  </si>
  <si>
    <t>chrislash23@hotmail.com</t>
  </si>
  <si>
    <t>Lashbrook</t>
  </si>
  <si>
    <t>chrislayne69@hotmail.com</t>
  </si>
  <si>
    <t>chrism125@hotmail.com</t>
  </si>
  <si>
    <t>Moffitt</t>
  </si>
  <si>
    <t>2015-09-15 23:47:34 UTC</t>
  </si>
  <si>
    <t>chrismanning17@yahoo.com</t>
  </si>
  <si>
    <t>2014-04-08 22:02:00 UTC</t>
  </si>
  <si>
    <t>chrismartinez@1996.usna.com</t>
  </si>
  <si>
    <t>2013-07-02 20:17:38 UTC</t>
  </si>
  <si>
    <t>chrisml85@hotmail.com</t>
  </si>
  <si>
    <t>chrismoreno729@gmail.com</t>
  </si>
  <si>
    <t>2014-02-12 00:40:24 UTC</t>
  </si>
  <si>
    <t>vacation</t>
  </si>
  <si>
    <t>chrisp830@yahoo.com</t>
  </si>
  <si>
    <t>2013-06-15 14:07:41 UTC</t>
  </si>
  <si>
    <t>chrispoulson@cox.net</t>
  </si>
  <si>
    <t>Poulson</t>
  </si>
  <si>
    <t>chrispy3@gmail.com</t>
  </si>
  <si>
    <t>Sraus</t>
  </si>
  <si>
    <t>2013-03-30 16:41:13 UTC</t>
  </si>
  <si>
    <t>chrisraley@comcast.net</t>
  </si>
  <si>
    <t>Raley</t>
  </si>
  <si>
    <t>chrisstoner1@comcast.net</t>
  </si>
  <si>
    <t>2013-04-01 13:54:32 UTC</t>
  </si>
  <si>
    <t>chrissymcwilliams@gmail.com</t>
  </si>
  <si>
    <t>McWilliams</t>
  </si>
  <si>
    <t>2023-01-10 23:36:51 UTC</t>
  </si>
  <si>
    <t>chrissy-s@cox.net</t>
  </si>
  <si>
    <t>Sokol</t>
  </si>
  <si>
    <t>christadillon@comcast.net</t>
  </si>
  <si>
    <t>christaylor@verizon.net</t>
  </si>
  <si>
    <t>christi_sid@yahoo.com</t>
  </si>
  <si>
    <t>Sidwell</t>
  </si>
  <si>
    <t>christian_mays924@yahoo.com</t>
  </si>
  <si>
    <t>christiancowgirl98@gmail.com</t>
  </si>
  <si>
    <t>christianrgarcia@gmail.com</t>
  </si>
  <si>
    <t>2015-02-18 14:46:51 UTC</t>
  </si>
  <si>
    <t>christie.hunt@supshipnn.navy.mil</t>
  </si>
  <si>
    <t>2013-05-02 18:12:21 UTC</t>
  </si>
  <si>
    <t>christie.jones76@gmail.com</t>
  </si>
  <si>
    <t>christie@cbieber.com</t>
  </si>
  <si>
    <t>2013-08-30 23:00:37 UTC</t>
  </si>
  <si>
    <t>christie@vagrapeescapes.com</t>
  </si>
  <si>
    <t>christiemorrison_11@yahoo.com</t>
  </si>
  <si>
    <t>christieontheknoll@yahoo.com</t>
  </si>
  <si>
    <t>christiesterly@gmail.com</t>
  </si>
  <si>
    <t>Schwarten</t>
  </si>
  <si>
    <t>christina.flanagan@osd.mil</t>
  </si>
  <si>
    <t>Christina F.</t>
  </si>
  <si>
    <t>christina.flanagan@us.army.mil</t>
  </si>
  <si>
    <t>christina.s.butterworth@gmail.com</t>
  </si>
  <si>
    <t>Butterworth</t>
  </si>
  <si>
    <t>2013-07-16 20:54:07 UTC</t>
  </si>
  <si>
    <t>christina.sandridge@easterassociates.com</t>
  </si>
  <si>
    <t>Sandridge</t>
  </si>
  <si>
    <t>christina.teasdale@wolseley.com</t>
  </si>
  <si>
    <t>christina@salidis.com</t>
  </si>
  <si>
    <t>2018-03-30 21:57:57 UTC</t>
  </si>
  <si>
    <t>christina62101@aol.com</t>
  </si>
  <si>
    <t>bjreames@comcast.net</t>
  </si>
  <si>
    <t>blakemankb@protonmail.com</t>
  </si>
  <si>
    <t>Blakeman</t>
  </si>
  <si>
    <t>2021-12-31 15:31:52 UTC</t>
  </si>
  <si>
    <t>ms.alissahansen@hmail.com</t>
  </si>
  <si>
    <t>Carolynne</t>
  </si>
  <si>
    <t>shopperjefe@chilicooks.net</t>
  </si>
  <si>
    <t>greenalva@gmail.com</t>
  </si>
  <si>
    <t>Iliana</t>
  </si>
  <si>
    <t>2022-06-28 14:31:00 UTC</t>
  </si>
  <si>
    <t>'+1 610-842-2964</t>
  </si>
  <si>
    <t>Landenberg</t>
  </si>
  <si>
    <t>'+1 443-253-3498</t>
  </si>
  <si>
    <t>7032630148</t>
  </si>
  <si>
    <t>jagibson353@gmail.com</t>
  </si>
  <si>
    <t>540-775-5433</t>
  </si>
  <si>
    <t>Barrel Owners 2014,Vint Hill Names,Futures 2021 Vintage,Futures 2022 vintage,Barrel Owners 2018,Effingham Names,General Interest,Barrel Owners 2013</t>
  </si>
  <si>
    <t>'+1 703-926-1172</t>
  </si>
  <si>
    <t>Futures 2018,Vint Hill Names,TOCK USERS,Barrel Owners 2020,Q3 WC party reminder 2022,WC 8.2023,Barrel Owners 2018,Effingham Names,General Interest,Historic Wine Club Names,Futures 2019</t>
  </si>
  <si>
    <t>Emilypatterson@aol.com</t>
  </si>
  <si>
    <t>khadija.white@gmail.com</t>
  </si>
  <si>
    <t>Khadija</t>
  </si>
  <si>
    <t>2023-01-12 17:07:01 UTC</t>
  </si>
  <si>
    <t>halanacapitanio@gmail.com</t>
  </si>
  <si>
    <t>Halana</t>
  </si>
  <si>
    <t>2023-02-11 12:24:27 UTC</t>
  </si>
  <si>
    <t>noahpup@msn.com</t>
  </si>
  <si>
    <t>dave@roosefamily.com</t>
  </si>
  <si>
    <t>lbowling617@gmail.com</t>
  </si>
  <si>
    <t>debmcguire5@gmail.com</t>
  </si>
  <si>
    <t>chel6996@gmail.com</t>
  </si>
  <si>
    <t>kimlhickox@yahoo.com</t>
  </si>
  <si>
    <t>jfraczki@gmail.com</t>
  </si>
  <si>
    <t>dinapastor01@gmail.com</t>
  </si>
  <si>
    <t>rodfrasure@yahoo.com</t>
  </si>
  <si>
    <t>americagreichel@gmail.com</t>
  </si>
  <si>
    <t>mrskw2008@gmail.com</t>
  </si>
  <si>
    <t>kelceyhinton@gmail.com</t>
  </si>
  <si>
    <t>2022-12-18 11:34:21 UTC</t>
  </si>
  <si>
    <t>townsendc@ajc.org</t>
  </si>
  <si>
    <t>astraub@hbwconstruction.com</t>
  </si>
  <si>
    <t>krhorvath719@gmail.com</t>
  </si>
  <si>
    <t>jen.bruckart@gmail.com</t>
  </si>
  <si>
    <t>somethingliketht@gmail.com</t>
  </si>
  <si>
    <t>virga03@msm.com</t>
  </si>
  <si>
    <t>vmarum@gmail.com</t>
  </si>
  <si>
    <t>kelly.repair@gmail.com</t>
  </si>
  <si>
    <t>sforman03@gmail.com</t>
  </si>
  <si>
    <t>hannahmkelly14@gmail.com</t>
  </si>
  <si>
    <t>steph.j.gaines@gmail.com</t>
  </si>
  <si>
    <t>eileen_cliff_pugh@yahoo.com</t>
  </si>
  <si>
    <t>emstritt@gmail.com</t>
  </si>
  <si>
    <t>2022-12-31 19:22:55 UTC</t>
  </si>
  <si>
    <t>challeeblackwelder@gmail.com</t>
  </si>
  <si>
    <t>shakuwramcamphoe@gmail.com</t>
  </si>
  <si>
    <t>room4mre@gmail.com</t>
  </si>
  <si>
    <t>jilliancn@gmail.com</t>
  </si>
  <si>
    <t>keir23@yahoo.com</t>
  </si>
  <si>
    <t>stephen.vaca@gmail.com</t>
  </si>
  <si>
    <t>mmtck1@msn.com</t>
  </si>
  <si>
    <t>heather.rehm@gmail.com</t>
  </si>
  <si>
    <t>mwine13@earthlink.net</t>
  </si>
  <si>
    <t>ysramirez012@gmail.com</t>
  </si>
  <si>
    <t>szimmer25@gmail.com</t>
  </si>
  <si>
    <t>dlgarnham@yahoo.com</t>
  </si>
  <si>
    <t>tonyh@johnlscott.com</t>
  </si>
  <si>
    <t>agilroyscott@gmail.com</t>
  </si>
  <si>
    <t>doug.dolson@gmail.com</t>
  </si>
  <si>
    <t>2021-04-01 13:24:33 UTC</t>
  </si>
  <si>
    <t>greg@financewhiz8.com</t>
  </si>
  <si>
    <t>joemburke@icloud.com</t>
  </si>
  <si>
    <t>richard@atha-nicholls.com</t>
  </si>
  <si>
    <t>mjbromeland@gmail.com</t>
  </si>
  <si>
    <t>bemerson@gmail.com</t>
  </si>
  <si>
    <t>mfkolbe@gmail.com</t>
  </si>
  <si>
    <t>vabortons@gmai.com</t>
  </si>
  <si>
    <t>ejmoirez@gmail.com</t>
  </si>
  <si>
    <t>tasheemarie@aol.com</t>
  </si>
  <si>
    <t>lissetjustason@yahoo.com</t>
  </si>
  <si>
    <t>joseph.lupia@gmail.com</t>
  </si>
  <si>
    <t>stephen.d.phillips@gmail.com</t>
  </si>
  <si>
    <t>achristian466@gmail.com</t>
  </si>
  <si>
    <t>jda4202@gmail.com</t>
  </si>
  <si>
    <t>foxr-54@hotmail.com</t>
  </si>
  <si>
    <t>bahram13@yahoo.com</t>
  </si>
  <si>
    <t>gary@4burners.net</t>
  </si>
  <si>
    <t>nelson_kersey@msn.com</t>
  </si>
  <si>
    <t>jeanine822@verizion.net</t>
  </si>
  <si>
    <t>beezerpkt@gmail.com</t>
  </si>
  <si>
    <t>paul.tanner33@gmail.com</t>
  </si>
  <si>
    <t>derekmeza@gmail.com</t>
  </si>
  <si>
    <t>highrevnr6@gmail.com</t>
  </si>
  <si>
    <t>brimeag@hotmail.com</t>
  </si>
  <si>
    <t>demellosusam@gmail.com</t>
  </si>
  <si>
    <t>blgiglio@comcast.net</t>
  </si>
  <si>
    <t>shelliecrowley62@gmail.com</t>
  </si>
  <si>
    <t>2022-12-17 06:31:30 UTC</t>
  </si>
  <si>
    <t>fdmancini@gmail.com</t>
  </si>
  <si>
    <t>jenna.sturges@gmail.com</t>
  </si>
  <si>
    <t>2021-04-03 20:29:15 UTC</t>
  </si>
  <si>
    <t>morales2922@gmail.com</t>
  </si>
  <si>
    <t>phillipslauriez@yahoo.com</t>
  </si>
  <si>
    <t>majway@comcast.net</t>
  </si>
  <si>
    <t>wamartin07@gmail.com</t>
  </si>
  <si>
    <t>wilda65@comcast.net</t>
  </si>
  <si>
    <t>sriah001@gmail.com</t>
  </si>
  <si>
    <t>ayshia17@gmail.com</t>
  </si>
  <si>
    <t>arinfranz@yahoo.com</t>
  </si>
  <si>
    <t>dryth24@aol.com</t>
  </si>
  <si>
    <t>johnathon.sly@gmail.com</t>
  </si>
  <si>
    <t>'+1 703-989-4300</t>
  </si>
  <si>
    <t>t87reed@gmail.com</t>
  </si>
  <si>
    <t>dodgenjc@gmail.com</t>
  </si>
  <si>
    <t>adamlawyer3@gmail.com</t>
  </si>
  <si>
    <t>eezug@hotmail.com</t>
  </si>
  <si>
    <t>sc_gal68@yahoo.com</t>
  </si>
  <si>
    <t>sueduncan@earthlink.net</t>
  </si>
  <si>
    <t>2021-04-02 11:53:21 UTC</t>
  </si>
  <si>
    <t>itsanadventure@aol.com</t>
  </si>
  <si>
    <t>jrendellonline@gmail.com</t>
  </si>
  <si>
    <t>aprice1200@gmail.com</t>
  </si>
  <si>
    <t>jonathan.amgott@gmail.com</t>
  </si>
  <si>
    <t>2020-05-01 22:26:13 UTC</t>
  </si>
  <si>
    <t>lmika6745@gmail.com</t>
  </si>
  <si>
    <t>lhallettprice@gmail.com</t>
  </si>
  <si>
    <t>britt.d.scott@gmail.com</t>
  </si>
  <si>
    <t>jane61883@gmail.com</t>
  </si>
  <si>
    <t>slcollier2012@gmail.com</t>
  </si>
  <si>
    <t>artgosr@gmail.com</t>
  </si>
  <si>
    <t>stephaniepage2014@outlook.com</t>
  </si>
  <si>
    <t>heatherdavistwin@yahoo.com</t>
  </si>
  <si>
    <t>joncermin@gmail.com</t>
  </si>
  <si>
    <t>jeff_wheeler@hotmail.com</t>
  </si>
  <si>
    <t>2020-05-02 10:02:34 UTC</t>
  </si>
  <si>
    <t>lucas.peterson10@gmail.com</t>
  </si>
  <si>
    <t>kristina.selstrom@gmail.com</t>
  </si>
  <si>
    <t>2020-03-13 14:08:23 UTC</t>
  </si>
  <si>
    <t>lrbarton87@gmail.com</t>
  </si>
  <si>
    <t>fjj1203@hotmail.com</t>
  </si>
  <si>
    <t>rlrobinson122@comcast.net</t>
  </si>
  <si>
    <t>audinocsga@gmail.com</t>
  </si>
  <si>
    <t>sgtcampbell@hotmail.com</t>
  </si>
  <si>
    <t>mmateses@gmail.com</t>
  </si>
  <si>
    <t>antidulvian@yahoo.com</t>
  </si>
  <si>
    <t>vlammann@aol.com</t>
  </si>
  <si>
    <t>aspure@msn.com</t>
  </si>
  <si>
    <t>joshhuckel@gmail.com</t>
  </si>
  <si>
    <t>kanderson@standardtg.com</t>
  </si>
  <si>
    <t>2020-05-02 12:55:09 UTC</t>
  </si>
  <si>
    <t>kdisinger@gmail.com</t>
  </si>
  <si>
    <t>rebecca.thacher@gmail.com</t>
  </si>
  <si>
    <t>debbie.brain@verizon.net</t>
  </si>
  <si>
    <t>metamorphosisllc@yahoo.com</t>
  </si>
  <si>
    <t>lisacampbell00@hotmail.com</t>
  </si>
  <si>
    <t>jlv692@gmail.com</t>
  </si>
  <si>
    <t>iamcarrie@aol.com</t>
  </si>
  <si>
    <t>sarahm2282@gmail.com</t>
  </si>
  <si>
    <t>lach.allison@gmail.com</t>
  </si>
  <si>
    <t>redsampy@aol.com</t>
  </si>
  <si>
    <t>fred.niell@gmail.com</t>
  </si>
  <si>
    <t>mandycdevine@yahoo.com</t>
  </si>
  <si>
    <t>djammer23@aol.com</t>
  </si>
  <si>
    <t>asilko@yahoo.com</t>
  </si>
  <si>
    <t>david.hart@faa.gov</t>
  </si>
  <si>
    <t>lexijl34@vt.edu</t>
  </si>
  <si>
    <t>beadedchaos@yahoo.com</t>
  </si>
  <si>
    <t>pjcollett@gmail.com</t>
  </si>
  <si>
    <t>liz.demorest@gmail.com</t>
  </si>
  <si>
    <t>gcostanzo87@gmail.com</t>
  </si>
  <si>
    <t>louis.yopp@airgas.com</t>
  </si>
  <si>
    <t>grampianfarm@gmail.com</t>
  </si>
  <si>
    <t>g.m.dejesus12@gmail.com</t>
  </si>
  <si>
    <t>katdillonmusiciam@gmail.com</t>
  </si>
  <si>
    <t>eampula@gmail.com</t>
  </si>
  <si>
    <t>tracysells2u@aol.com</t>
  </si>
  <si>
    <t>2023-04-16 15:37:40 UTC</t>
  </si>
  <si>
    <t>cjcurran80@gmail.com</t>
  </si>
  <si>
    <t>'+1 760-672-7540</t>
  </si>
  <si>
    <t>mlogar@hotmail.com</t>
  </si>
  <si>
    <t>azabco@gmail.com</t>
  </si>
  <si>
    <t>culley.r@husky.neu.edu</t>
  </si>
  <si>
    <t>2020-04-01 12:25:38 UTC</t>
  </si>
  <si>
    <t>lodenk@gmail.com</t>
  </si>
  <si>
    <t>bnejman@yahoo.com</t>
  </si>
  <si>
    <t>lauren.drayer@yahoo.com</t>
  </si>
  <si>
    <t>llwild@verizon.net</t>
  </si>
  <si>
    <t>rgpetrich2@hotmail.com</t>
  </si>
  <si>
    <t>aimxdog@yahoo.com</t>
  </si>
  <si>
    <t>mausamid@yahoo.com</t>
  </si>
  <si>
    <t>grigory.charny@gmail.com</t>
  </si>
  <si>
    <t>ebbarka@hotmail.com</t>
  </si>
  <si>
    <t>thsiehmail@gmail.com</t>
  </si>
  <si>
    <t>ladybugs0511@comcast.net</t>
  </si>
  <si>
    <t>nwilasineewan@gmail.com</t>
  </si>
  <si>
    <t>malinda.k.reese@gmail.com</t>
  </si>
  <si>
    <t>jwsullivan56@gmail.com</t>
  </si>
  <si>
    <t>2023-04-01 14:05:05 UTC</t>
  </si>
  <si>
    <t>We moved to NY</t>
  </si>
  <si>
    <t>kaspersm22@gmail.com</t>
  </si>
  <si>
    <t>nyckid606@msn.com</t>
  </si>
  <si>
    <t>bunniebowen@aol.com</t>
  </si>
  <si>
    <t>2020-05-01 21:14:55 UTC</t>
  </si>
  <si>
    <t>john@tufarolo.com</t>
  </si>
  <si>
    <t>suzie.hagstrom@gmail.com</t>
  </si>
  <si>
    <t>shadowbq@gmail.com</t>
  </si>
  <si>
    <t>lorri.walsh@greyco.com</t>
  </si>
  <si>
    <t>ricciprincess@gmail.com</t>
  </si>
  <si>
    <t>david@washingtondanceinstitute.com</t>
  </si>
  <si>
    <t>nyreeafelbil@gmail.com</t>
  </si>
  <si>
    <t>bmatarese@comcast.net</t>
  </si>
  <si>
    <t>2020-04-01 12:37:41 UTC</t>
  </si>
  <si>
    <t>mcregge@gmail.com</t>
  </si>
  <si>
    <t>aashaw@comcast.net</t>
  </si>
  <si>
    <t>bebopstudios@gmail.com</t>
  </si>
  <si>
    <t>tmfife@gmail.com</t>
  </si>
  <si>
    <t>christinavolker@yahoo.com</t>
  </si>
  <si>
    <t>jsr4541@gmail.com</t>
  </si>
  <si>
    <t>danandshawnpat@gmail.com</t>
  </si>
  <si>
    <t>bryncronebach@gmail.com</t>
  </si>
  <si>
    <t>aprilhbrown@gmail.com</t>
  </si>
  <si>
    <t>mojway@comcast.net</t>
  </si>
  <si>
    <t>tinanyyuyen1517@gmail.com</t>
  </si>
  <si>
    <t>b4sound@gmail.com</t>
  </si>
  <si>
    <t>Marley-Hillen</t>
  </si>
  <si>
    <t>'+1 703-328-2600</t>
  </si>
  <si>
    <t>hannahj0620@yahoo.com</t>
  </si>
  <si>
    <t>bjolly@vfwealth.com</t>
  </si>
  <si>
    <t>err1030@gmail.com</t>
  </si>
  <si>
    <t>jwilcox015@aol.com</t>
  </si>
  <si>
    <t>lizenglish1789@gmail.com</t>
  </si>
  <si>
    <t>middlebroomc@vcu.edu</t>
  </si>
  <si>
    <t>rlf7646@gmail.com</t>
  </si>
  <si>
    <t>jacedog27@gmail.com</t>
  </si>
  <si>
    <t>kimberly.alilly@hotmail.com</t>
  </si>
  <si>
    <t>tricia_john23@hotmail.com</t>
  </si>
  <si>
    <t>barakwray@gmail.com</t>
  </si>
  <si>
    <t>aka47va@gmail.com</t>
  </si>
  <si>
    <t>2021-07-04 09:21:40 UTC</t>
  </si>
  <si>
    <t>jmhmlsb@yahoo.com</t>
  </si>
  <si>
    <t>2022-04-12 01:17:44 UTC</t>
  </si>
  <si>
    <t>dk21lee@aol.com</t>
  </si>
  <si>
    <t>2020-04-01 16:25:23 UTC</t>
  </si>
  <si>
    <t>b.rhett.butler@gmail.com</t>
  </si>
  <si>
    <t>rameier00@hotmail.com</t>
  </si>
  <si>
    <t>rekhan102001@yahoo.com</t>
  </si>
  <si>
    <t>swforus@msm.com</t>
  </si>
  <si>
    <t>johngriffiths100@gmail.com</t>
  </si>
  <si>
    <t>mccarronmj@gmail.com</t>
  </si>
  <si>
    <t>kagibson01@gmail.com</t>
  </si>
  <si>
    <t>erzayas2000@yahoo.com</t>
  </si>
  <si>
    <t>2022-12-23 14:28:24 UTC</t>
  </si>
  <si>
    <t>jimmymartin04@live.com</t>
  </si>
  <si>
    <t>christina.koonts@gmail.com</t>
  </si>
  <si>
    <t>suet77@gmail.com</t>
  </si>
  <si>
    <t>cruzm408@hotmail.com</t>
  </si>
  <si>
    <t>dutch1956em@gmail.com</t>
  </si>
  <si>
    <t>djwmiller31@hotmail.com</t>
  </si>
  <si>
    <t>agjg530@gmail.com</t>
  </si>
  <si>
    <t>jayharreld@msn.com</t>
  </si>
  <si>
    <t>Harreld</t>
  </si>
  <si>
    <t>rajsminarechania@gmail.com</t>
  </si>
  <si>
    <t>Rajesh</t>
  </si>
  <si>
    <t>Narechania</t>
  </si>
  <si>
    <t>tylerandreaberge@gmail.com</t>
  </si>
  <si>
    <t>tinawinder22@gmail.com</t>
  </si>
  <si>
    <t>dayna.e.rowden@gmail.com</t>
  </si>
  <si>
    <t>pilivc@yahoo.con</t>
  </si>
  <si>
    <t>t.marie.odom@gmail.com</t>
  </si>
  <si>
    <t>margueritavasquez@gmail.com</t>
  </si>
  <si>
    <t>2021-07-02 14:41:30 UTC</t>
  </si>
  <si>
    <t>mle@alum.bryant.edu</t>
  </si>
  <si>
    <t>warneromoore@aol.com</t>
  </si>
  <si>
    <t>marce.ramirez.innyc@gmail.com</t>
  </si>
  <si>
    <t>pcp1234@hotmail.com</t>
  </si>
  <si>
    <t>2023-04-01 03:43:25 UTC</t>
  </si>
  <si>
    <t>jccarlson@hotmail.com</t>
  </si>
  <si>
    <t>sarahlreeve@yahoo.com</t>
  </si>
  <si>
    <t>brittanyderise@gmail.com</t>
  </si>
  <si>
    <t>denholmsii@aol.com</t>
  </si>
  <si>
    <t>hellerstedt1@embarqmail.com</t>
  </si>
  <si>
    <t>lisa.mark@earthlink.net</t>
  </si>
  <si>
    <t>christinezimmerman77@icloud.com</t>
  </si>
  <si>
    <t>jendberry@gmail.com</t>
  </si>
  <si>
    <t>pcannon0052@yahoo.com</t>
  </si>
  <si>
    <t>gyost12@gyost.com</t>
  </si>
  <si>
    <t>smoses220@gmail.com</t>
  </si>
  <si>
    <t>erica.e.kain@gmail.com</t>
  </si>
  <si>
    <t>tamika4321@aol.com</t>
  </si>
  <si>
    <t>kz911@verizon.net</t>
  </si>
  <si>
    <t>beingshayk@gmail.com</t>
  </si>
  <si>
    <t>2021-04-01 13:57:47 UTC</t>
  </si>
  <si>
    <t>kimmel615@gmail.con</t>
  </si>
  <si>
    <t>Kimmel</t>
  </si>
  <si>
    <t>jason@keilmans.com</t>
  </si>
  <si>
    <t>spencerza@gmail.com</t>
  </si>
  <si>
    <t>napkrp@gmail.com</t>
  </si>
  <si>
    <t>gina.peters@verizon.net</t>
  </si>
  <si>
    <t>katiedeacon@aol.com</t>
  </si>
  <si>
    <t>j.hoover354@gmail.com</t>
  </si>
  <si>
    <t>eewarwick@gmail.com.com</t>
  </si>
  <si>
    <t>syortzy@gmail.com</t>
  </si>
  <si>
    <t>rocketross99@gmail.com</t>
  </si>
  <si>
    <t>fcgranja@yahoo.com</t>
  </si>
  <si>
    <t>ellett1872@yahoo.com</t>
  </si>
  <si>
    <t>lhunt@pgcps.org</t>
  </si>
  <si>
    <t>skydman@gmail.com</t>
  </si>
  <si>
    <t>oliverppowered@gmail.com</t>
  </si>
  <si>
    <t>craigsau@gmail.com</t>
  </si>
  <si>
    <t>eapoynter93@gmail.com</t>
  </si>
  <si>
    <t>costumeteacher@gmail.com</t>
  </si>
  <si>
    <t>twin1jg@msn.com</t>
  </si>
  <si>
    <t>socwagner@gmail.com</t>
  </si>
  <si>
    <t>greghcarr@gmail.com</t>
  </si>
  <si>
    <t>pwalton@udel.edu</t>
  </si>
  <si>
    <t>kls1419@gmail.com</t>
  </si>
  <si>
    <t>stephenspencer@cox.net</t>
  </si>
  <si>
    <t>maples.elizabeth@gmail.com</t>
  </si>
  <si>
    <t>kris10donell@gmail.com</t>
  </si>
  <si>
    <t>d.w.powell@hotmail.com</t>
  </si>
  <si>
    <t>ohler8194@gmail.com</t>
  </si>
  <si>
    <t>tim@fermanis.com</t>
  </si>
  <si>
    <t>jgrosskopf01@comcast.com</t>
  </si>
  <si>
    <t>regrxmndi@gmail.com</t>
  </si>
  <si>
    <t>johnmezz@yahoo.com</t>
  </si>
  <si>
    <t>shopbwplus10@gmail.com</t>
  </si>
  <si>
    <t>oschertz@bellsouth.net</t>
  </si>
  <si>
    <t>afjoe13@hotmail.com</t>
  </si>
  <si>
    <t>law65@aol.com</t>
  </si>
  <si>
    <t>pfeifferlaul@gmail.com</t>
  </si>
  <si>
    <t>2021-04-01 17:21:07 UTC</t>
  </si>
  <si>
    <t>glchperez@gmail.com</t>
  </si>
  <si>
    <t>christopher.andrew.knox@gmail.com</t>
  </si>
  <si>
    <t>2020-03-12 22:45:03 UTC</t>
  </si>
  <si>
    <t>roblleew@outlook.com</t>
  </si>
  <si>
    <t>mbetty21@yahoo.com</t>
  </si>
  <si>
    <t>snarn27@gmail.com</t>
  </si>
  <si>
    <t>cafallang@gmail.com</t>
  </si>
  <si>
    <t>pgtdancer@gmail.com</t>
  </si>
  <si>
    <t>connie@damkot.net</t>
  </si>
  <si>
    <t>deltaod171@aol.com</t>
  </si>
  <si>
    <t>joseph.brown.l@googlemail.com</t>
  </si>
  <si>
    <t>skotovsky@cox.net</t>
  </si>
  <si>
    <t>kevyor@gmail.com</t>
  </si>
  <si>
    <t>labean81@gmail.com</t>
  </si>
  <si>
    <t>granade50@gmail.com</t>
  </si>
  <si>
    <t>tmccleskey@aol.com</t>
  </si>
  <si>
    <t>walmartin07@gmail.com</t>
  </si>
  <si>
    <t>bryan.polonia@outlook.com</t>
  </si>
  <si>
    <t>ldrkw35@gmail.com</t>
  </si>
  <si>
    <t>brueggeman100@juno.com</t>
  </si>
  <si>
    <t>spaethm@yahoo.com</t>
  </si>
  <si>
    <t>litchd@yahoo.com</t>
  </si>
  <si>
    <t>lindsayg1230@yahoo.com</t>
  </si>
  <si>
    <t>mrybarbour@aol.com</t>
  </si>
  <si>
    <t>streamline.rod@gmail.com</t>
  </si>
  <si>
    <t>dheinz2@cox.net</t>
  </si>
  <si>
    <t>lbj118@gmail.com</t>
  </si>
  <si>
    <t>johnson.edjt@gmail.com</t>
  </si>
  <si>
    <t>momginny7@comcast.net</t>
  </si>
  <si>
    <t>tara.lawrence@verizon.net</t>
  </si>
  <si>
    <t>chiquilat03@gmail.com</t>
  </si>
  <si>
    <t>kathy.m.daley@icoud.com</t>
  </si>
  <si>
    <t>edwardsfour@verizon.net</t>
  </si>
  <si>
    <t>leonasach@aol.com</t>
  </si>
  <si>
    <t>kad3271@yahoo.com</t>
  </si>
  <si>
    <t>2021-07-02 13:45:47 UTC</t>
  </si>
  <si>
    <t>webspinner13@gmail.com</t>
  </si>
  <si>
    <t>akyho75@hotmail.com</t>
  </si>
  <si>
    <t>lntouchwithlisah@gmail.com</t>
  </si>
  <si>
    <t>ames1283@gmail.com</t>
  </si>
  <si>
    <t>wpgradbill@verizon.net</t>
  </si>
  <si>
    <t>tolmanam@hotmail.com</t>
  </si>
  <si>
    <t>gilm0@hotmail.com</t>
  </si>
  <si>
    <t>camcgrath@hotmail.com</t>
  </si>
  <si>
    <t>rmdail@gmail.com</t>
  </si>
  <si>
    <t>sandune3813@gmail.com</t>
  </si>
  <si>
    <t>jen.recla@gmail.com</t>
  </si>
  <si>
    <t>2021-04-01 13:27:56 UTC</t>
  </si>
  <si>
    <t>lexi@fxbgwinelady.com</t>
  </si>
  <si>
    <t>christine.cur.85@hotmail.com</t>
  </si>
  <si>
    <t>ssmith2604@verizon.net</t>
  </si>
  <si>
    <t>mdeagazio@yahoo.com</t>
  </si>
  <si>
    <t>luv2s0909@aol.com</t>
  </si>
  <si>
    <t>mwitt4kd@gmail.com</t>
  </si>
  <si>
    <t>roxsanaest91@aol.com</t>
  </si>
  <si>
    <t>c_lamberson@hotmail.com</t>
  </si>
  <si>
    <t>gquinnjohn3197@msn.com</t>
  </si>
  <si>
    <t>2023-01-01 15:36:50 UTC</t>
  </si>
  <si>
    <t>martycahill@gmail.com</t>
  </si>
  <si>
    <t>2022-04-01 12:23:51 UTC</t>
  </si>
  <si>
    <t>cori@umd.edu</t>
  </si>
  <si>
    <t>pmd0417@gmail.com</t>
  </si>
  <si>
    <t>lauren_mooney@yahoo.com</t>
  </si>
  <si>
    <t>rstone2000@yahoo.com</t>
  </si>
  <si>
    <t>amanda.kennon@gmail.com</t>
  </si>
  <si>
    <t>2020-04-01 12:13:45 UTC</t>
  </si>
  <si>
    <t>melemke@outlook.com</t>
  </si>
  <si>
    <t>2023-04-01 00:30:07 UTC</t>
  </si>
  <si>
    <t>ecook0@gmail.com</t>
  </si>
  <si>
    <t>carter2307@hotmail.com</t>
  </si>
  <si>
    <t>bbloxom1972@yahoo.com</t>
  </si>
  <si>
    <t>drhusson23@gmail.com</t>
  </si>
  <si>
    <t>andnkuhn@gmail.com</t>
  </si>
  <si>
    <t>nahemahbromley@gmail.com</t>
  </si>
  <si>
    <t>2020-05-01 23:57:20 UTC</t>
  </si>
  <si>
    <t>msmartin0014@hotmail.com</t>
  </si>
  <si>
    <t>nashmg@bevcomm.net</t>
  </si>
  <si>
    <t>kimberly.shott@gmail.com</t>
  </si>
  <si>
    <t>erikjohnson2@msn.com</t>
  </si>
  <si>
    <t>pandabrock@aol.cm</t>
  </si>
  <si>
    <t>kacrabiill@gmail.com</t>
  </si>
  <si>
    <t>lauraannesmoot@gmail.com</t>
  </si>
  <si>
    <t>greytmom26@gmail.com</t>
  </si>
  <si>
    <t>2022-12-31 20:15:30 UTC</t>
  </si>
  <si>
    <t>ashchenkinrt_r@yahoo.com</t>
  </si>
  <si>
    <t>rouse.gregory@gmail.com</t>
  </si>
  <si>
    <t>hugotuna@yahoo.com</t>
  </si>
  <si>
    <t>luv2travel50@hotmail.com</t>
  </si>
  <si>
    <t>forbooth@verizon.net</t>
  </si>
  <si>
    <t>blopez9481@gmail.com</t>
  </si>
  <si>
    <t>colcox@gmail.com</t>
  </si>
  <si>
    <t>bdphil@cox.net</t>
  </si>
  <si>
    <t>lspota@me.com</t>
  </si>
  <si>
    <t>jjatwell04@aol.com</t>
  </si>
  <si>
    <t>2022-03-01 21:01:42 UTC</t>
  </si>
  <si>
    <t>pattymcglone04@yahoo.com</t>
  </si>
  <si>
    <t>jhudson@mcintiresolutions.com</t>
  </si>
  <si>
    <t>jscheid904@cox.net</t>
  </si>
  <si>
    <t>jamesmccarron@verizon.net</t>
  </si>
  <si>
    <t>alex.schoof@gmail.com</t>
  </si>
  <si>
    <t>kellyjo.settle@bankatunion.com</t>
  </si>
  <si>
    <t>hollybauer77@yahoo.com</t>
  </si>
  <si>
    <t>deannalcain@gmail.com</t>
  </si>
  <si>
    <t>craze4cockerd@aol.com</t>
  </si>
  <si>
    <t>mmdargis@hotmail.com</t>
  </si>
  <si>
    <t>caroline.e.ashworth@gmail.com</t>
  </si>
  <si>
    <t>lisabrinch@gmail.com</t>
  </si>
  <si>
    <t>tfontes@webbcompanies.com</t>
  </si>
  <si>
    <t>kostroski4@gmail.com</t>
  </si>
  <si>
    <t>outoftheboxamy@hotmail.com</t>
  </si>
  <si>
    <t>kchipman34@gmail.com</t>
  </si>
  <si>
    <t>Chipman</t>
  </si>
  <si>
    <t>sheilawpatch@gmail.com</t>
  </si>
  <si>
    <t>cbuskirk@comcast.net</t>
  </si>
  <si>
    <t>Buskirk</t>
  </si>
  <si>
    <t>wysnagarcia@aol.com</t>
  </si>
  <si>
    <t>2021-06-08 15:34:31 UTC</t>
  </si>
  <si>
    <t>PearmundPire staff 9.2019,Effingham Manor Newsletter List,Comprehensive list 7.2019,General Interest,Pearmund Cellars Employees,Pearmundpire Staff May 2019</t>
  </si>
  <si>
    <t>maggiedog100@hotmail.com</t>
  </si>
  <si>
    <t>Lorraine Hund</t>
  </si>
  <si>
    <t>janesdixiedog@yahoo.com</t>
  </si>
  <si>
    <t>O Neil</t>
  </si>
  <si>
    <t>vmgaston@netzero.net</t>
  </si>
  <si>
    <t>mgregorson87@msn.com</t>
  </si>
  <si>
    <t>540-878-1737</t>
  </si>
  <si>
    <t>7266 Chestnut Ct</t>
  </si>
  <si>
    <t>alpysplace@yahoo.com</t>
  </si>
  <si>
    <t>Alpy</t>
  </si>
  <si>
    <t>rachaelschultz3@gmail.com</t>
  </si>
  <si>
    <t>2022-04-18 23:05:30 UTC</t>
  </si>
  <si>
    <t>shnprsns@gmail.com</t>
  </si>
  <si>
    <t>2023-03-16 11:18:01 UTC</t>
  </si>
  <si>
    <t>c8blandford@gmail.com</t>
  </si>
  <si>
    <t>Blandford</t>
  </si>
  <si>
    <t>carriebrawley@hotmail.com</t>
  </si>
  <si>
    <t>jennaleval@gmail.com</t>
  </si>
  <si>
    <t>Leval</t>
  </si>
  <si>
    <t>'+1 571-266-9997</t>
  </si>
  <si>
    <t>Vint Hill Names,TOCK USERS,Barrel Owners 2017,Effingham Names,Barrel Owners 2021,General Interest,Historic Wine Club Names</t>
  </si>
  <si>
    <t>alliedmeter@comcast.net</t>
  </si>
  <si>
    <t>Jonelle</t>
  </si>
  <si>
    <t>2022-12-28 20:33:09 UTC</t>
  </si>
  <si>
    <t>mes187@case.edu</t>
  </si>
  <si>
    <t>Mai</t>
  </si>
  <si>
    <t>2022-01-07 17:48:55 UTC</t>
  </si>
  <si>
    <t>englandjill@hotmail.com</t>
  </si>
  <si>
    <t>England</t>
  </si>
  <si>
    <t>historylady13@gmail.com</t>
  </si>
  <si>
    <t>Dorothy Cassell</t>
  </si>
  <si>
    <t>2022-04-19 00:59:09 UTC</t>
  </si>
  <si>
    <t>sarahparks2020@yahoo.com</t>
  </si>
  <si>
    <t>'+1 703-969-3480</t>
  </si>
  <si>
    <t>kellybchamp@aim.com</t>
  </si>
  <si>
    <t>karen@braemarnet.com</t>
  </si>
  <si>
    <t>Rafa</t>
  </si>
  <si>
    <t>'+1 703-314-7718</t>
  </si>
  <si>
    <t>johnstonjaj@aol.com</t>
  </si>
  <si>
    <t>bernier9@cfl.rr.com</t>
  </si>
  <si>
    <t>2018-09-21 18:52:43 UTC</t>
  </si>
  <si>
    <t>mtbates6@comcast.net</t>
  </si>
  <si>
    <t>billcastar@verizon.net</t>
  </si>
  <si>
    <t>Caster</t>
  </si>
  <si>
    <t>vtkeiki@yahoo.com</t>
  </si>
  <si>
    <t>Keley</t>
  </si>
  <si>
    <t>Rodger</t>
  </si>
  <si>
    <t>keckwalsh@gmail.com</t>
  </si>
  <si>
    <t>2014-06-17 21:08:10 UTC</t>
  </si>
  <si>
    <t>twalsh17@me.com</t>
  </si>
  <si>
    <t>cphillips03@yahoo.com</t>
  </si>
  <si>
    <t>Chesley</t>
  </si>
  <si>
    <t>Gaddis</t>
  </si>
  <si>
    <t>smdods12@gmail.com</t>
  </si>
  <si>
    <t>errask1112@yahoo.com</t>
  </si>
  <si>
    <t>Rask</t>
  </si>
  <si>
    <t>nidahong1983@gmail.com</t>
  </si>
  <si>
    <t>mina_nam@gmail.com</t>
  </si>
  <si>
    <t>Mina</t>
  </si>
  <si>
    <t>megan.donlea@gmail.com</t>
  </si>
  <si>
    <t>emerseneymanagerhonorgrad@gmail.com</t>
  </si>
  <si>
    <t>Christinia</t>
  </si>
  <si>
    <t>flash1971@tas.net</t>
  </si>
  <si>
    <t>apotter78@gmail.com</t>
  </si>
  <si>
    <t>2014-05-22 12:13:23 UTC</t>
  </si>
  <si>
    <t>artkent@emtechva.com</t>
  </si>
  <si>
    <t>princessamy82@yahoo.com</t>
  </si>
  <si>
    <t>Nguy</t>
  </si>
  <si>
    <t>nadeera8@hotmail.com</t>
  </si>
  <si>
    <t>Nadeera</t>
  </si>
  <si>
    <t>Grunatileke</t>
  </si>
  <si>
    <t>williamd083@yahoo.com</t>
  </si>
  <si>
    <t>heatherhollis27@gmail.com</t>
  </si>
  <si>
    <t>crissycrash@aol.com</t>
  </si>
  <si>
    <t>cjgrant21@gmail.com</t>
  </si>
  <si>
    <t>2014-11-12 19:56:06 UTC</t>
  </si>
  <si>
    <t>nicole8503@aol.com</t>
  </si>
  <si>
    <t>2018-03-30 17:33:02 UTC</t>
  </si>
  <si>
    <t>cynhamm@hotmail.com</t>
  </si>
  <si>
    <t>loriponn@gmail.com</t>
  </si>
  <si>
    <t>2014-12-17 14:27:22 UTC</t>
  </si>
  <si>
    <t>billinwarrenton@aol.com</t>
  </si>
  <si>
    <t>jwkasparek@yahoo.com</t>
  </si>
  <si>
    <t>JasonKasparek</t>
  </si>
  <si>
    <t>cindydelrocco@yahoo.com</t>
  </si>
  <si>
    <t>Mark &amp; Cynthia</t>
  </si>
  <si>
    <t>DelRocco</t>
  </si>
  <si>
    <t>celiastone@verizon.net</t>
  </si>
  <si>
    <t>Celia &amp; Craig</t>
  </si>
  <si>
    <t>2022-08-26 18:17:52 UTC</t>
  </si>
  <si>
    <t>devins@vt.edu</t>
  </si>
  <si>
    <t>james.little.l@verizon.net</t>
  </si>
  <si>
    <t>James &amp; Rebecca</t>
  </si>
  <si>
    <t>rachel.tabakman@gmail.com</t>
  </si>
  <si>
    <t>Tabakman</t>
  </si>
  <si>
    <t>2019-06-04 13:12:46 UTC</t>
  </si>
  <si>
    <t>julian.n.forth@gmail.com</t>
  </si>
  <si>
    <t>Forth</t>
  </si>
  <si>
    <t>e.brock124@gmail.com</t>
  </si>
  <si>
    <t>pisonsfootl@yahoo.com</t>
  </si>
  <si>
    <t>Pamella</t>
  </si>
  <si>
    <t>Irons-Foot</t>
  </si>
  <si>
    <t>mikemac76@aol.com</t>
  </si>
  <si>
    <t>Macintyre</t>
  </si>
  <si>
    <t>samacintyre@meda.com</t>
  </si>
  <si>
    <t>Macintire</t>
  </si>
  <si>
    <t>avasavalot800@yahoo.com</t>
  </si>
  <si>
    <t>megan.k.boland@gmail.com</t>
  </si>
  <si>
    <t>missmollyclick@yahoo.com</t>
  </si>
  <si>
    <t>2016-12-02 17:58:14 UTC</t>
  </si>
  <si>
    <t>mcphatter2002@yahoo.com</t>
  </si>
  <si>
    <t>Mcphatter2002</t>
  </si>
  <si>
    <t>'+1 540-846-6548</t>
  </si>
  <si>
    <t>aryn@kuhnsonline.com</t>
  </si>
  <si>
    <t>2018-10-19 16:46:15 UTC</t>
  </si>
  <si>
    <t>'+1 540-845-7138</t>
  </si>
  <si>
    <t>tarcher@fairoaksmotors.com</t>
  </si>
  <si>
    <t>'+1 703-627-1545</t>
  </si>
  <si>
    <t>'+1 240-372-9252</t>
  </si>
  <si>
    <t>'+1 203-910-8240</t>
  </si>
  <si>
    <t>'+1 571-344-3932</t>
  </si>
  <si>
    <t>2023-01-23 12:55:43 UTC</t>
  </si>
  <si>
    <t>'+1 540-538-2818</t>
  </si>
  <si>
    <t>2022-01-04 17:29:18 UTC</t>
  </si>
  <si>
    <t>It saddens me but I’m no longer nearby.</t>
  </si>
  <si>
    <t>2021-05-26 19:59:27 UTC</t>
  </si>
  <si>
    <t>'+1 7038657463</t>
  </si>
  <si>
    <t>2021-05-04 14:49:11 UTC</t>
  </si>
  <si>
    <t>Cancelled membership</t>
  </si>
  <si>
    <t>troikadalmations@cs.com</t>
  </si>
  <si>
    <t>Markoff</t>
  </si>
  <si>
    <t>marshlamay@aol.com</t>
  </si>
  <si>
    <t>fhz6rt4w86@privaterelay.appleid.com</t>
  </si>
  <si>
    <t>atokpina@gmail.com</t>
  </si>
  <si>
    <t>Ahmet</t>
  </si>
  <si>
    <t>Tokpinar</t>
  </si>
  <si>
    <t>2023-02-09 19:13:35 UTC</t>
  </si>
  <si>
    <t>alexandra.ortega.gonzales@gmail.com</t>
  </si>
  <si>
    <t>alia.subaitani@gmail.com</t>
  </si>
  <si>
    <t>Alia</t>
  </si>
  <si>
    <t>Subaitani</t>
  </si>
  <si>
    <t>alianne71@mdn.com</t>
  </si>
  <si>
    <t>Alicia and Jeff</t>
  </si>
  <si>
    <t>acolon@federatedlighting.com</t>
  </si>
  <si>
    <t>sm44v4qc2f@privaterelay.appleid.com</t>
  </si>
  <si>
    <t>GLOU POINT</t>
  </si>
  <si>
    <t>amyneekaiser@yahoo.com</t>
  </si>
  <si>
    <t>amyclarkramer@gmail.com</t>
  </si>
  <si>
    <t>aaguzman981@gmail.com</t>
  </si>
  <si>
    <t>2023-06-16 14:06:29 UTC</t>
  </si>
  <si>
    <t>fiske.andrew@gmail.com</t>
  </si>
  <si>
    <t>Fiske</t>
  </si>
  <si>
    <t>awright@theinnatlittlewashington.com</t>
  </si>
  <si>
    <t>bollinoa@staffordschools.net</t>
  </si>
  <si>
    <t>2023-02-14 03:02:04 UTC</t>
  </si>
  <si>
    <t>telgart@msm.com</t>
  </si>
  <si>
    <t>arecia_thomas@uhc.com</t>
  </si>
  <si>
    <t>Arecia</t>
  </si>
  <si>
    <t>avboggs8@gmail.com</t>
  </si>
  <si>
    <t>ashleycarter83@gmail.com</t>
  </si>
  <si>
    <t>plunkettashley7@gmail.com</t>
  </si>
  <si>
    <t>Trivett</t>
  </si>
  <si>
    <t>Wagers</t>
  </si>
  <si>
    <t>2023-05-18 12:13:32 UTC</t>
  </si>
  <si>
    <t>cvv5zj9t5z@privaterelay.appleid.com</t>
  </si>
  <si>
    <t>brjrcr@gmail.com</t>
  </si>
  <si>
    <t>44tp7wxrn5@privaterelay.appleid.com</t>
  </si>
  <si>
    <t>Brande</t>
  </si>
  <si>
    <t>bschoenalternate@gmail.com</t>
  </si>
  <si>
    <t>nani1483@gmail.com</t>
  </si>
  <si>
    <t>Siccardi</t>
  </si>
  <si>
    <t>stephanie.klassner@gmail.com</t>
  </si>
  <si>
    <t>Klassner</t>
  </si>
  <si>
    <t>stephen.rl053@gmail.com</t>
  </si>
  <si>
    <t>Steve &amp; Susie</t>
  </si>
  <si>
    <t>mitchell.d.hansen@gmail.com</t>
  </si>
  <si>
    <t>tnavinj@yahoo.com</t>
  </si>
  <si>
    <t>Tiffany Navin</t>
  </si>
  <si>
    <t>2019-07-03 20:16:41 UTC</t>
  </si>
  <si>
    <t>mommawelch@gmail.com</t>
  </si>
  <si>
    <t>2016-05-23 17:27:22 UTC</t>
  </si>
  <si>
    <t>My doctor has given me strict orders, no more drinking.</t>
  </si>
  <si>
    <t>703-862-4577</t>
  </si>
  <si>
    <t>2809 Woodmark Drive</t>
  </si>
  <si>
    <t>prchelseabrown@gmail.com</t>
  </si>
  <si>
    <t>markborucke@gmail.com</t>
  </si>
  <si>
    <t>Borucke</t>
  </si>
  <si>
    <t>raboaz8@comcast.net</t>
  </si>
  <si>
    <t>countrybnd2005@aol.com</t>
  </si>
  <si>
    <t>Braaten</t>
  </si>
  <si>
    <t>brown_cathleen@hotmail.com</t>
  </si>
  <si>
    <t>mistuhbrown@gmail.com</t>
  </si>
  <si>
    <t>Brown II</t>
  </si>
  <si>
    <t>tinaboyd@icloud.com</t>
  </si>
  <si>
    <t>michael.a.black4.civ@mail.mil</t>
  </si>
  <si>
    <t>abend0c4@gmail.com</t>
  </si>
  <si>
    <t>mbowling058@gmail.com</t>
  </si>
  <si>
    <t>2021-12-31 15:25:09 UTC</t>
  </si>
  <si>
    <t>Mary Burke</t>
  </si>
  <si>
    <t>Burla</t>
  </si>
  <si>
    <t>scrappy1211@gmail.com</t>
  </si>
  <si>
    <t>blkgryffyn@yahoo.com</t>
  </si>
  <si>
    <t>Gryffyn</t>
  </si>
  <si>
    <t>laree0216@aol.com</t>
  </si>
  <si>
    <t>La</t>
  </si>
  <si>
    <t>Pallone</t>
  </si>
  <si>
    <t>marquelle.a@yahoo.com</t>
  </si>
  <si>
    <t>Marquelle</t>
  </si>
  <si>
    <t>sip@bacchusva.com</t>
  </si>
  <si>
    <t>secoleman08@gmail.com</t>
  </si>
  <si>
    <t>jl_compton@yahoo.com</t>
  </si>
  <si>
    <t>'+1 425-205-7661</t>
  </si>
  <si>
    <t>nlepecha@aol.com</t>
  </si>
  <si>
    <t>Natalya</t>
  </si>
  <si>
    <t>Lepecha</t>
  </si>
  <si>
    <t>jaymediane@protonmail.com</t>
  </si>
  <si>
    <t>2023-03-01 19:26:05 UTC</t>
  </si>
  <si>
    <t>'+1 703-932-1598</t>
  </si>
  <si>
    <t>jessbauer_99@yahoo.com</t>
  </si>
  <si>
    <t>2016-11-01 17:27:11 UTC</t>
  </si>
  <si>
    <t>vcolmol@gmail.com</t>
  </si>
  <si>
    <t>Moliterno</t>
  </si>
  <si>
    <t>codijean@comcast.net</t>
  </si>
  <si>
    <t>Michael L.</t>
  </si>
  <si>
    <t>2015-11-17 10:31:54 UTC</t>
  </si>
  <si>
    <t>pandjzim@gmail.com</t>
  </si>
  <si>
    <t>2016-04-02 00:43:19 UTC</t>
  </si>
  <si>
    <t>wtnsea@gmail.com</t>
  </si>
  <si>
    <t>dbdebelaine3@gmail.com</t>
  </si>
  <si>
    <t>2017-12-08 02:18:32 UTC</t>
  </si>
  <si>
    <t>Moved to Florida so far away</t>
  </si>
  <si>
    <t>carol.stackpole@suntrust.com</t>
  </si>
  <si>
    <t>Stackpole</t>
  </si>
  <si>
    <t>2020-08-26 18:07:24 UTC</t>
  </si>
  <si>
    <t>work email and leaving company</t>
  </si>
  <si>
    <t>swizned@msn.com</t>
  </si>
  <si>
    <t>2019-02-17 22:06:28 UTC</t>
  </si>
  <si>
    <t>annemariec7@yahoo.com</t>
  </si>
  <si>
    <t>tanya_usinina@mail.ru</t>
  </si>
  <si>
    <t>Usyninor</t>
  </si>
  <si>
    <t>2016-11-11 11:46:40 UTC</t>
  </si>
  <si>
    <t>gcc@live.com</t>
  </si>
  <si>
    <t>hlevern@gmail.com</t>
  </si>
  <si>
    <t>Levern</t>
  </si>
  <si>
    <t>2015-11-30 16:27:58 UTC</t>
  </si>
  <si>
    <t>dsimpson55@gmail.com</t>
  </si>
  <si>
    <t>kspence1998@gmail.com</t>
  </si>
  <si>
    <t>David &amp; Krystal</t>
  </si>
  <si>
    <t>k.pavluchuk@gmail.com</t>
  </si>
  <si>
    <t>2017-07-08 00:49:37 UTC</t>
  </si>
  <si>
    <t>harlodkittyh@aol.com</t>
  </si>
  <si>
    <t>boborsino@verizon.net</t>
  </si>
  <si>
    <t>Orsino</t>
  </si>
  <si>
    <t>page.glennie@yahoo.com</t>
  </si>
  <si>
    <t>Glennie</t>
  </si>
  <si>
    <t>martha.kent@nyumc.org</t>
  </si>
  <si>
    <t>kent_mel@hotmail.com</t>
  </si>
  <si>
    <t>zbean26@yahoo.com</t>
  </si>
  <si>
    <t>2020-02-24 21:25:25 UTC</t>
  </si>
  <si>
    <t>dtank83@aol.com</t>
  </si>
  <si>
    <t>Moutt</t>
  </si>
  <si>
    <t>marrett_a@yahoo.com</t>
  </si>
  <si>
    <t>Marett</t>
  </si>
  <si>
    <t>rmcclain@yahoo.com</t>
  </si>
  <si>
    <t>jason825@aol.com</t>
  </si>
  <si>
    <t>Pavluchuck</t>
  </si>
  <si>
    <t>dgreekva_1@verizon.net</t>
  </si>
  <si>
    <t>dgreekva@verizon.net</t>
  </si>
  <si>
    <t>2015-09-16 02:21:26 UTC</t>
  </si>
  <si>
    <t>I have a different email address already subscribed for receiving news and updates so I'm really not going away.  :-)</t>
  </si>
  <si>
    <t>wpresgrave@aol.com</t>
  </si>
  <si>
    <t>2023-02-27 20:38:03 UTC</t>
  </si>
  <si>
    <t>lopresgrave@aol.com</t>
  </si>
  <si>
    <t>Loendell</t>
  </si>
  <si>
    <t>heatherherrick@hotmail.com</t>
  </si>
  <si>
    <t>2016-12-02 19:59:33 UTC</t>
  </si>
  <si>
    <t>spinlseak@hotmail.com</t>
  </si>
  <si>
    <t>kcawi@aol.com</t>
  </si>
  <si>
    <t>Cawi</t>
  </si>
  <si>
    <t>2015-09-02 14:04:59 UTC</t>
  </si>
  <si>
    <t>ofengineer@aol.com</t>
  </si>
  <si>
    <t>jgaudet29@yahoo.com</t>
  </si>
  <si>
    <t>2023-10-03 04:55:31 UTC</t>
  </si>
  <si>
    <t>back2hsb@yahoo.com</t>
  </si>
  <si>
    <t>miguelmandiuezperez57@gmail.com</t>
  </si>
  <si>
    <t>Mandiuez-Perez</t>
  </si>
  <si>
    <t>geauxtode@gmail.com</t>
  </si>
  <si>
    <t>dickbobdemy@hotmail.com</t>
  </si>
  <si>
    <t>ehrochon@gmail.com</t>
  </si>
  <si>
    <t>Rochon</t>
  </si>
  <si>
    <t>Martinez.judy@gmail.com</t>
  </si>
  <si>
    <t>blairbcb@gmail.com</t>
  </si>
  <si>
    <t>amnaich@gmail.com</t>
  </si>
  <si>
    <t>Fehrman-Prestipino</t>
  </si>
  <si>
    <t>cmstanbery@yahoo.com</t>
  </si>
  <si>
    <t>Stanbery</t>
  </si>
  <si>
    <t>614-452-2874</t>
  </si>
  <si>
    <t>frhumphrey@gmail.com</t>
  </si>
  <si>
    <t>'+1 586-419-3751</t>
  </si>
  <si>
    <t>'+1 7035072935</t>
  </si>
  <si>
    <t>sdadrian@aol.com</t>
  </si>
  <si>
    <t>mmwcmgr@gmail.com</t>
  </si>
  <si>
    <t>Steiding</t>
  </si>
  <si>
    <t>Barbdrust@aol.com</t>
  </si>
  <si>
    <t>deborah.york86@gmail.com</t>
  </si>
  <si>
    <t>Deborah York</t>
  </si>
  <si>
    <t>'+1 724-454-4828</t>
  </si>
  <si>
    <t>breathekm@comcast.net</t>
  </si>
  <si>
    <t>Mastrippolito</t>
  </si>
  <si>
    <t>2018-01-16 16:25:41 UTC</t>
  </si>
  <si>
    <t>jstauffer1955@gmail.com</t>
  </si>
  <si>
    <t>cowgillelizabeth@gmail.com</t>
  </si>
  <si>
    <t>d6a24535-54eb-4e30-9ba4-065e596d44d9@4wrd.cc</t>
  </si>
  <si>
    <t>redhawk1109@gmail.com</t>
  </si>
  <si>
    <t>Rick Meyer</t>
  </si>
  <si>
    <t>thefairfax.cld@sunriseseniorliving.com</t>
  </si>
  <si>
    <t>jessica06.larnett@gmail.com</t>
  </si>
  <si>
    <t>Mehus</t>
  </si>
  <si>
    <t>elenamaria_b@hotmail.com</t>
  </si>
  <si>
    <t>3108445178</t>
  </si>
  <si>
    <t>seanr@me.com</t>
  </si>
  <si>
    <t>'+1 703-731-9467</t>
  </si>
  <si>
    <t>rsapitowicz@hotmail.com</t>
  </si>
  <si>
    <t>Sapitowitcz</t>
  </si>
  <si>
    <t>'+1 703-587-7502</t>
  </si>
  <si>
    <t>'+1 419-349-8908</t>
  </si>
  <si>
    <t>lawgenius108@gmail.com</t>
  </si>
  <si>
    <t>Bonaparte</t>
  </si>
  <si>
    <t>lfqjmq@comcast.net</t>
  </si>
  <si>
    <t>2022-05-21 00:22:07 UTC</t>
  </si>
  <si>
    <t>ksapitowicz@gmail.com</t>
  </si>
  <si>
    <t>jchapp95@mac.com</t>
  </si>
  <si>
    <t>Chapped</t>
  </si>
  <si>
    <t>kathyswick@gmail.com</t>
  </si>
  <si>
    <t>Stavros</t>
  </si>
  <si>
    <t>Stacilmonroe@gmail.com</t>
  </si>
  <si>
    <t>2016-10-07 22:30:30 UTC</t>
  </si>
  <si>
    <t>'+1 5402705351</t>
  </si>
  <si>
    <t>carlyn.weaver@gmail.com</t>
  </si>
  <si>
    <t>daniel.tatalovich@gmail.com</t>
  </si>
  <si>
    <t>Daviel</t>
  </si>
  <si>
    <t>Tatalovich</t>
  </si>
  <si>
    <t>2017-10-13 15:37:13 UTC</t>
  </si>
  <si>
    <t>'+1 910-548-2865</t>
  </si>
  <si>
    <t>gmghose@gmail.com</t>
  </si>
  <si>
    <t>Ghose</t>
  </si>
  <si>
    <t>the1985bears34@yahoo.com</t>
  </si>
  <si>
    <t>brian@storagehawk.com</t>
  </si>
  <si>
    <t>2022-12-29 13:15:12 UTC</t>
  </si>
  <si>
    <t>btenberg6@gmail.com</t>
  </si>
  <si>
    <t>penkrot@aol.com</t>
  </si>
  <si>
    <t>CATHY</t>
  </si>
  <si>
    <t>PENKROT</t>
  </si>
  <si>
    <t>cmsappraisalsinc@gmail.com</t>
  </si>
  <si>
    <t>CMS Appraisals</t>
  </si>
  <si>
    <t>Inc</t>
  </si>
  <si>
    <t>cgleon@lerinet.org.do</t>
  </si>
  <si>
    <t>catherinelynn715@yahoo.com</t>
  </si>
  <si>
    <t>2023-08-07 14:05:38 UTC</t>
  </si>
  <si>
    <t>caydra_s@yahoo.com</t>
  </si>
  <si>
    <t>Caydra</t>
  </si>
  <si>
    <t>Speed</t>
  </si>
  <si>
    <t>2023-04-05 19:20:46 UTC</t>
  </si>
  <si>
    <t>gallaghercmc53@gmail.com</t>
  </si>
  <si>
    <t>fvjqf77q99@privaterelay.appleid.com</t>
  </si>
  <si>
    <t>cnc_canupp@yahoo.com</t>
  </si>
  <si>
    <t>Chera</t>
  </si>
  <si>
    <t>Canupp</t>
  </si>
  <si>
    <t>7xgtthnsmt@privaterelay.appleid.com</t>
  </si>
  <si>
    <t>ios245@gmail.com</t>
  </si>
  <si>
    <t>Damvakaris</t>
  </si>
  <si>
    <t>facferrer1029@yahoo.com</t>
  </si>
  <si>
    <t>opheliapenguin82@gmail.com</t>
  </si>
  <si>
    <t>Sanyer</t>
  </si>
  <si>
    <t>cnmangano@gmail.com</t>
  </si>
  <si>
    <t>christina.o.putnam@gmail.com</t>
  </si>
  <si>
    <t>fineartbychristine2006@gmail.com</t>
  </si>
  <si>
    <t>2023-09-15 14:46:09 UTC</t>
  </si>
  <si>
    <t>csalitsky@gmail.com</t>
  </si>
  <si>
    <t>ctiner2020@gmail.com</t>
  </si>
  <si>
    <t>Tiner</t>
  </si>
  <si>
    <t>colettenatcher42@gmail.com</t>
  </si>
  <si>
    <t>Keilman</t>
  </si>
  <si>
    <t>coristash@gmail.com</t>
  </si>
  <si>
    <t>2022-12-28 21:20:14 UTC</t>
  </si>
  <si>
    <t>jcozl9911@gmail.com</t>
  </si>
  <si>
    <t>courtneyhafner@yahoo.com</t>
  </si>
  <si>
    <t>Hafner</t>
  </si>
  <si>
    <t>DT</t>
  </si>
  <si>
    <t>youngferg28@gmail.com</t>
  </si>
  <si>
    <t>danielle.matheny.07@gmail.com</t>
  </si>
  <si>
    <t>darceyb@gmail.com</t>
  </si>
  <si>
    <t>2023-07-20 17:54:41 UTC</t>
  </si>
  <si>
    <t>djetkiewicz@duck.com</t>
  </si>
  <si>
    <t>dvzxmwwmgx@privaterelay.appleid.com</t>
  </si>
  <si>
    <t>dsandstrum@gmail.com</t>
  </si>
  <si>
    <t>george@specpa.com</t>
  </si>
  <si>
    <t>540-347-5144</t>
  </si>
  <si>
    <t>jenstudt@hotmail.com</t>
  </si>
  <si>
    <t>Michael &amp; Jen</t>
  </si>
  <si>
    <t>info@e2scatering.com</t>
  </si>
  <si>
    <t>john.e.scholtz@nasa.gov</t>
  </si>
  <si>
    <t>2013-08-15 23:20:39 UTC</t>
  </si>
  <si>
    <t>shanele@state.gov</t>
  </si>
  <si>
    <t>susan.shaw@nteu.org</t>
  </si>
  <si>
    <t>chavezreg@gmail.com</t>
  </si>
  <si>
    <t>Baxter &amp; Regina</t>
  </si>
  <si>
    <t>Shepperson</t>
  </si>
  <si>
    <t>2012-01-06 15:18:34 UTC</t>
  </si>
  <si>
    <t>robert.short@dla.mil</t>
  </si>
  <si>
    <t>kosiekman@yahoo.com</t>
  </si>
  <si>
    <t>vensonsill@yahoo.com</t>
  </si>
  <si>
    <t>Mark &amp; Venson</t>
  </si>
  <si>
    <t>2017-07-21 15:53:50 UTC</t>
  </si>
  <si>
    <t>venson.sill@gmail.com</t>
  </si>
  <si>
    <t>info@corksavvy.com</t>
  </si>
  <si>
    <t>2010-03-05 09:54:06 UTC</t>
  </si>
  <si>
    <t>dsmith@fedcomp.com</t>
  </si>
  <si>
    <t>Derrick &amp; Patricia</t>
  </si>
  <si>
    <t>jessica.matthew@yahoo.com</t>
  </si>
  <si>
    <t>703-599-7658</t>
  </si>
  <si>
    <t>stables@sereneacres.com</t>
  </si>
  <si>
    <t>Paul &amp; Pamela</t>
  </si>
  <si>
    <t>viviennesmith@earthlink.net</t>
  </si>
  <si>
    <t>2021-01-25 01:52:29 UTC</t>
  </si>
  <si>
    <t>jillian.smith@mail.mcgill.ca</t>
  </si>
  <si>
    <t>Ron &amp; Marie &amp; Jillian</t>
  </si>
  <si>
    <t>msnell@loudounwater.org</t>
  </si>
  <si>
    <t>sharonsollom@hotmail.com</t>
  </si>
  <si>
    <t>lander1107@yahoo.com</t>
  </si>
  <si>
    <t>2012-11-16 22:23:34 UTC</t>
  </si>
  <si>
    <t>steinmes@ncr.disa.mil</t>
  </si>
  <si>
    <t>Scott &amp; Kate</t>
  </si>
  <si>
    <t>2010-02-01 18:57:56 UTC</t>
  </si>
  <si>
    <t>I get the same notices twice. this is old address.</t>
  </si>
  <si>
    <t>alabamagirl79@comcast.net</t>
  </si>
  <si>
    <t>beckystrum@yahoo.com</t>
  </si>
  <si>
    <t>2019-12-11 16:58:53 UTC</t>
  </si>
  <si>
    <t>sara@csi-dc.com</t>
  </si>
  <si>
    <t>info@winetrailtraveler.com</t>
  </si>
  <si>
    <t>ltharp@scitor.com</t>
  </si>
  <si>
    <t>2016-01-11 00:59:46 UTC</t>
  </si>
  <si>
    <t>this is my work email...I will reconnect with a different email. Thanks you.</t>
  </si>
  <si>
    <t>703 488 5392</t>
  </si>
  <si>
    <t>artbyclara@msn.com</t>
  </si>
  <si>
    <t>bonnie.thompson@cox.net</t>
  </si>
  <si>
    <t>7037431895</t>
  </si>
  <si>
    <t>cthornton@braemarnet.com</t>
  </si>
  <si>
    <t>dtomasek@cox.net</t>
  </si>
  <si>
    <t>slater_tomko@yahoo.com</t>
  </si>
  <si>
    <t>Bruce &amp; Andrea</t>
  </si>
  <si>
    <t>vbourne@cox.net</t>
  </si>
  <si>
    <t>2012-08-12 21:31:55 UTC</t>
  </si>
  <si>
    <t>leslie.e.vasquez@gmail.com</t>
  </si>
  <si>
    <t>Leslie Vasquez</t>
  </si>
  <si>
    <t>2017-10-19 20:12:16 UTC</t>
  </si>
  <si>
    <t>202-631-5908</t>
  </si>
  <si>
    <t>loverheijen@yahoo.com</t>
  </si>
  <si>
    <t>terry.l.verity@verizon.net</t>
  </si>
  <si>
    <t>bsktbiz@hotmail.com</t>
  </si>
  <si>
    <t>2014-03-01 22:14:56 UTC</t>
  </si>
  <si>
    <t>verityed@gmail.com</t>
  </si>
  <si>
    <t>2014-02-13 01:55:32 UTC</t>
  </si>
  <si>
    <t>tcvermil@comcast.net</t>
  </si>
  <si>
    <t>2016-12-02 17:59:05 UTC</t>
  </si>
  <si>
    <t>wendykwall@gmail.com</t>
  </si>
  <si>
    <t>hartburn311@yahoo.com</t>
  </si>
  <si>
    <t>bmschumpert28@hotmail.com</t>
  </si>
  <si>
    <t>2014-03-04 22:55:31 UTC</t>
  </si>
  <si>
    <t>'+1 703-819-1317</t>
  </si>
  <si>
    <t>hil_weeks@yahoo.com</t>
  </si>
  <si>
    <t>2016-10-18 20:43:44 UTC</t>
  </si>
  <si>
    <t>andrew.weissman@wilmerhale.com</t>
  </si>
  <si>
    <t>2012-07-19 12:34:53 UTC</t>
  </si>
  <si>
    <t>sakecat22@hotmail.com</t>
  </si>
  <si>
    <t>gregory.wigton@dhs.gov</t>
  </si>
  <si>
    <t>2014-01-16 18:24:30 UTC</t>
  </si>
  <si>
    <t>kimberlywilliams60@yahoo.com</t>
  </si>
  <si>
    <t>Ben &amp; Kimberley</t>
  </si>
  <si>
    <t>sherrywilliams@nngov.com</t>
  </si>
  <si>
    <t>Roy &amp; Sherry</t>
  </si>
  <si>
    <t>info@apexcycleeducation.com</t>
  </si>
  <si>
    <t>David &amp; Erin</t>
  </si>
  <si>
    <t>2009-12-18 08:04:15 UTC</t>
  </si>
  <si>
    <t>vcuspoon1@comcast.net</t>
  </si>
  <si>
    <t>John &amp; Patti</t>
  </si>
  <si>
    <t>Witherspoon</t>
  </si>
  <si>
    <t>2020-01-03 19:38:43 UTC</t>
  </si>
  <si>
    <t>eddo93@msn.com</t>
  </si>
  <si>
    <t>support@uscapitollimo.com</t>
  </si>
  <si>
    <t>2017-12-07 22:40:22 UTC</t>
  </si>
  <si>
    <t>jhyoung99@msn.com</t>
  </si>
  <si>
    <t>tracy_becker@yahoo.com</t>
  </si>
  <si>
    <t>2017-02-09 21:45:55 UTC</t>
  </si>
  <si>
    <t>michelle@thelafayette.com</t>
  </si>
  <si>
    <t>2013-01-02 14:11:43 UTC</t>
  </si>
  <si>
    <t>No longer w/the Inn. Owner Alan Pyles is still on the list and receives the e-mails.</t>
  </si>
  <si>
    <t>McGuffie</t>
  </si>
  <si>
    <t>sales@tasteunlimited.com</t>
  </si>
  <si>
    <t>townduckling@verizon.net</t>
  </si>
  <si>
    <t>Annette Johnson &amp; Kathleen Johnson &amp; Bibi &amp; Karen</t>
  </si>
  <si>
    <t>allison@bluelifestyle.com</t>
  </si>
  <si>
    <t>kathyastark@msn.com</t>
  </si>
  <si>
    <t>Bert Miner &amp; Kathy Stark</t>
  </si>
  <si>
    <t>2021-04-22 01:33:05 UTC</t>
  </si>
  <si>
    <t>derek@gadinocellars.com</t>
  </si>
  <si>
    <t>Bill Gadino &amp; Derek Pross &amp; Aleta Gadino &amp; Stephan</t>
  </si>
  <si>
    <t>rhayden@theinnatlittlewashington.com</t>
  </si>
  <si>
    <t>2014-01-16 18:24:08 UTC</t>
  </si>
  <si>
    <t>rearl@timespapers.com</t>
  </si>
  <si>
    <t>janet.carlton@verizon.net</t>
  </si>
  <si>
    <t>Bob Boltralik &amp; Janet Carlton</t>
  </si>
  <si>
    <t>rcope@lfsbdc.org</t>
  </si>
  <si>
    <t>2010-09-16 14:46:26 UTC</t>
  </si>
  <si>
    <t>Ruth is no longer with the LFSBDC.</t>
  </si>
  <si>
    <t>lbaker@lfcc.edu</t>
  </si>
  <si>
    <t>dreardon@lfsbdc.org</t>
  </si>
  <si>
    <t>bsirbaugh@lfsbdc.org</t>
  </si>
  <si>
    <t>rich.l.blackwell@gmail.com</t>
  </si>
  <si>
    <t>jillsuchora@yahoo.com</t>
  </si>
  <si>
    <t>Carl Swink &amp; Robyn Griffiin &amp; Jill Cochrane &amp; Step</t>
  </si>
  <si>
    <t>melissah@stanpacnet.com</t>
  </si>
  <si>
    <t>Carolyn De Bliec &amp; Melissa Hilbert</t>
  </si>
  <si>
    <t>2013-07-16 20:48:52 UTC</t>
  </si>
  <si>
    <t>holly.burriss@fauquiercounty.gov</t>
  </si>
  <si>
    <t>2010-07-28 12:44:59 UTC</t>
  </si>
  <si>
    <t>cm.mre@mortons.com</t>
  </si>
  <si>
    <t>Chris Gerkin &amp; Kate Tourville</t>
  </si>
  <si>
    <t>claporte@elawforum.com</t>
  </si>
  <si>
    <t>Patricia Anne</t>
  </si>
  <si>
    <t>301.455.8475</t>
  </si>
  <si>
    <t>mgrove1@gmu.edu</t>
  </si>
  <si>
    <t>2023-04-01 01:31:09 UTC</t>
  </si>
  <si>
    <t>margaretshort@comcast.net</t>
  </si>
  <si>
    <t>2010-02-01 19:29:40 UTC</t>
  </si>
  <si>
    <t>allison@pleasethepalate.com</t>
  </si>
  <si>
    <t>rburkons@tastingpanelmag.com</t>
  </si>
  <si>
    <t>David Gadd &amp; Rachel Burkons &amp; Meridith May &amp; Allis</t>
  </si>
  <si>
    <t>vensonsgm@hotmail.com</t>
  </si>
  <si>
    <t>Venson</t>
  </si>
  <si>
    <t>Fort Washington</t>
  </si>
  <si>
    <t>Vint Hill Names,TOCK USERS,Futures 2021 Vintage,Futures 2022 vintage,Barrel Owners 2021,General Interest,Barrel Owners 2016,Barrel Owners 2012</t>
  </si>
  <si>
    <t>fwc@farmwineriescouncil.org</t>
  </si>
  <si>
    <t>Donna Bernard</t>
  </si>
  <si>
    <t>sales@berryhillonline.com</t>
  </si>
  <si>
    <t>Dwayne Willis  &amp; JohnThrift &amp; Corey Thomson &amp; Magg</t>
  </si>
  <si>
    <t>info@feastvirginia.com</t>
  </si>
  <si>
    <t>Eric Gertner &amp; Kate Collier</t>
  </si>
  <si>
    <t>dining@theblueiguana.com</t>
  </si>
  <si>
    <t>rundhaul@ninds.nih.gov</t>
  </si>
  <si>
    <t>info@brittmarketing.com</t>
  </si>
  <si>
    <t>Frank Britt &amp; Randy Thompson &amp; Patrick Evans - Hyl</t>
  </si>
  <si>
    <t>patrick@virginiawinelover.com</t>
  </si>
  <si>
    <t>meredith@virginiawinelover.com</t>
  </si>
  <si>
    <t>lorraine@brittmarketing.com</t>
  </si>
  <si>
    <t>rford@wgolfp.com</t>
  </si>
  <si>
    <t>lewe856@comcast.net</t>
  </si>
  <si>
    <t>2016-10-08 11:56:05 UTC</t>
  </si>
  <si>
    <t>contact@billingtonwines.com</t>
  </si>
  <si>
    <t>sue@firstva.com</t>
  </si>
  <si>
    <t>Susan Feeley</t>
  </si>
  <si>
    <t>chef@restaurantthree.com</t>
  </si>
  <si>
    <t>events@restaurantthree.com</t>
  </si>
  <si>
    <t>2011-10-03 23:34:14 UTC</t>
  </si>
  <si>
    <t>jwilliams@restaurantthree.com</t>
  </si>
  <si>
    <t>victorrodriguez@desideriorestaurant.com</t>
  </si>
  <si>
    <t>guy@horizoncellars.com</t>
  </si>
  <si>
    <t>2014-12-03 16:39:56 UTC</t>
  </si>
  <si>
    <t>danynajm@yahoo.com</t>
  </si>
  <si>
    <t>reservations@poplarspringsinn.com</t>
  </si>
  <si>
    <t>Howard Foer &amp; Catherine Howard &amp; Anitha Carshult &amp;</t>
  </si>
  <si>
    <t>innspa@poplarspringsinn.com</t>
  </si>
  <si>
    <t>kyle@stauntongrocery.com</t>
  </si>
  <si>
    <t>Ian Boden &amp; Kyle Boatright</t>
  </si>
  <si>
    <t>ian@stauntongrocery.com</t>
  </si>
  <si>
    <t>dgreer63@hotmail.com</t>
  </si>
  <si>
    <t>roxy@jriegel.com</t>
  </si>
  <si>
    <t>2023-06-30 01:37:16 UTC</t>
  </si>
  <si>
    <t>info@mojitosandtapas.com</t>
  </si>
  <si>
    <t>2014-01-09 20:12:42 UTC</t>
  </si>
  <si>
    <t>dellabogaty@veramar.com</t>
  </si>
  <si>
    <t>2015-09-02 17:07:53 UTC</t>
  </si>
  <si>
    <t>events@ontaponline.com</t>
  </si>
  <si>
    <t>jennifer@ontaponline.com</t>
  </si>
  <si>
    <t>2018-02-04 14:49:50 UTC</t>
  </si>
  <si>
    <t>jonkaplan99@gmail.com</t>
  </si>
  <si>
    <t>2014-03-25 21:07:35 UTC</t>
  </si>
  <si>
    <t>info@capitalwineschool.com</t>
  </si>
  <si>
    <t>2015-10-20 19:16:53 UTC</t>
  </si>
  <si>
    <t>ldqcnewman@verizon.net</t>
  </si>
  <si>
    <t>slchalk@hotmail.com</t>
  </si>
  <si>
    <t>Jeff Knizner &amp; Stacey Chalk</t>
  </si>
  <si>
    <t>tmccrea@virginiadistributing.com</t>
  </si>
  <si>
    <t>terry.elliott@fauquierbank.com</t>
  </si>
  <si>
    <t>willshore@washingtonwineacademy.org</t>
  </si>
  <si>
    <t>manager@griffintavern.com</t>
  </si>
  <si>
    <t>Jim Donehey &amp; Debbie Donehey &amp; Bonnie Richards</t>
  </si>
  <si>
    <t>jen.seamster@gmail.com</t>
  </si>
  <si>
    <t>ajuarez@pecva.org</t>
  </si>
  <si>
    <t>2009-11-12 21:06:56 UTC</t>
  </si>
  <si>
    <t>alimpert@washingtonian.com</t>
  </si>
  <si>
    <t>John Limpert &amp; Todd Kliman &amp; Ann Marie Grills &amp; An</t>
  </si>
  <si>
    <t>toddkliman@gmail.com</t>
  </si>
  <si>
    <t>Todd Kliman</t>
  </si>
  <si>
    <t>rhbik@yahoo.com</t>
  </si>
  <si>
    <t>becca.elizabeth@gmail.com</t>
  </si>
  <si>
    <t>catherine.a.delaney@wellsfargo.com</t>
  </si>
  <si>
    <t>bhuston@bowmancg.com</t>
  </si>
  <si>
    <t>sgrant@bowmancg.com</t>
  </si>
  <si>
    <t>editor@recreationnews.com</t>
  </si>
  <si>
    <t>2018-06-06 18:02:30 UTC</t>
  </si>
  <si>
    <t>info@takeafuntrip.com</t>
  </si>
  <si>
    <t>singingchef40@gmail.com</t>
  </si>
  <si>
    <t>2017-11-19 18:26:56 UTC</t>
  </si>
  <si>
    <t>laurel@magnoliasmill.com</t>
  </si>
  <si>
    <t>Kevin Malone &amp; Louise Lynn &amp; Laurel Sherman</t>
  </si>
  <si>
    <t>marko@tuskies.com</t>
  </si>
  <si>
    <t>kmkorth@comcast.net</t>
  </si>
  <si>
    <t>2010-07-02 19:06:35 UTC</t>
  </si>
  <si>
    <t>lisamromano@gmail.com</t>
  </si>
  <si>
    <t>2010-04-22 22:46:07 UTC</t>
  </si>
  <si>
    <t>atravers@restonlimo.com</t>
  </si>
  <si>
    <t>2012-12-01 12:36:08 UTC</t>
  </si>
  <si>
    <t>tedfilm@comcast.net</t>
  </si>
  <si>
    <t>spatten@beerwineliquor.com</t>
  </si>
  <si>
    <t>2010-02-01 18:19:32 UTC</t>
  </si>
  <si>
    <t>erica@americanwinery.com</t>
  </si>
  <si>
    <t>lindi@americanwinery.com</t>
  </si>
  <si>
    <t>lferguson@airlie.com</t>
  </si>
  <si>
    <t>Marvin  Aguado &amp; Pablo Elliott &amp; Lydia Ferguson</t>
  </si>
  <si>
    <t>2011-02-03 16:43:16 UTC</t>
  </si>
  <si>
    <t>stephanie@americaneaglelimo.com</t>
  </si>
  <si>
    <t>2019-04-21 13:32:45 UTC</t>
  </si>
  <si>
    <t>mpkauchak@comcast.net</t>
  </si>
  <si>
    <t>2009-09-01 10:53:51 UTC</t>
  </si>
  <si>
    <t>roy.stisher@natdistco.com</t>
  </si>
  <si>
    <t>acarney@airserv.org</t>
  </si>
  <si>
    <t>amlodzikowski@koss.com</t>
  </si>
  <si>
    <t>Mlodzikowski &amp; Carmen Hess</t>
  </si>
  <si>
    <t>2013-05-02 18:07:40 UTC</t>
  </si>
  <si>
    <t>matthew@chateaupotelle.com</t>
  </si>
  <si>
    <t>nik@truefabrications.com</t>
  </si>
  <si>
    <t>2010-02-01 18:23:56 UTC</t>
  </si>
  <si>
    <t>molly@thelistareyouonit.com</t>
  </si>
  <si>
    <t>2022-05-21 23:07:35 UTC</t>
  </si>
  <si>
    <t>warren@virginiawinetime.com</t>
  </si>
  <si>
    <t>2014-08-27 21:29:39 UTC</t>
  </si>
  <si>
    <t>susanallen@davidallen.com</t>
  </si>
  <si>
    <t>lolmarquez@hotmail.com</t>
  </si>
  <si>
    <t>affmanager@allstarlimosvc.com</t>
  </si>
  <si>
    <t>tthompson@hrmag.com</t>
  </si>
  <si>
    <t>Randy Thompson &amp; Tracy Thompson</t>
  </si>
  <si>
    <t>2016-11-09 21:59:10 UTC</t>
  </si>
  <si>
    <t>craftsj@westat.com</t>
  </si>
  <si>
    <t>Crafts</t>
  </si>
  <si>
    <t>2010-01-12 22:17:35 UTC</t>
  </si>
  <si>
    <t>dneudeck@virginia.org</t>
  </si>
  <si>
    <t>rmcclenny@virginia.org</t>
  </si>
  <si>
    <t>dbechamps@virginia.org</t>
  </si>
  <si>
    <t>2022-08-16 23:29:51 UTC</t>
  </si>
  <si>
    <t>mbishop@virginia.org</t>
  </si>
  <si>
    <t>ttanderson@virginia.org</t>
  </si>
  <si>
    <t>2014-08-14 21:06:26 UTC</t>
  </si>
  <si>
    <t>dneville@virginia.org</t>
  </si>
  <si>
    <t>2014-01-16 18:23:55 UTC</t>
  </si>
  <si>
    <t>ccanfield@virginia.org</t>
  </si>
  <si>
    <t>wconfroy@virginia.org</t>
  </si>
  <si>
    <t>2012-12-20 15:59:04 UTC</t>
  </si>
  <si>
    <t>vmarkvart@leisurepublishing.com</t>
  </si>
  <si>
    <t>Richard Wells &amp; Denise Koff &amp; Patty Jackson &amp; Becc</t>
  </si>
  <si>
    <t>jdorsey@leisurepublishing.com</t>
  </si>
  <si>
    <t>2017-12-08 12:29:54 UTC</t>
  </si>
  <si>
    <t>treynolds@leisurepublishing.com</t>
  </si>
  <si>
    <t>pjackson@leisurepublishing.com</t>
  </si>
  <si>
    <t>dkoff@leisurepublishing.com</t>
  </si>
  <si>
    <t>rwells@leisurepublishing.com</t>
  </si>
  <si>
    <t>sales@stonewallgolfclub.com</t>
  </si>
  <si>
    <t>Rob Ford &amp; Tim OMara &amp; Karon Cannon</t>
  </si>
  <si>
    <t>steve@ironbridgewines.com</t>
  </si>
  <si>
    <t>Wecker</t>
  </si>
  <si>
    <t>2013-12-09 15:35:22 UTC</t>
  </si>
  <si>
    <t>info@onceuponavine.us</t>
  </si>
  <si>
    <t>Robert Kocher &amp; Ben Harris &amp; Tomy Harris</t>
  </si>
  <si>
    <t>joycecarter@mris.com</t>
  </si>
  <si>
    <t>2013-02-01 14:02:37 UTC</t>
  </si>
  <si>
    <t>remaxgal63@yahoo.com</t>
  </si>
  <si>
    <t>llgllg777@yahoo.com</t>
  </si>
  <si>
    <t>2011-02-18 16:10:40 UTC</t>
  </si>
  <si>
    <t>I love your wineries but live in the Midwest now and need to lighten my email load for those more pertinent. Thanks and best wishes to all of you.</t>
  </si>
  <si>
    <t>danguenthner@gmail.com</t>
  </si>
  <si>
    <t>Scott Stephens &amp; Richard Mellar &amp; Danny Guenthner</t>
  </si>
  <si>
    <t>2012-01-13 20:37:19 UTC</t>
  </si>
  <si>
    <t>michelle.goode@bonniercorp.com</t>
  </si>
  <si>
    <t>Sean Howells &amp; Amanda Harris &amp; Michelle Goode</t>
  </si>
  <si>
    <t>2010-07-01 14:54:01 UTC</t>
  </si>
  <si>
    <t>somedaysoonplease@gmail.com</t>
  </si>
  <si>
    <t>Sean Walters &amp; Jody Perrin</t>
  </si>
  <si>
    <t>neasa@blackthorne-inn.com</t>
  </si>
  <si>
    <t>Shane OConnor &amp; Elizabeth OConnor &amp; Sharon OConnor</t>
  </si>
  <si>
    <t>tcarper@timespapers.com</t>
  </si>
  <si>
    <t>Skip Miller  &amp; Stacy Hall &amp; Brittany Guseman &amp; Ter</t>
  </si>
  <si>
    <t>prem.grewal@edwardjones.com</t>
  </si>
  <si>
    <t>Prem Grewal</t>
  </si>
  <si>
    <t>annettec111@juno.com</t>
  </si>
  <si>
    <t>bachmannt@bnpmedia.com</t>
  </si>
  <si>
    <t>2017-02-09 21:18:34 UTC</t>
  </si>
  <si>
    <t>subscribed to by a former employee whose lap top I am now using.</t>
  </si>
  <si>
    <t>lstevens@suffolkfest.org</t>
  </si>
  <si>
    <t>valerie_cox_walker@msn.com</t>
  </si>
  <si>
    <t>info@millstreetgrill.com</t>
  </si>
  <si>
    <t>2009-11-03 05:53:23 UTC</t>
  </si>
  <si>
    <t>karokans@hotmail.com</t>
  </si>
  <si>
    <t>olgajkerry@gmail.com</t>
  </si>
  <si>
    <t>2017-09-12 01:36:03 UTC</t>
  </si>
  <si>
    <t>drumm.chris@yahoo.com</t>
  </si>
  <si>
    <t>Dru</t>
  </si>
  <si>
    <t>cweber1890@gmail.com</t>
  </si>
  <si>
    <t>don_carney@yahoo.com</t>
  </si>
  <si>
    <t>donnamroman@gmail.com</t>
  </si>
  <si>
    <t>gitman87@gmail.com</t>
  </si>
  <si>
    <t>dgantos@bozzuto.com</t>
  </si>
  <si>
    <t>cylabov@pacbell.net</t>
  </si>
  <si>
    <t>Labov</t>
  </si>
  <si>
    <t>kristy_1122@outlook.com</t>
  </si>
  <si>
    <t>Beere</t>
  </si>
  <si>
    <t>2022-02-02 00:38:07 UTC</t>
  </si>
  <si>
    <t>9297098714</t>
  </si>
  <si>
    <t>533 Silverliner Drive</t>
  </si>
  <si>
    <t>Knightdale</t>
  </si>
  <si>
    <t>pearcesjp@gmail.com</t>
  </si>
  <si>
    <t>2017-07-21 14:45:03 UTC</t>
  </si>
  <si>
    <t>Love your winery - just trying to reduce emails.</t>
  </si>
  <si>
    <t>vpearce@umw.edu</t>
  </si>
  <si>
    <t>yatesk821@gmail.com</t>
  </si>
  <si>
    <t>2015-11-05 13:57:36 UTC</t>
  </si>
  <si>
    <t>bquarlks@aol.com</t>
  </si>
  <si>
    <t>Quarler</t>
  </si>
  <si>
    <t>mandie2148@yahoo.com</t>
  </si>
  <si>
    <t>vasquez</t>
  </si>
  <si>
    <t>burkeka7833@gmail.com</t>
  </si>
  <si>
    <t>yatesr525@gmail.com</t>
  </si>
  <si>
    <t>msmallon@gmail.com</t>
  </si>
  <si>
    <t>2018-02-08 20:04:17 UTC</t>
  </si>
  <si>
    <t>ddean25@yahoo.com</t>
  </si>
  <si>
    <t>sjones_923@yahoo.com</t>
  </si>
  <si>
    <t>2015-12-14 14:30:39 UTC</t>
  </si>
  <si>
    <t>bjones4009@yahoo.com</t>
  </si>
  <si>
    <t>2022-06-30 19:15:07 UTC</t>
  </si>
  <si>
    <t>megcbean@gmail.com</t>
  </si>
  <si>
    <t>alli.ingalls@gmail.com</t>
  </si>
  <si>
    <t>2018-02-08 23:40:38 UTC</t>
  </si>
  <si>
    <t>eakindt33@gmail.com</t>
  </si>
  <si>
    <t>Kindt</t>
  </si>
  <si>
    <t>kap5097@gmail.com</t>
  </si>
  <si>
    <t>2019-08-21 17:07:02 UTC</t>
  </si>
  <si>
    <t>tasnimeboo@gmail.com</t>
  </si>
  <si>
    <t>Tasnim</t>
  </si>
  <si>
    <t>Eboo</t>
  </si>
  <si>
    <t>2020-03-24 19:48:25 UTC</t>
  </si>
  <si>
    <t>eduffy@aol.com</t>
  </si>
  <si>
    <t>michael.w.barton11.mil@mail.mil</t>
  </si>
  <si>
    <t>jerspittle@gmail.com</t>
  </si>
  <si>
    <t>mary.noonan@gmail.com</t>
  </si>
  <si>
    <t>rfallen@erols.com</t>
  </si>
  <si>
    <t>pauljbouley@gmail.com</t>
  </si>
  <si>
    <t>bthuss@gmail.com</t>
  </si>
  <si>
    <t>suzie.raven@gmail.com</t>
  </si>
  <si>
    <t>slrea18@gmail.com</t>
  </si>
  <si>
    <t>2023-04-01 00:44:56 UTC</t>
  </si>
  <si>
    <t>kmjml1994@gmail.com</t>
  </si>
  <si>
    <t>iehokie@yahoo.com</t>
  </si>
  <si>
    <t>rogersblack@hotmail.com</t>
  </si>
  <si>
    <t>losmartinez@gmail.com</t>
  </si>
  <si>
    <t>artrooper78@yahoo.com</t>
  </si>
  <si>
    <t>nkmoffitt@cox.net</t>
  </si>
  <si>
    <t>jackhull@cox.net</t>
  </si>
  <si>
    <t>m010996@yahoo.com</t>
  </si>
  <si>
    <t>evanmay2016@gmail.com</t>
  </si>
  <si>
    <t>ajoycek@gmail.com</t>
  </si>
  <si>
    <t>hdwags51@gmail.com</t>
  </si>
  <si>
    <t>jlane@lanemail.org</t>
  </si>
  <si>
    <t>tfk114@gmail.comj</t>
  </si>
  <si>
    <t>andrea.blanco@live.com</t>
  </si>
  <si>
    <t>ashleyann.sarris@gmail.com</t>
  </si>
  <si>
    <t>jh@jameshoward.us</t>
  </si>
  <si>
    <t>snakeproductions@yahoo.com</t>
  </si>
  <si>
    <t>jjeverett30@yahoo.com</t>
  </si>
  <si>
    <t>2022-03-03 19:34:19 UTC</t>
  </si>
  <si>
    <t>kevinandrewh2os@gmail.com</t>
  </si>
  <si>
    <t>lgmehaffey@cox.net</t>
  </si>
  <si>
    <t>daflippo@hotmail.com</t>
  </si>
  <si>
    <t>james.prewitt.lists@gmail.com</t>
  </si>
  <si>
    <t>2023-04-01 17:44:24 UTC</t>
  </si>
  <si>
    <t>bretthumble@comcast.net</t>
  </si>
  <si>
    <t>tc41699@cox.net</t>
  </si>
  <si>
    <t>rutledcj@gmail.com</t>
  </si>
  <si>
    <t>lcclaustro@aol.com</t>
  </si>
  <si>
    <t>mnmcnally22@gmail.com</t>
  </si>
  <si>
    <t>jeanninesoffers@gmail.com</t>
  </si>
  <si>
    <t>alnessba@yahoo.com</t>
  </si>
  <si>
    <t>sherbear150@hotmail.com</t>
  </si>
  <si>
    <t>maryt04@outlook.com</t>
  </si>
  <si>
    <t>jbreese4@comcast.net</t>
  </si>
  <si>
    <t>brikellynfarm@yahoo.com</t>
  </si>
  <si>
    <t>norm.reitter@gmail.com</t>
  </si>
  <si>
    <t>the-bolands@verizon.net</t>
  </si>
  <si>
    <t>debbie.sanchez79@gmail.com</t>
  </si>
  <si>
    <t>lpr0501@msn.com</t>
  </si>
  <si>
    <t>zbanjoman@centurylink.net</t>
  </si>
  <si>
    <t>laylatruax@hotmail.com</t>
  </si>
  <si>
    <t>catherine.vu13@gmail.com</t>
  </si>
  <si>
    <t>kelly_riley@hcpss.org</t>
  </si>
  <si>
    <t>rhukka@aol.com</t>
  </si>
  <si>
    <t>noble.jazzhands@gmail.com</t>
  </si>
  <si>
    <t>bmknabe@gmail.com</t>
  </si>
  <si>
    <t>2022-04-01 12:03:37 UTC</t>
  </si>
  <si>
    <t>vmknabe@gmail.com</t>
  </si>
  <si>
    <t>Knabe</t>
  </si>
  <si>
    <t>tamara.powell@outlook.com</t>
  </si>
  <si>
    <t>gengerc@gmail.com</t>
  </si>
  <si>
    <t>dan@dbephotography.com</t>
  </si>
  <si>
    <t>deidra.george@spartans.ut.edu</t>
  </si>
  <si>
    <t>gbransfield@warcollar.com</t>
  </si>
  <si>
    <t>arietta4@hotmail.com</t>
  </si>
  <si>
    <t>aspyr07@gmail.com</t>
  </si>
  <si>
    <t>2021-04-01 13:08:09 UTC</t>
  </si>
  <si>
    <t>jkane312@gmail.com</t>
  </si>
  <si>
    <t>mwoolheater@hotmail.com</t>
  </si>
  <si>
    <t>alissa.carroll@gmail.com</t>
  </si>
  <si>
    <t>carmstantinople@gmail.com</t>
  </si>
  <si>
    <t>2022-03-02 20:44:32 UTC</t>
  </si>
  <si>
    <t>abbradley@gmail.com</t>
  </si>
  <si>
    <t>cskaucher@gmail.com</t>
  </si>
  <si>
    <t>Kaucher</t>
  </si>
  <si>
    <t>aaronmahaney@gmail.com</t>
  </si>
  <si>
    <t>harris_r@hotmail.com</t>
  </si>
  <si>
    <t>aflbold@aol.com</t>
  </si>
  <si>
    <t>cnlewis09@gmail.com</t>
  </si>
  <si>
    <t>cindylisette@gmail.com</t>
  </si>
  <si>
    <t>2020-03-12 23:54:48 UTC</t>
  </si>
  <si>
    <t>cboyle.fl@gmail.com</t>
  </si>
  <si>
    <t>2021-07-03 13:04:01 UTC</t>
  </si>
  <si>
    <t>slezatcndg@yahoo.com</t>
  </si>
  <si>
    <t>medeitz@email.wm.edu</t>
  </si>
  <si>
    <t>2022-12-17 04:55:52 UTC</t>
  </si>
  <si>
    <t>spiechota@gmail.com</t>
  </si>
  <si>
    <t>nighttrainbob@yahoo.com</t>
  </si>
  <si>
    <t>2020-04-19 15:07:44 UTC</t>
  </si>
  <si>
    <t>m102928@gmail.com</t>
  </si>
  <si>
    <t>j.wildy@me.com</t>
  </si>
  <si>
    <t>quickdrawgc@gmail.com</t>
  </si>
  <si>
    <t>2022-03-01 21:24:45 UTC</t>
  </si>
  <si>
    <t>sharonentwistle@gmail.com</t>
  </si>
  <si>
    <t>2023-07-24 11:19:12 UTC</t>
  </si>
  <si>
    <t>'+1 703-403-8745</t>
  </si>
  <si>
    <t>mperry@wrsystems.com</t>
  </si>
  <si>
    <t>laketahenderson1@gmail.com</t>
  </si>
  <si>
    <t>jenn011306@gmail.com</t>
  </si>
  <si>
    <t>jamorlier@gmail.com</t>
  </si>
  <si>
    <t>danielp.hartman@rochester.rr.com</t>
  </si>
  <si>
    <t>lreed26@gmail.com</t>
  </si>
  <si>
    <t>vic.barranco@gmail.com</t>
  </si>
  <si>
    <t>dorothyvaccaro@gmail.com</t>
  </si>
  <si>
    <t>nlarson4@midco.net</t>
  </si>
  <si>
    <t>gbanke@hotmail.com</t>
  </si>
  <si>
    <t>travis.herrity@gmail.com</t>
  </si>
  <si>
    <t>ddacreed@gmail.com</t>
  </si>
  <si>
    <t>bebell4451@comcast.net</t>
  </si>
  <si>
    <t>2022-03-02 00:04:44 UTC</t>
  </si>
  <si>
    <t>egrebenstein@gmail.com</t>
  </si>
  <si>
    <t>2022-03-01 21:06:00 UTC</t>
  </si>
  <si>
    <t>agbmdb@earthlink.net</t>
  </si>
  <si>
    <t>dwight.smith94@gmail.com</t>
  </si>
  <si>
    <t>zipper17@gmail.com</t>
  </si>
  <si>
    <t>d.martinelli@me.com</t>
  </si>
  <si>
    <t>2022-04-01 19:39:02 UTC</t>
  </si>
  <si>
    <t>loriarchut@yahoo.com</t>
  </si>
  <si>
    <t>caren00@yahoo.com</t>
  </si>
  <si>
    <t>charlieboulton@gmail.com</t>
  </si>
  <si>
    <t>anniecleek@gmail.com</t>
  </si>
  <si>
    <t>dennispruitt63@gmai.com</t>
  </si>
  <si>
    <t>awbecker@hotmail.com</t>
  </si>
  <si>
    <t>gsdmom78@gmail.com</t>
  </si>
  <si>
    <t>cashjenniferd@gmail.com</t>
  </si>
  <si>
    <t>kimijae2230@gmail.com</t>
  </si>
  <si>
    <t>hansenhill@hotmail.com</t>
  </si>
  <si>
    <t>2022-12-31 19:13:21 UTC</t>
  </si>
  <si>
    <t>vschonhoff@me.com</t>
  </si>
  <si>
    <t>danaontheroad@hotmail.com</t>
  </si>
  <si>
    <t>jkchan07@gmail.com</t>
  </si>
  <si>
    <t>evansn10@highpoint.edu</t>
  </si>
  <si>
    <t>akiser2@gmail.com</t>
  </si>
  <si>
    <t>prancer400i@gmail.com</t>
  </si>
  <si>
    <t>phee.coleman@gmail.com</t>
  </si>
  <si>
    <t>jstevulak@acmpave.com</t>
  </si>
  <si>
    <t>ddenisej123@verizon.net</t>
  </si>
  <si>
    <t>audielouiseb@gmail.com</t>
  </si>
  <si>
    <t>melsarge@gmail.com</t>
  </si>
  <si>
    <t>keithoberg@gmail.com</t>
  </si>
  <si>
    <t>2020-05-02 13:35:14 UTC</t>
  </si>
  <si>
    <t>amortensen478@gmail.com</t>
  </si>
  <si>
    <t>ric@lollworks.com</t>
  </si>
  <si>
    <t>lafoi87@gmail.com</t>
  </si>
  <si>
    <t>odalysmichelle@gmail.com</t>
  </si>
  <si>
    <t>wocojoe01@yahoo.com</t>
  </si>
  <si>
    <t>2020-04-05 15:57:40 UTC</t>
  </si>
  <si>
    <t>bearsrun3@gmail.com</t>
  </si>
  <si>
    <t>rebecca.kurrle@gmail.com</t>
  </si>
  <si>
    <t>kpcolen@gmail.com</t>
  </si>
  <si>
    <t>johnc27023@gmail.com</t>
  </si>
  <si>
    <t>edwinmaitland@yahoo.com</t>
  </si>
  <si>
    <t>surinamg@gmail.com</t>
  </si>
  <si>
    <t>uffda978@yahoo.com</t>
  </si>
  <si>
    <t>gkimballjr1@gmail.com</t>
  </si>
  <si>
    <t>2022-12-17 00:56:26 UTC</t>
  </si>
  <si>
    <t>'+1 540-842-0846</t>
  </si>
  <si>
    <t>Vint Hill Names,TOCK USERS,Barrel Owners 2022,Q3 WC party reminder 2022,WC 8.2023,Effingham Names,General Interest,Historic Wine Club Names</t>
  </si>
  <si>
    <t>okralik@hotmail.com</t>
  </si>
  <si>
    <t>2022-04-01 11:34:42 UTC</t>
  </si>
  <si>
    <t>mddecarli@gmail.com</t>
  </si>
  <si>
    <t>swehlas@verizon.net</t>
  </si>
  <si>
    <t>gulati.nc@gmail.com</t>
  </si>
  <si>
    <t>jjgreer12@gmail.com</t>
  </si>
  <si>
    <t>andreas2@vt.edu</t>
  </si>
  <si>
    <t>ashparsley@outlook.com</t>
  </si>
  <si>
    <t>lfp030207@outlook.com</t>
  </si>
  <si>
    <t>2021-12-31 15:20:22 UTC</t>
  </si>
  <si>
    <t>mefunkymxw@gmail.com</t>
  </si>
  <si>
    <t>carriel.brown3@gmail.com</t>
  </si>
  <si>
    <t>donandmic@cox.net</t>
  </si>
  <si>
    <t>2021-12-31 20:55:11 UTC</t>
  </si>
  <si>
    <t>fullplate90@aol.com</t>
  </si>
  <si>
    <t>Vieabel</t>
  </si>
  <si>
    <t>2021-12-22 02:51:47 UTC</t>
  </si>
  <si>
    <t>randino@ferrum.edu</t>
  </si>
  <si>
    <t>2015-12-07 16:16:21 UTC</t>
  </si>
  <si>
    <t>kgreen8374@aol.com</t>
  </si>
  <si>
    <t>mgh82@msn.com</t>
  </si>
  <si>
    <t>2engbman4@gmail.com</t>
  </si>
  <si>
    <t>heatherdelullo@gmail.com</t>
  </si>
  <si>
    <t>Delullo</t>
  </si>
  <si>
    <t>jls676@yahoo.com</t>
  </si>
  <si>
    <t>halftrack99@verizon.net</t>
  </si>
  <si>
    <t>j-m.lomb@gmail.com</t>
  </si>
  <si>
    <t>rcarroll947@aol.com</t>
  </si>
  <si>
    <t>bethanyfruss@gmail.com</t>
  </si>
  <si>
    <t>schurch99@hotmail.com</t>
  </si>
  <si>
    <t>laware54@gmail.com</t>
  </si>
  <si>
    <t>jim.pagenkopf@tetratech.com</t>
  </si>
  <si>
    <t>jpeshoff@gmail.com</t>
  </si>
  <si>
    <t>2023-01-01 00:51:58 UTC</t>
  </si>
  <si>
    <t>kben310@gmail.com</t>
  </si>
  <si>
    <t>thbezanson@gmail.com</t>
  </si>
  <si>
    <t>chris.rennix@gmail.com</t>
  </si>
  <si>
    <t>annaleabruce@yahoo.com</t>
  </si>
  <si>
    <t>charleen.deasy@verizon.net</t>
  </si>
  <si>
    <t>sheatheryoung@yahoo.com</t>
  </si>
  <si>
    <t>jenny.kanga@gmail.com</t>
  </si>
  <si>
    <t>sjwerner01@gmail.com</t>
  </si>
  <si>
    <t>lulu9252@yahoo.com</t>
  </si>
  <si>
    <t>2020-04-01 15:41:10 UTC</t>
  </si>
  <si>
    <t>whitley.alisa@yahoo.com</t>
  </si>
  <si>
    <t>clarkem5454@gmail.com</t>
  </si>
  <si>
    <t>ryanjterrill@gmail.com</t>
  </si>
  <si>
    <t>rmeh64dav8r@yahoo.com</t>
  </si>
  <si>
    <t>'+1 703-447-2558</t>
  </si>
  <si>
    <t>chakib2001@hotmail.com</t>
  </si>
  <si>
    <t>2022-12-16 21:18:50 UTC</t>
  </si>
  <si>
    <t>ahickmann@gmail.com</t>
  </si>
  <si>
    <t>2021-04-01 14:02:03 UTC</t>
  </si>
  <si>
    <t>mikaelacotham@gmail.com</t>
  </si>
  <si>
    <t>rchadm@comcast.net</t>
  </si>
  <si>
    <t>kgrim79@gmail.com</t>
  </si>
  <si>
    <t>timguitartaylor@gmail.com</t>
  </si>
  <si>
    <t>esantiago35@comcast.net</t>
  </si>
  <si>
    <t>kylesmith289@gmail.com</t>
  </si>
  <si>
    <t>adtuck@outlook.com</t>
  </si>
  <si>
    <t>gutbro38@yaahoo.com</t>
  </si>
  <si>
    <t>brockschaeffer@gmail.com</t>
  </si>
  <si>
    <t>heloujim@gmail.com</t>
  </si>
  <si>
    <t>ryanpgordon@yahoo.com</t>
  </si>
  <si>
    <t>g8rman95@gmail.com</t>
  </si>
  <si>
    <t>jessienance11@gmail.com</t>
  </si>
  <si>
    <t>mike_koob@yahoo.com</t>
  </si>
  <si>
    <t>erinindaho@hotmail.com</t>
  </si>
  <si>
    <t>ddcon@yahoo.com</t>
  </si>
  <si>
    <t>surferduke@gmail.com</t>
  </si>
  <si>
    <t>mpolis1@comcast.net</t>
  </si>
  <si>
    <t>jenniemcmullin@gmail.com</t>
  </si>
  <si>
    <t>thausheer@aol.com</t>
  </si>
  <si>
    <t>2020-04-02 17:05:25 UTC</t>
  </si>
  <si>
    <t>mhohenadel@gmail.com</t>
  </si>
  <si>
    <t>kimberly.buesking@gmail.com</t>
  </si>
  <si>
    <t>ltl_lou@hotmail.com</t>
  </si>
  <si>
    <t>tgcrum6@gmail.com</t>
  </si>
  <si>
    <t>idahosss@aol.com</t>
  </si>
  <si>
    <t>nater955@gmail.com</t>
  </si>
  <si>
    <t>conleywaredoc@gmail.com</t>
  </si>
  <si>
    <t>elenablack09@gmail.com</t>
  </si>
  <si>
    <t>2021-07-02 14:09:23 UTC</t>
  </si>
  <si>
    <t>beattystinker@verizon.net</t>
  </si>
  <si>
    <t>Vint Hill Names,Italy 2023,General Interest</t>
  </si>
  <si>
    <t>'+1 571-488-8906</t>
  </si>
  <si>
    <t>bcwolfe67@gmail.com</t>
  </si>
  <si>
    <t>paterson43@gmail.com</t>
  </si>
  <si>
    <t>amandajoyferris@gmail.com</t>
  </si>
  <si>
    <t>2022-12-29 07:00:55 UTC</t>
  </si>
  <si>
    <t>calebme23@gmail.com</t>
  </si>
  <si>
    <t>jasonetodd@gmail.com</t>
  </si>
  <si>
    <t>purdue2g@hotmail.com</t>
  </si>
  <si>
    <t>rachsmith0223@gmail.com</t>
  </si>
  <si>
    <t>tom_sterling@verizon.net</t>
  </si>
  <si>
    <t>tgj0438@yahoo.com</t>
  </si>
  <si>
    <t>2020-05-01 20:59:00 UTC</t>
  </si>
  <si>
    <t>ariella.gould@outlook.com</t>
  </si>
  <si>
    <t>2023-01-01 13:39:06 UTC</t>
  </si>
  <si>
    <t>paul.vann.0130@gmail.com</t>
  </si>
  <si>
    <t>eip3uc@virginia.edu</t>
  </si>
  <si>
    <t>slpassmore@verizon.net</t>
  </si>
  <si>
    <t>rick.roark81@gmail.com</t>
  </si>
  <si>
    <t>jennieleotta@gmail.com</t>
  </si>
  <si>
    <t>mgheston@gmail.com</t>
  </si>
  <si>
    <t>stephenriceis@gmail.com</t>
  </si>
  <si>
    <t>rwyarbrough@juno.com</t>
  </si>
  <si>
    <t>ohgiphotography@gmail.com</t>
  </si>
  <si>
    <t>gy19154@gmail.com</t>
  </si>
  <si>
    <t>amandamarie38@yahoo.com</t>
  </si>
  <si>
    <t>hilliarm@msn.com</t>
  </si>
  <si>
    <t>lindhom.sigrid@gmail.com</t>
  </si>
  <si>
    <t>jshanske@yahoo.com</t>
  </si>
  <si>
    <t>richard.gilchrist@yahoo.com</t>
  </si>
  <si>
    <t>mdaubenspeck@comporium.net</t>
  </si>
  <si>
    <t>jshaia@me.com</t>
  </si>
  <si>
    <t>victorialhthompson@yahoo.com</t>
  </si>
  <si>
    <t>2020-04-01 12:08:08 UTC</t>
  </si>
  <si>
    <t>jfp1lcp@gmail.com</t>
  </si>
  <si>
    <t>drvaria@mindwell.us</t>
  </si>
  <si>
    <t>2022-12-16 21:12:49 UTC</t>
  </si>
  <si>
    <t>ekncat13@aol.com</t>
  </si>
  <si>
    <t>raelhs@aol.com</t>
  </si>
  <si>
    <t>sdgipe@gmail.com</t>
  </si>
  <si>
    <t>gtoothman@gmail.com</t>
  </si>
  <si>
    <t>srriley@comcast.net</t>
  </si>
  <si>
    <t>cpadon@discoveryworks.com</t>
  </si>
  <si>
    <t>rlhowald@gmail.com</t>
  </si>
  <si>
    <t>xululingdc@gmail.com</t>
  </si>
  <si>
    <t>brian.overman@ca.com</t>
  </si>
  <si>
    <t>ncgcnn1@gmail.com</t>
  </si>
  <si>
    <t>epalexy@gmail.com</t>
  </si>
  <si>
    <t>ajyass@gmail.com</t>
  </si>
  <si>
    <t>anutorgal@gmail.com</t>
  </si>
  <si>
    <t>kguccione@gmail.com</t>
  </si>
  <si>
    <t>pb23467@gmail.com</t>
  </si>
  <si>
    <t>richard.d.gilchrist@gmail.com</t>
  </si>
  <si>
    <t>jalapic@gmail.com</t>
  </si>
  <si>
    <t>Lapic</t>
  </si>
  <si>
    <t>cheryl.topping@outlook.com</t>
  </si>
  <si>
    <t>dr.natasha@sportyoursmile.com</t>
  </si>
  <si>
    <t>matt@youritdep.com</t>
  </si>
  <si>
    <t>woloszynt@gmail.com</t>
  </si>
  <si>
    <t>peeney1@hotmail.com</t>
  </si>
  <si>
    <t>edna.trimm@verizon.net</t>
  </si>
  <si>
    <t>smbriney@gmail.com</t>
  </si>
  <si>
    <t>aakturner@gmail.com</t>
  </si>
  <si>
    <t>jenj789@gmail.com</t>
  </si>
  <si>
    <t>alyssarivera.singer@gmail.com</t>
  </si>
  <si>
    <t>prrogers68@gmail.com</t>
  </si>
  <si>
    <t>kat.dor@gmail.com</t>
  </si>
  <si>
    <t>lelizabethking@gmail.com</t>
  </si>
  <si>
    <t>chrisdenic@aol.com</t>
  </si>
  <si>
    <t>goody173@gmail.com</t>
  </si>
  <si>
    <t>giormaryp@gmail.com</t>
  </si>
  <si>
    <t>2022-12-16 21:14:23 UTC</t>
  </si>
  <si>
    <t>mciminohurt@gmail.com</t>
  </si>
  <si>
    <t>vking32@yahoo.com</t>
  </si>
  <si>
    <t>jerrywsimpson@yahoo.com</t>
  </si>
  <si>
    <t>khouck416@gmail.com</t>
  </si>
  <si>
    <t>hannah.peebles90@gmail.com</t>
  </si>
  <si>
    <t>flyingbrick@ymail.com</t>
  </si>
  <si>
    <t>mezzyfizzle@live.com</t>
  </si>
  <si>
    <t>2023-01-02 19:03:32 UTC</t>
  </si>
  <si>
    <t>eashankle@theshamelessbakery.com</t>
  </si>
  <si>
    <t>dlrosarius@aol.com</t>
  </si>
  <si>
    <t>don.gay@ic.fbi.gov</t>
  </si>
  <si>
    <t>2022-12-31 19:19:37 UTC</t>
  </si>
  <si>
    <t>nwtoth@hotmail.com</t>
  </si>
  <si>
    <t>rek@cs.wpi.edu</t>
  </si>
  <si>
    <t>themanymacs@gmail.com</t>
  </si>
  <si>
    <t>kstevns@aol.com</t>
  </si>
  <si>
    <t>hradunnington@gmail.com</t>
  </si>
  <si>
    <t>garrettcoker@gmail.com</t>
  </si>
  <si>
    <t>tom.badolato@gmail.com</t>
  </si>
  <si>
    <t>silver_bullet281@hotmailmail.com</t>
  </si>
  <si>
    <t>davmill21@gmail.com</t>
  </si>
  <si>
    <t>tabascoman@hotmail.com</t>
  </si>
  <si>
    <t>kimstoddard@cox.net</t>
  </si>
  <si>
    <t>2020-04-01 13:32:39 UTC</t>
  </si>
  <si>
    <t>sstephens1019@gmail.com</t>
  </si>
  <si>
    <t>misterjfitch@gmail.com</t>
  </si>
  <si>
    <t>2021-07-02 14:58:36 UTC</t>
  </si>
  <si>
    <t>kate.montwill@gmail.com</t>
  </si>
  <si>
    <t>philip.onken@gmail.com</t>
  </si>
  <si>
    <t>sgsnjas@gmail.com</t>
  </si>
  <si>
    <t>mp708353@gmail.com</t>
  </si>
  <si>
    <t>bluelyric@msn.com</t>
  </si>
  <si>
    <t>bera531@hotmail.com</t>
  </si>
  <si>
    <t>shreshtar123@gmail.com</t>
  </si>
  <si>
    <t>kbboykin2@gmail.com</t>
  </si>
  <si>
    <t>arim2c@yahoo.com</t>
  </si>
  <si>
    <t>Mira</t>
  </si>
  <si>
    <t>Vinglish</t>
  </si>
  <si>
    <t>2017-10-19 22:07:50 UTC</t>
  </si>
  <si>
    <t>hooplys@msn.com</t>
  </si>
  <si>
    <t>2022-01-04 19:43:37 UTC</t>
  </si>
  <si>
    <t>jbresson@cox.net</t>
  </si>
  <si>
    <t>steven@freidkinfamily.com</t>
  </si>
  <si>
    <t>clcandler@hotmail.com</t>
  </si>
  <si>
    <t>yuppienote@gmail.com</t>
  </si>
  <si>
    <t>talkin2younow@yahoo.com</t>
  </si>
  <si>
    <t>2021-04-01 18:29:50 UTC</t>
  </si>
  <si>
    <t>burgessk8@gmail.com</t>
  </si>
  <si>
    <t>2023-04-01 12:10:47 UTC</t>
  </si>
  <si>
    <t>lsushad@gmail.com</t>
  </si>
  <si>
    <t>legboo@gmail.com</t>
  </si>
  <si>
    <t>deidre.cook@gmail.com</t>
  </si>
  <si>
    <t>lld4ab@gmail.com</t>
  </si>
  <si>
    <t>2022-12-31 19:08:22 UTC</t>
  </si>
  <si>
    <t>vjpereznunez@verizon.net</t>
  </si>
  <si>
    <t>mlpagan@verizon.net</t>
  </si>
  <si>
    <t>thewimbergs@gmail.com</t>
  </si>
  <si>
    <t>2020-03-13 00:45:36 UTC</t>
  </si>
  <si>
    <t>plprince@aol.com</t>
  </si>
  <si>
    <t>joyce.hanscome@gmail.com</t>
  </si>
  <si>
    <t>danieldabu@gmail.com</t>
  </si>
  <si>
    <t>2020-05-04 12:44:02 UTC</t>
  </si>
  <si>
    <t>jdelrosso@wesleyan.edu</t>
  </si>
  <si>
    <t>ohara.knudsen@gmail.com</t>
  </si>
  <si>
    <t>julie_jones@verizon.net</t>
  </si>
  <si>
    <t>lauriecolin@msn.com</t>
  </si>
  <si>
    <t>ahurrikane@gmail.com</t>
  </si>
  <si>
    <t>brendathomas1111@gmail.com</t>
  </si>
  <si>
    <t>marichan25@me.com</t>
  </si>
  <si>
    <t>2023-01-01 19:12:03 UTC</t>
  </si>
  <si>
    <t>jamisondental@gmail.com</t>
  </si>
  <si>
    <t>rbellack@gmail.com</t>
  </si>
  <si>
    <t>beach.pierce@gmail.com</t>
  </si>
  <si>
    <t>walthouser@gmail.com</t>
  </si>
  <si>
    <t>2021-04-01 13:15:15 UTC</t>
  </si>
  <si>
    <t>jordan.myers79@gmail.com</t>
  </si>
  <si>
    <t>falexeyd90@gmail.com</t>
  </si>
  <si>
    <t>berntsenay@vcu.edu</t>
  </si>
  <si>
    <t>neilw521@gmail.com</t>
  </si>
  <si>
    <t>mmcclu1965@gmail.com</t>
  </si>
  <si>
    <t>d_vandyke@verizon.net</t>
  </si>
  <si>
    <t>mehmvh@gmail.com</t>
  </si>
  <si>
    <t>2021-12-31 15:42:13 UTC</t>
  </si>
  <si>
    <t>cindyranaequinn@gmail.com</t>
  </si>
  <si>
    <t>kristen.p.alsop@gmail.com</t>
  </si>
  <si>
    <t>cberger5@cox.net</t>
  </si>
  <si>
    <t>2021-04-01 13:03:28 UTC</t>
  </si>
  <si>
    <t>anajmontalvo@gmail.com</t>
  </si>
  <si>
    <t>gurpsingh22@gmail.com</t>
  </si>
  <si>
    <t>cheridhb@gmail.com</t>
  </si>
  <si>
    <t>swim3mom@aol.com</t>
  </si>
  <si>
    <t>kaniki81@gmail.com</t>
  </si>
  <si>
    <t>alisonsdonan@gmail.com</t>
  </si>
  <si>
    <t>malickl@canisius.edu</t>
  </si>
  <si>
    <t>almwrites@aol.com</t>
  </si>
  <si>
    <t>luisgorres@yahoo.com</t>
  </si>
  <si>
    <t>2020-05-01 21:39:52 UTC</t>
  </si>
  <si>
    <t>jjlucian@yahoo.com</t>
  </si>
  <si>
    <t>cdmiddle-cb@yahoo.com</t>
  </si>
  <si>
    <t>brookeku333@gmail.com</t>
  </si>
  <si>
    <t>john.f.lucas@gmail.com</t>
  </si>
  <si>
    <t>slindberg2@gmail.com</t>
  </si>
  <si>
    <t>cjeggenberger@gmail.com</t>
  </si>
  <si>
    <t>2020-03-13 15:34:37 UTC</t>
  </si>
  <si>
    <t>joe18d@comcast.net</t>
  </si>
  <si>
    <t>smastrof@gmu.edu</t>
  </si>
  <si>
    <t>terih85@gmail.com</t>
  </si>
  <si>
    <t>acevendo@gmail.com</t>
  </si>
  <si>
    <t>frankiebressom@hotmail.com</t>
  </si>
  <si>
    <t>geiger.drews@gmail.com</t>
  </si>
  <si>
    <t>seibertsept56@comcast.net</t>
  </si>
  <si>
    <t>wu.jennifer.t@gmail.com</t>
  </si>
  <si>
    <t>2021-07-03 12:43:14 UTC</t>
  </si>
  <si>
    <t>ksalegna@gmail.com</t>
  </si>
  <si>
    <t>nine.dogs@mac.com</t>
  </si>
  <si>
    <t>bvillegurl84@aol.com</t>
  </si>
  <si>
    <t>rwschumaker@gmail.com</t>
  </si>
  <si>
    <t>nal715@gmail.com</t>
  </si>
  <si>
    <t>ayasin@law.gwu.edu</t>
  </si>
  <si>
    <t>lori.lingo.stewart@gmail.com</t>
  </si>
  <si>
    <t>rosemaryashelton@gmail.com</t>
  </si>
  <si>
    <t>maryngaskins@gmail.com</t>
  </si>
  <si>
    <t>2021-07-03 16:51:45 UTC</t>
  </si>
  <si>
    <t>davidjbamberg@gmail.com</t>
  </si>
  <si>
    <t>jimtoye@gmail.com</t>
  </si>
  <si>
    <t>ecshort3@gmail.com</t>
  </si>
  <si>
    <t>melloglow@hotmail.com</t>
  </si>
  <si>
    <t>rmkurz@gmail.com</t>
  </si>
  <si>
    <t>js4190@georgetown.edu</t>
  </si>
  <si>
    <t>mikaela.gilmore.08@cnu.edu</t>
  </si>
  <si>
    <t>emily.watson@lcps.org</t>
  </si>
  <si>
    <t>cdbmilford@gmail.com</t>
  </si>
  <si>
    <t>tabish3217@yahoo.com</t>
  </si>
  <si>
    <t>cahill.meghan@gmail.com</t>
  </si>
  <si>
    <t>'+1 571-212-0590</t>
  </si>
  <si>
    <t>jmscaparra11@gmail.com</t>
  </si>
  <si>
    <t>Suarez Sr</t>
  </si>
  <si>
    <t>rwalker@marinechemist.com</t>
  </si>
  <si>
    <t>2015-11-30 17:11:01 UTC</t>
  </si>
  <si>
    <t>jjlang30@gmail.com</t>
  </si>
  <si>
    <t>Jacky</t>
  </si>
  <si>
    <t>Langlamet</t>
  </si>
  <si>
    <t>2018-10-31 22:00:00 UTC</t>
  </si>
  <si>
    <t>shekiamacklin@gmail.com</t>
  </si>
  <si>
    <t>Shekia</t>
  </si>
  <si>
    <t>Macklin</t>
  </si>
  <si>
    <t>2017-03-30 19:55:24 UTC</t>
  </si>
  <si>
    <t>cstaitman@gmail.com</t>
  </si>
  <si>
    <t>Staitman</t>
  </si>
  <si>
    <t>2022-06-23 22:06:22 UTC</t>
  </si>
  <si>
    <t>babsasimpson@ao.com</t>
  </si>
  <si>
    <t>hyderphillips@aol.com</t>
  </si>
  <si>
    <t>hafinger@aol.com</t>
  </si>
  <si>
    <t>Haidy</t>
  </si>
  <si>
    <t>kaynjay@centurylink.net</t>
  </si>
  <si>
    <t>donnasemail09@yahoo.com</t>
  </si>
  <si>
    <t>2015-10-30 15:07:53 UTC</t>
  </si>
  <si>
    <t>I get too much junk email.</t>
  </si>
  <si>
    <t>lksdsch@aol.com</t>
  </si>
  <si>
    <t>phonpiya@yahoo.com</t>
  </si>
  <si>
    <t>Phonpiya</t>
  </si>
  <si>
    <t>d8yrm8@aol.com</t>
  </si>
  <si>
    <t>Larry &amp; Biki</t>
  </si>
  <si>
    <t>2020-02-07 00:03:01 UTC</t>
  </si>
  <si>
    <t>lbeal@encoredvip.com</t>
  </si>
  <si>
    <t>automotive.warehouse@aol.com</t>
  </si>
  <si>
    <t>2022-02-25 13:11:09 UTC</t>
  </si>
  <si>
    <t>redlave@aol.com</t>
  </si>
  <si>
    <t>inozacanuck@gmail.com</t>
  </si>
  <si>
    <t>PearmundPire staff 9.2019,Effingham Manor Newsletter List,General Interest,Pearmund Cellars Employees,Pearmundpire Staff May 2019</t>
  </si>
  <si>
    <t>jessie.vogele@yahoo.com</t>
  </si>
  <si>
    <t>2022-09-13 11:23:46 UTC</t>
  </si>
  <si>
    <t>Bmtwkoutwithme@gmail.com</t>
  </si>
  <si>
    <t>Barbara Taylor</t>
  </si>
  <si>
    <t>K@hotmail.com</t>
  </si>
  <si>
    <t>sa.miller.08@gmail.com</t>
  </si>
  <si>
    <t>2021-05-13 21:36:11 UTC</t>
  </si>
  <si>
    <t>erin.marlow@gmail.com</t>
  </si>
  <si>
    <t>2022-06-23 22:49:50 UTC</t>
  </si>
  <si>
    <t>Smkma@yahoo.com</t>
  </si>
  <si>
    <t>jilliansmithh@gmail.com</t>
  </si>
  <si>
    <t>Fagbure</t>
  </si>
  <si>
    <t>kekoa.kaaikala@outlook.com</t>
  </si>
  <si>
    <t>Kaaikala</t>
  </si>
  <si>
    <t>t10925ry@gmail.com</t>
  </si>
  <si>
    <t>Yanagihara</t>
  </si>
  <si>
    <t>Rui</t>
  </si>
  <si>
    <t>getitgaines@gmail.com</t>
  </si>
  <si>
    <t>Bornobx@gmail.com</t>
  </si>
  <si>
    <t>wade register</t>
  </si>
  <si>
    <t>2016-06-02 21:23:44 UTC</t>
  </si>
  <si>
    <t>Disappointed Chris failed to keep his promise to meet with us and didn't bother to call.  Left us waiting for an hour and didn't even call</t>
  </si>
  <si>
    <t>debbowman@aol.com</t>
  </si>
  <si>
    <t>2021-11-23 21:26:15 UTC</t>
  </si>
  <si>
    <t>essam1702@yahoo.com</t>
  </si>
  <si>
    <t>Essam</t>
  </si>
  <si>
    <t>gracedenyer@gmail.com</t>
  </si>
  <si>
    <t>Denyer</t>
  </si>
  <si>
    <t>pjtdms@me.com</t>
  </si>
  <si>
    <t>Sterr</t>
  </si>
  <si>
    <t>thetlbclub@gmail.com</t>
  </si>
  <si>
    <t>2023-01-10 21:51:19 UTC</t>
  </si>
  <si>
    <t>dhallem@aol.com</t>
  </si>
  <si>
    <t>dennis.buchholz@gmail.com</t>
  </si>
  <si>
    <t>recruiterdee@gmail.com</t>
  </si>
  <si>
    <t>deshawndclement@gmail.com</t>
  </si>
  <si>
    <t>Deshawn</t>
  </si>
  <si>
    <t>djstrice@comcast.net</t>
  </si>
  <si>
    <t>dmbk99@gmail.com</t>
  </si>
  <si>
    <t>Kamm</t>
  </si>
  <si>
    <t>donna.tomas@gmail.com</t>
  </si>
  <si>
    <t>dynajolia@gmail.com</t>
  </si>
  <si>
    <t>Najolia</t>
  </si>
  <si>
    <t>klieberdorothy@gmail.com</t>
  </si>
  <si>
    <t>duriewhite@gmail.com</t>
  </si>
  <si>
    <t>eanpatkinson86@gmail.com</t>
  </si>
  <si>
    <t>Ean</t>
  </si>
  <si>
    <t>elisabeth.sigmar.schmidt@gmail.com</t>
  </si>
  <si>
    <t>elizabeththompson493@gmail.com</t>
  </si>
  <si>
    <t>hollandej@gmail.com</t>
  </si>
  <si>
    <t>ericamiller1207@gmail.com</t>
  </si>
  <si>
    <t>elgreen27@gmail.com</t>
  </si>
  <si>
    <t>Errington</t>
  </si>
  <si>
    <t>9yj96f7rfv@privaterelay.appleid.com</t>
  </si>
  <si>
    <t>byv6wwh2q8@privaterelay.appleid.com</t>
  </si>
  <si>
    <t>gerri.stewart@yahoo.com</t>
  </si>
  <si>
    <t>fitzheat13@yahoo.com</t>
  </si>
  <si>
    <t>ibia.caro@gmail.com</t>
  </si>
  <si>
    <t>Ibia</t>
  </si>
  <si>
    <t>Caro</t>
  </si>
  <si>
    <t>2023-08-03 16:55:09 UTC</t>
  </si>
  <si>
    <t>idascultu@gmail.com</t>
  </si>
  <si>
    <t>Ionela</t>
  </si>
  <si>
    <t>Dascultu</t>
  </si>
  <si>
    <t>kimpalumbo21@gmail.com</t>
  </si>
  <si>
    <t>nukingit@yahoo.com</t>
  </si>
  <si>
    <t>Kathicollins@live.com</t>
  </si>
  <si>
    <t>2016-10-18 16:45:28 UTC</t>
  </si>
  <si>
    <t>No longer in VA</t>
  </si>
  <si>
    <t>david.i.leavitt@gmail.com</t>
  </si>
  <si>
    <t>Leavitt</t>
  </si>
  <si>
    <t>2017-09-08 17:02:35 UTC</t>
  </si>
  <si>
    <t>carrie.keeler@comcast.net</t>
  </si>
  <si>
    <t>Keeler</t>
  </si>
  <si>
    <t>2023-08-18 22:03:01 UTC</t>
  </si>
  <si>
    <t>'+1 916-582-7335</t>
  </si>
  <si>
    <t>sshomaker@comcast.net</t>
  </si>
  <si>
    <t>Shomaker</t>
  </si>
  <si>
    <t>sesloane@gmail.com</t>
  </si>
  <si>
    <t>2017-10-20 06:23:04 UTC</t>
  </si>
  <si>
    <t>'+1 7039635918</t>
  </si>
  <si>
    <t>david.staatz@cox.net</t>
  </si>
  <si>
    <t>syoutey@gmail.com</t>
  </si>
  <si>
    <t>Yutz</t>
  </si>
  <si>
    <t>Starrwagener@icloud.com</t>
  </si>
  <si>
    <t>rnbstudio34@gmail.com</t>
  </si>
  <si>
    <t>Riana</t>
  </si>
  <si>
    <t>2016-04-18 17:50:37 UTC</t>
  </si>
  <si>
    <t>Aury</t>
  </si>
  <si>
    <t>none@gmail.com</t>
  </si>
  <si>
    <t>none</t>
  </si>
  <si>
    <t>christinajoywalker@yahoo.com</t>
  </si>
  <si>
    <t>christinarbianchi@gmail.com</t>
  </si>
  <si>
    <t>2013-03-01 17:46:37 UTC</t>
  </si>
  <si>
    <t>christinarosenthal@yahoo.com</t>
  </si>
  <si>
    <t>Rosenthal</t>
  </si>
  <si>
    <t>2013-10-11 21:36:52 UTC</t>
  </si>
  <si>
    <t>christinaswims@cox.net</t>
  </si>
  <si>
    <t>Hokenson</t>
  </si>
  <si>
    <t>christine.cissa@dyn-intl.com</t>
  </si>
  <si>
    <t>Cissa</t>
  </si>
  <si>
    <t>2013-10-24 19:14:10 UTC</t>
  </si>
  <si>
    <t>I live in Africa and cannot enjoy these updates. Thanks.</t>
  </si>
  <si>
    <t>christine.cooney@us.army.mil</t>
  </si>
  <si>
    <t>christine.oda@uspto.gov</t>
  </si>
  <si>
    <t>Oda</t>
  </si>
  <si>
    <t>christine.tomana@gmail.com</t>
  </si>
  <si>
    <t>Tmana</t>
  </si>
  <si>
    <t>2013-08-30 20:53:55 UTC</t>
  </si>
  <si>
    <t>christine.travis@gmail.com</t>
  </si>
  <si>
    <t>christine.zak@centrahealth.com</t>
  </si>
  <si>
    <t>christine@ankidaridge.com</t>
  </si>
  <si>
    <t>Vrooman</t>
  </si>
  <si>
    <t>2014-03-03 15:38:26 UTC</t>
  </si>
  <si>
    <t>Please change email address to reply@ankidaridge.com</t>
  </si>
  <si>
    <t>christine1354@yahoo.com</t>
  </si>
  <si>
    <t>Garsson</t>
  </si>
  <si>
    <t>2020-02-10 01:55:15 UTC</t>
  </si>
  <si>
    <t>christine7654@gmail.com</t>
  </si>
  <si>
    <t>2017-03-01 20:20:51 UTC</t>
  </si>
  <si>
    <t>christineclare51@aol.com</t>
  </si>
  <si>
    <t>2014-09-04 14:48:09 UTC</t>
  </si>
  <si>
    <t>christinem1025@aol.com</t>
  </si>
  <si>
    <t>McMannen</t>
  </si>
  <si>
    <t>christopher.j.yates@gmail.com</t>
  </si>
  <si>
    <t>2013-05-10 21:07:29 UTC</t>
  </si>
  <si>
    <t>christopher.padgett@fcps.edu</t>
  </si>
  <si>
    <t>christopher.r.fleming@us.army.mil</t>
  </si>
  <si>
    <t>2013-10-11 14:48:55 UTC</t>
  </si>
  <si>
    <t>christopher.v.pramawat@ampf.com</t>
  </si>
  <si>
    <t>Pramawat</t>
  </si>
  <si>
    <t>2013-03-01 14:21:32 UTC</t>
  </si>
  <si>
    <t>christopher_logan77@yahoo.com</t>
  </si>
  <si>
    <t>christopherball13@gmail.com</t>
  </si>
  <si>
    <t>2013-07-16 21:03:25 UTC</t>
  </si>
  <si>
    <t>christophermay68@yahoo.com</t>
  </si>
  <si>
    <t>christophermccall@hotmail.com</t>
  </si>
  <si>
    <t>2013-07-02 21:55:03 UTC</t>
  </si>
  <si>
    <t>christophermize@mac.com</t>
  </si>
  <si>
    <t>Christopher and Marianne</t>
  </si>
  <si>
    <t>Mize</t>
  </si>
  <si>
    <t>2013-08-01 21:15:14 UTC</t>
  </si>
  <si>
    <t>christophersonfam@yahoo.com</t>
  </si>
  <si>
    <t>2014-01-16 20:36:37 UTC</t>
  </si>
  <si>
    <t>christsui@comcast.net</t>
  </si>
  <si>
    <t>Dsui</t>
  </si>
  <si>
    <t>2014-09-03 21:06:22 UTC</t>
  </si>
  <si>
    <t>christy.howard@simplimatic.com</t>
  </si>
  <si>
    <t>christy@4handtherapy.com</t>
  </si>
  <si>
    <t>christy@visitroanokeva.com</t>
  </si>
  <si>
    <t>christygilliam2007@yahoo.com</t>
  </si>
  <si>
    <t>christykirk@comcast.net</t>
  </si>
  <si>
    <t>christyn.reid@charlottemagazine.com</t>
  </si>
  <si>
    <t>2014-09-03 21:09:35 UTC</t>
  </si>
  <si>
    <t>chrisvt90@msn.com</t>
  </si>
  <si>
    <t>chriswestrich@gmail.com</t>
  </si>
  <si>
    <t>2013-03-30 03:44:07 UTC</t>
  </si>
  <si>
    <t>chriswgarvey@gmail.com</t>
  </si>
  <si>
    <t>chriswolfathome@yahoo.com</t>
  </si>
  <si>
    <t>2013-06-15 21:55:32 UTC</t>
  </si>
  <si>
    <t>chriswood_1@hotmail.com</t>
  </si>
  <si>
    <t>2013-03-14 14:22:09 UTC</t>
  </si>
  <si>
    <t>chttywen@aol.com</t>
  </si>
  <si>
    <t>chuck.sheaffer@gmail.com</t>
  </si>
  <si>
    <t>2018-08-10 16:09:53 UTC</t>
  </si>
  <si>
    <t>Vgg</t>
  </si>
  <si>
    <t>chuck.spruce@yahoo.com</t>
  </si>
  <si>
    <t>Spruce</t>
  </si>
  <si>
    <t>chuck@blueridgefarm.us</t>
  </si>
  <si>
    <t>2013-03-31 13:55:19 UTC</t>
  </si>
  <si>
    <t>spam</t>
  </si>
  <si>
    <t>chuck@chgammonrealtors.com</t>
  </si>
  <si>
    <t>chuck@img-group.com</t>
  </si>
  <si>
    <t>chuck@leboproperties.com</t>
  </si>
  <si>
    <t>2020-02-24 21:26:14 UTC</t>
  </si>
  <si>
    <t>chuck@sextonthroneco.net</t>
  </si>
  <si>
    <t>chuck@sheaffer.us</t>
  </si>
  <si>
    <t>2016-01-11 01:01:11 UTC</t>
  </si>
  <si>
    <t>chuckboats02@aol.com</t>
  </si>
  <si>
    <t>chuckcbaker@aol.com</t>
  </si>
  <si>
    <t>chuckdubois@cox.net</t>
  </si>
  <si>
    <t>chuckfranz@lechlerusa.com</t>
  </si>
  <si>
    <t>chuckkamp@gmail.com</t>
  </si>
  <si>
    <t>Kampschmidt</t>
  </si>
  <si>
    <t>2018-04-26 18:38:07 UTC</t>
  </si>
  <si>
    <t>chuckster327@hotmail.com</t>
  </si>
  <si>
    <t>Herth</t>
  </si>
  <si>
    <t>chuckx8@yahoo.com</t>
  </si>
  <si>
    <t>chugdahl@gmail.com</t>
  </si>
  <si>
    <t>2013-08-31 11:30:06 UTC</t>
  </si>
  <si>
    <t>chughes@nelson.k12.va.us</t>
  </si>
  <si>
    <t>2013-10-24 12:58:38 UTC</t>
  </si>
  <si>
    <t>chunta@shentel.net</t>
  </si>
  <si>
    <t>Chunta</t>
  </si>
  <si>
    <t>chunter@lynchburgchamber.org</t>
  </si>
  <si>
    <t>chuque2@yahoo.com</t>
  </si>
  <si>
    <t>chyanne@adoconnor.com</t>
  </si>
  <si>
    <t>Chyanne</t>
  </si>
  <si>
    <t>ciacchi5@hotmail.com</t>
  </si>
  <si>
    <t>2020-02-24 21:58:28 UTC</t>
  </si>
  <si>
    <t>ciarametaroc@gmail.com</t>
  </si>
  <si>
    <t>ciderguys@hotmail.com</t>
  </si>
  <si>
    <t>cidermaker@foggyridgecider.com</t>
  </si>
  <si>
    <t>Flynt</t>
  </si>
  <si>
    <t>2013-06-02 12:22:37 UTC</t>
  </si>
  <si>
    <t>cidinva@aol.com</t>
  </si>
  <si>
    <t>ciezzi@countryvintner.com</t>
  </si>
  <si>
    <t>2015-01-15 13:36:35 UTC</t>
  </si>
  <si>
    <t>cifaxjane@aol.com</t>
  </si>
  <si>
    <t>cigarredman@gmail.com</t>
  </si>
  <si>
    <t>2015-07-02 10:57:54 UTC</t>
  </si>
  <si>
    <t>ciggy@erols.com</t>
  </si>
  <si>
    <t>ciggy76@yahoo.com</t>
  </si>
  <si>
    <t>cigold45@yahoo.com</t>
  </si>
  <si>
    <t>cihall@hotmail.com</t>
  </si>
  <si>
    <t>cihles@verizon.net</t>
  </si>
  <si>
    <t>Ihle</t>
  </si>
  <si>
    <t>cilewicz@radford.edu</t>
  </si>
  <si>
    <t>Ilewicz</t>
  </si>
  <si>
    <t>2013-06-04 14:32:53 UTC</t>
  </si>
  <si>
    <t>cillaswtns2@aol.com</t>
  </si>
  <si>
    <t>cindensmi@aol.com</t>
  </si>
  <si>
    <t>2015-10-21 12:00:40 UTC</t>
  </si>
  <si>
    <t>i get too many emails</t>
  </si>
  <si>
    <t>cindi@beadretreat.com</t>
  </si>
  <si>
    <t>Swett</t>
  </si>
  <si>
    <t>2013-08-15 22:48:29 UTC</t>
  </si>
  <si>
    <t>cindi@potomacpointwinery.com</t>
  </si>
  <si>
    <t>Causey</t>
  </si>
  <si>
    <t>cindy.brauer@cox.net</t>
  </si>
  <si>
    <t>Brauer</t>
  </si>
  <si>
    <t>2017-03-19 22:17:40 UTC</t>
  </si>
  <si>
    <t>cindy.chunderlik@dukerealty.com</t>
  </si>
  <si>
    <t>2013-03-01 14:01:00 UTC</t>
  </si>
  <si>
    <t>VA is no longer my home</t>
  </si>
  <si>
    <t>cindy.sarko@buschgardens.com</t>
  </si>
  <si>
    <t>Sarko</t>
  </si>
  <si>
    <t>cindy.thornburg@decipher.com</t>
  </si>
  <si>
    <t>2015-01-15 21:31:35 UTC</t>
  </si>
  <si>
    <t>cindy@cindyedwards.com</t>
  </si>
  <si>
    <t>cindy@loudouncommercialtitle.com</t>
  </si>
  <si>
    <t>Marable</t>
  </si>
  <si>
    <t>2020-06-24 21:23:37 UTC</t>
  </si>
  <si>
    <t>cindy@wolfcreekfarmva.com</t>
  </si>
  <si>
    <t>Hoback</t>
  </si>
  <si>
    <t>cindy_bartlett@bshsi.org</t>
  </si>
  <si>
    <t>Cindy K</t>
  </si>
  <si>
    <t>2014-05-22 00:12:34 UTC</t>
  </si>
  <si>
    <t>cindy_losasso@hotmail.com</t>
  </si>
  <si>
    <t>Losasso</t>
  </si>
  <si>
    <t>2022-01-04 17:58:33 UTC</t>
  </si>
  <si>
    <t>cindy_walters9@hotmail.com</t>
  </si>
  <si>
    <t>cindy4uva@aol.com</t>
  </si>
  <si>
    <t>cindyable1@yahoo.com</t>
  </si>
  <si>
    <t>Able</t>
  </si>
  <si>
    <t>2014-04-24 01:07:23 UTC</t>
  </si>
  <si>
    <t>cindyanddan@comcast.net</t>
  </si>
  <si>
    <t>2019-07-30 21:13:36 UTC</t>
  </si>
  <si>
    <t>cindyblack@cox.net</t>
  </si>
  <si>
    <t>2014-10-17 22:59:57 UTC</t>
  </si>
  <si>
    <t>cindybologna@hotmail.com</t>
  </si>
  <si>
    <t>2013-03-03 23:48:56 UTC</t>
  </si>
  <si>
    <t>cindycook@norfolkwholesalefloral.com</t>
  </si>
  <si>
    <t>Jason &amp; Cindy</t>
  </si>
  <si>
    <t>2014-08-14 21:08:40 UTC</t>
  </si>
  <si>
    <t>cindydorfner@gmail.com</t>
  </si>
  <si>
    <t>Dorfner</t>
  </si>
  <si>
    <t>cindyfsw@aol.com</t>
  </si>
  <si>
    <t>Stewart-Daversa</t>
  </si>
  <si>
    <t>cindyhumston@aol.com</t>
  </si>
  <si>
    <t>2017-06-17 01:43:15 UTC</t>
  </si>
  <si>
    <t>cindykey@hotmail.com</t>
  </si>
  <si>
    <t>2022-08-24 18:33:33 UTC</t>
  </si>
  <si>
    <t>cindymcclintock@comcast.net</t>
  </si>
  <si>
    <t>cindymcgann@charter.net</t>
  </si>
  <si>
    <t>McGann</t>
  </si>
  <si>
    <t>cindynoble@cox.net</t>
  </si>
  <si>
    <t>2020-01-04 11:45:39 UTC</t>
  </si>
  <si>
    <t>cindynordean@hotmail.com</t>
  </si>
  <si>
    <t>Nordean</t>
  </si>
  <si>
    <t>cindyreynolds@cox.net</t>
  </si>
  <si>
    <t>James and Cindy</t>
  </si>
  <si>
    <t>cindyrich39@comcast.net</t>
  </si>
  <si>
    <t>2014-10-30 16:41:43 UTC</t>
  </si>
  <si>
    <t>cindysmail@embarqmail.com</t>
  </si>
  <si>
    <t>2015-04-08 21:06:53 UTC</t>
  </si>
  <si>
    <t>cindytra@aol.com</t>
  </si>
  <si>
    <t>Trauscht</t>
  </si>
  <si>
    <t>2020-11-26 11:55:34 UTC</t>
  </si>
  <si>
    <t>cindyzerfoss@jetbroadband.com</t>
  </si>
  <si>
    <t>cinjohnb@aol.com</t>
  </si>
  <si>
    <t>cinnanzo@aol.com</t>
  </si>
  <si>
    <t>cinsct@cox.net</t>
  </si>
  <si>
    <t>2014-11-19 20:40:00 UTC</t>
  </si>
  <si>
    <t>ciprianodeleon@yahoo.com</t>
  </si>
  <si>
    <t>Cipriano</t>
  </si>
  <si>
    <t>de Leon</t>
  </si>
  <si>
    <t>2013-05-13 07:23:24 UTC</t>
  </si>
  <si>
    <t>circulation@towntopics.com</t>
  </si>
  <si>
    <t>2017-12-11 15:42:17 UTC</t>
  </si>
  <si>
    <t>ciresmf@yahoo.com</t>
  </si>
  <si>
    <t>ciscela@bellsouth.net</t>
  </si>
  <si>
    <t>ciskac@aol.com</t>
  </si>
  <si>
    <t>2014-05-30 02:00:45 UTC</t>
  </si>
  <si>
    <t>citizen@henricocitizen.com</t>
  </si>
  <si>
    <t>Lappas</t>
  </si>
  <si>
    <t>2014-08-14 21:06:14 UTC</t>
  </si>
  <si>
    <t>citruscarlo@gmail.com</t>
  </si>
  <si>
    <t>Fabry</t>
  </si>
  <si>
    <t>2013-07-16 20:50:30 UTC</t>
  </si>
  <si>
    <t>thanks</t>
  </si>
  <si>
    <t>citydesk@seattlepi.com</t>
  </si>
  <si>
    <t>civilwarlife@yahoo.com</t>
  </si>
  <si>
    <t>2013-03-30 02:32:35 UTC</t>
  </si>
  <si>
    <t>civpolhenry@yahoo.com</t>
  </si>
  <si>
    <t>2013-06-02 00:10:51 UTC</t>
  </si>
  <si>
    <t>cj81two@aol.com</t>
  </si>
  <si>
    <t>2013-06-15 15:13:56 UTC</t>
  </si>
  <si>
    <t>cjackson2@ymail.com</t>
  </si>
  <si>
    <t>2015-02-15 13:49:23 UTC</t>
  </si>
  <si>
    <t>cjamerson1212@gmail.com</t>
  </si>
  <si>
    <t>2014-10-30 16:16:57 UTC</t>
  </si>
  <si>
    <t>cjanderson3.0@gmail.com</t>
  </si>
  <si>
    <t>2015-04-08 14:20:07 UTC</t>
  </si>
  <si>
    <t>I no longer live in the area and these emails have become irrelevant.  Thank you!</t>
  </si>
  <si>
    <t>cjdewitt25@yahoo.com</t>
  </si>
  <si>
    <t>2021-09-29 01:25:33 UTC</t>
  </si>
  <si>
    <t>cjennings@vancemetal.com</t>
  </si>
  <si>
    <t>Naegele</t>
  </si>
  <si>
    <t>cjespe@gmail.com</t>
  </si>
  <si>
    <t>cjf2010@vt.edu</t>
  </si>
  <si>
    <t>cjf7b@virginia.edu</t>
  </si>
  <si>
    <t>cjflygirl7@aol.com</t>
  </si>
  <si>
    <t>Jegen</t>
  </si>
  <si>
    <t>cjgerdes@gmail.com</t>
  </si>
  <si>
    <t>Cathlyn</t>
  </si>
  <si>
    <t>Helland</t>
  </si>
  <si>
    <t>2013-09-15 20:58:21 UTC</t>
  </si>
  <si>
    <t>cjh142@gmail.com</t>
  </si>
  <si>
    <t>cjl555@embarqmail.com</t>
  </si>
  <si>
    <t>cjm8c@virginia.edu</t>
  </si>
  <si>
    <t>Maestri</t>
  </si>
  <si>
    <t>cjmrizek@shentel.net</t>
  </si>
  <si>
    <t>Mrizek</t>
  </si>
  <si>
    <t>cjoe_@hotmail.com</t>
  </si>
  <si>
    <t>cjohnson069@yahoo.com</t>
  </si>
  <si>
    <t>cjones198@cox.net</t>
  </si>
  <si>
    <t>2013-03-01 20:45:31 UTC</t>
  </si>
  <si>
    <t>cjones198@gmail.com</t>
  </si>
  <si>
    <t>2013-11-22 13:50:21 UTC</t>
  </si>
  <si>
    <t>cjp-ctr@cavtel.net</t>
  </si>
  <si>
    <t>cjreeder@hughes.net</t>
  </si>
  <si>
    <t>2014-05-27 22:19:12 UTC</t>
  </si>
  <si>
    <t>cjsbeach@cox.net</t>
  </si>
  <si>
    <t>jonathan.mar@gmail.com</t>
  </si>
  <si>
    <t>Mar</t>
  </si>
  <si>
    <t>cjsfalcon@comcast.net</t>
  </si>
  <si>
    <t>Charles J</t>
  </si>
  <si>
    <t>cjsscottie@sbcglobal.net</t>
  </si>
  <si>
    <t>cjteat@gmail.com</t>
  </si>
  <si>
    <t>Trosclair</t>
  </si>
  <si>
    <t>cjustis3@aol.com</t>
  </si>
  <si>
    <t>cjvitug@hotmail.com</t>
  </si>
  <si>
    <t>2017-12-03 04:47:39 UTC</t>
  </si>
  <si>
    <t>emily.clack@me.com</t>
  </si>
  <si>
    <t>Clack</t>
  </si>
  <si>
    <t>2019-08-21 16:44:51 UTC</t>
  </si>
  <si>
    <t>cjwcheek@msn.com</t>
  </si>
  <si>
    <t>2015-10-14 22:57:13 UTC</t>
  </si>
  <si>
    <t>cjweidley@liberty.edu</t>
  </si>
  <si>
    <t>ck.werlhof@verizon.net</t>
  </si>
  <si>
    <t>Werlhof</t>
  </si>
  <si>
    <t>2023-01-05 04:27:47 UTC</t>
  </si>
  <si>
    <t>ck696669@aol.com</t>
  </si>
  <si>
    <t>cka1955@yahoo.com</t>
  </si>
  <si>
    <t>ckarley@netzero.net</t>
  </si>
  <si>
    <t>ckbrazill@sbc.edu</t>
  </si>
  <si>
    <t>ckdad@msn.com</t>
  </si>
  <si>
    <t>ckdvert@yahoo.com</t>
  </si>
  <si>
    <t>2018-02-08 23:24:53 UTC</t>
  </si>
  <si>
    <t>ckeith4113@aol.com</t>
  </si>
  <si>
    <t>ckennedy@lynchburgchamber.org</t>
  </si>
  <si>
    <t>2014-09-03 21:08:13 UTC</t>
  </si>
  <si>
    <t>ckirkhamartin@cyberwind.net</t>
  </si>
  <si>
    <t>2013-03-29 21:40:21 UTC</t>
  </si>
  <si>
    <t>ckk0306@aol.com</t>
  </si>
  <si>
    <t>2014-03-05 04:13:21 UTC</t>
  </si>
  <si>
    <t>cknapp07@msn.com</t>
  </si>
  <si>
    <t>ckndocs@verizon.net</t>
  </si>
  <si>
    <t>C L</t>
  </si>
  <si>
    <t>2013-07-03 11:17:12 UTC</t>
  </si>
  <si>
    <t>cknell@onebox.com</t>
  </si>
  <si>
    <t>Knell</t>
  </si>
  <si>
    <t>cknest@gmail.com</t>
  </si>
  <si>
    <t>cknight@countryvintner.com</t>
  </si>
  <si>
    <t>ckolakowski@bedfordva.gov</t>
  </si>
  <si>
    <t>Kolakowski</t>
  </si>
  <si>
    <t>2013-10-03 17:22:53 UTC</t>
  </si>
  <si>
    <t>ckram88556@aol.com</t>
  </si>
  <si>
    <t>ckriner@casefarms.com</t>
  </si>
  <si>
    <t>Kriner</t>
  </si>
  <si>
    <t>2016-09-09 14:41:54 UTC</t>
  </si>
  <si>
    <t>ckronenburg@cox.net</t>
  </si>
  <si>
    <t>C. Michael</t>
  </si>
  <si>
    <t>Kronenburg</t>
  </si>
  <si>
    <t>ckterry7@gmail.com</t>
  </si>
  <si>
    <t>2014-01-09 00:02:35 UTC</t>
  </si>
  <si>
    <t>cl.orders@verizon.net</t>
  </si>
  <si>
    <t>cla7585@msn.com</t>
  </si>
  <si>
    <t>clab1026@yahoo.com</t>
  </si>
  <si>
    <t>clabauge@yahoo.com</t>
  </si>
  <si>
    <t>Blankenburg</t>
  </si>
  <si>
    <t>clagey@cox.net</t>
  </si>
  <si>
    <t>Murn</t>
  </si>
  <si>
    <t>Lagey</t>
  </si>
  <si>
    <t>2015-03-27 15:23:47 UTC</t>
  </si>
  <si>
    <t>clagey@wnis.com</t>
  </si>
  <si>
    <t>2017-11-25 19:57:59 UTC</t>
  </si>
  <si>
    <t>claibourneb@gmail.com</t>
  </si>
  <si>
    <t>2013-08-20 18:49:52 UTC</t>
  </si>
  <si>
    <t>claire.mello@gmail.com</t>
  </si>
  <si>
    <t>claire@blacklanterninn.com</t>
  </si>
  <si>
    <t>claire@gradientenvironment.com</t>
  </si>
  <si>
    <t>2017-01-18 17:48:43 UTC</t>
  </si>
  <si>
    <t>clairelmckinley@gmail.com</t>
  </si>
  <si>
    <t>2015-04-30 16:28:21 UTC</t>
  </si>
  <si>
    <t>clanbryce@charter.net</t>
  </si>
  <si>
    <t>clancydawson@comcast.net</t>
  </si>
  <si>
    <t>2020-09-16 20:48:15 UTC</t>
  </si>
  <si>
    <t>clancykm@gmail.com</t>
  </si>
  <si>
    <t>2019-06-10 16:29:29 UTC</t>
  </si>
  <si>
    <t>cland49217@aol.com</t>
  </si>
  <si>
    <t>2013-05-04 20:36:16 UTC</t>
  </si>
  <si>
    <t>clap0033@umn.edu</t>
  </si>
  <si>
    <t>Clapp</t>
  </si>
  <si>
    <t>2013-03-31 20:04:49 UTC</t>
  </si>
  <si>
    <t>clarebarkovic@cox.net</t>
  </si>
  <si>
    <t>Bill &amp; Clare</t>
  </si>
  <si>
    <t>Barkovic</t>
  </si>
  <si>
    <t>2013-10-18 18:23:53 UTC</t>
  </si>
  <si>
    <t>clarebear52@yahoo.com</t>
  </si>
  <si>
    <t>clarinetlessons@aol.com</t>
  </si>
  <si>
    <t>2014-01-09 13:24:40 UTC</t>
  </si>
  <si>
    <t>clarion72@comcast.net</t>
  </si>
  <si>
    <t>Dan and Cheryl</t>
  </si>
  <si>
    <t>2013-03-01 16:09:02 UTC</t>
  </si>
  <si>
    <t>clarissa.berry@gmail.com</t>
  </si>
  <si>
    <t>2023-05-26 18:44:01 UTC</t>
  </si>
  <si>
    <t>clarissabaker@hotmail.com</t>
  </si>
  <si>
    <t>clark.zumbach@gmail.com</t>
  </si>
  <si>
    <t>2013-05-13 13:29:35 UTC</t>
  </si>
  <si>
    <t>clark1699@sbcglobal.net</t>
  </si>
  <si>
    <t>2014-04-08 21:04:57 UTC</t>
  </si>
  <si>
    <t>clark95@cox.net</t>
  </si>
  <si>
    <t>clarkcapshaw@hotmail.com</t>
  </si>
  <si>
    <t>2013-07-16 22:10:14 UTC</t>
  </si>
  <si>
    <t>clarks1st@aol.com</t>
  </si>
  <si>
    <t>Denamcnorton@comcast.net</t>
  </si>
  <si>
    <t>Dena McNorton</t>
  </si>
  <si>
    <t>jak671@gmail.com</t>
  </si>
  <si>
    <t>Marine.wifey00@gmail.com</t>
  </si>
  <si>
    <t>Laura Arroliga</t>
  </si>
  <si>
    <t>Terezabarboss@gmail.com</t>
  </si>
  <si>
    <t>Tereza</t>
  </si>
  <si>
    <t>jeffrey.burlette@gmail.com</t>
  </si>
  <si>
    <t>Jeff &amp; Julia</t>
  </si>
  <si>
    <t>sjheidrich@yahoo.com</t>
  </si>
  <si>
    <t>Zanna Heidrich</t>
  </si>
  <si>
    <t>2017-12-08 19:38:31 UTC</t>
  </si>
  <si>
    <t>look_4good@yahoo.com</t>
  </si>
  <si>
    <t>Julianne Davis</t>
  </si>
  <si>
    <t>2016-05-03 15:57:10 UTC</t>
  </si>
  <si>
    <t>morenadevasquez@gmail.com</t>
  </si>
  <si>
    <t>Morena</t>
  </si>
  <si>
    <t>gchiaro22@gmail.com</t>
  </si>
  <si>
    <t>Chiaro</t>
  </si>
  <si>
    <t>andykotowicz66@gmail.com</t>
  </si>
  <si>
    <t>Kotowicz</t>
  </si>
  <si>
    <t>tpollack@verizon.net</t>
  </si>
  <si>
    <t>immd.md68@gmail.com</t>
  </si>
  <si>
    <t>Deihl</t>
  </si>
  <si>
    <t>christamadden1@gmail.com</t>
  </si>
  <si>
    <t>2017-07-24 16:36:33 UTC</t>
  </si>
  <si>
    <t>dk0908@gmail.com</t>
  </si>
  <si>
    <t>Kyana &amp; Demitri</t>
  </si>
  <si>
    <t>reneemonday1966@gmail.com</t>
  </si>
  <si>
    <t>jenhitch@verizon.net</t>
  </si>
  <si>
    <t>sternerkc@gmail.com</t>
  </si>
  <si>
    <t>buggysmom0408@gmail.com</t>
  </si>
  <si>
    <t>kathieabercrombie@gmail.com</t>
  </si>
  <si>
    <t>2022-03-01 21:06:13 UTC</t>
  </si>
  <si>
    <t>jroth@mojomedia.biz</t>
  </si>
  <si>
    <t>jen_pug@msn.com</t>
  </si>
  <si>
    <t>tmcquigg@vt.edu</t>
  </si>
  <si>
    <t>gsquires1@hotmail.com</t>
  </si>
  <si>
    <t>kwc21adv@aol.com</t>
  </si>
  <si>
    <t>bigrigotj@gmail.com</t>
  </si>
  <si>
    <t>2021-04-02 15:05:58 UTC</t>
  </si>
  <si>
    <t>terry.golden@verizon.net</t>
  </si>
  <si>
    <t>arichhart@gmail.com</t>
  </si>
  <si>
    <t>elaine0459@gmail.com</t>
  </si>
  <si>
    <t>mprasnal@gmail.com</t>
  </si>
  <si>
    <t>cmhurst18@gmail.com</t>
  </si>
  <si>
    <t>geclinton16@aol.com</t>
  </si>
  <si>
    <t>sean.vineyard@gmail.com</t>
  </si>
  <si>
    <t>hansenbl@comcast.net</t>
  </si>
  <si>
    <t>ebertb@gmail.com</t>
  </si>
  <si>
    <t>2022-12-17 01:44:43 UTC</t>
  </si>
  <si>
    <t>reneeconnelly@msn.com</t>
  </si>
  <si>
    <t>betrobinson@aol.com</t>
  </si>
  <si>
    <t>emcdoj@aol.com</t>
  </si>
  <si>
    <t>joannawenod@gmail.com</t>
  </si>
  <si>
    <t>2021-04-01 13:44:35 UTC</t>
  </si>
  <si>
    <t>michael.romanyshyn@gmail.com</t>
  </si>
  <si>
    <t>bbbutter0830@gmail.com</t>
  </si>
  <si>
    <t>cecmommy@gmail.com</t>
  </si>
  <si>
    <t>jmahrw@msn.com</t>
  </si>
  <si>
    <t>zwontrop@gmail.com</t>
  </si>
  <si>
    <t>2020-03-16 15:45:32 UTC</t>
  </si>
  <si>
    <t>jenloso09@gmail.com</t>
  </si>
  <si>
    <t>allysonfollett@gmail.com</t>
  </si>
  <si>
    <t>bierman.jessica@gmail.com</t>
  </si>
  <si>
    <t>mdmertz@msn.com</t>
  </si>
  <si>
    <t>louisemma8@gmail.com</t>
  </si>
  <si>
    <t>clforde88@gmail.com</t>
  </si>
  <si>
    <t>j.robson713@yahoo.com</t>
  </si>
  <si>
    <t>brittany.sangster@gmail.com</t>
  </si>
  <si>
    <t>smillerltc@msn.com</t>
  </si>
  <si>
    <t>aplati58@hotmail.com</t>
  </si>
  <si>
    <t>andrewdavidprice@gmail.com</t>
  </si>
  <si>
    <t>kgorgol@gmail.com</t>
  </si>
  <si>
    <t>randy703@gmail.com</t>
  </si>
  <si>
    <t>nora.g8235@gmail.com</t>
  </si>
  <si>
    <t>andrew.wichers@gmail.com</t>
  </si>
  <si>
    <t>yancyg88@gmail.com</t>
  </si>
  <si>
    <t>mom2rayne@gmail.com</t>
  </si>
  <si>
    <t>2020-05-01 21:35:41 UTC</t>
  </si>
  <si>
    <t>brookexlee@gmail.com</t>
  </si>
  <si>
    <t>migueljoey.aviles@gmail.com</t>
  </si>
  <si>
    <t>blfeigel@gmail.com</t>
  </si>
  <si>
    <t>paulnancysmith@gmail.com</t>
  </si>
  <si>
    <t>dlo.acosta@gmail.com</t>
  </si>
  <si>
    <t>le9035@gmail.com</t>
  </si>
  <si>
    <t>crush57@gmail.com</t>
  </si>
  <si>
    <t>eacanan@msn.com</t>
  </si>
  <si>
    <t>asymmes@nrao.edu</t>
  </si>
  <si>
    <t>mrcuento@gmail.com</t>
  </si>
  <si>
    <t>2020-03-13 13:24:37 UTC</t>
  </si>
  <si>
    <t>mccartney.matthew@gmail.com</t>
  </si>
  <si>
    <t>yadirarochagonzalez@yahoo.com</t>
  </si>
  <si>
    <t>melivene@hotmail.com</t>
  </si>
  <si>
    <t>kim.vinch@gmail.com</t>
  </si>
  <si>
    <t>carol.stroud@gmail.com</t>
  </si>
  <si>
    <t>miltesq@aol.com</t>
  </si>
  <si>
    <t>cherylshops@outlook.com</t>
  </si>
  <si>
    <t>andrew.nichols2@gmail.com</t>
  </si>
  <si>
    <t>russmcarter@gmail.com</t>
  </si>
  <si>
    <t>jryan703@hotmail.com</t>
  </si>
  <si>
    <t>iris.welsch@me.com</t>
  </si>
  <si>
    <t>joseb@white64.com</t>
  </si>
  <si>
    <t>michael.cross@kiewit.com</t>
  </si>
  <si>
    <t>dcwinnenvs@gmail.com</t>
  </si>
  <si>
    <t>meganjosquin@gmail.com</t>
  </si>
  <si>
    <t>jamesruss@yahoo.com</t>
  </si>
  <si>
    <t>lainewelch@gmail.com</t>
  </si>
  <si>
    <t>drauszsi@gmail.com</t>
  </si>
  <si>
    <t>klhunt7@gmail.com</t>
  </si>
  <si>
    <t>brhodescat@yahoo.com</t>
  </si>
  <si>
    <t>ericannu@gmail.com</t>
  </si>
  <si>
    <t>katekoz@gmail.com</t>
  </si>
  <si>
    <t>cov2005@verizon.net</t>
  </si>
  <si>
    <t>mommymunz@verizon.net</t>
  </si>
  <si>
    <t>lmthomas44@gmail.com</t>
  </si>
  <si>
    <t>staveysarek@gmail.com</t>
  </si>
  <si>
    <t>mparrales@msn.com</t>
  </si>
  <si>
    <t>tomsimon571@gmail.com</t>
  </si>
  <si>
    <t>calatt@gmail.com</t>
  </si>
  <si>
    <t>karal.hunt@gmail.com</t>
  </si>
  <si>
    <t>klwelliott@gmail.com</t>
  </si>
  <si>
    <t>2022-04-01 14:08:02 UTC</t>
  </si>
  <si>
    <t>sherry.faass@gmail.com</t>
  </si>
  <si>
    <t>heiserm@gmail.com</t>
  </si>
  <si>
    <t>rick_ryan@cox.net</t>
  </si>
  <si>
    <t>peter.j.lootens@gmail.com</t>
  </si>
  <si>
    <t>astros5953@hotmail.com</t>
  </si>
  <si>
    <t>davila.cr@gmail.com</t>
  </si>
  <si>
    <t>justin@rummel.co</t>
  </si>
  <si>
    <t>kfagan17@gmail.com</t>
  </si>
  <si>
    <t>vicmay54@gmail.com</t>
  </si>
  <si>
    <t>kadavidson2012@gmail.com</t>
  </si>
  <si>
    <t>aliza.app@gmail.com</t>
  </si>
  <si>
    <t>2020-04-01 12:14:24 UTC</t>
  </si>
  <si>
    <t>mbaptist@gmail.com</t>
  </si>
  <si>
    <t>pywackett@verizon.net</t>
  </si>
  <si>
    <t>laurenbrookedollier@yahoo.com</t>
  </si>
  <si>
    <t>thecreativesage@gmail.com</t>
  </si>
  <si>
    <t>2020-03-12 21:40:16 UTC</t>
  </si>
  <si>
    <t>jdvanzandt@gmail.com</t>
  </si>
  <si>
    <t>cathykane1@gmail.com</t>
  </si>
  <si>
    <t>cmbennett11087@gmail.com</t>
  </si>
  <si>
    <t>debjrwillis@gmail.com</t>
  </si>
  <si>
    <t>tim.lamb@chenega.com</t>
  </si>
  <si>
    <t>karmen_t@hotmail.com</t>
  </si>
  <si>
    <t>'+1 703-244-9610</t>
  </si>
  <si>
    <t>kmdrake18@gmail.com</t>
  </si>
  <si>
    <t>tguerette@yahoo.com</t>
  </si>
  <si>
    <t>mabee@cox.net</t>
  </si>
  <si>
    <t>2022-03-01 23:08:48 UTC</t>
  </si>
  <si>
    <t>lindsaychen@hotmail.com</t>
  </si>
  <si>
    <t>jennlizzyd@gmail.com</t>
  </si>
  <si>
    <t>caschuman@gmail.com</t>
  </si>
  <si>
    <t>mbettick@gmal.com</t>
  </si>
  <si>
    <t>william.buono@embarqmail.com</t>
  </si>
  <si>
    <t>2020-05-01 23:23:02 UTC</t>
  </si>
  <si>
    <t>gripnrip@cox.net</t>
  </si>
  <si>
    <t>imeldol@cox.net</t>
  </si>
  <si>
    <t>marke.mcgrail@gmail.com</t>
  </si>
  <si>
    <t>erica.m.jones514@gmail.com</t>
  </si>
  <si>
    <t>fendejaz@gmail.com</t>
  </si>
  <si>
    <t>dkki@verizon.net</t>
  </si>
  <si>
    <t>drgraziano6@hotmail.com</t>
  </si>
  <si>
    <t>dsw0911@gmail.com</t>
  </si>
  <si>
    <t>sdsprouse5@yahoo.com</t>
  </si>
  <si>
    <t>swidman@gmail.com</t>
  </si>
  <si>
    <t>mlyssa2@msn.com</t>
  </si>
  <si>
    <t>ellenmorris2@yahoo.com</t>
  </si>
  <si>
    <t>2022-12-17 01:39:49 UTC</t>
  </si>
  <si>
    <t>2021-04-01 13:14:28 UTC</t>
  </si>
  <si>
    <t>conmom16@comcast.net</t>
  </si>
  <si>
    <t>shutchboltz@gmail.com</t>
  </si>
  <si>
    <t>iwear17@gmail.com</t>
  </si>
  <si>
    <t>jules@12chairs.com</t>
  </si>
  <si>
    <t>emk5041@gmail.com</t>
  </si>
  <si>
    <t>dopeytraks@yahoo.com</t>
  </si>
  <si>
    <t>bernazaf@gmail.com</t>
  </si>
  <si>
    <t>2021-04-01 13:05:56 UTC</t>
  </si>
  <si>
    <t>rocke717@yahoo.com</t>
  </si>
  <si>
    <t>clgquilts@comcast.net</t>
  </si>
  <si>
    <t>lindsaylife.ec@gmail.com</t>
  </si>
  <si>
    <t>roycgr@gmail.com</t>
  </si>
  <si>
    <t>rajpras06@gmail.com</t>
  </si>
  <si>
    <t>2023-04-01 00:44:24 UTC</t>
  </si>
  <si>
    <t>pcoats91@yahoo.com</t>
  </si>
  <si>
    <t>brownar6@gmail.com</t>
  </si>
  <si>
    <t>acontresmoore@gmail.com</t>
  </si>
  <si>
    <t>mdurhamvt@gmail.com</t>
  </si>
  <si>
    <t>jdiaz@skcpas.com</t>
  </si>
  <si>
    <t>2020-03-12 20:41:07 UTC</t>
  </si>
  <si>
    <t>amex@tolerico.com</t>
  </si>
  <si>
    <t>2020-04-01 13:06:02 UTC</t>
  </si>
  <si>
    <t>mzkayaya@gmail.com</t>
  </si>
  <si>
    <t>'+1 703-615-7506</t>
  </si>
  <si>
    <t>fehy@hotmail.com</t>
  </si>
  <si>
    <t>Evy</t>
  </si>
  <si>
    <t>peter.j.savage@gmail.com</t>
  </si>
  <si>
    <t>seventeenkeys@gmail.com</t>
  </si>
  <si>
    <t>chevelle72502@aol.com</t>
  </si>
  <si>
    <t>klaughlin585@gmail.com</t>
  </si>
  <si>
    <t>weinhold.sarah@gmail.com</t>
  </si>
  <si>
    <t>2021-04-01 16:06:02 UTC</t>
  </si>
  <si>
    <t>kemcadoo@yahoo.com</t>
  </si>
  <si>
    <t>meges444@comcast.net</t>
  </si>
  <si>
    <t>nancycf905@aol.com</t>
  </si>
  <si>
    <t>meweaver03@yahoo.com</t>
  </si>
  <si>
    <t>irishrne@yahoo.com</t>
  </si>
  <si>
    <t>dana_lloyd@hotmail.com</t>
  </si>
  <si>
    <t>mrs.p10508@gmail.com</t>
  </si>
  <si>
    <t>e.stepahin@gmail.com</t>
  </si>
  <si>
    <t>jborchers22@verizon.net</t>
  </si>
  <si>
    <t>2021-12-31 15:46:20 UTC</t>
  </si>
  <si>
    <t>ed@toton.org</t>
  </si>
  <si>
    <t>rjlamere8@yahoo.com</t>
  </si>
  <si>
    <t>tyadams@live.com</t>
  </si>
  <si>
    <t>crgeyster@gmail.com</t>
  </si>
  <si>
    <t>john.selstrom@outkook.com</t>
  </si>
  <si>
    <t>mjfraioli@earthlink.net</t>
  </si>
  <si>
    <t>jwjbjr@hotmail.com</t>
  </si>
  <si>
    <t>tonialynnpatt@yahoo.com</t>
  </si>
  <si>
    <t>lutrey@verizon.net</t>
  </si>
  <si>
    <t>colleen@barnesva.net</t>
  </si>
  <si>
    <t>ljp0214@verizon.net</t>
  </si>
  <si>
    <t>thompuccio@gmail.com</t>
  </si>
  <si>
    <t>sarahebright89@gmail.com</t>
  </si>
  <si>
    <t>tbateman1218@gmail.com</t>
  </si>
  <si>
    <t>edward.kaczkowski@verizon.net</t>
  </si>
  <si>
    <t>pszandy@gmail.com</t>
  </si>
  <si>
    <t>k.vadala@aol.com</t>
  </si>
  <si>
    <t>ruben.m.palacios@gmail.com</t>
  </si>
  <si>
    <t>pennie.rhodes@outlook.com</t>
  </si>
  <si>
    <t>djl111@aol.com</t>
  </si>
  <si>
    <t>aczulueta@gmail.com</t>
  </si>
  <si>
    <t>j.megill@comcast.com</t>
  </si>
  <si>
    <t>mcglone519@gmail.com</t>
  </si>
  <si>
    <t>leedyfam@tx.rr.com</t>
  </si>
  <si>
    <t>abdulmtayyab@gmail.com</t>
  </si>
  <si>
    <t>verwerae@gmail.com</t>
  </si>
  <si>
    <t>pwhall@cox.net</t>
  </si>
  <si>
    <t>abernethy.drew@gmail.com</t>
  </si>
  <si>
    <t>mschmeets@yahoo.com</t>
  </si>
  <si>
    <t>loreleipugh@yahoo.com</t>
  </si>
  <si>
    <t>kimlov@gmail.com</t>
  </si>
  <si>
    <t>luvtrackrides@gmail.com</t>
  </si>
  <si>
    <t>2021-07-21 15:16:23 UTC</t>
  </si>
  <si>
    <t>christine-fowler@hotmail.com</t>
  </si>
  <si>
    <t>rrstotts@gmail.com</t>
  </si>
  <si>
    <t>cconwell49@comcast.net</t>
  </si>
  <si>
    <t>lmshirk@gmail.com</t>
  </si>
  <si>
    <t>mkpccl@aol.com</t>
  </si>
  <si>
    <t>annette.fasone@gmail.com</t>
  </si>
  <si>
    <t>2021-07-03 11:33:00 UTC</t>
  </si>
  <si>
    <t>tmikestrike@gmail.com</t>
  </si>
  <si>
    <t>ctrobaugh@juno.com</t>
  </si>
  <si>
    <t>foote909@hotmail.com</t>
  </si>
  <si>
    <t>brian_niemiec@hotmail.com</t>
  </si>
  <si>
    <t>scybateman@gmail.com</t>
  </si>
  <si>
    <t>kkdowd@aol.com</t>
  </si>
  <si>
    <t>bowyers@cox.net</t>
  </si>
  <si>
    <t>cwatters270@gmail.com</t>
  </si>
  <si>
    <t>vladislav89@gmail.com</t>
  </si>
  <si>
    <t>2021-12-31 15:48:41 UTC</t>
  </si>
  <si>
    <t>giandoniw@aol.com</t>
  </si>
  <si>
    <t>anniegeczi@gmail.com</t>
  </si>
  <si>
    <t>dweedeman@live.com</t>
  </si>
  <si>
    <t>2023-01-01 00:02:30 UTC</t>
  </si>
  <si>
    <t>stevepetricca@gmail.com</t>
  </si>
  <si>
    <t>friend.devin@gmail.com</t>
  </si>
  <si>
    <t>ezuponcic@gmail.com</t>
  </si>
  <si>
    <t>ceyink1@gmail.com</t>
  </si>
  <si>
    <t>anabelrl03@gmail.com</t>
  </si>
  <si>
    <t>bak8843@msn.com</t>
  </si>
  <si>
    <t>kewitte8@gmail.com</t>
  </si>
  <si>
    <t>gth817k@gmail.com</t>
  </si>
  <si>
    <t>dpal4787@gmail.com</t>
  </si>
  <si>
    <t>talonkarde06@yahoo.com</t>
  </si>
  <si>
    <t>kjanitschek@yahoo.com</t>
  </si>
  <si>
    <t>maatenre@gmail.com</t>
  </si>
  <si>
    <t>2021-04-01 14:04:20 UTC</t>
  </si>
  <si>
    <t>leenaz220@yahoo.com</t>
  </si>
  <si>
    <t>kristie@capitalcakeco.com</t>
  </si>
  <si>
    <t>theresa.g.seibert@gmail.com</t>
  </si>
  <si>
    <t>2020-03-13 12:55:41 UTC</t>
  </si>
  <si>
    <t>jmcaleese53@gmail.com</t>
  </si>
  <si>
    <t>'+1 540-446-8546</t>
  </si>
  <si>
    <t>sonja.avino@yahoo.com</t>
  </si>
  <si>
    <t>ddavies612@gmail.com</t>
  </si>
  <si>
    <t>peggyz1@verizon.net</t>
  </si>
  <si>
    <t>bebopstudios@gmail.cm</t>
  </si>
  <si>
    <t>trimitch32@yahoo.com</t>
  </si>
  <si>
    <t>tkroetz67@gmail.com</t>
  </si>
  <si>
    <t>fitpilam@yahoo.com</t>
  </si>
  <si>
    <t>tleesrmcnurse@aol.com</t>
  </si>
  <si>
    <t>sdickerso19@gmail.com</t>
  </si>
  <si>
    <t>stovall.marie@yahoo.com</t>
  </si>
  <si>
    <t>auburnrdc22@yahoo.com</t>
  </si>
  <si>
    <t>2022-04-10 18:58:30 UTC</t>
  </si>
  <si>
    <t>mike.k.barber@gmail.com</t>
  </si>
  <si>
    <t>gmufiji@hotmail.com</t>
  </si>
  <si>
    <t>brookr03@gmail.com</t>
  </si>
  <si>
    <t>2021-04-01 15:08:24 UTC</t>
  </si>
  <si>
    <t>mewsiclechairz@gmail.com</t>
  </si>
  <si>
    <t>2021-07-03 03:07:47 UTC</t>
  </si>
  <si>
    <t>mrshmizzie@aol.com</t>
  </si>
  <si>
    <t>cpbj98@aol.com</t>
  </si>
  <si>
    <t>mjmcombs1@gmail.com</t>
  </si>
  <si>
    <t>blanier4586@gmail.com</t>
  </si>
  <si>
    <t>shannalleen@gmail.com</t>
  </si>
  <si>
    <t>gsrmom@aol.com</t>
  </si>
  <si>
    <t>wmuirheid@gmail.com</t>
  </si>
  <si>
    <t>nlccac@msn.com</t>
  </si>
  <si>
    <t>kcoxie1@hotmail.com</t>
  </si>
  <si>
    <t>jdiaz@sourceamerica.org</t>
  </si>
  <si>
    <t>bflan@ieee.org</t>
  </si>
  <si>
    <t>justin@bowersharbor.com</t>
  </si>
  <si>
    <t>mjlane1984@gmail.com</t>
  </si>
  <si>
    <t>reggiesonequa@hotmail.com</t>
  </si>
  <si>
    <t>2022-03-09 10:40:09 UTC</t>
  </si>
  <si>
    <t>josephigill3@gmail.com</t>
  </si>
  <si>
    <t>adelsperger.aaron@gmail.com</t>
  </si>
  <si>
    <t>juliebanta5@gmail.com</t>
  </si>
  <si>
    <t>aprilcharlotte@hotmail.com</t>
  </si>
  <si>
    <t>marta@odellconsult.com</t>
  </si>
  <si>
    <t>gdavis@mcintiresolutions.com</t>
  </si>
  <si>
    <t>cmshipe91@gmail.com</t>
  </si>
  <si>
    <t>carettava@aol.com</t>
  </si>
  <si>
    <t>blackfoot51@gmail.com</t>
  </si>
  <si>
    <t>jrejames@icloud.com</t>
  </si>
  <si>
    <t>2021-12-31 16:49:01 UTC</t>
  </si>
  <si>
    <t>jrieu81@yahoo.com</t>
  </si>
  <si>
    <t>tcajohn@gmail.com</t>
  </si>
  <si>
    <t>gpinc10@gmail.com</t>
  </si>
  <si>
    <t>karjon@aol.com</t>
  </si>
  <si>
    <t>twopi@earthlink.net</t>
  </si>
  <si>
    <t>brittany.eure@gmail.com</t>
  </si>
  <si>
    <t>m.e.callen00@gmail.com</t>
  </si>
  <si>
    <t>2021-04-01 15:33:32 UTC</t>
  </si>
  <si>
    <t>gioiaalbi@hotmail.com</t>
  </si>
  <si>
    <t>menendez@gwu.edu</t>
  </si>
  <si>
    <t>eonblu_@hotmail.com</t>
  </si>
  <si>
    <t>daniel.lee58@gmail.com</t>
  </si>
  <si>
    <t>fbarakat5@hotmail.com</t>
  </si>
  <si>
    <t>rbs555@verizon.net</t>
  </si>
  <si>
    <t>megash13@gmail.com</t>
  </si>
  <si>
    <t>bobbiemacdonald@comcast.net</t>
  </si>
  <si>
    <t>rachellynncronin16@gmail.com</t>
  </si>
  <si>
    <t>shovest048@gmail.com</t>
  </si>
  <si>
    <t>redunne1@gmail.com</t>
  </si>
  <si>
    <t>beau.rauch@gmail.com</t>
  </si>
  <si>
    <t>olsenlw@msn.com</t>
  </si>
  <si>
    <t>lpaschalides@gmail.com</t>
  </si>
  <si>
    <t>2021-12-31 15:39:10 UTC</t>
  </si>
  <si>
    <t>alto2rck@gmail.com</t>
  </si>
  <si>
    <t>stsremodeling@aol.com</t>
  </si>
  <si>
    <t>candlesandbaskets@msn.com</t>
  </si>
  <si>
    <t>tobywstock@gmail.com</t>
  </si>
  <si>
    <t>moirabod@gmail.com</t>
  </si>
  <si>
    <t>2021-04-01 13:49:50 UTC</t>
  </si>
  <si>
    <t>williamaustinii@gmail.com</t>
  </si>
  <si>
    <t>hammerpa@gmail.com</t>
  </si>
  <si>
    <t>sallyroxayn@gmail.com</t>
  </si>
  <si>
    <t>leighann.issa11@gmail.com</t>
  </si>
  <si>
    <t>cdknepp@verizon.net</t>
  </si>
  <si>
    <t>neeshia79@gmail.com</t>
  </si>
  <si>
    <t>clare_mernagh@hotmail.com</t>
  </si>
  <si>
    <t>saranickell@gmail.com</t>
  </si>
  <si>
    <t>stephc0307@gmail.com</t>
  </si>
  <si>
    <t>anvermr@gmail.com</t>
  </si>
  <si>
    <t>kellyjovt@gmail.com</t>
  </si>
  <si>
    <t>kerrymudd64@gmail.com</t>
  </si>
  <si>
    <t>2020-05-02 16:35:19 UTC</t>
  </si>
  <si>
    <t>I am inundated w emails and trying to clear out my inbox. No offense. Still love Pearmund Cellars</t>
  </si>
  <si>
    <t>wvfoxmanva@aol.com</t>
  </si>
  <si>
    <t>gotoya03@gmail.com</t>
  </si>
  <si>
    <t>hudockn@gmail.com</t>
  </si>
  <si>
    <t>fireandfrost@yahoo.com</t>
  </si>
  <si>
    <t>meagen.walsh@gmail.com</t>
  </si>
  <si>
    <t>hmkolasa@gmail.com</t>
  </si>
  <si>
    <t>sarahfayeaustin@yahoo.com</t>
  </si>
  <si>
    <t>srosenfeld1986@hotmail.com</t>
  </si>
  <si>
    <t>reed.theresa8@gmail.com</t>
  </si>
  <si>
    <t>rbt_boston@hotmail.com</t>
  </si>
  <si>
    <t>2022-01-17 19:01:11 UTC</t>
  </si>
  <si>
    <t>cokroehl@gmail.com</t>
  </si>
  <si>
    <t>scott@sincavages.com</t>
  </si>
  <si>
    <t>hrpatt724@gmail.com</t>
  </si>
  <si>
    <t>jlguarnieri@yahoo.com</t>
  </si>
  <si>
    <t>2021-12-31 21:50:18 UTC</t>
  </si>
  <si>
    <t>dmr9748@gmail.com</t>
  </si>
  <si>
    <t>anna.beaver@comcast.net</t>
  </si>
  <si>
    <t>christina.villari@gmail.com</t>
  </si>
  <si>
    <t>2021-07-04 13:54:20 UTC</t>
  </si>
  <si>
    <t>brownch10@gmail.com</t>
  </si>
  <si>
    <t>COurtney</t>
  </si>
  <si>
    <t>debra.timmons@gmail.com</t>
  </si>
  <si>
    <t>jdieterle88@gmail.com</t>
  </si>
  <si>
    <t>jennyp130@gmail.com</t>
  </si>
  <si>
    <t>dealevy@gmail.com</t>
  </si>
  <si>
    <t>sjgfoundation@hotmail.com</t>
  </si>
  <si>
    <t>wivanjack@msn.com</t>
  </si>
  <si>
    <t>ismaeleb21@gmail.com</t>
  </si>
  <si>
    <t>2022-12-31 19:48:03 UTC</t>
  </si>
  <si>
    <t>cynanne@gmail.com</t>
  </si>
  <si>
    <t>a.speer@hotmail.com</t>
  </si>
  <si>
    <t>danielle.alwood@gmail.com</t>
  </si>
  <si>
    <t>pstackhouse10@gmail.com</t>
  </si>
  <si>
    <t>cindy@cindyfithian.com</t>
  </si>
  <si>
    <t>mkevans36@gmail.com</t>
  </si>
  <si>
    <t>kamiller018@gmail.com</t>
  </si>
  <si>
    <t>vtchic750@gmail.com</t>
  </si>
  <si>
    <t>cpriester@gmail.com</t>
  </si>
  <si>
    <t>2022-04-03 02:48:46 UTC</t>
  </si>
  <si>
    <t>amandalc88@gmaill.com</t>
  </si>
  <si>
    <t>'+1 571-535-5958</t>
  </si>
  <si>
    <t>fisheremma1994@gmail.com</t>
  </si>
  <si>
    <t>clm87_99@yahoo.com</t>
  </si>
  <si>
    <t>bgrewe@yahoo.com</t>
  </si>
  <si>
    <t>mikebrewer16@gmail.com</t>
  </si>
  <si>
    <t>edunleavy@yahoo.com</t>
  </si>
  <si>
    <t>happycraftykim@yahoo.com</t>
  </si>
  <si>
    <t>writetoeliz@gmail.com</t>
  </si>
  <si>
    <t>tjc3rd@icloud.com</t>
  </si>
  <si>
    <t>2021-04-01 13:02:43 UTC</t>
  </si>
  <si>
    <t>ikechio@gmail.com</t>
  </si>
  <si>
    <t>jtsx2@outlook.com</t>
  </si>
  <si>
    <t>amyteachmath@aol.com</t>
  </si>
  <si>
    <t>thompchri@gmail.com</t>
  </si>
  <si>
    <t>pdrook@gmail.com</t>
  </si>
  <si>
    <t>2021-12-31 16:31:58 UTC</t>
  </si>
  <si>
    <t>rh.kelley@comcast.net</t>
  </si>
  <si>
    <t>megpeg18@hotmail.com</t>
  </si>
  <si>
    <t>draemaxwell@gmail.com</t>
  </si>
  <si>
    <t>mama2wilson@gmail.com</t>
  </si>
  <si>
    <t>czroehn@aol.com</t>
  </si>
  <si>
    <t>mjkehl@hotmail.com</t>
  </si>
  <si>
    <t>syeron@aol.com</t>
  </si>
  <si>
    <t>jkelly6133@comcast.net</t>
  </si>
  <si>
    <t>gracespencer2002@yahoo.com</t>
  </si>
  <si>
    <t>2022-03-22 16:43:33 UTC</t>
  </si>
  <si>
    <t>kelseysundstrom@verizon.net</t>
  </si>
  <si>
    <t>fgosain@yahoo.com</t>
  </si>
  <si>
    <t>hltynes@gmail.com</t>
  </si>
  <si>
    <t>tmattk@gmail.com</t>
  </si>
  <si>
    <t>lindy9055@yahoo.com</t>
  </si>
  <si>
    <t>michael.hawrysko@gmail.com</t>
  </si>
  <si>
    <t>kathrynvernon@msn.com</t>
  </si>
  <si>
    <t>mcuilik@gmail.com</t>
  </si>
  <si>
    <t>michaelr@fioremotors.com</t>
  </si>
  <si>
    <t>cdmcable@hotmail.com</t>
  </si>
  <si>
    <t>ekmckay2005@yahoo.com</t>
  </si>
  <si>
    <t>kategarsson@gmail.com</t>
  </si>
  <si>
    <t>byrd.wcarson@gmail.com</t>
  </si>
  <si>
    <t>2021-12-31 15:37:52 UTC</t>
  </si>
  <si>
    <t>sweth@sweth.net</t>
  </si>
  <si>
    <t>2021-04-01 14:56:59 UTC</t>
  </si>
  <si>
    <t>sallysathome@yahoo.com</t>
  </si>
  <si>
    <t>2020-05-01 22:02:25 UTC</t>
  </si>
  <si>
    <t>jameshartford@Verizon.net</t>
  </si>
  <si>
    <t>Susan &amp; James</t>
  </si>
  <si>
    <t>Hartford</t>
  </si>
  <si>
    <t>kbott2288@gmail.com</t>
  </si>
  <si>
    <t>Katie bott</t>
  </si>
  <si>
    <t>criggo15@gmail.com</t>
  </si>
  <si>
    <t>Q3 WC party reminder 2022,WC 8.2023,General Interest,Futures 2020,Historic Wine Club Names</t>
  </si>
  <si>
    <t>Mo Golden</t>
  </si>
  <si>
    <t>joan_i@yahoo.com</t>
  </si>
  <si>
    <t>jodjwaters@verizon.net</t>
  </si>
  <si>
    <t>johnwoginrich@gmail.com</t>
  </si>
  <si>
    <t>Woginrich</t>
  </si>
  <si>
    <t>jaqulinehayes@hotmail.com</t>
  </si>
  <si>
    <t>JACQUELINE</t>
  </si>
  <si>
    <t>HAYES</t>
  </si>
  <si>
    <t>JOSHUA</t>
  </si>
  <si>
    <t>CASTILLO</t>
  </si>
  <si>
    <t>jmj2253@gmail.com</t>
  </si>
  <si>
    <t>jaobrien8@gmail.com</t>
  </si>
  <si>
    <t>jainette@yahoo.com</t>
  </si>
  <si>
    <t>Jainette</t>
  </si>
  <si>
    <t>2023-01-04 19:35:51 UTC</t>
  </si>
  <si>
    <t>ricejm77@gmail.com</t>
  </si>
  <si>
    <t>cytmnm2jzr@privaterelay.appleid.com</t>
  </si>
  <si>
    <t>csmzv92gdk@privaterelay.appleid.com</t>
  </si>
  <si>
    <t>jaharrisdds@gmail.com</t>
  </si>
  <si>
    <t>simonovic@gmail.com</t>
  </si>
  <si>
    <t>Jelena</t>
  </si>
  <si>
    <t>Simonovic</t>
  </si>
  <si>
    <t>2022-12-28 20:26:12 UTC</t>
  </si>
  <si>
    <t>jenmorrow@me.com</t>
  </si>
  <si>
    <t>g4rmb9p2s9@privaterelay.appleid.com</t>
  </si>
  <si>
    <t>j.c.thomas3312@gmail.com</t>
  </si>
  <si>
    <t>jenniferfeather@gmail.com</t>
  </si>
  <si>
    <t>jpetry4@gmail.com</t>
  </si>
  <si>
    <t>jimlaurak@yahoo.com</t>
  </si>
  <si>
    <t>Kulbaski</t>
  </si>
  <si>
    <t>johnedraz99@gmail.com</t>
  </si>
  <si>
    <t>v7xn4gzvvz@privaterelay.appleid.com</t>
  </si>
  <si>
    <t>cmumille2jt@gmail.com</t>
  </si>
  <si>
    <t>csurfer78@gmail.com</t>
  </si>
  <si>
    <t>Judith (Judy)</t>
  </si>
  <si>
    <t>julierussell89@gmail.com</t>
  </si>
  <si>
    <t>d4cc2rkssk@privaterelay.appleid.com</t>
  </si>
  <si>
    <t>Mikol</t>
  </si>
  <si>
    <t>KEVIN</t>
  </si>
  <si>
    <t>FURTICK</t>
  </si>
  <si>
    <t>bkfrasier@yahoo.com</t>
  </si>
  <si>
    <t>Frasier</t>
  </si>
  <si>
    <t>vallie39102@yahoo.com</t>
  </si>
  <si>
    <t>missideuel@gmail.com</t>
  </si>
  <si>
    <t>Missi</t>
  </si>
  <si>
    <t>Deuel</t>
  </si>
  <si>
    <t>'+1 703-624-8034</t>
  </si>
  <si>
    <t>dorthyklieber@yahoo.com</t>
  </si>
  <si>
    <t>jokerwild37@hotmail.com</t>
  </si>
  <si>
    <t>2022-04-01 13:59:30 UTC</t>
  </si>
  <si>
    <t>jenismarnc@aol.com</t>
  </si>
  <si>
    <t>2021-08-26 19:42:07 UTC</t>
  </si>
  <si>
    <t>2023-03-01 20:44:45 UTC</t>
  </si>
  <si>
    <t>'+1 703-819-5749</t>
  </si>
  <si>
    <t>'+1 703-919-9472</t>
  </si>
  <si>
    <t>Vint Hill Names,Effingham Barrel Owners and Investors,TOCK USERS,Q3 WC party reminder 2022,WC 8.2023,Effingham Names,General Interest,Historic Wine Club Names</t>
  </si>
  <si>
    <t>kathy@spectrumhomes.com</t>
  </si>
  <si>
    <t>Kevin and Kathy</t>
  </si>
  <si>
    <t>'+1 703-967-2972</t>
  </si>
  <si>
    <t>2021-08-25 19:35:57 UTC</t>
  </si>
  <si>
    <t>'+1 703-987-7869</t>
  </si>
  <si>
    <t>'+1 540-226-3431</t>
  </si>
  <si>
    <t>'+1 703-609-5193</t>
  </si>
  <si>
    <t>'+1 703-915-2881</t>
  </si>
  <si>
    <t>kathi.kennedy@gmail.com</t>
  </si>
  <si>
    <t>2022-08-16 21:18:18 UTC</t>
  </si>
  <si>
    <t>2021-12-31 15:36:58 UTC</t>
  </si>
  <si>
    <t>gonsmc@hotmail.com</t>
  </si>
  <si>
    <t>Gonsales</t>
  </si>
  <si>
    <t>Fannin</t>
  </si>
  <si>
    <t>marialuoni1@gmai.com</t>
  </si>
  <si>
    <t>Luoni</t>
  </si>
  <si>
    <t>edna.ring@comcast.net</t>
  </si>
  <si>
    <t>remguarino@gmail.com</t>
  </si>
  <si>
    <t>Guarino</t>
  </si>
  <si>
    <t>2020-06-04 20:28:22 UTC</t>
  </si>
  <si>
    <t>gary@garygilham.com</t>
  </si>
  <si>
    <t>Chris &amp; David</t>
  </si>
  <si>
    <t>2021-08-25 19:40:05 UTC</t>
  </si>
  <si>
    <t>2020-04-07 16:33:35 UTC</t>
  </si>
  <si>
    <t>Cutting back spending</t>
  </si>
  <si>
    <t>'+1 571-512-8810</t>
  </si>
  <si>
    <t>'+1 703-472-6188</t>
  </si>
  <si>
    <t>doxio71203a@gmail.com</t>
  </si>
  <si>
    <t>Christal</t>
  </si>
  <si>
    <t>Grainyard</t>
  </si>
  <si>
    <t>frazzformatting@gmail.com</t>
  </si>
  <si>
    <t>Frazza</t>
  </si>
  <si>
    <t>2022-06-24 18:18:26 UTC</t>
  </si>
  <si>
    <t>clforrester1@verizon.net</t>
  </si>
  <si>
    <t>'+1 571-212-1445</t>
  </si>
  <si>
    <t>2022-09-10 18:02:53 UTC</t>
  </si>
  <si>
    <t>2023-03-24 10:47:34 UTC</t>
  </si>
  <si>
    <t>'+1 703-731-6920</t>
  </si>
  <si>
    <t>'+1 703-201-0651</t>
  </si>
  <si>
    <t>Italy Trip 2020,Effingham Names,General Interest</t>
  </si>
  <si>
    <t>2019-11-27 16:48:21 UTC</t>
  </si>
  <si>
    <t>2022-07-04 16:26:46 UTC</t>
  </si>
  <si>
    <t>2019-10-01 21:11:37 UTC</t>
  </si>
  <si>
    <t>'+1 970 412 0896</t>
  </si>
  <si>
    <t>Fort Collins</t>
  </si>
  <si>
    <t>dannyandstacy@dannyandstacy.com</t>
  </si>
  <si>
    <t>2022-04-08 20:28:22 UTC</t>
  </si>
  <si>
    <t>'+1 703-350-7925</t>
  </si>
  <si>
    <t>2020-01-14 19:47:12 UTC</t>
  </si>
  <si>
    <t>soonabmrshirsch@yahoo.com</t>
  </si>
  <si>
    <t>Amy &amp; James</t>
  </si>
  <si>
    <t>2021-10-15 17:35:06 UTC</t>
  </si>
  <si>
    <t>miskat922@yahoo.com</t>
  </si>
  <si>
    <t>Kathryn &amp; Daniel</t>
  </si>
  <si>
    <t>2023-02-15 23:06:13 UTC</t>
  </si>
  <si>
    <t>2022-02-14 19:27:18 UTC</t>
  </si>
  <si>
    <t>kkg05grt20@gmail.com</t>
  </si>
  <si>
    <t>DEbra</t>
  </si>
  <si>
    <t>2022-06-25 22:32:11 UTC</t>
  </si>
  <si>
    <t>'+1 703-517-5905</t>
  </si>
  <si>
    <t>'+1 303-885-8240</t>
  </si>
  <si>
    <t>'+1 248-310-6266</t>
  </si>
  <si>
    <t>Independence charter Township</t>
  </si>
  <si>
    <t>Michigan</t>
  </si>
  <si>
    <t>2021-10-05 18:11:36 UTC</t>
  </si>
  <si>
    <t>alecsfredercks02@gmail.com</t>
  </si>
  <si>
    <t>Fredereks</t>
  </si>
  <si>
    <t>2021-04-01 13:07:55 UTC</t>
  </si>
  <si>
    <t>'+1 207-949-1503</t>
  </si>
  <si>
    <t>johnandpennilight@gmai.com</t>
  </si>
  <si>
    <t>Lmoody58@gmail.com</t>
  </si>
  <si>
    <t>ramansanjeev79@yahoo.com</t>
  </si>
  <si>
    <t>Sanjeev</t>
  </si>
  <si>
    <t>Raman</t>
  </si>
  <si>
    <t>Pearmund Cellars Partners</t>
  </si>
  <si>
    <t>Horbach</t>
  </si>
  <si>
    <t>2022-08-25 13:45:16 UTC</t>
  </si>
  <si>
    <t>Girouard</t>
  </si>
  <si>
    <t>2022-03-02 13:35:23 UTC</t>
  </si>
  <si>
    <t>sarah.rose1789@gmail.com</t>
  </si>
  <si>
    <t>2017-10-19 19:54:50 UTC</t>
  </si>
  <si>
    <t>calisparadise@icloud.com</t>
  </si>
  <si>
    <t>jwhudgins1@aol.com</t>
  </si>
  <si>
    <t>kamcleod@me.com</t>
  </si>
  <si>
    <t>McLeod</t>
  </si>
  <si>
    <t>Laleh.gha@gmail.com</t>
  </si>
  <si>
    <t>Laleh</t>
  </si>
  <si>
    <t>marquenewmoi@gmail.com</t>
  </si>
  <si>
    <t>donna hu</t>
  </si>
  <si>
    <t>Apples@yahoo.com</t>
  </si>
  <si>
    <t>Apples</t>
  </si>
  <si>
    <t>stressbreaker@verizon.net</t>
  </si>
  <si>
    <t>2017-09-13 23:30:31 UTC</t>
  </si>
  <si>
    <t>danish.reese@gmail.com</t>
  </si>
  <si>
    <t>kathy.holster@c21nm.com</t>
  </si>
  <si>
    <t>Holster</t>
  </si>
  <si>
    <t>kellijvazquez@gmail.com</t>
  </si>
  <si>
    <t>jr_djr48@verizon.net</t>
  </si>
  <si>
    <t>2023-09-03 15:29:32 UTC</t>
  </si>
  <si>
    <t>mculp20@gmail.com</t>
  </si>
  <si>
    <t>2020-07-09 20:20:10 UTC</t>
  </si>
  <si>
    <t>tjkranich@powerservices.net</t>
  </si>
  <si>
    <t>'+1 252-267-2909</t>
  </si>
  <si>
    <t>tah236@gmail.com</t>
  </si>
  <si>
    <t>Trishia</t>
  </si>
  <si>
    <t>2023-07-20 18:01:22 UTC</t>
  </si>
  <si>
    <t>sallyjaneburge@yahoo.com</t>
  </si>
  <si>
    <t>awithnell@hotmail.com</t>
  </si>
  <si>
    <t>manus@nunancounsulting.com</t>
  </si>
  <si>
    <t>jane.lipp@fcps.edu</t>
  </si>
  <si>
    <t>denise.kleppe@gmail.com</t>
  </si>
  <si>
    <t>2022-07-05 14:06:41 UTC</t>
  </si>
  <si>
    <t>preciouscrabtree@gmail.com</t>
  </si>
  <si>
    <t>2023-05-24 18:47:56 UTC</t>
  </si>
  <si>
    <t>legrys@software.systems.com</t>
  </si>
  <si>
    <t>courtney.sicher@gmail.com</t>
  </si>
  <si>
    <t>2015-03-27 13:12:38 UTC</t>
  </si>
  <si>
    <t>alyssakburke@gmail.com</t>
  </si>
  <si>
    <t>2019-01-18 19:47:36 UTC</t>
  </si>
  <si>
    <t>ingaindc@aol.com</t>
  </si>
  <si>
    <t>sile625@yahoo.com</t>
  </si>
  <si>
    <t>2022-08-16 22:37:02 UTC</t>
  </si>
  <si>
    <t>'+1 703-346-5856</t>
  </si>
  <si>
    <t>bbarker@vinthillcraftwinery.com</t>
  </si>
  <si>
    <t>trainsrfun2@aol.com</t>
  </si>
  <si>
    <t>Hoschek</t>
  </si>
  <si>
    <t>Portugal week 1,Vint Hill Names,TOCK USERS,Q3 WC party reminder 2022,WC 8.2023,Effingham Names,General Interest,Historic Wine Club Names</t>
  </si>
  <si>
    <t>holly@craftwinery.com</t>
  </si>
  <si>
    <t>2019 HWM Sess B,2019 HWM Sess A,VH Wine Club,General Interest,Vint Hill Staff</t>
  </si>
  <si>
    <t>info@craftwinery.com</t>
  </si>
  <si>
    <t>Austrian</t>
  </si>
  <si>
    <t>Embassy</t>
  </si>
  <si>
    <t>kathleen@pearmundcellars.com</t>
  </si>
  <si>
    <t>jessicaconner@live.com</t>
  </si>
  <si>
    <t>susan@shentel.net</t>
  </si>
  <si>
    <t>lance@craftwinery.com</t>
  </si>
  <si>
    <t>maria.colby@me.com</t>
  </si>
  <si>
    <t>ehuebner@strength.org</t>
  </si>
  <si>
    <t>Vered Uziel  &amp; Emily Huebner</t>
  </si>
  <si>
    <t>2010-06-16 20:34:32 UTC</t>
  </si>
  <si>
    <t>Valas</t>
  </si>
  <si>
    <t>540 - 822 - 4801</t>
  </si>
  <si>
    <t>2022-11-17 23:06:05 UTC</t>
  </si>
  <si>
    <t>540-822-4801</t>
  </si>
  <si>
    <t>Check</t>
  </si>
  <si>
    <t>natalie@northernvirginiamag.com</t>
  </si>
  <si>
    <t>Warren Rojas &amp; Libby Boles &amp; Terry Bechtold &amp; Horo</t>
  </si>
  <si>
    <t>bernadettewittschen@gmail.com</t>
  </si>
  <si>
    <t>wkiefer095@hotmail.com</t>
  </si>
  <si>
    <t>William &amp; Kristen</t>
  </si>
  <si>
    <t>2012-01-12 05:46:47 UTC</t>
  </si>
  <si>
    <t>richard@pearmundcellars.com</t>
  </si>
  <si>
    <t>anitakane@cox.net</t>
  </si>
  <si>
    <t>2009-09-09 18:49:17 UTC</t>
  </si>
  <si>
    <t>703 753 6996</t>
  </si>
  <si>
    <t>tferriol@nea.org</t>
  </si>
  <si>
    <t>Juan and Tita</t>
  </si>
  <si>
    <t>202 822 7456</t>
  </si>
  <si>
    <t>Effingham General Interest,Comprehensive General July 2019,Effingham 2017 Wine Club Members,Effingham 2017 Barrel Owners,Effingham Staff,Pearmundpire Employee 1.19.2019,Managers (Effingham CC)</t>
  </si>
  <si>
    <t>stomelon@yahoo.com</t>
  </si>
  <si>
    <t>Diane &amp; George</t>
  </si>
  <si>
    <t>2009-11-03 03:05:09 UTC</t>
  </si>
  <si>
    <t>703 449 0693</t>
  </si>
  <si>
    <t>vpthompson@comcast.net</t>
  </si>
  <si>
    <t>Victoria and Mat</t>
  </si>
  <si>
    <t>703-743-1895</t>
  </si>
  <si>
    <t>2warthens@braemarnet.com</t>
  </si>
  <si>
    <t>Jim and Sandy</t>
  </si>
  <si>
    <t>michael.ching1@verizon.net</t>
  </si>
  <si>
    <t>2012-03-22 17:54:30 UTC</t>
  </si>
  <si>
    <t>An alternate address is already on the e-mail list</t>
  </si>
  <si>
    <t>703 850 4574</t>
  </si>
  <si>
    <t>danyelle.clrk@misterkleen.com</t>
  </si>
  <si>
    <t>Ernie and Danyelle</t>
  </si>
  <si>
    <t>703 764 0819</t>
  </si>
  <si>
    <t>ken-dougherty@yahoo.com</t>
  </si>
  <si>
    <t>ejpie@hotmail.com</t>
  </si>
  <si>
    <t>2013-10-18 17:51:35 UTC</t>
  </si>
  <si>
    <t>703.655.8504</t>
  </si>
  <si>
    <t>ianlobo77@hotmail.com</t>
  </si>
  <si>
    <t>2014-08-27 21:29:31 UTC</t>
  </si>
  <si>
    <t>Too many winery updates when we are not going to wineries anymore because of having two young children in the house.</t>
  </si>
  <si>
    <t>202-997-3323</t>
  </si>
  <si>
    <t>Ronald &amp; Margy</t>
  </si>
  <si>
    <t>(703) 620-1727</t>
  </si>
  <si>
    <t>srmoore@vt.edu</t>
  </si>
  <si>
    <t>804-405-9787</t>
  </si>
  <si>
    <t>sneverard@gmail.com</t>
  </si>
  <si>
    <t>Everard</t>
  </si>
  <si>
    <t>2015-09-23 20:38:23 UTC</t>
  </si>
  <si>
    <t>7033692014</t>
  </si>
  <si>
    <t>abbyleighgeorge@yahoo.com</t>
  </si>
  <si>
    <t>2012-02-01 19:49:51 UTC</t>
  </si>
  <si>
    <t>amandam.turner@yahoo.com</t>
  </si>
  <si>
    <t>hollywalls@hotmail.com</t>
  </si>
  <si>
    <t>2009-11-15 19:45:12 UTC</t>
  </si>
  <si>
    <t>megc26@aol.com</t>
  </si>
  <si>
    <t>2015-12-21 11:56:43 UTC</t>
  </si>
  <si>
    <t>cyndy.dailey@gmail.com</t>
  </si>
  <si>
    <t>Cyndy</t>
  </si>
  <si>
    <t>Vint Hill Names,Italy 2023,General Interest,Historic Wine Club Names</t>
  </si>
  <si>
    <t>diana.daly@gmail.com</t>
  </si>
  <si>
    <t>2013-11-21 21:36:16 UTC</t>
  </si>
  <si>
    <t>jennymahrjohnson@yahoo.com</t>
  </si>
  <si>
    <t>Jen Johnson</t>
  </si>
  <si>
    <t>sbk129@hotmail.com</t>
  </si>
  <si>
    <t>Klimek</t>
  </si>
  <si>
    <t>smayrdh@gmail.com</t>
  </si>
  <si>
    <t>2016-09-09 16:41:30 UTC</t>
  </si>
  <si>
    <t>carpediem80@hotmail.com</t>
  </si>
  <si>
    <t>carolinefotto@hotmail.com</t>
  </si>
  <si>
    <t>mary.m.quinn@saic.com</t>
  </si>
  <si>
    <t>2012-11-07 20:32:43 UTC</t>
  </si>
  <si>
    <t>emruesch@hotmail.com</t>
  </si>
  <si>
    <t>Ruesch</t>
  </si>
  <si>
    <t>jessicatoplin@yahoo.com</t>
  </si>
  <si>
    <t>Toplin</t>
  </si>
  <si>
    <t>welshprinting@yahoo.com</t>
  </si>
  <si>
    <t>2016-10-03 11:56:53 UTC</t>
  </si>
  <si>
    <t>jerrylisa@comcast.net</t>
  </si>
  <si>
    <t>Jerry &amp; Lisa</t>
  </si>
  <si>
    <t>2021-05-14 00:45:19 UTC</t>
  </si>
  <si>
    <t>emilie31@hotmail.com</t>
  </si>
  <si>
    <t>2011-05-05 04:03:53 UTC</t>
  </si>
  <si>
    <t>2405439640</t>
  </si>
  <si>
    <t>ripley520@gmail.com</t>
  </si>
  <si>
    <t>Tarnay</t>
  </si>
  <si>
    <t>2012-02-09 18:22:35 UTC</t>
  </si>
  <si>
    <t>2024918121</t>
  </si>
  <si>
    <t>chels0810@aol.com</t>
  </si>
  <si>
    <t>sarafusco@gmail.com</t>
  </si>
  <si>
    <t>2022340276</t>
  </si>
  <si>
    <t>patriciarichie@yahoo.com</t>
  </si>
  <si>
    <t>Richie-Folks</t>
  </si>
  <si>
    <t>7032202713</t>
  </si>
  <si>
    <t>jillian_lalonde@hotmail.com</t>
  </si>
  <si>
    <t>LaLonde</t>
  </si>
  <si>
    <t>5715942280</t>
  </si>
  <si>
    <t>ryansr22@hotmail.com</t>
  </si>
  <si>
    <t>2014-03-27 22:15:32 UTC</t>
  </si>
  <si>
    <t>7039313955</t>
  </si>
  <si>
    <t>liacopo@yahoo.com</t>
  </si>
  <si>
    <t>Liacopoulos</t>
  </si>
  <si>
    <t>7038613703</t>
  </si>
  <si>
    <t>john.jackson@mwaa.com</t>
  </si>
  <si>
    <t>2022104440</t>
  </si>
  <si>
    <t>sjoshi612@gmail.com</t>
  </si>
  <si>
    <t>Sangita</t>
  </si>
  <si>
    <t>Joshi</t>
  </si>
  <si>
    <t>2018-01-06 23:00:44 UTC</t>
  </si>
  <si>
    <t>Trying to reduce the number of emails. Love your winery!</t>
  </si>
  <si>
    <t>2022561488</t>
  </si>
  <si>
    <t>jcairns@yahoo.com</t>
  </si>
  <si>
    <t>Cairns</t>
  </si>
  <si>
    <t>2011-01-07 16:08:36 UTC</t>
  </si>
  <si>
    <t>wjhancock@aol.com</t>
  </si>
  <si>
    <t>W J</t>
  </si>
  <si>
    <t>2012-01-06 15:24:38 UTC</t>
  </si>
  <si>
    <t>7033220781</t>
  </si>
  <si>
    <t>abchambers@comcast.net</t>
  </si>
  <si>
    <t>Alex and Barbara</t>
  </si>
  <si>
    <t>2019-10-18 19:29:11 UTC</t>
  </si>
  <si>
    <t>bkbishop@verizon.net</t>
  </si>
  <si>
    <t>7032736176</t>
  </si>
  <si>
    <t>mwallace79@netscape.net</t>
  </si>
  <si>
    <t>Mittie</t>
  </si>
  <si>
    <t>richardecarver@aol.com</t>
  </si>
  <si>
    <t>2015-10-28 23:12:26 UTC</t>
  </si>
  <si>
    <t>jilkeys@aol.com</t>
  </si>
  <si>
    <t>Jil</t>
  </si>
  <si>
    <t>Maletich</t>
  </si>
  <si>
    <t>2013-05-13 13:51:12 UTC</t>
  </si>
  <si>
    <t>2392488559</t>
  </si>
  <si>
    <t>scarpe5920@sprint.blackberry.net</t>
  </si>
  <si>
    <t>langlois.rebecca7@gmail.com</t>
  </si>
  <si>
    <t>Longlois</t>
  </si>
  <si>
    <t>2018-06-26 20:14:17 UTC</t>
  </si>
  <si>
    <t>9042348006</t>
  </si>
  <si>
    <t>sp.caroline@verizon.net</t>
  </si>
  <si>
    <t>Spinelli</t>
  </si>
  <si>
    <t>2012-08-20 12:46:40 UTC</t>
  </si>
  <si>
    <t>timothy.p.churchill@gmail.com</t>
  </si>
  <si>
    <t>Churchill</t>
  </si>
  <si>
    <t>2010-06-16 20:32:35 UTC</t>
  </si>
  <si>
    <t>dclager@gmail.com</t>
  </si>
  <si>
    <t>Deiz</t>
  </si>
  <si>
    <t>Clager</t>
  </si>
  <si>
    <t>2010-08-04 14:13:06 UTC</t>
  </si>
  <si>
    <t>radtech22@yahoo.com</t>
  </si>
  <si>
    <t>2022-02-16 15:10:45 UTC</t>
  </si>
  <si>
    <t>7039064499</t>
  </si>
  <si>
    <t>radbert98@gmail.com</t>
  </si>
  <si>
    <t>Konrad</t>
  </si>
  <si>
    <t>Sherr</t>
  </si>
  <si>
    <t>2023-07-05 19:46:32 UTC</t>
  </si>
  <si>
    <t>5713152959</t>
  </si>
  <si>
    <t>jill_jennings@mil.com</t>
  </si>
  <si>
    <t>7328213217</t>
  </si>
  <si>
    <t>russ.wright@yahoo.com</t>
  </si>
  <si>
    <t>2011-06-06 15:04:56 UTC</t>
  </si>
  <si>
    <t>7032032316</t>
  </si>
  <si>
    <t>jl101808@yahoo.com</t>
  </si>
  <si>
    <t>Laiza</t>
  </si>
  <si>
    <t>Reidenback</t>
  </si>
  <si>
    <t>2011-12-05 03:56:05 UTC</t>
  </si>
  <si>
    <t>7039920291</t>
  </si>
  <si>
    <t>carolyn801@hotmail.com</t>
  </si>
  <si>
    <t>2011-07-02 20:36:21 UTC</t>
  </si>
  <si>
    <t>7032738979</t>
  </si>
  <si>
    <t>efountain60@msn.com</t>
  </si>
  <si>
    <t>Hlooy</t>
  </si>
  <si>
    <t>2027440416</t>
  </si>
  <si>
    <t>totustuus3@gmail.com</t>
  </si>
  <si>
    <t>2021-08-26 04:50:33 UTC</t>
  </si>
  <si>
    <t>7033663654</t>
  </si>
  <si>
    <t>chris@craftwinery.com</t>
  </si>
  <si>
    <t>General Interest,Pearmund Cellars Partners</t>
  </si>
  <si>
    <t>jaimebarnhart@gmail.com</t>
  </si>
  <si>
    <t>571-331-8465</t>
  </si>
  <si>
    <t>'+1 571-331-8465</t>
  </si>
  <si>
    <t>Vint Hill Names,TOCK USERS,Barrel Owners 2017,Barrel Owners 2015,Effingham Names,Barrel Owners 2021,General Interest,Pearmund Cellars Partners,Futures 2020</t>
  </si>
  <si>
    <t>jdonaldcollier@verizon.net</t>
  </si>
  <si>
    <t>2015-11-30 16:35:14 UTC</t>
  </si>
  <si>
    <t>7032817975</t>
  </si>
  <si>
    <t>ntesha@gmail.com</t>
  </si>
  <si>
    <t>N'Tesha</t>
  </si>
  <si>
    <t>7035986187</t>
  </si>
  <si>
    <t>mwmarva@aol.com</t>
  </si>
  <si>
    <t>mikeandkellee.hardesty@gmail.com</t>
  </si>
  <si>
    <t>2088665884</t>
  </si>
  <si>
    <t>nessavb14@yahoo.com</t>
  </si>
  <si>
    <t>Latimer</t>
  </si>
  <si>
    <t>2010-07-01 14:43:19 UTC</t>
  </si>
  <si>
    <t>2082491272</t>
  </si>
  <si>
    <t>edawe@mac.com</t>
  </si>
  <si>
    <t>Dawe</t>
  </si>
  <si>
    <t>7036314223</t>
  </si>
  <si>
    <t>tinacarcione@yahoo.com</t>
  </si>
  <si>
    <t>Carciona</t>
  </si>
  <si>
    <t>2012-08-03 14:19:11 UTC</t>
  </si>
  <si>
    <t>8479519926</t>
  </si>
  <si>
    <t>setheridge3@cox.net</t>
  </si>
  <si>
    <t>7574344311</t>
  </si>
  <si>
    <t>jefstone4@comcast.net</t>
  </si>
  <si>
    <t>5403871536</t>
  </si>
  <si>
    <t>cdecarlo@ccis.fayette.org</t>
  </si>
  <si>
    <t>Decarlo</t>
  </si>
  <si>
    <t>7243225781</t>
  </si>
  <si>
    <t>tomsm3@verizon.net</t>
  </si>
  <si>
    <t>Thomas West</t>
  </si>
  <si>
    <t>7033231940</t>
  </si>
  <si>
    <t>alisonmlivingston@gmail.com</t>
  </si>
  <si>
    <t>7039998169</t>
  </si>
  <si>
    <t>jlml2001@hotmail.com</t>
  </si>
  <si>
    <t>solly5@comcast.net</t>
  </si>
  <si>
    <t>Sollenberger</t>
  </si>
  <si>
    <t>hamby73@yahoo.com</t>
  </si>
  <si>
    <t>2018-12-17 19:58:22 UTC</t>
  </si>
  <si>
    <t>Get too many emails in general.</t>
  </si>
  <si>
    <t>7036313306</t>
  </si>
  <si>
    <t>jensolt@gmail.com</t>
  </si>
  <si>
    <t>Solt</t>
  </si>
  <si>
    <t>7039460802</t>
  </si>
  <si>
    <t>d_b_gibson@yahoo.com</t>
  </si>
  <si>
    <t>2016-09-23 16:10:46 UTC</t>
  </si>
  <si>
    <t>mybeamer03@yahoo.com</t>
  </si>
  <si>
    <t>Kaila</t>
  </si>
  <si>
    <t>rachel.bunning@gmail.com</t>
  </si>
  <si>
    <t>Bunning</t>
  </si>
  <si>
    <t>2174126391</t>
  </si>
  <si>
    <t>maribeth_f@hotmail.com</t>
  </si>
  <si>
    <t>7035171810</t>
  </si>
  <si>
    <t>7179384367</t>
  </si>
  <si>
    <t>Barrel Owners 2017,Futures 2021 Vintage,Effingham Names,Barrel Owners 2021,General Interest,Barrel Owners 2013</t>
  </si>
  <si>
    <t>oolukas@yahoo.com</t>
  </si>
  <si>
    <t>Ogla</t>
  </si>
  <si>
    <t>Lukashuk</t>
  </si>
  <si>
    <t>2015-09-23 15:24:38 UTC</t>
  </si>
  <si>
    <t>predatormarc1@msn.com</t>
  </si>
  <si>
    <t>Kleinvachter</t>
  </si>
  <si>
    <t>7038930827</t>
  </si>
  <si>
    <t>bfagri@aol.com</t>
  </si>
  <si>
    <t>Bert</t>
  </si>
  <si>
    <t>Farrish</t>
  </si>
  <si>
    <t>2011-11-27 17:52:40 UTC</t>
  </si>
  <si>
    <t>5715270675</t>
  </si>
  <si>
    <t>rcrigazio@comcast.net</t>
  </si>
  <si>
    <t>Rigazio</t>
  </si>
  <si>
    <t>2014-10-08 12:39:57 UTC</t>
  </si>
  <si>
    <t>We have moved out of area and do not plan to return.</t>
  </si>
  <si>
    <t>7037947218</t>
  </si>
  <si>
    <t>braidwood1915@hotmail.com</t>
  </si>
  <si>
    <t>2011-02-07 19:49:01 UTC</t>
  </si>
  <si>
    <t>cliu50@hotmail.com</t>
  </si>
  <si>
    <t>2014-06-20 23:15:57 UTC</t>
  </si>
  <si>
    <t>gkrump123@comcast.net</t>
  </si>
  <si>
    <t>Judge Gary</t>
  </si>
  <si>
    <t>J. Krump</t>
  </si>
  <si>
    <t>2026370040</t>
  </si>
  <si>
    <t>maston001@gmail.com</t>
  </si>
  <si>
    <t>Nuston</t>
  </si>
  <si>
    <t>2018-03-14 14:46:10 UTC</t>
  </si>
  <si>
    <t>hello_alka@yahoo.com</t>
  </si>
  <si>
    <t>Alka</t>
  </si>
  <si>
    <t>Kapus</t>
  </si>
  <si>
    <t>delenediab@verizon.net</t>
  </si>
  <si>
    <t>Delene</t>
  </si>
  <si>
    <t>Diab</t>
  </si>
  <si>
    <t>7038564804</t>
  </si>
  <si>
    <t>hmason@ecslimited.com</t>
  </si>
  <si>
    <t>5712377042</t>
  </si>
  <si>
    <t>eclikt@aol.com</t>
  </si>
  <si>
    <t>Ramunni</t>
  </si>
  <si>
    <t>7135427642</t>
  </si>
  <si>
    <t>vsbrew@aol.com</t>
  </si>
  <si>
    <t>Brewton</t>
  </si>
  <si>
    <t>2010-05-03 21:42:52 UTC</t>
  </si>
  <si>
    <t>2406765025</t>
  </si>
  <si>
    <t>2012-01-07 02:57:30 UTC</t>
  </si>
  <si>
    <t>catherine.papoi@gmail.com</t>
  </si>
  <si>
    <t>Papoi</t>
  </si>
  <si>
    <t>whytehs@gmail.com</t>
  </si>
  <si>
    <t>3012293392</t>
  </si>
  <si>
    <t>mk_eder@comcast.net</t>
  </si>
  <si>
    <t>Mary Kay</t>
  </si>
  <si>
    <t>2017-10-20 19:18:04 UTC</t>
  </si>
  <si>
    <t>7034516770</t>
  </si>
  <si>
    <t>rrowland1@yahoo.com</t>
  </si>
  <si>
    <t>5403643748</t>
  </si>
  <si>
    <t>dj@craftwinery.com</t>
  </si>
  <si>
    <t>2012-04-25 19:22:59 UTC</t>
  </si>
  <si>
    <t>aimeesaldi@gmail.com</t>
  </si>
  <si>
    <t>Saldi</t>
  </si>
  <si>
    <t>2009-10-01 22:32:46 UTC</t>
  </si>
  <si>
    <t>7038563404</t>
  </si>
  <si>
    <t>2013-05-02 17:55:53 UTC</t>
  </si>
  <si>
    <t>7576303335</t>
  </si>
  <si>
    <t>wendy_ship89@hotmail.com</t>
  </si>
  <si>
    <t>aburch@idfa.org</t>
  </si>
  <si>
    <t>2013-08-01 21:21:01 UTC</t>
  </si>
  <si>
    <t>rasmithnsons@gmail.com</t>
  </si>
  <si>
    <t>Rory</t>
  </si>
  <si>
    <t>2018-01-17 02:12:44 UTC</t>
  </si>
  <si>
    <t>7175287072</t>
  </si>
  <si>
    <t>gonzalezdeb@comcast.net</t>
  </si>
  <si>
    <t>6036610858</t>
  </si>
  <si>
    <t>jernanjan@cox.net</t>
  </si>
  <si>
    <t>Jankowski</t>
  </si>
  <si>
    <t>2011-12-06 14:30:51 UTC</t>
  </si>
  <si>
    <t>7038300735</t>
  </si>
  <si>
    <t>mykids981@yahoo.com</t>
  </si>
  <si>
    <t>7032215741</t>
  </si>
  <si>
    <t>pageannesmith@gmail.com</t>
  </si>
  <si>
    <t>PageAnne</t>
  </si>
  <si>
    <t>annegoodwin@gmail.com</t>
  </si>
  <si>
    <t>7037873530</t>
  </si>
  <si>
    <t>geri.mondowney@gmail.com</t>
  </si>
  <si>
    <t>Mondowney</t>
  </si>
  <si>
    <t>4438025771</t>
  </si>
  <si>
    <t>littlein@nycap.rr.com</t>
  </si>
  <si>
    <t>2017-08-12 17:10:06 UTC</t>
  </si>
  <si>
    <t>5187455372</t>
  </si>
  <si>
    <t>lauren.marquez80@gmail.com</t>
  </si>
  <si>
    <t>Neslep</t>
  </si>
  <si>
    <t>2022-08-24 17:02:41 UTC</t>
  </si>
  <si>
    <t>dave@horizoncellars.com</t>
  </si>
  <si>
    <t>huffmandude@q.com</t>
  </si>
  <si>
    <t>Huffer</t>
  </si>
  <si>
    <t>michelle.def@gmail.com</t>
  </si>
  <si>
    <t>Defoliart</t>
  </si>
  <si>
    <t>2012-02-20 18:25:33 UTC</t>
  </si>
  <si>
    <t>2176499173</t>
  </si>
  <si>
    <t>shanprice@cox.net</t>
  </si>
  <si>
    <t>nanutshell@cox.net</t>
  </si>
  <si>
    <t>2013-01-24 20:35:18 UTC</t>
  </si>
  <si>
    <t>We like &amp; enjoy Pearmund Cellars. I just do not want to receive emails. Very nice winery &amp; we come to visit at least two times a year. Thank you!</t>
  </si>
  <si>
    <t>deberaedwards1@earthlink.net</t>
  </si>
  <si>
    <t>Debera Edwards</t>
  </si>
  <si>
    <t>richards5c@yahoo.com</t>
  </si>
  <si>
    <t>2021-09-09 17:58:43 UTC</t>
  </si>
  <si>
    <t>pinswe4@gmail.com</t>
  </si>
  <si>
    <t>2016-06-03 03:13:35 UTC</t>
  </si>
  <si>
    <t>hiswig@gmail.com</t>
  </si>
  <si>
    <t>2017-07-08 00:54:20 UTC</t>
  </si>
  <si>
    <t>lgdunn70@gmail.com</t>
  </si>
  <si>
    <t>geibtribe@verizon.net</t>
  </si>
  <si>
    <t>haasgallaway@yahoo.com</t>
  </si>
  <si>
    <t>2020-01-31 01:02:04 UTC</t>
  </si>
  <si>
    <t>jlcristofano@yahoo.com</t>
  </si>
  <si>
    <t>301-649-6156</t>
  </si>
  <si>
    <t>'+1 (202) 246-2641</t>
  </si>
  <si>
    <t>10407 Hayes Ave</t>
  </si>
  <si>
    <t>elizabethrichardsbailey@gmail.com</t>
  </si>
  <si>
    <t>mblepore@yahoo.com</t>
  </si>
  <si>
    <t>2018-06-16 14:07:59 UTC</t>
  </si>
  <si>
    <t>me.doyle@hotmail.com</t>
  </si>
  <si>
    <t>2015-06-29 12:08:44 UTC</t>
  </si>
  <si>
    <t>lorijpope@gmail.com</t>
  </si>
  <si>
    <t>crm113083@gmail.com</t>
  </si>
  <si>
    <t>dsuchan402@yahoo.com</t>
  </si>
  <si>
    <t>kristiejamieson@smartneighborhood.net</t>
  </si>
  <si>
    <t>lurmieshiba@yahoo.com</t>
  </si>
  <si>
    <t>sassysheladrake@hotmail.com</t>
  </si>
  <si>
    <t>sgthompson19@yahoo.com</t>
  </si>
  <si>
    <t>futurern1409@gmail.com</t>
  </si>
  <si>
    <t>2015-09-02 10:21:47 UTC</t>
  </si>
  <si>
    <t>greg.sigmunds@va.edu</t>
  </si>
  <si>
    <t>gmc.ahearn@gmail.com</t>
  </si>
  <si>
    <t>2022-01-20 18:09:39 UTC</t>
  </si>
  <si>
    <t>dixon.kelly.ann@gmail.com</t>
  </si>
  <si>
    <t>2017-12-16 05:19:52 UTC</t>
  </si>
  <si>
    <t>jeffersmike47@gmail.com</t>
  </si>
  <si>
    <t>timevans255@gmail.com</t>
  </si>
  <si>
    <t>msullivan41@cox.net</t>
  </si>
  <si>
    <t>tami.light@hotmail.com</t>
  </si>
  <si>
    <t>chris@anthonywilder.com</t>
  </si>
  <si>
    <t>kirsty.mainland@gmail.com</t>
  </si>
  <si>
    <t>Kirsty</t>
  </si>
  <si>
    <t>Mainland</t>
  </si>
  <si>
    <t>krysta.paradis@gmail.com</t>
  </si>
  <si>
    <t>Paradis</t>
  </si>
  <si>
    <t>terrihanicak@gmail.com</t>
  </si>
  <si>
    <t>atelisha1@mon.com</t>
  </si>
  <si>
    <t>telisha</t>
  </si>
  <si>
    <t>kmp509@yahoo.com</t>
  </si>
  <si>
    <t>tulipsaad@gmail.com</t>
  </si>
  <si>
    <t>Hatem &amp; Tulip</t>
  </si>
  <si>
    <t>alohacj5@aol.com</t>
  </si>
  <si>
    <t>Julie &amp; Chuck</t>
  </si>
  <si>
    <t>2019-12-21 12:13:53 UTC</t>
  </si>
  <si>
    <t>We have moved to another state.</t>
  </si>
  <si>
    <t>703-742-8796</t>
  </si>
  <si>
    <t>'+1 703-577-0916</t>
  </si>
  <si>
    <t>Futures 2018,Vint Hill Names,Barrel Owners 2019,TOCK USERS,Barrel Owners 2015,Futures 2021 Vintage,Futures 2022 vintage,Effingham Names,General Interest,Futures 2020,Futures 2019</t>
  </si>
  <si>
    <t>lewis.rjohn@gmail.com</t>
  </si>
  <si>
    <t>2022-04-01 13:01:09 UTC</t>
  </si>
  <si>
    <t>khull@wetlands.com</t>
  </si>
  <si>
    <t>2023-01-03 12:58:15 UTC</t>
  </si>
  <si>
    <t>kahull@email.wm.edu</t>
  </si>
  <si>
    <t>2023-02-10 14:19:46 UTC</t>
  </si>
  <si>
    <t>Upperville</t>
  </si>
  <si>
    <t>kadams2924@gmail.com</t>
  </si>
  <si>
    <t>katybenko@gmail.com</t>
  </si>
  <si>
    <t>kelcie13lynn@gmail.com</t>
  </si>
  <si>
    <t>Kelcie</t>
  </si>
  <si>
    <t>kellynguyen@gmail.com</t>
  </si>
  <si>
    <t>kleighturner@gmail.com</t>
  </si>
  <si>
    <t>Langan</t>
  </si>
  <si>
    <t>guhzoo@yahoo.com</t>
  </si>
  <si>
    <t>paszinski@gmail.com</t>
  </si>
  <si>
    <t>Paszinski</t>
  </si>
  <si>
    <t>kimba2oad@gmail.com</t>
  </si>
  <si>
    <t>Kristen &amp; David</t>
  </si>
  <si>
    <t>navjan@aol.com</t>
  </si>
  <si>
    <t>ksc126@aol.com</t>
  </si>
  <si>
    <t>2023-10-11 20:56:50 UTC</t>
  </si>
  <si>
    <t>kweilin_c_hollis@yahoo.com</t>
  </si>
  <si>
    <t>Kweilin</t>
  </si>
  <si>
    <t>kyraarnold@yahoo.com</t>
  </si>
  <si>
    <t>Kyra</t>
  </si>
  <si>
    <t>2023-05-24 20:37:54 UTC</t>
  </si>
  <si>
    <t>ljmorvay@verizon.net</t>
  </si>
  <si>
    <t>Ladislaus</t>
  </si>
  <si>
    <t>Morvay</t>
  </si>
  <si>
    <t>labdami@gmail.com</t>
  </si>
  <si>
    <t>DeChamts</t>
  </si>
  <si>
    <t>laura.mccollough1@gmail.com</t>
  </si>
  <si>
    <t>McCollough</t>
  </si>
  <si>
    <t>lauren.ferrell.98@gmail.com</t>
  </si>
  <si>
    <t>lauren.noble@gmail.com</t>
  </si>
  <si>
    <t>2023-01-04 21:04:54 UTC</t>
  </si>
  <si>
    <t>lanneslaurie87@gmail.com</t>
  </si>
  <si>
    <t>Lannes</t>
  </si>
  <si>
    <t>lesley.hyer@gmail.com</t>
  </si>
  <si>
    <t>rsmurch@verizon.net</t>
  </si>
  <si>
    <t>Murch</t>
  </si>
  <si>
    <t>2023-10-03 22:23:17 UTC</t>
  </si>
  <si>
    <t>9zqdtvv4dn@privaterelay.appleid.com</t>
  </si>
  <si>
    <t>Babin</t>
  </si>
  <si>
    <t>mathiaslisa@yahoo.com</t>
  </si>
  <si>
    <t>marronosullivan@gmail.com</t>
  </si>
  <si>
    <t>lrtyler7@gmail.com</t>
  </si>
  <si>
    <t>lecastro85.2@gmail.com</t>
  </si>
  <si>
    <t>Lizeth</t>
  </si>
  <si>
    <t>llmpgh063@gmail.com</t>
  </si>
  <si>
    <t>nima.qpons@gmail.com</t>
  </si>
  <si>
    <t>2016-11-07 12:21:15 UTC</t>
  </si>
  <si>
    <t>jmtjoy4@yahoo.com</t>
  </si>
  <si>
    <t>David &amp; Jacqueline</t>
  </si>
  <si>
    <t>Mountjoy</t>
  </si>
  <si>
    <t>2017-02-17 13:23:31 UTC</t>
  </si>
  <si>
    <t>2017-12-15 17:52:32 UTC</t>
  </si>
  <si>
    <t>smfinney64@gmail.com</t>
  </si>
  <si>
    <t>2018-03-13 20:41:39 UTC</t>
  </si>
  <si>
    <t>amandamoliver@icloud.com</t>
  </si>
  <si>
    <t>dporter1004@gmail.com</t>
  </si>
  <si>
    <t>skshea06@gmail.com</t>
  </si>
  <si>
    <t>2023-10-12 18:52:55 UTC</t>
  </si>
  <si>
    <t>emilybouck3@gmail.com</t>
  </si>
  <si>
    <t>2019-09-03 16:36:02 UTC</t>
  </si>
  <si>
    <t>durniak@hotmail.com</t>
  </si>
  <si>
    <t>1hosay@hotmail.com</t>
  </si>
  <si>
    <t>lisa</t>
  </si>
  <si>
    <t>Hosay</t>
  </si>
  <si>
    <t>'+1 703-217-3840</t>
  </si>
  <si>
    <t>Futures 2018,Vint Hill Names,TOCK USERS,Futures 2021 Vintage,Futures 2022 vintage,Q3 WC party reminder 2022,WC 8.2023,Barrel Owners 2018,Effingham Names,General Interest,Futures 2020,Historic Wine Club Names,Futures 2019</t>
  </si>
  <si>
    <t>seth.heald@gmail.com</t>
  </si>
  <si>
    <t>2017-12-08 21:56:55 UTC</t>
  </si>
  <si>
    <t>hatmbrown@yahoo.comm</t>
  </si>
  <si>
    <t>akennedy3@gmail.com</t>
  </si>
  <si>
    <t>sandyshore221@verizon.net</t>
  </si>
  <si>
    <t>1125darinandtara@sbcglobal.net</t>
  </si>
  <si>
    <t>cathyschr1@sbcglobal.net</t>
  </si>
  <si>
    <t>2016-10-18 16:55:47 UTC</t>
  </si>
  <si>
    <t>Our family moved from Virginia back to the Midwest.  It's not likely that we will be back soon.  Wish but not likely.</t>
  </si>
  <si>
    <t>'+1 703-362-1113</t>
  </si>
  <si>
    <t>agrupski@gmail.com</t>
  </si>
  <si>
    <t>delania.hardy@gmail.com</t>
  </si>
  <si>
    <t>2021-12-28 22:53:13 UTC</t>
  </si>
  <si>
    <t>kbrowne1125@hotmail.com</t>
  </si>
  <si>
    <t>leew20112@gmail.com</t>
  </si>
  <si>
    <t>lene.covert@gmail.com</t>
  </si>
  <si>
    <t>Lene</t>
  </si>
  <si>
    <t>Covert</t>
  </si>
  <si>
    <t>lenny@lenny.net</t>
  </si>
  <si>
    <t>Lenny</t>
  </si>
  <si>
    <t>Giuliano</t>
  </si>
  <si>
    <t>bbaroz@aol.com</t>
  </si>
  <si>
    <t>dori@thehuggs.net</t>
  </si>
  <si>
    <t>timothykhess@hotmail.com</t>
  </si>
  <si>
    <t>mcharing@gmail.com</t>
  </si>
  <si>
    <t>jschoenberger@gmail.com</t>
  </si>
  <si>
    <t>braden@endoframe.com</t>
  </si>
  <si>
    <t>laurenspinner@gmail.com</t>
  </si>
  <si>
    <t>reward1961@hotmail.com</t>
  </si>
  <si>
    <t>khutsko@gnail.com</t>
  </si>
  <si>
    <t>phbean@gmail.com</t>
  </si>
  <si>
    <t>bjgoff@comcast.net</t>
  </si>
  <si>
    <t>michnyu80@aol.com</t>
  </si>
  <si>
    <t>laurahami@gmail.com.com</t>
  </si>
  <si>
    <t>pvarady3@gmail.com</t>
  </si>
  <si>
    <t>laurahami@gmail.com</t>
  </si>
  <si>
    <t>bobbiekelly19@msn.com</t>
  </si>
  <si>
    <t>egoviri@gmail.com</t>
  </si>
  <si>
    <t>fiermonte@gmail.com</t>
  </si>
  <si>
    <t>2021-07-02 13:55:05 UTC</t>
  </si>
  <si>
    <t>charmedchick517@msn.com</t>
  </si>
  <si>
    <t>becca.simon@gmail.com</t>
  </si>
  <si>
    <t>2020-05-03 12:24:50 UTC</t>
  </si>
  <si>
    <t>kburnaska@hotmail.com</t>
  </si>
  <si>
    <t>amy.callieri@aaae.org</t>
  </si>
  <si>
    <t>mtk4vc@virginia.edu</t>
  </si>
  <si>
    <t>zayas.stacey@yahoo.com</t>
  </si>
  <si>
    <t>mcluv79@comcast.net</t>
  </si>
  <si>
    <t>atcdog@yahoo.com</t>
  </si>
  <si>
    <t>laharper05@hotmail.com</t>
  </si>
  <si>
    <t>cmsmitty84@gmail.com</t>
  </si>
  <si>
    <t>adrienne.g.starr@gmail.com</t>
  </si>
  <si>
    <t>marianne.m.starr@gmail.com</t>
  </si>
  <si>
    <t>2022-04-02 06:50:02 UTC</t>
  </si>
  <si>
    <t>mb_tyler@yahoo.com</t>
  </si>
  <si>
    <t>christiehilton@gmail.com</t>
  </si>
  <si>
    <t>2021-04-01 14:11:45 UTC</t>
  </si>
  <si>
    <t>drcarritte@msn.com</t>
  </si>
  <si>
    <t>mnowak@aol.com</t>
  </si>
  <si>
    <t>everyday_guy83@yahoo.com</t>
  </si>
  <si>
    <t>al.wincek@me.com</t>
  </si>
  <si>
    <t>kenta142@gmail.com</t>
  </si>
  <si>
    <t>lewills27@gmail.com</t>
  </si>
  <si>
    <t>djin1974@gmail.com</t>
  </si>
  <si>
    <t>aerhursch@hotmail.com</t>
  </si>
  <si>
    <t>kwitersteen@icloud.com</t>
  </si>
  <si>
    <t>timggilbert@gmail.com</t>
  </si>
  <si>
    <t>soconnorennis@gmail.com</t>
  </si>
  <si>
    <t>toconnorjr@yahoo.com</t>
  </si>
  <si>
    <t>bmwhite78@gmail.com</t>
  </si>
  <si>
    <t>2020-03-13 13:47:25 UTC</t>
  </si>
  <si>
    <t>usmcgarcia@gmail.com</t>
  </si>
  <si>
    <t>hanlontim@aol.com</t>
  </si>
  <si>
    <t>brian.j.waidelich@gmail.com</t>
  </si>
  <si>
    <t>dec24_9pm@hotmail.com</t>
  </si>
  <si>
    <t>dierckssj@aol.com</t>
  </si>
  <si>
    <t>michelle.sherbondy@gmail.com</t>
  </si>
  <si>
    <t>nlafever@gmail.com</t>
  </si>
  <si>
    <t>2020-05-01 21:24:50 UTC</t>
  </si>
  <si>
    <t>caboye_2@msn.com</t>
  </si>
  <si>
    <t>leeraby@aol.com</t>
  </si>
  <si>
    <t>andyhube13@gmail.com</t>
  </si>
  <si>
    <t>akockler@gmail.com</t>
  </si>
  <si>
    <t>dew000@aol.com</t>
  </si>
  <si>
    <t>ally0831@hotmail.com</t>
  </si>
  <si>
    <t>2022-01-07 22:25:15 UTC</t>
  </si>
  <si>
    <t>ellentoy@ymail.com</t>
  </si>
  <si>
    <t>judy_damico@yahoo.com</t>
  </si>
  <si>
    <t>liz_strand@hotmail.com</t>
  </si>
  <si>
    <t>jbohall@escinconline.com</t>
  </si>
  <si>
    <t>kmeady80@gmail.com</t>
  </si>
  <si>
    <t>redsonia778@yahoo.com</t>
  </si>
  <si>
    <t>snm1883@yahoo.com</t>
  </si>
  <si>
    <t>rhilltech@gmail.com</t>
  </si>
  <si>
    <t>gwynmarden@outlook.com</t>
  </si>
  <si>
    <t>dchamlee@verizon.net</t>
  </si>
  <si>
    <t>thefliniii@aol.com</t>
  </si>
  <si>
    <t>dukeredriver@gmail.com</t>
  </si>
  <si>
    <t>dougfaulknerindc@aol.com</t>
  </si>
  <si>
    <t>moonshines60@yahoo.com</t>
  </si>
  <si>
    <t>2020-04-01 19:52:50 UTC</t>
  </si>
  <si>
    <t>donohoe.stephen@gmail.com</t>
  </si>
  <si>
    <t>rgbaltaz@gmail.com</t>
  </si>
  <si>
    <t>denise.succolosky@gmail.com</t>
  </si>
  <si>
    <t>danny.cloyd@gmail.com</t>
  </si>
  <si>
    <t>atkenney@yahoo.com</t>
  </si>
  <si>
    <t>lindseyjakubchak@yahoo.com</t>
  </si>
  <si>
    <t>werner_1915@yahoo.com</t>
  </si>
  <si>
    <t>cr65529@gmail.com</t>
  </si>
  <si>
    <t>lilipad1012002@yahoo.mom</t>
  </si>
  <si>
    <t>dwnurse@yahoo.com</t>
  </si>
  <si>
    <t>maw2m2@gmail.com</t>
  </si>
  <si>
    <t>dalk12@yahoo.com</t>
  </si>
  <si>
    <t>s.lois.peters@gmail.com</t>
  </si>
  <si>
    <t>2021-04-10 15:27:13 UTC</t>
  </si>
  <si>
    <t>awkwardpose@hotmail.com</t>
  </si>
  <si>
    <t>jcbcstll@yahoo.com</t>
  </si>
  <si>
    <t>lakny@verizon.net</t>
  </si>
  <si>
    <t>rosecc85@gmail.com</t>
  </si>
  <si>
    <t>kse288@me.com</t>
  </si>
  <si>
    <t>elmago40@aol.com</t>
  </si>
  <si>
    <t>nerdossy@gmail.com</t>
  </si>
  <si>
    <t>2023-04-01 14:00:11 UTC</t>
  </si>
  <si>
    <t>oddreee@gmail.com</t>
  </si>
  <si>
    <t>mfluhar1@gmail.com</t>
  </si>
  <si>
    <t>bachmancj@gmail.com</t>
  </si>
  <si>
    <t>beth_marra@yahoo.com</t>
  </si>
  <si>
    <t>isuarez@me.com</t>
  </si>
  <si>
    <t>soojin10@gmail.com</t>
  </si>
  <si>
    <t>archgis81@gmail.com</t>
  </si>
  <si>
    <t>avgreene7@yahoo.com</t>
  </si>
  <si>
    <t>sfsouth@gmail.com</t>
  </si>
  <si>
    <t>hjbruesch@gmail.com</t>
  </si>
  <si>
    <t>2022-12-31 19:16:44 UTC</t>
  </si>
  <si>
    <t>hatfieldnj83@gmail.com</t>
  </si>
  <si>
    <t>cjfedorchak@gmail.com</t>
  </si>
  <si>
    <t>2023-04-01 02:44:36 UTC</t>
  </si>
  <si>
    <t>insouciantyvonj@gmail.com</t>
  </si>
  <si>
    <t>panov2@verizon.net</t>
  </si>
  <si>
    <t>brimorris22@hotmail.com</t>
  </si>
  <si>
    <t>brimorris22@hotmai.com</t>
  </si>
  <si>
    <t>kendraweber123@hotmail.com</t>
  </si>
  <si>
    <t>kb03611@georgiasouthern.edu</t>
  </si>
  <si>
    <t>captainsea2003@gmail.com</t>
  </si>
  <si>
    <t>aymikonjit@aol.com</t>
  </si>
  <si>
    <t>aculpeper@gmail.com</t>
  </si>
  <si>
    <t>aleciashultz@gmail.com</t>
  </si>
  <si>
    <t>bmabbitt@vanmetreco.com</t>
  </si>
  <si>
    <t>john.tepperman@gmail.com</t>
  </si>
  <si>
    <t>andrew.r.hull@gmail.com</t>
  </si>
  <si>
    <t>2020-04-01 15:39:24 UTC</t>
  </si>
  <si>
    <t>julie@thebont.com</t>
  </si>
  <si>
    <t>tammy265@hotmail.com</t>
  </si>
  <si>
    <t>june.mullen@verizon.net</t>
  </si>
  <si>
    <t>ryland22@gmail.com</t>
  </si>
  <si>
    <t>2021-12-31 16:53:33 UTC</t>
  </si>
  <si>
    <t>timeouthelp@comcast.net</t>
  </si>
  <si>
    <t>matthew@embargoscigars.com</t>
  </si>
  <si>
    <t>jtbernier@verizon.net</t>
  </si>
  <si>
    <t>edemarteleire@gmail.com</t>
  </si>
  <si>
    <t>zachary.witlin@gmail.com</t>
  </si>
  <si>
    <t>tcurfiss7580@yahoo.com</t>
  </si>
  <si>
    <t>koprajr@gmail.com</t>
  </si>
  <si>
    <t>2023-04-01 00:35:12 UTC</t>
  </si>
  <si>
    <t>kcmarie52@live.com</t>
  </si>
  <si>
    <t>nancytown55@gmail.com</t>
  </si>
  <si>
    <t>nelson.nancye@gmail.com</t>
  </si>
  <si>
    <t>jwvera@gmail.com</t>
  </si>
  <si>
    <t>jknapp425@gmail.com</t>
  </si>
  <si>
    <t>dave.vera@gmail.com</t>
  </si>
  <si>
    <t>czuskin@gmail.com</t>
  </si>
  <si>
    <t>jenniferharper0504@gmail.com</t>
  </si>
  <si>
    <t>morrissu@hughes.net</t>
  </si>
  <si>
    <t>hawhitham@mix.wvu.edu</t>
  </si>
  <si>
    <t>vapla6@gmail.com</t>
  </si>
  <si>
    <t>christygilligan@verizon.net</t>
  </si>
  <si>
    <t>2022-04-18 14:25:36 UTC</t>
  </si>
  <si>
    <t>ethanji@gmail.com</t>
  </si>
  <si>
    <t>gail.brickner@icloud.com</t>
  </si>
  <si>
    <t>mick.trains@gmail.com</t>
  </si>
  <si>
    <t>narikang310@gmail.com</t>
  </si>
  <si>
    <t>crevesman@revesmanlaw.com</t>
  </si>
  <si>
    <t>pschr07@vt.edu</t>
  </si>
  <si>
    <t>jklkelly@comcast.net</t>
  </si>
  <si>
    <t>2023-04-05 14:44:41 UTC</t>
  </si>
  <si>
    <t>lmgautier@gmail.com</t>
  </si>
  <si>
    <t>slinkyis@gmail.com</t>
  </si>
  <si>
    <t>kristynlj@gmail.com</t>
  </si>
  <si>
    <t>kml@carrmalomey.com</t>
  </si>
  <si>
    <t>mpantzer@gmail.com</t>
  </si>
  <si>
    <t>rsschreiber@gmail.com</t>
  </si>
  <si>
    <t>crllechner@gmail.com</t>
  </si>
  <si>
    <t>2022-12-31 22:31:57 UTC</t>
  </si>
  <si>
    <t>krv5e435@gmail.com</t>
  </si>
  <si>
    <t>shawn_carter3@hotmail.com</t>
  </si>
  <si>
    <t>bigscott96@hotmail.com</t>
  </si>
  <si>
    <t>jmichessie@aol.com</t>
  </si>
  <si>
    <t>matt.bywaters@gmail.com</t>
  </si>
  <si>
    <t>matthew.pat.butler@gmail.com</t>
  </si>
  <si>
    <t>matt@mcb3k.com</t>
  </si>
  <si>
    <t>kathryn.ciano@gmail.com</t>
  </si>
  <si>
    <t>2021-04-01 14:49:59 UTC</t>
  </si>
  <si>
    <t>rogersm2@gmail.com</t>
  </si>
  <si>
    <t>dszafranski@aaasj.com</t>
  </si>
  <si>
    <t>'+1 703-362-0528</t>
  </si>
  <si>
    <t>markbishop8286@hotmail.com</t>
  </si>
  <si>
    <t>drumhead152@gmail.com</t>
  </si>
  <si>
    <t>jrmathes@live.com</t>
  </si>
  <si>
    <t>jennylins@hotmail.com</t>
  </si>
  <si>
    <t>mecc1995@live.com</t>
  </si>
  <si>
    <t>vmmacedo7@gmail.com</t>
  </si>
  <si>
    <t>michelle.jespersen1978@gmail.com</t>
  </si>
  <si>
    <t>satterkm@gmail.con</t>
  </si>
  <si>
    <t>hope.a.parker@gmail.com</t>
  </si>
  <si>
    <t>jrclaudiozayas@yahoo.com</t>
  </si>
  <si>
    <t>2023-04-11 22:52:31 UTC</t>
  </si>
  <si>
    <t>sjchiles@gmail.com</t>
  </si>
  <si>
    <t>aliciashiels9@aol.com</t>
  </si>
  <si>
    <t>sespinoza26@gmail.com</t>
  </si>
  <si>
    <t>2022-12-31 19:02:40 UTC</t>
  </si>
  <si>
    <t>christine.m.toepfer@gmail.com</t>
  </si>
  <si>
    <t>amberbaker143@gmail.com</t>
  </si>
  <si>
    <t>2020-05-01 21:00:44 UTC</t>
  </si>
  <si>
    <t>Subscribed on a diff email</t>
  </si>
  <si>
    <t>megan.e.ix@gmail.com</t>
  </si>
  <si>
    <t>vamcgovernfam@verizon.net</t>
  </si>
  <si>
    <t>atw0921@icloud.com</t>
  </si>
  <si>
    <t>sunlitsoao@hotmail.com</t>
  </si>
  <si>
    <t>john4e1@comcast.net</t>
  </si>
  <si>
    <t>smithsuel@gmail.com</t>
  </si>
  <si>
    <t>hjdowsett@gmail.com</t>
  </si>
  <si>
    <t>cltwmw@gmail.com</t>
  </si>
  <si>
    <t>lindsey.brauzer@gmail.com</t>
  </si>
  <si>
    <t>cropptwins@aol.com</t>
  </si>
  <si>
    <t>thornton1157@yahoo.com</t>
  </si>
  <si>
    <t>jeander4@ncsu.edu</t>
  </si>
  <si>
    <t>amyallisonlewisa@gmail.com</t>
  </si>
  <si>
    <t>mkramskaya@gmail.com</t>
  </si>
  <si>
    <t>chancellorsharod@gmail.com</t>
  </si>
  <si>
    <t>lrynex@comcast.net</t>
  </si>
  <si>
    <t>jerryko@gtmc.net</t>
  </si>
  <si>
    <t>aas3w@virginia.edu</t>
  </si>
  <si>
    <t>2021-07-02 19:33:20 UTC</t>
  </si>
  <si>
    <t>missmeaghan@gmail.com</t>
  </si>
  <si>
    <t>2021-07-02 14:00:23 UTC</t>
  </si>
  <si>
    <t>menopauline@yahoo.com</t>
  </si>
  <si>
    <t>jordan.vint@gmail.com</t>
  </si>
  <si>
    <t>roconnell77@gmail.com</t>
  </si>
  <si>
    <t>hargrave16@gmail.com</t>
  </si>
  <si>
    <t>meganleafritz@gmail.com</t>
  </si>
  <si>
    <t>jannaservera@yahoo.com</t>
  </si>
  <si>
    <t>2022-12-31 23:05:15 UTC</t>
  </si>
  <si>
    <t>ashshaner@gamil.com</t>
  </si>
  <si>
    <t>'+1 703-851-4936</t>
  </si>
  <si>
    <t>uvamom@yahoo.com</t>
  </si>
  <si>
    <t>caline97@netzero.com</t>
  </si>
  <si>
    <t>scpd1@msn.com</t>
  </si>
  <si>
    <t>2021-04-01 17:58:47 UTC</t>
  </si>
  <si>
    <t>upatel71@gmail.com</t>
  </si>
  <si>
    <t>branans@me.com</t>
  </si>
  <si>
    <t>marie@ricciardi.com</t>
  </si>
  <si>
    <t>nvwortp@yahoo.com</t>
  </si>
  <si>
    <t>demoboskis@msn.com</t>
  </si>
  <si>
    <t>sarareeswilliams@gmail.com</t>
  </si>
  <si>
    <t>2022-03-01 21:05:08 UTC</t>
  </si>
  <si>
    <t>gregory.thome@gmail.com</t>
  </si>
  <si>
    <t>wredskins91@yahoo.com</t>
  </si>
  <si>
    <t>harrisara@gmail.com</t>
  </si>
  <si>
    <t>sao.mai@gmail.com</t>
  </si>
  <si>
    <t>2020-03-12 20:43:03 UTC</t>
  </si>
  <si>
    <t>akayeorr@hotmail.com</t>
  </si>
  <si>
    <t>ajsalemi@bellsouth.net</t>
  </si>
  <si>
    <t>raulskendall@gmail.com</t>
  </si>
  <si>
    <t>ttt04@yahoo.com</t>
  </si>
  <si>
    <t>titohorseteeth@gmail.com</t>
  </si>
  <si>
    <t>tsolomita@yahoo.com</t>
  </si>
  <si>
    <t>luisahomejourney@gmail.com</t>
  </si>
  <si>
    <t>jlrivera68@yahoo.com</t>
  </si>
  <si>
    <t>2020-04-01 20:13:09 UTC</t>
  </si>
  <si>
    <t>deaconkevmo@yahoo.com</t>
  </si>
  <si>
    <t>bnclark687@icloud.com</t>
  </si>
  <si>
    <t>bdboyer7@gmail.com</t>
  </si>
  <si>
    <t>coachtomh@gmail.com</t>
  </si>
  <si>
    <t>jess.rojsuontikul@gmail.com</t>
  </si>
  <si>
    <t>jltr94@gmail.com</t>
  </si>
  <si>
    <t>djn1155@sbcglobal.net</t>
  </si>
  <si>
    <t>lecdixon@gmail.com</t>
  </si>
  <si>
    <t>LeConte</t>
  </si>
  <si>
    <t>demboskis@msn.com</t>
  </si>
  <si>
    <t>stephanie.a.harris@navy.mil</t>
  </si>
  <si>
    <t>ctrocchia@foxcorp.com</t>
  </si>
  <si>
    <t>wmartin@afsc.com</t>
  </si>
  <si>
    <t>victorblade@msn.com</t>
  </si>
  <si>
    <t>bailaresvital@yahoo.com</t>
  </si>
  <si>
    <t>monica.boeve@gmail.com</t>
  </si>
  <si>
    <t>cjscanlon31@gmail.com</t>
  </si>
  <si>
    <t>deta@verizon.net</t>
  </si>
  <si>
    <t>itlnkat@comcast.net</t>
  </si>
  <si>
    <t>antdeir@aol.com</t>
  </si>
  <si>
    <t>2023-01-22 01:31:58 UTC</t>
  </si>
  <si>
    <t>mr.kevlock@gmail.com</t>
  </si>
  <si>
    <t>stephenall@ymail.com</t>
  </si>
  <si>
    <t>jeff.bamberg@gmail.com</t>
  </si>
  <si>
    <t>mojavew@gmail.com</t>
  </si>
  <si>
    <t>dlk1939@gmail.com</t>
  </si>
  <si>
    <t>apizzino@childrensnational.org</t>
  </si>
  <si>
    <t>ewenfe@gmail.com</t>
  </si>
  <si>
    <t>holsteinlm@gmail.com</t>
  </si>
  <si>
    <t>rme6969@gmail.com</t>
  </si>
  <si>
    <t>tdr623@gmail.com</t>
  </si>
  <si>
    <t>llconaghan@gmail.com</t>
  </si>
  <si>
    <t>andy@crowbird.com</t>
  </si>
  <si>
    <t>proamyo@gmail.com</t>
  </si>
  <si>
    <t>col.dougmiller@gmail.com</t>
  </si>
  <si>
    <t>2022-03-04 15:19:05 UTC</t>
  </si>
  <si>
    <t>westoutwest@aol.com</t>
  </si>
  <si>
    <t>tdicamio@mac.com</t>
  </si>
  <si>
    <t>babsy456@msn.com</t>
  </si>
  <si>
    <t>amyjp2012@gmail.com</t>
  </si>
  <si>
    <t>meglango@hotmail.com</t>
  </si>
  <si>
    <t>lucylongo@msn.com</t>
  </si>
  <si>
    <t>burns.megan11@gmail.com</t>
  </si>
  <si>
    <t>gilbergc@comcast.net</t>
  </si>
  <si>
    <t>kmyva@aol.com</t>
  </si>
  <si>
    <t>mrsoichirod@gmail.com</t>
  </si>
  <si>
    <t>bernardorgonzalez@yahoo.com</t>
  </si>
  <si>
    <t>kimberly.c.simmons@gmail.com</t>
  </si>
  <si>
    <t>kbhardie1@gmail.com</t>
  </si>
  <si>
    <t>dkanesmailbox@aol.com</t>
  </si>
  <si>
    <t>zamabehr@gmail.com</t>
  </si>
  <si>
    <t>2020-04-01 12:56:44 UTC</t>
  </si>
  <si>
    <t>merries@aiaa.org</t>
  </si>
  <si>
    <t>c.w.ross@comcast.net</t>
  </si>
  <si>
    <t>mawsbmw@hotmail.com</t>
  </si>
  <si>
    <t>schuttemm@yahoo.com</t>
  </si>
  <si>
    <t>melissakleriotis@gmail.com</t>
  </si>
  <si>
    <t>kristinenglish29@gmail.com</t>
  </si>
  <si>
    <t>allisonmcdavid@gmail.com</t>
  </si>
  <si>
    <t>stephaniedubik@gmail.com</t>
  </si>
  <si>
    <t>cgowdy@gmail.com</t>
  </si>
  <si>
    <t>2022-12-16 22:13:33 UTC</t>
  </si>
  <si>
    <t>jdseeba@gmail.com</t>
  </si>
  <si>
    <t>cwmichelle@gmail.com</t>
  </si>
  <si>
    <t>k.canlas@yahoo.com</t>
  </si>
  <si>
    <t>2021-12-31 17:35:22 UTC</t>
  </si>
  <si>
    <t>myoung@aldertechnology.com</t>
  </si>
  <si>
    <t>donovg@gmail.com</t>
  </si>
  <si>
    <t>lisaanderson09082012@gmail.com</t>
  </si>
  <si>
    <t>aacraig1280@gmail.com</t>
  </si>
  <si>
    <t>billh@mersinc.org</t>
  </si>
  <si>
    <t>rlosoii@gmail.com</t>
  </si>
  <si>
    <t>stepanovich2@gmail.com</t>
  </si>
  <si>
    <t>rachel82281@hotmail.com</t>
  </si>
  <si>
    <t>jroe133@yahoo.com</t>
  </si>
  <si>
    <t>marykayeades@gmail.com</t>
  </si>
  <si>
    <t>2020-05-01 22:37:32 UTC</t>
  </si>
  <si>
    <t>bazejake@yahoo.com</t>
  </si>
  <si>
    <t>minard.bailey@gmail.com</t>
  </si>
  <si>
    <t>catsoul@aol.com</t>
  </si>
  <si>
    <t>chris.mappus@gmail.com</t>
  </si>
  <si>
    <t>sjs00521@gmail.com</t>
  </si>
  <si>
    <t>andrew.straatveit@gmail.com</t>
  </si>
  <si>
    <t>abielewi@gmail.com</t>
  </si>
  <si>
    <t>cay5040@gmail.com</t>
  </si>
  <si>
    <t>avm720@gmail.com</t>
  </si>
  <si>
    <t>theiel44@hotmail.com</t>
  </si>
  <si>
    <t>johndsimkins@yahoo.com</t>
  </si>
  <si>
    <t>2022-03-02 03:21:48 UTC</t>
  </si>
  <si>
    <t>jessicaglobo@gmail.com</t>
  </si>
  <si>
    <t>tj.gioconda@gmail.com</t>
  </si>
  <si>
    <t>2023-01-02 19:06:58 UTC</t>
  </si>
  <si>
    <t>lembo.michelle@gmail.com</t>
  </si>
  <si>
    <t>jacob.williams1285@gmail.com</t>
  </si>
  <si>
    <t>njohnson95@hotmail.com</t>
  </si>
  <si>
    <t>cheer21st@aol.com</t>
  </si>
  <si>
    <t>lmstexas@gmail.com</t>
  </si>
  <si>
    <t>sdmart@gmail.com</t>
  </si>
  <si>
    <t>melany.gabtani@gmail.com</t>
  </si>
  <si>
    <t>tl.hottle@gmail.com</t>
  </si>
  <si>
    <t>otoddle@msn.com</t>
  </si>
  <si>
    <t>bethjaiken@gmail.com</t>
  </si>
  <si>
    <t>mbartlett4257@gmail.com</t>
  </si>
  <si>
    <t>roxannelsutton@gmail.com</t>
  </si>
  <si>
    <t>cait.mcdaniel@gmail.com</t>
  </si>
  <si>
    <t>toskey4@verizon.net</t>
  </si>
  <si>
    <t>jjbrooks77@verizon.net</t>
  </si>
  <si>
    <t>ellen@eyeworld.org</t>
  </si>
  <si>
    <t>kkinnamont2156@aol.com</t>
  </si>
  <si>
    <t>myounce77@hotmail.com</t>
  </si>
  <si>
    <t>keric2000@me.com</t>
  </si>
  <si>
    <t>2022-04-01 11:29:11 UTC</t>
  </si>
  <si>
    <t>drpeisj@hotmail.com</t>
  </si>
  <si>
    <t>sdh8999@yahoo.com</t>
  </si>
  <si>
    <t>becca.shen1@gmail.com</t>
  </si>
  <si>
    <t>eve8522@gmail.com</t>
  </si>
  <si>
    <t>2023-04-01 00:32:26 UTC</t>
  </si>
  <si>
    <t>neasetrevor@aol.com</t>
  </si>
  <si>
    <t>jadeboneal@gmail.com</t>
  </si>
  <si>
    <t>kenordin@gmail.com</t>
  </si>
  <si>
    <t>cellblockcvn69@yahoo.com</t>
  </si>
  <si>
    <t>melissawestervelt@gmail.com</t>
  </si>
  <si>
    <t>retiredgi07@yahoo.com</t>
  </si>
  <si>
    <t>2023-04-01 00:21:15 UTC</t>
  </si>
  <si>
    <t>susannahmj@gmail.com</t>
  </si>
  <si>
    <t>meghan.c.fitch@gmail.com</t>
  </si>
  <si>
    <t>tarajugler@yahoo.com</t>
  </si>
  <si>
    <t>claudia.drumm@verizon.net</t>
  </si>
  <si>
    <t>cate529@yahoo.com</t>
  </si>
  <si>
    <t>rymerfam@verizon.net</t>
  </si>
  <si>
    <t>2022-12-31 19:44:42 UTC</t>
  </si>
  <si>
    <t>dash8plt@comcast.net</t>
  </si>
  <si>
    <t>hilmajm@aol.com</t>
  </si>
  <si>
    <t>gavatorta@verizon.net</t>
  </si>
  <si>
    <t>2020-05-02 18:48:39 UTC</t>
  </si>
  <si>
    <t>agbmdb@earthlink.com</t>
  </si>
  <si>
    <t>suzanne@masonmcdowelll.com</t>
  </si>
  <si>
    <t>joshsoderberg@hotmail.com</t>
  </si>
  <si>
    <t>kelly.leboeuf@gmail.com</t>
  </si>
  <si>
    <t>wendypsmith2@gmail.com</t>
  </si>
  <si>
    <t>2020-03-13 00:08:15 UTC</t>
  </si>
  <si>
    <t>leiterdeborah@gmail.com</t>
  </si>
  <si>
    <t>pipermlhz@gmail.com</t>
  </si>
  <si>
    <t>2022-04-01 12:16:14 UTC</t>
  </si>
  <si>
    <t>moved to Portugal!</t>
  </si>
  <si>
    <t>tracimran01@yahoo.com</t>
  </si>
  <si>
    <t>fabianaodesign@gmail.com</t>
  </si>
  <si>
    <t>bgallas00@gmail.com</t>
  </si>
  <si>
    <t>spritrig@cox.net</t>
  </si>
  <si>
    <t>misco.js@gmail.com</t>
  </si>
  <si>
    <t>david@dischleylaw.com</t>
  </si>
  <si>
    <t>2021-12-31 15:17:51 UTC</t>
  </si>
  <si>
    <t>mrs.watkins@gmail.com</t>
  </si>
  <si>
    <t>mary.oberlies@gmail.com</t>
  </si>
  <si>
    <t>2022-12-31 19:08:02 UTC</t>
  </si>
  <si>
    <t>macalderonm@hotmail.com</t>
  </si>
  <si>
    <t>jhsloan6@aol.com</t>
  </si>
  <si>
    <t>2021-12-31 15:35:42 UTC</t>
  </si>
  <si>
    <t>dchub1024@aol.com</t>
  </si>
  <si>
    <t>kmperrow@yahoo.com</t>
  </si>
  <si>
    <t>jfordmedia@yahoo.com</t>
  </si>
  <si>
    <t>2022-03-02 00:22:46 UTC</t>
  </si>
  <si>
    <t>calcaisse@gmail.com</t>
  </si>
  <si>
    <t>klasley@lasleycentre.com</t>
  </si>
  <si>
    <t>heflin.grant@gmail.com</t>
  </si>
  <si>
    <t>jagburt42@gmail.com</t>
  </si>
  <si>
    <t>rickrobi56@gmail.com</t>
  </si>
  <si>
    <t>sharon.peacher.52@gmail.com</t>
  </si>
  <si>
    <t>dhcomstock@comcast.net</t>
  </si>
  <si>
    <t>Comstock</t>
  </si>
  <si>
    <t>C. William</t>
  </si>
  <si>
    <t>2023-03-01 18:29:30 UTC</t>
  </si>
  <si>
    <t>kevinkirner@gmail.com</t>
  </si>
  <si>
    <t>2021-04-03 17:18:13 UTC</t>
  </si>
  <si>
    <t>ejazzevans@comcast.net</t>
  </si>
  <si>
    <t>Ellie &amp; Jess</t>
  </si>
  <si>
    <t>alskdjfjf@live.com</t>
  </si>
  <si>
    <t>Dansom</t>
  </si>
  <si>
    <t>mwestog@gmail.com</t>
  </si>
  <si>
    <t>2014-08-14 20:11:14 UTC</t>
  </si>
  <si>
    <t>arlopeacock@yahoo.com</t>
  </si>
  <si>
    <t>Arlo</t>
  </si>
  <si>
    <t>scott</t>
  </si>
  <si>
    <t>baldwin,</t>
  </si>
  <si>
    <t>tommy.fransson@gmail.com</t>
  </si>
  <si>
    <t>Fransson</t>
  </si>
  <si>
    <t>2022-09-07 19:06:54 UTC</t>
  </si>
  <si>
    <t>kimberlyjoned22193@yahoo.com</t>
  </si>
  <si>
    <t>jjzimmerman@comcast.net</t>
  </si>
  <si>
    <t>astine44@hotmail.com</t>
  </si>
  <si>
    <t>dsmolenski@hotmail.com</t>
  </si>
  <si>
    <t>dnkruse08@gmail.com</t>
  </si>
  <si>
    <t>2017-11-20 00:53:21 UTC</t>
  </si>
  <si>
    <t>pyetaylor@yahoo.com</t>
  </si>
  <si>
    <t>2015-04-30 12:39:27 UTC</t>
  </si>
  <si>
    <t>larsencraig@yahoo.com</t>
  </si>
  <si>
    <t>nelson.swindell@hotmail.com</t>
  </si>
  <si>
    <t>Swindell</t>
  </si>
  <si>
    <t>jamieandloraadams1@gmail.com</t>
  </si>
  <si>
    <t>kvon3@verizon.net</t>
  </si>
  <si>
    <t>given@ncp.net</t>
  </si>
  <si>
    <t>tdepentz@gmail.com</t>
  </si>
  <si>
    <t>'+1 617-833-3836</t>
  </si>
  <si>
    <t>flukenbill@live.com</t>
  </si>
  <si>
    <t>2018-01-16 15:51:27 UTC</t>
  </si>
  <si>
    <t>dzthud67@verizon.net</t>
  </si>
  <si>
    <t>2015-04-08 13:26:32 UTC</t>
  </si>
  <si>
    <t>helenljaques@gmail.com</t>
  </si>
  <si>
    <t>2022-04-10 03:56:35 UTC</t>
  </si>
  <si>
    <t>timothymichael.king@gmail.com</t>
  </si>
  <si>
    <t>2015-04-08 13:29:08 UTC</t>
  </si>
  <si>
    <t>salliekeena@gmail.com</t>
  </si>
  <si>
    <t>2014-12-03 14:08:17 UTC</t>
  </si>
  <si>
    <t>ani.hughes@gmail.com</t>
  </si>
  <si>
    <t>2022-02-16 15:00:05 UTC</t>
  </si>
  <si>
    <t>theblocks5@msn.com</t>
  </si>
  <si>
    <t>alan.shingler@verizon.net</t>
  </si>
  <si>
    <t>2017-11-04 05:52:05 UTC</t>
  </si>
  <si>
    <t>Jhhipas@yahoo.com</t>
  </si>
  <si>
    <t>statjwl@gmail.com</t>
  </si>
  <si>
    <t>uelwilliamson@aol.com</t>
  </si>
  <si>
    <t>Uel</t>
  </si>
  <si>
    <t>jmcintyre03@yahoo.com</t>
  </si>
  <si>
    <t>jbrannon001@yahoo.com</t>
  </si>
  <si>
    <t>j.palmer5588@yahoo.com</t>
  </si>
  <si>
    <t>ataira22785@gmail.com</t>
  </si>
  <si>
    <t>Taira</t>
  </si>
  <si>
    <t>2022-04-21 18:19:18 UTC</t>
  </si>
  <si>
    <t>703-863-7671</t>
  </si>
  <si>
    <t>marco@carlderoninfo.com</t>
  </si>
  <si>
    <t>maryanndave2017@gmail.com</t>
  </si>
  <si>
    <t>Dave and Mary Ann</t>
  </si>
  <si>
    <t>megpezzino@gmail.com</t>
  </si>
  <si>
    <t>2023-08-04 18:06:38 UTC</t>
  </si>
  <si>
    <t>msfirebird1@gmail.com</t>
  </si>
  <si>
    <t>jliebdugan@gmail.com</t>
  </si>
  <si>
    <t>superwoman21971@yahoo.com</t>
  </si>
  <si>
    <t>georgealmond@hotmail.com</t>
  </si>
  <si>
    <t>Geroge</t>
  </si>
  <si>
    <t>balmadge8904@gmail.com</t>
  </si>
  <si>
    <t>Talmadge</t>
  </si>
  <si>
    <t>stevelacy59@gmail.com</t>
  </si>
  <si>
    <t>mikochanks@gmail.com</t>
  </si>
  <si>
    <t>Michiko</t>
  </si>
  <si>
    <t>mjennifer.devine@gmail.com</t>
  </si>
  <si>
    <t>2020-03-13 01:05:13 UTC</t>
  </si>
  <si>
    <t>fischerkath1025@gmail.com</t>
  </si>
  <si>
    <t>Tod</t>
  </si>
  <si>
    <t>2017-11-09 08:07:34 UTC</t>
  </si>
  <si>
    <t>shenandoahclean@gmail.com</t>
  </si>
  <si>
    <t>hanyock@gmai.com</t>
  </si>
  <si>
    <t>Hanyock</t>
  </si>
  <si>
    <t>2022 xmas Party invite,Effingham Names</t>
  </si>
  <si>
    <t>'+1 703-282-1960</t>
  </si>
  <si>
    <t>'+1 571-331-4471</t>
  </si>
  <si>
    <t>2022-01-01 15:24:48 UTC</t>
  </si>
  <si>
    <t>'+1 703-946-5882</t>
  </si>
  <si>
    <t>'+1 832-330-6449</t>
  </si>
  <si>
    <t>seanr%@gmail.com</t>
  </si>
  <si>
    <t>susan.cato@gmail.com</t>
  </si>
  <si>
    <t>Cato</t>
  </si>
  <si>
    <t>chag45@aol.com</t>
  </si>
  <si>
    <t>Dan &amp; Laurie</t>
  </si>
  <si>
    <t>Kobick</t>
  </si>
  <si>
    <t>2018-01-07 21:33:36 UTC</t>
  </si>
  <si>
    <t>dlabrozzi@aol.com</t>
  </si>
  <si>
    <t>2017-12-15 17:39:42 UTC</t>
  </si>
  <si>
    <t>drea.viviano@gmail.com</t>
  </si>
  <si>
    <t>rossrosenberry@yahoo.com</t>
  </si>
  <si>
    <t>2022-11-17 23:36:20 UTC</t>
  </si>
  <si>
    <t>804 274 9132</t>
  </si>
  <si>
    <t>1922 Willow Cove Circle</t>
  </si>
  <si>
    <t>doug.parsons@fauquiercounty.gov</t>
  </si>
  <si>
    <t>megan1013smith@gmail.com</t>
  </si>
  <si>
    <t>lilbaygem@comcast.nez</t>
  </si>
  <si>
    <t>rudomat@gmail.com</t>
  </si>
  <si>
    <t>MATTHEW</t>
  </si>
  <si>
    <t>RUDO</t>
  </si>
  <si>
    <t>zjxkqvm8qw@privaterelay.appleid.com</t>
  </si>
  <si>
    <t>Miami</t>
  </si>
  <si>
    <t>malaika.scott@gmail.com</t>
  </si>
  <si>
    <t>Malaika</t>
  </si>
  <si>
    <t>marshadoyle38@gmail.com</t>
  </si>
  <si>
    <t>mhealey413@aol.com</t>
  </si>
  <si>
    <t>maryashman413@gmail.com</t>
  </si>
  <si>
    <t>mkhealey99@gmail.com</t>
  </si>
  <si>
    <t>Mary Kate</t>
  </si>
  <si>
    <t>85nfncmmpd@privaterelay.appleid.com</t>
  </si>
  <si>
    <t>gomaryo@yahoo.com</t>
  </si>
  <si>
    <t>tkelly@anglerenvironmental.com</t>
  </si>
  <si>
    <t>corporate.gray@gmail.com</t>
  </si>
  <si>
    <t>Kanjirath</t>
  </si>
  <si>
    <t>matthewcabble@gmail.com</t>
  </si>
  <si>
    <t>Cabble</t>
  </si>
  <si>
    <t>2023-02-09 19:15:46 UTC</t>
  </si>
  <si>
    <t>I don’t want emails</t>
  </si>
  <si>
    <t>stompthegrapes88@gmail.com</t>
  </si>
  <si>
    <t>Corrigan</t>
  </si>
  <si>
    <t>masferrer1029@yahoo.com</t>
  </si>
  <si>
    <t>May Anne</t>
  </si>
  <si>
    <t>tjross@hmrwlaw.com</t>
  </si>
  <si>
    <t>melissa.morin.2021@gmail.com</t>
  </si>
  <si>
    <t>melbon3@hotmail.com</t>
  </si>
  <si>
    <t>meshelleharden@gmail.com</t>
  </si>
  <si>
    <t>Meshelle</t>
  </si>
  <si>
    <t>2023-09-12 21:38:18 UTC</t>
  </si>
  <si>
    <t>tharms@downeyscott.com</t>
  </si>
  <si>
    <t>2018-02-08 20:30:22 UTC</t>
  </si>
  <si>
    <t>7zrr5sbn2k@privaterelay.appleid.com</t>
  </si>
  <si>
    <t>mcdgvk48x8@privaterelay.appleid.com</t>
  </si>
  <si>
    <t>earshot-05sum@icloud.com</t>
  </si>
  <si>
    <t>2023-09-07 03:19:02 UTC</t>
  </si>
  <si>
    <t>2z96gsn28k@privaterelay.appleid.com</t>
  </si>
  <si>
    <t>Roberts-Harrison</t>
  </si>
  <si>
    <t>nancyanncuccaro@gmail.com</t>
  </si>
  <si>
    <t>tlhandcrafted@yahoo.com</t>
  </si>
  <si>
    <t>mxtc4skjdc@privaterelay.appleid.com</t>
  </si>
  <si>
    <t>nhart3tq@gmail.com</t>
  </si>
  <si>
    <t>2022-12-28 20:47:07 UTC</t>
  </si>
  <si>
    <t>princesss1963@gmail.com</t>
  </si>
  <si>
    <t>Nettie</t>
  </si>
  <si>
    <t>nbustillos1234@gmail.com</t>
  </si>
  <si>
    <t>Bustillos</t>
  </si>
  <si>
    <t>hsmn611@gmail.com</t>
  </si>
  <si>
    <t>Nicolle</t>
  </si>
  <si>
    <t>olgaperrett@gmail.com</t>
  </si>
  <si>
    <t>Perrett</t>
  </si>
  <si>
    <t>skatterkat@gmail.com</t>
  </si>
  <si>
    <t>townofremington@verizon.net</t>
  </si>
  <si>
    <t>trey@armiva.com</t>
  </si>
  <si>
    <t>2017-09-08 16:50:31 UTC</t>
  </si>
  <si>
    <t>vgavrilovic@citiesthatwork.com</t>
  </si>
  <si>
    <t>wdarrell@fcps1.org</t>
  </si>
  <si>
    <t>weston.kennedy@gmail.com</t>
  </si>
  <si>
    <t>2017-11-05 23:08:50 UTC</t>
  </si>
  <si>
    <t>tfle434793@aol.com</t>
  </si>
  <si>
    <t>'+1 703-670-5391</t>
  </si>
  <si>
    <t>mdslprincess@aol.com</t>
  </si>
  <si>
    <t>Meck</t>
  </si>
  <si>
    <t>barker.johnr@gmail.com</t>
  </si>
  <si>
    <t>vclozada@hotmail.com</t>
  </si>
  <si>
    <t>Lozada</t>
  </si>
  <si>
    <t>No@no.com</t>
  </si>
  <si>
    <t>manager@wvlogcabins.com</t>
  </si>
  <si>
    <t>jlaloisi@comcast.net</t>
  </si>
  <si>
    <t>'+1 703-201-7353</t>
  </si>
  <si>
    <t>kandushaw@verizon.net</t>
  </si>
  <si>
    <t>'+1 703-887-1408</t>
  </si>
  <si>
    <t>'+1 703-298-1748</t>
  </si>
  <si>
    <t>'+1 703-371-6732</t>
  </si>
  <si>
    <t>cindyrakow@gmail.com</t>
  </si>
  <si>
    <t>nelson72@comcast.com</t>
  </si>
  <si>
    <t>703-743-2597</t>
  </si>
  <si>
    <t>'+1 703-731-5212</t>
  </si>
  <si>
    <t>2022-04-18 16:32:21 UTC</t>
  </si>
  <si>
    <t>Futures 2021 Vintage,Effingham Names,General Interest</t>
  </si>
  <si>
    <t>zmiller@aol.com</t>
  </si>
  <si>
    <t>strvarations@gmail.com</t>
  </si>
  <si>
    <t>troyerki@gmai.com</t>
  </si>
  <si>
    <t>Millan</t>
  </si>
  <si>
    <t>2019-12-22 16:32:56 UTC</t>
  </si>
  <si>
    <t>2021-06-08 15:12:50 UTC</t>
  </si>
  <si>
    <t>bolonghlin@comcast.net</t>
  </si>
  <si>
    <t>O'Loughlin</t>
  </si>
  <si>
    <t>'+1 636-544-5046</t>
  </si>
  <si>
    <t>7039875984</t>
  </si>
  <si>
    <t>2022-07-06 21:28:57 UTC</t>
  </si>
  <si>
    <t>2019-09-21 19:14:12 UTC</t>
  </si>
  <si>
    <t>2023-02-26 02:09:31 UTC</t>
  </si>
  <si>
    <t>7035059025</t>
  </si>
  <si>
    <t>2020-04-01 13:26:26 UTC</t>
  </si>
  <si>
    <t>Moved to PA.</t>
  </si>
  <si>
    <t>'+1 540-840-5691</t>
  </si>
  <si>
    <t>rmoyher@gmail.com</t>
  </si>
  <si>
    <t>stevensvwm@comcast.net</t>
  </si>
  <si>
    <t>2022-02-24 21:27:08 UTC</t>
  </si>
  <si>
    <t>2022-05-20 16:11:28 UTC</t>
  </si>
  <si>
    <t>'+1 703-659-7139</t>
  </si>
  <si>
    <t>'+1 618-225-7750</t>
  </si>
  <si>
    <t>Ronald W.</t>
  </si>
  <si>
    <t>2021-04-03 11:49:40 UTC</t>
  </si>
  <si>
    <t>'+1 540-406-9004</t>
  </si>
  <si>
    <t>rimckee2@hotmail.com</t>
  </si>
  <si>
    <t>TOCK USERS,Italy Trip 2020,Effingham Names,General Interest</t>
  </si>
  <si>
    <t>'+1 703-895-0073</t>
  </si>
  <si>
    <t>2022-12-01 23:50:29 UTC</t>
  </si>
  <si>
    <t>'+1 703-725-2954</t>
  </si>
  <si>
    <t>2022-06-28 15:05:11 UTC</t>
  </si>
  <si>
    <t>I receive your emails through my personal account now. Do not need it coming into my work account.  Thank you!</t>
  </si>
  <si>
    <t>2021-05-14 15:38:08 UTC</t>
  </si>
  <si>
    <t>Junk emails. Leave this info on your website.</t>
  </si>
  <si>
    <t>2021-03-26 16:18:17 UTC</t>
  </si>
  <si>
    <t>'+1 646-423-9204</t>
  </si>
  <si>
    <t>shirleymiller080@gmail.com</t>
  </si>
  <si>
    <t>'+1 8132405460</t>
  </si>
  <si>
    <t>Flemington</t>
  </si>
  <si>
    <t>New Jersey</t>
  </si>
  <si>
    <t>'+1 703-283-5805</t>
  </si>
  <si>
    <t>otkay@comcast.net</t>
  </si>
  <si>
    <t>C. J.</t>
  </si>
  <si>
    <t>Pond</t>
  </si>
  <si>
    <t>'+1 703-785-9633</t>
  </si>
  <si>
    <t>'+1 7035053623</t>
  </si>
  <si>
    <t>pattischaeck@hotmail.com</t>
  </si>
  <si>
    <t>kandacecompton125@gmail.com</t>
  </si>
  <si>
    <t>2019-11-25 22:02:39 UTC</t>
  </si>
  <si>
    <t>'+1 571-422-2273</t>
  </si>
  <si>
    <t>2019-11-26 20:49:44 UTC</t>
  </si>
  <si>
    <t>Gdfff@dfrs.com</t>
  </si>
  <si>
    <t>Cfffff</t>
  </si>
  <si>
    <t>bobby.schwier@gmail.com</t>
  </si>
  <si>
    <t>Schwier</t>
  </si>
  <si>
    <t>jmmvida@hotmail.com</t>
  </si>
  <si>
    <t>poorta@yahoo.com</t>
  </si>
  <si>
    <t>susanbloomlee@gmail.com</t>
  </si>
  <si>
    <t>TOCK USERS,Barrel Owners 2022,Effingham Names,General Interest</t>
  </si>
  <si>
    <t>l.lbaygem@comcast.net</t>
  </si>
  <si>
    <t>'+1 540-273-1783</t>
  </si>
  <si>
    <t>Hernandez-Cerna</t>
  </si>
  <si>
    <t>brandensmith2727@gmail.com</t>
  </si>
  <si>
    <t>Branden</t>
  </si>
  <si>
    <t>'+1 720-717-9391</t>
  </si>
  <si>
    <t>'+1 703-851-3438</t>
  </si>
  <si>
    <t>2022-04-01 12:26:10 UTC</t>
  </si>
  <si>
    <t>kderendalozz@gmail.com</t>
  </si>
  <si>
    <t>Derenda</t>
  </si>
  <si>
    <t>Glori</t>
  </si>
  <si>
    <t>davidson@tracen.com</t>
  </si>
  <si>
    <t>Peter.allen.lamb@gmail.com</t>
  </si>
  <si>
    <t>Peter Lamb</t>
  </si>
  <si>
    <t>admanvii@cs.com</t>
  </si>
  <si>
    <t>2022-07-06 21:55:01 UTC</t>
  </si>
  <si>
    <t>clarephillips613@gmail.com</t>
  </si>
  <si>
    <t>2023-04-03 15:01:06 UTC</t>
  </si>
  <si>
    <t>revklennon@gmail.com</t>
  </si>
  <si>
    <t>ldavenport5@nc.rr.com</t>
  </si>
  <si>
    <t>susie.books2brl@gmail.com</t>
  </si>
  <si>
    <t>2015-10-21 12:06:52 UTC</t>
  </si>
  <si>
    <t>judyandcelestino@gmail.com</t>
  </si>
  <si>
    <t>Celestino</t>
  </si>
  <si>
    <t>Celespaia</t>
  </si>
  <si>
    <t>2017-02-21 04:11:41 UTC</t>
  </si>
  <si>
    <t>perryjf50@yahoo.com</t>
  </si>
  <si>
    <t>2017-10-19 19:32:55 UTC</t>
  </si>
  <si>
    <t>maleahgilchrist@gmail.com</t>
  </si>
  <si>
    <t>Maleah</t>
  </si>
  <si>
    <t>2016-07-15 16:22:05 UTC</t>
  </si>
  <si>
    <t>gilnbarb1@aol.com</t>
  </si>
  <si>
    <t>D.J.</t>
  </si>
  <si>
    <t>2015-08-08 22:27:10 UTC</t>
  </si>
  <si>
    <t>We loved the winery, and we will come back when the opportunity presents itself.  No advertising needed.  Thanks!</t>
  </si>
  <si>
    <t>chelsea.burwell@gmail.com</t>
  </si>
  <si>
    <t>2017-12-08 19:33:15 UTC</t>
  </si>
  <si>
    <t>cdecarlo1954@gmail.com</t>
  </si>
  <si>
    <t>bauerka29@gmail.com</t>
  </si>
  <si>
    <t>anne.beddoe@gmail.com</t>
  </si>
  <si>
    <t>Beddoe</t>
  </si>
  <si>
    <t>drthall@gmail.com</t>
  </si>
  <si>
    <t>Darien R.</t>
  </si>
  <si>
    <t>Thall</t>
  </si>
  <si>
    <t>2018-05-24 16:59:25 UTC</t>
  </si>
  <si>
    <t>703-472-1427</t>
  </si>
  <si>
    <t>55 Skyhill Road
Apt. 102</t>
  </si>
  <si>
    <t>renzo_cuadros@hotmail.com</t>
  </si>
  <si>
    <t>renzo cuadros</t>
  </si>
  <si>
    <t>2017-02-07 16:47:58 UTC</t>
  </si>
  <si>
    <t>'+1 703-554-5211</t>
  </si>
  <si>
    <t>'+1 703-405-4930</t>
  </si>
  <si>
    <t>bmroganlee@gmail.com</t>
  </si>
  <si>
    <t>Morgan-Lee</t>
  </si>
  <si>
    <t>jaysadams@hotmail.com</t>
  </si>
  <si>
    <t>Joanne Adams</t>
  </si>
  <si>
    <t>rheemagarrett@yahoo.com</t>
  </si>
  <si>
    <t>Rheema</t>
  </si>
  <si>
    <t>gayleharris@gmail.com</t>
  </si>
  <si>
    <t>ccdes2419@gmail.com</t>
  </si>
  <si>
    <t>billd@downeyscott.com</t>
  </si>
  <si>
    <t>bill@tricountyfeeds.com</t>
  </si>
  <si>
    <t>2017-11-18 13:03:34 UTC</t>
  </si>
  <si>
    <t>billdnace@comcast.net</t>
  </si>
  <si>
    <t>bfarley@fcwsa.org</t>
  </si>
  <si>
    <t>2018-04-02 13:52:30 UTC</t>
  </si>
  <si>
    <t>claskaris@wetlandstudies.com</t>
  </si>
  <si>
    <t>2019-08-21 17:26:12 UTC</t>
  </si>
  <si>
    <t>charlotte.byler@vafb.com</t>
  </si>
  <si>
    <t>camant@fcwsa.org</t>
  </si>
  <si>
    <t>ckemp@smithmidland.com</t>
  </si>
  <si>
    <t>wlnieh@hotmail.com</t>
  </si>
  <si>
    <t>World</t>
  </si>
  <si>
    <t>Nieh</t>
  </si>
  <si>
    <t>neilferris02@gmail.com</t>
  </si>
  <si>
    <t>lilly.micheletti@gmail.com</t>
  </si>
  <si>
    <t>Micheletti</t>
  </si>
  <si>
    <t>2023-01-06 15:09:14 UTC</t>
  </si>
  <si>
    <t>janisnvic@verizon.net</t>
  </si>
  <si>
    <t>alahocki@maysupply.com</t>
  </si>
  <si>
    <t>Lahocki</t>
  </si>
  <si>
    <t>rbelllindell@yahoo.com</t>
  </si>
  <si>
    <t>Rolanna</t>
  </si>
  <si>
    <t>2022-09-14 21:17:15 UTC</t>
  </si>
  <si>
    <t>butternutandblue@hotmail.com</t>
  </si>
  <si>
    <t>futoman@tropicalwarners.com</t>
  </si>
  <si>
    <t>'+1 571-552-5983</t>
  </si>
  <si>
    <t>'+1 770-883-1092</t>
  </si>
  <si>
    <t>EDWSocial@outlook.com</t>
  </si>
  <si>
    <t>EDWSocial</t>
  </si>
  <si>
    <t>2016-08-29 20:11:20 UTC</t>
  </si>
  <si>
    <t>ghoura@comcast.net</t>
  </si>
  <si>
    <t>Ghoura</t>
  </si>
  <si>
    <t>jas1242@yahoo.com</t>
  </si>
  <si>
    <t>chrissyspringfieldhere1@gmail.com</t>
  </si>
  <si>
    <t>haley.dials@outlook.com</t>
  </si>
  <si>
    <t>Dials</t>
  </si>
  <si>
    <t>2023-07-05 20:17:57 UTC</t>
  </si>
  <si>
    <t>'+1 571-835-8430</t>
  </si>
  <si>
    <t>ibuykitchenstuff@gmail.com</t>
  </si>
  <si>
    <t>Lachter</t>
  </si>
  <si>
    <t>2016-07-15 15:15:24 UTC</t>
  </si>
  <si>
    <t>benhaught@hotmail.com</t>
  </si>
  <si>
    <t>2020-02-06 20:01:51 UTC</t>
  </si>
  <si>
    <t>sflower@cox.net</t>
  </si>
  <si>
    <t>Flower</t>
  </si>
  <si>
    <t>baldwinfam4@cox.net</t>
  </si>
  <si>
    <t>2019-11-27 00:20:34 UTC</t>
  </si>
  <si>
    <t>extravagantaffair@gmail.com</t>
  </si>
  <si>
    <t>stacymcharles@gmail.com</t>
  </si>
  <si>
    <t>gjohnson4307@cox.net</t>
  </si>
  <si>
    <t>Tom &amp; GG</t>
  </si>
  <si>
    <t>dennis.darkoh@gmail.com</t>
  </si>
  <si>
    <t>Dennis &amp; Mary</t>
  </si>
  <si>
    <t>lejia.lombardi@gmail.com</t>
  </si>
  <si>
    <t>Lejia</t>
  </si>
  <si>
    <t>hana.browet@gmail.com</t>
  </si>
  <si>
    <t>caitrin.tarnovsky@gmail.com</t>
  </si>
  <si>
    <t>Caitrin</t>
  </si>
  <si>
    <t>Tarnovsky</t>
  </si>
  <si>
    <t>julie.frank@lnf.com</t>
  </si>
  <si>
    <t>japat53@yahoo.com</t>
  </si>
  <si>
    <t>Jennifer &amp; Lloyd</t>
  </si>
  <si>
    <t>mstee0503@gmail.com</t>
  </si>
  <si>
    <t>ylwest@pwcs.edu</t>
  </si>
  <si>
    <t>Yevette</t>
  </si>
  <si>
    <t>kswandel@yahoo.com</t>
  </si>
  <si>
    <t>DePillo</t>
  </si>
  <si>
    <t>megankbrooks@gmail.com</t>
  </si>
  <si>
    <t>tjheiss@verizon.net</t>
  </si>
  <si>
    <t>Heiss</t>
  </si>
  <si>
    <t>danamatt8@hotmail.com</t>
  </si>
  <si>
    <t>mage0022@vt.edu</t>
  </si>
  <si>
    <t>seasquirrels@att.net</t>
  </si>
  <si>
    <t>2017-10-20 14:19:07 UTC</t>
  </si>
  <si>
    <t>asferrante@gmail.com</t>
  </si>
  <si>
    <t>2021-11-23 22:31:19 UTC</t>
  </si>
  <si>
    <t>Stbrunch@aol.com</t>
  </si>
  <si>
    <t>Steven bratcher</t>
  </si>
  <si>
    <t>2016-01-05 02:47:59 UTC</t>
  </si>
  <si>
    <t>gloriacanty@gmail.com</t>
  </si>
  <si>
    <t>Canty</t>
  </si>
  <si>
    <t>lizzystrawn21@gmail.com</t>
  </si>
  <si>
    <t>Strawn</t>
  </si>
  <si>
    <t>2022-01-05 14:14:12 UTC</t>
  </si>
  <si>
    <t>'+1 201-410-8353</t>
  </si>
  <si>
    <t>2020-07-01 21:05:44 UTC</t>
  </si>
  <si>
    <t>'+1 703-791-6381</t>
  </si>
  <si>
    <t>turner_benjamin@yahoo.com</t>
  </si>
  <si>
    <t>hoxworth3@verizon.net</t>
  </si>
  <si>
    <t>Amanda &amp; Tony</t>
  </si>
  <si>
    <t>clarksville@kerrlake.com</t>
  </si>
  <si>
    <t>2015-01-02 13:39:43 UTC</t>
  </si>
  <si>
    <t>paxelpete@gmail.com</t>
  </si>
  <si>
    <t>Pete and Jody</t>
  </si>
  <si>
    <t>pearl1007@aol.com</t>
  </si>
  <si>
    <t>pinkcrickets10@gmail.com</t>
  </si>
  <si>
    <t>Gillen</t>
  </si>
  <si>
    <t>classicalgaas@hotmail.com</t>
  </si>
  <si>
    <t>Ardith</t>
  </si>
  <si>
    <t>classicsbuff@gmail.com</t>
  </si>
  <si>
    <t>bellabuckley@verizon.net</t>
  </si>
  <si>
    <t>2020-02-25 13:07:22 UTC</t>
  </si>
  <si>
    <t>classicw@bellatlantic.net</t>
  </si>
  <si>
    <t>Thomas E.</t>
  </si>
  <si>
    <t>2013-10-03 18:13:36 UTC</t>
  </si>
  <si>
    <t>claude@cpoulin.com</t>
  </si>
  <si>
    <t>2014-06-18 17:30:31 UTC</t>
  </si>
  <si>
    <t>claude@delfosse.com</t>
  </si>
  <si>
    <t>2013-09-05 10:27:41 UTC</t>
  </si>
  <si>
    <t>claude@delfossewine.com</t>
  </si>
  <si>
    <t>DelFosse</t>
  </si>
  <si>
    <t>claude@tjwinery.com</t>
  </si>
  <si>
    <t>Thibaut</t>
  </si>
  <si>
    <t>claudettesusan@cox.net</t>
  </si>
  <si>
    <t>DeSilva</t>
  </si>
  <si>
    <t>claudia.d.harper@gmail.com</t>
  </si>
  <si>
    <t>Claudie</t>
  </si>
  <si>
    <t>2014-06-16 15:23:26 UTC</t>
  </si>
  <si>
    <t>claudiaaaa13@aol.com</t>
  </si>
  <si>
    <t>Allensworth</t>
  </si>
  <si>
    <t>2015-08-13 10:54:37 UTC</t>
  </si>
  <si>
    <t>clavis@netzero.com</t>
  </si>
  <si>
    <t>2013-07-05 13:49:43 UTC</t>
  </si>
  <si>
    <t>claygovier@gmail.com</t>
  </si>
  <si>
    <t>Govier</t>
  </si>
  <si>
    <t>2013-05-02 18:09:45 UTC</t>
  </si>
  <si>
    <t>clayhorses@yahoo.com</t>
  </si>
  <si>
    <t>2013-03-03 23:55:25 UTC</t>
  </si>
  <si>
    <t>claymier@desert-rose-arabians.com</t>
  </si>
  <si>
    <t>claystring@hotmail.com</t>
  </si>
  <si>
    <t>Stringer</t>
  </si>
  <si>
    <t>2013-05-02 17:51:44 UTC</t>
  </si>
  <si>
    <t>clb2-riverlea@att.net</t>
  </si>
  <si>
    <t>Carl L.</t>
  </si>
  <si>
    <t>Bryant II</t>
  </si>
  <si>
    <t>clbillodeau@liberty.edu</t>
  </si>
  <si>
    <t>clchristian@1000churchstreet.com</t>
  </si>
  <si>
    <t>clcolwell@yahoo.com</t>
  </si>
  <si>
    <t>cldewsnap@aol.com</t>
  </si>
  <si>
    <t>2014-03-12 19:29:37 UTC</t>
  </si>
  <si>
    <t>clecraftsva@aol.com</t>
  </si>
  <si>
    <t>2015-11-30 23:30:01 UTC</t>
  </si>
  <si>
    <t>cleewood@aol.com</t>
  </si>
  <si>
    <t>2015-10-21 00:13:51 UTC</t>
  </si>
  <si>
    <t>clelandj@aol.com</t>
  </si>
  <si>
    <t>clelie.steckel@gmail.com</t>
  </si>
  <si>
    <t>2013-03-01 14:05:37 UTC</t>
  </si>
  <si>
    <t>I didn't ask to be signed up for your email list.  I don't know how you got my address but I'm not happy that someone sold it to you.</t>
  </si>
  <si>
    <t>clementefam@verizon.net</t>
  </si>
  <si>
    <t>2022-02-08 21:22:54 UTC</t>
  </si>
  <si>
    <t>clementsfour@gmail.com</t>
  </si>
  <si>
    <t>2017-07-21 14:34:27 UTC</t>
  </si>
  <si>
    <t>2014-08-06 23:47:12 UTC</t>
  </si>
  <si>
    <t>clempt@cox.net</t>
  </si>
  <si>
    <t>2013-05-02 19:36:25 UTC</t>
  </si>
  <si>
    <t>clemsnest@verizon.net</t>
  </si>
  <si>
    <t>2022-10-21 19:38:43 UTC</t>
  </si>
  <si>
    <t>clere1802@bellsouth.net</t>
  </si>
  <si>
    <t>Clere</t>
  </si>
  <si>
    <t>clevemedic208@yahoo.com</t>
  </si>
  <si>
    <t>2023-03-21 01:12:33 UTC</t>
  </si>
  <si>
    <t>clevingerm@aol.com</t>
  </si>
  <si>
    <t>Clevinger</t>
  </si>
  <si>
    <t>2014-11-28 16:03:20 UTC</t>
  </si>
  <si>
    <t>clewis@wheelchairfoundation.org</t>
  </si>
  <si>
    <t>2013-07-01 21:21:32 UTC</t>
  </si>
  <si>
    <t>clh02lc@aol.com</t>
  </si>
  <si>
    <t>2015-08-13 11:39:06 UTC</t>
  </si>
  <si>
    <t>clhpam2003@verizon.net</t>
  </si>
  <si>
    <t>2013-06-26 00:57:07 UTC</t>
  </si>
  <si>
    <t>clhubenak@yahoo.com</t>
  </si>
  <si>
    <t>Cheryle</t>
  </si>
  <si>
    <t>Hubenak</t>
  </si>
  <si>
    <t>2016-10-10 13:40:48 UTC</t>
  </si>
  <si>
    <t>clibbey9@lycos.com</t>
  </si>
  <si>
    <t>Libbey</t>
  </si>
  <si>
    <t>clickthisbuddy@cox.net</t>
  </si>
  <si>
    <t>Zawistowski</t>
  </si>
  <si>
    <t>2017-06-30 21:07:25 UTC</t>
  </si>
  <si>
    <t>cliffandroz@globalnet.co.uk</t>
  </si>
  <si>
    <t>2013-08-01 21:00:08 UTC</t>
  </si>
  <si>
    <t>cliffgoldmann@hotmail.com</t>
  </si>
  <si>
    <t>2017-07-08 01:32:55 UTC</t>
  </si>
  <si>
    <t>cliffhiker1@yahoo.com</t>
  </si>
  <si>
    <t>cliffm3@verizon.net</t>
  </si>
  <si>
    <t>2015-08-20 11:43:54 UTC</t>
  </si>
  <si>
    <t>clifton@ltblender.com</t>
  </si>
  <si>
    <t>clillie7532@aol.com</t>
  </si>
  <si>
    <t>Lillie</t>
  </si>
  <si>
    <t>2013-03-29 22:29:52 UTC</t>
  </si>
  <si>
    <t>clim2f88j@msn.com</t>
  </si>
  <si>
    <t>Tisera</t>
  </si>
  <si>
    <t>climer.leslie@kendle.com</t>
  </si>
  <si>
    <t>clinebrink@hotmail.com</t>
  </si>
  <si>
    <t>clined@helenachemical.com</t>
  </si>
  <si>
    <t>2013-10-10 17:02:38 UTC</t>
  </si>
  <si>
    <t>clinefamily5@gmail.com</t>
  </si>
  <si>
    <t>2014-03-05 18:12:52 UTC</t>
  </si>
  <si>
    <t>Just trying to clean out my inbox</t>
  </si>
  <si>
    <t>clinic0456@massageenvy.com</t>
  </si>
  <si>
    <t>Schwartzer</t>
  </si>
  <si>
    <t>2013-06-01 15:40:27 UTC</t>
  </si>
  <si>
    <t>never authorized!</t>
  </si>
  <si>
    <t>clinic0579@massageenvy.com</t>
  </si>
  <si>
    <t>Dequeljo</t>
  </si>
  <si>
    <t>2013-08-30 20:54:23 UTC</t>
  </si>
  <si>
    <t>clinkl@hotmail.com</t>
  </si>
  <si>
    <t>Lauar</t>
  </si>
  <si>
    <t>Clinkinbeard</t>
  </si>
  <si>
    <t>clintwaaron@yahoo.com</t>
  </si>
  <si>
    <t>2014-09-03 21:24:16 UTC</t>
  </si>
  <si>
    <t>clintwhiz@hotmail.com</t>
  </si>
  <si>
    <t>clkirby@hotmail.com</t>
  </si>
  <si>
    <t>2017-08-11 18:38:14 UTC</t>
  </si>
  <si>
    <t>clm7qp@virginia.edu</t>
  </si>
  <si>
    <t>2022-12-01 19:01:01 UTC</t>
  </si>
  <si>
    <t>clmadison@hotmail.com</t>
  </si>
  <si>
    <t>clmil@wildblue.net</t>
  </si>
  <si>
    <t>2013-05-10 21:13:46 UTC</t>
  </si>
  <si>
    <t>clmisspriss@aol.com</t>
  </si>
  <si>
    <t>cynthia</t>
  </si>
  <si>
    <t>clmllc@comcast.net</t>
  </si>
  <si>
    <t>2013-11-21 23:56:50 UTC</t>
  </si>
  <si>
    <t>clochiatto@asaenet.org</t>
  </si>
  <si>
    <t>Spitler</t>
  </si>
  <si>
    <t>clod@mindspring.com</t>
  </si>
  <si>
    <t>clodop@yahoo.com</t>
  </si>
  <si>
    <t>Rapp</t>
  </si>
  <si>
    <t>2021-09-24 18:34:33 UTC</t>
  </si>
  <si>
    <t>cloker@packagingcorp.com</t>
  </si>
  <si>
    <t>Loker</t>
  </si>
  <si>
    <t>clopez@esncc.com</t>
  </si>
  <si>
    <t>2013-10-15 19:07:10 UTC</t>
  </si>
  <si>
    <t>clorourke@gmail.com</t>
  </si>
  <si>
    <t>cloudjen@hotmail.com</t>
  </si>
  <si>
    <t>clovrb@aol.com</t>
  </si>
  <si>
    <t>2017-03-31 16:00:30 UTC</t>
  </si>
  <si>
    <t>clowry@liberty.edu</t>
  </si>
  <si>
    <t>2014-03-12 12:55:27 UTC</t>
  </si>
  <si>
    <t>clr59arr56@aol.com</t>
  </si>
  <si>
    <t>Ring</t>
  </si>
  <si>
    <t>clshot@gmail.com</t>
  </si>
  <si>
    <t>cltibbs@verizon.net</t>
  </si>
  <si>
    <t>2014-01-21 01:18:24 UTC</t>
  </si>
  <si>
    <t>cltval@aol.com</t>
  </si>
  <si>
    <t>cludka@vt.edu</t>
  </si>
  <si>
    <t>Ludka</t>
  </si>
  <si>
    <t>2017-06-29 12:35:04 UTC</t>
  </si>
  <si>
    <t>clueless6934@yahoo.com</t>
  </si>
  <si>
    <t>Cowherd</t>
  </si>
  <si>
    <t>2015-08-20 14:00:11 UTC</t>
  </si>
  <si>
    <t>clusson1@cox.net</t>
  </si>
  <si>
    <t>2014-08-24 22:56:34 UTC</t>
  </si>
  <si>
    <t>clwhit_2@hotmail.com</t>
  </si>
  <si>
    <t>2015-02-12 14:02:07 UTC</t>
  </si>
  <si>
    <t>clwrswd@aol.com</t>
  </si>
  <si>
    <t>2013-12-09 15:31:21 UTC</t>
  </si>
  <si>
    <t>clwxcav8r@aol.com</t>
  </si>
  <si>
    <t>clyde@carolinaheritagewinery.com</t>
  </si>
  <si>
    <t>clydemcnamee@comcast.net</t>
  </si>
  <si>
    <t>clynndudley@yahoo.com</t>
  </si>
  <si>
    <t>cm.compton@hotmail.com</t>
  </si>
  <si>
    <t>2019-03-05 15:00:02 UTC</t>
  </si>
  <si>
    <t>cm01@comcast.net</t>
  </si>
  <si>
    <t>cmacht@foreveryoursmd.com</t>
  </si>
  <si>
    <t>Macht</t>
  </si>
  <si>
    <t>cmacioce@hatchearlychildhood.com</t>
  </si>
  <si>
    <t>2013-09-25 12:53:16 UTC</t>
  </si>
  <si>
    <t>no idea why on the list to begin with and too much junk mail.</t>
  </si>
  <si>
    <t>cmadey@thehaguewinery.com</t>
  </si>
  <si>
    <t>Madey</t>
  </si>
  <si>
    <t>cmajor721@yahoo.com</t>
  </si>
  <si>
    <t>cmalicata@gmail.com</t>
  </si>
  <si>
    <t>Alicata</t>
  </si>
  <si>
    <t>2014-03-27 21:04:56 UTC</t>
  </si>
  <si>
    <t>cmargherio@ssg.petsmart.com</t>
  </si>
  <si>
    <t>2016-09-23 15:43:53 UTC</t>
  </si>
  <si>
    <t>cmarie822@gmail.com</t>
  </si>
  <si>
    <t>cmarrigh@comcast.net</t>
  </si>
  <si>
    <t>2023-06-20 23:53:39 UTC</t>
  </si>
  <si>
    <t>cmarsh@newsadvance.com</t>
  </si>
  <si>
    <t>cmarusic@hearst.com</t>
  </si>
  <si>
    <t>Marusic</t>
  </si>
  <si>
    <t>2013-09-15 21:51:14 UTC</t>
  </si>
  <si>
    <t>cmayberry@thefarmersbankva.com</t>
  </si>
  <si>
    <t>cmays3@radford.edu</t>
  </si>
  <si>
    <t>cmaze18@yahoo.com</t>
  </si>
  <si>
    <t>Maisonet</t>
  </si>
  <si>
    <t>2020-06-25 15:17:30 UTC</t>
  </si>
  <si>
    <t>cmb82@hotmail.com</t>
  </si>
  <si>
    <t>Becmon</t>
  </si>
  <si>
    <t>cmccall@heinrich-decal.com</t>
  </si>
  <si>
    <t>cmcciva@gmail.com</t>
  </si>
  <si>
    <t>2013-03-01 19:04:56 UTC</t>
  </si>
  <si>
    <t>cmccreery@shelteringarms.com</t>
  </si>
  <si>
    <t>McCreery</t>
  </si>
  <si>
    <t>cmcgilvray@mshanken.com</t>
  </si>
  <si>
    <t>cmcglone75@yahoo.com</t>
  </si>
  <si>
    <t>2014-07-16 22:21:01 UTC</t>
  </si>
  <si>
    <t>cmchecovich@hotmail.com</t>
  </si>
  <si>
    <t>2014-02-26 22:55:39 UTC</t>
  </si>
  <si>
    <t>cmclark1061@aol.com</t>
  </si>
  <si>
    <t>2013-08-30 21:55:20 UTC</t>
  </si>
  <si>
    <t>cmcnabb@gmail.com</t>
  </si>
  <si>
    <t>2013-03-01 14:36:54 UTC</t>
  </si>
  <si>
    <t>cmcphatter@bankersteel.com</t>
  </si>
  <si>
    <t>cmcphatter@msn.com</t>
  </si>
  <si>
    <t>2023-06-21 17:30:38 UTC</t>
  </si>
  <si>
    <t>cmcquaid@mapl.net</t>
  </si>
  <si>
    <t>2015-03-26 12:39:07 UTC</t>
  </si>
  <si>
    <t>cmcquilkin@rockingham.k12.va.us</t>
  </si>
  <si>
    <t>cmdifferences@hotmail.com</t>
  </si>
  <si>
    <t>cmds1652@netzero.com</t>
  </si>
  <si>
    <t>cmduckworth@liberty.edu</t>
  </si>
  <si>
    <t>cmdumond@yahoo.com</t>
  </si>
  <si>
    <t>2013-05-10 21:23:04 UTC</t>
  </si>
  <si>
    <t>cmelnik665@gmail.com</t>
  </si>
  <si>
    <t>2013-07-03 11:00:55 UTC</t>
  </si>
  <si>
    <t>cmerdice@yahoo.com</t>
  </si>
  <si>
    <t>cmerrill@dommtg.com</t>
  </si>
  <si>
    <t>cmetzpharmd@hotmail.com</t>
  </si>
  <si>
    <t>Charity and Brian</t>
  </si>
  <si>
    <t>Schuller</t>
  </si>
  <si>
    <t>cmf@mission66.com</t>
  </si>
  <si>
    <t>Madrid French</t>
  </si>
  <si>
    <t>cmfroelich@comcast.net</t>
  </si>
  <si>
    <t>cmgrataski@liberty.edu</t>
  </si>
  <si>
    <t>Grataski</t>
  </si>
  <si>
    <t>cmgspitfire@aol.com</t>
  </si>
  <si>
    <t>cmhaines@widomaker.com</t>
  </si>
  <si>
    <t>cmichaelvalentine@msn.com</t>
  </si>
  <si>
    <t>2013-07-03 01:31:45 UTC</t>
  </si>
  <si>
    <t>cmikel4902@aol.com</t>
  </si>
  <si>
    <t>Mikel</t>
  </si>
  <si>
    <t>2013-09-16 14:18:01 UTC</t>
  </si>
  <si>
    <t>cmiller@ndp-agency.com</t>
  </si>
  <si>
    <t>2014-07-17 12:17:02 UTC</t>
  </si>
  <si>
    <t>cmiller7@cox.net</t>
  </si>
  <si>
    <t>cmkissell@yahoo.com</t>
  </si>
  <si>
    <t>cmkjackson@embarqmail.com</t>
  </si>
  <si>
    <t>2016-06-03 12:29:36 UTC</t>
  </si>
  <si>
    <t>cmkmaj@verizon.net</t>
  </si>
  <si>
    <t>2014-01-29 17:19:42 UTC</t>
  </si>
  <si>
    <t>cmkmsrn1@aol.com</t>
  </si>
  <si>
    <t>2013-05-02 21:50:29 UTC</t>
  </si>
  <si>
    <t>cmlemrow@pbtcomm.net</t>
  </si>
  <si>
    <t>2013-07-17 01:24:17 UTC</t>
  </si>
  <si>
    <t>never subscribed</t>
  </si>
  <si>
    <t>cmlva@cox.net</t>
  </si>
  <si>
    <t>cmodisett@leisurepublishing.com</t>
  </si>
  <si>
    <t>cmoe_76@yahoo.com</t>
  </si>
  <si>
    <t>cmondrey@yahoo.com</t>
  </si>
  <si>
    <t>cmonr3@aol.com</t>
  </si>
  <si>
    <t>cmordoc@aol.com</t>
  </si>
  <si>
    <t>cmorriscn@aol.com</t>
  </si>
  <si>
    <t>2022-12-31 04:58:22 UTC</t>
  </si>
  <si>
    <t>cmorrison@glenmorecountryclub.com</t>
  </si>
  <si>
    <t>cmoses0922@yahoo.com</t>
  </si>
  <si>
    <t>Boulware</t>
  </si>
  <si>
    <t>cmoses66@msn.com</t>
  </si>
  <si>
    <t>2015-10-29 13:08:56 UTC</t>
  </si>
  <si>
    <t>cmosley222@aol.com</t>
  </si>
  <si>
    <t>2014-07-23 22:58:31 UTC</t>
  </si>
  <si>
    <t>cmouledoux@visitalexva.com</t>
  </si>
  <si>
    <t>Mouledoux</t>
  </si>
  <si>
    <t>2014-01-16 18:30:40 UTC</t>
  </si>
  <si>
    <t>cmpcat4337@verizon.net</t>
  </si>
  <si>
    <t>Fellers</t>
  </si>
  <si>
    <t>2019-06-21 22:40:28 UTC</t>
  </si>
  <si>
    <t>cmpmmitchell@comcast.net</t>
  </si>
  <si>
    <t>2013-10-18 17:51:47 UTC</t>
  </si>
  <si>
    <t>cmqqn85@aol.com</t>
  </si>
  <si>
    <t>cmreddick@gmail.com</t>
  </si>
  <si>
    <t>cmrsdad@aol.com</t>
  </si>
  <si>
    <t>Dobroth</t>
  </si>
  <si>
    <t>2014-11-29 17:25:23 UTC</t>
  </si>
  <si>
    <t>cmrucker@ruckeragency.com</t>
  </si>
  <si>
    <t>cmshaeff@aol.com</t>
  </si>
  <si>
    <t>2014-07-01 01:47:45 UTC</t>
  </si>
  <si>
    <t>cmstarwave@comcast.net</t>
  </si>
  <si>
    <t>2013-10-18 19:07:07 UTC</t>
  </si>
  <si>
    <t>cmtonkins@aol.com</t>
  </si>
  <si>
    <t>2015-01-04 20:56:38 UTC</t>
  </si>
  <si>
    <t>cmtruhlik@embarqmail.com</t>
  </si>
  <si>
    <t>Truhlik</t>
  </si>
  <si>
    <t>cmward@fortessa.com</t>
  </si>
  <si>
    <t>cmwysowski@verizon.net</t>
  </si>
  <si>
    <t>2022-03-20 12:25:21 UTC</t>
  </si>
  <si>
    <t>cmzachjr@gmail.com</t>
  </si>
  <si>
    <t>2015-08-09 17:30:06 UTC</t>
  </si>
  <si>
    <t>cn70@mindspring.com</t>
  </si>
  <si>
    <t>2014-07-24 13:21:12 UTC</t>
  </si>
  <si>
    <t>cnaisawald@verizon.net</t>
  </si>
  <si>
    <t>2015-05-06 16:11:35 UTC</t>
  </si>
  <si>
    <t>cnargman1901@aol.com</t>
  </si>
  <si>
    <t>cncurtin2@comcast.net</t>
  </si>
  <si>
    <t>cneighbors@adelphia.net</t>
  </si>
  <si>
    <t>cneighbors@newsadvance.com</t>
  </si>
  <si>
    <t>cnesby@aol.com</t>
  </si>
  <si>
    <t>Nesby</t>
  </si>
  <si>
    <t>cnichols@pssd.com</t>
  </si>
  <si>
    <t>2015-02-18 15:13:10 UTC</t>
  </si>
  <si>
    <t>cnickaufman@hotmail.com</t>
  </si>
  <si>
    <t>2015-03-12 12:56:35 UTC</t>
  </si>
  <si>
    <t>cnjthomas@hotmail.com</t>
  </si>
  <si>
    <t>2013-11-21 21:35:11 UTC</t>
  </si>
  <si>
    <t>cnl1@copper.net</t>
  </si>
  <si>
    <t>2013-05-03 00:31:26 UTC</t>
  </si>
  <si>
    <t>cnmyiz@aol.com</t>
  </si>
  <si>
    <t>cnnewton@vwc.edu</t>
  </si>
  <si>
    <t>cnoell@cox.net</t>
  </si>
  <si>
    <t>2013-06-18 11:32:24 UTC</t>
  </si>
  <si>
    <t>cnorris8@cox.net</t>
  </si>
  <si>
    <t>cnowell1@aol.com</t>
  </si>
  <si>
    <t>Nowell</t>
  </si>
  <si>
    <t>2017-12-15 17:55:05 UTC</t>
  </si>
  <si>
    <t>cnowlin@campbellins.com</t>
  </si>
  <si>
    <t>2016-09-23 15:33:06 UTC</t>
  </si>
  <si>
    <t>cntrychk66@yahoo.com</t>
  </si>
  <si>
    <t>Lawber</t>
  </si>
  <si>
    <t>cnunan@servpropenndel.com</t>
  </si>
  <si>
    <t>Nunan</t>
  </si>
  <si>
    <t>cnunez24@hotmail.com</t>
  </si>
  <si>
    <t>2013-03-01 19:27:05 UTC</t>
  </si>
  <si>
    <t>Moved to PA. Thanks!</t>
  </si>
  <si>
    <t>cnw22@hotmail.com</t>
  </si>
  <si>
    <t>coach7_4@yahoo.com</t>
  </si>
  <si>
    <t>tiseminger1@gmail.com</t>
  </si>
  <si>
    <t>P K</t>
  </si>
  <si>
    <t>paiged5090@gmail.com</t>
  </si>
  <si>
    <t>Doelling</t>
  </si>
  <si>
    <t>2023-07-19 22:20:17 UTC</t>
  </si>
  <si>
    <t>My inbox is overflowing...</t>
  </si>
  <si>
    <t>rebacole22@gmail.com</t>
  </si>
  <si>
    <t>REBA</t>
  </si>
  <si>
    <t>decoteaurobin@yahoo.com</t>
  </si>
  <si>
    <t>DECOTEAU</t>
  </si>
  <si>
    <t>rshamidi@gmail.com</t>
  </si>
  <si>
    <t>RYAN</t>
  </si>
  <si>
    <t>HAMIDI</t>
  </si>
  <si>
    <t>johnandlt72@gmail.com</t>
  </si>
  <si>
    <t>LeSuer</t>
  </si>
  <si>
    <t>rainbowgoodgirl@yahoo.com</t>
  </si>
  <si>
    <t>Rainbow</t>
  </si>
  <si>
    <t>Chenz</t>
  </si>
  <si>
    <t>obxgirl1122@gmail.com</t>
  </si>
  <si>
    <t>rdashn4@gmail.com</t>
  </si>
  <si>
    <t>beckystauter@live.com</t>
  </si>
  <si>
    <t>cassanor@skyllaeng.com</t>
  </si>
  <si>
    <t>cassano</t>
  </si>
  <si>
    <t>rerowzie@icloud.com</t>
  </si>
  <si>
    <t>Rowzie</t>
  </si>
  <si>
    <t>robertschurr95@gmail.com</t>
  </si>
  <si>
    <t>Schurr</t>
  </si>
  <si>
    <t>venturifx@aol.com</t>
  </si>
  <si>
    <t>rose.d.breece@gmail.com</t>
  </si>
  <si>
    <t>ruthieruppert@aol.com</t>
  </si>
  <si>
    <t>RuthieQSSC</t>
  </si>
  <si>
    <t>sally_barnes75@hotmail.com</t>
  </si>
  <si>
    <t>samanthamariearnold@gmail.com</t>
  </si>
  <si>
    <t>sjmelgar@yahoo.com</t>
  </si>
  <si>
    <t>Melgar</t>
  </si>
  <si>
    <t>2023-02-17 03:41:09 UTC</t>
  </si>
  <si>
    <t>sarah.e.couture@gmail.com</t>
  </si>
  <si>
    <t>Couture</t>
  </si>
  <si>
    <t>sarah.wetherald@gmail.com</t>
  </si>
  <si>
    <t>Wetherald</t>
  </si>
  <si>
    <t>rss69ymxgz@privaterelay.appleid.com</t>
  </si>
  <si>
    <t>sthomasreed@gmail.com</t>
  </si>
  <si>
    <t>serena.c.williams@gmail.com</t>
  </si>
  <si>
    <t>sharon.briskman@greyco.com</t>
  </si>
  <si>
    <t>Briskman</t>
  </si>
  <si>
    <t>SLPHOTROD25@AOL.COM</t>
  </si>
  <si>
    <t>Adam steele</t>
  </si>
  <si>
    <t>kurt@fauquierhearing.com</t>
  </si>
  <si>
    <t>Markva</t>
  </si>
  <si>
    <t>2019-02-21 00:56:49 UTC</t>
  </si>
  <si>
    <t>johnnywen@gmail.com</t>
  </si>
  <si>
    <t>Johnny Wen</t>
  </si>
  <si>
    <t>2019-08-31 14:53:04 UTC</t>
  </si>
  <si>
    <t>Veesdestiny@yahoo.com</t>
  </si>
  <si>
    <t>'+1 571-216-0829</t>
  </si>
  <si>
    <t>'+1 703-217-7552</t>
  </si>
  <si>
    <t>'+1 571-379-2281</t>
  </si>
  <si>
    <t>Vint Hill Names,Effingham Barrel Owners and Investors,TOCK USERS,Barrel Owners 2022,Effingham Names,General Interest</t>
  </si>
  <si>
    <t>'+1 703-598-3696</t>
  </si>
  <si>
    <t>2022-08-26 01:54:05 UTC</t>
  </si>
  <si>
    <t>ltax6@verizon.net</t>
  </si>
  <si>
    <t>Tax</t>
  </si>
  <si>
    <t>2019-06-04 11:08:32 UTC</t>
  </si>
  <si>
    <t>momtime4@comcast.net</t>
  </si>
  <si>
    <t>'+1 240-606-3007</t>
  </si>
  <si>
    <t>2019-10-19 22:59:45 UTC</t>
  </si>
  <si>
    <t>2021-05-14 11:57:24 UTC</t>
  </si>
  <si>
    <t>Egils</t>
  </si>
  <si>
    <t>Milbergs</t>
  </si>
  <si>
    <t>rdtyeb@gmail.com</t>
  </si>
  <si>
    <t>Tyeb</t>
  </si>
  <si>
    <t>2021-03-31 16:14:52 UTC</t>
  </si>
  <si>
    <t>pice6368@yahoo.com</t>
  </si>
  <si>
    <t>shandelwilliams@icloud.com</t>
  </si>
  <si>
    <t>nancywells505@gmai.com</t>
  </si>
  <si>
    <t>2021-06-09 17:40:43 UTC</t>
  </si>
  <si>
    <t>2021-12-31 23:29:08 UTC</t>
  </si>
  <si>
    <t>brianborall@verizon.net</t>
  </si>
  <si>
    <t>raul.torres8@att.net</t>
  </si>
  <si>
    <t>'+1 703-606-8858</t>
  </si>
  <si>
    <t>wheelsagp@gmail.com</t>
  </si>
  <si>
    <t>emw@gmail.com</t>
  </si>
  <si>
    <t>2023-04-01 01:43:56 UTC</t>
  </si>
  <si>
    <t>'+1 703-881-8312</t>
  </si>
  <si>
    <t>1516350153@qq.com</t>
  </si>
  <si>
    <t>2023-08-03 18:11:26 UTC</t>
  </si>
  <si>
    <t>'+1 301-529-7922</t>
  </si>
  <si>
    <t>'+1 703-927-2158</t>
  </si>
  <si>
    <t>2022-06-23 14:19:18 UTC</t>
  </si>
  <si>
    <t>2023-01-10 21:59:13 UTC</t>
  </si>
  <si>
    <t>'+1 240-535-9654</t>
  </si>
  <si>
    <t>'+1 703-475-3172</t>
  </si>
  <si>
    <t>janet</t>
  </si>
  <si>
    <t>beaman</t>
  </si>
  <si>
    <t>2020-09-16 23:10:02 UTC</t>
  </si>
  <si>
    <t>2020-05-01 21:27:05 UTC</t>
  </si>
  <si>
    <t>2023-01-01 10:49:35 UTC</t>
  </si>
  <si>
    <t>candgmills@aol.com</t>
  </si>
  <si>
    <t>Mark and Lynn</t>
  </si>
  <si>
    <t>wheelagp@gmail.com</t>
  </si>
  <si>
    <t>'+1 815-608-6147</t>
  </si>
  <si>
    <t>joelle_huynho@yahoo.com</t>
  </si>
  <si>
    <t>registerff@hotmail.com</t>
  </si>
  <si>
    <t>Febo</t>
  </si>
  <si>
    <t>mike.walker3012@gmail.com</t>
  </si>
  <si>
    <t>2023-03-23 23:27:55 UTC</t>
  </si>
  <si>
    <t>christinaupton2@gmail.com</t>
  </si>
  <si>
    <t>Uptown</t>
  </si>
  <si>
    <t>2017-10-11 22:37:16 UTC</t>
  </si>
  <si>
    <t>Based on your policy to no longer accept children on the weekends, I have taken my business elsewhere.</t>
  </si>
  <si>
    <t>'+1 703-403-7649</t>
  </si>
  <si>
    <t>Jeaninne</t>
  </si>
  <si>
    <t>'+1 540-842-9298</t>
  </si>
  <si>
    <t>2023-04-10 00:18:18 UTC</t>
  </si>
  <si>
    <t>'+1 703-927-6863</t>
  </si>
  <si>
    <t>'+1 703-298-0659</t>
  </si>
  <si>
    <t>bnb5028@gmail.com</t>
  </si>
  <si>
    <t>caogrady@gmail.com</t>
  </si>
  <si>
    <t>O'Grady-Morales</t>
  </si>
  <si>
    <t>202-731-4581</t>
  </si>
  <si>
    <t>15119 Philip Lee Road</t>
  </si>
  <si>
    <t>'+1 540-729-3945</t>
  </si>
  <si>
    <t>mdemutis@verizon.net</t>
  </si>
  <si>
    <t>robrette2021@gmail.com</t>
  </si>
  <si>
    <t>Robrette</t>
  </si>
  <si>
    <t>hadlock5@aol.com</t>
  </si>
  <si>
    <t>ivan.wong@aecom.com</t>
  </si>
  <si>
    <t>Ivan Wong</t>
  </si>
  <si>
    <t>cindynelson@atmc.net</t>
  </si>
  <si>
    <t>2020-12-04 14:49:37 UTC</t>
  </si>
  <si>
    <t>lauradillard@hotmail.com</t>
  </si>
  <si>
    <t>2023-06-14 06:11:05 UTC</t>
  </si>
  <si>
    <t>ryanmdempsey@gmail.com</t>
  </si>
  <si>
    <t>'+1 757-675-8253</t>
  </si>
  <si>
    <t>addisonke@msn.com</t>
  </si>
  <si>
    <t>cshaw@housebuyersofamerica.com</t>
  </si>
  <si>
    <t>2020-04-02 13:16:23 UTC</t>
  </si>
  <si>
    <t>smacentee43@hotmail.com</t>
  </si>
  <si>
    <t>sydney</t>
  </si>
  <si>
    <t>McEntee</t>
  </si>
  <si>
    <t>2019-01-18 20:20:03 UTC</t>
  </si>
  <si>
    <t>gmaddison.ne@earthlink.net</t>
  </si>
  <si>
    <t>lchigunipati@yahoo.com</t>
  </si>
  <si>
    <t>Leela</t>
  </si>
  <si>
    <t>Chigunipati</t>
  </si>
  <si>
    <t>claudinemcentee9@hotmail.com</t>
  </si>
  <si>
    <t>deebugging@gmail.com</t>
  </si>
  <si>
    <t>Fredrickson</t>
  </si>
  <si>
    <t>maneeshach@hotmail.com</t>
  </si>
  <si>
    <t>Bharati</t>
  </si>
  <si>
    <t>Ponnaganti</t>
  </si>
  <si>
    <t>kimew927@comcast.net</t>
  </si>
  <si>
    <t>Sgtchrism1981@aol.com</t>
  </si>
  <si>
    <t>Bnewman5280@gmail.com</t>
  </si>
  <si>
    <t>Brian Newman</t>
  </si>
  <si>
    <t>2017-01-24 17:48:48 UTC</t>
  </si>
  <si>
    <t>Javate</t>
  </si>
  <si>
    <t>thomas.wertz@ubs.com</t>
  </si>
  <si>
    <t>dianamorganm@gmail.com</t>
  </si>
  <si>
    <t>Morgan/Moyer</t>
  </si>
  <si>
    <t>doreenbuggs@comcast.net</t>
  </si>
  <si>
    <t>2018-12-13 15:28:32 UTC</t>
  </si>
  <si>
    <t>jimpodboy@gmail.com</t>
  </si>
  <si>
    <t>2020-07-11 17:08:31 UTC</t>
  </si>
  <si>
    <t>dennismhvorter@yahoo.com</t>
  </si>
  <si>
    <t>debaben@yahoo.com</t>
  </si>
  <si>
    <t>2020-12-29 01:17:44 UTC</t>
  </si>
  <si>
    <t>kvamikawa@comcast.net</t>
  </si>
  <si>
    <t>adrienneanson@gmail.com</t>
  </si>
  <si>
    <t>2019-05-23 05:14:17 UTC</t>
  </si>
  <si>
    <t>gkoc32@gmail.com</t>
  </si>
  <si>
    <t>Vint Hill Names,Futures 2021 Vintage,Barrel Owners 2020,Futures 2022 vintage,Barrel Owners 2018,General Interest,Futures 2020,Futures 2019</t>
  </si>
  <si>
    <t>tgreeson@reedsmith.com</t>
  </si>
  <si>
    <t>ljogan_1216@yahoo.com</t>
  </si>
  <si>
    <t>keithfoy07@comcast.net</t>
  </si>
  <si>
    <t>2023-09-06 21:21:15 UTC</t>
  </si>
  <si>
    <t>'+1 703-470-2276</t>
  </si>
  <si>
    <t>andrew.r.turner@outlook.com</t>
  </si>
  <si>
    <t>2019-02-20 21:37:05 UTC</t>
  </si>
  <si>
    <t>tompolera@aol.com</t>
  </si>
  <si>
    <t>2016-09-24 12:20:46 UTC</t>
  </si>
  <si>
    <t>ldfiely@aol.com</t>
  </si>
  <si>
    <t>wkline84@gmail.com</t>
  </si>
  <si>
    <t>donnahogge@verizon.net</t>
  </si>
  <si>
    <t>stphnbrant@gmail.com</t>
  </si>
  <si>
    <t>2017-12-07 22:36:21 UTC</t>
  </si>
  <si>
    <t>ellichartie@gmail.com</t>
  </si>
  <si>
    <t>kathy@thetllios.com</t>
  </si>
  <si>
    <t>kdtalbot@msn.com</t>
  </si>
  <si>
    <t>vared.kransa@gmail.com</t>
  </si>
  <si>
    <t>melbillingsley@gmail.com</t>
  </si>
  <si>
    <t>2023-03-26 00:49:36 UTC</t>
  </si>
  <si>
    <t>merogers10@yahoo.com</t>
  </si>
  <si>
    <t>2016-01-04 14:22:56 UTC</t>
  </si>
  <si>
    <t>melissa.gilligan7990@gmail.com</t>
  </si>
  <si>
    <t>jeyshey@gmail.com</t>
  </si>
  <si>
    <t>2020-01-29 20:56:48 UTC</t>
  </si>
  <si>
    <t>rnorden@highlandschool.org</t>
  </si>
  <si>
    <t>mgerald@vt.edu</t>
  </si>
  <si>
    <t>2017-09-23 12:45:14 UTC</t>
  </si>
  <si>
    <t>kelleymiller2@me.com</t>
  </si>
  <si>
    <t>squirrellybear@yahoo.com</t>
  </si>
  <si>
    <t>robertsonclan@comcast.net</t>
  </si>
  <si>
    <t>lilijadore@yahoo.com</t>
  </si>
  <si>
    <t>Lia</t>
  </si>
  <si>
    <t>dapenalaw@aol.com</t>
  </si>
  <si>
    <t>ellenmalka@gmail.com</t>
  </si>
  <si>
    <t>wjmslagle@gmail.com</t>
  </si>
  <si>
    <t>lisa057@yahoo.com</t>
  </si>
  <si>
    <t>keg1111@gmail.com</t>
  </si>
  <si>
    <t>gkelly624@hotmail.com</t>
  </si>
  <si>
    <t>2016-07-19 20:16:30 UTC</t>
  </si>
  <si>
    <t>amyaellis@yahoo.com</t>
  </si>
  <si>
    <t>2016-10-01 20:20:32 UTC</t>
  </si>
  <si>
    <t>didn't want to sign on in the first place</t>
  </si>
  <si>
    <t>candc.rbranch@hotmail.com</t>
  </si>
  <si>
    <t>2023-07-05 20:17:10 UTC</t>
  </si>
  <si>
    <t>Not interested anymore.</t>
  </si>
  <si>
    <t>mike@mikeatkinscre.com</t>
  </si>
  <si>
    <t>2019-03-17 11:03:01 UTC</t>
  </si>
  <si>
    <t>baerbackfarms@aol.com</t>
  </si>
  <si>
    <t>2022-02-26 12:43:34 UTC</t>
  </si>
  <si>
    <t>mrsnanettebell@aol.com</t>
  </si>
  <si>
    <t>2022-09-14 22:33:07 UTC</t>
  </si>
  <si>
    <t>ccernera12@gmail.com</t>
  </si>
  <si>
    <t>Cernera</t>
  </si>
  <si>
    <t>'+1 571-414-9345</t>
  </si>
  <si>
    <t>A R</t>
  </si>
  <si>
    <t>'+1 703-608-8615</t>
  </si>
  <si>
    <t>billhutch@aol.com</t>
  </si>
  <si>
    <t>'+1 301-233-8197</t>
  </si>
  <si>
    <t>Santa Rosa</t>
  </si>
  <si>
    <t>bkough@gmail.com</t>
  </si>
  <si>
    <t>Kough</t>
  </si>
  <si>
    <t>milana.k.le@gmail.com</t>
  </si>
  <si>
    <t>Milana</t>
  </si>
  <si>
    <t>'+1 703-927-1533</t>
  </si>
  <si>
    <t>Vint Hill Names,Barrel Owners 2019,TOCK USERS,Barrel Owners 2018,Effingham Names,General Interest,Historic Wine Club Names,Futures 2019</t>
  </si>
  <si>
    <t>McDavid</t>
  </si>
  <si>
    <t>janicemmedina@gmail.com</t>
  </si>
  <si>
    <t>2021-04-21 22:49:13 UTC</t>
  </si>
  <si>
    <t>davidnmorrisey@outlook.com</t>
  </si>
  <si>
    <t>Morrisey</t>
  </si>
  <si>
    <t>grantjd@hotmail.com</t>
  </si>
  <si>
    <t>joemamakennedy@gmail.com</t>
  </si>
  <si>
    <t>nicollestrand@gmail.com</t>
  </si>
  <si>
    <t>cheryld@american.com</t>
  </si>
  <si>
    <t>mariebradt@comcast.net</t>
  </si>
  <si>
    <t>Bradt</t>
  </si>
  <si>
    <t>laurie.dewitt@anthem.com</t>
  </si>
  <si>
    <t>Dewitt</t>
  </si>
  <si>
    <t>2017-01-02 13:45:56 UTC</t>
  </si>
  <si>
    <t>8043465153</t>
  </si>
  <si>
    <t>10932 Virginia Forest Court</t>
  </si>
  <si>
    <t>'+1 540-207-4775</t>
  </si>
  <si>
    <t>ferrach@vt.edu</t>
  </si>
  <si>
    <t>2015-12-14 13:16:15 UTC</t>
  </si>
  <si>
    <t>james.g.steadman@gmail.com</t>
  </si>
  <si>
    <t>2014-11-27 16:35:47 UTC</t>
  </si>
  <si>
    <t>paolarw@me.com</t>
  </si>
  <si>
    <t>daebar@verizon.net</t>
  </si>
  <si>
    <t>2023-01-01 12:40:26 UTC</t>
  </si>
  <si>
    <t>john.s.tyreman@gmail.com</t>
  </si>
  <si>
    <t>Tyreman</t>
  </si>
  <si>
    <t>2015-06-17 17:43:33 UTC</t>
  </si>
  <si>
    <t>chefphyllis53@gmail.com</t>
  </si>
  <si>
    <t>benham4@verizon.net</t>
  </si>
  <si>
    <t>2022-02-16 14:40:37 UTC</t>
  </si>
  <si>
    <t>kristen.dorfman@gmail.com</t>
  </si>
  <si>
    <t>2020-01-04 11:08:51 UTC</t>
  </si>
  <si>
    <t>courtney.shahan@gmail.com</t>
  </si>
  <si>
    <t>2020-01-03 19:44:12 UTC</t>
  </si>
  <si>
    <t>dlefin@aol.com</t>
  </si>
  <si>
    <t>2014-09-27 17:23:58 UTC</t>
  </si>
  <si>
    <t>ohyeah2@gmail.com</t>
  </si>
  <si>
    <t>2014-12-24 01:31:33 UTC</t>
  </si>
  <si>
    <t>sfog2@aol.com</t>
  </si>
  <si>
    <t>2014-09-11 02:06:59 UTC</t>
  </si>
  <si>
    <t>2014-11-11 12:46:54 UTC</t>
  </si>
  <si>
    <t>'+1 703-307-8257</t>
  </si>
  <si>
    <t>lcon54@comcast.net</t>
  </si>
  <si>
    <t>2012-01-06 20:58:56 UTC</t>
  </si>
  <si>
    <t>6096532895</t>
  </si>
  <si>
    <t>relaxxxed@aol.com</t>
  </si>
  <si>
    <t>7039278233</t>
  </si>
  <si>
    <t>michaelaroche@gmail.com</t>
  </si>
  <si>
    <t>Roche</t>
  </si>
  <si>
    <t>2013-06-17 02:46:59 UTC</t>
  </si>
  <si>
    <t>jackiecotto@yahoo.com</t>
  </si>
  <si>
    <t>Cotto</t>
  </si>
  <si>
    <t>2404234159</t>
  </si>
  <si>
    <t>phildeb55@yahoo.com</t>
  </si>
  <si>
    <t>7037540746</t>
  </si>
  <si>
    <t>chris@mgcmail.com</t>
  </si>
  <si>
    <t>Warhurst</t>
  </si>
  <si>
    <t>2016-05-24 14:31:11 UTC</t>
  </si>
  <si>
    <t>7038154103</t>
  </si>
  <si>
    <t>caroline123@netzero.com</t>
  </si>
  <si>
    <t>Carloyn</t>
  </si>
  <si>
    <t>Hirst</t>
  </si>
  <si>
    <t>5404287045</t>
  </si>
  <si>
    <t>astdesigns@msn.com</t>
  </si>
  <si>
    <t>Amani</t>
  </si>
  <si>
    <t>shepdave@gmail.com</t>
  </si>
  <si>
    <t>nash@ida.org</t>
  </si>
  <si>
    <t>2011-05-04 14:25:52 UTC</t>
  </si>
  <si>
    <t>7035601308</t>
  </si>
  <si>
    <t>flebell@yahoo.com</t>
  </si>
  <si>
    <t>7032810294</t>
  </si>
  <si>
    <t>butterfly2606_14@hotmail.com</t>
  </si>
  <si>
    <t>Meiffren</t>
  </si>
  <si>
    <t>2015-10-11 07:24:57 UTC</t>
  </si>
  <si>
    <t>brianjviola@gmail.com</t>
  </si>
  <si>
    <t>7033279965</t>
  </si>
  <si>
    <t>pstate1996@hotmail.com</t>
  </si>
  <si>
    <t>2012-01-06 17:05:28 UTC</t>
  </si>
  <si>
    <t>7035428414</t>
  </si>
  <si>
    <t>bluwaterwhitesand@yahoo.com</t>
  </si>
  <si>
    <t>Wehmeir</t>
  </si>
  <si>
    <t>kwiencko@verizon.net</t>
  </si>
  <si>
    <t>Wienko</t>
  </si>
  <si>
    <t>2015-04-08 13:13:12 UTC</t>
  </si>
  <si>
    <t>jim.helou@dlt.com</t>
  </si>
  <si>
    <t>2013-05-13 11:55:01 UTC</t>
  </si>
  <si>
    <t>iroland1@aol.com</t>
  </si>
  <si>
    <t>Boden</t>
  </si>
  <si>
    <t>info@stauntongrocery.com</t>
  </si>
  <si>
    <t>2010-03-04 18:50:37 UTC</t>
  </si>
  <si>
    <t>sales@milstreetgrill.com</t>
  </si>
  <si>
    <t>Brij</t>
  </si>
  <si>
    <t>marc.vogtman@gmail.com</t>
  </si>
  <si>
    <t>ecbonora@comcast.net</t>
  </si>
  <si>
    <t>tinal_utt@comcast.net</t>
  </si>
  <si>
    <t>laurabeltis@yahoo.com</t>
  </si>
  <si>
    <t>2013-12-09 17:43:13 UTC</t>
  </si>
  <si>
    <t>tkgriff@ctc.net</t>
  </si>
  <si>
    <t>stribett@gmail.com</t>
  </si>
  <si>
    <t>cottcham@hotmail.com</t>
  </si>
  <si>
    <t>Harshman</t>
  </si>
  <si>
    <t>2017-01-10 20:43:19 UTC</t>
  </si>
  <si>
    <t>davidhugdahl@yahoo.com</t>
  </si>
  <si>
    <t>Hugdahl</t>
  </si>
  <si>
    <t>2021-08-30 12:27:00 UTC</t>
  </si>
  <si>
    <t>comfortinn.warrenton@gmail.com</t>
  </si>
  <si>
    <t>Krasic</t>
  </si>
  <si>
    <t>richard.g.mclaughlin@smithbarney.com</t>
  </si>
  <si>
    <t>taylor.matthew@gmail.com</t>
  </si>
  <si>
    <t>2015-09-10 12:06:42 UTC</t>
  </si>
  <si>
    <t>andrpfa@aol.com</t>
  </si>
  <si>
    <t>Pfann</t>
  </si>
  <si>
    <t>2023-10-07 18:11:48 UTC</t>
  </si>
  <si>
    <t>7034775703</t>
  </si>
  <si>
    <t>barbromiles@cox.net</t>
  </si>
  <si>
    <t>Barbro</t>
  </si>
  <si>
    <t>2009-12-03 01:30:52 UTC</t>
  </si>
  <si>
    <t>7033527953</t>
  </si>
  <si>
    <t>mocha9504@gmail.com</t>
  </si>
  <si>
    <t>2010-03-04 19:23:01 UTC</t>
  </si>
  <si>
    <t>dottie@boordy.com</t>
  </si>
  <si>
    <t>Bistransin</t>
  </si>
  <si>
    <t>hemeon@aol.com</t>
  </si>
  <si>
    <t>Hemeon</t>
  </si>
  <si>
    <t>2011-02-17 11:11:44 UTC</t>
  </si>
  <si>
    <t>p.gail@mailcity.com</t>
  </si>
  <si>
    <t>Kasula</t>
  </si>
  <si>
    <t>2017-10-20 09:40:19 UTC</t>
  </si>
  <si>
    <t>7818916851</t>
  </si>
  <si>
    <t>bagz1@verizon.net</t>
  </si>
  <si>
    <t>Bagby</t>
  </si>
  <si>
    <t>2021-11-18 02:48:52 UTC</t>
  </si>
  <si>
    <t>7035805617</t>
  </si>
  <si>
    <t>cchriscoleman@verizon.net</t>
  </si>
  <si>
    <t>2010-08-05 02:06:49 UTC</t>
  </si>
  <si>
    <t>5403649737</t>
  </si>
  <si>
    <t>yatesjarvis@gmail.com</t>
  </si>
  <si>
    <t>2012-11-02 14:21:20 UTC</t>
  </si>
  <si>
    <t>larrycleghorn@msn.com</t>
  </si>
  <si>
    <t>Cleghorn</t>
  </si>
  <si>
    <t>chrisd_0207@yahoo.com</t>
  </si>
  <si>
    <t>7577881203</t>
  </si>
  <si>
    <t>alfredroyjohnson@yahoo.com</t>
  </si>
  <si>
    <t>alfred</t>
  </si>
  <si>
    <t>dln4214@comcast.net</t>
  </si>
  <si>
    <t>7035836605</t>
  </si>
  <si>
    <t>knicklas02@aol.com</t>
  </si>
  <si>
    <t>7035039640</t>
  </si>
  <si>
    <t>mark_botros@yahoo.com</t>
  </si>
  <si>
    <t>7034024482</t>
  </si>
  <si>
    <t>brandon@rhineequestrian.com</t>
  </si>
  <si>
    <t>Rhine</t>
  </si>
  <si>
    <t>2010-04-22 23:00:25 UTC</t>
  </si>
  <si>
    <t>lisa.j.smith@cox.net</t>
  </si>
  <si>
    <t>7039711636</t>
  </si>
  <si>
    <t>karen.maude@gmail.com</t>
  </si>
  <si>
    <t>Maude</t>
  </si>
  <si>
    <t>christina.bohringer@gmail.com</t>
  </si>
  <si>
    <t>Bohringer</t>
  </si>
  <si>
    <t>2015-12-14 11:52:23 UTC</t>
  </si>
  <si>
    <t>7039083124</t>
  </si>
  <si>
    <t>sphynxx@comcast.net</t>
  </si>
  <si>
    <t>Ahrens</t>
  </si>
  <si>
    <t>2012-03-15 18:13:27 UTC</t>
  </si>
  <si>
    <t>7033928914</t>
  </si>
  <si>
    <t>johannamutz@gmail.com</t>
  </si>
  <si>
    <t>Ozzy</t>
  </si>
  <si>
    <t>Mutz</t>
  </si>
  <si>
    <t>2023-03-02 20:51:23 UTC</t>
  </si>
  <si>
    <t>ptofuri@yahoo.com</t>
  </si>
  <si>
    <t>2010-08-05 13:08:23 UTC</t>
  </si>
  <si>
    <t>Not interested in recieving emails.</t>
  </si>
  <si>
    <t>2027583211</t>
  </si>
  <si>
    <t>elizabeth.m.jarvis@gmail.com</t>
  </si>
  <si>
    <t>2012-07-09 18:27:31 UTC</t>
  </si>
  <si>
    <t>akinskatie@yahoo.com</t>
  </si>
  <si>
    <t>Akins</t>
  </si>
  <si>
    <t>sarahpease@gmail.com</t>
  </si>
  <si>
    <t>2010-10-01 19:19:33 UTC</t>
  </si>
  <si>
    <t>jeremiah.p.murphy@gmail.com</t>
  </si>
  <si>
    <t>2012-10-01 13:07:09 UTC</t>
  </si>
  <si>
    <t>kristinasykes@gmail.com</t>
  </si>
  <si>
    <t>6092871436</t>
  </si>
  <si>
    <t>vijruchi@hotmail.com</t>
  </si>
  <si>
    <t>Ruchi</t>
  </si>
  <si>
    <t>Vij</t>
  </si>
  <si>
    <t>srynecki@yahoo.com</t>
  </si>
  <si>
    <t>Rynecki</t>
  </si>
  <si>
    <t>klawrence01@verizon.net</t>
  </si>
  <si>
    <t>2018-07-26 14:39:55 UTC</t>
  </si>
  <si>
    <t>7036441884</t>
  </si>
  <si>
    <t>gkjay88@yahoo.com</t>
  </si>
  <si>
    <t>2013-10-18 18:45:09 UTC</t>
  </si>
  <si>
    <t>5403385358</t>
  </si>
  <si>
    <t>rmkruse@verizon.net</t>
  </si>
  <si>
    <t>540659693</t>
  </si>
  <si>
    <t>degargano@yahoo.com</t>
  </si>
  <si>
    <t>Gargano</t>
  </si>
  <si>
    <t>7032425963</t>
  </si>
  <si>
    <t>heidi.pike@yahoo.com</t>
  </si>
  <si>
    <t>Heidi &amp; Teri</t>
  </si>
  <si>
    <t>2011-05-03 22:26:01 UTC</t>
  </si>
  <si>
    <t>703-743-9695</t>
  </si>
  <si>
    <t>wolfe.landscaping@yahoo.com</t>
  </si>
  <si>
    <t>2012-06-01 21:42:37 UTC</t>
  </si>
  <si>
    <t>fossil_mark@hotmail.com</t>
  </si>
  <si>
    <t>7036703704</t>
  </si>
  <si>
    <t>ladybugspec@yahoo.com</t>
  </si>
  <si>
    <t>Willeford Bair</t>
  </si>
  <si>
    <t>2022-09-12 20:22:29 UTC</t>
  </si>
  <si>
    <t>5402290722</t>
  </si>
  <si>
    <t>bgfennell@gmail.com</t>
  </si>
  <si>
    <t>Fennell</t>
  </si>
  <si>
    <t>2013-11-22 02:47:52 UTC</t>
  </si>
  <si>
    <t>7037539599</t>
  </si>
  <si>
    <t>jrothko@mac.com</t>
  </si>
  <si>
    <t>2019-01-03 18:52:24 UTC</t>
  </si>
  <si>
    <t>2022620385</t>
  </si>
  <si>
    <t>kliu5548@hotmail.com</t>
  </si>
  <si>
    <t>2022-07-06 21:12:25 UTC</t>
  </si>
  <si>
    <t>mlgosline@aol.com</t>
  </si>
  <si>
    <t>Gosline</t>
  </si>
  <si>
    <t>2010-06-07 23:49:28 UTC</t>
  </si>
  <si>
    <t>moved to florida. no longer in va.</t>
  </si>
  <si>
    <t>chris_fitzgerald2@yahoo.com</t>
  </si>
  <si>
    <t>pmlawrence@verizon.net</t>
  </si>
  <si>
    <t>Lawerence</t>
  </si>
  <si>
    <t>2017-07-08 09:15:33 UTC</t>
  </si>
  <si>
    <t>kimfragar@gmail.com</t>
  </si>
  <si>
    <t>Km</t>
  </si>
  <si>
    <t>Fragar</t>
  </si>
  <si>
    <t>jamesblake3@gmail.com</t>
  </si>
  <si>
    <t>2009-10-02 10:00:39 UTC</t>
  </si>
  <si>
    <t>5403479173</t>
  </si>
  <si>
    <t>associations@cox.net</t>
  </si>
  <si>
    <t>Commander</t>
  </si>
  <si>
    <t>pajaprphriq@hotmail.com</t>
  </si>
  <si>
    <t>PS</t>
  </si>
  <si>
    <t>boggsjennifer@gmail.com</t>
  </si>
  <si>
    <t>Serfass</t>
  </si>
  <si>
    <t>2029040218</t>
  </si>
  <si>
    <t>pldiewald@gmail.com</t>
  </si>
  <si>
    <t>Diewald</t>
  </si>
  <si>
    <t>2015-02-18 14:36:19 UTC</t>
  </si>
  <si>
    <t>7039842188</t>
  </si>
  <si>
    <t>janet_miniuk@yahoo.com</t>
  </si>
  <si>
    <t>Miniuk</t>
  </si>
  <si>
    <t>5402731908</t>
  </si>
  <si>
    <t>marieann.garcia@gmail.com</t>
  </si>
  <si>
    <t>Marie Ann</t>
  </si>
  <si>
    <t>2013-06-10 17:20:00 UTC</t>
  </si>
  <si>
    <t>thomas@hisdomain.net</t>
  </si>
  <si>
    <t>Pole</t>
  </si>
  <si>
    <t>2407317801</t>
  </si>
  <si>
    <t>carolann0814@hotmail.com</t>
  </si>
  <si>
    <t>7033473352</t>
  </si>
  <si>
    <t>mara@smartneighborhood.net</t>
  </si>
  <si>
    <t>Rigel</t>
  </si>
  <si>
    <t>7037263982</t>
  </si>
  <si>
    <t>lelenow@aol.com</t>
  </si>
  <si>
    <t>Lenow</t>
  </si>
  <si>
    <t>avlenow@aol.com</t>
  </si>
  <si>
    <t>2015-07-22 17:28:07 UTC</t>
  </si>
  <si>
    <t>naquink@aol.com</t>
  </si>
  <si>
    <t>Naquin</t>
  </si>
  <si>
    <t>2015-03-26 13:18:32 UTC</t>
  </si>
  <si>
    <t>7039813769</t>
  </si>
  <si>
    <t>carolinemling@gmail.com</t>
  </si>
  <si>
    <t>2010-07-01 21:53:01 UTC</t>
  </si>
  <si>
    <t>5622334372</t>
  </si>
  <si>
    <t>cpdhar@gmail.com</t>
  </si>
  <si>
    <t>Prina</t>
  </si>
  <si>
    <t>Dhar</t>
  </si>
  <si>
    <t>2010-04-22 22:52:00 UTC</t>
  </si>
  <si>
    <t>dont live near VA anymore!</t>
  </si>
  <si>
    <t>4129656847</t>
  </si>
  <si>
    <t>tazzzkle@yahoo.com</t>
  </si>
  <si>
    <t>5712752146</t>
  </si>
  <si>
    <t>annemccormack08@gmail.com</t>
  </si>
  <si>
    <t>professor.vbrown@comcast.net</t>
  </si>
  <si>
    <t>7034988766</t>
  </si>
  <si>
    <t>margaretsbarreto@aol.com</t>
  </si>
  <si>
    <t>2018-09-21 18:52:31 UTC</t>
  </si>
  <si>
    <t>7862529248</t>
  </si>
  <si>
    <t>erin.thompson@fauquierbank.com</t>
  </si>
  <si>
    <t>msmalich@rockwellcollins.com</t>
  </si>
  <si>
    <t>Malichky</t>
  </si>
  <si>
    <t>2009-10-05 13:15:27 UTC</t>
  </si>
  <si>
    <t>3194307801</t>
  </si>
  <si>
    <t>kfitzgerald@ksidrane.com</t>
  </si>
  <si>
    <t>Ken Fitzgerald</t>
  </si>
  <si>
    <t>2020-04-01 13:07:13 UTC</t>
  </si>
  <si>
    <t>defarmer12@comcast.net</t>
  </si>
  <si>
    <t>5712157946</t>
  </si>
  <si>
    <t>ambrown1@fcps.edu</t>
  </si>
  <si>
    <t>sunaekim@gmail.com</t>
  </si>
  <si>
    <t>Sunae</t>
  </si>
  <si>
    <t>jmcpheeters@mcmanis-monsalve.com</t>
  </si>
  <si>
    <t>evansr86@verizon.net</t>
  </si>
  <si>
    <t>4108101909</t>
  </si>
  <si>
    <t>tomandkay1@comcast.net</t>
  </si>
  <si>
    <t>2009-12-02 21:16:17 UTC</t>
  </si>
  <si>
    <t>7038366229</t>
  </si>
  <si>
    <t>jstieringer@mac.com</t>
  </si>
  <si>
    <t>Stieringer</t>
  </si>
  <si>
    <t>7035426064</t>
  </si>
  <si>
    <t>k8trigirl@hotmail.com</t>
  </si>
  <si>
    <t>2014-02-26 22:09:28 UTC</t>
  </si>
  <si>
    <t>sarayassin@aol.com</t>
  </si>
  <si>
    <t>Yassen</t>
  </si>
  <si>
    <t>2012-02-01 20:45:14 UTC</t>
  </si>
  <si>
    <t>sonja.eberly@gmail.com</t>
  </si>
  <si>
    <t>2013-12-20 21:52:49 UTC</t>
  </si>
  <si>
    <t>2023025494</t>
  </si>
  <si>
    <t>elizabethslong@yahoo.com</t>
  </si>
  <si>
    <t>2015-07-13 02:20:20 UTC</t>
  </si>
  <si>
    <t>7035081801</t>
  </si>
  <si>
    <t>drewwelter@yahoo.com</t>
  </si>
  <si>
    <t>Welter</t>
  </si>
  <si>
    <t>2015-08-13 14:52:23 UTC</t>
  </si>
  <si>
    <t>7035271766</t>
  </si>
  <si>
    <t>dedric.thomas92@yahoo.com</t>
  </si>
  <si>
    <t>Dedric</t>
  </si>
  <si>
    <t>5719914998</t>
  </si>
  <si>
    <t>billiamrapp7@aol.com</t>
  </si>
  <si>
    <t>7032810740</t>
  </si>
  <si>
    <t>matthewandlindsay@gmail.com</t>
  </si>
  <si>
    <t>7035287630</t>
  </si>
  <si>
    <t>paulfheiland@cox.net</t>
  </si>
  <si>
    <t>Heiland</t>
  </si>
  <si>
    <t>2015-07-22 15:31:07 UTC</t>
  </si>
  <si>
    <t>3524726143</t>
  </si>
  <si>
    <t>kartracer29@yahoo.com</t>
  </si>
  <si>
    <t>5402789303</t>
  </si>
  <si>
    <t>joconnor@gmu.edu</t>
  </si>
  <si>
    <t>7034370354</t>
  </si>
  <si>
    <t>tluedtke@gmail.com</t>
  </si>
  <si>
    <t>Luedtke</t>
  </si>
  <si>
    <t>darrell_alex@yahoo.com</t>
  </si>
  <si>
    <t>Wineberg</t>
  </si>
  <si>
    <t>gibbons.ji@gmail.com</t>
  </si>
  <si>
    <t>Benett</t>
  </si>
  <si>
    <t>hcosner@yahoo.com</t>
  </si>
  <si>
    <t>Cosner</t>
  </si>
  <si>
    <t>2011-02-16 23:37:56 UTC</t>
  </si>
  <si>
    <t>gillintrisha@yahoo.com</t>
  </si>
  <si>
    <t>Dashner</t>
  </si>
  <si>
    <t>5408988892</t>
  </si>
  <si>
    <t>firefit7@yahoo.com</t>
  </si>
  <si>
    <t>edsonpederson@verizon.net</t>
  </si>
  <si>
    <t>Edsob</t>
  </si>
  <si>
    <t>ejwalker1@cox.net</t>
  </si>
  <si>
    <t>djragley@verizon.net</t>
  </si>
  <si>
    <t>Donald A.</t>
  </si>
  <si>
    <t>Ragley</t>
  </si>
  <si>
    <t>2017-12-29 22:24:59 UTC</t>
  </si>
  <si>
    <t>7037797792</t>
  </si>
  <si>
    <t>marie@cullerton.com</t>
  </si>
  <si>
    <t>Cullerton</t>
  </si>
  <si>
    <t>2016-01-04 14:33:45 UTC</t>
  </si>
  <si>
    <t>7034264904</t>
  </si>
  <si>
    <t>beth.zarkin@gmail.com</t>
  </si>
  <si>
    <t>beth</t>
  </si>
  <si>
    <t>nakhla</t>
  </si>
  <si>
    <t>dbottie@yahoo.com</t>
  </si>
  <si>
    <t>Ottie</t>
  </si>
  <si>
    <t>ktkoala@gmail.com</t>
  </si>
  <si>
    <t>Ryzoc</t>
  </si>
  <si>
    <t>delb44@yahoo.com</t>
  </si>
  <si>
    <t>2012-11-18 20:44:24 UTC</t>
  </si>
  <si>
    <t>fhorn777@comcast.net</t>
  </si>
  <si>
    <t>Hornbuckle</t>
  </si>
  <si>
    <t>3105184877</t>
  </si>
  <si>
    <t>cm3773@yahoo.com</t>
  </si>
  <si>
    <t>Urena</t>
  </si>
  <si>
    <t>lg-james@hotmail.com</t>
  </si>
  <si>
    <t>dathan.padgett@gmail.com</t>
  </si>
  <si>
    <t>Dathan</t>
  </si>
  <si>
    <t>2012-03-02 02:26:46 UTC</t>
  </si>
  <si>
    <t>4845542652</t>
  </si>
  <si>
    <t>rabbitone@att.net</t>
  </si>
  <si>
    <t>7346207453</t>
  </si>
  <si>
    <t>acsc0313@aol.com</t>
  </si>
  <si>
    <t>2394942528</t>
  </si>
  <si>
    <t>dac.dak@cox.net</t>
  </si>
  <si>
    <t>Kinashi</t>
  </si>
  <si>
    <t>7037542239</t>
  </si>
  <si>
    <t>jpmacnaughton@gmail.com</t>
  </si>
  <si>
    <t>MacNaughton</t>
  </si>
  <si>
    <t>zuzana316@hotmail.com</t>
  </si>
  <si>
    <t>Zuzana</t>
  </si>
  <si>
    <t>Murarova</t>
  </si>
  <si>
    <t>9529410722</t>
  </si>
  <si>
    <t>aprobinson@ymail.com</t>
  </si>
  <si>
    <t>2012-01-13 16:02:46 UTC</t>
  </si>
  <si>
    <t>nssmyth@juno.com</t>
  </si>
  <si>
    <t>Nigel</t>
  </si>
  <si>
    <t>jdlouhy@earthlink.net</t>
  </si>
  <si>
    <t>Dlouhy</t>
  </si>
  <si>
    <t>lammi_glenn@hotmail.com</t>
  </si>
  <si>
    <t>Lammi</t>
  </si>
  <si>
    <t>jwp33@law.georgetown.edu</t>
  </si>
  <si>
    <t>ruffojulie@gmail.com</t>
  </si>
  <si>
    <t>julie</t>
  </si>
  <si>
    <t>ruffo</t>
  </si>
  <si>
    <t>2010-08-04 14:18:10 UTC</t>
  </si>
  <si>
    <t>lineberg1@yahoo.com</t>
  </si>
  <si>
    <t>2013-10-10 19:23:34 UTC</t>
  </si>
  <si>
    <t>2014-06-23 13:36:16 UTC</t>
  </si>
  <si>
    <t>masonpreddy@yahoo.com</t>
  </si>
  <si>
    <t>Preddy</t>
  </si>
  <si>
    <t>nataliemhutchens@yahoo.com</t>
  </si>
  <si>
    <t>Hutchens</t>
  </si>
  <si>
    <t>ltaxson@gmail.com</t>
  </si>
  <si>
    <t>brenda.blue@loudoun.k12.va.us</t>
  </si>
  <si>
    <t>brenda</t>
  </si>
  <si>
    <t>blue</t>
  </si>
  <si>
    <t>bamarsh4@verizon.net</t>
  </si>
  <si>
    <t>15275 Golf View Drive</t>
  </si>
  <si>
    <t>coeiman@yahoo.com</t>
  </si>
  <si>
    <t>pwalker20@cox.net</t>
  </si>
  <si>
    <t>7038018791</t>
  </si>
  <si>
    <t>alambda@cox.net</t>
  </si>
  <si>
    <t>2019-06-04 07:40:46 UTC</t>
  </si>
  <si>
    <t>jsteinmiller@verizon.net</t>
  </si>
  <si>
    <t>Steinmiller</t>
  </si>
  <si>
    <t>2010-11-11 02:31:40 UTC</t>
  </si>
  <si>
    <t>Moved to williamsburg</t>
  </si>
  <si>
    <t>7033784450</t>
  </si>
  <si>
    <t>bfrest@glasslock.com</t>
  </si>
  <si>
    <t>Frest</t>
  </si>
  <si>
    <t>4436078513</t>
  </si>
  <si>
    <t>'+1 724-816-6880</t>
  </si>
  <si>
    <t>krista.shellenberger@gmai.com</t>
  </si>
  <si>
    <t>lindaevans@cox.net</t>
  </si>
  <si>
    <t>LInda</t>
  </si>
  <si>
    <t>'+1 978-884-6492</t>
  </si>
  <si>
    <t>2023-01-11 13:02:49 UTC</t>
  </si>
  <si>
    <t>gulledge@verizon.net</t>
  </si>
  <si>
    <t>I also receive your emails at my newer email address mauricedgulledge@gmail.com which I want to keep on your mailing list.</t>
  </si>
  <si>
    <t>2020-03-12 21:19:07 UTC</t>
  </si>
  <si>
    <t>'+1 703-965-9734</t>
  </si>
  <si>
    <t>2020-05-01 13:19:36 UTC</t>
  </si>
  <si>
    <t>'+1 571-426-4889</t>
  </si>
  <si>
    <t>'+1 7036702045</t>
  </si>
  <si>
    <t>2022-06-24 03:14:16 UTC</t>
  </si>
  <si>
    <t>kkthejumpingbean@gmail.com</t>
  </si>
  <si>
    <t>Kreiner</t>
  </si>
  <si>
    <t>2020-05-05 21:39:45 UTC</t>
  </si>
  <si>
    <t>richa.ranade862@gmail.com</t>
  </si>
  <si>
    <t>Richa</t>
  </si>
  <si>
    <t>darmody@earthlink.net</t>
  </si>
  <si>
    <t>TOCK USERS,Futures 2021 Vintage,Barrel Owners 2020,General Interest,Futures 2020,Historic Wine Club Names</t>
  </si>
  <si>
    <t>2022-04-27 15:05:43 UTC</t>
  </si>
  <si>
    <t>'+1 703-268-6499</t>
  </si>
  <si>
    <t>markamil@msn.com</t>
  </si>
  <si>
    <t>greg_cox78@yahoo.om</t>
  </si>
  <si>
    <t>mbearsden@gmail.com</t>
  </si>
  <si>
    <t>kelssthompson@gmail.com</t>
  </si>
  <si>
    <t>erinbc75@gmail.com</t>
  </si>
  <si>
    <t>Bevis-Carver</t>
  </si>
  <si>
    <t>helipilot30@hotmail.com</t>
  </si>
  <si>
    <t>Fogerty</t>
  </si>
  <si>
    <t>giovannif.bernal@gmail.com</t>
  </si>
  <si>
    <t>Giovanni</t>
  </si>
  <si>
    <t>Bernal</t>
  </si>
  <si>
    <t>seahfbroderick@gmail.com</t>
  </si>
  <si>
    <t>mchalej6@gmail.com</t>
  </si>
  <si>
    <t>McHale</t>
  </si>
  <si>
    <t>beth.saas@gmail.com</t>
  </si>
  <si>
    <t>Saas</t>
  </si>
  <si>
    <t>yea@yahoo.com</t>
  </si>
  <si>
    <t>Lol</t>
  </si>
  <si>
    <t>Yea</t>
  </si>
  <si>
    <t>carlywalker620@gmail.com</t>
  </si>
  <si>
    <t>2016-01-04 14:52:43 UTC</t>
  </si>
  <si>
    <t>703-405-2073</t>
  </si>
  <si>
    <t>325 Spring Branch Court</t>
  </si>
  <si>
    <t>rburghause@aol.com</t>
  </si>
  <si>
    <t>Bur</t>
  </si>
  <si>
    <t>2023-06-13 23:48:30 UTC</t>
  </si>
  <si>
    <t>bymcconville@gmail.com</t>
  </si>
  <si>
    <t>Conville</t>
  </si>
  <si>
    <t>cfurtado11@yahoo.com</t>
  </si>
  <si>
    <t>pbradley@udel.edu</t>
  </si>
  <si>
    <t>hilcarn31@aol.com</t>
  </si>
  <si>
    <t>Hildie</t>
  </si>
  <si>
    <t>2018-03-30 15:42:17 UTC</t>
  </si>
  <si>
    <t>buckeyecarr@hotmail.com</t>
  </si>
  <si>
    <t>2022-09-12 19:43:44 UTC</t>
  </si>
  <si>
    <t>mcraig059@gmail.com</t>
  </si>
  <si>
    <t>Melanni</t>
  </si>
  <si>
    <t>tdavidson525@gmail.com</t>
  </si>
  <si>
    <t>2018-09-23 19:49:14 UTC</t>
  </si>
  <si>
    <t>billdesarno@hotmail.com</t>
  </si>
  <si>
    <t>lane.donohue@gmail.com</t>
  </si>
  <si>
    <t>jeff_garcia@hotmail.com</t>
  </si>
  <si>
    <t>2020-03-13 04:02:36 UTC</t>
  </si>
  <si>
    <t>'+1 571-274-5238</t>
  </si>
  <si>
    <t>dporter1000@gmail.com</t>
  </si>
  <si>
    <t>2018-05-24 17:41:39 UTC</t>
  </si>
  <si>
    <t>jjlcmccullough@comcast.net</t>
  </si>
  <si>
    <t>tarynmeeks@gmail.com</t>
  </si>
  <si>
    <t>Taryn</t>
  </si>
  <si>
    <t>'+1 7032038207</t>
  </si>
  <si>
    <t>hanzsheilahanz@aol.com</t>
  </si>
  <si>
    <t>Hanz</t>
  </si>
  <si>
    <t>shellyhogbin@me.com</t>
  </si>
  <si>
    <t>Hogbin</t>
  </si>
  <si>
    <t>sherryweider@att.net</t>
  </si>
  <si>
    <t>Weider</t>
  </si>
  <si>
    <t>hungrydragonrider@gmail.com</t>
  </si>
  <si>
    <t>Lima</t>
  </si>
  <si>
    <t>2023-07-20 22:49:13 UTC</t>
  </si>
  <si>
    <t>fleming1009@yahoo.com</t>
  </si>
  <si>
    <t>Golbitz</t>
  </si>
  <si>
    <t>skelly@jd19.law.harvard.edu</t>
  </si>
  <si>
    <t>nyh4n8zjgp@privaterelay.appleid.com</t>
  </si>
  <si>
    <t>smreagan51@gmail.com</t>
  </si>
  <si>
    <t>sjromano94@gmail.com</t>
  </si>
  <si>
    <t>stephen.t.cohen@gmail.com</t>
  </si>
  <si>
    <t>stephendfound@gmail.com</t>
  </si>
  <si>
    <t>Found</t>
  </si>
  <si>
    <t>shull4@gmu.edu</t>
  </si>
  <si>
    <t>suzanneminskey@gmail.com</t>
  </si>
  <si>
    <t>Minskey</t>
  </si>
  <si>
    <t>created2bgr8@yahoo.com</t>
  </si>
  <si>
    <t>Tangee</t>
  </si>
  <si>
    <t>Stitt</t>
  </si>
  <si>
    <t>tgp822002@yahoo.com</t>
  </si>
  <si>
    <t>taylor.escobar@capitalone.com</t>
  </si>
  <si>
    <t>Escobar  .</t>
  </si>
  <si>
    <t>terrigreene1015@gmail.com</t>
  </si>
  <si>
    <t>fryetheresa@gmail.com</t>
  </si>
  <si>
    <t>2023-09-12 20:48:22 UTC</t>
  </si>
  <si>
    <t>distinguishedengagements@gmail.com</t>
  </si>
  <si>
    <t>Ruffo-Swanson</t>
  </si>
  <si>
    <t>Makely</t>
  </si>
  <si>
    <t>tldwyer@gmail.com</t>
  </si>
  <si>
    <t>2023-05-17 17:58:27 UTC</t>
  </si>
  <si>
    <t>642fh7jtkj@privaterelay.appleid.com</t>
  </si>
  <si>
    <t>thespgone@gmail.com</t>
  </si>
  <si>
    <t>Rutt</t>
  </si>
  <si>
    <t>tmrhoades7110@gmail.com</t>
  </si>
  <si>
    <t>Rhoades</t>
  </si>
  <si>
    <t>2023-01-04 20:24:53 UTC</t>
  </si>
  <si>
    <t>tramhill@yahoo.com</t>
  </si>
  <si>
    <t>Tram</t>
  </si>
  <si>
    <t>Ruther Glen</t>
  </si>
  <si>
    <t>maryjonesgeneva@gmail.com</t>
  </si>
  <si>
    <t>Treta</t>
  </si>
  <si>
    <t>Thapa</t>
  </si>
  <si>
    <t>San Leandro</t>
  </si>
  <si>
    <t>2dxbbxxw8f@privaterelay.appleid.com</t>
  </si>
  <si>
    <t>pv4ksgh9nd@privaterelay.appleid.com</t>
  </si>
  <si>
    <t>vivianichole126@gmail.com</t>
  </si>
  <si>
    <t>VIvian</t>
  </si>
  <si>
    <t>Vargas</t>
  </si>
  <si>
    <t>stickles.vanessa@gmail.com</t>
  </si>
  <si>
    <t>Stickles</t>
  </si>
  <si>
    <t>vhumeni1@jhmi.edu</t>
  </si>
  <si>
    <t>Humenik</t>
  </si>
  <si>
    <t>wendysiegal@aol.com</t>
  </si>
  <si>
    <t>Siegal</t>
  </si>
  <si>
    <t>tjtsyp7zqd@privaterelay.appleid.com</t>
  </si>
  <si>
    <t>billmattfeld7@gmail.com</t>
  </si>
  <si>
    <t>Mattfeld</t>
  </si>
  <si>
    <t>bmurray@wc.com</t>
  </si>
  <si>
    <t>yisell.santos@gmail.com</t>
  </si>
  <si>
    <t>Yisell</t>
  </si>
  <si>
    <t>2023-03-14 22:07:20 UTC</t>
  </si>
  <si>
    <t>allen00@sbc.edu</t>
  </si>
  <si>
    <t>Spinner</t>
  </si>
  <si>
    <t>patty</t>
  </si>
  <si>
    <t>cox</t>
  </si>
  <si>
    <t>mfc4398@att.net</t>
  </si>
  <si>
    <t>cadoerfl@yahoo.com</t>
  </si>
  <si>
    <t>2023-09-01 15:28:30 UTC</t>
  </si>
  <si>
    <t>I do not care for your changes in hospitality</t>
  </si>
  <si>
    <t>Ii@iiIi.com</t>
  </si>
  <si>
    <t>Ii</t>
  </si>
  <si>
    <t>Ddd@gmail.com</t>
  </si>
  <si>
    <t>Ddd</t>
  </si>
  <si>
    <t>'+1 703-505-7046</t>
  </si>
  <si>
    <t>dart.jared@gmail.com</t>
  </si>
  <si>
    <t>Caroline &amp;Jared</t>
  </si>
  <si>
    <t>Dart</t>
  </si>
  <si>
    <t>captamerica79@comcast.net</t>
  </si>
  <si>
    <t>Francis &amp;Debbie</t>
  </si>
  <si>
    <t>Sablan</t>
  </si>
  <si>
    <t>2019-12-20 21:54:43 UTC</t>
  </si>
  <si>
    <t>'+1 719-651-5987</t>
  </si>
  <si>
    <t>Futures 2018,Vint Hill Names,TOCK USERS,Q3 WC party reminder 2022,Effingham Names,General Interest,Historic Wine Club Names,Futures 2019</t>
  </si>
  <si>
    <t>ginger2431@gmail.com</t>
  </si>
  <si>
    <t>2021-09-24 14:11:38 UTC</t>
  </si>
  <si>
    <t>rrfreeth2210@gmail.com</t>
  </si>
  <si>
    <t>Birsic</t>
  </si>
  <si>
    <t>cchavez791@gmail.com</t>
  </si>
  <si>
    <t>Celso</t>
  </si>
  <si>
    <t>mbrobinson1516@gmail.com</t>
  </si>
  <si>
    <t>brescan@aol.com</t>
  </si>
  <si>
    <t>O'Beirne</t>
  </si>
  <si>
    <t>annmangold@gmail.com</t>
  </si>
  <si>
    <t>Mangold</t>
  </si>
  <si>
    <t>shaleahlevant@gmail.com</t>
  </si>
  <si>
    <t>Shaleah</t>
  </si>
  <si>
    <t>Levant</t>
  </si>
  <si>
    <t>emirking13@gmail.com</t>
  </si>
  <si>
    <t>m.clements4848@gmail.com</t>
  </si>
  <si>
    <t>allisancatwell@gmail.com</t>
  </si>
  <si>
    <t>Allisan</t>
  </si>
  <si>
    <t>Catwell</t>
  </si>
  <si>
    <t>megdilley@yahoo.com</t>
  </si>
  <si>
    <t>Maegen</t>
  </si>
  <si>
    <t>Dilley</t>
  </si>
  <si>
    <t>'+1 703-795-3671</t>
  </si>
  <si>
    <t>'+1 703-508-2328</t>
  </si>
  <si>
    <t>mobeckett@yahoo.com</t>
  </si>
  <si>
    <t>Melissa and Mike</t>
  </si>
  <si>
    <t>newlondonroad8@yahoo.com</t>
  </si>
  <si>
    <t>Devlin</t>
  </si>
  <si>
    <t>Pastor</t>
  </si>
  <si>
    <t>2022 xmas Party invite,Effingham Names,General Interest</t>
  </si>
  <si>
    <t>Bljgfd@gmail.com</t>
  </si>
  <si>
    <t>Bla</t>
  </si>
  <si>
    <t>sckcarmel@yahoo.com</t>
  </si>
  <si>
    <t>Sherilyn Kindig</t>
  </si>
  <si>
    <t>2018-01-07 14:37:30 UTC</t>
  </si>
  <si>
    <t>Vint Hill Names,Barrel Owners 2019,TOCK USERS,Barrel Owners 2022,Q3 WC party reminder 2022,WC 8.2023,Effingham Names,General Interest,Historic Wine Club Names</t>
  </si>
  <si>
    <t>tarantino92@verizon.net</t>
  </si>
  <si>
    <t>Tarantino</t>
  </si>
  <si>
    <t>te.frost@gmail.com</t>
  </si>
  <si>
    <t>swolfe96angel@gmail.com</t>
  </si>
  <si>
    <t>oysterchic@gmail.com</t>
  </si>
  <si>
    <t>Cayce75@msn.com</t>
  </si>
  <si>
    <t>msheerer07@gmail.com</t>
  </si>
  <si>
    <t>Sheerer</t>
  </si>
  <si>
    <t>william.woodson@usmc.mil</t>
  </si>
  <si>
    <t>2020-04-16 19:34:03 UTC</t>
  </si>
  <si>
    <t>Fee; free to add me to your mailing list on my personal email address:  whwoodson77@gmail.com     I am unsubscribing from your sending ads on my work</t>
  </si>
  <si>
    <t>neb5ck@virginia.edu</t>
  </si>
  <si>
    <t>reidyager@gmail.com</t>
  </si>
  <si>
    <t>Yager</t>
  </si>
  <si>
    <t>vjgaitan@gmail.com</t>
  </si>
  <si>
    <t>Gaitan</t>
  </si>
  <si>
    <t>2016-03-01 22:23:00 UTC</t>
  </si>
  <si>
    <t>moey.fox@gmail.com</t>
  </si>
  <si>
    <t>yager086@gmail.com</t>
  </si>
  <si>
    <t>2016-12-02 18:58:57 UTC</t>
  </si>
  <si>
    <t>lindsayemow@comcast.net</t>
  </si>
  <si>
    <t>Emow</t>
  </si>
  <si>
    <t>healyelizabeth3@gmail.com</t>
  </si>
  <si>
    <t>ekells206@aol.com</t>
  </si>
  <si>
    <t>Alexandrajadovich1@gmail.com</t>
  </si>
  <si>
    <t>Alexandrajadovich1</t>
  </si>
  <si>
    <t>ric.callesom@gmail.com</t>
  </si>
  <si>
    <t>Anna &amp; Ric</t>
  </si>
  <si>
    <t>Culleson</t>
  </si>
  <si>
    <t>david@salutewinemarket.com</t>
  </si>
  <si>
    <t>Randy &amp; Vuko</t>
  </si>
  <si>
    <t>Dashkovitz</t>
  </si>
  <si>
    <t>katherine.decarlo@gmail.com</t>
  </si>
  <si>
    <t>DeCarlo</t>
  </si>
  <si>
    <t>coriron1@juno.com</t>
  </si>
  <si>
    <t>cdavies@fandm.edu</t>
  </si>
  <si>
    <t>Colbey</t>
  </si>
  <si>
    <t>anthony_dinga@yahoo.com</t>
  </si>
  <si>
    <t>'+1 8508032134</t>
  </si>
  <si>
    <t>bluejeaner@gmail.com</t>
  </si>
  <si>
    <t>2017-12-08 02:40:00 UTC</t>
  </si>
  <si>
    <t>'+1 703-655-8559</t>
  </si>
  <si>
    <t>TOCK USERS,Q3 WC party reminder 2022,Ameritage Blending 2018,Effingham Names,General Interest,Historic Wine Club Names</t>
  </si>
  <si>
    <t>candycecybrown@yahoo.com</t>
  </si>
  <si>
    <t>josephwcole@hotmail.com</t>
  </si>
  <si>
    <t>acoleman618@gmail.com</t>
  </si>
  <si>
    <t>2022-01-16 01:01:29 UTC</t>
  </si>
  <si>
    <t>acooper441@comcast.net</t>
  </si>
  <si>
    <t>2020-09-16 19:34:46 UTC</t>
  </si>
  <si>
    <t>easonsrus@icloud.com</t>
  </si>
  <si>
    <t>2019-03-15 20:19:31 UTC</t>
  </si>
  <si>
    <t>bcash155@gmail.com</t>
  </si>
  <si>
    <t>geigerlindsay@gmail.com</t>
  </si>
  <si>
    <t>michellehoffman@ymail.com</t>
  </si>
  <si>
    <t>'+1 757-846-6643</t>
  </si>
  <si>
    <t>mannheim55@aol.com</t>
  </si>
  <si>
    <t>2022-11-18 01:10:03 UTC</t>
  </si>
  <si>
    <t>'+1 7036573338</t>
  </si>
  <si>
    <t>2020-09-16 22:19:12 UTC</t>
  </si>
  <si>
    <t>roo7@lnf.com</t>
  </si>
  <si>
    <t>Zhanneta</t>
  </si>
  <si>
    <t>lisamarkkham2@gmail.com</t>
  </si>
  <si>
    <t>stannafbraj@gmail.com</t>
  </si>
  <si>
    <t>2018-08-25 11:35:55 UTC</t>
  </si>
  <si>
    <t>dereklnaten@gmail.com</t>
  </si>
  <si>
    <t>Naten</t>
  </si>
  <si>
    <t>2023-07-04 15:52:09 UTC</t>
  </si>
  <si>
    <t>lizwandabeauty@gmail.com</t>
  </si>
  <si>
    <t>rachel.a.feiler@gmail.com</t>
  </si>
  <si>
    <t>Bow</t>
  </si>
  <si>
    <t>sabrachambers@yahoo.com</t>
  </si>
  <si>
    <t>Sabra Chambers</t>
  </si>
  <si>
    <t>2021-04-01 13:55:23 UTC</t>
  </si>
  <si>
    <t>We moved to North Carolina</t>
  </si>
  <si>
    <t>nmd195@gmail.com</t>
  </si>
  <si>
    <t>dathoensen@gmail.com</t>
  </si>
  <si>
    <t>2023-08-03 19:10:31 UTC</t>
  </si>
  <si>
    <t>montanadog96@gmail.com</t>
  </si>
  <si>
    <t>Janet and Ed</t>
  </si>
  <si>
    <t>2016-09-23 15:41:47 UTC</t>
  </si>
  <si>
    <t>langfordsc@gmail.com</t>
  </si>
  <si>
    <t>2018-05-11 16:13:33 UTC</t>
  </si>
  <si>
    <t>shadowmobo@gmail.com</t>
  </si>
  <si>
    <t>trisha.barber@gmail.com</t>
  </si>
  <si>
    <t>mgtgv1984@yahoo.com</t>
  </si>
  <si>
    <t>Gfoeller</t>
  </si>
  <si>
    <t>lisa@rickert.com</t>
  </si>
  <si>
    <t>Rickert</t>
  </si>
  <si>
    <t>2016-11-11 17:15:04 UTC</t>
  </si>
  <si>
    <t>badams@chenega.com</t>
  </si>
  <si>
    <t>2016-06-03 04:59:48 UTC</t>
  </si>
  <si>
    <t>anitampar@hotmail.com</t>
  </si>
  <si>
    <t>anita</t>
  </si>
  <si>
    <t>dhr0909@gmail.com</t>
  </si>
  <si>
    <t>leigh_mcgowan@hotmail.com</t>
  </si>
  <si>
    <t>LeighAnne</t>
  </si>
  <si>
    <t>Ddelamater@prodigy.net</t>
  </si>
  <si>
    <t>Dee delamater</t>
  </si>
  <si>
    <t>'+1 978-476-9571</t>
  </si>
  <si>
    <t>'+1 703-969-8066</t>
  </si>
  <si>
    <t>2022-06-30 22:27:51 UTC</t>
  </si>
  <si>
    <t>'+1 410-917-1260</t>
  </si>
  <si>
    <t>annahorn@htomail.com</t>
  </si>
  <si>
    <t>langn10@vt.edu</t>
  </si>
  <si>
    <t>melosond@gmail.com</t>
  </si>
  <si>
    <t>Dibble</t>
  </si>
  <si>
    <t>parke.mcmanis@gmail.com</t>
  </si>
  <si>
    <t>Parke</t>
  </si>
  <si>
    <t>McManis</t>
  </si>
  <si>
    <t>ayla.malone@gmail.com</t>
  </si>
  <si>
    <t>Ayla</t>
  </si>
  <si>
    <t>stac2819@gmail.com</t>
  </si>
  <si>
    <t>Tammyaudet1@gmail.com</t>
  </si>
  <si>
    <t>2018-11-21 20:05:09 UTC</t>
  </si>
  <si>
    <t>6190 Georgetown Road</t>
  </si>
  <si>
    <t>s2wetzel@gmail.com</t>
  </si>
  <si>
    <t>sarahrum@gmail.com</t>
  </si>
  <si>
    <t>Rumbaugh</t>
  </si>
  <si>
    <t>Graig &amp; Sharon</t>
  </si>
  <si>
    <t>2016-08-02 20:38:08 UTC</t>
  </si>
  <si>
    <t>703-801-2411</t>
  </si>
  <si>
    <t>11991 Farrabow Lane</t>
  </si>
  <si>
    <t>trfarley@coastal.edu</t>
  </si>
  <si>
    <t>Trail</t>
  </si>
  <si>
    <t>courtney@bluebeecider.com</t>
  </si>
  <si>
    <t>Courtney Mailey</t>
  </si>
  <si>
    <t>2018-08-10 14:39:10 UTC</t>
  </si>
  <si>
    <t>sacarter00@aol.com</t>
  </si>
  <si>
    <t>Sue Carter</t>
  </si>
  <si>
    <t>Ag list from 3.27.2018 meeting,General Interest</t>
  </si>
  <si>
    <t>mtcrawfordcreamery@gmail.com</t>
  </si>
  <si>
    <t>Will Brothers Inc</t>
  </si>
  <si>
    <t>starbreeze@comcast.net</t>
  </si>
  <si>
    <t>2021-08-26 16:09:27 UTC</t>
  </si>
  <si>
    <t>craig.nargi@gmail.com</t>
  </si>
  <si>
    <t>2018-07-03 11:50:46 UTC</t>
  </si>
  <si>
    <t>cullfarm@msn.com</t>
  </si>
  <si>
    <t>2022-02-16 13:33:27 UTC</t>
  </si>
  <si>
    <t>dawn@newmoonnaturals.com</t>
  </si>
  <si>
    <t>Dawn Story</t>
  </si>
  <si>
    <t>dawn@farmsteadferments.com</t>
  </si>
  <si>
    <t>jasonmurraywinemaker@gmail.com</t>
  </si>
  <si>
    <t>2022-12-31 20:11:42 UTC</t>
  </si>
  <si>
    <t>lisa@lickingholecreek.com</t>
  </si>
  <si>
    <t>Lisa Pumphrey</t>
  </si>
  <si>
    <t>2020-02-14 20:20:46 UTC</t>
  </si>
  <si>
    <t>fdwill210@aol.com</t>
  </si>
  <si>
    <t>info@broadforkfarm.net</t>
  </si>
  <si>
    <t>Broadfork Farm</t>
  </si>
  <si>
    <t>2023-01-04 20:00:48 UTC</t>
  </si>
  <si>
    <t>broadforkfarm@yahoo.com</t>
  </si>
  <si>
    <t>zdbcgws@gmail.com</t>
  </si>
  <si>
    <t>Michael Richard</t>
  </si>
  <si>
    <t>rosetre1@msn.com</t>
  </si>
  <si>
    <t>rosetre2@msn.com</t>
  </si>
  <si>
    <t>info@millerfarmsmarket.com</t>
  </si>
  <si>
    <t>2018-03-30 15:56:22 UTC</t>
  </si>
  <si>
    <t>duane@sabrosafoods.com</t>
  </si>
  <si>
    <t>croft@cfw.com</t>
  </si>
  <si>
    <t>Judie S Croft</t>
  </si>
  <si>
    <t>sarah@showaltersorchard.com</t>
  </si>
  <si>
    <t>Sarah Showalter</t>
  </si>
  <si>
    <t>dr.lincoln@buckinghamberkshires.com</t>
  </si>
  <si>
    <t>2018-03-30 16:13:56 UTC</t>
  </si>
  <si>
    <t>fred@fdcenterprises.com</t>
  </si>
  <si>
    <t>kevinengel1991@gmail.com</t>
  </si>
  <si>
    <t>2020-04-03 19:50:28 UTC</t>
  </si>
  <si>
    <t>harry@nextgenwoods.com</t>
  </si>
  <si>
    <t>chas@potterfamilyfarm.com</t>
  </si>
  <si>
    <t>2018-07-26 17:37:16 UTC</t>
  </si>
  <si>
    <t>rich@elimspringsfarm.com</t>
  </si>
  <si>
    <t>2021-09-24 13:08:47 UTC</t>
  </si>
  <si>
    <t>kapple@monroebaywine.com</t>
  </si>
  <si>
    <t>judd@kellyturkeys.com</t>
  </si>
  <si>
    <t>info@meadowspridefarm.com</t>
  </si>
  <si>
    <t>2020-11-26 11:07:02 UTC</t>
  </si>
  <si>
    <t>oldchurchcreameryllc@gmail.com</t>
  </si>
  <si>
    <t>2020-10-30 19:48:50 UTC</t>
  </si>
  <si>
    <t>goldmanfarmcullenva@gmail.com</t>
  </si>
  <si>
    <t>2018-09-13 16:29:22 UTC</t>
  </si>
  <si>
    <t>bwoodridgefarm@yahoo.com</t>
  </si>
  <si>
    <t>uhaimovici@gmail.com</t>
  </si>
  <si>
    <t>Haimovici</t>
  </si>
  <si>
    <t>william@swva.net</t>
  </si>
  <si>
    <t>William Crenshaw</t>
  </si>
  <si>
    <t>2020-03-24 21:07:48 UTC</t>
  </si>
  <si>
    <t>dwilliams@turkeyknobapples.com</t>
  </si>
  <si>
    <t>Dawson Williams</t>
  </si>
  <si>
    <t>lindsey@goodearthpeanuts.com</t>
  </si>
  <si>
    <t>weworkn2@verizon.net</t>
  </si>
  <si>
    <t>2018-05-10 16:57:29 UTC</t>
  </si>
  <si>
    <t>cheek2cheekllc@gmail.com</t>
  </si>
  <si>
    <t>bennett.cobblestone@gmail.com</t>
  </si>
  <si>
    <t>Bennett Fulper</t>
  </si>
  <si>
    <t>jbobby@farmersdirectllc.com</t>
  </si>
  <si>
    <t>2018-06-27 01:14:16 UTC</t>
  </si>
  <si>
    <t>dboyle@garnersproduce.com</t>
  </si>
  <si>
    <t>2020-01-03 19:17:35 UTC</t>
  </si>
  <si>
    <t>donaldvirts@gmail.com</t>
  </si>
  <si>
    <t>2018-05-24 16:42:28 UTC</t>
  </si>
  <si>
    <t>manakintowneva@gmail.com</t>
  </si>
  <si>
    <t>wildhorserun1@gmail.com</t>
  </si>
  <si>
    <t>2019-05-23 13:13:26 UTC</t>
  </si>
  <si>
    <t>swlawson@comcast.net</t>
  </si>
  <si>
    <t>tweaverpigguy@gmail.com</t>
  </si>
  <si>
    <t>travis@rroysters.com</t>
  </si>
  <si>
    <t>sales@rosemontofvirginia.com</t>
  </si>
  <si>
    <t>anneskidd@gmail.com</t>
  </si>
  <si>
    <t>ruth@silvercreekorchards.com</t>
  </si>
  <si>
    <t>2020-11-02 15:06:19 UTC</t>
  </si>
  <si>
    <t>zdarnell540@gmail.com</t>
  </si>
  <si>
    <t>goober10383@aol.com</t>
  </si>
  <si>
    <t>tayloe.dameron@uppershirley.com</t>
  </si>
  <si>
    <t>cshelton@albemarleciderworks.com</t>
  </si>
  <si>
    <t>thetaylorwrightfarmcompany@gmail.com</t>
  </si>
  <si>
    <t>Ann Wright</t>
  </si>
  <si>
    <t>hammondemily@icloud.com</t>
  </si>
  <si>
    <t>Emily Hammond</t>
  </si>
  <si>
    <t>2018-03-30 15:56:49 UTC</t>
  </si>
  <si>
    <t>sheltonmuhammad@aol.com</t>
  </si>
  <si>
    <t>2018-06-17 11:38:38 UTC</t>
  </si>
  <si>
    <t>timr@clamandoyster.com</t>
  </si>
  <si>
    <t>laurelspringsbeef@gmail.com</t>
  </si>
  <si>
    <t>2018-11-08 21:50:21 UTC</t>
  </si>
  <si>
    <t>summerwindvineyard@charter.net</t>
  </si>
  <si>
    <t>sales@loversretreatfarm.com</t>
  </si>
  <si>
    <t>georgia@prinsusa.com</t>
  </si>
  <si>
    <t>2020-03-12 21:38:45 UTC</t>
  </si>
  <si>
    <t>james_beverly56@yahoo.com</t>
  </si>
  <si>
    <t>rockahockfarm@cox.net</t>
  </si>
  <si>
    <t>2021-01-02 19:48:13 UTC</t>
  </si>
  <si>
    <t>ben@colororchids.com</t>
  </si>
  <si>
    <t>2018-10-19 12:32:02 UTC</t>
  </si>
  <si>
    <t>gregg.walbridge@patriotdisposalservices.com</t>
  </si>
  <si>
    <t>2018-08-13 17:55:01 UTC</t>
  </si>
  <si>
    <t>drnkmlk2@yahoo.com</t>
  </si>
  <si>
    <t>pamplinpoultry@gmail.com</t>
  </si>
  <si>
    <t>jenny@driverbrothers.com</t>
  </si>
  <si>
    <t>2022-04-13 10:29:37 UTC</t>
  </si>
  <si>
    <t>dmorrisette@thedogs.com</t>
  </si>
  <si>
    <t>sinklandfarms@gmail.com</t>
  </si>
  <si>
    <t>billieclifton@earthlink.net</t>
  </si>
  <si>
    <t>jennifer.mccloud@lefcc.com</t>
  </si>
  <si>
    <t>gandhcattle@gmail.com</t>
  </si>
  <si>
    <t>wcrutchfield@vsu.edu</t>
  </si>
  <si>
    <t>William Crutchfield</t>
  </si>
  <si>
    <t>cacrawford@vsu.edu</t>
  </si>
  <si>
    <t>Cheryl Crawford</t>
  </si>
  <si>
    <t>2018-04-02 13:37:11 UTC</t>
  </si>
  <si>
    <t>csomerville@vsu.edu</t>
  </si>
  <si>
    <t>Clifford Summerville</t>
  </si>
  <si>
    <t>dcladd@vsu.edu</t>
  </si>
  <si>
    <t>Derrick Cladd</t>
  </si>
  <si>
    <t>fokpebholo@vsu.edu</t>
  </si>
  <si>
    <t>Fidelis Okpebholo</t>
  </si>
  <si>
    <t>gsummers@vsu.edu</t>
  </si>
  <si>
    <t>Grace Summers</t>
  </si>
  <si>
    <t>2019-06-04 03:30:40 UTC</t>
  </si>
  <si>
    <t>jtedwards@vsu.edu</t>
  </si>
  <si>
    <t>James T Edwards</t>
  </si>
  <si>
    <t>lcastillo@vsu.edu</t>
  </si>
  <si>
    <t>Leonel Castillo</t>
  </si>
  <si>
    <t>mestes@vsu.edu</t>
  </si>
  <si>
    <t>Marilyn N. Estes</t>
  </si>
  <si>
    <t>2018-07-03 11:39:35 UTC</t>
  </si>
  <si>
    <t>merycaldwell@gmail.com</t>
  </si>
  <si>
    <t>Mery Caldwell</t>
  </si>
  <si>
    <t>2022-05-26 18:56:46 UTC</t>
  </si>
  <si>
    <t>mcarter@vsu.edu</t>
  </si>
  <si>
    <t>Michael J. Carter Sr.</t>
  </si>
  <si>
    <t>micarter@vsu.edu</t>
  </si>
  <si>
    <t>Michael J. Carter Jr.</t>
  </si>
  <si>
    <t>mwooden@vsu.edu</t>
  </si>
  <si>
    <t>Michael Wooden</t>
  </si>
  <si>
    <t>Cindy.shin@gmail.com</t>
  </si>
  <si>
    <t>Cindy Shin</t>
  </si>
  <si>
    <t>mgreen@vsu.edu</t>
  </si>
  <si>
    <t>Michelle S Green</t>
  </si>
  <si>
    <t>mkarimi@vsu.edu</t>
  </si>
  <si>
    <t>Mojdeh Karimi</t>
  </si>
  <si>
    <t>2020-06-04 21:40:54 UTC</t>
  </si>
  <si>
    <t>rterrell@vsu.edu</t>
  </si>
  <si>
    <t>Roland Terrell</t>
  </si>
  <si>
    <t>2022-02-08 22:10:15 UTC</t>
  </si>
  <si>
    <t>scheek@vsu.edu</t>
  </si>
  <si>
    <t>Susan Cheek</t>
  </si>
  <si>
    <t>tammyh3@vt.edu</t>
  </si>
  <si>
    <t>Tammy Holler</t>
  </si>
  <si>
    <t>vheath@vsu.edu</t>
  </si>
  <si>
    <t>Vernon Heath</t>
  </si>
  <si>
    <t>diane.lenoir-giles@va.usda.gov</t>
  </si>
  <si>
    <t>Lenoir-Giles, Diane - FSA, Richmond, VA</t>
  </si>
  <si>
    <t>laurette.tucker@va.usda.gov</t>
  </si>
  <si>
    <t>Tucker, Laurette - RD, Farmville, VA</t>
  </si>
  <si>
    <t>2021-03-26 15:07:59 UTC</t>
  </si>
  <si>
    <t>herman.ellison@nass.usda.gov</t>
  </si>
  <si>
    <t>Ellison, Herman - NASS</t>
  </si>
  <si>
    <t>2022-09-22 17:37:17 UTC</t>
  </si>
  <si>
    <t>'+1 804-299-9837</t>
  </si>
  <si>
    <t>'+1 571-581-5916</t>
  </si>
  <si>
    <t>'+1 703-915-2882</t>
  </si>
  <si>
    <t>soc.w.vlada@icloud.com</t>
  </si>
  <si>
    <t>Vladlena</t>
  </si>
  <si>
    <t>Peschanska</t>
  </si>
  <si>
    <t>mrowland@brr-arch.com</t>
  </si>
  <si>
    <t>J. Mitchell Rowland III</t>
  </si>
  <si>
    <t>savannahroda@gmail.com</t>
  </si>
  <si>
    <t>dbsmith61@gmail.com</t>
  </si>
  <si>
    <t>michael.polidoro@hotmail.com</t>
  </si>
  <si>
    <t>Polidoro</t>
  </si>
  <si>
    <t>2023-06-30 00:00:49 UTC</t>
  </si>
  <si>
    <t>jennpiercy23@gmail.com</t>
  </si>
  <si>
    <t>p.rosoljr@gmail.com</t>
  </si>
  <si>
    <t>2019-08-31 13:07:02 UTC</t>
  </si>
  <si>
    <t>irishkcski@yahoo.com</t>
  </si>
  <si>
    <t>jp.uehlinger@gmail.com</t>
  </si>
  <si>
    <t>Uehlinger</t>
  </si>
  <si>
    <t>veitski87@gmail.com</t>
  </si>
  <si>
    <t>Veit</t>
  </si>
  <si>
    <t>'+1 571-214-0894</t>
  </si>
  <si>
    <t>fettya@icloud.com</t>
  </si>
  <si>
    <t>shauna.youtzy@dyn-intl.com</t>
  </si>
  <si>
    <t>dubletruble1@gmail.com</t>
  </si>
  <si>
    <t>Stoll</t>
  </si>
  <si>
    <t>meeowww@embarqmail.com</t>
  </si>
  <si>
    <t>Jane Burns</t>
  </si>
  <si>
    <t>2016-09-23 21:03:29 UTC</t>
  </si>
  <si>
    <t>claudia.anglade@gmail.com</t>
  </si>
  <si>
    <t>Anglade</t>
  </si>
  <si>
    <t>Crally@gmail.com</t>
  </si>
  <si>
    <t>Chraly</t>
  </si>
  <si>
    <t>badugan60@gmail.com</t>
  </si>
  <si>
    <t>abigailrhuser@gmail.com</t>
  </si>
  <si>
    <t>Huser</t>
  </si>
  <si>
    <t>mbergere55@gmail.com</t>
  </si>
  <si>
    <t>'+1 540-798-7225</t>
  </si>
  <si>
    <t>'+1 703-395-9083</t>
  </si>
  <si>
    <t>'+1 703-309-5921</t>
  </si>
  <si>
    <t>wheezehole@yahoo.com</t>
  </si>
  <si>
    <t>witcheedina@gmail.com</t>
  </si>
  <si>
    <t>Nadina</t>
  </si>
  <si>
    <t>tandemnan@gmail.com</t>
  </si>
  <si>
    <t>Barrel Owners 2014,Vint Hill Names,Futures 2021 Vintage,Barrel Owners 2018,General Interest,Futures 2020,Historic Wine Club Names</t>
  </si>
  <si>
    <t>jasonciaramella@hotmail.com</t>
  </si>
  <si>
    <t>Ciaramella</t>
  </si>
  <si>
    <t>2022-12-16 21:51:43 UTC</t>
  </si>
  <si>
    <t>'+1 703-479-4980</t>
  </si>
  <si>
    <t>vparra@rnc.com</t>
  </si>
  <si>
    <t>'+1 571-266-9993</t>
  </si>
  <si>
    <t>TOCK USERS,Q3 WC party reminder 2022,WC 8.2023,Effingham Names,Barrel Owners 2021,General Interest,Historic Wine Club Names</t>
  </si>
  <si>
    <t>'+1 301-535-3995</t>
  </si>
  <si>
    <t>Lothian</t>
  </si>
  <si>
    <t>llsbaskets@comcast.net</t>
  </si>
  <si>
    <t>2022-12-31 20:42:34 UTC</t>
  </si>
  <si>
    <t>lschmidt5308@gmail.com</t>
  </si>
  <si>
    <t>'+1 571-259-2390</t>
  </si>
  <si>
    <t>stimson@berkeley.edu</t>
  </si>
  <si>
    <t>Shanam</t>
  </si>
  <si>
    <t>Stimson</t>
  </si>
  <si>
    <t>'+1 703-405-9087</t>
  </si>
  <si>
    <t>yingxuan1201@gmail.com</t>
  </si>
  <si>
    <t>amyinva@hotmail.com</t>
  </si>
  <si>
    <t>vigilanteciro@gmail.com</t>
  </si>
  <si>
    <t>Ciro</t>
  </si>
  <si>
    <t>Vigilant</t>
  </si>
  <si>
    <t>philip.chamberlin@gmail.com</t>
  </si>
  <si>
    <t>2017-12-15 17:30:32 UTC</t>
  </si>
  <si>
    <t>hooverama@gmail.com</t>
  </si>
  <si>
    <t>gjordan5399@yahoo.com</t>
  </si>
  <si>
    <t>alicia.a.cushman@gmail.com</t>
  </si>
  <si>
    <t>huggitp@gmail.com</t>
  </si>
  <si>
    <t>Andrea &amp; Thomas</t>
  </si>
  <si>
    <t>2017-10-12 13:51:00 UTC</t>
  </si>
  <si>
    <t>marilynwh@yahoo.com</t>
  </si>
  <si>
    <t>2018-03-30 16:31:57 UTC</t>
  </si>
  <si>
    <t>k_claar@msn.com</t>
  </si>
  <si>
    <t>Claar</t>
  </si>
  <si>
    <t>tfeenstra@gmail.com</t>
  </si>
  <si>
    <t>2016-09-29 13:56:59 UTC</t>
  </si>
  <si>
    <t>kluckman5@juno.com</t>
  </si>
  <si>
    <t>Kluckman</t>
  </si>
  <si>
    <t>roy.nk@pg.com</t>
  </si>
  <si>
    <t>smbegg@gmail.com</t>
  </si>
  <si>
    <t>2017-01-10 21:34:50 UTC</t>
  </si>
  <si>
    <t>B@liberty.edu</t>
  </si>
  <si>
    <t>rraines1963@gmail.com</t>
  </si>
  <si>
    <t>Randy &amp; Kim</t>
  </si>
  <si>
    <t>dbrosler@msn.com</t>
  </si>
  <si>
    <t>Eric &amp; Denise</t>
  </si>
  <si>
    <t>Brosler</t>
  </si>
  <si>
    <t>2015-01-15 15:00:28 UTC</t>
  </si>
  <si>
    <t>monicarfisher@gmail.com</t>
  </si>
  <si>
    <t>dcook@lerner.com</t>
  </si>
  <si>
    <t>Cooks</t>
  </si>
  <si>
    <t>ahdurloo@gmail.com</t>
  </si>
  <si>
    <t>Durloo</t>
  </si>
  <si>
    <t>2019-10-02 00:29:45 UTC</t>
  </si>
  <si>
    <t>kelly.dumermuth@gmail.com</t>
  </si>
  <si>
    <t>Kelly &amp; Jason</t>
  </si>
  <si>
    <t>onesmalgal@gmail.com</t>
  </si>
  <si>
    <t>Gerhand</t>
  </si>
  <si>
    <t>jcni.cohen2@gmail.com</t>
  </si>
  <si>
    <t>J &amp; D</t>
  </si>
  <si>
    <t>anita.dennison@yahoo.com</t>
  </si>
  <si>
    <t>Dennison</t>
  </si>
  <si>
    <t>carolincrofton@gmail.com</t>
  </si>
  <si>
    <t>Carol &amp; Doug</t>
  </si>
  <si>
    <t>Peed</t>
  </si>
  <si>
    <t>mjd2pe@virginia.edu</t>
  </si>
  <si>
    <t>pmjprzy@comcast.net</t>
  </si>
  <si>
    <t>Przywitowski</t>
  </si>
  <si>
    <t>2022-10-25 21:43:13 UTC</t>
  </si>
  <si>
    <t>brinsf111@aol.com</t>
  </si>
  <si>
    <t>Darold</t>
  </si>
  <si>
    <t>Brinley</t>
  </si>
  <si>
    <t>connorpadilla1408@gmail.com</t>
  </si>
  <si>
    <t>Padilla</t>
  </si>
  <si>
    <t>Katherine.fields5@gmail.com</t>
  </si>
  <si>
    <t>Katherine Fields</t>
  </si>
  <si>
    <t>justin@bestmcd.com</t>
  </si>
  <si>
    <t>gchristy@gmail.com</t>
  </si>
  <si>
    <t>Guilfoyle</t>
  </si>
  <si>
    <t>2022-09-09 00:55:47 UTC</t>
  </si>
  <si>
    <t>roland0691@hotmail.com</t>
  </si>
  <si>
    <t>Andries</t>
  </si>
  <si>
    <t>lisa@lisabollow.com</t>
  </si>
  <si>
    <t>Bollow</t>
  </si>
  <si>
    <t>tara.breuer@juno.com</t>
  </si>
  <si>
    <t>Breuer</t>
  </si>
  <si>
    <t>nitaktajian@gmail.com</t>
  </si>
  <si>
    <t>mhovley1132@outlook.com</t>
  </si>
  <si>
    <t>wandamj55@gmail.com</t>
  </si>
  <si>
    <t>jkachele@gmail.com</t>
  </si>
  <si>
    <t>TOCK USERS,Barrel Owners 2022,Futures 2022 vintage,WC 8.2023,General Interest,Historic Wine Club Names</t>
  </si>
  <si>
    <t>rebecca.mabee@gmail.com</t>
  </si>
  <si>
    <t>Mabee</t>
  </si>
  <si>
    <t>2023-03-01 18:17:15 UTC</t>
  </si>
  <si>
    <t>dalemaug16@gmail.com</t>
  </si>
  <si>
    <t>Maugans</t>
  </si>
  <si>
    <t>kristen.mcleod35@gmail.com</t>
  </si>
  <si>
    <t>hm3b@virginia.edu</t>
  </si>
  <si>
    <t>newtgary@yahoo.com</t>
  </si>
  <si>
    <t>amskailua_510@hotmail.com</t>
  </si>
  <si>
    <t>gudithtravis2@comcast.net</t>
  </si>
  <si>
    <t>Gudith</t>
  </si>
  <si>
    <t>sarahlynnwagner@hotmail.com</t>
  </si>
  <si>
    <t>jessica.yankey87@gmail.com</t>
  </si>
  <si>
    <t>Yankey</t>
  </si>
  <si>
    <t>Lbsoltis@aol.com</t>
  </si>
  <si>
    <t>Lisa Soltis</t>
  </si>
  <si>
    <t>703-403-6361</t>
  </si>
  <si>
    <t>clhafthm@hotmail.com</t>
  </si>
  <si>
    <t>simon@simonheseltine.com</t>
  </si>
  <si>
    <t>2022-12-29 11:33:57 UTC</t>
  </si>
  <si>
    <t>703-431-4459</t>
  </si>
  <si>
    <t>shawn349@comcast.net</t>
  </si>
  <si>
    <t>2017-11-06 16:02:09 UTC</t>
  </si>
  <si>
    <t>703-599-6956</t>
  </si>
  <si>
    <t>mmolloy1@verizon.net</t>
  </si>
  <si>
    <t>Michael William Molley</t>
  </si>
  <si>
    <t>215-362-7892</t>
  </si>
  <si>
    <t>ktroyn@hotmail.com</t>
  </si>
  <si>
    <t>Nesbit</t>
  </si>
  <si>
    <t>757-831-4548</t>
  </si>
  <si>
    <t>patnovak@cox.net</t>
  </si>
  <si>
    <t>rsuws@comcast.net</t>
  </si>
  <si>
    <t>RG</t>
  </si>
  <si>
    <t>804-550-2256</t>
  </si>
  <si>
    <t>Orth</t>
  </si>
  <si>
    <t>2017-01-10 16:08:12 UTC</t>
  </si>
  <si>
    <t>703-978-5477</t>
  </si>
  <si>
    <t>703-307-9333</t>
  </si>
  <si>
    <t>'+1 703-717-8707</t>
  </si>
  <si>
    <t>Effingham Barrel Owners and Investors,TOCK USERS,Effingham Names,General Interest,Futures 2020</t>
  </si>
  <si>
    <t>kkverburg1@verizon.net</t>
  </si>
  <si>
    <t>Verburg</t>
  </si>
  <si>
    <t>2022-08-03 18:48:49 UTC</t>
  </si>
  <si>
    <t>508-340-1956</t>
  </si>
  <si>
    <t>jennyrobinson7@hotmail.com</t>
  </si>
  <si>
    <t>Futures 2018,Vint Hill Names,Barrel Owners 2017,Effingham Names,General Interest,Futures 2020</t>
  </si>
  <si>
    <t>lbpatelunas@gmail.com</t>
  </si>
  <si>
    <t>Patelunas</t>
  </si>
  <si>
    <t>jhsmith222@gmail.com</t>
  </si>
  <si>
    <t>russ.stockton@pepsico.com</t>
  </si>
  <si>
    <t>Stockton</t>
  </si>
  <si>
    <t>contactsmww@aol.com</t>
  </si>
  <si>
    <t>2020-04-01 12:22:20 UTC</t>
  </si>
  <si>
    <t>My email address is now tosmww@gmail.com</t>
  </si>
  <si>
    <t>courtnei.larue@gmail.com</t>
  </si>
  <si>
    <t>Courtnei</t>
  </si>
  <si>
    <t>bret.woolcock@hotmail.com</t>
  </si>
  <si>
    <t>Bret</t>
  </si>
  <si>
    <t>Woolcock</t>
  </si>
  <si>
    <t>glamansky@gmail.com</t>
  </si>
  <si>
    <t>Lamansky</t>
  </si>
  <si>
    <t>david0339@yahoo.com</t>
  </si>
  <si>
    <t>Nittany83@cox.net</t>
  </si>
  <si>
    <t>davenpte@gmail.com</t>
  </si>
  <si>
    <t>chasefarais@gmail.com</t>
  </si>
  <si>
    <t>Chase Farais</t>
  </si>
  <si>
    <t>tocasio1970@yahoo.com</t>
  </si>
  <si>
    <t>tanya</t>
  </si>
  <si>
    <t>kris.zadrovitz@gmail.com</t>
  </si>
  <si>
    <t>Zadrovitz</t>
  </si>
  <si>
    <t>juanrosariopr@gmail.com</t>
  </si>
  <si>
    <t>k.p.strecker@att.net</t>
  </si>
  <si>
    <t>Caroline Strecker</t>
  </si>
  <si>
    <t>staceysmom24@hotmail.com</t>
  </si>
  <si>
    <t>2022-07-24 14:33:59 UTC</t>
  </si>
  <si>
    <t>coachbleep@yahoo.com</t>
  </si>
  <si>
    <t>2013-11-21 21:53:55 UTC</t>
  </si>
  <si>
    <t>coachpeabody@gmail.com</t>
  </si>
  <si>
    <t>coale@vt.edu</t>
  </si>
  <si>
    <t>2013-10-18 20:32:53 UTC</t>
  </si>
  <si>
    <t>coastaltrdr@yahoo.com</t>
  </si>
  <si>
    <t>2019-07-03 14:10:12 UTC</t>
  </si>
  <si>
    <t>coastie100@gmail.com</t>
  </si>
  <si>
    <t>Kirshner</t>
  </si>
  <si>
    <t>2014-03-04 22:25:46 UTC</t>
  </si>
  <si>
    <t>coates@visitwinchesterva.com</t>
  </si>
  <si>
    <t>2015-04-30 17:34:34 UTC</t>
  </si>
  <si>
    <t>coateske@mymail.vcu.edu</t>
  </si>
  <si>
    <t>2022-11-10 03:51:43 UTC</t>
  </si>
  <si>
    <t>cobbsmom@cox.net</t>
  </si>
  <si>
    <t>coblecabanna@comcast.net</t>
  </si>
  <si>
    <t>Coble</t>
  </si>
  <si>
    <t>2016-09-23 15:43:02 UTC</t>
  </si>
  <si>
    <t>cobra3170@hotmail.com</t>
  </si>
  <si>
    <t>Pharao</t>
  </si>
  <si>
    <t>2017-05-10 14:45:26 UTC</t>
  </si>
  <si>
    <t>cobrient@gmail.com</t>
  </si>
  <si>
    <t>coby.scherr@verizon.net</t>
  </si>
  <si>
    <t>Coby</t>
  </si>
  <si>
    <t>Scherr</t>
  </si>
  <si>
    <t>cochransm@icloud.com</t>
  </si>
  <si>
    <t>cocodrilo67a@yahoo.com</t>
  </si>
  <si>
    <t>Theo</t>
  </si>
  <si>
    <t>an Lingen</t>
  </si>
  <si>
    <t>2020-11-10 22:07:54 UTC</t>
  </si>
  <si>
    <t>codalton35@gmail.com</t>
  </si>
  <si>
    <t>2015-01-02 12:31:59 UTC</t>
  </si>
  <si>
    <t>codynestor@comcast.net</t>
  </si>
  <si>
    <t>2013-06-15 14:39:31 UTC</t>
  </si>
  <si>
    <t>codyrmay@gmail.com</t>
  </si>
  <si>
    <t>2013-08-30 20:55:24 UTC</t>
  </si>
  <si>
    <t>coesweet@yahoo.com</t>
  </si>
  <si>
    <t>2017-06-01 19:37:07 UTC</t>
  </si>
  <si>
    <t>coffee24970@yahoo.com</t>
  </si>
  <si>
    <t>coffeltdawn@netscape.net</t>
  </si>
  <si>
    <t>Coffelt</t>
  </si>
  <si>
    <t>2013-06-15 13:30:06 UTC</t>
  </si>
  <si>
    <t>coffeygrounds@rockbridge.net</t>
  </si>
  <si>
    <t>2014-06-17 22:24:09 UTC</t>
  </si>
  <si>
    <t>cofield316@yahoo.com</t>
  </si>
  <si>
    <t>JOHN A</t>
  </si>
  <si>
    <t>Cofield</t>
  </si>
  <si>
    <t>cogalvin@vbgov.com</t>
  </si>
  <si>
    <t>Chona</t>
  </si>
  <si>
    <t>O'Galvin</t>
  </si>
  <si>
    <t>2013-07-02 19:44:37 UTC</t>
  </si>
  <si>
    <t>i dont recall subscribing to this newsletter</t>
  </si>
  <si>
    <t>cohiba7nsh@hotmail.com</t>
  </si>
  <si>
    <t>cohowebb@yahoo.com</t>
  </si>
  <si>
    <t>cojoe67@aol.com</t>
  </si>
  <si>
    <t>2013-09-16 19:22:48 UTC</t>
  </si>
  <si>
    <t>I do not live close to Broad Run, VA and have not had a chance to visit the winery.  I also do not need the additional mail messages. Thanks</t>
  </si>
  <si>
    <t>colaregister@gmail.com</t>
  </si>
  <si>
    <t>colbyleigh03@yahoo.com</t>
  </si>
  <si>
    <t>coldjen@hotmail.com</t>
  </si>
  <si>
    <t>coleashton@yahoo.com</t>
  </si>
  <si>
    <t>2014-01-16 20:18:18 UTC</t>
  </si>
  <si>
    <t>susan.norwood@nnsa.doe.gov</t>
  </si>
  <si>
    <t>Norwood</t>
  </si>
  <si>
    <t>colej_va@yahoo.com</t>
  </si>
  <si>
    <t>2022-08-24 15:43:33 UTC</t>
  </si>
  <si>
    <t>colemalc@chkd.org</t>
  </si>
  <si>
    <t>colemandk@yahoo.com</t>
  </si>
  <si>
    <t>2015-10-28 23:09:55 UTC</t>
  </si>
  <si>
    <t>colemanfamily1@comcast.net</t>
  </si>
  <si>
    <t>2014-05-29 21:15:00 UTC</t>
  </si>
  <si>
    <t>colemanstump@gmail.com</t>
  </si>
  <si>
    <t>2013-06-15 13:07:08 UTC</t>
  </si>
  <si>
    <t>coler0516@yahoo.com</t>
  </si>
  <si>
    <t>colinhclark@hotmail.com</t>
  </si>
  <si>
    <t>2013-10-24 12:38:38 UTC</t>
  </si>
  <si>
    <t>colleen.bizic@gmail.com</t>
  </si>
  <si>
    <t>Bizic</t>
  </si>
  <si>
    <t>2014-09-06 06:15:13 UTC</t>
  </si>
  <si>
    <t>colleen.kredell@gmail.com</t>
  </si>
  <si>
    <t>Kredell</t>
  </si>
  <si>
    <t>2014-03-05 18:12:19 UTC</t>
  </si>
  <si>
    <t>colleen.mulligan@quintiles.com</t>
  </si>
  <si>
    <t>colleen@fabbioliwines.com</t>
  </si>
  <si>
    <t>2014-09-28 04:09:38 UTC</t>
  </si>
  <si>
    <t>colleen3@verizon.net</t>
  </si>
  <si>
    <t>Carrigan</t>
  </si>
  <si>
    <t>colleend_2000@yahoo.com</t>
  </si>
  <si>
    <t>2014-03-04 22:12:40 UTC</t>
  </si>
  <si>
    <t>I live in Texas now.</t>
  </si>
  <si>
    <t>colleenhug@gmail.com</t>
  </si>
  <si>
    <t>2013-06-15 20:05:45 UTC</t>
  </si>
  <si>
    <t>colleenie2417@hotmail.com</t>
  </si>
  <si>
    <t>colleenkersey@gmail.com</t>
  </si>
  <si>
    <t>Kersery</t>
  </si>
  <si>
    <t>colleenrees@cox.net</t>
  </si>
  <si>
    <t>colleenszykuc@yahoo.com</t>
  </si>
  <si>
    <t>2013-03-29 23:45:43 UTC</t>
  </si>
  <si>
    <t>collegeshp@widomaker.com</t>
  </si>
  <si>
    <t>Wallace, Jr.</t>
  </si>
  <si>
    <t>2015-02-16 16:11:18 UTC</t>
  </si>
  <si>
    <t>collettesamuel@yahoo.com</t>
  </si>
  <si>
    <t>collieja@sbcglobal.net</t>
  </si>
  <si>
    <t>collierdevelopment@hotmail.com</t>
  </si>
  <si>
    <t>Seitz</t>
  </si>
  <si>
    <t>2013-04-04 12:31:55 UTC</t>
  </si>
  <si>
    <t>colliermagic@yahoo.com</t>
  </si>
  <si>
    <t>Collier Mack</t>
  </si>
  <si>
    <t>2017-02-09 21:53:37 UTC</t>
  </si>
  <si>
    <t>collije@hotmail.com</t>
  </si>
  <si>
    <t>Nastri Jr</t>
  </si>
  <si>
    <t>collinstj@cox.net</t>
  </si>
  <si>
    <t>TIMOTHY J</t>
  </si>
  <si>
    <t>colmanaw@cfw.com</t>
  </si>
  <si>
    <t>2018-11-20 17:44:06 UTC</t>
  </si>
  <si>
    <t>coloneltennismom@aol.com</t>
  </si>
  <si>
    <t>Eddie &amp; Gayle</t>
  </si>
  <si>
    <t>Puckette</t>
  </si>
  <si>
    <t>2015-06-04 12:21:06 UTC</t>
  </si>
  <si>
    <t>colonialsally@aol.com</t>
  </si>
  <si>
    <t>2013-03-29 21:31:07 UTC</t>
  </si>
  <si>
    <t>colterzuba@hotmail.com</t>
  </si>
  <si>
    <t>com2mywindow@gmail.com</t>
  </si>
  <si>
    <t>comdevelop@ntelos.net</t>
  </si>
  <si>
    <t>comforthbg@aol.com</t>
  </si>
  <si>
    <t>2017-02-12 20:38:45 UTC</t>
  </si>
  <si>
    <t>comments@sbgi.net</t>
  </si>
  <si>
    <t>2019-01-03 18:24:47 UTC</t>
  </si>
  <si>
    <t>fi</t>
  </si>
  <si>
    <t>comments@thebattletowninn.com</t>
  </si>
  <si>
    <t>commet@charter.net</t>
  </si>
  <si>
    <t>Commeau</t>
  </si>
  <si>
    <t>commonwealthwines@comcast.net</t>
  </si>
  <si>
    <t>communication@bartertheatre.com</t>
  </si>
  <si>
    <t>2014-10-17 13:24:39 UTC</t>
  </si>
  <si>
    <t>company@endstationtheatre.org</t>
  </si>
  <si>
    <t>2015-08-13 23:38:29 UTC</t>
  </si>
  <si>
    <t>complaints@4over4.com</t>
  </si>
  <si>
    <t>2019-12-20 21:48:54 UTC</t>
  </si>
  <si>
    <t>compton.amy@gmail.com</t>
  </si>
  <si>
    <t>2013-07-16 23:57:54 UTC</t>
  </si>
  <si>
    <t>computer4family@hughes.net</t>
  </si>
  <si>
    <t>computerva@comcast.net</t>
  </si>
  <si>
    <t>2014-09-11 14:46:26 UTC</t>
  </si>
  <si>
    <t>conchitabonita44@gmail.com</t>
  </si>
  <si>
    <t>concretemagnolia@yahoo.com</t>
  </si>
  <si>
    <t>Teresa LR</t>
  </si>
  <si>
    <t>2013-10-10 17:23:09 UTC</t>
  </si>
  <si>
    <t>conleyatkinson@aol.com</t>
  </si>
  <si>
    <t>2013-03-03 21:17:50 UTC</t>
  </si>
  <si>
    <t>conleys1@msn.com</t>
  </si>
  <si>
    <t>connelly81@gmail.com</t>
  </si>
  <si>
    <t>2018-08-24 20:57:43 UTC</t>
  </si>
  <si>
    <t>conners@brcc.edu</t>
  </si>
  <si>
    <t>2014-01-16 18:34:36 UTC</t>
  </si>
  <si>
    <t>connie.bumbaugh@gmail.com</t>
  </si>
  <si>
    <t>Bumbaugh</t>
  </si>
  <si>
    <t>connie22843@yahoo.com</t>
  </si>
  <si>
    <t>2017-01-27 15:46:24 UTC</t>
  </si>
  <si>
    <t>connie6754@hotmail.com</t>
  </si>
  <si>
    <t>connied1937@yahoo.com</t>
  </si>
  <si>
    <t>conniedgar@yahoo.com</t>
  </si>
  <si>
    <t>2013-10-03 18:01:51 UTC</t>
  </si>
  <si>
    <t>conniefrudden@comcast.net</t>
  </si>
  <si>
    <t>Frudden</t>
  </si>
  <si>
    <t>conniehpow@yahoo.com</t>
  </si>
  <si>
    <t>2013-03-01 21:30:49 UTC</t>
  </si>
  <si>
    <t>connierohn@aol.com</t>
  </si>
  <si>
    <t>2016-01-04 12:29:07 UTC</t>
  </si>
  <si>
    <t>connwayb@aol.com</t>
  </si>
  <si>
    <t>2013-03-01 16:03:31 UTC</t>
  </si>
  <si>
    <t>conorbw@gmail.com</t>
  </si>
  <si>
    <t>Conor</t>
  </si>
  <si>
    <t>Bennett-Ward</t>
  </si>
  <si>
    <t>2014-03-27 21:45:17 UTC</t>
  </si>
  <si>
    <t>conroys5@juno.com</t>
  </si>
  <si>
    <t>constantina.christie@coxmedia.com</t>
  </si>
  <si>
    <t>2013-09-07 16:45:33 UTC</t>
  </si>
  <si>
    <t>consumerlist@abii.com</t>
  </si>
  <si>
    <t>contact@ankidaridge.com</t>
  </si>
  <si>
    <t>Dennis and Christine</t>
  </si>
  <si>
    <t>2018-10-19 14:44:37 UTC</t>
  </si>
  <si>
    <t>contact@bluemountainescape.net</t>
  </si>
  <si>
    <t>contact@boxwoodwinery.com</t>
  </si>
  <si>
    <t>McTaggert</t>
  </si>
  <si>
    <t>2022-01-04 17:40:01 UTC</t>
  </si>
  <si>
    <t>contact@cardinalpointwinery.com</t>
  </si>
  <si>
    <t>contact@hartwoodwinery.com</t>
  </si>
  <si>
    <t>Jim and Beverley</t>
  </si>
  <si>
    <t>contact@veritaswines.com</t>
  </si>
  <si>
    <t>2014-05-30 12:04:23 UTC</t>
  </si>
  <si>
    <t>contactus@livelikeakid.com</t>
  </si>
  <si>
    <t>2013-09-07 16:47:50 UTC</t>
  </si>
  <si>
    <t>contactus@nscorp.com</t>
  </si>
  <si>
    <t>2014-09-12 13:28:20 UTC</t>
  </si>
  <si>
    <t>contessa1986@msn.com</t>
  </si>
  <si>
    <t>contitech@zoominternet.net</t>
  </si>
  <si>
    <t>2013-12-09 15:40:38 UTC</t>
  </si>
  <si>
    <t>contrarymks@aol.com</t>
  </si>
  <si>
    <t>2016-01-04 20:54:07 UTC</t>
  </si>
  <si>
    <t>cook31@cox.net</t>
  </si>
  <si>
    <t>cookasia@verizon.net</t>
  </si>
  <si>
    <t>cookcheatham@aol.com</t>
  </si>
  <si>
    <t>Serita</t>
  </si>
  <si>
    <t>2017-01-10 20:16:48 UTC</t>
  </si>
  <si>
    <t>cookgw@aol.com</t>
  </si>
  <si>
    <t>cooksmallm@darden.virginia.edu</t>
  </si>
  <si>
    <t>2020-01-29 21:18:59 UTC</t>
  </si>
  <si>
    <t>cooktimpaul@yahoo.com</t>
  </si>
  <si>
    <t>coolmemories9@aol.com</t>
  </si>
  <si>
    <t>2017-02-01 23:58:14 UTC</t>
  </si>
  <si>
    <t>cooper.k@lynchburg.edu</t>
  </si>
  <si>
    <t>2013-12-20 20:04:50 UTC</t>
  </si>
  <si>
    <t>cooperbj@gmail.com</t>
  </si>
  <si>
    <t>coordinator@blueledge.org</t>
  </si>
  <si>
    <t>2014-08-07 13:58:51 UTC</t>
  </si>
  <si>
    <t>copanoia@hotmail.com</t>
  </si>
  <si>
    <t>2013-09-07 20:42:08 UTC</t>
  </si>
  <si>
    <t>copeland@cablespeed.com</t>
  </si>
  <si>
    <t>coquelin@aol.com</t>
  </si>
  <si>
    <t>Coquelin</t>
  </si>
  <si>
    <t>2014-04-08 22:49:59 UTC</t>
  </si>
  <si>
    <t>cora.lao@minipricestorage.com</t>
  </si>
  <si>
    <t>Tashondi</t>
  </si>
  <si>
    <t>coradazzi@hotmail.com</t>
  </si>
  <si>
    <t>2018-08-12 20:07:24 UTC</t>
  </si>
  <si>
    <t>corby_garner@yahoo.com</t>
  </si>
  <si>
    <t>Corby</t>
  </si>
  <si>
    <t>corebaugh@rockinghamcountyva.gov</t>
  </si>
  <si>
    <t>Orebaugh</t>
  </si>
  <si>
    <t>corey.barber@gmail.com</t>
  </si>
  <si>
    <t>2021-03-26 15:19:44 UTC</t>
  </si>
  <si>
    <t>coreyholman@yahoo.com</t>
  </si>
  <si>
    <t>Holman</t>
  </si>
  <si>
    <t>2014-01-28 23:15:09 UTC</t>
  </si>
  <si>
    <t>corgi909@aol.com</t>
  </si>
  <si>
    <t>cori.rusher@gmail.com</t>
  </si>
  <si>
    <t>2014-01-08 22:26:01 UTC</t>
  </si>
  <si>
    <t>cori_ahrens@hotmail.com</t>
  </si>
  <si>
    <t>2014-01-16 20:23:08 UTC</t>
  </si>
  <si>
    <t>corinam_ghita@yahoo.com</t>
  </si>
  <si>
    <t>corinamghita@yahoo.com</t>
  </si>
  <si>
    <t>corinaploscaru@yahoo.com</t>
  </si>
  <si>
    <t>Ploscaru</t>
  </si>
  <si>
    <t>2015-12-19 01:44:57 UTC</t>
  </si>
  <si>
    <t>corinne.hanvey@gmail.com</t>
  </si>
  <si>
    <t>Hanvey</t>
  </si>
  <si>
    <t>2013-03-02 23:35:45 UTC</t>
  </si>
  <si>
    <t>corksandkegs@gmail.com</t>
  </si>
  <si>
    <t>Sale</t>
  </si>
  <si>
    <t>2013-11-21 22:42:27 UTC</t>
  </si>
  <si>
    <t>don't sell your wine</t>
  </si>
  <si>
    <t>corksnkegs@netzero.net</t>
  </si>
  <si>
    <t>Dabhi</t>
  </si>
  <si>
    <t>corney.johanna@gmail.com</t>
  </si>
  <si>
    <t>Corney</t>
  </si>
  <si>
    <t>corriling@gmail.com</t>
  </si>
  <si>
    <t>Corri</t>
  </si>
  <si>
    <t>cortney1650@yahoo.com</t>
  </si>
  <si>
    <t>Cortney</t>
  </si>
  <si>
    <t>Rattiff</t>
  </si>
  <si>
    <t>2013-09-11 02:42:59 UTC</t>
  </si>
  <si>
    <t>cortneypease@gmail.com</t>
  </si>
  <si>
    <t>corvet4us@comcast.net</t>
  </si>
  <si>
    <t>GARNER</t>
  </si>
  <si>
    <t>2019-01-03 18:48:53 UTC</t>
  </si>
  <si>
    <t>coskiandgolf@yahoo.com</t>
  </si>
  <si>
    <t>2014-03-27 22:52:38 UTC</t>
  </si>
  <si>
    <t>cosmo3456@msn.com</t>
  </si>
  <si>
    <t>cossaboon-kathleen@aramark.com</t>
  </si>
  <si>
    <t>costa.constantino@verizon.net</t>
  </si>
  <si>
    <t>2016-10-08 20:54:53 UTC</t>
  </si>
  <si>
    <t>costila@nationwide.com</t>
  </si>
  <si>
    <t>coswald@pt-usa.net</t>
  </si>
  <si>
    <t>2017-03-30 18:26:42 UTC</t>
  </si>
  <si>
    <t>cotsimopoulos@msn.com</t>
  </si>
  <si>
    <t>2014-03-25 23:50:56 UTC</t>
  </si>
  <si>
    <t>cotterandco@yahoo.com</t>
  </si>
  <si>
    <t>2017-07-25 20:35:00 UTC</t>
  </si>
  <si>
    <t>cottons7485@gmail.com</t>
  </si>
  <si>
    <t>2022-04-01 13:54:00 UTC</t>
  </si>
  <si>
    <t>cougar744@aol.com</t>
  </si>
  <si>
    <t>Swigeart</t>
  </si>
  <si>
    <t>2014-10-08 14:04:09 UTC</t>
  </si>
  <si>
    <t>I didn't subscribe in the first place</t>
  </si>
  <si>
    <t>countparkula@hotmail.com</t>
  </si>
  <si>
    <t>countryb20@aol.com</t>
  </si>
  <si>
    <t>2013-09-08 15:21:05 UTC</t>
  </si>
  <si>
    <t>countrycooking12@yahoo.com</t>
  </si>
  <si>
    <t>countryfan382@yahoo.com</t>
  </si>
  <si>
    <t>court2master@aol.com</t>
  </si>
  <si>
    <t>2015-09-02 11:12:40 UTC</t>
  </si>
  <si>
    <t>court412@aol.com</t>
  </si>
  <si>
    <t>Lerman</t>
  </si>
  <si>
    <t>courtenay_holman@mohawkind.com</t>
  </si>
  <si>
    <t>courthfortune@aol.com</t>
  </si>
  <si>
    <t>courtney.sinha@gmail.com</t>
  </si>
  <si>
    <t>2018-03-15 14:01:13 UTC</t>
  </si>
  <si>
    <t>courtney.sullivan@thegarden.com</t>
  </si>
  <si>
    <t>courtney.travel@att.net</t>
  </si>
  <si>
    <t>courtney@mailey.com</t>
  </si>
  <si>
    <t>Mailey</t>
  </si>
  <si>
    <t>2013-08-30 21:21:56 UTC</t>
  </si>
  <si>
    <t>courtney_brown5@yahoo.com</t>
  </si>
  <si>
    <t>Courtney Lee</t>
  </si>
  <si>
    <t>courtney_paige17@hotmail.com</t>
  </si>
  <si>
    <t>2022-05-16 16:45:31 UTC</t>
  </si>
  <si>
    <t>courtneycruzan@yahoo.com</t>
  </si>
  <si>
    <t>2013-08-31 02:01:27 UTC</t>
  </si>
  <si>
    <t>courtneyhunter83@yahoo.com</t>
  </si>
  <si>
    <t>courtyyoung@gmail.com</t>
  </si>
  <si>
    <t>2014-03-25 23:40:11 UTC</t>
  </si>
  <si>
    <t>Pearmund Cellars is a longer drive than I'm willing to make even though your events do sound marvelous.</t>
  </si>
  <si>
    <t>covalentblond@hotmail.com</t>
  </si>
  <si>
    <t>covard@hotmail.com</t>
  </si>
  <si>
    <t>covenant-mel.l.c@cox.net</t>
  </si>
  <si>
    <t>covepointlight@aol.com</t>
  </si>
  <si>
    <t>Legard</t>
  </si>
  <si>
    <t>cowan_gilmer480@yahoo.com</t>
  </si>
  <si>
    <t>2019-02-21 15:51:18 UTC</t>
  </si>
  <si>
    <t>cowardlois@yahoo.com</t>
  </si>
  <si>
    <t>2017-06-02 02:06:30 UTC</t>
  </si>
  <si>
    <t>cowgirl010684@aol.com</t>
  </si>
  <si>
    <t>cox1006@aol.com</t>
  </si>
  <si>
    <t>2015-09-15 23:54:02 UTC</t>
  </si>
  <si>
    <t>coxemail@aol.com</t>
  </si>
  <si>
    <t>2013-05-02 18:11:41 UTC</t>
  </si>
  <si>
    <t>coxmt@mac.com</t>
  </si>
  <si>
    <t>2013-06-01 16:00:34 UTC</t>
  </si>
  <si>
    <t>cozemko@comcast.net</t>
  </si>
  <si>
    <t>2015-01-07 14:53:54 UTC</t>
  </si>
  <si>
    <t>cozykiti@hotmail.com</t>
  </si>
  <si>
    <t>Zayakosky</t>
  </si>
  <si>
    <t>cozyville@aol.com</t>
  </si>
  <si>
    <t>Gerald G.</t>
  </si>
  <si>
    <t>Freeze</t>
  </si>
  <si>
    <t>2013-05-02 18:06:06 UTC</t>
  </si>
  <si>
    <t>cp011@att.net</t>
  </si>
  <si>
    <t>2016-11-01 17:41:35 UTC</t>
  </si>
  <si>
    <t>cpage@valleycadillacsaab.com</t>
  </si>
  <si>
    <t>cpaltw@aol.com</t>
  </si>
  <si>
    <t>cpambers@chateau-z.com</t>
  </si>
  <si>
    <t>cparker@pemfab.com</t>
  </si>
  <si>
    <t>cparkerus@verizon.net</t>
  </si>
  <si>
    <t>2016-11-04 18:29:24 UTC</t>
  </si>
  <si>
    <t>cpattisall@cox.net</t>
  </si>
  <si>
    <t>Cathy Power</t>
  </si>
  <si>
    <t>Pattisall</t>
  </si>
  <si>
    <t>2015-04-30 16:14:36 UTC</t>
  </si>
  <si>
    <t>cpaulitz@yahoo.com</t>
  </si>
  <si>
    <t>Paulitz</t>
  </si>
  <si>
    <t>2013-05-02 18:51:55 UTC</t>
  </si>
  <si>
    <t>cpck91@gmail.com</t>
  </si>
  <si>
    <t>Faison</t>
  </si>
  <si>
    <t>2013-03-02 03:14:38 UTC</t>
  </si>
  <si>
    <t>cpeple@gmail.com</t>
  </si>
  <si>
    <t>Peple</t>
  </si>
  <si>
    <t>cperk@vt.edu</t>
  </si>
  <si>
    <t>cpgreene68@cox.net</t>
  </si>
  <si>
    <t>cphillips94@comcast.net</t>
  </si>
  <si>
    <t>2015-06-05 04:51:12 UTC</t>
  </si>
  <si>
    <t>cpilliod@decisiondynamics.com</t>
  </si>
  <si>
    <t>2016-11-14 13:55:25 UTC</t>
  </si>
  <si>
    <t>cpjohnson@gmail.com</t>
  </si>
  <si>
    <t>carolhouser85@gmail.com</t>
  </si>
  <si>
    <t>marissagills@live.com</t>
  </si>
  <si>
    <t>Moreira</t>
  </si>
  <si>
    <t>Copelautaj@gmail.com</t>
  </si>
  <si>
    <t>Copelauraj@gmail.com</t>
  </si>
  <si>
    <t>21penny@comcast.net</t>
  </si>
  <si>
    <t>Beth.lake77@gmail.com</t>
  </si>
  <si>
    <t>Beth. Lake</t>
  </si>
  <si>
    <t>Bhhg@msn.com</t>
  </si>
  <si>
    <t>Ghhh</t>
  </si>
  <si>
    <t>dnd.lehmer@gmail.com</t>
  </si>
  <si>
    <t>deborah lehmer</t>
  </si>
  <si>
    <t>nat.c1@hotmail.com</t>
  </si>
  <si>
    <t>sgedicks@comcast.net</t>
  </si>
  <si>
    <t>Gedicks</t>
  </si>
  <si>
    <t>Philip536@verizon.net</t>
  </si>
  <si>
    <t>Jackiebrooks16@gmail.com</t>
  </si>
  <si>
    <t>angandhueston@gmail.com</t>
  </si>
  <si>
    <t>2021-01-11 21:48:32 UTC</t>
  </si>
  <si>
    <t>Thedeb44@aol.com</t>
  </si>
  <si>
    <t>2018-01-25 19:34:20 UTC</t>
  </si>
  <si>
    <t>leotreacy@gmail.com</t>
  </si>
  <si>
    <t>Treacy</t>
  </si>
  <si>
    <t>2023-04-01 11:56:34 UTC</t>
  </si>
  <si>
    <t>No longer living in Virginia</t>
  </si>
  <si>
    <t>kathy-6455@cox.net</t>
  </si>
  <si>
    <t>chiyonyoon@gmail.com</t>
  </si>
  <si>
    <t>Chiyon</t>
  </si>
  <si>
    <t>2022-03-18 17:49:30 UTC</t>
  </si>
  <si>
    <t>spbeckwith@icloud.com</t>
  </si>
  <si>
    <t>altget@verizon.net</t>
  </si>
  <si>
    <t>carol.marksteiner@gmail.com</t>
  </si>
  <si>
    <t>Marksteiner</t>
  </si>
  <si>
    <t>joe1marrone@aim.com</t>
  </si>
  <si>
    <t>Marrone</t>
  </si>
  <si>
    <t>joannemcauliff@comcast.net</t>
  </si>
  <si>
    <t>Moelimg</t>
  </si>
  <si>
    <t>2012-06-30 14:25:33 UTC</t>
  </si>
  <si>
    <t>7037431907</t>
  </si>
  <si>
    <t>smile_29@msn.com</t>
  </si>
  <si>
    <t>Casi</t>
  </si>
  <si>
    <t>5406839206</t>
  </si>
  <si>
    <t>dianegreiner@yahoo.com</t>
  </si>
  <si>
    <t>Greiner</t>
  </si>
  <si>
    <t>2015-08-14 08:45:25 UTC</t>
  </si>
  <si>
    <t>henabery@aol.com</t>
  </si>
  <si>
    <t>Henabery</t>
  </si>
  <si>
    <t>2019-05-18 17:04:27 UTC</t>
  </si>
  <si>
    <t>7037432266</t>
  </si>
  <si>
    <t>parr701@comcast.net</t>
  </si>
  <si>
    <t>2014-03-12 17:26:52 UTC</t>
  </si>
  <si>
    <t>7037432499</t>
  </si>
  <si>
    <t>kathryn@adamsgreen.com</t>
  </si>
  <si>
    <t>2014-09-26 13:49:36 UTC</t>
  </si>
  <si>
    <t>7034370770</t>
  </si>
  <si>
    <t>campreed@msn.com</t>
  </si>
  <si>
    <t>phil.afonso@gmail.com</t>
  </si>
  <si>
    <t>Afonso</t>
  </si>
  <si>
    <t>2012-11-02 12:48:47 UTC</t>
  </si>
  <si>
    <t>david@codeofsupport.org</t>
  </si>
  <si>
    <t>juliejonesjohnson@yahoo.com</t>
  </si>
  <si>
    <t>3019463888</t>
  </si>
  <si>
    <t>wilkinsk80@yahoo.com</t>
  </si>
  <si>
    <t>Rodeheaver</t>
  </si>
  <si>
    <t>2016-01-11 13:43:37 UTC</t>
  </si>
  <si>
    <t>liahna@gmail.com</t>
  </si>
  <si>
    <t>Liahna</t>
  </si>
  <si>
    <t>7032015104</t>
  </si>
  <si>
    <t>millerwendi@yahoo.com</t>
  </si>
  <si>
    <t>Raunsavali</t>
  </si>
  <si>
    <t>3104835748</t>
  </si>
  <si>
    <t>lynnks1219@hotmail.com</t>
  </si>
  <si>
    <t>Self</t>
  </si>
  <si>
    <t>2012-01-14 19:50:02 UTC</t>
  </si>
  <si>
    <t>amarsh85@yahoo.com</t>
  </si>
  <si>
    <t>Marshal</t>
  </si>
  <si>
    <t>7038514911</t>
  </si>
  <si>
    <t>jeng0806@aol.com</t>
  </si>
  <si>
    <t>4109253775</t>
  </si>
  <si>
    <t>lgkillen@yahoo.com</t>
  </si>
  <si>
    <t>2012-01-06 14:42:43 UTC</t>
  </si>
  <si>
    <t>7033614892</t>
  </si>
  <si>
    <t>virginiak30@yahoo.com</t>
  </si>
  <si>
    <t>Rother</t>
  </si>
  <si>
    <t>meleahkshelton@yahoo.com</t>
  </si>
  <si>
    <t>meleah</t>
  </si>
  <si>
    <t>shelton</t>
  </si>
  <si>
    <t>2010-08-05 03:00:18 UTC</t>
  </si>
  <si>
    <t>5712488621</t>
  </si>
  <si>
    <t>lee.knowlton@comcast.net</t>
  </si>
  <si>
    <t>7033677506</t>
  </si>
  <si>
    <t>annettebradford@gmail.com</t>
  </si>
  <si>
    <t>2014-01-08 22:32:06 UTC</t>
  </si>
  <si>
    <t>ckinger@verizon.net</t>
  </si>
  <si>
    <t>M G M</t>
  </si>
  <si>
    <t>7033682023</t>
  </si>
  <si>
    <t>2013-07-02 22:17:21 UTC</t>
  </si>
  <si>
    <t>7033352888</t>
  </si>
  <si>
    <t>andrea.nixon@hotmail.com</t>
  </si>
  <si>
    <t>2015-02-19 12:25:29 UTC</t>
  </si>
  <si>
    <t>7036063282</t>
  </si>
  <si>
    <t>sgray48@juno.com</t>
  </si>
  <si>
    <t>Trundel</t>
  </si>
  <si>
    <t>7039384744</t>
  </si>
  <si>
    <t>cringoli@iname.com</t>
  </si>
  <si>
    <t>Cringoli</t>
  </si>
  <si>
    <t>4102868168</t>
  </si>
  <si>
    <t>belle061@gmail.com</t>
  </si>
  <si>
    <t>2014-03-08 21:43:50 UTC</t>
  </si>
  <si>
    <t>I do not drink wine.</t>
  </si>
  <si>
    <t>7033768340</t>
  </si>
  <si>
    <t>mjarens@cox.net</t>
  </si>
  <si>
    <t>Arens</t>
  </si>
  <si>
    <t>jclark6@hotmail.com</t>
  </si>
  <si>
    <t>2010-08-20 14:56:48 UTC</t>
  </si>
  <si>
    <t>kdciao@gmail.com</t>
  </si>
  <si>
    <t>BDiBello</t>
  </si>
  <si>
    <t>2010-05-03 21:00:24 UTC</t>
  </si>
  <si>
    <t>3015574468</t>
  </si>
  <si>
    <t>ray@emplit.com</t>
  </si>
  <si>
    <t>Emplit</t>
  </si>
  <si>
    <t>6102732648</t>
  </si>
  <si>
    <t>2022-08-24 16:01:41 UTC</t>
  </si>
  <si>
    <t>6103449848</t>
  </si>
  <si>
    <t>bill@timberlakes.net</t>
  </si>
  <si>
    <t>7037435384</t>
  </si>
  <si>
    <t>dalean@cox.net</t>
  </si>
  <si>
    <t>Andrade</t>
  </si>
  <si>
    <t>2012-01-06 16:46:42 UTC</t>
  </si>
  <si>
    <t>Too many advertising emails</t>
  </si>
  <si>
    <t>7037992694</t>
  </si>
  <si>
    <t>limepickle55@hotmail.com</t>
  </si>
  <si>
    <t>2013-12-17 03:07:19 UTC</t>
  </si>
  <si>
    <t>4402390529</t>
  </si>
  <si>
    <t>hepierce@gmail.com</t>
  </si>
  <si>
    <t>2014-10-08 14:24:46 UTC</t>
  </si>
  <si>
    <t>6143133133</t>
  </si>
  <si>
    <t>kristin@friedline.net</t>
  </si>
  <si>
    <t>2019-06-03 20:27:40 UTC</t>
  </si>
  <si>
    <t>tombannwart@yahoo.com</t>
  </si>
  <si>
    <t>Bannwart</t>
  </si>
  <si>
    <t>2014-10-17 14:06:07 UTC</t>
  </si>
  <si>
    <t>7039552414</t>
  </si>
  <si>
    <t>wnpinky@aol.com</t>
  </si>
  <si>
    <t>wendy</t>
  </si>
  <si>
    <t>babell@fedex.com</t>
  </si>
  <si>
    <t>jaklier@gmail.com</t>
  </si>
  <si>
    <t>kjenkins8@hotmail.com</t>
  </si>
  <si>
    <t>sandrab@worldstrides.org</t>
  </si>
  <si>
    <t>2012-07-19 12:08:43 UTC</t>
  </si>
  <si>
    <t>kolbe@aol.com</t>
  </si>
  <si>
    <t>Caran</t>
  </si>
  <si>
    <t>ann.marquis4@gmail.com</t>
  </si>
  <si>
    <t>MARQUIS</t>
  </si>
  <si>
    <t>2013-10-03 18:03:10 UTC</t>
  </si>
  <si>
    <t>ikyrylenko@hotmail.com</t>
  </si>
  <si>
    <t>Igor</t>
  </si>
  <si>
    <t>Kyrylenko</t>
  </si>
  <si>
    <t>2015-03-27 14:28:44 UTC</t>
  </si>
  <si>
    <t>marketing@rappahannockcellars.com</t>
  </si>
  <si>
    <t>michelepayor@gmail.com</t>
  </si>
  <si>
    <t>laynej@gmail.com</t>
  </si>
  <si>
    <t>eryan1987@gmail.com</t>
  </si>
  <si>
    <t>2014-12-24 01:02:20 UTC</t>
  </si>
  <si>
    <t>I do not live on the east coast any longer.</t>
  </si>
  <si>
    <t>lindiepin@yahoo.com</t>
  </si>
  <si>
    <t>Lindie</t>
  </si>
  <si>
    <t>2022-05-02 09:40:03 UTC</t>
  </si>
  <si>
    <t>godess691@hotmail.com</t>
  </si>
  <si>
    <t>2022-04-21 18:14:51 UTC</t>
  </si>
  <si>
    <t>kate.trump@gmail.com</t>
  </si>
  <si>
    <t>Trump</t>
  </si>
  <si>
    <t>717.938.4367</t>
  </si>
  <si>
    <t>717-938-4367</t>
  </si>
  <si>
    <t>7178021413</t>
  </si>
  <si>
    <t>Vint Hill Names,Effingham Names,Barrel Owners 2021,General Interest,Futures 2020,Futures 2019</t>
  </si>
  <si>
    <t>paulajaneike@yahoo.com</t>
  </si>
  <si>
    <t>asdozier@verizon.net</t>
  </si>
  <si>
    <t>2014-04-22 22:09:59 UTC</t>
  </si>
  <si>
    <t>7032391415</t>
  </si>
  <si>
    <t>lrmarshak@gmail.com</t>
  </si>
  <si>
    <t>Marshak</t>
  </si>
  <si>
    <t>7037431684</t>
  </si>
  <si>
    <t>ortoni@aol.com</t>
  </si>
  <si>
    <t>2010-07-27 21:10:29 UTC</t>
  </si>
  <si>
    <t>kstocks2000@yahoo.com</t>
  </si>
  <si>
    <t>Stocks</t>
  </si>
  <si>
    <t>monica_ross@hotmail.com</t>
  </si>
  <si>
    <t>2014-01-08 22:21:01 UTC</t>
  </si>
  <si>
    <t>brad42700@yahoo.com</t>
  </si>
  <si>
    <t>2015-03-26 23:57:09 UTC</t>
  </si>
  <si>
    <t>mhmulvenon@verizon.net</t>
  </si>
  <si>
    <t>Mulvenon</t>
  </si>
  <si>
    <t>2012-11-07 20:37:18 UTC</t>
  </si>
  <si>
    <t>7032506566</t>
  </si>
  <si>
    <t>hmwickham@verizon.net</t>
  </si>
  <si>
    <t>tsiggins@aol.com</t>
  </si>
  <si>
    <t>Siggins</t>
  </si>
  <si>
    <t>todd.damon@comcast.net</t>
  </si>
  <si>
    <t>5713342272</t>
  </si>
  <si>
    <t>stacydamon@verizon.net</t>
  </si>
  <si>
    <t>Damob</t>
  </si>
  <si>
    <t>2017-03-01 19:10:00 UTC</t>
  </si>
  <si>
    <t>5713342772</t>
  </si>
  <si>
    <t>kathleenluschek@yahoo.com</t>
  </si>
  <si>
    <t>Luschek</t>
  </si>
  <si>
    <t>2010-03-04 19:07:03 UTC</t>
  </si>
  <si>
    <t>2022994172</t>
  </si>
  <si>
    <t>christina.m.clarke@us.army.mil</t>
  </si>
  <si>
    <t>5406406552</t>
  </si>
  <si>
    <t>jennil17@hotmail.com</t>
  </si>
  <si>
    <t>Lancaster</t>
  </si>
  <si>
    <t>7032176020</t>
  </si>
  <si>
    <t>christie.lancaster@hotmail.com</t>
  </si>
  <si>
    <t>7036789830</t>
  </si>
  <si>
    <t>rob.beatty@att.net</t>
  </si>
  <si>
    <t>jenniferlynnbrady@gmail.com</t>
  </si>
  <si>
    <t>7164309550</t>
  </si>
  <si>
    <t>sarahelizabeth51@yahoo.com</t>
  </si>
  <si>
    <t>Balduauf</t>
  </si>
  <si>
    <t>2015-06-16 13:34:19 UTC</t>
  </si>
  <si>
    <t>groovygravy87@msn.com</t>
  </si>
  <si>
    <t>9375541536</t>
  </si>
  <si>
    <t>olspas@verizon.net</t>
  </si>
  <si>
    <t>O.L</t>
  </si>
  <si>
    <t>2012-06-30 00:46:52 UTC</t>
  </si>
  <si>
    <t>krugersenior@comcast.net</t>
  </si>
  <si>
    <t>Kruger</t>
  </si>
  <si>
    <t>2010-08-08 21:31:55 UTC</t>
  </si>
  <si>
    <t>treebru@yahoo.com</t>
  </si>
  <si>
    <t>dgmntplsnt@aol.com</t>
  </si>
  <si>
    <t>Godley</t>
  </si>
  <si>
    <t>8433026770</t>
  </si>
  <si>
    <t>eshy@comcast.net</t>
  </si>
  <si>
    <t>Eshelman</t>
  </si>
  <si>
    <t>2018-01-16 15:56:52 UTC</t>
  </si>
  <si>
    <t>5406364767</t>
  </si>
  <si>
    <t>lesliepriebe@aol.com</t>
  </si>
  <si>
    <t>Priebe</t>
  </si>
  <si>
    <t>2010-04-24 02:00:30 UTC</t>
  </si>
  <si>
    <t>7034098154</t>
  </si>
  <si>
    <t>elliottkristi@gmail.com</t>
  </si>
  <si>
    <t>2012-07-25 18:03:52 UTC</t>
  </si>
  <si>
    <t>We are moving outside the country.</t>
  </si>
  <si>
    <t>2602922627</t>
  </si>
  <si>
    <t>hhart8347@hotmail.com</t>
  </si>
  <si>
    <t>2017-09-13 16:18:33 UTC</t>
  </si>
  <si>
    <t>7175754409</t>
  </si>
  <si>
    <t>melendezp@aol.com</t>
  </si>
  <si>
    <t>Pablo</t>
  </si>
  <si>
    <t>melissa@blackankle.com</t>
  </si>
  <si>
    <t>Schulte</t>
  </si>
  <si>
    <t>2013-01-02 16:03:06 UTC</t>
  </si>
  <si>
    <t>6192038230</t>
  </si>
  <si>
    <t>renatozoc@gmail.com</t>
  </si>
  <si>
    <t>Renato</t>
  </si>
  <si>
    <t>6469420971</t>
  </si>
  <si>
    <t>clarissajoyce@yahoo.com</t>
  </si>
  <si>
    <t>2021-12-31 15:57:54 UTC</t>
  </si>
  <si>
    <t>7036732825</t>
  </si>
  <si>
    <t>terrikbeck@yahoo.com</t>
  </si>
  <si>
    <t>2016-11-19 11:36:06 UTC</t>
  </si>
  <si>
    <t>7032736976</t>
  </si>
  <si>
    <t>bethcarty@cox.net</t>
  </si>
  <si>
    <t>Carty</t>
  </si>
  <si>
    <t>mdogbe@hotmail.com</t>
  </si>
  <si>
    <t>Mawuse</t>
  </si>
  <si>
    <t>Dogbe</t>
  </si>
  <si>
    <t>2017-01-11 15:32:26 UTC</t>
  </si>
  <si>
    <t>7573442652</t>
  </si>
  <si>
    <t>blondies883@yahoo.com</t>
  </si>
  <si>
    <t>7033958271</t>
  </si>
  <si>
    <t>vickette@aol.com</t>
  </si>
  <si>
    <t>Vicke</t>
  </si>
  <si>
    <t>2013-02-01 19:53:12 UTC</t>
  </si>
  <si>
    <t>7038014329</t>
  </si>
  <si>
    <t>klgone@yahoo.com</t>
  </si>
  <si>
    <t>Grawely</t>
  </si>
  <si>
    <t>2015-08-20 15:40:54 UTC</t>
  </si>
  <si>
    <t>reed.stoney@gmail.com</t>
  </si>
  <si>
    <t>Stoney</t>
  </si>
  <si>
    <t>2019-03-15 16:25:25 UTC</t>
  </si>
  <si>
    <t>rbell@mtb.com</t>
  </si>
  <si>
    <t>3016454746</t>
  </si>
  <si>
    <t>jentruax@verizon.net</t>
  </si>
  <si>
    <t>7038154984</t>
  </si>
  <si>
    <t>coni7@aol.com</t>
  </si>
  <si>
    <t>Coni</t>
  </si>
  <si>
    <t>7037912502</t>
  </si>
  <si>
    <t>cwatson05@hotmail.com</t>
  </si>
  <si>
    <t>2014-08-05 22:32:55 UTC</t>
  </si>
  <si>
    <t>chetworth3@verizon.net</t>
  </si>
  <si>
    <t>7035488950</t>
  </si>
  <si>
    <t>Bill + Debby</t>
  </si>
  <si>
    <t>301-899-3749</t>
  </si>
  <si>
    <t>3018993745</t>
  </si>
  <si>
    <t>polhamus13@gmail.com</t>
  </si>
  <si>
    <t>Polhamus</t>
  </si>
  <si>
    <t>2022-12-01 19:51:30 UTC</t>
  </si>
  <si>
    <t>7038582411</t>
  </si>
  <si>
    <t>iclipu17@aol.com</t>
  </si>
  <si>
    <t>Patie</t>
  </si>
  <si>
    <t>Renui</t>
  </si>
  <si>
    <t>2016-11-07 15:15:11 UTC</t>
  </si>
  <si>
    <t>5712430546</t>
  </si>
  <si>
    <t>dianechristine1@gmail.com</t>
  </si>
  <si>
    <t>johnsoncaicedo@aol.com</t>
  </si>
  <si>
    <t>Caicedo</t>
  </si>
  <si>
    <t>7187796068</t>
  </si>
  <si>
    <t>eileenbridget@juno.com</t>
  </si>
  <si>
    <t>Mood</t>
  </si>
  <si>
    <t>blschase@hotmail.com</t>
  </si>
  <si>
    <t>2017-03-01 18:18:39 UTC</t>
  </si>
  <si>
    <t>sthur35981@aol.com</t>
  </si>
  <si>
    <t>Thurston</t>
  </si>
  <si>
    <t>7035807467</t>
  </si>
  <si>
    <t>dapeckler@yahoo.com</t>
  </si>
  <si>
    <t>Danae</t>
  </si>
  <si>
    <t>Peckler</t>
  </si>
  <si>
    <t>2013-05-03 12:33:14 UTC</t>
  </si>
  <si>
    <t>jonnyrado@yahoo.com</t>
  </si>
  <si>
    <t>Rado</t>
  </si>
  <si>
    <t>2011-11-25 23:15:26 UTC</t>
  </si>
  <si>
    <t>tina.m.gerin@gmail.com</t>
  </si>
  <si>
    <t>Gerin</t>
  </si>
  <si>
    <t>2018-03-30 18:48:13 UTC</t>
  </si>
  <si>
    <t>6198661276</t>
  </si>
  <si>
    <t>laseau@gmail.com</t>
  </si>
  <si>
    <t>Laseau</t>
  </si>
  <si>
    <t>5712619090</t>
  </si>
  <si>
    <t>kelvincarney@commfedsolutions.com</t>
  </si>
  <si>
    <t>Kelvin</t>
  </si>
  <si>
    <t>4102061199</t>
  </si>
  <si>
    <t>scottk9000@hotmail.com</t>
  </si>
  <si>
    <t>Kleckner</t>
  </si>
  <si>
    <t>2015-12-07 16:29:37 UTC</t>
  </si>
  <si>
    <t>5714372032</t>
  </si>
  <si>
    <t>apcabezon@yahoo.com</t>
  </si>
  <si>
    <t>2023-08-29 16:47:25 UTC</t>
  </si>
  <si>
    <t>2022-12-16 22:26:21 UTC</t>
  </si>
  <si>
    <t>cullen_vin@verizon.net</t>
  </si>
  <si>
    <t>a.l.alleman@live.com</t>
  </si>
  <si>
    <t>A. L</t>
  </si>
  <si>
    <t>Alleman</t>
  </si>
  <si>
    <t>9087541941</t>
  </si>
  <si>
    <t>laura.ziegler@gmail.com</t>
  </si>
  <si>
    <t>2016-09-28 14:19:35 UTC</t>
  </si>
  <si>
    <t>7035480306</t>
  </si>
  <si>
    <t>5404554462</t>
  </si>
  <si>
    <t>Raisigel</t>
  </si>
  <si>
    <t>2022-06-23 19:08:39 UTC</t>
  </si>
  <si>
    <t>bjmcclain@verizon.net</t>
  </si>
  <si>
    <t>7039210985</t>
  </si>
  <si>
    <t>rbartelt@bigplanet.com</t>
  </si>
  <si>
    <t>Bartell</t>
  </si>
  <si>
    <t>pbmaloney@yahoo.com</t>
  </si>
  <si>
    <t>7037999496</t>
  </si>
  <si>
    <t>703-392-9343</t>
  </si>
  <si>
    <t>'+1 703-801-6135</t>
  </si>
  <si>
    <t>7033929343</t>
  </si>
  <si>
    <t>7761 Roseberry Farm Drive</t>
  </si>
  <si>
    <t>randy@tsandt.com</t>
  </si>
  <si>
    <t>Dominicj</t>
  </si>
  <si>
    <t>mollyjanecain@yahoo.com</t>
  </si>
  <si>
    <t>2022-09-07 18:38:59 UTC</t>
  </si>
  <si>
    <t>9038160001</t>
  </si>
  <si>
    <t>lawillms@aol.com</t>
  </si>
  <si>
    <t>Turgeon-Williams</t>
  </si>
  <si>
    <t>2011-02-03 19:43:00 UTC</t>
  </si>
  <si>
    <t>703.393.0857</t>
  </si>
  <si>
    <t>3018993749</t>
  </si>
  <si>
    <t>braun@mill-creek-systems.com</t>
  </si>
  <si>
    <t>7037541002</t>
  </si>
  <si>
    <t>mrthomas5@cox.net</t>
  </si>
  <si>
    <t>2015-10-10 13:20:32 UTC</t>
  </si>
  <si>
    <t>202.316.7631</t>
  </si>
  <si>
    <t>202-316-7631</t>
  </si>
  <si>
    <t>2023167631</t>
  </si>
  <si>
    <t>12109 Maple Forest Court
Apt F</t>
  </si>
  <si>
    <t>dhindin1@aol.com</t>
  </si>
  <si>
    <t>2023-03-11 18:43:07 UTC</t>
  </si>
  <si>
    <t>7037600660</t>
  </si>
  <si>
    <t>gretchmr@aol.com</t>
  </si>
  <si>
    <t>2013-11-21 21:36:59 UTC</t>
  </si>
  <si>
    <t>nicolemarieanne@gmail.com</t>
  </si>
  <si>
    <t>Pagan Castaño</t>
  </si>
  <si>
    <t>2010-07-14 13:08:02 UTC</t>
  </si>
  <si>
    <t>We were automatically signed up when we contacted the winery.</t>
  </si>
  <si>
    <t>fraggle@nospoons.com</t>
  </si>
  <si>
    <t>Frachel</t>
  </si>
  <si>
    <t>casey.fannon@gmail.com</t>
  </si>
  <si>
    <t>Casey &amp; Stacey</t>
  </si>
  <si>
    <t>Fannon</t>
  </si>
  <si>
    <t>2021-09-29 12:05:00 UTC</t>
  </si>
  <si>
    <t>3015644330</t>
  </si>
  <si>
    <t>krfrancis@verizon.net</t>
  </si>
  <si>
    <t>2021-05-26 20:15:45 UTC</t>
  </si>
  <si>
    <t>7033589433</t>
  </si>
  <si>
    <t>arena3535@aol.com</t>
  </si>
  <si>
    <t>kent</t>
  </si>
  <si>
    <t>2018-08-13 15:45:52 UTC</t>
  </si>
  <si>
    <t>7035690006</t>
  </si>
  <si>
    <t>lauradelhomme@gmail.com</t>
  </si>
  <si>
    <t>Delhomme</t>
  </si>
  <si>
    <t>2013-05-10 21:39:23 UTC</t>
  </si>
  <si>
    <t>5712967143</t>
  </si>
  <si>
    <t>erryner@comcast.net</t>
  </si>
  <si>
    <t>Eugenia</t>
  </si>
  <si>
    <t>Ryner</t>
  </si>
  <si>
    <t>2012-12-04 20:44:39 UTC</t>
  </si>
  <si>
    <t>sth135@gmail.com</t>
  </si>
  <si>
    <t>2012-05-10 22:15:21 UTC</t>
  </si>
  <si>
    <t>katfun23@yahoo.com</t>
  </si>
  <si>
    <t>Tabash</t>
  </si>
  <si>
    <t>7032971670</t>
  </si>
  <si>
    <t>claffee@hotmail.com</t>
  </si>
  <si>
    <t>Scott &amp; Lilly</t>
  </si>
  <si>
    <t>Claffee</t>
  </si>
  <si>
    <t>2015-08-06 13:34:54 UTC</t>
  </si>
  <si>
    <t>2022136698</t>
  </si>
  <si>
    <t>robinson.brittanylayne@gmail.com</t>
  </si>
  <si>
    <t>2014-02-26 22:11:57 UTC</t>
  </si>
  <si>
    <t>5712369612</t>
  </si>
  <si>
    <t>daverick88@yahoo.com</t>
  </si>
  <si>
    <t>9123082294</t>
  </si>
  <si>
    <t>twtybrdy@aol.com</t>
  </si>
  <si>
    <t>Randee</t>
  </si>
  <si>
    <t>2012-12-06 04:00:42 UTC</t>
  </si>
  <si>
    <t>3019728069</t>
  </si>
  <si>
    <t>kbukrinsky@gmail.com</t>
  </si>
  <si>
    <t>Bukrinsky</t>
  </si>
  <si>
    <t>2404231709</t>
  </si>
  <si>
    <t>2022-09-07 19:35:35 UTC</t>
  </si>
  <si>
    <t>7036806802</t>
  </si>
  <si>
    <t>nlymn@verizon.net</t>
  </si>
  <si>
    <t>Lymn</t>
  </si>
  <si>
    <t>7034817268</t>
  </si>
  <si>
    <t>tim41262@yahoo.com</t>
  </si>
  <si>
    <t>Lauren &amp; Tim</t>
  </si>
  <si>
    <t>2014-02-27 01:12:32 UTC</t>
  </si>
  <si>
    <t>7037595041</t>
  </si>
  <si>
    <t>southpawprint@gmail.com</t>
  </si>
  <si>
    <t>Pazmino</t>
  </si>
  <si>
    <t>5713307445</t>
  </si>
  <si>
    <t>robinchristen79@aol.com</t>
  </si>
  <si>
    <t>5409377882</t>
  </si>
  <si>
    <t>schaffnva@gmail.com</t>
  </si>
  <si>
    <t>Schaffernoth</t>
  </si>
  <si>
    <t>2013-07-09 17:18:02 UTC</t>
  </si>
  <si>
    <t>8043306291</t>
  </si>
  <si>
    <t>speded_22406@yahoo.com</t>
  </si>
  <si>
    <t>artpatl@comcast.net</t>
  </si>
  <si>
    <t>Art &amp; Pat</t>
  </si>
  <si>
    <t>Laplante</t>
  </si>
  <si>
    <t>5403516043</t>
  </si>
  <si>
    <t>kimmieleo@yahoo.com</t>
  </si>
  <si>
    <t>61078701307</t>
  </si>
  <si>
    <t>zcondry@gmail.com</t>
  </si>
  <si>
    <t>Zack and Amber</t>
  </si>
  <si>
    <t>Condry</t>
  </si>
  <si>
    <t>2016-07-15 15:15:27 UTC</t>
  </si>
  <si>
    <t>nyesimmons@gmail.com</t>
  </si>
  <si>
    <t>2010-11-24 14:37:12 UTC</t>
  </si>
  <si>
    <t>kcquang@gmail.com</t>
  </si>
  <si>
    <t>Quang</t>
  </si>
  <si>
    <t>2404411307</t>
  </si>
  <si>
    <t>unicam4r@hotmail.com</t>
  </si>
  <si>
    <t>Mraley</t>
  </si>
  <si>
    <t>martinianyone@gmail.com</t>
  </si>
  <si>
    <t>janetm63@verizon.net</t>
  </si>
  <si>
    <t>2016-05-23 16:37:52 UTC</t>
  </si>
  <si>
    <t>5712230107</t>
  </si>
  <si>
    <t>dirkbovle@aol.com</t>
  </si>
  <si>
    <t>Burkhardt</t>
  </si>
  <si>
    <t>2013-10-18 18:06:22 UTC</t>
  </si>
  <si>
    <t>We moved away from area.</t>
  </si>
  <si>
    <t>2028417655</t>
  </si>
  <si>
    <t>wmiller39872@yahoo.com</t>
  </si>
  <si>
    <t>jeanninepepper@hotmail.com</t>
  </si>
  <si>
    <t>jeannine pepper</t>
  </si>
  <si>
    <t>Pepper</t>
  </si>
  <si>
    <t>7024501485</t>
  </si>
  <si>
    <t>tammyduncan08@yahoo.com</t>
  </si>
  <si>
    <t>2013-11-21 21:36:23 UTC</t>
  </si>
  <si>
    <t>6605573466</t>
  </si>
  <si>
    <t>lvandruff@yahoo.com</t>
  </si>
  <si>
    <t>Van Druff</t>
  </si>
  <si>
    <t>2012-11-08 01:30:53 UTC</t>
  </si>
  <si>
    <t>buddyadams1@yahoo.com</t>
  </si>
  <si>
    <t>2012-07-09 17:27:45 UTC</t>
  </si>
  <si>
    <t>keyancey@comcast.net</t>
  </si>
  <si>
    <t>Kat Yancey</t>
  </si>
  <si>
    <t>jmorgenstern@new.rr.com</t>
  </si>
  <si>
    <t>2015-05-06 15:25:00 UTC</t>
  </si>
  <si>
    <t>Nothing agains Pearmund, but I just get too many emails.</t>
  </si>
  <si>
    <t>fancy11008@aol.com</t>
  </si>
  <si>
    <t>kbspaulding@gmail.com</t>
  </si>
  <si>
    <t>flashman1321@gmail.com</t>
  </si>
  <si>
    <t>maxlyon30@yahoo.com</t>
  </si>
  <si>
    <t>dwall747@gmail.com</t>
  </si>
  <si>
    <t>Amie &amp; Duncan</t>
  </si>
  <si>
    <t>2021-05-14 11:38:25 UTC</t>
  </si>
  <si>
    <t>mrsnaus@gmail.com</t>
  </si>
  <si>
    <t>2015-09-16 00:12:04 UTC</t>
  </si>
  <si>
    <t>arvellewilson34@gmail.com</t>
  </si>
  <si>
    <t>tk9427@yahoo.com</t>
  </si>
  <si>
    <t>2014-08-27 21:28:06 UTC</t>
  </si>
  <si>
    <t>taylor@piedtech.com</t>
  </si>
  <si>
    <t>Scott&amp;Lori</t>
  </si>
  <si>
    <t>ljcat06@yahoo.com</t>
  </si>
  <si>
    <t>joeysnest@yahoo.com</t>
  </si>
  <si>
    <t>sewingmartha@yahoo.com</t>
  </si>
  <si>
    <t>Leone</t>
  </si>
  <si>
    <t>2018-01-17 22:00:56 UTC</t>
  </si>
  <si>
    <t>john@runyanpa.com</t>
  </si>
  <si>
    <t>Runyan</t>
  </si>
  <si>
    <t>soyama@earthairwater.org</t>
  </si>
  <si>
    <t>2022-04-21 18:17:46 UTC</t>
  </si>
  <si>
    <t>ascroggins77@gmail.com</t>
  </si>
  <si>
    <t>mk14498@hotmail.com</t>
  </si>
  <si>
    <t>susan.miliotto@gmail.com</t>
  </si>
  <si>
    <t>Susan &amp; Joe</t>
  </si>
  <si>
    <t>Miliotto</t>
  </si>
  <si>
    <t>jacksoea@live.com</t>
  </si>
  <si>
    <t>jenfick@gmail.com</t>
  </si>
  <si>
    <t>Fick</t>
  </si>
  <si>
    <t>johnrlemen@yahoo.com</t>
  </si>
  <si>
    <t>Lemen</t>
  </si>
  <si>
    <t>2017-01-10 22:01:19 UTC</t>
  </si>
  <si>
    <t>alan.pettingill@gmail.com</t>
  </si>
  <si>
    <t>mandymoses622@gmail.com</t>
  </si>
  <si>
    <t>2022-01-25 14:21:19 UTC</t>
  </si>
  <si>
    <t>glenanthonyt@gmail.com</t>
  </si>
  <si>
    <t>Tonack</t>
  </si>
  <si>
    <t>dsteger1@icloud.com</t>
  </si>
  <si>
    <t>2017-07-09 11:22:28 UTC</t>
  </si>
  <si>
    <t>multiple email addresses</t>
  </si>
  <si>
    <t>'+1 540-659-8926</t>
  </si>
  <si>
    <t>champagneismywater@gmail.com</t>
  </si>
  <si>
    <t>marvin@hincheybaines.com</t>
  </si>
  <si>
    <t>pebaugh@dewberry.com</t>
  </si>
  <si>
    <t>rniber@wdpa.com</t>
  </si>
  <si>
    <t>rob@swrodgers.com</t>
  </si>
  <si>
    <t>splatt@urban-ltd.com</t>
  </si>
  <si>
    <t>tbritt@tritekinc.com</t>
  </si>
  <si>
    <t>tsmith@downeyscott.com</t>
  </si>
  <si>
    <t>agermain@psaltd.com</t>
  </si>
  <si>
    <t>jamc1@earthlink.net</t>
  </si>
  <si>
    <t>amg@fauquierrealtyinc.com</t>
  </si>
  <si>
    <t>suzann.dodds@gmail.com</t>
  </si>
  <si>
    <t>Suzann Dodds</t>
  </si>
  <si>
    <t>2018-06-28 04:27:56 UTC</t>
  </si>
  <si>
    <t>dkgracio@gmail.com</t>
  </si>
  <si>
    <t>Gracio</t>
  </si>
  <si>
    <t>pauljsample@gmail.com</t>
  </si>
  <si>
    <t>2021-03-26 15:34:05 UTC</t>
  </si>
  <si>
    <t>jeanie0697@yahoo.com</t>
  </si>
  <si>
    <t>Hogenson</t>
  </si>
  <si>
    <t>stephen.d.bondira@gmail.com</t>
  </si>
  <si>
    <t>Stephen &amp; Inna</t>
  </si>
  <si>
    <t>Bondira</t>
  </si>
  <si>
    <t>2016-10-18 20:54:05 UTC</t>
  </si>
  <si>
    <t>george@hpswine.com</t>
  </si>
  <si>
    <t>Haws</t>
  </si>
  <si>
    <t>2018-10-31 16:19:42 UTC</t>
  </si>
  <si>
    <t>janet.deklever@yahoo.com</t>
  </si>
  <si>
    <t>Kristin@pearmundcellars.com</t>
  </si>
  <si>
    <t>kmbpreston@gmail.com</t>
  </si>
  <si>
    <t>Bernardo-Preston</t>
  </si>
  <si>
    <t>jkleinrn@verizon.net</t>
  </si>
  <si>
    <t>2022-06-23 14:46:06 UTC</t>
  </si>
  <si>
    <t>Fuckyou@gmail.com</t>
  </si>
  <si>
    <t>danielle.nast@gmail.com</t>
  </si>
  <si>
    <t>Nast</t>
  </si>
  <si>
    <t>loritaylor1109@gmail.com</t>
  </si>
  <si>
    <t>tylersmanuel@yahoo.com</t>
  </si>
  <si>
    <t>mabely@gmail.com</t>
  </si>
  <si>
    <t>2016-11-11 08:15:51 UTC</t>
  </si>
  <si>
    <t>'+1 703-731-0653</t>
  </si>
  <si>
    <t>2022-01-18 23:35:02 UTC</t>
  </si>
  <si>
    <t>ty_robertson@juno.com</t>
  </si>
  <si>
    <t>2021-07-04 06:02:41 UTC</t>
  </si>
  <si>
    <t>markfahoward44@gmail.com</t>
  </si>
  <si>
    <t>sarah.streyder@gmail.com</t>
  </si>
  <si>
    <t>Streyder</t>
  </si>
  <si>
    <t>2022-04-19 00:43:29 UTC</t>
  </si>
  <si>
    <t>tklisz@yahoo.com</t>
  </si>
  <si>
    <t>Klisz</t>
  </si>
  <si>
    <t>'+1 571-245-5943</t>
  </si>
  <si>
    <t>Msmliddell@gmail.com</t>
  </si>
  <si>
    <t>nmd0817@yahoo.com</t>
  </si>
  <si>
    <t>Nicky &amp; Mark</t>
  </si>
  <si>
    <t>ryan.g.haywood@gmail.com</t>
  </si>
  <si>
    <t>Ryan G.</t>
  </si>
  <si>
    <t>804-815-3648</t>
  </si>
  <si>
    <t>7287 Blackwell Road</t>
  </si>
  <si>
    <t>gr8blueyes@outlook.com</t>
  </si>
  <si>
    <t>Holly J</t>
  </si>
  <si>
    <t>304-671-1204</t>
  </si>
  <si>
    <t>43788 Brookline Terrace</t>
  </si>
  <si>
    <t>hardass84@msn.com</t>
  </si>
  <si>
    <t>Bottle</t>
  </si>
  <si>
    <t>2023-03-15 16:57:08 UTC</t>
  </si>
  <si>
    <t>No longer need</t>
  </si>
  <si>
    <t>jshatz3270@aol.com</t>
  </si>
  <si>
    <t>Shatz</t>
  </si>
  <si>
    <t>pabeyar@hotmail.com</t>
  </si>
  <si>
    <t>drewmacklin@gmail.com</t>
  </si>
  <si>
    <t>2017-12-08 20:26:53 UTC</t>
  </si>
  <si>
    <t>arjun@colorado.edu</t>
  </si>
  <si>
    <t>2020-04-26 13:27:31 UTC</t>
  </si>
  <si>
    <t>uknancy@aol.com</t>
  </si>
  <si>
    <t>raobryon@gmail.com</t>
  </si>
  <si>
    <t>O'Bryon</t>
  </si>
  <si>
    <t>Kensington</t>
  </si>
  <si>
    <t>paulajpagano@yahoo.com</t>
  </si>
  <si>
    <t>njacaman@gmail.com</t>
  </si>
  <si>
    <t>Jacaman</t>
  </si>
  <si>
    <t>ajafgordon@gmail.com</t>
  </si>
  <si>
    <t>Aja</t>
  </si>
  <si>
    <t>iaah@gmail.com</t>
  </si>
  <si>
    <t>helena</t>
  </si>
  <si>
    <t>Terrylstone@verizon.net</t>
  </si>
  <si>
    <t>Terrylstone</t>
  </si>
  <si>
    <t>jhightoweriii@gmail.com</t>
  </si>
  <si>
    <t>'+1 770-617-4410</t>
  </si>
  <si>
    <t>serenitykenney@yahoo.com</t>
  </si>
  <si>
    <t>Serenity</t>
  </si>
  <si>
    <t>william.gains@aol.com</t>
  </si>
  <si>
    <t>maggiebrown3582@gmail.com</t>
  </si>
  <si>
    <t>sbk129@gmail.com</t>
  </si>
  <si>
    <t>tvernon60822@gmail.com</t>
  </si>
  <si>
    <t>jermonica@hotmail.com</t>
  </si>
  <si>
    <t>sarah.norcross.lehman@gmail.com</t>
  </si>
  <si>
    <t>2017-09-13 16:44:17 UTC</t>
  </si>
  <si>
    <t>sss131@case.edu</t>
  </si>
  <si>
    <t>mike2362@reagan.com</t>
  </si>
  <si>
    <t>2022-03-19 16:38:22 UTC</t>
  </si>
  <si>
    <t>deb.hooter@gmail.com</t>
  </si>
  <si>
    <t>mlmileoy@aol.com</t>
  </si>
  <si>
    <t>suzthomas52@gmail.com</t>
  </si>
  <si>
    <t>pyoon@bizflow.com</t>
  </si>
  <si>
    <t>arebwilliamson@verizon.net</t>
  </si>
  <si>
    <t>fshuss@juno.com</t>
  </si>
  <si>
    <t>spacce@gmail.com</t>
  </si>
  <si>
    <t>bobbicordingley@ymail.com</t>
  </si>
  <si>
    <t>jonescope@aol.com</t>
  </si>
  <si>
    <t>jbjones8@hotmail.com</t>
  </si>
  <si>
    <t>randydavidnewman@gmail.com</t>
  </si>
  <si>
    <t>2015-12-14 13:41:46 UTC</t>
  </si>
  <si>
    <t>jessicarmaples@gmail.com</t>
  </si>
  <si>
    <t>2016-10-18 17:38:39 UTC</t>
  </si>
  <si>
    <t>ekmagee1015@msn.com</t>
  </si>
  <si>
    <t>Erin &amp; David</t>
  </si>
  <si>
    <t>karen.monahan5@gmail.com</t>
  </si>
  <si>
    <t>Andrew &amp; Karen</t>
  </si>
  <si>
    <t>2015-11-30 16:43:17 UTC</t>
  </si>
  <si>
    <t>rrowlandrealtor@gmail.com</t>
  </si>
  <si>
    <t>Robby &amp; Bethany</t>
  </si>
  <si>
    <t>2021-09-24 13:08:59 UTC</t>
  </si>
  <si>
    <t>rreed1950@verizon.net</t>
  </si>
  <si>
    <t>lynn@photobooks.com</t>
  </si>
  <si>
    <t>Suruma</t>
  </si>
  <si>
    <t>asuruma@verizon.net</t>
  </si>
  <si>
    <t>Askia</t>
  </si>
  <si>
    <t>2021-12-31 15:24:24 UTC</t>
  </si>
  <si>
    <t>donahuer@comcast.net</t>
  </si>
  <si>
    <t>2015-10-29 13:13:37 UTC</t>
  </si>
  <si>
    <t>taylor.tuckerman@gmail.com</t>
  </si>
  <si>
    <t>Raylor</t>
  </si>
  <si>
    <t>peterdough@gmail.com</t>
  </si>
  <si>
    <t>ashwin.h.vyas@gmail.com</t>
  </si>
  <si>
    <t>Ashwi</t>
  </si>
  <si>
    <t>Vyas</t>
  </si>
  <si>
    <t>tdmiller33@gmail.com</t>
  </si>
  <si>
    <t>simicolewest@hotmail.com</t>
  </si>
  <si>
    <t>Simicole</t>
  </si>
  <si>
    <t>2021-11-04 18:04:58 UTC</t>
  </si>
  <si>
    <t>holt-brian@aramork.com</t>
  </si>
  <si>
    <t>kdggilpin@earthlink.net</t>
  </si>
  <si>
    <t>2020-06-05 11:28:40 UTC</t>
  </si>
  <si>
    <t>kelliecoombs@yahoo.com</t>
  </si>
  <si>
    <t>2020-02-26 12:08:31 UTC</t>
  </si>
  <si>
    <t>steven.richards@ankuraconsulting.com</t>
  </si>
  <si>
    <t>karina_wickham@yahoo.com</t>
  </si>
  <si>
    <t>kerryanndrouin@gmail.com</t>
  </si>
  <si>
    <t>teresa.swift1@gmail.com</t>
  </si>
  <si>
    <t>Teresa Swift</t>
  </si>
  <si>
    <t>2020-07-04 11:35:34 UTC</t>
  </si>
  <si>
    <t>jennifer@foreverdancing.com</t>
  </si>
  <si>
    <t>Bonini</t>
  </si>
  <si>
    <t>phoebe.j.cooke@gmail.com</t>
  </si>
  <si>
    <t>Phoebe Cooke</t>
  </si>
  <si>
    <t>terryritt36@gmail.com</t>
  </si>
  <si>
    <t>Rittenhouse</t>
  </si>
  <si>
    <t>angelakha@gmail.com</t>
  </si>
  <si>
    <t>Angela Dembroski</t>
  </si>
  <si>
    <t>Cariebuchan@hotmail.com</t>
  </si>
  <si>
    <t>Cariebuchan</t>
  </si>
  <si>
    <t>dannspann@gmail.com</t>
  </si>
  <si>
    <t>Spann</t>
  </si>
  <si>
    <t>2016-11-01 17:47:20 UTC</t>
  </si>
  <si>
    <t>kate.cardone2@gmail.com</t>
  </si>
  <si>
    <t>2019-01-03 20:40:32 UTC</t>
  </si>
  <si>
    <t>cha-sk@hotmail.net</t>
  </si>
  <si>
    <t>mgenz@verizon.net</t>
  </si>
  <si>
    <t>Genz</t>
  </si>
  <si>
    <t>2016-11-07 14:06:24 UTC</t>
  </si>
  <si>
    <t>I get too many e-mails</t>
  </si>
  <si>
    <t>cherie.sargeant@gmail.com</t>
  </si>
  <si>
    <t>kaylynroggenbuck@gmail.com</t>
  </si>
  <si>
    <t>Kaylyn</t>
  </si>
  <si>
    <t>2016-11-09 16:37:37 UTC</t>
  </si>
  <si>
    <t>ta_entreamis@msn.com</t>
  </si>
  <si>
    <t>2018-07-18 12:50:31 UTC</t>
  </si>
  <si>
    <t>hd3law@gmail.com</t>
  </si>
  <si>
    <t>2023-10-11 20:38:00 UTC</t>
  </si>
  <si>
    <t>brandy1co@yahoo.net</t>
  </si>
  <si>
    <t>ahenderson63@gmail.com</t>
  </si>
  <si>
    <t>2023-10-11 22:41:32 UTC</t>
  </si>
  <si>
    <t>jhlenz94@outlook.com</t>
  </si>
  <si>
    <t>katiebenko@gmail.com</t>
  </si>
  <si>
    <t>2023-09-01 14:34:12 UTC</t>
  </si>
  <si>
    <t>joi2cce@aol.com</t>
  </si>
  <si>
    <t>dancerot@gmail.com</t>
  </si>
  <si>
    <t>Shira</t>
  </si>
  <si>
    <t>Sliffman</t>
  </si>
  <si>
    <t>steigerdl88@gmail.com</t>
  </si>
  <si>
    <t>Steiger</t>
  </si>
  <si>
    <t>2022-02-25 01:44:22 UTC</t>
  </si>
  <si>
    <t>Richard@paradisespringswinery.com</t>
  </si>
  <si>
    <t>2018-01-08 03:57:02 UTC</t>
  </si>
  <si>
    <t>abruvolis@gmail.com</t>
  </si>
  <si>
    <t>Ruvolis</t>
  </si>
  <si>
    <t>2022-12-16 21:17:28 UTC</t>
  </si>
  <si>
    <t>kirsten@pirko.net</t>
  </si>
  <si>
    <t>Pirko</t>
  </si>
  <si>
    <t>Catfirts@gmail.com</t>
  </si>
  <si>
    <t>2022-06-23 14:07:20 UTC</t>
  </si>
  <si>
    <t>'+1 484-753-1587</t>
  </si>
  <si>
    <t>neikirkleland01@gmail.com</t>
  </si>
  <si>
    <t>wcarchie@aol.com</t>
  </si>
  <si>
    <t>Wayne Archambault</t>
  </si>
  <si>
    <t>vawinedown@gmail.com</t>
  </si>
  <si>
    <t>Asia Chaplin</t>
  </si>
  <si>
    <t>tedhirt@comcast.net</t>
  </si>
  <si>
    <t>Ted Hirt</t>
  </si>
  <si>
    <t>peppervero@gmail.com</t>
  </si>
  <si>
    <t>Kelly4d@hotmail.com</t>
  </si>
  <si>
    <t>Kelly4d</t>
  </si>
  <si>
    <t>erlamb12@gmail.com</t>
  </si>
  <si>
    <t>tswankwine@gmail.com</t>
  </si>
  <si>
    <t>eschetes@hotmail.com</t>
  </si>
  <si>
    <t>Eschete</t>
  </si>
  <si>
    <t>joannadoute@gmail.com</t>
  </si>
  <si>
    <t>Doute</t>
  </si>
  <si>
    <t>Fairley</t>
  </si>
  <si>
    <t>meaghan.eicher@gmail.com</t>
  </si>
  <si>
    <t>Eicher</t>
  </si>
  <si>
    <t>Peter &amp; Mary</t>
  </si>
  <si>
    <t>amy.shah72@gmail.com</t>
  </si>
  <si>
    <t>ginabroxte@gmail.com</t>
  </si>
  <si>
    <t>Gina Broxterman</t>
  </si>
  <si>
    <t>2018-01-16 15:56:11 UTC</t>
  </si>
  <si>
    <t>quigster58@yahoo.com</t>
  </si>
  <si>
    <t>2022-07-01 12:18:23 UTC</t>
  </si>
  <si>
    <t>wwgrindle@comcast.net</t>
  </si>
  <si>
    <t>Wayne Grindle</t>
  </si>
  <si>
    <t>smoore@synergyonefcu.org</t>
  </si>
  <si>
    <t>moore</t>
  </si>
  <si>
    <t>smoore030@cox.net</t>
  </si>
  <si>
    <t>smorath@gmail.com</t>
  </si>
  <si>
    <t>Morath</t>
  </si>
  <si>
    <t>taxmom10@aol.com</t>
  </si>
  <si>
    <t>trpiclbch@aol.com</t>
  </si>
  <si>
    <t>Moreau</t>
  </si>
  <si>
    <t>morales.mario129@gmail.com</t>
  </si>
  <si>
    <t>wm01tribe@cox.net</t>
  </si>
  <si>
    <t>Mark N.</t>
  </si>
  <si>
    <t>Mingee</t>
  </si>
  <si>
    <t>wmielcza@yahoo.com</t>
  </si>
  <si>
    <t>Wayne &amp; Linda</t>
  </si>
  <si>
    <t>2021-04-01 13:17:33 UTC</t>
  </si>
  <si>
    <t>wmilam7@verizon.net</t>
  </si>
  <si>
    <t>Wilma</t>
  </si>
  <si>
    <t>jacquemoncrief@aol.com</t>
  </si>
  <si>
    <t>lmoore20169@hotmail.com</t>
  </si>
  <si>
    <t>jamoran16@comcast.net</t>
  </si>
  <si>
    <t>Joby</t>
  </si>
  <si>
    <t>jamesmitchell@superiorpaving.net</t>
  </si>
  <si>
    <t>nckmiller@earthlink.net</t>
  </si>
  <si>
    <t>ldmietz@aol.com</t>
  </si>
  <si>
    <t>Mietz</t>
  </si>
  <si>
    <t>moore.marty@gmail.com</t>
  </si>
  <si>
    <t>tmilesnva@hotmail.com</t>
  </si>
  <si>
    <t>smoniak@druckerandfalk.com</t>
  </si>
  <si>
    <t>Moniak</t>
  </si>
  <si>
    <t>jmichelow@gmail.com</t>
  </si>
  <si>
    <t>Michelow</t>
  </si>
  <si>
    <t>swaterfield@cox.net</t>
  </si>
  <si>
    <t>mazhude@yahoo.com</t>
  </si>
  <si>
    <t>Michard</t>
  </si>
  <si>
    <t>sdmva@aol.com</t>
  </si>
  <si>
    <t>smmilne@umich.edu</t>
  </si>
  <si>
    <t>Milne</t>
  </si>
  <si>
    <t>rmoore08@cox.net</t>
  </si>
  <si>
    <t>mike.robinson@vdot.virginia.gov</t>
  </si>
  <si>
    <t>dflippo@daa.com</t>
  </si>
  <si>
    <t>LASHAWN</t>
  </si>
  <si>
    <t>MILLS</t>
  </si>
  <si>
    <t>monica.lynn.miller@gmail.com</t>
  </si>
  <si>
    <t>marisa.miller4385@gmail.com</t>
  </si>
  <si>
    <t>dmooney@gmail.com</t>
  </si>
  <si>
    <t>Daniell</t>
  </si>
  <si>
    <t>lynn@lynnmillar.com</t>
  </si>
  <si>
    <t>natoshakm11@gmail.com</t>
  </si>
  <si>
    <t>Natosha</t>
  </si>
  <si>
    <t>milesk@lycos.com</t>
  </si>
  <si>
    <t>janefmoore@hotmail.com</t>
  </si>
  <si>
    <t>targaowner@yahoo.com</t>
  </si>
  <si>
    <t>Ron &amp; Gabi</t>
  </si>
  <si>
    <t>aixprof@aol.com</t>
  </si>
  <si>
    <t>Moore-Golbitz</t>
  </si>
  <si>
    <t>amiller@telus.net</t>
  </si>
  <si>
    <t>ANDREW</t>
  </si>
  <si>
    <t>MILLER</t>
  </si>
  <si>
    <t>bill@ddtdigest.com</t>
  </si>
  <si>
    <t>daniellejmiles@gmail.com</t>
  </si>
  <si>
    <t>doris7764@gmail.com</t>
  </si>
  <si>
    <t>2021-07-02 14:29:33 UTC</t>
  </si>
  <si>
    <t>Not in town</t>
  </si>
  <si>
    <t>jrmohler01@verizon.net</t>
  </si>
  <si>
    <t>Mohler</t>
  </si>
  <si>
    <t>2021-12-31 21:35:16 UTC</t>
  </si>
  <si>
    <t>msejmoore@gmail.com</t>
  </si>
  <si>
    <t>'+1 816-896-5858</t>
  </si>
  <si>
    <t>erjrrn@yahoo.com</t>
  </si>
  <si>
    <t>fmillner@timesdispatch.com</t>
  </si>
  <si>
    <t>Millner</t>
  </si>
  <si>
    <t>hcmon75@yahoo.com</t>
  </si>
  <si>
    <t>2022-12-16 22:01:27 UTC</t>
  </si>
  <si>
    <t>hlmilton@gmail.com</t>
  </si>
  <si>
    <t>info@newporthousebb.com</t>
  </si>
  <si>
    <t>jaynelm@aol.com</t>
  </si>
  <si>
    <t>Milanovich</t>
  </si>
  <si>
    <t>jmi6061042@aol.com</t>
  </si>
  <si>
    <t>jmiller183@msn.com</t>
  </si>
  <si>
    <t>John &amp; Dot</t>
  </si>
  <si>
    <t>kmjmmmcm@comcast.net</t>
  </si>
  <si>
    <t>ktryna917@gmail.com</t>
  </si>
  <si>
    <t>larrymo123@comcast.net</t>
  </si>
  <si>
    <t>Modrynsh</t>
  </si>
  <si>
    <t>laurahmoore@hotmail.com</t>
  </si>
  <si>
    <t>lisa38@comcast.net</t>
  </si>
  <si>
    <t>montanaro</t>
  </si>
  <si>
    <t>mamanchaud@gmail.com</t>
  </si>
  <si>
    <t>Michaux</t>
  </si>
  <si>
    <t>mbmichos@comcast.net</t>
  </si>
  <si>
    <t>Michos</t>
  </si>
  <si>
    <t>mcm1210@cox.net</t>
  </si>
  <si>
    <t>Michal C</t>
  </si>
  <si>
    <t>mojo858@sbcglobal.net</t>
  </si>
  <si>
    <t>morrison.cheryl@gmail.com</t>
  </si>
  <si>
    <t>moyer.jamielea@gmail.com</t>
  </si>
  <si>
    <t>mukri5@yahoo.com</t>
  </si>
  <si>
    <t>Thom &amp; Sonja</t>
  </si>
  <si>
    <t>Mukri</t>
  </si>
  <si>
    <t>munck@mindspring.com</t>
  </si>
  <si>
    <t>Munck</t>
  </si>
  <si>
    <t>natchus622@cox.net</t>
  </si>
  <si>
    <t>Natchus</t>
  </si>
  <si>
    <t>ninabean333@yahoo.com</t>
  </si>
  <si>
    <t>okiem@tayloredprinting.com</t>
  </si>
  <si>
    <t>Okie</t>
  </si>
  <si>
    <t>meredithwhite00@aol.com</t>
  </si>
  <si>
    <t>Meredith white</t>
  </si>
  <si>
    <t>lilianlawrance@gmail.com</t>
  </si>
  <si>
    <t>Lilian</t>
  </si>
  <si>
    <t>Mnzava</t>
  </si>
  <si>
    <t>diamante.moon@gmail.com</t>
  </si>
  <si>
    <t>Diamante</t>
  </si>
  <si>
    <t>cinnamonandwinston@gmail.com</t>
  </si>
  <si>
    <t>Cinnamon</t>
  </si>
  <si>
    <t>70 winchester Ave.</t>
  </si>
  <si>
    <t>John P.</t>
  </si>
  <si>
    <t>Mertz</t>
  </si>
  <si>
    <t>532 E. Freedom Ave.</t>
  </si>
  <si>
    <t>Cirillo</t>
  </si>
  <si>
    <t>3209 Mountain Rd.</t>
  </si>
  <si>
    <t>Mildred</t>
  </si>
  <si>
    <t>1415 Whitsett St.</t>
  </si>
  <si>
    <t>Burlington</t>
  </si>
  <si>
    <t>4703 Drum Point Circle</t>
  </si>
  <si>
    <t>2822 W. Walnut St.</t>
  </si>
  <si>
    <t>Johnson City</t>
  </si>
  <si>
    <t>1724 Saunja Cir. Apt A</t>
  </si>
  <si>
    <t>Vinton</t>
  </si>
  <si>
    <t>Troy W.</t>
  </si>
  <si>
    <t>175 Old County Rd.</t>
  </si>
  <si>
    <t>Oxford</t>
  </si>
  <si>
    <t>ME</t>
  </si>
  <si>
    <t>'+1 732-986-4937</t>
  </si>
  <si>
    <t>TOCK USERS,Effingham Names,General Interest,Barrel Owners 2016</t>
  </si>
  <si>
    <t>aviate67@gmail.com</t>
  </si>
  <si>
    <t>Susan Thomasser</t>
  </si>
  <si>
    <t>bf.brendafurr@gmail.com</t>
  </si>
  <si>
    <t>lghthg50@gmail.com</t>
  </si>
  <si>
    <t>Ron &amp; Wyn</t>
  </si>
  <si>
    <t>hansuobong@hotmail.com</t>
  </si>
  <si>
    <t>buentel3kids@yahoo.com</t>
  </si>
  <si>
    <t>Buentello</t>
  </si>
  <si>
    <t>2020-10-17 21:18:18 UTC</t>
  </si>
  <si>
    <t>jimmorvay@hotmail.com</t>
  </si>
  <si>
    <t>2016-11-07 15:53:21 UTC</t>
  </si>
  <si>
    <t>No comment</t>
  </si>
  <si>
    <t>jennified007@hotmail.com</t>
  </si>
  <si>
    <t>devera.nancy18@gmail.com</t>
  </si>
  <si>
    <t>DeVera</t>
  </si>
  <si>
    <t>2023-07-03 16:27:12 UTC</t>
  </si>
  <si>
    <t>I receive too many emails from everyone.</t>
  </si>
  <si>
    <t>tawana_beamon@hotmail.com</t>
  </si>
  <si>
    <t>Tawana</t>
  </si>
  <si>
    <t>barry.wpt@gmail.com</t>
  </si>
  <si>
    <t>phyllisgrau@aol.com</t>
  </si>
  <si>
    <t>2021-04-01 14:57:17 UTC</t>
  </si>
  <si>
    <t>r114951m@yahoo.com</t>
  </si>
  <si>
    <t>reader76@verizon.net</t>
  </si>
  <si>
    <t>richard@northerncrown.com</t>
  </si>
  <si>
    <t>2022-12-16 22:29:28 UTC</t>
  </si>
  <si>
    <t>rmoulton@mcguirewoods.com</t>
  </si>
  <si>
    <t>Moulotn</t>
  </si>
  <si>
    <t>roni0610@yahoo.com</t>
  </si>
  <si>
    <t>Nesbitt</t>
  </si>
  <si>
    <t>2022-03-02 11:37:31 UTC</t>
  </si>
  <si>
    <t>sgmoser@aol.com</t>
  </si>
  <si>
    <t>shana.mortensen@fcps.edu</t>
  </si>
  <si>
    <t>thesrnelsons@aol.com</t>
  </si>
  <si>
    <t>Margaret R</t>
  </si>
  <si>
    <t>thewnp@gmail.com</t>
  </si>
  <si>
    <t>thresa_morris@hotmail.com</t>
  </si>
  <si>
    <t>Thresa</t>
  </si>
  <si>
    <t>tnelms1124@hotmail.com</t>
  </si>
  <si>
    <t>Nelms</t>
  </si>
  <si>
    <t>vnason@yahoo.com</t>
  </si>
  <si>
    <t>lindalit2003@yahoo.com</t>
  </si>
  <si>
    <t>antonia.naglieri@monkeysee.com</t>
  </si>
  <si>
    <t>Naglieri</t>
  </si>
  <si>
    <t>bvfarm@planetc.com</t>
  </si>
  <si>
    <t>Neese</t>
  </si>
  <si>
    <t>bnrw@aol.com</t>
  </si>
  <si>
    <t>Barbara &amp; bill</t>
  </si>
  <si>
    <t>Nede</t>
  </si>
  <si>
    <t>2021-04-01 15:19:55 UTC</t>
  </si>
  <si>
    <t>taj-nahar98@yahoo.com</t>
  </si>
  <si>
    <t>Nahar</t>
  </si>
  <si>
    <t>nesmithj@uga.edu</t>
  </si>
  <si>
    <t>NeSmith</t>
  </si>
  <si>
    <t>stewmorrison@earthlink.net</t>
  </si>
  <si>
    <t>Stew &amp; Cathy</t>
  </si>
  <si>
    <t>tarineppl@yahoo.com</t>
  </si>
  <si>
    <t>Neppl</t>
  </si>
  <si>
    <t>keith.a.myers@gmail.com</t>
  </si>
  <si>
    <t>adamdesignillustration@yahoo.com</t>
  </si>
  <si>
    <t>Adam &amp; Amanda</t>
  </si>
  <si>
    <t>bmoses1017@aol.com</t>
  </si>
  <si>
    <t>Nancy &amp; Bruce</t>
  </si>
  <si>
    <t>nelsenbill@yahoo.com</t>
  </si>
  <si>
    <t>heviar@hotmail.com</t>
  </si>
  <si>
    <t>Muhammad</t>
  </si>
  <si>
    <t>lkmunson@hotmail.com</t>
  </si>
  <si>
    <t>Munson</t>
  </si>
  <si>
    <t>murfmm@msn.com</t>
  </si>
  <si>
    <t>mulcahyb@aol.com</t>
  </si>
  <si>
    <t>tsmorris3@gmail.com</t>
  </si>
  <si>
    <t>karlad1982@yahoo.com</t>
  </si>
  <si>
    <t>janice.c.nelms@usps.gov</t>
  </si>
  <si>
    <t>davidm@dscases.com</t>
  </si>
  <si>
    <t>ab_nelson@hotmail.com</t>
  </si>
  <si>
    <t>kymd_41@yahoo.com</t>
  </si>
  <si>
    <t>2022-08-17 07:47:40 UTC</t>
  </si>
  <si>
    <t>'+1 703-628-5940</t>
  </si>
  <si>
    <t>bookmom461@sbcglobal.net</t>
  </si>
  <si>
    <t>crazybill532@hotmail.com</t>
  </si>
  <si>
    <t>nelson</t>
  </si>
  <si>
    <t>dan.munzert@gmail.com</t>
  </si>
  <si>
    <t>Munzert</t>
  </si>
  <si>
    <t>dmullend@aol.com</t>
  </si>
  <si>
    <t>Mullendore</t>
  </si>
  <si>
    <t>2021-04-01 14:44:30 UTC</t>
  </si>
  <si>
    <t>2021-12-31 15:59:31 UTC</t>
  </si>
  <si>
    <t>'+1 703-217-6666</t>
  </si>
  <si>
    <t>gtmullins@verizon.net</t>
  </si>
  <si>
    <t>2022-01-01 03:11:07 UTC</t>
  </si>
  <si>
    <t>h.moye@hotmail.com</t>
  </si>
  <si>
    <t>Holy</t>
  </si>
  <si>
    <t>hjmorris@msn.com</t>
  </si>
  <si>
    <t>Henry L</t>
  </si>
  <si>
    <t>jkzingo@verizon.net</t>
  </si>
  <si>
    <t>jlcmox@aol.com</t>
  </si>
  <si>
    <t>john_morley@yahoo.com</t>
  </si>
  <si>
    <t>Morley</t>
  </si>
  <si>
    <t>jsmorganus@aol.com</t>
  </si>
  <si>
    <t>2022-07-22 17:10:49 UTC</t>
  </si>
  <si>
    <t>kathymoya@gmail.com</t>
  </si>
  <si>
    <t>moya</t>
  </si>
  <si>
    <t>kenm4jc@msn.com</t>
  </si>
  <si>
    <t>Mussehl</t>
  </si>
  <si>
    <t>2022-01-01 00:09:40 UTC</t>
  </si>
  <si>
    <t>kermetta76@yahoo.com</t>
  </si>
  <si>
    <t>ksm148@hotmail.com</t>
  </si>
  <si>
    <t>laura@lauramugnolo.com</t>
  </si>
  <si>
    <t>2023-01-09 19:37:36 UTC</t>
  </si>
  <si>
    <t>liv2ride98@verizon.net</t>
  </si>
  <si>
    <t>Neibauer</t>
  </si>
  <si>
    <t>loraned@comcast.net</t>
  </si>
  <si>
    <t>lora</t>
  </si>
  <si>
    <t>nedimyer</t>
  </si>
  <si>
    <t>2023-04-01 00:34:29 UTC</t>
  </si>
  <si>
    <t>lucymuir1@yahoo.com</t>
  </si>
  <si>
    <t>Muir</t>
  </si>
  <si>
    <t>macknapper@yahoo.com</t>
  </si>
  <si>
    <t>Napper</t>
  </si>
  <si>
    <t>meg0252@aol.com</t>
  </si>
  <si>
    <t>2021-04-02 14:06:38 UTC</t>
  </si>
  <si>
    <t>meredithann@aol.com</t>
  </si>
  <si>
    <t>Morrissette</t>
  </si>
  <si>
    <t>mindynoonan@gmail.com</t>
  </si>
  <si>
    <t>nancy@mcnee.com</t>
  </si>
  <si>
    <t>nichollsvi@cox.net</t>
  </si>
  <si>
    <t>Nicholls</t>
  </si>
  <si>
    <t>nimtzfamily@msn.com</t>
  </si>
  <si>
    <t>Paddy - Jo</t>
  </si>
  <si>
    <t>Nimtz</t>
  </si>
  <si>
    <t>noleszak@yahoo.com</t>
  </si>
  <si>
    <t>Oleszak</t>
  </si>
  <si>
    <t>noranowak@comcast.net</t>
  </si>
  <si>
    <t>obannons@verizon.net</t>
  </si>
  <si>
    <t>Obannon</t>
  </si>
  <si>
    <t>oetzelbl@gmail.com</t>
  </si>
  <si>
    <t>Brianne</t>
  </si>
  <si>
    <t>Oetzel</t>
  </si>
  <si>
    <t>oldlandh@cox.net</t>
  </si>
  <si>
    <t>Oldland</t>
  </si>
  <si>
    <t>2023-04-01 10:10:51 UTC</t>
  </si>
  <si>
    <t>erussell10@comcast.net</t>
  </si>
  <si>
    <t>Emily Russell</t>
  </si>
  <si>
    <t>2022-06-23 16:31:41 UTC</t>
  </si>
  <si>
    <t>Petersonmcee@gmail.com</t>
  </si>
  <si>
    <t>jeffdalbert@gmail.com</t>
  </si>
  <si>
    <t>Albertt</t>
  </si>
  <si>
    <t>2021-01-11 21:09:53 UTC</t>
  </si>
  <si>
    <t>I've moved out west.</t>
  </si>
  <si>
    <t>jfbillington@verizon.net</t>
  </si>
  <si>
    <t>2016-10-18 21:54:50 UTC</t>
  </si>
  <si>
    <t>alexelmo@verizon.net</t>
  </si>
  <si>
    <t>2022-08-20 18:49:47 UTC</t>
  </si>
  <si>
    <t>Sguerrisky@gmail.com</t>
  </si>
  <si>
    <t>2017-11-19 11:26:37 UTC</t>
  </si>
  <si>
    <t>sappjohn@gmail.com</t>
  </si>
  <si>
    <t>John Sapp</t>
  </si>
  <si>
    <t>2021-02-03 20:12:09 UTC</t>
  </si>
  <si>
    <t>d_tomczak406@comcast.net</t>
  </si>
  <si>
    <t>Tomczak</t>
  </si>
  <si>
    <t>2018-01-12 14:01:20 UTC</t>
  </si>
  <si>
    <t>bhelgs@gmail.com</t>
  </si>
  <si>
    <t>Helgans</t>
  </si>
  <si>
    <t>kellyaritchey@cox.net</t>
  </si>
  <si>
    <t>cmetzer@gmail.com</t>
  </si>
  <si>
    <t>Metzer</t>
  </si>
  <si>
    <t>lkignacio@aol.com</t>
  </si>
  <si>
    <t>Lotie</t>
  </si>
  <si>
    <t>lopez.maleny@yahoo.com</t>
  </si>
  <si>
    <t>Meleny</t>
  </si>
  <si>
    <t>villedakaren@yahoo.com</t>
  </si>
  <si>
    <t>Villeda</t>
  </si>
  <si>
    <t>edbreen5300@gmail.com</t>
  </si>
  <si>
    <t>olexsak@gmail.com</t>
  </si>
  <si>
    <t>Olexsak</t>
  </si>
  <si>
    <t>2022-12-16 21:23:45 UTC</t>
  </si>
  <si>
    <t>oli@co.henrico.va.us</t>
  </si>
  <si>
    <t>Joanne T.</t>
  </si>
  <si>
    <t>pcorbin19@gmail.com</t>
  </si>
  <si>
    <t>purelife924@yahoo.com</t>
  </si>
  <si>
    <t>Deany</t>
  </si>
  <si>
    <t>Nimmo</t>
  </si>
  <si>
    <t>rjoakford@comcast.net</t>
  </si>
  <si>
    <t>Oakford</t>
  </si>
  <si>
    <t>2023-04-01 00:29:07 UTC</t>
  </si>
  <si>
    <t>robinldm@aol.com</t>
  </si>
  <si>
    <t>O'Boyle</t>
  </si>
  <si>
    <t>ronordas@charter.net</t>
  </si>
  <si>
    <t>Ordas</t>
  </si>
  <si>
    <t>audreyovb@cox.net</t>
  </si>
  <si>
    <t>snutter@ushii.com</t>
  </si>
  <si>
    <t>Shena</t>
  </si>
  <si>
    <t>teraorey@gmail.com</t>
  </si>
  <si>
    <t>Tera</t>
  </si>
  <si>
    <t>Orey</t>
  </si>
  <si>
    <t>tjneuzil@aol.com</t>
  </si>
  <si>
    <t>Neuzil</t>
  </si>
  <si>
    <t>vafatcat@charter.net</t>
  </si>
  <si>
    <t>vynuss@hotmail.com</t>
  </si>
  <si>
    <t>Vy</t>
  </si>
  <si>
    <t>wanewton@comcast.net</t>
  </si>
  <si>
    <t>Willis &amp; Pam</t>
  </si>
  <si>
    <t>moirabodonnell@yahoo.com</t>
  </si>
  <si>
    <t>Moira</t>
  </si>
  <si>
    <t>2021-04-01 13:10:53 UTC</t>
  </si>
  <si>
    <t>bratbreeder02@hotmail.com</t>
  </si>
  <si>
    <t>katherineeorefice@gmail.com</t>
  </si>
  <si>
    <t>Orefice</t>
  </si>
  <si>
    <t>2021-07-02 14:25:22 UTC</t>
  </si>
  <si>
    <t>tim.oliver@hampden.co.uk</t>
  </si>
  <si>
    <t>keith@icreatedesigns.net</t>
  </si>
  <si>
    <t>tneve@lmi.org</t>
  </si>
  <si>
    <t>Neve</t>
  </si>
  <si>
    <t>molzawski@aol.com</t>
  </si>
  <si>
    <t>Olzawski</t>
  </si>
  <si>
    <t>greggnor@cox.net</t>
  </si>
  <si>
    <t>Norquist</t>
  </si>
  <si>
    <t>nnewton@vha.com</t>
  </si>
  <si>
    <t>NANCY</t>
  </si>
  <si>
    <t>NEWTON</t>
  </si>
  <si>
    <t>waltnoga@aol.com</t>
  </si>
  <si>
    <t>Walt and Barbara</t>
  </si>
  <si>
    <t>cnyc@comcast.net</t>
  </si>
  <si>
    <t>Nycum</t>
  </si>
  <si>
    <t>shellynorden@hotmail.com</t>
  </si>
  <si>
    <t>cyongpa@yahoo.com</t>
  </si>
  <si>
    <t>Ong</t>
  </si>
  <si>
    <t>carol.nicely@gmail.com</t>
  </si>
  <si>
    <t>taramarie1026@gmail.com</t>
  </si>
  <si>
    <t>News</t>
  </si>
  <si>
    <t>pinpla@msn.com</t>
  </si>
  <si>
    <t>mattnewlandphd@yahoo.com</t>
  </si>
  <si>
    <t>sarah.olsavsky@gmail.com</t>
  </si>
  <si>
    <t>Olsavsky</t>
  </si>
  <si>
    <t>codonnell1952@aol.com</t>
  </si>
  <si>
    <t>2021-04-04 00:30:42 UTC</t>
  </si>
  <si>
    <t>'+1 571-239-9329</t>
  </si>
  <si>
    <t>dana_oliver@yahoo.com</t>
  </si>
  <si>
    <t>davidnolfi@hotmail.com</t>
  </si>
  <si>
    <t>Nolfi</t>
  </si>
  <si>
    <t>galleguita@verizon.net</t>
  </si>
  <si>
    <t>Onsel</t>
  </si>
  <si>
    <t>hnorthey@gmail.com</t>
  </si>
  <si>
    <t>Northey</t>
  </si>
  <si>
    <t>jim_ochoa@yahoo.com</t>
  </si>
  <si>
    <t>Ochoa</t>
  </si>
  <si>
    <t>jimnyfeler@aol.com</t>
  </si>
  <si>
    <t>jmloliver@aol.com</t>
  </si>
  <si>
    <t>joelhanh@yahoo.com</t>
  </si>
  <si>
    <t>jsnewc@yahoo.com</t>
  </si>
  <si>
    <t>katoliva@aol.com</t>
  </si>
  <si>
    <t>Oliva</t>
  </si>
  <si>
    <t>kctnichols1976@yahoo.com</t>
  </si>
  <si>
    <t>kenandmatt@yahoo.com</t>
  </si>
  <si>
    <t>2021-04-01 13:42:55 UTC</t>
  </si>
  <si>
    <t>kevin@nixoid.com</t>
  </si>
  <si>
    <t>2021-07-02 13:46:55 UTC</t>
  </si>
  <si>
    <t>knierle@hotmail.com</t>
  </si>
  <si>
    <t>Nierle</t>
  </si>
  <si>
    <t>linznewcomb@gmail.com</t>
  </si>
  <si>
    <t>Beth &amp; Lindsey</t>
  </si>
  <si>
    <t>marionodell@yahoo.com</t>
  </si>
  <si>
    <t>martinoard@aol.com</t>
  </si>
  <si>
    <t>Oard</t>
  </si>
  <si>
    <t>mikwyn@aim.com</t>
  </si>
  <si>
    <t>mindyparsons@hotmail.com</t>
  </si>
  <si>
    <t>mpasternack55@hotmail.com</t>
  </si>
  <si>
    <t>pasternack</t>
  </si>
  <si>
    <t>payne262@yahoo.com</t>
  </si>
  <si>
    <t>psquaredsw@yahoo.com</t>
  </si>
  <si>
    <t>Paul &amp; Becki</t>
  </si>
  <si>
    <t>Pendell</t>
  </si>
  <si>
    <t>2022-12-16 22:51:07 UTC</t>
  </si>
  <si>
    <t>rachel.perella@fcps.edu</t>
  </si>
  <si>
    <t>Perella</t>
  </si>
  <si>
    <t>cpkel@yahoo.com</t>
  </si>
  <si>
    <t>Ed and Connie</t>
  </si>
  <si>
    <t>Kellam</t>
  </si>
  <si>
    <t>2014-03-25 22:30:18 UTC</t>
  </si>
  <si>
    <t>cplaczek@yahoo.com</t>
  </si>
  <si>
    <t>Placzek</t>
  </si>
  <si>
    <t>cpldevildug@excite.com</t>
  </si>
  <si>
    <t>cpleatherman@aol.com</t>
  </si>
  <si>
    <t>Leatherman</t>
  </si>
  <si>
    <t>cplummer@lynchburgva.gov</t>
  </si>
  <si>
    <t>cpmilleson@hotmail.com</t>
  </si>
  <si>
    <t>cpmspm@gmail.com</t>
  </si>
  <si>
    <t>cpodschelne@gmail.com</t>
  </si>
  <si>
    <t>cpoinde2@richmond.edu</t>
  </si>
  <si>
    <t>cpollard@eastwestp.com</t>
  </si>
  <si>
    <t>Pollard</t>
  </si>
  <si>
    <t>cpollock2@verizon.net</t>
  </si>
  <si>
    <t>cporter03@gmail.com</t>
  </si>
  <si>
    <t>2013-11-21 21:43:26 UTC</t>
  </si>
  <si>
    <t>cprice@hrdenterprises.com</t>
  </si>
  <si>
    <t>2013-03-01 14:53:05 UTC</t>
  </si>
  <si>
    <t>cprn4life@aol.com</t>
  </si>
  <si>
    <t>2018-04-26 23:59:24 UTC</t>
  </si>
  <si>
    <t>cprohrer@gte.net</t>
  </si>
  <si>
    <t>2013-10-05 00:26:23 UTC</t>
  </si>
  <si>
    <t>cpscott5@comcast.net</t>
  </si>
  <si>
    <t>2015-03-12 22:51:58 UTC</t>
  </si>
  <si>
    <t>cptboo@aol.com</t>
  </si>
  <si>
    <t>Weidenbush</t>
  </si>
  <si>
    <t>2017-12-07 23:22:52 UTC</t>
  </si>
  <si>
    <t>I moved from the area</t>
  </si>
  <si>
    <t>cptkickback@aol.com</t>
  </si>
  <si>
    <t>Camryn</t>
  </si>
  <si>
    <t>2015-02-24 13:43:56 UTC</t>
  </si>
  <si>
    <t>cpuncles@verizon.net</t>
  </si>
  <si>
    <t>cpurins@cox.net</t>
  </si>
  <si>
    <t>Purins</t>
  </si>
  <si>
    <t>2013-06-01 16:01:12 UTC</t>
  </si>
  <si>
    <t>cqjubilee@yahoo.com</t>
  </si>
  <si>
    <t>Carrella</t>
  </si>
  <si>
    <t>Jubilee</t>
  </si>
  <si>
    <t>cr2111@verizon.net</t>
  </si>
  <si>
    <t>2017-06-17 13:34:05 UTC</t>
  </si>
  <si>
    <t>cr5705@netscape.net</t>
  </si>
  <si>
    <t>cr8peac@yahoo.com</t>
  </si>
  <si>
    <t>Robey</t>
  </si>
  <si>
    <t>cr8stuff@cox.net</t>
  </si>
  <si>
    <t>2013-03-12 19:40:54 UTC</t>
  </si>
  <si>
    <t>crab.pot@cox.net</t>
  </si>
  <si>
    <t>David L</t>
  </si>
  <si>
    <t>2013-03-01 22:18:32 UTC</t>
  </si>
  <si>
    <t>crabneck@cox.net</t>
  </si>
  <si>
    <t>2014-06-22 13:28:16 UTC</t>
  </si>
  <si>
    <t>crabsoto@verizon.net</t>
  </si>
  <si>
    <t>craecollins@gmail.com</t>
  </si>
  <si>
    <t>2014-03-05 18:47:59 UTC</t>
  </si>
  <si>
    <t>craftsandcats@cox.net</t>
  </si>
  <si>
    <t>cragnov@aol.com</t>
  </si>
  <si>
    <t>craig.fabian@yahoo.com</t>
  </si>
  <si>
    <t>craig.flesburg@wetzelbrothers.com</t>
  </si>
  <si>
    <t>2014-09-03 21:07:15 UTC</t>
  </si>
  <si>
    <t>craig.hove@areva.com</t>
  </si>
  <si>
    <t>2017-03-01 17:42:40 UTC</t>
  </si>
  <si>
    <t>craig.kelley@areva.com</t>
  </si>
  <si>
    <t>2013-08-19 20:03:23 UTC</t>
  </si>
  <si>
    <t>craig.sand@fgwa.com</t>
  </si>
  <si>
    <t>craig@serpentridge.com</t>
  </si>
  <si>
    <t>craig@szcz.net</t>
  </si>
  <si>
    <t>Szczutkowski</t>
  </si>
  <si>
    <t>craig_fabian@yahoo.com</t>
  </si>
  <si>
    <t>2022-04-01 12:09:52 UTC</t>
  </si>
  <si>
    <t>craig011@att.net</t>
  </si>
  <si>
    <t>2016-11-04 18:27:59 UTC</t>
  </si>
  <si>
    <t>just because...</t>
  </si>
  <si>
    <t>craigalansprinkle@cox.net</t>
  </si>
  <si>
    <t>Sprinkle</t>
  </si>
  <si>
    <t>craigblessing53@gmail.com</t>
  </si>
  <si>
    <t>Craig and Ingrio</t>
  </si>
  <si>
    <t>Blessing</t>
  </si>
  <si>
    <t>2022-11-18 00:20:55 UTC</t>
  </si>
  <si>
    <t>craighead5@verizon.net</t>
  </si>
  <si>
    <t>craigthornbury@hotmail.com</t>
  </si>
  <si>
    <t>Thornbury</t>
  </si>
  <si>
    <t>craines@hcps.us</t>
  </si>
  <si>
    <t>cram_cristyn@bah.com</t>
  </si>
  <si>
    <t>Cristyn</t>
  </si>
  <si>
    <t>Cram</t>
  </si>
  <si>
    <t>2015-03-27 13:10:44 UTC</t>
  </si>
  <si>
    <t>cranek@pathsinc.org</t>
  </si>
  <si>
    <t>crangelashop@hotmail.com</t>
  </si>
  <si>
    <t>cranmoreclan@aol.com</t>
  </si>
  <si>
    <t>2014-01-11 18:03:21 UTC</t>
  </si>
  <si>
    <t>crawfordrer@netscape.net</t>
  </si>
  <si>
    <t>2013-03-02 02:09:26 UTC</t>
  </si>
  <si>
    <t>crawls@crownauto.com</t>
  </si>
  <si>
    <t>crazycarl509@juno.com</t>
  </si>
  <si>
    <t>crazyteacher28@hotmail.com</t>
  </si>
  <si>
    <t>2015-01-15 23:20:55 UTC</t>
  </si>
  <si>
    <t>crbaker501@comcast.net</t>
  </si>
  <si>
    <t>crbarnes@liberty.edu</t>
  </si>
  <si>
    <t>crcrenshaw@sbcglobal.net</t>
  </si>
  <si>
    <t>crdobbins_2000@yahoo.com</t>
  </si>
  <si>
    <t>Dobbins</t>
  </si>
  <si>
    <t>crdwino@comcast.net</t>
  </si>
  <si>
    <t>2014-10-09 02:01:10 UTC</t>
  </si>
  <si>
    <t>creammerlaw@yahoo.com</t>
  </si>
  <si>
    <t>2014-08-28 02:26:44 UTC</t>
  </si>
  <si>
    <t>create.mv@gmail.com</t>
  </si>
  <si>
    <t>Mark &amp; Jan</t>
  </si>
  <si>
    <t>Vyrros</t>
  </si>
  <si>
    <t>2021-12-31 15:25:36 UTC</t>
  </si>
  <si>
    <t>creative74@aol.com</t>
  </si>
  <si>
    <t>2014-09-17 23:15:34 UTC</t>
  </si>
  <si>
    <t>cree1014@verizon.net</t>
  </si>
  <si>
    <t>2014-06-19 16:41:09 UTC</t>
  </si>
  <si>
    <t>creecha@hotmail.com</t>
  </si>
  <si>
    <t>creeser@nc.rr.com</t>
  </si>
  <si>
    <t>Reeser</t>
  </si>
  <si>
    <t>2013-10-18 18:04:08 UTC</t>
  </si>
  <si>
    <t>cremerson@verizon.net</t>
  </si>
  <si>
    <t>cress4sons@yahoo.com</t>
  </si>
  <si>
    <t>2014-08-14 21:08:13 UTC</t>
  </si>
  <si>
    <t>cressy.home@comcast.net</t>
  </si>
  <si>
    <t>2013-10-06 10:21:37 UTC</t>
  </si>
  <si>
    <t>crestelli@hotmail.com</t>
  </si>
  <si>
    <t>2015-05-06 20:40:38 UTC</t>
  </si>
  <si>
    <t>crestmia@aol.com</t>
  </si>
  <si>
    <t>Kooy</t>
  </si>
  <si>
    <t>2016-10-07 22:00:10 UTC</t>
  </si>
  <si>
    <t>I have a terminal disease and have no interest. Thanks</t>
  </si>
  <si>
    <t>'+1 301-537-0930</t>
  </si>
  <si>
    <t>crew@fltg.net</t>
  </si>
  <si>
    <t>Challen</t>
  </si>
  <si>
    <t>2017-12-08 19:38:29 UTC</t>
  </si>
  <si>
    <t>crewsline@lynchburg.net</t>
  </si>
  <si>
    <t>2014-08-06 13:28:51 UTC</t>
  </si>
  <si>
    <t>crewsline2003@yahoo.com</t>
  </si>
  <si>
    <t>crgfit@yahoo.com</t>
  </si>
  <si>
    <t>2013-07-16 21:03:04 UTC</t>
  </si>
  <si>
    <t>crhandy119@comcast.net</t>
  </si>
  <si>
    <t>2016-05-23 21:43:25 UTC</t>
  </si>
  <si>
    <t>crheinha@vt.edu</t>
  </si>
  <si>
    <t>Rheinhart</t>
  </si>
  <si>
    <t>crhouse@verizon.net</t>
  </si>
  <si>
    <t>crhutch@verizon.net</t>
  </si>
  <si>
    <t>cri4@cox.net</t>
  </si>
  <si>
    <t>Ildari</t>
  </si>
  <si>
    <t>2017-06-01 19:36:45 UTC</t>
  </si>
  <si>
    <t>crich113@aol.com</t>
  </si>
  <si>
    <t>MacFaslane</t>
  </si>
  <si>
    <t>2013-03-29 23:06:24 UTC</t>
  </si>
  <si>
    <t>crichmond28@msn.com</t>
  </si>
  <si>
    <t>2013-03-02 18:04:45 UTC</t>
  </si>
  <si>
    <t>cricketjenkins94@gmail.com</t>
  </si>
  <si>
    <t>criden@hotmail.com</t>
  </si>
  <si>
    <t>crillfam@yahoo.com</t>
  </si>
  <si>
    <t>crisn@lhammond.com</t>
  </si>
  <si>
    <t>crissa_askins@boarsheadinn.com</t>
  </si>
  <si>
    <t>crist.r@hbkw.net</t>
  </si>
  <si>
    <t>Crist</t>
  </si>
  <si>
    <t>cristenvehorn@gmail.com</t>
  </si>
  <si>
    <t>cristiana_moss@hotmail.com</t>
  </si>
  <si>
    <t>cristina_caviness@yahoo.com</t>
  </si>
  <si>
    <t>Caviness</t>
  </si>
  <si>
    <t>2016-01-04 15:10:41 UTC</t>
  </si>
  <si>
    <t>cristyperez@verizon.net</t>
  </si>
  <si>
    <t>cristyvar@hotmail.com</t>
  </si>
  <si>
    <t>2015-08-15 00:02:10 UTC</t>
  </si>
  <si>
    <t>criswelljulie@yahoo.com</t>
  </si>
  <si>
    <t>2014-08-14 21:06:40 UTC</t>
  </si>
  <si>
    <t>critcarenrse@aol.com</t>
  </si>
  <si>
    <t>2020-02-06 21:03:22 UTC</t>
  </si>
  <si>
    <t>critchiern@gmail.com</t>
  </si>
  <si>
    <t>2022-01-06 15:00:07 UTC</t>
  </si>
  <si>
    <t>critidoc@comcast.net</t>
  </si>
  <si>
    <t>Allinson</t>
  </si>
  <si>
    <t>2013-03-01 16:39:24 UTC</t>
  </si>
  <si>
    <t>critograph@lynchburg.edu</t>
  </si>
  <si>
    <t>2014-07-24 12:42:55 UTC</t>
  </si>
  <si>
    <t>I am not interested in the product/services</t>
  </si>
  <si>
    <t>critter18us@yahoo.com</t>
  </si>
  <si>
    <t>2014-03-11 22:30:54 UTC</t>
  </si>
  <si>
    <t>crizti@yahoo.com</t>
  </si>
  <si>
    <t>2017-09-13 13:46:51 UTC</t>
  </si>
  <si>
    <t>crj4f@yahoo.com</t>
  </si>
  <si>
    <t>crknight@cox.net</t>
  </si>
  <si>
    <t>2021-04-23 00:30:13 UTC</t>
  </si>
  <si>
    <t>crlamury@yahoo.com</t>
  </si>
  <si>
    <t>Lamury</t>
  </si>
  <si>
    <t>2021-01-11 20:41:55 UTC</t>
  </si>
  <si>
    <t>crlvx@aol.com</t>
  </si>
  <si>
    <t>crlyo@comcast.net</t>
  </si>
  <si>
    <t>Iva</t>
  </si>
  <si>
    <t>crobert164@msn.com</t>
  </si>
  <si>
    <t>crobinson@salisbury.gannett.com</t>
  </si>
  <si>
    <t>crockerpj@aol.com</t>
  </si>
  <si>
    <t>crockett151@hotmail.com</t>
  </si>
  <si>
    <t>Roccograndi</t>
  </si>
  <si>
    <t>crockk2@gmail.com</t>
  </si>
  <si>
    <t>Crock</t>
  </si>
  <si>
    <t>crodrig1953@yahoo.com</t>
  </si>
  <si>
    <t>croetzler54@comcast.net</t>
  </si>
  <si>
    <t>Carol A</t>
  </si>
  <si>
    <t>Roetzler</t>
  </si>
  <si>
    <t>croftlm@lcsedu.net</t>
  </si>
  <si>
    <t>2013-07-03 02:06:43 UTC</t>
  </si>
  <si>
    <t>cromwell09@sbc.edu</t>
  </si>
  <si>
    <t>croom.charlie@gmail.com</t>
  </si>
  <si>
    <t>Croom</t>
  </si>
  <si>
    <t>2013-07-03 01:25:20 UTC</t>
  </si>
  <si>
    <t>cross@nexternal.com</t>
  </si>
  <si>
    <t>cross67@cox.net</t>
  </si>
  <si>
    <t>crosscheck12@hotmail.com</t>
  </si>
  <si>
    <t>crosshall67@msn.com</t>
  </si>
  <si>
    <t>crossinlaw@comcast.net</t>
  </si>
  <si>
    <t>Crossin</t>
  </si>
  <si>
    <t>crowethm@yahoo.com</t>
  </si>
  <si>
    <t>2015-06-04 21:32:31 UTC</t>
  </si>
  <si>
    <t>crowfarmmd@gmail.com</t>
  </si>
  <si>
    <t>Schuman</t>
  </si>
  <si>
    <t>crownncke@aol.com</t>
  </si>
  <si>
    <t>crowtherantiques@lynchburg.net</t>
  </si>
  <si>
    <t>croy@baltimoresun.com</t>
  </si>
  <si>
    <t>Courtenay</t>
  </si>
  <si>
    <t>2014-01-16 18:29:36 UTC</t>
  </si>
  <si>
    <t>crozet06@yahoo.com</t>
  </si>
  <si>
    <t>Tony and Patricia</t>
  </si>
  <si>
    <t>BARRETTA</t>
  </si>
  <si>
    <t>2013-12-22 11:50:08 UTC</t>
  </si>
  <si>
    <t>crozetmusicfestival@gmail.com</t>
  </si>
  <si>
    <t>crpascasio@yahoo.com</t>
  </si>
  <si>
    <t>crpoindex@embarqmail.com</t>
  </si>
  <si>
    <t>2016-06-02 20:33:29 UTC</t>
  </si>
  <si>
    <t>crsamuels@gmail.com</t>
  </si>
  <si>
    <t>2017-09-13 13:37:42 UTC</t>
  </si>
  <si>
    <t>crsimmons@mgwnet.com</t>
  </si>
  <si>
    <t>2015-10-29 00:43:27 UTC</t>
  </si>
  <si>
    <t>no longer interested</t>
  </si>
  <si>
    <t>crsjunkemail@bellsouth.net</t>
  </si>
  <si>
    <t>2019-01-24 20:18:54 UTC</t>
  </si>
  <si>
    <t>crtnylane@gmail.com</t>
  </si>
  <si>
    <t>2014-10-18 14:41:55 UTC</t>
  </si>
  <si>
    <t>crtoll@comcast.net</t>
  </si>
  <si>
    <t>cruinet@yahoo.com</t>
  </si>
  <si>
    <t>2015-02-19 00:09:22 UTC</t>
  </si>
  <si>
    <t>cruise805@aol.com</t>
  </si>
  <si>
    <t>Scavo</t>
  </si>
  <si>
    <t>2014-08-06 03:44:51 UTC</t>
  </si>
  <si>
    <t>cruisemanva@aol.com</t>
  </si>
  <si>
    <t>2013-08-30 21:21:19 UTC</t>
  </si>
  <si>
    <t>crumpmtcottage@pngusa.net</t>
  </si>
  <si>
    <t>Carolyn and Curtis</t>
  </si>
  <si>
    <t>crunion@eesigns.biz</t>
  </si>
  <si>
    <t>2020-02-07 00:30:55 UTC</t>
  </si>
  <si>
    <t>crushert54@yahoo.com</t>
  </si>
  <si>
    <t>Pettit</t>
  </si>
  <si>
    <t>crushworthywines@gmail.com</t>
  </si>
  <si>
    <t>DeHoff</t>
  </si>
  <si>
    <t>2014-07-04 04:55:36 UTC</t>
  </si>
  <si>
    <t>crussell@chefva.com</t>
  </si>
  <si>
    <t>2014-03-28 10:25:14 UTC</t>
  </si>
  <si>
    <t>crussell9182@yahoo.com</t>
  </si>
  <si>
    <t>cruzall4@hotmail.com</t>
  </si>
  <si>
    <t>2015-08-13 11:41:07 UTC</t>
  </si>
  <si>
    <t>cruzn82@yahoo.com</t>
  </si>
  <si>
    <t>2015-06-04 11:08:24 UTC</t>
  </si>
  <si>
    <t>crv1@ptd.net</t>
  </si>
  <si>
    <t>2013-08-17 18:48:27 UTC</t>
  </si>
  <si>
    <t>crwarman@yahoo.com</t>
  </si>
  <si>
    <t>Warman</t>
  </si>
  <si>
    <t>2013-07-02 19:47:58 UTC</t>
  </si>
  <si>
    <t>crworrell@yahoo.com</t>
  </si>
  <si>
    <t>2018-02-10 01:09:18 UTC</t>
  </si>
  <si>
    <t>crydave@hotmail.com</t>
  </si>
  <si>
    <t>cryder@scottins.com</t>
  </si>
  <si>
    <t>2017-03-02 14:27:27 UTC</t>
  </si>
  <si>
    <t>cryscox@aol.com</t>
  </si>
  <si>
    <t>2014-03-04 22:34:10 UTC</t>
  </si>
  <si>
    <t>crystal.campbell@lynchburgva.gov</t>
  </si>
  <si>
    <t>2014-05-22 12:21:02 UTC</t>
  </si>
  <si>
    <t>crystal.d.thayer@gmail.com</t>
  </si>
  <si>
    <t>2015-08-06 13:38:14 UTC</t>
  </si>
  <si>
    <t>crystaljwolfe@gmail.com</t>
  </si>
  <si>
    <t>crystallvt@hotmail.com</t>
  </si>
  <si>
    <t>crystalnorbeck@mris.com</t>
  </si>
  <si>
    <t>crzymn711@comcast.net</t>
  </si>
  <si>
    <t>crzyvachk@aol.com</t>
  </si>
  <si>
    <t>2013-03-01 14:36:05 UTC</t>
  </si>
  <si>
    <t>cs102biz@gmail.com</t>
  </si>
  <si>
    <t>2013-10-18 18:09:09 UTC</t>
  </si>
  <si>
    <t>I get too many emails as it is and the winery is too far from where I live.</t>
  </si>
  <si>
    <t>csadams325@aol.com</t>
  </si>
  <si>
    <t>2013-11-22 12:17:06 UTC</t>
  </si>
  <si>
    <t>csale4you@aol.com</t>
  </si>
  <si>
    <t>csallred@gmail.com</t>
  </si>
  <si>
    <t>Allred</t>
  </si>
  <si>
    <t>2015-11-09 05:45:02 UTC</t>
  </si>
  <si>
    <t>csavirginia@aol.com</t>
  </si>
  <si>
    <t>2013-04-19 12:17:26 UTC</t>
  </si>
  <si>
    <t>csb2tylr@gmail.com</t>
  </si>
  <si>
    <t>cscanlon@adsuccess.com</t>
  </si>
  <si>
    <t>cschornberg@mac.com</t>
  </si>
  <si>
    <t>cscinc@cscwebsite.org</t>
  </si>
  <si>
    <t>2017-01-26 18:27:28 UTC</t>
  </si>
  <si>
    <t>cscoker@verizon.net</t>
  </si>
  <si>
    <t>2014-11-28 10:04:05 UTC</t>
  </si>
  <si>
    <t>csdc0313@hotmail.com</t>
  </si>
  <si>
    <t>2014-01-08 22:12:44 UTC</t>
  </si>
  <si>
    <t>csdehoff@hotmail.com</t>
  </si>
  <si>
    <t>Cristy</t>
  </si>
  <si>
    <t>2016-12-02 18:36:45 UTC</t>
  </si>
  <si>
    <t>cseay@vmnh.net</t>
  </si>
  <si>
    <t>2016-09-28 14:28:35 UTC</t>
  </si>
  <si>
    <t>cseda@balzac.com</t>
  </si>
  <si>
    <t>2013-05-10 21:13:16 UTC</t>
  </si>
  <si>
    <t>csethman@cox.net</t>
  </si>
  <si>
    <t>Sethman</t>
  </si>
  <si>
    <t>cseward@myriad.com</t>
  </si>
  <si>
    <t>2015-11-30 17:26:13 UTC</t>
  </si>
  <si>
    <t>csexton@hpmlaw.com</t>
  </si>
  <si>
    <t>2015-04-08 12:39:21 UTC</t>
  </si>
  <si>
    <t>don't go to wineries anymore</t>
  </si>
  <si>
    <t>csgarguilo@aol.com</t>
  </si>
  <si>
    <t>Garguilo</t>
  </si>
  <si>
    <t>cshandrews9@gmail.com</t>
  </si>
  <si>
    <t>2013-06-01 15:25:27 UTC</t>
  </si>
  <si>
    <t>cshannon@email.com</t>
  </si>
  <si>
    <t>cshaps@earthlink.net</t>
  </si>
  <si>
    <t>Shaps</t>
  </si>
  <si>
    <t>2013-09-25 15:19:44 UTC</t>
  </si>
  <si>
    <t>csharris14@gmail.com</t>
  </si>
  <si>
    <t>cshaver@cox.net</t>
  </si>
  <si>
    <t>2013-03-03 00:11:08 UTC</t>
  </si>
  <si>
    <t>cshearer@uttermost.com</t>
  </si>
  <si>
    <t>2016-01-11 14:16:03 UTC</t>
  </si>
  <si>
    <t>cshircliff@yahoo.com</t>
  </si>
  <si>
    <t>2015-01-07 14:07:47 UTC</t>
  </si>
  <si>
    <t>cshomes@juno.com</t>
  </si>
  <si>
    <t>cshootie@verizon.net</t>
  </si>
  <si>
    <t>Sarris</t>
  </si>
  <si>
    <t>cshutt@verizon.net</t>
  </si>
  <si>
    <t>2022-11-10 02:52:33 UTC</t>
  </si>
  <si>
    <t>csjl02@comcast.net</t>
  </si>
  <si>
    <t>2015-09-10 12:31:27 UTC</t>
  </si>
  <si>
    <t>cskipp1@hotmail.com</t>
  </si>
  <si>
    <t>Giffler</t>
  </si>
  <si>
    <t>2016-04-01 22:06:58 UTC</t>
  </si>
  <si>
    <t>No longer in va</t>
  </si>
  <si>
    <t>csladn@wm.edu</t>
  </si>
  <si>
    <t>Ladnier</t>
  </si>
  <si>
    <t>2013-09-09 13:06:56 UTC</t>
  </si>
  <si>
    <t>csmall77@gmail.com</t>
  </si>
  <si>
    <t>2022-04-18 23:03:20 UTC</t>
  </si>
  <si>
    <t>csmith@gopherwine.com</t>
  </si>
  <si>
    <t>csm-patner@msn.com</t>
  </si>
  <si>
    <t>csmusgrove@hotmail.com</t>
  </si>
  <si>
    <t>csobieski@cox.net</t>
  </si>
  <si>
    <t>Sobiesk</t>
  </si>
  <si>
    <t>cmcdisney@hotmail.com</t>
  </si>
  <si>
    <t>5712227608</t>
  </si>
  <si>
    <t>nickatnite703@gmail.com</t>
  </si>
  <si>
    <t>Boffi</t>
  </si>
  <si>
    <t>2020-06-24 20:26:37 UTC</t>
  </si>
  <si>
    <t>7034899751</t>
  </si>
  <si>
    <t>david@ingram-family.net</t>
  </si>
  <si>
    <t>7033691220</t>
  </si>
  <si>
    <t>philmach@gmail.com</t>
  </si>
  <si>
    <t>Machenis</t>
  </si>
  <si>
    <t>2015-03-26 19:56:28 UTC</t>
  </si>
  <si>
    <t>stephanie.s.vb@gmail.com</t>
  </si>
  <si>
    <t>2015-06-26 23:33:27 UTC</t>
  </si>
  <si>
    <t>7576357386</t>
  </si>
  <si>
    <t>vtritt@gmail.com</t>
  </si>
  <si>
    <t>2015-05-06 21:08:10 UTC</t>
  </si>
  <si>
    <t>5402502112</t>
  </si>
  <si>
    <t>dpurina@yahoo.com</t>
  </si>
  <si>
    <t>Ralstone</t>
  </si>
  <si>
    <t>2019-01-19 00:28:56 UTC</t>
  </si>
  <si>
    <t>hurricaneg@gmail.com</t>
  </si>
  <si>
    <t>Galzewski</t>
  </si>
  <si>
    <t>2014-02-26 22:07:32 UTC</t>
  </si>
  <si>
    <t>jlattanze@hotmail.com</t>
  </si>
  <si>
    <t>joe</t>
  </si>
  <si>
    <t>lattanze</t>
  </si>
  <si>
    <t>lpeace2010@gmail.com</t>
  </si>
  <si>
    <t>2012-02-02 17:04:35 UTC</t>
  </si>
  <si>
    <t>richalljunk@hotmail.com</t>
  </si>
  <si>
    <t>2013-10-18 18:36:03 UTC</t>
  </si>
  <si>
    <t>punchitdown@gmail.com</t>
  </si>
  <si>
    <t>notmy</t>
  </si>
  <si>
    <t>reelname</t>
  </si>
  <si>
    <t>bethburling@aol.com</t>
  </si>
  <si>
    <t>burling</t>
  </si>
  <si>
    <t>jamwvu@hotmail.com</t>
  </si>
  <si>
    <t>LePore</t>
  </si>
  <si>
    <t>2017-09-13 13:44:12 UTC</t>
  </si>
  <si>
    <t>Your winery is no longer family friendly on the weekends.</t>
  </si>
  <si>
    <t>wworth7@aol.com</t>
  </si>
  <si>
    <t>worth</t>
  </si>
  <si>
    <t>cgeschiller@gmail.com</t>
  </si>
  <si>
    <t>Schiller</t>
  </si>
  <si>
    <t>dan5@georgetown.edu</t>
  </si>
  <si>
    <t>businessrequest@hotmail.com</t>
  </si>
  <si>
    <t>Milley</t>
  </si>
  <si>
    <t>williamkomiss@gmail.com</t>
  </si>
  <si>
    <t>Komiss</t>
  </si>
  <si>
    <t>2017-08-11 20:29:37 UTC</t>
  </si>
  <si>
    <t>exenlisted@aol.com</t>
  </si>
  <si>
    <t>czech.tricia@gmail.com</t>
  </si>
  <si>
    <t>2013-01-25 01:22:44 UTC</t>
  </si>
  <si>
    <t>robmgm@aol.com</t>
  </si>
  <si>
    <t>2023-10-03 22:35:50 UTC</t>
  </si>
  <si>
    <t>Relocate out of VA.</t>
  </si>
  <si>
    <t>lish0519@yahoo.com</t>
  </si>
  <si>
    <t>Giglio</t>
  </si>
  <si>
    <t>2011-10-03 20:36:15 UTC</t>
  </si>
  <si>
    <t>Moved out of the area...</t>
  </si>
  <si>
    <t>scott1451@verizon.net</t>
  </si>
  <si>
    <t>2021-06-10 00:46:11 UTC</t>
  </si>
  <si>
    <t>maggyb1403@gmail.com</t>
  </si>
  <si>
    <t>Maggy</t>
  </si>
  <si>
    <t>2016-03-01 15:15:18 UTC</t>
  </si>
  <si>
    <t>wesromaine@gmail.com</t>
  </si>
  <si>
    <t>Romaine</t>
  </si>
  <si>
    <t>mkoneil85@gmail.com</t>
  </si>
  <si>
    <t>Mary Katherine</t>
  </si>
  <si>
    <t>2012-11-08 12:11:54 UTC</t>
  </si>
  <si>
    <t>eiffelt@aol.com</t>
  </si>
  <si>
    <t>2013-12-20 21:52:22 UTC</t>
  </si>
  <si>
    <t>jcc102@verizon.net</t>
  </si>
  <si>
    <t>Cinningham</t>
  </si>
  <si>
    <t>2016-10-17 00:49:03 UTC</t>
  </si>
  <si>
    <t>kimberlygroner@hotmail.com</t>
  </si>
  <si>
    <t>Groner</t>
  </si>
  <si>
    <t>2021-11-10 21:45:33 UTC</t>
  </si>
  <si>
    <t>soconnor@rochester.rr.com</t>
  </si>
  <si>
    <t>2012-05-31 21:45:04 UTC</t>
  </si>
  <si>
    <t>karin.killeen@gmail.com</t>
  </si>
  <si>
    <t>lcacner@verizon.net</t>
  </si>
  <si>
    <t>Cacner</t>
  </si>
  <si>
    <t>2018-11-08 22:17:58 UTC</t>
  </si>
  <si>
    <t>debbie_esguerra@msn.com</t>
  </si>
  <si>
    <t>Esguerra</t>
  </si>
  <si>
    <t>2010-04-10 16:09:09 UTC</t>
  </si>
  <si>
    <t>robert.baileyiii@gmail.com</t>
  </si>
  <si>
    <t>toddsemail@tlenterprises.com</t>
  </si>
  <si>
    <t>2010-08-05 00:50:15 UTC</t>
  </si>
  <si>
    <t>Have moved from the area.</t>
  </si>
  <si>
    <t>wrapper816@yahoo.com</t>
  </si>
  <si>
    <t>2017-06-16 18:36:31 UTC</t>
  </si>
  <si>
    <t>john.hueni@att.net</t>
  </si>
  <si>
    <t>Hueni</t>
  </si>
  <si>
    <t>ptuebner@hotmail.com</t>
  </si>
  <si>
    <t>Tuebner</t>
  </si>
  <si>
    <t>crg32@hotmail.com</t>
  </si>
  <si>
    <t>2017-07-23 11:52:18 UTC</t>
  </si>
  <si>
    <t>danceswhorses@hotmail.com</t>
  </si>
  <si>
    <t>Janice and Chuck</t>
  </si>
  <si>
    <t>Rickes</t>
  </si>
  <si>
    <t>2023-08-31 21:43:31 UTC</t>
  </si>
  <si>
    <t>spellman@virginia.edu</t>
  </si>
  <si>
    <t>Spellman</t>
  </si>
  <si>
    <t>deepocean2@verizon.net</t>
  </si>
  <si>
    <t>ali.massihi@gmail.com</t>
  </si>
  <si>
    <t>Massihi</t>
  </si>
  <si>
    <t>2010-07-15 18:07:37 UTC</t>
  </si>
  <si>
    <t>'+1 703-300-8110</t>
  </si>
  <si>
    <t>darlene.billington@gmail.com</t>
  </si>
  <si>
    <t>2022-12-01 18:57:44 UTC</t>
  </si>
  <si>
    <t>danboger@gmail.com</t>
  </si>
  <si>
    <t>Boger</t>
  </si>
  <si>
    <t>2013-06-01 16:11:19 UTC</t>
  </si>
  <si>
    <t>703.328.8842</t>
  </si>
  <si>
    <t>maryam213@yahoo.com</t>
  </si>
  <si>
    <t>Maryam</t>
  </si>
  <si>
    <t>Hamind</t>
  </si>
  <si>
    <t>2012-12-20 16:01:46 UTC</t>
  </si>
  <si>
    <t>amyrustan@yahoo.com</t>
  </si>
  <si>
    <t>Rustan</t>
  </si>
  <si>
    <t>2014-12-17 13:37:53 UTC</t>
  </si>
  <si>
    <t>mauraross@gmail.com</t>
  </si>
  <si>
    <t>Maura</t>
  </si>
  <si>
    <t>ksteinour@hotmail.com</t>
  </si>
  <si>
    <t>Steinour</t>
  </si>
  <si>
    <t>rbedell5@aol.com</t>
  </si>
  <si>
    <t>michelle.jaeckel@gmail.com</t>
  </si>
  <si>
    <t>Jaeckel</t>
  </si>
  <si>
    <t>2013-01-02 22:00:12 UTC</t>
  </si>
  <si>
    <t>sjsterrett@earthlink.net</t>
  </si>
  <si>
    <t>Sterrett</t>
  </si>
  <si>
    <t>2013-01-25 02:13:50 UTC</t>
  </si>
  <si>
    <t>bmarcus@gmail.com</t>
  </si>
  <si>
    <t>2011-06-25 01:29:59 UTC</t>
  </si>
  <si>
    <t>akthiner@gmail.com</t>
  </si>
  <si>
    <t>Kimeu</t>
  </si>
  <si>
    <t>2012-02-17 13:55:43 UTC</t>
  </si>
  <si>
    <t>brperez01@comcast.net</t>
  </si>
  <si>
    <t>jphawk@comcast.net</t>
  </si>
  <si>
    <t>Hawk</t>
  </si>
  <si>
    <t>2010-04-26 21:39:28 UTC</t>
  </si>
  <si>
    <t>themayers@hotmail.com</t>
  </si>
  <si>
    <t>frank.mineo@gmail.com</t>
  </si>
  <si>
    <t>Mineo III</t>
  </si>
  <si>
    <t>2022-01-20 21:14:56 UTC</t>
  </si>
  <si>
    <t>eveponce83@yahoo.com</t>
  </si>
  <si>
    <t>2013-02-01 14:11:29 UTC</t>
  </si>
  <si>
    <t>bpuszkie@gmail.com</t>
  </si>
  <si>
    <t>Puszkiewicz</t>
  </si>
  <si>
    <t>2022-01-20 19:37:22 UTC</t>
  </si>
  <si>
    <t>jenniferlynne57@gmail.com</t>
  </si>
  <si>
    <t>Dulski</t>
  </si>
  <si>
    <t>2012-11-16 20:50:17 UTC</t>
  </si>
  <si>
    <t>maribelrt@hotmail.com</t>
  </si>
  <si>
    <t>Ruiz-Torres</t>
  </si>
  <si>
    <t>2012-01-09 00:28:08 UTC</t>
  </si>
  <si>
    <t>mdabek1@gmail.com</t>
  </si>
  <si>
    <t>Dabek</t>
  </si>
  <si>
    <t>2016-09-25 20:00:54 UTC</t>
  </si>
  <si>
    <t>robhiggy@gmail.com</t>
  </si>
  <si>
    <t>2014-01-08 22:07:20 UTC</t>
  </si>
  <si>
    <t>I am moving locations away from the area.</t>
  </si>
  <si>
    <t>alookofsky@yahoo.com</t>
  </si>
  <si>
    <t>Lookofsky</t>
  </si>
  <si>
    <t>constance_47@excite.com</t>
  </si>
  <si>
    <t>Constance &amp; William</t>
  </si>
  <si>
    <t>Schulz</t>
  </si>
  <si>
    <t>2010-09-18 12:50:40 UTC</t>
  </si>
  <si>
    <t>elgrecochilean@gmail.com</t>
  </si>
  <si>
    <t>2010-09-02 23:15:57 UTC</t>
  </si>
  <si>
    <t>Moved to LA</t>
  </si>
  <si>
    <t>lw926@cox.net</t>
  </si>
  <si>
    <t>mike.dowe77@gmail.com</t>
  </si>
  <si>
    <t>Dowe</t>
  </si>
  <si>
    <t>starch@gmail.com</t>
  </si>
  <si>
    <t>2014-01-28 23:17:57 UTC</t>
  </si>
  <si>
    <t>mike381@yahoo.com</t>
  </si>
  <si>
    <t>Steffen</t>
  </si>
  <si>
    <t>2021-04-25 21:16:19 UTC</t>
  </si>
  <si>
    <t>jrpolski@msn.com</t>
  </si>
  <si>
    <t>Polski</t>
  </si>
  <si>
    <t>sjswan1@aol.com</t>
  </si>
  <si>
    <t>Swan</t>
  </si>
  <si>
    <t>2011-11-26 10:52:57 UTC</t>
  </si>
  <si>
    <t>heathernicole1221@gmail.com</t>
  </si>
  <si>
    <t>2013-08-02 01:17:28 UTC</t>
  </si>
  <si>
    <t>courtneywicker@yahoo.com</t>
  </si>
  <si>
    <t>Straightiff</t>
  </si>
  <si>
    <t>2015-09-16 02:40:45 UTC</t>
  </si>
  <si>
    <t>missiraemrp@hotmail.com</t>
  </si>
  <si>
    <t>Pancurak</t>
  </si>
  <si>
    <t>703-843-6035</t>
  </si>
  <si>
    <t>703-542-6955</t>
  </si>
  <si>
    <t>'+1 703-843-6035</t>
  </si>
  <si>
    <t>25614 Creek Run Terrace</t>
  </si>
  <si>
    <t>jtrobb0917@aol.com</t>
  </si>
  <si>
    <t>Jack &amp; Terri</t>
  </si>
  <si>
    <t>2022-12-31 19:14:03 UTC</t>
  </si>
  <si>
    <t>downey_jax@yahoo.com</t>
  </si>
  <si>
    <t>2010-07-03 17:08:00 UTC</t>
  </si>
  <si>
    <t>I receive too many emails to read them all.</t>
  </si>
  <si>
    <t>cm15118@gmail.com</t>
  </si>
  <si>
    <t>2021-07-02 14:01:17 UTC</t>
  </si>
  <si>
    <t>jhuque@gmail.com</t>
  </si>
  <si>
    <t>Huque</t>
  </si>
  <si>
    <t>2010-11-24 22:16:07 UTC</t>
  </si>
  <si>
    <t>gregory.culling@gmail.com</t>
  </si>
  <si>
    <t>Culling</t>
  </si>
  <si>
    <t>2015-02-12 18:22:47 UTC</t>
  </si>
  <si>
    <t>Moved from the DC area</t>
  </si>
  <si>
    <t>caroline.alderman@gmail.com</t>
  </si>
  <si>
    <t>Caroline &amp; Andrew</t>
  </si>
  <si>
    <t>2010-07-01 14:49:57 UTC</t>
  </si>
  <si>
    <t>mo_churchwell@yahoo.com</t>
  </si>
  <si>
    <t>Churchwell</t>
  </si>
  <si>
    <t>2011-07-01 18:35:38 UTC</t>
  </si>
  <si>
    <t>alex.nguyen.84@gmail.com</t>
  </si>
  <si>
    <t>2022-10-27 20:28:30 UTC</t>
  </si>
  <si>
    <t>hluckett1@aol.com</t>
  </si>
  <si>
    <t>Blelloch</t>
  </si>
  <si>
    <t>dianemboyle@comcast.net</t>
  </si>
  <si>
    <t>2014-12-31 17:48:11 UTC</t>
  </si>
  <si>
    <t>namitashah@gmail.com</t>
  </si>
  <si>
    <t>Namita</t>
  </si>
  <si>
    <t>2017-07-08 05:40:03 UTC</t>
  </si>
  <si>
    <t>ksavoy1@yahoo.com</t>
  </si>
  <si>
    <t>Savoy</t>
  </si>
  <si>
    <t>2013-10-18 18:01:03 UTC</t>
  </si>
  <si>
    <t>Clemments</t>
  </si>
  <si>
    <t>trustyred@aol.com</t>
  </si>
  <si>
    <t>MacAuley</t>
  </si>
  <si>
    <t>gymast@aol.com</t>
  </si>
  <si>
    <t>Romberger</t>
  </si>
  <si>
    <t>rjhammen@comcast.net</t>
  </si>
  <si>
    <t>Bob &amp; Joanne</t>
  </si>
  <si>
    <t>2014-08-05 21:07:57 UTC</t>
  </si>
  <si>
    <t>jncitron@verizon.net</t>
  </si>
  <si>
    <t>Citron</t>
  </si>
  <si>
    <t>2023-09-06 14:44:44 UTC</t>
  </si>
  <si>
    <t>dcordingley46@hotmail.com</t>
  </si>
  <si>
    <t>j.dagle@gmail.com</t>
  </si>
  <si>
    <t>Daggle</t>
  </si>
  <si>
    <t>2010-04-22 22:52:46 UTC</t>
  </si>
  <si>
    <t>Duplicate accounts.</t>
  </si>
  <si>
    <t>mike.dowe@gmail.com</t>
  </si>
  <si>
    <t>Carla and Greg</t>
  </si>
  <si>
    <t>2019-08-01 16:37:12 UTC</t>
  </si>
  <si>
    <t>vamacs1@msn.com</t>
  </si>
  <si>
    <t>MacAllister</t>
  </si>
  <si>
    <t>rwmilford@verizon.net</t>
  </si>
  <si>
    <t>Milford</t>
  </si>
  <si>
    <t>ktturner@gmail.com</t>
  </si>
  <si>
    <t>royslogin@gmail.com</t>
  </si>
  <si>
    <t>2021-04-01 15:08:25 UTC</t>
  </si>
  <si>
    <t>Get it from another email</t>
  </si>
  <si>
    <t>703.278.8005</t>
  </si>
  <si>
    <t>lskozlovich@atlanticbb.net</t>
  </si>
  <si>
    <t>apvbt@yahoo.com</t>
  </si>
  <si>
    <t>&amp; Larry</t>
  </si>
  <si>
    <t>2014-03-29 15:35:07 UTC</t>
  </si>
  <si>
    <t>artimpulse@aol.com</t>
  </si>
  <si>
    <t>Katara</t>
  </si>
  <si>
    <t>joenavarre@aol.com</t>
  </si>
  <si>
    <t>Navarre</t>
  </si>
  <si>
    <t>2017-11-05 22:48:41 UTC</t>
  </si>
  <si>
    <t>lssalyer@yahoo.com</t>
  </si>
  <si>
    <t>Salyer</t>
  </si>
  <si>
    <t>2014-12-17 14:52:22 UTC</t>
  </si>
  <si>
    <t>talbooma@hotmail.com</t>
  </si>
  <si>
    <t>Talboo</t>
  </si>
  <si>
    <t>mikeboettcher@gmail.com</t>
  </si>
  <si>
    <t>Boettcher</t>
  </si>
  <si>
    <t>2011-06-25 17:09:51 UTC</t>
  </si>
  <si>
    <t>nkhhalo@aol.com</t>
  </si>
  <si>
    <t>Heronan</t>
  </si>
  <si>
    <t>hmadams918@yahoo.com</t>
  </si>
  <si>
    <t>lwoott@american.edu</t>
  </si>
  <si>
    <t>2017-01-24 17:38:23 UTC</t>
  </si>
  <si>
    <t>con8on8@aol.com</t>
  </si>
  <si>
    <t>missy_ritter@hotmail.com</t>
  </si>
  <si>
    <t>2010-07-18 13:58:45 UTC</t>
  </si>
  <si>
    <t>lkelton@gmail.com</t>
  </si>
  <si>
    <t>rmwolcott@yahoo.com</t>
  </si>
  <si>
    <t>Wolcott</t>
  </si>
  <si>
    <t>nickschicks@frontiernet.net</t>
  </si>
  <si>
    <t>Nick &amp; Pam</t>
  </si>
  <si>
    <t>Softchin</t>
  </si>
  <si>
    <t>2011-04-19 21:19:03 UTC</t>
  </si>
  <si>
    <t>irishlizs@gmail.com</t>
  </si>
  <si>
    <t>2017-12-08 19:39:31 UTC</t>
  </si>
  <si>
    <t>mwright@bna.com</t>
  </si>
  <si>
    <t>vanetian@comcast.net</t>
  </si>
  <si>
    <t>vanessa</t>
  </si>
  <si>
    <t>evans</t>
  </si>
  <si>
    <t>2018-04-27 13:45:20 UTC</t>
  </si>
  <si>
    <t>amandasturtevant@gmail.com</t>
  </si>
  <si>
    <t>Sturtevant</t>
  </si>
  <si>
    <t>quemonroe@verizon.net</t>
  </si>
  <si>
    <t>2021-12-04 19:58:40 UTC</t>
  </si>
  <si>
    <t>bpdoran@aol.com</t>
  </si>
  <si>
    <t>thoward@ffpcs.com</t>
  </si>
  <si>
    <t>jenaay72@gmail.com</t>
  </si>
  <si>
    <t>tbeahn@verizon.net</t>
  </si>
  <si>
    <t>Beahn</t>
  </si>
  <si>
    <t>2014-12-31 17:12:00 UTC</t>
  </si>
  <si>
    <t>lwilson366@verizon.net</t>
  </si>
  <si>
    <t>lwt_intl@yahoo.com</t>
  </si>
  <si>
    <t>tatltell@yahoo.com</t>
  </si>
  <si>
    <t>Leathers</t>
  </si>
  <si>
    <t>rich_liu@yahoo.com</t>
  </si>
  <si>
    <t>2014-03-05 18:19:07 UTC</t>
  </si>
  <si>
    <t>sparta277@cs.com</t>
  </si>
  <si>
    <t>jesseew77@hotmail.com</t>
  </si>
  <si>
    <t>Jessee</t>
  </si>
  <si>
    <t>2018-02-01 16:20:17 UTC</t>
  </si>
  <si>
    <t>csarner@cox.net</t>
  </si>
  <si>
    <t>Sarner</t>
  </si>
  <si>
    <t>boward_va@msn.com</t>
  </si>
  <si>
    <t>lkpralle@verizon.net</t>
  </si>
  <si>
    <t>Pralle</t>
  </si>
  <si>
    <t>stephbrown@aol.com</t>
  </si>
  <si>
    <t>skimpniff@gmail.com</t>
  </si>
  <si>
    <t>2015-01-15 18:05:34 UTC</t>
  </si>
  <si>
    <t>carrie.meadows@gmail.com</t>
  </si>
  <si>
    <t>gingrasre@comcast.net</t>
  </si>
  <si>
    <t>Gingras</t>
  </si>
  <si>
    <t>2017-11-06 02:53:26 UTC</t>
  </si>
  <si>
    <t>theah85@gmail.com</t>
  </si>
  <si>
    <t>regina.casazza@gmail.com</t>
  </si>
  <si>
    <t>Casazza</t>
  </si>
  <si>
    <t>2017-10-19 19:44:56 UTC</t>
  </si>
  <si>
    <t>tabithashafer69@yahoo.com</t>
  </si>
  <si>
    <t>2011-12-05 21:09:26 UTC</t>
  </si>
  <si>
    <t>annieldejesus@yahoo.com</t>
  </si>
  <si>
    <t>DeJesus</t>
  </si>
  <si>
    <t>2011-10-03 20:46:59 UTC</t>
  </si>
  <si>
    <t>shniderman@comcast.net</t>
  </si>
  <si>
    <t>Shniderman</t>
  </si>
  <si>
    <t>2011-06-05 19:13:26 UTC</t>
  </si>
  <si>
    <t>gmusb8@aol.com</t>
  </si>
  <si>
    <t>2022-07-21 17:57:22 UTC</t>
  </si>
  <si>
    <t>awlowery@gmail.com</t>
  </si>
  <si>
    <t>2012-11-01 21:01:08 UTC</t>
  </si>
  <si>
    <t>acopen@hotmail.com</t>
  </si>
  <si>
    <t>Copenhaver</t>
  </si>
  <si>
    <t>2010-07-14 19:45:55 UTC</t>
  </si>
  <si>
    <t>densign21@gmail.com</t>
  </si>
  <si>
    <t>2014-11-19 16:20:30 UTC</t>
  </si>
  <si>
    <t>gracesaia@yahoo.com</t>
  </si>
  <si>
    <t>Saia</t>
  </si>
  <si>
    <t>2023-03-01 18:45:24 UTC</t>
  </si>
  <si>
    <t>misty.claveloux@gmail.com</t>
  </si>
  <si>
    <t>Claveloux</t>
  </si>
  <si>
    <t>burk53@msn.com</t>
  </si>
  <si>
    <t>Burk</t>
  </si>
  <si>
    <t>Ventrone</t>
  </si>
  <si>
    <t>mgonzales0835@yahoo.com</t>
  </si>
  <si>
    <t>2011-08-30 10:33:16 UTC</t>
  </si>
  <si>
    <t>janet.1954@hotmail.com</t>
  </si>
  <si>
    <t>2010-06-08 00:09:53 UTC</t>
  </si>
  <si>
    <t>we are too far away!</t>
  </si>
  <si>
    <t>amanda@lucidpix.net</t>
  </si>
  <si>
    <t>Lucidon</t>
  </si>
  <si>
    <t>2010-05-03 21:41:42 UTC</t>
  </si>
  <si>
    <t>house.joseph@gmail.com</t>
  </si>
  <si>
    <t>Joseph &amp; Lynette</t>
  </si>
  <si>
    <t>kellyjs725@yahoo.com</t>
  </si>
  <si>
    <t>2016-11-01 18:22:42 UTC</t>
  </si>
  <si>
    <t>baccusfive@gmail.com</t>
  </si>
  <si>
    <t>Baccus</t>
  </si>
  <si>
    <t>onepurrfectcat@aol.com</t>
  </si>
  <si>
    <t>Reneau</t>
  </si>
  <si>
    <t>dblehman01@comcast.net</t>
  </si>
  <si>
    <t>joanweiss352@gmail.com</t>
  </si>
  <si>
    <t>rawkus20@gmail.com</t>
  </si>
  <si>
    <t>2013-03-01 17:55:33 UTC</t>
  </si>
  <si>
    <t>kary4th@gmail.com</t>
  </si>
  <si>
    <t>Kary</t>
  </si>
  <si>
    <t>jlforth@gmail.com</t>
  </si>
  <si>
    <t>thomasf.hanson@gmail.com</t>
  </si>
  <si>
    <t>elwing829@aol.com</t>
  </si>
  <si>
    <t>2023-09-10 12:19:10 UTC</t>
  </si>
  <si>
    <t>edebord@gmail.com</t>
  </si>
  <si>
    <t>DeBord</t>
  </si>
  <si>
    <t>tcnickm@verizon.net</t>
  </si>
  <si>
    <t>Nickelsburg</t>
  </si>
  <si>
    <t>2019-08-21 17:59:21 UTC</t>
  </si>
  <si>
    <t>duplicate emails to two different addresses.</t>
  </si>
  <si>
    <t>sandclimbs@gmail.com</t>
  </si>
  <si>
    <t>Stabler</t>
  </si>
  <si>
    <t>mimishop2326@gmail.com</t>
  </si>
  <si>
    <t>Ina</t>
  </si>
  <si>
    <t>2022-04-09 02:23:56 UTC</t>
  </si>
  <si>
    <t>sandbar95@aol.com</t>
  </si>
  <si>
    <t>Bob &amp; Lynnette</t>
  </si>
  <si>
    <t>judy-alvarez@m2mconsultinginc.com</t>
  </si>
  <si>
    <t>sbain@comcast.net</t>
  </si>
  <si>
    <t>2013-08-19 15:09:32 UTC</t>
  </si>
  <si>
    <t>jim_mccann01@yahoo.com</t>
  </si>
  <si>
    <t>2010-05-04 10:35:54 UTC</t>
  </si>
  <si>
    <t>kelly.d.crowell@gmail.com</t>
  </si>
  <si>
    <t>2012-05-10 21:31:19 UTC</t>
  </si>
  <si>
    <t>beccaschaefer@hotmail.com</t>
  </si>
  <si>
    <t>2010-11-11 13:54:05 UTC</t>
  </si>
  <si>
    <t>juddcomm@capecod.net</t>
  </si>
  <si>
    <t>2016-04-02 04:11:56 UTC</t>
  </si>
  <si>
    <t>maheine@verizon.net</t>
  </si>
  <si>
    <t>Heine</t>
  </si>
  <si>
    <t>2021-03-26 17:27:46 UTC</t>
  </si>
  <si>
    <t>amyl0327@hotmail.com</t>
  </si>
  <si>
    <t>karynm79@yahoo.com</t>
  </si>
  <si>
    <t>2020-02-26 10:20:52 UTC</t>
  </si>
  <si>
    <t>cheryl.havenstein@comcast.net</t>
  </si>
  <si>
    <t>Havenstein</t>
  </si>
  <si>
    <t>2014-07-08 17:46:15 UTC</t>
  </si>
  <si>
    <t>eyeluv2ryd@yahoo.com</t>
  </si>
  <si>
    <t>emobyrne@hotmail.com</t>
  </si>
  <si>
    <t>O'Byrne</t>
  </si>
  <si>
    <t>2015-10-31 16:43:13 UTC</t>
  </si>
  <si>
    <t>mccspin@yahoo.com</t>
  </si>
  <si>
    <t>laurenkategibson@gmail.com</t>
  </si>
  <si>
    <t>remissong2730@msn.com</t>
  </si>
  <si>
    <t>Jan.</t>
  </si>
  <si>
    <t>Remissong</t>
  </si>
  <si>
    <t>540.351.1744</t>
  </si>
  <si>
    <t>jprice13175@gmail.com</t>
  </si>
  <si>
    <t>Lisa and Tom</t>
  </si>
  <si>
    <t>Rrormerod@gmail.com</t>
  </si>
  <si>
    <t>703-499-3591</t>
  </si>
  <si>
    <t>5828 Hunton Wood Drive</t>
  </si>
  <si>
    <t>napa.calitrues1025@gmail.com</t>
  </si>
  <si>
    <t>ALANNA</t>
  </si>
  <si>
    <t>SLATER</t>
  </si>
  <si>
    <t>2023-08-03 16:55:59 UTC</t>
  </si>
  <si>
    <t>wg8jtfg4qy@privaterelay.appleid.com</t>
  </si>
  <si>
    <t>abramgmartin@gmail.com</t>
  </si>
  <si>
    <t>Abe</t>
  </si>
  <si>
    <t>adelenebrocke@yahoo.com</t>
  </si>
  <si>
    <t>Adelene</t>
  </si>
  <si>
    <t>Brocke</t>
  </si>
  <si>
    <t>avswanberg@gmail.com</t>
  </si>
  <si>
    <t>agneezk@gmail.com</t>
  </si>
  <si>
    <t>Agneez</t>
  </si>
  <si>
    <t>Kang</t>
  </si>
  <si>
    <t>atalomie@gmail.com</t>
  </si>
  <si>
    <t>27vbww8c22@privaterelay.appleid.com</t>
  </si>
  <si>
    <t>alaushkin@aol.com</t>
  </si>
  <si>
    <t>Alexei</t>
  </si>
  <si>
    <t>Laushkin</t>
  </si>
  <si>
    <t>alinagarcia09890@gmail.com</t>
  </si>
  <si>
    <t>alisebenzie@yahoo.com</t>
  </si>
  <si>
    <t>Benzie</t>
  </si>
  <si>
    <t>allan@allan.vin</t>
  </si>
  <si>
    <t>Liska</t>
  </si>
  <si>
    <t>allisonjcathell@gmail.com</t>
  </si>
  <si>
    <t>Cathell</t>
  </si>
  <si>
    <t>TOCK USERS,WC 8.2023,General Interest</t>
  </si>
  <si>
    <t>alliepanther@gmail.com</t>
  </si>
  <si>
    <t>Panther</t>
  </si>
  <si>
    <t>alyson@thesuiteshoppe.com</t>
  </si>
  <si>
    <t>gdragonfan92@gmail.com</t>
  </si>
  <si>
    <t>hoxworth4@yahoo.com</t>
  </si>
  <si>
    <t>ameetakc@hotmail.com</t>
  </si>
  <si>
    <t>Ameeta</t>
  </si>
  <si>
    <t>unitedvolleyball19@gmail.com</t>
  </si>
  <si>
    <t>American</t>
  </si>
  <si>
    <t>Volleyball</t>
  </si>
  <si>
    <t>amitsharma5623@gmail.com</t>
  </si>
  <si>
    <t>Amit</t>
  </si>
  <si>
    <t>amyfaulknerhunter@gmail.com</t>
  </si>
  <si>
    <t>anam.zahra07@gmail.com</t>
  </si>
  <si>
    <t>ANAM</t>
  </si>
  <si>
    <t>ZAHRA</t>
  </si>
  <si>
    <t>vngn9h8jh7@privaterelay.appleid.com</t>
  </si>
  <si>
    <t>Molinar</t>
  </si>
  <si>
    <t>atwatson20@gmail.com</t>
  </si>
  <si>
    <t>Andrew &amp; Carol</t>
  </si>
  <si>
    <t>amayeda1@gmail.com</t>
  </si>
  <si>
    <t>Mayeda</t>
  </si>
  <si>
    <t>jzrdzg764t@privaterelay.appleid.com</t>
  </si>
  <si>
    <t>angelamphelps277@gmail.com</t>
  </si>
  <si>
    <t>anitabecker64@gmail.com</t>
  </si>
  <si>
    <t>annacolom@yahoo.com</t>
  </si>
  <si>
    <t>Anna Maria</t>
  </si>
  <si>
    <t>Colom</t>
  </si>
  <si>
    <t>regrib@aol.com</t>
  </si>
  <si>
    <t>Regalado</t>
  </si>
  <si>
    <t>longhi</t>
  </si>
  <si>
    <t>telgart@man.com</t>
  </si>
  <si>
    <t>anujam43@gmail.com</t>
  </si>
  <si>
    <t>ahabina@gmail.com</t>
  </si>
  <si>
    <t>Wiest</t>
  </si>
  <si>
    <t>2023-10-03 21:26:27 UTC</t>
  </si>
  <si>
    <t>furstchoicerealtor@gmail.com</t>
  </si>
  <si>
    <t>bbr4526@gmail.com</t>
  </si>
  <si>
    <t>bcscan@gmail.com</t>
  </si>
  <si>
    <t>uriajg@gmail.com</t>
  </si>
  <si>
    <t>asnyder822@yahoo.com</t>
  </si>
  <si>
    <t>fergclan@cox.net</t>
  </si>
  <si>
    <t>2023-07-21 21:23:02 UTC</t>
  </si>
  <si>
    <t>jenni.fichthorn@gmail.com</t>
  </si>
  <si>
    <t>2019-12-05 21:06:07 UTC</t>
  </si>
  <si>
    <t>caitlincheney88@gmail.com</t>
  </si>
  <si>
    <t>johnna.dickinson@gmail.com</t>
  </si>
  <si>
    <t>'+1 703-309-2224</t>
  </si>
  <si>
    <t>donna.horning27@gmail.com</t>
  </si>
  <si>
    <t>Horning</t>
  </si>
  <si>
    <t>2018-02-08 20:10:02 UTC</t>
  </si>
  <si>
    <t>Midland</t>
  </si>
  <si>
    <t>'+1 703-554-9526</t>
  </si>
  <si>
    <t>sweetnsimple1965@msn.com</t>
  </si>
  <si>
    <t>mack.brunson@yahoo.com</t>
  </si>
  <si>
    <t>hillcarn31@aol.com</t>
  </si>
  <si>
    <t>smoopier@comcast.net</t>
  </si>
  <si>
    <t>Joans</t>
  </si>
  <si>
    <t>Di</t>
  </si>
  <si>
    <t>douglashome@comcast.net</t>
  </si>
  <si>
    <t>amfelton12@gmail.com</t>
  </si>
  <si>
    <t>540-349-4267703</t>
  </si>
  <si>
    <t>'+1 571-437-4265</t>
  </si>
  <si>
    <t>ehale4@comcast.net</t>
  </si>
  <si>
    <t>'+1 540-341-7895</t>
  </si>
  <si>
    <t>Vint Hill Names,TOCK USERS,Barrel Owners 2020,Futures 2022 vintage,Q3 WC party reminder 2022,Ameritage Blending 2018,WC 8.2023,Effingham Names,General Interest,Futures 2020,Historic Wine Club Names</t>
  </si>
  <si>
    <t>jacobsonatracy@gmail.com</t>
  </si>
  <si>
    <t>tjennings85@gmail.com</t>
  </si>
  <si>
    <t>2019-02-20 21:56:36 UTC</t>
  </si>
  <si>
    <t>Laviolette</t>
  </si>
  <si>
    <t>mjmakris@yahoo.com</t>
  </si>
  <si>
    <t>Meredyth</t>
  </si>
  <si>
    <t>Makris</t>
  </si>
  <si>
    <t>'+1 703-582-2941</t>
  </si>
  <si>
    <t>l.mccullough@comcast.net</t>
  </si>
  <si>
    <t>'+1 7033071677</t>
  </si>
  <si>
    <t>'+1 7032549965</t>
  </si>
  <si>
    <t>megwitch3@gmail.com</t>
  </si>
  <si>
    <t>mnuguyen@gmail.com</t>
  </si>
  <si>
    <t>Madisen</t>
  </si>
  <si>
    <t>dlwebb@mac.com</t>
  </si>
  <si>
    <t>tota.madrid@gmail.com</t>
  </si>
  <si>
    <t>corenasja@gmail.com</t>
  </si>
  <si>
    <t>Jose &amp; Jennifer</t>
  </si>
  <si>
    <t>Corena</t>
  </si>
  <si>
    <t>harrisonbacordo@gmail.com</t>
  </si>
  <si>
    <t>2022-02-09 02:08:55 UTC</t>
  </si>
  <si>
    <t>bbuckrn@aol.com</t>
  </si>
  <si>
    <t>Barbara Buck</t>
  </si>
  <si>
    <t>2023-02-10 12:26:38 UTC</t>
  </si>
  <si>
    <t>Sdnelliebly@yahoo.com</t>
  </si>
  <si>
    <t>Shannon Nash</t>
  </si>
  <si>
    <t>forest@pearmundcellars.com</t>
  </si>
  <si>
    <t>Forest Rogers-Phillips</t>
  </si>
  <si>
    <t>vxrules@comcast.net</t>
  </si>
  <si>
    <t>07/17/22</t>
  </si>
  <si>
    <t>2018-01-25 16:32:24 UTC</t>
  </si>
  <si>
    <t>billlyons28@gmail.com</t>
  </si>
  <si>
    <t>kendra.saris@gmail.com</t>
  </si>
  <si>
    <t>LaCoursiere</t>
  </si>
  <si>
    <t>jvalbertella@gmail.com</t>
  </si>
  <si>
    <t>Albertella</t>
  </si>
  <si>
    <t>cdk133@msstate.edu</t>
  </si>
  <si>
    <t>No@gmail.com</t>
  </si>
  <si>
    <t>mrhodes622@email.radford.edu</t>
  </si>
  <si>
    <t>2023-09-05 15:48:05 UTC</t>
  </si>
  <si>
    <t>mrsberry18@gmail.com</t>
  </si>
  <si>
    <t>Amira</t>
  </si>
  <si>
    <t>2022-11-09 14:12:08 UTC</t>
  </si>
  <si>
    <t>'+1 703-328-6016</t>
  </si>
  <si>
    <t>'+1 3016415209</t>
  </si>
  <si>
    <t>08/07/22</t>
  </si>
  <si>
    <t>2017-10-19 21:12:46 UTC</t>
  </si>
  <si>
    <t>'+1 703-655-4088</t>
  </si>
  <si>
    <t>grilldent2@aol.com</t>
  </si>
  <si>
    <t>2023-06-22 20:33:21 UTC</t>
  </si>
  <si>
    <t>Jmedge2005@gmail.com</t>
  </si>
  <si>
    <t>amy1184@gmail.com</t>
  </si>
  <si>
    <t>bcg96@comcast.net</t>
  </si>
  <si>
    <t>2019-05-13 15:43:49 UTC</t>
  </si>
  <si>
    <t>my3nenes@aol.com</t>
  </si>
  <si>
    <t>tres@codey.com</t>
  </si>
  <si>
    <t>Tres</t>
  </si>
  <si>
    <t>Codey</t>
  </si>
  <si>
    <t>susan.burnell@verizon.net</t>
  </si>
  <si>
    <t>burnell</t>
  </si>
  <si>
    <t>chuomede@aol.com</t>
  </si>
  <si>
    <t>cls25@verizon.net</t>
  </si>
  <si>
    <t>daryathompson@gmail.com</t>
  </si>
  <si>
    <t>Darya</t>
  </si>
  <si>
    <t>shervin.taheran@yahoo.com</t>
  </si>
  <si>
    <t>timjoph@gmail.com</t>
  </si>
  <si>
    <t>katie.sinclair07@gmail.com</t>
  </si>
  <si>
    <t>2022-06-21 16:12:29 UTC</t>
  </si>
  <si>
    <t>freddierob@yahoo.com</t>
  </si>
  <si>
    <t>2022-10-04 11:07:56 UTC</t>
  </si>
  <si>
    <t>cindarandall1@hotmail.com</t>
  </si>
  <si>
    <t>2021-12-13 15:20:56 UTC</t>
  </si>
  <si>
    <t>godfrey.abigail4117@gmail.com</t>
  </si>
  <si>
    <t>rylandpayne1@verizon.net</t>
  </si>
  <si>
    <t>Ryland</t>
  </si>
  <si>
    <t>saledparks@msn.com</t>
  </si>
  <si>
    <t>Sally &amp; Ed</t>
  </si>
  <si>
    <t>spenpag@hotmail.com</t>
  </si>
  <si>
    <t>sppenrod@yahoo.com</t>
  </si>
  <si>
    <t>Penrod</t>
  </si>
  <si>
    <t>suzkperez@comcast.net</t>
  </si>
  <si>
    <t>warm_shade@yahoo.com</t>
  </si>
  <si>
    <t>donald.pender@ymail.com</t>
  </si>
  <si>
    <t>Donald G.</t>
  </si>
  <si>
    <t>molliejune@verizon.net</t>
  </si>
  <si>
    <t>Bill &amp; Janelle</t>
  </si>
  <si>
    <t>erpeck@outlook.com</t>
  </si>
  <si>
    <t>kxp211@hotmail.com</t>
  </si>
  <si>
    <t>Papandrea</t>
  </si>
  <si>
    <t>cowen@finelandscapes.com</t>
  </si>
  <si>
    <t>grappa@barboursvillewine.com</t>
  </si>
  <si>
    <t>Luca</t>
  </si>
  <si>
    <t>Paschina</t>
  </si>
  <si>
    <t>elpartridge1@gmail.com</t>
  </si>
  <si>
    <t>Partridge</t>
  </si>
  <si>
    <t>paula.poston@edwardjones.com</t>
  </si>
  <si>
    <t>Parkes2</t>
  </si>
  <si>
    <t>staceypatmore@gmail.com</t>
  </si>
  <si>
    <t>Patmore</t>
  </si>
  <si>
    <t>wa4aa@comcast.net</t>
  </si>
  <si>
    <t>rparrish@espatial.com</t>
  </si>
  <si>
    <t>lindapatterson81@gmail.com</t>
  </si>
  <si>
    <t>jamba15@hotmail.com</t>
  </si>
  <si>
    <t>theparkerfam@comcast.net</t>
  </si>
  <si>
    <t>jjnjpass@verizon.net</t>
  </si>
  <si>
    <t>pat@patp.us</t>
  </si>
  <si>
    <t>stoked0728@gmail.com</t>
  </si>
  <si>
    <t>jcanddoc@yahoo.com</t>
  </si>
  <si>
    <t>Padla</t>
  </si>
  <si>
    <t>echopapa1@yahoo.com</t>
  </si>
  <si>
    <t>Eddie &amp; Shelly</t>
  </si>
  <si>
    <t>paitselar@vcu.edu</t>
  </si>
  <si>
    <t>Paitsel</t>
  </si>
  <si>
    <t>kristina.a.price@gmail.com</t>
  </si>
  <si>
    <t>kristina</t>
  </si>
  <si>
    <t>p</t>
  </si>
  <si>
    <t>mountaineer24@hotmail.com</t>
  </si>
  <si>
    <t>Tab</t>
  </si>
  <si>
    <t>Pavalok</t>
  </si>
  <si>
    <t>arbella19@cox.net</t>
  </si>
  <si>
    <t>Palombella</t>
  </si>
  <si>
    <t>wostrowski35@gmail.com</t>
  </si>
  <si>
    <t>Ostrowski</t>
  </si>
  <si>
    <t>102177.1033@compuserve.com</t>
  </si>
  <si>
    <t>H Lindsey</t>
  </si>
  <si>
    <t>Parris</t>
  </si>
  <si>
    <t>7patricks@msn.com</t>
  </si>
  <si>
    <t>Carmela</t>
  </si>
  <si>
    <t>allen@allenpearsonsphotos.com</t>
  </si>
  <si>
    <t>arbevparks@verizon.net</t>
  </si>
  <si>
    <t>christine.owen@richmond.edu</t>
  </si>
  <si>
    <t>cparks22@cox.net</t>
  </si>
  <si>
    <t>cpayne90@yahoo.com</t>
  </si>
  <si>
    <t>2021-07-02 15:29:36 UTC</t>
  </si>
  <si>
    <t>dpawl711@hotmail.com</t>
  </si>
  <si>
    <t>Pawlowski</t>
  </si>
  <si>
    <t>gparent@comcast.net</t>
  </si>
  <si>
    <t>Parent</t>
  </si>
  <si>
    <t>heelyped2002@yahoo.com</t>
  </si>
  <si>
    <t>Peer</t>
  </si>
  <si>
    <t>2022-01-02 07:32:19 UTC</t>
  </si>
  <si>
    <t>hills52@aol.com</t>
  </si>
  <si>
    <t>Paugh</t>
  </si>
  <si>
    <t>ines_0375@yahoo.com</t>
  </si>
  <si>
    <t>Pastrana</t>
  </si>
  <si>
    <t>jacqpat@comcast.net</t>
  </si>
  <si>
    <t>Jacque</t>
  </si>
  <si>
    <t>alyssapalewicz@gmail.com</t>
  </si>
  <si>
    <t>Palewicz</t>
  </si>
  <si>
    <t>2022-03-01 23:34:02 UTC</t>
  </si>
  <si>
    <t>jocasta68@gmail.com</t>
  </si>
  <si>
    <t>Parkey</t>
  </si>
  <si>
    <t>joel1348@yahoo.com</t>
  </si>
  <si>
    <t>2021-04-01 15:45:24 UTC</t>
  </si>
  <si>
    <t>jpacella@gmail.com</t>
  </si>
  <si>
    <t>2021-07-02 19:19:32 UTC</t>
  </si>
  <si>
    <t>katiepennypacker@gmail.com</t>
  </si>
  <si>
    <t>Pennypacker</t>
  </si>
  <si>
    <t>kparks712@gmail.com</t>
  </si>
  <si>
    <t>larenadc28@hotmail.com</t>
  </si>
  <si>
    <t>lil_park3@yahoo.com</t>
  </si>
  <si>
    <t>lil_poet_vixen@yahoo.com</t>
  </si>
  <si>
    <t>2021-04-01 22:46:37 UTC</t>
  </si>
  <si>
    <t>lowsenek@aol.com</t>
  </si>
  <si>
    <t>Owsenek</t>
  </si>
  <si>
    <t>mcparsons@hotmail.com</t>
  </si>
  <si>
    <t>michelle.piedra@yahoo.com</t>
  </si>
  <si>
    <t>Piedra-Cross</t>
  </si>
  <si>
    <t>msnoetic@aol.com</t>
  </si>
  <si>
    <t>potts</t>
  </si>
  <si>
    <t>pcpirn@aol.com</t>
  </si>
  <si>
    <t>Pirnie</t>
  </si>
  <si>
    <t>piperk@saic.com</t>
  </si>
  <si>
    <t>Kandi</t>
  </si>
  <si>
    <t>poignantruth@yahoo.com</t>
  </si>
  <si>
    <t>Poignant</t>
  </si>
  <si>
    <t>pug760@verizon.net</t>
  </si>
  <si>
    <t>rppowell@comcast.net</t>
  </si>
  <si>
    <t>shanajjrs@comcast.net</t>
  </si>
  <si>
    <t>2022-12-31 19:10:06 UTC</t>
  </si>
  <si>
    <t>caragriffith@yahoo.com</t>
  </si>
  <si>
    <t>Giffith</t>
  </si>
  <si>
    <t>shavonnesy@hotmail.com</t>
  </si>
  <si>
    <t>Shavonne</t>
  </si>
  <si>
    <t>Sandlain</t>
  </si>
  <si>
    <t>2016-11-10 19:54:01 UTC</t>
  </si>
  <si>
    <t>Tuggkat@aol.com</t>
  </si>
  <si>
    <t>Tuggkat</t>
  </si>
  <si>
    <t>jared@hauserpack.com</t>
  </si>
  <si>
    <t>2022-06-21 14:03:31 UTC</t>
  </si>
  <si>
    <t>2020-02-06 23:23:37 UTC</t>
  </si>
  <si>
    <t>Ncephas07@yahoo.com</t>
  </si>
  <si>
    <t>sherbova@yahoo.com</t>
  </si>
  <si>
    <t>Lenna</t>
  </si>
  <si>
    <t>Sherbo</t>
  </si>
  <si>
    <t>2022-04-01 12:58:44 UTC</t>
  </si>
  <si>
    <t>kacheleb@hotmail.com</t>
  </si>
  <si>
    <t>bill@the-bowmans.us</t>
  </si>
  <si>
    <t>finrsgregor@verizon.net</t>
  </si>
  <si>
    <t>Bob &amp; Sallie</t>
  </si>
  <si>
    <t>bonhair13@gmail.com</t>
  </si>
  <si>
    <t>mbjjstaf@aol.com</t>
  </si>
  <si>
    <t>2023-09-26 22:00:46 UTC</t>
  </si>
  <si>
    <t>drborisstenbach@gmail.com</t>
  </si>
  <si>
    <t>braelynrwatson@gmail.com</t>
  </si>
  <si>
    <t>Braelyn</t>
  </si>
  <si>
    <t>brendaseefeldt@gmail.com</t>
  </si>
  <si>
    <t>2023-09-07 14:03:16 UTC</t>
  </si>
  <si>
    <t>brian@conarch.com</t>
  </si>
  <si>
    <t>sandberg</t>
  </si>
  <si>
    <t>vt9q8ywddd@privaterelay.appleid.com</t>
  </si>
  <si>
    <t>Sandberg</t>
  </si>
  <si>
    <t>balang38@gmail.com</t>
  </si>
  <si>
    <t>britt@w1.health</t>
  </si>
  <si>
    <t>ripperbrittany@gmail.com</t>
  </si>
  <si>
    <t>Ripper</t>
  </si>
  <si>
    <t>brittneygonzalez032@gmail.com</t>
  </si>
  <si>
    <t>brycebohman@gmail.com</t>
  </si>
  <si>
    <t>Bohman</t>
  </si>
  <si>
    <t>cat114@georgetown.edu</t>
  </si>
  <si>
    <t>clynncurtis@gmail.com</t>
  </si>
  <si>
    <t>millercarolinee@gmail.com</t>
  </si>
  <si>
    <t>candrukonis@gmail.com</t>
  </si>
  <si>
    <t>Andrukonis</t>
  </si>
  <si>
    <t>2023-10-03 21:28:29 UTC</t>
  </si>
  <si>
    <t>I just get too many emails.  Yours are fine but if we were going to visit I would just check before going on the events.</t>
  </si>
  <si>
    <t>caseylfoos@gmail.com</t>
  </si>
  <si>
    <t>Foos</t>
  </si>
  <si>
    <t>2023-10-04 00:30:51 UTC</t>
  </si>
  <si>
    <t>sturla.cate@gmail.com</t>
  </si>
  <si>
    <t>catherineblake4190@gmail.com</t>
  </si>
  <si>
    <t>chandan888@gmail.com</t>
  </si>
  <si>
    <t>Chandan</t>
  </si>
  <si>
    <t>Kaur</t>
  </si>
  <si>
    <t>2023-08-13 15:20:13 UTC</t>
  </si>
  <si>
    <t>qx8mfc54hr@privaterelay.appleid.com</t>
  </si>
  <si>
    <t>St Clare</t>
  </si>
  <si>
    <t>charley14.thomas@gmail.com</t>
  </si>
  <si>
    <t>Charlette</t>
  </si>
  <si>
    <t>irishgirl266@yahoo.com</t>
  </si>
  <si>
    <t>chris.e.fulle@gmail.com</t>
  </si>
  <si>
    <t>Fulle</t>
  </si>
  <si>
    <t>2023-09-26 23:44:59 UTC</t>
  </si>
  <si>
    <t>bq9xhwp4cc@privaterelay.appleid.com</t>
  </si>
  <si>
    <t>cmschrette@gmail.com</t>
  </si>
  <si>
    <t>Schrette</t>
  </si>
  <si>
    <t>2023-08-03 16:36:11 UTC</t>
  </si>
  <si>
    <t>christie_mcconnon@verizon.net</t>
  </si>
  <si>
    <t>McConnon</t>
  </si>
  <si>
    <t>2023-08-31 21:45:49 UTC</t>
  </si>
  <si>
    <t>tygtgrd7gg@privaterelay.appleid.com</t>
  </si>
  <si>
    <t>suchsweetsorrows@gmail.com</t>
  </si>
  <si>
    <t>chrissy.cramer@comcast.net</t>
  </si>
  <si>
    <t>gyymw66mnp@privaterelay.appleid.com</t>
  </si>
  <si>
    <t>Regency</t>
  </si>
  <si>
    <t>christinelouisereese@gmail.com</t>
  </si>
  <si>
    <t>christinewagnr@gmail.com</t>
  </si>
  <si>
    <t>christopher.brown013@gmail.com</t>
  </si>
  <si>
    <t>yrx2wrjyg5@privaterelay.appleid.com</t>
  </si>
  <si>
    <t>Feeser</t>
  </si>
  <si>
    <t>jacint1998@yahoo.com</t>
  </si>
  <si>
    <t>Thomason</t>
  </si>
  <si>
    <t>2023-08-04 12:53:45 UTC</t>
  </si>
  <si>
    <t>clairecaruso@yahoo.com</t>
  </si>
  <si>
    <t>bethany_pawlak@yahoo.com</t>
  </si>
  <si>
    <t>2020-09-17 14:42:43 UTC</t>
  </si>
  <si>
    <t>dancindvm@gmail.com</t>
  </si>
  <si>
    <t>Sauls</t>
  </si>
  <si>
    <t>appdaddy101@gmail.com</t>
  </si>
  <si>
    <t>Sillaman</t>
  </si>
  <si>
    <t>misty@simonopoly.net</t>
  </si>
  <si>
    <t>2022-01-04 17:42:57 UTC</t>
  </si>
  <si>
    <t>sara.lenet@gmail.com</t>
  </si>
  <si>
    <t>Stauber</t>
  </si>
  <si>
    <t>09stengle@gmail.com</t>
  </si>
  <si>
    <t>kristinia.stiltner@yahoo.com</t>
  </si>
  <si>
    <t>Stiltner</t>
  </si>
  <si>
    <t>2022-04-19 10:15:04 UTC</t>
  </si>
  <si>
    <t>Moved to Sicily and unable to take advantage of the email offers</t>
  </si>
  <si>
    <t>jp.vehlinger@gmail.com</t>
  </si>
  <si>
    <t>Vehlinger</t>
  </si>
  <si>
    <t>rickwalters13@yahoo.com</t>
  </si>
  <si>
    <t>missteacrumpet@gmail.com</t>
  </si>
  <si>
    <t>2018-08-10 16:53:40 UTC</t>
  </si>
  <si>
    <t>'+1 7038982614</t>
  </si>
  <si>
    <t>2022-04-01 12:03:43 UTC</t>
  </si>
  <si>
    <t>'+1 317-431-2625</t>
  </si>
  <si>
    <t>raines74@bellsouth.net</t>
  </si>
  <si>
    <t>janet.weaver333@gmail.com</t>
  </si>
  <si>
    <t>'+1 440-334-6645</t>
  </si>
  <si>
    <t>nancy.supler@rcn.com</t>
  </si>
  <si>
    <t>Nancy Supler</t>
  </si>
  <si>
    <t>kayle.plummer@gmail.com</t>
  </si>
  <si>
    <t>Kayle</t>
  </si>
  <si>
    <t>2022-12-28 21:33:53 UTC</t>
  </si>
  <si>
    <t>caste65@verizon.net</t>
  </si>
  <si>
    <t>Carol Stephens</t>
  </si>
  <si>
    <t>lgeorge03@gmail.com</t>
  </si>
  <si>
    <t>Boscarino</t>
  </si>
  <si>
    <t>kjmclear@yahoo.com</t>
  </si>
  <si>
    <t>McClear</t>
  </si>
  <si>
    <t>gonyy11@optionline.net</t>
  </si>
  <si>
    <t>fittsfamily2@gmail.com</t>
  </si>
  <si>
    <t>Maridith</t>
  </si>
  <si>
    <t>Lgoguet@hotmail.com</t>
  </si>
  <si>
    <t>rdgtpppr@infionline.net</t>
  </si>
  <si>
    <t>Lynn Garrett</t>
  </si>
  <si>
    <t>'+1 301-526-4216</t>
  </si>
  <si>
    <t>leetoliver7@gmail.com</t>
  </si>
  <si>
    <t>Toliver</t>
  </si>
  <si>
    <t>2019-07-23 23:17:35 UTC</t>
  </si>
  <si>
    <t>Barrel Owners 2019,TOCK USERS,Effingham Names,General Interest,Historic Wine Club Names</t>
  </si>
  <si>
    <t>2022-09-22 17:09:51 UTC</t>
  </si>
  <si>
    <t>2022-07-14 16:19:45 UTC</t>
  </si>
  <si>
    <t>bmartin3@icloud.com</t>
  </si>
  <si>
    <t>2019-01-07 22:57:38 UTC</t>
  </si>
  <si>
    <t>vachilipepper@verizon.net</t>
  </si>
  <si>
    <t>blkjtta3@gmail.com</t>
  </si>
  <si>
    <t>Sequeira</t>
  </si>
  <si>
    <t>2021-10-15 01:33:08 UTC</t>
  </si>
  <si>
    <t>my mailbox is full</t>
  </si>
  <si>
    <t>amanda_burroughs@yahoo.com</t>
  </si>
  <si>
    <t>rhale2@insight.rr.com</t>
  </si>
  <si>
    <t>abrookeh1@gmail.com</t>
  </si>
  <si>
    <t>'+1 910-257-0710</t>
  </si>
  <si>
    <t>merlinturp@yahoo.com</t>
  </si>
  <si>
    <t>2021-09-28 21:30:08 UTC</t>
  </si>
  <si>
    <t>No longer living in the US</t>
  </si>
  <si>
    <t>kniepokoj@merrihproperties.com</t>
  </si>
  <si>
    <t>2023-03-15 12:06:07 UTC</t>
  </si>
  <si>
    <t>'+1 703-399-1778</t>
  </si>
  <si>
    <t>rfriedman1701@gmail.com</t>
  </si>
  <si>
    <t>2022-04-08 22:58:08 UTC</t>
  </si>
  <si>
    <t>hkahovec@gmail.com</t>
  </si>
  <si>
    <t>Kahovec</t>
  </si>
  <si>
    <t>ecks@vt.edu</t>
  </si>
  <si>
    <t>Stuard</t>
  </si>
  <si>
    <t>napoleonbj@gmail.com</t>
  </si>
  <si>
    <t>Bj</t>
  </si>
  <si>
    <t>mcmanus.katie@gmail.com</t>
  </si>
  <si>
    <t>2017-10-19 19:35:31 UTC</t>
  </si>
  <si>
    <t>macecevic@comcast.net</t>
  </si>
  <si>
    <t>kakel7@gmail.com</t>
  </si>
  <si>
    <t>bfs43093@gmail.com</t>
  </si>
  <si>
    <t>Furrer</t>
  </si>
  <si>
    <t>d_doornhof@hotmail.com</t>
  </si>
  <si>
    <t>Doornhof</t>
  </si>
  <si>
    <t>757-603-1138</t>
  </si>
  <si>
    <t>4429 Faigle Road</t>
  </si>
  <si>
    <t>Portsmouth</t>
  </si>
  <si>
    <t>ekschulze@verizon.net</t>
  </si>
  <si>
    <t>2020-01-03 19:04:50 UTC</t>
  </si>
  <si>
    <t>too many e-mails from everyone</t>
  </si>
  <si>
    <t>headley2410@verizon.net</t>
  </si>
  <si>
    <t>2022-03-01 23:58:52 UTC</t>
  </si>
  <si>
    <t>furstkr@hotmail.com</t>
  </si>
  <si>
    <t>leawestr@vt.edu</t>
  </si>
  <si>
    <t>mfarnell2792@marykay.com</t>
  </si>
  <si>
    <t>703-463-7384</t>
  </si>
  <si>
    <t>'+1 703-463-7384</t>
  </si>
  <si>
    <t>4640 Allens Mill Road</t>
  </si>
  <si>
    <t>cindydiehl@verizon.net</t>
  </si>
  <si>
    <t>johncnichols@yahoo.com</t>
  </si>
  <si>
    <t>2020-03-30 18:01:36 UTC</t>
  </si>
  <si>
    <t>miller578990@gmail.com</t>
  </si>
  <si>
    <t>2022-07-05 19:09:24 UTC</t>
  </si>
  <si>
    <t>Paganetti</t>
  </si>
  <si>
    <t>patreloadv@aol.com</t>
  </si>
  <si>
    <t>Pat Bodolosky</t>
  </si>
  <si>
    <t>2017-12-02 22:15:52 UTC</t>
  </si>
  <si>
    <t>michelle@metropolitanjets.com</t>
  </si>
  <si>
    <t>samartin29631@gmail.com</t>
  </si>
  <si>
    <t>2017-10-19 20:13:27 UTC</t>
  </si>
  <si>
    <t>Live in South Carolina and seldom visit VA. Thank you.</t>
  </si>
  <si>
    <t>chjc2000@yahoo.com</t>
  </si>
  <si>
    <t>missnwilder@gmail.com</t>
  </si>
  <si>
    <t>nursebom@aol.com</t>
  </si>
  <si>
    <t>brianna@piedmontequinepractice.com</t>
  </si>
  <si>
    <t>wat.hughes@gmail.com</t>
  </si>
  <si>
    <t>Wat</t>
  </si>
  <si>
    <t>ashwarr05@gmail.com</t>
  </si>
  <si>
    <t>2018-12-17 18:35:57 UTC</t>
  </si>
  <si>
    <t>christine.mcgavern@gmail.com</t>
  </si>
  <si>
    <t>2022-07-06 22:03:12 UTC</t>
  </si>
  <si>
    <t>precela@gmail.com</t>
  </si>
  <si>
    <t>jandynva@cox.net</t>
  </si>
  <si>
    <t>eva7265@sbcglobal.net</t>
  </si>
  <si>
    <t>LaBarge</t>
  </si>
  <si>
    <t>emily6983@gmail.com</t>
  </si>
  <si>
    <t>ktemoser@yahoo.com</t>
  </si>
  <si>
    <t>morganmichelle.f@gmail.com</t>
  </si>
  <si>
    <t>2023-03-14 21:12:18 UTC</t>
  </si>
  <si>
    <t>harrischrisr@gmail.com</t>
  </si>
  <si>
    <t>Bucyrod@cox.net</t>
  </si>
  <si>
    <t>Col.(USAF-Ret) Edward F. Rodriguez</t>
  </si>
  <si>
    <t>rtrohr@gmail.com</t>
  </si>
  <si>
    <t>allyssalanza@hotmail.com</t>
  </si>
  <si>
    <t>Allyssa</t>
  </si>
  <si>
    <t>Kfry7910@gmail.com</t>
  </si>
  <si>
    <t>michael.aldi@verizon.net</t>
  </si>
  <si>
    <t>Aldi</t>
  </si>
  <si>
    <t>ranberger8@comcast.net</t>
  </si>
  <si>
    <t>2021-07-19 21:21:41 UTC</t>
  </si>
  <si>
    <t>'+1 5712243413</t>
  </si>
  <si>
    <t>tcoop1_2000@yahoo.com</t>
  </si>
  <si>
    <t>2021-01-11 21:37:08 UTC</t>
  </si>
  <si>
    <t>jenwindsor@gmail.com</t>
  </si>
  <si>
    <t>2022-02-25 18:10:04 UTC</t>
  </si>
  <si>
    <t>colleen111@gmail.com</t>
  </si>
  <si>
    <t>afmunizza@gmail.com</t>
  </si>
  <si>
    <t>prer@inspirationcareers.com</t>
  </si>
  <si>
    <t>Prerika</t>
  </si>
  <si>
    <t>Agarwal</t>
  </si>
  <si>
    <t>2022-08-17 13:27:29 UTC</t>
  </si>
  <si>
    <t>taborree@gmail.com</t>
  </si>
  <si>
    <t>colleenmakridis@gmail.com</t>
  </si>
  <si>
    <t>Makridis</t>
  </si>
  <si>
    <t>coraswider@gmail.com</t>
  </si>
  <si>
    <t>Cora</t>
  </si>
  <si>
    <t>Menkes</t>
  </si>
  <si>
    <t>coriboyles@gmail.com</t>
  </si>
  <si>
    <t>cristi.lee.martin@gmail.com</t>
  </si>
  <si>
    <t>Cristi</t>
  </si>
  <si>
    <t>d4pksskbgs@privaterelay.appleid.com</t>
  </si>
  <si>
    <t>Daisey</t>
  </si>
  <si>
    <t>dmarriola89@gmail.com</t>
  </si>
  <si>
    <t>Arriola</t>
  </si>
  <si>
    <t>fqj67hvddw@privaterelay.appleid.com</t>
  </si>
  <si>
    <t>dkmurphyva@gmail.com</t>
  </si>
  <si>
    <t>smith2dw@gmail.com</t>
  </si>
  <si>
    <t>daniela.n.catlett@gmail.com</t>
  </si>
  <si>
    <t>Daniela</t>
  </si>
  <si>
    <t>McAllister</t>
  </si>
  <si>
    <t>danipfleckl@yahoo.com</t>
  </si>
  <si>
    <t>daphne630@verizon.net</t>
  </si>
  <si>
    <t>Burress</t>
  </si>
  <si>
    <t>dariajwillis@gmail.com</t>
  </si>
  <si>
    <t>Daria</t>
  </si>
  <si>
    <t>dholmbladspam@gmail.com</t>
  </si>
  <si>
    <t>Holmnlad</t>
  </si>
  <si>
    <t>cpxyq6hrm4@privaterelay.appleid.com</t>
  </si>
  <si>
    <t>j8kk4kqx4v@privaterelay.appleid.com</t>
  </si>
  <si>
    <t>davidarroyo155@icloud.com</t>
  </si>
  <si>
    <t>dawn.federonick@gmail.com</t>
  </si>
  <si>
    <t>Federonick</t>
  </si>
  <si>
    <t>usweis@yahoo.com</t>
  </si>
  <si>
    <t>dhenry8@yahoo.com</t>
  </si>
  <si>
    <t>DeMarcus</t>
  </si>
  <si>
    <t>deborahcampbell1214@gmail.com</t>
  </si>
  <si>
    <t>mrs.consiglio@att.net</t>
  </si>
  <si>
    <t>dmgiordano1@gmail.com</t>
  </si>
  <si>
    <t>hz2b8vvxx5@privaterelay.appleid.com</t>
  </si>
  <si>
    <t>dee9876@juno.com</t>
  </si>
  <si>
    <t>carroll_delaney@yahoo.com</t>
  </si>
  <si>
    <t>2023-08-31 23:21:29 UTC</t>
  </si>
  <si>
    <t>farwelfour@cox.net</t>
  </si>
  <si>
    <t>Farwel</t>
  </si>
  <si>
    <t>dtwinelover@gmail.com</t>
  </si>
  <si>
    <t>2wallaces@comcast.net</t>
  </si>
  <si>
    <t>dstafford06@gmail.com</t>
  </si>
  <si>
    <t>dlwebb34@gmail.com</t>
  </si>
  <si>
    <t>pk6rpq8j6m@privaterelay.appleid.com</t>
  </si>
  <si>
    <t>bethjcoy@gmail.com</t>
  </si>
  <si>
    <t>Ddattilio@gmail.com</t>
  </si>
  <si>
    <t>DeAnna Hunsberger</t>
  </si>
  <si>
    <t>geiger.wallace@gmail.com</t>
  </si>
  <si>
    <t>alan.ward@me.com</t>
  </si>
  <si>
    <t>2022-08-24 16:34:45 UTC</t>
  </si>
  <si>
    <t>kristinbdufrene@gmail.com</t>
  </si>
  <si>
    <t>Dufrene</t>
  </si>
  <si>
    <t>571-201-8939</t>
  </si>
  <si>
    <t>2018 Homer Terrace</t>
  </si>
  <si>
    <t>hdrcooper@aol.com</t>
  </si>
  <si>
    <t>2019-07-05 20:03:40 UTC</t>
  </si>
  <si>
    <t>703-980-7152</t>
  </si>
  <si>
    <t>11961 Grey Squirrel Lane</t>
  </si>
  <si>
    <t>303-638-3664</t>
  </si>
  <si>
    <t>'+1 3036383664</t>
  </si>
  <si>
    <t>5407 S Independence St.</t>
  </si>
  <si>
    <t>703-754-0806</t>
  </si>
  <si>
    <t>6346 Cullen Place</t>
  </si>
  <si>
    <t>polohat@aol.com</t>
  </si>
  <si>
    <t>James &amp; Robert</t>
  </si>
  <si>
    <t>Hatt &amp;Hernandez</t>
  </si>
  <si>
    <t>2020-12-29 00:49:25 UTC</t>
  </si>
  <si>
    <t>540-364-3520</t>
  </si>
  <si>
    <t>11172 Crest Hill Road</t>
  </si>
  <si>
    <t>202-697-3164</t>
  </si>
  <si>
    <t>'+1 704-607-5994</t>
  </si>
  <si>
    <t>11171/2 6th Street NE</t>
  </si>
  <si>
    <t>wrightjr66@gmail.com</t>
  </si>
  <si>
    <t>804-356-6375</t>
  </si>
  <si>
    <t>603 Wexwood Ct.</t>
  </si>
  <si>
    <t>N. Chesterfield</t>
  </si>
  <si>
    <t>2023-09-27 16:27:16 UTC</t>
  </si>
  <si>
    <t>momforjesus@verizon.net</t>
  </si>
  <si>
    <t>ashley.whisler@yahoo.com</t>
  </si>
  <si>
    <t>703-395-4686</t>
  </si>
  <si>
    <t>5601 Mendelmore Way</t>
  </si>
  <si>
    <t>kathron12@gmail.com</t>
  </si>
  <si>
    <t>2022-10-25 20:38:48 UTC</t>
  </si>
  <si>
    <t>703-283-7843</t>
  </si>
  <si>
    <t>7377 Lake Willow Court</t>
  </si>
  <si>
    <t>name@gmail.con</t>
  </si>
  <si>
    <t>Name</t>
  </si>
  <si>
    <t>gregjd25@aol.com</t>
  </si>
  <si>
    <t>polkadot_boxerman@yahoo.com</t>
  </si>
  <si>
    <t>Botticher</t>
  </si>
  <si>
    <t>davidandlisa0907@yahoo.com</t>
  </si>
  <si>
    <t>2016-10-04 15:54:53 UTC</t>
  </si>
  <si>
    <t>'+1 7034991768</t>
  </si>
  <si>
    <t>danjacksonva@hotmail.com</t>
  </si>
  <si>
    <t>2017-11-11 11:39:05 UTC</t>
  </si>
  <si>
    <t>2023-01-20 00:38:29 UTC</t>
  </si>
  <si>
    <t>'+1 703-368-9504</t>
  </si>
  <si>
    <t>morgan.angulo310@gmail.com</t>
  </si>
  <si>
    <t>Salmon</t>
  </si>
  <si>
    <t>mkhalstead@hotmail.com</t>
  </si>
  <si>
    <t>Michael Halstead</t>
  </si>
  <si>
    <t>Lauren_107@yahoo.com</t>
  </si>
  <si>
    <t>karen.munker01@gmail.com</t>
  </si>
  <si>
    <t>2019-03-15 17:42:49 UTC</t>
  </si>
  <si>
    <t>'+1 480-526-1378</t>
  </si>
  <si>
    <t>cachten67@gmail.com</t>
  </si>
  <si>
    <t>mark.carter@ngenwireless.com</t>
  </si>
  <si>
    <t>Mark Carter</t>
  </si>
  <si>
    <t>corec@verizon.net</t>
  </si>
  <si>
    <t>Kathyvic@verizon.net</t>
  </si>
  <si>
    <t>Kathyviv@verizon.net</t>
  </si>
  <si>
    <t>domino_178@hotmail.com</t>
  </si>
  <si>
    <t>Kerrie Wiley</t>
  </si>
  <si>
    <t>2017-03-30 16:41:14 UTC</t>
  </si>
  <si>
    <t>hazleton829@aol.com</t>
  </si>
  <si>
    <t>greuber@hotmail.com</t>
  </si>
  <si>
    <t>John &amp; Loai</t>
  </si>
  <si>
    <t>Gaueber</t>
  </si>
  <si>
    <t>2019-10-29 22:39:33 UTC</t>
  </si>
  <si>
    <t>harris1803@yahoo.com</t>
  </si>
  <si>
    <t>Stuart &amp; Jayne</t>
  </si>
  <si>
    <t>nicholas.hatfield@hotmail.com</t>
  </si>
  <si>
    <t>Habu1809@gmail.com</t>
  </si>
  <si>
    <t>Tim Taylor</t>
  </si>
  <si>
    <t>lborsari@sbcglobal.net</t>
  </si>
  <si>
    <t>Laurianne &amp; Greg Borsari</t>
  </si>
  <si>
    <t>susannorwood@mac.com</t>
  </si>
  <si>
    <t>2017-12-08 19:08:19 UTC</t>
  </si>
  <si>
    <t>horseyhands@yahoo.com</t>
  </si>
  <si>
    <t>J.W.</t>
  </si>
  <si>
    <t>2014-11-27 17:42:03 UTC</t>
  </si>
  <si>
    <t>wright22741@comcast.net</t>
  </si>
  <si>
    <t>gia_weyrich@yahoo.com</t>
  </si>
  <si>
    <t>Grosshans</t>
  </si>
  <si>
    <t>jim.aram@aptronline.com</t>
  </si>
  <si>
    <t>Aram</t>
  </si>
  <si>
    <t>2014-04-23 00:29:55 UTC</t>
  </si>
  <si>
    <t>lourdesgc@gmail.com</t>
  </si>
  <si>
    <t>Locendes</t>
  </si>
  <si>
    <t>Garcio</t>
  </si>
  <si>
    <t>marygehly@earthlink.net</t>
  </si>
  <si>
    <t>Gehly</t>
  </si>
  <si>
    <t>2012-10-26 22:34:10 UTC</t>
  </si>
  <si>
    <t>2017-06-22 23:00:35 UTC</t>
  </si>
  <si>
    <t>sagass@cox.net</t>
  </si>
  <si>
    <t>Gass</t>
  </si>
  <si>
    <t>mlogrande@cox.net</t>
  </si>
  <si>
    <t>LoGrande</t>
  </si>
  <si>
    <t>wssites73@gmail.com</t>
  </si>
  <si>
    <t>Sites</t>
  </si>
  <si>
    <t>2016-11-01 20:13:39 UTC</t>
  </si>
  <si>
    <t>stacey9252003@yahoo.com</t>
  </si>
  <si>
    <t>krakestraw@adirondack-inc.com</t>
  </si>
  <si>
    <t>2022-10-25 20:27:22 UTC</t>
  </si>
  <si>
    <t>cscan09@cox.net</t>
  </si>
  <si>
    <t>2017-01-10 20:18:55 UTC</t>
  </si>
  <si>
    <t>reducing email</t>
  </si>
  <si>
    <t>atkallas@msn.com</t>
  </si>
  <si>
    <t>2015-06-25 10:50:38 UTC</t>
  </si>
  <si>
    <t>tedstocki@gmail.com</t>
  </si>
  <si>
    <t>Stocki</t>
  </si>
  <si>
    <t>2011-10-12 20:56:01 UTC</t>
  </si>
  <si>
    <t>sgcj35@hotmail.com</t>
  </si>
  <si>
    <t>2014-07-16 23:13:58 UTC</t>
  </si>
  <si>
    <t>pashreiner@aol.com</t>
  </si>
  <si>
    <t>Shreiner</t>
  </si>
  <si>
    <t>2018-01-10 16:35:52 UTC</t>
  </si>
  <si>
    <t>dantom1@comcast.net</t>
  </si>
  <si>
    <t>Danta</t>
  </si>
  <si>
    <t>hlssolutions@aol.com</t>
  </si>
  <si>
    <t>2013-03-22 20:28:47 UTC</t>
  </si>
  <si>
    <t>bhooplah@gmail.com</t>
  </si>
  <si>
    <t>katfarrell21@gmail.com</t>
  </si>
  <si>
    <t>2019-11-26 20:14:55 UTC</t>
  </si>
  <si>
    <t>jdburpo@hotmail.com</t>
  </si>
  <si>
    <t>Burpo</t>
  </si>
  <si>
    <t>2016-11-09 16:39:25 UTC</t>
  </si>
  <si>
    <t>paradiddle99@yahoo.com</t>
  </si>
  <si>
    <t>Paul G.</t>
  </si>
  <si>
    <t>Maiorana</t>
  </si>
  <si>
    <t>elevation6800@aol.com</t>
  </si>
  <si>
    <t>annie.ryan@verizon.net</t>
  </si>
  <si>
    <t>angrdc@gmail.com</t>
  </si>
  <si>
    <t>Poetzman</t>
  </si>
  <si>
    <t>2017-11-12 02:14:37 UTC</t>
  </si>
  <si>
    <t>pennyeverline@gmail.com</t>
  </si>
  <si>
    <t>Everline</t>
  </si>
  <si>
    <t>delasmooth@gmail.com</t>
  </si>
  <si>
    <t>2011-05-19 15:59:16 UTC</t>
  </si>
  <si>
    <t>mamazeus50@verizon.net</t>
  </si>
  <si>
    <t>Stergioules</t>
  </si>
  <si>
    <t>2016-07-19 15:57:25 UTC</t>
  </si>
  <si>
    <t>barbaraloza8@aol.com</t>
  </si>
  <si>
    <t>Loza</t>
  </si>
  <si>
    <t>hanson4@comcast.net</t>
  </si>
  <si>
    <t>richey2001@gmail.com</t>
  </si>
  <si>
    <t>Sarah &amp; Michael</t>
  </si>
  <si>
    <t>Richey</t>
  </si>
  <si>
    <t>lauravgrant@gmail.com</t>
  </si>
  <si>
    <t>2010-12-17 14:50:33 UTC</t>
  </si>
  <si>
    <t>walk753@aol.com</t>
  </si>
  <si>
    <t>maggiefarrell@comcast.net</t>
  </si>
  <si>
    <t>jmblanke@gmail.com</t>
  </si>
  <si>
    <t>2010-06-24 19:22:59 UTC</t>
  </si>
  <si>
    <t>tekayla21@gmail.com</t>
  </si>
  <si>
    <t>jslarkin@gmail.com</t>
  </si>
  <si>
    <t>2010-07-01 15:10:10 UTC</t>
  </si>
  <si>
    <t>raquel_bernier@yahoo.com</t>
  </si>
  <si>
    <t>chadhan@gmail.com</t>
  </si>
  <si>
    <t>Chadha</t>
  </si>
  <si>
    <t>2015-08-13 14:51:51 UTC</t>
  </si>
  <si>
    <t>kaz@gwmail.gwu.edu</t>
  </si>
  <si>
    <t>Kasra</t>
  </si>
  <si>
    <t>Adham</t>
  </si>
  <si>
    <t>sarah.doaty@gmail.com</t>
  </si>
  <si>
    <t>Doaty</t>
  </si>
  <si>
    <t>2020-12-03 21:14:46 UTC</t>
  </si>
  <si>
    <t>jackidavis8@yahoo.com</t>
  </si>
  <si>
    <t>kateperry6@gmail.com</t>
  </si>
  <si>
    <t>2010-06-07 22:59:00 UTC</t>
  </si>
  <si>
    <t>chak911@gmail.com</t>
  </si>
  <si>
    <t>Himchack</t>
  </si>
  <si>
    <t>2017-12-08 19:26:58 UTC</t>
  </si>
  <si>
    <t>brenna.lacey@gmail.com</t>
  </si>
  <si>
    <t>2010-09-02 23:47:53 UTC</t>
  </si>
  <si>
    <t>ahg623@live.com</t>
  </si>
  <si>
    <t>bahar.hadjies@gmail.com</t>
  </si>
  <si>
    <t>Bahar</t>
  </si>
  <si>
    <t>Hadjiesmaeiloo</t>
  </si>
  <si>
    <t>2020-04-01 19:55:59 UTC</t>
  </si>
  <si>
    <t>daryl.hall68@gmail.com</t>
  </si>
  <si>
    <t>djsadowski@gmail.com</t>
  </si>
  <si>
    <t>Sadowski</t>
  </si>
  <si>
    <t>bynumx5@yahoo.com</t>
  </si>
  <si>
    <t>Bynum</t>
  </si>
  <si>
    <t>2018-01-25 20:52:22 UTC</t>
  </si>
  <si>
    <t>micheler0903@yahoo.com</t>
  </si>
  <si>
    <t>rhondaje@gmail.com</t>
  </si>
  <si>
    <t>Everdyke</t>
  </si>
  <si>
    <t>2020-04-07 16:35:54 UTC</t>
  </si>
  <si>
    <t>tc@iradvocates.org</t>
  </si>
  <si>
    <t>Terry &amp; Sufie</t>
  </si>
  <si>
    <t>Collingsworth</t>
  </si>
  <si>
    <t>drudolph1960@gmail.com</t>
  </si>
  <si>
    <t>2010-08-20 13:12:24 UTC</t>
  </si>
  <si>
    <t>tgooch67@verizon.net</t>
  </si>
  <si>
    <t>justusgraham@gmail.com</t>
  </si>
  <si>
    <t>Justus</t>
  </si>
  <si>
    <t>2011-10-04 11:50:43 UTC</t>
  </si>
  <si>
    <t>No money or time for this now</t>
  </si>
  <si>
    <t>teklazale@comcast.net</t>
  </si>
  <si>
    <t>pickersd@comcast.net</t>
  </si>
  <si>
    <t>Pickersgill</t>
  </si>
  <si>
    <t>2014-12-24 16:02:35 UTC</t>
  </si>
  <si>
    <t>talk2ev@hotmail.com</t>
  </si>
  <si>
    <t>Woohington</t>
  </si>
  <si>
    <t>2011-01-06 20:37:25 UTC</t>
  </si>
  <si>
    <t>703-673-6223</t>
  </si>
  <si>
    <t>'+1 540-341-3062</t>
  </si>
  <si>
    <t>Futures 2018,Vint Hill Names,Effingham Barrel Owners and Investors,TOCK USERS,Futures 2021 Vintage,Barrel Owners 2020,Futures 2022 vintage,Effingham Names,General Interest,Barrel Owners 2016,Cruise Attendees 9/18</t>
  </si>
  <si>
    <t>'+1 5403474992</t>
  </si>
  <si>
    <t>skreed58@verizon.net</t>
  </si>
  <si>
    <t>mtc7820@gmail.com</t>
  </si>
  <si>
    <t>2014-10-08 16:02:57 UTC</t>
  </si>
  <si>
    <t>martinbernard74@gmail.com</t>
  </si>
  <si>
    <t>Martin &amp; Sharon</t>
  </si>
  <si>
    <t>daniellehschulze@gmail.com</t>
  </si>
  <si>
    <t>Schulze</t>
  </si>
  <si>
    <t>2010-06-16 23:23:09 UTC</t>
  </si>
  <si>
    <t>lc13309@comcast.net</t>
  </si>
  <si>
    <t>2014-11-19 15:05:25 UTC</t>
  </si>
  <si>
    <t>anitaprice@comcast.net</t>
  </si>
  <si>
    <t>barzuc@hotmail.com</t>
  </si>
  <si>
    <t>Bill &amp; Barb</t>
  </si>
  <si>
    <t>Zucco</t>
  </si>
  <si>
    <t>2013-03-12 19:58:31 UTC</t>
  </si>
  <si>
    <t>scopley@gmu.edu</t>
  </si>
  <si>
    <t>Copley</t>
  </si>
  <si>
    <t>melanie325@comcast.net</t>
  </si>
  <si>
    <t>Rapino</t>
  </si>
  <si>
    <t>2010-11-15 17:23:17 UTC</t>
  </si>
  <si>
    <t>michaelkochis@gmail.com</t>
  </si>
  <si>
    <t>thesportsguy@gmail.com</t>
  </si>
  <si>
    <t>Jamiga</t>
  </si>
  <si>
    <t>2014-04-22 23:29:09 UTC</t>
  </si>
  <si>
    <t>molldolldc@gmail.com</t>
  </si>
  <si>
    <t>Levinson</t>
  </si>
  <si>
    <t>2014-06-05 18:19:19 UTC</t>
  </si>
  <si>
    <t>ekohn@gmu.edu</t>
  </si>
  <si>
    <t>acamus@gmu.edu</t>
  </si>
  <si>
    <t>Camus</t>
  </si>
  <si>
    <t>2013-08-01 22:28:51 UTC</t>
  </si>
  <si>
    <t>pjfanlaw@yahoo.com</t>
  </si>
  <si>
    <t>stanathan@msn.com</t>
  </si>
  <si>
    <t>Stana</t>
  </si>
  <si>
    <t>gdye22@gmail.com</t>
  </si>
  <si>
    <t>2017-09-13 14:06:52 UTC</t>
  </si>
  <si>
    <t>jacquelineweisen@hotmail.com</t>
  </si>
  <si>
    <t>Jackie &amp; Brian</t>
  </si>
  <si>
    <t>2014-01-28 23:11:40 UTC</t>
  </si>
  <si>
    <t>jmoynihan1999@yahoo.com</t>
  </si>
  <si>
    <t>Moynihan</t>
  </si>
  <si>
    <t>2020-02-03 00:23:03 UTC</t>
  </si>
  <si>
    <t>johnfoulke@gmail.com</t>
  </si>
  <si>
    <t>Foulke</t>
  </si>
  <si>
    <t>ectmst01@comcast.net</t>
  </si>
  <si>
    <t>shaun.strand@gmail.com</t>
  </si>
  <si>
    <t>2020-04-07 17:20:36 UTC</t>
  </si>
  <si>
    <t>jc.sawyer@yahoo.com</t>
  </si>
  <si>
    <t>2020-07-01 20:38:00 UTC</t>
  </si>
  <si>
    <t>vawinos@gmail.com</t>
  </si>
  <si>
    <t>Winos</t>
  </si>
  <si>
    <t>neelie1965@yahoo.com</t>
  </si>
  <si>
    <t>2014-03-25 22:58:23 UTC</t>
  </si>
  <si>
    <t>jamaj413@gmail.com</t>
  </si>
  <si>
    <t>mason</t>
  </si>
  <si>
    <t>cjonesm9@aol.com</t>
  </si>
  <si>
    <t>Binner</t>
  </si>
  <si>
    <t>roderunner@comcast.net</t>
  </si>
  <si>
    <t>2011-07-10 00:58:43 UTC</t>
  </si>
  <si>
    <t>tblank2005@yahoo.com</t>
  </si>
  <si>
    <t>Blankship</t>
  </si>
  <si>
    <t>sherwoodstudio@aol.com</t>
  </si>
  <si>
    <t>2011-01-09 22:30:15 UTC</t>
  </si>
  <si>
    <t>tbanks72@gmail.com</t>
  </si>
  <si>
    <t>Tina Banks</t>
  </si>
  <si>
    <t>Vint Hill Names,Ameritage Blending 2018,General Interest,Historic Wine Club Names</t>
  </si>
  <si>
    <t>acsc98@verizon.net</t>
  </si>
  <si>
    <t>bjharbour@gmail.com</t>
  </si>
  <si>
    <t>Harbour</t>
  </si>
  <si>
    <t>susie.e.campbell@gmail.com</t>
  </si>
  <si>
    <t>sdriscoll99@comcast.net</t>
  </si>
  <si>
    <t>2017-11-05 22:57:43 UTC</t>
  </si>
  <si>
    <t>pdavis918@yahoo.com</t>
  </si>
  <si>
    <t>2014-03-04 22:09:25 UTC</t>
  </si>
  <si>
    <t>larry.jackson@alumni.illinois.edu</t>
  </si>
  <si>
    <t>2019-01-18 20:05:06 UTC</t>
  </si>
  <si>
    <t>I live too far away.</t>
  </si>
  <si>
    <t>r_losito1@yahoo.com</t>
  </si>
  <si>
    <t>Losito</t>
  </si>
  <si>
    <t>joshorr15@aol.com</t>
  </si>
  <si>
    <t>Shorr</t>
  </si>
  <si>
    <t>2022-01-01 04:37:22 UTC</t>
  </si>
  <si>
    <t>cole.d.magrath@gmail.com</t>
  </si>
  <si>
    <t>Magrath</t>
  </si>
  <si>
    <t>mrfisher1@gmail.com</t>
  </si>
  <si>
    <t>2011-11-29 17:14:22 UTC</t>
  </si>
  <si>
    <t>danielle.danko@gmail.com</t>
  </si>
  <si>
    <t>2016-03-01 15:39:34 UTC</t>
  </si>
  <si>
    <t>stevensr2@hotmail.com</t>
  </si>
  <si>
    <t>becmarauder@netzero.com</t>
  </si>
  <si>
    <t>2015-01-16 18:33:36 UTC</t>
  </si>
  <si>
    <t>budhaz2@yahoo.com</t>
  </si>
  <si>
    <t>Hazelle</t>
  </si>
  <si>
    <t>2010-06-07 23:46:56 UTC</t>
  </si>
  <si>
    <t>jordanpelkofski@gmail.com</t>
  </si>
  <si>
    <t>Pelkofski</t>
  </si>
  <si>
    <t>2012-03-02 12:20:59 UTC</t>
  </si>
  <si>
    <t>holos7@aol.com</t>
  </si>
  <si>
    <t>gmacone1@gmail.com</t>
  </si>
  <si>
    <t>Gian</t>
  </si>
  <si>
    <t>Macone</t>
  </si>
  <si>
    <t>2014-07-02 02:30:28 UTC</t>
  </si>
  <si>
    <t>vi3tprncss@yahoo.com</t>
  </si>
  <si>
    <t>Pham</t>
  </si>
  <si>
    <t>2013-08-02 02:34:31 UTC</t>
  </si>
  <si>
    <t>macendana@gmail.com</t>
  </si>
  <si>
    <t>Cendara</t>
  </si>
  <si>
    <t>2010-07-01 14:47:33 UTC</t>
  </si>
  <si>
    <t>eileen20110@verizon.net</t>
  </si>
  <si>
    <t>2010-08-20 13:23:53 UTC</t>
  </si>
  <si>
    <t>jenbunny87@gmail.com</t>
  </si>
  <si>
    <t>2013-09-05 15:33:12 UTC</t>
  </si>
  <si>
    <t>too many emails cluttering my inbox</t>
  </si>
  <si>
    <t>stacyms@att.blackberry.net</t>
  </si>
  <si>
    <t>vanessa.castillo@marriott.com</t>
  </si>
  <si>
    <t>nrod911@yahoo.com</t>
  </si>
  <si>
    <t>Naiza</t>
  </si>
  <si>
    <t>rsavidge@comcast.net</t>
  </si>
  <si>
    <t>Savidge</t>
  </si>
  <si>
    <t>eugenewu999@aol.com</t>
  </si>
  <si>
    <t>2010-11-10 21:52:51 UTC</t>
  </si>
  <si>
    <t>katheycx@gmail.com</t>
  </si>
  <si>
    <t>Kathey</t>
  </si>
  <si>
    <t>2015-08-20 11:00:07 UTC</t>
  </si>
  <si>
    <t>703.999.7107</t>
  </si>
  <si>
    <t>tdifulgo@gmail.com</t>
  </si>
  <si>
    <t>2015-11-05 14:03:01 UTC</t>
  </si>
  <si>
    <t>hollyspain@hotmail.com</t>
  </si>
  <si>
    <t>804.647.6973</t>
  </si>
  <si>
    <t>2021-09-24 13:07:03 UTC</t>
  </si>
  <si>
    <t>'+1 703-216-3318</t>
  </si>
  <si>
    <t>johngfoulke@gmail.com</t>
  </si>
  <si>
    <t>2015-01-01 19:44:14 UTC</t>
  </si>
  <si>
    <t>albrecmt@hotmail.com</t>
  </si>
  <si>
    <t>tcummings01@aol.com</t>
  </si>
  <si>
    <t>andybender@gmail.com</t>
  </si>
  <si>
    <t>mgregjr@gmail.com</t>
  </si>
  <si>
    <t>janpearce@comcast.net</t>
  </si>
  <si>
    <t>dkscull@braemarnet.com</t>
  </si>
  <si>
    <t>gl5406@yahoo.com</t>
  </si>
  <si>
    <t>Vint Hill Names,Italy Trip 2020,Effingham Names,General Interest,Cruise Attendees 9/18</t>
  </si>
  <si>
    <t>cmcgarvey71@gmail.com</t>
  </si>
  <si>
    <t>Carla  McGarvey</t>
  </si>
  <si>
    <t>McGarvey</t>
  </si>
  <si>
    <t>katherinewilliamson@gmail.com</t>
  </si>
  <si>
    <t>dccampfin@yahoo.com</t>
  </si>
  <si>
    <t>Berstein</t>
  </si>
  <si>
    <t>2011-06-04 19:32:24 UTC</t>
  </si>
  <si>
    <t>wally@wallywallace.com</t>
  </si>
  <si>
    <t>Wally</t>
  </si>
  <si>
    <t>2012-06-02 17:27:44 UTC</t>
  </si>
  <si>
    <t>Ruth &amp; Bob</t>
  </si>
  <si>
    <t>sewell2@yahoo.com</t>
  </si>
  <si>
    <t>speclady@hotmail.com</t>
  </si>
  <si>
    <t>Souder</t>
  </si>
  <si>
    <t>2016-03-01 18:56:58 UTC</t>
  </si>
  <si>
    <t>hegira001@aol.com</t>
  </si>
  <si>
    <t>Selberis</t>
  </si>
  <si>
    <t>2010-07-02 12:10:50 UTC</t>
  </si>
  <si>
    <t>elliott3@verizon.net</t>
  </si>
  <si>
    <t>2012-03-22 16:10:50 UTC</t>
  </si>
  <si>
    <t>vamalish@gmail.com</t>
  </si>
  <si>
    <t>Carnevote</t>
  </si>
  <si>
    <t>eywong@gmail.com</t>
  </si>
  <si>
    <t>ecsanctuary@gmail.com</t>
  </si>
  <si>
    <t>Steve &amp; Etta</t>
  </si>
  <si>
    <t>phillips87@verizon.net</t>
  </si>
  <si>
    <t>dickmorrissey@msn.com</t>
  </si>
  <si>
    <t>2010-07-28 19:52:22 UTC</t>
  </si>
  <si>
    <t>Moved to Massachusetts</t>
  </si>
  <si>
    <t>anthony.hulen@verizon.net</t>
  </si>
  <si>
    <t>Hulen</t>
  </si>
  <si>
    <t>rachelle.knits@gmail.com</t>
  </si>
  <si>
    <t>Villagomez</t>
  </si>
  <si>
    <t>2013-03-01 14:00:40 UTC</t>
  </si>
  <si>
    <t>twilkens4@comcast.net</t>
  </si>
  <si>
    <t>rachel.chandler69@yahoo.com</t>
  </si>
  <si>
    <t>john.tyreman@lmco.com</t>
  </si>
  <si>
    <t>2015-06-25 12:14:20 UTC</t>
  </si>
  <si>
    <t>catherine.wood@sprint.com</t>
  </si>
  <si>
    <t>2010-07-27 21:17:58 UTC</t>
  </si>
  <si>
    <t>this is my business email address.</t>
  </si>
  <si>
    <t>michael.mcintyre@oracle.com</t>
  </si>
  <si>
    <t>r.scheuerman10021@comcast.net</t>
  </si>
  <si>
    <t>Scheuerman</t>
  </si>
  <si>
    <t>2019-06-10 18:18:17 UTC</t>
  </si>
  <si>
    <t>kerns_angee@bah.com</t>
  </si>
  <si>
    <t>2012-05-11 00:02:11 UTC</t>
  </si>
  <si>
    <t>galuska4@verizon.net</t>
  </si>
  <si>
    <t>Galuska</t>
  </si>
  <si>
    <t>queenhollyann@gmail.com</t>
  </si>
  <si>
    <t>Hollyann</t>
  </si>
  <si>
    <t>jlfulton3@verizon.net</t>
  </si>
  <si>
    <t>2011-05-19 16:09:48 UTC</t>
  </si>
  <si>
    <t>johncompton@me.com</t>
  </si>
  <si>
    <t>terryl35@yahoo.com</t>
  </si>
  <si>
    <t>terry</t>
  </si>
  <si>
    <t>bursey</t>
  </si>
  <si>
    <t>2015-02-19 08:44:25 UTC</t>
  </si>
  <si>
    <t>day260@email.vccs.edu</t>
  </si>
  <si>
    <t>home.shopping@comcast.net</t>
  </si>
  <si>
    <t>Koren</t>
  </si>
  <si>
    <t>caresourcekw@yahoo.com</t>
  </si>
  <si>
    <t>Celesstina &amp; Will</t>
  </si>
  <si>
    <t>Budovec</t>
  </si>
  <si>
    <t>r.budovec@comcast.net</t>
  </si>
  <si>
    <t>2018-07-30 23:30:34 UTC</t>
  </si>
  <si>
    <t>wdean@windstream.net</t>
  </si>
  <si>
    <t>'+1 571-229-2030</t>
  </si>
  <si>
    <t>garyandani@comcast.net</t>
  </si>
  <si>
    <t>2022-03-02 03:01:29 UTC</t>
  </si>
  <si>
    <t>winkmf62@yahoo.com</t>
  </si>
  <si>
    <t>Fulop</t>
  </si>
  <si>
    <t>2011-11-25 23:23:22 UTC</t>
  </si>
  <si>
    <t>inayala@yahoo.com</t>
  </si>
  <si>
    <t>Ayala</t>
  </si>
  <si>
    <t>burkheadtj@yahoo.com</t>
  </si>
  <si>
    <t>Burkhead</t>
  </si>
  <si>
    <t>2017-09-27 17:50:53 UTC</t>
  </si>
  <si>
    <t>jeffrj@yahoo.com</t>
  </si>
  <si>
    <t>2010-09-16 14:55:03 UTC</t>
  </si>
  <si>
    <t>magoal20@hotmail.com</t>
  </si>
  <si>
    <t>Manny</t>
  </si>
  <si>
    <t>2011-06-08 15:14:14 UTC</t>
  </si>
  <si>
    <t>dcomulada@aol.com</t>
  </si>
  <si>
    <t>Dcomulada@aol..com</t>
  </si>
  <si>
    <t>Comulada</t>
  </si>
  <si>
    <t>prem@myagent.bz</t>
  </si>
  <si>
    <t>2011-05-10 21:54:03 UTC</t>
  </si>
  <si>
    <t>nrlbudny@yahoo.com</t>
  </si>
  <si>
    <t>Budny</t>
  </si>
  <si>
    <t>temsmith@gmail.com</t>
  </si>
  <si>
    <t>Tember</t>
  </si>
  <si>
    <t>Rima</t>
  </si>
  <si>
    <t>Gerendas</t>
  </si>
  <si>
    <t>suzannelwatkins@gmail.com</t>
  </si>
  <si>
    <t>2013-07-02 20:07:49 UTC</t>
  </si>
  <si>
    <t>craemer01@aol.com</t>
  </si>
  <si>
    <t>2012-08-02 19:49:35 UTC</t>
  </si>
  <si>
    <t>mschackmuth222@aol.com</t>
  </si>
  <si>
    <t>Schackmuth</t>
  </si>
  <si>
    <t>kathleenmakowski@maximus.com</t>
  </si>
  <si>
    <t>balentner@msn.com</t>
  </si>
  <si>
    <t>Lentner</t>
  </si>
  <si>
    <t>2022-05-15 12:42:44 UTC</t>
  </si>
  <si>
    <t>kmwilcox22@yahoo.com</t>
  </si>
  <si>
    <t>2010-07-14 14:00:08 UTC</t>
  </si>
  <si>
    <t>donna.thabet@usps.gov</t>
  </si>
  <si>
    <t>Thabet</t>
  </si>
  <si>
    <t>kellyknight09@gmail.com</t>
  </si>
  <si>
    <t>chocolate.katy@live.com</t>
  </si>
  <si>
    <t>churbano@gmail.com</t>
  </si>
  <si>
    <t>Urbano</t>
  </si>
  <si>
    <t>warumbaugh@comcast.net</t>
  </si>
  <si>
    <t>2012-01-09 18:00:42 UTC</t>
  </si>
  <si>
    <t>terrymullinnix@gmail.com</t>
  </si>
  <si>
    <t>Mullinnix</t>
  </si>
  <si>
    <t>Vint Hill Names,TOCK USERS,Ameritage Blending 2018,Effingham Names,General Interest</t>
  </si>
  <si>
    <t>nora@nkf85.com</t>
  </si>
  <si>
    <t>hoobaby2@gmail.com</t>
  </si>
  <si>
    <t>2020-11-01 13:50:33 UTC</t>
  </si>
  <si>
    <t>'+1 703-568-0210</t>
  </si>
  <si>
    <t>Vint Hill Names,Effingham Barrel Owners and Investors,TOCK USERS,Barrel Owners 2015,Effingham Names,General Interest</t>
  </si>
  <si>
    <t>sarah.ma.umd@gmail.com</t>
  </si>
  <si>
    <t>Ma</t>
  </si>
  <si>
    <t>2022-06-21 21:42:01 UTC</t>
  </si>
  <si>
    <t>tonydpowell@yahoo.com</t>
  </si>
  <si>
    <t>tpless@aol.com</t>
  </si>
  <si>
    <t>Pless</t>
  </si>
  <si>
    <t>vpr6914356@aol.com</t>
  </si>
  <si>
    <t>Wayne M</t>
  </si>
  <si>
    <t>mlaponte1@frontier.com</t>
  </si>
  <si>
    <t>Mike LA</t>
  </si>
  <si>
    <t>Ponte</t>
  </si>
  <si>
    <t>jeff_s_pollack@yahoo.com</t>
  </si>
  <si>
    <t>2023-01-29 02:39:16 UTC</t>
  </si>
  <si>
    <t>t_picard@emeraldwines.com</t>
  </si>
  <si>
    <t>alex.e.popova@gmail.com</t>
  </si>
  <si>
    <t>Popova</t>
  </si>
  <si>
    <t>todd@f1computersolutions.com</t>
  </si>
  <si>
    <t>epostman3@cox.net</t>
  </si>
  <si>
    <t>gp.3604@comcast.net</t>
  </si>
  <si>
    <t>Pincosy</t>
  </si>
  <si>
    <t>monroe@proofman.com</t>
  </si>
  <si>
    <t>picjn4@gmail.com</t>
  </si>
  <si>
    <t>Pic</t>
  </si>
  <si>
    <t>mr.mark.a.pittman@gmail.com</t>
  </si>
  <si>
    <t>Pittman</t>
  </si>
  <si>
    <t>2021-04-01 13:11:33 UTC</t>
  </si>
  <si>
    <t>barbara.ensor@fairfaxcounty.gov</t>
  </si>
  <si>
    <t>Genine</t>
  </si>
  <si>
    <t>Pettitt</t>
  </si>
  <si>
    <t>dixieinva@verizon.net</t>
  </si>
  <si>
    <t>Have moved out of state</t>
  </si>
  <si>
    <t>loilane@mchsi.com</t>
  </si>
  <si>
    <t>skyhawk@aol.com</t>
  </si>
  <si>
    <t>Eyvonn</t>
  </si>
  <si>
    <t>keglover@gmail.com</t>
  </si>
  <si>
    <t>lisapetrovic@aol.com</t>
  </si>
  <si>
    <t>Petrovic</t>
  </si>
  <si>
    <t>juliamw73@hotmail.com</t>
  </si>
  <si>
    <t>pitre.erin@gmail.com</t>
  </si>
  <si>
    <t>Pitre</t>
  </si>
  <si>
    <t>2021-07-02 18:02:15 UTC</t>
  </si>
  <si>
    <t>rpetrokubi@bellsouth.net</t>
  </si>
  <si>
    <t>Petrokubi</t>
  </si>
  <si>
    <t>bob3736@lycos.com</t>
  </si>
  <si>
    <t>Ponichtera</t>
  </si>
  <si>
    <t>2021-04-05 13:33:39 UTC</t>
  </si>
  <si>
    <t>bperrygo@md.metrocast.net</t>
  </si>
  <si>
    <t>Perrygo</t>
  </si>
  <si>
    <t>cap1019@ecu.edu</t>
  </si>
  <si>
    <t>powell</t>
  </si>
  <si>
    <t>cepinilis@yahoo.com</t>
  </si>
  <si>
    <t>Pinilis</t>
  </si>
  <si>
    <t>2021-07-02 13:40:37 UTC</t>
  </si>
  <si>
    <t>cpisut@comcast.net</t>
  </si>
  <si>
    <t>Chris &amp; Scott</t>
  </si>
  <si>
    <t>Pisut</t>
  </si>
  <si>
    <t>eriknian2@comcast.net</t>
  </si>
  <si>
    <t>gingpiper@hotmail.com</t>
  </si>
  <si>
    <t>greenbean_wvu@hotmail.com</t>
  </si>
  <si>
    <t>hapikula@yahoo.com</t>
  </si>
  <si>
    <t>Pikula</t>
  </si>
  <si>
    <t>j.poreba@gmail.com</t>
  </si>
  <si>
    <t>Poreba</t>
  </si>
  <si>
    <t>janicernrea2@aol.com</t>
  </si>
  <si>
    <t>Polacek</t>
  </si>
  <si>
    <t>jdphifer@comcast.net</t>
  </si>
  <si>
    <t>jpete43440@comcast.net</t>
  </si>
  <si>
    <t>julia_preusser@yahoo.com</t>
  </si>
  <si>
    <t>Preusser</t>
  </si>
  <si>
    <t>laurenpinson@gmail.com</t>
  </si>
  <si>
    <t>Pinson</t>
  </si>
  <si>
    <t>lenny@simpsonunlimited.com</t>
  </si>
  <si>
    <t>les1031@yahoo.com</t>
  </si>
  <si>
    <t>Philippen</t>
  </si>
  <si>
    <t>louisephillipsp@aol.com</t>
  </si>
  <si>
    <t>markpopp@comcast.net</t>
  </si>
  <si>
    <t>Pop</t>
  </si>
  <si>
    <t>meplodge@aol.com</t>
  </si>
  <si>
    <t>Marinda</t>
  </si>
  <si>
    <t>Pinkney</t>
  </si>
  <si>
    <t>neddurp85@charter.net</t>
  </si>
  <si>
    <t>Prudden</t>
  </si>
  <si>
    <t>2021-07-02 17:18:14 UTC</t>
  </si>
  <si>
    <t>neo8rn@yahoo.com</t>
  </si>
  <si>
    <t>Privee</t>
  </si>
  <si>
    <t>2023-01-18 19:21:34 UTC</t>
  </si>
  <si>
    <t>paula@historicmankinmansion.com</t>
  </si>
  <si>
    <t>Paula &amp; Martin</t>
  </si>
  <si>
    <t>preil1@nc.rr.com</t>
  </si>
  <si>
    <t>Reil</t>
  </si>
  <si>
    <t>redmon.public@verizon.net</t>
  </si>
  <si>
    <t>rob_n_janet@hotmail.com</t>
  </si>
  <si>
    <t>rputze@aol.com</t>
  </si>
  <si>
    <t>Putze</t>
  </si>
  <si>
    <t>rreichel01@comcast.net</t>
  </si>
  <si>
    <t>stephen.ream@gmail.com</t>
  </si>
  <si>
    <t>Ream</t>
  </si>
  <si>
    <t>2021-04-01 19:57:01 UTC</t>
  </si>
  <si>
    <t>arambeaut@gmail.com</t>
  </si>
  <si>
    <t>Rambeaut</t>
  </si>
  <si>
    <t>'+1 301-751-9006</t>
  </si>
  <si>
    <t>sujiyama8083@yahoo.com</t>
  </si>
  <si>
    <t>jazzleen30@gmail.com</t>
  </si>
  <si>
    <t>Jazzleen</t>
  </si>
  <si>
    <t>jddoyski@gmail.com</t>
  </si>
  <si>
    <t>Stocklinski</t>
  </si>
  <si>
    <t>2023-01-04 21:02:43 UTC</t>
  </si>
  <si>
    <t>kaneedka@gmail.com</t>
  </si>
  <si>
    <t>'+1 703-943-6318</t>
  </si>
  <si>
    <t>Futures 2018,TOCK USERS,Barrel Owners 2017,Q3 WC party reminder 2022,2022 xmas Party invite,WC 8.2023,Barrel Owners 2018,Italy Trip 2020,Effingham Names,General Interest,Futures 2020,Historic Wine Club Names,Futures 2019</t>
  </si>
  <si>
    <t>andrew.hennings16@gmail.com</t>
  </si>
  <si>
    <t>agonzalez0102@gmail.com</t>
  </si>
  <si>
    <t>Argelia</t>
  </si>
  <si>
    <t>2023-03-01 18:34:10 UTC</t>
  </si>
  <si>
    <t>bgrammar@verizon.net</t>
  </si>
  <si>
    <t>csodano@comcast.net</t>
  </si>
  <si>
    <t>csoligan@aol.com</t>
  </si>
  <si>
    <t>2013-05-02 18:19:30 UTC</t>
  </si>
  <si>
    <t>cspann@gmail.com</t>
  </si>
  <si>
    <t>2016-11-20 15:23:15 UTC</t>
  </si>
  <si>
    <t>cspengler@athenavineyards.com</t>
  </si>
  <si>
    <t>cspisakcpa@cox.net</t>
  </si>
  <si>
    <t>Spisak</t>
  </si>
  <si>
    <t>2013-09-15 21:05:47 UTC</t>
  </si>
  <si>
    <t>csr@pamperedgrape.com</t>
  </si>
  <si>
    <t>csraines1@verizon.net</t>
  </si>
  <si>
    <t>csruble@ruble-mulvaney.com</t>
  </si>
  <si>
    <t>css757@gmail.com</t>
  </si>
  <si>
    <t>2019-06-04 01:57:11 UTC</t>
  </si>
  <si>
    <t>cssestate@aol.com</t>
  </si>
  <si>
    <t>2013-10-10 18:29:52 UTC</t>
  </si>
  <si>
    <t>cstanley@gc.k12.va.us</t>
  </si>
  <si>
    <t>2017-02-09 21:18:19 UTC</t>
  </si>
  <si>
    <t>cstarkuv@aol.com</t>
  </si>
  <si>
    <t>csteele@gloucesterva.info</t>
  </si>
  <si>
    <t>2018-02-09 13:21:57 UTC</t>
  </si>
  <si>
    <t>cstepp80@vt.edu</t>
  </si>
  <si>
    <t>cstineloud@cox.net</t>
  </si>
  <si>
    <t>cstiver@nbc29.com</t>
  </si>
  <si>
    <t>2013-10-03 17:43:16 UTC</t>
  </si>
  <si>
    <t>cstopping@charter.net</t>
  </si>
  <si>
    <t>Graig</t>
  </si>
  <si>
    <t>Topping</t>
  </si>
  <si>
    <t>julianne@pearmundcellars.com</t>
  </si>
  <si>
    <t>cstrav155@gmail.com</t>
  </si>
  <si>
    <t>cstroble@ocmg.net</t>
  </si>
  <si>
    <t>2014-03-07 13:32:23 UTC</t>
  </si>
  <si>
    <t>csturm@mitre.org</t>
  </si>
  <si>
    <t>cswasey@hotmail.com</t>
  </si>
  <si>
    <t>2016-11-05 10:29:30 UTC</t>
  </si>
  <si>
    <t>cswift@bakerlaw.com</t>
  </si>
  <si>
    <t>ct_alcaraz@verizon.net</t>
  </si>
  <si>
    <t>Alcaraz</t>
  </si>
  <si>
    <t>2014-08-06 13:02:12 UTC</t>
  </si>
  <si>
    <t>ct116rms@comcast.net</t>
  </si>
  <si>
    <t>2014-01-29 00:34:51 UTC</t>
  </si>
  <si>
    <t>ctackettva@gmail.com</t>
  </si>
  <si>
    <t>Tackett</t>
  </si>
  <si>
    <t>2014-03-07 18:15:30 UTC</t>
  </si>
  <si>
    <t>ctakacs@optonline.net</t>
  </si>
  <si>
    <t>2014-03-15 11:37:28 UTC</t>
  </si>
  <si>
    <t>ctalley21@yahoo.com</t>
  </si>
  <si>
    <t>ctedjc@hotmail.com</t>
  </si>
  <si>
    <t>2022-09-08 02:54:16 UTC</t>
  </si>
  <si>
    <t>ctek721@hotmail.com</t>
  </si>
  <si>
    <t>Krainik</t>
  </si>
  <si>
    <t>2021-01-23 07:54:57 UTC</t>
  </si>
  <si>
    <t>ctfortune@gmail.com</t>
  </si>
  <si>
    <t>2014-02-02 00:30:32 UTC</t>
  </si>
  <si>
    <t>ctgreulich@gmail.com</t>
  </si>
  <si>
    <t>cthefinallist@aol.com</t>
  </si>
  <si>
    <t>Curcio</t>
  </si>
  <si>
    <t>cthenneyjr@hotmail.com</t>
  </si>
  <si>
    <t>Henney</t>
  </si>
  <si>
    <t>cthomas@ctacorp.com</t>
  </si>
  <si>
    <t>2020-03-12 20:36:58 UTC</t>
  </si>
  <si>
    <t>cthompson27@cox.net</t>
  </si>
  <si>
    <t>Carol J.</t>
  </si>
  <si>
    <t>cthornhill@radva.com</t>
  </si>
  <si>
    <t>Thornhill</t>
  </si>
  <si>
    <t>2017-10-13 18:46:02 UTC</t>
  </si>
  <si>
    <t>cthrashx2@aol.com</t>
  </si>
  <si>
    <t>2015-08-06 16:00:35 UTC</t>
  </si>
  <si>
    <t>ctiegreen@walkthru.org</t>
  </si>
  <si>
    <t>2013-09-08 01:10:51 UTC</t>
  </si>
  <si>
    <t>ctiller@freemandunn.com</t>
  </si>
  <si>
    <t>ctjnva@comcast.net</t>
  </si>
  <si>
    <t>ctmcguire@aol.com</t>
  </si>
  <si>
    <t>McGuire</t>
  </si>
  <si>
    <t>ctorricelli@virginia.org</t>
  </si>
  <si>
    <t>Torricelli</t>
  </si>
  <si>
    <t>ctowers19@aol.com</t>
  </si>
  <si>
    <t>ctrabandt@comcast.net</t>
  </si>
  <si>
    <t>Scott  and Joan</t>
  </si>
  <si>
    <t>Trabandt</t>
  </si>
  <si>
    <t>2018-07-03 11:36:31 UTC</t>
  </si>
  <si>
    <t>ctran@nvl.army.mil</t>
  </si>
  <si>
    <t>ctrooney@aol.com</t>
  </si>
  <si>
    <t>2013-10-18 18:06:44 UTC</t>
  </si>
  <si>
    <t>ctrs@cox.net</t>
  </si>
  <si>
    <t>ctrylwyr@aol.com</t>
  </si>
  <si>
    <t>2013-10-18 19:52:05 UTC</t>
  </si>
  <si>
    <t>ctstev@hotmail.com</t>
  </si>
  <si>
    <t>CT.</t>
  </si>
  <si>
    <t>ctvandyck@gmail.com</t>
  </si>
  <si>
    <t>C. Tucker</t>
  </si>
  <si>
    <t>Van Dyck</t>
  </si>
  <si>
    <t>ctwineguy@snet.net</t>
  </si>
  <si>
    <t>Stitzer</t>
  </si>
  <si>
    <t>cty092@comcast.net</t>
  </si>
  <si>
    <t>cubbiebear30@yahoo.com</t>
  </si>
  <si>
    <t>Smilor</t>
  </si>
  <si>
    <t>cubbymortimer@aol.com</t>
  </si>
  <si>
    <t>cubel7@yahoo.com</t>
  </si>
  <si>
    <t>cuherb@aol.com</t>
  </si>
  <si>
    <t>cuhtumbleweeds@aol.com</t>
  </si>
  <si>
    <t>2013-03-01 18:49:19 UTC</t>
  </si>
  <si>
    <t>cuisinartmarketing@conair.com</t>
  </si>
  <si>
    <t>2023-06-27 18:10:18 UTC</t>
  </si>
  <si>
    <t>culp.endo@gmail.com</t>
  </si>
  <si>
    <t>2015-09-02 13:07:24 UTC</t>
  </si>
  <si>
    <t>cumuluswines11@sprintpcs.com</t>
  </si>
  <si>
    <t>cunkort222@yahoo.com</t>
  </si>
  <si>
    <t>cunningham59@gmail.com</t>
  </si>
  <si>
    <t>2017-08-11 23:59:08 UTC</t>
  </si>
  <si>
    <t>cunninghamr@cox.net</t>
  </si>
  <si>
    <t>2013-07-18 10:51:17 UTC</t>
  </si>
  <si>
    <t>cupliter76@hotmail.com</t>
  </si>
  <si>
    <t>cupojo_carolyn@yahoo.com</t>
  </si>
  <si>
    <t>2013-05-02 18:00:19 UTC</t>
  </si>
  <si>
    <t>curatedculture@comcast.net</t>
  </si>
  <si>
    <t>2014-08-15 05:23:50 UTC</t>
  </si>
  <si>
    <t>cureja1@gmail.com</t>
  </si>
  <si>
    <t>Cure</t>
  </si>
  <si>
    <t>2019-09-24 22:33:44 UTC</t>
  </si>
  <si>
    <t>curleysox@yahoo.com</t>
  </si>
  <si>
    <t>current@shorenewstoday.com</t>
  </si>
  <si>
    <t>curry.amyb@gmail.com</t>
  </si>
  <si>
    <t>Amy Beth</t>
  </si>
  <si>
    <t>curry@copingcat.com</t>
  </si>
  <si>
    <t>2014-06-18 14:18:34 UTC</t>
  </si>
  <si>
    <t>curryu@thetinykitchen.com</t>
  </si>
  <si>
    <t>Uflacker</t>
  </si>
  <si>
    <t>2013-03-01 14:02:26 UTC</t>
  </si>
  <si>
    <t>curt@bluestonevineyard.com</t>
  </si>
  <si>
    <t>curt@walkins.net</t>
  </si>
  <si>
    <t>2017-03-30 19:08:01 UTC</t>
  </si>
  <si>
    <t>curtalderson@yahoo.com</t>
  </si>
  <si>
    <t>Alderson</t>
  </si>
  <si>
    <t>2015-03-26 20:44:32 UTC</t>
  </si>
  <si>
    <t>curtgleeson@hotmail.com</t>
  </si>
  <si>
    <t>2022-12-16 21:36:03 UTC</t>
  </si>
  <si>
    <t>curtis.coleburn@abc.virginia.gov</t>
  </si>
  <si>
    <t>curtisc1@gmail.com</t>
  </si>
  <si>
    <t>2022-12-01 20:42:41 UTC</t>
  </si>
  <si>
    <t>curtishaymore@me.com</t>
  </si>
  <si>
    <t>Haymore</t>
  </si>
  <si>
    <t>2014-11-14 17:33:41 UTC</t>
  </si>
  <si>
    <t>curto42@rcn.com</t>
  </si>
  <si>
    <t>custombaking@gmail.com</t>
  </si>
  <si>
    <t>customblt@aol.com</t>
  </si>
  <si>
    <t>2019-06-25 19:03:28 UTC</t>
  </si>
  <si>
    <t>customercare@northerntool.com</t>
  </si>
  <si>
    <t>customer-notification@ups.com</t>
  </si>
  <si>
    <t>customerservice@heritageamish.com</t>
  </si>
  <si>
    <t>Alva</t>
  </si>
  <si>
    <t>2018-11-17 17:22:42 UTC</t>
  </si>
  <si>
    <t>customerservice@spiegelauusa.com</t>
  </si>
  <si>
    <t>customerservice@thefarmbasket.com</t>
  </si>
  <si>
    <t>2021-08-25 19:53:24 UTC</t>
  </si>
  <si>
    <t>customsales@displays2go.com</t>
  </si>
  <si>
    <t>2014-04-23 14:43:26 UTC</t>
  </si>
  <si>
    <t>cutcomara@yahoo.com</t>
  </si>
  <si>
    <t>Berghoff</t>
  </si>
  <si>
    <t>cute1kitty040999@yahoo.com</t>
  </si>
  <si>
    <t>cutevbboy@msn.com</t>
  </si>
  <si>
    <t>cutiecupid15@aol.com</t>
  </si>
  <si>
    <t>cutit4u@verizon.net</t>
  </si>
  <si>
    <t>Stuck</t>
  </si>
  <si>
    <t>2014-01-17 23:42:41 UTC</t>
  </si>
  <si>
    <t>cutter900@hotmail.com</t>
  </si>
  <si>
    <t>2013-10-03 17:26:57 UTC</t>
  </si>
  <si>
    <t>cuttnha1r@aol.com</t>
  </si>
  <si>
    <t>cv222@yahoo.com</t>
  </si>
  <si>
    <t>2019-09-21 02:04:35 UTC</t>
  </si>
  <si>
    <t>cv2222@hotmail.com</t>
  </si>
  <si>
    <t>2017-08-12 04:28:36 UTC</t>
  </si>
  <si>
    <t>cv31426@yahoo.com</t>
  </si>
  <si>
    <t>cvaccaro24@gmail.com</t>
  </si>
  <si>
    <t>cvaliani@hotmail.com</t>
  </si>
  <si>
    <t>Valiani</t>
  </si>
  <si>
    <t>2016-09-24 19:34:41 UTC</t>
  </si>
  <si>
    <t>cvance@ssg.petsmart.com</t>
  </si>
  <si>
    <t>cvandeven@radford.edu</t>
  </si>
  <si>
    <t>cvanmeter@yahoo.com</t>
  </si>
  <si>
    <t>2020-06-04 23:49:35 UTC</t>
  </si>
  <si>
    <t>cvannatta@cox.net</t>
  </si>
  <si>
    <t>Van Natta</t>
  </si>
  <si>
    <t>2014-01-09 00:06:06 UTC</t>
  </si>
  <si>
    <t>cvb@wytheville.org</t>
  </si>
  <si>
    <t>Rosa Lee</t>
  </si>
  <si>
    <t>2020-04-01 12:08:45 UTC</t>
  </si>
  <si>
    <t>cveit@inglesidevineyards.com</t>
  </si>
  <si>
    <t>cvic00@yahoo.com</t>
  </si>
  <si>
    <t>2021-07-02 15:19:15 UTC</t>
  </si>
  <si>
    <t>cviens@enosburgk12.net</t>
  </si>
  <si>
    <t>2017-01-26 14:04:23 UTC</t>
  </si>
  <si>
    <t>cvillemeltingpot@aol.com</t>
  </si>
  <si>
    <t>cvillenurse03@aol.com</t>
  </si>
  <si>
    <t>cvincent@valottery.com</t>
  </si>
  <si>
    <t>cvlrperformancehorses@hotmail.com</t>
  </si>
  <si>
    <t>2015-06-04 10:37:06 UTC</t>
  </si>
  <si>
    <t>cw@newhopetel.net</t>
  </si>
  <si>
    <t>2013-09-16 14:43:32 UTC</t>
  </si>
  <si>
    <t>cwa4879@aol.com</t>
  </si>
  <si>
    <t>2021-10-31 22:11:25 UTC</t>
  </si>
  <si>
    <t>cwakefield@doallengroup.com</t>
  </si>
  <si>
    <t>cwakefield5@verizon.net</t>
  </si>
  <si>
    <t>cwalker-realtor@cox.net</t>
  </si>
  <si>
    <t>cwalt54@yahoo.com</t>
  </si>
  <si>
    <t>Clysta</t>
  </si>
  <si>
    <t>2020-11-19 17:06:12 UTC</t>
  </si>
  <si>
    <t>cwaltrip@virginia.org</t>
  </si>
  <si>
    <t>Waltrip</t>
  </si>
  <si>
    <t>cwarn004@gmail.com</t>
  </si>
  <si>
    <t>Warnick</t>
  </si>
  <si>
    <t>2013-07-02 01:19:23 UTC</t>
  </si>
  <si>
    <t>cwatson36@cox.net</t>
  </si>
  <si>
    <t>Chiniqua</t>
  </si>
  <si>
    <t>cwcfcc@verizon.net</t>
  </si>
  <si>
    <t>2014-01-08 22:58:47 UTC</t>
  </si>
  <si>
    <t>cwcrouch06@gmail.com</t>
  </si>
  <si>
    <t>cwdenton2@aol.com</t>
  </si>
  <si>
    <t>2014-03-30 17:24:41 UTC</t>
  </si>
  <si>
    <t>cwebb@brrja.state.va.us</t>
  </si>
  <si>
    <t>cwebley1@hotmail.com</t>
  </si>
  <si>
    <t>Clive</t>
  </si>
  <si>
    <t>Webley</t>
  </si>
  <si>
    <t>cweigle@sccoast.net</t>
  </si>
  <si>
    <t>Weigle</t>
  </si>
  <si>
    <t>cwellsv@hotmail.com</t>
  </si>
  <si>
    <t>2016-05-23 17:08:31 UTC</t>
  </si>
  <si>
    <t>cweskridge@gmail.com</t>
  </si>
  <si>
    <t>Eskridge</t>
  </si>
  <si>
    <t>cwetmiller@aol.com</t>
  </si>
  <si>
    <t>2013-06-02 20:53:10 UTC</t>
  </si>
  <si>
    <t>cwetzel@hlhj.com</t>
  </si>
  <si>
    <t>cwfreeman@cox.net</t>
  </si>
  <si>
    <t>2017-02-09 02:05:38 UTC</t>
  </si>
  <si>
    <t>cwhca@aol.com</t>
  </si>
  <si>
    <t>cwhisonant@hotmail.com</t>
  </si>
  <si>
    <t>2016-12-02 17:55:37 UTC</t>
  </si>
  <si>
    <t>not a wine drinker, and not altogether sure how i ended up on your mailing list in the first place</t>
  </si>
  <si>
    <t>cwhite@woodandwhite.com</t>
  </si>
  <si>
    <t>2013-07-02 19:44:49 UTC</t>
  </si>
  <si>
    <t>cwhite0828@yahoo.com</t>
  </si>
  <si>
    <t>2013-06-15 13:11:59 UTC</t>
  </si>
  <si>
    <t>Did not give you my email!</t>
  </si>
  <si>
    <t>cwhite1655@aol.com</t>
  </si>
  <si>
    <t>2018-01-07 14:22:14 UTC</t>
  </si>
  <si>
    <t>cwhogan2311@hotmail.com</t>
  </si>
  <si>
    <t>2013-09-25 12:59:51 UTC</t>
  </si>
  <si>
    <t>We don't live anywhere near to your winery. Too far away.</t>
  </si>
  <si>
    <t>cwiemeye@mitre.org</t>
  </si>
  <si>
    <t>cwilliams@arlingtonva.us</t>
  </si>
  <si>
    <t>cwingar02@cox.net</t>
  </si>
  <si>
    <t>Wingar</t>
  </si>
  <si>
    <t>cwishon@rockingham.k12.va.us</t>
  </si>
  <si>
    <t>cwojohnson@aol.com</t>
  </si>
  <si>
    <t>2022-02-01 23:28:40 UTC</t>
  </si>
  <si>
    <t>cwoodall@beef.org</t>
  </si>
  <si>
    <t>2013-03-29 20:59:14 UTC</t>
  </si>
  <si>
    <t>cwoodroof@aol.com</t>
  </si>
  <si>
    <t>Woodroof</t>
  </si>
  <si>
    <t>2021-11-23 22:49:23 UTC</t>
  </si>
  <si>
    <t>cwpappa@prodigy.net</t>
  </si>
  <si>
    <t>2020-05-10 17:01:18 UTC</t>
  </si>
  <si>
    <t>cwpeterson2000@sbcglobal.net</t>
  </si>
  <si>
    <t>cwurch@excite.com</t>
  </si>
  <si>
    <t>Wurch</t>
  </si>
  <si>
    <t>cxadams76@hotmail.com</t>
  </si>
  <si>
    <t>2015-01-07 13:36:31 UTC</t>
  </si>
  <si>
    <t>cyberhppe@cox.net</t>
  </si>
  <si>
    <t>cyberturtl@mac.com</t>
  </si>
  <si>
    <t>2014-01-16 18:24:14 UTC</t>
  </si>
  <si>
    <t>cydy14@aol.com</t>
  </si>
  <si>
    <t>Chascydy</t>
  </si>
  <si>
    <t>2016-02-19 20:51:03 UTC</t>
  </si>
  <si>
    <t>cyltsang@gmail.com</t>
  </si>
  <si>
    <t>2019-06-22 18:31:19 UTC</t>
  </si>
  <si>
    <t>cyn411@cox.net</t>
  </si>
  <si>
    <t>2015-07-11 19:26:38 UTC</t>
  </si>
  <si>
    <t>cyncerdav@msn.com</t>
  </si>
  <si>
    <t>cyndebuckles@comcast.net</t>
  </si>
  <si>
    <t>2013-09-25 17:01:05 UTC</t>
  </si>
  <si>
    <t>cyndikemp@comcast.net</t>
  </si>
  <si>
    <t>cyndir2000@aol.com</t>
  </si>
  <si>
    <t>2013-10-03 18:37:56 UTC</t>
  </si>
  <si>
    <t>cyndydig@aol.com</t>
  </si>
  <si>
    <t>cynergy10@yahoo.com</t>
  </si>
  <si>
    <t>cynfrank@gmail.com</t>
  </si>
  <si>
    <t>cynhale@gannett.com</t>
  </si>
  <si>
    <t>cynic@digitaltrickster.com</t>
  </si>
  <si>
    <t>2019-10-01 21:17:26 UTC</t>
  </si>
  <si>
    <t>cynpeeps@aol.com</t>
  </si>
  <si>
    <t>2013-03-14 15:43:16 UTC</t>
  </si>
  <si>
    <t>cynthia.creelman@comcast.net</t>
  </si>
  <si>
    <t>Creelman</t>
  </si>
  <si>
    <t>2013-05-02 17:57:46 UTC</t>
  </si>
  <si>
    <t>cynthia.gruber@gmail.com</t>
  </si>
  <si>
    <t>2015-01-23 23:31:42 UTC</t>
  </si>
  <si>
    <t>n/a</t>
  </si>
  <si>
    <t>cynthia.rinaldi@gmail.com</t>
  </si>
  <si>
    <t>2013-03-01 17:03:20 UTC</t>
  </si>
  <si>
    <t>cynthia@crownorchard.com</t>
  </si>
  <si>
    <t>2013-10-24 14:17:14 UTC</t>
  </si>
  <si>
    <t>cynthia@petersburgvachamber.com</t>
  </si>
  <si>
    <t>cynthia@specmeters.com</t>
  </si>
  <si>
    <t>Turski</t>
  </si>
  <si>
    <t>cynthiaeb@cox.net</t>
  </si>
  <si>
    <t>Cynthia E</t>
  </si>
  <si>
    <t>cynthiajaneleonard@gmail.com</t>
  </si>
  <si>
    <t>2014-12-31 14:44:15 UTC</t>
  </si>
  <si>
    <t>cynthiavabeach@aol.com</t>
  </si>
  <si>
    <t>cyontz@triad.rr.com</t>
  </si>
  <si>
    <t>2014-03-05 01:36:48 UTC</t>
  </si>
  <si>
    <t>cyrilpenn@winebusiness.com</t>
  </si>
  <si>
    <t>Cyril</t>
  </si>
  <si>
    <t>czechrep@verizon.net</t>
  </si>
  <si>
    <t>2014-01-16 18:35:56 UTC</t>
  </si>
  <si>
    <t>czovko@gmail.com</t>
  </si>
  <si>
    <t>czyhorsva@aol.com</t>
  </si>
  <si>
    <t>2017-12-08 11:37:55 UTC</t>
  </si>
  <si>
    <t>Junk</t>
  </si>
  <si>
    <t>d.beckworth@verizon.net</t>
  </si>
  <si>
    <t>d.cocke@co.bedford.va.us</t>
  </si>
  <si>
    <t>d.cummins@att.net</t>
  </si>
  <si>
    <t>d.edwards@gmail.com</t>
  </si>
  <si>
    <t>d.flannery@vachamber.com</t>
  </si>
  <si>
    <t>2013-03-12 13:52:15 UTC</t>
  </si>
  <si>
    <t>d.gowen@comcast.net</t>
  </si>
  <si>
    <t>Gowen</t>
  </si>
  <si>
    <t>d.j.harley@comcast.net</t>
  </si>
  <si>
    <t>2016-04-05 07:46:37 UTC</t>
  </si>
  <si>
    <t>d.maloney@guestsinc.com</t>
  </si>
  <si>
    <t>2014-07-17 12:41:20 UTC</t>
  </si>
  <si>
    <t>Rarely have the opportunity to visit wineries - will just take a look at your site when I do get a chance to plan some fun!</t>
  </si>
  <si>
    <t>d.vinestyle@yahoo.com</t>
  </si>
  <si>
    <t>d.zanzot@comcast.net</t>
  </si>
  <si>
    <t>2013-03-02 06:28:44 UTC</t>
  </si>
  <si>
    <t>seclarkern@yahoo.com</t>
  </si>
  <si>
    <t>Sue Ellin</t>
  </si>
  <si>
    <t>2022-04-08 20:17:29 UTC</t>
  </si>
  <si>
    <t>troynesbit@teklaresearch.com</t>
  </si>
  <si>
    <t>2017-02-08 03:54:44 UTC</t>
  </si>
  <si>
    <t>I get the emails from my other email account.</t>
  </si>
  <si>
    <t>betseysanderson@gmail.com</t>
  </si>
  <si>
    <t>sienicki.elizabeth@gmail.com</t>
  </si>
  <si>
    <t>Sienicki</t>
  </si>
  <si>
    <t>elizabethcweber24@gmail.com</t>
  </si>
  <si>
    <t>ORyon</t>
  </si>
  <si>
    <t>etmathews@hotmail.com</t>
  </si>
  <si>
    <t>elangen1418@gmail.com</t>
  </si>
  <si>
    <t>yourplumberva@gmail.com</t>
  </si>
  <si>
    <t>Schiedlo</t>
  </si>
  <si>
    <t>erin.marlowe@gmail.com</t>
  </si>
  <si>
    <t>w62xtwmqqy@privaterelay.appleid.com</t>
  </si>
  <si>
    <t>erinv98@gmail.com</t>
  </si>
  <si>
    <t>mimcd112@gmail.com</t>
  </si>
  <si>
    <t>fles357@gmail.com</t>
  </si>
  <si>
    <t>frank_ringquist@msn.com</t>
  </si>
  <si>
    <t>gailkelley6@gmail.com</t>
  </si>
  <si>
    <t>gogenago@gmail.com</t>
  </si>
  <si>
    <t>Zak</t>
  </si>
  <si>
    <t>webbga1@yahoo.com</t>
  </si>
  <si>
    <t>George Aaron</t>
  </si>
  <si>
    <t>r8dt8ttb6v@privaterelay.appleid.com</t>
  </si>
  <si>
    <t>ginadenomy@gmail.com</t>
  </si>
  <si>
    <t>parrgina@gmail.com</t>
  </si>
  <si>
    <t>toxrtp@aol.com</t>
  </si>
  <si>
    <t>halegl@aol.com</t>
  </si>
  <si>
    <t>2023-09-12 22:54:39 UTC</t>
  </si>
  <si>
    <t>ayresconsultant1@earthlink.net</t>
  </si>
  <si>
    <t>greg.lr.miller@gmail.com</t>
  </si>
  <si>
    <t>gustavo.saavedra1@gmail.com</t>
  </si>
  <si>
    <t>Saavedra</t>
  </si>
  <si>
    <t>2023-08-31 21:15:26 UTC</t>
  </si>
  <si>
    <t>hailovell.me@gmail.com</t>
  </si>
  <si>
    <t>2023-09-13 05:48:34 UTC</t>
  </si>
  <si>
    <t>hannaelesky@gmail.com</t>
  </si>
  <si>
    <t>Tilque</t>
  </si>
  <si>
    <t>hhartig212@gmail.com</t>
  </si>
  <si>
    <t>Hartig</t>
  </si>
  <si>
    <t>meandmydawg2@verizon.net</t>
  </si>
  <si>
    <t>heatherhickcox@gmail.com</t>
  </si>
  <si>
    <t>svywypq2qr@privaterelay.appleid.com</t>
  </si>
  <si>
    <t>heather.r.steele@gmail.com</t>
  </si>
  <si>
    <t>hleeper115@gmail.com</t>
  </si>
  <si>
    <t>Trippe</t>
  </si>
  <si>
    <t>herb.oakes57@gmail.com</t>
  </si>
  <si>
    <t>hilary.voelkel@gmail.com</t>
  </si>
  <si>
    <t>Voelkel</t>
  </si>
  <si>
    <t>ianamccarthy2001@gmail.com</t>
  </si>
  <si>
    <t>jfbh2b22cf@privaterelay.appleid.com</t>
  </si>
  <si>
    <t>iris.warren@outlook.com</t>
  </si>
  <si>
    <t>immuller98@gmail.com</t>
  </si>
  <si>
    <t>romeroissy@gmail.com</t>
  </si>
  <si>
    <t>Isamar</t>
  </si>
  <si>
    <t>isolee.harkenrider@gmail.com</t>
  </si>
  <si>
    <t>Isolee</t>
  </si>
  <si>
    <t>"Sparky" Harkenrider</t>
  </si>
  <si>
    <t>J.P.</t>
  </si>
  <si>
    <t>Thal-Larsen</t>
  </si>
  <si>
    <t>jackie.kilkeary@gmail.com</t>
  </si>
  <si>
    <t>Kilkeary</t>
  </si>
  <si>
    <t>jmiller11@gmail.com</t>
  </si>
  <si>
    <t>jaimethera@gmail.com</t>
  </si>
  <si>
    <t>78wnxpn9nt@privaterelay.appleid.com</t>
  </si>
  <si>
    <t>jwsfoulke@gmail.com</t>
  </si>
  <si>
    <t>krautsare@comcast.net</t>
  </si>
  <si>
    <t>Kraut</t>
  </si>
  <si>
    <t>mabry_james@hotmail.com</t>
  </si>
  <si>
    <t>ronblackwell@duck.com</t>
  </si>
  <si>
    <t>jamesh12145@icloud.com</t>
  </si>
  <si>
    <t>jamie.l.edgar@gmail.com</t>
  </si>
  <si>
    <t>jkagule@gmail.com</t>
  </si>
  <si>
    <t>Agule</t>
  </si>
  <si>
    <t>j.amesse@yahoo.com</t>
  </si>
  <si>
    <t>Amesse</t>
  </si>
  <si>
    <t>janetdarmody@gmail.com</t>
  </si>
  <si>
    <t>liz@oldtowninsurance.com</t>
  </si>
  <si>
    <t>2017-12-18 16:16:11 UTC</t>
  </si>
  <si>
    <t>bengston@fauquierhealth.org</t>
  </si>
  <si>
    <t>ike.broaddus@guru-solutions.com</t>
  </si>
  <si>
    <t>Ike</t>
  </si>
  <si>
    <t>2020-01-03 22:20:20 UTC</t>
  </si>
  <si>
    <t>jonardwick@yahoo.com</t>
  </si>
  <si>
    <t>Dalley</t>
  </si>
  <si>
    <t>bschmid5@gmu.edu</t>
  </si>
  <si>
    <t>rbrooks27@comcast.net</t>
  </si>
  <si>
    <t>2021-08-25 19:41:14 UTC</t>
  </si>
  <si>
    <t>'+1 540-907-6031</t>
  </si>
  <si>
    <t>stephen.coolbaugh@gmail.com</t>
  </si>
  <si>
    <t>Q3 WC party reminder 2022,WC 8.2023,Barrel Owners 2021,General Interest,Historic Wine Club Names</t>
  </si>
  <si>
    <t>amydaley71@gmail.com</t>
  </si>
  <si>
    <t>latriciadukes@gmail.com</t>
  </si>
  <si>
    <t>Latricia</t>
  </si>
  <si>
    <t>phillis@621redwood.com</t>
  </si>
  <si>
    <t>Phillis</t>
  </si>
  <si>
    <t>2021-12-15 15:15:23 UTC</t>
  </si>
  <si>
    <t>'+1 703-314-0850</t>
  </si>
  <si>
    <t>'+1 910-232-4741</t>
  </si>
  <si>
    <t>markharring@gmail.com</t>
  </si>
  <si>
    <t>2023-07-05 20:09:16 UTC</t>
  </si>
  <si>
    <t>kawhitehurst@yahoo.com</t>
  </si>
  <si>
    <t>niki.holmes68@gmail.com</t>
  </si>
  <si>
    <t>ahoop4@gmail.com</t>
  </si>
  <si>
    <t>'+1 703-638-8630</t>
  </si>
  <si>
    <t>'+1 571-594-0750</t>
  </si>
  <si>
    <t>cskee@verizon.net</t>
  </si>
  <si>
    <t>TOCK USERS,Futures 2021 Vintage,Futures 2022 vintage,Q3 WC party reminder 2022,WC 8.2023,Barrel Owners 2021,General Interest,Historic Wine Club Names</t>
  </si>
  <si>
    <t>jackkotz@earthlink.net</t>
  </si>
  <si>
    <t>Kotz</t>
  </si>
  <si>
    <t>tesslanger@gmail.com</t>
  </si>
  <si>
    <t>Langer</t>
  </si>
  <si>
    <t>2023-04-02 14:59:52 UTC</t>
  </si>
  <si>
    <t>pcl@aslargrey.com</t>
  </si>
  <si>
    <t>lorenzomabrey@gmail.com</t>
  </si>
  <si>
    <t>Lorenzo</t>
  </si>
  <si>
    <t>Mabrey</t>
  </si>
  <si>
    <t>'+1 973-303-0063</t>
  </si>
  <si>
    <t>'+1 703-357-7892</t>
  </si>
  <si>
    <t>'+1 703-725-6880</t>
  </si>
  <si>
    <t>'+1 703-597-2789</t>
  </si>
  <si>
    <t>'+1 703-798-4651</t>
  </si>
  <si>
    <t>kelly.cook.09@gmail.com</t>
  </si>
  <si>
    <t>2020-04-30 16:34:42 UTC</t>
  </si>
  <si>
    <t>'+1 202-550-5362</t>
  </si>
  <si>
    <t>'+1 7174485064</t>
  </si>
  <si>
    <t>cblanghorne@gmail.com</t>
  </si>
  <si>
    <t>'+1 717-448-3299</t>
  </si>
  <si>
    <t>silvaleahf@gmail.com</t>
  </si>
  <si>
    <t>joncenteno92@outlook.com</t>
  </si>
  <si>
    <t>'+1 949-241-7645</t>
  </si>
  <si>
    <t>ralittlesr@gmail.com</t>
  </si>
  <si>
    <t>Babzwom@gmail.com</t>
  </si>
  <si>
    <t>Babzwom</t>
  </si>
  <si>
    <t>slutnick.rachelle@gmail.com</t>
  </si>
  <si>
    <t>carpediemxo@att.net</t>
  </si>
  <si>
    <t>Moralea</t>
  </si>
  <si>
    <t>jkadili@gmail.com</t>
  </si>
  <si>
    <t>Jad</t>
  </si>
  <si>
    <t>Kadili</t>
  </si>
  <si>
    <t>aleksey.gladyshev@gmail.com</t>
  </si>
  <si>
    <t>2021-12-28 23:03:41 UTC</t>
  </si>
  <si>
    <t>'+1 3124938101</t>
  </si>
  <si>
    <t>shailor75@gmail.com</t>
  </si>
  <si>
    <t>deToll</t>
  </si>
  <si>
    <t>jillianrn@gmail.com</t>
  </si>
  <si>
    <t>wayne@bjmosely.com</t>
  </si>
  <si>
    <t>Mosely</t>
  </si>
  <si>
    <t>2teresak@gmail.com</t>
  </si>
  <si>
    <t>Kidwell</t>
  </si>
  <si>
    <t>veflei@aol.com</t>
  </si>
  <si>
    <t>Flesischman</t>
  </si>
  <si>
    <t>2022-12-02 16:39:26 UTC</t>
  </si>
  <si>
    <t>'+1 202-251-7404</t>
  </si>
  <si>
    <t>alpanakgupta@gmail.com</t>
  </si>
  <si>
    <t>Alpana</t>
  </si>
  <si>
    <t>2023-05-24 21:29:28 UTC</t>
  </si>
  <si>
    <t>ovaflow46@gmail.com</t>
  </si>
  <si>
    <t>tnassau@hotmail.com</t>
  </si>
  <si>
    <t>Nassau</t>
  </si>
  <si>
    <t>'+1 443-994-8891</t>
  </si>
  <si>
    <t>nlpasternacj@gmail.com</t>
  </si>
  <si>
    <t>hscottperry@gmail.com</t>
  </si>
  <si>
    <t>pohlman.teresa@gmail.com</t>
  </si>
  <si>
    <t>Pohlman</t>
  </si>
  <si>
    <t>zrainey27@gmail.com</t>
  </si>
  <si>
    <t>gregory_2d@msn.com</t>
  </si>
  <si>
    <t>stephrogers00@gmail.com</t>
  </si>
  <si>
    <t>Rodia</t>
  </si>
  <si>
    <t>tomronaldi@gmail.com</t>
  </si>
  <si>
    <t>biancajss96@gmail.com</t>
  </si>
  <si>
    <t>carl_stottlemyer@hotmail.com</t>
  </si>
  <si>
    <t>Stottlemyer</t>
  </si>
  <si>
    <t>dorbisullivan1113@gmail.com</t>
  </si>
  <si>
    <t>dr_wadd@msn.com</t>
  </si>
  <si>
    <t>wagner@qev.com</t>
  </si>
  <si>
    <t>Bridgett</t>
  </si>
  <si>
    <t>joan_watkins@hotmail.com</t>
  </si>
  <si>
    <t>alison.tantillo@gmail.com</t>
  </si>
  <si>
    <t>Wignall</t>
  </si>
  <si>
    <t>jessicazuk@gmail.com</t>
  </si>
  <si>
    <t>2022-01-24 21:11:15 UTC</t>
  </si>
  <si>
    <t>jvketchum@gmail.com</t>
  </si>
  <si>
    <t>'+57 310 2394269</t>
  </si>
  <si>
    <t>'+1 540-809-8185</t>
  </si>
  <si>
    <t>2023-08-03 16:38:49 UTC</t>
  </si>
  <si>
    <t>'+1 407-230-0078</t>
  </si>
  <si>
    <t>dr-wadd@msn.com</t>
  </si>
  <si>
    <t>gregtaylorconsulting@yahoo.com</t>
  </si>
  <si>
    <t>2022-02-16 15:39:40 UTC</t>
  </si>
  <si>
    <t>nc20637@hotmail.com</t>
  </si>
  <si>
    <t>devin.cudnohufsky@gmail.com</t>
  </si>
  <si>
    <t>Cudnohufsky</t>
  </si>
  <si>
    <t>smullins728@gmail.com</t>
  </si>
  <si>
    <t>2019-06-03 20:26:22 UTC</t>
  </si>
  <si>
    <t>catrussell719@gmail.com</t>
  </si>
  <si>
    <t>Carrye Ann</t>
  </si>
  <si>
    <t>Chicca</t>
  </si>
  <si>
    <t>kcostello526@gmail.com</t>
  </si>
  <si>
    <t>Jacobiusrachel@gmail.com</t>
  </si>
  <si>
    <t>Rachel Jacobius</t>
  </si>
  <si>
    <t>Kim &amp; Bill</t>
  </si>
  <si>
    <t>2022-08-26 15:50:33 UTC</t>
  </si>
  <si>
    <t>crives@comcast.net</t>
  </si>
  <si>
    <t>ahaines@novanthealth.org</t>
  </si>
  <si>
    <t>d.jourdan@cox.net</t>
  </si>
  <si>
    <t>donald@sparkmandesign.com</t>
  </si>
  <si>
    <t>'+1 202-321-7192</t>
  </si>
  <si>
    <t>'+1 703-286-9245</t>
  </si>
  <si>
    <t>2023-06-13 23:11:28 UTC</t>
  </si>
  <si>
    <t>'+1 240-721-0109</t>
  </si>
  <si>
    <t>2022-03-01 22:43:39 UTC</t>
  </si>
  <si>
    <t>'+1 857-500-2439</t>
  </si>
  <si>
    <t>'+1 571-221-2962</t>
  </si>
  <si>
    <t>'+1 717-805-2089</t>
  </si>
  <si>
    <t>'+1 442-683-9615</t>
  </si>
  <si>
    <t>kjmcclear@yahoo.com</t>
  </si>
  <si>
    <t>2020-06-04 20:23:46 UTC</t>
  </si>
  <si>
    <t>I cannot support a business that is so disrespectful to employees and guests.</t>
  </si>
  <si>
    <t>rory.duley@hotmail.com</t>
  </si>
  <si>
    <t>jack.holz@gmail.com</t>
  </si>
  <si>
    <t>Holz</t>
  </si>
  <si>
    <t>2020-07-10 20:24:06 UTC</t>
  </si>
  <si>
    <t>komron.miller@gmail.com</t>
  </si>
  <si>
    <t>Komron</t>
  </si>
  <si>
    <t>2023-06-22 20:29:56 UTC</t>
  </si>
  <si>
    <t>sizemore00@comcast.net</t>
  </si>
  <si>
    <t>2021-11-24 00:52:38 UTC</t>
  </si>
  <si>
    <t>jgentile55@gmail.com</t>
  </si>
  <si>
    <t>michaelbarbe1@hotmail.com</t>
  </si>
  <si>
    <t>erinbe75@gmail.com</t>
  </si>
  <si>
    <t>Bevis-Carter</t>
  </si>
  <si>
    <t>csbroderick8@gmail.com</t>
  </si>
  <si>
    <t>ajburke88@gmail.com</t>
  </si>
  <si>
    <t>allisanjcathell@gmail.com</t>
  </si>
  <si>
    <t>greg_cox78@yahoo.com</t>
  </si>
  <si>
    <t>paulie.dergarabedian@gmail.com</t>
  </si>
  <si>
    <t>DerGarabedian</t>
  </si>
  <si>
    <t>haeeovers1@gmail.com</t>
  </si>
  <si>
    <t>dgeffel@gmail.com</t>
  </si>
  <si>
    <t>Geffel</t>
  </si>
  <si>
    <t>schaelen@gmail.com</t>
  </si>
  <si>
    <t>Gaelen</t>
  </si>
  <si>
    <t>stricassoc@aol.com</t>
  </si>
  <si>
    <t>Stricker</t>
  </si>
  <si>
    <t>2021-04-01 13:44:39 UTC</t>
  </si>
  <si>
    <t>Linawatson@Comcast.net</t>
  </si>
  <si>
    <t>Lina Watson</t>
  </si>
  <si>
    <t>jpfao@comcast.net</t>
  </si>
  <si>
    <t>Joe Fao</t>
  </si>
  <si>
    <t>2021-12-31 23:58:26 UTC</t>
  </si>
  <si>
    <t>'+1 202-823-9425</t>
  </si>
  <si>
    <t>'+1 540-383-4993</t>
  </si>
  <si>
    <t>'+1 717-858-3965</t>
  </si>
  <si>
    <t>'+1 443-865-5165</t>
  </si>
  <si>
    <t>2022-02-08 18:13:54 UTC</t>
  </si>
  <si>
    <t>'+1 703-953-0141</t>
  </si>
  <si>
    <t>'+1 612-396-6650</t>
  </si>
  <si>
    <t>2022-02-16 13:47:43 UTC</t>
  </si>
  <si>
    <t>'+1 540-812-6463</t>
  </si>
  <si>
    <t>'+1 571-330-8531</t>
  </si>
  <si>
    <t>'+1 937-307-1931</t>
  </si>
  <si>
    <t>jenni.ehlinger@gmail.com</t>
  </si>
  <si>
    <t>Jen Ehlinger</t>
  </si>
  <si>
    <t>sissons@comcast.net</t>
  </si>
  <si>
    <t>angelaabushey@yahoo.com</t>
  </si>
  <si>
    <t>angie bushey</t>
  </si>
  <si>
    <t>2019-10-18 16:14:55 UTC</t>
  </si>
  <si>
    <t>Moved out of state, won't be back.</t>
  </si>
  <si>
    <t>dubletruble2@gmail.com</t>
  </si>
  <si>
    <t>fdimaandal@gmail.com</t>
  </si>
  <si>
    <t>Francis Dimaandal</t>
  </si>
  <si>
    <t>melanie.brown0320@gmail.com</t>
  </si>
  <si>
    <t>Melanie Brown</t>
  </si>
  <si>
    <t>lowerywalus@verizon.net</t>
  </si>
  <si>
    <t>804-690-7312</t>
  </si>
  <si>
    <t>3210 Klaus Ct</t>
  </si>
  <si>
    <t>571-384-0860</t>
  </si>
  <si>
    <t>'+1 571-384-0860</t>
  </si>
  <si>
    <t>3122 Ironhouse Drive</t>
  </si>
  <si>
    <t>sarakarlenlacombe@me.com</t>
  </si>
  <si>
    <t>Sara  (Kaarlen)</t>
  </si>
  <si>
    <t>Lacombe</t>
  </si>
  <si>
    <t>2021-10-05 19:40:26 UTC</t>
  </si>
  <si>
    <t>307-633-1824</t>
  </si>
  <si>
    <t>7131 Arlington Rd</t>
  </si>
  <si>
    <t>cduncan@kpmg.com</t>
  </si>
  <si>
    <t>2022-07-06 21:04:10 UTC</t>
  </si>
  <si>
    <t>757-879-2877</t>
  </si>
  <si>
    <t>9413 Eagle Ridge Drive</t>
  </si>
  <si>
    <t>nmyers7981@gmail.com</t>
  </si>
  <si>
    <t>Chris &amp; Nastaran</t>
  </si>
  <si>
    <t>ckibler@gwu.edu</t>
  </si>
  <si>
    <t>Kibler</t>
  </si>
  <si>
    <t>mceoxley@gmail.com</t>
  </si>
  <si>
    <t>El</t>
  </si>
  <si>
    <t>Oxl</t>
  </si>
  <si>
    <t>jmsdevore@gmail.com</t>
  </si>
  <si>
    <t>DeVore</t>
  </si>
  <si>
    <t>k9dante4427@verizon.net</t>
  </si>
  <si>
    <t>jas.singh6031@gmail.com</t>
  </si>
  <si>
    <t>Jas</t>
  </si>
  <si>
    <t>Kalamazoo</t>
  </si>
  <si>
    <t>jnbeth@yahoo.com</t>
  </si>
  <si>
    <t>teamd2000@gmail.com</t>
  </si>
  <si>
    <t>Daigneau</t>
  </si>
  <si>
    <t>cw2j7w4k28@privaterelay.appleid.com</t>
  </si>
  <si>
    <t>jswm6znc9n@privaterelay.appleid.com</t>
  </si>
  <si>
    <t>jeffrey.salzberg@gmail.com</t>
  </si>
  <si>
    <t>jennygaldamez1@gmail.com</t>
  </si>
  <si>
    <t>Jeniffer</t>
  </si>
  <si>
    <t>Galdamez</t>
  </si>
  <si>
    <t>rijef03@gmail.com</t>
  </si>
  <si>
    <t>Fetgatter</t>
  </si>
  <si>
    <t>jmajor@fcps1.org</t>
  </si>
  <si>
    <t>rigotjw@gmail.com</t>
  </si>
  <si>
    <t>Rigot</t>
  </si>
  <si>
    <t>jyancy@yancyip.com</t>
  </si>
  <si>
    <t>jsgibson@gmail.com</t>
  </si>
  <si>
    <t>2023-09-06 20:25:52 UTC</t>
  </si>
  <si>
    <t>steeltoe1297@gmail.com</t>
  </si>
  <si>
    <t>p2f28qrfxc@privaterelay.appleid.com</t>
  </si>
  <si>
    <t>Fullerton</t>
  </si>
  <si>
    <t>jesswill0611@comcast.net</t>
  </si>
  <si>
    <t>jroot@houseofmercyva.org</t>
  </si>
  <si>
    <t>Root</t>
  </si>
  <si>
    <t>mrsjessicadwhite@gmail.com</t>
  </si>
  <si>
    <t>5qj2my75r2@privaterelay.appleid.com</t>
  </si>
  <si>
    <t>jzvegas@outlook.com</t>
  </si>
  <si>
    <t>j.messier@verizon.net</t>
  </si>
  <si>
    <t>Messier</t>
  </si>
  <si>
    <t>jshowiak@yahoo.com</t>
  </si>
  <si>
    <t>Showiak</t>
  </si>
  <si>
    <t>warnerjx@gmail.com</t>
  </si>
  <si>
    <t>jrkatzman66@gmail.com</t>
  </si>
  <si>
    <t>Katzman</t>
  </si>
  <si>
    <t>joannecmurphy@verizon.net</t>
  </si>
  <si>
    <t>joeterryclark@gmail.com</t>
  </si>
  <si>
    <t>rendrick@aol.com</t>
  </si>
  <si>
    <t>jfmadigan47@gmail.com</t>
  </si>
  <si>
    <t>johnjscarcella@gmail.com</t>
  </si>
  <si>
    <t>Scarcella</t>
  </si>
  <si>
    <t>jkrobinson@ferrum.edu</t>
  </si>
  <si>
    <t>8qph2p2g2q@privaterelay.appleid.com</t>
  </si>
  <si>
    <t>jonathan.sims1515@gmail.com</t>
  </si>
  <si>
    <t>entlav@gmail.com</t>
  </si>
  <si>
    <t>LaVille</t>
  </si>
  <si>
    <t>joseph.p.dominguez@gmail.com</t>
  </si>
  <si>
    <t>Joseph P.</t>
  </si>
  <si>
    <t>Dominguez</t>
  </si>
  <si>
    <t>tigercut@hotmail.com</t>
  </si>
  <si>
    <t>d5z99954sd@privaterelay.appleid.com</t>
  </si>
  <si>
    <t>lilchopchop@gmail.com</t>
  </si>
  <si>
    <t>Juli</t>
  </si>
  <si>
    <t>gmswhhnqwj@privaterelay.appleid.com</t>
  </si>
  <si>
    <t>KIMBERLY</t>
  </si>
  <si>
    <t>STILES</t>
  </si>
  <si>
    <t>kait.chidester@gmail.com</t>
  </si>
  <si>
    <t>Kaitlin &amp; Brian</t>
  </si>
  <si>
    <t>Chidester@gmail.Com</t>
  </si>
  <si>
    <t>2k6x68nchn@privaterelay.appleid.com</t>
  </si>
  <si>
    <t>Kelty</t>
  </si>
  <si>
    <t>good_twin1@verizon.net</t>
  </si>
  <si>
    <t>__stumphysj@aol.com</t>
  </si>
  <si>
    <t>0331e5@gmail.com</t>
  </si>
  <si>
    <t>1921farm@gmail.com</t>
  </si>
  <si>
    <t>1earlyhouse@gmail.com</t>
  </si>
  <si>
    <t>2023-06-21 23:41:01 UTC</t>
  </si>
  <si>
    <t>1jesseniasmith@gmail.com</t>
  </si>
  <si>
    <t>1k@plural-us.com</t>
  </si>
  <si>
    <t>2003fxst@yahoo.com</t>
  </si>
  <si>
    <t>26hendricks@gmail.com</t>
  </si>
  <si>
    <t>2abrahams@comcast.net</t>
  </si>
  <si>
    <t>2jackieodonnell@gmail.com</t>
  </si>
  <si>
    <t>3422@gmail.com</t>
  </si>
  <si>
    <t>386djs@gmail.com</t>
  </si>
  <si>
    <t>3curb@cox.net</t>
  </si>
  <si>
    <t>2019-08-21 16:47:18 UTC</t>
  </si>
  <si>
    <t>3seekingwolf3@gmail.com</t>
  </si>
  <si>
    <t>40valves@gmail.com</t>
  </si>
  <si>
    <t>2019-12-10 21:54:31 UTC</t>
  </si>
  <si>
    <t>4maryking@gmail.com</t>
  </si>
  <si>
    <t>4redrmr@gmail.com</t>
  </si>
  <si>
    <t>2023-10-11 20:38:31 UTC</t>
  </si>
  <si>
    <t>CC</t>
  </si>
  <si>
    <t>2019-09-20 22:22:36 UTC</t>
  </si>
  <si>
    <t>58cmadison@gmail.com</t>
  </si>
  <si>
    <t>5heflins@comcast.net</t>
  </si>
  <si>
    <t>2021-02-04 18:27:14 UTC</t>
  </si>
  <si>
    <t>82mitchell@gmail.com</t>
  </si>
  <si>
    <t>2021-10-15 15:01:28 UTC</t>
  </si>
  <si>
    <t>88kitkat@gmail.com</t>
  </si>
  <si>
    <t>94tiger@gmail.com</t>
  </si>
  <si>
    <t>2019-08-21 16:50:09 UTC</t>
  </si>
  <si>
    <t>a.bench92@yahoo.com</t>
  </si>
  <si>
    <t>2020-01-15 19:37:06 UTC</t>
  </si>
  <si>
    <t>a.canobbio@gmail.com</t>
  </si>
  <si>
    <t>2019-09-20 21:13:53 UTC</t>
  </si>
  <si>
    <t>a.j.clark359@gmail.com</t>
  </si>
  <si>
    <t>a.k.fitz@charter.net</t>
  </si>
  <si>
    <t>2021-02-03 20:09:51 UTC</t>
  </si>
  <si>
    <t>a.millett25@gmail.com</t>
  </si>
  <si>
    <t>2021-06-08 15:33:15 UTC</t>
  </si>
  <si>
    <t>a.steeves@verizon.net</t>
  </si>
  <si>
    <t>a_macleod@live.com</t>
  </si>
  <si>
    <t>a1bornbusch@gmail.com</t>
  </si>
  <si>
    <t>a2girlbratz@gmail.com</t>
  </si>
  <si>
    <t>a3ellis@yahoo.com</t>
  </si>
  <si>
    <t>2020-09-16 19:48:45 UTC</t>
  </si>
  <si>
    <t>aablake@gmail.com</t>
  </si>
  <si>
    <t>2023-03-01 18:06:59 UTC</t>
  </si>
  <si>
    <t>'+1 703-861-8789</t>
  </si>
  <si>
    <t>aanderson9@elon.edu</t>
  </si>
  <si>
    <t>2019-09-20 21:16:28 UTC</t>
  </si>
  <si>
    <t>aanisimova@hotmail.com</t>
  </si>
  <si>
    <t>aantoniatars@gmail.com</t>
  </si>
  <si>
    <t>aaron.k@mac.com</t>
  </si>
  <si>
    <t>aaron.pancoast@gmail.com</t>
  </si>
  <si>
    <t>2020-01-13 23:24:21 UTC</t>
  </si>
  <si>
    <t>aaron_yardley@yahoo.com</t>
  </si>
  <si>
    <t>aaronbeohm@hotmail.com</t>
  </si>
  <si>
    <t>abanger@hotmail.com</t>
  </si>
  <si>
    <t>abapope@hotmail.com</t>
  </si>
  <si>
    <t>2022-07-05 14:04:17 UTC</t>
  </si>
  <si>
    <t>abayersdorfer@gmail.com</t>
  </si>
  <si>
    <t>abbey.houlas@yahoo.com</t>
  </si>
  <si>
    <t>2023-06-13 21:47:38 UTC</t>
  </si>
  <si>
    <t>abbysox@gmail.com</t>
  </si>
  <si>
    <t>abccrow@hotmail.com</t>
  </si>
  <si>
    <t>abe.liao@hotelgeorge.com</t>
  </si>
  <si>
    <t>abebiel@gmail.com</t>
  </si>
  <si>
    <t>abigdely@gmail.com</t>
  </si>
  <si>
    <t>2019-08-21 17:16:22 UTC</t>
  </si>
  <si>
    <t>abjhokie@yahoo.com</t>
  </si>
  <si>
    <t>2021-11-23 21:38:33 UTC</t>
  </si>
  <si>
    <t>ablewis@gwu.edu</t>
  </si>
  <si>
    <t>abond1377@gmail.com</t>
  </si>
  <si>
    <t>abp0228@gmail.com</t>
  </si>
  <si>
    <t>abrianna10@gmail.com</t>
  </si>
  <si>
    <t>abrianna85@gmail.com</t>
  </si>
  <si>
    <t>abs1682@gmail.com</t>
  </si>
  <si>
    <t>acarroll83@gmail.com</t>
  </si>
  <si>
    <t>accounts.beth@gmail.com</t>
  </si>
  <si>
    <t>2022-06-23 14:56:45 UTC</t>
  </si>
  <si>
    <t>accountspayable@icma.org</t>
  </si>
  <si>
    <t>2021-04-01 13:09:15 UTC</t>
  </si>
  <si>
    <t>acdaniel1987@gmail.com</t>
  </si>
  <si>
    <t>ace.earle@gmail.com</t>
  </si>
  <si>
    <t>acjt1019@hotmail.com</t>
  </si>
  <si>
    <t>ackwitkin@gmail.com</t>
  </si>
  <si>
    <t>2021-07-02 14:22:51 UTC</t>
  </si>
  <si>
    <t>aclairmont62@gmail.com</t>
  </si>
  <si>
    <t>acmllc10@gmail.com</t>
  </si>
  <si>
    <t>acorea0bf@gmail.com</t>
  </si>
  <si>
    <t>acranfor@gmail.com</t>
  </si>
  <si>
    <t>2019-10-18 16:57:56 UTC</t>
  </si>
  <si>
    <t>acroyse04@gmail.com</t>
  </si>
  <si>
    <t>acustardo12@gmail.com</t>
  </si>
  <si>
    <t>2022-07-06 23:01:53 UTC</t>
  </si>
  <si>
    <t>acw4p@virginia.edu</t>
  </si>
  <si>
    <t>2020-01-17 02:14:05 UTC</t>
  </si>
  <si>
    <t>adagosti@verizon.com</t>
  </si>
  <si>
    <t>adam.michonski@gmail.com</t>
  </si>
  <si>
    <t>adam.olshefsky@gmail.com</t>
  </si>
  <si>
    <t>2022-02-24 21:28:30 UTC</t>
  </si>
  <si>
    <t>I get too many emails from you for no longer living in the area.</t>
  </si>
  <si>
    <t>adam.stavely@gmail.com</t>
  </si>
  <si>
    <t>2022-12-29 04:36:25 UTC</t>
  </si>
  <si>
    <t>adam.zinkosky@yahoo.com</t>
  </si>
  <si>
    <t>adam15225@yahoo.com</t>
  </si>
  <si>
    <t>adeck@fandm.edu</t>
  </si>
  <si>
    <t>2023-08-31 21:10:59 UTC</t>
  </si>
  <si>
    <t>adelinepawlick@gmail.com</t>
  </si>
  <si>
    <t>2020-12-29 16:03:24 UTC</t>
  </si>
  <si>
    <t>adena.n.leibman@gmail.com</t>
  </si>
  <si>
    <t>adeslauri@gmail.com</t>
  </si>
  <si>
    <t>adgodinez@ku.edu</t>
  </si>
  <si>
    <t>adgold1106@gmail.com</t>
  </si>
  <si>
    <t>adidasizd@gmail.com</t>
  </si>
  <si>
    <t>adiestone@gmail.com</t>
  </si>
  <si>
    <t>adix001@gmail.com</t>
  </si>
  <si>
    <t>2022-02-16 13:33:16 UTC</t>
  </si>
  <si>
    <t>adreeslatif@gmail.com</t>
  </si>
  <si>
    <t>2022-02-24 21:09:25 UTC</t>
  </si>
  <si>
    <t>adriannmurawski@gmail.com</t>
  </si>
  <si>
    <t>2019-08-30 18:21:31 UTC</t>
  </si>
  <si>
    <t>aeglasgow@gmail.com</t>
  </si>
  <si>
    <t>2019-11-26 20:18:24 UTC</t>
  </si>
  <si>
    <t>aejokie@gmail.com</t>
  </si>
  <si>
    <t>aekrasner@gmail.com</t>
  </si>
  <si>
    <t>aemead@live.com</t>
  </si>
  <si>
    <t>'+1 703-832-5170</t>
  </si>
  <si>
    <t>2022-01-31 17:59:00 UTC</t>
  </si>
  <si>
    <t>'+1 703-946-8818</t>
  </si>
  <si>
    <t>2022-04-19 00:56:56 UTC</t>
  </si>
  <si>
    <t>'+1 917-291-4810</t>
  </si>
  <si>
    <t>'+1 410-274-7579</t>
  </si>
  <si>
    <t>571-274-8718</t>
  </si>
  <si>
    <t>'+1 912-660-6992</t>
  </si>
  <si>
    <t>Tara Sanchez</t>
  </si>
  <si>
    <t>'+1 703-501-1557</t>
  </si>
  <si>
    <t>2022-02-01 23:11:16 UTC</t>
  </si>
  <si>
    <t>'+1 571-242-8290</t>
  </si>
  <si>
    <t>'+1 763-516-8450</t>
  </si>
  <si>
    <t>'+1 17365168750</t>
  </si>
  <si>
    <t>'+1 202-812-0655</t>
  </si>
  <si>
    <t>'+1 703-473-9497</t>
  </si>
  <si>
    <t>'+1 703-201-8041</t>
  </si>
  <si>
    <t>05/03/21</t>
  </si>
  <si>
    <t>2016-11-04 19:08:57 UTC</t>
  </si>
  <si>
    <t>'+1 443-864-9393</t>
  </si>
  <si>
    <t>'+1 703-901-3736</t>
  </si>
  <si>
    <t>christophersmith29@gmail.com</t>
  </si>
  <si>
    <t>jdkneifel@gmail.com</t>
  </si>
  <si>
    <t>2018-12-13 15:38:26 UTC</t>
  </si>
  <si>
    <t>alhomewood@gmail.com</t>
  </si>
  <si>
    <t>2017-10-20 01:20:12 UTC</t>
  </si>
  <si>
    <t>stephrogers00@aol.com</t>
  </si>
  <si>
    <t>carol.lane916@gmail.com</t>
  </si>
  <si>
    <t>amulcare@gmail.com</t>
  </si>
  <si>
    <t>Mulcare</t>
  </si>
  <si>
    <t>jdmded@hotmail.com</t>
  </si>
  <si>
    <t>closrtofine@hotmail.com</t>
  </si>
  <si>
    <t>Chad &amp; Elsa</t>
  </si>
  <si>
    <t>tricialeveretts@aol.com</t>
  </si>
  <si>
    <t>Teacher.elevator@gmail.com</t>
  </si>
  <si>
    <t>mewinebrenner@gmail.com</t>
  </si>
  <si>
    <t>Tadic</t>
  </si>
  <si>
    <t>2022-12-01 21:52:07 UTC</t>
  </si>
  <si>
    <t>2019-12-21 02:19:20 UTC</t>
  </si>
  <si>
    <t>sherimgutierrez@msn.com</t>
  </si>
  <si>
    <t>bruce@bwbproperties.com</t>
  </si>
  <si>
    <t>2014-03-04 22:25:44 UTC</t>
  </si>
  <si>
    <t>ritcher@comcast.net</t>
  </si>
  <si>
    <t>McAlice</t>
  </si>
  <si>
    <t>2011-03-04 19:17:16 UTC</t>
  </si>
  <si>
    <t>naheenw@msn.com</t>
  </si>
  <si>
    <t>Nahee</t>
  </si>
  <si>
    <t>pbrannock@cox.net</t>
  </si>
  <si>
    <t>Brannock</t>
  </si>
  <si>
    <t>opsmaintmgr@yahoo.com</t>
  </si>
  <si>
    <t>2014-05-07 08:49:30 UTC</t>
  </si>
  <si>
    <t>sdennisbowers@msn.com</t>
  </si>
  <si>
    <t>Dennis-Bowers</t>
  </si>
  <si>
    <t>jackielewis56@hotmail.com</t>
  </si>
  <si>
    <t>Jackie &amp; Ray</t>
  </si>
  <si>
    <t>2011-05-19 15:26:19 UTC</t>
  </si>
  <si>
    <t>bert136@bertuccis.com</t>
  </si>
  <si>
    <t>lyndalee@hotmail.com</t>
  </si>
  <si>
    <t>2011-12-10 19:09:17 UTC</t>
  </si>
  <si>
    <t>garrett.anita@gmail.com</t>
  </si>
  <si>
    <t>mandykarst@aol.com</t>
  </si>
  <si>
    <t>Karst</t>
  </si>
  <si>
    <t>2017-11-18 13:20:56 UTC</t>
  </si>
  <si>
    <t>majorcool@msn.com</t>
  </si>
  <si>
    <t>vsat@verizon.net</t>
  </si>
  <si>
    <t>V.</t>
  </si>
  <si>
    <t>Satterley</t>
  </si>
  <si>
    <t>2020-10-31 18:55:43 UTC</t>
  </si>
  <si>
    <t>jodieahinman@msn.com</t>
  </si>
  <si>
    <t>2010-11-24 18:50:36 UTC</t>
  </si>
  <si>
    <t>klfreshwater@gmail.com</t>
  </si>
  <si>
    <t>Freshwater</t>
  </si>
  <si>
    <t>2021-01-22 21:17:31 UTC</t>
  </si>
  <si>
    <t>ejpunk@yahoo.com</t>
  </si>
  <si>
    <t>Tracey &amp; Erik</t>
  </si>
  <si>
    <t>leonardja01@gmail.com</t>
  </si>
  <si>
    <t>pmuir1vaf@yahoo.com</t>
  </si>
  <si>
    <t>tkandrich@aol.com</t>
  </si>
  <si>
    <t>Andrich</t>
  </si>
  <si>
    <t>jm.rtgreene@verizon.net</t>
  </si>
  <si>
    <t>greene</t>
  </si>
  <si>
    <t>jhollandjr@gmail.com</t>
  </si>
  <si>
    <t>Jim &amp; Tiffany</t>
  </si>
  <si>
    <t>2018-02-08 20:11:30 UTC</t>
  </si>
  <si>
    <t>sljefferies@aol.com</t>
  </si>
  <si>
    <t>Jefferies</t>
  </si>
  <si>
    <t>rathman.eric@gmail.com</t>
  </si>
  <si>
    <t>Rathman</t>
  </si>
  <si>
    <t>2011-06-26 02:00:01 UTC</t>
  </si>
  <si>
    <t>gatorette97@yahoo.com</t>
  </si>
  <si>
    <t>2022-07-05 14:39:17 UTC</t>
  </si>
  <si>
    <t>seaford4@yahoo.com</t>
  </si>
  <si>
    <t>2011-11-26 15:15:00 UTC</t>
  </si>
  <si>
    <t>tvmawyer@yahoo.com</t>
  </si>
  <si>
    <t>tntgrant@me.com</t>
  </si>
  <si>
    <t>2018-07-26 14:32:15 UTC</t>
  </si>
  <si>
    <t>renfan@comcast.net</t>
  </si>
  <si>
    <t>ttoole2002@yahoo.com</t>
  </si>
  <si>
    <t>2011-10-03 20:49:13 UTC</t>
  </si>
  <si>
    <t>ltoole@blackbirdtech.com</t>
  </si>
  <si>
    <t>michaelhear62@yahoo.com</t>
  </si>
  <si>
    <t>suzanne.l.turner@gmail.com</t>
  </si>
  <si>
    <t>2016-09-27 11:51:11 UTC</t>
  </si>
  <si>
    <t>dkspeidel@comcast.net</t>
  </si>
  <si>
    <t>Faith &amp; Dan</t>
  </si>
  <si>
    <t>Speidel</t>
  </si>
  <si>
    <t>cletaschmitt@comcast.net</t>
  </si>
  <si>
    <t>Cleta</t>
  </si>
  <si>
    <t>2012-09-01 12:03:29 UTC</t>
  </si>
  <si>
    <t>collette824@yahoo.com</t>
  </si>
  <si>
    <t>jegwegathome@aol.com</t>
  </si>
  <si>
    <t>JoEllen</t>
  </si>
  <si>
    <t>Grunden</t>
  </si>
  <si>
    <t>ronlynndutton@verizon.net</t>
  </si>
  <si>
    <t>gaskinsp@precisionct.com</t>
  </si>
  <si>
    <t>jvanneman@gmu.edu</t>
  </si>
  <si>
    <t>Vanneman</t>
  </si>
  <si>
    <t>redwine846@aol.com</t>
  </si>
  <si>
    <t>2012-02-09 18:32:45 UTC</t>
  </si>
  <si>
    <t>rzeszow891@gmail.com</t>
  </si>
  <si>
    <t>Ostrzyzek</t>
  </si>
  <si>
    <t>fireman0922@gmail.com</t>
  </si>
  <si>
    <t>2013-09-15 20:34:34 UTC</t>
  </si>
  <si>
    <t>shannonldmorgan@yahoo.com</t>
  </si>
  <si>
    <t>2013-01-24 21:21:43 UTC</t>
  </si>
  <si>
    <t>ddm329@aol.com</t>
  </si>
  <si>
    <t>Murdoch</t>
  </si>
  <si>
    <t>sherhession@gmail.com</t>
  </si>
  <si>
    <t>2010-12-14 00:42:10 UTC</t>
  </si>
  <si>
    <t>e_m_anderson@hotmail.com</t>
  </si>
  <si>
    <t>2013-06-15 13:40:10 UTC</t>
  </si>
  <si>
    <t>cktamaccio@gmail.com</t>
  </si>
  <si>
    <t>Tamaccio</t>
  </si>
  <si>
    <t>carisa_andrews@hotmail.com</t>
  </si>
  <si>
    <t>ghzoller@gmail.com</t>
  </si>
  <si>
    <t>jasonmowery@gmail.com</t>
  </si>
  <si>
    <t>Jason Mowery</t>
  </si>
  <si>
    <t>Jennifer LeBlanc</t>
  </si>
  <si>
    <t>2016-05-23 17:15:57 UTC</t>
  </si>
  <si>
    <t>meghamilton13@cox.net</t>
  </si>
  <si>
    <t>Scott &amp; Megan</t>
  </si>
  <si>
    <t>cindywren@aol.com</t>
  </si>
  <si>
    <t>Wrehn</t>
  </si>
  <si>
    <t>pstpt2@comcast.net</t>
  </si>
  <si>
    <t>Phil &amp; Beverly</t>
  </si>
  <si>
    <t>Snedcor</t>
  </si>
  <si>
    <t>jwsaltlick@comcast.net</t>
  </si>
  <si>
    <t>Mr &amp; Mrs. Jason</t>
  </si>
  <si>
    <t>awdays@gmail.com</t>
  </si>
  <si>
    <t>Days</t>
  </si>
  <si>
    <t>hardcaca@jmu.edu</t>
  </si>
  <si>
    <t>Hardcastle</t>
  </si>
  <si>
    <t>2015-09-23 15:22:59 UTC</t>
  </si>
  <si>
    <t>amwalk07@yahoo.com</t>
  </si>
  <si>
    <t>dulcinea_23@yahoo.com</t>
  </si>
  <si>
    <t>2011-02-03 18:05:21 UTC</t>
  </si>
  <si>
    <t>too many messages and live out of state</t>
  </si>
  <si>
    <t>ann.sanford@gmail.com</t>
  </si>
  <si>
    <t>taxi1wire@aol.com</t>
  </si>
  <si>
    <t>Terri &amp; Paul</t>
  </si>
  <si>
    <t>scott.a.boles@gmail.com</t>
  </si>
  <si>
    <t>mnmpoe@yahoo.com</t>
  </si>
  <si>
    <t>Michael &amp; Misty</t>
  </si>
  <si>
    <t>2011-03-05 13:21:49 UTC</t>
  </si>
  <si>
    <t>lion7504@aol.com</t>
  </si>
  <si>
    <t>Nottingham</t>
  </si>
  <si>
    <t>2016-09-10 00:07:41 UTC</t>
  </si>
  <si>
    <t>I quit drinking</t>
  </si>
  <si>
    <t>maridee123@hotmail.com</t>
  </si>
  <si>
    <t>Beawer</t>
  </si>
  <si>
    <t>2023-02-10 11:33:09 UTC</t>
  </si>
  <si>
    <t>My inbox fills up too fast</t>
  </si>
  <si>
    <t>mybrad1@yahoo.com</t>
  </si>
  <si>
    <t>Esperon</t>
  </si>
  <si>
    <t>derby03@comcast.net</t>
  </si>
  <si>
    <t>der Boghossian</t>
  </si>
  <si>
    <t>2013-10-12 18:26:50 UTC</t>
  </si>
  <si>
    <t>jimobrokta@yahoo.com</t>
  </si>
  <si>
    <t>o'brokta</t>
  </si>
  <si>
    <t>tornlogic@gmail.com</t>
  </si>
  <si>
    <t>drew</t>
  </si>
  <si>
    <t>2018-03-01 18:34:10 UTC</t>
  </si>
  <si>
    <t>leslieborkenhagen@gmail.com</t>
  </si>
  <si>
    <t>borkenhagen</t>
  </si>
  <si>
    <t>ffxburgs4409@cox.net</t>
  </si>
  <si>
    <t>burger</t>
  </si>
  <si>
    <t>2012-06-16 15:01:25 UTC</t>
  </si>
  <si>
    <t>aburg2@gmail.com</t>
  </si>
  <si>
    <t>2023-05-19 13:05:17 UTC</t>
  </si>
  <si>
    <t>rfg@rfgvalaw.com</t>
  </si>
  <si>
    <t>Gibbons Jr</t>
  </si>
  <si>
    <t>2012-11-07 22:01:47 UTC</t>
  </si>
  <si>
    <t>571.432.0200</t>
  </si>
  <si>
    <t>dmg@pcichef.com</t>
  </si>
  <si>
    <t>glancy</t>
  </si>
  <si>
    <t>2010-08-04 15:39:06 UTC</t>
  </si>
  <si>
    <t>eva_katsari@yahoo.com</t>
  </si>
  <si>
    <t>eve</t>
  </si>
  <si>
    <t>katsari</t>
  </si>
  <si>
    <t>2017-12-08 19:20:44 UTC</t>
  </si>
  <si>
    <t>vanessa.toms@capitalonebank.com</t>
  </si>
  <si>
    <t>toms</t>
  </si>
  <si>
    <t>2014-05-29 21:07:46 UTC</t>
  </si>
  <si>
    <t>melissa3701@yahoo.com</t>
  </si>
  <si>
    <t>mccarthy</t>
  </si>
  <si>
    <t>hb1159@yahoo.com</t>
  </si>
  <si>
    <t>harry</t>
  </si>
  <si>
    <t>bdesilets@hotmail.com</t>
  </si>
  <si>
    <t>brien</t>
  </si>
  <si>
    <t>desilets</t>
  </si>
  <si>
    <t>2013-03-29 21:25:07 UTC</t>
  </si>
  <si>
    <t>eg82643@yahoo.com</t>
  </si>
  <si>
    <t>eugene</t>
  </si>
  <si>
    <t>2011-07-04 00:14:53 UTC</t>
  </si>
  <si>
    <t>uva.sean@gmail.com</t>
  </si>
  <si>
    <t>janetmailbox@verizon.net</t>
  </si>
  <si>
    <t>muntean</t>
  </si>
  <si>
    <t>ngoc.vu@fcps.edu</t>
  </si>
  <si>
    <t>ngoc</t>
  </si>
  <si>
    <t>vu</t>
  </si>
  <si>
    <t>angellove242001@yahoo.com</t>
  </si>
  <si>
    <t>toy</t>
  </si>
  <si>
    <t>2014-03-06 06:42:07 UTC</t>
  </si>
  <si>
    <t>erhartman@gmail.com</t>
  </si>
  <si>
    <t>emily</t>
  </si>
  <si>
    <t>hartman</t>
  </si>
  <si>
    <t>2015-01-17 16:01:26 UTC</t>
  </si>
  <si>
    <t>wzgmlg@comcast.net</t>
  </si>
  <si>
    <t>gorodnick</t>
  </si>
  <si>
    <t>2020-01-03 20:34:30 UTC</t>
  </si>
  <si>
    <t>dansheila@verizon.net</t>
  </si>
  <si>
    <t>hilary.mcclelland@cox.net</t>
  </si>
  <si>
    <t>hilary</t>
  </si>
  <si>
    <t>mcclelland</t>
  </si>
  <si>
    <t>Booe</t>
  </si>
  <si>
    <t>2016-01-06 01:32:09 UTC</t>
  </si>
  <si>
    <t>larrycerruti@aol.com</t>
  </si>
  <si>
    <t>Cerruti</t>
  </si>
  <si>
    <t>britter_volleyball@yahoo.com</t>
  </si>
  <si>
    <t>brittany</t>
  </si>
  <si>
    <t>dickman</t>
  </si>
  <si>
    <t>2012-06-15 23:55:09 UTC</t>
  </si>
  <si>
    <t>mallishj@gmail.com</t>
  </si>
  <si>
    <t>heidi</t>
  </si>
  <si>
    <t>mallis</t>
  </si>
  <si>
    <t>2012-06-02 16:10:42 UTC</t>
  </si>
  <si>
    <t>wmenda@gmail.com</t>
  </si>
  <si>
    <t>wm</t>
  </si>
  <si>
    <t>menda</t>
  </si>
  <si>
    <t>sylvester@stanfordalumni.org</t>
  </si>
  <si>
    <t>sylvester</t>
  </si>
  <si>
    <t>2015-01-27 14:19:30 UTC</t>
  </si>
  <si>
    <t>christopherbrucenewman@gmail.com</t>
  </si>
  <si>
    <t>newman</t>
  </si>
  <si>
    <t>2012-06-16 04:13:11 UTC</t>
  </si>
  <si>
    <t>sharonleephd@verizon.net</t>
  </si>
  <si>
    <t>sheri</t>
  </si>
  <si>
    <t>robertson</t>
  </si>
  <si>
    <t>caroleida@msn.com</t>
  </si>
  <si>
    <t>tcumpson@comcast.net</t>
  </si>
  <si>
    <t>Cumpson</t>
  </si>
  <si>
    <t>2012-08-17 21:52:23 UTC</t>
  </si>
  <si>
    <t>santosgail@yahoo.com</t>
  </si>
  <si>
    <t>darlenedawson@mris.com</t>
  </si>
  <si>
    <t>thecheesecakegarden@gmail.com</t>
  </si>
  <si>
    <t>westla@mindspring.com</t>
  </si>
  <si>
    <t>2013-08-15 21:51:08 UTC</t>
  </si>
  <si>
    <t>pjbmet@yahoo.com</t>
  </si>
  <si>
    <t>2010-11-24 14:52:35 UTC</t>
  </si>
  <si>
    <t>dalbyclan@verizon.net</t>
  </si>
  <si>
    <t>2010-12-30 20:12:59 UTC</t>
  </si>
  <si>
    <t>peloquin@vt.edu</t>
  </si>
  <si>
    <t>Peloquin</t>
  </si>
  <si>
    <t>2018-03-02 18:19:22 UTC</t>
  </si>
  <si>
    <t>rlblair2@verizon.net</t>
  </si>
  <si>
    <t>ediebelso@yahoo.com</t>
  </si>
  <si>
    <t>Belso</t>
  </si>
  <si>
    <t>marcozeballos@allstate.com</t>
  </si>
  <si>
    <t>Zeballos</t>
  </si>
  <si>
    <t>2012-08-27 15:03:16 UTC</t>
  </si>
  <si>
    <t>smc4372@hotmail.com</t>
  </si>
  <si>
    <t>kristen.clapham@gmail.com</t>
  </si>
  <si>
    <t>'+1 703-623-5967</t>
  </si>
  <si>
    <t>kengdahl@gmail.com</t>
  </si>
  <si>
    <t>Engdahl</t>
  </si>
  <si>
    <t>bldawson59@yahoo.com</t>
  </si>
  <si>
    <t>2019-07-30 19:39:55 UTC</t>
  </si>
  <si>
    <t>'+1 703-314-9828</t>
  </si>
  <si>
    <t>katieb28226@yahoo.com</t>
  </si>
  <si>
    <t>amymahoney1@yahoo.com</t>
  </si>
  <si>
    <t>cococas@charter.net</t>
  </si>
  <si>
    <t>feeleylb@hotmail.com</t>
  </si>
  <si>
    <t>amy.allen82@gmail.com</t>
  </si>
  <si>
    <t>elizabethdean@gmail.com</t>
  </si>
  <si>
    <t>2014-03-27 21:22:57 UTC</t>
  </si>
  <si>
    <t>lightning481@yahoo.com</t>
  </si>
  <si>
    <t>Fischin</t>
  </si>
  <si>
    <t>mkmurdock@yahoo.com</t>
  </si>
  <si>
    <t>Khatcheressian</t>
  </si>
  <si>
    <t>2013-05-20 20:03:04 UTC</t>
  </si>
  <si>
    <t>sumuirhom@msn.com</t>
  </si>
  <si>
    <t>2013-02-01 14:11:23 UTC</t>
  </si>
  <si>
    <t>We are moving to the West Coast.</t>
  </si>
  <si>
    <t>bjswindel@cox.net</t>
  </si>
  <si>
    <t>2010-09-16 15:51:43 UTC</t>
  </si>
  <si>
    <t>vanyali@gmail.com</t>
  </si>
  <si>
    <t>Vanya</t>
  </si>
  <si>
    <t>2014-09-03 21:05:56 UTC</t>
  </si>
  <si>
    <t>barmstrong66@hotmail.com</t>
  </si>
  <si>
    <t>scott@visceralsound.com</t>
  </si>
  <si>
    <t>2012-04-19 00:06:38 UTC</t>
  </si>
  <si>
    <t>denisedrumm@aol.com</t>
  </si>
  <si>
    <t>Dinise</t>
  </si>
  <si>
    <t>Colina</t>
  </si>
  <si>
    <t>'+1 703-801-9976</t>
  </si>
  <si>
    <t>allibrown76@aol.com</t>
  </si>
  <si>
    <t>jesse.conde@comcast.net</t>
  </si>
  <si>
    <t>2013-05-10 21:17:57 UTC</t>
  </si>
  <si>
    <t>telegraphmike@yahoo.com</t>
  </si>
  <si>
    <t>Boucheny</t>
  </si>
  <si>
    <t>2015-02-18 15:21:20 UTC</t>
  </si>
  <si>
    <t>bootsts1967@gmail.com</t>
  </si>
  <si>
    <t>Passmore</t>
  </si>
  <si>
    <t>jhrlangan@yahoo.com</t>
  </si>
  <si>
    <t>2015-03-22 04:17:51 UTC</t>
  </si>
  <si>
    <t>slaikens20@gmail.com</t>
  </si>
  <si>
    <t>barb@icedancepro.com</t>
  </si>
  <si>
    <t>2019-07-18 18:01:51 UTC</t>
  </si>
  <si>
    <t>Moving south</t>
  </si>
  <si>
    <t>mmdowty@aol.com</t>
  </si>
  <si>
    <t>2010-12-08 16:15:50 UTC</t>
  </si>
  <si>
    <t>sue_rabinowitz@yahoo.com</t>
  </si>
  <si>
    <t>Rabinowitz</t>
  </si>
  <si>
    <t>2022-12-16 23:27:18 UTC</t>
  </si>
  <si>
    <t>lists@timber-wolf.org</t>
  </si>
  <si>
    <t>suzy224@hotmail.com</t>
  </si>
  <si>
    <t>Reiff</t>
  </si>
  <si>
    <t>tiffany.r.ramsdal@us.army.mil</t>
  </si>
  <si>
    <t>Ramsdal</t>
  </si>
  <si>
    <t>lavibberts@yahoo.com</t>
  </si>
  <si>
    <t>Vibberts</t>
  </si>
  <si>
    <t>leibowhite@comcast.net</t>
  </si>
  <si>
    <t>2023-02-06 17:48:56 UTC</t>
  </si>
  <si>
    <t>joansmith2@earthlink.net</t>
  </si>
  <si>
    <t>2010-12-17 16:02:10 UTC</t>
  </si>
  <si>
    <t>I am simply cutting back on email.  Will check your website periodically.</t>
  </si>
  <si>
    <t>turtletown4@comcast.net</t>
  </si>
  <si>
    <t>vpulley@metlife.com</t>
  </si>
  <si>
    <t>Pulley</t>
  </si>
  <si>
    <t>aimeeproctor@msn.com</t>
  </si>
  <si>
    <t>gonefishing421@msn.com</t>
  </si>
  <si>
    <t>Carl &amp; Alicia</t>
  </si>
  <si>
    <t>Purkapile</t>
  </si>
  <si>
    <t>annareimold1@gmail.com</t>
  </si>
  <si>
    <t>Reimold</t>
  </si>
  <si>
    <t>willow8000@hotmail.com</t>
  </si>
  <si>
    <t>2021-06-08 15:50:32 UTC</t>
  </si>
  <si>
    <t>mariana.marques@gmail.com</t>
  </si>
  <si>
    <t>Mariana</t>
  </si>
  <si>
    <t>Marques</t>
  </si>
  <si>
    <t>2023-04-05 19:01:07 UTC</t>
  </si>
  <si>
    <t>lgirdner@hotmail.com</t>
  </si>
  <si>
    <t>Girdner</t>
  </si>
  <si>
    <t>2018-06-07 11:50:33 UTC</t>
  </si>
  <si>
    <t>stephanie.reichlen@vistatsi.com</t>
  </si>
  <si>
    <t>Reichlen</t>
  </si>
  <si>
    <t>mark.raiford@usdoj.gov</t>
  </si>
  <si>
    <t>arees@kaiserassociates.com</t>
  </si>
  <si>
    <t>gjradican@finsvcs.com</t>
  </si>
  <si>
    <t>Radican</t>
  </si>
  <si>
    <t>kimberly_price@archibus.com</t>
  </si>
  <si>
    <t>Kbodnar75@yahoo.com</t>
  </si>
  <si>
    <t>Keri Toocheck</t>
  </si>
  <si>
    <t>cloutier522@comcast.net</t>
  </si>
  <si>
    <t>2012-02-10 14:16:18 UTC</t>
  </si>
  <si>
    <t>pughkn@gmail.com</t>
  </si>
  <si>
    <t>2021-04-01 13:14:23 UTC</t>
  </si>
  <si>
    <t>snkprill@comcast.net</t>
  </si>
  <si>
    <t>Prillaman</t>
  </si>
  <si>
    <t>rafferty52@verizon.net</t>
  </si>
  <si>
    <t>rauch@yorkcounty.gov</t>
  </si>
  <si>
    <t>luckebug7@hotmail.com</t>
  </si>
  <si>
    <t>Renault</t>
  </si>
  <si>
    <t>2020-08-26 19:19:13 UTC</t>
  </si>
  <si>
    <t>jenmyers15@gmail.com</t>
  </si>
  <si>
    <t>2017-12-08 19:19:07 UTC</t>
  </si>
  <si>
    <t>jhermann@gmail.com</t>
  </si>
  <si>
    <t>wreidlr@comcast.net</t>
  </si>
  <si>
    <t>Reidler</t>
  </si>
  <si>
    <t>sandrarakes@aol.com</t>
  </si>
  <si>
    <t>Rakes</t>
  </si>
  <si>
    <t>frogey04@yahoo.com</t>
  </si>
  <si>
    <t>Rains</t>
  </si>
  <si>
    <t>daveraff@gmail.com</t>
  </si>
  <si>
    <t>auntieto3@gmail.com</t>
  </si>
  <si>
    <t>2021-07-02 14:57:11 UTC</t>
  </si>
  <si>
    <t>ireland495@aim.com</t>
  </si>
  <si>
    <t>2019-02-20 22:19:26 UTC</t>
  </si>
  <si>
    <t>allaboutthefood@verizon.net</t>
  </si>
  <si>
    <t>2015-06-04 13:52:59 UTC</t>
  </si>
  <si>
    <t>megtricoli@comcast.net</t>
  </si>
  <si>
    <t>Tricoli</t>
  </si>
  <si>
    <t>rock1020@aol.com</t>
  </si>
  <si>
    <t>mgracered@comcast.net</t>
  </si>
  <si>
    <t>Redabaugh</t>
  </si>
  <si>
    <t>2021-04-09 13:59:54 UTC</t>
  </si>
  <si>
    <t>mlr_654@yahoo.com</t>
  </si>
  <si>
    <t>resch</t>
  </si>
  <si>
    <t>kathryndudek92@gmail.com</t>
  </si>
  <si>
    <t>lindaramiza@comcast.net</t>
  </si>
  <si>
    <t>William &amp; Linda</t>
  </si>
  <si>
    <t>Ramiza</t>
  </si>
  <si>
    <t>jax24985@msn.com</t>
  </si>
  <si>
    <t>2018-01-16 17:54:49 UTC</t>
  </si>
  <si>
    <t>shea0614@yahoo.com</t>
  </si>
  <si>
    <t>Shealyn</t>
  </si>
  <si>
    <t>2013-09-25 14:03:45 UTC</t>
  </si>
  <si>
    <t>benpuchalski@yahoo.com</t>
  </si>
  <si>
    <t>mikereeves@verizon.net</t>
  </si>
  <si>
    <t>dan_purtell@yahoo.com</t>
  </si>
  <si>
    <t>Purtell</t>
  </si>
  <si>
    <t>debpatbalto@verizon.net</t>
  </si>
  <si>
    <t>Deborah K.</t>
  </si>
  <si>
    <t>deereflow@yahoo.com</t>
  </si>
  <si>
    <t>dcbucki@gmail.com</t>
  </si>
  <si>
    <t>Clinger</t>
  </si>
  <si>
    <t>erinvalentine04@yahoo.com</t>
  </si>
  <si>
    <t>2012-05-28 16:22:45 UTC</t>
  </si>
  <si>
    <t>wlof6@aol.com</t>
  </si>
  <si>
    <t>L K</t>
  </si>
  <si>
    <t>TIETZE</t>
  </si>
  <si>
    <t>diapurvis@aol.com</t>
  </si>
  <si>
    <t>fordapper@aol.com</t>
  </si>
  <si>
    <t>hoolabirds@mac.com</t>
  </si>
  <si>
    <t>jeff@nipper.org</t>
  </si>
  <si>
    <t>jjrecny@hotmail.com</t>
  </si>
  <si>
    <t>Recny</t>
  </si>
  <si>
    <t>2022-04-01 11:35:07 UTC</t>
  </si>
  <si>
    <t>theroys88@verizon.net</t>
  </si>
  <si>
    <t>2012-02-18 20:38:18 UTC</t>
  </si>
  <si>
    <t>wrestlermomph@gmail.com</t>
  </si>
  <si>
    <t>Shawnette</t>
  </si>
  <si>
    <t>2010-08-20 13:16:25 UTC</t>
  </si>
  <si>
    <t>mklombardi@hotmail.com</t>
  </si>
  <si>
    <t>jorgeraposo@comcast.net</t>
  </si>
  <si>
    <t>Raposo</t>
  </si>
  <si>
    <t>julia.rash@verizon.net</t>
  </si>
  <si>
    <t>juliacummings@hotmail.com</t>
  </si>
  <si>
    <t>Rafalko</t>
  </si>
  <si>
    <t>shanno83@msn.com</t>
  </si>
  <si>
    <t>kathyrainey@comcast.net</t>
  </si>
  <si>
    <t>scooterbosco6153@yahoo.com</t>
  </si>
  <si>
    <t>stanley_dawn@bah.com</t>
  </si>
  <si>
    <t>michele.hogge@unisys.com</t>
  </si>
  <si>
    <t>2015-04-13 12:35:48 UTC</t>
  </si>
  <si>
    <t>khqglass@comcast.net</t>
  </si>
  <si>
    <t>Kenneth H.</t>
  </si>
  <si>
    <t>Quantock</t>
  </si>
  <si>
    <t>laura.ray@goellaw.com</t>
  </si>
  <si>
    <t>shannon.r.randall07@gmail.com</t>
  </si>
  <si>
    <t>lisa91056@aol.com</t>
  </si>
  <si>
    <t>pruessing</t>
  </si>
  <si>
    <t>vawineforme@hotmail.com</t>
  </si>
  <si>
    <t>linda.hooks@americanhospice.com</t>
  </si>
  <si>
    <t>lprusia@cox.net</t>
  </si>
  <si>
    <t>Prusia</t>
  </si>
  <si>
    <t>mike.rohr@inova.com</t>
  </si>
  <si>
    <t>myrarobertson@yahoo.com</t>
  </si>
  <si>
    <t>Bob and Myra</t>
  </si>
  <si>
    <t>n_reynolds33@comcast.net</t>
  </si>
  <si>
    <t>djsieracki1@clearwire.net</t>
  </si>
  <si>
    <t>mckinney_lam@yahoo.com</t>
  </si>
  <si>
    <t>boxwoodinn@yahoo.com</t>
  </si>
  <si>
    <t>Hulick</t>
  </si>
  <si>
    <t>2015-10-20 23:16:42 UTC</t>
  </si>
  <si>
    <t>Closing this email address</t>
  </si>
  <si>
    <t>panchofr13@msn.com</t>
  </si>
  <si>
    <t>Paul F</t>
  </si>
  <si>
    <t>portlockmom@cox.net</t>
  </si>
  <si>
    <t>Pedro</t>
  </si>
  <si>
    <t>prp421@msn.com</t>
  </si>
  <si>
    <t>rgrichard@mindspring.com</t>
  </si>
  <si>
    <t>riley12@cox.net</t>
  </si>
  <si>
    <t>tylerc8@embarqmail.com</t>
  </si>
  <si>
    <t>2013-07-02 19:50:35 UTC</t>
  </si>
  <si>
    <t>steph6143@verizon.net</t>
  </si>
  <si>
    <t>Sult</t>
  </si>
  <si>
    <t>2012-02-17 16:09:06 UTC</t>
  </si>
  <si>
    <t>rockgre@gmail.com</t>
  </si>
  <si>
    <t>2022-03-01 21:06:03 UTC</t>
  </si>
  <si>
    <t>Cutting down on email clutter</t>
  </si>
  <si>
    <t>rodriraida@gmail.com</t>
  </si>
  <si>
    <t>Iraida</t>
  </si>
  <si>
    <t>rogerscbtjn@yahoo.com</t>
  </si>
  <si>
    <t>romerou@aol.com</t>
  </si>
  <si>
    <t>rosenb51@yahoo.com</t>
  </si>
  <si>
    <t>mark.king@embarqmail.com</t>
  </si>
  <si>
    <t>2010-11-24 14:41:47 UTC</t>
  </si>
  <si>
    <t>vizsla336@earthlink.net</t>
  </si>
  <si>
    <t>Salb</t>
  </si>
  <si>
    <t>2011-10-03 20:35:47 UTC</t>
  </si>
  <si>
    <t>sjrodman@hotmail.com</t>
  </si>
  <si>
    <t>stay@llodge.com</t>
  </si>
  <si>
    <t>Ellen and John</t>
  </si>
  <si>
    <t>stephroccograndi@yahoo.com</t>
  </si>
  <si>
    <t>2021-07-07 00:05:30 UTC</t>
  </si>
  <si>
    <t>steve@mloans.com</t>
  </si>
  <si>
    <t>Rockafeller</t>
  </si>
  <si>
    <t>wasmerg@cox.net</t>
  </si>
  <si>
    <t>Wasmer</t>
  </si>
  <si>
    <t>2020-06-25 01:50:05 UTC</t>
  </si>
  <si>
    <t>ash811@gmail.com</t>
  </si>
  <si>
    <t>2017-12-08 19:32:00 UTC</t>
  </si>
  <si>
    <t>Winery doesn't allow children</t>
  </si>
  <si>
    <t>lbejae@cox.net</t>
  </si>
  <si>
    <t>2013-09-06 00:16:30 UTC</t>
  </si>
  <si>
    <t>caribbe@hrfn.net</t>
  </si>
  <si>
    <t>Olive C. Springer</t>
  </si>
  <si>
    <t>Ezell</t>
  </si>
  <si>
    <t>2011-05-06 15:26:07 UTC</t>
  </si>
  <si>
    <t>akemifuwa@hotmail.com</t>
  </si>
  <si>
    <t>Akemi</t>
  </si>
  <si>
    <t>Fuwa</t>
  </si>
  <si>
    <t>idajunniejones@hotmail.com</t>
  </si>
  <si>
    <t>Junnie</t>
  </si>
  <si>
    <t>2016-10-18 18:52:56 UTC</t>
  </si>
  <si>
    <t>2005 REDWOOD AVE.</t>
  </si>
  <si>
    <t>mark343@yahoo.com</t>
  </si>
  <si>
    <t>MARK</t>
  </si>
  <si>
    <t>GREGRIS</t>
  </si>
  <si>
    <t>steve.dickerson@crossco.com</t>
  </si>
  <si>
    <t>franceshutchison1@yahoo.com</t>
  </si>
  <si>
    <t>cowaii1927@aol.com</t>
  </si>
  <si>
    <t>2013-10-18 17:51:36 UTC</t>
  </si>
  <si>
    <t>onthecuspnora@yahoo.com</t>
  </si>
  <si>
    <t>Mombrinie</t>
  </si>
  <si>
    <t>2011-05-03 22:25:27 UTC</t>
  </si>
  <si>
    <t>stevenaheuer@gmail.com</t>
  </si>
  <si>
    <t>Heuer</t>
  </si>
  <si>
    <t>hnugent@harrisconnect.com</t>
  </si>
  <si>
    <t>HOLLY</t>
  </si>
  <si>
    <t>NUGENT</t>
  </si>
  <si>
    <t>2012-09-04 13:37:21 UTC</t>
  </si>
  <si>
    <t>geneflorence@comcast.net</t>
  </si>
  <si>
    <t>Lunger</t>
  </si>
  <si>
    <t>2015-03-26 13:32:33 UTC</t>
  </si>
  <si>
    <t>cammy23c@yahoo.com</t>
  </si>
  <si>
    <t>Lembo</t>
  </si>
  <si>
    <t>lucylindsay55@gmail.com</t>
  </si>
  <si>
    <t>nunevillers@gmail.com</t>
  </si>
  <si>
    <t>Nuneviller</t>
  </si>
  <si>
    <t>nikki.orourke1@gmail.com</t>
  </si>
  <si>
    <t>jonolsen0321@gmail.com</t>
  </si>
  <si>
    <t>adwele@yahoo.com</t>
  </si>
  <si>
    <t>Purce-lawhorn</t>
  </si>
  <si>
    <t>speyera2@gmail.com</t>
  </si>
  <si>
    <t>Speyer</t>
  </si>
  <si>
    <t>rfsassociates@comcast.net</t>
  </si>
  <si>
    <t>ssilva@booster.com</t>
  </si>
  <si>
    <t>2017-10-20 13:53:42 UTC</t>
  </si>
  <si>
    <t>Risaroo3@gmail.com</t>
  </si>
  <si>
    <t>patrice.booth@outlook.com</t>
  </si>
  <si>
    <t>Patrice</t>
  </si>
  <si>
    <t>stephennaomi@comcast.net</t>
  </si>
  <si>
    <t>Stephen &amp; Naomi</t>
  </si>
  <si>
    <t>Falsetto</t>
  </si>
  <si>
    <t>2018-11-09 11:16:42 UTC</t>
  </si>
  <si>
    <t>lblack58@msn.com</t>
  </si>
  <si>
    <t>Ltnn</t>
  </si>
  <si>
    <t>blashia@yahoo.com</t>
  </si>
  <si>
    <t>'+1 919-986-2542</t>
  </si>
  <si>
    <t>tonymccosley@outlook.com</t>
  </si>
  <si>
    <t>McCosley</t>
  </si>
  <si>
    <t>Julieb@gmail.com</t>
  </si>
  <si>
    <t>aedwards@tmg-dc.com</t>
  </si>
  <si>
    <t>Adrian Edwards</t>
  </si>
  <si>
    <t>2016-09-09 14:35:28 UTC</t>
  </si>
  <si>
    <t>linn.kezer@icloud.com</t>
  </si>
  <si>
    <t>m_smith2211@comcast.net</t>
  </si>
  <si>
    <t>2017-06-16 15:41:27 UTC</t>
  </si>
  <si>
    <t>stewart.elena@gmail.com</t>
  </si>
  <si>
    <t>devonbriney@yahoo.com</t>
  </si>
  <si>
    <t>Briney</t>
  </si>
  <si>
    <t>brineyabcd@yahoo.com</t>
  </si>
  <si>
    <t>916-300-2150</t>
  </si>
  <si>
    <t>hzebell@verizon.net</t>
  </si>
  <si>
    <t>2015-05-06 17:13:37 UTC</t>
  </si>
  <si>
    <t>jpardillo@gmail.com</t>
  </si>
  <si>
    <t>morrishome4@aol.com</t>
  </si>
  <si>
    <t>2019-12-20 22:07:02 UTC</t>
  </si>
  <si>
    <t>littlsuz@hotmail.com</t>
  </si>
  <si>
    <t>2023-09-26 21:45:18 UTC</t>
  </si>
  <si>
    <t>hatfieldpa@gmail.com</t>
  </si>
  <si>
    <t>Barrel Owners 2014,Vint Hill Names,General Interest,Historic Wine Club Names</t>
  </si>
  <si>
    <t>rachel.i.titcomb@gmail.com</t>
  </si>
  <si>
    <t>LAbt@pearmundcellars.com</t>
  </si>
  <si>
    <t>2017-11-04 02:22:45 UTC</t>
  </si>
  <si>
    <t>2023-08-31 21:34:04 UTC</t>
  </si>
  <si>
    <t>'+1 703-624-5986</t>
  </si>
  <si>
    <t>2023-04-05 22:08:51 UTC</t>
  </si>
  <si>
    <t>2021-05-13 22:09:06 UTC</t>
  </si>
  <si>
    <t>'+1 703-727-2781</t>
  </si>
  <si>
    <t>Kkakalec@gmail.com</t>
  </si>
  <si>
    <t>2017-10-19 19:35:51 UTC</t>
  </si>
  <si>
    <t>2014-12-02 03:01:22 UTC</t>
  </si>
  <si>
    <t>cooperca1@aol.com</t>
  </si>
  <si>
    <t>2019-02-21 03:52:00 UTC</t>
  </si>
  <si>
    <t>ameetakc@gmail.com</t>
  </si>
  <si>
    <t>202-345-2023</t>
  </si>
  <si>
    <t>Futures 2018,Barrel Owners 2019,TOCK USERS,Barrel Owners 2015,Effingham Names,General Interest,Futures 2019</t>
  </si>
  <si>
    <t>Paul.Shively@verizon.net</t>
  </si>
  <si>
    <t>Vint Hill Names,General Interest,Historic Wine Club Names,Barrel Owners 2013,AWS Members</t>
  </si>
  <si>
    <t>'+1 703-754-1325</t>
  </si>
  <si>
    <t>Futures 2018,Vint Hill Names,Effingham Barrel Owners and Investors,Barrel Owners 2019,TOCK USERS,Barrel Owners 2015,Barrel Owners 2020,Q3 WC party reminder 2022,WC 8.2023,Effingham Names,General Interest,Futures 2020,Historic Wine Club Names,Futures 2019</t>
  </si>
  <si>
    <t>Tammy@pearmundcellars.com</t>
  </si>
  <si>
    <t>drd4unc@aol.com</t>
  </si>
  <si>
    <t>cunt69@cuntmail.com</t>
  </si>
  <si>
    <t>clay37831200@icloud.com</t>
  </si>
  <si>
    <t>adrianamancilla8@gmail.com</t>
  </si>
  <si>
    <t>adriana mancilla</t>
  </si>
  <si>
    <t>2023-01-11 16:15:08 UTC</t>
  </si>
  <si>
    <t>mbenzie50@yahoo.com</t>
  </si>
  <si>
    <t>Maura Benz</t>
  </si>
  <si>
    <t>leberenson@gmail.com</t>
  </si>
  <si>
    <t>Berenson</t>
  </si>
  <si>
    <t>bruceq@flinsco.com</t>
  </si>
  <si>
    <t>aepstein1230@gmail.com</t>
  </si>
  <si>
    <t>2022-04-01 11:31:47 UTC</t>
  </si>
  <si>
    <t>aerhein@gmail.com</t>
  </si>
  <si>
    <t>2020-07-14 00:48:27 UTC</t>
  </si>
  <si>
    <t>aerobix05@yahoo.com</t>
  </si>
  <si>
    <t>aerolgacardoso@hotmail.com</t>
  </si>
  <si>
    <t>aesellers237@gmail.com</t>
  </si>
  <si>
    <t>aesliz90@yahoo.com</t>
  </si>
  <si>
    <t>2022-05-26 19:41:11 UTC</t>
  </si>
  <si>
    <t>afbum69@aol.com</t>
  </si>
  <si>
    <t>afshelton92@gmal.com</t>
  </si>
  <si>
    <t>afy2184@aol.com</t>
  </si>
  <si>
    <t>agarabrant@gmail.com</t>
  </si>
  <si>
    <t>2021-03-26 18:46:22 UTC</t>
  </si>
  <si>
    <t>agehly@earthlink.net</t>
  </si>
  <si>
    <t>2020-04-01 12:46:56 UTC</t>
  </si>
  <si>
    <t>ageorge6@ymail.com</t>
  </si>
  <si>
    <t>agordon0719@gmail.com</t>
  </si>
  <si>
    <t>2021-04-01 13:27:36 UTC</t>
  </si>
  <si>
    <t>I’ve moved out of Virginia. Love your wines though!</t>
  </si>
  <si>
    <t>agorecki7@hotmail.com</t>
  </si>
  <si>
    <t>agradulescu@gmail.com</t>
  </si>
  <si>
    <t>agreycooke@gmail.com</t>
  </si>
  <si>
    <t>agroody@gmail.com</t>
  </si>
  <si>
    <t>agross316@gmail.com</t>
  </si>
  <si>
    <t>2020-01-29 20:57:06 UTC</t>
  </si>
  <si>
    <t>agscheu@gmail.com</t>
  </si>
  <si>
    <t>2020-12-28 21:02:12 UTC</t>
  </si>
  <si>
    <t>agshannon@yahoo.com</t>
  </si>
  <si>
    <t>agu.walls@gmail.com</t>
  </si>
  <si>
    <t>agusme09@gmail.com</t>
  </si>
  <si>
    <t>ahcommish@gmail.com</t>
  </si>
  <si>
    <t>2019-10-02 03:06:18 UTC</t>
  </si>
  <si>
    <t>aherna2@gmail.com</t>
  </si>
  <si>
    <t>ahoschek@yahoo.com</t>
  </si>
  <si>
    <t>ahummel39@gmail.com</t>
  </si>
  <si>
    <t>2022-09-07 18:12:37 UTC</t>
  </si>
  <si>
    <t>aida.paulomolina@gmail.com</t>
  </si>
  <si>
    <t>'+1 703-927-3951</t>
  </si>
  <si>
    <t>aimc01@hotmail.com</t>
  </si>
  <si>
    <t>2020-08-26 18:19:41 UTC</t>
  </si>
  <si>
    <t>aimee.cipicchio@gmail.com</t>
  </si>
  <si>
    <t>aimeeindc@gmail.com</t>
  </si>
  <si>
    <t>2021-06-08 16:27:16 UTC</t>
  </si>
  <si>
    <t>ainol@aol.com</t>
  </si>
  <si>
    <t>ainsley1356@gmail.com</t>
  </si>
  <si>
    <t>2021-08-25 20:08:44 UTC</t>
  </si>
  <si>
    <t>ainsleympittman@gmail.com</t>
  </si>
  <si>
    <t>aiszard@gmail.com</t>
  </si>
  <si>
    <t>ajasumback@gmail.com</t>
  </si>
  <si>
    <t>ajavornisky@yahoo.com</t>
  </si>
  <si>
    <t>ajbrow03@gmail.com</t>
  </si>
  <si>
    <t>2021-04-22 10:31:52 UTC</t>
  </si>
  <si>
    <t>'+1 717-572-8224</t>
  </si>
  <si>
    <t>ajcash@gmail.com</t>
  </si>
  <si>
    <t>ajcolyer@verizon.net</t>
  </si>
  <si>
    <t>ajdonelson@gmail.com</t>
  </si>
  <si>
    <t>2020-05-05 21:29:51 UTC</t>
  </si>
  <si>
    <t>ajeanneh@yahoo.com</t>
  </si>
  <si>
    <t>2022-07-07 13:26:06 UTC</t>
  </si>
  <si>
    <t>ajh110567@gmail.com</t>
  </si>
  <si>
    <t>ajh110678@gmail.com</t>
  </si>
  <si>
    <t>akadams54@gmail.com</t>
  </si>
  <si>
    <t>2023-07-21 13:13:45 UTC</t>
  </si>
  <si>
    <t>akarslioglu@radford.edu</t>
  </si>
  <si>
    <t>akaste10747@att.net</t>
  </si>
  <si>
    <t>akdave5@yahoo.com</t>
  </si>
  <si>
    <t>2019-08-22 08:21:12 UTC</t>
  </si>
  <si>
    <t>akennedy@cnc-management.com</t>
  </si>
  <si>
    <t>akeshagrant@gmail.com</t>
  </si>
  <si>
    <t>akirakg13@gmail.com</t>
  </si>
  <si>
    <t>2019-08-21 16:44:19 UTC</t>
  </si>
  <si>
    <t>akittykat8@yahoo.com</t>
  </si>
  <si>
    <t>2022-02-16 14:42:51 UTC</t>
  </si>
  <si>
    <t>akl52593@aol.com</t>
  </si>
  <si>
    <t>2023-03-15 10:45:08 UTC</t>
  </si>
  <si>
    <t>aklitschke@yaoo.com</t>
  </si>
  <si>
    <t>akmayberry@yahoo.com</t>
  </si>
  <si>
    <t>akosh81@gmail.com</t>
  </si>
  <si>
    <t>akraker@gmail.com</t>
  </si>
  <si>
    <t>2019-09-21 11:26:00 UTC</t>
  </si>
  <si>
    <t>aksmith@vt.edu</t>
  </si>
  <si>
    <t>akwbrown@yahoo.com</t>
  </si>
  <si>
    <t>akzackaroff@gmail.com</t>
  </si>
  <si>
    <t>alana.whitman@gmail.com</t>
  </si>
  <si>
    <t>2021-09-28 19:40:14 UTC</t>
  </si>
  <si>
    <t>alanofhuynh@gmail.com</t>
  </si>
  <si>
    <t>2020-01-03 19:05:39 UTC</t>
  </si>
  <si>
    <t>Vint Hill Names,TOCK USERS,Futures 2022 vintage,General Interest</t>
  </si>
  <si>
    <t>alcope@live.com</t>
  </si>
  <si>
    <t>aldape.melissa@gmail.com</t>
  </si>
  <si>
    <t>aldmnor@aol.com</t>
  </si>
  <si>
    <t>ale166@gmail.com</t>
  </si>
  <si>
    <t>2020-11-19 17:15:45 UTC</t>
  </si>
  <si>
    <t>aleks.israels@gmail.com</t>
  </si>
  <si>
    <t>2019-10-19 17:40:48 UTC</t>
  </si>
  <si>
    <t>alesha0930@aol.com</t>
  </si>
  <si>
    <t>alessiadinkel@gmail.com</t>
  </si>
  <si>
    <t>alevela@verizon.net</t>
  </si>
  <si>
    <t>alex.jasset@gmail.com</t>
  </si>
  <si>
    <t>alexanderbcase@gmail.com</t>
  </si>
  <si>
    <t>alexandermaloof@gmail.com</t>
  </si>
  <si>
    <t>alexandra.amen@gmail.com</t>
  </si>
  <si>
    <t>alexandra.b.evans@gmail.com</t>
  </si>
  <si>
    <t>2020-03-13 08:13:20 UTC</t>
  </si>
  <si>
    <t>alexandrakrial123@gmail.com</t>
  </si>
  <si>
    <t>2021-12-28 20:01:40 UTC</t>
  </si>
  <si>
    <t>alexandriajh@icloud.com</t>
  </si>
  <si>
    <t>alexasevero@aol.com</t>
  </si>
  <si>
    <t>alexclare2012@gmail.com</t>
  </si>
  <si>
    <t>alexfisher05@gmail.com</t>
  </si>
  <si>
    <t>alexguralnick@hotmail.com</t>
  </si>
  <si>
    <t>Guralnick</t>
  </si>
  <si>
    <t>2022-09-22 17:36:31 UTC</t>
  </si>
  <si>
    <t>alexisjohnson121@gmail.com</t>
  </si>
  <si>
    <t>alexjaycees@hotmail.com</t>
  </si>
  <si>
    <t>alexlobo_3@verizon.net</t>
  </si>
  <si>
    <t>alexmpriddy@gmail.com</t>
  </si>
  <si>
    <t>alexntud@hotmail.com</t>
  </si>
  <si>
    <t>aliahassan9@gmail.com</t>
  </si>
  <si>
    <t>alice@magierski.com</t>
  </si>
  <si>
    <t>alicemlink@yahoo.com</t>
  </si>
  <si>
    <t>2019-10-26 08:17:09 UTC</t>
  </si>
  <si>
    <t>alicia.hartinger@gmail.com</t>
  </si>
  <si>
    <t>alicialarkins@gmail.com</t>
  </si>
  <si>
    <t>alijag77@gmail.com</t>
  </si>
  <si>
    <t>aline.smith.m@gmail.com</t>
  </si>
  <si>
    <t>2019-10-02 02:42:38 UTC</t>
  </si>
  <si>
    <t>aliou86@gmail.com</t>
  </si>
  <si>
    <t>alisamiller12@gmail.com</t>
  </si>
  <si>
    <t>alisha.crovetto@gmail.com</t>
  </si>
  <si>
    <t>alisonlima20@gmail.com</t>
  </si>
  <si>
    <t>alisonlwiles@gmail.com</t>
  </si>
  <si>
    <t>alisonwhyte27@gmail.com</t>
  </si>
  <si>
    <t>2020-12-05 13:49:33 UTC</t>
  </si>
  <si>
    <t>aljolley08@gmail.com</t>
  </si>
  <si>
    <t>2020-02-18 15:52:10 UTC</t>
  </si>
  <si>
    <t>alkeen17@gmail.com</t>
  </si>
  <si>
    <t>2020-02-06 20:05:15 UTC</t>
  </si>
  <si>
    <t>allegory.cave@gmail.com</t>
  </si>
  <si>
    <t>2022-08-25 12:41:33 UTC</t>
  </si>
  <si>
    <t>alley.andy@gmail.com</t>
  </si>
  <si>
    <t>2020-02-08 14:50:48 UTC</t>
  </si>
  <si>
    <t>allgussiedupco@yahoo.com</t>
  </si>
  <si>
    <t>alliec8@vt.edu</t>
  </si>
  <si>
    <t>allisole@gmail.com</t>
  </si>
  <si>
    <t>allison.armitage@gmail.com</t>
  </si>
  <si>
    <t>2019-11-26 20:45:10 UTC</t>
  </si>
  <si>
    <t>allison.biache@gmail.com</t>
  </si>
  <si>
    <t>2019-10-29 23:35:42 UTC</t>
  </si>
  <si>
    <t>allison.macp@gmail.com</t>
  </si>
  <si>
    <t>2020-01-30 04:27:00 UTC</t>
  </si>
  <si>
    <t>allison.rowe@marriott.com</t>
  </si>
  <si>
    <t>Seb1600@aol.com</t>
  </si>
  <si>
    <t>knoppjf62@gmail.com</t>
  </si>
  <si>
    <t>Vint Hill Names,Wifi Connections</t>
  </si>
  <si>
    <t>alliebia@vt.edu</t>
  </si>
  <si>
    <t>Biache</t>
  </si>
  <si>
    <t>2016-11-04 18:10:54 UTC</t>
  </si>
  <si>
    <t>Rrrrr@aol.com</t>
  </si>
  <si>
    <t>Rrrrr</t>
  </si>
  <si>
    <t>kristen.baroz@gmail.com</t>
  </si>
  <si>
    <t>Baroz</t>
  </si>
  <si>
    <t>karey@denniscreative.com</t>
  </si>
  <si>
    <t>Karey</t>
  </si>
  <si>
    <t>kedwards@wcl.american.edu</t>
  </si>
  <si>
    <t>karynwithay7@yahoo.com</t>
  </si>
  <si>
    <t>Kayes</t>
  </si>
  <si>
    <t>kate.a.jarvi@gmail.com</t>
  </si>
  <si>
    <t>Jarvi</t>
  </si>
  <si>
    <t>Mosby</t>
  </si>
  <si>
    <t>cby6wg7n4m@privaterelay.appleid.com</t>
  </si>
  <si>
    <t>katiekafka@live.com</t>
  </si>
  <si>
    <t>weselllocal4u@gmail.com</t>
  </si>
  <si>
    <t>hjy7j752js@privaterelay.appleid.com</t>
  </si>
  <si>
    <t>kjmccollough16@gmail.com</t>
  </si>
  <si>
    <t>Kayli</t>
  </si>
  <si>
    <t>Mccollough</t>
  </si>
  <si>
    <t>vy7pmk824k@privaterelay.appleid.com</t>
  </si>
  <si>
    <t>Wycoff</t>
  </si>
  <si>
    <t>kelli.brenner@gmail.com</t>
  </si>
  <si>
    <t>klwgrayy13@gmail.com</t>
  </si>
  <si>
    <t>kjchattygal@gmail.com</t>
  </si>
  <si>
    <t>kwise008@gmail.com</t>
  </si>
  <si>
    <t>Wiseman</t>
  </si>
  <si>
    <t>2023-10-15 02:27:37 UTC</t>
  </si>
  <si>
    <t>holder.angelicar@gmail.com</t>
  </si>
  <si>
    <t>mackenzie.king006@gmail.com</t>
  </si>
  <si>
    <t>Kenzie</t>
  </si>
  <si>
    <t>kevin.enochs@gmail.com</t>
  </si>
  <si>
    <t>Enochs</t>
  </si>
  <si>
    <t>quinnvt@gmail.com</t>
  </si>
  <si>
    <t>kckdchitko@bellsouth.net</t>
  </si>
  <si>
    <t>patience1964@yahoo.com</t>
  </si>
  <si>
    <t>krcarmichael1315@gmail.com</t>
  </si>
  <si>
    <t>sumrgrl@hotmail.com</t>
  </si>
  <si>
    <t>j8b5ggw9vg@privaterelay.appleid.com</t>
  </si>
  <si>
    <t>kbales16@gmail.com</t>
  </si>
  <si>
    <t>lfawley728@gmail.com</t>
  </si>
  <si>
    <t>laurakravis@gmail.com</t>
  </si>
  <si>
    <t>Kravis</t>
  </si>
  <si>
    <t>2023-09-06 21:02:48 UTC</t>
  </si>
  <si>
    <t>laura.speranza81@gmail.com</t>
  </si>
  <si>
    <t>Speranza</t>
  </si>
  <si>
    <t>5yyr7ywtw8@privaterelay.appleid.com</t>
  </si>
  <si>
    <t>Vather</t>
  </si>
  <si>
    <t>lswede@comcast.net</t>
  </si>
  <si>
    <t>Swede</t>
  </si>
  <si>
    <t>thehulberts@gmail.com</t>
  </si>
  <si>
    <t>Hulbert</t>
  </si>
  <si>
    <t>lesley.christos@gmail.com</t>
  </si>
  <si>
    <t>Christos</t>
  </si>
  <si>
    <t>shadlelew@gmail.com</t>
  </si>
  <si>
    <t>Shadle</t>
  </si>
  <si>
    <t>lhisawatson@gmail.com</t>
  </si>
  <si>
    <t>Lhisa</t>
  </si>
  <si>
    <t>dkrall@ritchielawfirm.com</t>
  </si>
  <si>
    <t>Dawn Krall</t>
  </si>
  <si>
    <t>2019-08-21 16:42:08 UTC</t>
  </si>
  <si>
    <t>i GET TOO MANY EMAILS PERIOD</t>
  </si>
  <si>
    <t>jstlylr@gmail.com</t>
  </si>
  <si>
    <t>kmbrown90@hotmail.com</t>
  </si>
  <si>
    <t>2018-05-02 03:12:21 UTC</t>
  </si>
  <si>
    <t>grayml_5@yahoo.com</t>
  </si>
  <si>
    <t>2045@gbpackerfans.com</t>
  </si>
  <si>
    <t>Mackle</t>
  </si>
  <si>
    <t>53011</t>
  </si>
  <si>
    <t>53harris@comcast.net</t>
  </si>
  <si>
    <t>2014-11-19 16:02:50 UTC</t>
  </si>
  <si>
    <t>aakford@gmail.com</t>
  </si>
  <si>
    <t>27529</t>
  </si>
  <si>
    <t>ahc0115@hotmail.com</t>
  </si>
  <si>
    <t>Carico</t>
  </si>
  <si>
    <t>2020-07-09 22:35:43 UTC</t>
  </si>
  <si>
    <t>23834</t>
  </si>
  <si>
    <t>aimee.n.evans@gmail.com</t>
  </si>
  <si>
    <t>32277</t>
  </si>
  <si>
    <t>akmalloy2@gmail.com</t>
  </si>
  <si>
    <t>2015-01-16 01:24:19 UTC</t>
  </si>
  <si>
    <t>24019</t>
  </si>
  <si>
    <t>alldaywows@yahoo.com</t>
  </si>
  <si>
    <t>crowell</t>
  </si>
  <si>
    <t>6516</t>
  </si>
  <si>
    <t>ananny42@centurylink.net</t>
  </si>
  <si>
    <t>22973</t>
  </si>
  <si>
    <t>angedoll2007@gmail.com</t>
  </si>
  <si>
    <t>2017-07-08 01:25:51 UTC</t>
  </si>
  <si>
    <t>7757 Hipp</t>
  </si>
  <si>
    <t>5528 BAYSIDE ROAD</t>
  </si>
  <si>
    <t>VIRGINIA BEACH</t>
  </si>
  <si>
    <t>VIRGINIA</t>
  </si>
  <si>
    <t>2014-10-17 21:53:08 UTC</t>
  </si>
  <si>
    <t>2018-01-12 13:57:59 UTC</t>
  </si>
  <si>
    <t>5093 crescent ridge dr</t>
  </si>
  <si>
    <t>ohio</t>
  </si>
  <si>
    <t>barbruschman@fuse.net</t>
  </si>
  <si>
    <t>Ruschman</t>
  </si>
  <si>
    <t>2015-02-18 17:34:39 UTC</t>
  </si>
  <si>
    <t>41001</t>
  </si>
  <si>
    <t>bcfxsb@yahoo.com</t>
  </si>
  <si>
    <t>2017-03-31 13:21:11 UTC</t>
  </si>
  <si>
    <t>23601</t>
  </si>
  <si>
    <t>bensonpatricia925@gmail.com</t>
  </si>
  <si>
    <t>2015-08-13 10:24:46 UTC</t>
  </si>
  <si>
    <t>lack of interest</t>
  </si>
  <si>
    <t>1528 Guthrie Crossing Dr</t>
  </si>
  <si>
    <t>Loganville, ga</t>
  </si>
  <si>
    <t>ga</t>
  </si>
  <si>
    <t>bkincaid4dolls@yahoo.com</t>
  </si>
  <si>
    <t>3277 Maidens Road</t>
  </si>
  <si>
    <t>Powhatan</t>
  </si>
  <si>
    <t>Bothen</t>
  </si>
  <si>
    <t>2017-12-08 19:11:06 UTC</t>
  </si>
  <si>
    <t>41042</t>
  </si>
  <si>
    <t>brittami@yahoo.com</t>
  </si>
  <si>
    <t>Stempien</t>
  </si>
  <si>
    <t>brookegoodwindds@gmail.com</t>
  </si>
  <si>
    <t>2017-01-12 20:22:17 UTC</t>
  </si>
  <si>
    <t>45208</t>
  </si>
  <si>
    <t>2019-06-25 20:23:35 UTC</t>
  </si>
  <si>
    <t>9513 Turner Road</t>
  </si>
  <si>
    <t>Drewryville</t>
  </si>
  <si>
    <t>Va</t>
  </si>
  <si>
    <t>590 smith rd</t>
  </si>
  <si>
    <t>danville</t>
  </si>
  <si>
    <t>bugzeetwo@gmail.com</t>
  </si>
  <si>
    <t>Krupinski</t>
  </si>
  <si>
    <t>23356</t>
  </si>
  <si>
    <t>cagway@yahoo.com</t>
  </si>
  <si>
    <t>2015-01-04 14:56:50 UTC</t>
  </si>
  <si>
    <t>12527</t>
  </si>
  <si>
    <t>carol.albany@dcma.mil</t>
  </si>
  <si>
    <t>Albany</t>
  </si>
  <si>
    <t>2014-10-17 13:49:01 UTC</t>
  </si>
  <si>
    <t>2015-04-08 12:45:23 UTC</t>
  </si>
  <si>
    <t>cathy@drsteinbach.com</t>
  </si>
  <si>
    <t>Sconce</t>
  </si>
  <si>
    <t>22041</t>
  </si>
  <si>
    <t>cbherron@verizon.net</t>
  </si>
  <si>
    <t>Charles &amp; Brenda</t>
  </si>
  <si>
    <t>23418</t>
  </si>
  <si>
    <t>2015-04-30 18:12:25 UTC</t>
  </si>
  <si>
    <t>chinio71562@gmail.com</t>
  </si>
  <si>
    <t>Pomare</t>
  </si>
  <si>
    <t>cjb29010@yahoo.com</t>
  </si>
  <si>
    <t>Brown Sr.</t>
  </si>
  <si>
    <t>clanahan_m@yahoo.com</t>
  </si>
  <si>
    <t>Clanahan</t>
  </si>
  <si>
    <t>2023-04-03 10:18:25 UTC</t>
  </si>
  <si>
    <t>22844</t>
  </si>
  <si>
    <t>310 Washington St.</t>
  </si>
  <si>
    <t>coultermatthewd@gmail.com</t>
  </si>
  <si>
    <t>cretia01@yahoo.com</t>
  </si>
  <si>
    <t>Lucretia</t>
  </si>
  <si>
    <t>cruisequeen1@knology.net</t>
  </si>
  <si>
    <t>2016-01-04 21:03:04 UTC</t>
  </si>
  <si>
    <t>23111</t>
  </si>
  <si>
    <t>cwitowski@coverageinc.com</t>
  </si>
  <si>
    <t>Witowski</t>
  </si>
  <si>
    <t>8210 GYGAX RD</t>
  </si>
  <si>
    <t>NORFOLK</t>
  </si>
  <si>
    <t>davekanoy@verizon.net</t>
  </si>
  <si>
    <t>Kanoy</t>
  </si>
  <si>
    <t>david@twistedmail.org</t>
  </si>
  <si>
    <t>deanafisher273@yahoo.com</t>
  </si>
  <si>
    <t>debeye13@me.com</t>
  </si>
  <si>
    <t>2022-06-21 19:27:37 UTC</t>
  </si>
  <si>
    <t>21122</t>
  </si>
  <si>
    <t>dfbrown1947@yahoo.com</t>
  </si>
  <si>
    <t>2014-12-31 21:14:44 UTC</t>
  </si>
  <si>
    <t>will not use your product</t>
  </si>
  <si>
    <t>djedwards_5@hotmail.com</t>
  </si>
  <si>
    <t>2022-07-05 14:22:47 UTC</t>
  </si>
  <si>
    <t>12589</t>
  </si>
  <si>
    <t>djlovelace@verizon.net</t>
  </si>
  <si>
    <t>djreed40@comcast.net</t>
  </si>
  <si>
    <t>Deann J.</t>
  </si>
  <si>
    <t>2021-09-24 20:20:11 UTC</t>
  </si>
  <si>
    <t>2016-09-23 15:35:31 UTC</t>
  </si>
  <si>
    <t>donnaplossl@aol.com</t>
  </si>
  <si>
    <t>Plossl</t>
  </si>
  <si>
    <t>doris1048@centurytel.net</t>
  </si>
  <si>
    <t>2012 Eastbrook Drive</t>
  </si>
  <si>
    <t>Trussville</t>
  </si>
  <si>
    <t>35173</t>
  </si>
  <si>
    <t>driveras71@gmail.com</t>
  </si>
  <si>
    <t>1801 Gettysburg Road</t>
  </si>
  <si>
    <t>dsteger1@sc.rr.com</t>
  </si>
  <si>
    <t>MARY ALICE</t>
  </si>
  <si>
    <t>410-374-6338</t>
  </si>
  <si>
    <t>3075 MANCHESTER ROAD</t>
  </si>
  <si>
    <t>MANCHESTER</t>
  </si>
  <si>
    <t>29579</t>
  </si>
  <si>
    <t>2020-05-02 11:49:25 UTC</t>
  </si>
  <si>
    <t>46 Maude Ave</t>
  </si>
  <si>
    <t>Asheville</t>
  </si>
  <si>
    <t>e.buchanan1@verizon.net</t>
  </si>
  <si>
    <t>2018-11-08 22:26:02 UTC</t>
  </si>
  <si>
    <t>elainegan@yahoo.com</t>
  </si>
  <si>
    <t>2015-01-01 02:05:27 UTC</t>
  </si>
  <si>
    <t>8013 Thom Rd.</t>
  </si>
  <si>
    <t>Herico</t>
  </si>
  <si>
    <t>emark353@comcast.net</t>
  </si>
  <si>
    <t>Mark J.</t>
  </si>
  <si>
    <t>17225</t>
  </si>
  <si>
    <t>2019-12-11 00:07:11 UTC</t>
  </si>
  <si>
    <t>27 Winsome Rd.</t>
  </si>
  <si>
    <t>South Yarmouth</t>
  </si>
  <si>
    <t>emyllenbeck@gmail.com</t>
  </si>
  <si>
    <t>Myllenbeck</t>
  </si>
  <si>
    <t>2018-06-16 14:08:02 UTC</t>
  </si>
  <si>
    <t>eric.m.bauer@gmail.com</t>
  </si>
  <si>
    <t>2015-12-21 12:29:19 UTC</t>
  </si>
  <si>
    <t>Moving out of the area.</t>
  </si>
  <si>
    <t>22307</t>
  </si>
  <si>
    <t>ericcaminiti1956@hotmail.com</t>
  </si>
  <si>
    <t>Lt Eric</t>
  </si>
  <si>
    <t>Caminiti</t>
  </si>
  <si>
    <t>11 Nightwind Ct.</t>
  </si>
  <si>
    <t>Columbus</t>
  </si>
  <si>
    <t>31909</t>
  </si>
  <si>
    <t>erikelisa@va.metrocast.net</t>
  </si>
  <si>
    <t>Provensen</t>
  </si>
  <si>
    <t>23045</t>
  </si>
  <si>
    <t>2023-04-20 23:19:46 UTC</t>
  </si>
  <si>
    <t>eugeniaburkes@mac.com</t>
  </si>
  <si>
    <t>Burkes</t>
  </si>
  <si>
    <t>2022-01-20 18:30:41 UTC</t>
  </si>
  <si>
    <t>evan748@aol.com</t>
  </si>
  <si>
    <t>Lucien E.</t>
  </si>
  <si>
    <t>Votta</t>
  </si>
  <si>
    <t>21229</t>
  </si>
  <si>
    <t>ewseadog@aol.com</t>
  </si>
  <si>
    <t>fdnoyes@aol.com</t>
  </si>
  <si>
    <t>Fnoyes</t>
  </si>
  <si>
    <t>2014-11-19 14:38:26 UTC</t>
  </si>
  <si>
    <t>frfgoldman@verizon.net</t>
  </si>
  <si>
    <t>Frances F.</t>
  </si>
  <si>
    <t>23294</t>
  </si>
  <si>
    <t>fulton.wmfullton.wm5@gmail.com</t>
  </si>
  <si>
    <t>24441</t>
  </si>
  <si>
    <t>2014-10-08 14:17:18 UTC</t>
  </si>
  <si>
    <t>geoffreyirvine68@yahoo.com</t>
  </si>
  <si>
    <t>2015-03-26 14:57:36 UTC</t>
  </si>
  <si>
    <t>glenkatie@live.com</t>
  </si>
  <si>
    <t>golddripper@hotmail.com</t>
  </si>
  <si>
    <t>08234</t>
  </si>
  <si>
    <t>hbkbisis@gmail.com</t>
  </si>
  <si>
    <t>Storck</t>
  </si>
  <si>
    <t>131 S. 2nd St. Apt 2</t>
  </si>
  <si>
    <t>Lebanon</t>
  </si>
  <si>
    <t>816 Hialeah Drive</t>
  </si>
  <si>
    <t>Va Beach</t>
  </si>
  <si>
    <t>hmartinlancaster@gmail.com</t>
  </si>
  <si>
    <t>H.M.</t>
  </si>
  <si>
    <t>2014-12-31 20:29:49 UTC</t>
  </si>
  <si>
    <t>hopkins54@aol.com</t>
  </si>
  <si>
    <t>Gretes</t>
  </si>
  <si>
    <t>3005 Sheffield Court</t>
  </si>
  <si>
    <t>Fallston</t>
  </si>
  <si>
    <t>21047</t>
  </si>
  <si>
    <t>idobrgv@cox.net</t>
  </si>
  <si>
    <t>Ilia G.</t>
  </si>
  <si>
    <t>Dobgev</t>
  </si>
  <si>
    <t>2015-07-22 12:11:29 UTC</t>
  </si>
  <si>
    <t>inked2fightnow@gmail.com</t>
  </si>
  <si>
    <t>Canterbury</t>
  </si>
  <si>
    <t>25248</t>
  </si>
  <si>
    <t>2020-12-04 19:42:22 UTC</t>
  </si>
  <si>
    <t>jalt705@aol.com</t>
  </si>
  <si>
    <t>Altonen</t>
  </si>
  <si>
    <t>23237</t>
  </si>
  <si>
    <t>jan@travisa.com</t>
  </si>
  <si>
    <t>Travisa</t>
  </si>
  <si>
    <t>20036</t>
  </si>
  <si>
    <t>jaypaulhorner@gmail.com</t>
  </si>
  <si>
    <t>2014-10-30 17:28:55 UTC</t>
  </si>
  <si>
    <t>22408</t>
  </si>
  <si>
    <t>jdjfwilliams@cox.net</t>
  </si>
  <si>
    <t>Jancie</t>
  </si>
  <si>
    <t>2020-02-24 22:08:09 UTC</t>
  </si>
  <si>
    <t>jemisorek@yahoo.com</t>
  </si>
  <si>
    <t>Misorek</t>
  </si>
  <si>
    <t>2020-04-11 01:46:21 UTC</t>
  </si>
  <si>
    <t>jennhowardj@yahoo.com</t>
  </si>
  <si>
    <t>22930</t>
  </si>
  <si>
    <t>2018-11-09 02:31:20 UTC</t>
  </si>
  <si>
    <t>PO BOX 16251</t>
  </si>
  <si>
    <t>BRISTOL</t>
  </si>
  <si>
    <t>jfpennock@yahoo.com</t>
  </si>
  <si>
    <t>Pennock</t>
  </si>
  <si>
    <t>1545 Knott St.</t>
  </si>
  <si>
    <t>jgriffe53@comcast.net</t>
  </si>
  <si>
    <t>2015-06-17 02:01:52 UTC</t>
  </si>
  <si>
    <t>jimsbru@earthlink.net</t>
  </si>
  <si>
    <t>Brusca</t>
  </si>
  <si>
    <t>2015-10-20 23:19:07 UTC</t>
  </si>
  <si>
    <t>27587</t>
  </si>
  <si>
    <t>2017-07-21 14:36:38 UTC</t>
  </si>
  <si>
    <t>jnkelly06@gmail.com</t>
  </si>
  <si>
    <t>Joan C.</t>
  </si>
  <si>
    <t>2015-06-17 02:11:11 UTC</t>
  </si>
  <si>
    <t>john@humanandrohde.com</t>
  </si>
  <si>
    <t>Rohde</t>
  </si>
  <si>
    <t>2015-09-23 16:33:29 UTC</t>
  </si>
  <si>
    <t>21286</t>
  </si>
  <si>
    <t>johnkinesjr@yahoo.com</t>
  </si>
  <si>
    <t>John G.</t>
  </si>
  <si>
    <t>Kines Jr.</t>
  </si>
  <si>
    <t>23842</t>
  </si>
  <si>
    <t>johnsonak8626@yahoo.com</t>
  </si>
  <si>
    <t>2023-04-03 22:58:06 UTC</t>
  </si>
  <si>
    <t>jsgegwich@verizon.net</t>
  </si>
  <si>
    <t>Gegwich</t>
  </si>
  <si>
    <t>2017-01-29 21:12:29 UTC</t>
  </si>
  <si>
    <t>1317 Market St.</t>
  </si>
  <si>
    <t>Berwick</t>
  </si>
  <si>
    <t>18603</t>
  </si>
  <si>
    <t>jsgitnalong@yahoo.com</t>
  </si>
  <si>
    <t>Stell</t>
  </si>
  <si>
    <t>2020-07-01 22:07:58 UTC</t>
  </si>
  <si>
    <t>2014-12-31 17:50:53 UTC</t>
  </si>
  <si>
    <t>k.brooks52@comcast.net</t>
  </si>
  <si>
    <t>2015-09-10 02:45:29 UTC</t>
  </si>
  <si>
    <t>61924</t>
  </si>
  <si>
    <t>2014-12-26 13:03:31 UTC</t>
  </si>
  <si>
    <t>karensammons@cox.net</t>
  </si>
  <si>
    <t>Sammons</t>
  </si>
  <si>
    <t>4183 hurricane creek road</t>
  </si>
  <si>
    <t>Hurricane</t>
  </si>
  <si>
    <t>WV</t>
  </si>
  <si>
    <t>keicjack4@gmail.com</t>
  </si>
  <si>
    <t>krafty003@gmail.com</t>
  </si>
  <si>
    <t>20141</t>
  </si>
  <si>
    <t>krmillican@aol.com</t>
  </si>
  <si>
    <t>Millican</t>
  </si>
  <si>
    <t>2404 St. Regis Dr.</t>
  </si>
  <si>
    <t>2018-11-20 18:17:07 UTC</t>
  </si>
  <si>
    <t>kswhetzel@gmail.com</t>
  </si>
  <si>
    <t>2014-11-19 23:31:02 UTC</t>
  </si>
  <si>
    <t>ktct2901@yahoo.com</t>
  </si>
  <si>
    <t>2020-01-19 00:41:15 UTC</t>
  </si>
  <si>
    <t>22546</t>
  </si>
  <si>
    <t>lchepo@aol.com</t>
  </si>
  <si>
    <t>2017-10-11 22:18:43 UTC</t>
  </si>
  <si>
    <t>librarysal@gmail.com</t>
  </si>
  <si>
    <t>2015-07-02 15:41:27 UTC</t>
  </si>
  <si>
    <t>23227</t>
  </si>
  <si>
    <t>2015-08-13 12:33:39 UTC</t>
  </si>
  <si>
    <t>liz.baker@rbc.com</t>
  </si>
  <si>
    <t>Mr &amp; Mrs James</t>
  </si>
  <si>
    <t>19444</t>
  </si>
  <si>
    <t>2023-09-15 03:18:46 UTC</t>
  </si>
  <si>
    <t>1201 Harvard St. NW</t>
  </si>
  <si>
    <t>lucasjdlaw@aol.com</t>
  </si>
  <si>
    <t>Melissa L.</t>
  </si>
  <si>
    <t>Gardner J.D.</t>
  </si>
  <si>
    <t>2014-11-11 12:38:37 UTC</t>
  </si>
  <si>
    <t>24073</t>
  </si>
  <si>
    <t>lve2dance@live.com</t>
  </si>
  <si>
    <t>2014-10-08 13:06:40 UTC</t>
  </si>
  <si>
    <t>23960</t>
  </si>
  <si>
    <t>madriver402003@yahoo.com</t>
  </si>
  <si>
    <t>Kinsella</t>
  </si>
  <si>
    <t>2015-08-13 12:50:16 UTC</t>
  </si>
  <si>
    <t>23062</t>
  </si>
  <si>
    <t>man5united@yahoo.com</t>
  </si>
  <si>
    <t>21076</t>
  </si>
  <si>
    <t>2018-02-09 12:25:00 UTC</t>
  </si>
  <si>
    <t>220 Porcher Street</t>
  </si>
  <si>
    <t>Dover</t>
  </si>
  <si>
    <t>2023-07-05 20:37:04 UTC</t>
  </si>
  <si>
    <t>mary44alice@yahoo.com</t>
  </si>
  <si>
    <t>35 Wall St. Apt 31</t>
  </si>
  <si>
    <t>Amsterdam</t>
  </si>
  <si>
    <t>12010</t>
  </si>
  <si>
    <t>melody32994@gmail.com</t>
  </si>
  <si>
    <t>merezrrn@gmail.com</t>
  </si>
  <si>
    <t>Zdancewicz</t>
  </si>
  <si>
    <t>2015-08-13 14:52:56 UTC</t>
  </si>
  <si>
    <t>100 Falling Creek Dr.</t>
  </si>
  <si>
    <t>'+1 703-463-1097</t>
  </si>
  <si>
    <t>mirchfam@aol.com</t>
  </si>
  <si>
    <t>Catherine Mirch</t>
  </si>
  <si>
    <t>Mirch</t>
  </si>
  <si>
    <t>2016-11-11 16:15:31 UTC</t>
  </si>
  <si>
    <t>mjingram89@hotmail.com</t>
  </si>
  <si>
    <t>2015-09-24 03:28:04 UTC</t>
  </si>
  <si>
    <t>mmrandolph03@gmail.com</t>
  </si>
  <si>
    <t>2015-10-28 23:20:05 UTC</t>
  </si>
  <si>
    <t>mom2rosebud2011@gmail.com</t>
  </si>
  <si>
    <t>2433 Wells Court</t>
  </si>
  <si>
    <t>mommapeg02@aol.com</t>
  </si>
  <si>
    <t>2016-11-09 19:41:14 UTC</t>
  </si>
  <si>
    <t>mrsgkb@gmail.com</t>
  </si>
  <si>
    <t>2018-01-12 14:51:39 UTC</t>
  </si>
  <si>
    <t>23837</t>
  </si>
  <si>
    <t>2015-03-04 13:34:47 UTC</t>
  </si>
  <si>
    <t>Not relevant.</t>
  </si>
  <si>
    <t>700 Roper Rd.</t>
  </si>
  <si>
    <t>Flat Rock</t>
  </si>
  <si>
    <t>mwhitehurst@aol.com</t>
  </si>
  <si>
    <t>Michael O.</t>
  </si>
  <si>
    <t>2015-03-19 12:39:20 UTC</t>
  </si>
  <si>
    <t>23435</t>
  </si>
  <si>
    <t>2015-11-30 17:29:13 UTC</t>
  </si>
  <si>
    <t>10830 Weybridge Rd.</t>
  </si>
  <si>
    <t>2017-03-02 19:07:00 UTC</t>
  </si>
  <si>
    <t>pamela.delar@gmail.com</t>
  </si>
  <si>
    <t>Mr&amp;Mrs Frank</t>
  </si>
  <si>
    <t>Delar, JR.</t>
  </si>
  <si>
    <t>2018-02-04 16:30:35 UTC</t>
  </si>
  <si>
    <t>Too many emails period</t>
  </si>
  <si>
    <t>23430</t>
  </si>
  <si>
    <t>2014-12-17 15:38:18 UTC</t>
  </si>
  <si>
    <t>43934 Lanedon Dr.</t>
  </si>
  <si>
    <t>Leonardtown</t>
  </si>
  <si>
    <t>paulbrannock@gmail.com</t>
  </si>
  <si>
    <t>brannock</t>
  </si>
  <si>
    <t>paulinedavis6@hotmail.com</t>
  </si>
  <si>
    <t>pendragonsblood@gmail.com</t>
  </si>
  <si>
    <t>pennywest@spsk12.net</t>
  </si>
  <si>
    <t>Penny West</t>
  </si>
  <si>
    <t>petkeer2@verizon.net</t>
  </si>
  <si>
    <t>24087</t>
  </si>
  <si>
    <t>pkw3369@gmail.com</t>
  </si>
  <si>
    <t>Pamela K.</t>
  </si>
  <si>
    <t>pontiacs4u@atlanticbb.net</t>
  </si>
  <si>
    <t>nyiri</t>
  </si>
  <si>
    <t>16601</t>
  </si>
  <si>
    <t>ppare@nycap.rr.com</t>
  </si>
  <si>
    <t>10 LINDY LOOP</t>
  </si>
  <si>
    <t>CLIFTON PARK</t>
  </si>
  <si>
    <t>NEW YORK</t>
  </si>
  <si>
    <t>12065</t>
  </si>
  <si>
    <t>2015-12-07 23:46:27 UTC</t>
  </si>
  <si>
    <t>pughtm@yahoo.com</t>
  </si>
  <si>
    <t>rac0129@verizon.net</t>
  </si>
  <si>
    <t>randsrum@aol.com</t>
  </si>
  <si>
    <t>2017-09-13 15:04:29 UTC</t>
  </si>
  <si>
    <t>randybrenda94@gmail.com</t>
  </si>
  <si>
    <t>22815</t>
  </si>
  <si>
    <t>renatamclaughlin@yahoo.com</t>
  </si>
  <si>
    <t>2014-10-30 16:57:47 UTC</t>
  </si>
  <si>
    <t>27023</t>
  </si>
  <si>
    <t>reshinc@myactv.net</t>
  </si>
  <si>
    <t>Resh</t>
  </si>
  <si>
    <t>2016-11-19 21:47:38 UTC</t>
  </si>
  <si>
    <t>21742</t>
  </si>
  <si>
    <t>2015-06-04 10:51:02 UTC</t>
  </si>
  <si>
    <t>Never went there</t>
  </si>
  <si>
    <t>2520 Waterside Dr Unit 117</t>
  </si>
  <si>
    <t>rleahey@mindspring.com</t>
  </si>
  <si>
    <t>RAY</t>
  </si>
  <si>
    <t>LEAHEY</t>
  </si>
  <si>
    <t>rosam902@yahoo.com</t>
  </si>
  <si>
    <t>Mirabile</t>
  </si>
  <si>
    <t>22044</t>
  </si>
  <si>
    <t>seanmonighan1@yahoo.com</t>
  </si>
  <si>
    <t>Monighan</t>
  </si>
  <si>
    <t>17319</t>
  </si>
  <si>
    <t>2014-10-14 02:34:15 UTC</t>
  </si>
  <si>
    <t>sheer.amy@gmail.com</t>
  </si>
  <si>
    <t>sheer</t>
  </si>
  <si>
    <t>32608</t>
  </si>
  <si>
    <t>sjfeldi@aol.com</t>
  </si>
  <si>
    <t>Feldi</t>
  </si>
  <si>
    <t>2020-05-06 00:53:06 UTC</t>
  </si>
  <si>
    <t>18969</t>
  </si>
  <si>
    <t>3477 Skipjack Rd.</t>
  </si>
  <si>
    <t>Kinsale</t>
  </si>
  <si>
    <t>sluss28@gmail.com</t>
  </si>
  <si>
    <t>Sluss</t>
  </si>
  <si>
    <t>2014-12-31 17:43:31 UTC</t>
  </si>
  <si>
    <t>P.O. Box 294</t>
  </si>
  <si>
    <t>Falls Mills</t>
  </si>
  <si>
    <t>24613</t>
  </si>
  <si>
    <t>2017-11-09 17:45:13 UTC</t>
  </si>
  <si>
    <t>1115 Oxford State Rd</t>
  </si>
  <si>
    <t>Middletown</t>
  </si>
  <si>
    <t>sneff@augusta.k12.va.us</t>
  </si>
  <si>
    <t>srkegley@hotmail.com</t>
  </si>
  <si>
    <t>Kegley</t>
  </si>
  <si>
    <t>2023-05-24 23:54:53 UTC</t>
  </si>
  <si>
    <t>24210</t>
  </si>
  <si>
    <t>2014-10-08 16:33:43 UTC</t>
  </si>
  <si>
    <t>stefarley@aol.com</t>
  </si>
  <si>
    <t>2017-05-03 17:51:37 UTC</t>
  </si>
  <si>
    <t>stottrick2@gmail.com</t>
  </si>
  <si>
    <t>Stott</t>
  </si>
  <si>
    <t>22560</t>
  </si>
  <si>
    <t>susan.pillsburydavid@gmail.com</t>
  </si>
  <si>
    <t>2021-06-10 13:47:05 UTC</t>
  </si>
  <si>
    <t>suziehungerford@verizon.net</t>
  </si>
  <si>
    <t>Hungerford</t>
  </si>
  <si>
    <t>20677</t>
  </si>
  <si>
    <t>swordhitt29@aol.com</t>
  </si>
  <si>
    <t>Dak</t>
  </si>
  <si>
    <t>thegoat99@netzero.com</t>
  </si>
  <si>
    <t>thepinnacle@ec.rr.com</t>
  </si>
  <si>
    <t>2018-07-26 16:27:24 UTC</t>
  </si>
  <si>
    <t>28557</t>
  </si>
  <si>
    <t>tishmself@aol.com</t>
  </si>
  <si>
    <t>2014-11-11 01:21:29 UTC</t>
  </si>
  <si>
    <t>4460 I Banbury Ln SW</t>
  </si>
  <si>
    <t>2014-12-31 13:40:58 UTC</t>
  </si>
  <si>
    <t>134 Lake Holiday Rd</t>
  </si>
  <si>
    <t>2016-04-02 08:51:13 UTC</t>
  </si>
  <si>
    <t>trudy_mellott@hotmail.com</t>
  </si>
  <si>
    <t>Mellott</t>
  </si>
  <si>
    <t>23086</t>
  </si>
  <si>
    <t>truth@high.net</t>
  </si>
  <si>
    <t>Thomas G.</t>
  </si>
  <si>
    <t>2018-01-25 16:34:06 UTC</t>
  </si>
  <si>
    <t>17360</t>
  </si>
  <si>
    <t>twatkins@earthlink.net</t>
  </si>
  <si>
    <t>2018-02-01 21:49:06 UTC</t>
  </si>
  <si>
    <t>23148</t>
  </si>
  <si>
    <t>w.gill1@btinternet.com</t>
  </si>
  <si>
    <t>2014-11-10 23:15:11 UTC</t>
  </si>
  <si>
    <t>wanda.dickerson29@yahoo.com</t>
  </si>
  <si>
    <t>warren.chr@gmail.com</t>
  </si>
  <si>
    <t>2019-06-25 23:50:03 UTC</t>
  </si>
  <si>
    <t>wendy_johnson9@verizon.net</t>
  </si>
  <si>
    <t>whatever1969@comcast.net</t>
  </si>
  <si>
    <t>2020-10-18 16:42:37 UTC</t>
  </si>
  <si>
    <t>25403</t>
  </si>
  <si>
    <t>whfitz@peoplepc.com</t>
  </si>
  <si>
    <t>W.H. &amp; V.M.</t>
  </si>
  <si>
    <t>2014-11-27 16:09:45 UTC</t>
  </si>
  <si>
    <t>23141</t>
  </si>
  <si>
    <t>woodalldon@yahoo.com</t>
  </si>
  <si>
    <t>Coffman-Woodall</t>
  </si>
  <si>
    <t>30157</t>
  </si>
  <si>
    <t>2021-05-13 21:41:52 UTC</t>
  </si>
  <si>
    <t>2128 Bethany Trace Ln.</t>
  </si>
  <si>
    <t>Winston Salem</t>
  </si>
  <si>
    <t>dsscott@fast.net</t>
  </si>
  <si>
    <t>ujwala_shah@hotmail.com</t>
  </si>
  <si>
    <t>Ujwala</t>
  </si>
  <si>
    <t>Josh Mackert</t>
  </si>
  <si>
    <t>2023-01-16 13:12:35 UTC</t>
  </si>
  <si>
    <t>egurdian480@gmail.com</t>
  </si>
  <si>
    <t>sylvia473@aol.com</t>
  </si>
  <si>
    <t>Sylvia A.</t>
  </si>
  <si>
    <t>tammy.rich@wolseley.com</t>
  </si>
  <si>
    <t>troybritt@aol.com</t>
  </si>
  <si>
    <t>Troy and Britt</t>
  </si>
  <si>
    <t>vabelle35@yahoo.com</t>
  </si>
  <si>
    <t>Riccardo</t>
  </si>
  <si>
    <t>we@ericaandkevin.com</t>
  </si>
  <si>
    <t>Rimlinger</t>
  </si>
  <si>
    <t>2022-03-01 21:41:23 UTC</t>
  </si>
  <si>
    <t>quanticorealtygroup@gmail.com</t>
  </si>
  <si>
    <t>kathleen@ourvirginiahomes.com</t>
  </si>
  <si>
    <t>clarafayer@gmail.com</t>
  </si>
  <si>
    <t>Bill &amp; Faye</t>
  </si>
  <si>
    <t>allenroper@comcast.net</t>
  </si>
  <si>
    <t>luv2ballrm@aol.com</t>
  </si>
  <si>
    <t>imfree50@msn.com</t>
  </si>
  <si>
    <t>Rieke</t>
  </si>
  <si>
    <t>scottvp45@hotmail.com</t>
  </si>
  <si>
    <t>Scott &amp; Sarah</t>
  </si>
  <si>
    <t>jprimeco@aol.com</t>
  </si>
  <si>
    <t>joeroberts45@gmail.com</t>
  </si>
  <si>
    <t>Joseph E.</t>
  </si>
  <si>
    <t>2021-04-01 15:33:17 UTC</t>
  </si>
  <si>
    <t>lizann@me.com</t>
  </si>
  <si>
    <t>Lizann</t>
  </si>
  <si>
    <t>triley1602@verizon.net</t>
  </si>
  <si>
    <t>Thomas and June</t>
  </si>
  <si>
    <t>gardner.rordam@gmail.com</t>
  </si>
  <si>
    <t>Rordam</t>
  </si>
  <si>
    <t>2021-07-02 15:13:32 UTC</t>
  </si>
  <si>
    <t>j.e.romanski@gmail.com</t>
  </si>
  <si>
    <t>Romanski</t>
  </si>
  <si>
    <t>mike.rohr@inova.org</t>
  </si>
  <si>
    <t>dar824@comcast.net</t>
  </si>
  <si>
    <t>paparockof2@yahoo.com</t>
  </si>
  <si>
    <t>alighthouse@gmail.com</t>
  </si>
  <si>
    <t>Brandice</t>
  </si>
  <si>
    <t>ja.mari@yahoo.com</t>
  </si>
  <si>
    <t>Edmaris</t>
  </si>
  <si>
    <t>tomlin61@verizon.net</t>
  </si>
  <si>
    <t>srevis71@gmail.com</t>
  </si>
  <si>
    <t>Revis</t>
  </si>
  <si>
    <t>blank1024@gmail.com</t>
  </si>
  <si>
    <t>Christophe</t>
  </si>
  <si>
    <t>2021-07-02 15:01:45 UTC</t>
  </si>
  <si>
    <t>jrinkerman@yahoo.com</t>
  </si>
  <si>
    <t>Rinkerman</t>
  </si>
  <si>
    <t>eleanor.romanelli@lw.com</t>
  </si>
  <si>
    <t>Eleanor &amp; Joseph</t>
  </si>
  <si>
    <t>Romanelli/Simei</t>
  </si>
  <si>
    <t>bbrose@gmail.com</t>
  </si>
  <si>
    <t>c.robinson@cox.net</t>
  </si>
  <si>
    <t>celobb@comcast.net</t>
  </si>
  <si>
    <t>Charles E.</t>
  </si>
  <si>
    <t>claddaughqueen23@aol.com</t>
  </si>
  <si>
    <t>Rollinger</t>
  </si>
  <si>
    <t>corey@crosslink.net</t>
  </si>
  <si>
    <t>crairgnsue@richeyhomes.com</t>
  </si>
  <si>
    <t>dianne_of_three@yahoo.com</t>
  </si>
  <si>
    <t>douglas_stained_glass@yahoo.com</t>
  </si>
  <si>
    <t>2022-01-01 14:01:21 UTC</t>
  </si>
  <si>
    <t>ereuss@sainc.com</t>
  </si>
  <si>
    <t>Reuss</t>
  </si>
  <si>
    <t>fran_george719@msn.com</t>
  </si>
  <si>
    <t>George &amp; Fran</t>
  </si>
  <si>
    <t>glennva@yahoo.com</t>
  </si>
  <si>
    <t>Rollins</t>
  </si>
  <si>
    <t>jjrogall@yahoo.com</t>
  </si>
  <si>
    <t>Rogall</t>
  </si>
  <si>
    <t>julesvt92@comcast.net</t>
  </si>
  <si>
    <t>karenjreyn@yahoo.com</t>
  </si>
  <si>
    <t>kristi10101955@yahoo.com</t>
  </si>
  <si>
    <t>kristi</t>
  </si>
  <si>
    <t>roark</t>
  </si>
  <si>
    <t>2023-01-16 17:51:59 UTC</t>
  </si>
  <si>
    <t>kelley.e.rockwell@gmail.com</t>
  </si>
  <si>
    <t>Franconia</t>
  </si>
  <si>
    <t>lrichardson120@gmail.com</t>
  </si>
  <si>
    <t>lromerokib@aol.com</t>
  </si>
  <si>
    <t>Romero-Kibiloski</t>
  </si>
  <si>
    <t>lwritter@comcast.net</t>
  </si>
  <si>
    <t>Lisa W.</t>
  </si>
  <si>
    <t>maryjosofia@yahoo.com</t>
  </si>
  <si>
    <t>Ridzik</t>
  </si>
  <si>
    <t>mdroberts71@verizon.net</t>
  </si>
  <si>
    <t>2022-04-01 11:55:58 UTC</t>
  </si>
  <si>
    <t>merlinjbr@hotmail.com</t>
  </si>
  <si>
    <t>Jeremy &amp; Tish</t>
  </si>
  <si>
    <t>missboo24@yahoo.com</t>
  </si>
  <si>
    <t>Nakia L.</t>
  </si>
  <si>
    <t>2021-07-02 17:12:35 UTC</t>
  </si>
  <si>
    <t>mjmr42936@aol.com</t>
  </si>
  <si>
    <t>Jane-Carroll</t>
  </si>
  <si>
    <t>Rueben</t>
  </si>
  <si>
    <t>mksmdx@yahoo.com</t>
  </si>
  <si>
    <t>michele</t>
  </si>
  <si>
    <t>sarchet</t>
  </si>
  <si>
    <t>msalkeld@yrci.com</t>
  </si>
  <si>
    <t>Salkeld</t>
  </si>
  <si>
    <t>realsadler@gmail.com</t>
  </si>
  <si>
    <t>rmsaulsbury@aol.com</t>
  </si>
  <si>
    <t>Saulsbury</t>
  </si>
  <si>
    <t>ruchy66@gmail.com</t>
  </si>
  <si>
    <t>ruffind3@comcast.net</t>
  </si>
  <si>
    <t>sacbibit@msn.com</t>
  </si>
  <si>
    <t>Sacbibit</t>
  </si>
  <si>
    <t>sacksj@embarqmail.com</t>
  </si>
  <si>
    <t>Sackrison</t>
  </si>
  <si>
    <t>southern_au_lady@hotmail.com</t>
  </si>
  <si>
    <t>Sarp</t>
  </si>
  <si>
    <t>vpiturtle13@hotmail.com</t>
  </si>
  <si>
    <t>vrse@aol.com</t>
  </si>
  <si>
    <t>Salgado</t>
  </si>
  <si>
    <t>ssmarshall00@gmail.com</t>
  </si>
  <si>
    <t>coolchange@luve.com</t>
  </si>
  <si>
    <t>Katherine turzi</t>
  </si>
  <si>
    <t>'+1 703-231-5956</t>
  </si>
  <si>
    <t>mahari108@hotmail.com</t>
  </si>
  <si>
    <t>Shyamali</t>
  </si>
  <si>
    <t>Hauth</t>
  </si>
  <si>
    <t>mastermount1@yahoo.com</t>
  </si>
  <si>
    <t>totallytired@verizon.net</t>
  </si>
  <si>
    <t>Holshey</t>
  </si>
  <si>
    <t>2022-09-14 14:53:56 UTC</t>
  </si>
  <si>
    <t>courage7621@gmail.com</t>
  </si>
  <si>
    <t>Ceballos</t>
  </si>
  <si>
    <t>ldveritas@proton.com</t>
  </si>
  <si>
    <t>Messall</t>
  </si>
  <si>
    <t>rjanikrowsky@rockbridge.org</t>
  </si>
  <si>
    <t>Janikrowsky</t>
  </si>
  <si>
    <t>patience22@gmail.com</t>
  </si>
  <si>
    <t>an608@rwjms.rutgers.edu</t>
  </si>
  <si>
    <t>2023-09-13 10:54:34 UTC</t>
  </si>
  <si>
    <t>kelley@kysela.com</t>
  </si>
  <si>
    <t>'+1 305-519-9800</t>
  </si>
  <si>
    <t>rapjuul@gmail.com</t>
  </si>
  <si>
    <t>Earthlyurban@hotmail.com</t>
  </si>
  <si>
    <t>Erica Richardson.</t>
  </si>
  <si>
    <t>jennawills2@gmail.com</t>
  </si>
  <si>
    <t>Jokeith71@yahoo.com</t>
  </si>
  <si>
    <t>Jo Keith</t>
  </si>
  <si>
    <t>michael.meadows09@gmail.com</t>
  </si>
  <si>
    <t>yelobarn@shentel.net</t>
  </si>
  <si>
    <t>Judith S.</t>
  </si>
  <si>
    <t>broth9@gmail.com</t>
  </si>
  <si>
    <t>Rothwell</t>
  </si>
  <si>
    <t>2021-07-02 20:25:47 UTC</t>
  </si>
  <si>
    <t>Moved from VA</t>
  </si>
  <si>
    <t>alioope@hotmail.com</t>
  </si>
  <si>
    <t>Saffron</t>
  </si>
  <si>
    <t>tanya@catfishlogic.com</t>
  </si>
  <si>
    <t>lsarbo@charter.net</t>
  </si>
  <si>
    <t>cronos6939@gmail.com</t>
  </si>
  <si>
    <t>Matt &amp; Cate</t>
  </si>
  <si>
    <t>Rudawsky</t>
  </si>
  <si>
    <t>2022-04-01 12:09:13 UTC</t>
  </si>
  <si>
    <t>gtsalo@verizon.net</t>
  </si>
  <si>
    <t>Salo</t>
  </si>
  <si>
    <t>desrossy@gmail.com</t>
  </si>
  <si>
    <t>melanie.salinas.18@gmail.com</t>
  </si>
  <si>
    <t>Melaine</t>
  </si>
  <si>
    <t>Salinas</t>
  </si>
  <si>
    <t>rocharose@yahoo.com</t>
  </si>
  <si>
    <t>Rosenblum</t>
  </si>
  <si>
    <t>sargent131@verizon.net</t>
  </si>
  <si>
    <t>csantiag@yahoo.com</t>
  </si>
  <si>
    <t>santiago</t>
  </si>
  <si>
    <t>saundersmann@comcast.net</t>
  </si>
  <si>
    <t>freemanje@gmail.com</t>
  </si>
  <si>
    <t>John Freeman</t>
  </si>
  <si>
    <t>Sarah Coleman</t>
  </si>
  <si>
    <t>jsapa@aol.com</t>
  </si>
  <si>
    <t>Ginna</t>
  </si>
  <si>
    <t>Sapanara</t>
  </si>
  <si>
    <t>russerhome@aol.com</t>
  </si>
  <si>
    <t>alligatorstamed@aol.com</t>
  </si>
  <si>
    <t>russ244@yahoo.com</t>
  </si>
  <si>
    <t>valrussell2@yahoo.com</t>
  </si>
  <si>
    <t>nike0131@aol.com</t>
  </si>
  <si>
    <t>jtsakolosky@yahoo.com</t>
  </si>
  <si>
    <t>Sakolosky</t>
  </si>
  <si>
    <t>sarmuk@comcast.net</t>
  </si>
  <si>
    <t>Sausa</t>
  </si>
  <si>
    <t>cdsager@yahoo.com</t>
  </si>
  <si>
    <t>kelseysapp56@gmail.com</t>
  </si>
  <si>
    <t>bsaltzma@gmail.com</t>
  </si>
  <si>
    <t>Saltzman</t>
  </si>
  <si>
    <t>2021-04-01 13:42:43 UTC</t>
  </si>
  <si>
    <t>saundersbw@gmail.com</t>
  </si>
  <si>
    <t>ashby_lisa@yahoo.com</t>
  </si>
  <si>
    <t>2021-04-01 14:00:51 UTC</t>
  </si>
  <si>
    <t>drynkow@hotmail.com</t>
  </si>
  <si>
    <t>Don &amp; Jen</t>
  </si>
  <si>
    <t>Rynkowski</t>
  </si>
  <si>
    <t>alexis.rudakewych@gmail.com</t>
  </si>
  <si>
    <t>Rudakewych</t>
  </si>
  <si>
    <t>2021-07-02 13:54:35 UTC</t>
  </si>
  <si>
    <t>amatt56@aol.com</t>
  </si>
  <si>
    <t>bcsaxe@yahoo.com</t>
  </si>
  <si>
    <t>Saxe</t>
  </si>
  <si>
    <t>2021-04-01 18:01:09 UTC</t>
  </si>
  <si>
    <t>brianruck75@gmail.com</t>
  </si>
  <si>
    <t>Ruck</t>
  </si>
  <si>
    <t>camlyn08@gmail.com</t>
  </si>
  <si>
    <t>Rupprecht</t>
  </si>
  <si>
    <t>2021-04-01 13:10:26 UTC</t>
  </si>
  <si>
    <t>crowan8@gmail.com</t>
  </si>
  <si>
    <t>Rowan</t>
  </si>
  <si>
    <t>dr172@hotmail.com</t>
  </si>
  <si>
    <t>eksantos@yahoo.com</t>
  </si>
  <si>
    <t>jasmines1@yahoo.com</t>
  </si>
  <si>
    <t>Chantha</t>
  </si>
  <si>
    <t>jrowland@seabhag.us</t>
  </si>
  <si>
    <t>larrygr@erols.com</t>
  </si>
  <si>
    <t>Larry G</t>
  </si>
  <si>
    <t>Rubendall</t>
  </si>
  <si>
    <t>lauriern98@gmail.com</t>
  </si>
  <si>
    <t>lefryf@aol.com</t>
  </si>
  <si>
    <t>Neva L.</t>
  </si>
  <si>
    <t>jamayross1@yahoo.com</t>
  </si>
  <si>
    <t>Jamay</t>
  </si>
  <si>
    <t>connieoh@gmail.com</t>
  </si>
  <si>
    <t>Connie &amp; Jack</t>
  </si>
  <si>
    <t>Rust</t>
  </si>
  <si>
    <t>2021-07-07 01:54:47 UTC</t>
  </si>
  <si>
    <t>mdryan60@verizon.net</t>
  </si>
  <si>
    <t>meanderinn@aol.com</t>
  </si>
  <si>
    <t>Alain &amp; Francesca</t>
  </si>
  <si>
    <t>Sangiorgio</t>
  </si>
  <si>
    <t>meross44@hotmail.com</t>
  </si>
  <si>
    <t>michael@rubinsworld.com</t>
  </si>
  <si>
    <t>Rubins</t>
  </si>
  <si>
    <t>mksharp01@yahoo.com</t>
  </si>
  <si>
    <t>mmsrn38@aol.com</t>
  </si>
  <si>
    <t>melanie</t>
  </si>
  <si>
    <t>sheets</t>
  </si>
  <si>
    <t>nance55@juno.com</t>
  </si>
  <si>
    <t>Schwegler</t>
  </si>
  <si>
    <t>pamschadt@aol.com</t>
  </si>
  <si>
    <t>Schadt</t>
  </si>
  <si>
    <t>patrickharris3@gmail.com</t>
  </si>
  <si>
    <t>Seelye Harris</t>
  </si>
  <si>
    <t>saudade@net-mp.com</t>
  </si>
  <si>
    <t>Schwitz</t>
  </si>
  <si>
    <t>scarr104@yahoo.com</t>
  </si>
  <si>
    <t>Scarr</t>
  </si>
  <si>
    <t>schaaffamily@verizon.net</t>
  </si>
  <si>
    <t>Schaaf</t>
  </si>
  <si>
    <t>2022-04-01 12:48:45 UTC</t>
  </si>
  <si>
    <t>scherer_pat@yahoo.com</t>
  </si>
  <si>
    <t>schmidt.leeann@gmail.com</t>
  </si>
  <si>
    <t>schokalpaul@t-online.de</t>
  </si>
  <si>
    <t>Schokal</t>
  </si>
  <si>
    <t>stuart.f.searle@gmail.com</t>
  </si>
  <si>
    <t>SF</t>
  </si>
  <si>
    <t>Searle</t>
  </si>
  <si>
    <t>svinn@verizon.net</t>
  </si>
  <si>
    <t>Seger</t>
  </si>
  <si>
    <t>tmshaner1@aol.com</t>
  </si>
  <si>
    <t>todd.schmidt1@us.army.mil</t>
  </si>
  <si>
    <t>schmidt</t>
  </si>
  <si>
    <t>wscherer@shentel.net</t>
  </si>
  <si>
    <t>jenni2sweeet@aol.com</t>
  </si>
  <si>
    <t>Jennifer Sexton</t>
  </si>
  <si>
    <t>MIAMORE4PARIS@GMAIL.COM</t>
  </si>
  <si>
    <t>DONICA GARRIS</t>
  </si>
  <si>
    <t>Islandparadise7@hotmail.com</t>
  </si>
  <si>
    <t>2017-09-08 18:14:52 UTC</t>
  </si>
  <si>
    <t>You are no longer family friendly and I will not support a business that is such</t>
  </si>
  <si>
    <t>allison_96@hotmail.com</t>
  </si>
  <si>
    <t>allisonronit@gmail.com</t>
  </si>
  <si>
    <t>2022-09-13 12:01:30 UTC</t>
  </si>
  <si>
    <t>allisonrubio@gmail.com</t>
  </si>
  <si>
    <t>allisonstrunk@gmail.com</t>
  </si>
  <si>
    <t>allisonvdiaz@gmail.com</t>
  </si>
  <si>
    <t>2019-08-21 16:41:15 UTC</t>
  </si>
  <si>
    <t>allthebergers@aol.com</t>
  </si>
  <si>
    <t>2023-02-10 01:17:23 UTC</t>
  </si>
  <si>
    <t>Limiting emails</t>
  </si>
  <si>
    <t>allure1113@gmail.com</t>
  </si>
  <si>
    <t>2022-02-27 01:44:38 UTC</t>
  </si>
  <si>
    <t>allyson.schulte@yahoo.com</t>
  </si>
  <si>
    <t>allysonbrady@gmail.com</t>
  </si>
  <si>
    <t>allysonforeman@yahoo.com</t>
  </si>
  <si>
    <t>allysonforeman@yahoo.cpm</t>
  </si>
  <si>
    <t>allysonjewelrylady@gmail.com</t>
  </si>
  <si>
    <t>allysonwright@gmail.com</t>
  </si>
  <si>
    <t>2021-11-10 19:09:04 UTC</t>
  </si>
  <si>
    <t>alohapitch3@yahoo.com</t>
  </si>
  <si>
    <t>2020-01-30 09:49:12 UTC</t>
  </si>
  <si>
    <t>no longer live in VA</t>
  </si>
  <si>
    <t>alsh.navy7@gmail.com</t>
  </si>
  <si>
    <t>alvinkim88@gmail.com</t>
  </si>
  <si>
    <t>alw1216@fronter.com</t>
  </si>
  <si>
    <t>alwayslaugh09@hotmail.com</t>
  </si>
  <si>
    <t>alwilliams18@gmail.com</t>
  </si>
  <si>
    <t>alyciamarie2@gmail.com</t>
  </si>
  <si>
    <t>alydropshot@verizon.net</t>
  </si>
  <si>
    <t>alyhardy@gmail.com</t>
  </si>
  <si>
    <t>alyia.smithparker331@gmail.com</t>
  </si>
  <si>
    <t>2020-04-21 20:34:34 UTC</t>
  </si>
  <si>
    <t>alysenorville@hotmail.com</t>
  </si>
  <si>
    <t>alysonkay@gmail.com</t>
  </si>
  <si>
    <t>2021-03-28 15:21:13 UTC</t>
  </si>
  <si>
    <t>alyssa.hart.wright@gmail.com</t>
  </si>
  <si>
    <t>2020-12-04 11:36:02 UTC</t>
  </si>
  <si>
    <t>alyssa.linda.lee@gmail.com</t>
  </si>
  <si>
    <t>alyssa.scalahalstead@gmail.com</t>
  </si>
  <si>
    <t>2022-03-05 13:45:30 UTC</t>
  </si>
  <si>
    <t>alysun85@gmail.com</t>
  </si>
  <si>
    <t>amacdonaldesq@gmail.com</t>
  </si>
  <si>
    <t>amalejko@gmail.com</t>
  </si>
  <si>
    <t>amanda.begay@gmail.com</t>
  </si>
  <si>
    <t>amanda.byrd@gmail.com</t>
  </si>
  <si>
    <t>2023-01-19 22:43:22 UTC</t>
  </si>
  <si>
    <t>amanda.chester.09@cnu.edu</t>
  </si>
  <si>
    <t>2019-11-20 00:53:14 UTC</t>
  </si>
  <si>
    <t>amanda.messick89@gmail.com</t>
  </si>
  <si>
    <t>amanda.scott0809@gmail.com</t>
  </si>
  <si>
    <t>amanda.sells.dc@gmail.com</t>
  </si>
  <si>
    <t>amanda.therrian@gmail.com</t>
  </si>
  <si>
    <t>2021-02-22 17:50:41 UTC</t>
  </si>
  <si>
    <t>amandacj09@gmail.com</t>
  </si>
  <si>
    <t>2020-01-03 19:12:18 UTC</t>
  </si>
  <si>
    <t>amandaebingham@gmail.com</t>
  </si>
  <si>
    <t>amandalstrayer@gmail.com</t>
  </si>
  <si>
    <t>2023-09-15 12:52:16 UTC</t>
  </si>
  <si>
    <t>2019-10-05 12:16:44 UTC</t>
  </si>
  <si>
    <t>amaremerzcm@comcast.net</t>
  </si>
  <si>
    <t>2022-02-16 16:05:10 UTC</t>
  </si>
  <si>
    <t>amartin1385@gmail.com</t>
  </si>
  <si>
    <t>2021-04-01 13:05:15 UTC</t>
  </si>
  <si>
    <t>amatvya@icloud.com</t>
  </si>
  <si>
    <t>2019-12-10 22:07:13 UTC</t>
  </si>
  <si>
    <t>amber282@yahoo.com</t>
  </si>
  <si>
    <t>ambergtaylor@aol.com</t>
  </si>
  <si>
    <t>2019-12-24 02:28:48 UTC</t>
  </si>
  <si>
    <t>ambernicole085@gmail.com</t>
  </si>
  <si>
    <t>2019-08-21 21:06:10 UTC</t>
  </si>
  <si>
    <t>amchatman@yahoo.com</t>
  </si>
  <si>
    <t>amelia@elzelaw.net</t>
  </si>
  <si>
    <t>amelialamb7@gmail.com</t>
  </si>
  <si>
    <t>ameliasuermann@gmail.com</t>
  </si>
  <si>
    <t>2019-11-26 15:24:06 UTC</t>
  </si>
  <si>
    <t>americanmanage@yahoo.com</t>
  </si>
  <si>
    <t>amerkow@gmail.com</t>
  </si>
  <si>
    <t>2020-11-19 17:19:34 UTC</t>
  </si>
  <si>
    <t>amfreeder@mac.com</t>
  </si>
  <si>
    <t>amgleaves@icloud.com</t>
  </si>
  <si>
    <t>2020-02-06 20:03:15 UTC</t>
  </si>
  <si>
    <t>amiles.johnson@gmail.com</t>
  </si>
  <si>
    <t>2022-01-18 21:24:16 UTC</t>
  </si>
  <si>
    <t>amit.verma9@icloud.com</t>
  </si>
  <si>
    <t>amkriegel@gmail.com</t>
  </si>
  <si>
    <t>amlowenstein@gmail.com</t>
  </si>
  <si>
    <t>2021-03-26 15:47:34 UTC</t>
  </si>
  <si>
    <t>ammanly@gmail.com</t>
  </si>
  <si>
    <t>amorgan13@radford.edu</t>
  </si>
  <si>
    <t>amountn1@gmail.com</t>
  </si>
  <si>
    <t>2020-01-02 03:02:20 UTC</t>
  </si>
  <si>
    <t>2019-10-18 16:12:42 UTC</t>
  </si>
  <si>
    <t>amshuggins@gmail.com</t>
  </si>
  <si>
    <t>2022-12-28 21:09:15 UTC</t>
  </si>
  <si>
    <t>amstallw@gmail.net</t>
  </si>
  <si>
    <t>amusing_grace@hotmail.com</t>
  </si>
  <si>
    <t>2019-08-21 16:37:17 UTC</t>
  </si>
  <si>
    <t>amy@divinewinwva.com</t>
  </si>
  <si>
    <t>amy@narmadawinery.com</t>
  </si>
  <si>
    <t>amy@travelingbroad.com</t>
  </si>
  <si>
    <t>amy@vadistillersassociation.org</t>
  </si>
  <si>
    <t>amyannenglish@gmail.com</t>
  </si>
  <si>
    <t>amygraham430@gmail.com</t>
  </si>
  <si>
    <t>2019-08-21 17:54:42 UTC</t>
  </si>
  <si>
    <t>amyjbrundage@gmail.com</t>
  </si>
  <si>
    <t>amyjenkins22@gmail.com</t>
  </si>
  <si>
    <t>2020-07-09 22:35:22 UTC</t>
  </si>
  <si>
    <t>amykturner7@gmail.com</t>
  </si>
  <si>
    <t>amylynnbrown@msn.com</t>
  </si>
  <si>
    <t>amysclark@hotmail.com</t>
  </si>
  <si>
    <t>amysymonds16@gmail.com</t>
  </si>
  <si>
    <t>anabelledahdah@yahoo.com</t>
  </si>
  <si>
    <t>2021-05-14 14:43:09 UTC</t>
  </si>
  <si>
    <t>anan.sokker@fpl.com</t>
  </si>
  <si>
    <t>anandmattay@aol.com</t>
  </si>
  <si>
    <t>anastasia.m.m@gmail.com</t>
  </si>
  <si>
    <t>2019-08-21 16:46:46 UTC</t>
  </si>
  <si>
    <t>andhol@aol.com</t>
  </si>
  <si>
    <t>andiburgess@msn.com</t>
  </si>
  <si>
    <t>2023-09-01 11:28:10 UTC</t>
  </si>
  <si>
    <t>andrea.deleon21@gmail.com</t>
  </si>
  <si>
    <t>2021-08-27 18:41:43 UTC</t>
  </si>
  <si>
    <t>andrea.m.pagano@gmail.com</t>
  </si>
  <si>
    <t>andreabohannan@gmail.com</t>
  </si>
  <si>
    <t>andreacahn@comcast.net</t>
  </si>
  <si>
    <t>andreafdawson@hotmail.com</t>
  </si>
  <si>
    <t>andreajgross@gmail.com</t>
  </si>
  <si>
    <t>2019-10-18 17:20:15 UTC</t>
  </si>
  <si>
    <t>andreakorbel77@gmail.com</t>
  </si>
  <si>
    <t>andrealmessina@gmail.com</t>
  </si>
  <si>
    <t>andreaphoefling@gmail.com</t>
  </si>
  <si>
    <t>2019-08-21 17:08:29 UTC</t>
  </si>
  <si>
    <t>andren.david@gmail.com</t>
  </si>
  <si>
    <t>andrew.cote1@gmail.com</t>
  </si>
  <si>
    <t>2021-11-23 21:21:09 UTC</t>
  </si>
  <si>
    <t>andrew.dewitt.walker@gmail.com</t>
  </si>
  <si>
    <t>andrew.herman85@gmail.com</t>
  </si>
  <si>
    <t>andrew.loposser@gmail.com</t>
  </si>
  <si>
    <t>andrew.macnamara.king@gmail.com</t>
  </si>
  <si>
    <t>andrew.torrez@gmail.com</t>
  </si>
  <si>
    <t>andrew.walker52@gmail.com</t>
  </si>
  <si>
    <t>2019-12-11 14:11:00 UTC</t>
  </si>
  <si>
    <t>andrew.zunich@gmail.com</t>
  </si>
  <si>
    <t>'+1 571-271-6670</t>
  </si>
  <si>
    <t>andrewgutting@gmail.com</t>
  </si>
  <si>
    <t>2022-11-17 22:36:24 UTC</t>
  </si>
  <si>
    <t>andrewolesen@gmail.com</t>
  </si>
  <si>
    <t>2019-08-30 20:36:53 UTC</t>
  </si>
  <si>
    <t>andrews.s.g@gmail.com</t>
  </si>
  <si>
    <t>2022-02-09 01:52:03 UTC</t>
  </si>
  <si>
    <t>angstrycharz@aol.com</t>
  </si>
  <si>
    <t>cmendonsa@verizon.net</t>
  </si>
  <si>
    <t>C M</t>
  </si>
  <si>
    <t>2016-05-31 15:40:45 UTC</t>
  </si>
  <si>
    <t>ichavez201306@gnail.com</t>
  </si>
  <si>
    <t>Issac</t>
  </si>
  <si>
    <t>smclane1121@gmail.com</t>
  </si>
  <si>
    <t>'+1 703-774-7160</t>
  </si>
  <si>
    <t>cjchall@gmail.com</t>
  </si>
  <si>
    <t>Chall</t>
  </si>
  <si>
    <t>2023-09-27 13:41:34 UTC</t>
  </si>
  <si>
    <t>5867776189</t>
  </si>
  <si>
    <t>26794 Collingwood St</t>
  </si>
  <si>
    <t>Roseville</t>
  </si>
  <si>
    <t>jporlando@verizon.net</t>
  </si>
  <si>
    <t>Jim &amp; Pam</t>
  </si>
  <si>
    <t>2022-02-24 21:17:21 UTC</t>
  </si>
  <si>
    <t>sethdrouin33@yahoo.com</t>
  </si>
  <si>
    <t>2022-08-26 16:06:03 UTC</t>
  </si>
  <si>
    <t>lisarosenberg1913@gmail.com</t>
  </si>
  <si>
    <t>2023-08-03 16:32:25 UTC</t>
  </si>
  <si>
    <t>lawilson04@hotmail.com</t>
  </si>
  <si>
    <t>cg58c4ygnp@privaterelay.appleid.com</t>
  </si>
  <si>
    <t>eslcunningham@gmail.com</t>
  </si>
  <si>
    <t>lizscheinost@gmail.com</t>
  </si>
  <si>
    <t>Scheinost</t>
  </si>
  <si>
    <t>loriscrofani@gmail.com</t>
  </si>
  <si>
    <t>lourdesmorallos@gmail.com</t>
  </si>
  <si>
    <t>Morallos</t>
  </si>
  <si>
    <t>lyndsey.e.schaffer@gmail.com</t>
  </si>
  <si>
    <t>mpreed02@outlook.com</t>
  </si>
  <si>
    <t>mmdouglas620@gmail.com</t>
  </si>
  <si>
    <t>oakpabio@gmail.com</t>
  </si>
  <si>
    <t>Mae</t>
  </si>
  <si>
    <t>Akpabio</t>
  </si>
  <si>
    <t>whitencsu@gmail.com</t>
  </si>
  <si>
    <t>manalee@yahoo.com</t>
  </si>
  <si>
    <t>Mendez Rey</t>
  </si>
  <si>
    <t>peggy_campione@yahoo.com</t>
  </si>
  <si>
    <t>Campione</t>
  </si>
  <si>
    <t>mariadz89@gmail.com</t>
  </si>
  <si>
    <t>Dziecichowicz</t>
  </si>
  <si>
    <t>vnq98wtmmn@privaterelay.appleid.com</t>
  </si>
  <si>
    <t>armamentosmark@gmail.com</t>
  </si>
  <si>
    <t>Armamentos</t>
  </si>
  <si>
    <t>parsonsm321@gmail.com</t>
  </si>
  <si>
    <t>Pomponio</t>
  </si>
  <si>
    <t>b8fb5bqh72@privaterelay.appleid.com</t>
  </si>
  <si>
    <t>emes001@gmail.com</t>
  </si>
  <si>
    <t>Sherene</t>
  </si>
  <si>
    <t>martdeco@gmail.com</t>
  </si>
  <si>
    <t>emmydodson@yahoo.com</t>
  </si>
  <si>
    <t>Curigliano</t>
  </si>
  <si>
    <t>marcurran@gmail.com</t>
  </si>
  <si>
    <t>magnini.mary@gmail.com</t>
  </si>
  <si>
    <t>Magnini</t>
  </si>
  <si>
    <t>2023-09-06 20:28:15 UTC</t>
  </si>
  <si>
    <t>mowens@owenowens.com</t>
  </si>
  <si>
    <t>watermg555@gmail.com</t>
  </si>
  <si>
    <t>Waterfield</t>
  </si>
  <si>
    <t>4nqv29qqys@privaterelay.appleid.com</t>
  </si>
  <si>
    <t>mjex19@gmail.com</t>
  </si>
  <si>
    <t>Jex</t>
  </si>
  <si>
    <t>2023-10-03 21:59:22 UTC</t>
  </si>
  <si>
    <t>mxp346@hotmail.com</t>
  </si>
  <si>
    <t>mcannon916@gmail.com</t>
  </si>
  <si>
    <t>matthergert15@gmail.com</t>
  </si>
  <si>
    <t>Hergert</t>
  </si>
  <si>
    <t>matiasnino@gmail.com</t>
  </si>
  <si>
    <t>Matías</t>
  </si>
  <si>
    <t>Niño</t>
  </si>
  <si>
    <t>megs13411@aol.com</t>
  </si>
  <si>
    <t>MegAn</t>
  </si>
  <si>
    <t>Lavine</t>
  </si>
  <si>
    <t>j5jbr7k4vz@privaterelay.appleid.com</t>
  </si>
  <si>
    <t>reillymkc@gmail.com</t>
  </si>
  <si>
    <t>Merina</t>
  </si>
  <si>
    <t>wschumacher1@cox.net</t>
  </si>
  <si>
    <t>wsferro@comcast.net</t>
  </si>
  <si>
    <t>Sferro</t>
  </si>
  <si>
    <t>yourrealtorlana@aol.com</t>
  </si>
  <si>
    <t>Schinnerer</t>
  </si>
  <si>
    <t>wholeinautism@gmail.com</t>
  </si>
  <si>
    <t>strgazr19@yahoo.com</t>
  </si>
  <si>
    <t>Scheele</t>
  </si>
  <si>
    <t>nandita.sharma@wholefoods.com</t>
  </si>
  <si>
    <t>tom.schaller@alum.rit.edu</t>
  </si>
  <si>
    <t>Schaller</t>
  </si>
  <si>
    <t>jim.setser@qivliq.com</t>
  </si>
  <si>
    <t>tschatz@cagw.org</t>
  </si>
  <si>
    <t>kas99mwc@hotmail.com</t>
  </si>
  <si>
    <t>peaceams@aol.com</t>
  </si>
  <si>
    <t>Shaia</t>
  </si>
  <si>
    <t>hokiepat@verizon.net</t>
  </si>
  <si>
    <t>2021-07-02 20:40:43 UTC</t>
  </si>
  <si>
    <t>ckscates@aol.com</t>
  </si>
  <si>
    <t>Scates</t>
  </si>
  <si>
    <t>rschoeffler@seniorcitizenscouncil.org</t>
  </si>
  <si>
    <t>Schoeffler</t>
  </si>
  <si>
    <t>zoothockey@aol.com</t>
  </si>
  <si>
    <t>Sewter</t>
  </si>
  <si>
    <t>rcoolong@gmail.com</t>
  </si>
  <si>
    <t>scisciani</t>
  </si>
  <si>
    <t>toothcare63@hotmail.com</t>
  </si>
  <si>
    <t>Sheckler</t>
  </si>
  <si>
    <t>easchiller1@aol.com</t>
  </si>
  <si>
    <t>verasells@hotmail.com</t>
  </si>
  <si>
    <t>Sells</t>
  </si>
  <si>
    <t>2021-07-02 20:17:04 UTC</t>
  </si>
  <si>
    <t>bens441460@aol.com</t>
  </si>
  <si>
    <t>elizabeth.s.shappell@gmail.com</t>
  </si>
  <si>
    <t>courtney.schaerer@gmail.com</t>
  </si>
  <si>
    <t>Courtney &amp; Matt</t>
  </si>
  <si>
    <t>Schaerer</t>
  </si>
  <si>
    <t>christopher_schuster@hotmail.com</t>
  </si>
  <si>
    <t>carlsensi@gmail.com</t>
  </si>
  <si>
    <t>2021-04-01 13:07:04 UTC</t>
  </si>
  <si>
    <t>moved to FL</t>
  </si>
  <si>
    <t>delicescotto@hotmail.com</t>
  </si>
  <si>
    <t>Delice</t>
  </si>
  <si>
    <t>Scotto</t>
  </si>
  <si>
    <t>denscott77@verizon.net</t>
  </si>
  <si>
    <t>2023-05-24 23:26:13 UTC</t>
  </si>
  <si>
    <t>dscott@commeng.com</t>
  </si>
  <si>
    <t>dsewchok@mcg-btc.org</t>
  </si>
  <si>
    <t>Sewchok</t>
  </si>
  <si>
    <t>emilybshaver@gmail.com</t>
  </si>
  <si>
    <t>2021-04-01 15:49:41 UTC</t>
  </si>
  <si>
    <t>gshea@itwx.com</t>
  </si>
  <si>
    <t>heidigogirl@gmail.com</t>
  </si>
  <si>
    <t>Shalom</t>
  </si>
  <si>
    <t>heidischolder@gmail.com</t>
  </si>
  <si>
    <t>Scholder</t>
  </si>
  <si>
    <t>2022-03-29 14:21:19 UTC</t>
  </si>
  <si>
    <t>info@lavistaplantation.com</t>
  </si>
  <si>
    <t>Michele &amp; Edward</t>
  </si>
  <si>
    <t>Schiesser</t>
  </si>
  <si>
    <t>innkeeper@thegracemanorinn.com</t>
  </si>
  <si>
    <t>Dawn and Albert</t>
  </si>
  <si>
    <t>Schick</t>
  </si>
  <si>
    <t>itsthetinyone@yahoo.com</t>
  </si>
  <si>
    <t>janaseverson@yahoo.com</t>
  </si>
  <si>
    <t>jlascody99@verizon.net</t>
  </si>
  <si>
    <t>Schoeller</t>
  </si>
  <si>
    <t>2021-04-01 17:53:55 UTC</t>
  </si>
  <si>
    <t>kathy@senyard.us</t>
  </si>
  <si>
    <t>Senyard</t>
  </si>
  <si>
    <t>katieschellinger@yahoo.com</t>
  </si>
  <si>
    <t>Schellinger</t>
  </si>
  <si>
    <t>kearneynet@comcast.net</t>
  </si>
  <si>
    <t>kellyschaeffer@comcast.net</t>
  </si>
  <si>
    <t>Jerry &amp; Kelly</t>
  </si>
  <si>
    <t>kiwi211288@aol.com</t>
  </si>
  <si>
    <t>Scoggins</t>
  </si>
  <si>
    <t>kkms@earthlink.net</t>
  </si>
  <si>
    <t>Sheetz</t>
  </si>
  <si>
    <t>kscott@signaturemanagementcorp.com</t>
  </si>
  <si>
    <t>ksmsheehan@verizon.net</t>
  </si>
  <si>
    <t>lisabmrss@gmail.com</t>
  </si>
  <si>
    <t>Schlossnagle</t>
  </si>
  <si>
    <t>lkcscott@aol.com</t>
  </si>
  <si>
    <t>lsementelliiii@yahoo.com</t>
  </si>
  <si>
    <t>Sementelli, III</t>
  </si>
  <si>
    <t>2021-07-02 15:04:57 UTC</t>
  </si>
  <si>
    <t>good_twin1@everizon.et</t>
  </si>
  <si>
    <t>Karen Jo</t>
  </si>
  <si>
    <t>mikeshenk@aol.com</t>
  </si>
  <si>
    <t>Shenk</t>
  </si>
  <si>
    <t>mrs50@aol.com</t>
  </si>
  <si>
    <t>Charles G.</t>
  </si>
  <si>
    <t>Skraitz</t>
  </si>
  <si>
    <t>2022-01-01 12:56:10 UTC</t>
  </si>
  <si>
    <t>mshorter.va@gmail.com</t>
  </si>
  <si>
    <t>2021-04-01 14:13:13 UTC</t>
  </si>
  <si>
    <t>msiry@hotmail.com</t>
  </si>
  <si>
    <t>Siry</t>
  </si>
  <si>
    <t>2021-04-01 14:11:37 UTC</t>
  </si>
  <si>
    <t>efsmith2@gmail.com</t>
  </si>
  <si>
    <t>robert.shober@us.army.mil</t>
  </si>
  <si>
    <t>Shober</t>
  </si>
  <si>
    <t>robertsmal@mac.com</t>
  </si>
  <si>
    <t>rojan@cox.net</t>
  </si>
  <si>
    <t>rsimon@sscsb.org</t>
  </si>
  <si>
    <t>sgabri@gmail.com</t>
  </si>
  <si>
    <t>Sukhi</t>
  </si>
  <si>
    <t>shuttdh@yahoo.com</t>
  </si>
  <si>
    <t>Shuttleworth</t>
  </si>
  <si>
    <t>2022-03-01 22:02:18 UTC</t>
  </si>
  <si>
    <t>ssiewert.1@netzero.com</t>
  </si>
  <si>
    <t>Siewert</t>
  </si>
  <si>
    <t>surfboy121@hotmail.com</t>
  </si>
  <si>
    <t>sxsimpers@gmail.com</t>
  </si>
  <si>
    <t>Simpers</t>
  </si>
  <si>
    <t>tbshepler@yahoo.com</t>
  </si>
  <si>
    <t>trsisco@hotmail.com</t>
  </si>
  <si>
    <t>Sisco</t>
  </si>
  <si>
    <t>tshomo@hsc.edu</t>
  </si>
  <si>
    <t>Thomas H.</t>
  </si>
  <si>
    <t>Shomo</t>
  </si>
  <si>
    <t>vskrinak@aol.com</t>
  </si>
  <si>
    <t>Skrinak</t>
  </si>
  <si>
    <t>2021-07-02 13:58:06 UTC</t>
  </si>
  <si>
    <t>wmtss@aol.com</t>
  </si>
  <si>
    <t>Skaja</t>
  </si>
  <si>
    <t>D_rivera0115@yahoo.com</t>
  </si>
  <si>
    <t>d.zech1@verizon.net</t>
  </si>
  <si>
    <t>d_ingraham@yahoo.com</t>
  </si>
  <si>
    <t>d1260@aol.com</t>
  </si>
  <si>
    <t>Spata</t>
  </si>
  <si>
    <t>2014-12-25 05:59:31 UTC</t>
  </si>
  <si>
    <t>d1david@msn.com</t>
  </si>
  <si>
    <t>Dane</t>
  </si>
  <si>
    <t>d4debate@northstate.net</t>
  </si>
  <si>
    <t>d4p7c@verizon.net</t>
  </si>
  <si>
    <t>Dennis P</t>
  </si>
  <si>
    <t>Costea</t>
  </si>
  <si>
    <t>2013-10-18 17:51:48 UTC</t>
  </si>
  <si>
    <t>da.winegard@gmail.com</t>
  </si>
  <si>
    <t>da3joneses@gmail.com</t>
  </si>
  <si>
    <t>2013-07-18 01:59:29 UTC</t>
  </si>
  <si>
    <t>dab.barlow@gmail.com</t>
  </si>
  <si>
    <t>2017-01-24 16:09:27 UTC</t>
  </si>
  <si>
    <t>too many and not geographically close enough to be of constant interest</t>
  </si>
  <si>
    <t>dabowker@comcast.net</t>
  </si>
  <si>
    <t>2013-09-25 12:18:37 UTC</t>
  </si>
  <si>
    <t>dad02@comcast.net</t>
  </si>
  <si>
    <t>2015-07-26 19:33:20 UTC</t>
  </si>
  <si>
    <t>dadof3boys166@gmail.com</t>
  </si>
  <si>
    <t>2013-05-02 20:35:16 UTC</t>
  </si>
  <si>
    <t>dadsreatta@aol.com</t>
  </si>
  <si>
    <t>2021-06-08 15:06:09 UTC</t>
  </si>
  <si>
    <t>dae4jc@aol.com</t>
  </si>
  <si>
    <t>2014-03-05 18:38:06 UTC</t>
  </si>
  <si>
    <t>daedaldesigns@gmail.com</t>
  </si>
  <si>
    <t>2013-09-08 05:32:50 UTC</t>
  </si>
  <si>
    <t>dafritzler@sbc.edu</t>
  </si>
  <si>
    <t>2013-12-20 20:05:44 UTC</t>
  </si>
  <si>
    <t>not into wine.</t>
  </si>
  <si>
    <t>dafydill10@comcast.net</t>
  </si>
  <si>
    <t>dagnolucci@hotmail.com</t>
  </si>
  <si>
    <t>Agnolucci</t>
  </si>
  <si>
    <t>2019-08-21 18:42:42 UTC</t>
  </si>
  <si>
    <t>dahamilton3@msn.com</t>
  </si>
  <si>
    <t>dahamilton77@gmail.com</t>
  </si>
  <si>
    <t>dahljudith@comcast.net</t>
  </si>
  <si>
    <t>2013-10-23 01:46:07 UTC</t>
  </si>
  <si>
    <t>dahlport@hotmail.com</t>
  </si>
  <si>
    <t>2013-03-01 14:13:05 UTC</t>
  </si>
  <si>
    <t>dahnimcphail@yahoo.com</t>
  </si>
  <si>
    <t>dahum3@aol.com</t>
  </si>
  <si>
    <t>dailyplanetwines@aol.com</t>
  </si>
  <si>
    <t>dailysuitcase@gmail.com</t>
  </si>
  <si>
    <t>2014-03-27 21:23:42 UTC</t>
  </si>
  <si>
    <t>daisy_32479@yahoo.com</t>
  </si>
  <si>
    <t>daisyk@surry.net</t>
  </si>
  <si>
    <t>2018-11-20 18:54:21 UTC</t>
  </si>
  <si>
    <t>daisywilken@hotmail.com</t>
  </si>
  <si>
    <t>Wilken</t>
  </si>
  <si>
    <t>2013-08-31 01:15:29 UTC</t>
  </si>
  <si>
    <t>I guess living n WI does not let me do our stuff</t>
  </si>
  <si>
    <t>daiyongo@gmail.com</t>
  </si>
  <si>
    <t>Linkous</t>
  </si>
  <si>
    <t>dajryno@aol.com</t>
  </si>
  <si>
    <t>Rynklowski</t>
  </si>
  <si>
    <t>dakota61@verizon.net</t>
  </si>
  <si>
    <t>2015-03-19 16:26:32 UTC</t>
  </si>
  <si>
    <t>dalandwebb3rd@comcast.net</t>
  </si>
  <si>
    <t>George D.</t>
  </si>
  <si>
    <t>2014-03-25 21:25:24 UTC</t>
  </si>
  <si>
    <t>Just too many ads.</t>
  </si>
  <si>
    <t>dalbe@aocsalon.com</t>
  </si>
  <si>
    <t>dalbert@marykay.com</t>
  </si>
  <si>
    <t>2018-11-01 00:57:15 UTC</t>
  </si>
  <si>
    <t>dale.aiello@gartner.com</t>
  </si>
  <si>
    <t>2014-08-05 21:05:15 UTC</t>
  </si>
  <si>
    <t>dale.sanders333@comcast.net</t>
  </si>
  <si>
    <t>2023-08-12 20:03:02 UTC</t>
  </si>
  <si>
    <t>Pjmsstar5@gmail.com</t>
  </si>
  <si>
    <t>Paul Starolis</t>
  </si>
  <si>
    <t>dale.smith@ferguson.com</t>
  </si>
  <si>
    <t>dale@e-artdirection.com</t>
  </si>
  <si>
    <t>dale@glasgowmedia.com</t>
  </si>
  <si>
    <t>Glasgow</t>
  </si>
  <si>
    <t>dale@rwparkerassoc.com</t>
  </si>
  <si>
    <t>2017-06-16 15:39:22 UTC</t>
  </si>
  <si>
    <t>dalebrunner@msn.com</t>
  </si>
  <si>
    <t>2013-05-03 18:10:57 UTC</t>
  </si>
  <si>
    <t>dalehuhnke@southernwine.com</t>
  </si>
  <si>
    <t>Huhnke</t>
  </si>
  <si>
    <t>2015-03-26 13:26:17 UTC</t>
  </si>
  <si>
    <t>dalejellison@yahoo.com</t>
  </si>
  <si>
    <t>Jellison</t>
  </si>
  <si>
    <t>2016-11-07 12:17:01 UTC</t>
  </si>
  <si>
    <t>dalejr231fan@aol.com</t>
  </si>
  <si>
    <t>2013-04-02 04:11:23 UTC</t>
  </si>
  <si>
    <t>dalekrum@aol.com</t>
  </si>
  <si>
    <t>2014-03-27 21:07:24 UTC</t>
  </si>
  <si>
    <t>dalenorley@gmail.com</t>
  </si>
  <si>
    <t>2014-07-23 21:13:49 UTC</t>
  </si>
  <si>
    <t>you send too many emails. thanks</t>
  </si>
  <si>
    <t>dalesforest@aol.com</t>
  </si>
  <si>
    <t>dalewilliamneal@yahoo.com</t>
  </si>
  <si>
    <t>dalewong@gmail.com</t>
  </si>
  <si>
    <t>dalezoo@juno.com</t>
  </si>
  <si>
    <t>dalhya.lusk@gmail.com</t>
  </si>
  <si>
    <t>dalli25@aol.com</t>
  </si>
  <si>
    <t>Johanneman</t>
  </si>
  <si>
    <t>dalong2@comcast.net</t>
  </si>
  <si>
    <t>540-421-1027</t>
  </si>
  <si>
    <t>280 Ridgewood Ave</t>
  </si>
  <si>
    <t>Broadway</t>
  </si>
  <si>
    <t>dalsgal2@aol.com</t>
  </si>
  <si>
    <t>2013-03-30 13:58:21 UTC</t>
  </si>
  <si>
    <t>daltongangr2@cox.net</t>
  </si>
  <si>
    <t>daltonjl@fairpoint.net</t>
  </si>
  <si>
    <t>2018-06-06 17:29:20 UTC</t>
  </si>
  <si>
    <t>daltonrc@inmind.net</t>
  </si>
  <si>
    <t>2021-11-24 14:36:03 UTC</t>
  </si>
  <si>
    <t>I do not plan any visits any time soon.</t>
  </si>
  <si>
    <t>daltons_mom@msn.com</t>
  </si>
  <si>
    <t>ALGER</t>
  </si>
  <si>
    <t>damcrun@aol.com</t>
  </si>
  <si>
    <t>2013-10-11 22:50:31 UTC</t>
  </si>
  <si>
    <t>dami.1@osu.edu</t>
  </si>
  <si>
    <t>Imed</t>
  </si>
  <si>
    <t>Dami</t>
  </si>
  <si>
    <t>damien.mills@boeing.com</t>
  </si>
  <si>
    <t>dammweb@netzero.net</t>
  </si>
  <si>
    <t>Damm</t>
  </si>
  <si>
    <t>2015-01-01 13:57:09 UTC</t>
  </si>
  <si>
    <t>damocles2@verizon.net</t>
  </si>
  <si>
    <t>damopsu8@yahoo.com</t>
  </si>
  <si>
    <t>2016-08-23 20:37:22 UTC</t>
  </si>
  <si>
    <t>damrontj@comcast.net</t>
  </si>
  <si>
    <t>2023-07-20 18:34:44 UTC</t>
  </si>
  <si>
    <t>dan.burnette@verizon.net</t>
  </si>
  <si>
    <t>2013-05-02 23:18:56 UTC</t>
  </si>
  <si>
    <t>dan.casey@roanoke.com</t>
  </si>
  <si>
    <t>2013-09-07 17:11:14 UTC</t>
  </si>
  <si>
    <t>I never asked to be on this list, and I have no interest in Pearmund Cellars.</t>
  </si>
  <si>
    <t>dan.dipiazzo@buschgardens.com</t>
  </si>
  <si>
    <t>Dipiazzo</t>
  </si>
  <si>
    <t>dan.ehrman@yahoo.com</t>
  </si>
  <si>
    <t>Dan and Jackie</t>
  </si>
  <si>
    <t>dan.hutch@verizon.net</t>
  </si>
  <si>
    <t>2013-09-25 12:31:51 UTC</t>
  </si>
  <si>
    <t>dan.payne@centrahealth.com</t>
  </si>
  <si>
    <t>2017-06-16 15:41:59 UTC</t>
  </si>
  <si>
    <t>dan.speasmaker@beskin.com</t>
  </si>
  <si>
    <t>Speasmaker</t>
  </si>
  <si>
    <t>2016-09-23 17:02:10 UTC</t>
  </si>
  <si>
    <t>dan@agofflimo.com</t>
  </si>
  <si>
    <t>2017-06-01 17:58:59 UTC</t>
  </si>
  <si>
    <t>dan@danscartoons.com</t>
  </si>
  <si>
    <t>dan@foxmeadowwinery.com</t>
  </si>
  <si>
    <t>2022-04-19 11:13:18 UTC</t>
  </si>
  <si>
    <t>dan@hearstdc.com</t>
  </si>
  <si>
    <t>dan@masseyauto.com</t>
  </si>
  <si>
    <t>dan@piedmontvirginian.com</t>
  </si>
  <si>
    <t>dan_potvin@hotmail.com</t>
  </si>
  <si>
    <t>dana.5@comcast.net</t>
  </si>
  <si>
    <t>2013-06-01 15:52:13 UTC</t>
  </si>
  <si>
    <t>dana.b.cowin@aexp.com</t>
  </si>
  <si>
    <t>Tarren</t>
  </si>
  <si>
    <t>2013-06-15 17:39:45 UTC</t>
  </si>
  <si>
    <t>dana.foster@fmcti.com</t>
  </si>
  <si>
    <t>dana.leigh1@yahoo.com</t>
  </si>
  <si>
    <t>2015-01-15 13:36:20 UTC</t>
  </si>
  <si>
    <t>dana.wood@target.com</t>
  </si>
  <si>
    <t>dana.wright@lynchburgva.gov</t>
  </si>
  <si>
    <t>dana@silvercoastwinery.com</t>
  </si>
  <si>
    <t>danabiden@gmail.com</t>
  </si>
  <si>
    <t>Biden</t>
  </si>
  <si>
    <t>2023-08-31 23:58:51 UTC</t>
  </si>
  <si>
    <t>danaharris1@cox.net</t>
  </si>
  <si>
    <t>2013-09-16 14:49:52 UTC</t>
  </si>
  <si>
    <t>danalarrick@gmail.com</t>
  </si>
  <si>
    <t>Larrick</t>
  </si>
  <si>
    <t>2013-05-11 01:20:57 UTC</t>
  </si>
  <si>
    <t>danaschwerman@yahoo.com</t>
  </si>
  <si>
    <t>Schwerman</t>
  </si>
  <si>
    <t>2013-05-02 21:20:33 UTC</t>
  </si>
  <si>
    <t>danawynn@cox.net</t>
  </si>
  <si>
    <t>Dana Cheryl</t>
  </si>
  <si>
    <t>Wynn Steele</t>
  </si>
  <si>
    <t>2014-01-28 23:08:27 UTC</t>
  </si>
  <si>
    <t>danay2@hotmail.com</t>
  </si>
  <si>
    <t>Shakema</t>
  </si>
  <si>
    <t>danberger@rocketmail.com</t>
  </si>
  <si>
    <t>dancewithme2104@aol.com</t>
  </si>
  <si>
    <t>2018-10-31 22:56:12 UTC</t>
  </si>
  <si>
    <t>dancinbearklv@yahoo.com</t>
  </si>
  <si>
    <t>2014-03-05 18:48:59 UTC</t>
  </si>
  <si>
    <t>dancincuti4evr@aim.com</t>
  </si>
  <si>
    <t>dancingrabbitfarm@verizon.net</t>
  </si>
  <si>
    <t>dancingscooby@yahoo.com</t>
  </si>
  <si>
    <t>dandaug@aol.com</t>
  </si>
  <si>
    <t>dandebbiew@yahoo.com</t>
  </si>
  <si>
    <t>2013-07-16 22:10:26 UTC</t>
  </si>
  <si>
    <t>dandghobbs@embarqmail.com</t>
  </si>
  <si>
    <t>2015-02-12 23:19:31 UTC</t>
  </si>
  <si>
    <t>dandkdemaree@aol.com</t>
  </si>
  <si>
    <t>dandmb2@verizon.net</t>
  </si>
  <si>
    <t>dandmrogers@comcast.net</t>
  </si>
  <si>
    <t>dandrboltz@verizon.net</t>
  </si>
  <si>
    <t>Boltz</t>
  </si>
  <si>
    <t>dane.r.nielsen@gmail.com</t>
  </si>
  <si>
    <t>2014-06-04 21:21:04 UTC</t>
  </si>
  <si>
    <t>danescott@hrmls.com</t>
  </si>
  <si>
    <t>S. Dane</t>
  </si>
  <si>
    <t>dang1009@cox.net</t>
  </si>
  <si>
    <t>dangelo.robinson@suntrust.com</t>
  </si>
  <si>
    <t>dangoff@agofflimo.com</t>
  </si>
  <si>
    <t>2021-10-05 18:44:28 UTC</t>
  </si>
  <si>
    <t>dani.antol@gmail.com</t>
  </si>
  <si>
    <t>Antol</t>
  </si>
  <si>
    <t>2013-05-31 13:23:29 UTC</t>
  </si>
  <si>
    <t>dani21188@yahoo.com</t>
  </si>
  <si>
    <t>dani87@vt.edu</t>
  </si>
  <si>
    <t>2019-12-20 22:07:01 UTC</t>
  </si>
  <si>
    <t>daniel.carey@centrahealth.com</t>
  </si>
  <si>
    <t>daniel.frisbie@gmail.com</t>
  </si>
  <si>
    <t>daniel.hudnall@gmail.com</t>
  </si>
  <si>
    <t>Hudnall</t>
  </si>
  <si>
    <t>daniel.o.frank@gmail.com</t>
  </si>
  <si>
    <t>2013-08-15 21:40:15 UTC</t>
  </si>
  <si>
    <t>daniel.sullivan@ferguson.com</t>
  </si>
  <si>
    <t>2016-09-23 15:33:42 UTC</t>
  </si>
  <si>
    <t>daniel.vanhorn@usdoj.gov</t>
  </si>
  <si>
    <t>Van Horn</t>
  </si>
  <si>
    <t>daniel.yacher@wholefoods.com</t>
  </si>
  <si>
    <t>daniel@danielgohlke.com</t>
  </si>
  <si>
    <t>Gohlke</t>
  </si>
  <si>
    <t>2013-07-05 21:43:55 UTC</t>
  </si>
  <si>
    <t>daniel@danielmason.com</t>
  </si>
  <si>
    <t>2013-03-04 17:17:53 UTC</t>
  </si>
  <si>
    <t>Don't remember ever signing up and have no idea who you are.</t>
  </si>
  <si>
    <t>daniel@mahdavian.net</t>
  </si>
  <si>
    <t>daniel_foss@yahoo.com</t>
  </si>
  <si>
    <t>2018-09-22 01:12:53 UTC</t>
  </si>
  <si>
    <t>daniele@barboursvillewine.com</t>
  </si>
  <si>
    <t>Tessaro</t>
  </si>
  <si>
    <t>2020-02-06 20:57:53 UTC</t>
  </si>
  <si>
    <t>danielfreeland@yahoo.com</t>
  </si>
  <si>
    <t>daniellagibbsleger@gmail.com</t>
  </si>
  <si>
    <t>2015-10-15 03:20:01 UTC</t>
  </si>
  <si>
    <t>danielle.c.quigg@gmail.com</t>
  </si>
  <si>
    <t>Quigg</t>
  </si>
  <si>
    <t>2017-12-08 19:17:04 UTC</t>
  </si>
  <si>
    <t>danielle.goodman@capitalone.com</t>
  </si>
  <si>
    <t>danielle.lloyd@navy.mil</t>
  </si>
  <si>
    <t>danielle.smith-alexander@ferguson.com</t>
  </si>
  <si>
    <t>Smith-Alexander</t>
  </si>
  <si>
    <t>2013-03-01 14:04:48 UTC</t>
  </si>
  <si>
    <t>danielleddy68@hotmail.com</t>
  </si>
  <si>
    <t>2016-10-18 16:45:32 UTC</t>
  </si>
  <si>
    <t>daniello18jmu@yahoo.com</t>
  </si>
  <si>
    <t>2013-06-03 03:02:29 UTC</t>
  </si>
  <si>
    <t>danielnva77@yahoo.com</t>
  </si>
  <si>
    <t>2015-11-30 16:12:40 UTC</t>
  </si>
  <si>
    <t>danielrezai87@gmail.com</t>
  </si>
  <si>
    <t>danielsbranigan@gmail.com</t>
  </si>
  <si>
    <t>2019-01-04 02:47:28 UTC</t>
  </si>
  <si>
    <t>danielswolf@hotmail.com</t>
  </si>
  <si>
    <t>2020-02-07 12:34:55 UTC</t>
  </si>
  <si>
    <t>daniesmi@aol.com</t>
  </si>
  <si>
    <t>danigirl05@mac.com</t>
  </si>
  <si>
    <t>Middlebrook</t>
  </si>
  <si>
    <t>2015-12-14 13:10:20 UTC</t>
  </si>
  <si>
    <t>daniszewski@juno.com</t>
  </si>
  <si>
    <t>2013-09-15 23:09:28 UTC</t>
  </si>
  <si>
    <t>danjamison@yahoo.com</t>
  </si>
  <si>
    <t>Denward</t>
  </si>
  <si>
    <t>2019-04-21 12:49:34 UTC</t>
  </si>
  <si>
    <t>danjeffers76@yahoo.com</t>
  </si>
  <si>
    <t>Jeffers</t>
  </si>
  <si>
    <t>2013-10-23 15:09:30 UTC</t>
  </si>
  <si>
    <t>dankadoori@yahoo.com</t>
  </si>
  <si>
    <t>Kadoori</t>
  </si>
  <si>
    <t>2013-03-01 16:50:05 UTC</t>
  </si>
  <si>
    <t>danm@jurisearch.com</t>
  </si>
  <si>
    <t>danmarshall7165@yahoo.com</t>
  </si>
  <si>
    <t>2015-01-01 20:50:22 UTC</t>
  </si>
  <si>
    <t>dannischreffler@gmail.com</t>
  </si>
  <si>
    <t>danny@iwineu.com</t>
  </si>
  <si>
    <t>2015-08-20 11:29:03 UTC</t>
  </si>
  <si>
    <t>danny@tntlimousine.com</t>
  </si>
  <si>
    <t>2021-12-31 16:07:26 UTC</t>
  </si>
  <si>
    <t>dannycng@aol.com</t>
  </si>
  <si>
    <t>2014-08-30 12:21:35 UTC</t>
  </si>
  <si>
    <t>dannyhart@comcast.net</t>
  </si>
  <si>
    <t>2013-09-09 13:58:19 UTC</t>
  </si>
  <si>
    <t>danryan@danryansformen.com</t>
  </si>
  <si>
    <t>2013-07-16 20:53:16 UTC</t>
  </si>
  <si>
    <t>dantle@columbus.rr.com</t>
  </si>
  <si>
    <t>dantramm@verizon.net</t>
  </si>
  <si>
    <t>Trammell</t>
  </si>
  <si>
    <t>2013-07-16 21:51:46 UTC</t>
  </si>
  <si>
    <t>dap22@aol.com</t>
  </si>
  <si>
    <t>2013-10-03 17:21:56 UTC</t>
  </si>
  <si>
    <t>dapasnyder@aol.com</t>
  </si>
  <si>
    <t>2019-01-03 21:54:02 UTC</t>
  </si>
  <si>
    <t>dapayne2@aol.com</t>
  </si>
  <si>
    <t>dappirhorse@yahoo.com</t>
  </si>
  <si>
    <t>dappolo@me.com</t>
  </si>
  <si>
    <t>Appolo</t>
  </si>
  <si>
    <t>darbif@gmail.com</t>
  </si>
  <si>
    <t>darbylm@verizon.net</t>
  </si>
  <si>
    <t>darci_spuck@yahoo.com</t>
  </si>
  <si>
    <t>darcy6@sbcglobal.net</t>
  </si>
  <si>
    <t>dardenfamily@hotmail.com</t>
  </si>
  <si>
    <t>dardes@comcast.net</t>
  </si>
  <si>
    <t>Dardes</t>
  </si>
  <si>
    <t>dareing@msn.com</t>
  </si>
  <si>
    <t>Dareing</t>
  </si>
  <si>
    <t>daren327@aol.com</t>
  </si>
  <si>
    <t>darianjfisher@msn.com</t>
  </si>
  <si>
    <t>Darian</t>
  </si>
  <si>
    <t>darin_va@yahoo.com</t>
  </si>
  <si>
    <t>2015-10-15 01:53:30 UTC</t>
  </si>
  <si>
    <t>darkcap@gmail.com</t>
  </si>
  <si>
    <t>darker2069@yahoo.com</t>
  </si>
  <si>
    <t>Darlene &amp; Kerry</t>
  </si>
  <si>
    <t>Meacham</t>
  </si>
  <si>
    <t>2016-07-15 15:13:25 UTC</t>
  </si>
  <si>
    <t>darkfyre1@gmail.com</t>
  </si>
  <si>
    <t>2016-03-01 17:19:47 UTC</t>
  </si>
  <si>
    <t>darlaphi@yahoo.com</t>
  </si>
  <si>
    <t>2013-07-02 22:43:12 UTC</t>
  </si>
  <si>
    <t>darlene_williams0321@yahoo.com</t>
  </si>
  <si>
    <t>darlenenatale@cox.net</t>
  </si>
  <si>
    <t>2016-06-02 21:35:46 UTC</t>
  </si>
  <si>
    <t>darlenerobke@hotmail.com</t>
  </si>
  <si>
    <t>2014-07-08 15:45:23 UTC</t>
  </si>
  <si>
    <t>darmjr@yahoo.com</t>
  </si>
  <si>
    <t>2014-03-26 09:46:41 UTC</t>
  </si>
  <si>
    <t>darner@netzero.com</t>
  </si>
  <si>
    <t>d-arowland@juno.com</t>
  </si>
  <si>
    <t>David M.</t>
  </si>
  <si>
    <t>2013-07-17 05:43:22 UTC</t>
  </si>
  <si>
    <t>We now live in CA.</t>
  </si>
  <si>
    <t>darpaul@mac.com</t>
  </si>
  <si>
    <t>2013-11-23 08:57:58 UTC</t>
  </si>
  <si>
    <t>darren.wilson@anton-paar.com</t>
  </si>
  <si>
    <t>2014-01-08 22:06:50 UTC</t>
  </si>
  <si>
    <t>bernackic@hotmail.com</t>
  </si>
  <si>
    <t>Bernacki</t>
  </si>
  <si>
    <t>darrenskinner@verizon.net</t>
  </si>
  <si>
    <t>2022-01-19 01:14:37 UTC</t>
  </si>
  <si>
    <t>darrinolinger@hotmail.com</t>
  </si>
  <si>
    <t>Olinger</t>
  </si>
  <si>
    <t>2022-03-21 15:28:51 UTC</t>
  </si>
  <si>
    <t>darronenns@yahoo.com</t>
  </si>
  <si>
    <t>Darron</t>
  </si>
  <si>
    <t>Enns</t>
  </si>
  <si>
    <t>2013-03-29 21:28:25 UTC</t>
  </si>
  <si>
    <t>darthhanley@hotmail.com</t>
  </si>
  <si>
    <t>2015-12-08 00:14:48 UTC</t>
  </si>
  <si>
    <t>darththompson@msn.com</t>
  </si>
  <si>
    <t>darvaj@cox.net</t>
  </si>
  <si>
    <t>2015-08-22 21:20:55 UTC</t>
  </si>
  <si>
    <t>darylmacgregor@yahoo.com</t>
  </si>
  <si>
    <t>2013-07-24 21:15:00 UTC</t>
  </si>
  <si>
    <t>darylrigney@yahoo.com</t>
  </si>
  <si>
    <t>dassadi@verizon.net</t>
  </si>
  <si>
    <t>Assadi</t>
  </si>
  <si>
    <t>daswingle@hotmail.com</t>
  </si>
  <si>
    <t>dat1977@verizon.net</t>
  </si>
  <si>
    <t>dat1star@yahoo.com</t>
  </si>
  <si>
    <t>dat24kdeva@yahoo.com</t>
  </si>
  <si>
    <t>datamax4@aol.com</t>
  </si>
  <si>
    <t>2022-09-07 20:36:09 UTC</t>
  </si>
  <si>
    <t>daubert@sectv.com</t>
  </si>
  <si>
    <t>2019-10-30 14:09:43 UTC</t>
  </si>
  <si>
    <t>employee retired</t>
  </si>
  <si>
    <t>daulrich@comcast.net</t>
  </si>
  <si>
    <t>davanfloor@aol.com</t>
  </si>
  <si>
    <t>davaughan14@comcast.com</t>
  </si>
  <si>
    <t>lkels0@uky.edu</t>
  </si>
  <si>
    <t>Kelso</t>
  </si>
  <si>
    <t>casshick26@gmail.com</t>
  </si>
  <si>
    <t>ellen@aartrijk.com</t>
  </si>
  <si>
    <t>Van Aartrijk</t>
  </si>
  <si>
    <t>2023-01-04 20:15:19 UTC</t>
  </si>
  <si>
    <t>'+1 5712283711</t>
  </si>
  <si>
    <t>deborah@deckscapesofva.com</t>
  </si>
  <si>
    <t>Desilets</t>
  </si>
  <si>
    <t>lisa.dickinson@cox.net</t>
  </si>
  <si>
    <t>daraghdowning@gmail.com</t>
  </si>
  <si>
    <t>Dowing</t>
  </si>
  <si>
    <t>pamgarrison613@gmail.com</t>
  </si>
  <si>
    <t>rhalvordson@gmail.com</t>
  </si>
  <si>
    <t>Halvordson</t>
  </si>
  <si>
    <t>aerospacebrian@gmail.com</t>
  </si>
  <si>
    <t>'+1 254-230-3816</t>
  </si>
  <si>
    <t>brianj0526@yahoo.com</t>
  </si>
  <si>
    <t>2023-01-19 22:19:50 UTC</t>
  </si>
  <si>
    <t>'+1 434-610-2213</t>
  </si>
  <si>
    <t>eac2800@hotmail.com</t>
  </si>
  <si>
    <t>Caine</t>
  </si>
  <si>
    <t>dcdarcy@gmail.com</t>
  </si>
  <si>
    <t>crsosa02@yahoo.com</t>
  </si>
  <si>
    <t>jwright012@gmail.com</t>
  </si>
  <si>
    <t>2021-01-22 21:39:11 UTC</t>
  </si>
  <si>
    <t>whiting.jb@gmail.com</t>
  </si>
  <si>
    <t>Whiting</t>
  </si>
  <si>
    <t>jenschimmenti@cox.net</t>
  </si>
  <si>
    <t>Jen &amp; Mike</t>
  </si>
  <si>
    <t>703-941-3936</t>
  </si>
  <si>
    <t>rpkern1983@gmail.com</t>
  </si>
  <si>
    <t>2022-06-23 16:38:46 UTC</t>
  </si>
  <si>
    <t>jancpeden@aol.com</t>
  </si>
  <si>
    <t>Peden</t>
  </si>
  <si>
    <t>2022-07-16 14:16:45 UTC</t>
  </si>
  <si>
    <t>radbert@yahoo.com</t>
  </si>
  <si>
    <t>2022-01-08 00:06:12 UTC</t>
  </si>
  <si>
    <t>vschnib@yahoo.com</t>
  </si>
  <si>
    <t>dirtbikertws@yahoo.com</t>
  </si>
  <si>
    <t>mae.shep@gmail.com</t>
  </si>
  <si>
    <t>jandmsmedley@gmail.com</t>
  </si>
  <si>
    <t>valerie.short@jacobs.com</t>
  </si>
  <si>
    <t>silverman_robert@bah.com</t>
  </si>
  <si>
    <t>Silverman</t>
  </si>
  <si>
    <t>hbsimpkins@gmail.com</t>
  </si>
  <si>
    <t>2021-07-02 14:05:33 UTC</t>
  </si>
  <si>
    <t>adds9609@yahoo.com</t>
  </si>
  <si>
    <t>tlshomette@gmail.com</t>
  </si>
  <si>
    <t>Shomette</t>
  </si>
  <si>
    <t>kelly.marie.sinnen@gmail.com</t>
  </si>
  <si>
    <t>Sinnen</t>
  </si>
  <si>
    <t>sheldonshospitality@verizon.net</t>
  </si>
  <si>
    <t>Grover</t>
  </si>
  <si>
    <t>denise.shindle@navy.mil</t>
  </si>
  <si>
    <t>Shindle</t>
  </si>
  <si>
    <t>dbshreve@comcast.net</t>
  </si>
  <si>
    <t>Shreve</t>
  </si>
  <si>
    <t>je4c@comcast.net</t>
  </si>
  <si>
    <t>myrtle.smith25@yahoo.com</t>
  </si>
  <si>
    <t>Myrtle</t>
  </si>
  <si>
    <t>fraderka@yahoo.com</t>
  </si>
  <si>
    <t>sims@boatersrus.net</t>
  </si>
  <si>
    <t>sitterly@comcast.net</t>
  </si>
  <si>
    <t>Dan &amp; Misa</t>
  </si>
  <si>
    <t>Sitterly</t>
  </si>
  <si>
    <t>jcs56@verizon.net</t>
  </si>
  <si>
    <t>Sinnaeve</t>
  </si>
  <si>
    <t>allen.shores@gmail.com</t>
  </si>
  <si>
    <t>Shores</t>
  </si>
  <si>
    <t>kdsmithsr@msn.com</t>
  </si>
  <si>
    <t>Kato</t>
  </si>
  <si>
    <t>lisa.sierradavidson@gmail.com</t>
  </si>
  <si>
    <t>Sierra-Davidson</t>
  </si>
  <si>
    <t>bravedawg@gmail.com</t>
  </si>
  <si>
    <t>dbsaks@verizon.net</t>
  </si>
  <si>
    <t>dpsims123@yahoo.com</t>
  </si>
  <si>
    <t>2021-04-01 19:42:54 UTC</t>
  </si>
  <si>
    <t>georozco11@yahoo.com</t>
  </si>
  <si>
    <t>javapilot@gmail.com</t>
  </si>
  <si>
    <t>jessica.smedley@dhs.gov</t>
  </si>
  <si>
    <t>jim@opinioncolumnist.com</t>
  </si>
  <si>
    <t>2022-01-19 04:06:55 UTC</t>
  </si>
  <si>
    <t>jtsibley@aol.com</t>
  </si>
  <si>
    <t>George &amp; Jane</t>
  </si>
  <si>
    <t>karl@cressetusa.com</t>
  </si>
  <si>
    <t>kevva@comcast.net</t>
  </si>
  <si>
    <t>simpson</t>
  </si>
  <si>
    <t>kg261096@hotmail.com</t>
  </si>
  <si>
    <t>libbytom@comcast.net</t>
  </si>
  <si>
    <t>Slovesky</t>
  </si>
  <si>
    <t>marlonrsikes@aol.com</t>
  </si>
  <si>
    <t>Sikes</t>
  </si>
  <si>
    <t>michael_smallman@hotmail.com</t>
  </si>
  <si>
    <t>Smallman</t>
  </si>
  <si>
    <t>amydmowrey@gmail.com</t>
  </si>
  <si>
    <t>Spittler</t>
  </si>
  <si>
    <t>olegstepanoff@hotmail.com</t>
  </si>
  <si>
    <t>Oleg</t>
  </si>
  <si>
    <t>Stepanov</t>
  </si>
  <si>
    <t>pintoinpa@gmail.com</t>
  </si>
  <si>
    <t>rainbows6@aol.com</t>
  </si>
  <si>
    <t>Jack &amp; Alesia</t>
  </si>
  <si>
    <t>robert_sop@msn.com</t>
  </si>
  <si>
    <t>Soper</t>
  </si>
  <si>
    <t>rspence@thepalm.com</t>
  </si>
  <si>
    <t>shan.b.smith@gmail.com</t>
  </si>
  <si>
    <t>skndarren@gmail.com</t>
  </si>
  <si>
    <t>2022-04-01 13:02:08 UTC</t>
  </si>
  <si>
    <t>smithsco@gmail.com</t>
  </si>
  <si>
    <t>2021-04-01 13:55:18 UTC</t>
  </si>
  <si>
    <t>snowjsvcu@yahoo.com</t>
  </si>
  <si>
    <t>2023-04-01 01:00:40 UTC</t>
  </si>
  <si>
    <t>sohoc59@hotmail.com</t>
  </si>
  <si>
    <t>Soho</t>
  </si>
  <si>
    <t>sprow@cox.net</t>
  </si>
  <si>
    <t>Sprow</t>
  </si>
  <si>
    <t>steelcath@aol.com</t>
  </si>
  <si>
    <t>theguywiththehat@yahoo.com</t>
  </si>
  <si>
    <t>Bill and Ann</t>
  </si>
  <si>
    <t>Stampf</t>
  </si>
  <si>
    <t>2021-07-02 14:50:49 UTC</t>
  </si>
  <si>
    <t>Live 900 miles away,</t>
  </si>
  <si>
    <t>traceystapleton@yahoo.com</t>
  </si>
  <si>
    <t>tullspring@aol.com</t>
  </si>
  <si>
    <t>utnav@yahoo.com</t>
  </si>
  <si>
    <t>James R.</t>
  </si>
  <si>
    <t>Smith, Jr.</t>
  </si>
  <si>
    <t>wsteagall@aol.com</t>
  </si>
  <si>
    <t>Steagall</t>
  </si>
  <si>
    <t>sue.stec@gmail.com</t>
  </si>
  <si>
    <t>DC Attendees</t>
  </si>
  <si>
    <t>sarah@casalucadc.com</t>
  </si>
  <si>
    <t>kate@vinotecadc.com</t>
  </si>
  <si>
    <t>rosa@districtcommonsdc.com</t>
  </si>
  <si>
    <t>Climaco</t>
  </si>
  <si>
    <t>2018-06-16 22:02:09 UTC</t>
  </si>
  <si>
    <t>charlotte.devilliers@countryvintner.com</t>
  </si>
  <si>
    <t>Devilliers</t>
  </si>
  <si>
    <t>2015-09-02 12:59:08 UTC</t>
  </si>
  <si>
    <t>2018-07-26 14:45:52 UTC</t>
  </si>
  <si>
    <t>christian.eck@hyatt.com</t>
  </si>
  <si>
    <t>morgan@proofdc.com</t>
  </si>
  <si>
    <t>Fausett</t>
  </si>
  <si>
    <t>afausett@trummersonmain.com</t>
  </si>
  <si>
    <t>jose.flores@wholefoods.com</t>
  </si>
  <si>
    <t>kelly@drinkcompany.com</t>
  </si>
  <si>
    <t>Follmer</t>
  </si>
  <si>
    <t>2017-01-10 20:11:18 UTC</t>
  </si>
  <si>
    <t>2015-10-21 14:13:36 UTC</t>
  </si>
  <si>
    <t>william@gratefulredwine.com</t>
  </si>
  <si>
    <t>Furbank</t>
  </si>
  <si>
    <t>2017-11-06 13:08:40 UTC</t>
  </si>
  <si>
    <t>d</t>
  </si>
  <si>
    <t>magda@fioladc.com</t>
  </si>
  <si>
    <t>Magda</t>
  </si>
  <si>
    <t>eat@dinoinshaw.com</t>
  </si>
  <si>
    <t>2015-09-09 23:15:09 UTC</t>
  </si>
  <si>
    <t>never signed up in the first place</t>
  </si>
  <si>
    <t>audra@lockestore.com</t>
  </si>
  <si>
    <t>Grapes</t>
  </si>
  <si>
    <t>candygrimsley@vinovovlo.com</t>
  </si>
  <si>
    <t>Grimsley</t>
  </si>
  <si>
    <t>2018-12-14 19:54:00 UTC</t>
  </si>
  <si>
    <t>ahacikara@henleypark.com</t>
  </si>
  <si>
    <t>Hacikara</t>
  </si>
  <si>
    <t>roberto@enodc.com</t>
  </si>
  <si>
    <t>Halk</t>
  </si>
  <si>
    <t>william.holby@countryvintner.com</t>
  </si>
  <si>
    <t>Holby</t>
  </si>
  <si>
    <t>2015-10-21 01:45:22 UTC</t>
  </si>
  <si>
    <t>gdisaac84@gmail.com</t>
  </si>
  <si>
    <t>2015-09-16 03:37:14 UTC</t>
  </si>
  <si>
    <t>ariel@ramw.org</t>
  </si>
  <si>
    <t>Kahan</t>
  </si>
  <si>
    <t>2016-09-28 15:20:24 UTC</t>
  </si>
  <si>
    <t>2018-03-01 17:36:02 UTC</t>
  </si>
  <si>
    <t>Kulp</t>
  </si>
  <si>
    <t>2019-04-19 23:27:15 UTC</t>
  </si>
  <si>
    <t>julietmackaysmith@gmail.com</t>
  </si>
  <si>
    <t>Mackay-Smith</t>
  </si>
  <si>
    <t>2015-09-09 22:52:48 UTC</t>
  </si>
  <si>
    <t>2016-01-04 18:33:24 UTC</t>
  </si>
  <si>
    <t>pmmclure@birchandbarley.com</t>
  </si>
  <si>
    <t>2017-01-18 19:12:02 UTC</t>
  </si>
  <si>
    <t>kevin.millman@clubcorp.com</t>
  </si>
  <si>
    <t>Millman</t>
  </si>
  <si>
    <t>doug.mohr@countryvintner.com</t>
  </si>
  <si>
    <t>tcgrape@earthlink.net</t>
  </si>
  <si>
    <t>Naab</t>
  </si>
  <si>
    <t>2016-11-01 18:55:25 UTC</t>
  </si>
  <si>
    <t>2018-04-05 02:57:50 UTC</t>
  </si>
  <si>
    <t>infor@thallydc.com</t>
  </si>
  <si>
    <t>Outhuok</t>
  </si>
  <si>
    <t>margaret@waterandwall.com</t>
  </si>
  <si>
    <t>2015-09-10 16:07:26 UTC</t>
  </si>
  <si>
    <t>2019-09-20 21:12:13 UTC</t>
  </si>
  <si>
    <t>2022-12-28 22:44:40 UTC</t>
  </si>
  <si>
    <t>ezra@glensgardenmarket.com</t>
  </si>
  <si>
    <t>Ezra</t>
  </si>
  <si>
    <t>asbai@thepalm.com</t>
  </si>
  <si>
    <t>Sbai</t>
  </si>
  <si>
    <t>erik4wine@gmail.com</t>
  </si>
  <si>
    <t>Segelbaum</t>
  </si>
  <si>
    <t>2015-10-19 15:25:27 UTC</t>
  </si>
  <si>
    <t>2020-01-30 12:48:04 UTC</t>
  </si>
  <si>
    <t>bistrocacao@gmail.com</t>
  </si>
  <si>
    <t>Batuhan</t>
  </si>
  <si>
    <t>Sen</t>
  </si>
  <si>
    <t>'+1 703-901-3232</t>
  </si>
  <si>
    <t>markthieda@vinovolo.com</t>
  </si>
  <si>
    <t>Thieda</t>
  </si>
  <si>
    <t>philip@districtcommonsdc.com</t>
  </si>
  <si>
    <t>Tickner</t>
  </si>
  <si>
    <t>2016-01-04 12:43:22 UTC</t>
  </si>
  <si>
    <t>2022-02-02 00:42:54 UTC</t>
  </si>
  <si>
    <t>2015-09-02 10:52:16 UTC</t>
  </si>
  <si>
    <t>2020-01-13 23:38:08 UTC</t>
  </si>
  <si>
    <t>donald@nopadc.com</t>
  </si>
  <si>
    <t>2016-11-19 17:23:45 UTC</t>
  </si>
  <si>
    <t>kedli001@odu.edu</t>
  </si>
  <si>
    <t>Krysti</t>
  </si>
  <si>
    <t>Edling</t>
  </si>
  <si>
    <t>Effingham General Interest,New hires-RSVP,Effingham Staff,Pearmundpire Employee 1.19.2019</t>
  </si>
  <si>
    <t>hartigues@gmail.com</t>
  </si>
  <si>
    <t>Artigues</t>
  </si>
  <si>
    <t>brianatkins@hotmail.com</t>
  </si>
  <si>
    <t>austinbrittany@protonmail.com</t>
  </si>
  <si>
    <t>2022-12-16 21:11:54 UTC</t>
  </si>
  <si>
    <t>Portugal trip 2021,WC 8.2023,General Interest</t>
  </si>
  <si>
    <t>booze52374@gmail.com</t>
  </si>
  <si>
    <t>'+1 757-532-2747</t>
  </si>
  <si>
    <t>'+1 931-206-0330</t>
  </si>
  <si>
    <t>jtb628@gmail.com</t>
  </si>
  <si>
    <t>'+1 703-853-3587</t>
  </si>
  <si>
    <t>lchisarik@gmail.com</t>
  </si>
  <si>
    <t>Chisarik</t>
  </si>
  <si>
    <t>elizabet_cloutier@comcast.net</t>
  </si>
  <si>
    <t>Elizabet</t>
  </si>
  <si>
    <t>darraghjd@gmail.com</t>
  </si>
  <si>
    <t>femke.morelisse@gmail.com</t>
  </si>
  <si>
    <t>Femke</t>
  </si>
  <si>
    <t>DiCesare</t>
  </si>
  <si>
    <t>jenniferratke@live.com</t>
  </si>
  <si>
    <t>Ratke</t>
  </si>
  <si>
    <t>cagw808@gmail.com</t>
  </si>
  <si>
    <t>f.matthew.2@mac.com</t>
  </si>
  <si>
    <t>jennifer@tcompany.com</t>
  </si>
  <si>
    <t>'+1 540-533-1454</t>
  </si>
  <si>
    <t>kempemorgan@gmail.com</t>
  </si>
  <si>
    <t>jcklepp99@gmail.com</t>
  </si>
  <si>
    <t>ckines4@gmail.com</t>
  </si>
  <si>
    <t>zannk1@comcast.net</t>
  </si>
  <si>
    <t>beckyandkarmi@gmail.com</t>
  </si>
  <si>
    <t>lpearsonmann@yahoo.com</t>
  </si>
  <si>
    <t>Pearson Mann</t>
  </si>
  <si>
    <t>2013-12-09 15:40:25 UTC</t>
  </si>
  <si>
    <t>tdmonroe@comcast.net</t>
  </si>
  <si>
    <t>T Dale</t>
  </si>
  <si>
    <t>2012-03-28 00:29:56 UTC</t>
  </si>
  <si>
    <t>szy_prkr@yahoo.com</t>
  </si>
  <si>
    <t>pvj108@yahoo.com</t>
  </si>
  <si>
    <t>Joness</t>
  </si>
  <si>
    <t>2023-04-01 02:42:58 UTC</t>
  </si>
  <si>
    <t>tjroark1@verizon.net</t>
  </si>
  <si>
    <t>2023-04-05 18:42:18 UTC</t>
  </si>
  <si>
    <t>pecs43@yahoo.com</t>
  </si>
  <si>
    <t>Kamien</t>
  </si>
  <si>
    <t>peacefulprelude@aol.com</t>
  </si>
  <si>
    <t>2014-04-30 05:26:49 UTC</t>
  </si>
  <si>
    <t>wjsavage@cox.net</t>
  </si>
  <si>
    <t>2015-09-02 11:45:09 UTC</t>
  </si>
  <si>
    <t>dennjane@msn.com</t>
  </si>
  <si>
    <t>Pattison</t>
  </si>
  <si>
    <t>cbtroll@aol.com</t>
  </si>
  <si>
    <t>Mairim</t>
  </si>
  <si>
    <t>bssellers@aol.com</t>
  </si>
  <si>
    <t>2010-09-17 17:45:29 UTC</t>
  </si>
  <si>
    <t>stshaw1@verizon.net</t>
  </si>
  <si>
    <t>shaw</t>
  </si>
  <si>
    <t>2014-10-30 18:34:50 UTC</t>
  </si>
  <si>
    <t>chevellemoss@yahoo.com</t>
  </si>
  <si>
    <t>western57@aol.com</t>
  </si>
  <si>
    <t>Eary</t>
  </si>
  <si>
    <t>2017-03-30 17:02:59 UTC</t>
  </si>
  <si>
    <t>clasyl8d@aol.com</t>
  </si>
  <si>
    <t>DeBoard</t>
  </si>
  <si>
    <t>lisae@worldstrides.com</t>
  </si>
  <si>
    <t>LISA</t>
  </si>
  <si>
    <t>EDMONDSON</t>
  </si>
  <si>
    <t>2016-04-11 12:12:47 UTC</t>
  </si>
  <si>
    <t>wcrolfe@hotmail.com</t>
  </si>
  <si>
    <t>2010-12-08 16:32:26 UTC</t>
  </si>
  <si>
    <t>tstine@frontiernet.net</t>
  </si>
  <si>
    <t>J. Stine</t>
  </si>
  <si>
    <t>2014-11-11 00:46:48 UTC</t>
  </si>
  <si>
    <t>dsoyars@msn.com</t>
  </si>
  <si>
    <t>Soyars</t>
  </si>
  <si>
    <t>2012-08-31 20:04:49 UTC</t>
  </si>
  <si>
    <t>vickiebluebird@yahoo.com</t>
  </si>
  <si>
    <t>Rapalee</t>
  </si>
  <si>
    <t>2011-01-06 22:09:25 UTC</t>
  </si>
  <si>
    <t>No time to read - sorry!</t>
  </si>
  <si>
    <t>gwbroussard@cox.net</t>
  </si>
  <si>
    <t>BROUSSARD</t>
  </si>
  <si>
    <t>tharris616@yahoo.com</t>
  </si>
  <si>
    <t>CHRISTINA</t>
  </si>
  <si>
    <t>2019-09-20 23:58:55 UTC</t>
  </si>
  <si>
    <t>theresa.shires@norfolk.gov</t>
  </si>
  <si>
    <t>2015-04-08 13:04:50 UTC</t>
  </si>
  <si>
    <t>arstu@msn.com</t>
  </si>
  <si>
    <t>2010-12-08 21:26:54 UTC</t>
  </si>
  <si>
    <t>yanie@aol.com</t>
  </si>
  <si>
    <t>Brangan</t>
  </si>
  <si>
    <t>2010-08-20 14:20:27 UTC</t>
  </si>
  <si>
    <t>khf68ferg@comcast.net</t>
  </si>
  <si>
    <t>Kevin &amp; Stephanie</t>
  </si>
  <si>
    <t>2010-08-21 11:35:55 UTC</t>
  </si>
  <si>
    <t>lisamadden25@yahoo.com</t>
  </si>
  <si>
    <t>Coleman-Madden</t>
  </si>
  <si>
    <t>msekg1@gmail.com</t>
  </si>
  <si>
    <t>2010-12-17 16:40:03 UTC</t>
  </si>
  <si>
    <t>robtmom@comcast.net</t>
  </si>
  <si>
    <t>Marylu</t>
  </si>
  <si>
    <t>2016-07-16 03:17:31 UTC</t>
  </si>
  <si>
    <t>m.shepperson@allianceengineering.com</t>
  </si>
  <si>
    <t>polarexpressrobi@gmail.com</t>
  </si>
  <si>
    <t>christhiggins@yahoo.com</t>
  </si>
  <si>
    <t>lngibson@hotmail.com</t>
  </si>
  <si>
    <t>L.N.</t>
  </si>
  <si>
    <t>2018-01-25 17:36:04 UTC</t>
  </si>
  <si>
    <t>hermanhousehold@aol.com</t>
  </si>
  <si>
    <t>2011-06-03 23:52:15 UTC</t>
  </si>
  <si>
    <t>fholliday@radford.edu</t>
  </si>
  <si>
    <t>2014-03-05 14:12:27 UTC</t>
  </si>
  <si>
    <t>echodiva@verizon.net</t>
  </si>
  <si>
    <t>Apodaca</t>
  </si>
  <si>
    <t>dennis.sayers@gmail.com</t>
  </si>
  <si>
    <t>Sayers</t>
  </si>
  <si>
    <t>2018-03-13 14:13:52 UTC</t>
  </si>
  <si>
    <t>lifemanrbl@aol.com</t>
  </si>
  <si>
    <t>Life</t>
  </si>
  <si>
    <t>jenkstk@gmail.com</t>
  </si>
  <si>
    <t>Joan M.</t>
  </si>
  <si>
    <t>2023-09-14 16:03:30 UTC</t>
  </si>
  <si>
    <t>onna@dycboat.com</t>
  </si>
  <si>
    <t>Onna</t>
  </si>
  <si>
    <t>2012-11-16 21:48:21 UTC</t>
  </si>
  <si>
    <t>rafblue2@peoplepc.com</t>
  </si>
  <si>
    <t>trelby@gmail.com</t>
  </si>
  <si>
    <t>Cutson-Carland</t>
  </si>
  <si>
    <t>2018-01-06 21:12:36 UTC</t>
  </si>
  <si>
    <t>jltomson@yahoo.com</t>
  </si>
  <si>
    <t>Tomson</t>
  </si>
  <si>
    <t>2012-08-31 20:50:45 UTC</t>
  </si>
  <si>
    <t>D'Sa</t>
  </si>
  <si>
    <t>red_colli@yahoo.com</t>
  </si>
  <si>
    <t>rwestber@aol.com</t>
  </si>
  <si>
    <t>Westberg</t>
  </si>
  <si>
    <t>sbol2@aol.com</t>
  </si>
  <si>
    <t>2023-06-30 16:27:44 UTC</t>
  </si>
  <si>
    <t>ladyboydnest@comcast.net</t>
  </si>
  <si>
    <t>2019-03-01 21:47:47 UTC</t>
  </si>
  <si>
    <t>sapphirexj8@netscape.net</t>
  </si>
  <si>
    <t>2017-01-18 17:39:42 UTC</t>
  </si>
  <si>
    <t>pskiados@aol.com</t>
  </si>
  <si>
    <t>Skiados</t>
  </si>
  <si>
    <t>2010-09-18 05:58:07 UTC</t>
  </si>
  <si>
    <t>bgutzy2@msn.com</t>
  </si>
  <si>
    <t>bonillapd@hotmail.com</t>
  </si>
  <si>
    <t>cmackey297@earthlink.net</t>
  </si>
  <si>
    <t>dnnydrk01@comcast.net</t>
  </si>
  <si>
    <t>2012-01-13 17:35:54 UTC</t>
  </si>
  <si>
    <t>gjohnson@shentel.net</t>
  </si>
  <si>
    <t>2019-06-25 23:15:17 UTC</t>
  </si>
  <si>
    <t>wavanb@aol.com</t>
  </si>
  <si>
    <t>2015-03-12 13:03:15 UTC</t>
  </si>
  <si>
    <t>No longer interested in news from your winery</t>
  </si>
  <si>
    <t>carterbrandont@gmail.com</t>
  </si>
  <si>
    <t>2013-08-15 20:51:45 UTC</t>
  </si>
  <si>
    <t>ajaume@vt.edu</t>
  </si>
  <si>
    <t>Jaume</t>
  </si>
  <si>
    <t>2014-06-17 22:13:01 UTC</t>
  </si>
  <si>
    <t>sgoff@cwf.org</t>
  </si>
  <si>
    <t>jdaviskaye@gmail.com</t>
  </si>
  <si>
    <t>Davis Kaye</t>
  </si>
  <si>
    <t>williamson61@cox.net</t>
  </si>
  <si>
    <t>2020-03-13 10:37:22 UTC</t>
  </si>
  <si>
    <t>vllogan@deq.virginia.gov</t>
  </si>
  <si>
    <t>Towana</t>
  </si>
  <si>
    <t>Aiken</t>
  </si>
  <si>
    <t>thestubbs@comcast.net</t>
  </si>
  <si>
    <t>mbseawtch@aol.com</t>
  </si>
  <si>
    <t>Peggy Ann</t>
  </si>
  <si>
    <t>Wrenn</t>
  </si>
  <si>
    <t>c.zurat@gmail.com</t>
  </si>
  <si>
    <t>Zurat</t>
  </si>
  <si>
    <t>2012-05-14 23:26:00 UTC</t>
  </si>
  <si>
    <t>moxness@wi.rr.com</t>
  </si>
  <si>
    <t>2012-02-17 15:12:45 UTC</t>
  </si>
  <si>
    <t>jeg714@aol.com</t>
  </si>
  <si>
    <t>Grachek</t>
  </si>
  <si>
    <t>2012-02-17 15:41:41 UTC</t>
  </si>
  <si>
    <t>lustre_tina@bah.com</t>
  </si>
  <si>
    <t>Lustre</t>
  </si>
  <si>
    <t>2022-12-01 19:01:06 UTC</t>
  </si>
  <si>
    <t>aema1950@aol.com</t>
  </si>
  <si>
    <t>Andreski</t>
  </si>
  <si>
    <t>2017-03-30 19:24:18 UTC</t>
  </si>
  <si>
    <t>flint1999@aol.com</t>
  </si>
  <si>
    <t>2018-11-20 20:48:01 UTC</t>
  </si>
  <si>
    <t>lynn_jesse@hotmail.com</t>
  </si>
  <si>
    <t>2010-11-04 13:26:59 UTC</t>
  </si>
  <si>
    <t>cjcompton@liberty.edu</t>
  </si>
  <si>
    <t>2011-05-03 20:53:06 UTC</t>
  </si>
  <si>
    <t>morgana254@charter.net</t>
  </si>
  <si>
    <t>Umagat</t>
  </si>
  <si>
    <t>2013-09-08 17:28:08 UTC</t>
  </si>
  <si>
    <t>leslie@mark-addy.com</t>
  </si>
  <si>
    <t>snyder_randi@yahoo.com</t>
  </si>
  <si>
    <t>2011-12-03 18:25:11 UTC</t>
  </si>
  <si>
    <t>I received too much email and am not interested in this topic any longer.</t>
  </si>
  <si>
    <t>awltn@aol.com</t>
  </si>
  <si>
    <t>2015-04-30 14:21:44 UTC</t>
  </si>
  <si>
    <t>rdoyle2006@yahoo.com</t>
  </si>
  <si>
    <t>2010-08-20 13:00:23 UTC</t>
  </si>
  <si>
    <t>wandastootsberry@rocketmail.com</t>
  </si>
  <si>
    <t>Stootsberry</t>
  </si>
  <si>
    <t>2022-01-26 01:44:54 UTC</t>
  </si>
  <si>
    <t>felamonster@aol.com</t>
  </si>
  <si>
    <t>Eurice</t>
  </si>
  <si>
    <t>2017-05-23 19:14:32 UTC</t>
  </si>
  <si>
    <t>khlassiter57@yahoo.com</t>
  </si>
  <si>
    <t>2010-11-11 13:11:29 UTC</t>
  </si>
  <si>
    <t>cb.stevens@yahoo.com</t>
  </si>
  <si>
    <t>2012-03-15 23:54:48 UTC</t>
  </si>
  <si>
    <t>lgtux@yahoo.com</t>
  </si>
  <si>
    <t>Llinda</t>
  </si>
  <si>
    <t>2015-03-12 16:10:35 UTC</t>
  </si>
  <si>
    <t>Receiving too many emails.  Trying to start over</t>
  </si>
  <si>
    <t>terri5600@yahoo.com</t>
  </si>
  <si>
    <t>2017-12-08 19:49:16 UTC</t>
  </si>
  <si>
    <t>bubsasimpson@aol.com</t>
  </si>
  <si>
    <t>2011-12-05 00:21:17 UTC</t>
  </si>
  <si>
    <t>srem@yahoo.com</t>
  </si>
  <si>
    <t>Reming</t>
  </si>
  <si>
    <t>2014-12-31 13:59:32 UTC</t>
  </si>
  <si>
    <t>Moved to brazil</t>
  </si>
  <si>
    <t>beach24seven@verizon.net</t>
  </si>
  <si>
    <t>regina</t>
  </si>
  <si>
    <t>kocher</t>
  </si>
  <si>
    <t>2018-12-18 01:59:51 UTC</t>
  </si>
  <si>
    <t>jshumor@cox.net</t>
  </si>
  <si>
    <t>2014-08-05 21:49:46 UTC</t>
  </si>
  <si>
    <t>toothfairyjh@hotmail.com</t>
  </si>
  <si>
    <t>2014-02-27 00:58:57 UTC</t>
  </si>
  <si>
    <t>tom6560@comcast.net</t>
  </si>
  <si>
    <t>Weir</t>
  </si>
  <si>
    <t>2023-04-05 19:35:23 UTC</t>
  </si>
  <si>
    <t>sdodson12@hotmail.com</t>
  </si>
  <si>
    <t>2015-01-07 13:57:03 UTC</t>
  </si>
  <si>
    <t>gfxh@hotmail.com</t>
  </si>
  <si>
    <t>2010-12-30 20:14:13 UTC</t>
  </si>
  <si>
    <t>tracieal@comcast.net</t>
  </si>
  <si>
    <t>2015-01-07 14:43:04 UTC</t>
  </si>
  <si>
    <t>Do not plan on visiting the Winery since it is so far away from where we live.</t>
  </si>
  <si>
    <t>carolynltsmith@aol.com</t>
  </si>
  <si>
    <t>2014-10-10 12:16:27 UTC</t>
  </si>
  <si>
    <t>ajhoneybee42@aol.com</t>
  </si>
  <si>
    <t>Jobe</t>
  </si>
  <si>
    <t>aguill45@gmail.com</t>
  </si>
  <si>
    <t>Guill</t>
  </si>
  <si>
    <t>arodgwat@yahoo.com</t>
  </si>
  <si>
    <t>Watanabe</t>
  </si>
  <si>
    <t>rdhcmh2000@yahoo.com</t>
  </si>
  <si>
    <t>snowshoe63@aol.com</t>
  </si>
  <si>
    <t>anbushe@aol.com</t>
  </si>
  <si>
    <t>Essa</t>
  </si>
  <si>
    <t>2011-06-04 08:19:31 UTC</t>
  </si>
  <si>
    <t>aprilmaejunebug@yahoo.com</t>
  </si>
  <si>
    <t>Shular</t>
  </si>
  <si>
    <t>2011-06-04 12:27:43 UTC</t>
  </si>
  <si>
    <t>ashleymoore2009@gmail.com</t>
  </si>
  <si>
    <t>2012-03-16 01:48:03 UTC</t>
  </si>
  <si>
    <t>tgatorian@aol.com</t>
  </si>
  <si>
    <t>Gatorian</t>
  </si>
  <si>
    <t>2010-11-24 14:45:53 UTC</t>
  </si>
  <si>
    <t>barbaranull@yahoo.com</t>
  </si>
  <si>
    <t>Null</t>
  </si>
  <si>
    <t>2010-11-11 00:15:56 UTC</t>
  </si>
  <si>
    <t>brooks.brandy@gmail.com</t>
  </si>
  <si>
    <t>2010-08-20 17:33:13 UTC</t>
  </si>
  <si>
    <t>crappycat69@hotmail.com</t>
  </si>
  <si>
    <t>2012-01-27 15:14:09 UTC</t>
  </si>
  <si>
    <t>cnsimmers@aol.com</t>
  </si>
  <si>
    <t>Canessa</t>
  </si>
  <si>
    <t>kdustinwind8@aol.com</t>
  </si>
  <si>
    <t>2016-10-03 20:44:04 UTC</t>
  </si>
  <si>
    <t>cgwroanoke@aol.com</t>
  </si>
  <si>
    <t>2010-11-03 18:20:18 UTC</t>
  </si>
  <si>
    <t>stew777s@hotmail.com</t>
  </si>
  <si>
    <t>2020-12-28 21:31:13 UTC</t>
  </si>
  <si>
    <t>catherinedewey@yahoo.com</t>
  </si>
  <si>
    <t>crmundie@yahoo.com</t>
  </si>
  <si>
    <t>Mundie</t>
  </si>
  <si>
    <t>tamsonc1@mail.montclair.edu</t>
  </si>
  <si>
    <t>Tamson</t>
  </si>
  <si>
    <t>crmarcum@carilionclinic.org</t>
  </si>
  <si>
    <t>Marcum</t>
  </si>
  <si>
    <t>green_lily@hotmail.com</t>
  </si>
  <si>
    <t>2014-09-11 00:15:36 UTC</t>
  </si>
  <si>
    <t>coreyaxel@hotmail.com</t>
  </si>
  <si>
    <t>Axel</t>
  </si>
  <si>
    <t>2012-10-01 16:23:23 UTC</t>
  </si>
  <si>
    <t>cmarkva@verizon.net</t>
  </si>
  <si>
    <t>2016-01-04 12:08:27 UTC</t>
  </si>
  <si>
    <t>cristenrvehorn@gmail.com</t>
  </si>
  <si>
    <t>Cristen</t>
  </si>
  <si>
    <t>Vehorn</t>
  </si>
  <si>
    <t>2015-03-04 22:04:56 UTC</t>
  </si>
  <si>
    <t>east4@directv.net</t>
  </si>
  <si>
    <t>2011-01-29 02:34:24 UTC</t>
  </si>
  <si>
    <t>clarkhome1@cox.net</t>
  </si>
  <si>
    <t>daniel.dellis60@gmail.com</t>
  </si>
  <si>
    <t>Dellis</t>
  </si>
  <si>
    <t>2010-08-23 00:51:16 UTC</t>
  </si>
  <si>
    <t>dbutler@nngov.com</t>
  </si>
  <si>
    <t>amick5@cox.net</t>
  </si>
  <si>
    <t>Amick</t>
  </si>
  <si>
    <t>dawnpotter@hotmail.com</t>
  </si>
  <si>
    <t>debrareed943@yahoo.com</t>
  </si>
  <si>
    <t>2011-11-26 03:00:26 UTC</t>
  </si>
  <si>
    <t>unclebud@cox.net</t>
  </si>
  <si>
    <t>Bowen III</t>
  </si>
  <si>
    <t>dlmccutchen@yahoo.com</t>
  </si>
  <si>
    <t>Desirae</t>
  </si>
  <si>
    <t>McCutchen</t>
  </si>
  <si>
    <t>2015-02-12 18:45:32 UTC</t>
  </si>
  <si>
    <t>gtrbait200@aol.com</t>
  </si>
  <si>
    <t>Donna Kay</t>
  </si>
  <si>
    <t>sweetpea@mail.meckcom.net</t>
  </si>
  <si>
    <t>2013-10-24 15:40:11 UTC</t>
  </si>
  <si>
    <t>phylfred71@aol.com</t>
  </si>
  <si>
    <t>Dr. Frederick</t>
  </si>
  <si>
    <t>Krochim</t>
  </si>
  <si>
    <t>2011-03-05 03:54:44 UTC</t>
  </si>
  <si>
    <t>noluck@ptd.net</t>
  </si>
  <si>
    <t>jensplace730@gmail.com</t>
  </si>
  <si>
    <t>Holson</t>
  </si>
  <si>
    <t>2012-07-11 15:54:47 UTC</t>
  </si>
  <si>
    <t>joeyblanco@hotmail.com</t>
  </si>
  <si>
    <t>Blanco</t>
  </si>
  <si>
    <t>joyefrost@earthlink.net</t>
  </si>
  <si>
    <t>Joye</t>
  </si>
  <si>
    <t>kamiscmail@gmail.com</t>
  </si>
  <si>
    <t>karen.morrow@richmond.edu</t>
  </si>
  <si>
    <t>katemartin10@yahoo.com</t>
  </si>
  <si>
    <t>martin</t>
  </si>
  <si>
    <t>2011-02-04 02:44:30 UTC</t>
  </si>
  <si>
    <t>katrinkb@hotmail.com</t>
  </si>
  <si>
    <t>2010-09-16 15:16:34 UTC</t>
  </si>
  <si>
    <t>kathrynvanness@aol.com</t>
  </si>
  <si>
    <t>Vanness</t>
  </si>
  <si>
    <t>2012-02-09 18:28:16 UTC</t>
  </si>
  <si>
    <t>kchie@live.com</t>
  </si>
  <si>
    <t>Clatterbuck</t>
  </si>
  <si>
    <t>varibler@comcast.net</t>
  </si>
  <si>
    <t>Ribler</t>
  </si>
  <si>
    <t>2010-09-03 00:45:46 UTC</t>
  </si>
  <si>
    <t>khenkel21@gmail.com</t>
  </si>
  <si>
    <t>Henkel</t>
  </si>
  <si>
    <t>koalat1@email.com</t>
  </si>
  <si>
    <t>2015-05-09 15:39:44 UTC</t>
  </si>
  <si>
    <t>petkeeper2@verizon.net</t>
  </si>
  <si>
    <t>2017-10-20 16:46:25 UTC</t>
  </si>
  <si>
    <t>wvgorby@yahoo.com</t>
  </si>
  <si>
    <t>2023-08-22 19:57:15 UTC</t>
  </si>
  <si>
    <t>rumbaflamenca14@aol.com</t>
  </si>
  <si>
    <t>2014-12-26 16:31:16 UTC</t>
  </si>
  <si>
    <t>miller0728@lucketts.net</t>
  </si>
  <si>
    <t>2010-11-14 00:58:26 UTC</t>
  </si>
  <si>
    <t>mrcgarden08@att.net</t>
  </si>
  <si>
    <t>Maryruth</t>
  </si>
  <si>
    <t>Cantwell</t>
  </si>
  <si>
    <t>meshell1403@aol.com</t>
  </si>
  <si>
    <t>Michelle R.</t>
  </si>
  <si>
    <t>2023-10-06 18:21:04 UTC</t>
  </si>
  <si>
    <t>patriciajcarriere@gmail.com</t>
  </si>
  <si>
    <t>Carriere</t>
  </si>
  <si>
    <t>rayjluca@cox.net</t>
  </si>
  <si>
    <t>rescario@gmail.com</t>
  </si>
  <si>
    <t>Escario</t>
  </si>
  <si>
    <t>rbiersbac@radford.edu</t>
  </si>
  <si>
    <t>Biersbach</t>
  </si>
  <si>
    <t>2013-11-22 13:23:43 UTC</t>
  </si>
  <si>
    <t>srmcculloch@comcast.net</t>
  </si>
  <si>
    <t>2018-08-12 02:31:54 UTC</t>
  </si>
  <si>
    <t>padrino50@yahoo.com</t>
  </si>
  <si>
    <t>2014-07-01 21:34:04 UTC</t>
  </si>
  <si>
    <t>too many emails overall, not just you</t>
  </si>
  <si>
    <t>michelsonron@yahoo.com</t>
  </si>
  <si>
    <t>Ron K.</t>
  </si>
  <si>
    <t>Michelson</t>
  </si>
  <si>
    <t>2019-12-14 15:26:36 UTC</t>
  </si>
  <si>
    <t>dvseldon@verizon.net</t>
  </si>
  <si>
    <t>s3q1djibouti@gmail.com</t>
  </si>
  <si>
    <t>steven</t>
  </si>
  <si>
    <t>rose</t>
  </si>
  <si>
    <t>2010-09-17 02:52:40 UTC</t>
  </si>
  <si>
    <t>triciaobrien@verizon.net</t>
  </si>
  <si>
    <t>wdumbeck@aol.com</t>
  </si>
  <si>
    <t>Dumbeck</t>
  </si>
  <si>
    <t>2010-12-31 17:07:42 UTC</t>
  </si>
  <si>
    <t>tsimple-4u@hotmail.com</t>
  </si>
  <si>
    <t>hablieu@yahoo.com</t>
  </si>
  <si>
    <t>Lieu</t>
  </si>
  <si>
    <t>2019-02-13 22:09:04 UTC</t>
  </si>
  <si>
    <t>cpcee@msn.com</t>
  </si>
  <si>
    <t>steph3536@msn.com</t>
  </si>
  <si>
    <t>harmongw@earthlink.net</t>
  </si>
  <si>
    <t>2012-01-06 19:54:44 UTC</t>
  </si>
  <si>
    <t>blanchetteha@hotmail.com</t>
  </si>
  <si>
    <t>hream@flyshd.com</t>
  </si>
  <si>
    <t>2012-03-15 18:05:01 UTC</t>
  </si>
  <si>
    <t>domangjl@hotmail.com</t>
  </si>
  <si>
    <t>Domangue</t>
  </si>
  <si>
    <t>clarkjillr@gmail.com</t>
  </si>
  <si>
    <t>2012-03-24 14:41:15 UTC</t>
  </si>
  <si>
    <t>keldar8193@yahoo.com</t>
  </si>
  <si>
    <t>2014-01-09 03:16:02 UTC</t>
  </si>
  <si>
    <t>alfa5773@hotmail.com</t>
  </si>
  <si>
    <t>LUIS</t>
  </si>
  <si>
    <t>ALFARO</t>
  </si>
  <si>
    <t>2014-05-29 21:26:50 UTC</t>
  </si>
  <si>
    <t>ledoyenrobert@hotmail.com</t>
  </si>
  <si>
    <t>LeDoyen</t>
  </si>
  <si>
    <t>2010-08-24 04:09:18 UTC</t>
  </si>
  <si>
    <t>conniefv4@yahoo.com</t>
  </si>
  <si>
    <t>Robert &amp; Connie</t>
  </si>
  <si>
    <t>Ferency-Viars</t>
  </si>
  <si>
    <t>2015-02-12 13:47:22 UTC</t>
  </si>
  <si>
    <t>suewoolard@marykay.com</t>
  </si>
  <si>
    <t>Woolard</t>
  </si>
  <si>
    <t>2014-01-17 15:48:45 UTC</t>
  </si>
  <si>
    <t>no need</t>
  </si>
  <si>
    <t>2020-07-10 12:07:00 UTC</t>
  </si>
  <si>
    <t>johncgalloway@netscape.net</t>
  </si>
  <si>
    <t>marylouisesnipes@gmail.com</t>
  </si>
  <si>
    <t>2019-04-19 20:37:18 UTC</t>
  </si>
  <si>
    <t>homesbyjason@verizon.net</t>
  </si>
  <si>
    <t>noranowak@hotmail.com</t>
  </si>
  <si>
    <t>sdavis1824@hotmail.com</t>
  </si>
  <si>
    <t>2015-11-30 18:17:51 UTC</t>
  </si>
  <si>
    <t>whitney.richardson@yahoo.com</t>
  </si>
  <si>
    <t>jeffrey_shupe@hotmail.com</t>
  </si>
  <si>
    <t>dmiller@fxva.com</t>
  </si>
  <si>
    <t>brianburan@issits.com</t>
  </si>
  <si>
    <t>jjambo528@aol.com</t>
  </si>
  <si>
    <t>Jayne Ann</t>
  </si>
  <si>
    <t>Borg</t>
  </si>
  <si>
    <t>jdt121455@hotmail.com</t>
  </si>
  <si>
    <t>ronsmuffler@gmail.com</t>
  </si>
  <si>
    <t>REGINA</t>
  </si>
  <si>
    <t>RICHARDSON</t>
  </si>
  <si>
    <t>wheaton348@aol.com</t>
  </si>
  <si>
    <t>2012-01-06 15:48:33 UTC</t>
  </si>
  <si>
    <t>wpuzager@verizon.net</t>
  </si>
  <si>
    <t>imnetz@aol.com</t>
  </si>
  <si>
    <t>2010-12-08 16:15:22 UTC</t>
  </si>
  <si>
    <t>emersongrove@cox.net</t>
  </si>
  <si>
    <t>2010-08-24 16:37:49 UTC</t>
  </si>
  <si>
    <t>ccampbell@boomyourbrand.com</t>
  </si>
  <si>
    <t>2012-04-18 21:00:41 UTC</t>
  </si>
  <si>
    <t>annsanborn@hotmail.com</t>
  </si>
  <si>
    <t>Sanborn</t>
  </si>
  <si>
    <t>2011-01-01 21:55:26 UTC</t>
  </si>
  <si>
    <t>sergeitroubetzkoy@earthlink.net</t>
  </si>
  <si>
    <t>Sergei</t>
  </si>
  <si>
    <t>Troubetzkoy</t>
  </si>
  <si>
    <t>2010-11-03 17:49:47 UTC</t>
  </si>
  <si>
    <t>yorkiedad@hotmail.com</t>
  </si>
  <si>
    <t>dhcarson96@gmail.com</t>
  </si>
  <si>
    <t>2011-06-25 07:29:46 UTC</t>
  </si>
  <si>
    <t>l.d.sanborn@na.modine.com</t>
  </si>
  <si>
    <t>2010-10-21 13:45:44 UTC</t>
  </si>
  <si>
    <t>cwells247@comcast.net</t>
  </si>
  <si>
    <t>2010-11-24 15:17:57 UTC</t>
  </si>
  <si>
    <t>pugsbgreat@msn.com</t>
  </si>
  <si>
    <t>Holderman</t>
  </si>
  <si>
    <t>2015-08-13 12:30:13 UTC</t>
  </si>
  <si>
    <t>barbara828@cox.net</t>
  </si>
  <si>
    <t>Maslansky</t>
  </si>
  <si>
    <t>2012-05-03 15:24:06 UTC</t>
  </si>
  <si>
    <t>bsjjfj55@verizon.net</t>
  </si>
  <si>
    <t>j.s.aden@verizon.net</t>
  </si>
  <si>
    <t>Aden</t>
  </si>
  <si>
    <t>bbyrdstbs@mac.com</t>
  </si>
  <si>
    <t>pmerenda@gwu.edu</t>
  </si>
  <si>
    <t>Merenda</t>
  </si>
  <si>
    <t>david.rabidoux@norfolk.gov</t>
  </si>
  <si>
    <t>Rabidoux</t>
  </si>
  <si>
    <t>perkinsmarkjoann@msn.com</t>
  </si>
  <si>
    <t>gabriellewcabreros@gmail.com</t>
  </si>
  <si>
    <t>Cabreros</t>
  </si>
  <si>
    <t>2012-07-19 12:31:18 UTC</t>
  </si>
  <si>
    <t>kcking@cox.net</t>
  </si>
  <si>
    <t>emaildmk@yahoo.com</t>
  </si>
  <si>
    <t>2011-07-02 18:24:46 UTC</t>
  </si>
  <si>
    <t>hayeskatie1@gmail.com</t>
  </si>
  <si>
    <t>2014-11-30 14:25:30 UTC</t>
  </si>
  <si>
    <t>xmas57@gmail.com</t>
  </si>
  <si>
    <t>Chervenak</t>
  </si>
  <si>
    <t>2020-01-13 21:44:46 UTC</t>
  </si>
  <si>
    <t>sec8s@hotmail.com</t>
  </si>
  <si>
    <t>Feierabend</t>
  </si>
  <si>
    <t>2012-01-06 18:54:22 UTC</t>
  </si>
  <si>
    <t>thewineo2008@yahoo.com</t>
  </si>
  <si>
    <t>Wicks</t>
  </si>
  <si>
    <t>norman.rush08@gmail.com</t>
  </si>
  <si>
    <t>Trae</t>
  </si>
  <si>
    <t>2016-09-09 14:42:12 UTC</t>
  </si>
  <si>
    <t>acpleasant@aol.com</t>
  </si>
  <si>
    <t>Pleasant</t>
  </si>
  <si>
    <t>bogiecoco@yahoo.com</t>
  </si>
  <si>
    <t>JUDI</t>
  </si>
  <si>
    <t>BEVERLY</t>
  </si>
  <si>
    <t>betsybubier@hotmail.com</t>
  </si>
  <si>
    <t>Bubier</t>
  </si>
  <si>
    <t>2011-04-09 15:44:13 UTC</t>
  </si>
  <si>
    <t>srose125@aol.com</t>
  </si>
  <si>
    <t>Maciejewski</t>
  </si>
  <si>
    <t>2015-01-07 14:37:05 UTC</t>
  </si>
  <si>
    <t>mareva28@yahoo.com</t>
  </si>
  <si>
    <t>2022-04-27 17:58:48 UTC</t>
  </si>
  <si>
    <t>kimberly.wirt@gmail.com</t>
  </si>
  <si>
    <t>Wirt</t>
  </si>
  <si>
    <t>2013-08-05 01:01:58 UTC</t>
  </si>
  <si>
    <t>docherty.t@gmail.com</t>
  </si>
  <si>
    <t>Docherty</t>
  </si>
  <si>
    <t>daylor@spotsylvania.va.us</t>
  </si>
  <si>
    <t>Aylor</t>
  </si>
  <si>
    <t>laura.e.holmes@gmail.com</t>
  </si>
  <si>
    <t>Charles and Laura</t>
  </si>
  <si>
    <t>gail</t>
  </si>
  <si>
    <t>donovan</t>
  </si>
  <si>
    <t>ceturner99@yahoo.com</t>
  </si>
  <si>
    <t>TURNER</t>
  </si>
  <si>
    <t>2021-11-09 11:16:38 UTC</t>
  </si>
  <si>
    <t>davenportadams@yahoo.com</t>
  </si>
  <si>
    <t>2013-12-11 23:27:20 UTC</t>
  </si>
  <si>
    <t>jacbob1@verizon.net</t>
  </si>
  <si>
    <t>Zang</t>
  </si>
  <si>
    <t>V-18@yahoo.com</t>
  </si>
  <si>
    <t>Viri</t>
  </si>
  <si>
    <t>lesliepantkowski@gmail.com</t>
  </si>
  <si>
    <t>Portugal trip 2021</t>
  </si>
  <si>
    <t>spacesr@hotmail.com</t>
  </si>
  <si>
    <t>Cacarnoski</t>
  </si>
  <si>
    <t>Portugal trip 2021,General Interest</t>
  </si>
  <si>
    <t>nicole.alexis205@gmail.com</t>
  </si>
  <si>
    <t>andrewsaso@gmail.com</t>
  </si>
  <si>
    <t>andrewspeirs@yahoo.com</t>
  </si>
  <si>
    <t>andriapate@mac.com</t>
  </si>
  <si>
    <t>andy.sheston@gmail.com</t>
  </si>
  <si>
    <t>2022-01-18 21:19:44 UTC</t>
  </si>
  <si>
    <t>'+1 301-466-7631</t>
  </si>
  <si>
    <t>andywburton@gmail.com</t>
  </si>
  <si>
    <t>angela.hemp@gmail.com</t>
  </si>
  <si>
    <t>2019-08-22 14:56:08 UTC</t>
  </si>
  <si>
    <t>angela.wells.08@gmail.com</t>
  </si>
  <si>
    <t>angela48067@yahoo.com</t>
  </si>
  <si>
    <t>angelamin82@gmail.com</t>
  </si>
  <si>
    <t>2020-01-03 19:21:35 UTC</t>
  </si>
  <si>
    <t>angelanoctis@gmail.com</t>
  </si>
  <si>
    <t>2020-02-10 20:05:52 UTC</t>
  </si>
  <si>
    <t>angelo49@aol.com</t>
  </si>
  <si>
    <t>2021-12-13 14:50:52 UTC</t>
  </si>
  <si>
    <t>anghev@gmail.com</t>
  </si>
  <si>
    <t>angie.peechatka@gmail.com</t>
  </si>
  <si>
    <t>2019-11-26 20:44:34 UTC</t>
  </si>
  <si>
    <t>angie.rice@gmail.com</t>
  </si>
  <si>
    <t>2022-06-14 15:28:33 UTC</t>
  </si>
  <si>
    <t>angilmanen@yahoo.com</t>
  </si>
  <si>
    <t>angryadrienne@yahoo.com</t>
  </si>
  <si>
    <t>2019-10-01 21:06:11 UTC</t>
  </si>
  <si>
    <t>anhannah823@aol.com</t>
  </si>
  <si>
    <t>anicoleland@gmail.com</t>
  </si>
  <si>
    <t>anissa.stewart@me.com</t>
  </si>
  <si>
    <t>2022-09-07 22:54:51 UTC</t>
  </si>
  <si>
    <t>anita.kane02@gmail.com</t>
  </si>
  <si>
    <t>2021-12-29 05:20:05 UTC</t>
  </si>
  <si>
    <t>.....</t>
  </si>
  <si>
    <t>anitabloxom@yahoo.com</t>
  </si>
  <si>
    <t>2020-09-02 20:43:17 UTC</t>
  </si>
  <si>
    <t>ann@donoghue.org</t>
  </si>
  <si>
    <t>ann1440@aol.com</t>
  </si>
  <si>
    <t>2019-09-01 18:02:03 UTC</t>
  </si>
  <si>
    <t>Just an occasional visitor-don't live in the area</t>
  </si>
  <si>
    <t>anna.brad.09@gmail.com</t>
  </si>
  <si>
    <t>anna.demeria@gmail.com</t>
  </si>
  <si>
    <t>anna.kovacs4@gmaiil.com</t>
  </si>
  <si>
    <t>anna.sommerfeldt@gmail.com</t>
  </si>
  <si>
    <t>2022-01-04 18:29:34 UTC</t>
  </si>
  <si>
    <t>anna@pmmi.org</t>
  </si>
  <si>
    <t>2022-06-21 17:21:52 UTC</t>
  </si>
  <si>
    <t>annahull94@gmail.com</t>
  </si>
  <si>
    <t>2021-10-05 19:16:15 UTC</t>
  </si>
  <si>
    <t>'+1 571-214-1477</t>
  </si>
  <si>
    <t>anne.havlovick@gmail.com</t>
  </si>
  <si>
    <t>annealikonis@yahoo.com</t>
  </si>
  <si>
    <t>annebowman1952@gmail.com</t>
  </si>
  <si>
    <t>annebrady1@gmail.com</t>
  </si>
  <si>
    <t>2019-08-30 21:28:57 UTC</t>
  </si>
  <si>
    <t>annekaearly@yahoo.com</t>
  </si>
  <si>
    <t>2020-05-25 17:47:07 UTC</t>
  </si>
  <si>
    <t>annelabrecque1@me.com</t>
  </si>
  <si>
    <t>2019-09-20 21:15:28 UTC</t>
  </si>
  <si>
    <t>annerorberg@gmail.com</t>
  </si>
  <si>
    <t>2019-11-30 22:14:49 UTC</t>
  </si>
  <si>
    <t>annetarlov5@gmail.com</t>
  </si>
  <si>
    <t>annetmill@gmail.com</t>
  </si>
  <si>
    <t>2020-03-24 19:59:30 UTC</t>
  </si>
  <si>
    <t>annie.kleiman@gmail.com</t>
  </si>
  <si>
    <t>2021-03-26 17:39:51 UTC</t>
  </si>
  <si>
    <t>annie.saha@gmail.com</t>
  </si>
  <si>
    <t>2019-09-20 21:50:53 UTC</t>
  </si>
  <si>
    <t>annieczaja@yahoo.com</t>
  </si>
  <si>
    <t>annielouisefitzgerald@gmail.com</t>
  </si>
  <si>
    <t>annimilauckas@gmail.com</t>
  </si>
  <si>
    <t>annkbride@gmail.com</t>
  </si>
  <si>
    <t>annlakisha@gmail.com</t>
  </si>
  <si>
    <t>2022-12-30 03:42:12 UTC</t>
  </si>
  <si>
    <t>anotherfiz@gmail.com</t>
  </si>
  <si>
    <t>anotherwriter42@yahoo.com</t>
  </si>
  <si>
    <t>2022-06-23 19:43:29 UTC</t>
  </si>
  <si>
    <t>anrocabado@gmail.com</t>
  </si>
  <si>
    <t>anthony.spain@gmail.com</t>
  </si>
  <si>
    <t>anthonyhowell716@gmail.com</t>
  </si>
  <si>
    <t>2020-07-25 19:17:12 UTC</t>
  </si>
  <si>
    <t>antiemtv2@aol.com</t>
  </si>
  <si>
    <t>2020-10-30 23:15:46 UTC</t>
  </si>
  <si>
    <t>antoinette.nakia@gmail.com</t>
  </si>
  <si>
    <t>antonioperonace@gmail.com</t>
  </si>
  <si>
    <t>anupushp8@gmail.com</t>
  </si>
  <si>
    <t>'+1 703-362-1388</t>
  </si>
  <si>
    <t>aoladeji1994@gmail.com</t>
  </si>
  <si>
    <t>2022-06-04 15:15:31 UTC</t>
  </si>
  <si>
    <t>apatel1@neomed.edu</t>
  </si>
  <si>
    <t>apeanapod@aol.com</t>
  </si>
  <si>
    <t>2021-04-24 11:45:33 UTC</t>
  </si>
  <si>
    <t>relocated</t>
  </si>
  <si>
    <t>aper246@gmail.com</t>
  </si>
  <si>
    <t>apijaca1@yahoo.com</t>
  </si>
  <si>
    <t>2022-07-05 16:01:54 UTC</t>
  </si>
  <si>
    <t>apolsine@hotmail.com</t>
  </si>
  <si>
    <t>apowens@gmail.com</t>
  </si>
  <si>
    <t>2019-10-29 23:16:18 UTC</t>
  </si>
  <si>
    <t>appu711@gmail.com</t>
  </si>
  <si>
    <t>apratt301@aol.com</t>
  </si>
  <si>
    <t>apregent@hotmail.com</t>
  </si>
  <si>
    <t>2021-05-14 00:00:25 UTC</t>
  </si>
  <si>
    <t>april.brisky@gmail.com</t>
  </si>
  <si>
    <t>2021-09-24 15:03:11 UTC</t>
  </si>
  <si>
    <t>april.gaudios@gmail.com</t>
  </si>
  <si>
    <t>2019-08-21 17:29:08 UTC</t>
  </si>
  <si>
    <t>apthomas28@gmail.com</t>
  </si>
  <si>
    <t>2019-12-12 03:43:52 UTC</t>
  </si>
  <si>
    <t>apurello@gmail.com</t>
  </si>
  <si>
    <t>arbarker@gmail.com</t>
  </si>
  <si>
    <t>arctic_hunter@yahoo.com</t>
  </si>
  <si>
    <t>ardakes@gmail.com</t>
  </si>
  <si>
    <t>arebiner@gmail.com</t>
  </si>
  <si>
    <t>2019-08-21 17:01:46 UTC</t>
  </si>
  <si>
    <t>arecunningham@gmail.com</t>
  </si>
  <si>
    <t>2019-11-25 20:05:43 UTC</t>
  </si>
  <si>
    <t>areilert@gmail.com</t>
  </si>
  <si>
    <t>argriffin27@gmail.com</t>
  </si>
  <si>
    <t>arianakiva@gmail.com</t>
  </si>
  <si>
    <t>arice890@gmail.com</t>
  </si>
  <si>
    <t>ariellem26@hotmail.com</t>
  </si>
  <si>
    <t>2021-04-22 16:12:29 UTC</t>
  </si>
  <si>
    <t>aristo2nd@hotmail.com</t>
  </si>
  <si>
    <t>arjennison@yahoo.com</t>
  </si>
  <si>
    <t>2022-06-23 14:04:42 UTC</t>
  </si>
  <si>
    <t>arkaup@gmail.com</t>
  </si>
  <si>
    <t>2023-04-21 13:44:51 UTC</t>
  </si>
  <si>
    <t>arkinkm1@gmail.com</t>
  </si>
  <si>
    <t>arlillypad@comcast.net</t>
  </si>
  <si>
    <t>armand.gadoury@gmail.com</t>
  </si>
  <si>
    <t>2021-02-22 18:23:44 UTC</t>
  </si>
  <si>
    <t>armstrongpaul1964@gmail.com</t>
  </si>
  <si>
    <t>army6062@msn.com</t>
  </si>
  <si>
    <t>2023-08-04 13:03:07 UTC</t>
  </si>
  <si>
    <t>arosarioaponte@yahoo.com</t>
  </si>
  <si>
    <t>ars918@gmail.com</t>
  </si>
  <si>
    <t>2021-02-03 20:15:57 UTC</t>
  </si>
  <si>
    <t>arsteeves@verizon.net</t>
  </si>
  <si>
    <t>moisychukd@yahoo.com</t>
  </si>
  <si>
    <t>tgrabus@riverside-furniture.com</t>
  </si>
  <si>
    <t>Grabus</t>
  </si>
  <si>
    <t>pdilly59@gmail.com</t>
  </si>
  <si>
    <t>Wollslager</t>
  </si>
  <si>
    <t>grlygrl03@hotmail.com</t>
  </si>
  <si>
    <t>riffityraff@gmail.com</t>
  </si>
  <si>
    <t>Marla &amp; Michael</t>
  </si>
  <si>
    <t>jmb.ord@comcast.net</t>
  </si>
  <si>
    <t>Mary &amp; Jim</t>
  </si>
  <si>
    <t>2019-06-15 08:30:55 UTC</t>
  </si>
  <si>
    <t>christianaporter1@yahoo.com</t>
  </si>
  <si>
    <t>deedles212@catholicexchange.com</t>
  </si>
  <si>
    <t>2018-01-26 13:24:30 UTC</t>
  </si>
  <si>
    <t>paulamurdock@gmail.com</t>
  </si>
  <si>
    <t>2017-07-19 17:01:47 UTC</t>
  </si>
  <si>
    <t>virginiajoy51@gmail.com</t>
  </si>
  <si>
    <t>2018-12-17 19:30:06 UTC</t>
  </si>
  <si>
    <t>Arendt</t>
  </si>
  <si>
    <t>703-203-5426</t>
  </si>
  <si>
    <t>PearmundPire Employees  1.19.2019,General Interest,Vint Hill Staff,Vintners Past &amp; Present</t>
  </si>
  <si>
    <t>540-420-4783</t>
  </si>
  <si>
    <t>103 Alexandria Pike</t>
  </si>
  <si>
    <t>checkwith99@yahoo.com</t>
  </si>
  <si>
    <t>703-980-2237</t>
  </si>
  <si>
    <t>9209 Alvyn Lake Circle</t>
  </si>
  <si>
    <t>Steve &amp;Danni</t>
  </si>
  <si>
    <t>703-861-3012</t>
  </si>
  <si>
    <t>'+1 301-523-3764</t>
  </si>
  <si>
    <t>1george03@gmail.com</t>
  </si>
  <si>
    <t>724-544-2411</t>
  </si>
  <si>
    <t>6850 Signature Circle</t>
  </si>
  <si>
    <t>703-400-8924</t>
  </si>
  <si>
    <t>23334 Higbee Lane</t>
  </si>
  <si>
    <t>twinbowers@gmail.com</t>
  </si>
  <si>
    <t>2020-08-27 11:10:59 UTC</t>
  </si>
  <si>
    <t>305-790-7823</t>
  </si>
  <si>
    <t>harrellj16@gmail.com</t>
  </si>
  <si>
    <t>deborah.britton@csra.com</t>
  </si>
  <si>
    <t>540-775-2157</t>
  </si>
  <si>
    <t>8485 Cedar Lane</t>
  </si>
  <si>
    <t>King George</t>
  </si>
  <si>
    <t>karenburden@cox.net</t>
  </si>
  <si>
    <t>757-254-5674</t>
  </si>
  <si>
    <t>703-447-3365</t>
  </si>
  <si>
    <t>'+1 703-447-3365</t>
  </si>
  <si>
    <t>32 Weatmoreland Dr.</t>
  </si>
  <si>
    <t>Futures 2018,TOCK USERS,Barrel Owners 2017,Q3 WC party reminder 2022,Ameritage Blending 2018,WC 8.2023,Effingham Names,Barrel Owners 2021,General Interest,Historic Wine Club Names,Futures 2019</t>
  </si>
  <si>
    <t>kristpinachappell@hotmail.com</t>
  </si>
  <si>
    <t>715-790-7663</t>
  </si>
  <si>
    <t>9240 Cascade Falls Drive</t>
  </si>
  <si>
    <t>lrkcon@yahoo.com</t>
  </si>
  <si>
    <t>Lucy Constantine</t>
  </si>
  <si>
    <t>Constantine</t>
  </si>
  <si>
    <t>2019-08-02 16:03:49 UTC</t>
  </si>
  <si>
    <t>703-975-7080</t>
  </si>
  <si>
    <t>3301 Stone Heather Court</t>
  </si>
  <si>
    <t>919-763-5782</t>
  </si>
  <si>
    <t>7532 Eagles Run</t>
  </si>
  <si>
    <t>kmdecosse@hotmail.com</t>
  </si>
  <si>
    <t>2016-06-09 15:55:55 UTC</t>
  </si>
  <si>
    <t>602 326 5707</t>
  </si>
  <si>
    <t>14845 Cartagena Drive</t>
  </si>
  <si>
    <t>markdr@gmail.com</t>
  </si>
  <si>
    <t>Mark &amp; Peggy</t>
  </si>
  <si>
    <t>2016-06-02 20:34:54 UTC</t>
  </si>
  <si>
    <t>571-233-8290</t>
  </si>
  <si>
    <t>5646 Green Springs Drive</t>
  </si>
  <si>
    <t>nmd0813@yahoo.com</t>
  </si>
  <si>
    <t>703-728-8669</t>
  </si>
  <si>
    <t>5662 Caribbean Court</t>
  </si>
  <si>
    <t>703-323-0814</t>
  </si>
  <si>
    <t>'+1 571-212-9508</t>
  </si>
  <si>
    <t>5228 Stonington Dr</t>
  </si>
  <si>
    <t>rduckworth475@hotmail.com</t>
  </si>
  <si>
    <t>J. Lydia</t>
  </si>
  <si>
    <t>410-519-4884</t>
  </si>
  <si>
    <t>8214 Whitebark Lane</t>
  </si>
  <si>
    <t>Severn</t>
  </si>
  <si>
    <t>703-864-9875</t>
  </si>
  <si>
    <t>1881 Tiger Lily Circle</t>
  </si>
  <si>
    <t>616-510-7307</t>
  </si>
  <si>
    <t>13401 Chatsford Court</t>
  </si>
  <si>
    <t>Woodbride</t>
  </si>
  <si>
    <t>stubestey@gmail.com</t>
  </si>
  <si>
    <t>Stub</t>
  </si>
  <si>
    <t>Estey</t>
  </si>
  <si>
    <t>2017-07-08 02:25:19 UTC</t>
  </si>
  <si>
    <t>571-222-7492</t>
  </si>
  <si>
    <t>5726 Wheelwright Way</t>
  </si>
  <si>
    <t>lmfalan@gmail.com</t>
  </si>
  <si>
    <t>2016-10-04 15:53:58 UTC</t>
  </si>
  <si>
    <t>410-987-7042</t>
  </si>
  <si>
    <t>314 Kirkwood Road</t>
  </si>
  <si>
    <t>Millersville</t>
  </si>
  <si>
    <t>afallon12@hotmail.com</t>
  </si>
  <si>
    <t>Albena</t>
  </si>
  <si>
    <t>703-407-9289</t>
  </si>
  <si>
    <t>12117 Otis Drive</t>
  </si>
  <si>
    <t>Flaming</t>
  </si>
  <si>
    <t>'+1 8082321378</t>
  </si>
  <si>
    <t>6033 Lands End Ln</t>
  </si>
  <si>
    <t>Penelope</t>
  </si>
  <si>
    <t>757-376-7953</t>
  </si>
  <si>
    <t>3273 Starting Gate Ct</t>
  </si>
  <si>
    <t>Woodbine</t>
  </si>
  <si>
    <t>elglazer@aol.com</t>
  </si>
  <si>
    <t>2022-06-14 15:40:42 UTC</t>
  </si>
  <si>
    <t>804-475-5860</t>
  </si>
  <si>
    <t>507 Islebay Drive</t>
  </si>
  <si>
    <t>Apollo Beach</t>
  </si>
  <si>
    <t>2020-08-26 18:05:54 UTC</t>
  </si>
  <si>
    <t>571-733-8522</t>
  </si>
  <si>
    <t>12579 Garman Drive</t>
  </si>
  <si>
    <t>626-833-9425</t>
  </si>
  <si>
    <t>'+1 626-833-9425</t>
  </si>
  <si>
    <t>42284 Yancey Terrace</t>
  </si>
  <si>
    <t>Wine Club</t>
  </si>
  <si>
    <t>monica.theresa.jordan@gmail.com</t>
  </si>
  <si>
    <t>703 340 6115</t>
  </si>
  <si>
    <t>9740 Runner Stone Place</t>
  </si>
  <si>
    <t>hpkeyser@gmail.com</t>
  </si>
  <si>
    <t>2017-12-08 19:19:18 UTC</t>
  </si>
  <si>
    <t>571-271-3209</t>
  </si>
  <si>
    <t>43845 Stoney Brook Sq.
Unit 401</t>
  </si>
  <si>
    <t>Leesburg</t>
  </si>
  <si>
    <t>202-483-5559</t>
  </si>
  <si>
    <t>1420 N St. NW
Apt 205</t>
  </si>
  <si>
    <t>703-670-6793</t>
  </si>
  <si>
    <t>14541 Idlebrook Court</t>
  </si>
  <si>
    <t>monroe.alexandria@gmail.com</t>
  </si>
  <si>
    <t>2018-05-25 14:13:43 UTC</t>
  </si>
  <si>
    <t>571-248-4940</t>
  </si>
  <si>
    <t>5520 Altenbury Loop</t>
  </si>
  <si>
    <t>jennfigain@yahoo.com</t>
  </si>
  <si>
    <t>202-321-7192</t>
  </si>
  <si>
    <t>113 Lane Corn Dr</t>
  </si>
  <si>
    <t>vA</t>
  </si>
  <si>
    <t>lprosper418@gmail.com</t>
  </si>
  <si>
    <t>1/18/2016</t>
  </si>
  <si>
    <t>Prosper</t>
  </si>
  <si>
    <t>571-294-3045</t>
  </si>
  <si>
    <t>22372 Mayfield Way</t>
  </si>
  <si>
    <t>richard.radke@comcast.net</t>
  </si>
  <si>
    <t>Richard &amp; Luanne</t>
  </si>
  <si>
    <t>Radke</t>
  </si>
  <si>
    <t>609-306-1209</t>
  </si>
  <si>
    <t>27 Lucas Ct</t>
  </si>
  <si>
    <t>Bordentown</t>
  </si>
  <si>
    <t>yuliana.rodriguez13@gmail.com</t>
  </si>
  <si>
    <t>786-382-4665</t>
  </si>
  <si>
    <t>14130 Grayson Road</t>
  </si>
  <si>
    <t>703-477-4386</t>
  </si>
  <si>
    <t>5805 Serengeti Ct</t>
  </si>
  <si>
    <t>ordersheehan@cox.net</t>
  </si>
  <si>
    <t>Amy L.</t>
  </si>
  <si>
    <t>2016-06-20 21:08:57 UTC</t>
  </si>
  <si>
    <t>703-693-0295</t>
  </si>
  <si>
    <t>8188 Forest Park Drive</t>
  </si>
  <si>
    <t>Parkville</t>
  </si>
  <si>
    <t>MO</t>
  </si>
  <si>
    <t>moose.ares@verizon.net</t>
  </si>
  <si>
    <t>2016-10-04 15:52:22 UTC</t>
  </si>
  <si>
    <t>14450 Owls Nest Rd.</t>
  </si>
  <si>
    <t>set4tocc@verizon.net</t>
  </si>
  <si>
    <t>443-223-1077</t>
  </si>
  <si>
    <t>1300 Harmony Lane</t>
  </si>
  <si>
    <t>ellent2@cox.net</t>
  </si>
  <si>
    <t>2020-04-23 14:02:30 UTC</t>
  </si>
  <si>
    <t>757-334-1728</t>
  </si>
  <si>
    <t>4412 Norman Road</t>
  </si>
  <si>
    <t>mwestog@hotmail.com</t>
  </si>
  <si>
    <t>703-589-7326</t>
  </si>
  <si>
    <t>1435 Maryland Avenue</t>
  </si>
  <si>
    <t>Zilincar</t>
  </si>
  <si>
    <t>703-555-1212</t>
  </si>
  <si>
    <t>PO Box 100850</t>
  </si>
  <si>
    <t>ezekielmcreynolds517@gmail.com</t>
  </si>
  <si>
    <t>sjgrammick@gmail.com</t>
  </si>
  <si>
    <t>Muccino</t>
  </si>
  <si>
    <t>tonkatiffay80@gmail.com</t>
  </si>
  <si>
    <t>westvacg@frontiernet.net</t>
  </si>
  <si>
    <t>Nicodemus</t>
  </si>
  <si>
    <t>2023-02-14 18:43:03 UTC</t>
  </si>
  <si>
    <t>Distance</t>
  </si>
  <si>
    <t>june.prakash@gmail.com</t>
  </si>
  <si>
    <t>blanke921@gmail.com</t>
  </si>
  <si>
    <t>Quint</t>
  </si>
  <si>
    <t>brian-ratliff@hotmail.com</t>
  </si>
  <si>
    <t>jkthibadeau@gmail.com</t>
  </si>
  <si>
    <t>Thibadeau</t>
  </si>
  <si>
    <t>gatruittnakata@gmail.com</t>
  </si>
  <si>
    <t>Ginya</t>
  </si>
  <si>
    <t>Truitt Nakata</t>
  </si>
  <si>
    <t>2021-12-28 21:01:11 UTC</t>
  </si>
  <si>
    <t>'+1 703-608-8611</t>
  </si>
  <si>
    <t>wardd0315@aol.com</t>
  </si>
  <si>
    <t>'+1 703-915-8000</t>
  </si>
  <si>
    <t>Vint Hill Names,Thank you Corona,Barrel Owners 2018,Effingham Names,General Interest,Futures 2020,Futures 2019</t>
  </si>
  <si>
    <t>info@usa-bbq.net</t>
  </si>
  <si>
    <t>2022-07-07 10:01:40 UTC</t>
  </si>
  <si>
    <t>scott.steinmeyer.ctr@disa.mil</t>
  </si>
  <si>
    <t>javand0nuts@gmail.com</t>
  </si>
  <si>
    <t>Chrissie</t>
  </si>
  <si>
    <t>hankspalinger@jhu.edu</t>
  </si>
  <si>
    <t>Hank</t>
  </si>
  <si>
    <t>Spalinger</t>
  </si>
  <si>
    <t>dstangl@neb.rr.com</t>
  </si>
  <si>
    <t>Stengl</t>
  </si>
  <si>
    <t>dennis_smith@esri.com</t>
  </si>
  <si>
    <t>pstayert@esri.com</t>
  </si>
  <si>
    <t>Stayert</t>
  </si>
  <si>
    <t>nicholas@granitesource.net</t>
  </si>
  <si>
    <t>Granite</t>
  </si>
  <si>
    <t>Source</t>
  </si>
  <si>
    <t>rob_stalder@hotmail.com</t>
  </si>
  <si>
    <t>Stalder</t>
  </si>
  <si>
    <t>walterstein666@yahoo.com</t>
  </si>
  <si>
    <t>pattysoule@hotmail.com</t>
  </si>
  <si>
    <t>Soule</t>
  </si>
  <si>
    <t>m.spina@netzero.net</t>
  </si>
  <si>
    <t>ronaldestauffer@netzero.com</t>
  </si>
  <si>
    <t>eight28@sysmatrix.net</t>
  </si>
  <si>
    <t>littleliz1982@gmail.com</t>
  </si>
  <si>
    <t>Smtih</t>
  </si>
  <si>
    <t>bspelsberg@hotmail.com</t>
  </si>
  <si>
    <t>Spelsberg</t>
  </si>
  <si>
    <t>scottspelbring@gmail.com</t>
  </si>
  <si>
    <t>spelbring</t>
  </si>
  <si>
    <t>asolotar@aol.com</t>
  </si>
  <si>
    <t>Solotar</t>
  </si>
  <si>
    <t>atlanticspasdennis@msn.com</t>
  </si>
  <si>
    <t>chadsoule@gmail.com</t>
  </si>
  <si>
    <t>chad</t>
  </si>
  <si>
    <t>deborah.starke@verizon.net</t>
  </si>
  <si>
    <t>Starke</t>
  </si>
  <si>
    <t>dianasouder@gmail.com</t>
  </si>
  <si>
    <t>dstark@xtria.com</t>
  </si>
  <si>
    <t>espencer@vt.edu</t>
  </si>
  <si>
    <t>Edward F D</t>
  </si>
  <si>
    <t>ghncs1972@hotmail.com</t>
  </si>
  <si>
    <t>hemppd100@aol.com</t>
  </si>
  <si>
    <t>hfstephens@gmail.com</t>
  </si>
  <si>
    <t>info@warnerhall.com</t>
  </si>
  <si>
    <t>Theresa &amp; Troy</t>
  </si>
  <si>
    <t>Stavens</t>
  </si>
  <si>
    <t>jfoobar@gmail.com</t>
  </si>
  <si>
    <t>jhso@cox.net</t>
  </si>
  <si>
    <t>Souk</t>
  </si>
  <si>
    <t>jill.spohn@verizon.net</t>
  </si>
  <si>
    <t>Spohn</t>
  </si>
  <si>
    <t>jizzika@hotmail.com</t>
  </si>
  <si>
    <t>jk.spriggs@verizon.net</t>
  </si>
  <si>
    <t>john@foh.cc</t>
  </si>
  <si>
    <t>sowerby</t>
  </si>
  <si>
    <t>johncdover@aol.com</t>
  </si>
  <si>
    <t>kkstampe@yahoo.com</t>
  </si>
  <si>
    <t>Stampe</t>
  </si>
  <si>
    <t>lisaljones@mac.com</t>
  </si>
  <si>
    <t>2021-07-02 14:37:32 UTC</t>
  </si>
  <si>
    <t>maryspear@hotmail.com</t>
  </si>
  <si>
    <t>mstreger@comcast.net</t>
  </si>
  <si>
    <t>Streger</t>
  </si>
  <si>
    <t>nannerville@hotmail.com</t>
  </si>
  <si>
    <t>Sweatt</t>
  </si>
  <si>
    <t>netgurl63@cox.net</t>
  </si>
  <si>
    <t>peppermintpatty50@msn.com</t>
  </si>
  <si>
    <t>Szymkowsk</t>
  </si>
  <si>
    <t>pnt_summitt@msn.com</t>
  </si>
  <si>
    <t>Summitt</t>
  </si>
  <si>
    <t>sallys@att.net</t>
  </si>
  <si>
    <t>2022-04-01 13:36:06 UTC</t>
  </si>
  <si>
    <t>sgstockdon@hotmail.com</t>
  </si>
  <si>
    <t>Sarah &amp; Gabe</t>
  </si>
  <si>
    <t>Stockdon</t>
  </si>
  <si>
    <t>sharon.sutton@suntrust.com</t>
  </si>
  <si>
    <t>sstitely@gmail.com</t>
  </si>
  <si>
    <t>Scot</t>
  </si>
  <si>
    <t>Stitely</t>
  </si>
  <si>
    <t>stabone@live.com</t>
  </si>
  <si>
    <t>2023-04-01 03:13:06 UTC</t>
  </si>
  <si>
    <t>stevetoni1@sbcglobal.net</t>
  </si>
  <si>
    <t>Strepek</t>
  </si>
  <si>
    <t>strup@cox.net</t>
  </si>
  <si>
    <t>Strup</t>
  </si>
  <si>
    <t>surfs5@aol.com</t>
  </si>
  <si>
    <t>sandra</t>
  </si>
  <si>
    <t>surfacw</t>
  </si>
  <si>
    <t>swanpark3@aol.com</t>
  </si>
  <si>
    <t>2023-04-01 01:55:00 UTC</t>
  </si>
  <si>
    <t>tsummerlin1@cox.net</t>
  </si>
  <si>
    <t>wendy.stone@yahoo.com</t>
  </si>
  <si>
    <t>czuber1@gmail.com</t>
  </si>
  <si>
    <t>Zuber</t>
  </si>
  <si>
    <t>robbie3449@cfl.rr.com</t>
  </si>
  <si>
    <t>Robbie Hopkins</t>
  </si>
  <si>
    <t>'+1 703-986-9524</t>
  </si>
  <si>
    <t>jcalderwood07@gmail.com</t>
  </si>
  <si>
    <t>2023-04-01 01:22:58 UTC</t>
  </si>
  <si>
    <t>mmason5004@gmail.com</t>
  </si>
  <si>
    <t>ledouxpascucci@gmail.com</t>
  </si>
  <si>
    <t>Ledoux-Pascucci</t>
  </si>
  <si>
    <t>mmason6303@gmail.com</t>
  </si>
  <si>
    <t>malzola109@gmail.com</t>
  </si>
  <si>
    <t>Alzola</t>
  </si>
  <si>
    <t>michelle.plan@gmail.com</t>
  </si>
  <si>
    <t>Plan</t>
  </si>
  <si>
    <t>michelleleeshaffer@gmail.com</t>
  </si>
  <si>
    <t>weldnut53@gmail.com</t>
  </si>
  <si>
    <t>Dehaven</t>
  </si>
  <si>
    <t>mikesaewitz@gmail.com</t>
  </si>
  <si>
    <t>Saewitz</t>
  </si>
  <si>
    <t>mitch.rodia@gmail.com</t>
  </si>
  <si>
    <t>monicaacardenas@gmail.com</t>
  </si>
  <si>
    <t>Cardenas</t>
  </si>
  <si>
    <t>2023-09-17 20:05:55 UTC</t>
  </si>
  <si>
    <t>morganglaze@yahoo.com</t>
  </si>
  <si>
    <t>nainanc@gmail.com</t>
  </si>
  <si>
    <t>Naina</t>
  </si>
  <si>
    <t>Narayana Chernoff</t>
  </si>
  <si>
    <t>nancy365journey@gmail.com</t>
  </si>
  <si>
    <t>nonie.silver@gmail.com</t>
  </si>
  <si>
    <t>nmbailey03@gmail.com</t>
  </si>
  <si>
    <t>natalya.nikitina.high@gmail.com</t>
  </si>
  <si>
    <t>Nikitina</t>
  </si>
  <si>
    <t>gensteinna@outlook.com</t>
  </si>
  <si>
    <t>Genstein</t>
  </si>
  <si>
    <t>nhvu@fcps.edu</t>
  </si>
  <si>
    <t>Ngoc</t>
  </si>
  <si>
    <t>Vu</t>
  </si>
  <si>
    <t>nebroida@gmail.com</t>
  </si>
  <si>
    <t>Broida</t>
  </si>
  <si>
    <t>2023-09-01 00:19:52 UTC</t>
  </si>
  <si>
    <t>nikhir.kumar@gmail.com</t>
  </si>
  <si>
    <t>Nikhir</t>
  </si>
  <si>
    <t>KUMAR</t>
  </si>
  <si>
    <t>2023-09-12 22:02:16 UTC</t>
  </si>
  <si>
    <t>nikole.fndz@gmail.com</t>
  </si>
  <si>
    <t>Nikole</t>
  </si>
  <si>
    <t>Fernandez Rivera</t>
  </si>
  <si>
    <t>brownienb1321@gmail.com</t>
  </si>
  <si>
    <t>chavarriaaj@icloud.com</t>
  </si>
  <si>
    <t>patricia_dunn59@yahoo.com</t>
  </si>
  <si>
    <t>hrhpatriciagordon@gmail.com</t>
  </si>
  <si>
    <t>patgrosso13@gmail.com</t>
  </si>
  <si>
    <t>naberpj@gmail.com</t>
  </si>
  <si>
    <t>Naber</t>
  </si>
  <si>
    <t>patrickvaldez24@gmail.com</t>
  </si>
  <si>
    <t>2023-08-03 16:41:48 UTC</t>
  </si>
  <si>
    <t>paulmalachowski@gmail.com</t>
  </si>
  <si>
    <t>markwhitley1@comcast.net</t>
  </si>
  <si>
    <t>jotting-legions.0a@icloud.com</t>
  </si>
  <si>
    <t>8tnx7cyb6m@privaterelay.appleid.com</t>
  </si>
  <si>
    <t>philip.schoepflin@gmail.com</t>
  </si>
  <si>
    <t>Philip &amp; Heidi</t>
  </si>
  <si>
    <t>lstrphllp2015@gmail.com</t>
  </si>
  <si>
    <t>ppdsr5@outlook.com</t>
  </si>
  <si>
    <t>Phylis</t>
  </si>
  <si>
    <t>Tranotti</t>
  </si>
  <si>
    <t>pollybsalter@gmail.com</t>
  </si>
  <si>
    <t>pramoddhakal@hotmail.com</t>
  </si>
  <si>
    <t>Dhakal</t>
  </si>
  <si>
    <t>gude.ravi@gmail.com</t>
  </si>
  <si>
    <t>RAVI</t>
  </si>
  <si>
    <t>yyzrpjfr9v@privaterelay.appleid.com</t>
  </si>
  <si>
    <t>rachelccrum@gmail.com</t>
  </si>
  <si>
    <t>raymond.c.ellison@gmail.com</t>
  </si>
  <si>
    <t>Ellison</t>
  </si>
  <si>
    <t>2023-08-03 17:05:51 UTC</t>
  </si>
  <si>
    <t>rlhenderson814@gmail.com</t>
  </si>
  <si>
    <t>terp258@aol.com</t>
  </si>
  <si>
    <t>reenakersch@gmail.com</t>
  </si>
  <si>
    <t>Kersch</t>
  </si>
  <si>
    <t>sharon.d.owens@usps.gov</t>
  </si>
  <si>
    <t>571-215-3238</t>
  </si>
  <si>
    <t>5685 Tower Hill Circle</t>
  </si>
  <si>
    <t>mhladkyy@aol.com</t>
  </si>
  <si>
    <t>Hl</t>
  </si>
  <si>
    <t>George@aol.com</t>
  </si>
  <si>
    <t>erinnels@gmail.com</t>
  </si>
  <si>
    <t>2021-12-31 20:51:24 UTC</t>
  </si>
  <si>
    <t>Annestelmash@comcast.net</t>
  </si>
  <si>
    <t>melanie.getreuer@gmail.com</t>
  </si>
  <si>
    <t>Getreuer</t>
  </si>
  <si>
    <t>2022-06-28 14:41:01 UTC</t>
  </si>
  <si>
    <t>rjwren@yahoo.com</t>
  </si>
  <si>
    <t>loizeaux@gmail.com</t>
  </si>
  <si>
    <t>dante6067@hotmail.com</t>
  </si>
  <si>
    <t>almiller@me.com</t>
  </si>
  <si>
    <t>jajjimail@gmail.com</t>
  </si>
  <si>
    <t>bishopen@aol.com</t>
  </si>
  <si>
    <t>Angora</t>
  </si>
  <si>
    <t>porosz63@icloud.com</t>
  </si>
  <si>
    <t>dizzypayne@gmail.com</t>
  </si>
  <si>
    <t>TOCK USERS,Futures 2021 Vintage,Q3 WC party reminder 2022,WC 8.2023,General Interest,Historic Wine Club Names</t>
  </si>
  <si>
    <t>gerryp174@gmail.com</t>
  </si>
  <si>
    <t>Petraitis</t>
  </si>
  <si>
    <t>heraldphillips@gmail.com</t>
  </si>
  <si>
    <t>rogerpick1967@gmail.com</t>
  </si>
  <si>
    <t>Pickering</t>
  </si>
  <si>
    <t>rchlpoole@gmail.com</t>
  </si>
  <si>
    <t>reddicke@gmail.com</t>
  </si>
  <si>
    <t>Reddick</t>
  </si>
  <si>
    <t>dana.b.rosenfeld@gmail.com</t>
  </si>
  <si>
    <t>Rosenfeld</t>
  </si>
  <si>
    <t>megkryan86@gmail.com</t>
  </si>
  <si>
    <t>cwschoen@gmail.com</t>
  </si>
  <si>
    <t>mattandsarahshipley@gmail.com</t>
  </si>
  <si>
    <t>TOCK USERS,Futures 2021 Vintage,Q3 WC party reminder 2022,General Interest,Historic Wine Club Names</t>
  </si>
  <si>
    <t>stuartsiberski94@gmail.com</t>
  </si>
  <si>
    <t>Siberski</t>
  </si>
  <si>
    <t>rstanley30@yahoo.com</t>
  </si>
  <si>
    <t>rednexpalone@yahoo.com</t>
  </si>
  <si>
    <t>aetalbot6@gmail.com</t>
  </si>
  <si>
    <t>2022-02-08 21:18:20 UTC</t>
  </si>
  <si>
    <t>dianautz1@outlook.com</t>
  </si>
  <si>
    <t>paintersudie@gmail.com</t>
  </si>
  <si>
    <t>atwingard@gmail.com</t>
  </si>
  <si>
    <t>2022-10-25 20:59:55 UTC</t>
  </si>
  <si>
    <t>bruce.woodbury@gmail.com</t>
  </si>
  <si>
    <t>kmhanseb4@yahoo.com</t>
  </si>
  <si>
    <t>Woodmanser</t>
  </si>
  <si>
    <t>bob.vnuk@gmail.com</t>
  </si>
  <si>
    <t>Robert Vnuk</t>
  </si>
  <si>
    <t>barryjcoates@comcast.net</t>
  </si>
  <si>
    <t>'+1 540-273-3533</t>
  </si>
  <si>
    <t>stevenaleon@protonmail.com</t>
  </si>
  <si>
    <t>2022-06-21 14:18:15 UTC</t>
  </si>
  <si>
    <t>asuruma@verizone.net</t>
  </si>
  <si>
    <t>js781@aol.com</t>
  </si>
  <si>
    <t>caryn@embroidmecentreville.com</t>
  </si>
  <si>
    <t>Dennis &amp; Caryn</t>
  </si>
  <si>
    <t>my67gto@cox.net</t>
  </si>
  <si>
    <t>Sticker</t>
  </si>
  <si>
    <t>2022-12-31 19:04:23 UTC</t>
  </si>
  <si>
    <t>melissa.stoltz1@gmail.com</t>
  </si>
  <si>
    <t>virginiasummerell@yahoo.com</t>
  </si>
  <si>
    <t>laurasu@msn.com</t>
  </si>
  <si>
    <t>lstraight@t3gs.com</t>
  </si>
  <si>
    <t>Straight</t>
  </si>
  <si>
    <t>jstrauss@dewberry.com</t>
  </si>
  <si>
    <t>ridleysmith@verizon.net</t>
  </si>
  <si>
    <t>Ridley</t>
  </si>
  <si>
    <t>2022-08-06 16:08:16 UTC</t>
  </si>
  <si>
    <t>febsteramp@comcast.net</t>
  </si>
  <si>
    <t>Febe</t>
  </si>
  <si>
    <t>Swatlowski</t>
  </si>
  <si>
    <t>sumnerjp@gmail.com</t>
  </si>
  <si>
    <t>2021-04-01 16:19:30 UTC</t>
  </si>
  <si>
    <t>suzie.casey@gmail.com</t>
  </si>
  <si>
    <t>drsukkar@hotmail.com</t>
  </si>
  <si>
    <t>Sukkar</t>
  </si>
  <si>
    <t>2021-04-01 13:05:06 UTC</t>
  </si>
  <si>
    <t>robkelron2@yahoo.com</t>
  </si>
  <si>
    <t>Swicegood</t>
  </si>
  <si>
    <t>j1tswain@aol.com</t>
  </si>
  <si>
    <t>rjs10@embarqmail.com</t>
  </si>
  <si>
    <t>Stollenmaier</t>
  </si>
  <si>
    <t>sbinc@dishmail.net</t>
  </si>
  <si>
    <t>melanie@eipci.us</t>
  </si>
  <si>
    <t>eswihart11@gmail.com</t>
  </si>
  <si>
    <t>Lyle and Sarah</t>
  </si>
  <si>
    <t>Swihart</t>
  </si>
  <si>
    <t>2021-04-01 13:11:29 UTC</t>
  </si>
  <si>
    <t>das04@vt.edu</t>
  </si>
  <si>
    <t>tafi3@yahoo.com</t>
  </si>
  <si>
    <t>ray@eipci.us</t>
  </si>
  <si>
    <t>psullivan7@cox.net</t>
  </si>
  <si>
    <t>2021-04-01 14:03:40 UTC</t>
  </si>
  <si>
    <t>crististroud@yahoo.com</t>
  </si>
  <si>
    <t>nnstbk58@yahoo.com</t>
  </si>
  <si>
    <t>Strobeck</t>
  </si>
  <si>
    <t>gainesville@pwcgov.org</t>
  </si>
  <si>
    <t>adstrandberg@hotmail.com</t>
  </si>
  <si>
    <t>Strandberg</t>
  </si>
  <si>
    <t>agnes.tarbett@fairfaxcounty.gov</t>
  </si>
  <si>
    <t>Agnes M.</t>
  </si>
  <si>
    <t>Tarbett</t>
  </si>
  <si>
    <t>arthur@amstraussdds.com</t>
  </si>
  <si>
    <t>ashmo143@gmail.com</t>
  </si>
  <si>
    <t>btalley256@yahoo.com</t>
  </si>
  <si>
    <t>castiz@aol.com</t>
  </si>
  <si>
    <t>Carol and John</t>
  </si>
  <si>
    <t>Stizza</t>
  </si>
  <si>
    <t>crengy21@gmail.com</t>
  </si>
  <si>
    <t>Crenguta</t>
  </si>
  <si>
    <t>Tamasu</t>
  </si>
  <si>
    <t>danasundberg@verizon.net</t>
  </si>
  <si>
    <t>Linda &amp; Dana</t>
  </si>
  <si>
    <t>Sundberg</t>
  </si>
  <si>
    <t>dawn.swindells@sablaw.com</t>
  </si>
  <si>
    <t>dawn</t>
  </si>
  <si>
    <t>swindells</t>
  </si>
  <si>
    <t>dgstorrin@verizon.net</t>
  </si>
  <si>
    <t>Storrin</t>
  </si>
  <si>
    <t>djlstewart@mac.com</t>
  </si>
  <si>
    <t>2021-04-02 00:47:52 UTC</t>
  </si>
  <si>
    <t>duchessducky@msn.com</t>
  </si>
  <si>
    <t>Sywyj</t>
  </si>
  <si>
    <t>galaxy_girl4848@yahoo.com</t>
  </si>
  <si>
    <t>2021-04-01 13:50:05 UTC</t>
  </si>
  <si>
    <t>hswope@gmail.com</t>
  </si>
  <si>
    <t>ilmart@aol.com</t>
  </si>
  <si>
    <t>Ilma</t>
  </si>
  <si>
    <t>Striker</t>
  </si>
  <si>
    <t>info@eipci.us</t>
  </si>
  <si>
    <t>info@swearingenrealty.com</t>
  </si>
  <si>
    <t>jlstrout59@adelphia.net</t>
  </si>
  <si>
    <t>strout</t>
  </si>
  <si>
    <t>jrswitz@aol.com</t>
  </si>
  <si>
    <t>Switzer</t>
  </si>
  <si>
    <t>kathy@imagewrks.net</t>
  </si>
  <si>
    <t>kerristevensgreen@msn.com</t>
  </si>
  <si>
    <t>lestiffler@yahoo.com</t>
  </si>
  <si>
    <t>lsturm1@cox.net</t>
  </si>
  <si>
    <t>2021-04-01 14:09:21 UTC</t>
  </si>
  <si>
    <t>luraydowntown@embarqmail.com</t>
  </si>
  <si>
    <t>m.stoy@comcast.net</t>
  </si>
  <si>
    <t>Bob &amp; Mary</t>
  </si>
  <si>
    <t>Stoy</t>
  </si>
  <si>
    <t>marchedue@yahoo.com</t>
  </si>
  <si>
    <t>al</t>
  </si>
  <si>
    <t>stukenborg</t>
  </si>
  <si>
    <t>michaeljohn.stewart@gmail.com</t>
  </si>
  <si>
    <t>2021-12-31 22:01:02 UTC</t>
  </si>
  <si>
    <t>loriandkeithtravez@yahoo.com</t>
  </si>
  <si>
    <t>meganelizabeth716@gmail.com</t>
  </si>
  <si>
    <t>mtatum@superiortermite.com</t>
  </si>
  <si>
    <t>nancy.valero@inova.org</t>
  </si>
  <si>
    <t>torres-valero</t>
  </si>
  <si>
    <t>nicoletimmons@yahoo.com</t>
  </si>
  <si>
    <t>osprey2nest@earthlink.net</t>
  </si>
  <si>
    <t>Gaby</t>
  </si>
  <si>
    <t>reneethompson02@hotmail.com</t>
  </si>
  <si>
    <t>tabnaka@yahoo.com</t>
  </si>
  <si>
    <t>Jamal</t>
  </si>
  <si>
    <t>taleyan@gmail.com</t>
  </si>
  <si>
    <t>Anna &amp; Hemen Mehta</t>
  </si>
  <si>
    <t>Tayleysnik-Mehta</t>
  </si>
  <si>
    <t>tetlopes@hotmail.com</t>
  </si>
  <si>
    <t>Tetreault</t>
  </si>
  <si>
    <t>trish@trishthackston.com</t>
  </si>
  <si>
    <t>Thackston</t>
  </si>
  <si>
    <t>voaguy@earthlink.net</t>
  </si>
  <si>
    <t>vtwanna@comcast.net</t>
  </si>
  <si>
    <t>Tawanna</t>
  </si>
  <si>
    <t>whitney.thomas2@gmail.com</t>
  </si>
  <si>
    <t>xcfamily@cox.net</t>
  </si>
  <si>
    <t>aklasseakteaka@gmail.com</t>
  </si>
  <si>
    <t>703-863-5493</t>
  </si>
  <si>
    <t>11800 Sunset Hills Road
#524</t>
  </si>
  <si>
    <t>Vint Hill Names,Futures 2021 Vintage,Barrel Owners 2020,Futures 2022 vintage,Effingham Names,General Interest,Barrel Owners 2016,Futures 2019</t>
  </si>
  <si>
    <t>Laurenspiner@gmail.com</t>
  </si>
  <si>
    <t>Lauren Vnuk</t>
  </si>
  <si>
    <t>abbymalpers@gmail.com</t>
  </si>
  <si>
    <t>josh@daikaya.com</t>
  </si>
  <si>
    <t>jami.senter76@gmail.com</t>
  </si>
  <si>
    <t>2021-04-01 14:12:03 UTC</t>
  </si>
  <si>
    <t>terri.hehmeyer@icloud.com</t>
  </si>
  <si>
    <t>hehmeyer</t>
  </si>
  <si>
    <t>paskew@wcsmith.com</t>
  </si>
  <si>
    <t>pam askew</t>
  </si>
  <si>
    <t>Kesby21@hotmail.com</t>
  </si>
  <si>
    <t>3293 Solstice Court</t>
  </si>
  <si>
    <t>jspin29@hotmail.com</t>
  </si>
  <si>
    <t>540-903-0758</t>
  </si>
  <si>
    <t>5419 Joshue Tree Circle</t>
  </si>
  <si>
    <t>Jason &amp;Ashley</t>
  </si>
  <si>
    <t>'+1 540-538-3326</t>
  </si>
  <si>
    <t>kate.torrence@gmail.com</t>
  </si>
  <si>
    <t>Fiorianti</t>
  </si>
  <si>
    <t>2016-10-18 16:46:51 UTC</t>
  </si>
  <si>
    <t>artgose@gmail.com</t>
  </si>
  <si>
    <t>artjschoen@gmail.com</t>
  </si>
  <si>
    <t>2019-09-02 12:49:25 UTC</t>
  </si>
  <si>
    <t>arvizu79@yahoo.com</t>
  </si>
  <si>
    <t>asantymire@gmail.com</t>
  </si>
  <si>
    <t>aschooley@vt.edu</t>
  </si>
  <si>
    <t>aschumitz@gmail.com</t>
  </si>
  <si>
    <t>2021-05-26 21:41:51 UTC</t>
  </si>
  <si>
    <t>ascot1r@gmail.com</t>
  </si>
  <si>
    <t>asds1@verizon.net</t>
  </si>
  <si>
    <t>aseem.parikh@gmail.com</t>
  </si>
  <si>
    <t>2020-05-06 13:27:22 UTC</t>
  </si>
  <si>
    <t>aseret@gmail.com</t>
  </si>
  <si>
    <t>ashd2123@gmail.com</t>
  </si>
  <si>
    <t>ashelton33@gmail.com</t>
  </si>
  <si>
    <t>2020-02-24 21:29:59 UTC</t>
  </si>
  <si>
    <t>ashlaff@cox.net</t>
  </si>
  <si>
    <t>ashlee.virginia@gmail.com</t>
  </si>
  <si>
    <t>ashlee.walkerjones@gmail.com</t>
  </si>
  <si>
    <t>2019-10-30 00:01:56 UTC</t>
  </si>
  <si>
    <t>ashley.berecz319@gmail.com</t>
  </si>
  <si>
    <t>ashley.hoek@gmail.com</t>
  </si>
  <si>
    <t>2019-08-31 07:52:27 UTC</t>
  </si>
  <si>
    <t>ashley.jones03@me.com</t>
  </si>
  <si>
    <t>ashley.narayam@gmail.com</t>
  </si>
  <si>
    <t>ashley.nassau@gmail.com</t>
  </si>
  <si>
    <t>ashley.siefert@gmail.com</t>
  </si>
  <si>
    <t>ashley.vest5@gmail.com</t>
  </si>
  <si>
    <t>2020-04-30 17:06:24 UTC</t>
  </si>
  <si>
    <t>ashleym929@yahoo.com</t>
  </si>
  <si>
    <t>ashleymhirst@gmail.com</t>
  </si>
  <si>
    <t>ashleynewc16@gmail.com</t>
  </si>
  <si>
    <t>2023-01-10 18:16:06 UTC</t>
  </si>
  <si>
    <t>ashue2@gmail.com</t>
  </si>
  <si>
    <t>2019-09-20 21:17:29 UTC</t>
  </si>
  <si>
    <t>asiadawson@yahoo.com</t>
  </si>
  <si>
    <t>asineni@gmail.com</t>
  </si>
  <si>
    <t>2023-01-20 13:26:58 UTC</t>
  </si>
  <si>
    <t>askterriann@yahoo.com</t>
  </si>
  <si>
    <t>2019-08-21 16:39:03 UTC</t>
  </si>
  <si>
    <t>Switch email address to taterriann@gmail.com</t>
  </si>
  <si>
    <t>askyemcdonald@gmail.com</t>
  </si>
  <si>
    <t>2020-06-24 20:21:06 UTC</t>
  </si>
  <si>
    <t>aslikes@gmail.com</t>
  </si>
  <si>
    <t>asokker2000@yahoo.com</t>
  </si>
  <si>
    <t>asouloszombiekiller@gmail.com</t>
  </si>
  <si>
    <t>asperanza0@gmail.com</t>
  </si>
  <si>
    <t>2023-01-20 00:48:27 UTC</t>
  </si>
  <si>
    <t>astaneski19@gmail.com</t>
  </si>
  <si>
    <t>astingle@hotmail.com</t>
  </si>
  <si>
    <t>asu.scholar@gmail.com</t>
  </si>
  <si>
    <t>asully2009@gmail.com</t>
  </si>
  <si>
    <t>asvern77@yahoo.com</t>
  </si>
  <si>
    <t>ataylorex@yahoo.com</t>
  </si>
  <si>
    <t>atejada1210@gmail.com</t>
  </si>
  <si>
    <t>atigerlily4u@yahoo.com</t>
  </si>
  <si>
    <t>atrain002@yahoo.com</t>
  </si>
  <si>
    <t>atshin@comcast.net</t>
  </si>
  <si>
    <t>2022-04-19 02:21:14 UTC</t>
  </si>
  <si>
    <t>atskrbin@gmail.com</t>
  </si>
  <si>
    <t>2019-08-21 16:44:20 UTC</t>
  </si>
  <si>
    <t>aubrey.poe@gmail.com</t>
  </si>
  <si>
    <t>2019-12-21 03:16:19 UTC</t>
  </si>
  <si>
    <t>aubreyhumphrey@yahoo.com</t>
  </si>
  <si>
    <t>aubreyk.reynolds@gmail.com</t>
  </si>
  <si>
    <t>2021-01-13 18:31:42 UTC</t>
  </si>
  <si>
    <t>audrey.dm@sbcglobal.net</t>
  </si>
  <si>
    <t>augustinea13@students.ecu.edu</t>
  </si>
  <si>
    <t>2020-12-04 08:51:36 UTC</t>
  </si>
  <si>
    <t>aulenbachb@verizon.net</t>
  </si>
  <si>
    <t>Aulenbach</t>
  </si>
  <si>
    <t>austin.shifflett@gmail.com</t>
  </si>
  <si>
    <t>autumnconrad@gmail.com</t>
  </si>
  <si>
    <t>2021-09-24 14:27:03 UTC</t>
  </si>
  <si>
    <t>avalala@gmail.com</t>
  </si>
  <si>
    <t>aventura98@msn.com</t>
  </si>
  <si>
    <t>averna3@comcast.net</t>
  </si>
  <si>
    <t>2019-11-25 22:50:30 UTC</t>
  </si>
  <si>
    <t>avery.butzer@gmail.com</t>
  </si>
  <si>
    <t>2019-09-21 03:55:36 UTC</t>
  </si>
  <si>
    <t>avgutierrez08@gmail.com</t>
  </si>
  <si>
    <t>2019-12-10 22:14:26 UTC</t>
  </si>
  <si>
    <t>avignare24@gmail.com</t>
  </si>
  <si>
    <t>2019-10-30 01:32:47 UTC</t>
  </si>
  <si>
    <t>avonell@aol.com</t>
  </si>
  <si>
    <t>2020-05-06 01:17:46 UTC</t>
  </si>
  <si>
    <t>avonq@aol.com</t>
  </si>
  <si>
    <t>awalleck15@gmail.com</t>
  </si>
  <si>
    <t>awd203@gmail.com</t>
  </si>
  <si>
    <t>awelch@enterprise-knowledge.com</t>
  </si>
  <si>
    <t>awolice@gmail.com</t>
  </si>
  <si>
    <t>awoody09@su.edu</t>
  </si>
  <si>
    <t>2019-09-20 21:25:49 UTC</t>
  </si>
  <si>
    <t>ayafoxy@gmail.com</t>
  </si>
  <si>
    <t>ayejay704@gmail.com</t>
  </si>
  <si>
    <t>ayesis@yahoo.com</t>
  </si>
  <si>
    <t>ayourchuck@gmail.com</t>
  </si>
  <si>
    <t>2019-12-10 22:07:25 UTC</t>
  </si>
  <si>
    <t>azgrad82@yahoo.com</t>
  </si>
  <si>
    <t>aziz.nilo@gmail.com</t>
  </si>
  <si>
    <t>2019-10-18 16:21:44 UTC</t>
  </si>
  <si>
    <t>b_j_sajcic@hotmail.com</t>
  </si>
  <si>
    <t>babidoye@gmail.com</t>
  </si>
  <si>
    <t>baepamela@twc.com</t>
  </si>
  <si>
    <t>bagdkota2000@gmail.com</t>
  </si>
  <si>
    <t>baharar@fcps.edu</t>
  </si>
  <si>
    <t>bailine@gmail.com</t>
  </si>
  <si>
    <t>2020-05-05 20:39:05 UTC</t>
  </si>
  <si>
    <t>balancelife1969@gmail.com</t>
  </si>
  <si>
    <t>baldrich@mindspring.com</t>
  </si>
  <si>
    <t>bales@outlook.com</t>
  </si>
  <si>
    <t>2022-12-28 20:28:31 UTC</t>
  </si>
  <si>
    <t>Moved to another state</t>
  </si>
  <si>
    <t>balew912@gmail.com</t>
  </si>
  <si>
    <t>balfee@gmail.com</t>
  </si>
  <si>
    <t>2021-06-08 18:15:55 UTC</t>
  </si>
  <si>
    <t>balkor2@gmail.com</t>
  </si>
  <si>
    <t>2022-06-23 16:27:24 UTC</t>
  </si>
  <si>
    <t>bochman@cox.net</t>
  </si>
  <si>
    <t>Bochman</t>
  </si>
  <si>
    <t>2016-09-28 18:23:45 UTC</t>
  </si>
  <si>
    <t>Too many e-mails.</t>
  </si>
  <si>
    <t>gleefully@hotmail.com</t>
  </si>
  <si>
    <t>2017-03-30 21:38:19 UTC</t>
  </si>
  <si>
    <t>paula@biffandpaula.com</t>
  </si>
  <si>
    <t>jenrodhoward@yahoo.com</t>
  </si>
  <si>
    <t>leowalker89@yahoo.com</t>
  </si>
  <si>
    <t>christopher.d.moser@gmail.com</t>
  </si>
  <si>
    <t>2019-08-23 14:23:11 UTC</t>
  </si>
  <si>
    <t>houseut@gmail.com</t>
  </si>
  <si>
    <t>Hussem</t>
  </si>
  <si>
    <t>Basanz</t>
  </si>
  <si>
    <t>lebdc@hotmail.com</t>
  </si>
  <si>
    <t>Mamary</t>
  </si>
  <si>
    <t>2017-11-05 23:06:34 UTC</t>
  </si>
  <si>
    <t>ldetroia@gmail.com</t>
  </si>
  <si>
    <t>DeTroia</t>
  </si>
  <si>
    <t>tdetroia@gmail.com</t>
  </si>
  <si>
    <t>jlskelly@gmail.com</t>
  </si>
  <si>
    <t>gclaessen4@msn.com</t>
  </si>
  <si>
    <t>Claessen</t>
  </si>
  <si>
    <t>2021-03-26 15:25:43 UTC</t>
  </si>
  <si>
    <t>scannell1@hotmail.com</t>
  </si>
  <si>
    <t>pierceb2007@aol.com</t>
  </si>
  <si>
    <t>kelly.schaltz@gmail.com</t>
  </si>
  <si>
    <t>Schaltz</t>
  </si>
  <si>
    <t>jnwtn1991@cvx.net</t>
  </si>
  <si>
    <t>cyndeecin@hotmail.com</t>
  </si>
  <si>
    <t>Gundenson</t>
  </si>
  <si>
    <t>braytr20175@gmail.com</t>
  </si>
  <si>
    <t>2018-12-13 15:41:32 UTC</t>
  </si>
  <si>
    <t>josephcreed@gmail.com</t>
  </si>
  <si>
    <t>2018-02-09 14:06:24 UTC</t>
  </si>
  <si>
    <t>trinajll@gmail.com</t>
  </si>
  <si>
    <t>swesteppe@yahoo.com</t>
  </si>
  <si>
    <t>Esteppe</t>
  </si>
  <si>
    <t>kellydomino51@msn.com</t>
  </si>
  <si>
    <t>mkcarron@yahoo.com</t>
  </si>
  <si>
    <t>2015-08-23 01:44:08 UTC</t>
  </si>
  <si>
    <t>maria.j.wahlstrom@gmail.com</t>
  </si>
  <si>
    <t>Wahlstrom</t>
  </si>
  <si>
    <t>carly.fox@hotmail.com</t>
  </si>
  <si>
    <t>dcross1124@gmail.com</t>
  </si>
  <si>
    <t>aria.varasteh@gmail.com</t>
  </si>
  <si>
    <t>2015-11-30 16:13:39 UTC</t>
  </si>
  <si>
    <t>617-835-8354</t>
  </si>
  <si>
    <t>305 10th St. South
#3311</t>
  </si>
  <si>
    <t>dstrait9@yahoo.com</t>
  </si>
  <si>
    <t>Strait</t>
  </si>
  <si>
    <t>nik625@gmail.com</t>
  </si>
  <si>
    <t>Kwan</t>
  </si>
  <si>
    <t>2018-01-07 23:02:30 UTC</t>
  </si>
  <si>
    <t>ehommel79@gmail.com</t>
  </si>
  <si>
    <t>maegengonska@gmail.com</t>
  </si>
  <si>
    <t>Gonska</t>
  </si>
  <si>
    <t>ejbanks90@gmail.com</t>
  </si>
  <si>
    <t>2015-08-13 11:47:11 UTC</t>
  </si>
  <si>
    <t>adilorenzo@gmail.com</t>
  </si>
  <si>
    <t>A.J.</t>
  </si>
  <si>
    <t>DiLorenzo</t>
  </si>
  <si>
    <t>2023-09-01 03:04:38 UTC</t>
  </si>
  <si>
    <t>kellychance87@gmail.com</t>
  </si>
  <si>
    <t>Chance</t>
  </si>
  <si>
    <t>laurajferrell@gmail.com</t>
  </si>
  <si>
    <t>2015-09-16 00:13:28 UTC</t>
  </si>
  <si>
    <t>wilcox.ashley@gmail.com</t>
  </si>
  <si>
    <t>Rosenlund</t>
  </si>
  <si>
    <t>rferrelljr@gmail.com</t>
  </si>
  <si>
    <t>2016-11-04 18:09:18 UTC</t>
  </si>
  <si>
    <t>kgonska@live.com</t>
  </si>
  <si>
    <t>alan8228@yahoo.com</t>
  </si>
  <si>
    <t>2020-09-16 19:32:01 UTC</t>
  </si>
  <si>
    <t>cathleen.pry@gmail.com</t>
  </si>
  <si>
    <t>Pry</t>
  </si>
  <si>
    <t>Vint Hill Names,Barrel Owners 2019,TOCK USERS,Effingham Names,General Interest</t>
  </si>
  <si>
    <t>Lit@gmail.com</t>
  </si>
  <si>
    <t>Lit</t>
  </si>
  <si>
    <t>'+1 207-745-0107</t>
  </si>
  <si>
    <t>Ruhypocic2@gmail.com</t>
  </si>
  <si>
    <t>Ruhypocic2</t>
  </si>
  <si>
    <t>bill@fenton.com</t>
  </si>
  <si>
    <t>ntaylo11@gmu.edu</t>
  </si>
  <si>
    <t>totarok@rstarmail.com</t>
  </si>
  <si>
    <t>Jim &amp; Kelley</t>
  </si>
  <si>
    <t>Totaro</t>
  </si>
  <si>
    <t>jonathan@jonathantimmes.com</t>
  </si>
  <si>
    <t>Timmes</t>
  </si>
  <si>
    <t>teicholz@graphicsystems.biz</t>
  </si>
  <si>
    <t>Teicholz</t>
  </si>
  <si>
    <t>pthiel@dewberry.com</t>
  </si>
  <si>
    <t>tate2bailey2@verizon.net</t>
  </si>
  <si>
    <t>ntaylor158@cox.net</t>
  </si>
  <si>
    <t>tena721@yahoo.com</t>
  </si>
  <si>
    <t>terriannetitus@verizon.net</t>
  </si>
  <si>
    <t>Terrianne</t>
  </si>
  <si>
    <t>Titus</t>
  </si>
  <si>
    <t>dwthomas28@aol.com</t>
  </si>
  <si>
    <t>Douglas and Jacquelyn</t>
  </si>
  <si>
    <t>thegrapevinellc@gmail.com</t>
  </si>
  <si>
    <t>misskatharineanne@gmail.com</t>
  </si>
  <si>
    <t>Torgersen</t>
  </si>
  <si>
    <t>linds.taylor90@gmail.com</t>
  </si>
  <si>
    <t>jen.tarr@comcast.net</t>
  </si>
  <si>
    <t>Tarr</t>
  </si>
  <si>
    <t>mistine520@yahoo.com</t>
  </si>
  <si>
    <t>Mistine</t>
  </si>
  <si>
    <t>Traegner</t>
  </si>
  <si>
    <t>novel-idea@hotmail.com</t>
  </si>
  <si>
    <t>Tatler</t>
  </si>
  <si>
    <t>rtaylor1648@yahoo.com</t>
  </si>
  <si>
    <t>joycekaswandik@gmail.com</t>
  </si>
  <si>
    <t>tessaro@charter.net</t>
  </si>
  <si>
    <t>2021-04-02 02:15:40 UTC</t>
  </si>
  <si>
    <t>trebingj@yahoo.com</t>
  </si>
  <si>
    <t>Joe &amp; Donna</t>
  </si>
  <si>
    <t>Trebing</t>
  </si>
  <si>
    <t>htourkin@cox.net</t>
  </si>
  <si>
    <t>mathomson5@verizon.net</t>
  </si>
  <si>
    <t>annjimtaylor@verizon.net</t>
  </si>
  <si>
    <t>Jim &amp; Ann</t>
  </si>
  <si>
    <t>antsmarching2x2@gmail.com</t>
  </si>
  <si>
    <t>Tardo</t>
  </si>
  <si>
    <t>carolt6@verizon.net</t>
  </si>
  <si>
    <t>Towse</t>
  </si>
  <si>
    <t>christoye@msn.com</t>
  </si>
  <si>
    <t>Toye</t>
  </si>
  <si>
    <t>doug@1000oaksbarrel.com</t>
  </si>
  <si>
    <t>erika.tribett@tarara.com</t>
  </si>
  <si>
    <t>gt8117@hotmail.com</t>
  </si>
  <si>
    <t>hltompkins@yahoo.com</t>
  </si>
  <si>
    <t>hooldah@aol.com</t>
  </si>
  <si>
    <t>Holli</t>
  </si>
  <si>
    <t>Traeumer</t>
  </si>
  <si>
    <t>hterry70@yahoo.com</t>
  </si>
  <si>
    <t>HARVEY M</t>
  </si>
  <si>
    <t>TERRY</t>
  </si>
  <si>
    <t>janis_theunissen@msn.com</t>
  </si>
  <si>
    <t>Theunissen</t>
  </si>
  <si>
    <t>jeffterry@att.net</t>
  </si>
  <si>
    <t>jefthomas@aol.com</t>
  </si>
  <si>
    <t>john.tindall@verizon.net</t>
  </si>
  <si>
    <t>Tindall</t>
  </si>
  <si>
    <t>2023-02-06 00:47:03 UTC</t>
  </si>
  <si>
    <t>kcmacj@aol.com</t>
  </si>
  <si>
    <t>Terkhorn</t>
  </si>
  <si>
    <t>kristin.taylor@citrix.com</t>
  </si>
  <si>
    <t>mersanderlin@yahoo.com</t>
  </si>
  <si>
    <t>Thrower</t>
  </si>
  <si>
    <t>2021-04-01 13:31:10 UTC</t>
  </si>
  <si>
    <t>monica.turner@yahoo.com</t>
  </si>
  <si>
    <t>raybeth2@msn.com</t>
  </si>
  <si>
    <t>Bethann</t>
  </si>
  <si>
    <t>Verbal</t>
  </si>
  <si>
    <t>ronrturner@comcast.net</t>
  </si>
  <si>
    <t>Ronald Ray</t>
  </si>
  <si>
    <t>sir@zooass.com</t>
  </si>
  <si>
    <t>Vargish</t>
  </si>
  <si>
    <t>svidal@hughes.net</t>
  </si>
  <si>
    <t>Dean &amp; Susan</t>
  </si>
  <si>
    <t>tonijuna@yahoo.com</t>
  </si>
  <si>
    <t>Vigue</t>
  </si>
  <si>
    <t>2021-04-01 13:05:31 UTC</t>
  </si>
  <si>
    <t>tsaod@hotmail.com</t>
  </si>
  <si>
    <t>Tsao</t>
  </si>
  <si>
    <t>ttrue@bigfoot.com</t>
  </si>
  <si>
    <t>tv83@aol.com</t>
  </si>
  <si>
    <t>Vadella</t>
  </si>
  <si>
    <t>tvnation04@aol.com</t>
  </si>
  <si>
    <t>F.S.</t>
  </si>
  <si>
    <t>Van Velsor</t>
  </si>
  <si>
    <t>varsolona@aol.com</t>
  </si>
  <si>
    <t>Rich and Faye</t>
  </si>
  <si>
    <t>Varsolona</t>
  </si>
  <si>
    <t>vincentg143@comcast.net</t>
  </si>
  <si>
    <t>audreydwashington@gmail.com</t>
  </si>
  <si>
    <t>'+1 703-650-8059</t>
  </si>
  <si>
    <t>Vint Hill Names,TOCK USERS,Barrel Owners 2017,Q3 WC party reminder 2022,WC 8.2023,Effingham Names,General Interest,Historic Wine Club Names,Barrel Owners 2013</t>
  </si>
  <si>
    <t>melissah@pearmundcellars.com</t>
  </si>
  <si>
    <t>edilbertohinojosa@me.com</t>
  </si>
  <si>
    <t>Edilberto Hinojosa</t>
  </si>
  <si>
    <t>katie.schultz@gmail.com</t>
  </si>
  <si>
    <t>laurenvoneal@hotmail.com</t>
  </si>
  <si>
    <t>Effingham Barrel Owners and Investors,Portugal trip 2021,Thank you Corona,Effingham Names,General Interest</t>
  </si>
  <si>
    <t>gmpel6@gmail.com</t>
  </si>
  <si>
    <t>wjeannette100@yahoo.com</t>
  </si>
  <si>
    <t>sshimizu@gmail.com</t>
  </si>
  <si>
    <t>2022-12-01 19:37:39 UTC</t>
  </si>
  <si>
    <t>leciamarsh20@gmail.com</t>
  </si>
  <si>
    <t>Lecia</t>
  </si>
  <si>
    <t>bshug05@aol.com</t>
  </si>
  <si>
    <t>Shugars</t>
  </si>
  <si>
    <t>Kimdanoff@gmail.com</t>
  </si>
  <si>
    <t>Kim  Danoff</t>
  </si>
  <si>
    <t>a_dowmie@yahoo.com</t>
  </si>
  <si>
    <t>cesarcycling@gmail.com</t>
  </si>
  <si>
    <t>2018-09-06 15:05:03 UTC</t>
  </si>
  <si>
    <t>secretfire1973@gmail.com</t>
  </si>
  <si>
    <t>sweezea5@yahoo.com</t>
  </si>
  <si>
    <t>2015-10-11 00:39:29 UTC</t>
  </si>
  <si>
    <t>14845 Cartagnea Dr</t>
  </si>
  <si>
    <t>linda.letosky@gmail.com</t>
  </si>
  <si>
    <t>2021-12-15 15:03:20 UTC</t>
  </si>
  <si>
    <t>lloydtrump@aol.com</t>
  </si>
  <si>
    <t>Lloyd &amp; Gretchen</t>
  </si>
  <si>
    <t>brboxers@aol.com</t>
  </si>
  <si>
    <t>Ali &amp; Brenda</t>
  </si>
  <si>
    <t>Van Dorn</t>
  </si>
  <si>
    <t>jillcwade@gmail.com</t>
  </si>
  <si>
    <t>2021-04-01 14:34:33 UTC</t>
  </si>
  <si>
    <t>'+1 571-221-0828</t>
  </si>
  <si>
    <t>t.ulatowski@cox.net</t>
  </si>
  <si>
    <t>Ulatowski</t>
  </si>
  <si>
    <t>j.vanmetre@myactv.net</t>
  </si>
  <si>
    <t>Van Metre</t>
  </si>
  <si>
    <t>aturch@hotmail.com</t>
  </si>
  <si>
    <t>Turch</t>
  </si>
  <si>
    <t>ag687@nyu.edu</t>
  </si>
  <si>
    <t>Van Cott</t>
  </si>
  <si>
    <t>megan.urbaniak@comcast.net</t>
  </si>
  <si>
    <t>edmund.tupay@dhs.gov</t>
  </si>
  <si>
    <t>Tupay</t>
  </si>
  <si>
    <t>jtully@esri.com</t>
  </si>
  <si>
    <t>Tully</t>
  </si>
  <si>
    <t>rgvernon@lerchearly.com</t>
  </si>
  <si>
    <t>bupton@tir.com</t>
  </si>
  <si>
    <t>Upton</t>
  </si>
  <si>
    <t>pcuren@vt.edu</t>
  </si>
  <si>
    <t>Van Curen</t>
  </si>
  <si>
    <t>vvanarsdale@gmail.com</t>
  </si>
  <si>
    <t>ericka.umbarger@thechoicegroup.com</t>
  </si>
  <si>
    <t>Umbarger</t>
  </si>
  <si>
    <t>bventrone@hotmail.com</t>
  </si>
  <si>
    <t>sunshineverdone@yahoo.com</t>
  </si>
  <si>
    <t>Verdone</t>
  </si>
  <si>
    <t>garrettv19@gmail.com</t>
  </si>
  <si>
    <t>charlotte.via@comcast.net</t>
  </si>
  <si>
    <t>Via</t>
  </si>
  <si>
    <t>2021-04-01 13:01:40 UTC</t>
  </si>
  <si>
    <t>obervine@aol.com</t>
  </si>
  <si>
    <t>Vines</t>
  </si>
  <si>
    <t>jtyreeva@comcast.net</t>
  </si>
  <si>
    <t>Jenee</t>
  </si>
  <si>
    <t>sblair84@gmail.com</t>
  </si>
  <si>
    <t>Trimm</t>
  </si>
  <si>
    <t>laura.tutino@gmail.com</t>
  </si>
  <si>
    <t>Tutino</t>
  </si>
  <si>
    <t>2021-04-01 13:21:14 UTC</t>
  </si>
  <si>
    <t>niniraider17@yahoo.com</t>
  </si>
  <si>
    <t>normajvw@gmail.com</t>
  </si>
  <si>
    <t>Norma Jean</t>
  </si>
  <si>
    <t>Vande Walle</t>
  </si>
  <si>
    <t>2021-04-01 13:06:09 UTC</t>
  </si>
  <si>
    <t>cammie.vardeman@fcps.edu</t>
  </si>
  <si>
    <t>Cammie</t>
  </si>
  <si>
    <t>Vardeman</t>
  </si>
  <si>
    <t>chibo325@aol.com</t>
  </si>
  <si>
    <t>Vollert</t>
  </si>
  <si>
    <t>christineturner1@gmail.com</t>
  </si>
  <si>
    <t>2021-04-02 16:45:30 UTC</t>
  </si>
  <si>
    <t>csv.tlv@verizon.net</t>
  </si>
  <si>
    <t>dan.r.vanderwarker@aero.org</t>
  </si>
  <si>
    <t>debra.utterback@gmail.com</t>
  </si>
  <si>
    <t>2022-03-01 21:34:12 UTC</t>
  </si>
  <si>
    <t>donnturner01@cox.net</t>
  </si>
  <si>
    <t>Donn</t>
  </si>
  <si>
    <t>dvalcourt@gmail.com</t>
  </si>
  <si>
    <t>Valcourt</t>
  </si>
  <si>
    <t>2021-04-01 13:34:48 UTC</t>
  </si>
  <si>
    <t>emilyoflg@gmail.com</t>
  </si>
  <si>
    <t>frank_r_turner@hotmail.com</t>
  </si>
  <si>
    <t>Frank &amp; Ruthie</t>
  </si>
  <si>
    <t>frankly92@comcast.net</t>
  </si>
  <si>
    <t>info@cripplecreekcabins.com</t>
  </si>
  <si>
    <t>inkincute@comcast.net</t>
  </si>
  <si>
    <t>Van Arkee</t>
  </si>
  <si>
    <t>jaimetyler@cox.net</t>
  </si>
  <si>
    <t>2021-04-01 13:37:08 UTC</t>
  </si>
  <si>
    <t>janevon412@aol.com</t>
  </si>
  <si>
    <t>jane</t>
  </si>
  <si>
    <t>vaughan</t>
  </si>
  <si>
    <t>sueldrp.rn@gmail.com</t>
  </si>
  <si>
    <t>john.turner6@us.army.mil</t>
  </si>
  <si>
    <t>jtruitt6313@comcast.net</t>
  </si>
  <si>
    <t>jvaughn101@gmail.com</t>
  </si>
  <si>
    <t>jvojta1@gmail.com</t>
  </si>
  <si>
    <t>Vojta</t>
  </si>
  <si>
    <t>kmtweedy@verizon.net</t>
  </si>
  <si>
    <t>Tweedy</t>
  </si>
  <si>
    <t>kubbing@hopewell.k12.va.us</t>
  </si>
  <si>
    <t>Ubbing</t>
  </si>
  <si>
    <t>kulrich@pwcgov.org</t>
  </si>
  <si>
    <t>lindsay_trout@immixgroup.com</t>
  </si>
  <si>
    <t>lizvt303@yahoo.com</t>
  </si>
  <si>
    <t>Verdi</t>
  </si>
  <si>
    <t>mkirby73@gmail.com</t>
  </si>
  <si>
    <t>2021-04-01 13:08:16 UTC</t>
  </si>
  <si>
    <t>mrs.voss@gmail.com</t>
  </si>
  <si>
    <t>2023-04-01 18:39:37 UTC</t>
  </si>
  <si>
    <t>nancy.weingartner@mchsi.com</t>
  </si>
  <si>
    <t>Weingartner</t>
  </si>
  <si>
    <t>2022-02-06 19:04:41 UTC</t>
  </si>
  <si>
    <t>nweishaupt@gmail.com</t>
  </si>
  <si>
    <t>Weishaupt</t>
  </si>
  <si>
    <t>p033102e@cox.net</t>
  </si>
  <si>
    <t>scarlettkp@cox.net</t>
  </si>
  <si>
    <t>stay@whitebirchesinn.com</t>
  </si>
  <si>
    <t>Paulette &amp; Michael</t>
  </si>
  <si>
    <t>Wartella</t>
  </si>
  <si>
    <t>2021-04-01 14:56:02 UTC</t>
  </si>
  <si>
    <t>'+1 540-846-8674</t>
  </si>
  <si>
    <t>wagnerjewellers@verizon.net</t>
  </si>
  <si>
    <t>Susannah</t>
  </si>
  <si>
    <t>walkercom2@aol.com</t>
  </si>
  <si>
    <t>2021-04-01 13:37:40 UTC</t>
  </si>
  <si>
    <t>walkowiakme@aol.com</t>
  </si>
  <si>
    <t>Walkowiak</t>
  </si>
  <si>
    <t>war136@comcast.net</t>
  </si>
  <si>
    <t>warehl@cox.net</t>
  </si>
  <si>
    <t>2021-12-31 19:39:15 UTC</t>
  </si>
  <si>
    <t>wkapikorn@yahoo.com</t>
  </si>
  <si>
    <t>2023-01-06 13:24:12 UTC</t>
  </si>
  <si>
    <t>wvgonzo@comcast.net</t>
  </si>
  <si>
    <t>zwalton@cox.net</t>
  </si>
  <si>
    <t>Zillah</t>
  </si>
  <si>
    <t>warrengayden@gmail.com</t>
  </si>
  <si>
    <t>wardb0413@aol.com</t>
  </si>
  <si>
    <t>Ricahrd &amp; Beth</t>
  </si>
  <si>
    <t>rcomly@gmail.com</t>
  </si>
  <si>
    <t>Comly</t>
  </si>
  <si>
    <t>brazirl@gmail.com</t>
  </si>
  <si>
    <t>richardkrewson@gmail.com</t>
  </si>
  <si>
    <t>morganrw989@gmail.com</t>
  </si>
  <si>
    <t>Ashland</t>
  </si>
  <si>
    <t>mannq555@gmail.com</t>
  </si>
  <si>
    <t>daffodilsviolet@yahoo.com</t>
  </si>
  <si>
    <t>Rikki</t>
  </si>
  <si>
    <t>Opperman</t>
  </si>
  <si>
    <t>rfturner1811@gmail.com</t>
  </si>
  <si>
    <t>rdeore7@gmail.com</t>
  </si>
  <si>
    <t>DeOre</t>
  </si>
  <si>
    <t>scott@bfsva.com</t>
  </si>
  <si>
    <t>SCOTT</t>
  </si>
  <si>
    <t>BALLANTYNE</t>
  </si>
  <si>
    <t>skteitman@gmail.com</t>
  </si>
  <si>
    <t>STACEY</t>
  </si>
  <si>
    <t>TEITMAN</t>
  </si>
  <si>
    <t>spreston721@gmail.com</t>
  </si>
  <si>
    <t>STEVEN</t>
  </si>
  <si>
    <t>PRESTON</t>
  </si>
  <si>
    <t>stirado@gmail.com</t>
  </si>
  <si>
    <t>Tirado</t>
  </si>
  <si>
    <t>2023-09-13 13:13:50 UTC</t>
  </si>
  <si>
    <t>smeade94@live.com</t>
  </si>
  <si>
    <t>rnt8ww5qvb@privaterelay.appleid.com</t>
  </si>
  <si>
    <t>shasselt@verizon.net</t>
  </si>
  <si>
    <t>Hasseltine</t>
  </si>
  <si>
    <t>2023-09-12 23:35:08 UTC</t>
  </si>
  <si>
    <t>sandrafanzo@gmail.com</t>
  </si>
  <si>
    <t>Purucker</t>
  </si>
  <si>
    <t>soberts34@gmail.com</t>
  </si>
  <si>
    <t>trilivin@yahoo.com</t>
  </si>
  <si>
    <t>2023-10-11 21:12:40 UTC</t>
  </si>
  <si>
    <t>schwasa0@gmail.com</t>
  </si>
  <si>
    <t>sarabeegee@icloud.com</t>
  </si>
  <si>
    <t>emailsarahcho@gmail.com</t>
  </si>
  <si>
    <t>sarah.collins98@gmail.com</t>
  </si>
  <si>
    <t>sshaver2@gmail.com</t>
  </si>
  <si>
    <t>kempsarah26@gmail.com</t>
  </si>
  <si>
    <t>jslauber@yahoo.com</t>
  </si>
  <si>
    <t>Lauber</t>
  </si>
  <si>
    <t>smithsc22@gmail.com</t>
  </si>
  <si>
    <t>sstanfar@icloud.com</t>
  </si>
  <si>
    <t>sarahsudoku@gmail.com</t>
  </si>
  <si>
    <t>alex91.sc@gmail.com</t>
  </si>
  <si>
    <t>sdgainesdc@gmail.com</t>
  </si>
  <si>
    <t>eleese98@gmail.com</t>
  </si>
  <si>
    <t>shaleah.levant@gmail.com</t>
  </si>
  <si>
    <t>shana.semler@me.com</t>
  </si>
  <si>
    <t>hawk.shannon@gmail.com</t>
  </si>
  <si>
    <t>shannonreece13@gmail.com</t>
  </si>
  <si>
    <t>ff5gy8r7pp@privaterelay.appleid.com</t>
  </si>
  <si>
    <t>sheila.brosnan00@gmail.com</t>
  </si>
  <si>
    <t>shquinlan@gmail.com</t>
  </si>
  <si>
    <t>Quinlan</t>
  </si>
  <si>
    <t>oh.daisy2@gmail.com</t>
  </si>
  <si>
    <t>swhite@janegoodall.org</t>
  </si>
  <si>
    <t>sonjakuns@gmail.com</t>
  </si>
  <si>
    <t>Roux</t>
  </si>
  <si>
    <t>martinezso1031@gmail.com</t>
  </si>
  <si>
    <t>spencm8@vt.edu</t>
  </si>
  <si>
    <t>Maclay</t>
  </si>
  <si>
    <t>spaul41433@aol.com</t>
  </si>
  <si>
    <t>Casimiro</t>
  </si>
  <si>
    <t>smkarobi@yahoo.com</t>
  </si>
  <si>
    <t>David.dobis@yahoo.com</t>
  </si>
  <si>
    <t>Dave Dobis</t>
  </si>
  <si>
    <t>2018-06-07 20:00:42 UTC</t>
  </si>
  <si>
    <t>davegibson3@gmail.com</t>
  </si>
  <si>
    <t>dave gibson</t>
  </si>
  <si>
    <t>candyneikirk21@gmail.com</t>
  </si>
  <si>
    <t>2022-06-14 15:19:51 UTC</t>
  </si>
  <si>
    <t>jessetebrake34@gmail.com</t>
  </si>
  <si>
    <t>tgwill3rd@gmail.com</t>
  </si>
  <si>
    <t>Willette</t>
  </si>
  <si>
    <t>2022-10-25 20:35:17 UTC</t>
  </si>
  <si>
    <t>ccurrywheat@comcast.net</t>
  </si>
  <si>
    <t>pmmaih@gmail.com</t>
  </si>
  <si>
    <t>Paul Maihan</t>
  </si>
  <si>
    <t>2021-03-26 16:10:15 UTC</t>
  </si>
  <si>
    <t>DECEASED</t>
  </si>
  <si>
    <t>molly.bove@yahoo.com</t>
  </si>
  <si>
    <t>Bove</t>
  </si>
  <si>
    <t>davenjaie@cox.net</t>
  </si>
  <si>
    <t>Homard</t>
  </si>
  <si>
    <t>podz83@yahoo.com</t>
  </si>
  <si>
    <t>Podzemny</t>
  </si>
  <si>
    <t>2016-11-19 17:21:42 UTC</t>
  </si>
  <si>
    <t>annecymcb@aol.com</t>
  </si>
  <si>
    <t>Matilda</t>
  </si>
  <si>
    <t>2022-07-06 21:07:00 UTC</t>
  </si>
  <si>
    <t>leoniasyari@outlook.com</t>
  </si>
  <si>
    <t>josegdelgado@verizon.net</t>
  </si>
  <si>
    <t>susan.d.swain@gmail.com</t>
  </si>
  <si>
    <t>charnitaaallen@verizon.net</t>
  </si>
  <si>
    <t>Anita &amp; Paul</t>
  </si>
  <si>
    <t>sishipton@gmail.com</t>
  </si>
  <si>
    <t>Werjefelt</t>
  </si>
  <si>
    <t>cait.cedor@gmail.com</t>
  </si>
  <si>
    <t>Cedor</t>
  </si>
  <si>
    <t>2020-01-30 12:39:34 UTC</t>
  </si>
  <si>
    <t>Jane &amp; todd</t>
  </si>
  <si>
    <t>tammers45@hotmail.com</t>
  </si>
  <si>
    <t>2017-11-05 22:57:03 UTC</t>
  </si>
  <si>
    <t>gms.avs@blazebroadband.com</t>
  </si>
  <si>
    <t>Marissaaltobelli@gmail.com</t>
  </si>
  <si>
    <t>balloonsnwine@aol.com</t>
  </si>
  <si>
    <t>2020-10-30 20:38:20 UTC</t>
  </si>
  <si>
    <t>long distance</t>
  </si>
  <si>
    <t>bamoran89@gmail.com</t>
  </si>
  <si>
    <t>2019-12-20 22:34:05 UTC</t>
  </si>
  <si>
    <t>bandcperry1@me.com</t>
  </si>
  <si>
    <t>bandit441@cox.net</t>
  </si>
  <si>
    <t>banksac21@gmail.com</t>
  </si>
  <si>
    <t>barbaradupr@aol.com</t>
  </si>
  <si>
    <t>barbarahonig@juno.com</t>
  </si>
  <si>
    <t>barbaraterczak@yahoo.com</t>
  </si>
  <si>
    <t>baresoulyoga@gmail.com</t>
  </si>
  <si>
    <t>bareya@comcast.net</t>
  </si>
  <si>
    <t>barnes.allison@gmail.com</t>
  </si>
  <si>
    <t>2019-10-21 13:14:17 UTC</t>
  </si>
  <si>
    <t>barnettm2@gmail.com</t>
  </si>
  <si>
    <t>2021-10-15 14:55:42 UTC</t>
  </si>
  <si>
    <t>baronfrederics@gmail.com</t>
  </si>
  <si>
    <t>barrettjrb@gmail.com</t>
  </si>
  <si>
    <t>2020-02-07 18:41:49 UTC</t>
  </si>
  <si>
    <t>barrowskatherine@gmail.com</t>
  </si>
  <si>
    <t>barrybatchelor@bigfoot.com</t>
  </si>
  <si>
    <t>barusso@icloud.com</t>
  </si>
  <si>
    <t>2019-09-21 18:55:53 UTC</t>
  </si>
  <si>
    <t>base917@gmail.com</t>
  </si>
  <si>
    <t>basketcase.corrie@gmail.com</t>
  </si>
  <si>
    <t>baskets4hope@yahoo.com</t>
  </si>
  <si>
    <t>2022-01-19 16:11:03 UTC</t>
  </si>
  <si>
    <t>basmaf4@gmail.com</t>
  </si>
  <si>
    <t>2023-05-17 17:55:43 UTC</t>
  </si>
  <si>
    <t>bassket@comcast.net</t>
  </si>
  <si>
    <t>2022-02-17 00:58:24 UTC</t>
  </si>
  <si>
    <t>batchelder.alan@gmail.com</t>
  </si>
  <si>
    <t>batkinson3@yahoo.com</t>
  </si>
  <si>
    <t>bawelsh@gmail.com</t>
  </si>
  <si>
    <t>2019-11-26 20:25:01 UTC</t>
  </si>
  <si>
    <t>bayoubengal1999@gmail.com</t>
  </si>
  <si>
    <t>bbaker27@gmail.com</t>
  </si>
  <si>
    <t>bbdeko@gmail.com</t>
  </si>
  <si>
    <t>2019-11-27 01:10:57 UTC</t>
  </si>
  <si>
    <t>bbehlke@hotmail.com</t>
  </si>
  <si>
    <t>bbergqui17@su.edu</t>
  </si>
  <si>
    <t>bbibb@comcast.net</t>
  </si>
  <si>
    <t>bbilly48@gmail.com</t>
  </si>
  <si>
    <t>2020-02-06 22:27:22 UTC</t>
  </si>
  <si>
    <t>bboteler673@gmail.com</t>
  </si>
  <si>
    <t>bbsanmdan@yahoo.com</t>
  </si>
  <si>
    <t>bcanuel@verizon.net</t>
  </si>
  <si>
    <t>2022-09-07 18:28:28 UTC</t>
  </si>
  <si>
    <t>bcaprara75@yahoo.com</t>
  </si>
  <si>
    <t>bcaruso1976@hotmail.com</t>
  </si>
  <si>
    <t>bccribley@gmail.com</t>
  </si>
  <si>
    <t>bcf9876@yahoo.com</t>
  </si>
  <si>
    <t>bchernandez1027@gmail.com</t>
  </si>
  <si>
    <t>bclarke@altsec.com</t>
  </si>
  <si>
    <t>bcmd1016@gmail.com</t>
  </si>
  <si>
    <t>bctaylor40@yahoo.com</t>
  </si>
  <si>
    <t>bdelaney2000@verizon.net</t>
  </si>
  <si>
    <t>bdg385@aol.com</t>
  </si>
  <si>
    <t>2020-06-24 20:58:18 UTC</t>
  </si>
  <si>
    <t>bdunleav@gmail.com</t>
  </si>
  <si>
    <t>bealltrina@me.com</t>
  </si>
  <si>
    <t>beamhouck@comcast.net</t>
  </si>
  <si>
    <t>beary811@gmail.com</t>
  </si>
  <si>
    <t>2020-01-29 21:35:00 UTC</t>
  </si>
  <si>
    <t>beater27@hotmail.com</t>
  </si>
  <si>
    <t>2019-11-25 20:10:11 UTC</t>
  </si>
  <si>
    <t>beattie.peggie@gmail.com</t>
  </si>
  <si>
    <t>beauchesne@gmail.com</t>
  </si>
  <si>
    <t>becca56001@aol.com</t>
  </si>
  <si>
    <t>beccawoodland@yahoo.com</t>
  </si>
  <si>
    <t>mtnationals@yahoo.com</t>
  </si>
  <si>
    <t>Fortiz</t>
  </si>
  <si>
    <t>beckerzp@gmail.com</t>
  </si>
  <si>
    <t>beckeyle@yahoo.com</t>
  </si>
  <si>
    <t>beckmon08@gmail.com</t>
  </si>
  <si>
    <t>beckyseltzer@gmail.com</t>
  </si>
  <si>
    <t>bee88@aol.com</t>
  </si>
  <si>
    <t>beerwinemusic@icloud.com</t>
  </si>
  <si>
    <t>befcross@gmail.com</t>
  </si>
  <si>
    <t>bellarakyshova@gmail.com</t>
  </si>
  <si>
    <t>2022-01-28 22:48:51 UTC</t>
  </si>
  <si>
    <t>ben.brezner@gmail.com</t>
  </si>
  <si>
    <t>ben.bruckart@gmail.com</t>
  </si>
  <si>
    <t>2021-01-11 20:35:52 UTC</t>
  </si>
  <si>
    <t>ben.morano@gmail.com</t>
  </si>
  <si>
    <t>2020-01-13 21:32:39 UTC</t>
  </si>
  <si>
    <t>benbridgesmd@gmail.com</t>
  </si>
  <si>
    <t>bender.liz@gmail.com</t>
  </si>
  <si>
    <t>bender.mary@gmail.com</t>
  </si>
  <si>
    <t>benestrean1@gmail.com</t>
  </si>
  <si>
    <t>benita@atineb.com</t>
  </si>
  <si>
    <t>benitezjbv@gmail.com</t>
  </si>
  <si>
    <t>2020-12-03 20:11:42 UTC</t>
  </si>
  <si>
    <t>mittelm@gmail.com</t>
  </si>
  <si>
    <t>cpjeanes@yahoo.com</t>
  </si>
  <si>
    <t>Jeanes</t>
  </si>
  <si>
    <t>amy.lp.rogers@gmail.com</t>
  </si>
  <si>
    <t>andygorecki@ccl-eng.com</t>
  </si>
  <si>
    <t>bmartin@urban-ltd.com</t>
  </si>
  <si>
    <t>2018-03-01 17:37:20 UTC</t>
  </si>
  <si>
    <t>maureen.williamson@fauquiercounty.gov</t>
  </si>
  <si>
    <t>bill.vest@timmons.com</t>
  </si>
  <si>
    <t>2022-02-16 13:43:28 UTC</t>
  </si>
  <si>
    <t>soilonsite@yahoo.com</t>
  </si>
  <si>
    <t>cschumacher@carson-ashley.com</t>
  </si>
  <si>
    <t>2017-08-11 18:53:33 UTC</t>
  </si>
  <si>
    <t>christer@cpcengs.com</t>
  </si>
  <si>
    <t>chenegar@rdacivil.com</t>
  </si>
  <si>
    <t>dcurrin@tritekinc.com</t>
  </si>
  <si>
    <t>2018-01-25 16:50:12 UTC</t>
  </si>
  <si>
    <t>Alexpsimon15@gmail.com</t>
  </si>
  <si>
    <t>acanning103@gmail.com</t>
  </si>
  <si>
    <t>Canning</t>
  </si>
  <si>
    <t>2020-04-21 20:29:21 UTC</t>
  </si>
  <si>
    <t>calsag@gmail.com</t>
  </si>
  <si>
    <t>'+1 571-242-2489</t>
  </si>
  <si>
    <t>rendie00@yahoo.com</t>
  </si>
  <si>
    <t>Rendall</t>
  </si>
  <si>
    <t>Kinard</t>
  </si>
  <si>
    <t>2019-01-03 18:53:33 UTC</t>
  </si>
  <si>
    <t>mleery@nvcc.edu</t>
  </si>
  <si>
    <t>Leery</t>
  </si>
  <si>
    <t>jeremiahfields@hotmail.com</t>
  </si>
  <si>
    <t>matthewjballard@gmail.com</t>
  </si>
  <si>
    <t>Hottot</t>
  </si>
  <si>
    <t>cord812@hotmail.com</t>
  </si>
  <si>
    <t>wfsutton@roadrunner.com</t>
  </si>
  <si>
    <t>Bill&amp; Dorthy</t>
  </si>
  <si>
    <t>2020-11-26 13:06:55 UTC</t>
  </si>
  <si>
    <t>furibetaycor@gmail.com</t>
  </si>
  <si>
    <t>dreuud@gmail.com</t>
  </si>
  <si>
    <t>Goldsworthy</t>
  </si>
  <si>
    <t>mbrannock@aol.com</t>
  </si>
  <si>
    <t>Mindy Brannock</t>
  </si>
  <si>
    <t>2017-01-02 18:42:38 UTC</t>
  </si>
  <si>
    <t>gavelwood@yahoo.com</t>
  </si>
  <si>
    <t>2021-06-08 15:11:44 UTC</t>
  </si>
  <si>
    <t>jillinjjsmommy@hotmail.com</t>
  </si>
  <si>
    <t>Neil &amp; Mary</t>
  </si>
  <si>
    <t>McBee</t>
  </si>
  <si>
    <t>katielouis@gmail.com</t>
  </si>
  <si>
    <t>macoscia@earthnlink.net</t>
  </si>
  <si>
    <t>hannumm@gmail.com</t>
  </si>
  <si>
    <t>cy0skar@comcast.net</t>
  </si>
  <si>
    <t>2016-09-23 16:37:38 UTC</t>
  </si>
  <si>
    <t>'+1 703-303-2244</t>
  </si>
  <si>
    <t>Vint Hill Names,TOCK USERS,Effingham Names,General Interest,Futures 2020</t>
  </si>
  <si>
    <t>sjdawley@gmail.com</t>
  </si>
  <si>
    <t>2018-03-06 00:36:46 UTC</t>
  </si>
  <si>
    <t>ktucker@superiorair.com</t>
  </si>
  <si>
    <t>2015-06-04 13:40:49 UTC</t>
  </si>
  <si>
    <t>post0214@yahoo.com</t>
  </si>
  <si>
    <t>2019-08-31 01:33:43 UTC</t>
  </si>
  <si>
    <t>cherylinva@msn.com</t>
  </si>
  <si>
    <t>sacker@verizon.net</t>
  </si>
  <si>
    <t>mnsw@cox.net</t>
  </si>
  <si>
    <t>aaw4bbbs@gmail.com</t>
  </si>
  <si>
    <t>stevedweaver@comcast.net</t>
  </si>
  <si>
    <t>aewagg@yahoo.com</t>
  </si>
  <si>
    <t>Waggoner</t>
  </si>
  <si>
    <t>dwalker@criveller.com</t>
  </si>
  <si>
    <t>alanwallace2@hotmail.com</t>
  </si>
  <si>
    <t>gwellock@verizon.net</t>
  </si>
  <si>
    <t>Wellock</t>
  </si>
  <si>
    <t>2021-04-01 13:53:44 UTC</t>
  </si>
  <si>
    <t>eaw@welterlaw.com</t>
  </si>
  <si>
    <t>khward@skybest.com</t>
  </si>
  <si>
    <t>kevin.webb@fairfaxcounty.gov</t>
  </si>
  <si>
    <t>kwedel3@gmail.com</t>
  </si>
  <si>
    <t>KIM</t>
  </si>
  <si>
    <t>WEDEL</t>
  </si>
  <si>
    <t>cwatkins003@comcast.net</t>
  </si>
  <si>
    <t>irenewarren@cox.net</t>
  </si>
  <si>
    <t>wall.david@gmail.com</t>
  </si>
  <si>
    <t>Davi</t>
  </si>
  <si>
    <t>kelwampler@cox.net</t>
  </si>
  <si>
    <t>cara.welker@yahoo.com</t>
  </si>
  <si>
    <t>geezerroy@gmail.com</t>
  </si>
  <si>
    <t>2021-04-01 15:01:50 UTC</t>
  </si>
  <si>
    <t>Get it at another email address</t>
  </si>
  <si>
    <t>adwatts212@yahoo.com</t>
  </si>
  <si>
    <t>awahl7@gmail.com</t>
  </si>
  <si>
    <t>Alexandri</t>
  </si>
  <si>
    <t>c21newmmre@aol.com</t>
  </si>
  <si>
    <t>warner</t>
  </si>
  <si>
    <t>cwantuck@gmail.com</t>
  </si>
  <si>
    <t>Wantuck</t>
  </si>
  <si>
    <t>2021-12-31 17:27:47 UTC</t>
  </si>
  <si>
    <t>david@goldgrape.com</t>
  </si>
  <si>
    <t>Weinschel</t>
  </si>
  <si>
    <t>deborn08@aol.com</t>
  </si>
  <si>
    <t>Debo A.</t>
  </si>
  <si>
    <t>dwaranch@yahoo.com</t>
  </si>
  <si>
    <t>Waranch</t>
  </si>
  <si>
    <t>ernietimew@cox.net</t>
  </si>
  <si>
    <t>Christine &amp; Lee</t>
  </si>
  <si>
    <t>gooddogchip@yahoo.com</t>
  </si>
  <si>
    <t>Lanae</t>
  </si>
  <si>
    <t>gwalker@idirectgt.com</t>
  </si>
  <si>
    <t>ixamnr@cox.net</t>
  </si>
  <si>
    <t>Walski</t>
  </si>
  <si>
    <t>janet_dallas@nexweb.org</t>
  </si>
  <si>
    <t>jgw_saw@yahoo.com</t>
  </si>
  <si>
    <t>Sandy &amp; Jim</t>
  </si>
  <si>
    <t>k9m5w0@yahoo.com</t>
  </si>
  <si>
    <t>KELLIE</t>
  </si>
  <si>
    <t>WARNER</t>
  </si>
  <si>
    <t>khwarner@gmail.com</t>
  </si>
  <si>
    <t>Katie H</t>
  </si>
  <si>
    <t>2021-07-07 10:43:02 UTC</t>
  </si>
  <si>
    <t>krwagner@hotmail.com</t>
  </si>
  <si>
    <t>Karin Renee</t>
  </si>
  <si>
    <t>debwebb8@verizon.net</t>
  </si>
  <si>
    <t>mkokwilson@gmail.com</t>
  </si>
  <si>
    <t>mymedicine30@aol.com</t>
  </si>
  <si>
    <t>Yusuf</t>
  </si>
  <si>
    <t>ndwest40@gmail.com</t>
  </si>
  <si>
    <t>pwheel11@aol.com</t>
  </si>
  <si>
    <t>richardandsusanna@mac.com</t>
  </si>
  <si>
    <t>Susanna</t>
  </si>
  <si>
    <t>robertwheaton@strotherlaw.com</t>
  </si>
  <si>
    <t>rwbooks@earthlink.net</t>
  </si>
  <si>
    <t>scott101@comcast.net</t>
  </si>
  <si>
    <t>sunnyinmb@gmail.com</t>
  </si>
  <si>
    <t>terriw@comcast.net</t>
  </si>
  <si>
    <t>Wiersberg</t>
  </si>
  <si>
    <t>trish_williams16@yahoo.com</t>
  </si>
  <si>
    <t>vhw50@aol.com</t>
  </si>
  <si>
    <t>white</t>
  </si>
  <si>
    <t>virginiawills@earthlink.net</t>
  </si>
  <si>
    <t>whitekohn1@hughes.net</t>
  </si>
  <si>
    <t>wilkinssa@hotmail.com</t>
  </si>
  <si>
    <t>wingate.lisa@gmail.com</t>
  </si>
  <si>
    <t>Lisa Rose</t>
  </si>
  <si>
    <t>wwilson2876@yahoo.com</t>
  </si>
  <si>
    <t>xslinkygurlx@yahoo.com</t>
  </si>
  <si>
    <t>ironbfsw@cox.net</t>
  </si>
  <si>
    <t>dafurrow@gmail.com</t>
  </si>
  <si>
    <t>lindsey.astin@gmail.com</t>
  </si>
  <si>
    <t>rbs55@verizon.net</t>
  </si>
  <si>
    <t>Regina Schneider</t>
  </si>
  <si>
    <t>makemydayplease@ymail.com</t>
  </si>
  <si>
    <t>Nkentc@hotmail.com</t>
  </si>
  <si>
    <t>kieron@expanding-horizons.com</t>
  </si>
  <si>
    <t>Kieron Keady</t>
  </si>
  <si>
    <t>bbkeplinger@gmail.com</t>
  </si>
  <si>
    <t>jims96z@hotmail.com</t>
  </si>
  <si>
    <t>2022-06-30 19:10:55 UTC</t>
  </si>
  <si>
    <t>'+1 786-554-9421</t>
  </si>
  <si>
    <t>abruzzo.b@gmail.com</t>
  </si>
  <si>
    <t>2022-02-16 15:08:53 UTC</t>
  </si>
  <si>
    <t>no thanks!</t>
  </si>
  <si>
    <t>Jeferyamorrow@gmail.com</t>
  </si>
  <si>
    <t>ssmith1511@comcast.net</t>
  </si>
  <si>
    <t>2022-11-17 22:23:28 UTC</t>
  </si>
  <si>
    <t>cowboy555c@aol.com</t>
  </si>
  <si>
    <t>ecoop101091@gmail.com</t>
  </si>
  <si>
    <t>Cuperwich</t>
  </si>
  <si>
    <t>kmc0310@gmail.com</t>
  </si>
  <si>
    <t>2017-10-19 19:58:11 UTC</t>
  </si>
  <si>
    <t>leonard_99@cox.net</t>
  </si>
  <si>
    <t>Lenny and Kathy</t>
  </si>
  <si>
    <t>mspeir22@gmail.com</t>
  </si>
  <si>
    <t>2021-12-31 15:41:11 UTC</t>
  </si>
  <si>
    <t>lizadanello@gmail.com</t>
  </si>
  <si>
    <t>dkturn28@msn.com</t>
  </si>
  <si>
    <t>daniel.a.yochelson@gmail.com</t>
  </si>
  <si>
    <t>2023-06-23 10:23:05 UTC</t>
  </si>
  <si>
    <t>pamawilliams@comcast.net</t>
  </si>
  <si>
    <t>karenazak@gmail.com</t>
  </si>
  <si>
    <t>1kbp@gmail.com</t>
  </si>
  <si>
    <t>bhansen321@gmail.com</t>
  </si>
  <si>
    <t>courtney.beacher@gmail.com</t>
  </si>
  <si>
    <t>mtw402@yahoo.com</t>
  </si>
  <si>
    <t>steveandlauriet@verizon.net</t>
  </si>
  <si>
    <t>mere5192@gmail.com</t>
  </si>
  <si>
    <t>adason12@yahoo.com</t>
  </si>
  <si>
    <t>mmkkeen@gmail.com</t>
  </si>
  <si>
    <t>2023-01-04 21:02:51 UTC</t>
  </si>
  <si>
    <t>amcaree@law.gwu.edu</t>
  </si>
  <si>
    <t>amy.mirabella92@gmail.com</t>
  </si>
  <si>
    <t>bradleyburton@gmail.com</t>
  </si>
  <si>
    <t>mkeeme4555@gmail.com</t>
  </si>
  <si>
    <t>melaniemel0514@gmail.com</t>
  </si>
  <si>
    <t>oneshotonemark@gmail.com</t>
  </si>
  <si>
    <t>2023-06-30 17:10:58 UTC</t>
  </si>
  <si>
    <t>jessicavalenti14@gmail.com</t>
  </si>
  <si>
    <t>2022-03-18 18:13:07 UTC</t>
  </si>
  <si>
    <t>mansikotwal@gmail.com</t>
  </si>
  <si>
    <t>dmunson1@umbc.edu</t>
  </si>
  <si>
    <t>jaelith_hall_rivera@hotmail.com</t>
  </si>
  <si>
    <t>harveykj3@gmail.com</t>
  </si>
  <si>
    <t>tfcmag@aol.com</t>
  </si>
  <si>
    <t>bernicebuttler57@yahoo.com</t>
  </si>
  <si>
    <t>smulhern4@gmail.com</t>
  </si>
  <si>
    <t>2023-09-13 19:50:32 UTC</t>
  </si>
  <si>
    <t>paulastevet@aol.com</t>
  </si>
  <si>
    <t>2023-09-26 23:15:06 UTC</t>
  </si>
  <si>
    <t>bunoyeaj@yahoo.com</t>
  </si>
  <si>
    <t>gavinmrose@gmail.com</t>
  </si>
  <si>
    <t>aylwardashleym@gmail.com</t>
  </si>
  <si>
    <t>2022-07-20 18:45:20 UTC</t>
  </si>
  <si>
    <t>bonbon.va@verizon.net</t>
  </si>
  <si>
    <t>2021-03-26 15:24:37 UTC</t>
  </si>
  <si>
    <t>dee90edwards@gmail.com</t>
  </si>
  <si>
    <t>karenowczarski@gmail.com</t>
  </si>
  <si>
    <t>2021-05-14 02:45:36 UTC</t>
  </si>
  <si>
    <t>steve.judd@cox.net</t>
  </si>
  <si>
    <t>jojocat3@gmail.com</t>
  </si>
  <si>
    <t>msdelta3@aol.com</t>
  </si>
  <si>
    <t>2023-04-02 00:11:11 UTC</t>
  </si>
  <si>
    <t>laurenmhogge@gmail.com</t>
  </si>
  <si>
    <t>2022-11-19 07:02:10 UTC</t>
  </si>
  <si>
    <t>ndpadovani@gmail.com</t>
  </si>
  <si>
    <t>lkstone00@gmail.com</t>
  </si>
  <si>
    <t>2022-04-21 21:28:56 UTC</t>
  </si>
  <si>
    <t>kristen.nemeroff@gmail.com</t>
  </si>
  <si>
    <t>bernicebutler57@yahoo.com</t>
  </si>
  <si>
    <t>hemmy_2@msn.com</t>
  </si>
  <si>
    <t>ahawkinsbell@gmail.com</t>
  </si>
  <si>
    <t>Artencia</t>
  </si>
  <si>
    <t>Hawkins-Bell</t>
  </si>
  <si>
    <t>ckeens@me.com</t>
  </si>
  <si>
    <t>keg88@georgetown.edu</t>
  </si>
  <si>
    <t>Gobi</t>
  </si>
  <si>
    <t>clwin27@gmail.com</t>
  </si>
  <si>
    <t>2021-03-27 15:36:45 UTC</t>
  </si>
  <si>
    <t>dscclifton@gmail.com</t>
  </si>
  <si>
    <t>caseymcei@gmail.com</t>
  </si>
  <si>
    <t>wdw704@gmail.com</t>
  </si>
  <si>
    <t>ellenper@yahoo.com</t>
  </si>
  <si>
    <t>garrison4@earthlink.net</t>
  </si>
  <si>
    <t>nateandsarah@gmail.com</t>
  </si>
  <si>
    <t>2023-06-20 14:24:16 UTC</t>
  </si>
  <si>
    <t>meghanwille96@gmail.com</t>
  </si>
  <si>
    <t>anitanorris1@gmail.com</t>
  </si>
  <si>
    <t>noel.thomas.dc@gmail.com</t>
  </si>
  <si>
    <t>lbernier2@verizon.net</t>
  </si>
  <si>
    <t>allysonfollette@gmail.com</t>
  </si>
  <si>
    <t>jredzke3@comcast.net</t>
  </si>
  <si>
    <t>cbellwalker2015@yahoo.com</t>
  </si>
  <si>
    <t>2021-12-31 20:56:58 UTC</t>
  </si>
  <si>
    <t>juliecrinerlpc@gmail.com</t>
  </si>
  <si>
    <t>fndavis66@yahoo.com</t>
  </si>
  <si>
    <t>sbelton@wmhea.co</t>
  </si>
  <si>
    <t>'+1 301-801-0002</t>
  </si>
  <si>
    <t>92usafa@gmail.com</t>
  </si>
  <si>
    <t>t.stankosky@gmail.com</t>
  </si>
  <si>
    <t>2021-06-09 00:15:19 UTC</t>
  </si>
  <si>
    <t>coleman.erin97@gmail.com</t>
  </si>
  <si>
    <t>seadreamer55@comcast.net</t>
  </si>
  <si>
    <t>gsutherland1922@gmail.com</t>
  </si>
  <si>
    <t>colin.fink.white@gmail.com</t>
  </si>
  <si>
    <t>jayhawktv@gmail.com</t>
  </si>
  <si>
    <t>khrista.mannino@yahoo.com</t>
  </si>
  <si>
    <t>christen@ensor.inso</t>
  </si>
  <si>
    <t>jacquelyn.brannock@gmail.com</t>
  </si>
  <si>
    <t>2021-04-21 23:21:50 UTC</t>
  </si>
  <si>
    <t>kellie.ruffer@gmail.com</t>
  </si>
  <si>
    <t>2022-07-07 17:17:03 UTC</t>
  </si>
  <si>
    <t>john72380@aol.com</t>
  </si>
  <si>
    <t>erica.e.lusk@gmail.com</t>
  </si>
  <si>
    <t>kjg398@aol.com</t>
  </si>
  <si>
    <t>africo1991@yahoo.com</t>
  </si>
  <si>
    <t>selaine74@gmail.com</t>
  </si>
  <si>
    <t>durant.matthew@gmail.com</t>
  </si>
  <si>
    <t>Durant</t>
  </si>
  <si>
    <t>2022-11-08 22:07:34 UTC</t>
  </si>
  <si>
    <t>cjsumpter@yahoo.com</t>
  </si>
  <si>
    <t>bobbiewitherell@gmail.com</t>
  </si>
  <si>
    <t>cstaake@gmail.com</t>
  </si>
  <si>
    <t>2022-11-12 22:20:01 UTC</t>
  </si>
  <si>
    <t>adinehoffman@gmail.com</t>
  </si>
  <si>
    <t>lindsaym.bevis@gmail.com</t>
  </si>
  <si>
    <t>2021-08-25 23:07:08 UTC</t>
  </si>
  <si>
    <t>bishopak@cua.edu</t>
  </si>
  <si>
    <t>shannonfost5@gmail.com</t>
  </si>
  <si>
    <t>carin.rising@gmail.com</t>
  </si>
  <si>
    <t>2021-07-02 13:57:20 UTC</t>
  </si>
  <si>
    <t>jmtowns77@gmail.com</t>
  </si>
  <si>
    <t>acodispoti@hotmail.com</t>
  </si>
  <si>
    <t>tassiamac@outlook.com</t>
  </si>
  <si>
    <t>2022-04-11 21:49:14 UTC</t>
  </si>
  <si>
    <t>'+1 703-966-4078</t>
  </si>
  <si>
    <t>lagunabeach81405@gmail.com</t>
  </si>
  <si>
    <t>derekhowell@protonmail.com</t>
  </si>
  <si>
    <t>2023-06-16 13:21:21 UTC</t>
  </si>
  <si>
    <t>rdchapman39@gmail.com</t>
  </si>
  <si>
    <t>rachel.hulcher@akima.com</t>
  </si>
  <si>
    <t>mcnam2ca@gmail.com</t>
  </si>
  <si>
    <t>'+1 810-397-3819</t>
  </si>
  <si>
    <t>flairlindsey@gmail.com</t>
  </si>
  <si>
    <t>angelayeh16@gmail.com</t>
  </si>
  <si>
    <t>sherrod556@comcast.net</t>
  </si>
  <si>
    <t>rolandarichards@gmail.com</t>
  </si>
  <si>
    <t>tbregino@gmail.com</t>
  </si>
  <si>
    <t>2021-03-26 15:32:01 UTC</t>
  </si>
  <si>
    <t>alyssa.smith@gmail.com</t>
  </si>
  <si>
    <t>acechaser4@hotmail.com</t>
  </si>
  <si>
    <t>nzbecker@frostburg.edu</t>
  </si>
  <si>
    <t>k.aparna@gmail.com</t>
  </si>
  <si>
    <t>swells@nailba.org</t>
  </si>
  <si>
    <t>jw-kew@earthlink.net</t>
  </si>
  <si>
    <t>mindiramage2000@yahoo.com</t>
  </si>
  <si>
    <t>majmars04@aol.com</t>
  </si>
  <si>
    <t>2023-01-12 13:33:16 UTC</t>
  </si>
  <si>
    <t>npannala@gmail.com</t>
  </si>
  <si>
    <t>2021-12-13 14:34:25 UTC</t>
  </si>
  <si>
    <t>yoganyoda@gmail.com</t>
  </si>
  <si>
    <t>2021-12-29 12:27:15 UTC</t>
  </si>
  <si>
    <t>jovy.newsom@gmail.com</t>
  </si>
  <si>
    <t>ravinskas@gmail.com</t>
  </si>
  <si>
    <t>regan.judd@cox.net</t>
  </si>
  <si>
    <t>eewarwicks@gmail.com</t>
  </si>
  <si>
    <t>sabrina.a.hansen@gmail.com</t>
  </si>
  <si>
    <t>debbiehobson@gmail.com</t>
  </si>
  <si>
    <t>mddolsan@outlook.com</t>
  </si>
  <si>
    <t>tdholmes7210@gmail.com</t>
  </si>
  <si>
    <t>barnhart.richard@gmail.com</t>
  </si>
  <si>
    <t>alyson.l.pappas@gmail.com</t>
  </si>
  <si>
    <t>2021-11-10 19:26:51 UTC</t>
  </si>
  <si>
    <t>'+1 703-470-6729</t>
  </si>
  <si>
    <t>cfsj1861@gmail.com</t>
  </si>
  <si>
    <t>sarahboonie@gmail.com</t>
  </si>
  <si>
    <t>2023-06-07 11:35:44 UTC</t>
  </si>
  <si>
    <t>kelsey.ortwein@gmail.com</t>
  </si>
  <si>
    <t>2022-04-09 10:10:24 UTC</t>
  </si>
  <si>
    <t>pam@pamelabarefoot.com</t>
  </si>
  <si>
    <t>2021-08-25 19:36:18 UTC</t>
  </si>
  <si>
    <t>2021-06-08 16:04:08 UTC</t>
  </si>
  <si>
    <t>'+1 301-335-3617</t>
  </si>
  <si>
    <t>rajanimj@yahoo.com</t>
  </si>
  <si>
    <t>katerosenberger03@gmail.com</t>
  </si>
  <si>
    <t>arnelaiseric@gmail.com</t>
  </si>
  <si>
    <t>joye@mcintire.com</t>
  </si>
  <si>
    <t>2021-04-22 12:00:07 UTC</t>
  </si>
  <si>
    <t>john.utterback@gmail.com</t>
  </si>
  <si>
    <t>2021-12-31 15:46:00 UTC</t>
  </si>
  <si>
    <t>lizrutkowsky@gmail.com</t>
  </si>
  <si>
    <t>jim.mouser@lucketts.net</t>
  </si>
  <si>
    <t>2022-12-04 15:26:40 UTC</t>
  </si>
  <si>
    <t>Don't go to your winery</t>
  </si>
  <si>
    <t>armstrongrobert1210@gmail.com</t>
  </si>
  <si>
    <t>krystalwyn.wacyra@gmail.com</t>
  </si>
  <si>
    <t>'+1 540-878-0587</t>
  </si>
  <si>
    <t>ngrivas13@gmail.com</t>
  </si>
  <si>
    <t>farhoodje@aol.com</t>
  </si>
  <si>
    <t>moeeich@gail.com</t>
  </si>
  <si>
    <t>moeeich@gmail.com</t>
  </si>
  <si>
    <t>wutson2nd@hotmail.com</t>
  </si>
  <si>
    <t>watajoy@yahoo.com</t>
  </si>
  <si>
    <t>eglenn925@aol.com</t>
  </si>
  <si>
    <t>2021-06-08 15:20:37 UTC</t>
  </si>
  <si>
    <t>2021-03-19 20:37:07 UTC</t>
  </si>
  <si>
    <t>bsouth003@gmail.com</t>
  </si>
  <si>
    <t>sarahdtomlin@gmail.com</t>
  </si>
  <si>
    <t>2021-10-05 18:40:14 UTC</t>
  </si>
  <si>
    <t>gmaza@gmx.com</t>
  </si>
  <si>
    <t>auelocks321@comcast.net</t>
  </si>
  <si>
    <t>2023-02-21 00:58:46 UTC</t>
  </si>
  <si>
    <t>mbmoore@frankslab.net</t>
  </si>
  <si>
    <t>shelavaj@hotmail.com</t>
  </si>
  <si>
    <t>valambs4@verizon.net</t>
  </si>
  <si>
    <t>2019-07-30 19:52:47 UTC</t>
  </si>
  <si>
    <t>I am never in that area</t>
  </si>
  <si>
    <t>edunk0531@gmail.com</t>
  </si>
  <si>
    <t>Matt &amp; Erica</t>
  </si>
  <si>
    <t>2022-01-25 22:15:48 UTC</t>
  </si>
  <si>
    <t>nauticalstar@verizon.net</t>
  </si>
  <si>
    <t>2022-04-09 14:51:37 UTC</t>
  </si>
  <si>
    <t>ks.riorclan@verizon.net</t>
  </si>
  <si>
    <t>Katlin</t>
  </si>
  <si>
    <t>shaccus7@gmail.com</t>
  </si>
  <si>
    <t>misslindalove@hotmail.com</t>
  </si>
  <si>
    <t>nappelt@hotmail.com</t>
  </si>
  <si>
    <t>davanvoo@gmail.com</t>
  </si>
  <si>
    <t>susanf-2@hotmail.com</t>
  </si>
  <si>
    <t>Susan Fry</t>
  </si>
  <si>
    <t>2016-11-07 13:18:42 UTC</t>
  </si>
  <si>
    <t>kwills127@gmail.cm</t>
  </si>
  <si>
    <t>jane08057@live.com</t>
  </si>
  <si>
    <t>dbmep@verizon.net</t>
  </si>
  <si>
    <t>wendyjfox@gmail.com</t>
  </si>
  <si>
    <t>toddwilhelm@gmail.com</t>
  </si>
  <si>
    <t>jeff@glenmanorvineyards.com</t>
  </si>
  <si>
    <t>judywiles@comcast.net</t>
  </si>
  <si>
    <t>jo-anna1@comcast.net</t>
  </si>
  <si>
    <t>Jo-Anna</t>
  </si>
  <si>
    <t>leannewiberg@gmail.com</t>
  </si>
  <si>
    <t>Wilberg</t>
  </si>
  <si>
    <t>2021-04-02 15:05:07 UTC</t>
  </si>
  <si>
    <t>wimmsy1@att.net</t>
  </si>
  <si>
    <t>Wimmler</t>
  </si>
  <si>
    <t>milissa.whitfield@navy.mil</t>
  </si>
  <si>
    <t>Milissa</t>
  </si>
  <si>
    <t>westsoutwest@aol.com</t>
  </si>
  <si>
    <t>fourleafjo@verizon.net</t>
  </si>
  <si>
    <t>jgw252@gmail.com</t>
  </si>
  <si>
    <t>melaniewhitacre@yahoo.com</t>
  </si>
  <si>
    <t>mawdec@aol.com</t>
  </si>
  <si>
    <t>fivegoofy@yahoo.com</t>
  </si>
  <si>
    <t>2021-04-01 16:13:12 UTC</t>
  </si>
  <si>
    <t>kaywinter70@hotmail.com</t>
  </si>
  <si>
    <t>Winterhavens</t>
  </si>
  <si>
    <t>samuelblairjunk@gmail.com</t>
  </si>
  <si>
    <t>Wightman</t>
  </si>
  <si>
    <t>gamzwestland@gmail.com</t>
  </si>
  <si>
    <t>Westland</t>
  </si>
  <si>
    <t>steffanywinegar@hotmail.com</t>
  </si>
  <si>
    <t>Steffany</t>
  </si>
  <si>
    <t>Winegar</t>
  </si>
  <si>
    <t>alishawilkes@hotmail.com</t>
  </si>
  <si>
    <t>alwhitehead@earthlink.net</t>
  </si>
  <si>
    <t>amhst10@yahoo.com</t>
  </si>
  <si>
    <t>apw3232@ctvea.net</t>
  </si>
  <si>
    <t>wilson</t>
  </si>
  <si>
    <t>bobbyzaza@yahoo.com</t>
  </si>
  <si>
    <t>bonkersbeagle@yahoo.com</t>
  </si>
  <si>
    <t>Keli</t>
  </si>
  <si>
    <t>ccwhite@hotmail.com</t>
  </si>
  <si>
    <t>dewslw@comcast.net</t>
  </si>
  <si>
    <t>dwidawski@hotmail.com</t>
  </si>
  <si>
    <t>Widawski</t>
  </si>
  <si>
    <t>helenawhite915@aol.com</t>
  </si>
  <si>
    <t>jace@verizon.net</t>
  </si>
  <si>
    <t>Jace</t>
  </si>
  <si>
    <t>Wieser</t>
  </si>
  <si>
    <t>2021-12-31 15:23:35 UTC</t>
  </si>
  <si>
    <t>jacquewhang@gmail.com</t>
  </si>
  <si>
    <t>Jacqueline D.</t>
  </si>
  <si>
    <t>Whang</t>
  </si>
  <si>
    <t>jameswhittingham@verizon.net</t>
  </si>
  <si>
    <t>jawilson@ricedelman.com</t>
  </si>
  <si>
    <t>jwheel11@aol.com</t>
  </si>
  <si>
    <t>2022-12-31 19:09:59 UTC</t>
  </si>
  <si>
    <t>katherine.wilkins@gmail.com</t>
  </si>
  <si>
    <t>2021-07-02 19:33:15 UTC</t>
  </si>
  <si>
    <t>kim_williams97@hotmail.com</t>
  </si>
  <si>
    <t>laurakitz@comcast.net</t>
  </si>
  <si>
    <t>Lauras</t>
  </si>
  <si>
    <t>lew1942@comcast.net</t>
  </si>
  <si>
    <t>lgwilliams7@yahoo.com</t>
  </si>
  <si>
    <t>loomzoom@gmail.com</t>
  </si>
  <si>
    <t>Lisa &amp; George</t>
  </si>
  <si>
    <t>lwhite@theisle.org</t>
  </si>
  <si>
    <t>ned_zimmer@yahoo.com</t>
  </si>
  <si>
    <t>ned</t>
  </si>
  <si>
    <t>zimmer</t>
  </si>
  <si>
    <t>patewomac@aol.com</t>
  </si>
  <si>
    <t>ianyunker@gmail.com</t>
  </si>
  <si>
    <t>porterwolf@cox.net</t>
  </si>
  <si>
    <t>pygmyhippo24@yahoo.com</t>
  </si>
  <si>
    <t>Chanelle</t>
  </si>
  <si>
    <t>rewooten@verizon.net</t>
  </si>
  <si>
    <t>sarahjjohnston@hotmail.com</t>
  </si>
  <si>
    <t>sfyaros@cox.net</t>
  </si>
  <si>
    <t>Steven F</t>
  </si>
  <si>
    <t>sudzach@yahoo.com</t>
  </si>
  <si>
    <t>Sudhir</t>
  </si>
  <si>
    <t>Zachariah</t>
  </si>
  <si>
    <t>awylie9@comcast.net</t>
  </si>
  <si>
    <t>wdopen@hotmail.com</t>
  </si>
  <si>
    <t>witty3@verizon.net</t>
  </si>
  <si>
    <t>Sally &amp; Mark</t>
  </si>
  <si>
    <t>Wittkofski</t>
  </si>
  <si>
    <t>woodardks@cox.net</t>
  </si>
  <si>
    <t>woodsa@gmail.com</t>
  </si>
  <si>
    <t>wynnie425@hotmail.com</t>
  </si>
  <si>
    <t>Zelinsky</t>
  </si>
  <si>
    <t>young724@comcast.net</t>
  </si>
  <si>
    <t>2022-12-31 19:49:43 UTC</t>
  </si>
  <si>
    <t>yprop@msn.com</t>
  </si>
  <si>
    <t>Hubert H.</t>
  </si>
  <si>
    <t>Young, Jr.</t>
  </si>
  <si>
    <t>2022-12-31 19:02:19 UTC</t>
  </si>
  <si>
    <t>zacchini4@aol.com</t>
  </si>
  <si>
    <t>zacchini</t>
  </si>
  <si>
    <t>zgang6@aol.com</t>
  </si>
  <si>
    <t>Len</t>
  </si>
  <si>
    <t>Zvorsky</t>
  </si>
  <si>
    <t>2021-04-01 20:20:39 UTC</t>
  </si>
  <si>
    <t>lzilles@verizon.net</t>
  </si>
  <si>
    <t>Mic</t>
  </si>
  <si>
    <t>Zilles</t>
  </si>
  <si>
    <t>lzw@petersoncos.com</t>
  </si>
  <si>
    <t>jfdziekan@gmail.com</t>
  </si>
  <si>
    <t>2022-12-16 21:43:18 UTC</t>
  </si>
  <si>
    <t>saramcjewell@yahoo.com</t>
  </si>
  <si>
    <t>2022-09-12 02:22:23 UTC</t>
  </si>
  <si>
    <t>Vint Hill Names,Barrel Owners 2019,TOCK USERS,General Interest</t>
  </si>
  <si>
    <t>stephaniejen16@gmail.com</t>
  </si>
  <si>
    <t>ssjinx@msn.com</t>
  </si>
  <si>
    <t>jtjakubauskas@msn.com</t>
  </si>
  <si>
    <t>Jakubauskas</t>
  </si>
  <si>
    <t>'+1 703-492-2568</t>
  </si>
  <si>
    <t>Houstola@yahoo.com</t>
  </si>
  <si>
    <t>Lee Ann Houston</t>
  </si>
  <si>
    <t>Bluesurf57@Hotmail.com</t>
  </si>
  <si>
    <t>Susan Paquette.</t>
  </si>
  <si>
    <t>2016-11-11 15:34:32 UTC</t>
  </si>
  <si>
    <t>2019-10-18 19:08:49 UTC</t>
  </si>
  <si>
    <t>benjaminlcameron@gmail.com</t>
  </si>
  <si>
    <t>benjita@yahoo.com</t>
  </si>
  <si>
    <t>bennett.jacob.h@gmail.com</t>
  </si>
  <si>
    <t>2022-04-27 15:30:57 UTC</t>
  </si>
  <si>
    <t>benpackett@gmail.com</t>
  </si>
  <si>
    <t>2020-02-06 20:03:42 UTC</t>
  </si>
  <si>
    <t>benreames@gmail.com</t>
  </si>
  <si>
    <t>2019-09-03 12:36:03 UTC</t>
  </si>
  <si>
    <t>benu.arora@gmail.com</t>
  </si>
  <si>
    <t>beofra@gmail.com</t>
  </si>
  <si>
    <t>berkebile@me.com</t>
  </si>
  <si>
    <t>berkeeb@gmail.com</t>
  </si>
  <si>
    <t>2019-11-26 20:28:17 UTC</t>
  </si>
  <si>
    <t>bernadubois91@gmail.com</t>
  </si>
  <si>
    <t>bertavineyards@hotmail.com</t>
  </si>
  <si>
    <t>beth@bsceneevents.com</t>
  </si>
  <si>
    <t>bethbingstr@gmail.com</t>
  </si>
  <si>
    <t>bethskelton@gmail.com</t>
  </si>
  <si>
    <t>betsy.omasta@aopa.org</t>
  </si>
  <si>
    <t>betsy1487@gmail.com</t>
  </si>
  <si>
    <t>betsyreid@verizon.net</t>
  </si>
  <si>
    <t>2022-04-18 23:07:39 UTC</t>
  </si>
  <si>
    <t>bettencp@gmail.com</t>
  </si>
  <si>
    <t>2021-05-19 17:33:56 UTC</t>
  </si>
  <si>
    <t>beverly@winetrailhomes.com</t>
  </si>
  <si>
    <t>bevisbeverly@gmail.com</t>
  </si>
  <si>
    <t>bevreinig@gmail.com</t>
  </si>
  <si>
    <t>2019-11-25 21:30:10 UTC</t>
  </si>
  <si>
    <t>bf@flannerypm.com</t>
  </si>
  <si>
    <t>bfeinman@feinmanins.com</t>
  </si>
  <si>
    <t>bgoadjr@gmail.com</t>
  </si>
  <si>
    <t>bhaight18@gmail.com</t>
  </si>
  <si>
    <t>bheller@hellerandmetzger.com</t>
  </si>
  <si>
    <t>bhellreich@gmail.com</t>
  </si>
  <si>
    <t>2022-04-27 17:15:42 UTC</t>
  </si>
  <si>
    <t>bhockersmith@outlook.com</t>
  </si>
  <si>
    <t>bholt429@gmail.com</t>
  </si>
  <si>
    <t>bhryoung@gmail.com</t>
  </si>
  <si>
    <t>2023-09-27 05:10:37 UTC</t>
  </si>
  <si>
    <t>bhsanchez02@yahoo.com</t>
  </si>
  <si>
    <t>2020-06-10 14:04:53 UTC</t>
  </si>
  <si>
    <t>bhumberson10@gmail.com</t>
  </si>
  <si>
    <t>bi.cretu@gmail.com</t>
  </si>
  <si>
    <t>big.gigi90@gmail.com</t>
  </si>
  <si>
    <t>2019-12-21 14:05:11 UTC</t>
  </si>
  <si>
    <t>bigriff77@gmail.com</t>
  </si>
  <si>
    <t>bigtrah@comcast.net</t>
  </si>
  <si>
    <t>bill.baracar@gmail.com</t>
  </si>
  <si>
    <t>billandmaryann@aol.com</t>
  </si>
  <si>
    <t>2022-01-28 22:09:49 UTC</t>
  </si>
  <si>
    <t>billcastan@verizon.net</t>
  </si>
  <si>
    <t>billchappell@yahoo.com</t>
  </si>
  <si>
    <t>billferreira@gmail.com</t>
  </si>
  <si>
    <t>2022-09-15 01:43:03 UTC</t>
  </si>
  <si>
    <t>billhamilton@mail.com</t>
  </si>
  <si>
    <t>billingtonhl5627@mbc.edu</t>
  </si>
  <si>
    <t>billm333@aol.com</t>
  </si>
  <si>
    <t>billscomet@gmail.com</t>
  </si>
  <si>
    <t>'+1 301-775-7524</t>
  </si>
  <si>
    <t>billstry@gmail.com</t>
  </si>
  <si>
    <t>2021-05-13 21:26:28 UTC</t>
  </si>
  <si>
    <t>billyork@aol.com</t>
  </si>
  <si>
    <t>bingcro@yahoo.com</t>
  </si>
  <si>
    <t>binnsjen@gmail.com</t>
  </si>
  <si>
    <t>birdbabs@yahoo.com</t>
  </si>
  <si>
    <t>biz@rustin.xyz</t>
  </si>
  <si>
    <t>bjasionowski@yahoo.com</t>
  </si>
  <si>
    <t>bjasp57@yahoo.com</t>
  </si>
  <si>
    <t>bjbyars@yahoo.com</t>
  </si>
  <si>
    <t>2022-04-27 15:41:29 UTC</t>
  </si>
  <si>
    <t>bjclif4@gmail.com</t>
  </si>
  <si>
    <t>bjpviking@yahoo.com</t>
  </si>
  <si>
    <t>bjs027@gmail.com</t>
  </si>
  <si>
    <t>bjwilms7@netscape.net</t>
  </si>
  <si>
    <t>bkebread@gmail.com</t>
  </si>
  <si>
    <t>2020-09-25 12:10:40 UTC</t>
  </si>
  <si>
    <t>bkilikew@gmail.com</t>
  </si>
  <si>
    <t>jennifer_suba@merck.com</t>
  </si>
  <si>
    <t>Hepner</t>
  </si>
  <si>
    <t>mjwalker3@windstream.net</t>
  </si>
  <si>
    <t>2010-09-14 22:08:15 UTC</t>
  </si>
  <si>
    <t>heidikeeney@hotmail.com</t>
  </si>
  <si>
    <t>2016-12-02 23:56:37 UTC</t>
  </si>
  <si>
    <t>nadya711@yahoo.com</t>
  </si>
  <si>
    <t>Nadezhda Mamontova</t>
  </si>
  <si>
    <t>Jeffrey Lippman</t>
  </si>
  <si>
    <t>2014-09-24 14:33:36 UTC</t>
  </si>
  <si>
    <t>mjd10us@aol.com</t>
  </si>
  <si>
    <t>DiChiara</t>
  </si>
  <si>
    <t>cblasinsky@gmail.com</t>
  </si>
  <si>
    <t>Blasinsky</t>
  </si>
  <si>
    <t>msaseifert@comcast.net</t>
  </si>
  <si>
    <t>estill07r@netscape.com</t>
  </si>
  <si>
    <t>Eulane</t>
  </si>
  <si>
    <t>Rose`</t>
  </si>
  <si>
    <t>tobe15510@gmail.com</t>
  </si>
  <si>
    <t>Obenhein</t>
  </si>
  <si>
    <t>fredsusanshag@msn.com</t>
  </si>
  <si>
    <t>Hemmings</t>
  </si>
  <si>
    <t>2015-01-01 17:09:29 UTC</t>
  </si>
  <si>
    <t>shellytierney@yahoo.com</t>
  </si>
  <si>
    <t>2012-01-13 16:28:46 UTC</t>
  </si>
  <si>
    <t>dgregg@gmu.edu</t>
  </si>
  <si>
    <t>2015-03-26 12:36:59 UTC</t>
  </si>
  <si>
    <t>gloria8smith@att.net</t>
  </si>
  <si>
    <t>rnfoley26@comcast.net</t>
  </si>
  <si>
    <t>2010-08-20 15:15:33 UTC</t>
  </si>
  <si>
    <t>kcskelly@comcast.net</t>
  </si>
  <si>
    <t>2014-09-04 10:49:44 UTC</t>
  </si>
  <si>
    <t>wzalt@yahoo.com</t>
  </si>
  <si>
    <t>walter</t>
  </si>
  <si>
    <t>zdanowski</t>
  </si>
  <si>
    <t>lauriekoons@yahoo.com</t>
  </si>
  <si>
    <t>2012-01-06 19:07:44 UTC</t>
  </si>
  <si>
    <t>hjschor@comcast.net</t>
  </si>
  <si>
    <t>Schornagel</t>
  </si>
  <si>
    <t>2013-01-02 16:33:09 UTC</t>
  </si>
  <si>
    <t>ljc51@live.com</t>
  </si>
  <si>
    <t>nhdshredwhite81@gmail.com</t>
  </si>
  <si>
    <t>Niall</t>
  </si>
  <si>
    <t>Dunseith</t>
  </si>
  <si>
    <t>2012-08-01 21:48:23 UTC</t>
  </si>
  <si>
    <t>Too much email</t>
  </si>
  <si>
    <t>kellyrhealangley@hotmail.com</t>
  </si>
  <si>
    <t>2010-09-16 17:05:14 UTC</t>
  </si>
  <si>
    <t>dlstout1@yahoo.com</t>
  </si>
  <si>
    <t>2011-07-03 11:53:25 UTC</t>
  </si>
  <si>
    <t>jeskes93@verizon.net</t>
  </si>
  <si>
    <t>2016-11-10 21:07:56 UTC</t>
  </si>
  <si>
    <t>ddodge1102@comcast.net</t>
  </si>
  <si>
    <t>2014-12-17 17:48:42 UTC</t>
  </si>
  <si>
    <t>mrpaljagman@aol.com</t>
  </si>
  <si>
    <t>LeMacks</t>
  </si>
  <si>
    <t>rreason@vbgov.com</t>
  </si>
  <si>
    <t>Reason</t>
  </si>
  <si>
    <t>2012-12-20 16:16:05 UTC</t>
  </si>
  <si>
    <t>I will be on Medical leave for a very long time and will not be able to access my e-mails.</t>
  </si>
  <si>
    <t>cyrus821@yahoo.com</t>
  </si>
  <si>
    <t>kshepherd10@cox.net</t>
  </si>
  <si>
    <t>jasonandkathy10@gmail.com</t>
  </si>
  <si>
    <t>Jason and Kathy</t>
  </si>
  <si>
    <t>Drahos</t>
  </si>
  <si>
    <t>harriett2@cox.net</t>
  </si>
  <si>
    <t>Rutter</t>
  </si>
  <si>
    <t>2014-11-19 13:35:31 UTC</t>
  </si>
  <si>
    <t>susan.turner@dom.com</t>
  </si>
  <si>
    <t>2010-08-23 10:22:15 UTC</t>
  </si>
  <si>
    <t>parksk@ascanet.com</t>
  </si>
  <si>
    <t>watkabby@aol.com</t>
  </si>
  <si>
    <t>2010-09-02 21:59:12 UTC</t>
  </si>
  <si>
    <t>bitsysmom@aol.com</t>
  </si>
  <si>
    <t>2022-07-05 14:26:46 UTC</t>
  </si>
  <si>
    <t>jkain22@hotmail.com</t>
  </si>
  <si>
    <t>Jeremy and Lorin</t>
  </si>
  <si>
    <t>Kain</t>
  </si>
  <si>
    <t>2011-02-04 02:03:14 UTC</t>
  </si>
  <si>
    <t>joanplecher614@gmail.com</t>
  </si>
  <si>
    <t>penny.s.eastep@rrd.com</t>
  </si>
  <si>
    <t>Eastep</t>
  </si>
  <si>
    <t>tammy.woods4@gmail.com</t>
  </si>
  <si>
    <t>TAMMY</t>
  </si>
  <si>
    <t>WOODS</t>
  </si>
  <si>
    <t>shmarston@comcast.net</t>
  </si>
  <si>
    <t>Marston</t>
  </si>
  <si>
    <t>2010-09-03 00:25:06 UTC</t>
  </si>
  <si>
    <t>adunn@aumail.averett.edu</t>
  </si>
  <si>
    <t>tabethacumbra@yahoo.com</t>
  </si>
  <si>
    <t>Tabetha</t>
  </si>
  <si>
    <t>Cumbra</t>
  </si>
  <si>
    <t>2012-03-15 20:05:58 UTC</t>
  </si>
  <si>
    <t>jill.hardesty@yahoo.com</t>
  </si>
  <si>
    <t>caseybaker01@gmail.com</t>
  </si>
  <si>
    <t>2013-02-14 13:59:46 UTC</t>
  </si>
  <si>
    <t>Get too much email over all.</t>
  </si>
  <si>
    <t>anne.morgan@omsp.com</t>
  </si>
  <si>
    <t>Dr. Anne</t>
  </si>
  <si>
    <t>2010-12-08 22:41:02 UTC</t>
  </si>
  <si>
    <t>jjbouvier@earthlink.net</t>
  </si>
  <si>
    <t>Bouvier, MD.</t>
  </si>
  <si>
    <t>2021-03-30 18:24:05 UTC</t>
  </si>
  <si>
    <t>I died</t>
  </si>
  <si>
    <t>jimm529@hotmail.com</t>
  </si>
  <si>
    <t>2011-05-19 15:26:02 UTC</t>
  </si>
  <si>
    <t>tpon78@netzero.net</t>
  </si>
  <si>
    <t>mochspboy@cox.net</t>
  </si>
  <si>
    <t>Daniel &amp; Linda</t>
  </si>
  <si>
    <t>2018-06-18 07:47:56 UTC</t>
  </si>
  <si>
    <t>Travel</t>
  </si>
  <si>
    <t>nkmiller26@comcast.net</t>
  </si>
  <si>
    <t>2015-09-10 11:55:35 UTC</t>
  </si>
  <si>
    <t>cgrand66@comcast.net</t>
  </si>
  <si>
    <t>Grandle</t>
  </si>
  <si>
    <t>2013-06-15 13:39:19 UTC</t>
  </si>
  <si>
    <t>rose24179@yahoo.com</t>
  </si>
  <si>
    <t>2012-11-08 11:41:30 UTC</t>
  </si>
  <si>
    <t>padevitt@gmail.com</t>
  </si>
  <si>
    <t>Devitt</t>
  </si>
  <si>
    <t>2017-10-24 00:24:49 UTC</t>
  </si>
  <si>
    <t>herzogbj@gmail.com</t>
  </si>
  <si>
    <t>Mrs. B.J.</t>
  </si>
  <si>
    <t>Herzog</t>
  </si>
  <si>
    <t>2010-08-21 20:57:45 UTC</t>
  </si>
  <si>
    <t>samanthawilkins13@gmail.com</t>
  </si>
  <si>
    <t>2017-12-15 22:08:48 UTC</t>
  </si>
  <si>
    <t>laurapasquale@gmail.com</t>
  </si>
  <si>
    <t>Pasquale</t>
  </si>
  <si>
    <t>2011-03-04 19:20:46 UTC</t>
  </si>
  <si>
    <t>adprather@yahoo.com</t>
  </si>
  <si>
    <t>Valis</t>
  </si>
  <si>
    <t>2010-11-05 03:40:45 UTC</t>
  </si>
  <si>
    <t>anitardh@yahoo.com</t>
  </si>
  <si>
    <t>Hupp</t>
  </si>
  <si>
    <t>sunraven123@hotmail.com</t>
  </si>
  <si>
    <t>Kemmerling</t>
  </si>
  <si>
    <t>rbatra@mac.com</t>
  </si>
  <si>
    <t>Batra</t>
  </si>
  <si>
    <t>2013-10-18 20:50:51 UTC</t>
  </si>
  <si>
    <t>no ore emails</t>
  </si>
  <si>
    <t>cjhardyrocks@yahoo.com</t>
  </si>
  <si>
    <t>2020-12-22 13:26:31 UTC</t>
  </si>
  <si>
    <t>charlottepantall@hotmail.com</t>
  </si>
  <si>
    <t>Pantall</t>
  </si>
  <si>
    <t>hallbing@embarqmail.com</t>
  </si>
  <si>
    <t>2011-03-04 19:34:42 UTC</t>
  </si>
  <si>
    <t>lataunja2002@yahoo.com</t>
  </si>
  <si>
    <t>LaTaunja</t>
  </si>
  <si>
    <t>Martin Cooper</t>
  </si>
  <si>
    <t>gjcooper7007@hotmail.com</t>
  </si>
  <si>
    <t>bertpete2@aol.com</t>
  </si>
  <si>
    <t>Elfrink</t>
  </si>
  <si>
    <t>2022-11-21 01:00:27 UTC</t>
  </si>
  <si>
    <t>skg725@cox.net</t>
  </si>
  <si>
    <t>Gerow</t>
  </si>
  <si>
    <t>2023-07-21 17:15:04 UTC</t>
  </si>
  <si>
    <t>5821 Oakland Park Drive</t>
  </si>
  <si>
    <t>2015-07-02 11:31:47 UTC</t>
  </si>
  <si>
    <t>riverrats04@verizon.net</t>
  </si>
  <si>
    <t>2014-09-11 00:44:40 UTC</t>
  </si>
  <si>
    <t>rocky847@msn.com</t>
  </si>
  <si>
    <t>2015-04-08 13:04:40 UTC</t>
  </si>
  <si>
    <t>silveroaks95@hotmail.com</t>
  </si>
  <si>
    <t>Solvey</t>
  </si>
  <si>
    <t>2010-08-23 00:06:40 UTC</t>
  </si>
  <si>
    <t>mary.siegel@longandfoster.com</t>
  </si>
  <si>
    <t>tlinski@shentel.net</t>
  </si>
  <si>
    <t>Linski</t>
  </si>
  <si>
    <t>2010-08-20 18:42:04 UTC</t>
  </si>
  <si>
    <t>hardestyfam40@yahoo.com</t>
  </si>
  <si>
    <t>2019-06-22 12:26:51 UTC</t>
  </si>
  <si>
    <t>daslgrzy@mchsi.com</t>
  </si>
  <si>
    <t>2012-03-02 13:34:12 UTC</t>
  </si>
  <si>
    <t>beachbaby1103@msn.com</t>
  </si>
  <si>
    <t>Bowden</t>
  </si>
  <si>
    <t>2016-06-03 00:33:44 UTC</t>
  </si>
  <si>
    <t>david_m_drees@hotmail.com</t>
  </si>
  <si>
    <t>Drees</t>
  </si>
  <si>
    <t>donnakingsboro@comcast.net</t>
  </si>
  <si>
    <t>Kingsboro</t>
  </si>
  <si>
    <t>2016-10-18 17:46:38 UTC</t>
  </si>
  <si>
    <t>cdvaughn@verizon.net</t>
  </si>
  <si>
    <t>2021-02-04 01:06:18 UTC</t>
  </si>
  <si>
    <t>jeff_widor@yahoo.com</t>
  </si>
  <si>
    <t>2011-10-04 02:38:58 UTC</t>
  </si>
  <si>
    <t>barbjim1@yahoo.com</t>
  </si>
  <si>
    <t>2010-08-21 21:36:41 UTC</t>
  </si>
  <si>
    <t>5741 North Kings Hwy</t>
  </si>
  <si>
    <t>mmartineau@hotmail.com</t>
  </si>
  <si>
    <t>2011-06-04 22:53:34 UTC</t>
  </si>
  <si>
    <t>Nothing against Pearmund but I just get way too much email from everywhere.</t>
  </si>
  <si>
    <t>2022-10-04 19:43:09 UTC</t>
  </si>
  <si>
    <t>84 Misty Ln.</t>
  </si>
  <si>
    <t>lauriethorwart@gmail.com</t>
  </si>
  <si>
    <t>Thorwart</t>
  </si>
  <si>
    <t>2023-09-07 10:31:49 UTC</t>
  </si>
  <si>
    <t>stevenpkimball@aol.com</t>
  </si>
  <si>
    <t>2010-11-24 17:19:20 UTC</t>
  </si>
  <si>
    <t>josiecollier@verizon.net</t>
  </si>
  <si>
    <t>2022-09-25 15:15:44 UTC</t>
  </si>
  <si>
    <t>marylandsbest@msn.com</t>
  </si>
  <si>
    <t>2022-12-02 04:46:39 UTC</t>
  </si>
  <si>
    <t>j.hadgopoulos@yahoo.com</t>
  </si>
  <si>
    <t>J.G.</t>
  </si>
  <si>
    <t>Hadgopoulos</t>
  </si>
  <si>
    <t>david.w.weed@gmail.com</t>
  </si>
  <si>
    <t>knewton42@yahoo.com</t>
  </si>
  <si>
    <t>geriteaches22963@aol.com</t>
  </si>
  <si>
    <t>lkpelino@fxva.com</t>
  </si>
  <si>
    <t>pelino</t>
  </si>
  <si>
    <t>ryan.eames@gmail.com</t>
  </si>
  <si>
    <t>Eames</t>
  </si>
  <si>
    <t>2020-12-29 13:41:24 UTC</t>
  </si>
  <si>
    <t>chefdaveva@yahoo.com</t>
  </si>
  <si>
    <t>Burger</t>
  </si>
  <si>
    <t>jimeastham@gmail.com</t>
  </si>
  <si>
    <t>2010-09-16 14:50:19 UTC</t>
  </si>
  <si>
    <t>404 Luray Ave.</t>
  </si>
  <si>
    <t>elryan@gmail.com</t>
  </si>
  <si>
    <t>2014-02-26 22:16:51 UTC</t>
  </si>
  <si>
    <t>mcnallyf@si.edu</t>
  </si>
  <si>
    <t>smskelly@verizon.net</t>
  </si>
  <si>
    <t>2017-12-25 08:09:45 UTC</t>
  </si>
  <si>
    <t>hauser07@embarqmail.com</t>
  </si>
  <si>
    <t>uncajoe2@yahoo.com</t>
  </si>
  <si>
    <t>2011-05-19 22:23:58 UTC</t>
  </si>
  <si>
    <t>monicarebuck@gmail.com</t>
  </si>
  <si>
    <t>Rebuck</t>
  </si>
  <si>
    <t>mssegbefia@aol.com</t>
  </si>
  <si>
    <t>Cooper-Segbefia</t>
  </si>
  <si>
    <t>2014-03-09 21:54:01 UTC</t>
  </si>
  <si>
    <t>badboy25532000@yahoo.com</t>
  </si>
  <si>
    <t>Aita</t>
  </si>
  <si>
    <t>2010-09-02 21:19:31 UTC</t>
  </si>
  <si>
    <t>too many email</t>
  </si>
  <si>
    <t>nvsinwc@gmail.com</t>
  </si>
  <si>
    <t>sinwell</t>
  </si>
  <si>
    <t>2011-04-08 23:58:59 UTC</t>
  </si>
  <si>
    <t>pcarder3@cox.net</t>
  </si>
  <si>
    <t>2012-04-18 21:34:05 UTC</t>
  </si>
  <si>
    <t>So sorry to do so but I just can't deal with all of the emails from so many.  Thanks!  Good luck with the winery.  Hope to visit sometime soon.</t>
  </si>
  <si>
    <t>roberta.tingle@verizon.net</t>
  </si>
  <si>
    <t>roberta</t>
  </si>
  <si>
    <t>tingle</t>
  </si>
  <si>
    <t>2016-07-15 16:22:09 UTC</t>
  </si>
  <si>
    <t>plfevents@gmail.com</t>
  </si>
  <si>
    <t>2011-12-02 16:24:28 UTC</t>
  </si>
  <si>
    <t>acomer@hcps.us</t>
  </si>
  <si>
    <t>2016-10-18 20:28:17 UTC</t>
  </si>
  <si>
    <t>tsraquel3@yahoo.com</t>
  </si>
  <si>
    <t>Aquiest</t>
  </si>
  <si>
    <t>hhines312@yahoo.com</t>
  </si>
  <si>
    <t>2010-08-20 13:47:16 UTC</t>
  </si>
  <si>
    <t>amprn13@yahoo.com</t>
  </si>
  <si>
    <t>Adye</t>
  </si>
  <si>
    <t>dari07@comcast.net</t>
  </si>
  <si>
    <t>Dari</t>
  </si>
  <si>
    <t>Probert</t>
  </si>
  <si>
    <t>jrsbw12358@verizon.net</t>
  </si>
  <si>
    <t>2014-12-28 21:31:57 UTC</t>
  </si>
  <si>
    <t>wt82jr@gmail.com</t>
  </si>
  <si>
    <t>Tatu</t>
  </si>
  <si>
    <t>2010-12-17 16:08:06 UTC</t>
  </si>
  <si>
    <t>drlesher@gmail.com</t>
  </si>
  <si>
    <t>clark5773@comcast.net</t>
  </si>
  <si>
    <t>meadowshire@earthlink.net</t>
  </si>
  <si>
    <t>chris1116@hotmail.com</t>
  </si>
  <si>
    <t>Fichtel</t>
  </si>
  <si>
    <t>totnolivaboys@comcast.net</t>
  </si>
  <si>
    <t>2011-05-19 15:38:22 UTC</t>
  </si>
  <si>
    <t>njbeaken@bonitz.com</t>
  </si>
  <si>
    <t>Beaken</t>
  </si>
  <si>
    <t>butterjd@comcast.net</t>
  </si>
  <si>
    <t>Butterfield</t>
  </si>
  <si>
    <t>2011-12-05 16:05:19 UTC</t>
  </si>
  <si>
    <t>jmurngrad@yahoo.com</t>
  </si>
  <si>
    <t>soccerdan16@hotmail.com</t>
  </si>
  <si>
    <t>2012-03-02 03:57:30 UTC</t>
  </si>
  <si>
    <t>trudieandroger@juno.com</t>
  </si>
  <si>
    <t>G. Roger</t>
  </si>
  <si>
    <t>Winbon</t>
  </si>
  <si>
    <t>2010-12-08 16:38:17 UTC</t>
  </si>
  <si>
    <t>audreyvbaldwin@gmail.com</t>
  </si>
  <si>
    <t>2018-01-25 16:45:54 UTC</t>
  </si>
  <si>
    <t>mary.moster@gmail.com</t>
  </si>
  <si>
    <t>Moster</t>
  </si>
  <si>
    <t>2014-03-12 01:27:04 UTC</t>
  </si>
  <si>
    <t>hollyredd16@hughes.net</t>
  </si>
  <si>
    <t>Dartez</t>
  </si>
  <si>
    <t>katherine.harris@lynchburgva.gov</t>
  </si>
  <si>
    <t>patsy23456@hotmail.com</t>
  </si>
  <si>
    <t>Wessner</t>
  </si>
  <si>
    <t>2010-08-20 13:46:08 UTC</t>
  </si>
  <si>
    <t>smr1123@yahoo.com</t>
  </si>
  <si>
    <t>Renicker</t>
  </si>
  <si>
    <t>2017-12-15 17:37:08 UTC</t>
  </si>
  <si>
    <t>tommilhausen@yahoo.com</t>
  </si>
  <si>
    <t>Milhausen</t>
  </si>
  <si>
    <t>2011-05-19 18:36:37 UTC</t>
  </si>
  <si>
    <t>morganmfink@gmail.com</t>
  </si>
  <si>
    <t>2011-04-08 22:29:12 UTC</t>
  </si>
  <si>
    <t>asevillan@gmail.com</t>
  </si>
  <si>
    <t>minnesotabc@yahoo.com</t>
  </si>
  <si>
    <t>gardener242@verizon.net</t>
  </si>
  <si>
    <t>jamiejalfaro@gmail.com</t>
  </si>
  <si>
    <t>2017-11-14 05:29:14 UTC</t>
  </si>
  <si>
    <t>martigreer@verizon.net</t>
  </si>
  <si>
    <t>deanna.smith@fauquiercounty.gov</t>
  </si>
  <si>
    <t>maricelawayland@yahoo.com</t>
  </si>
  <si>
    <t>2011-12-04 18:10:01 UTC</t>
  </si>
  <si>
    <t>monique.dicarlo@gmail.com</t>
  </si>
  <si>
    <t>2014-05-07 15:40:10 UTC</t>
  </si>
  <si>
    <t>too much email in general.</t>
  </si>
  <si>
    <t>demguys888@msn.com</t>
  </si>
  <si>
    <t>david e</t>
  </si>
  <si>
    <t>menicheschi</t>
  </si>
  <si>
    <t>2016-04-02 16:13:40 UTC</t>
  </si>
  <si>
    <t>christine.ritenour@yahoo.com</t>
  </si>
  <si>
    <t>2022-02-05 18:04:02 UTC</t>
  </si>
  <si>
    <t>michael.mead@twcable.com</t>
  </si>
  <si>
    <t>mead</t>
  </si>
  <si>
    <t>michael.arnatt@gmail.com</t>
  </si>
  <si>
    <t>Arnatt</t>
  </si>
  <si>
    <t>2012-03-22 14:21:36 UTC</t>
  </si>
  <si>
    <t>tinataylor1963@yahoo.com</t>
  </si>
  <si>
    <t>2021-01-22 21:34:11 UTC</t>
  </si>
  <si>
    <t>svanderbilt@trendpov.com</t>
  </si>
  <si>
    <t>2013-08-01 21:55:26 UTC</t>
  </si>
  <si>
    <t>awildacv@hotmail.com</t>
  </si>
  <si>
    <t>anniesezhello2u@yahoo.com</t>
  </si>
  <si>
    <t>mdrramirez@gmail.com</t>
  </si>
  <si>
    <t>curtis812@verizon.net</t>
  </si>
  <si>
    <t>2018-05-27 00:10:14 UTC</t>
  </si>
  <si>
    <t>btseamans@gmail.com</t>
  </si>
  <si>
    <t>2014-01-16 18:35:34 UTC</t>
  </si>
  <si>
    <t>kristin.seamans@gmail.com</t>
  </si>
  <si>
    <t>2018-01-25 20:20:35 UTC</t>
  </si>
  <si>
    <t>mike.rottinger@comcast.net</t>
  </si>
  <si>
    <t>2010-09-16 15:44:18 UTC</t>
  </si>
  <si>
    <t>dave.j.horne@gmail.com</t>
  </si>
  <si>
    <t>jensen_mary@bah.com</t>
  </si>
  <si>
    <t>2010-11-03 17:51:19 UTC</t>
  </si>
  <si>
    <t>rprasadus@gmail.com</t>
  </si>
  <si>
    <t>2014-03-05 23:25:20 UTC</t>
  </si>
  <si>
    <t>music63@gmail.com</t>
  </si>
  <si>
    <t>2012-09-04 14:38:08 UTC</t>
  </si>
  <si>
    <t>reginamissett@yahoo.com</t>
  </si>
  <si>
    <t>2015-01-07 16:09:15 UTC</t>
  </si>
  <si>
    <t>Too many emails. I am inundated.</t>
  </si>
  <si>
    <t>gpreven@gmail.com</t>
  </si>
  <si>
    <t>conesr@cox.net</t>
  </si>
  <si>
    <t>vanita98@hotmail.com</t>
  </si>
  <si>
    <t>smstrom@hotmail.com</t>
  </si>
  <si>
    <t>2012-06-03 13:46:07 UTC</t>
  </si>
  <si>
    <t>mooseathome@comcast.net</t>
  </si>
  <si>
    <t>2011-12-03 11:03:50 UTC</t>
  </si>
  <si>
    <t>dwight@embarqmail.com</t>
  </si>
  <si>
    <t>bethany.thiele@gmail.com</t>
  </si>
  <si>
    <t>shersey@yahoo.com</t>
  </si>
  <si>
    <t>wentzemp@gmail.com</t>
  </si>
  <si>
    <t>2010-12-30 20:07:51 UTC</t>
  </si>
  <si>
    <t>barrylasala@gmail.com</t>
  </si>
  <si>
    <t>jackie.gentry@yahoo.com</t>
  </si>
  <si>
    <t>2014-02-12 12:11:39 UTC</t>
  </si>
  <si>
    <t>connie_g@hotmail.com</t>
  </si>
  <si>
    <t>2012-10-02 00:04:33 UTC</t>
  </si>
  <si>
    <t>dfkern@verizon.net</t>
  </si>
  <si>
    <t>dennis</t>
  </si>
  <si>
    <t>2010-12-30 20:23:49 UTC</t>
  </si>
  <si>
    <t>mike@mikebratton.com</t>
  </si>
  <si>
    <t>2019-01-18 23:53:45 UTC</t>
  </si>
  <si>
    <t>eleanormjones@yahoo.com</t>
  </si>
  <si>
    <t>tabbert.james@gmail.com</t>
  </si>
  <si>
    <t>2012-01-26 23:06:21 UTC</t>
  </si>
  <si>
    <t>Moved close to winery, so we can drive by for events and updates.</t>
  </si>
  <si>
    <t>juneau43@verizon.net</t>
  </si>
  <si>
    <t>2015-06-16 13:12:09 UTC</t>
  </si>
  <si>
    <t>pursugar8@aol.com</t>
  </si>
  <si>
    <t>tatjanaaz@yahoo.com</t>
  </si>
  <si>
    <t>rjordan5@gmu.edu</t>
  </si>
  <si>
    <t>christopherdavis233@gmail.com</t>
  </si>
  <si>
    <t>cleifer1026@yahoo.com</t>
  </si>
  <si>
    <t>2013-09-25 21:35:26 UTC</t>
  </si>
  <si>
    <t>sqfarine@hotmail.com</t>
  </si>
  <si>
    <t>2019-08-31 08:55:54 UTC</t>
  </si>
  <si>
    <t>oldshipwright@comcast.net</t>
  </si>
  <si>
    <t>2015-09-03 22:08:41 UTC</t>
  </si>
  <si>
    <t>houndyrn@gmail.com</t>
  </si>
  <si>
    <t>2020-02-25 00:10:12 UTC</t>
  </si>
  <si>
    <t>msdharia@yahoo.com</t>
  </si>
  <si>
    <t>l_parker@comcast.net</t>
  </si>
  <si>
    <t>2015-03-26 13:11:34 UTC</t>
  </si>
  <si>
    <t>marciaw29@yahoo.com</t>
  </si>
  <si>
    <t>b.spontaneous@gmail.com</t>
  </si>
  <si>
    <t>2014-03-05 00:12:00 UTC</t>
  </si>
  <si>
    <t>mcknight.rebecca@gmail.com</t>
  </si>
  <si>
    <t>2011-04-08 22:41:13 UTC</t>
  </si>
  <si>
    <t>bartelbj@gmail.com</t>
  </si>
  <si>
    <t>2013-01-25 18:02:38 UTC</t>
  </si>
  <si>
    <t>kylem@tsillancellars.com</t>
  </si>
  <si>
    <t>kik034@yahoo.com</t>
  </si>
  <si>
    <t>2020-01-29 21:02:54 UTC</t>
  </si>
  <si>
    <t>kmitchell@comcast.net</t>
  </si>
  <si>
    <t>renee.sharrow@hyatt.com</t>
  </si>
  <si>
    <t>2013-09-25 12:07:36 UTC</t>
  </si>
  <si>
    <t>m_miller225@yahoo.com</t>
  </si>
  <si>
    <t>2012-07-22 23:53:04 UTC</t>
  </si>
  <si>
    <t>weissdx@gmail.com</t>
  </si>
  <si>
    <t>'+1 571-581-8204</t>
  </si>
  <si>
    <t>cap1984@yahoo.com</t>
  </si>
  <si>
    <t>2015-08-03 17:41:01 UTC</t>
  </si>
  <si>
    <t>cheerfullytracey@yahoo.com</t>
  </si>
  <si>
    <t>2012-05-04 18:09:33 UTC</t>
  </si>
  <si>
    <t>stephanielconnor@hotmail.com</t>
  </si>
  <si>
    <t>stevenbkennedy@mac.com</t>
  </si>
  <si>
    <t>2012-03-22 13:46:03 UTC</t>
  </si>
  <si>
    <t>'+1 703-346-0926</t>
  </si>
  <si>
    <t>narae5004@gmail.com</t>
  </si>
  <si>
    <t>2010-11-11 01:28:27 UTC</t>
  </si>
  <si>
    <t>phd459@msn.com</t>
  </si>
  <si>
    <t>2014-12-17 16:22:08 UTC</t>
  </si>
  <si>
    <t>taylorscoffey@gmail.com</t>
  </si>
  <si>
    <t>2017-05-25 07:10:08 UTC</t>
  </si>
  <si>
    <t>suzcdr02@msn.com</t>
  </si>
  <si>
    <t>amywotring@gmail.com</t>
  </si>
  <si>
    <t>sutsclan@gmail.com</t>
  </si>
  <si>
    <t>Sutliff</t>
  </si>
  <si>
    <t>vtshan2000@yahoo.com</t>
  </si>
  <si>
    <t>alevansga@yahoo.com</t>
  </si>
  <si>
    <t>Anna-Lisa Evans</t>
  </si>
  <si>
    <t>p2ngp5zm4r@privaterelay.appleid.com</t>
  </si>
  <si>
    <t>sueburnell62@gmail.com</t>
  </si>
  <si>
    <t>Burnell</t>
  </si>
  <si>
    <t>garlocsf@gmail.com</t>
  </si>
  <si>
    <t>Garlock</t>
  </si>
  <si>
    <t>susan.klaymam@comcast.net</t>
  </si>
  <si>
    <t>srlinhart@aol.com</t>
  </si>
  <si>
    <t>Linhart</t>
  </si>
  <si>
    <t>ssaunders264@gmail.com</t>
  </si>
  <si>
    <t>tmj9965@gmail.com</t>
  </si>
  <si>
    <t>tarek.chalal@gmail.com</t>
  </si>
  <si>
    <t>Tarek</t>
  </si>
  <si>
    <t>Chalal</t>
  </si>
  <si>
    <t>teresabeangentry@gmail.com</t>
  </si>
  <si>
    <t>xstchlady@gmail.com</t>
  </si>
  <si>
    <t>ffnwxnkmgg@privaterelay.appleid.com</t>
  </si>
  <si>
    <t>t.e.hollinberger@gmail.com</t>
  </si>
  <si>
    <t>Thomas Elliot</t>
  </si>
  <si>
    <t>Hollinberger</t>
  </si>
  <si>
    <t>tjheitsch@gmail.com</t>
  </si>
  <si>
    <t>tjjlamb@gmail.com</t>
  </si>
  <si>
    <t>tjrussell46@hotmail.com</t>
  </si>
  <si>
    <t>jandtburton@verizon.net</t>
  </si>
  <si>
    <t>ctrw.williams@gmail.com</t>
  </si>
  <si>
    <t>Upper Marlboro</t>
  </si>
  <si>
    <t>mjtjs746dg@privaterelay.appleid.com</t>
  </si>
  <si>
    <t>Bubolz</t>
  </si>
  <si>
    <t>tmanghelli@gmail.com</t>
  </si>
  <si>
    <t>Manghelli</t>
  </si>
  <si>
    <t>tcobra0204@msn.com</t>
  </si>
  <si>
    <t>ttpardon@gmail.com</t>
  </si>
  <si>
    <t>tylerdaniel12@gmail.com</t>
  </si>
  <si>
    <t>2023-09-13 02:49:07 UTC</t>
  </si>
  <si>
    <t>dindalt@yahoo.com</t>
  </si>
  <si>
    <t>veromarieg1@gmail.com</t>
  </si>
  <si>
    <t>Duplessy</t>
  </si>
  <si>
    <t>ffvc20171@gmail.com</t>
  </si>
  <si>
    <t>ysion0325@gmail.com</t>
  </si>
  <si>
    <t>bluewind2382@verizon.net</t>
  </si>
  <si>
    <t>McGee-Preti</t>
  </si>
  <si>
    <t>West River</t>
  </si>
  <si>
    <t>mr.bill3741@gmail.com</t>
  </si>
  <si>
    <t>revbriankirby@hotmail.com</t>
  </si>
  <si>
    <t>wowva@verizon.net</t>
  </si>
  <si>
    <t>jkbjscott@gmail.com</t>
  </si>
  <si>
    <t>jkbj</t>
  </si>
  <si>
    <t>nwhite3@mac.com</t>
  </si>
  <si>
    <t>ternattin@yahoo.com</t>
  </si>
  <si>
    <t>terrill</t>
  </si>
  <si>
    <t>paulsen</t>
  </si>
  <si>
    <t>amyrixmann@gmail.com</t>
  </si>
  <si>
    <t>regan6771@gmail.com</t>
  </si>
  <si>
    <t>jwright012@gmal.com</t>
  </si>
  <si>
    <t>creativetrng@gmaiil.com</t>
  </si>
  <si>
    <t>alesha@woodrell.us</t>
  </si>
  <si>
    <t>Alesha</t>
  </si>
  <si>
    <t>Woodrell</t>
  </si>
  <si>
    <t>pegyoung0129@gmail.com</t>
  </si>
  <si>
    <t>awoznick@facpro.com</t>
  </si>
  <si>
    <t>Adora</t>
  </si>
  <si>
    <t>Woznick</t>
  </si>
  <si>
    <t>ayoakam@gmail.com</t>
  </si>
  <si>
    <t>Yoakam</t>
  </si>
  <si>
    <t>david.yentzer@hdrinc.com</t>
  </si>
  <si>
    <t>Yentzer</t>
  </si>
  <si>
    <t>swoida@gmail.com</t>
  </si>
  <si>
    <t>Woida</t>
  </si>
  <si>
    <t>2021-07-02 14:52:13 UTC</t>
  </si>
  <si>
    <t>rosemaryswright@bellsouth.net</t>
  </si>
  <si>
    <t>2021-07-02 13:52:17 UTC</t>
  </si>
  <si>
    <t>kellyp.wolff@gmail.com</t>
  </si>
  <si>
    <t>bethwright0656@yahoo.com</t>
  </si>
  <si>
    <t>jy81009@gmail.com</t>
  </si>
  <si>
    <t>craig.young@kutakrock.com</t>
  </si>
  <si>
    <t>lyoung2572@aol.com</t>
  </si>
  <si>
    <t>bethjunebug@aol.com</t>
  </si>
  <si>
    <t>joe@joewocoski.com</t>
  </si>
  <si>
    <t>Wocoski</t>
  </si>
  <si>
    <t>bbyatv@gmail.com</t>
  </si>
  <si>
    <t>art@ajwphoto.com</t>
  </si>
  <si>
    <t>billworsham@aol.com</t>
  </si>
  <si>
    <t>Worsham</t>
  </si>
  <si>
    <t>2021-05-28 11:47:27 UTC</t>
  </si>
  <si>
    <t>gouldjp@verizon.net</t>
  </si>
  <si>
    <t>moxeyz@gmail.com</t>
  </si>
  <si>
    <t>2021-04-01 14:05:40 UTC</t>
  </si>
  <si>
    <t>lamaradventure@verizon.net</t>
  </si>
  <si>
    <t>standurham@gmail.com</t>
  </si>
  <si>
    <t>ccwits@sbcglobal.net</t>
  </si>
  <si>
    <t>colinfink.white@gmail.com</t>
  </si>
  <si>
    <t>eabra003@gmail.com</t>
  </si>
  <si>
    <t>cezernick@yahoo.com</t>
  </si>
  <si>
    <t>zernick</t>
  </si>
  <si>
    <t>pjrohrer@yahoo.com</t>
  </si>
  <si>
    <t>2022-08-16 22:04:27 UTC</t>
  </si>
  <si>
    <t>davidwojciechowski@yahoo.com</t>
  </si>
  <si>
    <t>David &amp; Jessica</t>
  </si>
  <si>
    <t>Wojciechwwoski</t>
  </si>
  <si>
    <t>mabeus@gmail.com</t>
  </si>
  <si>
    <t>2022-06-23 17:31:09 UTC</t>
  </si>
  <si>
    <t>campbell.corina@gmail.com</t>
  </si>
  <si>
    <t>kweskin1992@gmail.com</t>
  </si>
  <si>
    <t>2021-04-01 13:15:55 UTC</t>
  </si>
  <si>
    <t>dlzink@comcast.net</t>
  </si>
  <si>
    <t>jmsaunders77@gmail.com</t>
  </si>
  <si>
    <t>donald.zugner@us.army.mil</t>
  </si>
  <si>
    <t>Zugner</t>
  </si>
  <si>
    <t>ajones08@elmira.edu</t>
  </si>
  <si>
    <t>alkzunde@gmail.com</t>
  </si>
  <si>
    <t>donyellen@cox.net</t>
  </si>
  <si>
    <t>Yellen</t>
  </si>
  <si>
    <t>k.mudflap@gmail.com</t>
  </si>
  <si>
    <t>shainahatchell@gmail.com</t>
  </si>
  <si>
    <t>dyhodge@gmail.com</t>
  </si>
  <si>
    <t>Yuctan Hodge</t>
  </si>
  <si>
    <t>ericwu211@gmail.com</t>
  </si>
  <si>
    <t>browncm4@gmail.com</t>
  </si>
  <si>
    <t>gaburnett2001@yahoo.com</t>
  </si>
  <si>
    <t>vvaley@msn.com</t>
  </si>
  <si>
    <t>pchef@gmail.com</t>
  </si>
  <si>
    <t>gwooden@cox.net</t>
  </si>
  <si>
    <t>Wooden</t>
  </si>
  <si>
    <t>bill.mcgarveyl@gmail.com</t>
  </si>
  <si>
    <t>lin2u94@gmail.com</t>
  </si>
  <si>
    <t>gwyer@aol.com</t>
  </si>
  <si>
    <t>Wyer</t>
  </si>
  <si>
    <t>strohmeyerlaua@gmail.com</t>
  </si>
  <si>
    <t>leemichael2@verizon.net</t>
  </si>
  <si>
    <t>host@boxwoodinn.com</t>
  </si>
  <si>
    <t>Steve and Sandi</t>
  </si>
  <si>
    <t>Zareski</t>
  </si>
  <si>
    <t>angelique.namaste@gmail.com</t>
  </si>
  <si>
    <t>iamreading@gmail.com</t>
  </si>
  <si>
    <t>Zeglin</t>
  </si>
  <si>
    <t>2022-01-22 00:19:15 UTC</t>
  </si>
  <si>
    <t>michalwmasters@gmail.com</t>
  </si>
  <si>
    <t>rls3475@gmail.com</t>
  </si>
  <si>
    <t>innkeeper@timberwolfcreek.com</t>
  </si>
  <si>
    <t>suzannapark1@gmail.com</t>
  </si>
  <si>
    <t>bthollo@hotmail.com</t>
  </si>
  <si>
    <t>jayn27@comcast.net</t>
  </si>
  <si>
    <t>Wyan</t>
  </si>
  <si>
    <t>jenna.kenterman@gmail.com</t>
  </si>
  <si>
    <t>megan.seamster@gmail.com</t>
  </si>
  <si>
    <t>jeremyjwb@hotmail.com</t>
  </si>
  <si>
    <t>Wostner-Brown</t>
  </si>
  <si>
    <t>sirish.tenneti@gmail.com</t>
  </si>
  <si>
    <t>kkinsey76@yahoo.com</t>
  </si>
  <si>
    <t>jessicawitomski@yahoo.com</t>
  </si>
  <si>
    <t>Witomski</t>
  </si>
  <si>
    <t>dshock.2016@gmail.com</t>
  </si>
  <si>
    <t>rossbagby@yahoo.com</t>
  </si>
  <si>
    <t>2021-10-05 18:19:29 UTC</t>
  </si>
  <si>
    <t>jody@ocshark.com</t>
  </si>
  <si>
    <t>cassieheck@me.com</t>
  </si>
  <si>
    <t>2021-03-26 15:35:04 UTC</t>
  </si>
  <si>
    <t>daniellacz@yahoo.com</t>
  </si>
  <si>
    <t>jordan.wright@comcast.net</t>
  </si>
  <si>
    <t>clarebl13@gmail.com</t>
  </si>
  <si>
    <t>2023-06-29 23:56:14 UTC</t>
  </si>
  <si>
    <t>vpthompson@man.com</t>
  </si>
  <si>
    <t>cortney.janelle.mccoy@gmail.com</t>
  </si>
  <si>
    <t>2021-09-25 16:51:59 UTC</t>
  </si>
  <si>
    <t>leamwolf@aol.com</t>
  </si>
  <si>
    <t>lmbuch@msn.com</t>
  </si>
  <si>
    <t>libertyhouseinn@aol.com</t>
  </si>
  <si>
    <t>Elaine &amp; Don</t>
  </si>
  <si>
    <t>Yeargin</t>
  </si>
  <si>
    <t>djames@evergreenhomes.com</t>
  </si>
  <si>
    <t>markstephens3@gmail.com</t>
  </si>
  <si>
    <t>linda@lindasgarden.com</t>
  </si>
  <si>
    <t>Xenakis</t>
  </si>
  <si>
    <t>scosten822@gmail.com</t>
  </si>
  <si>
    <t>leocarelle.garcia@gmail.com</t>
  </si>
  <si>
    <t>lryoung2@cox.net</t>
  </si>
  <si>
    <t>Linda R.</t>
  </si>
  <si>
    <t>alh07e@gmail.com</t>
  </si>
  <si>
    <t>2021-09-29 23:59:15 UTC</t>
  </si>
  <si>
    <t>m_zeidner@yahoo.com</t>
  </si>
  <si>
    <t>Zeidner</t>
  </si>
  <si>
    <t>alexdpinson@gmail.com</t>
  </si>
  <si>
    <t>2021-09-24 13:17:14 UTC</t>
  </si>
  <si>
    <t>katie.kucala@gmail.com</t>
  </si>
  <si>
    <t>john.boileau@faa.gov</t>
  </si>
  <si>
    <t>tracymeador@yahoo.com</t>
  </si>
  <si>
    <t>zhananicole@gmail.com</t>
  </si>
  <si>
    <t>loriplunkett@me.com</t>
  </si>
  <si>
    <t>kabir.nadira@gmail.com</t>
  </si>
  <si>
    <t>lilinaz2001@yahoo.com</t>
  </si>
  <si>
    <t>nguyen.kmii@gmail.com</t>
  </si>
  <si>
    <t>halandgabriele@hotmail.com</t>
  </si>
  <si>
    <t>2021-04-01 15:09:19 UTC</t>
  </si>
  <si>
    <t>ccasey2190@gmail.com</t>
  </si>
  <si>
    <t>2021-12-31 15:27:30 UTC</t>
  </si>
  <si>
    <t>acsmith23@gmail.com</t>
  </si>
  <si>
    <t>2022-04-01 11:38:49 UTC</t>
  </si>
  <si>
    <t>tjalford630@gmail.com</t>
  </si>
  <si>
    <t>abby.fein@gmail.com</t>
  </si>
  <si>
    <t>mlleblanc10@gmail.com</t>
  </si>
  <si>
    <t>2021-04-01 14:28:14 UTC</t>
  </si>
  <si>
    <t>lukeisfree@gmail.com</t>
  </si>
  <si>
    <t>2021-10-05 20:33:54 UTC</t>
  </si>
  <si>
    <t>diane4haley@gmail.com</t>
  </si>
  <si>
    <t>lmammina@gmail.com</t>
  </si>
  <si>
    <t>rddeguzman@aol.com</t>
  </si>
  <si>
    <t>bethmccartney@comcast.net</t>
  </si>
  <si>
    <t>usarmygreen13@gmail.com</t>
  </si>
  <si>
    <t>klunamail@gmail.com</t>
  </si>
  <si>
    <t>2022-04-22 10:14:16 UTC</t>
  </si>
  <si>
    <t>maryaharing@gmail.com</t>
  </si>
  <si>
    <t>annasirota@gmail.com</t>
  </si>
  <si>
    <t>2022-12-28 21:01:11 UTC</t>
  </si>
  <si>
    <t>nursingsoru2001@yahoo.com</t>
  </si>
  <si>
    <t>janecekd@bellsouth.net</t>
  </si>
  <si>
    <t>2021-07-04 14:00:27 UTC</t>
  </si>
  <si>
    <t>rbaxter1tpa@gmail.com</t>
  </si>
  <si>
    <t>ahoward09@comcast.net</t>
  </si>
  <si>
    <t>rashinhurst1202@aol.com</t>
  </si>
  <si>
    <t>'+1 914-954-9424</t>
  </si>
  <si>
    <t>atisue@gmail.com</t>
  </si>
  <si>
    <t>slokerson@gmail.com</t>
  </si>
  <si>
    <t>2023-01-10 21:18:07 UTC</t>
  </si>
  <si>
    <t>tntcoll@charter.net</t>
  </si>
  <si>
    <t>jay.w.zimmer@gmail.com</t>
  </si>
  <si>
    <t>2022-03-01 21:03:14 UTC</t>
  </si>
  <si>
    <t>sookimod@yahoo.com</t>
  </si>
  <si>
    <t>2022-09-07 18:43:57 UTC</t>
  </si>
  <si>
    <t>johninkeles@hotmail.com</t>
  </si>
  <si>
    <t>wshaffer16@yahoo.com</t>
  </si>
  <si>
    <t>nortonashley86@gmail.com</t>
  </si>
  <si>
    <t>jilllowman@aol.com</t>
  </si>
  <si>
    <t>2021-12-31 20:27:58 UTC</t>
  </si>
  <si>
    <t>zorn.caitlin@gmail.com</t>
  </si>
  <si>
    <t>mdptfm@gmail.com</t>
  </si>
  <si>
    <t>2022-07-30 16:26:43 UTC</t>
  </si>
  <si>
    <t>nathanhatter12@gmail.com</t>
  </si>
  <si>
    <t>ethanbraddock@gmail.com</t>
  </si>
  <si>
    <t>2023-06-16 19:06:01 UTC</t>
  </si>
  <si>
    <t>t.bweber91@gmail.com</t>
  </si>
  <si>
    <t>juliaaurik@gmail.com</t>
  </si>
  <si>
    <t>2021-05-26 19:11:59 UTC</t>
  </si>
  <si>
    <t>veronica_hensley@hotmail.com</t>
  </si>
  <si>
    <t>barbstrupek@gmail.com</t>
  </si>
  <si>
    <t>mkmcclish@yahoo.com</t>
  </si>
  <si>
    <t>Mikie</t>
  </si>
  <si>
    <t>'+1 703-328-3641</t>
  </si>
  <si>
    <t>kevin.smith.1@juno.com</t>
  </si>
  <si>
    <t>equinn.ziatyk@gmail.com</t>
  </si>
  <si>
    <t>2021-07-02 19:48:51 UTC</t>
  </si>
  <si>
    <t>cfsardo@yahoo.com</t>
  </si>
  <si>
    <t>susiedreiling@hotmail.com</t>
  </si>
  <si>
    <t>2021-04-01 16:43:56 UTC</t>
  </si>
  <si>
    <t>inkelesjs@gmail.com</t>
  </si>
  <si>
    <t>ssergent@bu.edu</t>
  </si>
  <si>
    <t>2021-04-01 13:04:43 UTC</t>
  </si>
  <si>
    <t>bigal5897@gmail.com</t>
  </si>
  <si>
    <t>grimsey@hotmail.com</t>
  </si>
  <si>
    <t>saxjl78@yahoo.com</t>
  </si>
  <si>
    <t>vensonsam@hotmail.com</t>
  </si>
  <si>
    <t>carbjos@gmail.com</t>
  </si>
  <si>
    <t>dstreater@cox.net</t>
  </si>
  <si>
    <t>dsrteater@con.net</t>
  </si>
  <si>
    <t>jenraney@icloud.com</t>
  </si>
  <si>
    <t>cryssyv@yahoo.com</t>
  </si>
  <si>
    <t>jyoung1va@verizaon.net</t>
  </si>
  <si>
    <t>angusarrinton@gmail.com</t>
  </si>
  <si>
    <t>rick.dehn@comcast.com</t>
  </si>
  <si>
    <t>thecs24184@gmail.com</t>
  </si>
  <si>
    <t>herbertvaughn@tampabayrr.com</t>
  </si>
  <si>
    <t>kwest2130@yahoo.com</t>
  </si>
  <si>
    <t>amy@monarchsupply.com</t>
  </si>
  <si>
    <t>nate.griggs@tetratech.com</t>
  </si>
  <si>
    <t>joephils@cox.net</t>
  </si>
  <si>
    <t>deborah.shifflett@gmail.com</t>
  </si>
  <si>
    <t>heathervanwijk@gmail.com</t>
  </si>
  <si>
    <t>2023-02-12 23:12:34 UTC</t>
  </si>
  <si>
    <t>karenkmoser@gmail.com</t>
  </si>
  <si>
    <t>dcline670@gmail.com</t>
  </si>
  <si>
    <t>cjpatel41208@gmail.com</t>
  </si>
  <si>
    <t>2023-04-21 13:54:07 UTC</t>
  </si>
  <si>
    <t>gehrlich13@gmail.com</t>
  </si>
  <si>
    <t>2021-04-01 13:12:14 UTC</t>
  </si>
  <si>
    <t>gabriellagomez@yahoo.com</t>
  </si>
  <si>
    <t>karen.e.dowling@gmail.com</t>
  </si>
  <si>
    <t>2021-09-24 13:46:23 UTC</t>
  </si>
  <si>
    <t>mdkyu12@gmail.com</t>
  </si>
  <si>
    <t>kstover54@gmail.com</t>
  </si>
  <si>
    <t>2022-04-18 22:07:20 UTC</t>
  </si>
  <si>
    <t>j.c.cook04@hotmail.com</t>
  </si>
  <si>
    <t>2022-12-29 13:48:06 UTC</t>
  </si>
  <si>
    <t>jahlesea@gmail.com</t>
  </si>
  <si>
    <t>annanicolewilli@gmail.com</t>
  </si>
  <si>
    <t>2021-10-15 14:33:37 UTC</t>
  </si>
  <si>
    <t>gpompa@comcast.net</t>
  </si>
  <si>
    <t>rkrumpos@hotmail.com</t>
  </si>
  <si>
    <t>chase.ganey@gmail.com</t>
  </si>
  <si>
    <t>tyler.mccrary@bozzuto.com</t>
  </si>
  <si>
    <t>2021-04-01 13:22:22 UTC</t>
  </si>
  <si>
    <t>keith-w38@yahoo.com</t>
  </si>
  <si>
    <t>molcob@yahoo.com</t>
  </si>
  <si>
    <t>ml.gilbert95@gmail.com</t>
  </si>
  <si>
    <t>'+1 703-346-5598</t>
  </si>
  <si>
    <t>mrnicholaswalker2891@gmail.com</t>
  </si>
  <si>
    <t>karendseymour@yahoo.com</t>
  </si>
  <si>
    <t>ncmonger@gmail.com</t>
  </si>
  <si>
    <t>bobnoll95@gmail.com</t>
  </si>
  <si>
    <t>tyarmd@gmail.com</t>
  </si>
  <si>
    <t>anikastewar@gmail.com</t>
  </si>
  <si>
    <t>2021-12-31 16:29:54 UTC</t>
  </si>
  <si>
    <t>mssequira@gmail.com</t>
  </si>
  <si>
    <t>ruthstring@aol.com</t>
  </si>
  <si>
    <t>smith.barbera2@gmail.com</t>
  </si>
  <si>
    <t>christinecherundolo@gmail.com</t>
  </si>
  <si>
    <t>ca.roberts@yahoo.com</t>
  </si>
  <si>
    <t>2022-02-02 01:06:07 UTC</t>
  </si>
  <si>
    <t>I do not live near any more!</t>
  </si>
  <si>
    <t>1121susanc@gmail.com</t>
  </si>
  <si>
    <t>2023-08-04 02:06:59 UTC</t>
  </si>
  <si>
    <t>paul.m.paolozzi@gmail.com</t>
  </si>
  <si>
    <t>2021-04-01 17:28:30 UTC</t>
  </si>
  <si>
    <t>shelbyeds@gmail.com</t>
  </si>
  <si>
    <t>2021-07-04 12:12:56 UTC</t>
  </si>
  <si>
    <t>laurisettle@gmail.com</t>
  </si>
  <si>
    <t>2022-06-30 19:38:04 UTC</t>
  </si>
  <si>
    <t>'+1 703-405-0565</t>
  </si>
  <si>
    <t>josh.mackert@yahoo.com</t>
  </si>
  <si>
    <t>'+1 703-577-9642</t>
  </si>
  <si>
    <t>bkrantz5@yahoo.com</t>
  </si>
  <si>
    <t>tracey.l.partin@gmail.com</t>
  </si>
  <si>
    <t>lesliepankowski@gmail.com</t>
  </si>
  <si>
    <t>audrey@endcitizensunited.org</t>
  </si>
  <si>
    <t>2021-03-29 13:51:23 UTC</t>
  </si>
  <si>
    <t>aixbel@gmail.com</t>
  </si>
  <si>
    <t>colindconnor@gmail.com</t>
  </si>
  <si>
    <t>miragirl20@yahoo.com</t>
  </si>
  <si>
    <t>anneriew@aol.com</t>
  </si>
  <si>
    <t>kkangarloo46@gmail.com</t>
  </si>
  <si>
    <t>2022-09-14 20:52:32 UTC</t>
  </si>
  <si>
    <t>charliemoss2615@gmail.com</t>
  </si>
  <si>
    <t>queenwangster@gmail.com</t>
  </si>
  <si>
    <t>bethany@harveyinsuranceagency.com</t>
  </si>
  <si>
    <t>isabel.aldnate93@gmail.com</t>
  </si>
  <si>
    <t>liz@mend.horse</t>
  </si>
  <si>
    <t>giselle.gonzalez.254@gmail.com</t>
  </si>
  <si>
    <t>2021-06-08 15:43:02 UTC</t>
  </si>
  <si>
    <t>nuttmannmj@gmail.com</t>
  </si>
  <si>
    <t>amyrlieu@gmail.com</t>
  </si>
  <si>
    <t>2021-03-26 16:26:33 UTC</t>
  </si>
  <si>
    <t>nmpenn@email.wm.edu</t>
  </si>
  <si>
    <t>gagnonray@yahoo.com</t>
  </si>
  <si>
    <t>circepamabor@gmail.com</t>
  </si>
  <si>
    <t>kaushiknagarkar@yahoo.com</t>
  </si>
  <si>
    <t>wwbonilla92@gmail.com</t>
  </si>
  <si>
    <t>kaaite@aol.com</t>
  </si>
  <si>
    <t>2021-06-08 15:07:03 UTC</t>
  </si>
  <si>
    <t>daniel.e.kalinowski@gmail.com</t>
  </si>
  <si>
    <t>andidrea413@yahoo.com</t>
  </si>
  <si>
    <t>2022-05-20 20:32:59 UTC</t>
  </si>
  <si>
    <t>2022-07-06 21:38:21 UTC</t>
  </si>
  <si>
    <t>'+1 202-421-4791</t>
  </si>
  <si>
    <t>t.carroll17@gmail.com</t>
  </si>
  <si>
    <t>lilnell2k@hotmail.com</t>
  </si>
  <si>
    <t>2021-04-21 22:51:46 UTC</t>
  </si>
  <si>
    <t>lmmccrick@gmail.com</t>
  </si>
  <si>
    <t>mauradonovan@comcast.net</t>
  </si>
  <si>
    <t>c.j.kriak@gmail.com</t>
  </si>
  <si>
    <t>krowan341@yahoo.com</t>
  </si>
  <si>
    <t>nikkiastoria@gmail.com</t>
  </si>
  <si>
    <t>2021-06-08 15:47:37 UTC</t>
  </si>
  <si>
    <t>julieandchris2017@gmail.com</t>
  </si>
  <si>
    <t>tdyson.bills@gmail.com</t>
  </si>
  <si>
    <t>2022-01-05 00:22:46 UTC</t>
  </si>
  <si>
    <t>britta1102r@gmail.com</t>
  </si>
  <si>
    <t>ste.wetzel@gmail.com</t>
  </si>
  <si>
    <t>mitchellgrp5@gmail.com</t>
  </si>
  <si>
    <t>bhaggert@aol.com</t>
  </si>
  <si>
    <t>quilly23@hotmail.com</t>
  </si>
  <si>
    <t>2023-04-26 10:27:18 UTC</t>
  </si>
  <si>
    <t>cindydpruett2004@yahoo.com</t>
  </si>
  <si>
    <t>2021-04-21 22:51:00 UTC</t>
  </si>
  <si>
    <t>kimberlyoneil5588@gmail.com</t>
  </si>
  <si>
    <t>2021-03-26 16:11:15 UTC</t>
  </si>
  <si>
    <t>mkh4099@gmail.com</t>
  </si>
  <si>
    <t>vanadin09@gmail.com</t>
  </si>
  <si>
    <t>aimeekozick@gmail.com</t>
  </si>
  <si>
    <t>blaperriere5@gmail.com</t>
  </si>
  <si>
    <t>2021-04-22 10:17:32 UTC</t>
  </si>
  <si>
    <t>pamela@highfrequencyllc.com</t>
  </si>
  <si>
    <t>spenn@alumni.nd.edu</t>
  </si>
  <si>
    <t>bernard.salcedo@gmail.com</t>
  </si>
  <si>
    <t>2022-07-08 17:03:08 UTC</t>
  </si>
  <si>
    <t>r**********n@aol.com</t>
  </si>
  <si>
    <t>hampton.alexarthur@gmail.com</t>
  </si>
  <si>
    <t>2021-05-13 21:11:41 UTC</t>
  </si>
  <si>
    <t>hjd1522@gmail.com</t>
  </si>
  <si>
    <t>2021-03-26 15:08:16 UTC</t>
  </si>
  <si>
    <t>manikrath@yahoo.com</t>
  </si>
  <si>
    <t>rachelgarciapalmer@gmail.com</t>
  </si>
  <si>
    <t>dtc0809@gmail.com</t>
  </si>
  <si>
    <t>cjklares@gmail.com</t>
  </si>
  <si>
    <t>kaplan.peter.t@gmail.com</t>
  </si>
  <si>
    <t>2021-08-25 19:39:48 UTC</t>
  </si>
  <si>
    <t>placedl@yahoo.com</t>
  </si>
  <si>
    <t>'+1 540-273-8506</t>
  </si>
  <si>
    <t>adisc4@hotmail.com</t>
  </si>
  <si>
    <t>2021-10-28 14:42:05 UTC</t>
  </si>
  <si>
    <t>'+1 703-489-2753</t>
  </si>
  <si>
    <t>courtneyssloan@gmail.com</t>
  </si>
  <si>
    <t>'+1 321-917-3154</t>
  </si>
  <si>
    <t>rharris@gmail.com</t>
  </si>
  <si>
    <t>lynnnavarro@hotmail.com</t>
  </si>
  <si>
    <t>pennyclanor@gmail.com</t>
  </si>
  <si>
    <t>2022-05-20 16:36:30 UTC</t>
  </si>
  <si>
    <t>dclanor@gmail.com</t>
  </si>
  <si>
    <t>2023-08-04 11:53:45 UTC</t>
  </si>
  <si>
    <t>chelsebab@gmail.com</t>
  </si>
  <si>
    <t>2022-04-21 18:12:03 UTC</t>
  </si>
  <si>
    <t>ron.gallant@comcast.net</t>
  </si>
  <si>
    <t>2021-04-21 22:51:50 UTC</t>
  </si>
  <si>
    <t>javsol17@gmail.com</t>
  </si>
  <si>
    <t>dhyjang@gmail.com</t>
  </si>
  <si>
    <t>2021-04-01 13:40:47 UTC</t>
  </si>
  <si>
    <t>wwise2@jhu.edu</t>
  </si>
  <si>
    <t>peggy@thediewalds.net</t>
  </si>
  <si>
    <t>lllang1@verizon.net</t>
  </si>
  <si>
    <t>'+1 571-274-0166</t>
  </si>
  <si>
    <t>marcusnealley@gmail.com</t>
  </si>
  <si>
    <t>2021-07-02 14:39:34 UTC</t>
  </si>
  <si>
    <t>joshuacurtisdixon@gmail.com</t>
  </si>
  <si>
    <t>'+1 703-314-7896</t>
  </si>
  <si>
    <t>taylor.naprisha@gmail.com</t>
  </si>
  <si>
    <t>2021-09-24 13:18:26 UTC</t>
  </si>
  <si>
    <t>an_chi_86@hotmail.com</t>
  </si>
  <si>
    <t>j.thieman205@gmail.com</t>
  </si>
  <si>
    <t>chelledarling@gmail.com</t>
  </si>
  <si>
    <t>cazierenberg@icloud.com</t>
  </si>
  <si>
    <t>2021-04-21 22:38:02 UTC</t>
  </si>
  <si>
    <t>erynndhook@gmail.com</t>
  </si>
  <si>
    <t>soatrini76@yahoo.com</t>
  </si>
  <si>
    <t>erikabgraves@gmail.com</t>
  </si>
  <si>
    <t>2021-04-22 00:10:58 UTC</t>
  </si>
  <si>
    <t>susan.schwartz0708@gmail.com</t>
  </si>
  <si>
    <t>tnaphor@gmail.com</t>
  </si>
  <si>
    <t>avane123@yahoo.com</t>
  </si>
  <si>
    <t>rrich949@cox.nt</t>
  </si>
  <si>
    <t>bagaipojorge@gmail.com</t>
  </si>
  <si>
    <t>donna.b.thomas@marsh.com</t>
  </si>
  <si>
    <t>mike.cerrato4@gmail.com</t>
  </si>
  <si>
    <t>nicholas.fide@marsh.com</t>
  </si>
  <si>
    <t>2023-01-04 19:23:43 UTC</t>
  </si>
  <si>
    <t>'+1 443-834-4586</t>
  </si>
  <si>
    <t>michael.swan@marsh.com</t>
  </si>
  <si>
    <t>kitty.wilds@gmail.com</t>
  </si>
  <si>
    <t>jeanniereinke@gmail.com</t>
  </si>
  <si>
    <t>sking0212@gmail.com</t>
  </si>
  <si>
    <t>2021-11-23 22:57:24 UTC</t>
  </si>
  <si>
    <t>teddix15@yahoo.com</t>
  </si>
  <si>
    <t>kennethelacy@gmail.com</t>
  </si>
  <si>
    <t>burgesscelyn@yahoo.com</t>
  </si>
  <si>
    <t>jobeitel@aol.com</t>
  </si>
  <si>
    <t>2022-06-23 14:44:12 UTC</t>
  </si>
  <si>
    <t>heathercleslie@hotmail.com</t>
  </si>
  <si>
    <t>jkrantz3@yahoo.com</t>
  </si>
  <si>
    <t>mkleinhans@lessarddesign.com</t>
  </si>
  <si>
    <t>sjgoldbe@gmail.com</t>
  </si>
  <si>
    <t>vcuartlady@gmail.com</t>
  </si>
  <si>
    <t>davolpi4@gmail.com</t>
  </si>
  <si>
    <t>mommacat29@msn.com</t>
  </si>
  <si>
    <t>merrybug@hotmail.com</t>
  </si>
  <si>
    <t>frhunphrey@gmail.com</t>
  </si>
  <si>
    <t>dempsey317@gmail.com</t>
  </si>
  <si>
    <t>mmilhiser@mac.com</t>
  </si>
  <si>
    <t>cdmead45@aol.com</t>
  </si>
  <si>
    <t>rgpainter@gmail.com</t>
  </si>
  <si>
    <t>'+1 305-298-8022</t>
  </si>
  <si>
    <t>pmboswell@cox.net</t>
  </si>
  <si>
    <t>2022-12-31 19:41:12 UTC</t>
  </si>
  <si>
    <t>mehcrew@aol.com</t>
  </si>
  <si>
    <t>'+1 503-936-2069</t>
  </si>
  <si>
    <t>erobbins105@gmail.com</t>
  </si>
  <si>
    <t>2022-03-01 21:30:48 UTC</t>
  </si>
  <si>
    <t>marshalldpastore@gmail.com</t>
  </si>
  <si>
    <t>2021-10-03 21:22:39 UTC</t>
  </si>
  <si>
    <t>bethanyvanderbiltlcsw@gmail.com</t>
  </si>
  <si>
    <t>graceclan3@gmail.com</t>
  </si>
  <si>
    <t>2021-04-21 23:24:40 UTC</t>
  </si>
  <si>
    <t>kelli.briggs@gmail.com</t>
  </si>
  <si>
    <t>2023-03-01 18:21:59 UTC</t>
  </si>
  <si>
    <t>musicalivy@gmail.com</t>
  </si>
  <si>
    <t>brieoleary@gmail.com</t>
  </si>
  <si>
    <t>patricknutbrown@gmail.com</t>
  </si>
  <si>
    <t>2021-12-31 18:43:09 UTC</t>
  </si>
  <si>
    <t>ian.abbott14@gmail.com</t>
  </si>
  <si>
    <t>smeacha@gmail.com</t>
  </si>
  <si>
    <t>'+1 571-999-4920</t>
  </si>
  <si>
    <t>billj7790@mac.com</t>
  </si>
  <si>
    <t>2021-06-08 15:18:00 UTC</t>
  </si>
  <si>
    <t>mrskatehaldeman@gmail.com</t>
  </si>
  <si>
    <t>abrex2015@gmail.com</t>
  </si>
  <si>
    <t>pstclair13@gmail.com</t>
  </si>
  <si>
    <t>jlane2@comcast.net</t>
  </si>
  <si>
    <t>cuttermegan@gmail.com</t>
  </si>
  <si>
    <t>amyalperi@yahoo.com</t>
  </si>
  <si>
    <t>zoelewis01@gmail.com</t>
  </si>
  <si>
    <t>2021-10-15 14:29:53 UTC</t>
  </si>
  <si>
    <t>benrkaufman@gmail.com</t>
  </si>
  <si>
    <t>2021-08-25 23:49:23 UTC</t>
  </si>
  <si>
    <t>bakatsiasmom@yahoo.com</t>
  </si>
  <si>
    <t>lindsaymariemcconnell@gmail.com</t>
  </si>
  <si>
    <t>schueyfan7@gmail.com</t>
  </si>
  <si>
    <t>2022-08-16 20:42:00 UTC</t>
  </si>
  <si>
    <t>achai4bsk@gmail.com</t>
  </si>
  <si>
    <t>sylvesteraz@cox.net</t>
  </si>
  <si>
    <t>2023-04-01 17:40:46 UTC</t>
  </si>
  <si>
    <t>dmpearring@verizon.net</t>
  </si>
  <si>
    <t>mpatoir@hotmail.com</t>
  </si>
  <si>
    <t>regailes@me.con</t>
  </si>
  <si>
    <t>p.megan05@gmail.com</t>
  </si>
  <si>
    <t>Phipps</t>
  </si>
  <si>
    <t>skateri@yahoo.com</t>
  </si>
  <si>
    <t>betsyjanus@gmail.com</t>
  </si>
  <si>
    <t>2022-08-25 00:26:02 UTC</t>
  </si>
  <si>
    <t>msm69@comcast.com</t>
  </si>
  <si>
    <t>john.gaca@wendys.com</t>
  </si>
  <si>
    <t>mattpic@udel.edu</t>
  </si>
  <si>
    <t>2022-12-19 17:34:50 UTC</t>
  </si>
  <si>
    <t>2023-01-01 14:53:44 UTC</t>
  </si>
  <si>
    <t>'+1 703-600-9268</t>
  </si>
  <si>
    <t>tracyryan@gmail.com</t>
  </si>
  <si>
    <t>2021-09-28 19:39:38 UTC</t>
  </si>
  <si>
    <t>santni02@gmail.com</t>
  </si>
  <si>
    <t>2021-10-05 18:09:53 UTC</t>
  </si>
  <si>
    <t>kaytay86@gmail.com</t>
  </si>
  <si>
    <t>lisahollingshedjohnson@gmail.com</t>
  </si>
  <si>
    <t>HOLLINGSHED-Potts</t>
  </si>
  <si>
    <t>delaneysanford@aol.com</t>
  </si>
  <si>
    <t>chrissmith713@gmail.com</t>
  </si>
  <si>
    <t>2021-09-24 15:54:26 UTC</t>
  </si>
  <si>
    <t>mmc1126@gmail.com</t>
  </si>
  <si>
    <t>2021-05-14 05:17:18 UTC</t>
  </si>
  <si>
    <t>I just get too many emIls altogether.</t>
  </si>
  <si>
    <t>reinhold@msn.com</t>
  </si>
  <si>
    <t>yujoan@yahoo.com</t>
  </si>
  <si>
    <t>2022-07-08 17:36:49 UTC</t>
  </si>
  <si>
    <t>cabotzj@vt.edu</t>
  </si>
  <si>
    <t>itejeda22@yahoo.com</t>
  </si>
  <si>
    <t>marymihaly@aol.com</t>
  </si>
  <si>
    <t>snotrag287@aol.com</t>
  </si>
  <si>
    <t>2021-04-22 01:01:00 UTC</t>
  </si>
  <si>
    <t>khanhie95@gmail.com</t>
  </si>
  <si>
    <t>2021-04-01 14:57:29 UTC</t>
  </si>
  <si>
    <t>makenney22@gmail.com</t>
  </si>
  <si>
    <t>2022-02-01 02:57:14 UTC</t>
  </si>
  <si>
    <t>carly.w.lynch@gmail.com</t>
  </si>
  <si>
    <t>tsasser0890@gmail.com</t>
  </si>
  <si>
    <t>denise.hammond17@gmail.com</t>
  </si>
  <si>
    <t>es.sns23@gmail.com</t>
  </si>
  <si>
    <t>ijanuaryseed@yahoo.com</t>
  </si>
  <si>
    <t>2021-03-26 15:16:39 UTC</t>
  </si>
  <si>
    <t>jacobrheller@verizon.net</t>
  </si>
  <si>
    <t>dknoderer@mac.com</t>
  </si>
  <si>
    <t>2021-05-17 12:54:29 UTC</t>
  </si>
  <si>
    <t>jmugoad@gmail.com</t>
  </si>
  <si>
    <t>catricciardi@hotmail.com</t>
  </si>
  <si>
    <t>harlowz@gmail.com</t>
  </si>
  <si>
    <t>lcombs212@gmail.com</t>
  </si>
  <si>
    <t>michael_burks@yahoo.com</t>
  </si>
  <si>
    <t>laura.f.ramirez4@gmail.com</t>
  </si>
  <si>
    <t>kahamby@yahoo.com</t>
  </si>
  <si>
    <t>2022-05-03 15:27:22 UTC</t>
  </si>
  <si>
    <t>Woodmansee</t>
  </si>
  <si>
    <t>Barrel Owners 2022,Effingham Names,General Interest</t>
  </si>
  <si>
    <t>amilkar.diaz@gmail.com</t>
  </si>
  <si>
    <t>mark.harrington@junkluggers.com</t>
  </si>
  <si>
    <t>jepica15@yahoo.com</t>
  </si>
  <si>
    <t>cmartinristori@gmail.com</t>
  </si>
  <si>
    <t>2022-04-22 15:06:38 UTC</t>
  </si>
  <si>
    <t>jraistrick1964@gmail.com</t>
  </si>
  <si>
    <t>mattbuchert@yahoo.com</t>
  </si>
  <si>
    <t>2023-01-10 21:25:01 UTC</t>
  </si>
  <si>
    <t>elizabethanderson1222@gmail.com</t>
  </si>
  <si>
    <t>kathylynn61@gmail.com</t>
  </si>
  <si>
    <t>emily.ciccarella@gmail.com</t>
  </si>
  <si>
    <t>rcroft4@verizon.net</t>
  </si>
  <si>
    <t>2022-03-01 21:08:19 UTC</t>
  </si>
  <si>
    <t>ndwilmot@gmail.com</t>
  </si>
  <si>
    <t>tuckernevitt@hotmail.com</t>
  </si>
  <si>
    <t>alexis.e.antonelli@gmail.com</t>
  </si>
  <si>
    <t>alvin.williams00@gmail.com</t>
  </si>
  <si>
    <t>lrportillo20@gmail.com</t>
  </si>
  <si>
    <t>2023-10-11 21:09:48 UTC</t>
  </si>
  <si>
    <t>pwcclifton@gmail.com</t>
  </si>
  <si>
    <t>jknipp812@roadrunner.com</t>
  </si>
  <si>
    <t>2023-02-09 19:39:56 UTC</t>
  </si>
  <si>
    <t>mari.pringle@yahoo.com</t>
  </si>
  <si>
    <t>kbywaters65@gmail.com</t>
  </si>
  <si>
    <t>jessrtees@gmail.com</t>
  </si>
  <si>
    <t>Tees</t>
  </si>
  <si>
    <t>densonkw@comcast.net</t>
  </si>
  <si>
    <t>wellsjm87@gmail.com</t>
  </si>
  <si>
    <t>pottsjames090@gmail.com</t>
  </si>
  <si>
    <t>enelynboeckler@gmail.com</t>
  </si>
  <si>
    <t>battpat@msn.com</t>
  </si>
  <si>
    <t>2021-05-13 21:35:18 UTC</t>
  </si>
  <si>
    <t>jobell@ntelos.net</t>
  </si>
  <si>
    <t>megan6102@gmail.com</t>
  </si>
  <si>
    <t>2022-01-19 11:36:20 UTC</t>
  </si>
  <si>
    <t>amywarren4@gmail.com</t>
  </si>
  <si>
    <t>2021-04-16 20:43:02 UTC</t>
  </si>
  <si>
    <t>nmgrandpre@verizon.net</t>
  </si>
  <si>
    <t>2022-08-03 10:58:00 UTC</t>
  </si>
  <si>
    <t>pmehta1851@gmail.com</t>
  </si>
  <si>
    <t>knpitman@comcast.net</t>
  </si>
  <si>
    <t>2023-01-05 16:17:07 UTC</t>
  </si>
  <si>
    <t>talosnan@gmail.com</t>
  </si>
  <si>
    <t>angelaemadero@gmail.com</t>
  </si>
  <si>
    <t>edinc10@gmail.com</t>
  </si>
  <si>
    <t>10584006@live.mercer.edu</t>
  </si>
  <si>
    <t>godasiyo@gmail.com</t>
  </si>
  <si>
    <t>2022-08-17 00:56:40 UTC</t>
  </si>
  <si>
    <t>Relocation.</t>
  </si>
  <si>
    <t>laura.a.mccutcheon@gmail.com</t>
  </si>
  <si>
    <t>dmumma@cox.net</t>
  </si>
  <si>
    <t>alisamikler12@gmail.com</t>
  </si>
  <si>
    <t>mtierneydc@gmail.com</t>
  </si>
  <si>
    <t>pafarrell01@gmail.com</t>
  </si>
  <si>
    <t>susanperenik@gmail.com</t>
  </si>
  <si>
    <t>bridgette@divinewineva.com</t>
  </si>
  <si>
    <t>nrobertson0003@gmail.com</t>
  </si>
  <si>
    <t>happiness4252@gmail.com</t>
  </si>
  <si>
    <t>winniepriss@hotmail.com</t>
  </si>
  <si>
    <t>tonib320@gmail.com</t>
  </si>
  <si>
    <t>lrawlett@gmail.com</t>
  </si>
  <si>
    <t>2023-01-10 21:21:38 UTC</t>
  </si>
  <si>
    <t>Not living in area</t>
  </si>
  <si>
    <t>tom.garron@gmail.com</t>
  </si>
  <si>
    <t>smitte1987@gmail.com</t>
  </si>
  <si>
    <t>jessiesbeck@gmail.com</t>
  </si>
  <si>
    <t>macedevo0507@yahoo.com</t>
  </si>
  <si>
    <t>lbis1814@gmail.com</t>
  </si>
  <si>
    <t>shameen1976@yahoo.com</t>
  </si>
  <si>
    <t>sgornall@hollins.edu</t>
  </si>
  <si>
    <t>2022-05-26 17:36:11 UTC</t>
  </si>
  <si>
    <t>quigster@yahoo.com</t>
  </si>
  <si>
    <t>noelmhicks@gmail.com</t>
  </si>
  <si>
    <t>bridgesjg@aol.com</t>
  </si>
  <si>
    <t>gchristo@prestwickgroup.com</t>
  </si>
  <si>
    <t>patricia.steis@marsh.com</t>
  </si>
  <si>
    <t>anastasia.hillel@marsh.com</t>
  </si>
  <si>
    <t>2022-06-28 14:21:16 UTC</t>
  </si>
  <si>
    <t>stevenbgibson@comcast.net</t>
  </si>
  <si>
    <t>lcirwin7@gmail.com</t>
  </si>
  <si>
    <t>hoo1983@aol.com</t>
  </si>
  <si>
    <t>randal.dragon@aol.com</t>
  </si>
  <si>
    <t>ddarchilla@gmail.com</t>
  </si>
  <si>
    <t>kevinjmcgee178@gmail.com</t>
  </si>
  <si>
    <t>eumanfamil@icloud.com</t>
  </si>
  <si>
    <t>clarat15@vt.edu</t>
  </si>
  <si>
    <t>2022-04-27 15:06:57 UTC</t>
  </si>
  <si>
    <t>chrisrothrock2000@gmail.com</t>
  </si>
  <si>
    <t>'+1 703-336-3149</t>
  </si>
  <si>
    <t>greg@slye1.com</t>
  </si>
  <si>
    <t>dkscheffs@comcast.net</t>
  </si>
  <si>
    <t>Scheffs</t>
  </si>
  <si>
    <t>jfoy.eqvet@yahoo.com</t>
  </si>
  <si>
    <t>lau.masis.v@gmail.com</t>
  </si>
  <si>
    <t>britto@vt.edu</t>
  </si>
  <si>
    <t>2021-07-02 17:41:24 UTC</t>
  </si>
  <si>
    <t>jeff.aysse@gmail.com</t>
  </si>
  <si>
    <t>miltonnagel@yahoo.com</t>
  </si>
  <si>
    <t>rambullbill51@gmail.com</t>
  </si>
  <si>
    <t>mvsmith@udel.edu</t>
  </si>
  <si>
    <t>2021-04-25 20:20:01 UTC</t>
  </si>
  <si>
    <t>nanjoy56@gmail.com</t>
  </si>
  <si>
    <t>2021-12-28 20:40:53 UTC</t>
  </si>
  <si>
    <t>Just do not want these</t>
  </si>
  <si>
    <t>'+1 202-997-6983</t>
  </si>
  <si>
    <t>carussell17@gmail.com</t>
  </si>
  <si>
    <t>larryrsls@yahoo.com</t>
  </si>
  <si>
    <t>artuno_rodriguez11@outlook.com</t>
  </si>
  <si>
    <t>londay79@yahoo.com</t>
  </si>
  <si>
    <t>2021-04-01 13:13:38 UTC</t>
  </si>
  <si>
    <t>kelly_simmons87@yahoo.com</t>
  </si>
  <si>
    <t>winescd@yahoo.com</t>
  </si>
  <si>
    <t>valerienolan811@gmail.com</t>
  </si>
  <si>
    <t>2023-09-12 21:21:22 UTC</t>
  </si>
  <si>
    <t>lissalou57@yahoo.com</t>
  </si>
  <si>
    <t>'+1 908-507-8447</t>
  </si>
  <si>
    <t>tanner.sco11@gmail.com</t>
  </si>
  <si>
    <t>km.linares@gmail.com</t>
  </si>
  <si>
    <t>corinne.b.walker@gmail.com</t>
  </si>
  <si>
    <t>2021-05-15 16:28:13 UTC</t>
  </si>
  <si>
    <t>shanesubler1@gmail.com</t>
  </si>
  <si>
    <t>nurban01@manhattan.edu</t>
  </si>
  <si>
    <t>virgine@ajot.net</t>
  </si>
  <si>
    <t>debatmarykay@gmail.com</t>
  </si>
  <si>
    <t>pape1457r@gmail.com</t>
  </si>
  <si>
    <t>scottcoltson@yahoo.com</t>
  </si>
  <si>
    <t>armydoc@comcast.net</t>
  </si>
  <si>
    <t>'+1 703-405-8157</t>
  </si>
  <si>
    <t>bridgetteb@gmail.com</t>
  </si>
  <si>
    <t>dennis.amaral@mac.com</t>
  </si>
  <si>
    <t>sjammal@gmail.com</t>
  </si>
  <si>
    <t>lesliehoban1@gmail.com</t>
  </si>
  <si>
    <t>'+1 703-300-4342</t>
  </si>
  <si>
    <t>jerome.holton@me.com</t>
  </si>
  <si>
    <t>Jerome Holton</t>
  </si>
  <si>
    <t>2019-07-30 20:06:58 UTC</t>
  </si>
  <si>
    <t>Jleckert75@gmail.com</t>
  </si>
  <si>
    <t>Stssfs@aol.com</t>
  </si>
  <si>
    <t>jeannebmurphy@gmail.com</t>
  </si>
  <si>
    <t>2020-01-29 22:09:41 UTC</t>
  </si>
  <si>
    <t>2022-02-16 15:18:20 UTC</t>
  </si>
  <si>
    <t>'+1 301-401-4712</t>
  </si>
  <si>
    <t>zytrik@gmail.com</t>
  </si>
  <si>
    <t>2023-04-01 03:09:15 UTC</t>
  </si>
  <si>
    <t>614-288-1429</t>
  </si>
  <si>
    <t>3346 Brichar Way</t>
  </si>
  <si>
    <t>202-329-0143</t>
  </si>
  <si>
    <t>4994 DeQuincey Drive</t>
  </si>
  <si>
    <t>865-356-2934</t>
  </si>
  <si>
    <t>110 Pembrooke View Lane</t>
  </si>
  <si>
    <t>Gaithersburg</t>
  </si>
  <si>
    <t>psmhorvath@vomcast.net</t>
  </si>
  <si>
    <t>Pam Horvath</t>
  </si>
  <si>
    <t>dave.ashley@cox.net</t>
  </si>
  <si>
    <t>dave.conner@vdfy.com</t>
  </si>
  <si>
    <t>dave.crowder@mssfulfillment.com</t>
  </si>
  <si>
    <t>2017-10-19 19:34:06 UTC</t>
  </si>
  <si>
    <t>dave.foster@crestlinehotels.com</t>
  </si>
  <si>
    <t>dave.gisi@mortonbuildings.com</t>
  </si>
  <si>
    <t>2016-10-18 16:55:08 UTC</t>
  </si>
  <si>
    <t>dave.kinder@kindergis.com</t>
  </si>
  <si>
    <t>dave.kroc@gmail.com</t>
  </si>
  <si>
    <t>Kroc</t>
  </si>
  <si>
    <t>dave.linda@comcast.net</t>
  </si>
  <si>
    <t>2013-03-31 22:27:12 UTC</t>
  </si>
  <si>
    <t>dave.moynihan@gmail.com</t>
  </si>
  <si>
    <t>2013-11-21 21:42:28 UTC</t>
  </si>
  <si>
    <t>dave.timmons@gmail.com</t>
  </si>
  <si>
    <t>dave.tognarelli@newmarket.com</t>
  </si>
  <si>
    <t>2014-08-28 12:09:30 UTC</t>
  </si>
  <si>
    <t>dave@bedellcellars.com</t>
  </si>
  <si>
    <t>2014-11-11 12:42:40 UTC</t>
  </si>
  <si>
    <t>dave@caspiantattoo.com</t>
  </si>
  <si>
    <t>'+1 703-939-7000</t>
  </si>
  <si>
    <t>dave@crosby-baker.com</t>
  </si>
  <si>
    <t>2020-07-01 20:36:09 UTC</t>
  </si>
  <si>
    <t>dave@davemarciniak.com</t>
  </si>
  <si>
    <t>dave@davestaverna.com</t>
  </si>
  <si>
    <t>dave@incredibrew.com</t>
  </si>
  <si>
    <t>2015-11-05 15:43:45 UTC</t>
  </si>
  <si>
    <t>dave@larryjohnwright.com</t>
  </si>
  <si>
    <t>2022-11-08 21:25:48 UTC</t>
  </si>
  <si>
    <t>dave@shelpak.com</t>
  </si>
  <si>
    <t>2013-03-01 14:59:06 UTC</t>
  </si>
  <si>
    <t>dave@vhta.org</t>
  </si>
  <si>
    <t>dave@vintagenurseries.com</t>
  </si>
  <si>
    <t>Haggmark</t>
  </si>
  <si>
    <t>dave_burford@verizon.net</t>
  </si>
  <si>
    <t>2013-07-16 21:17:34 UTC</t>
  </si>
  <si>
    <t>davecarwile@clearchannel.com</t>
  </si>
  <si>
    <t>davefries@yahoo.com</t>
  </si>
  <si>
    <t>2015-11-01 16:44:24 UTC</t>
  </si>
  <si>
    <t>daveicare@comcast.net</t>
  </si>
  <si>
    <t>davejohn@cox.net</t>
  </si>
  <si>
    <t>davejohnson@spsk12.net</t>
  </si>
  <si>
    <t>davejwasson@yahoo.com</t>
  </si>
  <si>
    <t>davekub@hotmail.com</t>
  </si>
  <si>
    <t>2014-10-17 14:49:38 UTC</t>
  </si>
  <si>
    <t>davellen@comcast.net</t>
  </si>
  <si>
    <t>Weinman</t>
  </si>
  <si>
    <t>davelpta@aol.com</t>
  </si>
  <si>
    <t>davemartha7@msn.com</t>
  </si>
  <si>
    <t>davemcroberts@hotmail.com</t>
  </si>
  <si>
    <t>davenanci@aol.com</t>
  </si>
  <si>
    <t>2015-01-16 00:56:46 UTC</t>
  </si>
  <si>
    <t>davenumbc@hotmail.com</t>
  </si>
  <si>
    <t>Choi</t>
  </si>
  <si>
    <t>davenye@cox.net</t>
  </si>
  <si>
    <t>2018-10-19 15:56:19 UTC</t>
  </si>
  <si>
    <t>daveruff@hotmail.com</t>
  </si>
  <si>
    <t>2013-03-01 14:15:46 UTC</t>
  </si>
  <si>
    <t>daverutki@aol.com</t>
  </si>
  <si>
    <t>2017-01-10 21:16:13 UTC</t>
  </si>
  <si>
    <t>daves327@gmail.com</t>
  </si>
  <si>
    <t>daveseg@gmail.com</t>
  </si>
  <si>
    <t>davethack@aol.com</t>
  </si>
  <si>
    <t>2017-12-08 19:11:28 UTC</t>
  </si>
  <si>
    <t>davewest66@aol.com</t>
  </si>
  <si>
    <t>2015-03-05 10:46:47 UTC</t>
  </si>
  <si>
    <t>david.becker@hilton.com</t>
  </si>
  <si>
    <t>david.champaco@verizon.net</t>
  </si>
  <si>
    <t>Champaco</t>
  </si>
  <si>
    <t>2014-02-27 00:11:13 UTC</t>
  </si>
  <si>
    <t>david.clark8@navy.mil</t>
  </si>
  <si>
    <t>david.dye@taxbizsol.com</t>
  </si>
  <si>
    <t>david.escamilla@comcast.net</t>
  </si>
  <si>
    <t>david.gale.brown@gmail.com</t>
  </si>
  <si>
    <t>david.hairston@gmail.com</t>
  </si>
  <si>
    <t>david.hall.c7kl@statefarm.com</t>
  </si>
  <si>
    <t>2013-03-01 15:35:56 UTC</t>
  </si>
  <si>
    <t>david.hautbrion.sweet@gmail.com</t>
  </si>
  <si>
    <t>david.hugdahl@gmail.com</t>
  </si>
  <si>
    <t>2019-07-31 10:29:58 UTC</t>
  </si>
  <si>
    <t>david.judd@centrahealth.com</t>
  </si>
  <si>
    <t>2017-09-13 16:31:19 UTC</t>
  </si>
  <si>
    <t>david.lay@leclairryan.com</t>
  </si>
  <si>
    <t>Lay</t>
  </si>
  <si>
    <t>2014-01-08 22:28:39 UTC</t>
  </si>
  <si>
    <t>david.liola@gmail.com</t>
  </si>
  <si>
    <t>Liola</t>
  </si>
  <si>
    <t>2014-04-08 21:07:46 UTC</t>
  </si>
  <si>
    <t>david.morales@visualzen.com</t>
  </si>
  <si>
    <t>2023-06-20 23:05:38 UTC</t>
  </si>
  <si>
    <t>david.myers1@verizon.net</t>
  </si>
  <si>
    <t>2017-10-22 23:39:22 UTC</t>
  </si>
  <si>
    <t>david.paulson@buchervaslin.com</t>
  </si>
  <si>
    <t>2014-03-27 21:07:30 UTC</t>
  </si>
  <si>
    <t>david.proett@yahoo.com</t>
  </si>
  <si>
    <t>Proett</t>
  </si>
  <si>
    <t>david.robishaw@vdacs.virginia.gov</t>
  </si>
  <si>
    <t>david.ruffner@sperry.ngc.com</t>
  </si>
  <si>
    <t>david.seq@gmail.com</t>
  </si>
  <si>
    <t>2013-10-10 18:19:23 UTC</t>
  </si>
  <si>
    <t>david.setser@gmail.com</t>
  </si>
  <si>
    <t>david.t.trotter@gmail.com</t>
  </si>
  <si>
    <t>david.watson@us.stores.mcd.com</t>
  </si>
  <si>
    <t>2015-01-07 13:33:28 UTC</t>
  </si>
  <si>
    <t>david@allentownbeverage.com</t>
  </si>
  <si>
    <t>david@ansteyhodge.com</t>
  </si>
  <si>
    <t>david@birnamdesigns.com</t>
  </si>
  <si>
    <t>2013-07-16 21:47:53 UTC</t>
  </si>
  <si>
    <t>david@cranecreekvineyards.com</t>
  </si>
  <si>
    <t>david@davidduncan.com</t>
  </si>
  <si>
    <t>david@dfadvertising.com</t>
  </si>
  <si>
    <t>david@dmlowe.com</t>
  </si>
  <si>
    <t>david@huchette.com</t>
  </si>
  <si>
    <t>david@kingfamilyvineyards.com</t>
  </si>
  <si>
    <t>2018-02-10 02:32:14 UTC</t>
  </si>
  <si>
    <t>david@savoy-lee.com</t>
  </si>
  <si>
    <t>david@silverliningdesign.com</t>
  </si>
  <si>
    <t>2020-04-21 20:37:26 UTC</t>
  </si>
  <si>
    <t>david@stanburnwinery.com</t>
  </si>
  <si>
    <t>david@thinkprinting.us</t>
  </si>
  <si>
    <t>2013-03-01 16:04:20 UTC</t>
  </si>
  <si>
    <t>david@trurovineyardsofcapecod.com</t>
  </si>
  <si>
    <t>david@winefestnews.com</t>
  </si>
  <si>
    <t>Bradach</t>
  </si>
  <si>
    <t>2013-11-22 13:35:09 UTC</t>
  </si>
  <si>
    <t>david_mcallister99@hotmail.com</t>
  </si>
  <si>
    <t>david_paradis76@yahoo.com</t>
  </si>
  <si>
    <t>2013-05-04 03:25:45 UTC</t>
  </si>
  <si>
    <t>david_sandy96@hotmail.com</t>
  </si>
  <si>
    <t>2019-03-15 19:24:15 UTC</t>
  </si>
  <si>
    <t>david_schneeberger@yahoo.com</t>
  </si>
  <si>
    <t>Schneeberger</t>
  </si>
  <si>
    <t>2020-06-05 05:24:04 UTC</t>
  </si>
  <si>
    <t>david24@embarqmail.com</t>
  </si>
  <si>
    <t>david6500@juno.com</t>
  </si>
  <si>
    <t>RL</t>
  </si>
  <si>
    <t>davidafoust@gmail.com</t>
  </si>
  <si>
    <t>davidandcynthia@email.com</t>
  </si>
  <si>
    <t>davidanolan@yahoo.com</t>
  </si>
  <si>
    <t>2016-02-16 18:37:27 UTC</t>
  </si>
  <si>
    <t>davidblaine35@hotmail.com</t>
  </si>
  <si>
    <t>2013-10-08 22:04:01 UTC</t>
  </si>
  <si>
    <t>davidboydmd@gmail.com</t>
  </si>
  <si>
    <t>2013-07-16 20:52:46 UTC</t>
  </si>
  <si>
    <t>davidcochran@cox.net</t>
  </si>
  <si>
    <t>Chocran</t>
  </si>
  <si>
    <t>davidct116@yahoo.com</t>
  </si>
  <si>
    <t>daviddebramohler@yahoo.com</t>
  </si>
  <si>
    <t>Debra S</t>
  </si>
  <si>
    <t>davideckelswade@gmail.com</t>
  </si>
  <si>
    <t>2018-06-16 14:10:44 UTC</t>
  </si>
  <si>
    <t>davidg@siquis.com</t>
  </si>
  <si>
    <t>davidhagood7@msn.com</t>
  </si>
  <si>
    <t>2015-06-04 10:06:09 UTC</t>
  </si>
  <si>
    <t>davidhamel@cityselectusa.com</t>
  </si>
  <si>
    <t>2017-09-08 17:00:24 UTC</t>
  </si>
  <si>
    <t>davidjart@yahoo.com</t>
  </si>
  <si>
    <t>2019-12-21 14:19:39 UTC</t>
  </si>
  <si>
    <t>davidjg5@netzero.com</t>
  </si>
  <si>
    <t>Garde</t>
  </si>
  <si>
    <t>davidjking@hotmail.com</t>
  </si>
  <si>
    <t>davidklasen@gmail.com</t>
  </si>
  <si>
    <t>Klasen</t>
  </si>
  <si>
    <t>2018-11-08 20:26:38 UTC</t>
  </si>
  <si>
    <t>davidkstringfellowjr@yahoo.com</t>
  </si>
  <si>
    <t>Stringfellow</t>
  </si>
  <si>
    <t>davidlax@hotmail.com</t>
  </si>
  <si>
    <t>Lax</t>
  </si>
  <si>
    <t>davidlbowen@verizon.net</t>
  </si>
  <si>
    <t>2013-03-30 00:29:28 UTC</t>
  </si>
  <si>
    <t>davidleehopkins@yahoo.com</t>
  </si>
  <si>
    <t>2023-08-16 01:41:38 UTC</t>
  </si>
  <si>
    <t>davidlsmith11@gmail.com</t>
  </si>
  <si>
    <t>davidmabel@aol.com</t>
  </si>
  <si>
    <t>davidmcbrd99@aol.com</t>
  </si>
  <si>
    <t>davidmkeys@hotmail.com</t>
  </si>
  <si>
    <t>davidphillips@your-housefinder.com</t>
  </si>
  <si>
    <t>davidpickett51@yahoo.com</t>
  </si>
  <si>
    <t>davidrisley@cox.net</t>
  </si>
  <si>
    <t>2019-08-21 16:44:31 UTC</t>
  </si>
  <si>
    <t>davidson@cox.net</t>
  </si>
  <si>
    <t>davidwmanley@aol.com</t>
  </si>
  <si>
    <t>Maley</t>
  </si>
  <si>
    <t>daviesburton101@msn.com</t>
  </si>
  <si>
    <t>davischaro@yahoo.com</t>
  </si>
  <si>
    <t>2017-07-08 09:32:36 UTC</t>
  </si>
  <si>
    <t>davism@foodcity.com</t>
  </si>
  <si>
    <t>davisvalleywinery@hotmail.com</t>
  </si>
  <si>
    <t>Rusty and Ruth</t>
  </si>
  <si>
    <t>2022-01-04 17:47:38 UTC</t>
  </si>
  <si>
    <t>davnjayni@verizon.net</t>
  </si>
  <si>
    <t>2014-05-30 13:07:20 UTC</t>
  </si>
  <si>
    <t>davrob1@cox.net</t>
  </si>
  <si>
    <t>dawatson2007@comcast.net</t>
  </si>
  <si>
    <t>2014-05-29 21:04:13 UTC</t>
  </si>
  <si>
    <t>dawatt1@verizon.net</t>
  </si>
  <si>
    <t>Watt</t>
  </si>
  <si>
    <t>2013-10-18 19:15:24 UTC</t>
  </si>
  <si>
    <t>dawgswin@cavtel.net</t>
  </si>
  <si>
    <t>Penzer</t>
  </si>
  <si>
    <t>dawn.bolt@hotmail.com</t>
  </si>
  <si>
    <t>2020-01-14 17:02:32 UTC</t>
  </si>
  <si>
    <t>dawn.demartino@parsons.com</t>
  </si>
  <si>
    <t>DeMartio</t>
  </si>
  <si>
    <t>2013-03-01 14:40:10 UTC</t>
  </si>
  <si>
    <t>dawn.jones@hmshost.com</t>
  </si>
  <si>
    <t>dawn.sanford@gmail.com</t>
  </si>
  <si>
    <t>dawn.tolonen@unitedpetgroup.com</t>
  </si>
  <si>
    <t>Tolonen</t>
  </si>
  <si>
    <t>2013-10-10 16:09:15 UTC</t>
  </si>
  <si>
    <t>dawn@gravegarden.org</t>
  </si>
  <si>
    <t>2013-08-26 16:12:52 UTC</t>
  </si>
  <si>
    <t>dawn@slominskilaw.com</t>
  </si>
  <si>
    <t>dawn31836@msn.com</t>
  </si>
  <si>
    <t>dawnanthony@comcast.net</t>
  </si>
  <si>
    <t>dawnart919@aol.com</t>
  </si>
  <si>
    <t>2013-05-02 18:19:45 UTC</t>
  </si>
  <si>
    <t>dawnbolt@hotmail.com</t>
  </si>
  <si>
    <t>dawngrnwy@aol.com</t>
  </si>
  <si>
    <t>dawnjanet@gmail.com</t>
  </si>
  <si>
    <t>2017-12-16 15:16:28 UTC</t>
  </si>
  <si>
    <t>dawnm@md.metrocast.net</t>
  </si>
  <si>
    <t>dawnmaddox@verizon.net</t>
  </si>
  <si>
    <t>dawnnewsome@yahoo.com</t>
  </si>
  <si>
    <t>2013-05-20 16:29:27 UTC</t>
  </si>
  <si>
    <t>dawnturton@yahoo.com</t>
  </si>
  <si>
    <t>Turton</t>
  </si>
  <si>
    <t>dawolver@mac.com</t>
  </si>
  <si>
    <t>Wolverton</t>
  </si>
  <si>
    <t>2014-12-24 21:32:49 UTC</t>
  </si>
  <si>
    <t>dawsoncustom@aol.com</t>
  </si>
  <si>
    <t>dawsoncustom@gmail.com</t>
  </si>
  <si>
    <t>2015-02-12 13:37:16 UTC</t>
  </si>
  <si>
    <t>daxbatt@yahoo.com</t>
  </si>
  <si>
    <t>Dax</t>
  </si>
  <si>
    <t>Battaglia</t>
  </si>
  <si>
    <t>2015-11-05 13:23:54 UTC</t>
  </si>
  <si>
    <t>day851603@msn.com</t>
  </si>
  <si>
    <t>2022-05-26 18:24:13 UTC</t>
  </si>
  <si>
    <t>dayeb@verizon.net</t>
  </si>
  <si>
    <t>Daye</t>
  </si>
  <si>
    <t>daynarn@juno.com</t>
  </si>
  <si>
    <t>2015-07-08 02:17:49 UTC</t>
  </si>
  <si>
    <t>daysinnwb@yahoo.com</t>
  </si>
  <si>
    <t>Nilsa</t>
  </si>
  <si>
    <t>Brawdy</t>
  </si>
  <si>
    <t>2014-10-31 00:26:20 UTC</t>
  </si>
  <si>
    <t>daystokes@gmail.com</t>
  </si>
  <si>
    <t>karen</t>
  </si>
  <si>
    <t>stokes</t>
  </si>
  <si>
    <t>2020-06-04 22:51:31 UTC</t>
  </si>
  <si>
    <t>dazie_jane@yahoo.com</t>
  </si>
  <si>
    <t>db5295@yahoo.com</t>
  </si>
  <si>
    <t>db542@verizon.net</t>
  </si>
  <si>
    <t>2015-09-13 01:11:13 UTC</t>
  </si>
  <si>
    <t>dbaas40@yahoo.com</t>
  </si>
  <si>
    <t>2018-02-02 10:37:58 UTC</t>
  </si>
  <si>
    <t>dbanker@bankersteel.com</t>
  </si>
  <si>
    <t>dbarber@gmail.com</t>
  </si>
  <si>
    <t>dbarondess@yahoo.com</t>
  </si>
  <si>
    <t>Barondess</t>
  </si>
  <si>
    <t>dbarrish@reynolds.edu</t>
  </si>
  <si>
    <t>2021-12-13 14:17:07 UTC</t>
  </si>
  <si>
    <t>dbausch@norfolklawlibrary.org</t>
  </si>
  <si>
    <t>Bausch</t>
  </si>
  <si>
    <t>2013-10-24 17:27:57 UTC</t>
  </si>
  <si>
    <t>dbc941@yahoo.com</t>
  </si>
  <si>
    <t>Chaloupka</t>
  </si>
  <si>
    <t>2013-07-19 11:52:22 UTC</t>
  </si>
  <si>
    <t>dbcarney@cox.net</t>
  </si>
  <si>
    <t>dben900@aol.com</t>
  </si>
  <si>
    <t>2016-07-15 15:17:07 UTC</t>
  </si>
  <si>
    <t>dbeneke@verizon.net</t>
  </si>
  <si>
    <t>2013-11-21 23:19:48 UTC</t>
  </si>
  <si>
    <t>dberbe@hotmail.com</t>
  </si>
  <si>
    <t>Erbe</t>
  </si>
  <si>
    <t>dberge@cablespeed.com</t>
  </si>
  <si>
    <t>Bergevin</t>
  </si>
  <si>
    <t>dberry@radford.edu</t>
  </si>
  <si>
    <t>dbess9499@hotmail.com</t>
  </si>
  <si>
    <t>dbg@harvesthosts.com</t>
  </si>
  <si>
    <t>2013-03-29 21:15:35 UTC</t>
  </si>
  <si>
    <t>dbgoode1@cox.net</t>
  </si>
  <si>
    <t>2021-01-24 15:34:05 UTC</t>
  </si>
  <si>
    <t>dbharris2002@yahoo.com</t>
  </si>
  <si>
    <t>2013-07-13 22:56:55 UTC</t>
  </si>
  <si>
    <t>dblanch@hauserpack.com</t>
  </si>
  <si>
    <t>dblldcup@aol.com</t>
  </si>
  <si>
    <t>2017-12-08 19:14:45 UTC</t>
  </si>
  <si>
    <t>dblose@ptd.net</t>
  </si>
  <si>
    <t>dbmika@aol.com</t>
  </si>
  <si>
    <t>David B</t>
  </si>
  <si>
    <t>Mika</t>
  </si>
  <si>
    <t>2017-03-31 00:11:20 UTC</t>
  </si>
  <si>
    <t>dbmlgs@comcast.net</t>
  </si>
  <si>
    <t>dbmoss@liberty.edu</t>
  </si>
  <si>
    <t>dborjac@yahoo.com</t>
  </si>
  <si>
    <t>Dinah B</t>
  </si>
  <si>
    <t>dbowling@nelsoncounty.org</t>
  </si>
  <si>
    <t>dbpettit@hotmail.com</t>
  </si>
  <si>
    <t>2013-03-31 20:26:46 UTC</t>
  </si>
  <si>
    <t>dbradley@inwk.com</t>
  </si>
  <si>
    <t>2013-10-18 18:05:36 UTC</t>
  </si>
  <si>
    <t>dbradric@aol.com</t>
  </si>
  <si>
    <t>2013-08-30 23:48:16 UTC</t>
  </si>
  <si>
    <t>lucy.sanmiguel@ymail.com</t>
  </si>
  <si>
    <t>Lahiff</t>
  </si>
  <si>
    <t>Tichoburke@gmail.com</t>
  </si>
  <si>
    <t>Anne Burke</t>
  </si>
  <si>
    <t>nickmorris.coupons@gmail.com</t>
  </si>
  <si>
    <t>Mor</t>
  </si>
  <si>
    <t>tylerfirvida@yahoo.com</t>
  </si>
  <si>
    <t>Firvida</t>
  </si>
  <si>
    <t>tomchris45@gmail.com</t>
  </si>
  <si>
    <t>jeffncville@gmail.com</t>
  </si>
  <si>
    <t>Sesler</t>
  </si>
  <si>
    <t>Janaberta@me.com</t>
  </si>
  <si>
    <t>brianfescobar@hotmail.com</t>
  </si>
  <si>
    <t>cinlex@me.com</t>
  </si>
  <si>
    <t>Cinthya</t>
  </si>
  <si>
    <t>'+1 7037537663</t>
  </si>
  <si>
    <t>'+1 301-755-7625</t>
  </si>
  <si>
    <t>Clhodges34@hotmail.com</t>
  </si>
  <si>
    <t>Clh</t>
  </si>
  <si>
    <t>amyclark99@yahoo.com</t>
  </si>
  <si>
    <t>amc.jaeschke@gmail.com</t>
  </si>
  <si>
    <t>2022-12-16 21:17:03 UTC</t>
  </si>
  <si>
    <t>bess325@yahoo.com</t>
  </si>
  <si>
    <t>2021-04-01 13:38:06 UTC</t>
  </si>
  <si>
    <t>brittni.wilson@gmail.com</t>
  </si>
  <si>
    <t>noel.aki@gmail.com</t>
  </si>
  <si>
    <t>2021-04-01 19:58:11 UTC</t>
  </si>
  <si>
    <t>tylerjreza@gmail.com</t>
  </si>
  <si>
    <t>2022-12-16 21:25:14 UTC</t>
  </si>
  <si>
    <t>cnorton@alumni.nd.edu</t>
  </si>
  <si>
    <t>samanthahglass@gmail.com</t>
  </si>
  <si>
    <t>swimn10s@gmail.com</t>
  </si>
  <si>
    <t>2021-12-31 18:48:03 UTC</t>
  </si>
  <si>
    <t>mjt.cos@skybeam.com</t>
  </si>
  <si>
    <t>julieann110@icloud.com</t>
  </si>
  <si>
    <t>lesliefairbairn@aol.com</t>
  </si>
  <si>
    <t>2022-12-31 19:07:08 UTC</t>
  </si>
  <si>
    <t>girlscanhunt@gmail.com</t>
  </si>
  <si>
    <t>2021-04-01 13:29:41 UTC</t>
  </si>
  <si>
    <t>emickles@gmail.com</t>
  </si>
  <si>
    <t>2021-04-01 17:06:01 UTC</t>
  </si>
  <si>
    <t>mark.miller.co@gmail.com</t>
  </si>
  <si>
    <t>drghosh@hotmail.com</t>
  </si>
  <si>
    <t>kelli-williams@hotmail.com</t>
  </si>
  <si>
    <t>2022-12-31 22:00:44 UTC</t>
  </si>
  <si>
    <t>dwalker@saluteheroes.org</t>
  </si>
  <si>
    <t>lmm303@live.com</t>
  </si>
  <si>
    <t>redelicious72@yahoo.com</t>
  </si>
  <si>
    <t>blueyes68.ms@gmail.com</t>
  </si>
  <si>
    <t>2022-10-25 20:28:46 UTC</t>
  </si>
  <si>
    <t>'+1 703-489-9554</t>
  </si>
  <si>
    <t>aschong1@gmail.com</t>
  </si>
  <si>
    <t>2021-04-01 14:01:54 UTC</t>
  </si>
  <si>
    <t>rsw1999@aol.com</t>
  </si>
  <si>
    <t>2021-12-31 16:20:08 UTC</t>
  </si>
  <si>
    <t>kkdevries@ymail.com</t>
  </si>
  <si>
    <t>emilyannediaz@gmail.com</t>
  </si>
  <si>
    <t>2021-04-01 13:34:53 UTC</t>
  </si>
  <si>
    <t>boandkatrina@gmail.com</t>
  </si>
  <si>
    <t>2021-04-01 13:12:25 UTC</t>
  </si>
  <si>
    <t>pdbrenn@gmail.com</t>
  </si>
  <si>
    <t>thomasmdt13@gmail.com</t>
  </si>
  <si>
    <t>witness51@comcast.net</t>
  </si>
  <si>
    <t>2021-04-01 13:12:15 UTC</t>
  </si>
  <si>
    <t>mattcole59@gmail.com</t>
  </si>
  <si>
    <t>dnbkeehan@gmail.com</t>
  </si>
  <si>
    <t>2021-04-01 19:45:44 UTC</t>
  </si>
  <si>
    <t>sarasoulier@gmail.com</t>
  </si>
  <si>
    <t>chongkinchin01@gmail.com</t>
  </si>
  <si>
    <t>dingerrl@gmail.com</t>
  </si>
  <si>
    <t>ram1129@gmail.com</t>
  </si>
  <si>
    <t>tricianorris97@gmail.com</t>
  </si>
  <si>
    <t>eshackelton@gmail.com</t>
  </si>
  <si>
    <t>ryan.g.williamson@gmail.com</t>
  </si>
  <si>
    <t>2021-04-01 16:55:35 UTC</t>
  </si>
  <si>
    <t>eliciadawn@gmail.com</t>
  </si>
  <si>
    <t>2021-04-01 21:51:15 UTC</t>
  </si>
  <si>
    <t>tarakelly81@yahoo.com</t>
  </si>
  <si>
    <t>aliaawadallah@gmail.com</t>
  </si>
  <si>
    <t>nathan.reimbold@gmail.com</t>
  </si>
  <si>
    <t>derek.stone@gmail.com</t>
  </si>
  <si>
    <t>diana.n.gerli@gmail.com</t>
  </si>
  <si>
    <t>2021-04-01 13:21:48 UTC</t>
  </si>
  <si>
    <t>mlsander33@gmail.com</t>
  </si>
  <si>
    <t>abieling@yahoo.com</t>
  </si>
  <si>
    <t>jamie.thornton@yahoo.com</t>
  </si>
  <si>
    <t>2021-04-01 13:10:15 UTC</t>
  </si>
  <si>
    <t>hjgorman@gmail.com</t>
  </si>
  <si>
    <t>2022-03-01 23:46:31 UTC</t>
  </si>
  <si>
    <t>smith2sc@gmail.com</t>
  </si>
  <si>
    <t>2021-04-04 13:29:41 UTC</t>
  </si>
  <si>
    <t>5ttt</t>
  </si>
  <si>
    <t>brooksbreece@hotmail.com</t>
  </si>
  <si>
    <t>mwwolfe123@comcast.net</t>
  </si>
  <si>
    <t>2021-04-01 13:06:02 UTC</t>
  </si>
  <si>
    <t>bethanson22@gmail.com</t>
  </si>
  <si>
    <t>rhondablac8@aol.com</t>
  </si>
  <si>
    <t>2022-03-03 12:06:46 UTC</t>
  </si>
  <si>
    <t>perkinsd89@gmail.com</t>
  </si>
  <si>
    <t>rsjfoery@verizon.net</t>
  </si>
  <si>
    <t>jfielda@gmail.com</t>
  </si>
  <si>
    <t>2021-07-02 18:59:03 UTC</t>
  </si>
  <si>
    <t>eric@sustainabilitywellness.com</t>
  </si>
  <si>
    <t>litunh@yahoo.com</t>
  </si>
  <si>
    <t>2021-07-02 14:23:34 UTC</t>
  </si>
  <si>
    <t>val.rauch@gmail.com</t>
  </si>
  <si>
    <t>meghangollhofer@gmail.com</t>
  </si>
  <si>
    <t>2022-04-01 12:41:18 UTC</t>
  </si>
  <si>
    <t>krega1@comcast.net</t>
  </si>
  <si>
    <t>kevprcll@aol.com</t>
  </si>
  <si>
    <t>tom.inslee@outlook.com</t>
  </si>
  <si>
    <t>2021-12-31 21:54:55 UTC</t>
  </si>
  <si>
    <t>vb_babs07@yahoo.com</t>
  </si>
  <si>
    <t>2021-07-02 14:17:12 UTC</t>
  </si>
  <si>
    <t>chris.boyson@me.com</t>
  </si>
  <si>
    <t>brianckato@gmail.com</t>
  </si>
  <si>
    <t>2021-04-01 14:10:44 UTC</t>
  </si>
  <si>
    <t>splacid@gmail.com</t>
  </si>
  <si>
    <t>2021-04-01 13:12:00 UTC</t>
  </si>
  <si>
    <t>kimpatterson77@gmail.com</t>
  </si>
  <si>
    <t>moomayhem@yahoo.com</t>
  </si>
  <si>
    <t>plevit@gmail.com</t>
  </si>
  <si>
    <t>emilyasmith12@gmail.com</t>
  </si>
  <si>
    <t>2021-04-01 13:08:36 UTC</t>
  </si>
  <si>
    <t>pamela.crockett@gmail.com</t>
  </si>
  <si>
    <t>blake@climateride.org</t>
  </si>
  <si>
    <t>lindsey.barriteau@gmail.com</t>
  </si>
  <si>
    <t>2022-04-01 11:52:55 UTC</t>
  </si>
  <si>
    <t>tcondenzio@gmail.com</t>
  </si>
  <si>
    <t>2021-04-01 13:08:40 UTC</t>
  </si>
  <si>
    <t>kawilligan@yahoo.com</t>
  </si>
  <si>
    <t>imthemanager@gmail.com</t>
  </si>
  <si>
    <t>barb@ravenstreet.org</t>
  </si>
  <si>
    <t>2021-04-01 13:01:39 UTC</t>
  </si>
  <si>
    <t>jarz21@gmail.com</t>
  </si>
  <si>
    <t>2021-04-01 13:47:47 UTC</t>
  </si>
  <si>
    <t>Facial recognition and wine pairing is super creepy...</t>
  </si>
  <si>
    <t>binion.robert.e@gmail.com</t>
  </si>
  <si>
    <t>dkirchmaier@gmail.com</t>
  </si>
  <si>
    <t>jake_1020@hotmail.com</t>
  </si>
  <si>
    <t>2021-12-31 15:29:09 UTC</t>
  </si>
  <si>
    <t>deb.greenspan@gmail.com</t>
  </si>
  <si>
    <t>roque.azpurua@gmail.com</t>
  </si>
  <si>
    <t>2021-04-01 23:22:57 UTC</t>
  </si>
  <si>
    <t>sarczm13@gmail.com</t>
  </si>
  <si>
    <t>kara.m.wright@gmail.com</t>
  </si>
  <si>
    <t>2021-04-01 13:31:09 UTC</t>
  </si>
  <si>
    <t>oubobcat33@hotmail.com</t>
  </si>
  <si>
    <t>phollings@verizon.net</t>
  </si>
  <si>
    <t>2022-12-31 23:18:25 UTC</t>
  </si>
  <si>
    <t>castlecreationsllc@gmail.com</t>
  </si>
  <si>
    <t>2022-03-01 21:04:44 UTC</t>
  </si>
  <si>
    <t>jmpendred@gmail.com</t>
  </si>
  <si>
    <t>2022-04-17 18:46:10 UTC</t>
  </si>
  <si>
    <t>mmflores17@gmail.com</t>
  </si>
  <si>
    <t>srafiullah@hotmail.com</t>
  </si>
  <si>
    <t>drewenskuse@gmail.com</t>
  </si>
  <si>
    <t>2023-04-01 01:04:38 UTC</t>
  </si>
  <si>
    <t>perrygshaw@gmail.com</t>
  </si>
  <si>
    <t>2021-04-01 15:40:32 UTC</t>
  </si>
  <si>
    <t>mcw11168@gmail.com</t>
  </si>
  <si>
    <t>2023-09-07 04:34:26 UTC</t>
  </si>
  <si>
    <t>guncho89@gmail.com</t>
  </si>
  <si>
    <t>2021-04-01 16:55:33 UTC</t>
  </si>
  <si>
    <t>heath.r.ingram@gmail.com</t>
  </si>
  <si>
    <t>mamallery@comcast.net</t>
  </si>
  <si>
    <t>2021-04-01 13:27:06 UTC</t>
  </si>
  <si>
    <t>givemekopeks@gmail.com</t>
  </si>
  <si>
    <t>2021-04-01 13:17:01 UTC</t>
  </si>
  <si>
    <t>dianrich13@gmail.com</t>
  </si>
  <si>
    <t>ashw222@gmail.com</t>
  </si>
  <si>
    <t>2021-04-01 18:51:19 UTC</t>
  </si>
  <si>
    <t>wdsmjs@yahoo.com</t>
  </si>
  <si>
    <t>ericlvh@gmail.com</t>
  </si>
  <si>
    <t>cher.harris68@gmail.com</t>
  </si>
  <si>
    <t>2021-04-01 13:19:15 UTC</t>
  </si>
  <si>
    <t>david.garemore@gmail.com</t>
  </si>
  <si>
    <t>khines09@gmail.com</t>
  </si>
  <si>
    <t>alikzeller@gmail.com</t>
  </si>
  <si>
    <t>wattersoneva@gmail.com</t>
  </si>
  <si>
    <t>lizbizz923@yahoo.com</t>
  </si>
  <si>
    <t>karenwon3358@gmail.com</t>
  </si>
  <si>
    <t>2021-04-01 13:07:36 UTC</t>
  </si>
  <si>
    <t>jtrigg@huiekin.org</t>
  </si>
  <si>
    <t>shauna.hanley@gmail.com</t>
  </si>
  <si>
    <t>2021-04-01 21:42:07 UTC</t>
  </si>
  <si>
    <t>jenward11@mac.com</t>
  </si>
  <si>
    <t>nooe@aol.com</t>
  </si>
  <si>
    <t>Nope</t>
  </si>
  <si>
    <t>mssoul@aol.com</t>
  </si>
  <si>
    <t>pmacs9@msn.com</t>
  </si>
  <si>
    <t>McDonnell</t>
  </si>
  <si>
    <t>'+1 202-805-2689</t>
  </si>
  <si>
    <t>design0294@gmail.com</t>
  </si>
  <si>
    <t>whitney.sublett@gmualumni.org</t>
  </si>
  <si>
    <t>micemusic@aol.com</t>
  </si>
  <si>
    <t>lucindaskaralow@msn.com</t>
  </si>
  <si>
    <t>carm4554@gmail.com</t>
  </si>
  <si>
    <t>sarah.mysinger@gmail.com</t>
  </si>
  <si>
    <t>brynwillcock@aol.com</t>
  </si>
  <si>
    <t>2023-04-01 12:24:33 UTC</t>
  </si>
  <si>
    <t>'+1 518-378-5064</t>
  </si>
  <si>
    <t>rnrkidd@aol.com</t>
  </si>
  <si>
    <t>suesavary@verizon.net</t>
  </si>
  <si>
    <t>higygl@gmail.com</t>
  </si>
  <si>
    <t>leah.rose.allen@gmail.com</t>
  </si>
  <si>
    <t>Leah &amp; Ryan</t>
  </si>
  <si>
    <t>pshah11@gmail.com</t>
  </si>
  <si>
    <t>2021-03-26 15:42:33 UTC</t>
  </si>
  <si>
    <t>sabrina.r.barnhart@gmail.com</t>
  </si>
  <si>
    <t>2022-09-07 18:37:25 UTC</t>
  </si>
  <si>
    <t>eshanhan@comcast.net</t>
  </si>
  <si>
    <t>magicm@verizon.net</t>
  </si>
  <si>
    <t>2021-11-27 13:28:50 UTC</t>
  </si>
  <si>
    <t>jfalconi63@hotmail.com</t>
  </si>
  <si>
    <t>2021-12-29 19:48:04 UTC</t>
  </si>
  <si>
    <t>rtfieldengnr@yahoo.com</t>
  </si>
  <si>
    <t>karen.l.grider@gmail.com</t>
  </si>
  <si>
    <t>kkenny@amwny.com</t>
  </si>
  <si>
    <t>valerieblitzer@hotmail.com</t>
  </si>
  <si>
    <t>2021-09-09 13:18:36 UTC</t>
  </si>
  <si>
    <t>w.john.page@gmail.com</t>
  </si>
  <si>
    <t>2021-10-05 19:05:34 UTC</t>
  </si>
  <si>
    <t>shaundbrady@gmail.com</t>
  </si>
  <si>
    <t>lfelix@niquanenergy.com</t>
  </si>
  <si>
    <t>luthrakr@mlc-wels.edu</t>
  </si>
  <si>
    <t>Luthra</t>
  </si>
  <si>
    <t>2021-08-02 20:15:46 UTC</t>
  </si>
  <si>
    <t>gramma4x@gmail.com</t>
  </si>
  <si>
    <t>scott.c.herman@gmail.com</t>
  </si>
  <si>
    <t>lesli_j@yahoo.com</t>
  </si>
  <si>
    <t>mroberts9513@hotmail.com</t>
  </si>
  <si>
    <t>creech1953@gmail.com</t>
  </si>
  <si>
    <t>2016-10-07 22:05:36 UTC</t>
  </si>
  <si>
    <t>pgbreslin@gmail.com</t>
  </si>
  <si>
    <t>shaynebrockma@gmail.com</t>
  </si>
  <si>
    <t>doherty704@comcast.net</t>
  </si>
  <si>
    <t>scw_170@yahoo.com</t>
  </si>
  <si>
    <t>whulerijermy@gmail.com</t>
  </si>
  <si>
    <t>emilyquay@hotmail.com</t>
  </si>
  <si>
    <t>Charlie &amp; Emily</t>
  </si>
  <si>
    <t>jtheimer5@gmail.com</t>
  </si>
  <si>
    <t>slhtteach31@gmail.com</t>
  </si>
  <si>
    <t>AmySue</t>
  </si>
  <si>
    <t>adamdwolf28@yahoo.com</t>
  </si>
  <si>
    <t>2023-09-05 21:23:26 UTC</t>
  </si>
  <si>
    <t>'+1 412-722-4001</t>
  </si>
  <si>
    <t>Effingham Barrel Owners and Investors,TOCK USERS,Pire EMPLOYEES 6.2021,Effingham Names,General Interest,Barrel Owners 2016,Cruise Attendees 9/18</t>
  </si>
  <si>
    <t>rachel.lundgren@gmail.com</t>
  </si>
  <si>
    <t>Chori1925@yahoo.com</t>
  </si>
  <si>
    <t>Lori Henderson</t>
  </si>
  <si>
    <t>bkyounger@gmail.com</t>
  </si>
  <si>
    <t>2019-11-25 20:03:40 UTC</t>
  </si>
  <si>
    <t>bla1530@yahoo.com</t>
  </si>
  <si>
    <t>black.michael33@gmail.com</t>
  </si>
  <si>
    <t>2020-06-05 02:11:06 UTC</t>
  </si>
  <si>
    <t>blackcoffeetogo@aol.com</t>
  </si>
  <si>
    <t>2020-08-26 22:02:57 UTC</t>
  </si>
  <si>
    <t>blackfoot51@outlook.com</t>
  </si>
  <si>
    <t>blaine@logichall.com</t>
  </si>
  <si>
    <t>2019-10-01 22:18:52 UTC</t>
  </si>
  <si>
    <t>blairdsmith@gmail.com</t>
  </si>
  <si>
    <t>blake.holleman@gmail.com</t>
  </si>
  <si>
    <t>blake.sinyard@gmail.com</t>
  </si>
  <si>
    <t>2021-04-01 22:00:58 UTC</t>
  </si>
  <si>
    <t>blakesch@comcast.net</t>
  </si>
  <si>
    <t>bld177@yahoo.com</t>
  </si>
  <si>
    <t>blessing.catherine@gmail.com</t>
  </si>
  <si>
    <t>blestina@verizon.net</t>
  </si>
  <si>
    <t>2019-09-23 00:37:36 UTC</t>
  </si>
  <si>
    <t>&amp; Rebekah Limcaoco</t>
  </si>
  <si>
    <t>'+1 571-274-7722</t>
  </si>
  <si>
    <t>blimey09@gmail.com</t>
  </si>
  <si>
    <t>2019-09-20 23:00:58 UTC</t>
  </si>
  <si>
    <t>blk007@outlook.com</t>
  </si>
  <si>
    <t>blmckenzie@cox.nett</t>
  </si>
  <si>
    <t>blondenblue007@gmail.com</t>
  </si>
  <si>
    <t>bloomgirl@gamil.com</t>
  </si>
  <si>
    <t>blsaddler@yahoo.com</t>
  </si>
  <si>
    <t>blsolermenavet@gmail.com</t>
  </si>
  <si>
    <t>blueeyes67@msn.com</t>
  </si>
  <si>
    <t>bluehill105@gmail.com</t>
  </si>
  <si>
    <t>2021-01-11 21:00:45 UTC</t>
  </si>
  <si>
    <t>bluejam82@gmail.com</t>
  </si>
  <si>
    <t>blu-oddity@yahoo.com</t>
  </si>
  <si>
    <t>bluzberry@comcast.net</t>
  </si>
  <si>
    <t>2021-12-29 11:18:56 UTC</t>
  </si>
  <si>
    <t>Just don’t want them</t>
  </si>
  <si>
    <t>blwells@liberty.edu</t>
  </si>
  <si>
    <t>bmalace@yahoo.com</t>
  </si>
  <si>
    <t>2020-09-17 10:08:05 UTC</t>
  </si>
  <si>
    <t>bmamgione325@gmail.com</t>
  </si>
  <si>
    <t>bmangione@outlook.com</t>
  </si>
  <si>
    <t>bmarie27@live.com</t>
  </si>
  <si>
    <t>bmarsh8913@gmail.com</t>
  </si>
  <si>
    <t>bmartin35@comcast.net</t>
  </si>
  <si>
    <t>bme5031@gmail.com</t>
  </si>
  <si>
    <t>bmerritt5@radford.edu</t>
  </si>
  <si>
    <t>2019-08-30 18:29:42 UTC</t>
  </si>
  <si>
    <t>bmkeener@gmail.com</t>
  </si>
  <si>
    <t>2019-10-01 21:16:17 UTC</t>
  </si>
  <si>
    <t>bmthomas5@comcast.net</t>
  </si>
  <si>
    <t>bmyers21787@yahoo.com</t>
  </si>
  <si>
    <t>bnclaydvs@yahoo.com</t>
  </si>
  <si>
    <t>bo.viger@gmail.com</t>
  </si>
  <si>
    <t>bob.anne.smith@gmail.com</t>
  </si>
  <si>
    <t>bob.eldridge@gmail.com</t>
  </si>
  <si>
    <t>2019-11-25 20:20:14 UTC</t>
  </si>
  <si>
    <t>bob@hdadvisors.net</t>
  </si>
  <si>
    <t>bobbyjfraser@gmail.com</t>
  </si>
  <si>
    <t>bobbywvz@gmail.com</t>
  </si>
  <si>
    <t>bobireland1@verizon.net</t>
  </si>
  <si>
    <t>bobjob@nrvunwired.net</t>
  </si>
  <si>
    <t>bodenhmr@icloud.com</t>
  </si>
  <si>
    <t>boffenhauer@gmail.com</t>
  </si>
  <si>
    <t>2020-01-14 20:39:31 UTC</t>
  </si>
  <si>
    <t>kfanlund@gmail.com</t>
  </si>
  <si>
    <t>2019-11-26 20:51:58 UTC</t>
  </si>
  <si>
    <t>bolar31@gmail.com</t>
  </si>
  <si>
    <t>megibb@gmail.com</t>
  </si>
  <si>
    <t>meg.powers@gmail.com</t>
  </si>
  <si>
    <t>rasnes@comcast.net</t>
  </si>
  <si>
    <t>2020-11-01 18:33:21 UTC</t>
  </si>
  <si>
    <t>I moved to NC.</t>
  </si>
  <si>
    <t>jtotman2003@yahoo.com</t>
  </si>
  <si>
    <t>2020-04-30 16:35:26 UTC</t>
  </si>
  <si>
    <t>maryannladygo@yahoo.com</t>
  </si>
  <si>
    <t>kcdig@yahoo.com</t>
  </si>
  <si>
    <t>Dignan</t>
  </si>
  <si>
    <t>2014-09-24 18:44:48 UTC</t>
  </si>
  <si>
    <t>Love the wine, loved the visit, but we are in Texas.  I'll check back when traveling that way again.</t>
  </si>
  <si>
    <t>sandykjd@aol.com</t>
  </si>
  <si>
    <t>Kresch</t>
  </si>
  <si>
    <t>2014-09-24 17:25:13 UTC</t>
  </si>
  <si>
    <t>bolko1@gmail.com</t>
  </si>
  <si>
    <t>2020-03-25 11:24:33 UTC</t>
  </si>
  <si>
    <t>nodi624@msn.com</t>
  </si>
  <si>
    <t>bollingerandrew1@gmail.com</t>
  </si>
  <si>
    <t>bolt06@hotmail.com</t>
  </si>
  <si>
    <t>2020-10-30 18:51:18 UTC</t>
  </si>
  <si>
    <t>bonchl@aol.com</t>
  </si>
  <si>
    <t>bonnie.stayer@gmail.com</t>
  </si>
  <si>
    <t>bonniealgera@gmail.com</t>
  </si>
  <si>
    <t>2021-12-16 21:45:00 UTC</t>
  </si>
  <si>
    <t>bonniefoster@rocketmail.com</t>
  </si>
  <si>
    <t>2020-04-30 16:37:51 UTC</t>
  </si>
  <si>
    <t>bonnietavoazzi@gmail.com</t>
  </si>
  <si>
    <t>bonny.paez@gmail.com</t>
  </si>
  <si>
    <t>2022-03-02 01:00:30 UTC</t>
  </si>
  <si>
    <t>bonzy80@yahoo.com</t>
  </si>
  <si>
    <t>2021-12-13 14:27:16 UTC</t>
  </si>
  <si>
    <t>books2brl@comcast.net</t>
  </si>
  <si>
    <t>boomerm6@aol.com</t>
  </si>
  <si>
    <t>2022-06-28 17:45:22 UTC</t>
  </si>
  <si>
    <t>bosacks@aol.com</t>
  </si>
  <si>
    <t>boster4@msn.com</t>
  </si>
  <si>
    <t>bowenjt10@gmail.com</t>
  </si>
  <si>
    <t>2021-11-11 00:23:42 UTC</t>
  </si>
  <si>
    <t>boydnestlow@comcast.net</t>
  </si>
  <si>
    <t>Bruce and Anne</t>
  </si>
  <si>
    <t>2020-07-07 17:41:36 UTC</t>
  </si>
  <si>
    <t>bp6@mindspring.com</t>
  </si>
  <si>
    <t>2019-10-31 17:45:27 UTC</t>
  </si>
  <si>
    <t>bpitta@nc.rr.com</t>
  </si>
  <si>
    <t>brackin_gen@hotmail.com</t>
  </si>
  <si>
    <t>2019-10-01 22:00:28 UTC</t>
  </si>
  <si>
    <t>Live in another state and unable to get to Virginia very often.</t>
  </si>
  <si>
    <t>brad@bradireland.com</t>
  </si>
  <si>
    <t>bradanton@bradanton.com</t>
  </si>
  <si>
    <t>bradle3@gmail.com</t>
  </si>
  <si>
    <t>sharqui13@hotmail.com</t>
  </si>
  <si>
    <t>alambru@gmail.com</t>
  </si>
  <si>
    <t>rlenav7inella@aol.com</t>
  </si>
  <si>
    <t>2021-07-02 13:36:42 UTC</t>
  </si>
  <si>
    <t>dapperdanharris@comcast.net</t>
  </si>
  <si>
    <t>larissahatch07@gmail.com</t>
  </si>
  <si>
    <t>2021-04-01 16:44:57 UTC</t>
  </si>
  <si>
    <t>Msjeni99@gmail.com</t>
  </si>
  <si>
    <t>nltmaureen@aol.com</t>
  </si>
  <si>
    <t>Maureen Nolet</t>
  </si>
  <si>
    <t>'+1 703-298-8802</t>
  </si>
  <si>
    <t>'+1 585-259-7707</t>
  </si>
  <si>
    <t>laurenindie7@gmail.com</t>
  </si>
  <si>
    <t>2021-08-31 21:05:12 UTC</t>
  </si>
  <si>
    <t>'+1 443-838-3333</t>
  </si>
  <si>
    <t>'+1 703-509-2812</t>
  </si>
  <si>
    <t>bethecox@gmail.com</t>
  </si>
  <si>
    <t>2023-09-14 20:32:11 UTC</t>
  </si>
  <si>
    <t>2023-10-04 11:29:26 UTC</t>
  </si>
  <si>
    <t>TOCK USERS,Barrel Owners 2022,Effingham Names,General Interest,Historic Wine Club Names</t>
  </si>
  <si>
    <t>jdeicherbuilder@aol.com</t>
  </si>
  <si>
    <t>2020-02-24 21:21:33 UTC</t>
  </si>
  <si>
    <t>skip@integritygroupva.com</t>
  </si>
  <si>
    <t>nigelrglover@gmail.com</t>
  </si>
  <si>
    <t>2020-07-08 17:36:18 UTC</t>
  </si>
  <si>
    <t>'+1 240-506-5983</t>
  </si>
  <si>
    <t>1111111111</t>
  </si>
  <si>
    <t>a.r.gunn.dc@gmail.com</t>
  </si>
  <si>
    <t>jjhaynes1@gmail.com</t>
  </si>
  <si>
    <t>2021-10-06 11:00:30 UTC</t>
  </si>
  <si>
    <t>'+1 703-819-2248</t>
  </si>
  <si>
    <t>'+1 808-358-8328</t>
  </si>
  <si>
    <t>'+1 202-361-3026</t>
  </si>
  <si>
    <t>srhrotti@gmail.com</t>
  </si>
  <si>
    <t>chadrjacob81@gmail.com</t>
  </si>
  <si>
    <t>'+1 931-249-9569</t>
  </si>
  <si>
    <t>megkajewski@gmail.com</t>
  </si>
  <si>
    <t>Kajewski</t>
  </si>
  <si>
    <t>2021-04-02 15:08:44 UTC</t>
  </si>
  <si>
    <t>kakefolasm@gmail.com</t>
  </si>
  <si>
    <t>Kakefolas</t>
  </si>
  <si>
    <t>'+1 804-815-9861</t>
  </si>
  <si>
    <t>'+1 540-878-0154</t>
  </si>
  <si>
    <t>5712127964</t>
  </si>
  <si>
    <t>'+1 808-322-1412</t>
  </si>
  <si>
    <t>'+1 571-236-3480</t>
  </si>
  <si>
    <t>'+1 5715949693</t>
  </si>
  <si>
    <t>'+1 703-501-6005</t>
  </si>
  <si>
    <t>georginay17@cox.net</t>
  </si>
  <si>
    <t>Metlak</t>
  </si>
  <si>
    <t>2019-11-25 20:07:08 UTC</t>
  </si>
  <si>
    <t>Michaud</t>
  </si>
  <si>
    <t>'+1 978-394-2283</t>
  </si>
  <si>
    <t>sqgrose@gmail.com</t>
  </si>
  <si>
    <t>Sparkle</t>
  </si>
  <si>
    <t>Grose</t>
  </si>
  <si>
    <t>'+1 540-834-8113</t>
  </si>
  <si>
    <t>'+1 540-752-1123</t>
  </si>
  <si>
    <t>jonigeels@me.com</t>
  </si>
  <si>
    <t>Geels</t>
  </si>
  <si>
    <t>2023-08-03 16:38:47 UTC</t>
  </si>
  <si>
    <t>katzalyssa5@gmail.com</t>
  </si>
  <si>
    <t>kate.garretson.violin@gmail.com</t>
  </si>
  <si>
    <t>Garretson</t>
  </si>
  <si>
    <t>2018-01-06 21:49:52 UTC</t>
  </si>
  <si>
    <t>7032502640</t>
  </si>
  <si>
    <t>kds2944@gmail.com</t>
  </si>
  <si>
    <t>Katrina Sullivan</t>
  </si>
  <si>
    <t>2020-08-26 18:37:13 UTC</t>
  </si>
  <si>
    <t>klombardi@gmail.com</t>
  </si>
  <si>
    <t>tillerfarm1988@gmail.com</t>
  </si>
  <si>
    <t>Andrew Tiller</t>
  </si>
  <si>
    <t>aklitschke@yahoo.com</t>
  </si>
  <si>
    <t>Vint Hill Names,Continuing to use 2018 barrel,General Interest</t>
  </si>
  <si>
    <t>pettigrj@cox.net</t>
  </si>
  <si>
    <t>2022-06-14 19:42:35 UTC</t>
  </si>
  <si>
    <t>719 210 7022</t>
  </si>
  <si>
    <t>7194941660</t>
  </si>
  <si>
    <t>11590 Sir Galahad Drive</t>
  </si>
  <si>
    <t>Colorado Springs</t>
  </si>
  <si>
    <t>duane.nathaniel@outlook.com</t>
  </si>
  <si>
    <t>2023-01-05 04:29:35 UTC</t>
  </si>
  <si>
    <t>Al &amp; Alexa</t>
  </si>
  <si>
    <t>dgorham8645@comcast.net</t>
  </si>
  <si>
    <t>2019-05-10 16:03:16 UTC</t>
  </si>
  <si>
    <t>cherry.tapley@gmail.com</t>
  </si>
  <si>
    <t>Tapley</t>
  </si>
  <si>
    <t>TOCK USERS,WC 8.2023,General Interest,Historic Wine Club Names,Wifi Connections</t>
  </si>
  <si>
    <t>brandenkessler1@gmail.com</t>
  </si>
  <si>
    <t>brandenlewiston@gmail.com</t>
  </si>
  <si>
    <t>2019-10-18 16:41:57 UTC</t>
  </si>
  <si>
    <t>brandiperrow@gmail.com</t>
  </si>
  <si>
    <t>brandon.88.peck@gmail.com</t>
  </si>
  <si>
    <t>2022-01-02 22:44:43 UTC</t>
  </si>
  <si>
    <t>brandon.flynn@lnf.com</t>
  </si>
  <si>
    <t>brandon.woods1@gmail.com</t>
  </si>
  <si>
    <t>brandonarnold926@gmail.com</t>
  </si>
  <si>
    <t>2019-10-01 23:50:22 UTC</t>
  </si>
  <si>
    <t>brandy.cram@gmail.com</t>
  </si>
  <si>
    <t>2020-01-03 19:33:43 UTC</t>
  </si>
  <si>
    <t>brandyforrest@hotmail.com</t>
  </si>
  <si>
    <t>braun.courtney@gmail.com</t>
  </si>
  <si>
    <t>braves.fan10@hotmail.com</t>
  </si>
  <si>
    <t>bre1775@aol.com</t>
  </si>
  <si>
    <t>breck2sue@gmail.com</t>
  </si>
  <si>
    <t>bree_berg@me.com</t>
  </si>
  <si>
    <t>breidenstinej@verizon.net</t>
  </si>
  <si>
    <t>bren22@comcast.net</t>
  </si>
  <si>
    <t>2020-04-08 01:56:51 UTC</t>
  </si>
  <si>
    <t>brenda.cannon@hotmail.com</t>
  </si>
  <si>
    <t>brendan_conway@hotmail.com</t>
  </si>
  <si>
    <t>brendanmwilson@gmail.com</t>
  </si>
  <si>
    <t>brendanneal@hotmail.com</t>
  </si>
  <si>
    <t>brendas27@comcast.net</t>
  </si>
  <si>
    <t>2023-09-17 19:22:41 UTC</t>
  </si>
  <si>
    <t>brent.a.martinez@gmail.com</t>
  </si>
  <si>
    <t>2019-08-21 22:34:54 UTC</t>
  </si>
  <si>
    <t>brent.rothschild@gmail.com</t>
  </si>
  <si>
    <t>2019-08-30 21:10:42 UTC</t>
  </si>
  <si>
    <t>brentheminger@gmail.com</t>
  </si>
  <si>
    <t>2023-04-01 12:41:59 UTC</t>
  </si>
  <si>
    <t>brenton.ling@gmail.com</t>
  </si>
  <si>
    <t>2019-10-02 00:27:07 UTC</t>
  </si>
  <si>
    <t>brgeorge08@yahoo.com</t>
  </si>
  <si>
    <t>2019-10-18 17:44:53 UTC</t>
  </si>
  <si>
    <t>brian.bookman@gmail.com</t>
  </si>
  <si>
    <t>brian.c.george@gmail.com</t>
  </si>
  <si>
    <t>brian.chiglinsky@gmail.com</t>
  </si>
  <si>
    <t>2021-12-15 14:28:45 UTC</t>
  </si>
  <si>
    <t>brian.kuhta@gmail.com</t>
  </si>
  <si>
    <t>2022-07-06 21:59:57 UTC</t>
  </si>
  <si>
    <t>brian@briangoddard.com</t>
  </si>
  <si>
    <t>2023-09-06 20:41:34 UTC</t>
  </si>
  <si>
    <t>brian@briangoddard.con</t>
  </si>
  <si>
    <t>brianandheather@rcn.com</t>
  </si>
  <si>
    <t>brianburan@issigs.com</t>
  </si>
  <si>
    <t>brianjud@comcast.net</t>
  </si>
  <si>
    <t>2019-10-23 23:35:24 UTC</t>
  </si>
  <si>
    <t>brianrule@mac.com</t>
  </si>
  <si>
    <t>2020-09-16 20:12:44 UTC</t>
  </si>
  <si>
    <t>brianvanslooten@gmail.com</t>
  </si>
  <si>
    <t>2020-04-07 16:26:31 UTC</t>
  </si>
  <si>
    <t>brianwhiteley80@hotmail.com</t>
  </si>
  <si>
    <t>bridgetsach@gmail.com</t>
  </si>
  <si>
    <t>brigidswilson@gmail.com</t>
  </si>
  <si>
    <t>brigitte.keen3@gmail.com</t>
  </si>
  <si>
    <t>brigittejahncke@gmail.com</t>
  </si>
  <si>
    <t>bristowl@aol.com</t>
  </si>
  <si>
    <t>2019-10-18 16:13:02 UTC</t>
  </si>
  <si>
    <t>britt@beetwosweet.com</t>
  </si>
  <si>
    <t>britta.harman@gmail.com</t>
  </si>
  <si>
    <t>2023-01-31 02:45:41 UTC</t>
  </si>
  <si>
    <t>brittany.l.graf@gmail.com</t>
  </si>
  <si>
    <t>brittanytorstrup@gmail.com</t>
  </si>
  <si>
    <t>brittney.sceals@gmail.com</t>
  </si>
  <si>
    <t>2021-11-23 21:28:42 UTC</t>
  </si>
  <si>
    <t>brj404@gmail.com</t>
  </si>
  <si>
    <t>brnconnolly@yahoo.com</t>
  </si>
  <si>
    <t>brocrow2000@yahoo.com</t>
  </si>
  <si>
    <t>2020-04-07 17:04:48 UTC</t>
  </si>
  <si>
    <t>brohr@comcast.net</t>
  </si>
  <si>
    <t>2020-02-25 13:57:15 UTC</t>
  </si>
  <si>
    <t>bromma25@hotmail.com</t>
  </si>
  <si>
    <t>brooke.barron14@gmail.com</t>
  </si>
  <si>
    <t>2023-04-01 00:24:06 UTC</t>
  </si>
  <si>
    <t>brooke.horney@gmail.com</t>
  </si>
  <si>
    <t>brooke.jp0801@gmail.com</t>
  </si>
  <si>
    <t>brooke.leann03@gmail.com</t>
  </si>
  <si>
    <t>brookelhill8@gmail.com</t>
  </si>
  <si>
    <t>2021-11-10 19:07:56 UTC</t>
  </si>
  <si>
    <t>brookes1689@yahoo.com</t>
  </si>
  <si>
    <t>2020-04-22 00:07:57 UTC</t>
  </si>
  <si>
    <t>brooks.wildasin.a@gmail.com</t>
  </si>
  <si>
    <t>broom.lisa@gmail.com</t>
  </si>
  <si>
    <t>brophy.emily@yahoo.com</t>
  </si>
  <si>
    <t>brophypaul@gmail.com</t>
  </si>
  <si>
    <t>brown.beth33@gmail.com</t>
  </si>
  <si>
    <t>2023-04-05 19:23:52 UTC</t>
  </si>
  <si>
    <t>brreyes88@gmail.com</t>
  </si>
  <si>
    <t>2020-01-02 15:48:11 UTC</t>
  </si>
  <si>
    <t>bruce.tuckerman@gmail.com</t>
  </si>
  <si>
    <t>brucec155@hotmail.com</t>
  </si>
  <si>
    <t>brunerac@gmail.com</t>
  </si>
  <si>
    <t>brunoprimerica@gmail.com</t>
  </si>
  <si>
    <t>2019-09-21 14:30:31 UTC</t>
  </si>
  <si>
    <t>brunozordanvargas@gmail.com</t>
  </si>
  <si>
    <t>bryan.padgett@gmail.com</t>
  </si>
  <si>
    <t>2019-08-21 16:54:59 UTC</t>
  </si>
  <si>
    <t>bryancorder@yahoo.com</t>
  </si>
  <si>
    <t>bryanlopp@yahoo.com</t>
  </si>
  <si>
    <t>bryon.fugate@gmail.com</t>
  </si>
  <si>
    <t>2022-03-31 23:41:34 UTC</t>
  </si>
  <si>
    <t>bshebib@gmail.com</t>
  </si>
  <si>
    <t>2020-10-30 18:49:28 UTC</t>
  </si>
  <si>
    <t>bsheris@cox.net</t>
  </si>
  <si>
    <t>bskes@gmail.com</t>
  </si>
  <si>
    <t>bskid54@aol.com</t>
  </si>
  <si>
    <t>2020-12-04 09:20:13 UTC</t>
  </si>
  <si>
    <t>bsloch@gmail.com</t>
  </si>
  <si>
    <t>2022-05-18 16:47:47 UTC</t>
  </si>
  <si>
    <t>bsnav@verizon.net</t>
  </si>
  <si>
    <t>bstora@gmail.com</t>
  </si>
  <si>
    <t>2019-10-01 23:20:13 UTC</t>
  </si>
  <si>
    <t>bsusean@hotmail.com</t>
  </si>
  <si>
    <t>bswiger@comcast.net</t>
  </si>
  <si>
    <t>bt.graves@yahoo.com</t>
  </si>
  <si>
    <t>2021-02-03 22:06:18 UTC</t>
  </si>
  <si>
    <t>btbright5957@yahoo.com</t>
  </si>
  <si>
    <t>bthauck@verizon.net</t>
  </si>
  <si>
    <t>bthemh@yahoo.com</t>
  </si>
  <si>
    <t>btice@rbauction.com</t>
  </si>
  <si>
    <t>bu11sh1t0123@gmail.com</t>
  </si>
  <si>
    <t>2022-05-26 18:58:11 UTC</t>
  </si>
  <si>
    <t>bubbajenks21@gmail.com</t>
  </si>
  <si>
    <t>bubbaterp@verizon.net</t>
  </si>
  <si>
    <t>bucklesc@hotmail.com</t>
  </si>
  <si>
    <t>bucklesk@gmail.com</t>
  </si>
  <si>
    <t>budenski.joey@gmail.com</t>
  </si>
  <si>
    <t>budnchris7@verizon.net</t>
  </si>
  <si>
    <t>2021-01-12 12:57:00 UTC</t>
  </si>
  <si>
    <t>H@gmail.com</t>
  </si>
  <si>
    <t>steele88@comcast.net</t>
  </si>
  <si>
    <t>trottershari@gmail.con</t>
  </si>
  <si>
    <t>gusto22@verizon.net</t>
  </si>
  <si>
    <t>Gastomski</t>
  </si>
  <si>
    <t>2019-08-23 22:36:45 UTC</t>
  </si>
  <si>
    <t>d@mosc.com</t>
  </si>
  <si>
    <t>Moscovitz</t>
  </si>
  <si>
    <t>'+1 703-424-6754</t>
  </si>
  <si>
    <t>TOCK USERS,Q3 WC party reminder 2022,WC 8.2023,Barrel Owners 2018,Effingham Names,General Interest,Historic Wine Club Names,Futures 2019</t>
  </si>
  <si>
    <t>polczj@gmail.com</t>
  </si>
  <si>
    <t>Polcz</t>
  </si>
  <si>
    <t>2022-04-01 13:35:57 UTC</t>
  </si>
  <si>
    <t>hhpopejr@gmail.com</t>
  </si>
  <si>
    <t>2021-01-11 22:58:50 UTC</t>
  </si>
  <si>
    <t>predmoretr@msn.com</t>
  </si>
  <si>
    <t>7819995897</t>
  </si>
  <si>
    <t>leewrennie@gmail.com</t>
  </si>
  <si>
    <t>Rennie</t>
  </si>
  <si>
    <t>2019-12-10 22:02:01 UTC</t>
  </si>
  <si>
    <t>'+1 571-926-4316</t>
  </si>
  <si>
    <t>smsaint7@gmail.com</t>
  </si>
  <si>
    <t>Saintlaurent</t>
  </si>
  <si>
    <t>2023-02-10 18:36:04 UTC</t>
  </si>
  <si>
    <t>2022-04-08 21:57:03 UTC</t>
  </si>
  <si>
    <t>hokiefootballfan@gmail.com</t>
  </si>
  <si>
    <t>Sweeder</t>
  </si>
  <si>
    <t>suzthomasson@gmail.com</t>
  </si>
  <si>
    <t>'+1 845-699-8590</t>
  </si>
  <si>
    <t>wahoviak14@comcast.net</t>
  </si>
  <si>
    <t>Wahoviak</t>
  </si>
  <si>
    <t>2023-03-02 00:03:14 UTC</t>
  </si>
  <si>
    <t>nat843@yahoo.com</t>
  </si>
  <si>
    <t>Waugh</t>
  </si>
  <si>
    <t>gm@ashbyinn.com</t>
  </si>
  <si>
    <t>2022-04-09 15:32:51 UTC</t>
  </si>
  <si>
    <t>'+1 703-899-8915</t>
  </si>
  <si>
    <t>Vint Hill Names,TOCK USERS,Futures 2021 Vintage,Effingham Names,General Interest,Futures 2020,Historic Wine Club Names,Futures 2019</t>
  </si>
  <si>
    <t>'+1 4438125907</t>
  </si>
  <si>
    <t>hudenewright@yahoo.com</t>
  </si>
  <si>
    <t>nphilopena@hotmail.com</t>
  </si>
  <si>
    <t>Philopena</t>
  </si>
  <si>
    <t>peggy@goodgraciouscatering.com</t>
  </si>
  <si>
    <t>Surdyk</t>
  </si>
  <si>
    <t>2022-06-23 13:38:29 UTC</t>
  </si>
  <si>
    <t>marionumana@yahoo.com</t>
  </si>
  <si>
    <t>marion umana</t>
  </si>
  <si>
    <t>frdavidson@aol.com</t>
  </si>
  <si>
    <t>2020-02-24 22:01:38 UTC</t>
  </si>
  <si>
    <t>Moved out of the  of the area.</t>
  </si>
  <si>
    <t>Coreyndrena@verizon.net</t>
  </si>
  <si>
    <t>Undrena</t>
  </si>
  <si>
    <t>Gause</t>
  </si>
  <si>
    <t>cjnavyjag@gmail.com</t>
  </si>
  <si>
    <t>pamelaswann11@yahoo.com</t>
  </si>
  <si>
    <t>madisoncmaxey@gmail.com</t>
  </si>
  <si>
    <t>2019-05-13 18:27:32 UTC</t>
  </si>
  <si>
    <t>agonzalez0102@gmaill.com</t>
  </si>
  <si>
    <t>dbelter11@yahoo.com</t>
  </si>
  <si>
    <t>Doug belter</t>
  </si>
  <si>
    <t>'+1 703-895-9110</t>
  </si>
  <si>
    <t>erheist@ymail.com</t>
  </si>
  <si>
    <t>Heist</t>
  </si>
  <si>
    <t>heidio71@live.com</t>
  </si>
  <si>
    <t>2022-02-01 23:37:16 UTC</t>
  </si>
  <si>
    <t>lyraduratus@gmail.com</t>
  </si>
  <si>
    <t>laurenechols@hotmail.com</t>
  </si>
  <si>
    <t>2020-01-29 21:47:15 UTC</t>
  </si>
  <si>
    <t>lw385174@yahoo.com</t>
  </si>
  <si>
    <t>molly_dee1@yahoo.com</t>
  </si>
  <si>
    <t>sesandmam@gmail.com</t>
  </si>
  <si>
    <t>meredith.myers22@gmail.com</t>
  </si>
  <si>
    <t>2018-03-01 17:42:11 UTC</t>
  </si>
  <si>
    <t>jwilson@gmail.com</t>
  </si>
  <si>
    <t>2011-05-19 15:22:12 UTC</t>
  </si>
  <si>
    <t>lz.burford@gmail.com</t>
  </si>
  <si>
    <t>kendra@vineyardvisuals.com</t>
  </si>
  <si>
    <t>2012-02-11 20:53:35 UTC</t>
  </si>
  <si>
    <t>erin.e.bair@gmail.com</t>
  </si>
  <si>
    <t>2022-01-04 21:02:51 UTC</t>
  </si>
  <si>
    <t>ijurksaityte@hotmail.com</t>
  </si>
  <si>
    <t>2013-08-15 22:28:39 UTC</t>
  </si>
  <si>
    <t>jesmaria99@hotmail.com</t>
  </si>
  <si>
    <t>ronhatcher@comcast.net</t>
  </si>
  <si>
    <t>2017-12-07 22:41:38 UTC</t>
  </si>
  <si>
    <t>skijen45@gmail.com</t>
  </si>
  <si>
    <t>2012-02-03 01:33:19 UTC</t>
  </si>
  <si>
    <t>lindaclick09@gmail.com</t>
  </si>
  <si>
    <t>2013-12-09 18:43:47 UTC</t>
  </si>
  <si>
    <t>stacyhadeka@gmail.com</t>
  </si>
  <si>
    <t>2015-01-07 13:54:54 UTC</t>
  </si>
  <si>
    <t>tonywilkins1@yahoo.com</t>
  </si>
  <si>
    <t>2015-09-23 23:49:52 UTC</t>
  </si>
  <si>
    <t>camdin.clanton@gmail.com</t>
  </si>
  <si>
    <t>camdinclanton@gmail.com</t>
  </si>
  <si>
    <t>Larry and Sarah</t>
  </si>
  <si>
    <t>(703) 860-1425</t>
  </si>
  <si>
    <t>3313 Applegrove Court</t>
  </si>
  <si>
    <t>tbrodin62@msn.com</t>
  </si>
  <si>
    <t>brodin</t>
  </si>
  <si>
    <t>athenaberkana18@yahoo.com</t>
  </si>
  <si>
    <t>Athena</t>
  </si>
  <si>
    <t>Berkana</t>
  </si>
  <si>
    <t>2012-08-01 23:06:01 UTC</t>
  </si>
  <si>
    <t>Moved to west coast.</t>
  </si>
  <si>
    <t>naranjo93@comcast.net</t>
  </si>
  <si>
    <t>Naranjo</t>
  </si>
  <si>
    <t>2011-06-26 18:07:01 UTC</t>
  </si>
  <si>
    <t>svlegacy02-stuff@yahoo.com</t>
  </si>
  <si>
    <t>2016-04-05 21:43:40 UTC</t>
  </si>
  <si>
    <t>inechita@verizon.net</t>
  </si>
  <si>
    <t>Nechita</t>
  </si>
  <si>
    <t>csrowland@verizon.net</t>
  </si>
  <si>
    <t>2022-12-31 21:20:01 UTC</t>
  </si>
  <si>
    <t>alan.kessler@hotmail.com</t>
  </si>
  <si>
    <t>2019-07-18 17:43:03 UTC</t>
  </si>
  <si>
    <t>rusenji@rochester.rr.com</t>
  </si>
  <si>
    <t>2013-09-15 21:04:37 UTC</t>
  </si>
  <si>
    <t>mozzoccipaul@gmail.com</t>
  </si>
  <si>
    <t>2012-11-07 22:31:25 UTC</t>
  </si>
  <si>
    <t>docmichaeldc@gmail.com</t>
  </si>
  <si>
    <t>donnytheman@gmail.com</t>
  </si>
  <si>
    <t>kimberlybd87@gmail.com</t>
  </si>
  <si>
    <t>2014-09-25 00:10:20 UTC</t>
  </si>
  <si>
    <t>brookekemper2009@hotmail.com</t>
  </si>
  <si>
    <t>cassikaiser@aol.com</t>
  </si>
  <si>
    <t>rgromlich@earthlink.net</t>
  </si>
  <si>
    <t>2011-07-02 21:48:28 UTC</t>
  </si>
  <si>
    <t>tomlori3@verizon.net</t>
  </si>
  <si>
    <t>2014-03-05 18:18:29 UTC</t>
  </si>
  <si>
    <t>jcf4terps@yahoo.com</t>
  </si>
  <si>
    <t>2015-01-15 14:43:42 UTC</t>
  </si>
  <si>
    <t>phil3983@aol.com</t>
  </si>
  <si>
    <t>2017-12-08 19:19:05 UTC</t>
  </si>
  <si>
    <t>noelle.moran@gmail.com</t>
  </si>
  <si>
    <t>goldenpaka@verizon.net</t>
  </si>
  <si>
    <t>rollinsmith@verizon.net</t>
  </si>
  <si>
    <t>ben.west09@gmail.com</t>
  </si>
  <si>
    <t>2012-06-15 22:33:00 UTC</t>
  </si>
  <si>
    <t>meadowsrj@hotmail.com</t>
  </si>
  <si>
    <t>abgahm@hotmail.com</t>
  </si>
  <si>
    <t>2022-08-25 00:30:37 UTC</t>
  </si>
  <si>
    <t>selliot11@yahoo.com</t>
  </si>
  <si>
    <t>cinnamonpoland@gmail.com</t>
  </si>
  <si>
    <t>meadowsbec@gmail.com</t>
  </si>
  <si>
    <t>dandtmacscots@hotmail.com</t>
  </si>
  <si>
    <t>2017-02-07 22:14:58 UTC</t>
  </si>
  <si>
    <t>lisab4eyes@yahoo.com</t>
  </si>
  <si>
    <t>2014-12-02 16:43:31 UTC</t>
  </si>
  <si>
    <t>mccarthy.caroline.m@gmail.com</t>
  </si>
  <si>
    <t>2011-11-26 23:55:23 UTC</t>
  </si>
  <si>
    <t>betsyjames@gmail.com</t>
  </si>
  <si>
    <t>declanamatus@aol.com</t>
  </si>
  <si>
    <t>2010-12-08 19:52:41 UTC</t>
  </si>
  <si>
    <t>pavel_145@yahoo.com</t>
  </si>
  <si>
    <t>sharrag@aol.com</t>
  </si>
  <si>
    <t>mariahpreston@hotmail.com</t>
  </si>
  <si>
    <t>marshallhenson@yahoo.com</t>
  </si>
  <si>
    <t>2013-08-31 14:10:16 UTC</t>
  </si>
  <si>
    <t>bdeantv@yahoo.com</t>
  </si>
  <si>
    <t>gabbygaboo@aol.com</t>
  </si>
  <si>
    <t>mlharr2@gmail.com</t>
  </si>
  <si>
    <t>2010-12-30 20:20:45 UTC</t>
  </si>
  <si>
    <t>bettybryan2002@yahoo.com</t>
  </si>
  <si>
    <t>ed.inde@swift.com</t>
  </si>
  <si>
    <t>jparks@performancebreakthroughs.com</t>
  </si>
  <si>
    <t>Fraher</t>
  </si>
  <si>
    <t>2022-11-08 21:26:31 UTC</t>
  </si>
  <si>
    <t>703-357-3516</t>
  </si>
  <si>
    <t>lazydogart@hotmail.com</t>
  </si>
  <si>
    <t>2016-10-07 22:25:11 UTC</t>
  </si>
  <si>
    <t>ajeffph@verizon.net</t>
  </si>
  <si>
    <t>ashley.miller098@gmail.com</t>
  </si>
  <si>
    <t>2014-09-24 13:24:09 UTC</t>
  </si>
  <si>
    <t>henry5cat@verizon.net</t>
  </si>
  <si>
    <t>2022-10-25 20:23:57 UTC</t>
  </si>
  <si>
    <t>langhosd@jmu.edu</t>
  </si>
  <si>
    <t>healthquestions@gmail.com</t>
  </si>
  <si>
    <t>kayrenhin@yahoo.com</t>
  </si>
  <si>
    <t>2014-08-09 15:05:05 UTC</t>
  </si>
  <si>
    <t>alex@washingtonwineacademy.org</t>
  </si>
  <si>
    <t>justin.b.morgan@gmail.com</t>
  </si>
  <si>
    <t>2011-05-19 15:23:22 UTC</t>
  </si>
  <si>
    <t>chrissy_6901@yahoo.com</t>
  </si>
  <si>
    <t>2017-06-16 16:49:38 UTC</t>
  </si>
  <si>
    <t>trdehaven@comcast.net</t>
  </si>
  <si>
    <t>DeHaven</t>
  </si>
  <si>
    <t>2022-06-23 14:04:27 UTC</t>
  </si>
  <si>
    <t>sherriedonohoe@hotmail.com</t>
  </si>
  <si>
    <t>sherrie</t>
  </si>
  <si>
    <t>sandegren</t>
  </si>
  <si>
    <t>mmalloy004@nc.rr.com</t>
  </si>
  <si>
    <t>malloy</t>
  </si>
  <si>
    <t>jillisahope@gmail.com</t>
  </si>
  <si>
    <t>Jillisa</t>
  </si>
  <si>
    <t>2013-12-09 15:26:41 UTC</t>
  </si>
  <si>
    <t>jessiesbeck@yahoo.com</t>
  </si>
  <si>
    <t>Schlotterbeck</t>
  </si>
  <si>
    <t>bettygerald1@gmail.com</t>
  </si>
  <si>
    <t>2023-07-20 18:48:21 UTC</t>
  </si>
  <si>
    <t>eric@candeysappliance.com</t>
  </si>
  <si>
    <t>Eric &amp; Leslie</t>
  </si>
  <si>
    <t>Mattsson</t>
  </si>
  <si>
    <t>202.437.5233</t>
  </si>
  <si>
    <t>wavering@hotmail.com</t>
  </si>
  <si>
    <t>2015-05-06 21:12:59 UTC</t>
  </si>
  <si>
    <t>holly.ackerman@gmail.com</t>
  </si>
  <si>
    <t>kglocusthill@aol.com</t>
  </si>
  <si>
    <t>2017-11-18 14:24:44 UTC</t>
  </si>
  <si>
    <t>michael.senning@janus.com</t>
  </si>
  <si>
    <t>jill.laiacona@gmail.com</t>
  </si>
  <si>
    <t>2022-06-30 19:31:19 UTC</t>
  </si>
  <si>
    <t>vvoliy@gmail.com</t>
  </si>
  <si>
    <t>2010-11-05 03:19:44 UTC</t>
  </si>
  <si>
    <t>vafullers@verizon.net</t>
  </si>
  <si>
    <t>amandajohnson27@msn.com</t>
  </si>
  <si>
    <t>sherrybrown10743@comcast.net</t>
  </si>
  <si>
    <t>2011-06-27 12:14:14 UTC</t>
  </si>
  <si>
    <t>rodshelton@yahoo.com</t>
  </si>
  <si>
    <t>2023-01-01 03:53:58 UTC</t>
  </si>
  <si>
    <t>tracee444@aol.com</t>
  </si>
  <si>
    <t>stacie.evans@gmail.com</t>
  </si>
  <si>
    <t>2011-05-19 15:23:35 UTC</t>
  </si>
  <si>
    <t>jenkl3@aol.com</t>
  </si>
  <si>
    <t>stebeest@gmail.com</t>
  </si>
  <si>
    <t>mpalaci1@gmail.com</t>
  </si>
  <si>
    <t>ericjp72@yahoo.com</t>
  </si>
  <si>
    <t>2015-08-20 14:23:11 UTC</t>
  </si>
  <si>
    <t>crone_erin@yahoo.com</t>
  </si>
  <si>
    <t>2012-04-12 15:04:23 UTC</t>
  </si>
  <si>
    <t>jen.nevins@verizon.net</t>
  </si>
  <si>
    <t>2016-01-04 12:31:29 UTC</t>
  </si>
  <si>
    <t>steven.brantley@gmail.com</t>
  </si>
  <si>
    <t>2021-10-18 14:14:19 UTC</t>
  </si>
  <si>
    <t>joynicole3@hotmail.com</t>
  </si>
  <si>
    <t>bill@villagewinery.co.nz</t>
  </si>
  <si>
    <t>valjordanclark@yahoo.com</t>
  </si>
  <si>
    <t>2020-10-30 22:02:21 UTC</t>
  </si>
  <si>
    <t>kristin.mcintyre@verizon.net</t>
  </si>
  <si>
    <t>chein442@yahoo.com</t>
  </si>
  <si>
    <t>kvloveday@gmail.com</t>
  </si>
  <si>
    <t>bsktvogs@comcast.net</t>
  </si>
  <si>
    <t>2013-02-14 15:33:48 UTC</t>
  </si>
  <si>
    <t>mcivors@verizon.net</t>
  </si>
  <si>
    <t>eileenjeff@comcast.net</t>
  </si>
  <si>
    <t>tmcaru@yahoo.com</t>
  </si>
  <si>
    <t>2016-07-15 20:23:40 UTC</t>
  </si>
  <si>
    <t>harleygirlfxd35@hotmail.com</t>
  </si>
  <si>
    <t>rachael@potomacpointwinery.com</t>
  </si>
  <si>
    <t>flmedina@verizon.net</t>
  </si>
  <si>
    <t>jhvaughan1@comcast.net</t>
  </si>
  <si>
    <t>2010-12-08 21:43:34 UTC</t>
  </si>
  <si>
    <t>afowler0317@hotmail.com</t>
  </si>
  <si>
    <t>2012-02-17 14:30:49 UTC</t>
  </si>
  <si>
    <t>michele@potomacpointwinery.com</t>
  </si>
  <si>
    <t>gilk10@yahoo.com</t>
  </si>
  <si>
    <t>2020-04-21 21:00:48 UTC</t>
  </si>
  <si>
    <t>shelyoutz@yahoo.com</t>
  </si>
  <si>
    <t>nbartosik@nycap.rr.com</t>
  </si>
  <si>
    <t>2013-10-26 12:20:05 UTC</t>
  </si>
  <si>
    <t>dutchgirl522@hotmail.com</t>
  </si>
  <si>
    <t>2020-01-13 21:59:00 UTC</t>
  </si>
  <si>
    <t>jeff.hall@exelisinc.com</t>
  </si>
  <si>
    <t>cm7200@aol.com</t>
  </si>
  <si>
    <t>2011-07-02 15:39:54 UTC</t>
  </si>
  <si>
    <t>graymond5@yahoo.com</t>
  </si>
  <si>
    <t>sjh1735@verizon.net</t>
  </si>
  <si>
    <t>2010-12-31 22:18:40 UTC</t>
  </si>
  <si>
    <t>I receive too many e-mails  from too many companies</t>
  </si>
  <si>
    <t>charles.j.wade@verizon.net</t>
  </si>
  <si>
    <t>Charles Wade</t>
  </si>
  <si>
    <t>darnellgd@comcast.net</t>
  </si>
  <si>
    <t>heather@logomark.com</t>
  </si>
  <si>
    <t>monicamarie40@comcast.net</t>
  </si>
  <si>
    <t>2013-06-16 14:35:53 UTC</t>
  </si>
  <si>
    <t>mbf1997@aol.com</t>
  </si>
  <si>
    <t>2017-05-06 20:14:15 UTC</t>
  </si>
  <si>
    <t>lanafowler@hotmail.com</t>
  </si>
  <si>
    <t>jbnt9999@yahoo.com</t>
  </si>
  <si>
    <t>2020-07-07 04:10:15 UTC</t>
  </si>
  <si>
    <t>dana_rainer@hotmail.com</t>
  </si>
  <si>
    <t>adrian@citygrapes.com</t>
  </si>
  <si>
    <t>jonathan@citygrapes.com</t>
  </si>
  <si>
    <t>j_turse@hotmail.com</t>
  </si>
  <si>
    <t>2018-03-30 21:25:50 UTC</t>
  </si>
  <si>
    <t>lauriemielke@gmail.com</t>
  </si>
  <si>
    <t>2010-12-17 14:51:58 UTC</t>
  </si>
  <si>
    <t>itvppm@yahoo.com</t>
  </si>
  <si>
    <t>ftballboys@gmail.com</t>
  </si>
  <si>
    <t>2018-02-08 21:42:34 UTC</t>
  </si>
  <si>
    <t>joseph.r.anderson@us.army.mil</t>
  </si>
  <si>
    <t>lorimc1978@aol.com</t>
  </si>
  <si>
    <t>shawncumberland@yahoo.com</t>
  </si>
  <si>
    <t>Cumberland</t>
  </si>
  <si>
    <t>2012-10-28 03:06:14 UTC</t>
  </si>
  <si>
    <t>mdowdy1@gmail.com</t>
  </si>
  <si>
    <t>2017-12-08 18:08:33 UTC</t>
  </si>
  <si>
    <t>sampsonfamily09@gmail.com</t>
  </si>
  <si>
    <t>2022-09-07 21:32:00 UTC</t>
  </si>
  <si>
    <t>patrick@clemins.name</t>
  </si>
  <si>
    <t>2012-01-06 15:53:04 UTC</t>
  </si>
  <si>
    <t>mjneyland@aol.com</t>
  </si>
  <si>
    <t>2019-04-20 12:13:16 UTC</t>
  </si>
  <si>
    <t>johnkhurley@aol.com</t>
  </si>
  <si>
    <t>2015-11-05 12:32:46 UTC</t>
  </si>
  <si>
    <t>rosborne18@gmail.com</t>
  </si>
  <si>
    <t>2016-11-04 18:08:56 UTC</t>
  </si>
  <si>
    <t>taralinds@gmail.com</t>
  </si>
  <si>
    <t>2018-02-08 20:33:32 UTC</t>
  </si>
  <si>
    <t>dave@hotsociety.net</t>
  </si>
  <si>
    <t>allmonjoy@gmail.com</t>
  </si>
  <si>
    <t>jim</t>
  </si>
  <si>
    <t>allmon</t>
  </si>
  <si>
    <t>2012-10-01 14:14:46 UTC</t>
  </si>
  <si>
    <t>virginiavintners@gmail.com</t>
  </si>
  <si>
    <t>sherlock</t>
  </si>
  <si>
    <t>bvance554@gmail.com</t>
  </si>
  <si>
    <t>davekloepping@juno.com</t>
  </si>
  <si>
    <t>kloepping</t>
  </si>
  <si>
    <t>kovalp@fauquierhealth.org</t>
  </si>
  <si>
    <t>Koval</t>
  </si>
  <si>
    <t>tallarico33@gmail.com</t>
  </si>
  <si>
    <t>Tallarico</t>
  </si>
  <si>
    <t>2015-03-26 12:30:54 UTC</t>
  </si>
  <si>
    <t>barkleberry@gmail.com</t>
  </si>
  <si>
    <t>2010-12-18 23:24:36 UTC</t>
  </si>
  <si>
    <t>jenni.bruen@fcps.edu</t>
  </si>
  <si>
    <t>bovenmic@mac.com</t>
  </si>
  <si>
    <t>Boven</t>
  </si>
  <si>
    <t>2022-05-20 16:13:37 UTC</t>
  </si>
  <si>
    <t>lindsey.kalber@gmail.com</t>
  </si>
  <si>
    <t>Kalber</t>
  </si>
  <si>
    <t>rob_burch3@yahoo.com</t>
  </si>
  <si>
    <t>2018-01-21 18:56:03 UTC</t>
  </si>
  <si>
    <t>cathyhinger@yahoo.com</t>
  </si>
  <si>
    <t>michaelvsheridan@gmail.com</t>
  </si>
  <si>
    <t>2017-11-05 23:40:45 UTC</t>
  </si>
  <si>
    <t>mzappala@gmail.com</t>
  </si>
  <si>
    <t>cjsteining@gmail.com</t>
  </si>
  <si>
    <t>Steining</t>
  </si>
  <si>
    <t>2023-05-24 22:29:28 UTC</t>
  </si>
  <si>
    <t>torlandw@verizon.net</t>
  </si>
  <si>
    <t>Torland</t>
  </si>
  <si>
    <t>alana284@hotmail.com</t>
  </si>
  <si>
    <t>2017-03-30 18:41:04 UTC</t>
  </si>
  <si>
    <t>ebarak@alumni.brown.edu</t>
  </si>
  <si>
    <t>Barak</t>
  </si>
  <si>
    <t>nicolehamiltonart@gmail.com</t>
  </si>
  <si>
    <t>katzkirsten@gmail.com</t>
  </si>
  <si>
    <t>2015-08-18 13:38:54 UTC</t>
  </si>
  <si>
    <t>jssmith0467@gmail.com</t>
  </si>
  <si>
    <t>2013-02-14 16:22:41 UTC</t>
  </si>
  <si>
    <t>tw@comcast.net</t>
  </si>
  <si>
    <t>Kristane</t>
  </si>
  <si>
    <t>chris@thirtyonewest.com</t>
  </si>
  <si>
    <t>2013-02-14 18:36:19 UTC</t>
  </si>
  <si>
    <t>ashleyc424@aol.com</t>
  </si>
  <si>
    <t>shley</t>
  </si>
  <si>
    <t>Paeseh</t>
  </si>
  <si>
    <t>2019-01-23 12:33:16 UTC</t>
  </si>
  <si>
    <t>zia217@gmail.com</t>
  </si>
  <si>
    <t>2019-06-03 21:18:35 UTC</t>
  </si>
  <si>
    <t>suesize@yahoo.com</t>
  </si>
  <si>
    <t>2020-11-25 23:20:53 UTC</t>
  </si>
  <si>
    <t>ea.passmore@gmail.com</t>
  </si>
  <si>
    <t>wendirounsavall@yahoo.com</t>
  </si>
  <si>
    <t>Rounsavall</t>
  </si>
  <si>
    <t>'+1 703-302-9433</t>
  </si>
  <si>
    <t>Barrel Owners 2014,Vint Hill Names,TOCK USERS,Barrel Owners 2018,Effingham Names,General Interest</t>
  </si>
  <si>
    <t>mogrady123@hotmail.com</t>
  </si>
  <si>
    <t>don8279@msn.com</t>
  </si>
  <si>
    <t>oldham</t>
  </si>
  <si>
    <t>2010-12-08 16:17:21 UTC</t>
  </si>
  <si>
    <t>jane_boch@yahoo.com</t>
  </si>
  <si>
    <t>Budgeon</t>
  </si>
  <si>
    <t>2021-09-25 22:32:01 UTC</t>
  </si>
  <si>
    <t>meo_geo@yahoo.com</t>
  </si>
  <si>
    <t>stevescontact@earthlink.net</t>
  </si>
  <si>
    <t>sharon.goetz@juno.com</t>
  </si>
  <si>
    <t>mkluca@aol.com</t>
  </si>
  <si>
    <t>wee_carmella@yahoo.com</t>
  </si>
  <si>
    <t>kmklaas@hotmail.com</t>
  </si>
  <si>
    <t>2013-10-03 17:20:35 UTC</t>
  </si>
  <si>
    <t>damonter@yahoo.com</t>
  </si>
  <si>
    <t>hall_angela@yahoo.com</t>
  </si>
  <si>
    <t>2021-12-31 15:31:20 UTC</t>
  </si>
  <si>
    <t>mrebecca.keller@gmail.com</t>
  </si>
  <si>
    <t>2014-11-01 02:26:47 UTC</t>
  </si>
  <si>
    <t>juliana5879@yahoo.com</t>
  </si>
  <si>
    <t>lindaknoche@gmail.com</t>
  </si>
  <si>
    <t>2015-03-27 13:14:23 UTC</t>
  </si>
  <si>
    <t>farrahzughni@gmail.com</t>
  </si>
  <si>
    <t>2012-02-01 19:50:54 UTC</t>
  </si>
  <si>
    <t>tico_0503@yahoo.com</t>
  </si>
  <si>
    <t>pthacker@cox.net</t>
  </si>
  <si>
    <t>sharawells84@gmail.com</t>
  </si>
  <si>
    <t>beadntime1@yahoo.com</t>
  </si>
  <si>
    <t>Schade</t>
  </si>
  <si>
    <t>naticaholmes@aol.com</t>
  </si>
  <si>
    <t>davis.livvy@gmail.com</t>
  </si>
  <si>
    <t>2022-03-02 13:50:53 UTC</t>
  </si>
  <si>
    <t>annmarie@pearmundcellars.com</t>
  </si>
  <si>
    <t>Juanita.h.hunt@gmail.com</t>
  </si>
  <si>
    <t>'+1 571-420-2145</t>
  </si>
  <si>
    <t>nabilatt@yahoo.com</t>
  </si>
  <si>
    <t>Nabil</t>
  </si>
  <si>
    <t>Atta</t>
  </si>
  <si>
    <t>2023-06-20 20:33:14 UTC</t>
  </si>
  <si>
    <t>romerb@comcast.net</t>
  </si>
  <si>
    <t>Romer</t>
  </si>
  <si>
    <t>2017-10-19 20:30:55 UTC</t>
  </si>
  <si>
    <t>jaquie7@yahoo.es</t>
  </si>
  <si>
    <t>2020-01-29 21:13:27 UTC</t>
  </si>
  <si>
    <t>Im too far to visit winery more often.</t>
  </si>
  <si>
    <t>burdickkevinj@gmail.com</t>
  </si>
  <si>
    <t>2023-06-14 12:08:42 UTC</t>
  </si>
  <si>
    <t>burnsashley.15@gmail.com</t>
  </si>
  <si>
    <t>2022-07-07 12:58:03 UTC</t>
  </si>
  <si>
    <t>burnsprior@gmail.com</t>
  </si>
  <si>
    <t>burselbj@gmail.com</t>
  </si>
  <si>
    <t>bussiers@gmail.com</t>
  </si>
  <si>
    <t>2019-11-25 20:05:38 UTC</t>
  </si>
  <si>
    <t>butler.jadzia@gmail.com</t>
  </si>
  <si>
    <t>butler_natalie@msn.com</t>
  </si>
  <si>
    <t>buttj82@gmail.com</t>
  </si>
  <si>
    <t>buzzybs@yahoo.com</t>
  </si>
  <si>
    <t>2020-04-16 10:35:43 UTC</t>
  </si>
  <si>
    <t>bvrly81@hotmail.com</t>
  </si>
  <si>
    <t>bwilliams@3601music.com</t>
  </si>
  <si>
    <t>Gayle_657@hotmail.com</t>
  </si>
  <si>
    <t>Gayle Rippe</t>
  </si>
  <si>
    <t>byeem12@gmail.com</t>
  </si>
  <si>
    <t>byleonard@gmail.com</t>
  </si>
  <si>
    <t>c.putnam@c21nm.com</t>
  </si>
  <si>
    <t>c.ryan.galloway@gmail.com</t>
  </si>
  <si>
    <t>2019-12-11 00:14:33 UTC</t>
  </si>
  <si>
    <t>c.stevenson9715@gmail.com</t>
  </si>
  <si>
    <t>2023-06-16 15:29:57 UTC</t>
  </si>
  <si>
    <t>c.truslow@yahoo.com</t>
  </si>
  <si>
    <t>c_olech@yahoo.com</t>
  </si>
  <si>
    <t>cabaxter2@yahoo.com</t>
  </si>
  <si>
    <t>cabbarker@yahoo.com</t>
  </si>
  <si>
    <t>cabounet@gmail.com</t>
  </si>
  <si>
    <t>2021-07-05 16:55:32 UTC</t>
  </si>
  <si>
    <t>cachin1924@hotmail.com</t>
  </si>
  <si>
    <t>caclarke26@gmail.com</t>
  </si>
  <si>
    <t>2021-01-11 20:37:48 UTC</t>
  </si>
  <si>
    <t>cacrowder@gmail.com</t>
  </si>
  <si>
    <t>cadkins@medsled.com</t>
  </si>
  <si>
    <t>cafemadera@verizon.net</t>
  </si>
  <si>
    <t>cahedgman@gmail.com</t>
  </si>
  <si>
    <t>2022-02-10 10:08:03 UTC</t>
  </si>
  <si>
    <t>caheinl85@gmail.com</t>
  </si>
  <si>
    <t>caitlin.m.marsh@gmail.com</t>
  </si>
  <si>
    <t>2020-01-13 21:32:37 UTC</t>
  </si>
  <si>
    <t>caitlin8murphy@gmail.com</t>
  </si>
  <si>
    <t>2019-08-22 14:26:18 UTC</t>
  </si>
  <si>
    <t>caitlinbousquet@gmail.com</t>
  </si>
  <si>
    <t>2022-12-31 22:19:03 UTC</t>
  </si>
  <si>
    <t>caitlindearing@gmail.com</t>
  </si>
  <si>
    <t>caitlinfishman@yahoo.com</t>
  </si>
  <si>
    <t>2020-11-11 18:24:34 UTC</t>
  </si>
  <si>
    <t>caitm88@yahoo.com</t>
  </si>
  <si>
    <t>2020-07-09 21:13:18 UTC</t>
  </si>
  <si>
    <t>caitzewe@gmail.com</t>
  </si>
  <si>
    <t>cakassner@gmail.com</t>
  </si>
  <si>
    <t>cakcoop@gmail.com</t>
  </si>
  <si>
    <t>calebkershner@gmail.com</t>
  </si>
  <si>
    <t>callie.maietta@gmail.com</t>
  </si>
  <si>
    <t>callumuva@gmail.com</t>
  </si>
  <si>
    <t>2020-12-28 20:35:49 UTC</t>
  </si>
  <si>
    <t>calmma97@gmail.com</t>
  </si>
  <si>
    <t>calos.elizabeth@gmail.com</t>
  </si>
  <si>
    <t>calvanese_peter@bah.com</t>
  </si>
  <si>
    <t>calvincmoore@gmail.com</t>
  </si>
  <si>
    <t>2023-02-03 21:10:07 UTC</t>
  </si>
  <si>
    <t>cameron.lorenzen@gmail.com</t>
  </si>
  <si>
    <t>cammierw@cox.net</t>
  </si>
  <si>
    <t>campbellsands@cox.net</t>
  </si>
  <si>
    <t>2021-03-26 19:21:01 UTC</t>
  </si>
  <si>
    <t>campo.jessica@gmail.com</t>
  </si>
  <si>
    <t>2022-01-29 18:44:01 UTC</t>
  </si>
  <si>
    <t>candebatz@aol.com</t>
  </si>
  <si>
    <t>candece1@gmail.com</t>
  </si>
  <si>
    <t>2022-09-12 21:27:59 UTC</t>
  </si>
  <si>
    <t>candice.v1011@gmail.com</t>
  </si>
  <si>
    <t>candice.z1011@gmail.com</t>
  </si>
  <si>
    <t>candiceayers12@gmail.com</t>
  </si>
  <si>
    <t>candicemclean@mac.com</t>
  </si>
  <si>
    <t>canter.kelly@gmail.com</t>
  </si>
  <si>
    <t>2020-01-13 22:01:34 UTC</t>
  </si>
  <si>
    <t>canteyh@gmail.com</t>
  </si>
  <si>
    <t>caprig8594@gmail.com</t>
  </si>
  <si>
    <t>caralleyrk@aol.com</t>
  </si>
  <si>
    <t>cardre82@gmail.com</t>
  </si>
  <si>
    <t>2020-11-20 01:42:49 UTC</t>
  </si>
  <si>
    <t>care872@gmail.com</t>
  </si>
  <si>
    <t>carekot@gmail.com</t>
  </si>
  <si>
    <t>2021-01-23 12:13:57 UTC</t>
  </si>
  <si>
    <t>carenmg@verizon.net</t>
  </si>
  <si>
    <t>2019-11-25 23:59:02 UTC</t>
  </si>
  <si>
    <t>carenwelker@yahoo.com</t>
  </si>
  <si>
    <t>carey.dueweke@gmail.com</t>
  </si>
  <si>
    <t>2019-10-01 21:26:45 UTC</t>
  </si>
  <si>
    <t>carla.minard@verizon.net</t>
  </si>
  <si>
    <t>carlacfree@comcast.net</t>
  </si>
  <si>
    <t>2021-10-05 18:18:56 UTC</t>
  </si>
  <si>
    <t>Vaccine policy. I won't be back</t>
  </si>
  <si>
    <t>carlatttt@gmail.com</t>
  </si>
  <si>
    <t>carlin1174@yahoo.com</t>
  </si>
  <si>
    <t>2020-11-19 19:22:17 UTC</t>
  </si>
  <si>
    <t>carloscecchi@hotmail.com</t>
  </si>
  <si>
    <t>carmen.boykin@gmail.com</t>
  </si>
  <si>
    <t>carmenbanton@gmail.com</t>
  </si>
  <si>
    <t>carolcampfield12@gmail.com</t>
  </si>
  <si>
    <t>caroline.hodnett@gmail.com</t>
  </si>
  <si>
    <t>2022-06-30 18:57:36 UTC</t>
  </si>
  <si>
    <t>caroline.shell88@gmail.com</t>
  </si>
  <si>
    <t>caroline.shewmaker@gmail.com</t>
  </si>
  <si>
    <t>2022-06-23 16:42:02 UTC</t>
  </si>
  <si>
    <t>carolinehanover@yahoo.com</t>
  </si>
  <si>
    <t>caroljgriffin@verizon.net</t>
  </si>
  <si>
    <t>carolleighgriffim75@gmail.com</t>
  </si>
  <si>
    <t>carolleighgriffon75@gmail.com</t>
  </si>
  <si>
    <t>carolleoghgriffin75@gmail.com</t>
  </si>
  <si>
    <t>carolphillips@me.com</t>
  </si>
  <si>
    <t>dwdwt@hormail.com</t>
  </si>
  <si>
    <t>Schmidem88@gmail.com</t>
  </si>
  <si>
    <t>skmshop@cox.net</t>
  </si>
  <si>
    <t>2023-04-16 20:39:17 UTC</t>
  </si>
  <si>
    <t>Crys0298@aol.com</t>
  </si>
  <si>
    <t>Crys0298</t>
  </si>
  <si>
    <t>tkpacilio@gmail.com</t>
  </si>
  <si>
    <t>Pacilio</t>
  </si>
  <si>
    <t>darcigrunett@bellsouth.net</t>
  </si>
  <si>
    <t>Darci</t>
  </si>
  <si>
    <t>robinc215@me.com</t>
  </si>
  <si>
    <t>jhguhugh@gmail.com</t>
  </si>
  <si>
    <t>joshgaw78@yahoo.com</t>
  </si>
  <si>
    <t>Gaw</t>
  </si>
  <si>
    <t>txredhead1836@yahoo.com</t>
  </si>
  <si>
    <t>2017-02-07 18:26:43 UTC</t>
  </si>
  <si>
    <t>cindy-2itken@hotmail.com</t>
  </si>
  <si>
    <t>Eichberger</t>
  </si>
  <si>
    <t>marissa.robertson12@gmail.com</t>
  </si>
  <si>
    <t>jemckenzie6@gmail.com</t>
  </si>
  <si>
    <t>2016-11-01 18:00:50 UTC</t>
  </si>
  <si>
    <t>L4dori18@gmail.com</t>
  </si>
  <si>
    <t>Lisa Foradori</t>
  </si>
  <si>
    <t>samantha.carroll513@icloud.com</t>
  </si>
  <si>
    <t>stevenbgibson24168@comcast.net</t>
  </si>
  <si>
    <t>ampgibson@embargmail.com</t>
  </si>
  <si>
    <t>Ann &amp; Steve</t>
  </si>
  <si>
    <t>richieb083@aol.com</t>
  </si>
  <si>
    <t>Totten</t>
  </si>
  <si>
    <t>mbrowning1112@gmail.com</t>
  </si>
  <si>
    <t>2023-03-01 21:12:32 UTC</t>
  </si>
  <si>
    <t>kpphome@comcast.net</t>
  </si>
  <si>
    <t>osugrad2001@yahoo.com</t>
  </si>
  <si>
    <t>2018-12-18 12:12:25 UTC</t>
  </si>
  <si>
    <t>jdeis@roadrunner.com</t>
  </si>
  <si>
    <t>james deis</t>
  </si>
  <si>
    <t>2020-11-16 21:13:46 UTC</t>
  </si>
  <si>
    <t>(</t>
  </si>
  <si>
    <t>jficnslt@verizone.net</t>
  </si>
  <si>
    <t>Christyandrews@greatgatherings.com</t>
  </si>
  <si>
    <t>Christy andrews</t>
  </si>
  <si>
    <t>erin.abbott@foxcroft.org</t>
  </si>
  <si>
    <t>criste_13@hotmail.com</t>
  </si>
  <si>
    <t>criste_13</t>
  </si>
  <si>
    <t>susankirk2309@gmail.com</t>
  </si>
  <si>
    <t>2022-02-24 22:11:01 UTC</t>
  </si>
  <si>
    <t>kellygreene61@gmail.com</t>
  </si>
  <si>
    <t>greenergizer@gmail.com</t>
  </si>
  <si>
    <t>2022-09-22 20:57:04 UTC</t>
  </si>
  <si>
    <t>kim03@mac.com</t>
  </si>
  <si>
    <t>2015-10-28 11:53:29 UTC</t>
  </si>
  <si>
    <t>yeahyeahmaps@gmail.com</t>
  </si>
  <si>
    <t>Salenski</t>
  </si>
  <si>
    <t>kelly.le@vrizon.net</t>
  </si>
  <si>
    <t>creativetrng@gmail.com</t>
  </si>
  <si>
    <t>2020-01-15 03:57:29 UTC</t>
  </si>
  <si>
    <t>olivia.blanchfield@gmail.com</t>
  </si>
  <si>
    <t>Blanchfield</t>
  </si>
  <si>
    <t>2020-01-29 21:56:38 UTC</t>
  </si>
  <si>
    <t>ixeyer@veerizon.net</t>
  </si>
  <si>
    <t>purger@earthlink.net</t>
  </si>
  <si>
    <t>Tibor</t>
  </si>
  <si>
    <t>Purger</t>
  </si>
  <si>
    <t>thegroom@aol.com</t>
  </si>
  <si>
    <t>Alessi</t>
  </si>
  <si>
    <t>dart.caroline@gmail.com</t>
  </si>
  <si>
    <t>nguyenprincegroup@yahoo.com</t>
  </si>
  <si>
    <t>kkaufmanncool@gmail.com</t>
  </si>
  <si>
    <t>Kauafmann</t>
  </si>
  <si>
    <t>McClinton</t>
  </si>
  <si>
    <t>hallhotel@gmail.com</t>
  </si>
  <si>
    <t>Blaine  &amp; Carrie</t>
  </si>
  <si>
    <t>2017-09-13 20:30:18 UTC</t>
  </si>
  <si>
    <t>brandon.flynn@longandfoster.com</t>
  </si>
  <si>
    <t>'+1 703-314-9645</t>
  </si>
  <si>
    <t>'+1 202-276-5785</t>
  </si>
  <si>
    <t>michellehoffmann@ymail.com</t>
  </si>
  <si>
    <t>Michelle Hoffmann</t>
  </si>
  <si>
    <t>marcrg@comcast.net</t>
  </si>
  <si>
    <t>Melody Ridgeway</t>
  </si>
  <si>
    <t>devonaoverton@yahoo.com</t>
  </si>
  <si>
    <t>Devona</t>
  </si>
  <si>
    <t>Overton</t>
  </si>
  <si>
    <t>amanda.brunner13@gmail.com</t>
  </si>
  <si>
    <t>lisamarkham2@gmail.com</t>
  </si>
  <si>
    <t>2018-12-13 15:16:15 UTC</t>
  </si>
  <si>
    <t>'+1 703-819-7447</t>
  </si>
  <si>
    <t>rfwrenn@comcast.net</t>
  </si>
  <si>
    <t>edbucaj@hotmail.com</t>
  </si>
  <si>
    <t>emilywismer@gmail.com</t>
  </si>
  <si>
    <t>Wismer</t>
  </si>
  <si>
    <t>2019-10-02 14:22:31 UTC</t>
  </si>
  <si>
    <t>eric.wiingard@nasa.gov</t>
  </si>
  <si>
    <t>aldrich.julieann@gmail.com</t>
  </si>
  <si>
    <t>716-481-8759</t>
  </si>
  <si>
    <t>3821 39th ST NW
C93</t>
  </si>
  <si>
    <t>'+1 540-878-1737</t>
  </si>
  <si>
    <t>TOCK USERS,Futures 2021 Vintage,Barrel Owners 2020,Q3 WC party reminder 2022,WC 8.2023,Effingham Names,General Interest,Futures 2020,Historic Wine Club Names</t>
  </si>
  <si>
    <t>202-550-5725</t>
  </si>
  <si>
    <t>'+1 202-550-5725</t>
  </si>
  <si>
    <t>2351 Eisenhower Ave
#1808</t>
  </si>
  <si>
    <t>TOCK USERS,Barrel Owners 2022,Q3 WC party reminder 2022,Thank you Corona,WC 8.2023,Barrel Owners 2018,Effingham Names,General Interest,Historic Wine Club Names</t>
  </si>
  <si>
    <t>chizarrad@gmail.com</t>
  </si>
  <si>
    <t>Chizarra</t>
  </si>
  <si>
    <t>Christine Chismar</t>
  </si>
  <si>
    <t>chismar</t>
  </si>
  <si>
    <t>figuefeher@yahoo.com</t>
  </si>
  <si>
    <t>Leonor &amp; Michael</t>
  </si>
  <si>
    <t>Feher</t>
  </si>
  <si>
    <t>2018-11-21 18:05:23 UTC</t>
  </si>
  <si>
    <t>andrew.marsimovich@gmail.com</t>
  </si>
  <si>
    <t>Sara &amp; Andrew</t>
  </si>
  <si>
    <t>masmith525@gmail.com</t>
  </si>
  <si>
    <t>Adam, Melanie &amp; Alicia</t>
  </si>
  <si>
    <t>2017-08-11 18:28:58 UTC</t>
  </si>
  <si>
    <t>CarlottaPuckett@gmail.com</t>
  </si>
  <si>
    <t>Carlotta</t>
  </si>
  <si>
    <t>stevenhaines2@hotmail.com</t>
  </si>
  <si>
    <t>acucchia@gwu.edu</t>
  </si>
  <si>
    <t>hmewbornj@ec.rr.com</t>
  </si>
  <si>
    <t>Mewborn</t>
  </si>
  <si>
    <t>252-633-1634</t>
  </si>
  <si>
    <t>313 Neuse Harbour Blvd</t>
  </si>
  <si>
    <t>New Bern</t>
  </si>
  <si>
    <t>2023-09-15 15:22:24 UTC</t>
  </si>
  <si>
    <t>roneillmt@verizon.net</t>
  </si>
  <si>
    <t>2022-07-01 19:28:41 UTC</t>
  </si>
  <si>
    <t>406-249-6238</t>
  </si>
  <si>
    <t>P.O. Box 940</t>
  </si>
  <si>
    <t>ajzrjm@gmail.com</t>
  </si>
  <si>
    <t>Jolie &amp; Matt</t>
  </si>
  <si>
    <t>703-433-2249</t>
  </si>
  <si>
    <t>45602 Grand Central Square</t>
  </si>
  <si>
    <t>runnor1@yahoo.com</t>
  </si>
  <si>
    <t>2023-01-11 12:17:48 UTC</t>
  </si>
  <si>
    <t>703-858-3725</t>
  </si>
  <si>
    <t>kayleigh.golish@gmail.com</t>
  </si>
  <si>
    <t>Kayleigh</t>
  </si>
  <si>
    <t>Golish</t>
  </si>
  <si>
    <t>2022-08-16 20:41:43 UTC</t>
  </si>
  <si>
    <t>brett.strege@hilton.com</t>
  </si>
  <si>
    <t>Brett &amp; Amber</t>
  </si>
  <si>
    <t>carolyndorf@gmail.com</t>
  </si>
  <si>
    <t>carolynsbuckle@gmail.com</t>
  </si>
  <si>
    <t>2021-12-31 16:46:56 UTC</t>
  </si>
  <si>
    <t>carona21000@yahoo.com</t>
  </si>
  <si>
    <t>2023-01-04 20:57:59 UTC</t>
  </si>
  <si>
    <t>carranchimj@yahoo.com</t>
  </si>
  <si>
    <t>carrie.gabaree@gmail.com</t>
  </si>
  <si>
    <t>carrie.nell.83@gmail.com</t>
  </si>
  <si>
    <t>2021-04-24 20:41:39 UTC</t>
  </si>
  <si>
    <t>carriecarlin126@comcast.net</t>
  </si>
  <si>
    <t>carrieculicerto@gmail.com</t>
  </si>
  <si>
    <t>carriejmurphy@yahoo.com</t>
  </si>
  <si>
    <t>2022-06-21 14:48:42 UTC</t>
  </si>
  <si>
    <t>cary@bryczek.com</t>
  </si>
  <si>
    <t>carynjk@yahoo.com</t>
  </si>
  <si>
    <t>case320@gmail.com</t>
  </si>
  <si>
    <t>caseroledish@gmail.com</t>
  </si>
  <si>
    <t>caseybrandt426@gmail.com</t>
  </si>
  <si>
    <t>caseygoryeb@me.com</t>
  </si>
  <si>
    <t>2020-11-25 22:45:01 UTC</t>
  </si>
  <si>
    <t>caseymcc3@gmail.com</t>
  </si>
  <si>
    <t>caseyrad@yahoo.com</t>
  </si>
  <si>
    <t>cashee11@gmail.com</t>
  </si>
  <si>
    <t>casieczapski@gmail.com</t>
  </si>
  <si>
    <t>2019-08-21 17:02:24 UTC</t>
  </si>
  <si>
    <t>2020-07-14 03:04:15 UTC</t>
  </si>
  <si>
    <t>caspryor@yahoo.com</t>
  </si>
  <si>
    <t>cassie.vinch@gmail.com</t>
  </si>
  <si>
    <t>2019-09-23 14:57:21 UTC</t>
  </si>
  <si>
    <t>casweeder@verizon.net</t>
  </si>
  <si>
    <t>catesbysaunders@mac.com</t>
  </si>
  <si>
    <t>2022-02-02 14:43:48 UTC</t>
  </si>
  <si>
    <t>catgirl_40@yahoo.com</t>
  </si>
  <si>
    <t>'+1 8143214586</t>
  </si>
  <si>
    <t>catherine.posey@gmail.com</t>
  </si>
  <si>
    <t>catherinesells4u@gmail.com</t>
  </si>
  <si>
    <t>catherinethach@gmail.com</t>
  </si>
  <si>
    <t>2020-02-24 21:21:10 UTC</t>
  </si>
  <si>
    <t>cathy.sledz@gmail.com</t>
  </si>
  <si>
    <t>cathy_sflett@yahoo.com</t>
  </si>
  <si>
    <t>cathy_shiflett@yahoo.com</t>
  </si>
  <si>
    <t>cathygavin5@gmail.com</t>
  </si>
  <si>
    <t>cati.shott@outlook.com</t>
  </si>
  <si>
    <t>catiean11@gmail.com</t>
  </si>
  <si>
    <t>catinhat007@yahoo.com</t>
  </si>
  <si>
    <t>2022-07-01 01:26:05 UTC</t>
  </si>
  <si>
    <t>catmas22@yahoo.com</t>
  </si>
  <si>
    <t>2023-10-03 22:55:48 UTC</t>
  </si>
  <si>
    <t>cavanx@gmail.com</t>
  </si>
  <si>
    <t>cayounger77@alumni.duke.edu</t>
  </si>
  <si>
    <t>2022-01-18 20:31:34 UTC</t>
  </si>
  <si>
    <t>cb3141@gmail.com</t>
  </si>
  <si>
    <t>2021-04-21 22:36:28 UTC</t>
  </si>
  <si>
    <t>cball345@gmail.com</t>
  </si>
  <si>
    <t>2020-02-24 21:22:24 UTC</t>
  </si>
  <si>
    <t>cbasch@gmail.com</t>
  </si>
  <si>
    <t>cbenko@gmail.com</t>
  </si>
  <si>
    <t>cberkey@gmail.com</t>
  </si>
  <si>
    <t>2021-05-26 19:23:35 UTC</t>
  </si>
  <si>
    <t>cbgray@qis.net</t>
  </si>
  <si>
    <t>cblake1126@yahoo.com</t>
  </si>
  <si>
    <t>cborder@gmail.com</t>
  </si>
  <si>
    <t>2020-12-29 00:34:27 UTC</t>
  </si>
  <si>
    <t>cborgy@gmail.com</t>
  </si>
  <si>
    <t>cboyd1010@me.com</t>
  </si>
  <si>
    <t>cbsowers07@gmail.com</t>
  </si>
  <si>
    <t>2020-04-30 17:00:18 UTC</t>
  </si>
  <si>
    <t>cc2015dc@gmail.com</t>
  </si>
  <si>
    <t>ccdurusu@gmail.com</t>
  </si>
  <si>
    <t>cchapman516@aol.com</t>
  </si>
  <si>
    <t>2020-02-24 21:21:55 UTC</t>
  </si>
  <si>
    <t>'+1 703-969-1721</t>
  </si>
  <si>
    <t>cckuo43@yahoo.com</t>
  </si>
  <si>
    <t>ccliff@cox.net</t>
  </si>
  <si>
    <t>ccoard86@gmail.com</t>
  </si>
  <si>
    <t>ccolumbia3@gmail.com</t>
  </si>
  <si>
    <t>ccommins05@gmail.com</t>
  </si>
  <si>
    <t>ccraig3@gmu.edu</t>
  </si>
  <si>
    <t>2022-04-01 16:51:55 UTC</t>
  </si>
  <si>
    <t>ccrawley30@verizon.net</t>
  </si>
  <si>
    <t>ccvm625@gmail.com</t>
  </si>
  <si>
    <t>cdavey00@hotmail.com</t>
  </si>
  <si>
    <t>cdbrookfield@gmail.com</t>
  </si>
  <si>
    <t>cde276@gmail.com</t>
  </si>
  <si>
    <t>cde8913@gmail.com</t>
  </si>
  <si>
    <t>cdf520@aol.com</t>
  </si>
  <si>
    <t>cdgraff@yahoo.com</t>
  </si>
  <si>
    <t>2020-01-02 11:01:38 UTC</t>
  </si>
  <si>
    <t>cdhpryor@gmail.com</t>
  </si>
  <si>
    <t>cealuv@yahoo.com</t>
  </si>
  <si>
    <t>ceccato86@gmail.com</t>
  </si>
  <si>
    <t>2020-10-31 20:55:48 UTC</t>
  </si>
  <si>
    <t>cecilia_briceno@hotmail.com</t>
  </si>
  <si>
    <t>cecille.denney@gmail.com</t>
  </si>
  <si>
    <t>2020-01-03 18:55:29 UTC</t>
  </si>
  <si>
    <t>celchehabi@gmail.com</t>
  </si>
  <si>
    <t>2022-12-16 21:19:04 UTC</t>
  </si>
  <si>
    <t>celestesweeney93@gmail.com</t>
  </si>
  <si>
    <t>tyshan43@live.com</t>
  </si>
  <si>
    <t>foxscott1@msn.com</t>
  </si>
  <si>
    <t>2022-12-05 23:30:43 UTC</t>
  </si>
  <si>
    <t>Starrwagener@yahoo.com</t>
  </si>
  <si>
    <t>c.vantassel@codeofsupport.org</t>
  </si>
  <si>
    <t>Van Tassel</t>
  </si>
  <si>
    <t>2022-02-24 21:54:48 UTC</t>
  </si>
  <si>
    <t>rlm6m@yahoo.com</t>
  </si>
  <si>
    <t>2014-11-19 15:40:59 UTC</t>
  </si>
  <si>
    <t>drumhw@yahoo.com</t>
  </si>
  <si>
    <t>2021-04-22 13:56:51 UTC</t>
  </si>
  <si>
    <t>colonelsilverfox-i@msn.com</t>
  </si>
  <si>
    <t>Col. Donald</t>
  </si>
  <si>
    <t>Kalseman</t>
  </si>
  <si>
    <t>santa@emeraldcoastsanta.com</t>
  </si>
  <si>
    <t>Santa JamesT.</t>
  </si>
  <si>
    <t>Herbermann Sr.</t>
  </si>
  <si>
    <t>8506228157</t>
  </si>
  <si>
    <t>PO Box 1250</t>
  </si>
  <si>
    <t>Santa Rosa Beach</t>
  </si>
  <si>
    <t>edsymsit@yahoo.com</t>
  </si>
  <si>
    <t>Syms</t>
  </si>
  <si>
    <t>steffborda@hotmail.com</t>
  </si>
  <si>
    <t>Estefania</t>
  </si>
  <si>
    <t>dholder@verizon.net</t>
  </si>
  <si>
    <t>mamae64@yahoo.com</t>
  </si>
  <si>
    <t>mgreene165@yahoo.com</t>
  </si>
  <si>
    <t>ternspiker1970@gmail.com</t>
  </si>
  <si>
    <t>Ernspiker</t>
  </si>
  <si>
    <t>tjhdbkal@verizon.net</t>
  </si>
  <si>
    <t>kalkiewicz</t>
  </si>
  <si>
    <t>joncwhitman@gmail.com</t>
  </si>
  <si>
    <t>Whitman</t>
  </si>
  <si>
    <t>2017-06-02 14:24:16 UTC</t>
  </si>
  <si>
    <t>'+1 202-748-7120</t>
  </si>
  <si>
    <t>rachel.kovling@gmail.com</t>
  </si>
  <si>
    <t>sbailine@gmail.com</t>
  </si>
  <si>
    <t>Bailine</t>
  </si>
  <si>
    <t>adam.axelrod@gmail.com</t>
  </si>
  <si>
    <t>Axelrod</t>
  </si>
  <si>
    <t>chere1999@aol.com</t>
  </si>
  <si>
    <t>Chere</t>
  </si>
  <si>
    <t>202-531-7280</t>
  </si>
  <si>
    <t>'+1 (703) 690-3321</t>
  </si>
  <si>
    <t>129 Howard Ave.</t>
  </si>
  <si>
    <t>703-403-3655</t>
  </si>
  <si>
    <t>Barrel Owners 2017</t>
  </si>
  <si>
    <t>Sarah &amp; Zack</t>
  </si>
  <si>
    <t>saorifj.5963@gmail.com</t>
  </si>
  <si>
    <t>Saori</t>
  </si>
  <si>
    <t>Fujiwara</t>
  </si>
  <si>
    <t>2021-06-08 17:05:16 UTC</t>
  </si>
  <si>
    <t>shimizuinus@gmail.com</t>
  </si>
  <si>
    <t>Takoshi</t>
  </si>
  <si>
    <t>Shimizu</t>
  </si>
  <si>
    <t>barbrick7@gmail.com</t>
  </si>
  <si>
    <t>Barb &amp; Rick</t>
  </si>
  <si>
    <t>thatsmissconnie2u@gmail.com</t>
  </si>
  <si>
    <t>myjbrundage@gmail.com</t>
  </si>
  <si>
    <t>Brundage</t>
  </si>
  <si>
    <t>mamapgano1@gmail.com</t>
  </si>
  <si>
    <t>jason_ruck@hotmail.com</t>
  </si>
  <si>
    <t>paganodk@gmail.com</t>
  </si>
  <si>
    <t>Jindra</t>
  </si>
  <si>
    <t>justinhanright@gmail.com</t>
  </si>
  <si>
    <t>2016-12-03 23:01:33 UTC</t>
  </si>
  <si>
    <t>dbrady77@comcast.net</t>
  </si>
  <si>
    <t>dbran6172@aol.com</t>
  </si>
  <si>
    <t>2023-02-07 17:03:36 UTC</t>
  </si>
  <si>
    <t>dbritt@lyall.com</t>
  </si>
  <si>
    <t>2015-04-30 12:49:23 UTC</t>
  </si>
  <si>
    <t>dbrock76@hotmail.com</t>
  </si>
  <si>
    <t>dbrownindc@cox.net</t>
  </si>
  <si>
    <t>2013-08-30 21:03:17 UTC</t>
  </si>
  <si>
    <t>dbrugeman@msn.com</t>
  </si>
  <si>
    <t>David and Kim</t>
  </si>
  <si>
    <t>Bruggeman</t>
  </si>
  <si>
    <t>dbryan1421@cox.net</t>
  </si>
  <si>
    <t>2013-12-01 03:34:14 UTC</t>
  </si>
  <si>
    <t>dbudde6462@aol.com</t>
  </si>
  <si>
    <t>2020-04-01 12:08:14 UTC</t>
  </si>
  <si>
    <t>dbudi@webpsp.com</t>
  </si>
  <si>
    <t>Budi</t>
  </si>
  <si>
    <t>2021-05-26 19:08:38 UTC</t>
  </si>
  <si>
    <t>dburks@burkscorp.com</t>
  </si>
  <si>
    <t>dbutcher@abbitt.com</t>
  </si>
  <si>
    <t>2019-02-21 13:52:56 UTC</t>
  </si>
  <si>
    <t>dbuzby@yahoo.com</t>
  </si>
  <si>
    <t>2019-10-29 23:00:17 UTC</t>
  </si>
  <si>
    <t>dbyrne3754@verizon.net</t>
  </si>
  <si>
    <t>2013-07-29 21:54:34 UTC</t>
  </si>
  <si>
    <t>Live to far away.</t>
  </si>
  <si>
    <t>dc_mccarthy@yahoo.com</t>
  </si>
  <si>
    <t>2013-06-16 15:51:16 UTC</t>
  </si>
  <si>
    <t>I did not subscribe in the first place.</t>
  </si>
  <si>
    <t>dcaltenbaugh@comcast.net</t>
  </si>
  <si>
    <t>Donna and Kevin</t>
  </si>
  <si>
    <t>Altenbaugh</t>
  </si>
  <si>
    <t>dcampb5179@aol.com</t>
  </si>
  <si>
    <t>David Wayne</t>
  </si>
  <si>
    <t>2013-05-03 08:45:46 UTC</t>
  </si>
  <si>
    <t>dcarl10@msn.com</t>
  </si>
  <si>
    <t>2013-09-15 17:49:04 UTC</t>
  </si>
  <si>
    <t>dcarlson14@cox.net</t>
  </si>
  <si>
    <t>dcarr@williamsburglanding.com</t>
  </si>
  <si>
    <t>dcbennion@gmail.com</t>
  </si>
  <si>
    <t>2013-11-21 22:17:33 UTC</t>
  </si>
  <si>
    <t>dcboswel@gmail.com</t>
  </si>
  <si>
    <t>2013-03-01 15:55:58 UTC</t>
  </si>
  <si>
    <t>I didn't sign up for the list.</t>
  </si>
  <si>
    <t>scdhaynes@aol.com</t>
  </si>
  <si>
    <t>2022-01-21 18:48:37 UTC</t>
  </si>
  <si>
    <t>dccoitus@yahoo.com</t>
  </si>
  <si>
    <t>dcdandged@verizon.net</t>
  </si>
  <si>
    <t>Deborah C</t>
  </si>
  <si>
    <t>2019-08-31 13:53:49 UTC</t>
  </si>
  <si>
    <t>dcdunn11@hotmail.com</t>
  </si>
  <si>
    <t>2013-07-02 19:45:00 UTC</t>
  </si>
  <si>
    <t>dcecconi@nc.rr.com</t>
  </si>
  <si>
    <t>Domino</t>
  </si>
  <si>
    <t>Cecconi</t>
  </si>
  <si>
    <t>dceditor@afro.com</t>
  </si>
  <si>
    <t>Talibah</t>
  </si>
  <si>
    <t>Chikwendu</t>
  </si>
  <si>
    <t>dcendicott@verizon.net</t>
  </si>
  <si>
    <t>2017-06-20 01:24:14 UTC</t>
  </si>
  <si>
    <t>dceure@aol.com</t>
  </si>
  <si>
    <t>Eure</t>
  </si>
  <si>
    <t>2023-06-30 10:34:38 UTC</t>
  </si>
  <si>
    <t>dchallmcivor@gmail.com</t>
  </si>
  <si>
    <t>Dannielle</t>
  </si>
  <si>
    <t>Hall-McIvor</t>
  </si>
  <si>
    <t>2017-08-17 10:30:46 UTC</t>
  </si>
  <si>
    <t>dchase@jetbroadband.com</t>
  </si>
  <si>
    <t>dchild1048@aol.com</t>
  </si>
  <si>
    <t>dchipchak@aol.com</t>
  </si>
  <si>
    <t>Chipchak</t>
  </si>
  <si>
    <t>dchipner@msn.com</t>
  </si>
  <si>
    <t>dchjr@henry-molded.com</t>
  </si>
  <si>
    <t>dchristyrn@schoollink.net</t>
  </si>
  <si>
    <t>dcinvesting@aol.com</t>
  </si>
  <si>
    <t>Dement</t>
  </si>
  <si>
    <t>dck979@yahoo.com</t>
  </si>
  <si>
    <t>Slaven</t>
  </si>
  <si>
    <t>2015-11-25 05:17:55 UTC</t>
  </si>
  <si>
    <t>dckhd@rocketmail.com</t>
  </si>
  <si>
    <t>Losecco</t>
  </si>
  <si>
    <t>dcleland@ahsllc.com</t>
  </si>
  <si>
    <t>dclive9@hotmail.com</t>
  </si>
  <si>
    <t>dcm7m@virginia.edu</t>
  </si>
  <si>
    <t>2015-03-12 12:32:47 UTC</t>
  </si>
  <si>
    <t>dcmcintyre@verizon.net</t>
  </si>
  <si>
    <t>2013-09-25 12:31:57 UTC</t>
  </si>
  <si>
    <t>dcnelliott@comcast.net</t>
  </si>
  <si>
    <t>dcoates3@comcast.net</t>
  </si>
  <si>
    <t>dcolive@aol.com</t>
  </si>
  <si>
    <t>2014-06-21 15:57:37 UTC</t>
  </si>
  <si>
    <t>dcollins@breauxvineyards.com</t>
  </si>
  <si>
    <t>dconner1@msn.com</t>
  </si>
  <si>
    <t>2013-05-13 13:33:56 UTC</t>
  </si>
  <si>
    <t>dcooney@radford.va.us</t>
  </si>
  <si>
    <t>dcopleyrn@yahoo.com</t>
  </si>
  <si>
    <t>dcp@dmg.gannett.com</t>
  </si>
  <si>
    <t>dcpnnva@msn.com</t>
  </si>
  <si>
    <t>dcr123@aol.com</t>
  </si>
  <si>
    <t>2013-08-16 13:57:16 UTC</t>
  </si>
  <si>
    <t>dcraig@timesdispatch.com</t>
  </si>
  <si>
    <t>dcrav4@aol.com</t>
  </si>
  <si>
    <t>2015-07-22 12:53:43 UTC</t>
  </si>
  <si>
    <t>dcrawley@hughes.net</t>
  </si>
  <si>
    <t>dcritz@aol.com</t>
  </si>
  <si>
    <t>dcromer7@comcast.net</t>
  </si>
  <si>
    <t>Cromer</t>
  </si>
  <si>
    <t>2017-01-18 19:36:53 UTC</t>
  </si>
  <si>
    <t>dcrooks@labelaidinc.com</t>
  </si>
  <si>
    <t>2022-03-18 17:37:46 UTC</t>
  </si>
  <si>
    <t>dcroushore@hotmail.com</t>
  </si>
  <si>
    <t>dcstacey@aol.com</t>
  </si>
  <si>
    <t>2016-01-04 11:33:31 UTC</t>
  </si>
  <si>
    <t>dctgfw@hotmail.com</t>
  </si>
  <si>
    <t>dctopcat@aol.com</t>
  </si>
  <si>
    <t>2013-10-18 17:51:49 UTC</t>
  </si>
  <si>
    <t>dctvnews@verizon.net</t>
  </si>
  <si>
    <t>dculottid@aol.com</t>
  </si>
  <si>
    <t>Culotti</t>
  </si>
  <si>
    <t>dculp@ntpshow.com</t>
  </si>
  <si>
    <t>dcunningham@packagingcorp.com</t>
  </si>
  <si>
    <t>dcwats108@aol.com</t>
  </si>
  <si>
    <t>2019-05-10 21:56:20 UTC</t>
  </si>
  <si>
    <t>dcwhite28@gmail.com</t>
  </si>
  <si>
    <t>2021-09-30 19:20:15 UTC</t>
  </si>
  <si>
    <t>dcwilliams14@juno.com</t>
  </si>
  <si>
    <t>2014-10-08 12:41:43 UTC</t>
  </si>
  <si>
    <t>dcwineguy@gmail.com</t>
  </si>
  <si>
    <t>Wigder</t>
  </si>
  <si>
    <t>dcwineknows@gmail.com</t>
  </si>
  <si>
    <t>Alfie</t>
  </si>
  <si>
    <t>dcwinepundit@gmail.com</t>
  </si>
  <si>
    <t>Parlett</t>
  </si>
  <si>
    <t>2013-12-21 21:29:51 UTC</t>
  </si>
  <si>
    <t>dcwines1@yahoo.com</t>
  </si>
  <si>
    <t>D Chad Wines</t>
  </si>
  <si>
    <t>dczak@att.net</t>
  </si>
  <si>
    <t>2014-06-10 00:26:11 UTC</t>
  </si>
  <si>
    <t>dd22968@yahoo.com</t>
  </si>
  <si>
    <t>2014-03-05 21:48:55 UTC</t>
  </si>
  <si>
    <t>dd5256@yahoo.com</t>
  </si>
  <si>
    <t>2013-03-30 23:22:40 UTC</t>
  </si>
  <si>
    <t>ddaigneau@hotmail.com</t>
  </si>
  <si>
    <t>ddangelo@nps.k12.va.us</t>
  </si>
  <si>
    <t>D'Angelo</t>
  </si>
  <si>
    <t>ddaniel1@cox.net</t>
  </si>
  <si>
    <t>David C.</t>
  </si>
  <si>
    <t>2013-06-01 20:35:40 UTC</t>
  </si>
  <si>
    <t>ddavenport@bvunet.net</t>
  </si>
  <si>
    <t>2020-02-06 20:35:15 UTC</t>
  </si>
  <si>
    <t>ddavis@craftauto.net</t>
  </si>
  <si>
    <t>2017-06-30 20:37:25 UTC</t>
  </si>
  <si>
    <t>ddavis@summitfgi.com</t>
  </si>
  <si>
    <t>ddawson@eiu.edu</t>
  </si>
  <si>
    <t>dday0330@aol.com</t>
  </si>
  <si>
    <t>2017-12-08 19:36:31 UTC</t>
  </si>
  <si>
    <t>ddc1020@aol.com</t>
  </si>
  <si>
    <t>Creel</t>
  </si>
  <si>
    <t>ddean3416@comcast.net</t>
  </si>
  <si>
    <t>ddeblass@msn.com</t>
  </si>
  <si>
    <t>DeBlass</t>
  </si>
  <si>
    <t>2013-10-18 21:03:22 UTC</t>
  </si>
  <si>
    <t>ddemena@hotmail.com</t>
  </si>
  <si>
    <t>De Mena</t>
  </si>
  <si>
    <t>ddews@aol.com</t>
  </si>
  <si>
    <t>Dews</t>
  </si>
  <si>
    <t>2022-12-16 19:06:08 UTC</t>
  </si>
  <si>
    <t>ddicesare@tecinc.com</t>
  </si>
  <si>
    <t>2017-12-08 19:31:57 UTC</t>
  </si>
  <si>
    <t>ddiehl@powermonitors.com</t>
  </si>
  <si>
    <t>2015-12-14 16:17:03 UTC</t>
  </si>
  <si>
    <t>ddkmurphy@hotmail.com</t>
  </si>
  <si>
    <t>2014-03-05 18:14:06 UTC</t>
  </si>
  <si>
    <t>ddmcd@yahoo.com</t>
  </si>
  <si>
    <t>Dennis D</t>
  </si>
  <si>
    <t>2014-09-24 12:40:51 UTC</t>
  </si>
  <si>
    <t>ddnemitz@liberty.edu</t>
  </si>
  <si>
    <t>ddoanbak@aol.com</t>
  </si>
  <si>
    <t>2021-12-13 14:22:04 UTC</t>
  </si>
  <si>
    <t>ddobson@ahenv.com</t>
  </si>
  <si>
    <t>2016-01-04 11:46:03 UTC</t>
  </si>
  <si>
    <t>ddoh933226@aol.com</t>
  </si>
  <si>
    <t>2023-04-01 01:18:52 UTC</t>
  </si>
  <si>
    <t>ddowdy@mbc.edu</t>
  </si>
  <si>
    <t>2017-10-31 17:24:29 UTC</t>
  </si>
  <si>
    <t>ddowe@artisanalcheese.com</t>
  </si>
  <si>
    <t>ddrake9@cox.net</t>
  </si>
  <si>
    <t>2018-10-21 23:50:32 UTC</t>
  </si>
  <si>
    <t>ddraughn@verizon.net</t>
  </si>
  <si>
    <t>ddshurt@juno.com</t>
  </si>
  <si>
    <t>2013-09-26 11:42:07 UTC</t>
  </si>
  <si>
    <t>ddunevant425@aol.com</t>
  </si>
  <si>
    <t>2013-09-25 12:29:45 UTC</t>
  </si>
  <si>
    <t>ddunlop@jenningsco.com</t>
  </si>
  <si>
    <t>de46@comcast.net</t>
  </si>
  <si>
    <t>de4thstr1ke@gmail.com</t>
  </si>
  <si>
    <t>de92lano@yahoo.com</t>
  </si>
  <si>
    <t>Delano</t>
  </si>
  <si>
    <t>2015-10-21 01:31:58 UTC</t>
  </si>
  <si>
    <t>deaconkimberly@yahoo.com</t>
  </si>
  <si>
    <t>2015-03-27 15:09:21 UTC</t>
  </si>
  <si>
    <t>deadimoris@hotmail.com</t>
  </si>
  <si>
    <t>deajae@hotmail.com</t>
  </si>
  <si>
    <t>dean.jarrett@cpfilms.com</t>
  </si>
  <si>
    <t>2014-07-24 17:04:58 UTC</t>
  </si>
  <si>
    <t>dean@pippinhillfarm.com</t>
  </si>
  <si>
    <t>2015-12-14 14:04:06 UTC</t>
  </si>
  <si>
    <t>dean_vanhuss@msn.com</t>
  </si>
  <si>
    <t>Vanhuss</t>
  </si>
  <si>
    <t>dean8675309@hotmail.com</t>
  </si>
  <si>
    <t>Yoshimoto</t>
  </si>
  <si>
    <t>2017-10-11 20:44:55 UTC</t>
  </si>
  <si>
    <t>deanag@verizon.net</t>
  </si>
  <si>
    <t>Bernardine V</t>
  </si>
  <si>
    <t>deanc14@gmail.com</t>
  </si>
  <si>
    <t>Clower</t>
  </si>
  <si>
    <t>deanck25@hotmail.com</t>
  </si>
  <si>
    <t>deaneybaby@aol.com</t>
  </si>
  <si>
    <t>Deaney</t>
  </si>
  <si>
    <t>2015-09-23 17:08:21 UTC</t>
  </si>
  <si>
    <t>dgsmith1114@gmail.com</t>
  </si>
  <si>
    <t>dmsral@yahoo.com</t>
  </si>
  <si>
    <t>elscott1213@gmail.com</t>
  </si>
  <si>
    <t>2018-01-16 18:07:13 UTC</t>
  </si>
  <si>
    <t>estack@richmond.edu</t>
  </si>
  <si>
    <t>estein@fernqvist.com</t>
  </si>
  <si>
    <t>Elsie</t>
  </si>
  <si>
    <t>Flanagan-Stein</t>
  </si>
  <si>
    <t>estellascadillaccuts@yahoo.com</t>
  </si>
  <si>
    <t>estelle722@yahoo.com</t>
  </si>
  <si>
    <t>2014-12-31 23:14:20 UTC</t>
  </si>
  <si>
    <t>esther.desimini@hcahealthcare.com</t>
  </si>
  <si>
    <t>Desimini</t>
  </si>
  <si>
    <t>2014-08-14 23:44:35 UTC</t>
  </si>
  <si>
    <t>esther.sola@gmail.com</t>
  </si>
  <si>
    <t>2015-03-28 11:34:54 UTC</t>
  </si>
  <si>
    <t>esther_murphy@comcast.net</t>
  </si>
  <si>
    <t>estherj@chemtreat.com</t>
  </si>
  <si>
    <t>2013-05-06 12:45:06 UTC</t>
  </si>
  <si>
    <t>estreza@msn.com</t>
  </si>
  <si>
    <t>Streza</t>
  </si>
  <si>
    <t>estrode@wset.com</t>
  </si>
  <si>
    <t>esvrk@mail.ru</t>
  </si>
  <si>
    <t>2013-05-11 00:12:12 UTC</t>
  </si>
  <si>
    <t>esw4f@virginia.edu</t>
  </si>
  <si>
    <t>2014-03-05 18:13:05 UTC</t>
  </si>
  <si>
    <t>esword@russell.k12.va.us</t>
  </si>
  <si>
    <t>etabish@yftva.com</t>
  </si>
  <si>
    <t>Tabish</t>
  </si>
  <si>
    <t>etalsk@aol.com</t>
  </si>
  <si>
    <t>Slate</t>
  </si>
  <si>
    <t>2017-01-24 16:46:44 UTC</t>
  </si>
  <si>
    <t>etbrennanjr@hotmail.com</t>
  </si>
  <si>
    <t>eternityechoes2000@yahoo.com</t>
  </si>
  <si>
    <t>ethan.seltzer@gmail.com</t>
  </si>
  <si>
    <t>2014-01-31 10:47:37 UTC</t>
  </si>
  <si>
    <t>ethanp@cox.net</t>
  </si>
  <si>
    <t>2013-03-02 14:56:00 UTC</t>
  </si>
  <si>
    <t>ethel4009@msn.com</t>
  </si>
  <si>
    <t>Cobbins</t>
  </si>
  <si>
    <t>2022-01-04 17:52:03 UTC</t>
  </si>
  <si>
    <t>ethokie@comcast.net</t>
  </si>
  <si>
    <t>etivancic@yahoo.com</t>
  </si>
  <si>
    <t>etldo@yahoo.com</t>
  </si>
  <si>
    <t>Michael L</t>
  </si>
  <si>
    <t>2018-07-03 13:58:55 UTC</t>
  </si>
  <si>
    <t>etmcmanamo@aol.com</t>
  </si>
  <si>
    <t>etn4952@aol.com</t>
  </si>
  <si>
    <t>2013-11-21 22:33:02 UTC</t>
  </si>
  <si>
    <t>etopping@aol.com</t>
  </si>
  <si>
    <t>2022-02-25 00:18:10 UTC</t>
  </si>
  <si>
    <t>etrent2006@gmail.com</t>
  </si>
  <si>
    <t>etsillc@aol.com</t>
  </si>
  <si>
    <t>ettaleigh@hotmail.com</t>
  </si>
  <si>
    <t>Gaudiosi</t>
  </si>
  <si>
    <t>ettrill@aol.com</t>
  </si>
  <si>
    <t>2020-12-18 23:19:05 UTC</t>
  </si>
  <si>
    <t>etupay@verizon.net</t>
  </si>
  <si>
    <t>2021-01-12 03:09:52 UTC</t>
  </si>
  <si>
    <t>etynan@cox.net</t>
  </si>
  <si>
    <t>Tynan</t>
  </si>
  <si>
    <t>eubankrobin@yahoo.com</t>
  </si>
  <si>
    <t>2013-06-18 10:19:02 UTC</t>
  </si>
  <si>
    <t>eubele@radford.edu</t>
  </si>
  <si>
    <t>2018-07-26 14:33:50 UTC</t>
  </si>
  <si>
    <t>eugenewood@clearchannel.com</t>
  </si>
  <si>
    <t>2014-09-18 13:30:03 UTC</t>
  </si>
  <si>
    <t>euhler@hotmail.com</t>
  </si>
  <si>
    <t>2019-08-21 17:26:26 UTC</t>
  </si>
  <si>
    <t>eunice.pae@gmail.com</t>
  </si>
  <si>
    <t>2013-05-02 19:04:16 UTC</t>
  </si>
  <si>
    <t>eunice.reynolds@scholle.com</t>
  </si>
  <si>
    <t>eunicefenwick@cox.net</t>
  </si>
  <si>
    <t>2022-09-22 19:06:17 UTC</t>
  </si>
  <si>
    <t>eusa_w@yahoo.com</t>
  </si>
  <si>
    <t>A S</t>
  </si>
  <si>
    <t>Lione</t>
  </si>
  <si>
    <t>2013-06-05 15:52:17 UTC</t>
  </si>
  <si>
    <t>eva.malagon@earthlink.net</t>
  </si>
  <si>
    <t>evafinland@hotmail.com</t>
  </si>
  <si>
    <t>BÃÂ¥sk</t>
  </si>
  <si>
    <t>2019-09-20 21:14:49 UTC</t>
  </si>
  <si>
    <t>evan.ayars@gmail.com</t>
  </si>
  <si>
    <t>Ayars</t>
  </si>
  <si>
    <t>evan.mcgraw@carahsoft.com</t>
  </si>
  <si>
    <t>evan@hauserestate.com</t>
  </si>
  <si>
    <t>evanderbiest@gmail.com</t>
  </si>
  <si>
    <t>Eudoro</t>
  </si>
  <si>
    <t>Van Der Biest</t>
  </si>
  <si>
    <t>evanmac4@gmail.com</t>
  </si>
  <si>
    <t>Macpherson</t>
  </si>
  <si>
    <t>2014-09-29 22:20:17 UTC</t>
  </si>
  <si>
    <t>evansbri@gmail.com</t>
  </si>
  <si>
    <t>evanscw@aol.com</t>
  </si>
  <si>
    <t>CAROLYN</t>
  </si>
  <si>
    <t>2013-08-02 18:40:26 UTC</t>
  </si>
  <si>
    <t>evanspandion@yahoo.com</t>
  </si>
  <si>
    <t>2014-12-04 01:54:25 UTC</t>
  </si>
  <si>
    <t>evarner@bathsaver.com</t>
  </si>
  <si>
    <t>eve.rubinstein@gmail.com</t>
  </si>
  <si>
    <t>2013-07-03 14:47:51 UTC</t>
  </si>
  <si>
    <t>eve1stwoman@aol.com</t>
  </si>
  <si>
    <t>evelynwortham@yahoo.com</t>
  </si>
  <si>
    <t>Wortham</t>
  </si>
  <si>
    <t>2013-06-20 15:09:06 UTC</t>
  </si>
  <si>
    <t>event@starledger.com</t>
  </si>
  <si>
    <t>events@centerstagefood.com</t>
  </si>
  <si>
    <t>events@crosskeysvineyards.com</t>
  </si>
  <si>
    <t>events@shenandoahvalley.com</t>
  </si>
  <si>
    <t>2018-01-12 14:25:00 UTC</t>
  </si>
  <si>
    <t>eventsvs@aol.com</t>
  </si>
  <si>
    <t>2014-01-09 14:44:58 UTC</t>
  </si>
  <si>
    <t>We have the winery info on file--too many emails from various wineries that do not pertain to this office. Please take no offense to this.</t>
  </si>
  <si>
    <t>everbyla@gazettejournal.net</t>
  </si>
  <si>
    <t>Verbyla</t>
  </si>
  <si>
    <t>2013-09-16 12:16:03 UTC</t>
  </si>
  <si>
    <t>everettmedling@comcast.net</t>
  </si>
  <si>
    <t>2015-03-26 19:54:26 UTC</t>
  </si>
  <si>
    <t>I have moved permanently from Virginia to Florida.  Keep up your good work</t>
  </si>
  <si>
    <t>everettv@cox.net</t>
  </si>
  <si>
    <t>2013-10-03 22:14:03 UTC</t>
  </si>
  <si>
    <t>everythingfallstogether@gmail.com</t>
  </si>
  <si>
    <t>2014-12-31 16:08:33 UTC</t>
  </si>
  <si>
    <t>evielaw@msn.com</t>
  </si>
  <si>
    <t>evilrobert@gmail.com</t>
  </si>
  <si>
    <t>evin.b@verizon.net</t>
  </si>
  <si>
    <t>evloverman@comcast.net</t>
  </si>
  <si>
    <t>evrhdthtdream@gmail.com</t>
  </si>
  <si>
    <t>2014-03-21 08:59:57 UTC</t>
  </si>
  <si>
    <t>evvie@myactv.net</t>
  </si>
  <si>
    <t>Evelyn C</t>
  </si>
  <si>
    <t>ewadington@aol.com</t>
  </si>
  <si>
    <t>Wadington</t>
  </si>
  <si>
    <t>ewaksmunski@cox.net</t>
  </si>
  <si>
    <t>Waksmunski</t>
  </si>
  <si>
    <t>e-wallgren@hotmail.com</t>
  </si>
  <si>
    <t>Wallgren</t>
  </si>
  <si>
    <t>ewecon2@msn.com</t>
  </si>
  <si>
    <t>ewenger@redfront.com</t>
  </si>
  <si>
    <t>2017-01-30 15:46:36 UTC</t>
  </si>
  <si>
    <t>ewhitney@jhuccp.org</t>
  </si>
  <si>
    <t>Edson</t>
  </si>
  <si>
    <t>ewimmer@woodsonhonda.com</t>
  </si>
  <si>
    <t>2014-10-17 13:12:07 UTC</t>
  </si>
  <si>
    <t>ewing.nancy1@gmail.com</t>
  </si>
  <si>
    <t>2013-10-24 21:31:45 UTC</t>
  </si>
  <si>
    <t>ewing.theresa@gmail.com</t>
  </si>
  <si>
    <t>2014-01-09 21:20:26 UTC</t>
  </si>
  <si>
    <t>ewinning@hotmail.com</t>
  </si>
  <si>
    <t>Winning</t>
  </si>
  <si>
    <t>ewisnieski@hotmail.com</t>
  </si>
  <si>
    <t>Wisnieski</t>
  </si>
  <si>
    <t>ewk1956@aol.com</t>
  </si>
  <si>
    <t>ewochuck@yahoo.com</t>
  </si>
  <si>
    <t>2023-09-01 00:01:08 UTC</t>
  </si>
  <si>
    <t>ewolfrey@tiscinsagency.com</t>
  </si>
  <si>
    <t>2014-09-18 12:10:16 UTC</t>
  </si>
  <si>
    <t>ewood@brickpackaging.com</t>
  </si>
  <si>
    <t>rebeccadotgoldberg@gmail.com</t>
  </si>
  <si>
    <t>2021-10-06 10:26:36 UTC</t>
  </si>
  <si>
    <t>703-430-7878</t>
  </si>
  <si>
    <t>'+1 703-599-6715</t>
  </si>
  <si>
    <t>Brandonray2018@gmail.com</t>
  </si>
  <si>
    <t>erin.palmieri@gmail.com</t>
  </si>
  <si>
    <t>2022-04-08 18:45:28 UTC</t>
  </si>
  <si>
    <t>kamryncullenv2@gmail.com</t>
  </si>
  <si>
    <t>Blah</t>
  </si>
  <si>
    <t>kramer.cori@gmail.com</t>
  </si>
  <si>
    <t>2022-11-17 22:17:55 UTC</t>
  </si>
  <si>
    <t>kcb.barnett@gmail.com</t>
  </si>
  <si>
    <t>'+1 352-989-1709</t>
  </si>
  <si>
    <t>2021-10-05 21:53:20 UTC</t>
  </si>
  <si>
    <t>You don't allow all ages at your winery anymore</t>
  </si>
  <si>
    <t>610-266-6060</t>
  </si>
  <si>
    <t>'+1 703-597-6864</t>
  </si>
  <si>
    <t>'+1 801-791-5837</t>
  </si>
  <si>
    <t>Tappen</t>
  </si>
  <si>
    <t>seamusandmic@gmail.com</t>
  </si>
  <si>
    <t>Ceallaigh</t>
  </si>
  <si>
    <t>jakelly1107@gmail.com</t>
  </si>
  <si>
    <t>Jessica KElly</t>
  </si>
  <si>
    <t>2016-11-11 04:39:52 UTC</t>
  </si>
  <si>
    <t>katy.gongaware@gmail.com</t>
  </si>
  <si>
    <t>Gongaware</t>
  </si>
  <si>
    <t>affordableweddingconcepts10@gmail.com</t>
  </si>
  <si>
    <t>vfletcherql@gmail.com</t>
  </si>
  <si>
    <t>2023-01-10 21:45:03 UTC</t>
  </si>
  <si>
    <t>aryouins@yahoo.com</t>
  </si>
  <si>
    <t>Youins</t>
  </si>
  <si>
    <t>2023-05-24 18:33:58 UTC</t>
  </si>
  <si>
    <t>'+1 703-200-1643</t>
  </si>
  <si>
    <t>'+1 540-710-3621</t>
  </si>
  <si>
    <t>agrif026@gmail.com</t>
  </si>
  <si>
    <t>'+1 804-677-3775</t>
  </si>
  <si>
    <t>alliegriffin14@gmail.com</t>
  </si>
  <si>
    <t>allison.tucker00@gmail.com</t>
  </si>
  <si>
    <t>'+1 703-853-6361</t>
  </si>
  <si>
    <t>addie111@hotmail.com</t>
  </si>
  <si>
    <t>Brula</t>
  </si>
  <si>
    <t>'+1 703-304-9465</t>
  </si>
  <si>
    <t>'+1 484-215-0419</t>
  </si>
  <si>
    <t>may_angie@msn.com</t>
  </si>
  <si>
    <t>'+1 703-887-3558</t>
  </si>
  <si>
    <t>aevanderwoude@gmail.com</t>
  </si>
  <si>
    <t>Vander Woude</t>
  </si>
  <si>
    <t>'+1 703-486-6671</t>
  </si>
  <si>
    <t>teresa.krutz@gmail.com</t>
  </si>
  <si>
    <t>'+1 440-655-7817</t>
  </si>
  <si>
    <t>tiger5r@hotmail.com</t>
  </si>
  <si>
    <t>Aron</t>
  </si>
  <si>
    <t>Hauquitz</t>
  </si>
  <si>
    <t>'+1 706-587-6007</t>
  </si>
  <si>
    <t>Audrie</t>
  </si>
  <si>
    <t>2023-09-06 20:46:29 UTC</t>
  </si>
  <si>
    <t>'+1 703-231-8546</t>
  </si>
  <si>
    <t>9yghnc6hrk@privaterelay.appleid.com</t>
  </si>
  <si>
    <t>'+1 703-853-5518</t>
  </si>
  <si>
    <t>briadoane@gmail.com</t>
  </si>
  <si>
    <t>Bria</t>
  </si>
  <si>
    <t>DOANE</t>
  </si>
  <si>
    <t>'+1 703-623-4637</t>
  </si>
  <si>
    <t>effingham@coastnet.33mail.com</t>
  </si>
  <si>
    <t>'+1 910-440-2167</t>
  </si>
  <si>
    <t>Indlw28@comcast.net</t>
  </si>
  <si>
    <t>Mechelle</t>
  </si>
  <si>
    <t>stay@innonpoplarhill.com</t>
  </si>
  <si>
    <t>Marty &amp; Victoria</t>
  </si>
  <si>
    <t>Tourville</t>
  </si>
  <si>
    <t>marlenebrazill@gmail.com</t>
  </si>
  <si>
    <t>cobygardner@gmail.com</t>
  </si>
  <si>
    <t>mozartcant@yahoo.com</t>
  </si>
  <si>
    <t>mpubel@aol.com</t>
  </si>
  <si>
    <t>Chuck Ubelhart</t>
  </si>
  <si>
    <t>nhayne@hotmail.com</t>
  </si>
  <si>
    <t>patriciadarr@comcast.net</t>
  </si>
  <si>
    <t>slewis1@hotmail.com</t>
  </si>
  <si>
    <t>smanning@compasslexecon.com</t>
  </si>
  <si>
    <t>sparkytect@cox.net</t>
  </si>
  <si>
    <t>stubean@us.ibm.com</t>
  </si>
  <si>
    <t>tmunford@capefear.com</t>
  </si>
  <si>
    <t>waynebrowning@verizon.net</t>
  </si>
  <si>
    <t>Mary Will &amp; Wayne Browning</t>
  </si>
  <si>
    <t>2021-12-31 15:17:19 UTC</t>
  </si>
  <si>
    <t>311cook@gmail.com</t>
  </si>
  <si>
    <t>dennischamot@yahoo.com</t>
  </si>
  <si>
    <t>fourfryes@mindspring.com</t>
  </si>
  <si>
    <t>2021-12-31 22:25:15 UTC</t>
  </si>
  <si>
    <t>kelleys21@cox.net</t>
  </si>
  <si>
    <t>lcolonna71@gmail.com</t>
  </si>
  <si>
    <t>maplesugarsnow@gmail.com</t>
  </si>
  <si>
    <t>2022-12-31 20:11:28 UTC</t>
  </si>
  <si>
    <t>patricia.savieo@gmail.com</t>
  </si>
  <si>
    <t>2021-04-01 17:36:38 UTC</t>
  </si>
  <si>
    <t>smcglynn@stny.rr.com</t>
  </si>
  <si>
    <t>jesse.canella@gmail.com</t>
  </si>
  <si>
    <t>Canella</t>
  </si>
  <si>
    <t>2022-05-26 17:42:25 UTC</t>
  </si>
  <si>
    <t>jemma@udel.edu</t>
  </si>
  <si>
    <t>Jemma</t>
  </si>
  <si>
    <t>'+1 540-222-2984</t>
  </si>
  <si>
    <t>beckyred@aol.com</t>
  </si>
  <si>
    <t>Y@yahoo.com</t>
  </si>
  <si>
    <t>celticgreen2@gmail.com</t>
  </si>
  <si>
    <t>2023-04-06 13:31:16 UTC</t>
  </si>
  <si>
    <t>ceoverweg@gmail.com</t>
  </si>
  <si>
    <t>cerise_a@hotmail.com</t>
  </si>
  <si>
    <t>ceruleankkd@gmail.com</t>
  </si>
  <si>
    <t>2020-04-15 20:28:18 UTC</t>
  </si>
  <si>
    <t>ceschulz@live.com</t>
  </si>
  <si>
    <t>cessig5748@aol.com</t>
  </si>
  <si>
    <t>cestrella1234@gmail.com</t>
  </si>
  <si>
    <t>2020-08-27 00:32:53 UTC</t>
  </si>
  <si>
    <t>ceteague@live.com</t>
  </si>
  <si>
    <t>cew164@gmail.com</t>
  </si>
  <si>
    <t>cfirearms@gmail.com</t>
  </si>
  <si>
    <t>cfitts@ruppertcompanies.com</t>
  </si>
  <si>
    <t>cfmason@comcast.net</t>
  </si>
  <si>
    <t>cfong77@gmail.com</t>
  </si>
  <si>
    <t>2021-01-05 14:37:51 UTC</t>
  </si>
  <si>
    <t>cg61doc@yahoo.com</t>
  </si>
  <si>
    <t>2019-12-10 22:44:29 UTC</t>
  </si>
  <si>
    <t>cgkfitch@yahoo.com</t>
  </si>
  <si>
    <t>cgoodman1@hotmail.com</t>
  </si>
  <si>
    <t>cgred50@gmail.com</t>
  </si>
  <si>
    <t>cguinon@amway.com</t>
  </si>
  <si>
    <t>cgwood@vt.edu</t>
  </si>
  <si>
    <t>ch_29@icloud.com</t>
  </si>
  <si>
    <t>chadhood@earthlink.net</t>
  </si>
  <si>
    <t>2020-02-07 03:01:53 UTC</t>
  </si>
  <si>
    <t>chamb3sa@gmail.com</t>
  </si>
  <si>
    <t>chambers.megan@gmail.com</t>
  </si>
  <si>
    <t>chanelgross@gmail.com</t>
  </si>
  <si>
    <t>chang.jenn@gmail.com</t>
  </si>
  <si>
    <t>chardb2@gmail.com</t>
  </si>
  <si>
    <t>charlabeth@gmail.com</t>
  </si>
  <si>
    <t>charles.courtney85@gmail.com</t>
  </si>
  <si>
    <t>charleshmoran@gmail.com</t>
  </si>
  <si>
    <t>'+1 202-487-1171</t>
  </si>
  <si>
    <t>charlesy@gmail.com</t>
  </si>
  <si>
    <t>'+1 804-814-7793</t>
  </si>
  <si>
    <t>charlottepeyton@mac.com</t>
  </si>
  <si>
    <t>charmedliz91@msn.com</t>
  </si>
  <si>
    <t>chartier.elli@gmail.com</t>
  </si>
  <si>
    <t>charwojcik@me.com</t>
  </si>
  <si>
    <t>chaselia@gmail.com</t>
  </si>
  <si>
    <t>chaskins4@gmail.com</t>
  </si>
  <si>
    <t>chef@kenmoreinn.com</t>
  </si>
  <si>
    <t>chelbe724@yahoo.com</t>
  </si>
  <si>
    <t>2023-04-07 04:02:01 UTC</t>
  </si>
  <si>
    <t>chelbywoo15@yahoo.com</t>
  </si>
  <si>
    <t>chelleabaird@gmail.com</t>
  </si>
  <si>
    <t>2020-04-15 22:45:27 UTC</t>
  </si>
  <si>
    <t>chelmlinger@verizon.net</t>
  </si>
  <si>
    <t>chels.ridenour@gmail.com</t>
  </si>
  <si>
    <t>2022-01-05 16:30:52 UTC</t>
  </si>
  <si>
    <t>chelsea.bodow@gmail.com</t>
  </si>
  <si>
    <t>chelsea.m.kirk@gmail.com</t>
  </si>
  <si>
    <t>chelsea.peterson@gmail.com</t>
  </si>
  <si>
    <t>chelsisson@gmail.com</t>
  </si>
  <si>
    <t>cherie.nelson@troutman.com</t>
  </si>
  <si>
    <t>2022-06-23 16:41:57 UTC</t>
  </si>
  <si>
    <t>cherire@comcast.net</t>
  </si>
  <si>
    <t>2020-02-11 16:49:44 UTC</t>
  </si>
  <si>
    <t>cheryld@american.edu</t>
  </si>
  <si>
    <t>cherylkennedy17@gmail.com</t>
  </si>
  <si>
    <t>2019-12-01 04:18:54 UTC</t>
  </si>
  <si>
    <t>cheyenne.m.hine@gmail.com</t>
  </si>
  <si>
    <t>2019-10-30 01:29:26 UTC</t>
  </si>
  <si>
    <t>chiangjunk@verizon.net</t>
  </si>
  <si>
    <t>chihphham@aol.com</t>
  </si>
  <si>
    <t>chimpsareapes@yahoo.com</t>
  </si>
  <si>
    <t>chipman.derek@gmail.com</t>
  </si>
  <si>
    <t>2020-12-28 23:03:19 UTC</t>
  </si>
  <si>
    <t>chirosportsmom@aol.com</t>
  </si>
  <si>
    <t>chisarik@earthlink.net</t>
  </si>
  <si>
    <t>'+1 334-202-0064</t>
  </si>
  <si>
    <t>chofish@gmail.com</t>
  </si>
  <si>
    <t>choong007@hotmail.com</t>
  </si>
  <si>
    <t>chris.lofy@gmail.com</t>
  </si>
  <si>
    <t>chris.milroy@gmail.com</t>
  </si>
  <si>
    <t>chris.steele@ferguson.com</t>
  </si>
  <si>
    <t>chris@kasmark.com</t>
  </si>
  <si>
    <t>2022-06-30 21:22:07 UTC</t>
  </si>
  <si>
    <t>chris_angela@comcast.net</t>
  </si>
  <si>
    <t>chris00276@hotmail.com</t>
  </si>
  <si>
    <t>chrisbraun70@gmail.com</t>
  </si>
  <si>
    <t>chriscella317@yahoo.com</t>
  </si>
  <si>
    <t>2022-04-01 12:04:23 UTC</t>
  </si>
  <si>
    <t>chrisconley54@gmail.com</t>
  </si>
  <si>
    <t>chrisdennis0913@gmail.com</t>
  </si>
  <si>
    <t>2019-08-31 00:01:17 UTC</t>
  </si>
  <si>
    <t>chrishofmann@outlook.com</t>
  </si>
  <si>
    <t>larinnie@gmail.com</t>
  </si>
  <si>
    <t>Larin</t>
  </si>
  <si>
    <t>mbdavid@gmail.com</t>
  </si>
  <si>
    <t>tammmybaker1255@gmail.com</t>
  </si>
  <si>
    <t>Tammy &amp; Roger</t>
  </si>
  <si>
    <t>mark_nd_sherry@verizon.net</t>
  </si>
  <si>
    <t>Bellamah</t>
  </si>
  <si>
    <t>ghg8385@msn.com</t>
  </si>
  <si>
    <t>mikeb11@hotmail.com</t>
  </si>
  <si>
    <t>maryalicehewitt1@verizon.net</t>
  </si>
  <si>
    <t>Mary Alice &amp; Jim</t>
  </si>
  <si>
    <t>2017-12-09 00:39:07 UTC</t>
  </si>
  <si>
    <t>kelcib87@gmail.com</t>
  </si>
  <si>
    <t>Kelci</t>
  </si>
  <si>
    <t>acnicholson@gmail.com</t>
  </si>
  <si>
    <t>indycoug@sbcglobal.net</t>
  </si>
  <si>
    <t>jeffrey</t>
  </si>
  <si>
    <t>ackerson</t>
  </si>
  <si>
    <t>'+1 949-306-5157</t>
  </si>
  <si>
    <t>lydialarsonstudio@gmail.com</t>
  </si>
  <si>
    <t>2022-12-16 22:15:41 UTC</t>
  </si>
  <si>
    <t>'+1 703-899-9677</t>
  </si>
  <si>
    <t>'+1 757-894-2562</t>
  </si>
  <si>
    <t>2020-05-08 11:07:57 UTC</t>
  </si>
  <si>
    <t>jjwalker86@gmail.com</t>
  </si>
  <si>
    <t>2018-04-28 01:04:34 UTC</t>
  </si>
  <si>
    <t>annavictoriacollins@gmail.com</t>
  </si>
  <si>
    <t>stbulleigh@gmail.com</t>
  </si>
  <si>
    <t>2023-04-01 00:23:39 UTC</t>
  </si>
  <si>
    <t>sharcorr@aol.com</t>
  </si>
  <si>
    <t>Sharon &amp; Jerry</t>
  </si>
  <si>
    <t>erin@mindyscateringdc.com</t>
  </si>
  <si>
    <t>edit@winesandvines.com</t>
  </si>
  <si>
    <t>Anthony Brunello &amp; Jim Gordon</t>
  </si>
  <si>
    <t>carol.mike@cox.net</t>
  </si>
  <si>
    <t>jlwilson10@verizon.net</t>
  </si>
  <si>
    <t>Porter Robert &amp; Jeanne Wilson</t>
  </si>
  <si>
    <t>megans@curiousgrape.com</t>
  </si>
  <si>
    <t>Eric Segarra &amp; Jed Gray &amp; Kevin O' Hanlon &amp; Suzann</t>
  </si>
  <si>
    <t>dgruenburg@princemichel.com</t>
  </si>
  <si>
    <t>Princemichel</t>
  </si>
  <si>
    <t>kirsteng823@yahoo.com</t>
  </si>
  <si>
    <t>glenn@millerbrothersinc.com</t>
  </si>
  <si>
    <t>jbosket@mountvernon.org</t>
  </si>
  <si>
    <t>jbosket</t>
  </si>
  <si>
    <t>kabnngee@aol.com</t>
  </si>
  <si>
    <t>kabnngee</t>
  </si>
  <si>
    <t>annwren@aol.com</t>
  </si>
  <si>
    <t>AnnWren</t>
  </si>
  <si>
    <t>steven@stevenspurrier.com</t>
  </si>
  <si>
    <t>2021-04-04 10:49:08 UTC</t>
  </si>
  <si>
    <t>mosbywine@msn.com</t>
  </si>
  <si>
    <t>mosbywine</t>
  </si>
  <si>
    <t>jafalc62@yahoo.com</t>
  </si>
  <si>
    <t>June &amp; Anthony</t>
  </si>
  <si>
    <t>clare.thorp@hotmail.com</t>
  </si>
  <si>
    <t>Clare &amp; Ron</t>
  </si>
  <si>
    <t>rebecca.michaelangelo@physio-control.com</t>
  </si>
  <si>
    <t>adam.j.collet@gmail.com</t>
  </si>
  <si>
    <t>2021-07-02 23:19:23 UTC</t>
  </si>
  <si>
    <t>lote314@gmail.com</t>
  </si>
  <si>
    <t>2021-04-01 13:14:48 UTC</t>
  </si>
  <si>
    <t>scottjm4@gmail.com</t>
  </si>
  <si>
    <t>jarhed73@yahoo.com</t>
  </si>
  <si>
    <t>a@studiooneprinting.com</t>
  </si>
  <si>
    <t>bonnie.patnoe@comcast.net</t>
  </si>
  <si>
    <t>helenbruso@hotmail.com</t>
  </si>
  <si>
    <t>s_murphy13@verizon.net</t>
  </si>
  <si>
    <t>satashawork@gmail.com</t>
  </si>
  <si>
    <t>totamie@hotmail.com</t>
  </si>
  <si>
    <t>wendytmartin@yahoo.com</t>
  </si>
  <si>
    <t>apatino@comstor.com</t>
  </si>
  <si>
    <t>rwmcnabb@adelphia.net</t>
  </si>
  <si>
    <t>erikadavis1219@yahoo.com</t>
  </si>
  <si>
    <t>dhkunst@aol.com</t>
  </si>
  <si>
    <t>kimcarisi@yahoo.com</t>
  </si>
  <si>
    <t>carolyn3wilson@gmail.com</t>
  </si>
  <si>
    <t>reevesle7@aol.com</t>
  </si>
  <si>
    <t>ahull@comcast.net</t>
  </si>
  <si>
    <t>immn@aol.com</t>
  </si>
  <si>
    <t>lauren@keanefarrell.com</t>
  </si>
  <si>
    <t>johkeith25@hotmail.com</t>
  </si>
  <si>
    <t>mpayne70@aol.com</t>
  </si>
  <si>
    <t>2021-07-02 13:39:38 UTC</t>
  </si>
  <si>
    <t>tjheenan@gmail.com</t>
  </si>
  <si>
    <t>chelsey.eden@gmail.com</t>
  </si>
  <si>
    <t>ekaaln@gmail.com</t>
  </si>
  <si>
    <t>snowgirl62001@yahoo.com</t>
  </si>
  <si>
    <t>sillyrisa@yahoo.com</t>
  </si>
  <si>
    <t>karen.allen@earthlink.net</t>
  </si>
  <si>
    <t>badasskit@gmail.com</t>
  </si>
  <si>
    <t>2021-04-01 17:04:57 UTC</t>
  </si>
  <si>
    <t>reyeskra@comcast.net</t>
  </si>
  <si>
    <t>nskorka@gmail.com</t>
  </si>
  <si>
    <t>karlwinkelmann@gmail.com</t>
  </si>
  <si>
    <t>gkschumacher@mac.com</t>
  </si>
  <si>
    <t>amandaphillips4@yahoo.com</t>
  </si>
  <si>
    <t>eric.bressler@yahoo.com</t>
  </si>
  <si>
    <t>jmbartoli@yahoo.com</t>
  </si>
  <si>
    <t>erinbug31@gmail.com</t>
  </si>
  <si>
    <t>hfager@gmail.com</t>
  </si>
  <si>
    <t>deegracan@gmail.com</t>
  </si>
  <si>
    <t>lunsfordarts@earthlink.net</t>
  </si>
  <si>
    <t>ssviatko22@gmail.com</t>
  </si>
  <si>
    <t>barryspotter@gmail.com</t>
  </si>
  <si>
    <t>robynest@comcast.net</t>
  </si>
  <si>
    <t>twonewlands@comcast.net</t>
  </si>
  <si>
    <t>skinsgirl73@comcast.net</t>
  </si>
  <si>
    <t>ejohnson71@gmail.com</t>
  </si>
  <si>
    <t>bandjblack@aol.com</t>
  </si>
  <si>
    <t>ktfrostie@hotmail.com</t>
  </si>
  <si>
    <t>dporter125@comcast.net</t>
  </si>
  <si>
    <t>2021-04-01 14:11:20 UTC</t>
  </si>
  <si>
    <t>jeremy@hrc-usa.com</t>
  </si>
  <si>
    <t>lisa.edelen@yahoo.com</t>
  </si>
  <si>
    <t>auntdissy@gmail.com</t>
  </si>
  <si>
    <t>karenwarmus@gmail.com</t>
  </si>
  <si>
    <t>carlgail03@aol.com</t>
  </si>
  <si>
    <t>renavakay@aol.com</t>
  </si>
  <si>
    <t>2021-07-02 16:15:38 UTC</t>
  </si>
  <si>
    <t>???</t>
  </si>
  <si>
    <t>belliott@dli.roacoxmail.com</t>
  </si>
  <si>
    <t>countryp@shentel.net</t>
  </si>
  <si>
    <t>courtneyje@verizon.net</t>
  </si>
  <si>
    <t>covarca@hotmail.com</t>
  </si>
  <si>
    <t>cx_ster@countryinns.com</t>
  </si>
  <si>
    <t>dbrustin@comcast.net</t>
  </si>
  <si>
    <t>rustin</t>
  </si>
  <si>
    <t>editor@winecountry.com</t>
  </si>
  <si>
    <t>elainerussell21@gmail.com</t>
  </si>
  <si>
    <t>frrvcampground@aol.com</t>
  </si>
  <si>
    <t>gnr@thesontheimers.com</t>
  </si>
  <si>
    <t>info@chesterbed.com</t>
  </si>
  <si>
    <t>info@veramar.com</t>
  </si>
  <si>
    <t>2021-07-02 14:10:52 UTC</t>
  </si>
  <si>
    <t>info@winebusiness.com</t>
  </si>
  <si>
    <t>jbl23@cornell.edu</t>
  </si>
  <si>
    <t>jim_allison@comcast.net</t>
  </si>
  <si>
    <t>kevin@marylandwine.com</t>
  </si>
  <si>
    <t>2021-07-02 14:19:26 UTC</t>
  </si>
  <si>
    <t>mail@vauclusespring.com</t>
  </si>
  <si>
    <t>millicentcarr@hotmail.com</t>
  </si>
  <si>
    <t>2023-04-05 14:28:49 UTC</t>
  </si>
  <si>
    <t>mwills@countryvintner.com</t>
  </si>
  <si>
    <t>pmt352b@yahoo.com</t>
  </si>
  <si>
    <t>John Morrell &amp; Melinda Walsh</t>
  </si>
  <si>
    <t>2021-04-01 22:22:44 UTC</t>
  </si>
  <si>
    <t>pyoung001@comcast.net</t>
  </si>
  <si>
    <t>res1oi10@verizon.net</t>
  </si>
  <si>
    <t>rideshrown@gmail.com</t>
  </si>
  <si>
    <t>rkriz@visuallink.com</t>
  </si>
  <si>
    <t>spotteddogs@verizon.net</t>
  </si>
  <si>
    <t>sscholl1@cox.net</t>
  </si>
  <si>
    <t>stay@hummingbirdinn.com</t>
  </si>
  <si>
    <t>sstzimmerman@gmail.com</t>
  </si>
  <si>
    <t>tastingroom@whitehallvineyards.com</t>
  </si>
  <si>
    <t>thebise@aol.com</t>
  </si>
  <si>
    <t>thevillageinn@aol.com</t>
  </si>
  <si>
    <t>valhallava@aol.com</t>
  </si>
  <si>
    <t>vavintner@earthlink.net</t>
  </si>
  <si>
    <t>wallacedm@gmail.com</t>
  </si>
  <si>
    <t>wkerr@camryn-limo.com</t>
  </si>
  <si>
    <t>zanejersey@yahoo.com</t>
  </si>
  <si>
    <t>sue@datatel.com</t>
  </si>
  <si>
    <t>drjdbdds@aol.com</t>
  </si>
  <si>
    <t>jenny122806@yahoo.com</t>
  </si>
  <si>
    <t>'+1 703-969-4659</t>
  </si>
  <si>
    <t>'+1 410-627-8185</t>
  </si>
  <si>
    <t>'+1 703-401-5102</t>
  </si>
  <si>
    <t>vaniavillanueva@hotmail.com</t>
  </si>
  <si>
    <t>kiwin13@yahoo.com</t>
  </si>
  <si>
    <t>2019-08-02 17:21:55 UTC</t>
  </si>
  <si>
    <t>house@ronston.com</t>
  </si>
  <si>
    <t>Sandi &amp; Rich</t>
  </si>
  <si>
    <t>Ronston</t>
  </si>
  <si>
    <t>2013-01-02 14:10:21 UTC</t>
  </si>
  <si>
    <t>msjai2003@aol.com</t>
  </si>
  <si>
    <t>2018-02-08 23:21:40 UTC</t>
  </si>
  <si>
    <t>hargid@gasales.com</t>
  </si>
  <si>
    <t>2010-12-31 14:00:37 UTC</t>
  </si>
  <si>
    <t>charles.miller@ngc.com</t>
  </si>
  <si>
    <t>stacha70@yahoo.com</t>
  </si>
  <si>
    <t>2014-01-29 14:36:34 UTC</t>
  </si>
  <si>
    <t>jtf111@hotmail.com</t>
  </si>
  <si>
    <t>shannonasko@gmail.com</t>
  </si>
  <si>
    <t>2017-09-08 17:04:55 UTC</t>
  </si>
  <si>
    <t>jbwink@shentel.net</t>
  </si>
  <si>
    <t>2012-06-02 17:16:12 UTC</t>
  </si>
  <si>
    <t>lesquerry@gmail.com</t>
  </si>
  <si>
    <t>2012-08-31 21:33:05 UTC</t>
  </si>
  <si>
    <t>No interest  in mailings.</t>
  </si>
  <si>
    <t>stephanie.smedile@gmail.com</t>
  </si>
  <si>
    <t>2018-05-24 16:46:06 UTC</t>
  </si>
  <si>
    <t>gmgbeers@yahoo.com</t>
  </si>
  <si>
    <t>2014-06-05 00:54:44 UTC</t>
  </si>
  <si>
    <t>thekurtman@hotmail.com</t>
  </si>
  <si>
    <t>hdizayee@comcast.net</t>
  </si>
  <si>
    <t>2013-11-22 01:15:11 UTC</t>
  </si>
  <si>
    <t>aheath08@gmail.com</t>
  </si>
  <si>
    <t>2012-08-21 16:19:51 UTC</t>
  </si>
  <si>
    <t>lisa.stanley4@verizon.net</t>
  </si>
  <si>
    <t>shcall@juno.com</t>
  </si>
  <si>
    <t>rebeccaksteele@gmail.com</t>
  </si>
  <si>
    <t>2023-01-04 19:38:50 UTC</t>
  </si>
  <si>
    <t>glf4life@glassmile.net</t>
  </si>
  <si>
    <t>blancos5@verizon.net</t>
  </si>
  <si>
    <t>2018-04-26 18:35:16 UTC</t>
  </si>
  <si>
    <t>tmsjj@cox.net</t>
  </si>
  <si>
    <t>veronica.dedona@gmail.com</t>
  </si>
  <si>
    <t>2014-06-18 00:45:53 UTC</t>
  </si>
  <si>
    <t>caroljeanfay@aol.com</t>
  </si>
  <si>
    <t>2015-09-02 12:17:19 UTC</t>
  </si>
  <si>
    <t>williamcampbell3@comcast.net</t>
  </si>
  <si>
    <t>jshedd@cox.net</t>
  </si>
  <si>
    <t>stanshana@msn.com</t>
  </si>
  <si>
    <t>pierrechauvet@gmail.com</t>
  </si>
  <si>
    <t>donnanorris@kraft.com</t>
  </si>
  <si>
    <t>dpowers42@yahoo.com</t>
  </si>
  <si>
    <t>katlyn05@gmail.com</t>
  </si>
  <si>
    <t>2012-06-30 02:19:31 UTC</t>
  </si>
  <si>
    <t>lisaajoseph@gmail.com</t>
  </si>
  <si>
    <t>2015-12-07 17:13:18 UTC</t>
  </si>
  <si>
    <t>donnashadowmtn@gmail.com</t>
  </si>
  <si>
    <t>2017-01-10 20:07:23 UTC</t>
  </si>
  <si>
    <t>sara.m.wilson09@gmail.com</t>
  </si>
  <si>
    <t>2013-02-01 14:02:31 UTC</t>
  </si>
  <si>
    <t>I don't live near the winery</t>
  </si>
  <si>
    <t>chadwilson09@gmail.com</t>
  </si>
  <si>
    <t>bxpg72a@aol.com</t>
  </si>
  <si>
    <t>gorbysva@verizon.net</t>
  </si>
  <si>
    <t>2015-09-09 22:06:18 UTC</t>
  </si>
  <si>
    <t>carolcrombie@comcast.net</t>
  </si>
  <si>
    <t>silopana@gmail.com</t>
  </si>
  <si>
    <t>miami5215@gmail.com</t>
  </si>
  <si>
    <t>gibby.earnest@gmail.com</t>
  </si>
  <si>
    <t>2020-01-03 19:58:24 UTC</t>
  </si>
  <si>
    <t>Too many from everyone</t>
  </si>
  <si>
    <t>ren.buras@gmail.com</t>
  </si>
  <si>
    <t>2015-08-13 18:06:11 UTC</t>
  </si>
  <si>
    <t>jrmascarinas@gmail.com</t>
  </si>
  <si>
    <t>Mascarinas</t>
  </si>
  <si>
    <t>brianjaneta@verizon.net</t>
  </si>
  <si>
    <t>rls@restonlimo.com</t>
  </si>
  <si>
    <t>Darcelle</t>
  </si>
  <si>
    <t>Jazaeri</t>
  </si>
  <si>
    <t>2011-06-28 18:42:33 UTC</t>
  </si>
  <si>
    <t>michael.a.tennyson@sprint.com</t>
  </si>
  <si>
    <t>smgray1804@yahoo.com</t>
  </si>
  <si>
    <t>2011-05-19 15:53:54 UTC</t>
  </si>
  <si>
    <t>rsutton43@comcast.net</t>
  </si>
  <si>
    <t>meera_puri@hotmail.com</t>
  </si>
  <si>
    <t>gabebutler@gmail.com</t>
  </si>
  <si>
    <t>Gabe</t>
  </si>
  <si>
    <t>2012-03-03 14:40:22 UTC</t>
  </si>
  <si>
    <t>coach4@embarqmail.com</t>
  </si>
  <si>
    <t>jesswolfley@gmail.com</t>
  </si>
  <si>
    <t>2013-05-11 02:07:08 UTC</t>
  </si>
  <si>
    <t>bronte2001@yahoo.com</t>
  </si>
  <si>
    <t>2011-01-06 20:08:32 UTC</t>
  </si>
  <si>
    <t>nmdavis73@yahoo.com</t>
  </si>
  <si>
    <t>2012-04-19 00:48:38 UTC</t>
  </si>
  <si>
    <t>heartlight131@msn.com</t>
  </si>
  <si>
    <t>2022-04-01 11:51:08 UTC</t>
  </si>
  <si>
    <t>christine_cannon@comcast.net</t>
  </si>
  <si>
    <t>jjbloren@comcast.net</t>
  </si>
  <si>
    <t>2015-09-10 17:32:22 UTC</t>
  </si>
  <si>
    <t>I now live in Seatle Washington</t>
  </si>
  <si>
    <t>mwfiedler@gmail.com</t>
  </si>
  <si>
    <t>2012-01-26 22:45:45 UTC</t>
  </si>
  <si>
    <t>catherine.rodman@gmail.com</t>
  </si>
  <si>
    <t>2012-05-31 20:59:57 UTC</t>
  </si>
  <si>
    <t>jamaiello@yahoo.com</t>
  </si>
  <si>
    <t>2012-05-04 02:57:49 UTC</t>
  </si>
  <si>
    <t>erimfuji@aol.com</t>
  </si>
  <si>
    <t>2018-08-13 17:23:58 UTC</t>
  </si>
  <si>
    <t>dburney76@gmail.com</t>
  </si>
  <si>
    <t>Burney</t>
  </si>
  <si>
    <t>jendavewilder@yahoo.com</t>
  </si>
  <si>
    <t>2023-09-06 20:50:48 UTC</t>
  </si>
  <si>
    <t>teiguec@hotmail.com</t>
  </si>
  <si>
    <t>j.sarita@excite.com</t>
  </si>
  <si>
    <t>2014-04-23 19:47:05 UTC</t>
  </si>
  <si>
    <t>richard6625@comcast.net</t>
  </si>
  <si>
    <t>2011-04-08 23:45:01 UTC</t>
  </si>
  <si>
    <t>decided I was not interested in making wine</t>
  </si>
  <si>
    <t>va_girl26@hotmail.com</t>
  </si>
  <si>
    <t>London</t>
  </si>
  <si>
    <t>cybarbour@hotmail.com</t>
  </si>
  <si>
    <t>2011-06-25 01:42:11 UTC</t>
  </si>
  <si>
    <t>koreen1260@yahoo.com</t>
  </si>
  <si>
    <t>owen75@comcast.net</t>
  </si>
  <si>
    <t>2011-04-09 11:39:25 UTC</t>
  </si>
  <si>
    <t>paul.lefeave@century21.com</t>
  </si>
  <si>
    <t>belladoux1@yahoo.com</t>
  </si>
  <si>
    <t>kelcospam@comcast.net</t>
  </si>
  <si>
    <t>j_mathov@yahoo.com</t>
  </si>
  <si>
    <t>kelo.g@comcast.net</t>
  </si>
  <si>
    <t>smarsh16@gmail.com</t>
  </si>
  <si>
    <t>jnjlrr@verizon.net</t>
  </si>
  <si>
    <t>j_luterek@yahoo.com</t>
  </si>
  <si>
    <t>2017-12-08 19:16:13 UTC</t>
  </si>
  <si>
    <t>millermarie0227@gmail.com</t>
  </si>
  <si>
    <t>fgmathov@yahoo.com</t>
  </si>
  <si>
    <t>bruce@internetadmanagement.com</t>
  </si>
  <si>
    <t>2013-11-22 03:22:43 UTC</t>
  </si>
  <si>
    <t>herbfarrar@highlifecruises.com</t>
  </si>
  <si>
    <t>2014-07-01 21:55:05 UTC</t>
  </si>
  <si>
    <t>michael.blumenthal@sci-us.com</t>
  </si>
  <si>
    <t>2012-06-01 18:29:16 UTC</t>
  </si>
  <si>
    <t>snpbooks@verizon.net</t>
  </si>
  <si>
    <t>lori.lopez@firstcitizens.com</t>
  </si>
  <si>
    <t>jknight@trueshred.com</t>
  </si>
  <si>
    <t>2012-07-19 12:21:46 UTC</t>
  </si>
  <si>
    <t>mjamil@bbandt.com</t>
  </si>
  <si>
    <t>2012-07-19 13:01:45 UTC</t>
  </si>
  <si>
    <t>jburton@timespapers.com</t>
  </si>
  <si>
    <t>jimaram@aptronline.com</t>
  </si>
  <si>
    <t>jhilton@stonewallgolfclub.com</t>
  </si>
  <si>
    <t>jdelaconcepcion@cavtel.com</t>
  </si>
  <si>
    <t>2011-02-04 21:32:55 UTC</t>
  </si>
  <si>
    <t>dzeher@horizonbrokersllc.com</t>
  </si>
  <si>
    <t>2011-12-02 16:28:12 UTC</t>
  </si>
  <si>
    <t>Getting rid of the clutter!</t>
  </si>
  <si>
    <t>jlgorman@sigmabizlearning.com</t>
  </si>
  <si>
    <t>bfisher@retrievex.com</t>
  </si>
  <si>
    <t>2012-12-20 16:04:33 UTC</t>
  </si>
  <si>
    <t>gary.a.howard@ampf.com</t>
  </si>
  <si>
    <t>yvonne.herbst@yahoo.com</t>
  </si>
  <si>
    <t>chris@buzzcart.com</t>
  </si>
  <si>
    <t>optimal-wellness@comcast.net</t>
  </si>
  <si>
    <t>2020-05-05 20:28:47 UTC</t>
  </si>
  <si>
    <t>Moved away from the area.</t>
  </si>
  <si>
    <t>gene@emedia-associates.com</t>
  </si>
  <si>
    <t>john@osomsolutions.com</t>
  </si>
  <si>
    <t>dwilson@bookkeepingexpress.com</t>
  </si>
  <si>
    <t>wsj.taylor@gmail.com</t>
  </si>
  <si>
    <t>ryounes@gmu.edu</t>
  </si>
  <si>
    <t>dayjowens@aol.com</t>
  </si>
  <si>
    <t>cjmstribula@comcast.net</t>
  </si>
  <si>
    <t>2011-02-19 02:02:12 UTC</t>
  </si>
  <si>
    <t>I'm sorry, but I don't drink wine anymore!  I had to give up sugar because it was affecting the quality of my life, and all wine is full of sugar.</t>
  </si>
  <si>
    <t>jjsmith64@earthlink.net</t>
  </si>
  <si>
    <t>2012-08-02 02:47:58 UTC</t>
  </si>
  <si>
    <t>jelliott@fvcbank.com</t>
  </si>
  <si>
    <t>rmadonna@atriskpi.com</t>
  </si>
  <si>
    <t>doug.smith@soilconsultants.net</t>
  </si>
  <si>
    <t>2011-12-02 16:52:23 UTC</t>
  </si>
  <si>
    <t>jamie@winecountry.com</t>
  </si>
  <si>
    <t>Trost</t>
  </si>
  <si>
    <t>2015-01-15 14:40:48 UTC</t>
  </si>
  <si>
    <t>amera24@gmail.com</t>
  </si>
  <si>
    <t>Amera</t>
  </si>
  <si>
    <t>Canic</t>
  </si>
  <si>
    <t>nicole.whitesides@gmail.com</t>
  </si>
  <si>
    <t>Nicole &amp; Andy</t>
  </si>
  <si>
    <t>Whitesides</t>
  </si>
  <si>
    <t>wazoo63@aol.com</t>
  </si>
  <si>
    <t>Antsen</t>
  </si>
  <si>
    <t>2017-12-08 21:45:24 UTC</t>
  </si>
  <si>
    <t>ceteam@winecountry.com</t>
  </si>
  <si>
    <t>2013-06-12 23:13:24 UTC</t>
  </si>
  <si>
    <t>mike007was@gmail.com</t>
  </si>
  <si>
    <t>2014-03-12 14:46:18 UTC</t>
  </si>
  <si>
    <t>bethrae313@gmail.com</t>
  </si>
  <si>
    <t>loontoon@msn.com</t>
  </si>
  <si>
    <t>megmort@yahoo.com</t>
  </si>
  <si>
    <t>2013-10-04 12:28:29 UTC</t>
  </si>
  <si>
    <t>andy_sussman@hotmail.com</t>
  </si>
  <si>
    <t>Andy Sussman</t>
  </si>
  <si>
    <t>2013-05-02 17:47:50 UTC</t>
  </si>
  <si>
    <t>jcnva@comcast.net</t>
  </si>
  <si>
    <t>sheryl.shiflet@gmail.com</t>
  </si>
  <si>
    <t>2012-01-30 21:42:11 UTC</t>
  </si>
  <si>
    <t>smullens@bechtel-s.com</t>
  </si>
  <si>
    <t>2011-10-03 21:22:31 UTC</t>
  </si>
  <si>
    <t>esandegren@hotmail.com</t>
  </si>
  <si>
    <t>rantra04@msn.com</t>
  </si>
  <si>
    <t>2017-01-10 20:21:55 UTC</t>
  </si>
  <si>
    <t>jillniehaus@yahoo.com</t>
  </si>
  <si>
    <t>2016-01-04 14:02:04 UTC</t>
  </si>
  <si>
    <t>laura.j.mitchell@gmail.com</t>
  </si>
  <si>
    <t>2015-01-15 13:50:39 UTC</t>
  </si>
  <si>
    <t>alisalahey@gmail.com</t>
  </si>
  <si>
    <t>2015-03-26 12:48:33 UTC</t>
  </si>
  <si>
    <t>spottedhorselover@gmail.com</t>
  </si>
  <si>
    <t>allisonepeck@gmail.com</t>
  </si>
  <si>
    <t>2014-03-03 21:18:52 UTC</t>
  </si>
  <si>
    <t>'+1 262-391-4988</t>
  </si>
  <si>
    <t>natural.lawyer7@yahoo.com</t>
  </si>
  <si>
    <t>zipkim@aol.com</t>
  </si>
  <si>
    <t>2018-03-30 19:53:37 UTC</t>
  </si>
  <si>
    <t>mannyvilaca@verizon.net</t>
  </si>
  <si>
    <t>2012-06-30 00:25:37 UTC</t>
  </si>
  <si>
    <t>dolcepea@gmail.com</t>
  </si>
  <si>
    <t>james.d.hodgkins@gmail.com</t>
  </si>
  <si>
    <t>2014-06-04 21:21:28 UTC</t>
  </si>
  <si>
    <t>dachang415@gmail.com</t>
  </si>
  <si>
    <t>2015-01-07 13:33:30 UTC</t>
  </si>
  <si>
    <t>daniel.j.curl@gmail.com</t>
  </si>
  <si>
    <t>2015-09-26 21:14:51 UTC</t>
  </si>
  <si>
    <t>karaanne.gregory@gmail.com</t>
  </si>
  <si>
    <t>2011-06-06 00:40:06 UTC</t>
  </si>
  <si>
    <t>kbenton2@gmail.com</t>
  </si>
  <si>
    <t>jadler5@aol.com</t>
  </si>
  <si>
    <t>Ganzer</t>
  </si>
  <si>
    <t>2021-10-05 20:03:02 UTC</t>
  </si>
  <si>
    <t>sandy.geiselman@gmail.com</t>
  </si>
  <si>
    <t>Geiselman</t>
  </si>
  <si>
    <t>2012-06-30 03:07:39 UTC</t>
  </si>
  <si>
    <t>jab4378@yahoo.com</t>
  </si>
  <si>
    <t>2012-06-29 22:37:34 UTC</t>
  </si>
  <si>
    <t>beccaknox@gmail.com</t>
  </si>
  <si>
    <t>julieleckert@gmail.com</t>
  </si>
  <si>
    <t>2022-03-10 22:40:47 UTC</t>
  </si>
  <si>
    <t>sarahhicks111@hotmail.com</t>
  </si>
  <si>
    <t>2018-06-06 19:10:36 UTC</t>
  </si>
  <si>
    <t>stphncarey@hotmail.com</t>
  </si>
  <si>
    <t>jmjcpa@aol.com</t>
  </si>
  <si>
    <t>mgailbreath@gmail.com</t>
  </si>
  <si>
    <t>john@trustedexposures.com</t>
  </si>
  <si>
    <t>2013-03-29 20:52:39 UTC</t>
  </si>
  <si>
    <t>jedgar8585@gmail.com</t>
  </si>
  <si>
    <t>2013-03-29 20:53:08 UTC</t>
  </si>
  <si>
    <t>rachthompson@gmail.com</t>
  </si>
  <si>
    <t>trish@trishkapinos.com</t>
  </si>
  <si>
    <t>2018-01-12 14:18:35 UTC</t>
  </si>
  <si>
    <t>dtmclaeys@msn.com</t>
  </si>
  <si>
    <t>concertgirldc@gmail.com</t>
  </si>
  <si>
    <t>2015-12-21 16:39:39 UTC</t>
  </si>
  <si>
    <t>elzorro+list@gmail.com</t>
  </si>
  <si>
    <t>jordan.d.morgan@gmail.com</t>
  </si>
  <si>
    <t>2015-03-26 12:41:29 UTC</t>
  </si>
  <si>
    <t>smorgan318@gmail.com</t>
  </si>
  <si>
    <t>2015-02-18 15:13:59 UTC</t>
  </si>
  <si>
    <t>mpkauffman@gmail.com</t>
  </si>
  <si>
    <t>2015-05-06 01:43:03 UTC</t>
  </si>
  <si>
    <t>gmobley@mac.com</t>
  </si>
  <si>
    <t>karl@kiindaudio.com</t>
  </si>
  <si>
    <t>cablebob1@juno.com</t>
  </si>
  <si>
    <t>2013-07-02 22:23:00 UTC</t>
  </si>
  <si>
    <t>amyoxford@gmail.com</t>
  </si>
  <si>
    <t>giaoneworleans@gmail.com</t>
  </si>
  <si>
    <t>lisbac@comcast.net</t>
  </si>
  <si>
    <t>jenarc777@yahoo.com</t>
  </si>
  <si>
    <t>Jenn &amp; Marc</t>
  </si>
  <si>
    <t>Truelove</t>
  </si>
  <si>
    <t>betterfixit@yahoo.com</t>
  </si>
  <si>
    <t>Fuchs</t>
  </si>
  <si>
    <t>wrand@umich.edu</t>
  </si>
  <si>
    <t>2011-06-03 23:47:16 UTC</t>
  </si>
  <si>
    <t>cmcole1@live.com</t>
  </si>
  <si>
    <t>peggybrown2000@aol.com</t>
  </si>
  <si>
    <t>2022-01-21 16:18:30 UTC</t>
  </si>
  <si>
    <t>m.e.a.somerville@gmail.com</t>
  </si>
  <si>
    <t>szjn@aol.com</t>
  </si>
  <si>
    <t>2017-09-13 14:00:47 UTC</t>
  </si>
  <si>
    <t>outdoor.aj@gmail.com</t>
  </si>
  <si>
    <t>currie.jacob@gmail.com</t>
  </si>
  <si>
    <t>2012-04-19 12:20:55 UTC</t>
  </si>
  <si>
    <t>audra.swanberg@gmail.com</t>
  </si>
  <si>
    <t>2018-04-26 18:19:34 UTC</t>
  </si>
  <si>
    <t>squirks@yahoo.com</t>
  </si>
  <si>
    <t>Ojeda</t>
  </si>
  <si>
    <t>2014-12-04 19:25:07 UTC</t>
  </si>
  <si>
    <t>I just get too many emails in general to keep up with</t>
  </si>
  <si>
    <t>jayne.harris@live.com</t>
  </si>
  <si>
    <t>lisa.beury@gmail.com</t>
  </si>
  <si>
    <t>ssboston@hotmail.com</t>
  </si>
  <si>
    <t>2016-11-10 01:42:31 UTC</t>
  </si>
  <si>
    <t>guildwarsgurl83@yahoo.co.uk</t>
  </si>
  <si>
    <t>challiedunn@hotmail.com</t>
  </si>
  <si>
    <t>2017-11-06 00:43:51 UTC</t>
  </si>
  <si>
    <t>I moved to Boston. Not in the area any longer. Great wine. I know where to find you when I come back to visit.</t>
  </si>
  <si>
    <t>cmyreality@gmail.com</t>
  </si>
  <si>
    <t>2012-06-02 18:45:00 UTC</t>
  </si>
  <si>
    <t>slraybuck@gmail.com</t>
  </si>
  <si>
    <t>bryanmd@aol.com</t>
  </si>
  <si>
    <t>McE</t>
  </si>
  <si>
    <t>donna@bestfriendinparis.com</t>
  </si>
  <si>
    <t>2014-09-26 13:31:57 UTC</t>
  </si>
  <si>
    <t>kathryn.jackson41@gmail.com</t>
  </si>
  <si>
    <t>2013-08-16 11:34:22 UTC</t>
  </si>
  <si>
    <t>nashantaellerbe@yahoo.com</t>
  </si>
  <si>
    <t>2018-08-24 22:01:10 UTC</t>
  </si>
  <si>
    <t>amymckay137@yahoo.com</t>
  </si>
  <si>
    <t>plannerpnc12@me.com</t>
  </si>
  <si>
    <t>robertlooney50@yahoo.com</t>
  </si>
  <si>
    <t>Janetm9980@gmail.com</t>
  </si>
  <si>
    <t>Janet Balding</t>
  </si>
  <si>
    <t>valeriecousins@gmail.com</t>
  </si>
  <si>
    <t>riblack1@aol.com</t>
  </si>
  <si>
    <t>rdickens49@aol.com</t>
  </si>
  <si>
    <t>blmorton33@gmail.com</t>
  </si>
  <si>
    <t>brandon</t>
  </si>
  <si>
    <t>howardpayton@hotmail.com</t>
  </si>
  <si>
    <t>2022-05-29 21:07:19 UTC</t>
  </si>
  <si>
    <t>kerya.payton@hotmail.com</t>
  </si>
  <si>
    <t>Kerya</t>
  </si>
  <si>
    <t>antoinettechn117@gmail.com</t>
  </si>
  <si>
    <t>paymanmoshedi@gmail.com</t>
  </si>
  <si>
    <t>Payman</t>
  </si>
  <si>
    <t>Moshedi</t>
  </si>
  <si>
    <t>2017-05-24 21:13:51 UTC</t>
  </si>
  <si>
    <t>mgenar@hotmail.com</t>
  </si>
  <si>
    <t>Genar</t>
  </si>
  <si>
    <t>2018-05-10 17:33:46 UTC</t>
  </si>
  <si>
    <t>jmwharley@gmail.com</t>
  </si>
  <si>
    <t>2018-05-10 17:00:24 UTC</t>
  </si>
  <si>
    <t>cahsag@yahoo.com</t>
  </si>
  <si>
    <t>Herschler</t>
  </si>
  <si>
    <t>'+1 202-802-4522</t>
  </si>
  <si>
    <t>joseph.robert.smith@gmail.com</t>
  </si>
  <si>
    <t>Joseph Smith</t>
  </si>
  <si>
    <t>Johnrobson2001@yahoo.com</t>
  </si>
  <si>
    <t>Cheryl robson</t>
  </si>
  <si>
    <t>Jmedell62@comcast.net</t>
  </si>
  <si>
    <t>Jamie Dell</t>
  </si>
  <si>
    <t>kevinm@sugaroak.com</t>
  </si>
  <si>
    <t>703-926-6771</t>
  </si>
  <si>
    <t>ligasmichael@yahoo.com</t>
  </si>
  <si>
    <t>'+1 412-765-9043</t>
  </si>
  <si>
    <t>TOCK USERS,Barrel Owners 2022,Futures 2022 vintage,Q3 WC party reminder 2022,Effingham Names,General Interest,Historic Wine Club Names</t>
  </si>
  <si>
    <t>'+1 571-364-1292</t>
  </si>
  <si>
    <t>'+1 571-236-4949</t>
  </si>
  <si>
    <t>lauren.ash.mccullough@gmail.com</t>
  </si>
  <si>
    <t>2023-10-12 13:39:53 UTC</t>
  </si>
  <si>
    <t>lbvannan28@outlook.com</t>
  </si>
  <si>
    <t>robert.kocher@onceuponavine.us</t>
  </si>
  <si>
    <t>kevino@curiousgrape.com</t>
  </si>
  <si>
    <t>luciemorton@gmail.com</t>
  </si>
  <si>
    <t>luciemorton</t>
  </si>
  <si>
    <t>henlucy@aol.com</t>
  </si>
  <si>
    <t>henlucy</t>
  </si>
  <si>
    <t>rachel@bouchardcooperages.com</t>
  </si>
  <si>
    <t>sadawna@stebbenwine.com</t>
  </si>
  <si>
    <t>Stebbenwine</t>
  </si>
  <si>
    <t>jef@stebbenwine.com</t>
  </si>
  <si>
    <t>jef</t>
  </si>
  <si>
    <t>2021-04-01 17:37:32 UTC</t>
  </si>
  <si>
    <t>achilton.acam@amorim.com</t>
  </si>
  <si>
    <t>jeanette@vinesmith.com</t>
  </si>
  <si>
    <t>jeanette</t>
  </si>
  <si>
    <t>2021-07-02 13:38:26 UTC</t>
  </si>
  <si>
    <t>I'm busy.</t>
  </si>
  <si>
    <t>natdecants@nataliemaclean.com</t>
  </si>
  <si>
    <t>natdecants</t>
  </si>
  <si>
    <t>michael.peterson@qwest.com</t>
  </si>
  <si>
    <t>Michael Peterson</t>
  </si>
  <si>
    <t>steveryner@comcast.net</t>
  </si>
  <si>
    <t>Ryners</t>
  </si>
  <si>
    <t>hartwood@rcn.com</t>
  </si>
  <si>
    <t>Thomas &amp; Martha Steger</t>
  </si>
  <si>
    <t>pford@usatoday.com</t>
  </si>
  <si>
    <t>Penny Ford</t>
  </si>
  <si>
    <t>louise.gaskin@oracle.com</t>
  </si>
  <si>
    <t>Louise Gaskin</t>
  </si>
  <si>
    <t>brian.x.mccarthy@oracle.com</t>
  </si>
  <si>
    <t>Brian McCarthy</t>
  </si>
  <si>
    <t>laure624@aol.com</t>
  </si>
  <si>
    <t>kbay-2@turse.org</t>
  </si>
  <si>
    <t>martin.w.goetz@gmail.com</t>
  </si>
  <si>
    <t>2021-04-02 11:02:56 UTC</t>
  </si>
  <si>
    <t>buhlmana@yahoo.com</t>
  </si>
  <si>
    <t>bazais@comcast.net</t>
  </si>
  <si>
    <t>vendemiaatkc@comcast.net</t>
  </si>
  <si>
    <t>dgobaira@gmail.com</t>
  </si>
  <si>
    <t>rjpryke@gmail.com</t>
  </si>
  <si>
    <t>2021-04-01 13:16:36 UTC</t>
  </si>
  <si>
    <t>bolive04@aol.com</t>
  </si>
  <si>
    <t>tointern4u@yahoo.com</t>
  </si>
  <si>
    <t>au.laurie@gmail.com</t>
  </si>
  <si>
    <t>adamsfamily@diquest.net</t>
  </si>
  <si>
    <t>2021-07-02 14:20:11 UTC</t>
  </si>
  <si>
    <t>amandakstewart@yahoo.com</t>
  </si>
  <si>
    <t>cdrgbl@intercom.net</t>
  </si>
  <si>
    <t>cheezysangel@aol.com</t>
  </si>
  <si>
    <t>cnsfischer@comcast.net</t>
  </si>
  <si>
    <t>dale_larson09724@yahoo.com</t>
  </si>
  <si>
    <t>davidhunterdc@mac.com</t>
  </si>
  <si>
    <t>dmrln@comcast.net</t>
  </si>
  <si>
    <t>dokb@verizon.net</t>
  </si>
  <si>
    <t>gloria.becky@verizon.net</t>
  </si>
  <si>
    <t>gloria</t>
  </si>
  <si>
    <t>2023-04-01 04:28:17 UTC</t>
  </si>
  <si>
    <t>info@keswickvineyards.com</t>
  </si>
  <si>
    <t>info@lavhill.com</t>
  </si>
  <si>
    <t>info@mountainrose-inn.com</t>
  </si>
  <si>
    <t>innkeeper@prospecthill.com</t>
  </si>
  <si>
    <t>The Sheehan Family</t>
  </si>
  <si>
    <t>jdbrenkus@aol.com</t>
  </si>
  <si>
    <t>jeffbaio@yahoo.com</t>
  </si>
  <si>
    <t>john.white.p8gn@statefarm.com</t>
  </si>
  <si>
    <t>john@rogersfordwine.com</t>
  </si>
  <si>
    <t>jolie@dinnerzen.com</t>
  </si>
  <si>
    <t>julie_hall@elementk.com</t>
  </si>
  <si>
    <t>kjones@hunton.com</t>
  </si>
  <si>
    <t>2022-06-21 10:19:30 UTC</t>
  </si>
  <si>
    <t>'+1 540-455-6226</t>
  </si>
  <si>
    <t>dfrischkorn@vt.edu</t>
  </si>
  <si>
    <t>Donnie</t>
  </si>
  <si>
    <t>jonathan.lundy@outlook.com</t>
  </si>
  <si>
    <t>Lundy</t>
  </si>
  <si>
    <t>keilavizcarra@gmail.com</t>
  </si>
  <si>
    <t>Keila</t>
  </si>
  <si>
    <t>Vizcarra</t>
  </si>
  <si>
    <t>2022-07-20 04:57:11 UTC</t>
  </si>
  <si>
    <t>stan22101@juno.com</t>
  </si>
  <si>
    <t>Feder</t>
  </si>
  <si>
    <t>cdavisson@gmail.com</t>
  </si>
  <si>
    <t>inlowwine@gmail.com</t>
  </si>
  <si>
    <t>kristinnunez@yahoo.com</t>
  </si>
  <si>
    <t>runchris@aol.com</t>
  </si>
  <si>
    <t>plyman1@aol.com</t>
  </si>
  <si>
    <t>PLyman1</t>
  </si>
  <si>
    <t>'+1 703-772-4769</t>
  </si>
  <si>
    <t>TOCK USERS,Barrel Owners 2022,Futures 2022 vintage,Q3 WC party reminder 2022,WC 8.2023,Effingham Names,General Interest,Historic Wine Club Names</t>
  </si>
  <si>
    <t>'+1 202-746-8239</t>
  </si>
  <si>
    <t>'+1 757-561-9498</t>
  </si>
  <si>
    <t>karenkleinz@comcast.net</t>
  </si>
  <si>
    <t>Karen Kleinz</t>
  </si>
  <si>
    <t>'+1 703-932-7898</t>
  </si>
  <si>
    <t>'+1 703-987-0537</t>
  </si>
  <si>
    <t>'+1 571-594-3742</t>
  </si>
  <si>
    <t>'+1 703-328-8349</t>
  </si>
  <si>
    <t>'+1 703-989-2324</t>
  </si>
  <si>
    <t>tatbaume@comcast.net</t>
  </si>
  <si>
    <t>'+1 301-661-0590</t>
  </si>
  <si>
    <t>2022-12-21 12:56:59 UTC</t>
  </si>
  <si>
    <t>'+1 972-322-0160</t>
  </si>
  <si>
    <t>loreli59@gmail.com</t>
  </si>
  <si>
    <t>luilui12293@yahoo.com</t>
  </si>
  <si>
    <t>Adan</t>
  </si>
  <si>
    <t>2022-10-25 21:13:37 UTC</t>
  </si>
  <si>
    <t>chrismalloy1964@gmail.com</t>
  </si>
  <si>
    <t>chrismurph@aol.com</t>
  </si>
  <si>
    <t>2022-01-19 00:54:56 UTC</t>
  </si>
  <si>
    <t>chriso_brian@hotmail.com</t>
  </si>
  <si>
    <t>christa.fye@gmail.com</t>
  </si>
  <si>
    <t>2020-04-01 12:14:38 UTC</t>
  </si>
  <si>
    <t>christian.miller.06@gmail.com</t>
  </si>
  <si>
    <t>christian1995@yahoo.com</t>
  </si>
  <si>
    <t>christieannshell@gmail.com</t>
  </si>
  <si>
    <t>christiec102@gmail.com</t>
  </si>
  <si>
    <t>2019-11-27 12:57:13 UTC</t>
  </si>
  <si>
    <t>christien.lee.dubois@gmail.com</t>
  </si>
  <si>
    <t>christina.medico@gmail.com</t>
  </si>
  <si>
    <t>2019-08-30 19:38:34 UTC</t>
  </si>
  <si>
    <t>christinadsantiago@gmail.com</t>
  </si>
  <si>
    <t>2022-05-26 19:09:35 UTC</t>
  </si>
  <si>
    <t>christine.daley@c21nm.com</t>
  </si>
  <si>
    <t>christine.kontra@gmail.com</t>
  </si>
  <si>
    <t>2021-05-14 10:11:58 UTC</t>
  </si>
  <si>
    <t>christine.purcell10@gmail.com</t>
  </si>
  <si>
    <t>2020-01-05 01:24:51 UTC</t>
  </si>
  <si>
    <t>christinealexis92@gmail.com</t>
  </si>
  <si>
    <t>christineelizorr@gmail.com</t>
  </si>
  <si>
    <t>christinepan418@gmail.com</t>
  </si>
  <si>
    <t>christineweise86@gmail.com</t>
  </si>
  <si>
    <t>christopher.hall74@gmail.com</t>
  </si>
  <si>
    <t>christopher.sexton@comcast.net</t>
  </si>
  <si>
    <t>christoye@gmail.com</t>
  </si>
  <si>
    <t>christy.delooze@gmail.com</t>
  </si>
  <si>
    <t>Heib</t>
  </si>
  <si>
    <t>chrisverdecchia@outlook.com</t>
  </si>
  <si>
    <t>chrisvovak@gmail.com</t>
  </si>
  <si>
    <t>chriszyarden@aol.com</t>
  </si>
  <si>
    <t>2020-04-10 23:30:35 UTC</t>
  </si>
  <si>
    <t>chtv@gmail.com</t>
  </si>
  <si>
    <t>chuck@cunninghampianp.com</t>
  </si>
  <si>
    <t>chuck@graggadv.com</t>
  </si>
  <si>
    <t>2020-04-30 16:32:25 UTC</t>
  </si>
  <si>
    <t>chudneyyoungs@yahoo.com</t>
  </si>
  <si>
    <t>2023-10-11 22:14:09 UTC</t>
  </si>
  <si>
    <t>church.terri@gmail.com</t>
  </si>
  <si>
    <t>2023-10-07 03:06:53 UTC</t>
  </si>
  <si>
    <t>ciaobellaphotos@msn.com</t>
  </si>
  <si>
    <t>2023-06-16 13:39:22 UTC</t>
  </si>
  <si>
    <t>cidra17918@aol.com</t>
  </si>
  <si>
    <t>2019-08-30 18:20:14 UTC</t>
  </si>
  <si>
    <t>cieftom77@verizon.net</t>
  </si>
  <si>
    <t>cindy.starleigh@hotmail.com</t>
  </si>
  <si>
    <t>cindy-aiken@hotmail.com</t>
  </si>
  <si>
    <t>cindybuda@aol.com</t>
  </si>
  <si>
    <t>cindycuyler@gmail.com</t>
  </si>
  <si>
    <t>2020-01-04 01:44:40 UTC</t>
  </si>
  <si>
    <t>cindydiehl@vverizon.net</t>
  </si>
  <si>
    <t>cindygermain@yahoo.com</t>
  </si>
  <si>
    <t>cindyjg86@hotmail.com</t>
  </si>
  <si>
    <t>2021-07-03 14:36:01 UTC</t>
  </si>
  <si>
    <t>cindyjkessler@gmail.com</t>
  </si>
  <si>
    <t>cindypaska@hotmail.com</t>
  </si>
  <si>
    <t>cindywalsh321@gmail.com</t>
  </si>
  <si>
    <t>2020-05-01 22:39:37 UTC</t>
  </si>
  <si>
    <t>ciprahlbbg@gmail.com</t>
  </si>
  <si>
    <t>citandme@gmail.com</t>
  </si>
  <si>
    <t>cj.spells@gmail.com</t>
  </si>
  <si>
    <t>cjcarn@gmail.com</t>
  </si>
  <si>
    <t>2021-08-04 19:32:45 UTC</t>
  </si>
  <si>
    <t>cjdembow@gmail.com</t>
  </si>
  <si>
    <t>2021-12-31 21:31:24 UTC</t>
  </si>
  <si>
    <t>cjdunn@email.com</t>
  </si>
  <si>
    <t>cjeno_0731@hotmail.com</t>
  </si>
  <si>
    <t>cjfritts@gmail.com</t>
  </si>
  <si>
    <t>2020-07-02 15:01:27 UTC</t>
  </si>
  <si>
    <t>cjjc2@comcast.net</t>
  </si>
  <si>
    <t>cjlionwerner@aol.com</t>
  </si>
  <si>
    <t>cjlynch2005@yahoo.com</t>
  </si>
  <si>
    <t>2021-01-11 20:40:07 UTC</t>
  </si>
  <si>
    <t>cjmathey@yahoo.com</t>
  </si>
  <si>
    <t>cjmilligan88@gmail.com</t>
  </si>
  <si>
    <t>cjohnson14200@comcast.net</t>
  </si>
  <si>
    <t>2020-02-05 03:39:31 UTC</t>
  </si>
  <si>
    <t>cjtrudeau@gmail.com</t>
  </si>
  <si>
    <t>ckallman1@cox.net</t>
  </si>
  <si>
    <t>ckasper@deloitte.com</t>
  </si>
  <si>
    <t>ckinzel@cox.net</t>
  </si>
  <si>
    <t>2022-06-28 15:28:06 UTC</t>
  </si>
  <si>
    <t>ckpotratz@gmail.com</t>
  </si>
  <si>
    <t>2020-04-07 20:36:17 UTC</t>
  </si>
  <si>
    <t>ckristick@gmail.com</t>
  </si>
  <si>
    <t>2020-04-22 17:41:32 UTC</t>
  </si>
  <si>
    <t>clairehomza@gmail.com</t>
  </si>
  <si>
    <t>claireshort0@gmail.com</t>
  </si>
  <si>
    <t>2020-02-06 20:04:57 UTC</t>
  </si>
  <si>
    <t>Hddjdj</t>
  </si>
  <si>
    <t>clang831@hotmail.com</t>
  </si>
  <si>
    <t>clare.mccann1@gmail.com</t>
  </si>
  <si>
    <t>clarkpgh@comcast.net</t>
  </si>
  <si>
    <t>claude.ryan@gmail.com</t>
  </si>
  <si>
    <t>2023-06-22 23:37:53 UTC</t>
  </si>
  <si>
    <t>'+1 831-236-4659</t>
  </si>
  <si>
    <t>clb2987@gmail.com</t>
  </si>
  <si>
    <t>clbonney@gmail.com</t>
  </si>
  <si>
    <t>clbprsn@gmail.com</t>
  </si>
  <si>
    <t>clcarlton2521@gmail.com</t>
  </si>
  <si>
    <t>clcrazy@hotmail.com</t>
  </si>
  <si>
    <t>cleguiaa@gmail.com</t>
  </si>
  <si>
    <t>2021-12-28 20:38:18 UTC</t>
  </si>
  <si>
    <t>clellwood@aol.com</t>
  </si>
  <si>
    <t>clemchik@hotmail.com</t>
  </si>
  <si>
    <t>clemclan3@verizon.net</t>
  </si>
  <si>
    <t>2021-05-13 21:10:44 UTC</t>
  </si>
  <si>
    <t>clflorio@yahoo.com</t>
  </si>
  <si>
    <t>'+1 571-278-5128</t>
  </si>
  <si>
    <t>clinedd2000@yahoo.com</t>
  </si>
  <si>
    <t>clintonswart77@gmail.com</t>
  </si>
  <si>
    <t>clkrawczyk@gmail.com</t>
  </si>
  <si>
    <t>clmeige@gmail.com</t>
  </si>
  <si>
    <t>clmoore76@gmail.com</t>
  </si>
  <si>
    <t>2020-04-30 16:35:01 UTC</t>
  </si>
  <si>
    <t>clnbowman10@yahoo.com</t>
  </si>
  <si>
    <t>2022-06-30 19:52:49 UTC</t>
  </si>
  <si>
    <t>cloleon1@gmail.com</t>
  </si>
  <si>
    <t>clongman14@gmail.com</t>
  </si>
  <si>
    <t>2021-09-24 16:55:11 UTC</t>
  </si>
  <si>
    <t>Vhgh@yahoo.com</t>
  </si>
  <si>
    <t>Vhgh</t>
  </si>
  <si>
    <t>Cbkbeauty@gmail.com</t>
  </si>
  <si>
    <t>amanda.k.schultz@gmail.com</t>
  </si>
  <si>
    <t>2018-01-25 19:22:03 UTC</t>
  </si>
  <si>
    <t>mbhicks314@msn.com</t>
  </si>
  <si>
    <t>2015-01-04 04:55:38 UTC</t>
  </si>
  <si>
    <t>Saarhud@aol.com</t>
  </si>
  <si>
    <t>Sharyn Hudson</t>
  </si>
  <si>
    <t>owenssm7@gmail.com</t>
  </si>
  <si>
    <t>Suzy Owens</t>
  </si>
  <si>
    <t>2022-07-20 13:13:17 UTC</t>
  </si>
  <si>
    <t>jcokelymatthews@gmail.com</t>
  </si>
  <si>
    <t>deepa.horaya@gmail.com</t>
  </si>
  <si>
    <t>Deeper</t>
  </si>
  <si>
    <t>hdjdh@djjedj.com</t>
  </si>
  <si>
    <t>Fuckoff</t>
  </si>
  <si>
    <t>Jonchrisgreene@gmail.com</t>
  </si>
  <si>
    <t>Chris greene</t>
  </si>
  <si>
    <t>linda.cordero62@yahoo.com</t>
  </si>
  <si>
    <t>'+1 404-218-2687</t>
  </si>
  <si>
    <t>tubee.amps@icloud.com</t>
  </si>
  <si>
    <t>'+1 703-851-2143</t>
  </si>
  <si>
    <t>'+1 402-525-8056</t>
  </si>
  <si>
    <t>'+1 229-403-1096</t>
  </si>
  <si>
    <t>neilsenca1@gmail.com</t>
  </si>
  <si>
    <t>Nielson</t>
  </si>
  <si>
    <t>ruth.nelson11@verizon.net</t>
  </si>
  <si>
    <t>'+1 304-380-5681</t>
  </si>
  <si>
    <t>kathyrnleebarnes@gmail.com</t>
  </si>
  <si>
    <t>cpetrella65@gmail.com</t>
  </si>
  <si>
    <t>maryann.jaruis1@verizon.net</t>
  </si>
  <si>
    <t>Mary ann</t>
  </si>
  <si>
    <t>Jaruis</t>
  </si>
  <si>
    <t>Hello@gmail.com</t>
  </si>
  <si>
    <t>Hello</t>
  </si>
  <si>
    <t>2022-06-21 22:37:00 UTC</t>
  </si>
  <si>
    <t>adandrea1008@gnail.com</t>
  </si>
  <si>
    <t>Dandrea</t>
  </si>
  <si>
    <t>lynnmcclure@yahoo.com</t>
  </si>
  <si>
    <t>jkgb@yahoo.com</t>
  </si>
  <si>
    <t>Kristin &amp; Jim</t>
  </si>
  <si>
    <t>sdlynch55@yahoo.com</t>
  </si>
  <si>
    <t>2017-12-08 22:20:02 UTC</t>
  </si>
  <si>
    <t>chelmlinger@verizon.com</t>
  </si>
  <si>
    <t>lbmoore7@gmail.com</t>
  </si>
  <si>
    <t>bwk44@cornell.edu</t>
  </si>
  <si>
    <t>jenell.pezzulich@gmail.com</t>
  </si>
  <si>
    <t>Jenell</t>
  </si>
  <si>
    <t>Pezzulich</t>
  </si>
  <si>
    <t>trtrove66@gmail.com</t>
  </si>
  <si>
    <t>Trove</t>
  </si>
  <si>
    <t>tleemortensen@gmail.com</t>
  </si>
  <si>
    <t>'+1 540-272-3094</t>
  </si>
  <si>
    <t>'+1 703-220-3318</t>
  </si>
  <si>
    <t>jmulcahy2007@yahoo.com</t>
  </si>
  <si>
    <t>dannyhalasz@hotmail.com</t>
  </si>
  <si>
    <t>Halasz</t>
  </si>
  <si>
    <t>theputnamsix@gmail.com</t>
  </si>
  <si>
    <t>Futures 2022 vintage,Q3 WC party reminder 2022,General Interest,Historic Wine Club Names</t>
  </si>
  <si>
    <t>softballcatcher58@hotmail.com</t>
  </si>
  <si>
    <t>Sheaner</t>
  </si>
  <si>
    <t>2023-09-07 19:17:14 UTC</t>
  </si>
  <si>
    <t>Cedaido@gmail.com</t>
  </si>
  <si>
    <t>334-701-7656</t>
  </si>
  <si>
    <t>Barrel Owners 2013</t>
  </si>
  <si>
    <t>cscornel@gmail.com</t>
  </si>
  <si>
    <t>Shannon &amp; Chris - Sandi &amp; Rich</t>
  </si>
  <si>
    <t>Cornelius &amp; Ronston</t>
  </si>
  <si>
    <t>bryana.n.reilly@gmail.com</t>
  </si>
  <si>
    <t>Bryana</t>
  </si>
  <si>
    <t>'+1 540-322-6389</t>
  </si>
  <si>
    <t>millercaprecia@gmail.com</t>
  </si>
  <si>
    <t>Caprecia</t>
  </si>
  <si>
    <t>'+1 682-521-2337</t>
  </si>
  <si>
    <t>hotep_2@live.com</t>
  </si>
  <si>
    <t>'+1 703-477-8048</t>
  </si>
  <si>
    <t>cadelane7184@gmail.com</t>
  </si>
  <si>
    <t>Cathrine</t>
  </si>
  <si>
    <t>'+1 540-270-4335</t>
  </si>
  <si>
    <t>'+1 703-408-2713</t>
  </si>
  <si>
    <t>'+1 402-990-1311</t>
  </si>
  <si>
    <t>dazzlin1908@gmail.com</t>
  </si>
  <si>
    <t>Adams Simmons</t>
  </si>
  <si>
    <t>'+598 7036097514</t>
  </si>
  <si>
    <t>sapoulin8562@aol.com</t>
  </si>
  <si>
    <t>2017-12-08 02:40:34 UTC</t>
  </si>
  <si>
    <t>celinelee5@gmail.com</t>
  </si>
  <si>
    <t>Celine</t>
  </si>
  <si>
    <t>fy4cvxpd9d@privaterelay.appleid.com</t>
  </si>
  <si>
    <t>Chaney</t>
  </si>
  <si>
    <t>Uffelman</t>
  </si>
  <si>
    <t>'+1 571-218-6168</t>
  </si>
  <si>
    <t>'+1 703-795-2732</t>
  </si>
  <si>
    <t>comoruyi@pen.org</t>
  </si>
  <si>
    <t>Omoruyi</t>
  </si>
  <si>
    <t>'+1 317-995-2335</t>
  </si>
  <si>
    <t>ccox@nwfcu.org</t>
  </si>
  <si>
    <t>2022-09-07 18:12:26 UTC</t>
  </si>
  <si>
    <t>waldenchrystal1@gmail.com</t>
  </si>
  <si>
    <t>Chrystal</t>
  </si>
  <si>
    <t>2023-04-05 20:13:53 UTC</t>
  </si>
  <si>
    <t>'+1 571-235-3150</t>
  </si>
  <si>
    <t>choutchens702@gmail.com</t>
  </si>
  <si>
    <t>'+1 702-306-8072</t>
  </si>
  <si>
    <t>wf2g4zrvg8@privaterelay.appleid.com</t>
  </si>
  <si>
    <t>'+1 202-230-9402</t>
  </si>
  <si>
    <t>'+1 540-660-0123</t>
  </si>
  <si>
    <t>cbansner@gmail.com</t>
  </si>
  <si>
    <t>Crisanne</t>
  </si>
  <si>
    <t>Bansner</t>
  </si>
  <si>
    <t>2023-09-02 15:27:42 UTC</t>
  </si>
  <si>
    <t>'+1 484-269-2545</t>
  </si>
  <si>
    <t>East Berlin</t>
  </si>
  <si>
    <t>cbibb12@aol.com</t>
  </si>
  <si>
    <t>Bibb Simpson</t>
  </si>
  <si>
    <t>Sparks-Early</t>
  </si>
  <si>
    <t>'+1 571-643-5614</t>
  </si>
  <si>
    <t>2023-03-24 14:30:40 UTC</t>
  </si>
  <si>
    <t>'+1 540-752-7237</t>
  </si>
  <si>
    <t>'+1 571278531</t>
  </si>
  <si>
    <t>darreng5150@gmail.com</t>
  </si>
  <si>
    <t>dkgerber1@gmail.com</t>
  </si>
  <si>
    <t>'+1 703-625-8965</t>
  </si>
  <si>
    <t>'+1 571-406-9435</t>
  </si>
  <si>
    <t>david.renberg1@gmail.com</t>
  </si>
  <si>
    <t>Renberg</t>
  </si>
  <si>
    <t>'+1 540-326-1616</t>
  </si>
  <si>
    <t>dwitt912@aol.com</t>
  </si>
  <si>
    <t>'+1 540-840-9013</t>
  </si>
  <si>
    <t>delparks50@gmail.com</t>
  </si>
  <si>
    <t>2023-08-06 00:57:54 UTC</t>
  </si>
  <si>
    <t>'+1 214-882-0068</t>
  </si>
  <si>
    <t>ddfigueroa@yahoo.com</t>
  </si>
  <si>
    <t>Demetria</t>
  </si>
  <si>
    <t>'+1 980-318-3761</t>
  </si>
  <si>
    <t>alvagoldbook@gmail.com</t>
  </si>
  <si>
    <t>'+1 571-428-3587</t>
  </si>
  <si>
    <t>66</t>
  </si>
  <si>
    <t>stevecollins1822@gmail.com</t>
  </si>
  <si>
    <t>julian.n.faith@gmail.com</t>
  </si>
  <si>
    <t>pisonsforth@yahoo.com</t>
  </si>
  <si>
    <t>Irons-Forth</t>
  </si>
  <si>
    <t>bgueck@yahoo.com</t>
  </si>
  <si>
    <t>Gueck</t>
  </si>
  <si>
    <t>Whiteaker</t>
  </si>
  <si>
    <t>2020-08-26 18:14:48 UTC</t>
  </si>
  <si>
    <t>manardapike@gmail.com</t>
  </si>
  <si>
    <t>reynoldsusmc</t>
  </si>
  <si>
    <t>2023-05-03 20:23:37 UTC</t>
  </si>
  <si>
    <t>donna.lombardi7@gmail.com</t>
  </si>
  <si>
    <t>2015-03-12 12:35:47 UTC</t>
  </si>
  <si>
    <t>laurenyancey@gmail.com</t>
  </si>
  <si>
    <t>gelebrown@yahoo.com</t>
  </si>
  <si>
    <t>kbeltz77@yahoo.com</t>
  </si>
  <si>
    <t>Belz</t>
  </si>
  <si>
    <t>toohey.ca@gmail.com</t>
  </si>
  <si>
    <t>2020-02-07 11:51:50 UTC</t>
  </si>
  <si>
    <t>juliemiller816@gmail.com</t>
  </si>
  <si>
    <t>2016-11-09 17:43:31 UTC</t>
  </si>
  <si>
    <t>jaimeevillcine@gmail.com</t>
  </si>
  <si>
    <t>gatzfam@aol.com</t>
  </si>
  <si>
    <t>sandilge@comcast.net</t>
  </si>
  <si>
    <t>Crewe</t>
  </si>
  <si>
    <t>ehall8585@gmail.com</t>
  </si>
  <si>
    <t>2016-11-04 18:08:47 UTC</t>
  </si>
  <si>
    <t>pablo809@netzero.net</t>
  </si>
  <si>
    <t>kwolfgonc@msn.com</t>
  </si>
  <si>
    <t>alohamcridge@hotmail.com</t>
  </si>
  <si>
    <t>vickieclafln@gmail.com</t>
  </si>
  <si>
    <t>mstefni@yahoo.com</t>
  </si>
  <si>
    <t>jenniferseay1@gmail.com</t>
  </si>
  <si>
    <t>2022-01-06 03:02:24 UTC</t>
  </si>
  <si>
    <t>taheerah.steward@gmail.com</t>
  </si>
  <si>
    <t>jena.mammen@gmail.com</t>
  </si>
  <si>
    <t>raikomendoza@gmail.com</t>
  </si>
  <si>
    <t>wendy_volensky@yahoo.com</t>
  </si>
  <si>
    <t>kmorgan84@verizon.net</t>
  </si>
  <si>
    <t>2023-08-10 21:19:07 UTC</t>
  </si>
  <si>
    <t>kittyltawkbch@gmail.com</t>
  </si>
  <si>
    <t>andy.ridgeway83@gmail.com</t>
  </si>
  <si>
    <t>kathybirch@aol.com</t>
  </si>
  <si>
    <t>2015-09-23 14:48:21 UTC</t>
  </si>
  <si>
    <t>racanteri@gmail.com</t>
  </si>
  <si>
    <t>jeczerwinski@gmail.com</t>
  </si>
  <si>
    <t>bridgettas@gmail.com</t>
  </si>
  <si>
    <t>Bridgetta</t>
  </si>
  <si>
    <t>Sedlak</t>
  </si>
  <si>
    <t>clougem@yahoo.com</t>
  </si>
  <si>
    <t>cloughsm@gmail.com</t>
  </si>
  <si>
    <t>Clough</t>
  </si>
  <si>
    <t>2019-10-18 16:12:23 UTC</t>
  </si>
  <si>
    <t>clpotter@cox.net</t>
  </si>
  <si>
    <t>2020-07-01 21:52:18 UTC</t>
  </si>
  <si>
    <t>clrorrer@gmail.com</t>
  </si>
  <si>
    <t>clscrib@yahoo.com</t>
  </si>
  <si>
    <t>clspangler@live.com</t>
  </si>
  <si>
    <t>clutedl@gmail.com</t>
  </si>
  <si>
    <t>2023-03-14 21:48:47 UTC</t>
  </si>
  <si>
    <t>clwilson2010@gmail.com</t>
  </si>
  <si>
    <t>clydemroberson@gmail.com</t>
  </si>
  <si>
    <t>cmaguire@trunkclub.com</t>
  </si>
  <si>
    <t>cmarkish@gmail.com</t>
  </si>
  <si>
    <t>2019-09-20 21:54:43 UTC</t>
  </si>
  <si>
    <t>cmarmon_halm@hotmail.com</t>
  </si>
  <si>
    <t>cmb1020@gmail.com</t>
  </si>
  <si>
    <t>2019-08-21 22:08:43 UTC</t>
  </si>
  <si>
    <t>cmb1822@gmail.com</t>
  </si>
  <si>
    <t>cmcgowan13@gmail.com</t>
  </si>
  <si>
    <t>2022-03-02 02:54:48 UTC</t>
  </si>
  <si>
    <t>2023-06-20 20:44:00 UTC</t>
  </si>
  <si>
    <t>cmcwine1@gmail.com</t>
  </si>
  <si>
    <t>cmfitch@gmail.com</t>
  </si>
  <si>
    <t>2023-09-14 22:23:40 UTC</t>
  </si>
  <si>
    <t>cmgiandoni@gmail.com</t>
  </si>
  <si>
    <t>Vint Hill Names,TOCK USERS,Barrel Owners 2022,2022 xmas Party invite,General Interest</t>
  </si>
  <si>
    <t>cmiller942@aol.com</t>
  </si>
  <si>
    <t>cmiller970@gmail.com</t>
  </si>
  <si>
    <t>2023-01-10 01:02:44 UTC</t>
  </si>
  <si>
    <t>cmilleru@gmail.com</t>
  </si>
  <si>
    <t>2019-12-22 17:18:40 UTC</t>
  </si>
  <si>
    <t>cmlarkin@gmail.com</t>
  </si>
  <si>
    <t>cmmcgrath10@gmail.com</t>
  </si>
  <si>
    <t>cmorehead@verizon.net</t>
  </si>
  <si>
    <t>cmoyer3@cox.net</t>
  </si>
  <si>
    <t>cmpari@gmail.com</t>
  </si>
  <si>
    <t>cmreynolds@cfl.rr.com</t>
  </si>
  <si>
    <t>cmwilmouth@comcast.net</t>
  </si>
  <si>
    <t>coco13ved@gmai.com</t>
  </si>
  <si>
    <t>coco13ved@gmail.com</t>
  </si>
  <si>
    <t>codeartist0815@gmail.com</t>
  </si>
  <si>
    <t>2020-01-05 06:17:59 UTC</t>
  </si>
  <si>
    <t>/</t>
  </si>
  <si>
    <t>codyhitson@yahoo.com</t>
  </si>
  <si>
    <t>coe.robertj@gmail.com</t>
  </si>
  <si>
    <t>coffey.adrian@gmail.com</t>
  </si>
  <si>
    <t>cogsclan@gmail.com</t>
  </si>
  <si>
    <t>coker.marcus@yahoo.com</t>
  </si>
  <si>
    <t>2022-04-01 12:14:05 UTC</t>
  </si>
  <si>
    <t>colemannp@hotmail.com</t>
  </si>
  <si>
    <t>colhokie@gmail.com</t>
  </si>
  <si>
    <t>colin.gosnell@gmail.com</t>
  </si>
  <si>
    <t>colinmscanlon@gmail.com</t>
  </si>
  <si>
    <t>2020-04-02 02:11:01 UTC</t>
  </si>
  <si>
    <t>colleen.flood@gmail.com</t>
  </si>
  <si>
    <t>2019-08-21 16:39:18 UTC</t>
  </si>
  <si>
    <t>colleeniem@gmail.com</t>
  </si>
  <si>
    <t>2019-08-21 17:11:47 UTC</t>
  </si>
  <si>
    <t>colleenw86@gmail.com</t>
  </si>
  <si>
    <t>2019-10-30 00:54:11 UTC</t>
  </si>
  <si>
    <t>collins.bill@outlook.com</t>
  </si>
  <si>
    <t>2022-08-18 12:27:37 UTC</t>
  </si>
  <si>
    <t>collmg28@yahooo.com</t>
  </si>
  <si>
    <t>colts28@aol.com</t>
  </si>
  <si>
    <t>colyer64@gmail.com</t>
  </si>
  <si>
    <t>comfortec@gmail.com</t>
  </si>
  <si>
    <t>computertalkn@aol.com</t>
  </si>
  <si>
    <t>Shade</t>
  </si>
  <si>
    <t>2022-04-21 20:06:59 UTC</t>
  </si>
  <si>
    <t>conklin.courtney@gmail.com</t>
  </si>
  <si>
    <t>2022-06-23 16:26:19 UTC</t>
  </si>
  <si>
    <t>conlan75@yahoo.com</t>
  </si>
  <si>
    <t>connolly.diana@gmail.com</t>
  </si>
  <si>
    <t>2020-02-06 20:24:57 UTC</t>
  </si>
  <si>
    <t>connonernie@hotmail.com</t>
  </si>
  <si>
    <t>conradjj@gmail.com</t>
  </si>
  <si>
    <t>consumerlux@gmail.com</t>
  </si>
  <si>
    <t>cooganwyle@verizon.net</t>
  </si>
  <si>
    <t>cool.sridevi@gmail.com</t>
  </si>
  <si>
    <t>coolbaugh.hayley@gmail.com</t>
  </si>
  <si>
    <t>coolroski2001@yahoo.com</t>
  </si>
  <si>
    <t>2020-11-19 22:47:42 UTC</t>
  </si>
  <si>
    <t>corbittbc@yahoo.com</t>
  </si>
  <si>
    <t>2022-11-17 22:55:02 UTC</t>
  </si>
  <si>
    <t>corcoran.41@hotmail.com</t>
  </si>
  <si>
    <t>cordero.fowler@gmail.com</t>
  </si>
  <si>
    <t>corey.putchel@gmail.com</t>
  </si>
  <si>
    <t>corinne.s.morant@gmail.com</t>
  </si>
  <si>
    <t>2020-01-14 14:13:06 UTC</t>
  </si>
  <si>
    <t>corpclut@gmail.com</t>
  </si>
  <si>
    <t>corykwaller@gmail.com</t>
  </si>
  <si>
    <t>2020-04-07 16:23:41 UTC</t>
  </si>
  <si>
    <t>I'm no longer interested</t>
  </si>
  <si>
    <t>cose81@live.com</t>
  </si>
  <si>
    <t>costp@comcast.net</t>
  </si>
  <si>
    <t>cottomtravis@gmail.com</t>
  </si>
  <si>
    <t>courney.hattan@gmail.com</t>
  </si>
  <si>
    <t>courtdaymude@yahoo.com</t>
  </si>
  <si>
    <t>courtmw1@vt.edu</t>
  </si>
  <si>
    <t>2019-10-02 00:27:35 UTC</t>
  </si>
  <si>
    <t>courtney.klamar@gmail.com</t>
  </si>
  <si>
    <t>courtneyleighm@gmail.com</t>
  </si>
  <si>
    <t>courtneyseeno@gmail.com</t>
  </si>
  <si>
    <t>courtreporterdawn@gmail.com</t>
  </si>
  <si>
    <t>courtrm@aol.com</t>
  </si>
  <si>
    <t>cowgirlacu@gmail.com</t>
  </si>
  <si>
    <t>coxfamilyva@verizon.net</t>
  </si>
  <si>
    <t>coydubik@yahoo.com</t>
  </si>
  <si>
    <t>cp982@hotmail.com</t>
  </si>
  <si>
    <t>cpajane365@aol.com</t>
  </si>
  <si>
    <t>2019-10-02 00:42:24 UTC</t>
  </si>
  <si>
    <t>cparry21@gmail.com</t>
  </si>
  <si>
    <t>2019-10-01 21:46:30 UTC</t>
  </si>
  <si>
    <t>cpconnelly@gmail.com</t>
  </si>
  <si>
    <t>cpdoherty61@gmail.com</t>
  </si>
  <si>
    <t>cpender85@gmail.com</t>
  </si>
  <si>
    <t>2021-09-01 10:22:36 UTC</t>
  </si>
  <si>
    <t>cpfeiffer06@gmail.com</t>
  </si>
  <si>
    <t>cpierce2012@aol.com</t>
  </si>
  <si>
    <t>2019-08-30 19:18:18 UTC</t>
  </si>
  <si>
    <t>cpmusicmaker@gmail.com</t>
  </si>
  <si>
    <t>cppstaton@gmail.com</t>
  </si>
  <si>
    <t>eac5x@virginia.edu</t>
  </si>
  <si>
    <t>2022-04-06 15:45:23 UTC</t>
  </si>
  <si>
    <t>derrick_ld@yahoo.com</t>
  </si>
  <si>
    <t>ldmdpm@hotmail.com</t>
  </si>
  <si>
    <t>Minvielle</t>
  </si>
  <si>
    <t>2015-06-03 18:56:18 UTC</t>
  </si>
  <si>
    <t>bigredhounddog@yahoo.com</t>
  </si>
  <si>
    <t>Kathy Vellenga</t>
  </si>
  <si>
    <t>brooks.beccak@gmail.com</t>
  </si>
  <si>
    <t>2019-07-14 16:42:31 UTC</t>
  </si>
  <si>
    <t>matthewsullivanov@gmail.com</t>
  </si>
  <si>
    <t>Amandagail04@hotmail.com</t>
  </si>
  <si>
    <t>Amanda Gahafer</t>
  </si>
  <si>
    <t>'+1 907-331-7456</t>
  </si>
  <si>
    <t>'+1 703-501-4483</t>
  </si>
  <si>
    <t>Nicole E.</t>
  </si>
  <si>
    <t>Rivera McGill</t>
  </si>
  <si>
    <t>j.brennan@verizon.net</t>
  </si>
  <si>
    <t>'+1 571-264-6360</t>
  </si>
  <si>
    <t>mvelazqueza54@optonline.net</t>
  </si>
  <si>
    <t>Velazqueza</t>
  </si>
  <si>
    <t>kate@percipient.ai</t>
  </si>
  <si>
    <t>andrea.murray36@gmail.com</t>
  </si>
  <si>
    <t>2022-06-21 13:55:18 UTC</t>
  </si>
  <si>
    <t>lorriehubter@me.com</t>
  </si>
  <si>
    <t>Lorrie Penn</t>
  </si>
  <si>
    <t>pickdc316@gmail.com</t>
  </si>
  <si>
    <t>2022-09-14 20:53:51 UTC</t>
  </si>
  <si>
    <t>kcspitery11@gmail.com</t>
  </si>
  <si>
    <t>Spitery</t>
  </si>
  <si>
    <t>s.spitery@gmail.com</t>
  </si>
  <si>
    <t>2023-06-16 13:23:01 UTC</t>
  </si>
  <si>
    <t>doswoofs@hotmail.com</t>
  </si>
  <si>
    <t>Clemons-Tucker</t>
  </si>
  <si>
    <t>2023-03-23 21:21:27 UTC</t>
  </si>
  <si>
    <t>7033079981</t>
  </si>
  <si>
    <t>5566 Cattail Court</t>
  </si>
  <si>
    <t>dozierp@gmail.com</t>
  </si>
  <si>
    <t>heylizac@gmail.com</t>
  </si>
  <si>
    <t>David &amp; Joan</t>
  </si>
  <si>
    <t>Falco</t>
  </si>
  <si>
    <t>2023-09-01 13:32:04 UTC</t>
  </si>
  <si>
    <t>2022-04-22 17:53:28 UTC</t>
  </si>
  <si>
    <t>Maryalice</t>
  </si>
  <si>
    <t>2021-02-22 22:23:44 UTC</t>
  </si>
  <si>
    <t>LaBalbo</t>
  </si>
  <si>
    <t>571-329-2296</t>
  </si>
  <si>
    <t>kari.peterson001@gmail.com</t>
  </si>
  <si>
    <t>'+1 703-896-0793</t>
  </si>
  <si>
    <t>biomechanics1@netzero.com</t>
  </si>
  <si>
    <t>Celedonia</t>
  </si>
  <si>
    <t>'+1 703-217-8581</t>
  </si>
  <si>
    <t>martal.mclean@gmail.com</t>
  </si>
  <si>
    <t>'+1 703-501-5273</t>
  </si>
  <si>
    <t>patrickanddani@verizon.net</t>
  </si>
  <si>
    <t>reciullo@comcast.net</t>
  </si>
  <si>
    <t>crawf70@verizon.net</t>
  </si>
  <si>
    <t>Jim &amp; Joann</t>
  </si>
  <si>
    <t>2022-04-21 20:52:43 UTC</t>
  </si>
  <si>
    <t>uvacavlierwahooceo@yahoo.com</t>
  </si>
  <si>
    <t>Mallonee</t>
  </si>
  <si>
    <t>sarahtw25@gmail.com</t>
  </si>
  <si>
    <t>fred.nie4@gmail.com</t>
  </si>
  <si>
    <t>Niell</t>
  </si>
  <si>
    <t>jucaavsa@gmail.com</t>
  </si>
  <si>
    <t>juan</t>
  </si>
  <si>
    <t>blufbird71@gmail.com</t>
  </si>
  <si>
    <t>Brenda Hanchin</t>
  </si>
  <si>
    <t>2014-10-16 18:26:26 UTC</t>
  </si>
  <si>
    <t>703-971-0455</t>
  </si>
  <si>
    <t>5901 Valley View Drive</t>
  </si>
  <si>
    <t>choppe@staffordcountyva.gov</t>
  </si>
  <si>
    <t>ewright@wdeancpa.com</t>
  </si>
  <si>
    <t>2019-12-23 14:18:30 UTC</t>
  </si>
  <si>
    <t>ewukitch@earthlink.net</t>
  </si>
  <si>
    <t>Wukitch</t>
  </si>
  <si>
    <t>ewulliman@gmail.com</t>
  </si>
  <si>
    <t>Wulliman</t>
  </si>
  <si>
    <t>ewzak@hotmail.com</t>
  </si>
  <si>
    <t>exagentsson87@aol.com</t>
  </si>
  <si>
    <t>2013-12-09 15:42:25 UTC</t>
  </si>
  <si>
    <t>excalibur141@yahoo.com</t>
  </si>
  <si>
    <t>2014-04-23 16:34:56 UTC</t>
  </si>
  <si>
    <t>excitedemu@yahoo.com</t>
  </si>
  <si>
    <t>2017-10-19 20:26:36 UTC</t>
  </si>
  <si>
    <t>exileonmnst@gmail.com</t>
  </si>
  <si>
    <t>2013-05-02 17:52:07 UTC</t>
  </si>
  <si>
    <t>expired121@yahoo.com</t>
  </si>
  <si>
    <t>expressyourself.floral@gmail.com</t>
  </si>
  <si>
    <t>2014-09-26 13:20:42 UTC</t>
  </si>
  <si>
    <t>exwxflyers@yahoo.com</t>
  </si>
  <si>
    <t>2021-02-22 18:09:02 UTC</t>
  </si>
  <si>
    <t>eyamada2@verizon.net</t>
  </si>
  <si>
    <t>eyedoc@doctorarmstrong.com</t>
  </si>
  <si>
    <t>2021-12-31 17:00:44 UTC</t>
  </si>
  <si>
    <t>eyeheliski@gmail.com</t>
  </si>
  <si>
    <t>eyes@drbob.hrcoxmail.com</t>
  </si>
  <si>
    <t>eyes_r_blue@hotmail.com</t>
  </si>
  <si>
    <t>eyuille@wildblue.net</t>
  </si>
  <si>
    <t>ezivic@simon.com</t>
  </si>
  <si>
    <t>2013-10-18 18:01:47 UTC</t>
  </si>
  <si>
    <t>ezs1dds@aol.com</t>
  </si>
  <si>
    <t>ezstmatt@yahoo.com</t>
  </si>
  <si>
    <t>2014-09-06 15:20:35 UTC</t>
  </si>
  <si>
    <t>f.c.jones@comcast.net</t>
  </si>
  <si>
    <t>2020-09-16 19:21:24 UTC</t>
  </si>
  <si>
    <t>f.ozakat.amal@gmail.com</t>
  </si>
  <si>
    <t>f.riggins@golfstyles.net</t>
  </si>
  <si>
    <t>Riggins</t>
  </si>
  <si>
    <t>f_limbach@msn.com</t>
  </si>
  <si>
    <t>fabcon@ntelos.net</t>
  </si>
  <si>
    <t>2020-01-13 21:36:29 UTC</t>
  </si>
  <si>
    <t>fabconsul@verizon.net</t>
  </si>
  <si>
    <t>Saturni</t>
  </si>
  <si>
    <t>2014-01-09 01:20:04 UTC</t>
  </si>
  <si>
    <t>fabfour2@comcast.net</t>
  </si>
  <si>
    <t>2014-04-22 22:05:54 UTC</t>
  </si>
  <si>
    <t>facelessbob@gmail.com</t>
  </si>
  <si>
    <t>facemn2nc@nc.rr.com</t>
  </si>
  <si>
    <t>faeriestones@yahoo.com</t>
  </si>
  <si>
    <t>2017-11-05 23:43:14 UTC</t>
  </si>
  <si>
    <t>faganjc@jmu.edu</t>
  </si>
  <si>
    <t>2013-09-15 20:52:10 UTC</t>
  </si>
  <si>
    <t>Never asked to be added - very very angry with you.</t>
  </si>
  <si>
    <t>fagnilli@suite224.net</t>
  </si>
  <si>
    <t>Fagnilli</t>
  </si>
  <si>
    <t>fahrenholz@mac.com</t>
  </si>
  <si>
    <t>Fahrenholz</t>
  </si>
  <si>
    <t>2013-05-03 00:09:48 UTC</t>
  </si>
  <si>
    <t>fairbanks4@msn.com</t>
  </si>
  <si>
    <t>fairchildmartin@aol.com</t>
  </si>
  <si>
    <t>2015-07-22 20:34:49 UTC</t>
  </si>
  <si>
    <t>faireedancer7@yahoo.com</t>
  </si>
  <si>
    <t>fairfax@calclosets.com</t>
  </si>
  <si>
    <t>2014-08-14 21:50:51 UTC</t>
  </si>
  <si>
    <t>fairfax@connectionnewspapers.com</t>
  </si>
  <si>
    <t>fairway5@aol.com</t>
  </si>
  <si>
    <t>faith@masseyauto.com</t>
  </si>
  <si>
    <t>2017-10-11 20:44:28 UTC</t>
  </si>
  <si>
    <t>faith_24553@yahoo.com</t>
  </si>
  <si>
    <t>2014-01-08 22:44:22 UTC</t>
  </si>
  <si>
    <t>faithgracelove@hotmail.com</t>
  </si>
  <si>
    <t>2013-09-07 17:37:25 UTC</t>
  </si>
  <si>
    <t>faithwalker84@yahoo.com</t>
  </si>
  <si>
    <t>2013-09-25 18:11:12 UTC</t>
  </si>
  <si>
    <t>falanja@msn.com</t>
  </si>
  <si>
    <t>2016-11-07 12:38:04 UTC</t>
  </si>
  <si>
    <t>falcon2032@comcast.net</t>
  </si>
  <si>
    <t>Ruiz`</t>
  </si>
  <si>
    <t>2018-03-15 00:41:50 UTC</t>
  </si>
  <si>
    <t>fallaquarius@hotmail.com</t>
  </si>
  <si>
    <t>Myung Hee</t>
  </si>
  <si>
    <t>falldeerhunter@verizon.net</t>
  </si>
  <si>
    <t>2014-02-12 00:13:55 UTC</t>
  </si>
  <si>
    <t>faltro43@aol.com</t>
  </si>
  <si>
    <t>Altro</t>
  </si>
  <si>
    <t>2014-06-04 21:34:24 UTC</t>
  </si>
  <si>
    <t>I love you wines, but I moved to Florida.</t>
  </si>
  <si>
    <t>falvarado4@cox.net</t>
  </si>
  <si>
    <t>Frank R</t>
  </si>
  <si>
    <t>familantc@aol.com</t>
  </si>
  <si>
    <t>Familant</t>
  </si>
  <si>
    <t>2014-12-31 14:47:33 UTC</t>
  </si>
  <si>
    <t>familiesimon@hotmail.com</t>
  </si>
  <si>
    <t>2015-04-30 14:46:50 UTC</t>
  </si>
  <si>
    <t>fan4vt@hotmail.com</t>
  </si>
  <si>
    <t>Cliff and Mary</t>
  </si>
  <si>
    <t>fandl@cox.net</t>
  </si>
  <si>
    <t>fannins8@hotmail.com</t>
  </si>
  <si>
    <t>Shawne</t>
  </si>
  <si>
    <t>fanofjmu@aol.com</t>
  </si>
  <si>
    <t>2016-09-09 17:40:47 UTC</t>
  </si>
  <si>
    <t>fapple6252@comcast.net</t>
  </si>
  <si>
    <t>2014-01-08 22:58:21 UTC</t>
  </si>
  <si>
    <t>i get too many e-mail's</t>
  </si>
  <si>
    <t>faribajahanbani@aol.com</t>
  </si>
  <si>
    <t>Fariba</t>
  </si>
  <si>
    <t>Jahanbani</t>
  </si>
  <si>
    <t>farley322@yahoo.com</t>
  </si>
  <si>
    <t>2013-03-01 14:32:00 UTC</t>
  </si>
  <si>
    <t>farmer23233@verizon.net</t>
  </si>
  <si>
    <t>farmeriej@teoco.com</t>
  </si>
  <si>
    <t>Farmerie</t>
  </si>
  <si>
    <t>2013-07-02 19:48:50 UTC</t>
  </si>
  <si>
    <t>farmers081404@yahoo.com</t>
  </si>
  <si>
    <t>farmeruby@yahoo.com</t>
  </si>
  <si>
    <t>2014-01-08 22:27:17 UTC</t>
  </si>
  <si>
    <t>farmpeach@aol.com</t>
  </si>
  <si>
    <t>Betty and Leon</t>
  </si>
  <si>
    <t>Hutcheson</t>
  </si>
  <si>
    <t>farmstrong@wileywilson.com</t>
  </si>
  <si>
    <t>farr3nc@aol.com</t>
  </si>
  <si>
    <t>farrahl3@aol.com</t>
  </si>
  <si>
    <t>Kusmin</t>
  </si>
  <si>
    <t>farrercheryl@aol.com</t>
  </si>
  <si>
    <t>Farrer</t>
  </si>
  <si>
    <t>2013-07-17 13:36:31 UTC</t>
  </si>
  <si>
    <t>farring9@gmail.com</t>
  </si>
  <si>
    <t>2016-06-03 01:44:24 UTC</t>
  </si>
  <si>
    <t>farroweyes@aol.com</t>
  </si>
  <si>
    <t>Farrow</t>
  </si>
  <si>
    <t>2020-07-09 20:57:03 UTC</t>
  </si>
  <si>
    <t>farsidechaps@earthlink.net</t>
  </si>
  <si>
    <t>2014-08-27 21:28:01 UTC</t>
  </si>
  <si>
    <t>I will be travelling soon and will not have internet access. I'm unsubscribing from several websites/businesses to save space in my inbox</t>
  </si>
  <si>
    <t>farthing34@yahoo.com</t>
  </si>
  <si>
    <t>2015-09-10 07:50:04 UTC</t>
  </si>
  <si>
    <t>faskin@jhmi.edu</t>
  </si>
  <si>
    <t>fassettasil@yahoo.com</t>
  </si>
  <si>
    <t>faster821@verizon.net</t>
  </si>
  <si>
    <t>2013-05-02 23:17:50 UTC</t>
  </si>
  <si>
    <t>fatharper@comcast.net</t>
  </si>
  <si>
    <t>2017-08-21 14:11:49 UTC</t>
  </si>
  <si>
    <t>fatherstablecatering@yahoo.com</t>
  </si>
  <si>
    <t>2017-02-10 10:19:22 UTC</t>
  </si>
  <si>
    <t>fatmalegamer@gmail.com</t>
  </si>
  <si>
    <t>fatuesday@gmail.com</t>
  </si>
  <si>
    <t>2013-10-10 16:19:51 UTC</t>
  </si>
  <si>
    <t>favors@plantamemory.com</t>
  </si>
  <si>
    <t>fawnboxerdogs@yahoo.com</t>
  </si>
  <si>
    <t>2013-05-03 11:12:41 UTC</t>
  </si>
  <si>
    <t>fawnprice@hotmail.com</t>
  </si>
  <si>
    <t>Fawn</t>
  </si>
  <si>
    <t>2015-08-20 12:19:54 UTC</t>
  </si>
  <si>
    <t>'+1 703-929-6246</t>
  </si>
  <si>
    <t>fayeanderson@gmail.com</t>
  </si>
  <si>
    <t>fayetraylor@comcast.net</t>
  </si>
  <si>
    <t>Traylor</t>
  </si>
  <si>
    <t>fayleejets@aol.com</t>
  </si>
  <si>
    <t>2013-05-11 12:48:56 UTC</t>
  </si>
  <si>
    <t>fbarrett@dnronline.com</t>
  </si>
  <si>
    <t>fbernhardt@fgb.com</t>
  </si>
  <si>
    <t>fbolton@averett.edu</t>
  </si>
  <si>
    <t>fc2@aol.com</t>
  </si>
  <si>
    <t>2016-09-23 15:32:36 UTC</t>
  </si>
  <si>
    <t>fc9123@gmail.com</t>
  </si>
  <si>
    <t>2014-02-12 00:24:22 UTC</t>
  </si>
  <si>
    <t>fcanzone@lynchburgnissan.com</t>
  </si>
  <si>
    <t>fcorrado@corrado.com</t>
  </si>
  <si>
    <t>fcroddey@verizon.net</t>
  </si>
  <si>
    <t>fcrostley@attglobal.net</t>
  </si>
  <si>
    <t>Crostley</t>
  </si>
  <si>
    <t>fcswife@yahoo.com</t>
  </si>
  <si>
    <t>fcwilley@verizon.net</t>
  </si>
  <si>
    <t>2013-10-12 17:24:50 UTC</t>
  </si>
  <si>
    <t>Too much junk mail.  Sorry.</t>
  </si>
  <si>
    <t>fcxmiltary@aol.com</t>
  </si>
  <si>
    <t>fdbkr@aol.com</t>
  </si>
  <si>
    <t>Kambiz</t>
  </si>
  <si>
    <t>Zarrabi</t>
  </si>
  <si>
    <t>2016-09-23 15:33:01 UTC</t>
  </si>
  <si>
    <t>fdemasi@cox.net</t>
  </si>
  <si>
    <t>Demasi</t>
  </si>
  <si>
    <t>fdenniston@westernhospitalitygroup.com</t>
  </si>
  <si>
    <t>fdillard@san.rr.com</t>
  </si>
  <si>
    <t>2015-06-25 20:33:51 UTC</t>
  </si>
  <si>
    <t>moved to CA. A little far.</t>
  </si>
  <si>
    <t>fdn@virginia.edu</t>
  </si>
  <si>
    <t>Nidffer</t>
  </si>
  <si>
    <t>2013-06-01 17:16:07 UTC</t>
  </si>
  <si>
    <t>fdphill@comcast.net</t>
  </si>
  <si>
    <t>Frances Phillips</t>
  </si>
  <si>
    <t>2014-02-12 03:46:19 UTC</t>
  </si>
  <si>
    <t>fdsb.arb@verizon.net</t>
  </si>
  <si>
    <t>Arbeiter</t>
  </si>
  <si>
    <t>featureseditor@collegiatetimes.com</t>
  </si>
  <si>
    <t>Orchard-Hays</t>
  </si>
  <si>
    <t>featuresncsu@hotmail.com</t>
  </si>
  <si>
    <t>fedor@north-gate.com</t>
  </si>
  <si>
    <t>2018-05-24 20:07:42 UTC</t>
  </si>
  <si>
    <t>feedback@centraljersey.com</t>
  </si>
  <si>
    <t>2015-03-04 15:26:50 UTC</t>
  </si>
  <si>
    <t>feliciadthompson@aol.com</t>
  </si>
  <si>
    <t>2014-03-26 20:07:47 UTC</t>
  </si>
  <si>
    <t>felicitas@comcast.net</t>
  </si>
  <si>
    <t>Felicitas</t>
  </si>
  <si>
    <t>fellabaum11@sbc.edu</t>
  </si>
  <si>
    <t>felliott@virginia.org</t>
  </si>
  <si>
    <t>femoss5@gmail.com</t>
  </si>
  <si>
    <t>2013-10-03 17:37:34 UTC</t>
  </si>
  <si>
    <t>ferfer23009@yahoo.com</t>
  </si>
  <si>
    <t>2015-04-08 12:38:22 UTC</t>
  </si>
  <si>
    <t>ferferwaggs@aol.com</t>
  </si>
  <si>
    <t>2013-05-03 12:17:06 UTC</t>
  </si>
  <si>
    <t>fergchristopher@gmail.com</t>
  </si>
  <si>
    <t>fergerson10325@comcast.net</t>
  </si>
  <si>
    <t>Fergerson</t>
  </si>
  <si>
    <t>2022-06-14 20:31:21 UTC</t>
  </si>
  <si>
    <t>fergusjim@gmail.com</t>
  </si>
  <si>
    <t>2015-03-27 20:11:35 UTC</t>
  </si>
  <si>
    <t>ferguson_larry@cox.net</t>
  </si>
  <si>
    <t>2013-03-01 15:34:06 UTC</t>
  </si>
  <si>
    <t>fernancj@jmu.edu</t>
  </si>
  <si>
    <t>2013-10-10 16:09:52 UTC</t>
  </si>
  <si>
    <t>ferovineyards@dejazzd.com</t>
  </si>
  <si>
    <t>2013-03-30 11:44:14 UTC</t>
  </si>
  <si>
    <t>fesablan@comcast.net</t>
  </si>
  <si>
    <t>2018-02-04 13:38:08 UTC</t>
  </si>
  <si>
    <t>festinaman@verizon.net</t>
  </si>
  <si>
    <t>Abernethy</t>
  </si>
  <si>
    <t>festivals@sanssoucyvineyards.com</t>
  </si>
  <si>
    <t>2019-06-25 18:45:17 UTC</t>
  </si>
  <si>
    <t>feta2@verizon.net</t>
  </si>
  <si>
    <t>2014-03-05 18:48:21 UTC</t>
  </si>
  <si>
    <t>fetalgc@msn.com</t>
  </si>
  <si>
    <t>ff2049@hotmail.com</t>
  </si>
  <si>
    <t>2020-11-25 22:03:17 UTC</t>
  </si>
  <si>
    <t>fgarrison@gmail.com</t>
  </si>
  <si>
    <t>2018-08-10 14:32:47 UTC</t>
  </si>
  <si>
    <t>fgerow@cox.net</t>
  </si>
  <si>
    <t>2021-08-25 20:54:40 UTC</t>
  </si>
  <si>
    <t>fgimenez@reservadelatierra.com</t>
  </si>
  <si>
    <t>Felipe</t>
  </si>
  <si>
    <t>Gimenez</t>
  </si>
  <si>
    <t>fgoldman@taxcomplex.com</t>
  </si>
  <si>
    <t>2013-08-30 21:02:39 UTC</t>
  </si>
  <si>
    <t>fhardy@farmandestate.com</t>
  </si>
  <si>
    <t>fhoefert@comcast.net</t>
  </si>
  <si>
    <t>Hoefert</t>
  </si>
  <si>
    <t>2016-02-04 17:30:02 UTC</t>
  </si>
  <si>
    <t>fholt@roseandwomble.com</t>
  </si>
  <si>
    <t>2013-05-05 22:23:54 UTC</t>
  </si>
  <si>
    <t>did not request to  be put on this list</t>
  </si>
  <si>
    <t>fhylton@yahoo.com</t>
  </si>
  <si>
    <t>fiacchi@comcast.net</t>
  </si>
  <si>
    <t>703-754-1325</t>
  </si>
  <si>
    <t>7678 Kennedy Road</t>
  </si>
  <si>
    <t>fiddlepeg@yahoo.com</t>
  </si>
  <si>
    <t>fidevans@talktalk.net</t>
  </si>
  <si>
    <t>2014-01-21 18:34:19 UTC</t>
  </si>
  <si>
    <t>No longer of interest to me.</t>
  </si>
  <si>
    <t>fiestcheston@yahoo.com</t>
  </si>
  <si>
    <t>Cheston</t>
  </si>
  <si>
    <t>2015-04-30 13:27:47 UTC</t>
  </si>
  <si>
    <t>fiftyonebrain@yahoo.com</t>
  </si>
  <si>
    <t>Fasani</t>
  </si>
  <si>
    <t>fightinstars218@gmail.com</t>
  </si>
  <si>
    <t>figueiredo08@sbc.edu</t>
  </si>
  <si>
    <t>figureskater83@hotmail.com</t>
  </si>
  <si>
    <t>Despina</t>
  </si>
  <si>
    <t>Kalogris</t>
  </si>
  <si>
    <t>2013-08-31 16:30:25 UTC</t>
  </si>
  <si>
    <t>fillerrd@vcu.edu</t>
  </si>
  <si>
    <t>Filler</t>
  </si>
  <si>
    <t>2013-07-17 02:16:13 UTC</t>
  </si>
  <si>
    <t>fincastlewine@yahoo.com</t>
  </si>
  <si>
    <t>finding.bruno@gmail.com</t>
  </si>
  <si>
    <t>2013-03-30 00:25:59 UTC</t>
  </si>
  <si>
    <t>findupeople@aol.com</t>
  </si>
  <si>
    <t>finewine@molliver.org</t>
  </si>
  <si>
    <t>finid@festevents.org</t>
  </si>
  <si>
    <t>Domenick</t>
  </si>
  <si>
    <t>Fini</t>
  </si>
  <si>
    <t>2015-08-06 13:36:00 UTC</t>
  </si>
  <si>
    <t>finks@finks.com</t>
  </si>
  <si>
    <t>finn10@sbc.edu</t>
  </si>
  <si>
    <t>finney.boy17@yahoo.com</t>
  </si>
  <si>
    <t>2015-08-13 14:51:22 UTC</t>
  </si>
  <si>
    <t>finneyal.alf@gmail.com</t>
  </si>
  <si>
    <t>2015-08-13 15:08:22 UTC</t>
  </si>
  <si>
    <t>finznva@cox.net</t>
  </si>
  <si>
    <t>2017-02-07 16:52:39 UTC</t>
  </si>
  <si>
    <t>fiol.xj@gmail.com</t>
  </si>
  <si>
    <t>2014-04-09 17:18:01 UTC</t>
  </si>
  <si>
    <t>fionagirl2001@yahoo.com</t>
  </si>
  <si>
    <t>fional@juno.com</t>
  </si>
  <si>
    <t>FIONA</t>
  </si>
  <si>
    <t>WEHMEYER</t>
  </si>
  <si>
    <t>2017-01-11 15:15:47 UTC</t>
  </si>
  <si>
    <t>wpbc02@verizon.net</t>
  </si>
  <si>
    <t>nevetsrek@gmail.com</t>
  </si>
  <si>
    <t>Studabaker</t>
  </si>
  <si>
    <t>fire4ems3@yahoo.com</t>
  </si>
  <si>
    <t>firebart@msn.com</t>
  </si>
  <si>
    <t>Bartos</t>
  </si>
  <si>
    <t>firebasm@gmail.com</t>
  </si>
  <si>
    <t>2023-01-20 02:03:19 UTC</t>
  </si>
  <si>
    <t>rand.beth@yahoo.com</t>
  </si>
  <si>
    <t>fwstruber@gmail.com</t>
  </si>
  <si>
    <t>Struber</t>
  </si>
  <si>
    <t>pastruber@cox.net</t>
  </si>
  <si>
    <t>2014-05-25 09:53:11 UTC</t>
  </si>
  <si>
    <t>hmason10@gmail.com</t>
  </si>
  <si>
    <t>Melissa, Kathy &amp; Chuck, Hunter</t>
  </si>
  <si>
    <t>Rickwald &amp; Mason</t>
  </si>
  <si>
    <t>2013-11-13 18:39:15 UTC</t>
  </si>
  <si>
    <t>cartercrew2002@yahoo.com</t>
  </si>
  <si>
    <t>2014-12-09 16:45:53 UTC</t>
  </si>
  <si>
    <t>schnoebz4@verizon.net</t>
  </si>
  <si>
    <t>Schnoebelen</t>
  </si>
  <si>
    <t>2021-01-24 20:43:01 UTC</t>
  </si>
  <si>
    <t>alan.freyer@gmail.com</t>
  </si>
  <si>
    <t>610-873-2388</t>
  </si>
  <si>
    <t>davidandkaryn@verizon.net</t>
  </si>
  <si>
    <t>David and Karyn</t>
  </si>
  <si>
    <t>Mesmer</t>
  </si>
  <si>
    <t>johnlojpersberger@ymail.com</t>
  </si>
  <si>
    <t>Lojpresberger</t>
  </si>
  <si>
    <t>2023-09-10 18:35:32 UTC</t>
  </si>
  <si>
    <t>tiffany@oenophilia.com</t>
  </si>
  <si>
    <t>2020-04-15 15:27:21 UTC</t>
  </si>
  <si>
    <t>Will sign up with my personal email, not my work email</t>
  </si>
  <si>
    <t>jvafitness@gmail.com</t>
  </si>
  <si>
    <t>2015-03-27 13:16:28 UTC</t>
  </si>
  <si>
    <t>hdhealthcoaching@gmail.com</t>
  </si>
  <si>
    <t>abramsj@leaders.ccl.org</t>
  </si>
  <si>
    <t>adeltagirl95@aol.com</t>
  </si>
  <si>
    <t>apeters@artisaninc.com</t>
  </si>
  <si>
    <t>2013-11-27 13:59:22 UTC</t>
  </si>
  <si>
    <t>email address being discontinued</t>
  </si>
  <si>
    <t>apla@upticon.com</t>
  </si>
  <si>
    <t>Pla</t>
  </si>
  <si>
    <t>atorrez@zuckerman.com</t>
  </si>
  <si>
    <t>Torrez</t>
  </si>
  <si>
    <t>bluesbuster@aol.com</t>
  </si>
  <si>
    <t>2021-07-05 14:32:30 UTC</t>
  </si>
  <si>
    <t>carolynmbfinley@gmail.com</t>
  </si>
  <si>
    <t>chrisohrstrom@yahoo.com</t>
  </si>
  <si>
    <t>2014-12-04 11:15:19 UTC</t>
  </si>
  <si>
    <t>coachkris89@gmail.com</t>
  </si>
  <si>
    <t>2018-02-19 17:20:19 UTC</t>
  </si>
  <si>
    <t>cyndypollard@aol.com</t>
  </si>
  <si>
    <t>dankgarrison@gmail.com</t>
  </si>
  <si>
    <t>dcabana1@verizon.net</t>
  </si>
  <si>
    <t>Cabana</t>
  </si>
  <si>
    <t>deanna@surreytitle.com</t>
  </si>
  <si>
    <t>diane@wagatailvacations.com</t>
  </si>
  <si>
    <t>didas@msn.com</t>
  </si>
  <si>
    <t>Didas</t>
  </si>
  <si>
    <t>dpupatree@aol.com</t>
  </si>
  <si>
    <t>Paulding</t>
  </si>
  <si>
    <t>eburke@airbornesar.com</t>
  </si>
  <si>
    <t>elikamn@gmail.com</t>
  </si>
  <si>
    <t>Elika</t>
  </si>
  <si>
    <t>Naraghi</t>
  </si>
  <si>
    <t>2013-03-29 20:56:08 UTC</t>
  </si>
  <si>
    <t>frank.morgan@me.com</t>
  </si>
  <si>
    <t>fred@f1computersolutions.com</t>
  </si>
  <si>
    <t>2022-12-31 23:31:52 UTC</t>
  </si>
  <si>
    <t>hapiscopo@yahoo.com</t>
  </si>
  <si>
    <t>Piscopo</t>
  </si>
  <si>
    <t>2016-01-11 03:39:37 UTC</t>
  </si>
  <si>
    <t>hglenn21@gmail.com</t>
  </si>
  <si>
    <t>Holly &amp; Bill</t>
  </si>
  <si>
    <t>hodarimoyo@yahoo.com</t>
  </si>
  <si>
    <t>hookie151@hotmail.com</t>
  </si>
  <si>
    <t>Jason and Andria</t>
  </si>
  <si>
    <t>huntermcculloch@aim.com</t>
  </si>
  <si>
    <t>rozrusso@comcast.net</t>
  </si>
  <si>
    <t>egleckel@gmail.com</t>
  </si>
  <si>
    <t>2013-01-02 14:50:05 UTC</t>
  </si>
  <si>
    <t>jsiverio@gmail.com</t>
  </si>
  <si>
    <t>rodgers1028@yahoo.com</t>
  </si>
  <si>
    <t>ephiii@yahoo.com</t>
  </si>
  <si>
    <t>jenilivelovelaugh@gmail.com</t>
  </si>
  <si>
    <t>Jeni</t>
  </si>
  <si>
    <t>2014-10-30 17:42:42 UTC</t>
  </si>
  <si>
    <t>lyndafisher4@verizon.net</t>
  </si>
  <si>
    <t>hickeyiii@gmail.com</t>
  </si>
  <si>
    <t>2018-12-24 02:18:29 UTC</t>
  </si>
  <si>
    <t>ahill76@gmail.com</t>
  </si>
  <si>
    <t>Roger and Allison</t>
  </si>
  <si>
    <t>2013-11-13 17:34:22 UTC</t>
  </si>
  <si>
    <t>marie.caraballo@gmail.com</t>
  </si>
  <si>
    <t>Caraballo</t>
  </si>
  <si>
    <t>boesthomas@aol.com</t>
  </si>
  <si>
    <t>2017-11-09 17:45:51 UTC</t>
  </si>
  <si>
    <t>papovich823@gmail.com</t>
  </si>
  <si>
    <t>Glenette &amp; Joseph</t>
  </si>
  <si>
    <t>Papovich</t>
  </si>
  <si>
    <t>703-670-5722</t>
  </si>
  <si>
    <t>12765 Bren Forest Way</t>
  </si>
  <si>
    <t>calicocombs@yahoo.com</t>
  </si>
  <si>
    <t>bluejeep2004@msn.com</t>
  </si>
  <si>
    <t>9784076034</t>
  </si>
  <si>
    <t>jennygurman@gmail.com</t>
  </si>
  <si>
    <t>2023-04-10 16:55:31 UTC</t>
  </si>
  <si>
    <t>jpstreater@cox.net</t>
  </si>
  <si>
    <t>2017-03-31 20:22:55 UTC</t>
  </si>
  <si>
    <t>hgilmer521@yahoo.com</t>
  </si>
  <si>
    <t>tina102655@aol.com</t>
  </si>
  <si>
    <t>chimes@shcorp.com</t>
  </si>
  <si>
    <t>2014-05-21 23:21:19 UTC</t>
  </si>
  <si>
    <t>aisibel@yahoo.com</t>
  </si>
  <si>
    <t>2014-07-23 22:11:22 UTC</t>
  </si>
  <si>
    <t>m_rorer@yahoo.com</t>
  </si>
  <si>
    <t>2012-08-02 14:37:42 UTC</t>
  </si>
  <si>
    <t>kgadziala@gmail.com</t>
  </si>
  <si>
    <t>2013-12-15 13:48:16 UTC</t>
  </si>
  <si>
    <t>Sorry</t>
  </si>
  <si>
    <t>angiesteel81@yahoo.com</t>
  </si>
  <si>
    <t>richcarr@comcast.net</t>
  </si>
  <si>
    <t>shereehughes@cox.net</t>
  </si>
  <si>
    <t>onwill@comcast.net</t>
  </si>
  <si>
    <t>suzannekoski@gmail.com</t>
  </si>
  <si>
    <t>gone2lukins@gmail.com</t>
  </si>
  <si>
    <t>argent47055@yahoo.com</t>
  </si>
  <si>
    <t>ktgumdrop@gmail.com</t>
  </si>
  <si>
    <t>jensoc4@hotmail.com</t>
  </si>
  <si>
    <t>clpierce2003@hotmail.com</t>
  </si>
  <si>
    <t>albrooks99@earthlink.net</t>
  </si>
  <si>
    <t>2011-12-02 23:31:12 UTC</t>
  </si>
  <si>
    <t>skf3@verizon.net</t>
  </si>
  <si>
    <t>2018-08-02 16:23:13 UTC</t>
  </si>
  <si>
    <t>rdwightking@gmail.com</t>
  </si>
  <si>
    <t>lobbynaked@gmail.com</t>
  </si>
  <si>
    <t>2013-10-03 20:41:10 UTC</t>
  </si>
  <si>
    <t>echristine05@yahoo.com</t>
  </si>
  <si>
    <t>missnataliebret@gmail.com</t>
  </si>
  <si>
    <t>wjswarren@aol.com</t>
  </si>
  <si>
    <t>2023-05-24 20:29:45 UTC</t>
  </si>
  <si>
    <t>scurd4ub@yahoo.com</t>
  </si>
  <si>
    <t>katherine.henshaw@gmail.com</t>
  </si>
  <si>
    <t>2011-04-11 14:39:14 UTC</t>
  </si>
  <si>
    <t>jaimie.russell4@gmail.com</t>
  </si>
  <si>
    <t>melissa.angarita@ncis.navy.mil</t>
  </si>
  <si>
    <t>2011-05-16 13:50:48 UTC</t>
  </si>
  <si>
    <t>christopher.s.fields@gmail.com</t>
  </si>
  <si>
    <t>michael.ligon57@gmail.com</t>
  </si>
  <si>
    <t>thecatsmeow@gmail.com</t>
  </si>
  <si>
    <t>luv2golf0916@cox.net</t>
  </si>
  <si>
    <t>anjviola@hotmail.com</t>
  </si>
  <si>
    <t>leslye.gartrell@yahoo.com</t>
  </si>
  <si>
    <t>2012-10-27 02:30:58 UTC</t>
  </si>
  <si>
    <t>hmwalters@yahoo.com</t>
  </si>
  <si>
    <t>2020-04-30 16:36:59 UTC</t>
  </si>
  <si>
    <t>dierling@bellsouth.net</t>
  </si>
  <si>
    <t>clancaster2@bellsouth.net</t>
  </si>
  <si>
    <t>2012-09-01 11:39:31 UTC</t>
  </si>
  <si>
    <t>lindsayknizner@gmail.com</t>
  </si>
  <si>
    <t>michele.duval@prosperitymortgage.com</t>
  </si>
  <si>
    <t>2015-11-05 13:41:48 UTC</t>
  </si>
  <si>
    <t>meicaizus21@yahoo.co.jp</t>
  </si>
  <si>
    <t>2018-10-31 22:30:25 UTC</t>
  </si>
  <si>
    <t>bretncyndi@earthlink.net</t>
  </si>
  <si>
    <t>2012-07-19 12:15:31 UTC</t>
  </si>
  <si>
    <t>We moved from VA to TX.</t>
  </si>
  <si>
    <t>varnolds@yahoo.com</t>
  </si>
  <si>
    <t>jane_scott1@yahoo.com</t>
  </si>
  <si>
    <t>karin_t_lum@hotmail.com</t>
  </si>
  <si>
    <t>midnight_god@hotmail.com</t>
  </si>
  <si>
    <t>2021-11-23 21:21:25 UTC</t>
  </si>
  <si>
    <t>bhroberts2@gmail.com</t>
  </si>
  <si>
    <t>2013-01-21 16:11:34 UTC</t>
  </si>
  <si>
    <t>jodjwaters@msn.com</t>
  </si>
  <si>
    <t>amymadewell@aol.com</t>
  </si>
  <si>
    <t>donnamonk@comcast.net</t>
  </si>
  <si>
    <t>2012-01-28 14:54:02 UTC</t>
  </si>
  <si>
    <t>carolynlaird@hotmail.com</t>
  </si>
  <si>
    <t>2022-05-20 22:25:48 UTC</t>
  </si>
  <si>
    <t>heather.metzer@comcast.net</t>
  </si>
  <si>
    <t>2023-06-17 14:44:47 UTC</t>
  </si>
  <si>
    <t>mhardest@gmail.com</t>
  </si>
  <si>
    <t>clark.glenn@comcast.net</t>
  </si>
  <si>
    <t>oceanloveriam@yahoo.com</t>
  </si>
  <si>
    <t>robinmazyck@yahoo.com</t>
  </si>
  <si>
    <t>MAZYCK</t>
  </si>
  <si>
    <t>2014-01-29 14:19:51 UTC</t>
  </si>
  <si>
    <t>7033075461</t>
  </si>
  <si>
    <t>content@fauquierwines.com</t>
  </si>
  <si>
    <t>mickey</t>
  </si>
  <si>
    <t>holliday</t>
  </si>
  <si>
    <t>veganizer@hotmail.com</t>
  </si>
  <si>
    <t>Mickens</t>
  </si>
  <si>
    <t>cdepolo@ymail.com</t>
  </si>
  <si>
    <t>2014-11-19 14:14:34 UTC</t>
  </si>
  <si>
    <t>to much spam</t>
  </si>
  <si>
    <t>laura.macone@gmail.com</t>
  </si>
  <si>
    <t>andreamails@aol.com</t>
  </si>
  <si>
    <t>2012-02-22 02:03:07 UTC</t>
  </si>
  <si>
    <t>jackie.saxton@hotmail.com</t>
  </si>
  <si>
    <t>2012-05-10 21:55:28 UTC</t>
  </si>
  <si>
    <t>joliver1933@yahoo.com</t>
  </si>
  <si>
    <t>2014-02-12 16:20:03 UTC</t>
  </si>
  <si>
    <t>mathoma3@vt.edu</t>
  </si>
  <si>
    <t>cthomas313@gmail.com</t>
  </si>
  <si>
    <t>2018-02-08 20:07:24 UTC</t>
  </si>
  <si>
    <t>elise_larsen@msn.com</t>
  </si>
  <si>
    <t>bobkingdc@verizon.net</t>
  </si>
  <si>
    <t>2018-01-16 15:55:13 UTC</t>
  </si>
  <si>
    <t>brasher23@gmail.com</t>
  </si>
  <si>
    <t>2018-09-27 18:35:08 UTC</t>
  </si>
  <si>
    <t>brian.straessle@gmail.com</t>
  </si>
  <si>
    <t>2014-10-30 16:20:45 UTC</t>
  </si>
  <si>
    <t>dorf12580@yahoo.com</t>
  </si>
  <si>
    <t>Muhlendorf</t>
  </si>
  <si>
    <t>2015-01-15 13:53:00 UTC</t>
  </si>
  <si>
    <t>tresred@gmail.com</t>
  </si>
  <si>
    <t>2012-11-01 21:03:28 UTC</t>
  </si>
  <si>
    <t>917-453-6865</t>
  </si>
  <si>
    <t>bkirkendall@msn.com</t>
  </si>
  <si>
    <t>courtney.havron@gmail.com</t>
  </si>
  <si>
    <t>2011-06-25 02:56:16 UTC</t>
  </si>
  <si>
    <t>Love the place but we're no longer living in VA!</t>
  </si>
  <si>
    <t>annafiser@hotmail.com</t>
  </si>
  <si>
    <t>2022-01-28 22:16:13 UTC</t>
  </si>
  <si>
    <t>erin4nutrition@gmail.com</t>
  </si>
  <si>
    <t>2012-07-02 02:38:14 UTC</t>
  </si>
  <si>
    <t>I no longer live in the US.  Will be back in two years.</t>
  </si>
  <si>
    <t>ceciltorrico@aol.com</t>
  </si>
  <si>
    <t>2016-01-04 13:20:10 UTC</t>
  </si>
  <si>
    <t>kaclarkk@hotmail.com</t>
  </si>
  <si>
    <t>2011-12-03 19:08:19 UTC</t>
  </si>
  <si>
    <t>Comerford</t>
  </si>
  <si>
    <t>703.543.6933</t>
  </si>
  <si>
    <t>703.370.3467</t>
  </si>
  <si>
    <t>202.316.7377</t>
  </si>
  <si>
    <t>reg.rose@aero.org</t>
  </si>
  <si>
    <t>800.393.3994</t>
  </si>
  <si>
    <t>noonan_74@yahoo.com</t>
  </si>
  <si>
    <t>2021-12-28 20:22:07 UTC</t>
  </si>
  <si>
    <t>559.916.3163</t>
  </si>
  <si>
    <t>202.409.4802</t>
  </si>
  <si>
    <t>mattisler@aol.com</t>
  </si>
  <si>
    <t>Mai Lan</t>
  </si>
  <si>
    <t>Isler</t>
  </si>
  <si>
    <t>2011-08-20 18:04:42 UTC</t>
  </si>
  <si>
    <t>703.865.7011</t>
  </si>
  <si>
    <t>kweber1003@gmail.com</t>
  </si>
  <si>
    <t>304.685.0891</t>
  </si>
  <si>
    <t>703.478.0898</t>
  </si>
  <si>
    <t>Vint Hill Names,Barrel Owners 2017,Effingham Names,General Interest,Futures 2020,Barrel Owners 2013</t>
  </si>
  <si>
    <t>540.972.5541</t>
  </si>
  <si>
    <t>540-972-5541</t>
  </si>
  <si>
    <t>'+1 703-627-3521</t>
  </si>
  <si>
    <t>115 Winchester Lane</t>
  </si>
  <si>
    <t>donovacl@hotmail.com</t>
  </si>
  <si>
    <t>703.984.9998</t>
  </si>
  <si>
    <t>robynburdett@remax.net</t>
  </si>
  <si>
    <t>2022-01-29 18:23:22 UTC</t>
  </si>
  <si>
    <t>703.222.6183</t>
  </si>
  <si>
    <t>beth.iannetta@gmail.com</t>
  </si>
  <si>
    <t>571.235.8989</t>
  </si>
  <si>
    <t>nanousaf@aol.com</t>
  </si>
  <si>
    <t>2014-04-23 00:26:54 UTC</t>
  </si>
  <si>
    <t>757.867.6349</t>
  </si>
  <si>
    <t>yadriel@yahoo.com</t>
  </si>
  <si>
    <t>Ocasio</t>
  </si>
  <si>
    <t>703.963.8442</t>
  </si>
  <si>
    <t>mierle.riordan@sbcglobal.net</t>
  </si>
  <si>
    <t>2011-10-04 13:19:19 UTC</t>
  </si>
  <si>
    <t>708.207.0567</t>
  </si>
  <si>
    <t>rls1156@gmail.com</t>
  </si>
  <si>
    <t>703.505.6589</t>
  </si>
  <si>
    <t>703-505-6589</t>
  </si>
  <si>
    <t>Futures 2018,Vint Hill Names,TOCK USERS,Futures 2021 Vintage,Futures 2022 vintage,Thank you Corona,General Interest,Futures 2020,Futures 2019</t>
  </si>
  <si>
    <t>carlson777@gmail.com</t>
  </si>
  <si>
    <t>703.777.1049</t>
  </si>
  <si>
    <t>shail.ghaey@gmail.com</t>
  </si>
  <si>
    <t>Shail</t>
  </si>
  <si>
    <t>Ghaey</t>
  </si>
  <si>
    <t>2013-10-24 12:40:01 UTC</t>
  </si>
  <si>
    <t>847.767.4245</t>
  </si>
  <si>
    <t>con_corazon@hotmail.com</t>
  </si>
  <si>
    <t>lynnmariepatterson@gmail.com</t>
  </si>
  <si>
    <t>khay286@gmail.com</t>
  </si>
  <si>
    <t>2012-07-24 02:13:06 UTC</t>
  </si>
  <si>
    <t>hughes_km@hotmail.com</t>
  </si>
  <si>
    <t>Vint Hill Names,Effingham Barrel Owners and Investors,Italy 2023,Effingham Names,General Interest</t>
  </si>
  <si>
    <t>elmnash@gmail.com</t>
  </si>
  <si>
    <t>2012-07-19 12:39:33 UTC</t>
  </si>
  <si>
    <t>I no longer live in Virginia so I can't visit Pearmund cellars anymore.</t>
  </si>
  <si>
    <t>rnlcharrington@yahoo.com</t>
  </si>
  <si>
    <t>josieosie@gmail.com</t>
  </si>
  <si>
    <t>2013-08-01 20:57:16 UTC</t>
  </si>
  <si>
    <t>bmassei@nsalabs.com</t>
  </si>
  <si>
    <t>2016-12-02 17:57:54 UTC</t>
  </si>
  <si>
    <t>chelseareamy@gmail.com</t>
  </si>
  <si>
    <t>michael.smith41@us.army.mil</t>
  </si>
  <si>
    <t>cjhbrock@gmail.com</t>
  </si>
  <si>
    <t>lacey.martin@hotmail.com</t>
  </si>
  <si>
    <t>2017-07-21 15:04:28 UTC</t>
  </si>
  <si>
    <t>donojhall@earthlink.net</t>
  </si>
  <si>
    <t>2017-01-10 20:07:33 UTC</t>
  </si>
  <si>
    <t>lisadpeters@gmail.com</t>
  </si>
  <si>
    <t>2015-09-17 15:31:13 UTC</t>
  </si>
  <si>
    <t>csuebutler@verizon.net</t>
  </si>
  <si>
    <t>dcmartinis@yahoo.com</t>
  </si>
  <si>
    <t>cdmckinsey@mckinseydevelopment.com</t>
  </si>
  <si>
    <t>lldlwegner@aol.com</t>
  </si>
  <si>
    <t>grottoesrx@gmail.com</t>
  </si>
  <si>
    <t>2020-12-03 20:48:48 UTC</t>
  </si>
  <si>
    <t>reedengdahl@outlook.com</t>
  </si>
  <si>
    <t>2013-09-25 12:01:31 UTC</t>
  </si>
  <si>
    <t>ctull22@gmail.com</t>
  </si>
  <si>
    <t>Tull</t>
  </si>
  <si>
    <t>706.495.3942</t>
  </si>
  <si>
    <t>sallycan@verizon.net</t>
  </si>
  <si>
    <t>2020-06-24 21:14:10 UTC</t>
  </si>
  <si>
    <t>moved to Lexington!</t>
  </si>
  <si>
    <t>katwoman1009@gmail.com</t>
  </si>
  <si>
    <t>Katzer</t>
  </si>
  <si>
    <t>2014-03-27 21:06:22 UTC</t>
  </si>
  <si>
    <t>571.242.4381</t>
  </si>
  <si>
    <t>kaitlin.phucas@gmail.com</t>
  </si>
  <si>
    <t>Phucas</t>
  </si>
  <si>
    <t>2017-12-08 21:12:02 UTC</t>
  </si>
  <si>
    <t>703.859.4060</t>
  </si>
  <si>
    <t>jennifer.coffey@ed.gov</t>
  </si>
  <si>
    <t>541.285.3622</t>
  </si>
  <si>
    <t>ethor003@gmail.com</t>
  </si>
  <si>
    <t>2018-05-04 16:01:50 UTC</t>
  </si>
  <si>
    <t>443.691.9801</t>
  </si>
  <si>
    <t>brenda.ickes@gmail.com</t>
  </si>
  <si>
    <t>Ickes</t>
  </si>
  <si>
    <t>2011-06-25 15:04:34 UTC</t>
  </si>
  <si>
    <t>717.903.6387</t>
  </si>
  <si>
    <t>blakeballard@gmail.com</t>
  </si>
  <si>
    <t>2019-03-15 16:25:23 UTC</t>
  </si>
  <si>
    <t>202.464.8537</t>
  </si>
  <si>
    <t>jkbundy@hotmail.com</t>
  </si>
  <si>
    <t>nikki_lehman@yahoo.com</t>
  </si>
  <si>
    <t>2017-07-30 17:43:38 UTC</t>
  </si>
  <si>
    <t>Don't really get out to wineries much anymore.</t>
  </si>
  <si>
    <t>571.213.8818</t>
  </si>
  <si>
    <t>purduenuke@hotmail.com</t>
  </si>
  <si>
    <t>540.660.1215</t>
  </si>
  <si>
    <t>pelosiwoodfloors@msn.com</t>
  </si>
  <si>
    <t>Pelosi</t>
  </si>
  <si>
    <t>2012-06-18 13:39:36 UTC</t>
  </si>
  <si>
    <t>I visited your winery and it was nice--liked the wine and use the glasses- would be more interested in a info on where your products can be purchased.</t>
  </si>
  <si>
    <t>703.791.4831</t>
  </si>
  <si>
    <t>aranders@gmail.com</t>
  </si>
  <si>
    <t>919.349.8427</t>
  </si>
  <si>
    <t>nita1brown@gmail.com</t>
  </si>
  <si>
    <t>703.269.8171</t>
  </si>
  <si>
    <t>pdmcmiller@comcast.net</t>
  </si>
  <si>
    <t>McMiller</t>
  </si>
  <si>
    <t>2016-01-11 01:31:31 UTC</t>
  </si>
  <si>
    <t>703.853.9080</t>
  </si>
  <si>
    <t>selena.jackson.lxk5@statefarm.com</t>
  </si>
  <si>
    <t>540.270.5736</t>
  </si>
  <si>
    <t>ebizguy@gmail.com</t>
  </si>
  <si>
    <t>Sabre</t>
  </si>
  <si>
    <t>2019-03-15 17:41:21 UTC</t>
  </si>
  <si>
    <t>lespaulw7@aim.com</t>
  </si>
  <si>
    <t>516.306.9301</t>
  </si>
  <si>
    <t>bryan.doran@ey.com</t>
  </si>
  <si>
    <t>917.698.1672</t>
  </si>
  <si>
    <t>pearce.thompson@gmail.com</t>
  </si>
  <si>
    <t>zeldatata@aol.com</t>
  </si>
  <si>
    <t>Petrauskas</t>
  </si>
  <si>
    <t>2014-08-06 13:21:07 UTC</t>
  </si>
  <si>
    <t>703.878.0710</t>
  </si>
  <si>
    <t>liz.royal@gmail.com</t>
  </si>
  <si>
    <t>irishcakes700@aol.com</t>
  </si>
  <si>
    <t>703.881.1775</t>
  </si>
  <si>
    <t>mcderminator311@gmail.com</t>
  </si>
  <si>
    <t>2021-04-23 18:32:17 UTC</t>
  </si>
  <si>
    <t>703.216.3358</t>
  </si>
  <si>
    <t>joeelainemcd@aol.com</t>
  </si>
  <si>
    <t>2022-06-23 14:23:32 UTC</t>
  </si>
  <si>
    <t>703.425.7211</t>
  </si>
  <si>
    <t>fransenese@comcast.net</t>
  </si>
  <si>
    <t>Senese</t>
  </si>
  <si>
    <t>2012-08-03 13:52:22 UTC</t>
  </si>
  <si>
    <t>703.754.0684</t>
  </si>
  <si>
    <t>2017-12-08 19:09:48 UTC</t>
  </si>
  <si>
    <t>vlc32469@gmail.com</t>
  </si>
  <si>
    <t>2016-09-23 15:39:05 UTC</t>
  </si>
  <si>
    <t>703.409.9899</t>
  </si>
  <si>
    <t>301.340.1054</t>
  </si>
  <si>
    <t>301-340-1054</t>
  </si>
  <si>
    <t>642 Crocus Drive</t>
  </si>
  <si>
    <t>dbgahagen@gmail.com</t>
  </si>
  <si>
    <t>DB</t>
  </si>
  <si>
    <t>Gahagan</t>
  </si>
  <si>
    <t>2012-02-09 18:36:32 UTC</t>
  </si>
  <si>
    <t>leeama@gmail.com</t>
  </si>
  <si>
    <t>540.272.1777</t>
  </si>
  <si>
    <t>dukesdavid@gmail.com</t>
  </si>
  <si>
    <t>2015-09-16 00:45:29 UTC</t>
  </si>
  <si>
    <t>856.701.0910</t>
  </si>
  <si>
    <t>703.380.2609</t>
  </si>
  <si>
    <t>keileneln@yahoo.com</t>
  </si>
  <si>
    <t>Keilene</t>
  </si>
  <si>
    <t>407.267.7949</t>
  </si>
  <si>
    <t>tracylgrantrdh@verizon.net</t>
  </si>
  <si>
    <t>sporter@fxva.com</t>
  </si>
  <si>
    <t>703-752-9512</t>
  </si>
  <si>
    <t>kgooch@vacationstogo.com</t>
  </si>
  <si>
    <t>Kyo</t>
  </si>
  <si>
    <t>natasha@casey.us</t>
  </si>
  <si>
    <t>2023-09-06 20:36:07 UTC</t>
  </si>
  <si>
    <t>703.323.7004</t>
  </si>
  <si>
    <t>delilahsteinbach@gmail.com</t>
  </si>
  <si>
    <t>Delilah</t>
  </si>
  <si>
    <t>2013-07-02 19:49:14 UTC</t>
  </si>
  <si>
    <t>540.359.6105</t>
  </si>
  <si>
    <t>cschoenly300@comcast.net</t>
  </si>
  <si>
    <t>Schoenly</t>
  </si>
  <si>
    <t>2022-09-22 17:41:25 UTC</t>
  </si>
  <si>
    <t>jal85@georgetown.edu</t>
  </si>
  <si>
    <t>Jonah</t>
  </si>
  <si>
    <t>Lopatin</t>
  </si>
  <si>
    <t>2018-06-16 14:43:34 UTC</t>
  </si>
  <si>
    <t>202.362.0447</t>
  </si>
  <si>
    <t>eakw43a@aol.com</t>
  </si>
  <si>
    <t>Heyte</t>
  </si>
  <si>
    <t>703.730.8740</t>
  </si>
  <si>
    <t>sonny@ccsservicesofva.com</t>
  </si>
  <si>
    <t>Sonny</t>
  </si>
  <si>
    <t>757.424.5783</t>
  </si>
  <si>
    <t>batteyone@cox.net</t>
  </si>
  <si>
    <t>Battey</t>
  </si>
  <si>
    <t>703.395.9387</t>
  </si>
  <si>
    <t>stacyyentz@hotmail.com</t>
  </si>
  <si>
    <t>Yentz</t>
  </si>
  <si>
    <t>2019-05-10 18:44:19 UTC</t>
  </si>
  <si>
    <t>571.344.1831</t>
  </si>
  <si>
    <t>connierharris@gmail.com</t>
  </si>
  <si>
    <t>2018-08-10 21:41:14 UTC</t>
  </si>
  <si>
    <t>sunkissed7896@hotmail.com</t>
  </si>
  <si>
    <t>2016-01-06 01:08:09 UTC</t>
  </si>
  <si>
    <t>ml011962@gmail.com</t>
  </si>
  <si>
    <t>Aronson</t>
  </si>
  <si>
    <t>psgfinancial@hotmail.com</t>
  </si>
  <si>
    <t>Prem</t>
  </si>
  <si>
    <t>Grewal</t>
  </si>
  <si>
    <t>barbararawa@gmail.com</t>
  </si>
  <si>
    <t>jmjefferie@aol.com</t>
  </si>
  <si>
    <t>mcgendus@msn.com</t>
  </si>
  <si>
    <t>2020-02-06 21:37:44 UTC</t>
  </si>
  <si>
    <t>wjsenn@yahoo.com</t>
  </si>
  <si>
    <t>2012-11-08 10:24:49 UTC</t>
  </si>
  <si>
    <t>paspencer@aol.com</t>
  </si>
  <si>
    <t>2012-11-17 20:42:43 UTC</t>
  </si>
  <si>
    <t>carrie.harkness@gmail.com</t>
  </si>
  <si>
    <t>2013-09-16 13:03:22 UTC</t>
  </si>
  <si>
    <t>emcagigas@hotmail.com</t>
  </si>
  <si>
    <t>2021-12-17 02:53:29 UTC</t>
  </si>
  <si>
    <t>peedcl@gmail.com</t>
  </si>
  <si>
    <t>lally5@rcn.com</t>
  </si>
  <si>
    <t>2012-06-16 00:45:43 UTC</t>
  </si>
  <si>
    <t>upj86@yahoo.com</t>
  </si>
  <si>
    <t>2021-11-10 19:08:47 UTC</t>
  </si>
  <si>
    <t>rbillade@gmail.com</t>
  </si>
  <si>
    <t>kenmoszeter@comcast.net</t>
  </si>
  <si>
    <t>2013-05-02 21:58:39 UTC</t>
  </si>
  <si>
    <t>amie.bruce@gmail.com</t>
  </si>
  <si>
    <t>2012-11-16 20:27:22 UTC</t>
  </si>
  <si>
    <t>daraghhanlon@gmail.com</t>
  </si>
  <si>
    <t>2013-01-24 21:03:51 UTC</t>
  </si>
  <si>
    <t>nrk001@lvc.edu</t>
  </si>
  <si>
    <t>ljglaub@msn.com</t>
  </si>
  <si>
    <t>timmrawa@gmail.com</t>
  </si>
  <si>
    <t>john.w.meadows@gmail.com</t>
  </si>
  <si>
    <t>ekatona@palmarllc.com</t>
  </si>
  <si>
    <t>2012-11-07 22:02:11 UTC</t>
  </si>
  <si>
    <t>sblanch.021405@gmail.com</t>
  </si>
  <si>
    <t>agillespie114@gmail.com</t>
  </si>
  <si>
    <t>2015-08-10 20:19:56 UTC</t>
  </si>
  <si>
    <t>beckylippmann@yahoo.com</t>
  </si>
  <si>
    <t>deankidd221@gmail.com</t>
  </si>
  <si>
    <t>2016-10-09 11:48:42 UTC</t>
  </si>
  <si>
    <t>sheehanar@aol.com</t>
  </si>
  <si>
    <t>vbx1905@gmail.com</t>
  </si>
  <si>
    <t>Boudreaux</t>
  </si>
  <si>
    <t>torfredericks@gmail.com</t>
  </si>
  <si>
    <t>marshall2001@gmail.com</t>
  </si>
  <si>
    <t>ghunnar@hotmail.com</t>
  </si>
  <si>
    <t>mdstonge@gmail.com</t>
  </si>
  <si>
    <t>St. Onge</t>
  </si>
  <si>
    <t>julie.walsh25@gmail.com</t>
  </si>
  <si>
    <t>pashaulis@aol.com</t>
  </si>
  <si>
    <t>kellynwalsh@yahoo.com</t>
  </si>
  <si>
    <t>julie.walsh254@gmai.com</t>
  </si>
  <si>
    <t>jamiedhart@yahoo.com</t>
  </si>
  <si>
    <t>ennisja@gmail.com</t>
  </si>
  <si>
    <t>markvisconi@hotmail.com</t>
  </si>
  <si>
    <t>2016-09-23 22:32:17 UTC</t>
  </si>
  <si>
    <t>katiehazelton@gmail.com</t>
  </si>
  <si>
    <t>2023-08-31 21:53:31 UTC</t>
  </si>
  <si>
    <t>'+1 571-239-7034</t>
  </si>
  <si>
    <t>musictime2@msn.com</t>
  </si>
  <si>
    <t>laurenstovall@gmail.com</t>
  </si>
  <si>
    <t>rebecca.rutkowski04@gmail.com</t>
  </si>
  <si>
    <t>amanda@whitepumpkinwed.com</t>
  </si>
  <si>
    <t>dbhfnp@yahoo.com</t>
  </si>
  <si>
    <t>marybethpierce.mp@gmail.com</t>
  </si>
  <si>
    <t>robyn.murschell@gmail.com</t>
  </si>
  <si>
    <t>2019-06-29 02:45:19 UTC</t>
  </si>
  <si>
    <t>laladry2492@hotmail.com</t>
  </si>
  <si>
    <t>Audrey&amp;Andyy&amp;Stephanie</t>
  </si>
  <si>
    <t>2022-07-08 17:47:00 UTC</t>
  </si>
  <si>
    <t>devnarue91@gmail.com</t>
  </si>
  <si>
    <t>kimandamsnewlookdesign@gmail.com</t>
  </si>
  <si>
    <t>jshaw01@verizon.net</t>
  </si>
  <si>
    <t>2022-07-20 02:34:51 UTC</t>
  </si>
  <si>
    <t>'+1 434-760-3519</t>
  </si>
  <si>
    <t>TOCK USERS,Q3 WC party reminder 2022,Ameritage Blending 2018,WC 8.2023,Effingham Names,General Interest,Historic Wine Club Names</t>
  </si>
  <si>
    <t>annettelcullen@gmail.com</t>
  </si>
  <si>
    <t>asktertiann@yahoo.com</t>
  </si>
  <si>
    <t>Terri McCarthy</t>
  </si>
  <si>
    <t>mm.hamlin@verizon.net</t>
  </si>
  <si>
    <t>cbbomar@gmail.com</t>
  </si>
  <si>
    <t>Ms. Bo</t>
  </si>
  <si>
    <t>Marela</t>
  </si>
  <si>
    <t>2023-01-02 13:19:35 UTC</t>
  </si>
  <si>
    <t>tink55nel@gmail.com</t>
  </si>
  <si>
    <t>cprince@gmail.com</t>
  </si>
  <si>
    <t>craasch01@comcast.net</t>
  </si>
  <si>
    <t>craig_anderson@yahoo.com</t>
  </si>
  <si>
    <t>2020-12-04 12:34:09 UTC</t>
  </si>
  <si>
    <t>craigshockleyhunter@gmail.com</t>
  </si>
  <si>
    <t>cralls405@gmail.com</t>
  </si>
  <si>
    <t>crandalllaw@yahoo.com</t>
  </si>
  <si>
    <t>craramar@aol.com</t>
  </si>
  <si>
    <t>crawford.em3@gmail.com</t>
  </si>
  <si>
    <t>2019-08-24 04:12:50 UTC</t>
  </si>
  <si>
    <t>crazynlove1221@aol.com</t>
  </si>
  <si>
    <t>crbs@verizon.net</t>
  </si>
  <si>
    <t>creativempressions@yahoo.com</t>
  </si>
  <si>
    <t>2021-08-25 19:42:43 UTC</t>
  </si>
  <si>
    <t>crestfinancial@ptd.net</t>
  </si>
  <si>
    <t>crimson_m@hotmail.com</t>
  </si>
  <si>
    <t>2021-10-06 00:02:55 UTC</t>
  </si>
  <si>
    <t>crislblev@aol.com</t>
  </si>
  <si>
    <t>crismankim@gmail.com</t>
  </si>
  <si>
    <t>2020-05-01 20:59:32 UTC</t>
  </si>
  <si>
    <t>crl291l@gmail.com</t>
  </si>
  <si>
    <t>crlykins@gmail.com</t>
  </si>
  <si>
    <t>croftonmccabes@msn.com</t>
  </si>
  <si>
    <t>crushoe@msn.com</t>
  </si>
  <si>
    <t>cruz4114@comcast.net</t>
  </si>
  <si>
    <t>crysbarnes@gmail.com</t>
  </si>
  <si>
    <t>crystal_31910@yahoo.com</t>
  </si>
  <si>
    <t>csadler3@gmail.com</t>
  </si>
  <si>
    <t>csargeant1@gmail.com</t>
  </si>
  <si>
    <t>Sargeant</t>
  </si>
  <si>
    <t>cschubertsr@verizon.net</t>
  </si>
  <si>
    <t>cschutz@dkshifflet.com</t>
  </si>
  <si>
    <t>2019-08-21 16:36:33 UTC</t>
  </si>
  <si>
    <t>2021-12-30 01:07:13 UTC</t>
  </si>
  <si>
    <t>csfrye@gmail.com</t>
  </si>
  <si>
    <t>csgault08@yahoo.com</t>
  </si>
  <si>
    <t>2020-01-03 18:59:33 UTC</t>
  </si>
  <si>
    <t>cskudera@yahoo.com</t>
  </si>
  <si>
    <t>cslater01@gmail.com</t>
  </si>
  <si>
    <t>csot@hotmail.com</t>
  </si>
  <si>
    <t>cspeer1986@gmail.com</t>
  </si>
  <si>
    <t>2021-08-25 19:54:32 UTC</t>
  </si>
  <si>
    <t>'+1 301-221-1370</t>
  </si>
  <si>
    <t>csthart3@aol.com</t>
  </si>
  <si>
    <t>csularz@unfoundation.org</t>
  </si>
  <si>
    <t>2019-10-30 02:26:26 UTC</t>
  </si>
  <si>
    <t>csuryaatmadja@gmail.com</t>
  </si>
  <si>
    <t>ctbedford@gmail.com</t>
  </si>
  <si>
    <t>2020-06-24 20:37:20 UTC</t>
  </si>
  <si>
    <t>ctddxb@gmail.com</t>
  </si>
  <si>
    <t>ctiller@unfoundation.org</t>
  </si>
  <si>
    <t>ctinerynk@gmail.com</t>
  </si>
  <si>
    <t>2019-08-21 21:37:35 UTC</t>
  </si>
  <si>
    <t>ctn4423@aol.com</t>
  </si>
  <si>
    <t>2019-11-26 20:23:03 UTC</t>
  </si>
  <si>
    <t>ctreutlein@aol.com</t>
  </si>
  <si>
    <t>2019-08-23 23:25:04 UTC</t>
  </si>
  <si>
    <t>ctrumbetic@gmail.com</t>
  </si>
  <si>
    <t>2020-04-30 19:58:41 UTC</t>
  </si>
  <si>
    <t>ctychik@yahoo.com</t>
  </si>
  <si>
    <t>cullenlk88@yahoo.com</t>
  </si>
  <si>
    <t>2020-12-03 20:24:05 UTC</t>
  </si>
  <si>
    <t>culpteach@aol.com</t>
  </si>
  <si>
    <t>2022-01-28 22:40:32 UTC</t>
  </si>
  <si>
    <t>curlygirl41@comcast.net</t>
  </si>
  <si>
    <t>2021-04-03 14:51:59 UTC</t>
  </si>
  <si>
    <t>curtainclimber30@yahoo.com</t>
  </si>
  <si>
    <t>curtcimino@gmail.com</t>
  </si>
  <si>
    <t>cutiesidnie@yahoo.com</t>
  </si>
  <si>
    <t>2023-01-15 21:51:18 UTC</t>
  </si>
  <si>
    <t>cvilleneuve@racinelarochelle.com</t>
  </si>
  <si>
    <t>cvoss12@gmail.com</t>
  </si>
  <si>
    <t>2019-09-22 01:39:13 UTC</t>
  </si>
  <si>
    <t>'+1 703-963-9812</t>
  </si>
  <si>
    <t>cwgichane@gmail.com</t>
  </si>
  <si>
    <t>2020-04-15 15:53:52 UTC</t>
  </si>
  <si>
    <t>cwhittaker28@gmail.com</t>
  </si>
  <si>
    <t>cwilliams@cawellc.com</t>
  </si>
  <si>
    <t>cwimer22@gmail.com</t>
  </si>
  <si>
    <t>2019-08-21 16:39:16 UTC</t>
  </si>
  <si>
    <t>cwong3@gmail.com</t>
  </si>
  <si>
    <t>cworkman77@gmail.com</t>
  </si>
  <si>
    <t>cwosegal@gmail.com</t>
  </si>
  <si>
    <t>2023-10-07 16:19:04 UTC</t>
  </si>
  <si>
    <t>cwprkman77@gmail.com</t>
  </si>
  <si>
    <t>cynstalker@me.com</t>
  </si>
  <si>
    <t>2021-09-24 13:29:57 UTC</t>
  </si>
  <si>
    <t>cynthiagossin@gmail.com</t>
  </si>
  <si>
    <t>cyrielle12@yahoo.fr</t>
  </si>
  <si>
    <t>czumbrum@comcast.net</t>
  </si>
  <si>
    <t>d.kominko965@gmail.com</t>
  </si>
  <si>
    <t>d.mart.339@gmail.com</t>
  </si>
  <si>
    <t>2020-01-14 04:43:12 UTC</t>
  </si>
  <si>
    <t>d.tynan@outlook.com</t>
  </si>
  <si>
    <t>2019-12-10 23:23:20 UTC</t>
  </si>
  <si>
    <t>d_milford@hotmail.com</t>
  </si>
  <si>
    <t>2020-02-06 20:32:41 UTC</t>
  </si>
  <si>
    <t>d0uglas.m3nezes@gmail.com</t>
  </si>
  <si>
    <t>ray@craftwinery.com</t>
  </si>
  <si>
    <t>2011-04-08 23:01:39 UTC</t>
  </si>
  <si>
    <t>bob@moetec.com</t>
  </si>
  <si>
    <t>otter68va@yahoo.com</t>
  </si>
  <si>
    <t>2009-10-03 03:26:25 UTC</t>
  </si>
  <si>
    <t>jamesbraun98@yahoo.com</t>
  </si>
  <si>
    <t>2019-11-27 12:26:09 UTC</t>
  </si>
  <si>
    <t>5403646997</t>
  </si>
  <si>
    <t>cjcuts4u@aol.com</t>
  </si>
  <si>
    <t>2015-06-05 17:07:26 UTC</t>
  </si>
  <si>
    <t>5403649234</t>
  </si>
  <si>
    <t>bgf4634@yahoo.com</t>
  </si>
  <si>
    <t>5403644639</t>
  </si>
  <si>
    <t>jpshupe@peoplepc.com</t>
  </si>
  <si>
    <t>2011-11-28 15:33:01 UTC</t>
  </si>
  <si>
    <t>I have moved to Colorado.</t>
  </si>
  <si>
    <t>pauldavidson83@hotmail.com</t>
  </si>
  <si>
    <t>2011-05-13 20:18:12 UTC</t>
  </si>
  <si>
    <t>I have moved.</t>
  </si>
  <si>
    <t>7039866935</t>
  </si>
  <si>
    <t>catherine.barker@gmail.com</t>
  </si>
  <si>
    <t>2010-11-11 14:05:22 UTC</t>
  </si>
  <si>
    <t>obx4sun54@yahoo.com</t>
  </si>
  <si>
    <t>5402202938</t>
  </si>
  <si>
    <t>melbaandmark@gmail.com</t>
  </si>
  <si>
    <t>Melba &amp; Mark</t>
  </si>
  <si>
    <t>Marenhinetti</t>
  </si>
  <si>
    <t>robwhitfield2004@yahoo.com</t>
  </si>
  <si>
    <t>7036550246</t>
  </si>
  <si>
    <t>emilyfaltemier@gmail.com</t>
  </si>
  <si>
    <t>Faltemier</t>
  </si>
  <si>
    <t>2178405883</t>
  </si>
  <si>
    <t>unruh.rebecca@gmail.com</t>
  </si>
  <si>
    <t>Unruh</t>
  </si>
  <si>
    <t>nihonnikki@yahoo.com</t>
  </si>
  <si>
    <t>Nikki &amp; Lisa</t>
  </si>
  <si>
    <t>Turgeon- Williams</t>
  </si>
  <si>
    <t>kennethmay@gmail.com</t>
  </si>
  <si>
    <t>ken</t>
  </si>
  <si>
    <t>2011-07-01 22:12:47 UTC</t>
  </si>
  <si>
    <t>pearmund@moonthorn.com</t>
  </si>
  <si>
    <t>2016-04-02 11:26:29 UTC</t>
  </si>
  <si>
    <t>5409057785</t>
  </si>
  <si>
    <t>jenmoire@yahoo.com</t>
  </si>
  <si>
    <t>Moire</t>
  </si>
  <si>
    <t>2012-02-09 18:41:41 UTC</t>
  </si>
  <si>
    <t>7033487187</t>
  </si>
  <si>
    <t>kabeth18@comcast.net</t>
  </si>
  <si>
    <t>2011-06-04 01:28:35 UTC</t>
  </si>
  <si>
    <t>alandreoni@aol.com</t>
  </si>
  <si>
    <t>Alan &amp; Jeanne</t>
  </si>
  <si>
    <t>Androeoni</t>
  </si>
  <si>
    <t>2012-12-20 19:03:13 UTC</t>
  </si>
  <si>
    <t>703-966-9166-C</t>
  </si>
  <si>
    <t>7033619840</t>
  </si>
  <si>
    <t>cc.attak@comcast.net</t>
  </si>
  <si>
    <t>Attak</t>
  </si>
  <si>
    <t>8477762830</t>
  </si>
  <si>
    <t>5712613149</t>
  </si>
  <si>
    <t>brenda.baker2011@gmail.com</t>
  </si>
  <si>
    <t>7032018298</t>
  </si>
  <si>
    <t>bbartell1214@aol.com</t>
  </si>
  <si>
    <t>Bob&amp;Barbara</t>
  </si>
  <si>
    <t>2023-01-07 20:33:10 UTC</t>
  </si>
  <si>
    <t>703.753.6262</t>
  </si>
  <si>
    <t>7037536262</t>
  </si>
  <si>
    <t>gbrandenburg1@comcast.net</t>
  </si>
  <si>
    <t>Gil</t>
  </si>
  <si>
    <t>5403493079</t>
  </si>
  <si>
    <t>Brown_x005F_x000d_</t>
  </si>
  <si>
    <t>703-403-4042</t>
  </si>
  <si>
    <t>7037541693</t>
  </si>
  <si>
    <t>burdett@assurtech.com</t>
  </si>
  <si>
    <t>Bob &amp; Robyn</t>
  </si>
  <si>
    <t>2020-08-26 18:08:35 UTC</t>
  </si>
  <si>
    <t>7032226183</t>
  </si>
  <si>
    <t>grant.r.carmichael@gmail.com</t>
  </si>
  <si>
    <t>7036098380</t>
  </si>
  <si>
    <t>clarkk123@aol.com</t>
  </si>
  <si>
    <t>Ken &amp; Sheila</t>
  </si>
  <si>
    <t>2022-09-12 20:02:14 UTC</t>
  </si>
  <si>
    <t>571-333-0786</t>
  </si>
  <si>
    <t>5713330786</t>
  </si>
  <si>
    <t>wilmanoinot@yahoo.com</t>
  </si>
  <si>
    <t>Greg &amp; Lynn</t>
  </si>
  <si>
    <t>2020-03-12 23:13:26 UTC</t>
  </si>
  <si>
    <t>7038628487</t>
  </si>
  <si>
    <t>2020-01-29 21:03:20 UTC</t>
  </si>
  <si>
    <t>7036630328</t>
  </si>
  <si>
    <t>abmd330@aol.com</t>
  </si>
  <si>
    <t>Bruce &amp; Anne</t>
  </si>
  <si>
    <t>Darconte</t>
  </si>
  <si>
    <t>301-4617742</t>
  </si>
  <si>
    <t>oicu8128541@hotmail.com</t>
  </si>
  <si>
    <t>Brian &amp; Kelly</t>
  </si>
  <si>
    <t>Dean / Mike &amp; Julie</t>
  </si>
  <si>
    <t>202.294.6333</t>
  </si>
  <si>
    <t>2022946333</t>
  </si>
  <si>
    <t>John &amp; Kim</t>
  </si>
  <si>
    <t>7034303875</t>
  </si>
  <si>
    <t>kldrohan@yahoo.com</t>
  </si>
  <si>
    <t>John &amp; Kristin</t>
  </si>
  <si>
    <t>Drohan</t>
  </si>
  <si>
    <t>5713331150</t>
  </si>
  <si>
    <t>mypublic@comcast.net</t>
  </si>
  <si>
    <t>2022-09-22 17:28:28 UTC</t>
  </si>
  <si>
    <t>703 491 7820</t>
  </si>
  <si>
    <t>7034917820</t>
  </si>
  <si>
    <t>mfrubino51@aol.com</t>
  </si>
  <si>
    <t>Steven Fields &amp; Mary Fran Rubino</t>
  </si>
  <si>
    <t>Rubino</t>
  </si>
  <si>
    <t>2014-12-24 16:52:31 UTC</t>
  </si>
  <si>
    <t>301 493 4227</t>
  </si>
  <si>
    <t>2404411951</t>
  </si>
  <si>
    <t>Fritze</t>
  </si>
  <si>
    <t>(703) 516-7480</t>
  </si>
  <si>
    <t>7035167480</t>
  </si>
  <si>
    <t>sdfruman@verizon.net</t>
  </si>
  <si>
    <t>Fruman</t>
  </si>
  <si>
    <t>2016-09-28 15:03:17 UTC</t>
  </si>
  <si>
    <t>703.330.0615</t>
  </si>
  <si>
    <t>7033300615</t>
  </si>
  <si>
    <t>jack.geisser@gmail.com</t>
  </si>
  <si>
    <t>Geisser</t>
  </si>
  <si>
    <t>2022902877</t>
  </si>
  <si>
    <t>lvbskts@comcast.net</t>
  </si>
  <si>
    <t>5712617480</t>
  </si>
  <si>
    <t>ghopfer@verizon.net</t>
  </si>
  <si>
    <t>Greg &amp; Barbara</t>
  </si>
  <si>
    <t>Hopfer</t>
  </si>
  <si>
    <t>2016-09-09 18:30:21 UTC</t>
  </si>
  <si>
    <t>703.960.9271</t>
  </si>
  <si>
    <t>7039609271</t>
  </si>
  <si>
    <t>aphowland1@comcast.net</t>
  </si>
  <si>
    <t>Preston &amp; Trudy</t>
  </si>
  <si>
    <t>Howland</t>
  </si>
  <si>
    <t>2016-11-05 18:26:24 UTC</t>
  </si>
  <si>
    <t>703.753.4253</t>
  </si>
  <si>
    <t>7037534253</t>
  </si>
  <si>
    <t>mirwin000@ameritech.net</t>
  </si>
  <si>
    <t>2009-08-31 23:17:47 UTC</t>
  </si>
  <si>
    <t>I live too far away and my friends in the area that I visit just moved away too.  Thanks!</t>
  </si>
  <si>
    <t>6302629693</t>
  </si>
  <si>
    <t>bob.jarvis@cox.net</t>
  </si>
  <si>
    <t>2013-10-18 17:51:29 UTC</t>
  </si>
  <si>
    <t>571.236.4350</t>
  </si>
  <si>
    <t>7512364350</t>
  </si>
  <si>
    <t>Mike &amp; Holly Ciocco</t>
  </si>
  <si>
    <t>2016-10-18 16:45:41 UTC</t>
  </si>
  <si>
    <t>703-599-5263</t>
  </si>
  <si>
    <t>7035995263</t>
  </si>
  <si>
    <t>540-270-9181</t>
  </si>
  <si>
    <t>5403490032</t>
  </si>
  <si>
    <t>703-304-5728</t>
  </si>
  <si>
    <t>'+1 703-304-7528</t>
  </si>
  <si>
    <t>7033686207</t>
  </si>
  <si>
    <t>ask927@comcast.net</t>
  </si>
  <si>
    <t>2014-12-25 20:58:13 UTC</t>
  </si>
  <si>
    <t>5404282048</t>
  </si>
  <si>
    <t>cknisley44@hotmail.com</t>
  </si>
  <si>
    <t>Chriss/Renee</t>
  </si>
  <si>
    <t>Knisley</t>
  </si>
  <si>
    <t>703-719-0298</t>
  </si>
  <si>
    <t>7037190298</t>
  </si>
  <si>
    <t>John &amp; Athena</t>
  </si>
  <si>
    <t>5403417120</t>
  </si>
  <si>
    <t>lyons.mike@gmail.com</t>
  </si>
  <si>
    <t>2010-04-27 15:38:20 UTC</t>
  </si>
  <si>
    <t>7039670456</t>
  </si>
  <si>
    <t>wmaclaren@comcast.net</t>
  </si>
  <si>
    <t>Bill &amp; Cat</t>
  </si>
  <si>
    <t>MacLaren</t>
  </si>
  <si>
    <t>540.659.4352</t>
  </si>
  <si>
    <t>5406594352</t>
  </si>
  <si>
    <t>cmallon@comcast.net</t>
  </si>
  <si>
    <t>Charlie &amp; Jennifer</t>
  </si>
  <si>
    <t>7037530532</t>
  </si>
  <si>
    <t>stephani0007@comcast.net</t>
  </si>
  <si>
    <t>Mastri</t>
  </si>
  <si>
    <t>2017-07-01 14:37:44 UTC</t>
  </si>
  <si>
    <t>5403417570</t>
  </si>
  <si>
    <t>tiffer14@aol.com</t>
  </si>
  <si>
    <t>7039898245</t>
  </si>
  <si>
    <t>morris.kristen@gmail.com</t>
  </si>
  <si>
    <t>7038881394</t>
  </si>
  <si>
    <t>golfnts@comcast.net</t>
  </si>
  <si>
    <t>Jackie &amp; Gary</t>
  </si>
  <si>
    <t>2018-04-26 21:27:58 UTC</t>
  </si>
  <si>
    <t>703-728-2124</t>
  </si>
  <si>
    <t>7037282124</t>
  </si>
  <si>
    <t>flowersbysher@verizon.net</t>
  </si>
  <si>
    <t>Dick &amp; Sher</t>
  </si>
  <si>
    <t>7032160346</t>
  </si>
  <si>
    <t>jbones32@comcast.net</t>
  </si>
  <si>
    <t>Jason / Sherri</t>
  </si>
  <si>
    <t>7/754 2307</t>
  </si>
  <si>
    <t>7037542307</t>
  </si>
  <si>
    <t>Shawn and Denise</t>
  </si>
  <si>
    <t>Bays/Patterson</t>
  </si>
  <si>
    <t>540.788.1053</t>
  </si>
  <si>
    <t>5407881053</t>
  </si>
  <si>
    <t>cphillips099@aol.com</t>
  </si>
  <si>
    <t>Charles &amp; Cora</t>
  </si>
  <si>
    <t>8453319136</t>
  </si>
  <si>
    <t>belyflyr@gmail.com</t>
  </si>
  <si>
    <t>540-349-3343</t>
  </si>
  <si>
    <t>caraisan@yahoo.com</t>
  </si>
  <si>
    <t>Raisanen</t>
  </si>
  <si>
    <t>2017-01-24 16:07:27 UTC</t>
  </si>
  <si>
    <t>4012612810</t>
  </si>
  <si>
    <t>703.941.3936</t>
  </si>
  <si>
    <t>7039413936</t>
  </si>
  <si>
    <t>baxshep@gmail.com</t>
  </si>
  <si>
    <t>2012-02-01 19:45:54 UTC</t>
  </si>
  <si>
    <t>5712654439</t>
  </si>
  <si>
    <t>703.791.7661</t>
  </si>
  <si>
    <t>7037917661</t>
  </si>
  <si>
    <t>Charlie &amp; Deven</t>
  </si>
  <si>
    <t>Shiles</t>
  </si>
  <si>
    <t>410-672-5442</t>
  </si>
  <si>
    <t>4433068382</t>
  </si>
  <si>
    <t>rls1156@verizon.net</t>
  </si>
  <si>
    <t>7034451150</t>
  </si>
  <si>
    <t>frannie.shreve@verizon.net</t>
  </si>
  <si>
    <t>Brian &amp; Frannie</t>
  </si>
  <si>
    <t>703.444.1426</t>
  </si>
  <si>
    <t>7034441426</t>
  </si>
  <si>
    <t>dave.skocik@verizon.net</t>
  </si>
  <si>
    <t>Skocik</t>
  </si>
  <si>
    <t>2015-01-07 13:58:03 UTC</t>
  </si>
  <si>
    <t>7036390728</t>
  </si>
  <si>
    <t>cajuntoxman@gmail.com</t>
  </si>
  <si>
    <t>2406263069</t>
  </si>
  <si>
    <t>Marie &amp; Ron</t>
  </si>
  <si>
    <t>703-753-6337</t>
  </si>
  <si>
    <t>7037536537</t>
  </si>
  <si>
    <t>Futures 2018,Barrel Owners 2019,Barrel Owners 2015,Futures 2021 Vintage,General Interest</t>
  </si>
  <si>
    <t>301-221-0531</t>
  </si>
  <si>
    <t>Vint Hill Names,TOCK USERS,Futures 2021 Vintage,Futures 2022 vintage,Effingham Names,General Interest,Futures 2020,Futures 2019</t>
  </si>
  <si>
    <t>lori.tolson@me.com</t>
  </si>
  <si>
    <t>7033351208</t>
  </si>
  <si>
    <t>7035071083</t>
  </si>
  <si>
    <t>lauractorres@aol.com</t>
  </si>
  <si>
    <t>2012-09-03 22:04:48 UTC</t>
  </si>
  <si>
    <t>2022886535</t>
  </si>
  <si>
    <t>wtranavitch@cox.net</t>
  </si>
  <si>
    <t>William &amp; Carole</t>
  </si>
  <si>
    <t>Tranavitch</t>
  </si>
  <si>
    <t>7032502691</t>
  </si>
  <si>
    <t>joelleturley@yahoo.com</t>
  </si>
  <si>
    <t>Joellen</t>
  </si>
  <si>
    <t>7037955127</t>
  </si>
  <si>
    <t>lvancheri@yahoo.com</t>
  </si>
  <si>
    <t>Jim &amp; Lorrie</t>
  </si>
  <si>
    <t>Vancheri</t>
  </si>
  <si>
    <t>5403499042</t>
  </si>
  <si>
    <t>swward18@hotmail.com</t>
  </si>
  <si>
    <t>410.519.0078</t>
  </si>
  <si>
    <t>4105190078</t>
  </si>
  <si>
    <t>Wassum</t>
  </si>
  <si>
    <t>zwalley99@yahoo.com</t>
  </si>
  <si>
    <t>Ben / Kim</t>
  </si>
  <si>
    <t>2023-06-18 21:17:20 UTC</t>
  </si>
  <si>
    <t>703-361-5437</t>
  </si>
  <si>
    <t>7033615437</t>
  </si>
  <si>
    <t>703-887-3016</t>
  </si>
  <si>
    <t>7038873016</t>
  </si>
  <si>
    <t>Barrel Owners 2014,Futures 2018,Vint Hill Names,TOCK USERS,Futures 2021 Vintage,Barrel Owners 2022,Effingham Names,General Interest,Futures 2020,Futures 2019</t>
  </si>
  <si>
    <t>Robert Wood &amp;</t>
  </si>
  <si>
    <t>Lori Kessler</t>
  </si>
  <si>
    <t>7035425579</t>
  </si>
  <si>
    <t>6617865@gmail.com</t>
  </si>
  <si>
    <t>Zoulias</t>
  </si>
  <si>
    <t>2012-06-29 21:02:24 UTC</t>
  </si>
  <si>
    <t>6036617865</t>
  </si>
  <si>
    <t>brad@caricofe.com</t>
  </si>
  <si>
    <t>2014-09-26 15:21:28 UTC</t>
  </si>
  <si>
    <t>eecari@yahoo.com</t>
  </si>
  <si>
    <t>2010-11-11 01:28:55 UTC</t>
  </si>
  <si>
    <t>anajd@aol.com</t>
  </si>
  <si>
    <t>bryan@lea.com</t>
  </si>
  <si>
    <t>adhmcfar@aol.com</t>
  </si>
  <si>
    <t>ckdwalk@aol.com</t>
  </si>
  <si>
    <t>dengel8783@aol.com</t>
  </si>
  <si>
    <t>dedavisson@aol.com</t>
  </si>
  <si>
    <t>dcarroll@rhcc.com</t>
  </si>
  <si>
    <t>2010-03-04 18:28:17 UTC</t>
  </si>
  <si>
    <t>hhnch@hotmail.com</t>
  </si>
  <si>
    <t>2010-12-30 22:36:25 UTC</t>
  </si>
  <si>
    <t>gpshafran@msn.com</t>
  </si>
  <si>
    <t>gordon@fpusa.com</t>
  </si>
  <si>
    <t>hrpjmu@aol.com</t>
  </si>
  <si>
    <t>2013-12-16 17:31:14 UTC</t>
  </si>
  <si>
    <t>howardwanda@usa.net</t>
  </si>
  <si>
    <t>jan725@aol.com</t>
  </si>
  <si>
    <t>2022-02-06 13:39:56 UTC</t>
  </si>
  <si>
    <t>jkh4163@aol.com</t>
  </si>
  <si>
    <t>2010-07-27 22:38:10 UTC</t>
  </si>
  <si>
    <t>jnew219@aol.com</t>
  </si>
  <si>
    <t>2014-02-12 00:07:55 UTC</t>
  </si>
  <si>
    <t>I am getting too many emails</t>
  </si>
  <si>
    <t>jflindgr@aol.com</t>
  </si>
  <si>
    <t>jebron4101@aol.com</t>
  </si>
  <si>
    <t>joannp49@yahoo.com</t>
  </si>
  <si>
    <t>2014-09-26 12:45:23 UTC</t>
  </si>
  <si>
    <t>health issues - don't use e-mail very often</t>
  </si>
  <si>
    <t>linkaymoore@aol.com</t>
  </si>
  <si>
    <t>justin@powells.org</t>
  </si>
  <si>
    <t>2013-02-01 14:04:54 UTC</t>
  </si>
  <si>
    <t>webmaster@wassenberg.com</t>
  </si>
  <si>
    <t>lancebarland@hotmail.com</t>
  </si>
  <si>
    <t>Lance C</t>
  </si>
  <si>
    <t>Barland</t>
  </si>
  <si>
    <t>2015-09-09 22:59:15 UTC</t>
  </si>
  <si>
    <t>Moved out of arra</t>
  </si>
  <si>
    <t>katmacushla@yahoo.com</t>
  </si>
  <si>
    <t>mlb5959@aol.com</t>
  </si>
  <si>
    <t>2010-02-06 19:20:54 UTC</t>
  </si>
  <si>
    <t>pmclwyr@aol.com</t>
  </si>
  <si>
    <t>2013-06-16 01:09:36 UTC</t>
  </si>
  <si>
    <t>nshokie@aol.com</t>
  </si>
  <si>
    <t>sailbetz@aol.com</t>
  </si>
  <si>
    <t>2012-08-17 21:06:21 UTC</t>
  </si>
  <si>
    <t>relax@blackhorseinn.com</t>
  </si>
  <si>
    <t>2020-04-01 18:34:31 UTC</t>
  </si>
  <si>
    <t>sarahgrieco@aol.com</t>
  </si>
  <si>
    <t>rdhepburn@prodigy.net</t>
  </si>
  <si>
    <t>2016-11-19 18:23:17 UTC</t>
  </si>
  <si>
    <t>rflink2@aol.com</t>
  </si>
  <si>
    <t>2012-10-26 23:18:21 UTC</t>
  </si>
  <si>
    <t>realtor16@aol.com</t>
  </si>
  <si>
    <t>raygill2@juno.com</t>
  </si>
  <si>
    <t>rendall@email.msn.com</t>
  </si>
  <si>
    <t>robsden@aol.com</t>
  </si>
  <si>
    <t>turkop@worldnet.att.net</t>
  </si>
  <si>
    <t>sueshel@aol.com</t>
  </si>
  <si>
    <t>2009-08-31 23:42:56 UTC</t>
  </si>
  <si>
    <t>'+1 4206930563</t>
  </si>
  <si>
    <t>sweetlil66@aol.com</t>
  </si>
  <si>
    <t>arrowhrt54@aol.com</t>
  </si>
  <si>
    <t>bakerph@visuallink.com</t>
  </si>
  <si>
    <t>mccombrm@evms.edu</t>
  </si>
  <si>
    <t>stevemuha@aol.com</t>
  </si>
  <si>
    <t>2017-09-13 14:02:39 UTC</t>
  </si>
  <si>
    <t>klapmuts@msn.com</t>
  </si>
  <si>
    <t>fmcow@aol.com</t>
  </si>
  <si>
    <t>rtktldrd@msn.com</t>
  </si>
  <si>
    <t>tojoto@aol.com</t>
  </si>
  <si>
    <t>limchina@aol.com</t>
  </si>
  <si>
    <t>2015-09-16 13:01:23 UTC</t>
  </si>
  <si>
    <t>jdwilliams_sc@yahoo.com</t>
  </si>
  <si>
    <t>2014-01-09 10:49:49 UTC</t>
  </si>
  <si>
    <t>ronlitz@yahoo.com</t>
  </si>
  <si>
    <t>2011-01-06 22:53:11 UTC</t>
  </si>
  <si>
    <t>rick_4974@yahoo.com</t>
  </si>
  <si>
    <t>2015-03-26 12:32:49 UTC</t>
  </si>
  <si>
    <t>2023-05-24 18:40:38 UTC</t>
  </si>
  <si>
    <t>'+1 703-328-1029</t>
  </si>
  <si>
    <t>rabinva@hotmail.com</t>
  </si>
  <si>
    <t>jmmangis@aol.com</t>
  </si>
  <si>
    <t>kamajors@hotmail.com</t>
  </si>
  <si>
    <t>2012-07-09 17:22:57 UTC</t>
  </si>
  <si>
    <t>We no longer live in the area:)</t>
  </si>
  <si>
    <t>sdjtva@aol.com</t>
  </si>
  <si>
    <t>dwopjr@aol.com</t>
  </si>
  <si>
    <t>bmansbach@aol.com</t>
  </si>
  <si>
    <t>Mansbach</t>
  </si>
  <si>
    <t>2011-06-06 02:05:54 UTC</t>
  </si>
  <si>
    <t>jwskor@aol.com</t>
  </si>
  <si>
    <t>achesare@hotmail.com</t>
  </si>
  <si>
    <t>cpdeeney@yahoo.com</t>
  </si>
  <si>
    <t>tacmason@aol.com</t>
  </si>
  <si>
    <t>paliden77@hotmail.com</t>
  </si>
  <si>
    <t>2010-06-08 10:35:39 UTC</t>
  </si>
  <si>
    <t>nftaylor@earthlink.net</t>
  </si>
  <si>
    <t>jeffanddee@hotmail.com</t>
  </si>
  <si>
    <t>2016-09-12 11:01:51 UTC</t>
  </si>
  <si>
    <t>mail@sarahtanguy.com</t>
  </si>
  <si>
    <t>lpsrn@aol.com</t>
  </si>
  <si>
    <t>2014-01-16 19:18:52 UTC</t>
  </si>
  <si>
    <t>mike@theberkeleys.com</t>
  </si>
  <si>
    <t>marcusalcindor@yahoo.com</t>
  </si>
  <si>
    <t>2011-02-23 00:34:53 UTC</t>
  </si>
  <si>
    <t>andrea_redmon@hotmail.com</t>
  </si>
  <si>
    <t>capaschall@chesapeake.net</t>
  </si>
  <si>
    <t>scrapperc@aol.com</t>
  </si>
  <si>
    <t>matrlgrl@aol.com</t>
  </si>
  <si>
    <t>2013-09-07 16:49:12 UTC</t>
  </si>
  <si>
    <t>flightyjo@aol.com</t>
  </si>
  <si>
    <t>msandy@odu.edu</t>
  </si>
  <si>
    <t>wiltrhodes@aol.com</t>
  </si>
  <si>
    <t>2014-03-05 00:32:18 UTC</t>
  </si>
  <si>
    <t>wroege@aol.com</t>
  </si>
  <si>
    <t>chazzaim@aol.com</t>
  </si>
  <si>
    <t>2020-05-06 15:06:15 UTC</t>
  </si>
  <si>
    <t>dzhon@aol.com</t>
  </si>
  <si>
    <t>fakers@echosamoyeds.com</t>
  </si>
  <si>
    <t>mharring@vt.edu</t>
  </si>
  <si>
    <t>2017-01-18 18:08:35 UTC</t>
  </si>
  <si>
    <t>sylmcdev@aol.com</t>
  </si>
  <si>
    <t>540 788 9568</t>
  </si>
  <si>
    <t>hurd-wood@usa.net</t>
  </si>
  <si>
    <t>2009-09-01 00:24:23 UTC</t>
  </si>
  <si>
    <t>todhunter@srsinternational.com</t>
  </si>
  <si>
    <t>jan_perry@hotmail.com</t>
  </si>
  <si>
    <t>bzias@yahoo.com</t>
  </si>
  <si>
    <t>sussie_gomez@yahoo.com</t>
  </si>
  <si>
    <t>sbrackleyfci@yahoo.com</t>
  </si>
  <si>
    <t>masshle97@hotmail.com</t>
  </si>
  <si>
    <t>2017-02-07 17:15:40 UTC</t>
  </si>
  <si>
    <t>anglnauty@aol.com</t>
  </si>
  <si>
    <t>2019-06-26 00:21:49 UTC</t>
  </si>
  <si>
    <t>jimmywb@aol.com</t>
  </si>
  <si>
    <t>Barratt</t>
  </si>
  <si>
    <t>2017-12-03 17:49:09 UTC</t>
  </si>
  <si>
    <t>cmc40@mindspring.com</t>
  </si>
  <si>
    <t>2015-04-08 13:39:23 UTC</t>
  </si>
  <si>
    <t>phibry@aol.com</t>
  </si>
  <si>
    <t>2014-01-08 22:28:03 UTC</t>
  </si>
  <si>
    <t>finnicumw@aol.com</t>
  </si>
  <si>
    <t>2010-10-06 12:31:08 UTC</t>
  </si>
  <si>
    <t>flykel@aol.com</t>
  </si>
  <si>
    <t>2016-09-24 12:15:21 UTC</t>
  </si>
  <si>
    <t>nckiley@earthlink.net</t>
  </si>
  <si>
    <t>2009-11-13 18:04:21 UTC</t>
  </si>
  <si>
    <t>barbriba@hotmail.com</t>
  </si>
  <si>
    <t>2011-05-03 20:35:39 UTC</t>
  </si>
  <si>
    <t>No longer interested in Pearmund wines.</t>
  </si>
  <si>
    <t>corin_vora@yahoo.com</t>
  </si>
  <si>
    <t>o2bboatn@aol.com</t>
  </si>
  <si>
    <t>2019-06-03 20:12:20 UTC</t>
  </si>
  <si>
    <t>rsophie@msn.com</t>
  </si>
  <si>
    <t>2010-07-03 15:39:38 UTC</t>
  </si>
  <si>
    <t>I love to go to your activities!  BUT I live in i NJ.. Thank you... Way to far rsophie</t>
  </si>
  <si>
    <t>bbedwards@yahoo.com</t>
  </si>
  <si>
    <t>tlmoore@hotmail.com</t>
  </si>
  <si>
    <t>lindadickason@aol.com</t>
  </si>
  <si>
    <t>fritzphoto@earthlink.net</t>
  </si>
  <si>
    <t>2015-06-25 13:45:36 UTC</t>
  </si>
  <si>
    <t>jzerby@boardwalkplaza.com</t>
  </si>
  <si>
    <t>fairfaxknight@yahoo.com</t>
  </si>
  <si>
    <t>pjbaunch@concentric.net</t>
  </si>
  <si>
    <t>P. J.</t>
  </si>
  <si>
    <t>mhwood20@hotmail.com</t>
  </si>
  <si>
    <t>2017-06-01 18:47:29 UTC</t>
  </si>
  <si>
    <t>rvondrehle@aol.com</t>
  </si>
  <si>
    <t>2009-09-14 18:22:40 UTC</t>
  </si>
  <si>
    <t>janeray01@hotmail.com</t>
  </si>
  <si>
    <t>jabs428@aol.com</t>
  </si>
  <si>
    <t>2009-09-01 01:40:21 UTC</t>
  </si>
  <si>
    <t>tjskter@aol.com</t>
  </si>
  <si>
    <t>hoyarn@workmail.com</t>
  </si>
  <si>
    <t>poncev@msn.com</t>
  </si>
  <si>
    <t>2023-02-10 00:41:28 UTC</t>
  </si>
  <si>
    <t>fordtek@hotmail.com</t>
  </si>
  <si>
    <t>jayhayman01@gmail.com</t>
  </si>
  <si>
    <t>2022-09-22 19:01:54 UTC</t>
  </si>
  <si>
    <t>kmm@tcgcis.com</t>
  </si>
  <si>
    <t>2020-01-03 20:06:31 UTC</t>
  </si>
  <si>
    <t>301-442-0325</t>
  </si>
  <si>
    <t>9405 Duxford Court</t>
  </si>
  <si>
    <t>Potomac</t>
  </si>
  <si>
    <t>gvwcpa@gmail.com</t>
  </si>
  <si>
    <t>2016-11-01 21:19:01 UTC</t>
  </si>
  <si>
    <t>gkeyes21@gmail.com</t>
  </si>
  <si>
    <t>skeyes@zu.com</t>
  </si>
  <si>
    <t>wcwheels6@aol.com</t>
  </si>
  <si>
    <t>emilys.fowler@gmail.com</t>
  </si>
  <si>
    <t>2021-05-13 21:33:29 UTC</t>
  </si>
  <si>
    <t>jenjkoch@gmail.com</t>
  </si>
  <si>
    <t>mokotoy@me.com</t>
  </si>
  <si>
    <t>Jauate</t>
  </si>
  <si>
    <t>2015-08-20 10:52:53 UTC</t>
  </si>
  <si>
    <t>Shelli</t>
  </si>
  <si>
    <t>Cone</t>
  </si>
  <si>
    <t>urban_png57@hotmail.com</t>
  </si>
  <si>
    <t>Erv</t>
  </si>
  <si>
    <t>Merckdo</t>
  </si>
  <si>
    <t>jrinwarrenton@gmail.com</t>
  </si>
  <si>
    <t>addieann2012@yahoo.com</t>
  </si>
  <si>
    <t>addie</t>
  </si>
  <si>
    <t>longford</t>
  </si>
  <si>
    <t>huskersgolf2013@gmail.com</t>
  </si>
  <si>
    <t>Dufford</t>
  </si>
  <si>
    <t>c.vaughan1886@gmail.com</t>
  </si>
  <si>
    <t>cassandra</t>
  </si>
  <si>
    <t>2015-08-06 12:12:58 UTC</t>
  </si>
  <si>
    <t>susiexoxsmith@gmail.com</t>
  </si>
  <si>
    <t>susie</t>
  </si>
  <si>
    <t>2015-08-20 10:50:16 UTC</t>
  </si>
  <si>
    <t>mandyh1113@gmail.com</t>
  </si>
  <si>
    <t>mandy</t>
  </si>
  <si>
    <t>2017-10-19 19:36:09 UTC</t>
  </si>
  <si>
    <t>semmie25@gmail.com</t>
  </si>
  <si>
    <t>Semhar</t>
  </si>
  <si>
    <t>Tewolde</t>
  </si>
  <si>
    <t>shannon@blankenbeker.com</t>
  </si>
  <si>
    <t>blankenbeker</t>
  </si>
  <si>
    <t>cdsnow92@gmail.com</t>
  </si>
  <si>
    <t>2016-03-01 15:49:54 UTC</t>
  </si>
  <si>
    <t>listielper@verizon.net</t>
  </si>
  <si>
    <t>Stielper</t>
  </si>
  <si>
    <t>mwc416@juno.com</t>
  </si>
  <si>
    <t>jonathan.ross9120@gmail.com</t>
  </si>
  <si>
    <t>sweardsl@gmail.com</t>
  </si>
  <si>
    <t>mustang9814@aol.com</t>
  </si>
  <si>
    <t>2016-11-09 20:00:42 UTC</t>
  </si>
  <si>
    <t>anna.acup@yahoo.com</t>
  </si>
  <si>
    <t>acup</t>
  </si>
  <si>
    <t>sarah.e.marinacci1219@gmail.com</t>
  </si>
  <si>
    <t>marinacci</t>
  </si>
  <si>
    <t>dabizzness20@yahoo.com</t>
  </si>
  <si>
    <t>2017-07-08 12:29:54 UTC</t>
  </si>
  <si>
    <t>sprigntly20@yahoo.com</t>
  </si>
  <si>
    <t>adrienne.barna@gmail.com</t>
  </si>
  <si>
    <t>Barne</t>
  </si>
  <si>
    <t>brucewheeler@mac.com</t>
  </si>
  <si>
    <t>rachelkazan@mac.com</t>
  </si>
  <si>
    <t>Kazan</t>
  </si>
  <si>
    <t>paul.marcy@verizon.net</t>
  </si>
  <si>
    <t>2015-08-13 11:59:49 UTC</t>
  </si>
  <si>
    <t>sedecarlo80@gmail.com</t>
  </si>
  <si>
    <t>jadecar86@gmail.com</t>
  </si>
  <si>
    <t>sarahkatelangford@gmail.com</t>
  </si>
  <si>
    <t>Sarah-Kate</t>
  </si>
  <si>
    <t>lefty1215@comcast.net</t>
  </si>
  <si>
    <t>Landsdowne</t>
  </si>
  <si>
    <t>lehner.c@verizon.net</t>
  </si>
  <si>
    <t>lemieuxdw@cox.net</t>
  </si>
  <si>
    <t>Dan and Gayle</t>
  </si>
  <si>
    <t>Lemieux</t>
  </si>
  <si>
    <t>2021-11-24 12:48:58 UTC</t>
  </si>
  <si>
    <t>lemmings_rule@yahoo.com</t>
  </si>
  <si>
    <t>lewissoundsforliving@yahoo.com</t>
  </si>
  <si>
    <t>lightc@nationwide.com</t>
  </si>
  <si>
    <t>louisekugler@yahoo.com</t>
  </si>
  <si>
    <t>Kugler</t>
  </si>
  <si>
    <t>louloria@aol.com</t>
  </si>
  <si>
    <t>Louis C</t>
  </si>
  <si>
    <t>Loria</t>
  </si>
  <si>
    <t>loveboyds@hotmail.com</t>
  </si>
  <si>
    <t>Lausman</t>
  </si>
  <si>
    <t>macraig@vt.edu</t>
  </si>
  <si>
    <t>Knize</t>
  </si>
  <si>
    <t>mafefita@hotmail.com</t>
  </si>
  <si>
    <t>Krupholter</t>
  </si>
  <si>
    <t>mandylorton@gmail.com</t>
  </si>
  <si>
    <t>mark_latsios@hotmail.com</t>
  </si>
  <si>
    <t>Latsios</t>
  </si>
  <si>
    <t>marsvamp55@yahoo.com</t>
  </si>
  <si>
    <t>Knowling</t>
  </si>
  <si>
    <t>2018-01-12 14:42:10 UTC</t>
  </si>
  <si>
    <t>meghanroswell@hotmail.com</t>
  </si>
  <si>
    <t>jacqui.mason@gmail.com</t>
  </si>
  <si>
    <t>2023-01-10 21:24:56 UTC</t>
  </si>
  <si>
    <t>michele.kennedy@verizon.net</t>
  </si>
  <si>
    <t>McPeters</t>
  </si>
  <si>
    <t>middlemano@yahoo.com</t>
  </si>
  <si>
    <t>Mano</t>
  </si>
  <si>
    <t>missmollysinn@verizon.net</t>
  </si>
  <si>
    <t>Lin &amp; Sam</t>
  </si>
  <si>
    <t>Mazza</t>
  </si>
  <si>
    <t>mjmcd7501@aol.com</t>
  </si>
  <si>
    <t>2022-08-30 16:09:00 UTC</t>
  </si>
  <si>
    <t>mlmcdaniel@ucmwplc.com</t>
  </si>
  <si>
    <t>Mary Leigh</t>
  </si>
  <si>
    <t>mlmullikin@yahoo.com</t>
  </si>
  <si>
    <t>McKaskle</t>
  </si>
  <si>
    <t>mlupariello@hotmail.com</t>
  </si>
  <si>
    <t>Lupariello</t>
  </si>
  <si>
    <t>mm7mm@dejazzd.com</t>
  </si>
  <si>
    <t>Marabella</t>
  </si>
  <si>
    <t>mmathisc@aol.com</t>
  </si>
  <si>
    <t>mocali2@hotmail.com</t>
  </si>
  <si>
    <t>McGowan</t>
  </si>
  <si>
    <t>monteandlori@verizon.net</t>
  </si>
  <si>
    <t>nanimac@cox.net</t>
  </si>
  <si>
    <t>MacDonald</t>
  </si>
  <si>
    <t>nicole.manyen@gmail.com</t>
  </si>
  <si>
    <t>Manyen</t>
  </si>
  <si>
    <t>2018-05-10 18:04:25 UTC</t>
  </si>
  <si>
    <t>ninella80@yahoo.com</t>
  </si>
  <si>
    <t>Leann</t>
  </si>
  <si>
    <t>McDaniels</t>
  </si>
  <si>
    <t>nmainvielle@gmail.com</t>
  </si>
  <si>
    <t>Natusha</t>
  </si>
  <si>
    <t>Mainvielle</t>
  </si>
  <si>
    <t>2018-01-16 17:05:04 UTC</t>
  </si>
  <si>
    <t>katieshaw0708@gmail.com</t>
  </si>
  <si>
    <t>McWilliam</t>
  </si>
  <si>
    <t>mbs@2kids.com</t>
  </si>
  <si>
    <t>paulmazzone13@gmail.com</t>
  </si>
  <si>
    <t>mazzone</t>
  </si>
  <si>
    <t>pepasbrick@hotmail.com</t>
  </si>
  <si>
    <t>pjcpm057@yahoo.com</t>
  </si>
  <si>
    <t>pmasterjanx@hotmail.com</t>
  </si>
  <si>
    <t>pmayes@toast.net</t>
  </si>
  <si>
    <t>Mayes</t>
  </si>
  <si>
    <t>pmmjoker@aol.com</t>
  </si>
  <si>
    <t>2018-02-08 20:54:37 UTC</t>
  </si>
  <si>
    <t>princeton3776@yahoo.com</t>
  </si>
  <si>
    <t>pwmarkusp@gmail.com</t>
  </si>
  <si>
    <t>Markus</t>
  </si>
  <si>
    <t>2021-12-26 23:35:21 UTC</t>
  </si>
  <si>
    <t>rbmerkli@gmail.com</t>
  </si>
  <si>
    <t>Steve and Becky</t>
  </si>
  <si>
    <t>Merkli</t>
  </si>
  <si>
    <t>renomc@comcast.net</t>
  </si>
  <si>
    <t>robinmartinko@aol.com</t>
  </si>
  <si>
    <t>Martinko</t>
  </si>
  <si>
    <t>2020-02-06 20:12:42 UTC</t>
  </si>
  <si>
    <t>rosewite@gmail.com</t>
  </si>
  <si>
    <t>Maas</t>
  </si>
  <si>
    <t>william.monfette@gmail.com</t>
  </si>
  <si>
    <t>Manfette</t>
  </si>
  <si>
    <t>russellm835@yahoo.com</t>
  </si>
  <si>
    <t>McClosky</t>
  </si>
  <si>
    <t>scmacq@aol.com</t>
  </si>
  <si>
    <t>MacQueen Susan</t>
  </si>
  <si>
    <t>scottmccreight@comcast.net</t>
  </si>
  <si>
    <t>Mccreight</t>
  </si>
  <si>
    <t>sharonluther@gmail.com</t>
  </si>
  <si>
    <t>sitehound@aol.com</t>
  </si>
  <si>
    <t>2023-05-25 15:22:09 UTC</t>
  </si>
  <si>
    <t>sk8mom7717@yahoo.com</t>
  </si>
  <si>
    <t>slmcdonough08@gmail.com</t>
  </si>
  <si>
    <t>McDonough</t>
  </si>
  <si>
    <t>2023-06-14 16:00:09 UTC</t>
  </si>
  <si>
    <t>smacauley2@hotmail.com</t>
  </si>
  <si>
    <t>Macauley</t>
  </si>
  <si>
    <t>smaday@enterasys.com</t>
  </si>
  <si>
    <t>Maday</t>
  </si>
  <si>
    <t>smm195@comcast.net</t>
  </si>
  <si>
    <t>spiffynptwn@msn.com</t>
  </si>
  <si>
    <t>2022-06-14 21:15:29 UTC</t>
  </si>
  <si>
    <t>susan.mccloud@va.gov</t>
  </si>
  <si>
    <t>susanluedee@hotmail.com</t>
  </si>
  <si>
    <t>Luedee</t>
  </si>
  <si>
    <t>suzannelucas@hotmail.com</t>
  </si>
  <si>
    <t>2022-04-21 18:18:55 UTC</t>
  </si>
  <si>
    <t>Can't have wine for health reasons</t>
  </si>
  <si>
    <t>tammilyles@yahoo.com</t>
  </si>
  <si>
    <t>Lyles</t>
  </si>
  <si>
    <t>thecrimeinside@aol.com</t>
  </si>
  <si>
    <t>joey</t>
  </si>
  <si>
    <t>mcneal</t>
  </si>
  <si>
    <t>tmasek@yahoo.com</t>
  </si>
  <si>
    <t>Masek</t>
  </si>
  <si>
    <t>tmpfm@yahoo.com</t>
  </si>
  <si>
    <t>Marcellino</t>
  </si>
  <si>
    <t>2022-01-14 15:20:30 UTC</t>
  </si>
  <si>
    <t>tnmclaughlin@gmail.com</t>
  </si>
  <si>
    <t>tommarsh1@verizon.net</t>
  </si>
  <si>
    <t>2023-02-09 19:55:46 UTC</t>
  </si>
  <si>
    <t>'+1 703-795-7458</t>
  </si>
  <si>
    <t>wbrend@hotmail.com</t>
  </si>
  <si>
    <t>widokips@shentel.net</t>
  </si>
  <si>
    <t>Bob &amp; Betty</t>
  </si>
  <si>
    <t>Luse</t>
  </si>
  <si>
    <t>2018-02-13 19:50:32 UTC</t>
  </si>
  <si>
    <t>wmayhew@comcast.net</t>
  </si>
  <si>
    <t>worldvistatravel@gmail.com</t>
  </si>
  <si>
    <t>clarkmkent@yahoo.com</t>
  </si>
  <si>
    <t>Ludwisnki</t>
  </si>
  <si>
    <t>2022-04-18 23:14:31 UTC</t>
  </si>
  <si>
    <t>lundy0923@gmail.com</t>
  </si>
  <si>
    <t>2021-04-01 19:38:02 UTC</t>
  </si>
  <si>
    <t>tanyamcmann@icloud.com</t>
  </si>
  <si>
    <t>McMann</t>
  </si>
  <si>
    <t>2018-03-01 21:03:59 UTC</t>
  </si>
  <si>
    <t>etmadonna@yahoo.com</t>
  </si>
  <si>
    <t>Patty and Ed</t>
  </si>
  <si>
    <t>Madonna</t>
  </si>
  <si>
    <t>2017-12-09 00:00:53 UTC</t>
  </si>
  <si>
    <t>luedtkebaker@netzero.net</t>
  </si>
  <si>
    <t>smechnick@hotmail.com</t>
  </si>
  <si>
    <t>Mechnick</t>
  </si>
  <si>
    <t>willmartin2011@hotmail.com</t>
  </si>
  <si>
    <t>terrimcdermott@verizon.net</t>
  </si>
  <si>
    <t>alyssamarzden@gmail.com</t>
  </si>
  <si>
    <t>Marzden</t>
  </si>
  <si>
    <t>alexandria_macpherson@hotmail.com</t>
  </si>
  <si>
    <t>MacPherson</t>
  </si>
  <si>
    <t>jludwick@ieee.org</t>
  </si>
  <si>
    <t>2023-09-13 14:09:20 UTC</t>
  </si>
  <si>
    <t>michael.macey@mutualofomaha.com</t>
  </si>
  <si>
    <t>debbiemalafsky@gmail.com</t>
  </si>
  <si>
    <t>2019-08-21 21:08:44 UTC</t>
  </si>
  <si>
    <t>I've moved to Texas</t>
  </si>
  <si>
    <t>t.marshallgraphics@yahoo.com</t>
  </si>
  <si>
    <t>redlav@aol.com</t>
  </si>
  <si>
    <t>enza_piazza@yahoo.com</t>
  </si>
  <si>
    <t>Enza</t>
  </si>
  <si>
    <t>mccoysk4@llcseadragon.com</t>
  </si>
  <si>
    <t>2020-02-06 21:41:37 UTC</t>
  </si>
  <si>
    <t>i was receiving emails at two different email addresses and only need one.</t>
  </si>
  <si>
    <t>lindsay.matthews013@gmail.com</t>
  </si>
  <si>
    <t>derekmc33@hotmail.com</t>
  </si>
  <si>
    <t>Mcwilliams</t>
  </si>
  <si>
    <t>medinaville@verizon.net</t>
  </si>
  <si>
    <t>daviolet@hotmail.com</t>
  </si>
  <si>
    <t>2017-12-15 22:15:27 UTC</t>
  </si>
  <si>
    <t>kay@yourcruisesource.com</t>
  </si>
  <si>
    <t>margaretpv@gmail.com</t>
  </si>
  <si>
    <t>michaelseanmcdonald@gmail.com</t>
  </si>
  <si>
    <t>mlynn@ses-company.com</t>
  </si>
  <si>
    <t>rjmcilyar@comcast.net</t>
  </si>
  <si>
    <t>McIlyar</t>
  </si>
  <si>
    <t>bob@mcconahy.com</t>
  </si>
  <si>
    <t>ob</t>
  </si>
  <si>
    <t>McConahy</t>
  </si>
  <si>
    <t>2019-08-31 13:50:23 UTC</t>
  </si>
  <si>
    <t>alymerlino@yahoo.com</t>
  </si>
  <si>
    <t>Merlino</t>
  </si>
  <si>
    <t>mary-b-malik@hotmail.com</t>
  </si>
  <si>
    <t>billmcfa@gmail.com</t>
  </si>
  <si>
    <t>carolmcfa@gmail.com</t>
  </si>
  <si>
    <t>blynch@vfa.com</t>
  </si>
  <si>
    <t>jmather@criticalcore.com</t>
  </si>
  <si>
    <t>Mather</t>
  </si>
  <si>
    <t>donald.g.mccrory@us.pwc.com</t>
  </si>
  <si>
    <t>McCrory</t>
  </si>
  <si>
    <t>kmendelson@wcsr.com</t>
  </si>
  <si>
    <t>Mendelson</t>
  </si>
  <si>
    <t>gm@jdgmlaw.com</t>
  </si>
  <si>
    <t>Mayhugh</t>
  </si>
  <si>
    <t>scherylmcdavid@msn.com</t>
  </si>
  <si>
    <t>Scheryl</t>
  </si>
  <si>
    <t>2023-05-25 15:44:45 UTC</t>
  </si>
  <si>
    <t>gr88fan@hotmail.com</t>
  </si>
  <si>
    <t>aleksmckinney.filter@gmail.com</t>
  </si>
  <si>
    <t>joseph</t>
  </si>
  <si>
    <t>mckinney</t>
  </si>
  <si>
    <t>stephanie.matorek@gmail.com</t>
  </si>
  <si>
    <t>Matorek</t>
  </si>
  <si>
    <t>antionettepotgieter@yahoo.com</t>
  </si>
  <si>
    <t>Antionette</t>
  </si>
  <si>
    <t>Mainey</t>
  </si>
  <si>
    <t>Jeannine</t>
  </si>
  <si>
    <t>Maynard</t>
  </si>
  <si>
    <t>leduce@saic.com</t>
  </si>
  <si>
    <t>Elizabeth LeDuc</t>
  </si>
  <si>
    <t>Melissa Klitenic</t>
  </si>
  <si>
    <t>rosemarymaione@hotmail.com</t>
  </si>
  <si>
    <t>Maione</t>
  </si>
  <si>
    <t>rachellemarilley@yahoo.com</t>
  </si>
  <si>
    <t>Marilley</t>
  </si>
  <si>
    <t>clmatthews@smurfit.com</t>
  </si>
  <si>
    <t>paw-paw3@hotmail.com</t>
  </si>
  <si>
    <t>2023-01-04 21:55:11 UTC</t>
  </si>
  <si>
    <t>tmarcoullier@aol.com</t>
  </si>
  <si>
    <t>Marcoullier</t>
  </si>
  <si>
    <t>piddy@ontheroof.net</t>
  </si>
  <si>
    <t>nancyn321@msn.com</t>
  </si>
  <si>
    <t>2018-01-12 14:09:41 UTC</t>
  </si>
  <si>
    <t>rmmedina@tcco.com</t>
  </si>
  <si>
    <t>Raury</t>
  </si>
  <si>
    <t>lobam@earthlink.net</t>
  </si>
  <si>
    <t>McKechnie</t>
  </si>
  <si>
    <t>cmcntsh2@comcast.net</t>
  </si>
  <si>
    <t>2020-12-03 20:40:14 UTC</t>
  </si>
  <si>
    <t>marks09@madisonschools.k12.va.us</t>
  </si>
  <si>
    <t>Gertie</t>
  </si>
  <si>
    <t>tele234@yahoo.com</t>
  </si>
  <si>
    <t>Vinna</t>
  </si>
  <si>
    <t>madewells@si.edu</t>
  </si>
  <si>
    <t>Madewell</t>
  </si>
  <si>
    <t>john@mcintire.com</t>
  </si>
  <si>
    <t>kelly@meerbottmarketing.com</t>
  </si>
  <si>
    <t>Meerbott</t>
  </si>
  <si>
    <t>tmartin814@yahoo.com</t>
  </si>
  <si>
    <t>2021-10-07 13:50:37 UTC</t>
  </si>
  <si>
    <t>tanyamc@gmail.com</t>
  </si>
  <si>
    <t>McKeithen</t>
  </si>
  <si>
    <t>msm085@yahoo.com</t>
  </si>
  <si>
    <t>chrisnrose@optonline.net</t>
  </si>
  <si>
    <t>Mezzanotte</t>
  </si>
  <si>
    <t>kristy123@gmail.com</t>
  </si>
  <si>
    <t>Karishma</t>
  </si>
  <si>
    <t>leslie.mastropaolo@gmail.com</t>
  </si>
  <si>
    <t>Mastropaolo</t>
  </si>
  <si>
    <t>'+1 703-732-9206</t>
  </si>
  <si>
    <t>hmarshall@theanderco.com</t>
  </si>
  <si>
    <t>smenacho@hotmail.com</t>
  </si>
  <si>
    <t>Menacho</t>
  </si>
  <si>
    <t>grniz0274@aol.com</t>
  </si>
  <si>
    <t>cmallon@congressionalfcu.org</t>
  </si>
  <si>
    <t>98bugs@comcast.net</t>
  </si>
  <si>
    <t>Mesce</t>
  </si>
  <si>
    <t>2020-05-02 00:25:41 UTC</t>
  </si>
  <si>
    <t>rachel50896@aol.com</t>
  </si>
  <si>
    <t>McKamey</t>
  </si>
  <si>
    <t>amadi37403@aol.com</t>
  </si>
  <si>
    <t>tala_24@hotmail.com</t>
  </si>
  <si>
    <t>Maguez</t>
  </si>
  <si>
    <t>mccarter.la@gmail.com</t>
  </si>
  <si>
    <t>jamcdaniel14@gmail.com</t>
  </si>
  <si>
    <t>kmac33@gmail.com</t>
  </si>
  <si>
    <t>McAnany</t>
  </si>
  <si>
    <t>cw.manning3@gmail.com</t>
  </si>
  <si>
    <t>rachell.lyles@sbdinc.com</t>
  </si>
  <si>
    <t>Jennifer &amp; Rachel</t>
  </si>
  <si>
    <t>el-rojo-grande@hotmail.com</t>
  </si>
  <si>
    <t>Red</t>
  </si>
  <si>
    <t>tericlar1957@gmail.com</t>
  </si>
  <si>
    <t>smessersmith2@gmail.com</t>
  </si>
  <si>
    <t>Steve &amp; Amber</t>
  </si>
  <si>
    <t>Messersmith</t>
  </si>
  <si>
    <t>bealucca@outlook.com</t>
  </si>
  <si>
    <t>Beatriz</t>
  </si>
  <si>
    <t>Lucca</t>
  </si>
  <si>
    <t>masonbe0@gmail.com</t>
  </si>
  <si>
    <t>kellieduncan@hotmail.com</t>
  </si>
  <si>
    <t>Matthaidess</t>
  </si>
  <si>
    <t>alto2rk@gmail.com</t>
  </si>
  <si>
    <t>zwineguyzfk@gmail.com</t>
  </si>
  <si>
    <t>amav86@gmail.com</t>
  </si>
  <si>
    <t>Mavrommatis</t>
  </si>
  <si>
    <t>mageech@comcast.net</t>
  </si>
  <si>
    <t>magee</t>
  </si>
  <si>
    <t>davidplmeister@cox.net</t>
  </si>
  <si>
    <t>Lauren &amp; David</t>
  </si>
  <si>
    <t>amaramot@cox.net</t>
  </si>
  <si>
    <t>Maramot</t>
  </si>
  <si>
    <t>antoniomarin33@yahoo.com</t>
  </si>
  <si>
    <t>Antonio &amp; Carol</t>
  </si>
  <si>
    <t>2022-02-10 12:19:10 UTC</t>
  </si>
  <si>
    <t>ashmeeker@yahoo.com</t>
  </si>
  <si>
    <t>Meeker</t>
  </si>
  <si>
    <t>bafleo@aol.com</t>
  </si>
  <si>
    <t>bcmccurdy@comcast.net</t>
  </si>
  <si>
    <t>McCurdy</t>
  </si>
  <si>
    <t>bmerricks@msn.com</t>
  </si>
  <si>
    <t>Merricks</t>
  </si>
  <si>
    <t>2018-01-16 16:49:50 UTC</t>
  </si>
  <si>
    <t>turbugal_23@yahoo.com</t>
  </si>
  <si>
    <t>stacy.ann07@yahoo.com</t>
  </si>
  <si>
    <t>Mangiaracina</t>
  </si>
  <si>
    <t>priscilametzgar@gmail.com</t>
  </si>
  <si>
    <t>Priscila</t>
  </si>
  <si>
    <t>Metzgar</t>
  </si>
  <si>
    <t>damaze@netzero.net</t>
  </si>
  <si>
    <t>Masley</t>
  </si>
  <si>
    <t>dammad@gte.net</t>
  </si>
  <si>
    <t>dkmclean@cox.net</t>
  </si>
  <si>
    <t>2018-03-01 17:08:29 UTC</t>
  </si>
  <si>
    <t>dlmpu86@yahoo.com</t>
  </si>
  <si>
    <t>Dea</t>
  </si>
  <si>
    <t>Maroz</t>
  </si>
  <si>
    <t>doc7232000@yahoo.com</t>
  </si>
  <si>
    <t>Metry</t>
  </si>
  <si>
    <t>2019-08-30 20:44:47 UTC</t>
  </si>
  <si>
    <t>docmas@msn.com</t>
  </si>
  <si>
    <t>donna_mccullough@hotmail.com</t>
  </si>
  <si>
    <t>ciomayhew49@gmail.com</t>
  </si>
  <si>
    <t>eafer44@msn.com</t>
  </si>
  <si>
    <t>Lubianetsky</t>
  </si>
  <si>
    <t>flyingby@aol.com</t>
  </si>
  <si>
    <t>2017-12-08 19:10:58 UTC</t>
  </si>
  <si>
    <t>fmcgov4430@aol.com</t>
  </si>
  <si>
    <t>frances.malry@dc.gov</t>
  </si>
  <si>
    <t>Malry</t>
  </si>
  <si>
    <t>george.mchale@gmail.com</t>
  </si>
  <si>
    <t>2020-04-15 17:27:45 UTC</t>
  </si>
  <si>
    <t>gitamarin@yahoo.com</t>
  </si>
  <si>
    <t>Gita</t>
  </si>
  <si>
    <t>mangia1976@gmail.com</t>
  </si>
  <si>
    <t>hangrqueen@aol.com</t>
  </si>
  <si>
    <t>Tammera</t>
  </si>
  <si>
    <t>Mattimoe</t>
  </si>
  <si>
    <t>hbmathews13503@yahoo.com</t>
  </si>
  <si>
    <t>hetherlov@yahoo.com</t>
  </si>
  <si>
    <t>innkeeper@cedarspringinn.com</t>
  </si>
  <si>
    <t>innkeeper@innatnarrowpassage.com</t>
  </si>
  <si>
    <t>Ellen &amp; Ed</t>
  </si>
  <si>
    <t>Market</t>
  </si>
  <si>
    <t>2020-02-24 23:43:00 UTC</t>
  </si>
  <si>
    <t>j_mcdermott@earthlink.net</t>
  </si>
  <si>
    <t>McDermott Jim</t>
  </si>
  <si>
    <t>japheth.b.marote@uscg.mil</t>
  </si>
  <si>
    <t>Masote</t>
  </si>
  <si>
    <t>jason_meringolo@yahoo.com</t>
  </si>
  <si>
    <t>Meringolo</t>
  </si>
  <si>
    <t>2019-08-21 16:37:26 UTC</t>
  </si>
  <si>
    <t>javadeveloper4life@hotmail.com</t>
  </si>
  <si>
    <t>jbferret@mindspring.com</t>
  </si>
  <si>
    <t>McKimmey</t>
  </si>
  <si>
    <t>jcluns@juno.com</t>
  </si>
  <si>
    <t>jelyma@wm.edu</t>
  </si>
  <si>
    <t>jimpmccullough@yahoo.com</t>
  </si>
  <si>
    <t>jkcmarsala@aol.com</t>
  </si>
  <si>
    <t>Marsala</t>
  </si>
  <si>
    <t>jlyles33@yahoo.com</t>
  </si>
  <si>
    <t>2023-08-18 17:22:31 UTC</t>
  </si>
  <si>
    <t>jmacker77@hotmail.com</t>
  </si>
  <si>
    <t>jmcchalf64@aol.com</t>
  </si>
  <si>
    <t>McCatthey</t>
  </si>
  <si>
    <t>jmelill2@aol.com</t>
  </si>
  <si>
    <t>Melillo</t>
  </si>
  <si>
    <t>jodiepetway@hotmail.com</t>
  </si>
  <si>
    <t>jp4chessie@cox.net</t>
  </si>
  <si>
    <t>jubeus@hotmail.com</t>
  </si>
  <si>
    <t>masi</t>
  </si>
  <si>
    <t>judymeyn@verizon.net</t>
  </si>
  <si>
    <t>Meyn</t>
  </si>
  <si>
    <t>jwmarshall4980@aol.com</t>
  </si>
  <si>
    <t>jycmartell@yahoo.com</t>
  </si>
  <si>
    <t>Martell</t>
  </si>
  <si>
    <t>kamaiden@aol.com</t>
  </si>
  <si>
    <t>Maiden</t>
  </si>
  <si>
    <t>2020-04-07 17:09:14 UTC</t>
  </si>
  <si>
    <t>kamimerkle@hotmail.com</t>
  </si>
  <si>
    <t>Kami</t>
  </si>
  <si>
    <t>kathyludlam@hotmail.com</t>
  </si>
  <si>
    <t>Ludlam</t>
  </si>
  <si>
    <t>kelly.mclarney@gmail.com</t>
  </si>
  <si>
    <t>kendallblair@gmail.com</t>
  </si>
  <si>
    <t>Kandall</t>
  </si>
  <si>
    <t>kerrimckeehan@gmail.com</t>
  </si>
  <si>
    <t>McKeehan</t>
  </si>
  <si>
    <t>kevkev67junk@gmail.com</t>
  </si>
  <si>
    <t>McSorley</t>
  </si>
  <si>
    <t>2021-03-30 00:19:11 UTC</t>
  </si>
  <si>
    <t>klsys@hotmail.com</t>
  </si>
  <si>
    <t>LUKE</t>
  </si>
  <si>
    <t>kmagyarics@gmail.com</t>
  </si>
  <si>
    <t>Magyarics</t>
  </si>
  <si>
    <t>kmaitland20@comcast.net</t>
  </si>
  <si>
    <t>Maitland</t>
  </si>
  <si>
    <t>kris6154@comcast.net</t>
  </si>
  <si>
    <t>lahill4@hotmail.com</t>
  </si>
  <si>
    <t>lancemason@gmail.com</t>
  </si>
  <si>
    <t>larry1950@aol.com</t>
  </si>
  <si>
    <t>2023-01-04 19:21:13 UTC</t>
  </si>
  <si>
    <t>lemongrassgirl@yahoo.com</t>
  </si>
  <si>
    <t>2018-01-17 11:34:12 UTC</t>
  </si>
  <si>
    <t>lifenetcrp@aol.com</t>
  </si>
  <si>
    <t>Frederick D</t>
  </si>
  <si>
    <t>Matarazzo</t>
  </si>
  <si>
    <t>lilcopperpenny@yahoo.com</t>
  </si>
  <si>
    <t>lmcmurdo@embarqmail.com</t>
  </si>
  <si>
    <t>McMurdo</t>
  </si>
  <si>
    <t>lucky321@aol.com</t>
  </si>
  <si>
    <t>JUDY</t>
  </si>
  <si>
    <t>MARTY</t>
  </si>
  <si>
    <t>lundy2max@aol.com</t>
  </si>
  <si>
    <t>Ron and Lundy</t>
  </si>
  <si>
    <t>lynn.martin.3@verizon.net</t>
  </si>
  <si>
    <t>lynne-martin@comcast.net</t>
  </si>
  <si>
    <t>madonna_freddie@verizon.net</t>
  </si>
  <si>
    <t>makiladybug@gmail.com</t>
  </si>
  <si>
    <t>maloneyp4@aol.com</t>
  </si>
  <si>
    <t>mamulam@earthlink.net</t>
  </si>
  <si>
    <t>marcameyer@hotmail.com</t>
  </si>
  <si>
    <t>marc</t>
  </si>
  <si>
    <t>meyer</t>
  </si>
  <si>
    <t>2021-10-05 18:57:35 UTC</t>
  </si>
  <si>
    <t>margaretmeiers@yahoo.com</t>
  </si>
  <si>
    <t>marshalle4@aol.com</t>
  </si>
  <si>
    <t>Marshall Evelina</t>
  </si>
  <si>
    <t>marshkim@comcast.net</t>
  </si>
  <si>
    <t>martin_tommy@msn.com</t>
  </si>
  <si>
    <t>martin.202@osu.edu</t>
  </si>
  <si>
    <t>matthewp.mason@gmail.com</t>
  </si>
  <si>
    <t>Matthew and Tiffany</t>
  </si>
  <si>
    <t>mcdkdz2@aol.com</t>
  </si>
  <si>
    <t>rpeach@westwoodcc.com</t>
  </si>
  <si>
    <t>mcleantd@verizon.net</t>
  </si>
  <si>
    <t>TD</t>
  </si>
  <si>
    <t>daniel.carone1@gmail.com</t>
  </si>
  <si>
    <t>Marone</t>
  </si>
  <si>
    <t>mcmosm1996@msn.com</t>
  </si>
  <si>
    <t>McCaul</t>
  </si>
  <si>
    <t>limbeats1@msn.com</t>
  </si>
  <si>
    <t>Magen</t>
  </si>
  <si>
    <t>mike@morrisroe.org</t>
  </si>
  <si>
    <t>Morrisroe</t>
  </si>
  <si>
    <t>alisonc@vt.edu</t>
  </si>
  <si>
    <t>2023-09-26 22:10:38 UTC</t>
  </si>
  <si>
    <t>mmoller5@comcast.net</t>
  </si>
  <si>
    <t>Marypat</t>
  </si>
  <si>
    <t>eviecurtis1@gmail.com</t>
  </si>
  <si>
    <t>2020-01-13 22:08:41 UTC</t>
  </si>
  <si>
    <t>mmorgan@mediageneral.com</t>
  </si>
  <si>
    <t>mohnkern@gmail.com</t>
  </si>
  <si>
    <t>sCOTT</t>
  </si>
  <si>
    <t>Mohnkern</t>
  </si>
  <si>
    <t>pasquine@sbcglobal.net</t>
  </si>
  <si>
    <t>Pasquine</t>
  </si>
  <si>
    <t>2023-01-04 23:13:42 UTC</t>
  </si>
  <si>
    <t>molnarent@bex.net</t>
  </si>
  <si>
    <t>neubauer.tyler@gmail.com</t>
  </si>
  <si>
    <t>Neubauer</t>
  </si>
  <si>
    <t>2022-01-18 20:37:51 UTC</t>
  </si>
  <si>
    <t>moore2003@frontiernet.net</t>
  </si>
  <si>
    <t>John &amp; Robin</t>
  </si>
  <si>
    <t>mscanlon91@yahoo.com</t>
  </si>
  <si>
    <t>2017-06-16 15:38:35 UTC</t>
  </si>
  <si>
    <t>moore47@gmail.com</t>
  </si>
  <si>
    <t>moreno1234@aol.com</t>
  </si>
  <si>
    <t>amheneberg@gmail.com</t>
  </si>
  <si>
    <t>morrelli@comcast.net</t>
  </si>
  <si>
    <t>Morrelli</t>
  </si>
  <si>
    <t>2018-07-03 13:53:48 UTC</t>
  </si>
  <si>
    <t>I moved from VA to GA and live 600 miles away. Content is no longer relevant.</t>
  </si>
  <si>
    <t>morriscraig@comcast.net</t>
  </si>
  <si>
    <t>Craig/Darlene</t>
  </si>
  <si>
    <t>drewkahle@gmail.com</t>
  </si>
  <si>
    <t>Kahle</t>
  </si>
  <si>
    <t>2019-11-26 20:23:34 UTC</t>
  </si>
  <si>
    <t>mr99freeze@aol.com</t>
  </si>
  <si>
    <t>Northrop</t>
  </si>
  <si>
    <t>msyvi@yahoo.com</t>
  </si>
  <si>
    <t>Muniz</t>
  </si>
  <si>
    <t>p.warburton10@gmail.com</t>
  </si>
  <si>
    <t>Warburton</t>
  </si>
  <si>
    <t>sshafer_gw@yahoo.com</t>
  </si>
  <si>
    <t>2022-06-30 19:06:02 UTC</t>
  </si>
  <si>
    <t>rkrochester@verizon.net</t>
  </si>
  <si>
    <t>Lora Rochester</t>
  </si>
  <si>
    <t>schaefer87@verizon.net</t>
  </si>
  <si>
    <t>memoli@att.net</t>
  </si>
  <si>
    <t>'+1 703-350-3272</t>
  </si>
  <si>
    <t>astrowanab@yahoo.com</t>
  </si>
  <si>
    <t>estapula@gmail.com</t>
  </si>
  <si>
    <t>donaldwbarrett@gmail.com</t>
  </si>
  <si>
    <t>'+1 703-869-0154</t>
  </si>
  <si>
    <t>chestnutdonald@gmail.com</t>
  </si>
  <si>
    <t>Chestnut</t>
  </si>
  <si>
    <t>'+1 843-364-0141</t>
  </si>
  <si>
    <t>jdcellars84@gmail.com</t>
  </si>
  <si>
    <t>Harvison</t>
  </si>
  <si>
    <t>'+1 724-263-3925</t>
  </si>
  <si>
    <t>anita.greenlee82@gmail.com</t>
  </si>
  <si>
    <t>Dr. Anita</t>
  </si>
  <si>
    <t>Greenlee</t>
  </si>
  <si>
    <t>'+1 703-398-7585</t>
  </si>
  <si>
    <t>ebru.karamete@gmail.com</t>
  </si>
  <si>
    <t>Ebru</t>
  </si>
  <si>
    <t>Karamete</t>
  </si>
  <si>
    <t>'+1 703-801-9955</t>
  </si>
  <si>
    <t>'+1 850-980-7066</t>
  </si>
  <si>
    <t>2023-06-20 15:21:16 UTC</t>
  </si>
  <si>
    <t>'+1 240-446-2172</t>
  </si>
  <si>
    <t>2022-10-25 21:03:59 UTC</t>
  </si>
  <si>
    <t>'+1 202-538-3055</t>
  </si>
  <si>
    <t>eoryon@aol.com</t>
  </si>
  <si>
    <t>O’Ryon</t>
  </si>
  <si>
    <t>2023-05-21 19:37:16 UTC</t>
  </si>
  <si>
    <t>'+1 571-232-8607</t>
  </si>
  <si>
    <t>smudae@gmail.com</t>
  </si>
  <si>
    <t>2023-01-01 17:04:06 UTC</t>
  </si>
  <si>
    <t>'+1 616-848-6421</t>
  </si>
  <si>
    <t>egurdian@cfrengineering.com</t>
  </si>
  <si>
    <t>erikah011903@aol.com</t>
  </si>
  <si>
    <t>'+1 973-775-2954</t>
  </si>
  <si>
    <t>evelyn.g.stmarie@gmail.com</t>
  </si>
  <si>
    <t>georginawhitmowth@gmail.com</t>
  </si>
  <si>
    <t>Georgina</t>
  </si>
  <si>
    <t>Whitmowth</t>
  </si>
  <si>
    <t>'+1 571-455-6159</t>
  </si>
  <si>
    <t>ladyhca75@gmail.com</t>
  </si>
  <si>
    <t>'+1 202-288-7218</t>
  </si>
  <si>
    <t>eun97511@gmail.com</t>
  </si>
  <si>
    <t>'+1 224-387-6439</t>
  </si>
  <si>
    <t>'+1 631-902-2906</t>
  </si>
  <si>
    <t>foxke76@gmail.com</t>
  </si>
  <si>
    <t>'+1 973-477-9008</t>
  </si>
  <si>
    <t>jadrana_brkic@hotmail.com</t>
  </si>
  <si>
    <t>Jadrana</t>
  </si>
  <si>
    <t>2023-09-05 13:16:31 UTC</t>
  </si>
  <si>
    <t>'+1 202-304-7753</t>
  </si>
  <si>
    <t>stancajm@gmail.com</t>
  </si>
  <si>
    <t>Janessa</t>
  </si>
  <si>
    <t>Stancato</t>
  </si>
  <si>
    <t>'+1 703-402-9949</t>
  </si>
  <si>
    <t>hartigues@hotmail.com</t>
  </si>
  <si>
    <t>marta.procinsky@gmail.com</t>
  </si>
  <si>
    <t>Marta Procinsky</t>
  </si>
  <si>
    <t>kara.e.mckenna@gmail.com</t>
  </si>
  <si>
    <t>laurajbernstein@gmail.com</t>
  </si>
  <si>
    <t>crorke@gmail.com</t>
  </si>
  <si>
    <t>2018-11-20 19:06:43 UTC</t>
  </si>
  <si>
    <t>susanswihart@gmail.com</t>
  </si>
  <si>
    <t>danathomas1025@gmail.com</t>
  </si>
  <si>
    <t>2017-11-09 17:26:55 UTC</t>
  </si>
  <si>
    <t>debbayly@verizon.net</t>
  </si>
  <si>
    <t>2016-07-15 23:44:52 UTC</t>
  </si>
  <si>
    <t>'+1 2026074830</t>
  </si>
  <si>
    <t>desischlitz@gmail.com</t>
  </si>
  <si>
    <t>2021-04-22 10:30:40 UTC</t>
  </si>
  <si>
    <t>johnp9@yahoo.com</t>
  </si>
  <si>
    <t>2017-12-08 01:36:07 UTC</t>
  </si>
  <si>
    <t>Need to reduce total volume of email</t>
  </si>
  <si>
    <t>abedell@yahoo.com</t>
  </si>
  <si>
    <t>dlite62@aol.com</t>
  </si>
  <si>
    <t>t_jclines@verizon.net</t>
  </si>
  <si>
    <t>kateysaffer@live.com</t>
  </si>
  <si>
    <t>Katey Saffer</t>
  </si>
  <si>
    <t>gaysongrande@gmail.com</t>
  </si>
  <si>
    <t>2022-09-13 01:02:47 UTC</t>
  </si>
  <si>
    <t>tdeangro@gmu.edu</t>
  </si>
  <si>
    <t>tiffany</t>
  </si>
  <si>
    <t>jlsterns@hotmail.com</t>
  </si>
  <si>
    <t>Lisa.pavlock@comcast.net</t>
  </si>
  <si>
    <t>triplecheetah@yahoo.com</t>
  </si>
  <si>
    <t>kalbarado@helioshr.com</t>
  </si>
  <si>
    <t>Albarado</t>
  </si>
  <si>
    <t>michael.waddell@me.com</t>
  </si>
  <si>
    <t>ferranteglikbarg@gmail.com</t>
  </si>
  <si>
    <t>'+1 618-960-7175</t>
  </si>
  <si>
    <t>TOCK USERS,Futures 2021 Vintage,Barrel Owners 2022,Barrel Owners 2018,Effingham Names,General Interest,Futures 2020</t>
  </si>
  <si>
    <t>jeanne.schlevensky@gmail.com</t>
  </si>
  <si>
    <t>sheilaf6@verizon.net</t>
  </si>
  <si>
    <t>Fritts</t>
  </si>
  <si>
    <t>2021-12-13 17:29:58 UTC</t>
  </si>
  <si>
    <t>'+1 916-517-2680</t>
  </si>
  <si>
    <t>allice.seegers@gmail.com</t>
  </si>
  <si>
    <t>marandajsnyder@gmail.com</t>
  </si>
  <si>
    <t>2021-03-26 15:10:06 UTC</t>
  </si>
  <si>
    <t>2018 HWM,PearmundPire Employees  1.19.2019,General Interest,Vint Hill Staff,Effingham Contacts</t>
  </si>
  <si>
    <t>'+1 703-599-9259</t>
  </si>
  <si>
    <t>malcolmquincy21@gmail.com</t>
  </si>
  <si>
    <t>2023-05-24 21:15:43 UTC</t>
  </si>
  <si>
    <t>riccio.valerie@gmail.com</t>
  </si>
  <si>
    <t>Riccio</t>
  </si>
  <si>
    <t>bridget.verrette@gmail.com</t>
  </si>
  <si>
    <t>Verrette</t>
  </si>
  <si>
    <t>2019-11-16 21:13:05 UTC</t>
  </si>
  <si>
    <t>2022-01-14 22:36:14 UTC</t>
  </si>
  <si>
    <t>PearmundPire Employees  1.19.2019,VH Wine Club,General Interest,Vint Hill Staff</t>
  </si>
  <si>
    <t>kglouis@verizon.net</t>
  </si>
  <si>
    <t>sallyamalone@gmail.com</t>
  </si>
  <si>
    <t>2018-01-06 23:14:37 UTC</t>
  </si>
  <si>
    <t>kkhiggins@netzero.net</t>
  </si>
  <si>
    <t>marypaul@live.com</t>
  </si>
  <si>
    <t>brian.dean8541@gmail.com</t>
  </si>
  <si>
    <t>Vint Hill Names,Barrel Owners 2017,Futures 2021 Vintage,Barrel Owners 2021,General Interest</t>
  </si>
  <si>
    <t>954-701-3276</t>
  </si>
  <si>
    <t>6468 NW 5th Way</t>
  </si>
  <si>
    <t>Fort Lauderdale</t>
  </si>
  <si>
    <t>jambradshaw@hotmail.com</t>
  </si>
  <si>
    <t>maddern19@yahoo.com</t>
  </si>
  <si>
    <t>Maddern</t>
  </si>
  <si>
    <t>dabaiena@gmail.com</t>
  </si>
  <si>
    <t>2019-12-01 22:14:06 UTC</t>
  </si>
  <si>
    <t>daball@verizon.net</t>
  </si>
  <si>
    <t>dacee@mac.com</t>
  </si>
  <si>
    <t>dachande96@gmail.com</t>
  </si>
  <si>
    <t>dacrawford@me.com</t>
  </si>
  <si>
    <t>daid113@gmail.com</t>
  </si>
  <si>
    <t>dajain86@gmail.com</t>
  </si>
  <si>
    <t>2021-08-26 01:39:58 UTC</t>
  </si>
  <si>
    <t>dakavs@gmail.com</t>
  </si>
  <si>
    <t>dakotamatt@gmail.com</t>
  </si>
  <si>
    <t>dalybell@gmail.com</t>
  </si>
  <si>
    <t>2021-07-19 20:39:36 UTC</t>
  </si>
  <si>
    <t>'+1 202-372-5654</t>
  </si>
  <si>
    <t>damon99@sbcglobal.net</t>
  </si>
  <si>
    <t>damouzou@gmail.com</t>
  </si>
  <si>
    <t>damturner@gmail.com</t>
  </si>
  <si>
    <t>damva15@gmail.com</t>
  </si>
  <si>
    <t>dan.healy@carrworkplaces.com</t>
  </si>
  <si>
    <t>dan.ignaszewski@gmail.com</t>
  </si>
  <si>
    <t>2019-11-03 00:55:05 UTC</t>
  </si>
  <si>
    <t>dan.ulinski@gmail.com</t>
  </si>
  <si>
    <t>dan919kt@yahoo.com</t>
  </si>
  <si>
    <t>danacarroll97@gmail.com</t>
  </si>
  <si>
    <t>danacstrom@gmail.com</t>
  </si>
  <si>
    <t>danajloatman@gmail.com</t>
  </si>
  <si>
    <t>danapopp3@gmail.com</t>
  </si>
  <si>
    <t>2021-05-13 21:23:00 UTC</t>
  </si>
  <si>
    <t>dancmarkham@gmail.com</t>
  </si>
  <si>
    <t>'+1 571-286-6937</t>
  </si>
  <si>
    <t>dane.hosse@gmail.com</t>
  </si>
  <si>
    <t>danfalcone@gmail.com</t>
  </si>
  <si>
    <t>2019-08-22 19:25:00 UTC</t>
  </si>
  <si>
    <t>dangermouse67@hotmail.com</t>
  </si>
  <si>
    <t>dani.sgro536@gmail.com</t>
  </si>
  <si>
    <t>danicaapwood@gmail.com</t>
  </si>
  <si>
    <t>danie_deleon@hotmail.com</t>
  </si>
  <si>
    <t>daniefz0@yahoo.com</t>
  </si>
  <si>
    <t>2022-01-18 20:45:41 UTC</t>
  </si>
  <si>
    <t>daniel.marone1@gmail.com</t>
  </si>
  <si>
    <t>daniel.ruehr@gmail.com</t>
  </si>
  <si>
    <t>2019-08-21 16:35:19 UTC</t>
  </si>
  <si>
    <t>daniel.schwartz11@gmail.com</t>
  </si>
  <si>
    <t>2020-11-19 17:19:38 UTC</t>
  </si>
  <si>
    <t>daniel@danielrainey.us</t>
  </si>
  <si>
    <t>danielandjulieyamg@gmail.com</t>
  </si>
  <si>
    <t>danieljterry@hotmail.com</t>
  </si>
  <si>
    <t>2020-10-30 19:56:01 UTC</t>
  </si>
  <si>
    <t>danielle.hetzler@gmail.com</t>
  </si>
  <si>
    <t>danielle.shoot@gmail.com</t>
  </si>
  <si>
    <t>2022-04-21 18:05:44 UTC</t>
  </si>
  <si>
    <t>I moved to florida</t>
  </si>
  <si>
    <t>danielpurvis@me.com</t>
  </si>
  <si>
    <t>danielrguzman@yahoo.com</t>
  </si>
  <si>
    <t>2019-10-30 15:56:29 UTC</t>
  </si>
  <si>
    <t>daniels.kelli@gmail.com</t>
  </si>
  <si>
    <t>2023-04-01 00:20:54 UTC</t>
  </si>
  <si>
    <t>danjackson@hotmail.com</t>
  </si>
  <si>
    <t>danndaigh@gmail.com</t>
  </si>
  <si>
    <t>dannyzyla@gmail.com</t>
  </si>
  <si>
    <t>2022-02-02 11:04:43 UTC</t>
  </si>
  <si>
    <t>danscovette@yahoo.com</t>
  </si>
  <si>
    <t>dansmith2389@gmail.com</t>
  </si>
  <si>
    <t>dapena@aol.com</t>
  </si>
  <si>
    <t>daphany.orders@gmail.com</t>
  </si>
  <si>
    <t>2019-11-28 13:51:15 UTC</t>
  </si>
  <si>
    <t>daphne.patsalosavvis@gmail.com</t>
  </si>
  <si>
    <t>daphnelk1908@yahoo.com</t>
  </si>
  <si>
    <t>2019-08-21 21:41:22 UTC</t>
  </si>
  <si>
    <t>daplate@gmail.com</t>
  </si>
  <si>
    <t>dara.dibiase@gmail.com</t>
  </si>
  <si>
    <t>2019-10-31 01:55:51 UTC</t>
  </si>
  <si>
    <t>darawhitley@yahoo.com</t>
  </si>
  <si>
    <t>darbyjt@outlook.com</t>
  </si>
  <si>
    <t>darbystogner@gmail.com</t>
  </si>
  <si>
    <t>2020-05-01 20:59:36 UTC</t>
  </si>
  <si>
    <t>darkewolfe@gmail.com</t>
  </si>
  <si>
    <t>2021-12-15 15:07:08 UTC</t>
  </si>
  <si>
    <t>2023-03-24 11:58:23 UTC</t>
  </si>
  <si>
    <t>darnking@gmail.com</t>
  </si>
  <si>
    <t>darren@darrenmilligan.com</t>
  </si>
  <si>
    <t>darrisalston@rocketmail.com</t>
  </si>
  <si>
    <t>daryle.cardone@me.com</t>
  </si>
  <si>
    <t>daslocumb3@gmail.com</t>
  </si>
  <si>
    <t>datmin@gmail.com</t>
  </si>
  <si>
    <t>dav.eu@live.com</t>
  </si>
  <si>
    <t>dave.angle@elheim.com</t>
  </si>
  <si>
    <t>dave.logan@att.net</t>
  </si>
  <si>
    <t>dave.zeile09@gmail.com</t>
  </si>
  <si>
    <t>dave@davewang.net</t>
  </si>
  <si>
    <t>dave@gastongroup.com</t>
  </si>
  <si>
    <t>2020-12-28 20:32:58 UTC</t>
  </si>
  <si>
    <t>dave@scardina.org</t>
  </si>
  <si>
    <t>dave6901@yahoo.com</t>
  </si>
  <si>
    <t>2019-09-23 14:13:02 UTC</t>
  </si>
  <si>
    <t>daveandbes86@gmail.com</t>
  </si>
  <si>
    <t>davej0228@hotmail.com</t>
  </si>
  <si>
    <t>davemhudock@hotmail.com</t>
  </si>
  <si>
    <t>davetappen@verizon.net</t>
  </si>
  <si>
    <t>david.antico@gmail.com</t>
  </si>
  <si>
    <t>2021-12-15 14:21:44 UTC</t>
  </si>
  <si>
    <t>david.beaudreau@gmail.com</t>
  </si>
  <si>
    <t>david.burgess84@gmail.com</t>
  </si>
  <si>
    <t>david.comiskey@gmail.com</t>
  </si>
  <si>
    <t>david.dastvar@gmail.com</t>
  </si>
  <si>
    <t>2021-10-05 19:48:09 UTC</t>
  </si>
  <si>
    <t>david.mroz@gmail.com</t>
  </si>
  <si>
    <t>david@davidkmathias.com</t>
  </si>
  <si>
    <t>2020-09-17 13:50:10 UTC</t>
  </si>
  <si>
    <t>david@davidsietsema.com</t>
  </si>
  <si>
    <t>2019-08-21 16:43:01 UTC</t>
  </si>
  <si>
    <t>david@yoderclan.com</t>
  </si>
  <si>
    <t>2019-08-21 17:01:54 UTC</t>
  </si>
  <si>
    <t>2022-01-04 22:48:36 UTC</t>
  </si>
  <si>
    <t>davidgonzalez852@me.com</t>
  </si>
  <si>
    <t>davidjohney@gmail.com</t>
  </si>
  <si>
    <t>davidkimble@hotmail.com</t>
  </si>
  <si>
    <t>davidmiranda20@gmail.com</t>
  </si>
  <si>
    <t>2021-04-01 13:04:54 UTC</t>
  </si>
  <si>
    <t>davidneal35@gmail.com</t>
  </si>
  <si>
    <t>venita12841@yahoo.com</t>
  </si>
  <si>
    <t>2022-12-20 13:58:56 UTC</t>
  </si>
  <si>
    <t>Rwparnellz@yahoo.com</t>
  </si>
  <si>
    <t>atubbs07@gmai.com</t>
  </si>
  <si>
    <t>Tubbs</t>
  </si>
  <si>
    <t>'+1 302-562-1688</t>
  </si>
  <si>
    <t>'+1 703-628-6808</t>
  </si>
  <si>
    <t>corrineadale@gmail.com</t>
  </si>
  <si>
    <t>'+1 703-906-7391</t>
  </si>
  <si>
    <t>'+1 703-565-8278</t>
  </si>
  <si>
    <t>deannar669@gmail.com</t>
  </si>
  <si>
    <t>cathy274@comcast.net</t>
  </si>
  <si>
    <t>Cathy Suiter-Henry</t>
  </si>
  <si>
    <t>2016-05-23 17:40:01 UTC</t>
  </si>
  <si>
    <t>marissa@cascina.co</t>
  </si>
  <si>
    <t>ravirob@yahoo.com</t>
  </si>
  <si>
    <t>Rav</t>
  </si>
  <si>
    <t>Malhotra</t>
  </si>
  <si>
    <t>Tracie sekol</t>
  </si>
  <si>
    <t>diana.wiedholz@lmco.com</t>
  </si>
  <si>
    <t>Diana Wiedholz</t>
  </si>
  <si>
    <t>'+1 7034918181</t>
  </si>
  <si>
    <t>masurc607@gmail.com</t>
  </si>
  <si>
    <t>deniselehr@comcast.net</t>
  </si>
  <si>
    <t>'+1 703-894-8002</t>
  </si>
  <si>
    <t>vgdsvjh@aol.com</t>
  </si>
  <si>
    <t>michaelbmersch@gmail.com</t>
  </si>
  <si>
    <t>Mersch</t>
  </si>
  <si>
    <t>2020-04-30 19:33:52 UTC</t>
  </si>
  <si>
    <t>954-435-4246</t>
  </si>
  <si>
    <t>8630 NW 17Ct</t>
  </si>
  <si>
    <t>Pembroke Pines</t>
  </si>
  <si>
    <t>JOANNSSCREEN@AOL.COM</t>
  </si>
  <si>
    <t>Joann Bates</t>
  </si>
  <si>
    <t>maxmontfort@gmail.com</t>
  </si>
  <si>
    <t>Max (Adam Buss)</t>
  </si>
  <si>
    <t>Montfort</t>
  </si>
  <si>
    <t>2017-03-02 23:04:34 UTC</t>
  </si>
  <si>
    <t>703-707-8407</t>
  </si>
  <si>
    <t>111 Gracie Park Drive</t>
  </si>
  <si>
    <t>dwl2111@gmail.com</t>
  </si>
  <si>
    <t>2023-02-10 11:52:45 UTC</t>
  </si>
  <si>
    <t>susiehitt@verizon.net</t>
  </si>
  <si>
    <t>Jlynnguilmain@yahoo.ccm</t>
  </si>
  <si>
    <t>c.l.greetham@comcast.net</t>
  </si>
  <si>
    <t>'+1 703-475-7083</t>
  </si>
  <si>
    <t>Vint Hill Names,Effingham Barrel Owners and Investors,TOCK USERS,Pire EMPLOYEES 6.2021,Effingham Names</t>
  </si>
  <si>
    <t>'+1 540-845-9793</t>
  </si>
  <si>
    <t>doddrjohn@hotmail.com</t>
  </si>
  <si>
    <t>2023-04-01 15:58:54 UTC</t>
  </si>
  <si>
    <t>2023-09-01 10:45:32 UTC</t>
  </si>
  <si>
    <t>'+1 571-220-4888</t>
  </si>
  <si>
    <t>mullaleyw@gmail.com</t>
  </si>
  <si>
    <t>'+1 804-543-5507</t>
  </si>
  <si>
    <t>2022-08-16 21:31:41 UTC</t>
  </si>
  <si>
    <t>'+1 215-499-5785</t>
  </si>
  <si>
    <t>Speck</t>
  </si>
  <si>
    <t>'+1 570-412-3304</t>
  </si>
  <si>
    <t>M Pronsky-Russell</t>
  </si>
  <si>
    <t>'+1 703-361-9265</t>
  </si>
  <si>
    <t>'+1 571-237-9419</t>
  </si>
  <si>
    <t>2022-12-31 19:02:24 UTC</t>
  </si>
  <si>
    <t>rcll22@verizon.net</t>
  </si>
  <si>
    <t>acostajalejandro@gmail.com</t>
  </si>
  <si>
    <t>aham8014@su.edu</t>
  </si>
  <si>
    <t>Effingham General Interest,Comprehensive General July 2019,Effingham 2018 4-year Barrel,Effingham Staff,Pearmundpire Employee 1.19.2019</t>
  </si>
  <si>
    <t>'+1 5713388784</t>
  </si>
  <si>
    <t>Lilgar2@verizon.net</t>
  </si>
  <si>
    <t>Minesbook@aol.com</t>
  </si>
  <si>
    <t>deborah.britton@caci.com</t>
  </si>
  <si>
    <t>Barrel Owners 2022,Barrel Owners 2018,General Interest,Historic Wine Club Names</t>
  </si>
  <si>
    <t>j10fc@aol.com</t>
  </si>
  <si>
    <t>Carroccio</t>
  </si>
  <si>
    <t>chriscorneal25@gmail.com</t>
  </si>
  <si>
    <t>Corneal</t>
  </si>
  <si>
    <t>2022-06-27 14:05:11 UTC</t>
  </si>
  <si>
    <t>davisjh@gmail.com</t>
  </si>
  <si>
    <t>2023-06-22 21:05:21 UTC</t>
  </si>
  <si>
    <t>margie.dehoust@gmail.com</t>
  </si>
  <si>
    <t>2023-01-02 01:03:58 UTC</t>
  </si>
  <si>
    <t>changed my email</t>
  </si>
  <si>
    <t>'+1 703-627-9025</t>
  </si>
  <si>
    <t>jmf4557@gmail.com</t>
  </si>
  <si>
    <t>tiffany.sandstrum@yahoo.com</t>
  </si>
  <si>
    <t>Barrel Owners 2019,Futures 2021 Vintage,Futures 2022 vintage,Effingham Names,General Interest,Futures 2020,Historic Wine Club Names</t>
  </si>
  <si>
    <t>'+1 301-807-0901</t>
  </si>
  <si>
    <t>kmarkham66@gmail.com</t>
  </si>
  <si>
    <t>2021-02-03 20:01:28 UTC</t>
  </si>
  <si>
    <t>Hoookiepoookie@yahoo.com</t>
  </si>
  <si>
    <t>Cree</t>
  </si>
  <si>
    <t>Df@aol.con</t>
  </si>
  <si>
    <t>drussell168@gmail.com</t>
  </si>
  <si>
    <t>davidrmandel@gmail.com</t>
  </si>
  <si>
    <t>davidschiff21@yahoo.com</t>
  </si>
  <si>
    <t>davidsettle01@gmail.com</t>
  </si>
  <si>
    <t>2020-01-13 22:32:01 UTC</t>
  </si>
  <si>
    <t>davidson26@live.com</t>
  </si>
  <si>
    <t>davidsttle01@gmail.com</t>
  </si>
  <si>
    <t>davidwholmes@gmail.com</t>
  </si>
  <si>
    <t>davwillowg@aol.com</t>
  </si>
  <si>
    <t>2019-10-01 22:40:19 UTC</t>
  </si>
  <si>
    <t>dawn.arruda@remax.net</t>
  </si>
  <si>
    <t>2019-08-21 17:09:31 UTC</t>
  </si>
  <si>
    <t>dawnwarren71@gmail.com</t>
  </si>
  <si>
    <t>2020-01-29 23:19:07 UTC</t>
  </si>
  <si>
    <t>day41@gmail.com</t>
  </si>
  <si>
    <t>dayke3@gmail.com</t>
  </si>
  <si>
    <t>daynav17@gmail.com</t>
  </si>
  <si>
    <t>2021-10-15 14:25:36 UTC</t>
  </si>
  <si>
    <t>daysfarm@aol.com</t>
  </si>
  <si>
    <t>dayslayer2111@hotmail.com</t>
  </si>
  <si>
    <t>dbadiner@gmail.com</t>
  </si>
  <si>
    <t>dbarb21@yahoo.com</t>
  </si>
  <si>
    <t>2023-07-04 02:28:43 UTC</t>
  </si>
  <si>
    <t>dbea7@allstate.com</t>
  </si>
  <si>
    <t>dbell2@elon.edu</t>
  </si>
  <si>
    <t>dbennett2189@gmail.com</t>
  </si>
  <si>
    <t>dbenoit71@gmail.com</t>
  </si>
  <si>
    <t>2020-09-16 20:46:57 UTC</t>
  </si>
  <si>
    <t>dbonasso@gmail.com</t>
  </si>
  <si>
    <t>2020-12-14 18:21:26 UTC</t>
  </si>
  <si>
    <t>dboselovic@aol.com</t>
  </si>
  <si>
    <t>dcabana126@gmail.com</t>
  </si>
  <si>
    <t>2021-12-31 15:40:52 UTC</t>
  </si>
  <si>
    <t>We moved out of the area</t>
  </si>
  <si>
    <t>dcarmack@gmail.com</t>
  </si>
  <si>
    <t>2019-08-21 21:19:17 UTC</t>
  </si>
  <si>
    <t>dcbrits@gmail.com</t>
  </si>
  <si>
    <t>dcchristian@aol.com</t>
  </si>
  <si>
    <t>dcdanielle27@gmail.com</t>
  </si>
  <si>
    <t>2021-12-31 16:26:55 UTC</t>
  </si>
  <si>
    <t>dcdee57@hotmail.com</t>
  </si>
  <si>
    <t>2020-05-06 17:02:20 UTC</t>
  </si>
  <si>
    <t>dcferris9@gmail.com</t>
  </si>
  <si>
    <t>dcholland71@yahoo.com</t>
  </si>
  <si>
    <t>2023-02-23 15:34:15 UTC</t>
  </si>
  <si>
    <t>'+1 512-431-2605</t>
  </si>
  <si>
    <t>dcmoore80@gmail.com</t>
  </si>
  <si>
    <t>2023-08-03 19:53:51 UTC</t>
  </si>
  <si>
    <t>dcnatsbaseball@gmail.com</t>
  </si>
  <si>
    <t>dcole@eskillz.com</t>
  </si>
  <si>
    <t>dcole1208@gmail.com</t>
  </si>
  <si>
    <t>dcoughlin4@gmail.com</t>
  </si>
  <si>
    <t>dcp740i@aol.com</t>
  </si>
  <si>
    <t>dcrowley@airlie.com</t>
  </si>
  <si>
    <t>dcrudele@gmail.com</t>
  </si>
  <si>
    <t>dctobinmyspam@gmail.com</t>
  </si>
  <si>
    <t>ddaugherty@acosta.com</t>
  </si>
  <si>
    <t>ddila58429@gmail.com</t>
  </si>
  <si>
    <t>ddrobny22@gmail.com</t>
  </si>
  <si>
    <t>ddrury1000@yahoo.com</t>
  </si>
  <si>
    <t>ddwkim@gmail.com</t>
  </si>
  <si>
    <t>2019-09-21 04:36:18 UTC</t>
  </si>
  <si>
    <t>'+1 571-217-5547</t>
  </si>
  <si>
    <t>deancox60@gmail.com</t>
  </si>
  <si>
    <t>deannakubicki@gmail.com</t>
  </si>
  <si>
    <t>deannargee@gmail.com</t>
  </si>
  <si>
    <t>deb.hoover@ymail.com</t>
  </si>
  <si>
    <t>debb@aol.com</t>
  </si>
  <si>
    <t>debcarlstedt@gmail.com</t>
  </si>
  <si>
    <t>deberryx3@aol.com</t>
  </si>
  <si>
    <t>2023-09-02 12:06:19 UTC</t>
  </si>
  <si>
    <t>debfpev@gmail.com</t>
  </si>
  <si>
    <t>2022-01-20 20:27:31 UTC</t>
  </si>
  <si>
    <t>debi.berry@verizon.net</t>
  </si>
  <si>
    <t>deborah.herlocker@yahoo.com</t>
  </si>
  <si>
    <t>2021-01-11 22:33:23 UTC</t>
  </si>
  <si>
    <t>deborah.theodore@gmail.com</t>
  </si>
  <si>
    <t>2019-12-20 21:51:34 UTC</t>
  </si>
  <si>
    <t>debra_gomes@me.com</t>
  </si>
  <si>
    <t>2021-04-02 00:09:35 UTC</t>
  </si>
  <si>
    <t>debselling@yahoo.com</t>
  </si>
  <si>
    <t>2021-02-22 17:51:20 UTC</t>
  </si>
  <si>
    <t>decarlo.michael.j@gmail.com</t>
  </si>
  <si>
    <t>2021-12-15 14:28:46 UTC</t>
  </si>
  <si>
    <t>dedelmanmd@aol.com</t>
  </si>
  <si>
    <t>2019-09-21 00:00:53 UTC</t>
  </si>
  <si>
    <t>deedeenp@aol.com</t>
  </si>
  <si>
    <t>deejaymama@hotmail.com</t>
  </si>
  <si>
    <t>deemw08@gmail.com</t>
  </si>
  <si>
    <t>deez_in_dc@yahoo.com</t>
  </si>
  <si>
    <t>2023-08-30 15:11:05 UTC</t>
  </si>
  <si>
    <t>defarmer12@gmail.com</t>
  </si>
  <si>
    <t>deighvod@yahoo.com</t>
  </si>
  <si>
    <t>delahuntm@gmail.com</t>
  </si>
  <si>
    <t>dellg70@yahoo.com</t>
  </si>
  <si>
    <t>2019-10-18 16:49:03 UTC</t>
  </si>
  <si>
    <t>deltarho_92@yahoo.com</t>
  </si>
  <si>
    <t>deltazeta6@gmail.com</t>
  </si>
  <si>
    <t>deluna.alvaro@gmail.com</t>
  </si>
  <si>
    <t>demarcojc@live.com</t>
  </si>
  <si>
    <t>demarines.m@gmail.com</t>
  </si>
  <si>
    <t>2019-08-31 00:56:17 UTC</t>
  </si>
  <si>
    <t>dempseysignup@gmail.com</t>
  </si>
  <si>
    <t>den105@charter.net</t>
  </si>
  <si>
    <t>deneharper@gmail.com</t>
  </si>
  <si>
    <t>denim24@aol.com</t>
  </si>
  <si>
    <t>2023-09-06 22:14:03 UTC</t>
  </si>
  <si>
    <t>denise.nazaire@gmail.com</t>
  </si>
  <si>
    <t>denisec3@aol.com</t>
  </si>
  <si>
    <t>denisembeeman@gmail.com</t>
  </si>
  <si>
    <t>deniserohrbaugh@gmail.com</t>
  </si>
  <si>
    <t>dennis.r.mohr@gmail.com</t>
  </si>
  <si>
    <t>dennismhunter@yahoo.com</t>
  </si>
  <si>
    <t>denyener@yahoo.com</t>
  </si>
  <si>
    <t>2019-11-25 21:42:40 UTC</t>
  </si>
  <si>
    <t>derek.r.hobbins@gmail.com</t>
  </si>
  <si>
    <t>derek.shaak@gmail.com</t>
  </si>
  <si>
    <t>derekhert@gmail.com</t>
  </si>
  <si>
    <t>2019-10-18 16:23:52 UTC</t>
  </si>
  <si>
    <t>travisabarr@gmail.com</t>
  </si>
  <si>
    <t>gregfirst@aol.com</t>
  </si>
  <si>
    <t>anne@donoghue.org</t>
  </si>
  <si>
    <t>2019-01-03 18:51:21 UTC</t>
  </si>
  <si>
    <t>jpaxton56@gmail.com</t>
  </si>
  <si>
    <t>Paxton</t>
  </si>
  <si>
    <t>Lombardozzi</t>
  </si>
  <si>
    <t>'+1 5087402556</t>
  </si>
  <si>
    <t>brett.t.drouin@gmail.com</t>
  </si>
  <si>
    <t>cpittman62@austin.rr.com</t>
  </si>
  <si>
    <t>Carl Pittman</t>
  </si>
  <si>
    <t>2017-11-06 22:30:39 UTC</t>
  </si>
  <si>
    <t>Ok</t>
  </si>
  <si>
    <t>2023-03-02 03:06:41 UTC</t>
  </si>
  <si>
    <t>'+1 904-463-5185</t>
  </si>
  <si>
    <t>2021-10-05 18:21:38 UTC</t>
  </si>
  <si>
    <t>'+1 717-422-7125</t>
  </si>
  <si>
    <t>2023-01-19 23:53:22 UTC</t>
  </si>
  <si>
    <t>I cancelled my membershio</t>
  </si>
  <si>
    <t>'+1 703-405-2423</t>
  </si>
  <si>
    <t>2022-01-20 18:57:53 UTC</t>
  </si>
  <si>
    <t>tpbartel1@verizon.ner</t>
  </si>
  <si>
    <t>rick.lyons@comcast.net</t>
  </si>
  <si>
    <t>skpederson22@gmail.com</t>
  </si>
  <si>
    <t>jnoel@oakviewbank.com</t>
  </si>
  <si>
    <t>rwarren5@eagles.nccu.edu</t>
  </si>
  <si>
    <t>godsey.tonya@yahoo.com</t>
  </si>
  <si>
    <t>noamkutler@gmail.com</t>
  </si>
  <si>
    <t>2013-03-01 13:56:29 UTC</t>
  </si>
  <si>
    <t>amberjohnson@gmail.com</t>
  </si>
  <si>
    <t>glediskraja@yahoo.com</t>
  </si>
  <si>
    <t>2011-07-01 21:11:33 UTC</t>
  </si>
  <si>
    <t>floyd.rose.iii@gmail.com</t>
  </si>
  <si>
    <t>2019-12-22 14:24:00 UTC</t>
  </si>
  <si>
    <t>608-469-6981</t>
  </si>
  <si>
    <t>merryfeste@live.com</t>
  </si>
  <si>
    <t>2013-05-10 21:17:58 UTC</t>
  </si>
  <si>
    <t>dianacarr01@yahoo.com</t>
  </si>
  <si>
    <t>mtclayton@verizon.net</t>
  </si>
  <si>
    <t>scmaclin@yahoo.com</t>
  </si>
  <si>
    <t>melindahlane@yahoo.com</t>
  </si>
  <si>
    <t>2022-12-17 01:33:00 UTC</t>
  </si>
  <si>
    <t>brian.afsf@yahoo.com</t>
  </si>
  <si>
    <t>2013-09-25 20:53:27 UTC</t>
  </si>
  <si>
    <t>kerriegarrison@comcast.net</t>
  </si>
  <si>
    <t>2011-06-25 01:09:56 UTC</t>
  </si>
  <si>
    <t>mrubalsky@gmail.com</t>
  </si>
  <si>
    <t>Mike &amp; Annmarie</t>
  </si>
  <si>
    <t>Rubalsky</t>
  </si>
  <si>
    <t>2014-09-24 12:56:20 UTC</t>
  </si>
  <si>
    <t>443.980.7948</t>
  </si>
  <si>
    <t>rkatz1@jhu.edu</t>
  </si>
  <si>
    <t>410.377.0306</t>
  </si>
  <si>
    <t>pkirschenmann@umaryland.edu</t>
  </si>
  <si>
    <t>Kirschenmann</t>
  </si>
  <si>
    <t>301.922.8868</t>
  </si>
  <si>
    <t>jlf412@nyu.edu</t>
  </si>
  <si>
    <t>Forester</t>
  </si>
  <si>
    <t>2012-07-01 17:47:08 UTC</t>
  </si>
  <si>
    <t>lynn.moonan@gmail.com</t>
  </si>
  <si>
    <t>Moonan</t>
  </si>
  <si>
    <t>2017-01-11 20:18:27 UTC</t>
  </si>
  <si>
    <t>littlemk@gmail.com</t>
  </si>
  <si>
    <t>buckeyegirl0824@aol.com</t>
  </si>
  <si>
    <t>2011-12-02 16:42:58 UTC</t>
  </si>
  <si>
    <t>tyce.light@gmail.com</t>
  </si>
  <si>
    <t>Tyce</t>
  </si>
  <si>
    <t>2012-03-02 03:43:52 UTC</t>
  </si>
  <si>
    <t>540.347.3474</t>
  </si>
  <si>
    <t>alsacienne@aol.com</t>
  </si>
  <si>
    <t>2012-03-22 15:27:11 UTC</t>
  </si>
  <si>
    <t>windtoppi@earthlink.net</t>
  </si>
  <si>
    <t>540.364.1244</t>
  </si>
  <si>
    <t>'+1 571-214-1420</t>
  </si>
  <si>
    <t>richard@thevineyardwinecompany.com</t>
  </si>
  <si>
    <t>Alpizar</t>
  </si>
  <si>
    <t>407.833.9463</t>
  </si>
  <si>
    <t>pierre@pierreswinecellar.com</t>
  </si>
  <si>
    <t>Uteschill</t>
  </si>
  <si>
    <t>407.321.0119</t>
  </si>
  <si>
    <t>coachjoe@running-advice.com</t>
  </si>
  <si>
    <t>503.332.5586</t>
  </si>
  <si>
    <t>broker@acqtelrealty.com</t>
  </si>
  <si>
    <t>2011-07-01 19:49:24 UTC</t>
  </si>
  <si>
    <t>703.899.6553</t>
  </si>
  <si>
    <t>esther@jthg.org</t>
  </si>
  <si>
    <t>2013-06-02 22:24:43 UTC</t>
  </si>
  <si>
    <t>Job change. This email address is no longer in use.</t>
  </si>
  <si>
    <t>540.882.4929</t>
  </si>
  <si>
    <t>morganbreeden@aol.com</t>
  </si>
  <si>
    <t>Breeden</t>
  </si>
  <si>
    <t>703.791.5524</t>
  </si>
  <si>
    <t>tntbbqandcatering@gmail.com</t>
  </si>
  <si>
    <t>Sandy &amp; Cameron</t>
  </si>
  <si>
    <t>Freeman/Langdon</t>
  </si>
  <si>
    <t>540.219.8360</t>
  </si>
  <si>
    <t>jbeach@calvertjones.com</t>
  </si>
  <si>
    <t>703.370.5850</t>
  </si>
  <si>
    <t>ericcarol@mac.com</t>
  </si>
  <si>
    <t>703.318.4892</t>
  </si>
  <si>
    <t>bpolmer@comcast.net</t>
  </si>
  <si>
    <t>Bunny</t>
  </si>
  <si>
    <t>Polmer</t>
  </si>
  <si>
    <t>2012-08-01 21:16:49 UTC</t>
  </si>
  <si>
    <t>202.966.8271</t>
  </si>
  <si>
    <t>smchugh@historicmanassasinc.org</t>
  </si>
  <si>
    <t>703.361.6599</t>
  </si>
  <si>
    <t>eishaq@leye.com</t>
  </si>
  <si>
    <t>Ishaq</t>
  </si>
  <si>
    <t>703.442.9110</t>
  </si>
  <si>
    <t>shari@jaeger2.com</t>
  </si>
  <si>
    <t>2016-01-04 14:34:23 UTC</t>
  </si>
  <si>
    <t>540.364.9505</t>
  </si>
  <si>
    <t>marcy.hill@bbandt.com</t>
  </si>
  <si>
    <t>703.392.8166</t>
  </si>
  <si>
    <t>shyamsingh_1@yahoo.com</t>
  </si>
  <si>
    <t>2012-07-29 13:39:19 UTC</t>
  </si>
  <si>
    <t>sarahjess531@gmail.com</t>
  </si>
  <si>
    <t>bohdana7@verizon.net</t>
  </si>
  <si>
    <t>ken_londaw@entouch.net</t>
  </si>
  <si>
    <t>2019-08-31 16:35:20 UTC</t>
  </si>
  <si>
    <t>earhartd@msn.com</t>
  </si>
  <si>
    <t>2023-09-01 19:56:22 UTC</t>
  </si>
  <si>
    <t>kgrekahn@earthlink.net</t>
  </si>
  <si>
    <t>sorokoo@mail.nlm.nih.gov</t>
  </si>
  <si>
    <t>2020-12-28 21:11:09 UTC</t>
  </si>
  <si>
    <t>jacquelyn.marinucci@gmail.com</t>
  </si>
  <si>
    <t>2013-05-24 04:52:33 UTC</t>
  </si>
  <si>
    <t>dwright80@hotmail.com</t>
  </si>
  <si>
    <t>703-753-2335</t>
  </si>
  <si>
    <t>friarea@gmail.com</t>
  </si>
  <si>
    <t>Friar</t>
  </si>
  <si>
    <t>dhplaas@yahoo.com</t>
  </si>
  <si>
    <t>Plaas</t>
  </si>
  <si>
    <t>2012-01-06 19:38:32 UTC</t>
  </si>
  <si>
    <t>rafaelapeter7@gmail.com</t>
  </si>
  <si>
    <t>2013-09-25 12:30:06 UTC</t>
  </si>
  <si>
    <t>jerezucker@comcast.net</t>
  </si>
  <si>
    <t>2011-12-28 15:36:38 UTC</t>
  </si>
  <si>
    <t>friarlinda@aol.com</t>
  </si>
  <si>
    <t>2022-07-20 08:56:59 UTC</t>
  </si>
  <si>
    <t>kimberlyajaeger@yahoo.com</t>
  </si>
  <si>
    <t>cookem913@gmail.com</t>
  </si>
  <si>
    <t>2020-01-04 17:11:11 UTC</t>
  </si>
  <si>
    <t>richardsse@yahoo.com</t>
  </si>
  <si>
    <t>tsk@falconpps.com</t>
  </si>
  <si>
    <t>2023-01-02 14:43:15 UTC</t>
  </si>
  <si>
    <t>laurenzambrano@hotmail.com</t>
  </si>
  <si>
    <t>cazpatton1@gmail.com</t>
  </si>
  <si>
    <t>staceygutridge@alumni.sandiego.edu</t>
  </si>
  <si>
    <t>2011-10-03 21:14:56 UTC</t>
  </si>
  <si>
    <t>cmlewis19@hotmail.com</t>
  </si>
  <si>
    <t>gcgutridge@comcast.net</t>
  </si>
  <si>
    <t>2013-01-02 14:19:54 UTC</t>
  </si>
  <si>
    <t>hanna.rutz@gmail.com</t>
  </si>
  <si>
    <t>2022-09-07 19:33:37 UTC</t>
  </si>
  <si>
    <t>'+1 703-298-8003</t>
  </si>
  <si>
    <t>dovelgirls@aol.com</t>
  </si>
  <si>
    <t>demerton207@comcast.net</t>
  </si>
  <si>
    <t>2011-12-02 18:18:48 UTC</t>
  </si>
  <si>
    <t>'+1 718-490-6271</t>
  </si>
  <si>
    <t>bevermb@hotmail.com</t>
  </si>
  <si>
    <t>2014-11-11 02:23:53 UTC</t>
  </si>
  <si>
    <t>randyhoagland@earthlink.net</t>
  </si>
  <si>
    <t>chad3377@yahoo.com</t>
  </si>
  <si>
    <t>cfreiberg84@yahoo.com</t>
  </si>
  <si>
    <t>Freiberg</t>
  </si>
  <si>
    <t>cheryl6.barrett@att.net</t>
  </si>
  <si>
    <t>2011-10-05 21:48:03 UTC</t>
  </si>
  <si>
    <t>moved to houston</t>
  </si>
  <si>
    <t>djsumner@yahoo.com</t>
  </si>
  <si>
    <t>Vint Hill Names,Futures 2021 Vintage,Q3 WC party reminder 2022,WC 8.2023,General Interest,Historic Wine Club Names</t>
  </si>
  <si>
    <t>nickey000@gmail.com</t>
  </si>
  <si>
    <t>2018-03-13 14:38:07 UTC</t>
  </si>
  <si>
    <t>prescottaz000@gmail.com</t>
  </si>
  <si>
    <t>2014-07-02 03:15:46 UTC</t>
  </si>
  <si>
    <t>muttsrule@hotmail.com</t>
  </si>
  <si>
    <t>2017-12-08 06:15:54 UTC</t>
  </si>
  <si>
    <t>727.992.0365</t>
  </si>
  <si>
    <t>bluejeener@yahoo.com</t>
  </si>
  <si>
    <t>2014-06-05 19:39:11 UTC</t>
  </si>
  <si>
    <t>I just need to clean up my inbox</t>
  </si>
  <si>
    <t>571.289.6299</t>
  </si>
  <si>
    <t>d_fox1@yahoo.com</t>
  </si>
  <si>
    <t>tawanaross@yahoo.com</t>
  </si>
  <si>
    <t>kpstormblade@gmail.com</t>
  </si>
  <si>
    <t>brendathomas@remax.net</t>
  </si>
  <si>
    <t>Brenda &amp; Kevin</t>
  </si>
  <si>
    <t>2023-07-05 21:16:27 UTC</t>
  </si>
  <si>
    <t>703.754.4724</t>
  </si>
  <si>
    <t>tarazimmer@hotmail.com</t>
  </si>
  <si>
    <t>mrs_t76@hotmail.com</t>
  </si>
  <si>
    <t>Franklyn</t>
  </si>
  <si>
    <t>678.648.3283</t>
  </si>
  <si>
    <t>karabrown00@hotmail.com</t>
  </si>
  <si>
    <t>916.749.5538</t>
  </si>
  <si>
    <t>540.347.5020</t>
  </si>
  <si>
    <t>'+1 703-798-6833</t>
  </si>
  <si>
    <t>laurenawilliamson@gmail.com</t>
  </si>
  <si>
    <t>571.271.8129</t>
  </si>
  <si>
    <t>12greenknoll@gmail.com</t>
  </si>
  <si>
    <t>2012-10-30 11:41:51 UTC</t>
  </si>
  <si>
    <t>I get too many emails from everyone.</t>
  </si>
  <si>
    <t>177 School Lane</t>
  </si>
  <si>
    <t>Toano</t>
  </si>
  <si>
    <t>abrenoel@hotmail.com</t>
  </si>
  <si>
    <t>Abbi</t>
  </si>
  <si>
    <t>Brenoel</t>
  </si>
  <si>
    <t>2015-12-07 16:19:38 UTC</t>
  </si>
  <si>
    <t>116 Roberts Ln Apt 100</t>
  </si>
  <si>
    <t>adicorleto@hotmail.com</t>
  </si>
  <si>
    <t>DiCorleto</t>
  </si>
  <si>
    <t>2337 17th St. NW</t>
  </si>
  <si>
    <t>againbess@yahoo.com</t>
  </si>
  <si>
    <t>2011-12-02 22:27:06 UTC</t>
  </si>
  <si>
    <t>8616 Anderson Ave</t>
  </si>
  <si>
    <t>angelamcastillo2000@gmail.com</t>
  </si>
  <si>
    <t>16 Darby Court E.</t>
  </si>
  <si>
    <t>ania@wvva.net</t>
  </si>
  <si>
    <t>HC 77 Box 74</t>
  </si>
  <si>
    <t>West Virginia</t>
  </si>
  <si>
    <t>b59johnson@comcast.net</t>
  </si>
  <si>
    <t>2020-12-04 09:46:25 UTC</t>
  </si>
  <si>
    <t>258 Apple view Drive</t>
  </si>
  <si>
    <t>Clear Brook</t>
  </si>
  <si>
    <t>bdonavin@hotmail.com</t>
  </si>
  <si>
    <t>2023-09-07 09:50:29 UTC</t>
  </si>
  <si>
    <t>7173 michala barrett ct</t>
  </si>
  <si>
    <t>bettyboomp@juno.com</t>
  </si>
  <si>
    <t>1111 Ravensworth Ct.</t>
  </si>
  <si>
    <t>Accokeek</t>
  </si>
  <si>
    <t>bettyhundley21@yahoo.com</t>
  </si>
  <si>
    <t>9216 Rangtang Rd</t>
  </si>
  <si>
    <t>bhaskitt@whereoware.com</t>
  </si>
  <si>
    <t>Haskitt</t>
  </si>
  <si>
    <t>20375 belmont park #118</t>
  </si>
  <si>
    <t>biddin@yahoo.com</t>
  </si>
  <si>
    <t>Janik</t>
  </si>
  <si>
    <t>2012-01-13 21:20:24 UTC</t>
  </si>
  <si>
    <t>8056 Oak Crest Lane</t>
  </si>
  <si>
    <t>Fairfax Station</t>
  </si>
  <si>
    <t>bobbieful@yahoo.com</t>
  </si>
  <si>
    <t>146 Ridgeview Dr.</t>
  </si>
  <si>
    <t>Ruckersville</t>
  </si>
  <si>
    <t>'+1 703-507-6651</t>
  </si>
  <si>
    <t>5788 Valley View Dr</t>
  </si>
  <si>
    <t>chartierboys@aol.com</t>
  </si>
  <si>
    <t>2017-12-22 15:16:21 UTC</t>
  </si>
  <si>
    <t>I get too many mails in general.</t>
  </si>
  <si>
    <t>301 Rexford Rd</t>
  </si>
  <si>
    <t>christinaschnoor@gmail.com</t>
  </si>
  <si>
    <t>2019-10-30 04:44:22 UTC</t>
  </si>
  <si>
    <t>4300 Old Dominion Drive, Apt 308</t>
  </si>
  <si>
    <t>cjwilson6@yahoo.com</t>
  </si>
  <si>
    <t>2014-09-26 17:28:16 UTC</t>
  </si>
  <si>
    <t>1827 D St. NE Apt #4</t>
  </si>
  <si>
    <t>claire.ayhan@gmail.com</t>
  </si>
  <si>
    <t>Ayhan</t>
  </si>
  <si>
    <t>8983 Omega Court</t>
  </si>
  <si>
    <t>cocopakleim@yahoo.com</t>
  </si>
  <si>
    <t>Kleim</t>
  </si>
  <si>
    <t>2015-08-29 11:28:58 UTC</t>
  </si>
  <si>
    <t>10 Spring Rd</t>
  </si>
  <si>
    <t>Lake Hopatcong</t>
  </si>
  <si>
    <t>coolrinda@hotmail.com</t>
  </si>
  <si>
    <t>Keongwon</t>
  </si>
  <si>
    <t>901 15th st s #706</t>
  </si>
  <si>
    <t>crawfordrer@aol.com</t>
  </si>
  <si>
    <t>2014-03-08 23:35:59 UTC</t>
  </si>
  <si>
    <t>PO Box2168</t>
  </si>
  <si>
    <t>crazychic5286@yahoo.com</t>
  </si>
  <si>
    <t>Mandi</t>
  </si>
  <si>
    <t>6106 Havener House Way #3</t>
  </si>
  <si>
    <t>danfriesland@yahoo.com</t>
  </si>
  <si>
    <t>Friesland</t>
  </si>
  <si>
    <t>419 Tennessee Street</t>
  </si>
  <si>
    <t>dardy420@aol.com</t>
  </si>
  <si>
    <t>2023-06-15 14:22:57 UTC</t>
  </si>
  <si>
    <t>10572 Summer Hill Rd.</t>
  </si>
  <si>
    <t>Gaul</t>
  </si>
  <si>
    <t>2022-07-30 15:01:56 UTC</t>
  </si>
  <si>
    <t>757-868-0562</t>
  </si>
  <si>
    <t>102 White House Drive</t>
  </si>
  <si>
    <t>Poquoson</t>
  </si>
  <si>
    <t>davisna@verizon.net</t>
  </si>
  <si>
    <t>NA Davis</t>
  </si>
  <si>
    <t>1519 Knollwood Drive</t>
  </si>
  <si>
    <t>dc.heather@gmail.com</t>
  </si>
  <si>
    <t>2016-06-02 20:09:29 UTC</t>
  </si>
  <si>
    <t>728 18th St. S</t>
  </si>
  <si>
    <t>debbienik11@yahoo.com</t>
  </si>
  <si>
    <t>Nikolayuk</t>
  </si>
  <si>
    <t>2011-10-05 13:35:21 UTC</t>
  </si>
  <si>
    <t>60 Easton Dr.</t>
  </si>
  <si>
    <t>Erial</t>
  </si>
  <si>
    <t>debrakharrison@mindspring.com</t>
  </si>
  <si>
    <t>12684 Catawba Drive</t>
  </si>
  <si>
    <t>dexter_lee@lcc.com</t>
  </si>
  <si>
    <t>2012-01-06 14:41:31 UTC</t>
  </si>
  <si>
    <t>1704 Stuart Pointe Lane</t>
  </si>
  <si>
    <t>dkijora@yahoo.com</t>
  </si>
  <si>
    <t>Kijora</t>
  </si>
  <si>
    <t>2012-04-19 01:50:30 UTC</t>
  </si>
  <si>
    <t>125 Cameron Mews</t>
  </si>
  <si>
    <t>dmduryea@yahoo.com</t>
  </si>
  <si>
    <t>Duryea</t>
  </si>
  <si>
    <t>2014-06-20 00:16:21 UTC</t>
  </si>
  <si>
    <t>8606 Chase Glen Cr</t>
  </si>
  <si>
    <t>donna2081955@verizon.net</t>
  </si>
  <si>
    <t>2012-02-10 00:18:38 UTC</t>
  </si>
  <si>
    <t>1490 Chestnut Mtn. Dr.</t>
  </si>
  <si>
    <t>dozierbruce@yahoo.com</t>
  </si>
  <si>
    <t>2016-06-05 15:33:10 UTC</t>
  </si>
  <si>
    <t>114 Capitol Place</t>
  </si>
  <si>
    <t>dwpangle@yahoo.com</t>
  </si>
  <si>
    <t>Pangle</t>
  </si>
  <si>
    <t>2013-10-18 17:51:37 UTC</t>
  </si>
  <si>
    <t>14467 back rd.</t>
  </si>
  <si>
    <t>ebbiescrooge@yahoo.com</t>
  </si>
  <si>
    <t>2023-03-30 16:56:19 UTC</t>
  </si>
  <si>
    <t>605 Sycamore St</t>
  </si>
  <si>
    <t>faisonkl@aol.com</t>
  </si>
  <si>
    <t>Cournow</t>
  </si>
  <si>
    <t>2016-11-28 16:12:37 UTC</t>
  </si>
  <si>
    <t>13105 Middle Ridge Way</t>
  </si>
  <si>
    <t>fscott32@aol.com</t>
  </si>
  <si>
    <t>Mallan</t>
  </si>
  <si>
    <t>2012-01-06 14:40:08 UTC</t>
  </si>
  <si>
    <t>8078 Sky Blue drive</t>
  </si>
  <si>
    <t>gmcmillan@mercymedicalairlift.org</t>
  </si>
  <si>
    <t>4620 Haygood Rd.</t>
  </si>
  <si>
    <t>gwlangster@msn.com</t>
  </si>
  <si>
    <t>Langster</t>
  </si>
  <si>
    <t>2011-10-04 00:33:23 UTC</t>
  </si>
  <si>
    <t>9504 Squirrel Level Rd</t>
  </si>
  <si>
    <t>harris.theresa@gmail.com</t>
  </si>
  <si>
    <t>4515 Willard Ave 714S</t>
  </si>
  <si>
    <t>Chevy Chase</t>
  </si>
  <si>
    <t>howardeolson@yahoo.com</t>
  </si>
  <si>
    <t>5 North Washington St.</t>
  </si>
  <si>
    <t>iltbuy@aol.com</t>
  </si>
  <si>
    <t>2012-03-04 14:10:50 UTC</t>
  </si>
  <si>
    <t>5096 Eagles View</t>
  </si>
  <si>
    <t>Cincinnati</t>
  </si>
  <si>
    <t>Ohio</t>
  </si>
  <si>
    <t>jamb24@gmail.com</t>
  </si>
  <si>
    <t>2012-08-01 21:03:46 UTC</t>
  </si>
  <si>
    <t>512 Kerri Cove Way Apt 102</t>
  </si>
  <si>
    <t>jan.myers@longandfoster.com</t>
  </si>
  <si>
    <t>2018-01-12 13:59:43 UTC</t>
  </si>
  <si>
    <t>43028 Mill Race Ter</t>
  </si>
  <si>
    <t>jileaf@yahoo.com</t>
  </si>
  <si>
    <t>2017-12-08 19:17:33 UTC</t>
  </si>
  <si>
    <t>5413 Southport Lane</t>
  </si>
  <si>
    <t>jmgibbs10@hotmail.com</t>
  </si>
  <si>
    <t>4927 Bunclody Ct</t>
  </si>
  <si>
    <t>jmjoylen4@gmail.com</t>
  </si>
  <si>
    <t>115 jefferson dr</t>
  </si>
  <si>
    <t>Hertford</t>
  </si>
  <si>
    <t>jneal1@cox.net</t>
  </si>
  <si>
    <t>7251 Wellford Lane</t>
  </si>
  <si>
    <t>Gloucester</t>
  </si>
  <si>
    <t>judyg48@yahoo.com</t>
  </si>
  <si>
    <t>Gentry</t>
  </si>
  <si>
    <t>6488 Ashby Grove Loop</t>
  </si>
  <si>
    <t>juliemwomble@gmail.com</t>
  </si>
  <si>
    <t>Womble</t>
  </si>
  <si>
    <t>4400 Milroy Crest St. #3107</t>
  </si>
  <si>
    <t>k.m.knewstep@gmail.com</t>
  </si>
  <si>
    <t>K. Michelle</t>
  </si>
  <si>
    <t>Knewstep-Watkins</t>
  </si>
  <si>
    <t>330 Westfield Road</t>
  </si>
  <si>
    <t>kathy_crain@hotmail.com</t>
  </si>
  <si>
    <t>2012-03-12 01:29:54 UTC</t>
  </si>
  <si>
    <t>817 Larkspur Lane</t>
  </si>
  <si>
    <t>2018-06-09 15:05:39 UTC</t>
  </si>
  <si>
    <t>6119 Sunny Meadows Drive</t>
  </si>
  <si>
    <t>kellicaras@yahoo.com</t>
  </si>
  <si>
    <t>2014-07-01 22:08:28 UTC</t>
  </si>
  <si>
    <t>4309 Golden Eagle Pt</t>
  </si>
  <si>
    <t>kim.ferguson2@wellsfargo.com</t>
  </si>
  <si>
    <t>5924 DERRYMOR CT.</t>
  </si>
  <si>
    <t>RICHMOND</t>
  </si>
  <si>
    <t>kjtstuff@gmail.com</t>
  </si>
  <si>
    <t>2012-07-19 13:03:18 UTC</t>
  </si>
  <si>
    <t>305 Rollingwood Ct</t>
  </si>
  <si>
    <t>Troutville</t>
  </si>
  <si>
    <t>kolodziej161@yahoo.com</t>
  </si>
  <si>
    <t>Tadeusz</t>
  </si>
  <si>
    <t>Kolodziej</t>
  </si>
  <si>
    <t>2015-06-04 10:43:59 UTC</t>
  </si>
  <si>
    <t>161 Valerie Dr.</t>
  </si>
  <si>
    <t>Manville</t>
  </si>
  <si>
    <t>l_wall611@yahoo.com</t>
  </si>
  <si>
    <t>2017-07-21 15:14:48 UTC</t>
  </si>
  <si>
    <t>6931 Carnation Street Apt G</t>
  </si>
  <si>
    <t>lifeski@gmail.com</t>
  </si>
  <si>
    <t>2015-08-13 12:06:09 UTC</t>
  </si>
  <si>
    <t>10117 ashley manor Lane</t>
  </si>
  <si>
    <t>lisa.ames@gmail.com</t>
  </si>
  <si>
    <t>1361 Hartwood Rd</t>
  </si>
  <si>
    <t>lois.conrader@faa.gov</t>
  </si>
  <si>
    <t>Conrader</t>
  </si>
  <si>
    <t>7800 Inverton Road #204</t>
  </si>
  <si>
    <t>louise.orourke@gmail.com</t>
  </si>
  <si>
    <t>2018-04-27 17:37:48 UTC</t>
  </si>
  <si>
    <t>147 Georgetown Green</t>
  </si>
  <si>
    <t>ls@thedownesco.com</t>
  </si>
  <si>
    <t>2014-03-05 18:11:51 UTC</t>
  </si>
  <si>
    <t>7375 Hunters Oak Court</t>
  </si>
  <si>
    <t>maliahuddle@cox.net</t>
  </si>
  <si>
    <t>Malia</t>
  </si>
  <si>
    <t>604 Blossom Arch</t>
  </si>
  <si>
    <t>maljdecker@comcast.net</t>
  </si>
  <si>
    <t>8206 Hillcreek Drive</t>
  </si>
  <si>
    <t>maryann_mcm@yahoo.com</t>
  </si>
  <si>
    <t>3102 Wellington Way</t>
  </si>
  <si>
    <t>med969@aol.com</t>
  </si>
  <si>
    <t>2013-10-24 13:47:26 UTC</t>
  </si>
  <si>
    <t>4 Malvern Ave. #3</t>
  </si>
  <si>
    <t>michelle@robinsonsplumbingservice.com</t>
  </si>
  <si>
    <t>2012-10-01 14:02:33 UTC</t>
  </si>
  <si>
    <t>2340 Branchway Creek Dr</t>
  </si>
  <si>
    <t>ministerto@gmail.com</t>
  </si>
  <si>
    <t>823 Palace Ct.</t>
  </si>
  <si>
    <t>moon@juno.com</t>
  </si>
  <si>
    <t>9310 Nancy St.</t>
  </si>
  <si>
    <t>mr-mrswickham@buggs.net</t>
  </si>
  <si>
    <t>2013-08-30 21:03:14 UTC</t>
  </si>
  <si>
    <t>Do not need anymore</t>
  </si>
  <si>
    <t>PO Box 131/39 Fish Trl</t>
  </si>
  <si>
    <t>mroach33107@verizon.net</t>
  </si>
  <si>
    <t>2011-11-25 23:13:36 UTC</t>
  </si>
  <si>
    <t>1409 Ronald Ct</t>
  </si>
  <si>
    <t>msrosewolf@aol.com</t>
  </si>
  <si>
    <t>2012-03-22 22:19:06 UTC</t>
  </si>
  <si>
    <t>2908 Cantania Place</t>
  </si>
  <si>
    <t>nchilds@lhndc.org</t>
  </si>
  <si>
    <t>2012-01-06 15:26:48 UTC</t>
  </si>
  <si>
    <t>1407 Fernhill Court</t>
  </si>
  <si>
    <t>District Heights</t>
  </si>
  <si>
    <t>nowak4@comcast.net</t>
  </si>
  <si>
    <t>2018-06-06 18:06:56 UTC</t>
  </si>
  <si>
    <t>5124 Hart Mill Dr</t>
  </si>
  <si>
    <t>nvance@cox.net</t>
  </si>
  <si>
    <t>105 Nina Circle</t>
  </si>
  <si>
    <t>nwharper00@gmail.com</t>
  </si>
  <si>
    <t>Nakia</t>
  </si>
  <si>
    <t>4024 Simms Dr</t>
  </si>
  <si>
    <t>Cherkis</t>
  </si>
  <si>
    <t>2019-05-10 17:33:29 UTC</t>
  </si>
  <si>
    <t>9459 Raith Ct</t>
  </si>
  <si>
    <t>orchidman1948@yahoo.com</t>
  </si>
  <si>
    <t>Penner</t>
  </si>
  <si>
    <t>343 Mountain Lake Rd.</t>
  </si>
  <si>
    <t>Great Meadows</t>
  </si>
  <si>
    <t>pamerenda@yahoo.com</t>
  </si>
  <si>
    <t>2021-07-02 15:14:16 UTC</t>
  </si>
  <si>
    <t>Living in Connecticut.</t>
  </si>
  <si>
    <t>46123 Geneva Terrace</t>
  </si>
  <si>
    <t>Potomac Falls</t>
  </si>
  <si>
    <t>panagiotaz@hotmail.com</t>
  </si>
  <si>
    <t>Panagiota</t>
  </si>
  <si>
    <t>Ferssizidis</t>
  </si>
  <si>
    <t>2012-04-18 21:03:04 UTC</t>
  </si>
  <si>
    <t>4015 Majestic Ln Apt D</t>
  </si>
  <si>
    <t>paulbthompson@verizon.net</t>
  </si>
  <si>
    <t>Paul &amp; Audrey</t>
  </si>
  <si>
    <t>2017-06-16 17:31:39 UTC</t>
  </si>
  <si>
    <t>Moved to Colorado</t>
  </si>
  <si>
    <t>11 Legal Ct</t>
  </si>
  <si>
    <t>pearsonsbp@aol.com</t>
  </si>
  <si>
    <t>2022-06-16 16:53:14 UTC</t>
  </si>
  <si>
    <t>20 Ledges Ct.</t>
  </si>
  <si>
    <t>pfauber@rockbridge.net</t>
  </si>
  <si>
    <t>139 e 3rd st</t>
  </si>
  <si>
    <t>BUENA VISTA</t>
  </si>
  <si>
    <t>pops21221@yahoo.com</t>
  </si>
  <si>
    <t>1612 FRENCHS AVE</t>
  </si>
  <si>
    <t>ESSEX</t>
  </si>
  <si>
    <t>richuconn@gmail.com</t>
  </si>
  <si>
    <t>2013-06-01 15:15:43 UTC</t>
  </si>
  <si>
    <t>11100 Summer Arbor Lane</t>
  </si>
  <si>
    <t>rlillyva@gmail.com</t>
  </si>
  <si>
    <t>PO Box 600</t>
  </si>
  <si>
    <t>rmdorf1@yahoo.com</t>
  </si>
  <si>
    <t>Dorf</t>
  </si>
  <si>
    <t>2012-03-26 13:16:21 UTC</t>
  </si>
  <si>
    <t>801 NORTH PITT STREET</t>
  </si>
  <si>
    <t>ALEXANDRIA</t>
  </si>
  <si>
    <t>robert.a.johnston@shawgrp.com</t>
  </si>
  <si>
    <t>2479 Hwy 903</t>
  </si>
  <si>
    <t>Roanoke Rapids</t>
  </si>
  <si>
    <t>ruthb10174@aol.com</t>
  </si>
  <si>
    <t>2017-01-11 12:12:35 UTC</t>
  </si>
  <si>
    <t>3416 Indian path</t>
  </si>
  <si>
    <t>shaunashappiness10@gmail.com</t>
  </si>
  <si>
    <t>Fain</t>
  </si>
  <si>
    <t>27 Nugent Drive</t>
  </si>
  <si>
    <t>sherrybille@hotmail.com</t>
  </si>
  <si>
    <t>2015-12-14 12:40:02 UTC</t>
  </si>
  <si>
    <t>46802 trumpet circle</t>
  </si>
  <si>
    <t>sjkelsey@gmail.com</t>
  </si>
  <si>
    <t>19408 Foxbrook Drive</t>
  </si>
  <si>
    <t>Colonial Heights</t>
  </si>
  <si>
    <t>skidivejeep@hotmail.com</t>
  </si>
  <si>
    <t>Mike &amp; Melanie</t>
  </si>
  <si>
    <t>2014-04-23 01:49:24 UTC</t>
  </si>
  <si>
    <t>10410 Fyfe Court</t>
  </si>
  <si>
    <t>2012-10-26 22:57:44 UTC</t>
  </si>
  <si>
    <t>413 Rusert Dr SE</t>
  </si>
  <si>
    <t>ssokol310@aol.com</t>
  </si>
  <si>
    <t>2011-07-03 09:39:07 UTC</t>
  </si>
  <si>
    <t>610 Stacy Ct.</t>
  </si>
  <si>
    <t>Towson</t>
  </si>
  <si>
    <t>steveb65@comcast.net</t>
  </si>
  <si>
    <t>2014-01-08 22:56:02 UTC</t>
  </si>
  <si>
    <t>355 Cobblestone Circle</t>
  </si>
  <si>
    <t>South Burlington</t>
  </si>
  <si>
    <t>Vermont</t>
  </si>
  <si>
    <t>suzdnelson@aol.com</t>
  </si>
  <si>
    <t>314 Ingleside Dr</t>
  </si>
  <si>
    <t>tcox2_56@hotmail.com</t>
  </si>
  <si>
    <t>2016-07-15 19:21:15 UTC</t>
  </si>
  <si>
    <t>44002 Kings Arms Sq</t>
  </si>
  <si>
    <t>terinick@yahoo.com</t>
  </si>
  <si>
    <t>Nickerson</t>
  </si>
  <si>
    <t>2014-04-23 02:09:14 UTC</t>
  </si>
  <si>
    <t>44372 Adare Manor Square</t>
  </si>
  <si>
    <t>texmohunt@verizon.net</t>
  </si>
  <si>
    <t>5554 ann peake drive</t>
  </si>
  <si>
    <t>thompsonfm1@yahoo.com</t>
  </si>
  <si>
    <t>485 harbor side st 404</t>
  </si>
  <si>
    <t>tjurscaga@cox.net</t>
  </si>
  <si>
    <t>Jurscaga</t>
  </si>
  <si>
    <t>503 hamlet court</t>
  </si>
  <si>
    <t>Yorktown</t>
  </si>
  <si>
    <t>triciav211@yahoo.com</t>
  </si>
  <si>
    <t>2012-01-26 23:13:05 UTC</t>
  </si>
  <si>
    <t>115 Alpine Meadow Rd</t>
  </si>
  <si>
    <t>vedadeleon@comcast.net</t>
  </si>
  <si>
    <t>DeLeon</t>
  </si>
  <si>
    <t>8913 Playground Drive</t>
  </si>
  <si>
    <t>wilsonc@yorkcounty.gov</t>
  </si>
  <si>
    <t>198 Old Bridge Rd</t>
  </si>
  <si>
    <t>wlwms@earthlink.net</t>
  </si>
  <si>
    <t>W Steere</t>
  </si>
  <si>
    <t>2016-10-02 22:26:33 UTC</t>
  </si>
  <si>
    <t>485 harbor side st #201</t>
  </si>
  <si>
    <t>woody.l@cox.net</t>
  </si>
  <si>
    <t>Uriel</t>
  </si>
  <si>
    <t>2013-06-01 14:58:09 UTC</t>
  </si>
  <si>
    <t>3318 Derby Lane</t>
  </si>
  <si>
    <t>yvonnekemp09@yahoo.com</t>
  </si>
  <si>
    <t>2015-08-06 14:01:32 UTC</t>
  </si>
  <si>
    <t>7170 corinth chapel road</t>
  </si>
  <si>
    <t>703-627-5732</t>
  </si>
  <si>
    <t>2012-03-19 20:30:10 UTC</t>
  </si>
  <si>
    <t>703-850-7940</t>
  </si>
  <si>
    <t>703-328-2761</t>
  </si>
  <si>
    <t>5506 Forrestal Ave.</t>
  </si>
  <si>
    <t>jmdunnigan1@gmail.com</t>
  </si>
  <si>
    <t>Dunnigan</t>
  </si>
  <si>
    <t>2013-04-26 16:04:30 UTC</t>
  </si>
  <si>
    <t>niloumiller@aol.com</t>
  </si>
  <si>
    <t>Nilou</t>
  </si>
  <si>
    <t>2011-07-23 15:33:56 UTC</t>
  </si>
  <si>
    <t>703-756-7133</t>
  </si>
  <si>
    <t>rachel.simon00@gmail.com</t>
  </si>
  <si>
    <t>thomas.asman@live.longwood.edu</t>
  </si>
  <si>
    <t>Asman</t>
  </si>
  <si>
    <t>2012-08-16 20:09:39 UTC</t>
  </si>
  <si>
    <t>terrijackson1@comcast.net</t>
  </si>
  <si>
    <t>2017-09-13 14:25:52 UTC</t>
  </si>
  <si>
    <t>najarian1@gmail.com</t>
  </si>
  <si>
    <t>2022-09-07 18:33:30 UTC</t>
  </si>
  <si>
    <t>madooks131@gmail.com</t>
  </si>
  <si>
    <t>2014-03-05 20:56:46 UTC</t>
  </si>
  <si>
    <t>boldcolonel@verizon.net</t>
  </si>
  <si>
    <t>2011-10-04 11:43:40 UTC</t>
  </si>
  <si>
    <t>pamelapleases@gmail.com</t>
  </si>
  <si>
    <t>adamgrace10@yahoo.com</t>
  </si>
  <si>
    <t>jwhitel@charter.net</t>
  </si>
  <si>
    <t>2014-06-05 02:28:23 UTC</t>
  </si>
  <si>
    <t>amholetz@yahoo.com</t>
  </si>
  <si>
    <t>2017-12-08 19:48:05 UTC</t>
  </si>
  <si>
    <t>skyline88@charter.net</t>
  </si>
  <si>
    <t>2015-02-12 13:36:17 UTC</t>
  </si>
  <si>
    <t>amagistrali@weta.org</t>
  </si>
  <si>
    <t>sancan@yahoo.com</t>
  </si>
  <si>
    <t>San and Frank</t>
  </si>
  <si>
    <t>2017-05-03 18:03:56 UTC</t>
  </si>
  <si>
    <t>sherryguber@verizon.net</t>
  </si>
  <si>
    <t>corbinanne@gmail.com</t>
  </si>
  <si>
    <t>2023-02-10 12:16:40 UTC</t>
  </si>
  <si>
    <t>carterx4@gmail.com</t>
  </si>
  <si>
    <t>marniedodson@yahoo.com</t>
  </si>
  <si>
    <t>kirstinmc@aol.com</t>
  </si>
  <si>
    <t>2018-04-27 14:50:08 UTC</t>
  </si>
  <si>
    <t>sherry.radcliffe@comcast.net</t>
  </si>
  <si>
    <t>2023-09-07 04:59:47 UTC</t>
  </si>
  <si>
    <t>guncmail77@gmail.com</t>
  </si>
  <si>
    <t>2015-01-02 07:42:20 UTC</t>
  </si>
  <si>
    <t>jeminerp@gmail.com</t>
  </si>
  <si>
    <t>'+1 703-772-1251</t>
  </si>
  <si>
    <t>jemolloy05@gmail.com</t>
  </si>
  <si>
    <t>jessienagle22@gmail.com</t>
  </si>
  <si>
    <t>'+1 814-935-1781</t>
  </si>
  <si>
    <t>'+1 703-851-1685</t>
  </si>
  <si>
    <t>lex_williams@outlook.com</t>
  </si>
  <si>
    <t>A. Williams</t>
  </si>
  <si>
    <t>'+1 571-299-4635</t>
  </si>
  <si>
    <t>johnrshope@gmail.com</t>
  </si>
  <si>
    <t>Shope</t>
  </si>
  <si>
    <t>'+1 571-213-4925</t>
  </si>
  <si>
    <t>brochujoe@hotmail.com</t>
  </si>
  <si>
    <t>Brochu</t>
  </si>
  <si>
    <t>'+1 207-216-3266</t>
  </si>
  <si>
    <t>452qv2syh6@privaterelay.appleid.com</t>
  </si>
  <si>
    <t>Juaneshia</t>
  </si>
  <si>
    <t>Hamiel-Schaub</t>
  </si>
  <si>
    <t>'+1 618-593-0723</t>
  </si>
  <si>
    <t>jjackson@wesleyan.edu</t>
  </si>
  <si>
    <t>'+1 215-906-5052</t>
  </si>
  <si>
    <t>krs414@gmail.com</t>
  </si>
  <si>
    <t>Kamron</t>
  </si>
  <si>
    <t>'+1 804-761-3931</t>
  </si>
  <si>
    <t>r6yz9xcnpp@privaterelay.appleid.com</t>
  </si>
  <si>
    <t>'+1 757-515-0207</t>
  </si>
  <si>
    <t>xn7fzt765x@privaterelay.appleid.com</t>
  </si>
  <si>
    <t>'+1 703-987-5841</t>
  </si>
  <si>
    <t>d6j9shcskm@privaterelay.appleid.com</t>
  </si>
  <si>
    <t>'+1 301-802-3021</t>
  </si>
  <si>
    <t>Hebrhe@yy.com</t>
  </si>
  <si>
    <t>Dhhd</t>
  </si>
  <si>
    <t>danielpumphrey93@yahoo.com</t>
  </si>
  <si>
    <t>rhuby15@gmail.com</t>
  </si>
  <si>
    <t>Rhubottom</t>
  </si>
  <si>
    <t>kaitlyn.mahafkay@gmail.com</t>
  </si>
  <si>
    <t>Mahafkay</t>
  </si>
  <si>
    <t>seth.lennon@gmail.com</t>
  </si>
  <si>
    <t>sonic27@comcast.net</t>
  </si>
  <si>
    <t>kathrynschmidt2@cox.net</t>
  </si>
  <si>
    <t>'+1 540-308-3606</t>
  </si>
  <si>
    <t>TOCK USERS,Q3 WC party reminder 2022,WC 8.2023,Effingham Names,General Interest,Futures 2020,Historic Wine Club Names,Futures 2019</t>
  </si>
  <si>
    <t>2020-11-26 00:54:12 UTC</t>
  </si>
  <si>
    <t>socalmom1963@yahoo.com</t>
  </si>
  <si>
    <t>holderlois@gmail.com</t>
  </si>
  <si>
    <t>Lorriehunter@me.com</t>
  </si>
  <si>
    <t>Lorrie Penn Hunter</t>
  </si>
  <si>
    <t>munozx6@msn.com</t>
  </si>
  <si>
    <t>myersfam1@aol.com</t>
  </si>
  <si>
    <t>nan0608@gmail.com</t>
  </si>
  <si>
    <t>Nancy and Sarah</t>
  </si>
  <si>
    <t>nicelyl@fauquierhealth.org</t>
  </si>
  <si>
    <t>nich_fam@comcast.net</t>
  </si>
  <si>
    <t>John &amp; Sheri</t>
  </si>
  <si>
    <t>nicholssean19@yahoo.com</t>
  </si>
  <si>
    <t>nldnik531@yahoo.com</t>
  </si>
  <si>
    <t>Nuckols</t>
  </si>
  <si>
    <t>nugentpht@yahoo.com</t>
  </si>
  <si>
    <t>nunanmike@hotmail.com</t>
  </si>
  <si>
    <t>nvives@reservadelatierra.com</t>
  </si>
  <si>
    <t>nvives</t>
  </si>
  <si>
    <t>onelostsheep@juno.com</t>
  </si>
  <si>
    <t>Kayla R</t>
  </si>
  <si>
    <t>Mock</t>
  </si>
  <si>
    <t>pagemurray@verizon.net</t>
  </si>
  <si>
    <t>patrick.ryan.murphy@gmail.com</t>
  </si>
  <si>
    <t>2022-08-16 21:25:42 UTC</t>
  </si>
  <si>
    <t>lynn23662@yahoo.com</t>
  </si>
  <si>
    <t>paulfmich@aol.com</t>
  </si>
  <si>
    <t>Mich</t>
  </si>
  <si>
    <t>pbmilne@comcast.net</t>
  </si>
  <si>
    <t>pin600@gmail.com</t>
  </si>
  <si>
    <t>Pin</t>
  </si>
  <si>
    <t>Nurukka</t>
  </si>
  <si>
    <t>2017-12-10 00:55:10 UTC</t>
  </si>
  <si>
    <t>pnavari@aol.com</t>
  </si>
  <si>
    <t>Navari</t>
  </si>
  <si>
    <t>puppy427@aol.com</t>
  </si>
  <si>
    <t>Murphree</t>
  </si>
  <si>
    <t>ragtopgranpop@cox.net</t>
  </si>
  <si>
    <t>Bruce &amp; Jeanne</t>
  </si>
  <si>
    <t>Minter</t>
  </si>
  <si>
    <t>renee_minster@yahoo.com</t>
  </si>
  <si>
    <t>Minster</t>
  </si>
  <si>
    <t>revirg@aol.com</t>
  </si>
  <si>
    <t>riggs17@yahoo.com</t>
  </si>
  <si>
    <t>Monfort</t>
  </si>
  <si>
    <t>rmilleraus@comcast.net</t>
  </si>
  <si>
    <t>Ruth T</t>
  </si>
  <si>
    <t>rmurphy@pwcgov.org</t>
  </si>
  <si>
    <t>Richard Dick</t>
  </si>
  <si>
    <t>rneumeister@mac.com</t>
  </si>
  <si>
    <t>Neumeister</t>
  </si>
  <si>
    <t>2021-10-05 19:42:38 UTC</t>
  </si>
  <si>
    <t>Moved back to Europe permanently.</t>
  </si>
  <si>
    <t>roby.wilson@verizon.net</t>
  </si>
  <si>
    <t>mp_nolan@verizion.net</t>
  </si>
  <si>
    <t>n_moritz@hotmail.com</t>
  </si>
  <si>
    <t>Moritz</t>
  </si>
  <si>
    <t>2021-04-22 23:38:42 UTC</t>
  </si>
  <si>
    <t>semitte@comcast.net</t>
  </si>
  <si>
    <t>S.E.</t>
  </si>
  <si>
    <t>Mittereder</t>
  </si>
  <si>
    <t>2018-01-12 14:15:33 UTC</t>
  </si>
  <si>
    <t>shanemusselman79@hotmail.com</t>
  </si>
  <si>
    <t>shannonmorrow06@gmail.com</t>
  </si>
  <si>
    <t>sherryhike@aol.com</t>
  </si>
  <si>
    <t>sknichols@hotmail.com</t>
  </si>
  <si>
    <t>'+1 732-259-1939</t>
  </si>
  <si>
    <t>sonjablue18@hotmail.com</t>
  </si>
  <si>
    <t>Naeger</t>
  </si>
  <si>
    <t>soodie@yahoo.com</t>
  </si>
  <si>
    <t>Soodie T.</t>
  </si>
  <si>
    <t>spgirl0317@cox.net</t>
  </si>
  <si>
    <t>stan@stanmilan.com</t>
  </si>
  <si>
    <t>stay@1890spinningwheel.com</t>
  </si>
  <si>
    <t>Thom &amp; Linda</t>
  </si>
  <si>
    <t>tdmo_7@hotmail.com</t>
  </si>
  <si>
    <t>teenietiff@yahoo.com</t>
  </si>
  <si>
    <t>Mongold</t>
  </si>
  <si>
    <t>tenguyen61@hotmail.com</t>
  </si>
  <si>
    <t>theresa.nolan@fcps.edu</t>
  </si>
  <si>
    <t>tjmorgan34@yahoo.com</t>
  </si>
  <si>
    <t>tnewton2@cox.net</t>
  </si>
  <si>
    <t>twmob@aol.com</t>
  </si>
  <si>
    <t>2017-12-08 19:15:11 UTC</t>
  </si>
  <si>
    <t>tyson109@aol.com</t>
  </si>
  <si>
    <t>trieun9@gmail.com</t>
  </si>
  <si>
    <t>neun</t>
  </si>
  <si>
    <t>tovahminster@hotmail.com</t>
  </si>
  <si>
    <t>Tovah</t>
  </si>
  <si>
    <t>wgmoore4@netzero.net</t>
  </si>
  <si>
    <t>whitlows@whitlows.com</t>
  </si>
  <si>
    <t>wisdomkpr@yahoo.com</t>
  </si>
  <si>
    <t>zmazaheri1@yahoo.com</t>
  </si>
  <si>
    <t>Zahr</t>
  </si>
  <si>
    <t>Mozhihea</t>
  </si>
  <si>
    <t>zmminor@gmail.com</t>
  </si>
  <si>
    <t>zookeeper111@verizon.net</t>
  </si>
  <si>
    <t>George &amp; Lynda</t>
  </si>
  <si>
    <t>mixonariel@gmail.com</t>
  </si>
  <si>
    <t>Mixon</t>
  </si>
  <si>
    <t>2022-03-01 21:10:42 UTC</t>
  </si>
  <si>
    <t>jminton@yahoo.com</t>
  </si>
  <si>
    <t>neighborsadam@gmail.com</t>
  </si>
  <si>
    <t>Neighbors</t>
  </si>
  <si>
    <t>cmula1@verizon.net</t>
  </si>
  <si>
    <t>Chuck &amp; Tracy</t>
  </si>
  <si>
    <t>Mula</t>
  </si>
  <si>
    <t>joyellen72@yahoo.com</t>
  </si>
  <si>
    <t>Mullinox</t>
  </si>
  <si>
    <t>juli_and_scott@hotmail.com</t>
  </si>
  <si>
    <t>Juliane</t>
  </si>
  <si>
    <t>Minium</t>
  </si>
  <si>
    <t>2023-07-31 20:40:17 UTC</t>
  </si>
  <si>
    <t>cemill5@icloud.com</t>
  </si>
  <si>
    <t>2018-02-02 03:41:41 UTC</t>
  </si>
  <si>
    <t>we moved</t>
  </si>
  <si>
    <t>jmileo47@gmail.com</t>
  </si>
  <si>
    <t>John F.</t>
  </si>
  <si>
    <t>Mileo</t>
  </si>
  <si>
    <t>2019-08-31 13:56:36 UTC</t>
  </si>
  <si>
    <t>yooperjewel@hughes.net</t>
  </si>
  <si>
    <t>jmuss88@vt.edu</t>
  </si>
  <si>
    <t>Musselmon</t>
  </si>
  <si>
    <t>kgmohler@verizon.net</t>
  </si>
  <si>
    <t>dmilliman1@comcast.net</t>
  </si>
  <si>
    <t>ksllimusick@gmail.com</t>
  </si>
  <si>
    <t>milleriiijoseph@gmail.com</t>
  </si>
  <si>
    <t>burgospam@gmail.com</t>
  </si>
  <si>
    <t>humphrey.kathryn@gmail.com</t>
  </si>
  <si>
    <t>mdfamohr@concentric.net</t>
  </si>
  <si>
    <t>eyemumma@comcast.net</t>
  </si>
  <si>
    <t>Steve &amp; Kathy</t>
  </si>
  <si>
    <t>rrmills@gmail.com</t>
  </si>
  <si>
    <t>2020-05-01 20:58:22 UTC</t>
  </si>
  <si>
    <t>elmonaghan@aol.com</t>
  </si>
  <si>
    <t>Monaghan</t>
  </si>
  <si>
    <t>sharon.d.ownens@usps.gov</t>
  </si>
  <si>
    <t>ldellibovi@gmail.com</t>
  </si>
  <si>
    <t>Dellibovi</t>
  </si>
  <si>
    <t>2021-06-08 17:58:57 UTC</t>
  </si>
  <si>
    <t>857-205-9681</t>
  </si>
  <si>
    <t>5884 Kara Pl</t>
  </si>
  <si>
    <t>matthewmudd@verizon.net</t>
  </si>
  <si>
    <t>Mudd</t>
  </si>
  <si>
    <t>571-606-2548</t>
  </si>
  <si>
    <t>9791 Tombreck Court</t>
  </si>
  <si>
    <t>kerrymudd67@gmail.com</t>
  </si>
  <si>
    <t>sean.ob3@gmail.com</t>
  </si>
  <si>
    <t>edmoore.3@gmail.com</t>
  </si>
  <si>
    <t>christinamohr@gmail.com</t>
  </si>
  <si>
    <t>dnale@emap-int.com</t>
  </si>
  <si>
    <t>Nale</t>
  </si>
  <si>
    <t>dinah_morris@wellsfargois.com</t>
  </si>
  <si>
    <t>Dinah</t>
  </si>
  <si>
    <t>mhederich@vitro.com</t>
  </si>
  <si>
    <t>Hederich</t>
  </si>
  <si>
    <t>cyn64mills@aol.com</t>
  </si>
  <si>
    <t>mmudd3@hotmail.com</t>
  </si>
  <si>
    <t>lynnemunson14@gmail.com</t>
  </si>
  <si>
    <t>ksmiller3@gmail.com</t>
  </si>
  <si>
    <t>nelson3@gmail.com</t>
  </si>
  <si>
    <t>trish@ses-company.com</t>
  </si>
  <si>
    <t>Murrey-Wentz</t>
  </si>
  <si>
    <t>captkras@earthlink.net</t>
  </si>
  <si>
    <t>nmiyake@kent.edu</t>
  </si>
  <si>
    <t>Miyake</t>
  </si>
  <si>
    <t>tmoler@yhbcpa.com</t>
  </si>
  <si>
    <t>Moler</t>
  </si>
  <si>
    <t>harrisonmudd@gmail.com</t>
  </si>
  <si>
    <t>bmotterb@aol.com</t>
  </si>
  <si>
    <t>molly.murphy@cbre.com</t>
  </si>
  <si>
    <t>hmitchel@lansdownedevgroup.com</t>
  </si>
  <si>
    <t>Hobie</t>
  </si>
  <si>
    <t>Mitchel</t>
  </si>
  <si>
    <t>dion_mulvihill@yahoo.com</t>
  </si>
  <si>
    <t>moore.regina@gmail.com</t>
  </si>
  <si>
    <t>cynmos@aol.com</t>
  </si>
  <si>
    <t>rquinta@verizon.net</t>
  </si>
  <si>
    <t>Muzik</t>
  </si>
  <si>
    <t>ranwpd@aol.com</t>
  </si>
  <si>
    <t>jan.myers@verizon1.com</t>
  </si>
  <si>
    <t>mmr615@hotmail.com</t>
  </si>
  <si>
    <t>jack.millett@yahoo.com</t>
  </si>
  <si>
    <t>Millett</t>
  </si>
  <si>
    <t>jnewlandjr@live.com</t>
  </si>
  <si>
    <t>James and Tiffany</t>
  </si>
  <si>
    <t>fvmurphey@gmail.com</t>
  </si>
  <si>
    <t>Murphey</t>
  </si>
  <si>
    <t>determinewomen2000@yahoo.com</t>
  </si>
  <si>
    <t>claurasm14@hotmail.com</t>
  </si>
  <si>
    <t>elizabeth.f.nichols@gmail.com</t>
  </si>
  <si>
    <t>ricgabyrich@yahoo.com</t>
  </si>
  <si>
    <t>wudnduck@verizon.net</t>
  </si>
  <si>
    <t>BETTY</t>
  </si>
  <si>
    <t>MOSELEY</t>
  </si>
  <si>
    <t>fr3atlst@yahoo.com</t>
  </si>
  <si>
    <t>forceteam@hotmail.com</t>
  </si>
  <si>
    <t>2020-12-09 20:12:32 UTC</t>
  </si>
  <si>
    <t>selinanichols@aol.com</t>
  </si>
  <si>
    <t>Selina</t>
  </si>
  <si>
    <t>2018-01-12 20:39:53 UTC</t>
  </si>
  <si>
    <t>lilpoison2@aol.com</t>
  </si>
  <si>
    <t>tom@lnf.com</t>
  </si>
  <si>
    <t>2018-03-05 16:33:29 UTC</t>
  </si>
  <si>
    <t>mmeyer@lcmh.com</t>
  </si>
  <si>
    <t>jcroskeyark@aol.com</t>
  </si>
  <si>
    <t>sydney_nixon@yahoo.com</t>
  </si>
  <si>
    <t>2020-04-01 13:15:12 UTC</t>
  </si>
  <si>
    <t>dnaber@peoplepc.com</t>
  </si>
  <si>
    <t>dnash129@gmail.om</t>
  </si>
  <si>
    <t>cmuzyk@gmail.com</t>
  </si>
  <si>
    <t>Cher</t>
  </si>
  <si>
    <t>Muzyk</t>
  </si>
  <si>
    <t>lauralynnmarks@yahoo.com</t>
  </si>
  <si>
    <t>2022-02-25 00:07:51 UTC</t>
  </si>
  <si>
    <t>holly_morris8@msn.com</t>
  </si>
  <si>
    <t>gigiobrien65@hotmail.com</t>
  </si>
  <si>
    <t>millerbrow@yahoo.com</t>
  </si>
  <si>
    <t>2020-05-01 22:47:14 UTC</t>
  </si>
  <si>
    <t>kiesett@collierdreamhomes.com</t>
  </si>
  <si>
    <t>Kiesett</t>
  </si>
  <si>
    <t>dnand2dogs@gmail.com</t>
  </si>
  <si>
    <t>Niemchak</t>
  </si>
  <si>
    <t>9162000@msn.com</t>
  </si>
  <si>
    <t>troy.nolan@gmail.com</t>
  </si>
  <si>
    <t>jnestrud@aol.com</t>
  </si>
  <si>
    <t>newman.haruko@gmail.com</t>
  </si>
  <si>
    <t>Haruko</t>
  </si>
  <si>
    <t>paul.nixon@baesystems.com</t>
  </si>
  <si>
    <t>2017-12-04 16:18:58 UTC</t>
  </si>
  <si>
    <t>welovevawine@gmail.com</t>
  </si>
  <si>
    <t>mnaab@steptoe.com</t>
  </si>
  <si>
    <t>serena.mw@gmail.com</t>
  </si>
  <si>
    <t>Mw</t>
  </si>
  <si>
    <t>sbmielke@hotmail.com</t>
  </si>
  <si>
    <t>Mielke</t>
  </si>
  <si>
    <t>alicollinm@aol.com</t>
  </si>
  <si>
    <t>Collin</t>
  </si>
  <si>
    <t>slangjuice@yahoo.com</t>
  </si>
  <si>
    <t>Susan &amp; Mike</t>
  </si>
  <si>
    <t>camilauckas@comcast.net</t>
  </si>
  <si>
    <t>Chris &amp; Anne</t>
  </si>
  <si>
    <t>Milauckar</t>
  </si>
  <si>
    <t>lgmullin@ekfox.com</t>
  </si>
  <si>
    <t>Mullin</t>
  </si>
  <si>
    <t>info@bellhearth.com</t>
  </si>
  <si>
    <t>gnash@offc.come</t>
  </si>
  <si>
    <t>newlinfmly@aol.com</t>
  </si>
  <si>
    <t>Jim &amp; Donna</t>
  </si>
  <si>
    <t>Newlin</t>
  </si>
  <si>
    <t>2022-09-14 20:52:02 UTC</t>
  </si>
  <si>
    <t>l_guilliams@hotmail.com</t>
  </si>
  <si>
    <t>Lane Guilliams &amp;</t>
  </si>
  <si>
    <t>Michael Shaver</t>
  </si>
  <si>
    <t>bwi_man@yahoo.com</t>
  </si>
  <si>
    <t>anthony@virginiapowerhouse.com</t>
  </si>
  <si>
    <t>Morocco</t>
  </si>
  <si>
    <t>cjnbsn@gmail.com</t>
  </si>
  <si>
    <t>g_norton8037@sbcglobal.net</t>
  </si>
  <si>
    <t>dejpnash@comcast.net</t>
  </si>
  <si>
    <t>normalea@verizon.net</t>
  </si>
  <si>
    <t>2017-12-03 21:15:17 UTC</t>
  </si>
  <si>
    <t>dgmilligan52@gmail.com</t>
  </si>
  <si>
    <t>smugochi@gmail.com</t>
  </si>
  <si>
    <t>Mugochi</t>
  </si>
  <si>
    <t>mussfamily88@yahoo.com</t>
  </si>
  <si>
    <t>gweeto4@comcast.net</t>
  </si>
  <si>
    <t>Nigrin</t>
  </si>
  <si>
    <t>montyspurs@aol.com</t>
  </si>
  <si>
    <t>Eda</t>
  </si>
  <si>
    <t>ron+wine@ronnatalie.com</t>
  </si>
  <si>
    <t>cphilis04@comcast.net</t>
  </si>
  <si>
    <t>3nelsons@gmail.com</t>
  </si>
  <si>
    <t>91459128@text.simplefreedom.net</t>
  </si>
  <si>
    <t>DORIS M</t>
  </si>
  <si>
    <t>MOORE</t>
  </si>
  <si>
    <t>ajm777@earthlink.net</t>
  </si>
  <si>
    <t>Mockaitis II</t>
  </si>
  <si>
    <t>alhmiller@aol.com</t>
  </si>
  <si>
    <t>allgoran@yahoo.com</t>
  </si>
  <si>
    <t>kfkarns@gmail.com</t>
  </si>
  <si>
    <t>Karns</t>
  </si>
  <si>
    <t>amnordstrom@yahoo.com</t>
  </si>
  <si>
    <t>2021-11-10 19:18:40 UTC</t>
  </si>
  <si>
    <t>angelsent898@yahoo.com</t>
  </si>
  <si>
    <t>Neece</t>
  </si>
  <si>
    <t>booking@whitlows.com</t>
  </si>
  <si>
    <t>kerryc627@yahoo.com</t>
  </si>
  <si>
    <t>nicole.christine.moreno@gmail.com</t>
  </si>
  <si>
    <t>2017-12-04 14:45:04 UTC</t>
  </si>
  <si>
    <t>cmoe@beasleyre.com</t>
  </si>
  <si>
    <t>chris-aaron@sbcglobal.net</t>
  </si>
  <si>
    <t>Aaron &amp; Chris</t>
  </si>
  <si>
    <t>cminionis@aol.com</t>
  </si>
  <si>
    <t>Minionis</t>
  </si>
  <si>
    <t>mixalot74@yahoo.com</t>
  </si>
  <si>
    <t>daveandpaula4@comcast.net</t>
  </si>
  <si>
    <t>david.mikhail@fcps.edu</t>
  </si>
  <si>
    <t>mikhail</t>
  </si>
  <si>
    <t>2022-06-14 14:54:46 UTC</t>
  </si>
  <si>
    <t>Somehow going to my work email. Please send to David.Mikhail@yahoo.com instead</t>
  </si>
  <si>
    <t>dianamundell@hotmail.com</t>
  </si>
  <si>
    <t>Mundell</t>
  </si>
  <si>
    <t>diduflos2day@yahoo.com</t>
  </si>
  <si>
    <t>Nittinger</t>
  </si>
  <si>
    <t>2023-01-11 23:48:48 UTC</t>
  </si>
  <si>
    <t>dmoon01@hotmail.com</t>
  </si>
  <si>
    <t>2020-05-01 21:09:28 UTC</t>
  </si>
  <si>
    <t>dmunn@cox.net</t>
  </si>
  <si>
    <t>Munn</t>
  </si>
  <si>
    <t>wjm@cashflows.org</t>
  </si>
  <si>
    <t>W.J.</t>
  </si>
  <si>
    <t>Moncarow</t>
  </si>
  <si>
    <t>2023-03-01 18:20:58 UTC</t>
  </si>
  <si>
    <t>semiranegasi@yahoo.com</t>
  </si>
  <si>
    <t>Semira</t>
  </si>
  <si>
    <t>Negasi</t>
  </si>
  <si>
    <t>dynamoro@aol.com</t>
  </si>
  <si>
    <t>Moro</t>
  </si>
  <si>
    <t>ekrmorrison@msn.com</t>
  </si>
  <si>
    <t>elizjeb@aol.com</t>
  </si>
  <si>
    <t>2018-02-08 22:13:07 UTC</t>
  </si>
  <si>
    <t>frankrmineo@yahoo.com</t>
  </si>
  <si>
    <t>Mineo</t>
  </si>
  <si>
    <t>2023-03-01 18:23:35 UTC</t>
  </si>
  <si>
    <t>friar71@aol.com</t>
  </si>
  <si>
    <t>Ray &amp; Kath</t>
  </si>
  <si>
    <t>gjnlan@verizon.net</t>
  </si>
  <si>
    <t>Najjar</t>
  </si>
  <si>
    <t>2019-10-30 00:39:50 UTC</t>
  </si>
  <si>
    <t>gmorrow@pol.net</t>
  </si>
  <si>
    <t>heather_mori@hotmail.com</t>
  </si>
  <si>
    <t>Mori</t>
  </si>
  <si>
    <t>hwmorehead@aol.com</t>
  </si>
  <si>
    <t>Harvard</t>
  </si>
  <si>
    <t>ianandpam@juno.com</t>
  </si>
  <si>
    <t>innkeeper@northriverinn.com</t>
  </si>
  <si>
    <t>Breck &amp; Mary</t>
  </si>
  <si>
    <t>iskraminkova@hotmail.com</t>
  </si>
  <si>
    <t>Iskra</t>
  </si>
  <si>
    <t>Nedelcheva</t>
  </si>
  <si>
    <t>jamurphe@aol.com</t>
  </si>
  <si>
    <t>jcnelson50@yahoo.com</t>
  </si>
  <si>
    <t>jdn123@hotmail.com</t>
  </si>
  <si>
    <t>jenelleann@gmail.com</t>
  </si>
  <si>
    <t>jenelle</t>
  </si>
  <si>
    <t>mrykalo</t>
  </si>
  <si>
    <t>2022-04-11 14:13:55 UTC</t>
  </si>
  <si>
    <t>jenewlin@bellsouth.net</t>
  </si>
  <si>
    <t>jesse.newell@gmail.com</t>
  </si>
  <si>
    <t>jlnovak6@aol.com</t>
  </si>
  <si>
    <t>Jaci</t>
  </si>
  <si>
    <t>2022-07-14 22:17:24 UTC</t>
  </si>
  <si>
    <t>jmurphy@usatoday.com</t>
  </si>
  <si>
    <t>joannamullins@hotmail.com</t>
  </si>
  <si>
    <t>JoAnna</t>
  </si>
  <si>
    <t>joanne.michaels@ndaa.org</t>
  </si>
  <si>
    <t>john_ming@hotmail.com</t>
  </si>
  <si>
    <t>Ming</t>
  </si>
  <si>
    <t>jsm0216@aol.com</t>
  </si>
  <si>
    <t>Mormando</t>
  </si>
  <si>
    <t>jsspiff@gmail.com</t>
  </si>
  <si>
    <t>Nitschke</t>
  </si>
  <si>
    <t>jvoorhees02@yahoo.com</t>
  </si>
  <si>
    <t>2018-08-10 14:53:35 UTC</t>
  </si>
  <si>
    <t>kalalilys@gmail.com</t>
  </si>
  <si>
    <t>Mingledorff</t>
  </si>
  <si>
    <t>karennovello@hotmail.com</t>
  </si>
  <si>
    <t>Novello</t>
  </si>
  <si>
    <t>karisamullinax@gmail.com</t>
  </si>
  <si>
    <t>Karisa</t>
  </si>
  <si>
    <t>Mullinax</t>
  </si>
  <si>
    <t>brucenylander@msn.com</t>
  </si>
  <si>
    <t>Nylander</t>
  </si>
  <si>
    <t>2022-03-18 18:06:42 UTC</t>
  </si>
  <si>
    <t>moskal.robin@gmail.com</t>
  </si>
  <si>
    <t>Moska</t>
  </si>
  <si>
    <t>katiemichaels421@hotmail.com</t>
  </si>
  <si>
    <t>keithnewnam@yahoo.com</t>
  </si>
  <si>
    <t>Newnam</t>
  </si>
  <si>
    <t>2022-07-19 21:16:25 UTC</t>
  </si>
  <si>
    <t>kidneato@gmail.com</t>
  </si>
  <si>
    <t>Kid</t>
  </si>
  <si>
    <t>kmorris@alumni.rutgers.edu</t>
  </si>
  <si>
    <t>kmugnolo@comcast.net</t>
  </si>
  <si>
    <t>Kathy/Jim</t>
  </si>
  <si>
    <t>2022-09-16 20:53:18 UTC</t>
  </si>
  <si>
    <t>kmunden@vbgov.com</t>
  </si>
  <si>
    <t>Munden</t>
  </si>
  <si>
    <t>krisnorton@yahoo.com</t>
  </si>
  <si>
    <t>kylemorin@comcast.net</t>
  </si>
  <si>
    <t>2022-04-27 15:10:09 UTC</t>
  </si>
  <si>
    <t>lbtrees@aol.com</t>
  </si>
  <si>
    <t>2020-01-03 19:26:36 UTC</t>
  </si>
  <si>
    <t>novotnycrew@verizon.net</t>
  </si>
  <si>
    <t>Cheryl &amp; Greg</t>
  </si>
  <si>
    <t>Novotny</t>
  </si>
  <si>
    <t>2021-12-08 14:23:15 UTC</t>
  </si>
  <si>
    <t>mercedes.n@comcast.net</t>
  </si>
  <si>
    <t>Mercedes</t>
  </si>
  <si>
    <t>mendylmyers@gmail.com</t>
  </si>
  <si>
    <t>Mendy</t>
  </si>
  <si>
    <t>2017-12-04 20:13:35 UTC</t>
  </si>
  <si>
    <t>mp_nolan@verizon.net</t>
  </si>
  <si>
    <t>jnovak5@verizon.net</t>
  </si>
  <si>
    <t>2019-10-02 09:42:41 UTC</t>
  </si>
  <si>
    <t>lisalakergirl@hotmail.com</t>
  </si>
  <si>
    <t>lisamollica@gmail.com</t>
  </si>
  <si>
    <t>Mollica</t>
  </si>
  <si>
    <t>lmodule@aol.com</t>
  </si>
  <si>
    <t>Lynne &amp; Keith</t>
  </si>
  <si>
    <t>2021-06-09 01:00:30 UTC</t>
  </si>
  <si>
    <t>molnarlw@gmail.com</t>
  </si>
  <si>
    <t>lynn28quilts@aol.com</t>
  </si>
  <si>
    <t>mattm42866@yahoo.com</t>
  </si>
  <si>
    <t>mbmooringii@hotmail.com</t>
  </si>
  <si>
    <t>Mooring II</t>
  </si>
  <si>
    <t>mcljm80@aol.com</t>
  </si>
  <si>
    <t>Mulak</t>
  </si>
  <si>
    <t>meg_mohler@hotmail.com</t>
  </si>
  <si>
    <t>meghanemulloy@hotmail.com</t>
  </si>
  <si>
    <t>Mulloy</t>
  </si>
  <si>
    <t>merrielmurray@msn.com</t>
  </si>
  <si>
    <t>michael.neas@uspto.gov</t>
  </si>
  <si>
    <t>Neas</t>
  </si>
  <si>
    <t>michellepompey@gmail.com</t>
  </si>
  <si>
    <t>mike@mapmuse.com</t>
  </si>
  <si>
    <t>Pilon</t>
  </si>
  <si>
    <t>mjodaka@hotmail.com</t>
  </si>
  <si>
    <t>Odaka</t>
  </si>
  <si>
    <t>2022-04-18 21:54:47 UTC</t>
  </si>
  <si>
    <t>mkw0672@yahoo.com</t>
  </si>
  <si>
    <t>ml750@nyu.edu</t>
  </si>
  <si>
    <t>mrsmoses1125@gmail.com</t>
  </si>
  <si>
    <t>'+1 703-409-8710</t>
  </si>
  <si>
    <t>mmosarge@att.net</t>
  </si>
  <si>
    <t>jeffreyrpaden@comcast.net</t>
  </si>
  <si>
    <t>2017-10-20 15:06:39 UTC</t>
  </si>
  <si>
    <t>stacy.stordahl@gmail.com</t>
  </si>
  <si>
    <t>2018-10-19 14:32:09 UTC</t>
  </si>
  <si>
    <t>sarakatg@gmail.com</t>
  </si>
  <si>
    <t>Daugette</t>
  </si>
  <si>
    <t>2020-08-26 18:03:43 UTC</t>
  </si>
  <si>
    <t>mpopehelpingothers@yahoo.com</t>
  </si>
  <si>
    <t>Mary M</t>
  </si>
  <si>
    <t>2015-02-19 02:11:05 UTC</t>
  </si>
  <si>
    <t>'+1 352-942-9506</t>
  </si>
  <si>
    <t>ljsatterfield@gmail.com</t>
  </si>
  <si>
    <t>2017-12-08 19:12:17 UTC</t>
  </si>
  <si>
    <t>lorihokie@gmail.com</t>
  </si>
  <si>
    <t>2022-12-16 21:30:49 UTC</t>
  </si>
  <si>
    <t>obrecht@nelsoncable.com</t>
  </si>
  <si>
    <t>Obrecht</t>
  </si>
  <si>
    <t>2022-01-29 12:37:43 UTC</t>
  </si>
  <si>
    <t>oconnorjj@hotmail.com</t>
  </si>
  <si>
    <t>julieholdsworth7@gmail.com</t>
  </si>
  <si>
    <t>2022-05-26 17:43:01 UTC</t>
  </si>
  <si>
    <t>collenstock@gmail.com</t>
  </si>
  <si>
    <t>oconnorkm@vol.com</t>
  </si>
  <si>
    <t>oetzel@cox.net</t>
  </si>
  <si>
    <t>oliveoyl0757@yahoo.com</t>
  </si>
  <si>
    <t>oswellm@msn.com</t>
  </si>
  <si>
    <t>Oswell</t>
  </si>
  <si>
    <t>otrembj@gmail.com</t>
  </si>
  <si>
    <t>Otremba</t>
  </si>
  <si>
    <t>larrycraun@aol.com</t>
  </si>
  <si>
    <t>palmerpcj@aol.com</t>
  </si>
  <si>
    <t>palmer</t>
  </si>
  <si>
    <t>panellldl@verizon.net</t>
  </si>
  <si>
    <t>Panell</t>
  </si>
  <si>
    <t>ts_mccall@msn.com</t>
  </si>
  <si>
    <t>2012-03-25 06:37:04 UTC</t>
  </si>
  <si>
    <t>james@jamesfuqua.com</t>
  </si>
  <si>
    <t>2015-07-22 12:33:49 UTC</t>
  </si>
  <si>
    <t>lisa@ishtot.com</t>
  </si>
  <si>
    <t>lmacasa@aol.com</t>
  </si>
  <si>
    <t>pappin2@verizon.net</t>
  </si>
  <si>
    <t>hss69@aol.com</t>
  </si>
  <si>
    <t>dornt@gao.gov</t>
  </si>
  <si>
    <t>2020-11-19 17:49:39 UTC</t>
  </si>
  <si>
    <t>johnnymoe2121@hotmail.com</t>
  </si>
  <si>
    <t>2010-02-02 11:55:12 UTC</t>
  </si>
  <si>
    <t>sandyb728@aol.com</t>
  </si>
  <si>
    <t>2011-05-03 22:41:48 UTC</t>
  </si>
  <si>
    <t>parsonslin23@hotmail.com</t>
  </si>
  <si>
    <t>mbseverson@aol.com</t>
  </si>
  <si>
    <t>2014-01-16 18:54:31 UTC</t>
  </si>
  <si>
    <t>sajdyk@yahoo.com</t>
  </si>
  <si>
    <t>2023-02-26 16:34:52 UTC</t>
  </si>
  <si>
    <t>vacoleen@aol.com</t>
  </si>
  <si>
    <t>2022-04-20 12:27:55 UTC</t>
  </si>
  <si>
    <t>The subscriber has passed away.</t>
  </si>
  <si>
    <t>patter5@aol.com</t>
  </si>
  <si>
    <t>2022-01-30 16:17:11 UTC</t>
  </si>
  <si>
    <t>pattiobr@yahoo.com</t>
  </si>
  <si>
    <t>cyndyandjeff@yahoo.com</t>
  </si>
  <si>
    <t>jpgrabow@aol.com</t>
  </si>
  <si>
    <t>2017-12-09 15:23:56 UTC</t>
  </si>
  <si>
    <t>bearolia@hotmail.com</t>
  </si>
  <si>
    <t>vfwbm12@hotmail.com</t>
  </si>
  <si>
    <t>paul.obrien@penfed.org</t>
  </si>
  <si>
    <t>yerina79@hotmail.com</t>
  </si>
  <si>
    <t>Yeris</t>
  </si>
  <si>
    <t>Urdaneta</t>
  </si>
  <si>
    <t>2012-11-03 21:00:02 UTC</t>
  </si>
  <si>
    <t>denmeyer@yahoo.com</t>
  </si>
  <si>
    <t>2018-07-02 18:55:03 UTC</t>
  </si>
  <si>
    <t>shawnreis@hotmail.com</t>
  </si>
  <si>
    <t>2023-06-13 22:42:39 UTC</t>
  </si>
  <si>
    <t>creww1dow@gmail.com</t>
  </si>
  <si>
    <t>lorrwhln@aol.com</t>
  </si>
  <si>
    <t>2010-12-21 21:34:12 UTC</t>
  </si>
  <si>
    <t>t_linnemeier@yahoo.com</t>
  </si>
  <si>
    <t>reikowashington@hotmail.com</t>
  </si>
  <si>
    <t>2013-09-07 19:10:44 UTC</t>
  </si>
  <si>
    <t>paytonsathe@msn.com</t>
  </si>
  <si>
    <t>Judy C.</t>
  </si>
  <si>
    <t>brmacneil@yahoo.com</t>
  </si>
  <si>
    <t>pazw86@yahoo.com</t>
  </si>
  <si>
    <t>paz</t>
  </si>
  <si>
    <t>peckda04@juno.com</t>
  </si>
  <si>
    <t>David A</t>
  </si>
  <si>
    <t>susanmchenry1@aol.com</t>
  </si>
  <si>
    <t>2020-12-05 14:04:50 UTC</t>
  </si>
  <si>
    <t>ronedwards2@hotmail.com</t>
  </si>
  <si>
    <t>703-440-5823</t>
  </si>
  <si>
    <t>7598 Whisperwood Court</t>
  </si>
  <si>
    <t>ekniery@aol.com</t>
  </si>
  <si>
    <t>scallop123@aol.com</t>
  </si>
  <si>
    <t>peggyoco@gmail.com</t>
  </si>
  <si>
    <t>Oconner</t>
  </si>
  <si>
    <t>spilmang@hotmail.com</t>
  </si>
  <si>
    <t>watermelan@aol.com</t>
  </si>
  <si>
    <t>walkerma@hotmail.com</t>
  </si>
  <si>
    <t>peridise@verizon.net</t>
  </si>
  <si>
    <t>Mary Pat</t>
  </si>
  <si>
    <t>Peri</t>
  </si>
  <si>
    <t>'+1 540-729-1356</t>
  </si>
  <si>
    <t>vadcja@aol.com</t>
  </si>
  <si>
    <t>fredmarge@aol.com</t>
  </si>
  <si>
    <t>2009-12-16 02:55:38 UTC</t>
  </si>
  <si>
    <t>phairelady@aol.com</t>
  </si>
  <si>
    <t>Phaire</t>
  </si>
  <si>
    <t>2018-07-03 16:12:13 UTC</t>
  </si>
  <si>
    <t>pjobrien@loudoun-fairfax.com</t>
  </si>
  <si>
    <t>ladyunicorn100@hotmail.com</t>
  </si>
  <si>
    <t>eternalsidekick@juno.com</t>
  </si>
  <si>
    <t>Richard &amp; Kristine</t>
  </si>
  <si>
    <t>gmester@aol.com</t>
  </si>
  <si>
    <t>2011-04-09 11:19:21 UTC</t>
  </si>
  <si>
    <t>portico@aol.com</t>
  </si>
  <si>
    <t>Michael D.</t>
  </si>
  <si>
    <t>nj6109@aol.com</t>
  </si>
  <si>
    <t>2011-02-17 13:15:21 UTC</t>
  </si>
  <si>
    <t>darniece.shirley@gmail.com</t>
  </si>
  <si>
    <t>2020-02-24 21:24:10 UTC</t>
  </si>
  <si>
    <t>millerdeb@aol.com</t>
  </si>
  <si>
    <t>jtdavis@shentel.net</t>
  </si>
  <si>
    <t>2023-06-21 10:42:25 UTC</t>
  </si>
  <si>
    <t>pottsde@comcast.net</t>
  </si>
  <si>
    <t>Dennis and Eleanor</t>
  </si>
  <si>
    <t>amandariffle1@hotmail.com</t>
  </si>
  <si>
    <t>2022-06-28 14:37:37 UTC</t>
  </si>
  <si>
    <t>hiphopjk@aol.com</t>
  </si>
  <si>
    <t>grnmonster@aol.com</t>
  </si>
  <si>
    <t>2017-03-02 20:12:02 UTC</t>
  </si>
  <si>
    <t>modlis@msn.com</t>
  </si>
  <si>
    <t>2014-04-22 23:26:16 UTC</t>
  </si>
  <si>
    <t>ppayne61@msn.com</t>
  </si>
  <si>
    <t>jcam12345@comcast.net</t>
  </si>
  <si>
    <t>2017-12-09 15:27:04 UTC</t>
  </si>
  <si>
    <t>maenad69@hotmail.com</t>
  </si>
  <si>
    <t>2010-09-28 21:05:56 UTC</t>
  </si>
  <si>
    <t>summer_star_1977@yahoo.com</t>
  </si>
  <si>
    <t>2014-12-17 15:17:34 UTC</t>
  </si>
  <si>
    <t>lmaryp1978@yahoo.com</t>
  </si>
  <si>
    <t>dgdiggs@yahoo.com</t>
  </si>
  <si>
    <t>2012-12-22 18:18:07 UTC</t>
  </si>
  <si>
    <t>jrodriguez00@aol.com</t>
  </si>
  <si>
    <t>2017-12-08 19:12:28 UTC</t>
  </si>
  <si>
    <t>naronovic@aol.com</t>
  </si>
  <si>
    <t>2023-10-15 11:46:13 UTC</t>
  </si>
  <si>
    <t>gplesz@aol.com</t>
  </si>
  <si>
    <t>2009-09-01 20:14:16 UTC</t>
  </si>
  <si>
    <t>s.brautigam@verizon.net</t>
  </si>
  <si>
    <t>john@daubers.com</t>
  </si>
  <si>
    <t>kittycat00@hotmail.com</t>
  </si>
  <si>
    <t>2016-06-03 20:36:24 UTC</t>
  </si>
  <si>
    <t>turnermaew@aol.com</t>
  </si>
  <si>
    <t>2013-01-24 22:15:32 UTC</t>
  </si>
  <si>
    <t>jmbottisti@yahoo.com</t>
  </si>
  <si>
    <t>2011-01-06 20:32:38 UTC</t>
  </si>
  <si>
    <t>rongkirby@aol.com</t>
  </si>
  <si>
    <t>2012-09-01 18:52:08 UTC</t>
  </si>
  <si>
    <t>lanzamario1@aol.com</t>
  </si>
  <si>
    <t>sue@kumpfusa.com</t>
  </si>
  <si>
    <t>jenniemorse@hotmail.com</t>
  </si>
  <si>
    <t>kathleen_paige@yahoo.com</t>
  </si>
  <si>
    <t>duszak@yahoo.com</t>
  </si>
  <si>
    <t>2015-01-15 15:01:22 UTC</t>
  </si>
  <si>
    <t>rwpattiesr@yahoo.com</t>
  </si>
  <si>
    <t>ajcohen01@aol.com</t>
  </si>
  <si>
    <t>amy@guerber.net</t>
  </si>
  <si>
    <t>2013-01-25 01:18:18 UTC</t>
  </si>
  <si>
    <t>goodwingoodwins@aol.com</t>
  </si>
  <si>
    <t>oxair@juno.com</t>
  </si>
  <si>
    <t>ilvsnowmen2@yahoo.com</t>
  </si>
  <si>
    <t>mayj@ncr.disa.mil</t>
  </si>
  <si>
    <t>frizz1@yahoo.com</t>
  </si>
  <si>
    <t>arrudapj@msn.com</t>
  </si>
  <si>
    <t>Paul &amp; Susan</t>
  </si>
  <si>
    <t>Arruda</t>
  </si>
  <si>
    <t>2018-10-31 16:56:14 UTC</t>
  </si>
  <si>
    <t>salim_bhabhrawala@ita.doc.gov</t>
  </si>
  <si>
    <t>2010-07-27 21:02:22 UTC</t>
  </si>
  <si>
    <t>gms.avs@comcast.net</t>
  </si>
  <si>
    <t>lindastaley_656@msn.com</t>
  </si>
  <si>
    <t>linda anderson staley</t>
  </si>
  <si>
    <t>chruby@aol.com</t>
  </si>
  <si>
    <t>2010-01-10 20:29:13 UTC</t>
  </si>
  <si>
    <t>jholm@dragonsholm.org</t>
  </si>
  <si>
    <t>2012-07-09 17:29:42 UTC</t>
  </si>
  <si>
    <t>klocean@aol.com</t>
  </si>
  <si>
    <t>Lykke</t>
  </si>
  <si>
    <t>2015-08-06 19:19:56 UTC</t>
  </si>
  <si>
    <t>jparsons91345@aol.com</t>
  </si>
  <si>
    <t>'+1 571-283-3042</t>
  </si>
  <si>
    <t>Vint Hill Names,Barrel Owners 2019,TOCK USERS,Q3 WC party reminder 2022,WC 8.2023,Effingham Names,General Interest,Historic Wine Club Names</t>
  </si>
  <si>
    <t>kabraham@su.edu</t>
  </si>
  <si>
    <t>cmurphy93@aol.com</t>
  </si>
  <si>
    <t>2014-08-14 21:52:04 UTC</t>
  </si>
  <si>
    <t>We moved to Washington state</t>
  </si>
  <si>
    <t>ajhuegel@aol.com</t>
  </si>
  <si>
    <t>eaantz@hotmail.com</t>
  </si>
  <si>
    <t>woolhou1@erols.com</t>
  </si>
  <si>
    <t>martyg29@juno.com</t>
  </si>
  <si>
    <t>2013-09-16 07:15:32 UTC</t>
  </si>
  <si>
    <t>harry-karen@cox.net</t>
  </si>
  <si>
    <t>cmbednarek@aol.com</t>
  </si>
  <si>
    <t>2010-02-02 16:41:51 UTC</t>
  </si>
  <si>
    <t>deidra72@yahoo.com</t>
  </si>
  <si>
    <t>jabs33@hotmail.com</t>
  </si>
  <si>
    <t>Russ &amp; Jenny</t>
  </si>
  <si>
    <t>Shinabarger</t>
  </si>
  <si>
    <t>gschrand@juno.com</t>
  </si>
  <si>
    <t>Gilbert &amp; Rita</t>
  </si>
  <si>
    <t>Schrand</t>
  </si>
  <si>
    <t>acemeyer@aol.com</t>
  </si>
  <si>
    <t>jadams1951@aol.com</t>
  </si>
  <si>
    <t>strub4@aol.com</t>
  </si>
  <si>
    <t>Mc Gonnell</t>
  </si>
  <si>
    <t>2013-07-17 04:35:43 UTC</t>
  </si>
  <si>
    <t>I love Pearmond Cellars, however,   We have retired and moved to NC.</t>
  </si>
  <si>
    <t>laurellivn@aol.com</t>
  </si>
  <si>
    <t>2023-07-19 13:30:22 UTC</t>
  </si>
  <si>
    <t>krncpa@yahoo.com</t>
  </si>
  <si>
    <t>2014-09-03 21:07:45 UTC</t>
  </si>
  <si>
    <t>hotpeanut@msn.com</t>
  </si>
  <si>
    <t>mgallegos2@aol.com</t>
  </si>
  <si>
    <t>2015-09-10 16:47:42 UTC</t>
  </si>
  <si>
    <t>soozzeeque@msn.com</t>
  </si>
  <si>
    <t>jasonrburns@yahoo.com</t>
  </si>
  <si>
    <t>2013-10-03 17:07:40 UTC</t>
  </si>
  <si>
    <t>unicornmoon113@hotmail.com</t>
  </si>
  <si>
    <t>packertide@aol.com</t>
  </si>
  <si>
    <t>2013-10-06 03:55:32 UTC</t>
  </si>
  <si>
    <t>nmoore@viatechpub.com</t>
  </si>
  <si>
    <t>2014-09-24 12:41:09 UTC</t>
  </si>
  <si>
    <t>mel@woolf.org</t>
  </si>
  <si>
    <t>writrix@aol.com</t>
  </si>
  <si>
    <t>2009-10-02 12:19:09 UTC</t>
  </si>
  <si>
    <t>gburneston@gmail.com</t>
  </si>
  <si>
    <t>dolphinjts@aol.com</t>
  </si>
  <si>
    <t>ascybulski6@aol.com</t>
  </si>
  <si>
    <t>2012-05-31 21:02:13 UTC</t>
  </si>
  <si>
    <t>consul@northernproducts.com</t>
  </si>
  <si>
    <t>gan@northernproducts.com</t>
  </si>
  <si>
    <t>bdjkd4@aol.com</t>
  </si>
  <si>
    <t>mlovell@bisgyerlaw.com</t>
  </si>
  <si>
    <t>keloid@aol.com</t>
  </si>
  <si>
    <t>katchmo@yahoo.com</t>
  </si>
  <si>
    <t>kathyberna@aol.com</t>
  </si>
  <si>
    <t>2012-07-16 20:26:39 UTC</t>
  </si>
  <si>
    <t>dsnychic@yahoo.com</t>
  </si>
  <si>
    <t>2017-06-30 18:07:56 UTC</t>
  </si>
  <si>
    <t>skreimann@aol.com</t>
  </si>
  <si>
    <t>2009-10-01 20:16:29 UTC</t>
  </si>
  <si>
    <t>pletzkeb@aol.com</t>
  </si>
  <si>
    <t>Barbara Pletzke</t>
  </si>
  <si>
    <t>Brian Vargish</t>
  </si>
  <si>
    <t>2014-11-14 20:26:51 UTC</t>
  </si>
  <si>
    <t>michael_barba@freddiemac.com</t>
  </si>
  <si>
    <t>patwirth@erols.com</t>
  </si>
  <si>
    <t>Wirth</t>
  </si>
  <si>
    <t>p_shar@yahoo.com</t>
  </si>
  <si>
    <t>dlillywhite@vec.state.va.us</t>
  </si>
  <si>
    <t>kirstengamb@yahoo.com</t>
  </si>
  <si>
    <t>2010-07-14 18:33:35 UTC</t>
  </si>
  <si>
    <t>rbqueenb03@yahoo.com</t>
  </si>
  <si>
    <t>cdc@cafechatnoir.net</t>
  </si>
  <si>
    <t>'+1 703-217-7065</t>
  </si>
  <si>
    <t>Vint Hill Names,TOCK USERS,Q3 WC party reminder 2022,WC 8.2023,Effingham Names,General Interest,Futures 2020,Historic Wine Club Names,Futures 2019</t>
  </si>
  <si>
    <t>wlindamae@aol.com</t>
  </si>
  <si>
    <t>2010-03-05 21:28:19 UTC</t>
  </si>
  <si>
    <t>animated23@hotmail.com</t>
  </si>
  <si>
    <t>marklindseymiller@hotmail.com</t>
  </si>
  <si>
    <t>rstrovin@telcordia.com</t>
  </si>
  <si>
    <t>cdavisson177@aol.com</t>
  </si>
  <si>
    <t>Chuck &amp; Valeta</t>
  </si>
  <si>
    <t>2009-12-24 17:13:25 UTC</t>
  </si>
  <si>
    <t>I'm receiving the same information at another email address.</t>
  </si>
  <si>
    <t>tbauckman@aol.com</t>
  </si>
  <si>
    <t>equinto@hotmail.com</t>
  </si>
  <si>
    <t>eshields@rocketmail.com</t>
  </si>
  <si>
    <t>renee.chait@marriott.com</t>
  </si>
  <si>
    <t>2017-12-15 20:18:47 UTC</t>
  </si>
  <si>
    <t>lpepples@hotmail.com</t>
  </si>
  <si>
    <t>2017-11-10 19:47:20 UTC</t>
  </si>
  <si>
    <t>jayhang@aol.com</t>
  </si>
  <si>
    <t>2019-01-18 21:35:12 UTC</t>
  </si>
  <si>
    <t>dvikram@yahoo.com</t>
  </si>
  <si>
    <t>2013-10-04 15:30:41 UTC</t>
  </si>
  <si>
    <t>scout678@aol.com</t>
  </si>
  <si>
    <t>Macan</t>
  </si>
  <si>
    <t>2022-06-23 15:52:27 UTC</t>
  </si>
  <si>
    <t>dfisher376@aol.com</t>
  </si>
  <si>
    <t>kcaindc@hotmail.com</t>
  </si>
  <si>
    <t>jsakole@yahoo.com</t>
  </si>
  <si>
    <t>msweet@deadnet.net</t>
  </si>
  <si>
    <t>2020-11-19 17:06:42 UTC</t>
  </si>
  <si>
    <t>aaronghill@cox.net</t>
  </si>
  <si>
    <t>kjackameit@tecolote.com</t>
  </si>
  <si>
    <t>clpencak0212@hotmail.com</t>
  </si>
  <si>
    <t>2017-12-18 08:25:29 UTC</t>
  </si>
  <si>
    <t>johncfeltz@yahoo.com</t>
  </si>
  <si>
    <t>2013-10-03 20:21:59 UTC</t>
  </si>
  <si>
    <t>joeapperson@earthlink.net</t>
  </si>
  <si>
    <t>terry@writeme.com</t>
  </si>
  <si>
    <t>smjrkj99@erols.com</t>
  </si>
  <si>
    <t>johnselstrom@cs.com</t>
  </si>
  <si>
    <t>pcamp1949@aol.com</t>
  </si>
  <si>
    <t>2010-07-14 13:29:35 UTC</t>
  </si>
  <si>
    <t>Mlwwhitlow@comcast.net</t>
  </si>
  <si>
    <t>Whitlow</t>
  </si>
  <si>
    <t>2018-11-20 18:16:23 UTC</t>
  </si>
  <si>
    <t>bwhotrod@aol.com</t>
  </si>
  <si>
    <t>2013-12-21 21:41:33 UTC</t>
  </si>
  <si>
    <t>saundraoc@aol.com</t>
  </si>
  <si>
    <t>Jim Landoll &amp; Saundra OConnell</t>
  </si>
  <si>
    <t>f4vrtango@aol.com</t>
  </si>
  <si>
    <t>bobbykath@msn.com</t>
  </si>
  <si>
    <t>bob_farr@yahoo.com</t>
  </si>
  <si>
    <t>2020-02-24 21:34:13 UTC</t>
  </si>
  <si>
    <t>nammym@cox.net</t>
  </si>
  <si>
    <t>michaeljjo@yahoo.com</t>
  </si>
  <si>
    <t>rhuzil@ieee.org</t>
  </si>
  <si>
    <t>crickette@hotmail.com</t>
  </si>
  <si>
    <t>gleetd@comcast.net</t>
  </si>
  <si>
    <t>jdough1155@aol.com</t>
  </si>
  <si>
    <t>droddy@cox.net</t>
  </si>
  <si>
    <t>2013-05-02 18:07:03 UTC</t>
  </si>
  <si>
    <t>cabwindo@cs.com</t>
  </si>
  <si>
    <t>sgillas@hotmail.com</t>
  </si>
  <si>
    <t>lhullva@bellatlantic.net</t>
  </si>
  <si>
    <t>kpanchal1@hotmail.com</t>
  </si>
  <si>
    <t>2018-04-04 21:48:48 UTC</t>
  </si>
  <si>
    <t>susanearl7e@aol.com</t>
  </si>
  <si>
    <t>Ted &amp; Susan</t>
  </si>
  <si>
    <t>Sevigny</t>
  </si>
  <si>
    <t>2022-09-15 00:14:40 UTC</t>
  </si>
  <si>
    <t>hawaiidesigner@aol.com</t>
  </si>
  <si>
    <t>Pugliese</t>
  </si>
  <si>
    <t>stephs@msn.com</t>
  </si>
  <si>
    <t>eva.p.ring@usda.gov</t>
  </si>
  <si>
    <t>samelicher@aol.com</t>
  </si>
  <si>
    <t>jaxlady5@yahoo.com</t>
  </si>
  <si>
    <t>2012-05-03 15:37:34 UTC</t>
  </si>
  <si>
    <t>rsimmeri@yahoo.com</t>
  </si>
  <si>
    <t>wireman4u2@aol.com</t>
  </si>
  <si>
    <t>2015-03-27 13:07:36 UTC</t>
  </si>
  <si>
    <t>blackiekat@comcast.net</t>
  </si>
  <si>
    <t>dtschimpf@aol.com</t>
  </si>
  <si>
    <t>2013-08-18 13:51:29 UTC</t>
  </si>
  <si>
    <t>no longer live anywhere near winery, not interested anymore</t>
  </si>
  <si>
    <t>suneescastle@msn.com</t>
  </si>
  <si>
    <t>2015-09-05 15:32:27 UTC</t>
  </si>
  <si>
    <t>crist@comcast.net</t>
  </si>
  <si>
    <t>Richard &amp; Gale</t>
  </si>
  <si>
    <t>cbush2000@aol.com</t>
  </si>
  <si>
    <t>tkotelnicki@hotmail.com</t>
  </si>
  <si>
    <t>Michael &amp; Tammy</t>
  </si>
  <si>
    <t>Kotelnicki</t>
  </si>
  <si>
    <t>2012-11-04 20:02:52 UTC</t>
  </si>
  <si>
    <t>kal98765@aol.com</t>
  </si>
  <si>
    <t>2013-03-31 17:41:22 UTC</t>
  </si>
  <si>
    <t>kbdingo1@aol.com</t>
  </si>
  <si>
    <t>squishthedish13@hotmail.com</t>
  </si>
  <si>
    <t>omi_ai@msn.com</t>
  </si>
  <si>
    <t>2017-09-03 06:45:45 UTC</t>
  </si>
  <si>
    <t>aurora15@msn.com</t>
  </si>
  <si>
    <t>booboodonnelly@aol.com</t>
  </si>
  <si>
    <t>Pierce_x005F_x000d_</t>
  </si>
  <si>
    <t>2017-10-12 12:27:56 UTC</t>
  </si>
  <si>
    <t>jslindow@msn.com</t>
  </si>
  <si>
    <t>yong4ever@hotmail.com</t>
  </si>
  <si>
    <t>thedinegars@aol.com</t>
  </si>
  <si>
    <t>mjwhite@rocketmail.com</t>
  </si>
  <si>
    <t>2009-12-16 16:23:14 UTC</t>
  </si>
  <si>
    <t>dannonnemaker@aol.com</t>
  </si>
  <si>
    <t>Daniel &amp; Victoria</t>
  </si>
  <si>
    <t>Nonnemaker</t>
  </si>
  <si>
    <t>2011-03-04 18:57:10 UTC</t>
  </si>
  <si>
    <t>smakxo@aol.com</t>
  </si>
  <si>
    <t>2011-12-04 15:46:33 UTC</t>
  </si>
  <si>
    <t>stepanj@hotmail.com</t>
  </si>
  <si>
    <t>Stephen &amp; Suzanne</t>
  </si>
  <si>
    <t>2021-08-25 20:45:09 UTC</t>
  </si>
  <si>
    <t>We moved from Virginia</t>
  </si>
  <si>
    <t>ken.hensel@nrl.navy.mil</t>
  </si>
  <si>
    <t>2015-06-25 13:15:45 UTC</t>
  </si>
  <si>
    <t>ytyu@aol.com</t>
  </si>
  <si>
    <t>2009-12-20 03:17:16 UTC</t>
  </si>
  <si>
    <t>prpython@hotmail.com</t>
  </si>
  <si>
    <t>carynlws@yahoo.com</t>
  </si>
  <si>
    <t>Suthrland</t>
  </si>
  <si>
    <t>2015-08-18 19:50:11 UTC</t>
  </si>
  <si>
    <t>rodrigo.arandia@icloud.com</t>
  </si>
  <si>
    <t>sspengeman@gmail.com</t>
  </si>
  <si>
    <t>kimberleycasetimberlake@gmail.com</t>
  </si>
  <si>
    <t>uclacindy@gmail.com</t>
  </si>
  <si>
    <t>2019-12-20 22:47:41 UTC</t>
  </si>
  <si>
    <t>your email has ZERO link to your website, FYI. i'm unsubscribing because i no longer live in the area.</t>
  </si>
  <si>
    <t>rizmarie07@yahoo.com</t>
  </si>
  <si>
    <t>2023-03-21 14:23:26 UTC</t>
  </si>
  <si>
    <t>sparkyallen2@verizon.net</t>
  </si>
  <si>
    <t>lkpost@email.wm.edu</t>
  </si>
  <si>
    <t>2020-07-07 19:56:04 UTC</t>
  </si>
  <si>
    <t>stephanievandusen@yahoo.com</t>
  </si>
  <si>
    <t>2021-02-23 20:42:06 UTC</t>
  </si>
  <si>
    <t>obreiterb@msn.com</t>
  </si>
  <si>
    <t>2020-11-10 21:58:40 UTC</t>
  </si>
  <si>
    <t>scott.gillespie@verizon.net</t>
  </si>
  <si>
    <t>pberry1012@gmail.com</t>
  </si>
  <si>
    <t>mpowell419@yahoo.com</t>
  </si>
  <si>
    <t>2020-01-29 21:46:00 UTC</t>
  </si>
  <si>
    <t>sgayle@ptd.net</t>
  </si>
  <si>
    <t>tony.ardura@gmail.com</t>
  </si>
  <si>
    <t>2023-01-03 16:03:30 UTC</t>
  </si>
  <si>
    <t>rosesoldo@gmail.com</t>
  </si>
  <si>
    <t>yakenyeni@gmail.com</t>
  </si>
  <si>
    <t>maryk89@hotmail.com</t>
  </si>
  <si>
    <t>leschauf@gmail.com</t>
  </si>
  <si>
    <t>2020-02-06 20:16:22 UTC</t>
  </si>
  <si>
    <t>sweetcfromoc@gmail.com</t>
  </si>
  <si>
    <t>conneraidan@gaiml.com</t>
  </si>
  <si>
    <t>mbaril@mcguirewoods.com</t>
  </si>
  <si>
    <t>margot.geary@gmail.com</t>
  </si>
  <si>
    <t>2022-09-13 00:42:17 UTC</t>
  </si>
  <si>
    <t>vimumma@cisco.com</t>
  </si>
  <si>
    <t>kca6703@gmail.com</t>
  </si>
  <si>
    <t>mtnkd5@gmail.com</t>
  </si>
  <si>
    <t>Jaimi</t>
  </si>
  <si>
    <t>Ward-Dahl</t>
  </si>
  <si>
    <t>2021-11-26 13:40:11 UTC</t>
  </si>
  <si>
    <t>too many</t>
  </si>
  <si>
    <t>ron.slusher@verizon.net</t>
  </si>
  <si>
    <t>2020-01-30 18:21:06 UTC</t>
  </si>
  <si>
    <t>I get too many emails from all sources... I can't keep up with content... so reducing the volume. thanks</t>
  </si>
  <si>
    <t>tim.lumaco@gmail.com</t>
  </si>
  <si>
    <t>scatterjoy5@gmail.com</t>
  </si>
  <si>
    <t>topp86@gmail.com</t>
  </si>
  <si>
    <t>lelwell@rochester.rr.com</t>
  </si>
  <si>
    <t>nfomin@utk.edu</t>
  </si>
  <si>
    <t>2021-01-11 20:40:25 UTC</t>
  </si>
  <si>
    <t>sarahbella22@yahoo.com</t>
  </si>
  <si>
    <t>txtans@gmail.com</t>
  </si>
  <si>
    <t>2021-02-03 19:12:44 UTC</t>
  </si>
  <si>
    <t>svmcna@gmail.com</t>
  </si>
  <si>
    <t>2020-02-25 01:30:18 UTC</t>
  </si>
  <si>
    <t>koons.erik@gmail.com</t>
  </si>
  <si>
    <t>swim4evan@yahoo.com</t>
  </si>
  <si>
    <t>mcolein@tishmanspeyer.com</t>
  </si>
  <si>
    <t>kttylvr3@gmail.com</t>
  </si>
  <si>
    <t>2021-09-24 21:48:37 UTC</t>
  </si>
  <si>
    <t>poisonivy1205@yahoo.com</t>
  </si>
  <si>
    <t>therapy@grouptherapyassociates.com</t>
  </si>
  <si>
    <t>2023-01-04 20:44:31 UTC</t>
  </si>
  <si>
    <t>s.phang@myactv.net</t>
  </si>
  <si>
    <t>2020-01-29 21:04:59 UTC</t>
  </si>
  <si>
    <t>pdoe1@hotmail.com</t>
  </si>
  <si>
    <t>2020-11-25 21:48:41 UTC</t>
  </si>
  <si>
    <t>Ksambat@yahoo.com</t>
  </si>
  <si>
    <t>pearmund@thekohns.net</t>
  </si>
  <si>
    <t>logan.novak@gmail.com</t>
  </si>
  <si>
    <t>piergonza@hotmail.com</t>
  </si>
  <si>
    <t>lakeholidaywinery@gmail.com</t>
  </si>
  <si>
    <t>maloney.meghan@gmail.com</t>
  </si>
  <si>
    <t>yutakayoshino@msn.com</t>
  </si>
  <si>
    <t>kdp@gmail.com</t>
  </si>
  <si>
    <t>rhafler@gmail.com</t>
  </si>
  <si>
    <t>lindasylvia5@gmail.com</t>
  </si>
  <si>
    <t>tanya.riley@gmail.com</t>
  </si>
  <si>
    <t>knbess@comcast.net</t>
  </si>
  <si>
    <t>susanne.miller1@gmail.com</t>
  </si>
  <si>
    <t>2019-12-20 21:45:50 UTC</t>
  </si>
  <si>
    <t>kmmc416@gmail.com</t>
  </si>
  <si>
    <t>2022-09-07 19:07:15 UTC</t>
  </si>
  <si>
    <t>martin.spitznagel@gmail.com</t>
  </si>
  <si>
    <t>ttucci@gmail.com</t>
  </si>
  <si>
    <t>lynnheun@gmail.col</t>
  </si>
  <si>
    <t>slspang09@gmail.com</t>
  </si>
  <si>
    <t>2020-01-29 22:58:40 UTC</t>
  </si>
  <si>
    <t>mikegholmes@gmail.com</t>
  </si>
  <si>
    <t>rachel.gravett@icloud.com</t>
  </si>
  <si>
    <t>nirajmd@gmail.com</t>
  </si>
  <si>
    <t>msgeyer@verizon.net</t>
  </si>
  <si>
    <t>ron@criusecellars.com</t>
  </si>
  <si>
    <t>nolen.deibert@gmail.com</t>
  </si>
  <si>
    <t>toni.f.gallo@gmail.com</t>
  </si>
  <si>
    <t>2020-02-24 21:21:03 UTC</t>
  </si>
  <si>
    <t>pbcastro@gmail.com</t>
  </si>
  <si>
    <t>nataliecampbelle@gmail.com</t>
  </si>
  <si>
    <t>2020-08-26 23:10:03 UTC</t>
  </si>
  <si>
    <t>tb@ritetech.net</t>
  </si>
  <si>
    <t>lam1377@gmail.com</t>
  </si>
  <si>
    <t>markhardesty@yahoo.com</t>
  </si>
  <si>
    <t>scottaformica@gmail.com</t>
  </si>
  <si>
    <t>spanek@apud.edu</t>
  </si>
  <si>
    <t>sleepy.mom@verizon.net</t>
  </si>
  <si>
    <t>ledodoms66@yahoo.com</t>
  </si>
  <si>
    <t>rgboczkaj711@gmail.com</t>
  </si>
  <si>
    <t>tn_sanders@icloud.com</t>
  </si>
  <si>
    <t>2023-10-11 20:57:49 UTC</t>
  </si>
  <si>
    <t>shiltner18@gmail.com</t>
  </si>
  <si>
    <t>megan.swinehart@gmail.com</t>
  </si>
  <si>
    <t>tompops@yahoo.com</t>
  </si>
  <si>
    <t>2020-05-05 21:04:45 UTC</t>
  </si>
  <si>
    <t>ksebunia@cox.net</t>
  </si>
  <si>
    <t>lisandra.bermudez@gmail.com</t>
  </si>
  <si>
    <t>tkirby@lfjennings.com</t>
  </si>
  <si>
    <t>valerieyunker@gmail.com</t>
  </si>
  <si>
    <t>noor.siyal@gmail.com</t>
  </si>
  <si>
    <t>2020-04-07 17:23:41 UTC</t>
  </si>
  <si>
    <t>travis@paradis.as</t>
  </si>
  <si>
    <t>smill082@aol.com</t>
  </si>
  <si>
    <t>ron@crousecellars.com</t>
  </si>
  <si>
    <t>2020-01-13 21:36:57 UTC</t>
  </si>
  <si>
    <t>stephenjcomber@gmail.com</t>
  </si>
  <si>
    <t>tomandkarin@verizon.net</t>
  </si>
  <si>
    <t>2022-06-21 21:14:42 UTC</t>
  </si>
  <si>
    <t>vcisaac@gmail.com</t>
  </si>
  <si>
    <t>nguyen_joolie@yahoo.com</t>
  </si>
  <si>
    <t>rdaneel65@hotmail.com</t>
  </si>
  <si>
    <t>ml22357@cox.net</t>
  </si>
  <si>
    <t>kmacva2001@yahoo.com</t>
  </si>
  <si>
    <t>lauren.e.faust@gmail.com</t>
  </si>
  <si>
    <t>2020-01-30 03:34:22 UTC</t>
  </si>
  <si>
    <t>mj.riordan@verizon.net</t>
  </si>
  <si>
    <t>2021-05-14 13:11:01 UTC</t>
  </si>
  <si>
    <t>nfs717@gmail.com</t>
  </si>
  <si>
    <t>2020-11-19 19:48:18 UTC</t>
  </si>
  <si>
    <t>kirkmn4eva@yahoo.com</t>
  </si>
  <si>
    <t>mbarlotta@gmail.com</t>
  </si>
  <si>
    <t>sterrico@gmail.com</t>
  </si>
  <si>
    <t>2020-12-28 21:13:44 UTC</t>
  </si>
  <si>
    <t>mdcosta96@gmail.com</t>
  </si>
  <si>
    <t>schaefj@gmail.com</t>
  </si>
  <si>
    <t>2020-04-01 13:43:09 UTC</t>
  </si>
  <si>
    <t>thomashm87@gmail.com</t>
  </si>
  <si>
    <t>2020-12-07 03:34:32 UTC</t>
  </si>
  <si>
    <t>rmays79@yahoo.com</t>
  </si>
  <si>
    <t>2022-09-08 03:51:42 UTC</t>
  </si>
  <si>
    <t>ksolekjr@yahoo.com</t>
  </si>
  <si>
    <t>tracy.leyba@gmail.com</t>
  </si>
  <si>
    <t>rmaustin89@gmail.com</t>
  </si>
  <si>
    <t>2020-04-11 09:47:56 UTC</t>
  </si>
  <si>
    <t>tobyruch@hotmail.com</t>
  </si>
  <si>
    <t>toby.ruch@hotmail.com</t>
  </si>
  <si>
    <t>mandy.kamien@gmail.com</t>
  </si>
  <si>
    <t>specel@comcast.net</t>
  </si>
  <si>
    <t>lena.iredell@gmail.com</t>
  </si>
  <si>
    <t>madrushdrummer@gmail.com</t>
  </si>
  <si>
    <t>nelson.jennferr@gmail.com</t>
  </si>
  <si>
    <t>molbona82@hotmail.com</t>
  </si>
  <si>
    <t>packetwerks@gmail.com</t>
  </si>
  <si>
    <t>2020-04-07 16:26:25 UTC</t>
  </si>
  <si>
    <t>wenwye@yahoo.com</t>
  </si>
  <si>
    <t>kyleymickle410@gmail.com</t>
  </si>
  <si>
    <t>2020-02-24 21:25:13 UTC</t>
  </si>
  <si>
    <t>markfinlan@gmail.com</t>
  </si>
  <si>
    <t>2021-12-15 14:24:01 UTC</t>
  </si>
  <si>
    <t>kim5309@gmail.com</t>
  </si>
  <si>
    <t>rwitsaman@outlook.com</t>
  </si>
  <si>
    <t>mkwcelt@aol.com</t>
  </si>
  <si>
    <t>kyetee2@yahoo.com</t>
  </si>
  <si>
    <t>2021-01-11 20:54:06 UTC</t>
  </si>
  <si>
    <t>New email address</t>
  </si>
  <si>
    <t>mar3ee@gmail.com</t>
  </si>
  <si>
    <t>2020-01-14 00:35:32 UTC</t>
  </si>
  <si>
    <t>natalia.buniewicz@gmail.com</t>
  </si>
  <si>
    <t>2020-01-13 23:52:08 UTC</t>
  </si>
  <si>
    <t>peter_stasik@outlook.com</t>
  </si>
  <si>
    <t>2020-01-08 13:26:33 UTC</t>
  </si>
  <si>
    <t>timwhite0231@gmail.com</t>
  </si>
  <si>
    <t>monizohana@gmail.com</t>
  </si>
  <si>
    <t>2020-04-07 20:01:13 UTC</t>
  </si>
  <si>
    <t>paul@jpaulrichards.com</t>
  </si>
  <si>
    <t>2020-07-02 13:43:44 UTC</t>
  </si>
  <si>
    <t>masker@shentel.net</t>
  </si>
  <si>
    <t>riichard.g.mclaughlin@ms.com</t>
  </si>
  <si>
    <t>spence6909@gmail.com</t>
  </si>
  <si>
    <t>yhippa@hotmail.com</t>
  </si>
  <si>
    <t>omalehorn@yahoo.com</t>
  </si>
  <si>
    <t>2019-12-29 19:48:21 UTC</t>
  </si>
  <si>
    <t>pkburnett@yahoo.com</t>
  </si>
  <si>
    <t>nick@nicholasturnerlaw.com</t>
  </si>
  <si>
    <t>2021-09-24 15:33:23 UTC</t>
  </si>
  <si>
    <t>kssalter@gmail.com</t>
  </si>
  <si>
    <t>2022-01-21 02:22:42 UTC</t>
  </si>
  <si>
    <t>zaki.chakra@gmail.com</t>
  </si>
  <si>
    <t>2023-05-24 21:17:43 UTC</t>
  </si>
  <si>
    <t>tnrizk@gmail.com</t>
  </si>
  <si>
    <t>katielleibel@gmail.com</t>
  </si>
  <si>
    <t>2021-01-22 21:10:15 UTC</t>
  </si>
  <si>
    <t>warrenbrown36@gmail.com</t>
  </si>
  <si>
    <t>2020-01-13 21:43:06 UTC</t>
  </si>
  <si>
    <t>mlyden89@gmail.com</t>
  </si>
  <si>
    <t>tweiss@ttrsir.com</t>
  </si>
  <si>
    <t>kgrothe@charter.net</t>
  </si>
  <si>
    <t>2022-07-05 19:53:49 UTC</t>
  </si>
  <si>
    <t>2020-01-29 21:05:10 UTC</t>
  </si>
  <si>
    <t>wsmelton85@gmail.com</t>
  </si>
  <si>
    <t>2020-02-07 11:58:53 UTC</t>
  </si>
  <si>
    <t>noellesmith13@gmail.com</t>
  </si>
  <si>
    <t>robinsoncf@yahoo.com</t>
  </si>
  <si>
    <t>2019-12-21 02:22:50 UTC</t>
  </si>
  <si>
    <t>kimmeyde@gmail.com</t>
  </si>
  <si>
    <t>sjamrisko@aol.com</t>
  </si>
  <si>
    <t>kiwi1771@aol.com</t>
  </si>
  <si>
    <t>2020-02-09 11:19:27 UTC</t>
  </si>
  <si>
    <t>l-johnson@msn.com</t>
  </si>
  <si>
    <t>mcniffbarbara@gmail.com</t>
  </si>
  <si>
    <t>2020-02-06 20:02:59 UTC</t>
  </si>
  <si>
    <t>ryanzhayes@gmail.com</t>
  </si>
  <si>
    <t>lkpend@gmail.com</t>
  </si>
  <si>
    <t>kmbump@gmail.com</t>
  </si>
  <si>
    <t>Bump</t>
  </si>
  <si>
    <t>2022-11-08 21:26:15 UTC</t>
  </si>
  <si>
    <t>lisaaldhizer@gmail.com</t>
  </si>
  <si>
    <t>2023-01-19 22:09:10 UTC</t>
  </si>
  <si>
    <t>nhwatson4@comcast.net</t>
  </si>
  <si>
    <t>tmdiamond13@gmail.com</t>
  </si>
  <si>
    <t>mannyb1967@gmail.com</t>
  </si>
  <si>
    <t>romcatlett@gmail.com</t>
  </si>
  <si>
    <t>ktsneeringer@gmail.com</t>
  </si>
  <si>
    <t>2020-01-03 19:06:29 UTC</t>
  </si>
  <si>
    <t>tmirby@lfjennings.com</t>
  </si>
  <si>
    <t>ldembowski@verizon.net</t>
  </si>
  <si>
    <t>sarahguag89@gmail.com</t>
  </si>
  <si>
    <t>pshelleysr@gmail.com</t>
  </si>
  <si>
    <t>sharonrennert@aol.com</t>
  </si>
  <si>
    <t>2023-01-10 21:50:13 UTC</t>
  </si>
  <si>
    <t>kimberlybeiting@gmail.com</t>
  </si>
  <si>
    <t>2020-01-03 19:06:41 UTC</t>
  </si>
  <si>
    <t>klhumbert@cox.net</t>
  </si>
  <si>
    <t>2020-01-03 19:26:11 UTC</t>
  </si>
  <si>
    <t>kpengelly4@gmail.com</t>
  </si>
  <si>
    <t>nalaknefel@gmail.com</t>
  </si>
  <si>
    <t>2021-09-24 14:18:09 UTC</t>
  </si>
  <si>
    <t>tnunnallyn@gmail.com</t>
  </si>
  <si>
    <t>kellydewire@gmail.com</t>
  </si>
  <si>
    <t>2021-01-11 20:53:54 UTC</t>
  </si>
  <si>
    <t>uhllhu@gmail.com</t>
  </si>
  <si>
    <t>micromuse2010@gmail.com</t>
  </si>
  <si>
    <t>lauraherrmann27@gmail.com</t>
  </si>
  <si>
    <t>2020-10-30 18:45:04 UTC</t>
  </si>
  <si>
    <t>lsherrmann@msn.com</t>
  </si>
  <si>
    <t>2022-02-18 19:33:23 UTC</t>
  </si>
  <si>
    <t>No longer in the area.  Thank you</t>
  </si>
  <si>
    <t>markcf2@gmail.com</t>
  </si>
  <si>
    <t>nesha.desai@gmail.com</t>
  </si>
  <si>
    <t>2020-04-07 18:22:07 UTC</t>
  </si>
  <si>
    <t>lucinda@themartinmanor.com</t>
  </si>
  <si>
    <t>vpeichel@gmail.com</t>
  </si>
  <si>
    <t>2020-05-01 15:40:39 UTC</t>
  </si>
  <si>
    <t>newdomino@hotmail.com</t>
  </si>
  <si>
    <t>2019-12-20 21:50:26 UTC</t>
  </si>
  <si>
    <t>searsjl@gmail.com</t>
  </si>
  <si>
    <t>2023-04-25 23:05:05 UTC</t>
  </si>
  <si>
    <t>tom@todd-family.net</t>
  </si>
  <si>
    <t>2020-01-13 22:14:24 UTC</t>
  </si>
  <si>
    <t>nykrisnc@yahoo.com</t>
  </si>
  <si>
    <t>mnam98@gmail.com</t>
  </si>
  <si>
    <t>2022-08-26 10:30:37 UTC</t>
  </si>
  <si>
    <t>kevwu@deloitte.com</t>
  </si>
  <si>
    <t>stephen.mckim@gmail.com</t>
  </si>
  <si>
    <t>2020-01-03 18:54:04 UTC</t>
  </si>
  <si>
    <t>pedro.khoury@gmail.com</t>
  </si>
  <si>
    <t>stefaniak@nyu.edu</t>
  </si>
  <si>
    <t>2019-12-21 20:43:20 UTC</t>
  </si>
  <si>
    <t>lrbowen4@comcast.net</t>
  </si>
  <si>
    <t>ltvelazquez@hotmail.com</t>
  </si>
  <si>
    <t>2022-08-26 23:47:51 UTC</t>
  </si>
  <si>
    <t>pixton.house@gmail.com</t>
  </si>
  <si>
    <t>2020-12-28 21:11:27 UTC</t>
  </si>
  <si>
    <t>2022-05-21 10:31:55 UTC</t>
  </si>
  <si>
    <t>zdburd@gmail.com</t>
  </si>
  <si>
    <t>2020-11-20 18:10:59 UTC</t>
  </si>
  <si>
    <t>lizard10s@gmail.com</t>
  </si>
  <si>
    <t>2020-12-28 21:00:51 UTC</t>
  </si>
  <si>
    <t>mfmoral@yahoo.com</t>
  </si>
  <si>
    <t>Rickydiva227@aol.com</t>
  </si>
  <si>
    <t>2016-01-04 13:50:46 UTC</t>
  </si>
  <si>
    <t>Branigan</t>
  </si>
  <si>
    <t>Chrijs</t>
  </si>
  <si>
    <t>2021-12-31 21:41:51 UTC</t>
  </si>
  <si>
    <t>2022-12-29 04:33:57 UTC</t>
  </si>
  <si>
    <t>'+1 703-851-6498</t>
  </si>
  <si>
    <t>'+1 757-502-3894</t>
  </si>
  <si>
    <t>km.lina@gmail.com</t>
  </si>
  <si>
    <t>kristensmatthews@gmail.com</t>
  </si>
  <si>
    <t>eig10@verizon.net</t>
  </si>
  <si>
    <t>Immediato</t>
  </si>
  <si>
    <t>'+1 703-629-7491</t>
  </si>
  <si>
    <t>'+1 703-606-2784</t>
  </si>
  <si>
    <t>'+1 571-264-3976</t>
  </si>
  <si>
    <t>kinshella@comcast.net</t>
  </si>
  <si>
    <t>sbmclellan@hotmail.com</t>
  </si>
  <si>
    <t>'+1 202-774-0282</t>
  </si>
  <si>
    <t>chuckadamfamily@gmail.com</t>
  </si>
  <si>
    <t>Chuck and Stephanie</t>
  </si>
  <si>
    <t>'+1 703-932-7721</t>
  </si>
  <si>
    <t>peggyfoore@gmail.com</t>
  </si>
  <si>
    <t>Ronald and Peggy</t>
  </si>
  <si>
    <t>alvinsean0080@yahoo.com</t>
  </si>
  <si>
    <t>alstorann@gmail.com</t>
  </si>
  <si>
    <t>Alstor</t>
  </si>
  <si>
    <t>'+1 540-220-2072</t>
  </si>
  <si>
    <t>'+1 703-965-2556</t>
  </si>
  <si>
    <t>'+1 304-270-6865</t>
  </si>
  <si>
    <t>april.william0326@gmail.com</t>
  </si>
  <si>
    <t>2022-12-31 20:37:10 UTC</t>
  </si>
  <si>
    <t>'+1 540-846-1801</t>
  </si>
  <si>
    <t>Cliff and Amy</t>
  </si>
  <si>
    <t>'+1 262-620-3664</t>
  </si>
  <si>
    <t>Futures 2021 Vintage,Effingham Names</t>
  </si>
  <si>
    <t>bishopcn@aol.com</t>
  </si>
  <si>
    <t>Neuman</t>
  </si>
  <si>
    <t>family.scwarz@verizon.net</t>
  </si>
  <si>
    <t>betsydevito@aol.com</t>
  </si>
  <si>
    <t>dougnhi@yahoo.com</t>
  </si>
  <si>
    <t>jhagen972@gmail.com</t>
  </si>
  <si>
    <t>dericksugi@gmail.com</t>
  </si>
  <si>
    <t>descaire@gmail.com</t>
  </si>
  <si>
    <t>2019-10-02 13:42:22 UTC</t>
  </si>
  <si>
    <t>desfido@gmail.com</t>
  </si>
  <si>
    <t>desiree.mcteague2017@gmail.com</t>
  </si>
  <si>
    <t>2022-04-01 12:04:39 UTC</t>
  </si>
  <si>
    <t>deskfront@cablespeed.com</t>
  </si>
  <si>
    <t>detrilis@gmail.com</t>
  </si>
  <si>
    <t>devaneysk@aol.com</t>
  </si>
  <si>
    <t>develop@odbfairfax.org</t>
  </si>
  <si>
    <t>2019-12-11 14:47:46 UTC</t>
  </si>
  <si>
    <t>devenmcgraw@gmail.com</t>
  </si>
  <si>
    <t>devin.mcmonigle@gmail.com</t>
  </si>
  <si>
    <t>devoe@glenelg.org</t>
  </si>
  <si>
    <t>devonlidz@yahoo.com</t>
  </si>
  <si>
    <t>devonrussell@gmail.com</t>
  </si>
  <si>
    <t>2023-04-21 16:10:13 UTC</t>
  </si>
  <si>
    <t>devsdow@gmail.com</t>
  </si>
  <si>
    <t>deweymorning@gmail.com</t>
  </si>
  <si>
    <t>dewirej@gmail.com</t>
  </si>
  <si>
    <t>dewittj07@gmail.com</t>
  </si>
  <si>
    <t>dexter.k.lee@gmail.com</t>
  </si>
  <si>
    <t>2019-08-30 20:39:28 UTC</t>
  </si>
  <si>
    <t>dfalls68@comcast.net</t>
  </si>
  <si>
    <t>dfdublin@yahoo.com</t>
  </si>
  <si>
    <t>2021-12-13 15:15:14 UTC</t>
  </si>
  <si>
    <t>dffaria@brockport.edu</t>
  </si>
  <si>
    <t>dfriend99@gmail.com</t>
  </si>
  <si>
    <t>2023-06-16 14:49:43 UTC</t>
  </si>
  <si>
    <t>dgiacchina@restonlimo.com</t>
  </si>
  <si>
    <t>dgies@nova.edu</t>
  </si>
  <si>
    <t>dgkorte@verizon.net</t>
  </si>
  <si>
    <t>dgouak@yahoo.com</t>
  </si>
  <si>
    <t>2022-07-14 14:05:19 UTC</t>
  </si>
  <si>
    <t>dgreen1069@yahoo.com</t>
  </si>
  <si>
    <t>dhachul1@yahoo.com</t>
  </si>
  <si>
    <t>dhaines-28542@yahoo.com</t>
  </si>
  <si>
    <t>dhardy@ampo.org</t>
  </si>
  <si>
    <t>dhbostwick@gmail.com</t>
  </si>
  <si>
    <t>2020-12-03 22:08:07 UTC</t>
  </si>
  <si>
    <t>diana.paraik@gmail.com</t>
  </si>
  <si>
    <t>dianawiedholz@lmco.com</t>
  </si>
  <si>
    <t>diane.brookreson@gmail.com</t>
  </si>
  <si>
    <t>'+1 703-244-5891</t>
  </si>
  <si>
    <t>'+1 214-507-5755</t>
  </si>
  <si>
    <t>dianeprogers@gmail.com</t>
  </si>
  <si>
    <t>diazadam@msn.com</t>
  </si>
  <si>
    <t>diazpetera@gmail.com</t>
  </si>
  <si>
    <t>dierjer@aol.com</t>
  </si>
  <si>
    <t>2019-08-22 14:45:49 UTC</t>
  </si>
  <si>
    <t>dierjer@gmail.com</t>
  </si>
  <si>
    <t>dilbert99@aol.com</t>
  </si>
  <si>
    <t>dillon.rudnicki@ey.com</t>
  </si>
  <si>
    <t>dimaricm@vt.edu</t>
  </si>
  <si>
    <t>2019-12-20 22:34:38 UTC</t>
  </si>
  <si>
    <t>dinahpurse@yahoo.com</t>
  </si>
  <si>
    <t>dino.panagopoulos@gmail.com</t>
  </si>
  <si>
    <t>dirrin1@gmail.com</t>
  </si>
  <si>
    <t>discanlon@gmail.com</t>
  </si>
  <si>
    <t>divadecorllc@yahoo.com</t>
  </si>
  <si>
    <t>djanglin@verizon.net</t>
  </si>
  <si>
    <t>djbrearcliffe@gmail.com</t>
  </si>
  <si>
    <t>djcollins3@gmail.com</t>
  </si>
  <si>
    <t>2022-02-01 23:14:23 UTC</t>
  </si>
  <si>
    <t>djgay123@msn.com</t>
  </si>
  <si>
    <t>djhkayak7@hotmail.com</t>
  </si>
  <si>
    <t>djpcape@hotmail.com</t>
  </si>
  <si>
    <t>djpmcw@cox.net</t>
  </si>
  <si>
    <t>djscanlon@gmail.com</t>
  </si>
  <si>
    <t>2020-05-05 20:41:42 UTC</t>
  </si>
  <si>
    <t>djschultz1@verizon.net</t>
  </si>
  <si>
    <t>djstanley66@verizon.net</t>
  </si>
  <si>
    <t>2023-06-21 20:00:27 UTC</t>
  </si>
  <si>
    <t>djwright@cox.net</t>
  </si>
  <si>
    <t>djzanon@gmail.com</t>
  </si>
  <si>
    <t>2019-09-20 21:22:29 UTC</t>
  </si>
  <si>
    <t>dkapar@yahoo.com</t>
  </si>
  <si>
    <t>dkidd3@gmail.com</t>
  </si>
  <si>
    <t>dkiray1@gmail.com</t>
  </si>
  <si>
    <t>dkk029@yahoo.com</t>
  </si>
  <si>
    <t>2020-10-30 20:18:01 UTC</t>
  </si>
  <si>
    <t>dkuendel@gmail.com</t>
  </si>
  <si>
    <t>2019-12-20 22:09:11 UTC</t>
  </si>
  <si>
    <t>dkvendors@me.com</t>
  </si>
  <si>
    <t>dlb297@me.com</t>
  </si>
  <si>
    <t>2022-12-31 19:04:06 UTC</t>
  </si>
  <si>
    <t>dlbeach@verizon.net</t>
  </si>
  <si>
    <t>2022-11-17 22:52:58 UTC</t>
  </si>
  <si>
    <t>dldavis@consultant.com</t>
  </si>
  <si>
    <t>dlee8128@gmail.com</t>
  </si>
  <si>
    <t>2021-11-24 01:12:35 UTC</t>
  </si>
  <si>
    <t>dleke81@comcast.net</t>
  </si>
  <si>
    <t>2020-04-15 15:38:35 UTC</t>
  </si>
  <si>
    <t>dlestes@cox.net</t>
  </si>
  <si>
    <t>dlevy@apple.com</t>
  </si>
  <si>
    <t>dlewis@inovasc.com</t>
  </si>
  <si>
    <t>2019-10-23 11:50:10 UTC</t>
  </si>
  <si>
    <t>dlfarmer09@gmail.com</t>
  </si>
  <si>
    <t>2019-10-29 22:40:16 UTC</t>
  </si>
  <si>
    <t>dlhall@exis.net</t>
  </si>
  <si>
    <t>dljlaw@gmail.com</t>
  </si>
  <si>
    <t>dlo313@gmail.com</t>
  </si>
  <si>
    <t>dlpfundstein@gmail.com</t>
  </si>
  <si>
    <t>rwitsaman@outlook.con</t>
  </si>
  <si>
    <t>dlphin@hotmail.com</t>
  </si>
  <si>
    <t>dlschultz1@verizon.net</t>
  </si>
  <si>
    <t>'+1 5713230386</t>
  </si>
  <si>
    <t>TOCK USERS,Futures 2021 Vintage,Barrel Owners 2022,Effingham Names,General Interest,Historic Wine Club Names</t>
  </si>
  <si>
    <t>dmanis66@yahoo.com</t>
  </si>
  <si>
    <t>2019-11-20 15:21:47 UTC</t>
  </si>
  <si>
    <t>dmartinez019@gmail.com</t>
  </si>
  <si>
    <t>dmason2@ycp.edu</t>
  </si>
  <si>
    <t>2022-06-28 12:27:59 UTC</t>
  </si>
  <si>
    <t>dmc0312@aol.com</t>
  </si>
  <si>
    <t>dmcclintock515@gmail.com</t>
  </si>
  <si>
    <t>dmcgee@greatwolf.com</t>
  </si>
  <si>
    <t>dmd1730@yahoo.com</t>
  </si>
  <si>
    <t>dmilsten@hughes.net</t>
  </si>
  <si>
    <t>dml282@gmail.com</t>
  </si>
  <si>
    <t>dmmurray15@gmail.com</t>
  </si>
  <si>
    <t>dmn369@hotmail.com</t>
  </si>
  <si>
    <t>dmnguyen777@gmail.com</t>
  </si>
  <si>
    <t>dmoore@dpmooreconsulting.com</t>
  </si>
  <si>
    <t>dmossem@gmail.com</t>
  </si>
  <si>
    <t>2019-10-01 22:15:38 UTC</t>
  </si>
  <si>
    <t>dnp1015@gmail.com</t>
  </si>
  <si>
    <t>2020-06-04 20:25:30 UTC</t>
  </si>
  <si>
    <t>dnpappas13@gmail.com</t>
  </si>
  <si>
    <t>2019-08-30 18:03:25 UTC</t>
  </si>
  <si>
    <t>'+1 571-230-4617</t>
  </si>
  <si>
    <t>doerry@aol.com</t>
  </si>
  <si>
    <t>dogger7401@aol.com</t>
  </si>
  <si>
    <t>domonique.woodard@yahoo.com</t>
  </si>
  <si>
    <t>2019-12-12 00:02:51 UTC</t>
  </si>
  <si>
    <t>donaldg04@gmail.com</t>
  </si>
  <si>
    <t>2021-02-04 22:26:17 UTC</t>
  </si>
  <si>
    <t>dondisaunders@gmail.com</t>
  </si>
  <si>
    <t>doni.lazenby@cox.net</t>
  </si>
  <si>
    <t>2019-11-26 00:20:10 UTC</t>
  </si>
  <si>
    <t>donleybm@gmail.com</t>
  </si>
  <si>
    <t>2019-10-02 15:32:24 UTC</t>
  </si>
  <si>
    <t>donna.norris@kraftfoods.com</t>
  </si>
  <si>
    <t>mike@2uvagrads.com</t>
  </si>
  <si>
    <t>jaminio@comcast.net</t>
  </si>
  <si>
    <t>2019-11-27 13:29:21 UTC</t>
  </si>
  <si>
    <t>jarehart@cavendo.com</t>
  </si>
  <si>
    <t>Johathan</t>
  </si>
  <si>
    <t>Arehart</t>
  </si>
  <si>
    <t>jbcusato73@yahoo.com</t>
  </si>
  <si>
    <t>Cusato</t>
  </si>
  <si>
    <t>jeflindstrom@savalfoods.com</t>
  </si>
  <si>
    <t>Lindstrom</t>
  </si>
  <si>
    <t>jknowles@theinnatlittlewashington.com</t>
  </si>
  <si>
    <t>jnconner@bizjournals.com</t>
  </si>
  <si>
    <t>Nycz-Conner</t>
  </si>
  <si>
    <t>jwhazel@aol.com</t>
  </si>
  <si>
    <t>kate@brown-wingstudio.net</t>
  </si>
  <si>
    <t>2014-05-30 11:25:51 UTC</t>
  </si>
  <si>
    <t>kdp3va@hotmail.com</t>
  </si>
  <si>
    <t>2014-04-08 22:33:24 UTC</t>
  </si>
  <si>
    <t>kevinmcmanus@mygreatgatherings.com</t>
  </si>
  <si>
    <t>2015-01-17 17:46:54 UTC</t>
  </si>
  <si>
    <t>khebson@gmail.com</t>
  </si>
  <si>
    <t>Klye</t>
  </si>
  <si>
    <t>Hebson</t>
  </si>
  <si>
    <t>Tom &amp;KiJoo</t>
  </si>
  <si>
    <t>703-830-2919</t>
  </si>
  <si>
    <t>'+1 7038302919</t>
  </si>
  <si>
    <t>5418 Goldmoore Ct.</t>
  </si>
  <si>
    <t>leadership@finalsaluteinc.org</t>
  </si>
  <si>
    <t>lkwhitney70@gmail.com</t>
  </si>
  <si>
    <t>lmacnaughton@middleburgreverse.com</t>
  </si>
  <si>
    <t>2022-04-21 19:26:02 UTC</t>
  </si>
  <si>
    <t>mamamartorana@hotmail.com</t>
  </si>
  <si>
    <t>Martorana</t>
  </si>
  <si>
    <t>maria@wineintelligence.com</t>
  </si>
  <si>
    <t>2013-08-17 00:01:33 UTC</t>
  </si>
  <si>
    <t>matt.lipman@lipmanproduce.com</t>
  </si>
  <si>
    <t>megan.braith@live.com</t>
  </si>
  <si>
    <t>Braith</t>
  </si>
  <si>
    <t>2015-08-06 13:11:36 UTC</t>
  </si>
  <si>
    <t>melissa@food-shed.org</t>
  </si>
  <si>
    <t>michelle@earlymountain.com</t>
  </si>
  <si>
    <t>msubt@moneymailer.com</t>
  </si>
  <si>
    <t>Subt</t>
  </si>
  <si>
    <t>nannyddit@aol.com</t>
  </si>
  <si>
    <t>Barry &amp; Nancy</t>
  </si>
  <si>
    <t>2016-01-05 03:46:41 UTC</t>
  </si>
  <si>
    <t>nikkijackson05@yahoo.com</t>
  </si>
  <si>
    <t>Nikki &amp; Kyle</t>
  </si>
  <si>
    <t>2022-08-28 13:48:16 UTC</t>
  </si>
  <si>
    <t>rdahl@dahlcom.net</t>
  </si>
  <si>
    <t>2021-02-22 18:23:25 UTC</t>
  </si>
  <si>
    <t>emaleejane23@gmail.com</t>
  </si>
  <si>
    <t>Emalee</t>
  </si>
  <si>
    <t>realestatebyjessica@yahoo.com</t>
  </si>
  <si>
    <t>Zombek Ferris</t>
  </si>
  <si>
    <t>richard@wineintelligence.com</t>
  </si>
  <si>
    <t>robin@vc-bvi.com</t>
  </si>
  <si>
    <t>rosanne@homeescapes.com</t>
  </si>
  <si>
    <t>Tsantes</t>
  </si>
  <si>
    <t>2013-11-21 22:14:21 UTC</t>
  </si>
  <si>
    <t>sales@hottubsandpooltables.outlet.com</t>
  </si>
  <si>
    <t>Heorld</t>
  </si>
  <si>
    <t>shannondanforth@mygreatgatherings.com</t>
  </si>
  <si>
    <t>'+1 703-627-6587</t>
  </si>
  <si>
    <t>sherrywhipple@gmail.com</t>
  </si>
  <si>
    <t>whipple</t>
  </si>
  <si>
    <t>2014-06-23 12:31:20 UTC</t>
  </si>
  <si>
    <t>slang76@hotmail.com</t>
  </si>
  <si>
    <t>Messing</t>
  </si>
  <si>
    <t>snow-heinz@comcast.net</t>
  </si>
  <si>
    <t>Kelly &amp; Kevin</t>
  </si>
  <si>
    <t>stephane@zwinegalleryimports.com</t>
  </si>
  <si>
    <t>Stephane</t>
  </si>
  <si>
    <t>Defot</t>
  </si>
  <si>
    <t>2015-03-27 13:09:28 UTC</t>
  </si>
  <si>
    <t>t.edeline@hotsyva.com</t>
  </si>
  <si>
    <t>Edeline</t>
  </si>
  <si>
    <t>tagaver@yahoo.com</t>
  </si>
  <si>
    <t>Gaver</t>
  </si>
  <si>
    <t>twashburn@cfcfarmhome.com</t>
  </si>
  <si>
    <t>wendy@touringandtasting.com</t>
  </si>
  <si>
    <t>van Diver</t>
  </si>
  <si>
    <t>mcdonald_rl@yahoo.com</t>
  </si>
  <si>
    <t>dgeorge3@masonlive.gmu.edu</t>
  </si>
  <si>
    <t>maddiexcakes@gmail.com</t>
  </si>
  <si>
    <t>Touchet</t>
  </si>
  <si>
    <t>kgd217@email.vccs.edu</t>
  </si>
  <si>
    <t>Drosky</t>
  </si>
  <si>
    <t>2017-12-08 22:01:57 UTC</t>
  </si>
  <si>
    <t>susan.l.harrell@gmail.com</t>
  </si>
  <si>
    <t>2021-09-28 21:42:50 UTC</t>
  </si>
  <si>
    <t>mgarson524@gmail.com</t>
  </si>
  <si>
    <t>9 Hollyberry Court</t>
  </si>
  <si>
    <t>elaine@schoch.cc</t>
  </si>
  <si>
    <t>Schoch</t>
  </si>
  <si>
    <t>2014-08-06 12:16:14 UTC</t>
  </si>
  <si>
    <t>vagibby@yahoo.com</t>
  </si>
  <si>
    <t>2023-05-29 22:41:33 UTC</t>
  </si>
  <si>
    <t>reeceweb@msn.com</t>
  </si>
  <si>
    <t>2015-04-08 12:36:54 UTC</t>
  </si>
  <si>
    <t>melaniewebb@verizon.net</t>
  </si>
  <si>
    <t>lherman911@hotmail.com</t>
  </si>
  <si>
    <t>teresaherman@gmail.com</t>
  </si>
  <si>
    <t>2016-01-04 11:41:13 UTC</t>
  </si>
  <si>
    <t>amw5402@gmail.com</t>
  </si>
  <si>
    <t>2021-12-31 15:43:29 UTC</t>
  </si>
  <si>
    <t>shanalroehrs@yahoo.com</t>
  </si>
  <si>
    <t>natasajeremic@live.com</t>
  </si>
  <si>
    <t>Natasa</t>
  </si>
  <si>
    <t>Jeremic</t>
  </si>
  <si>
    <t>2016-07-19 14:54:56 UTC</t>
  </si>
  <si>
    <t>vacrac@aol.com</t>
  </si>
  <si>
    <t>fkaufman89@yahoo.com</t>
  </si>
  <si>
    <t>2017-09-10 17:07:04 UTC</t>
  </si>
  <si>
    <t>Kids are no longer welcome so we will no longer be visiting this winery.</t>
  </si>
  <si>
    <t>in_vino_veritas78@yahoo.com</t>
  </si>
  <si>
    <t>ttaylor117@yahoo.com</t>
  </si>
  <si>
    <t>2022-06-23 14:03:26 UTC</t>
  </si>
  <si>
    <t>aleone21@aol.com</t>
  </si>
  <si>
    <t>realtormonk@gmail.com</t>
  </si>
  <si>
    <t>jaden489@gmail.com</t>
  </si>
  <si>
    <t>2013-11-21 23:55:57 UTC</t>
  </si>
  <si>
    <t>vmwilmot@msn.com</t>
  </si>
  <si>
    <t>christielynn78@msn.com</t>
  </si>
  <si>
    <t>Kropewnicki</t>
  </si>
  <si>
    <t>2021-01-12 00:27:30 UTC</t>
  </si>
  <si>
    <t>alisonkane1510@gmail.com</t>
  </si>
  <si>
    <t>dougreas@gmail.com</t>
  </si>
  <si>
    <t>Reas</t>
  </si>
  <si>
    <t>2014-01-29 12:36:21 UTC</t>
  </si>
  <si>
    <t>eekyeesh@gmail.com</t>
  </si>
  <si>
    <t>Eeshani</t>
  </si>
  <si>
    <t>Findpal</t>
  </si>
  <si>
    <t>2017-06-01 18:05:04 UTC</t>
  </si>
  <si>
    <t>madeline.chessman@gmail.com</t>
  </si>
  <si>
    <t>Chessman</t>
  </si>
  <si>
    <t>2019-08-21 16:42:22 UTC</t>
  </si>
  <si>
    <t>cmcapasso@yahoo.com</t>
  </si>
  <si>
    <t>bob.bascom@comcast.net</t>
  </si>
  <si>
    <t>Bascom</t>
  </si>
  <si>
    <t>2017-01-24 16:25:25 UTC</t>
  </si>
  <si>
    <t>atcroft_57@hotmail.com</t>
  </si>
  <si>
    <t>A.T.</t>
  </si>
  <si>
    <t>2014-06-05 13:30:46 UTC</t>
  </si>
  <si>
    <t>I am moving to the west coast and will be too far awat to join in with any of your activities. Tom Croft</t>
  </si>
  <si>
    <t>rjsmith84208@hotmail.com</t>
  </si>
  <si>
    <t>sueanne@elkislandwinery.com</t>
  </si>
  <si>
    <t>Sue Anne</t>
  </si>
  <si>
    <t>Klinefleter</t>
  </si>
  <si>
    <t>Richard Warren Harris</t>
  </si>
  <si>
    <t>304-864-2232</t>
  </si>
  <si>
    <t>Italy Trip 2020,Effingham Names,General Interest,Cruise Attendees 9/18</t>
  </si>
  <si>
    <t>2022-02-24 21:03:25 UTC</t>
  </si>
  <si>
    <t>cmreddoor@me.com</t>
  </si>
  <si>
    <t>droberts@noblis.org</t>
  </si>
  <si>
    <t>2020-05-08 12:42:39 UTC</t>
  </si>
  <si>
    <t>this email account will be inactivated.</t>
  </si>
  <si>
    <t>steveshively@verizon.net</t>
  </si>
  <si>
    <t>amyratt@gmail.com</t>
  </si>
  <si>
    <t>melissatakesako@aol.com</t>
  </si>
  <si>
    <t>Takesako</t>
  </si>
  <si>
    <t>abcouponsaver@gmail.com</t>
  </si>
  <si>
    <t>andrea.cerwinske@mindspring.com</t>
  </si>
  <si>
    <t>Cerwinske</t>
  </si>
  <si>
    <t>anneldenton@gmail.com</t>
  </si>
  <si>
    <t>2020-01-30 01:43:28 UTC</t>
  </si>
  <si>
    <t>atkinam2@gmail.com</t>
  </si>
  <si>
    <t>bakerfamilyva@verizon.net</t>
  </si>
  <si>
    <t>'+1 703-507-9394</t>
  </si>
  <si>
    <t>703-646-5529</t>
  </si>
  <si>
    <t>'+1 7035455670</t>
  </si>
  <si>
    <t>80844 Paper Birch</t>
  </si>
  <si>
    <t>eddyameen@gmail.com</t>
  </si>
  <si>
    <t>Eddy</t>
  </si>
  <si>
    <t>Ameen</t>
  </si>
  <si>
    <t>2014-11-10 22:48:16 UTC</t>
  </si>
  <si>
    <t>emily.ewell@gmail.com</t>
  </si>
  <si>
    <t>Fwell</t>
  </si>
  <si>
    <t>2014-01-16 19:56:56 UTC</t>
  </si>
  <si>
    <t>jmflorio52@hotmail.com</t>
  </si>
  <si>
    <t>Florio</t>
  </si>
  <si>
    <t>2014-09-03 22:05:30 UTC</t>
  </si>
  <si>
    <t>Have moved to Alabama</t>
  </si>
  <si>
    <t>jrpineda@mac.com</t>
  </si>
  <si>
    <t>julietkanady@gmail.com</t>
  </si>
  <si>
    <t>2022-05-26 22:04:38 UTC</t>
  </si>
  <si>
    <t>lesleynetter@gmail.com</t>
  </si>
  <si>
    <t>Netter</t>
  </si>
  <si>
    <t>linda.maxfield21@gmail.com</t>
  </si>
  <si>
    <t>Maxfield</t>
  </si>
  <si>
    <t>lisabryan00@aol.com</t>
  </si>
  <si>
    <t>2013-12-29 19:23:06 UTC</t>
  </si>
  <si>
    <t>macjim1@verizon.net</t>
  </si>
  <si>
    <t>megangosseling@gmail.com</t>
  </si>
  <si>
    <t>Gosseling</t>
  </si>
  <si>
    <t>2017-01-24 16:28:32 UTC</t>
  </si>
  <si>
    <t>melhehn@yahoo.com</t>
  </si>
  <si>
    <t>Hehn-Hill</t>
  </si>
  <si>
    <t>2014-12-03 14:01:24 UTC</t>
  </si>
  <si>
    <t>michaelcrane@live.com</t>
  </si>
  <si>
    <t>2019-01-18 20:33:18 UTC</t>
  </si>
  <si>
    <t>randy.s.segal@gmail.com</t>
  </si>
  <si>
    <t>robertedmunds@usa.net</t>
  </si>
  <si>
    <t>Edmunds</t>
  </si>
  <si>
    <t>thegeeees@yahoo.com</t>
  </si>
  <si>
    <t>trishscriba@gmail.com</t>
  </si>
  <si>
    <t>Patricia Leeson</t>
  </si>
  <si>
    <t>Scriba</t>
  </si>
  <si>
    <t>virginiauncorked@gmail.com</t>
  </si>
  <si>
    <t>lynzieadams@gmail.com</t>
  </si>
  <si>
    <t>2022-05-20 16:27:33 UTC</t>
  </si>
  <si>
    <t>wanderso@vt.edu</t>
  </si>
  <si>
    <t>2015-04-08 13:30:37 UTC</t>
  </si>
  <si>
    <t>bonner54@me.com</t>
  </si>
  <si>
    <t>Jon &amp; Meghan</t>
  </si>
  <si>
    <t>804 869 2427</t>
  </si>
  <si>
    <t>14753 Ealing Court</t>
  </si>
  <si>
    <t>merideth@mc2confections.com</t>
  </si>
  <si>
    <t>Cohs</t>
  </si>
  <si>
    <t>jnjfva@aol.com</t>
  </si>
  <si>
    <t>Jane &amp; John</t>
  </si>
  <si>
    <t>2021-12-15 14:17:19 UTC</t>
  </si>
  <si>
    <t>2018-12-13 16:12:16 UTC</t>
  </si>
  <si>
    <t>mheiner@cox.net</t>
  </si>
  <si>
    <t>Heiner</t>
  </si>
  <si>
    <t>hdlabe@yahoo.com</t>
  </si>
  <si>
    <t>Labe</t>
  </si>
  <si>
    <t>2019-11-27 13:08:58 UTC</t>
  </si>
  <si>
    <t>legrys@software-systems.com</t>
  </si>
  <si>
    <t>LeGrys</t>
  </si>
  <si>
    <t>cclieb@aol.com</t>
  </si>
  <si>
    <t>dpmanzeske@gmail.com</t>
  </si>
  <si>
    <t>Louisa &amp; David</t>
  </si>
  <si>
    <t>Manzeske</t>
  </si>
  <si>
    <t>2015-02-12 14:39:42 UTC</t>
  </si>
  <si>
    <t>'+1 202-302-1483</t>
  </si>
  <si>
    <t>Vint Hill Names,TOCK USERS,Futures 2021 Vintage,WC 8.2023,General Interest,Futures 2020,Historic Wine Club Names</t>
  </si>
  <si>
    <t>maildrop12@yahoo.com</t>
  </si>
  <si>
    <t>Reinkemeyer</t>
  </si>
  <si>
    <t>mdsmilthhhi@hargray.com</t>
  </si>
  <si>
    <t>herbertvaughn@att.com</t>
  </si>
  <si>
    <t>Vint Hill Names,Barrel Owners 2015,General Interest</t>
  </si>
  <si>
    <t>eak286@email.vccs.edu</t>
  </si>
  <si>
    <t>Erik and Michelle</t>
  </si>
  <si>
    <t>Kersteter</t>
  </si>
  <si>
    <t>klfitzgib@gmail.com</t>
  </si>
  <si>
    <t>2020-04-07 17:10:49 UTC</t>
  </si>
  <si>
    <t>Ewardjay28@gmail.com</t>
  </si>
  <si>
    <t>12806 Sunnyvale Ct</t>
  </si>
  <si>
    <t>caymangirl2012@yahoo.com</t>
  </si>
  <si>
    <t>2020-04-21 21:17:36 UTC</t>
  </si>
  <si>
    <t>david.lillefloren@exeloncorp.com</t>
  </si>
  <si>
    <t>Lillefloren</t>
  </si>
  <si>
    <t>dharms@gmu.edu</t>
  </si>
  <si>
    <t>2014-09-04 01:09:41 UTC</t>
  </si>
  <si>
    <t>kristen.schumacher@gmail.com</t>
  </si>
  <si>
    <t>jhammond.utss@gmail.com</t>
  </si>
  <si>
    <t>acousins49@gmail.com</t>
  </si>
  <si>
    <t>rudijj77@hotmail.com</t>
  </si>
  <si>
    <t>Rudi</t>
  </si>
  <si>
    <t>ykarnold20@yahoo.com</t>
  </si>
  <si>
    <t>2014-04-11 14:24:01 UTC</t>
  </si>
  <si>
    <t>amhjen@aol.com</t>
  </si>
  <si>
    <t>Herbster</t>
  </si>
  <si>
    <t>mommysbird@netzero.net</t>
  </si>
  <si>
    <t>patlyn1@comcast.net</t>
  </si>
  <si>
    <t>Meehan Jr</t>
  </si>
  <si>
    <t>2019-06-08 12:42:06 UTC</t>
  </si>
  <si>
    <t>tinyblondefury@verizon.net</t>
  </si>
  <si>
    <t>rhombicular@yahoo.com</t>
  </si>
  <si>
    <t>Suneil</t>
  </si>
  <si>
    <t>Vallabh</t>
  </si>
  <si>
    <t>2017-07-10 14:41:44 UTC</t>
  </si>
  <si>
    <t>marcialrosario@hotmail.com</t>
  </si>
  <si>
    <t>Marcial</t>
  </si>
  <si>
    <t>Rosario III</t>
  </si>
  <si>
    <t>perez.melanie7@hotmail.com</t>
  </si>
  <si>
    <t>emcook01@gmail.com</t>
  </si>
  <si>
    <t>johnhightower@braemarnet.com</t>
  </si>
  <si>
    <t>molliet@gmail.com</t>
  </si>
  <si>
    <t>Tobias</t>
  </si>
  <si>
    <t>2015-01-07 16:42:10 UTC</t>
  </si>
  <si>
    <t>dverducci@yahoo.com</t>
  </si>
  <si>
    <t>Verducci</t>
  </si>
  <si>
    <t>alexandra.stein.2@gmail.com</t>
  </si>
  <si>
    <t>2014-09-24 18:13:44 UTC</t>
  </si>
  <si>
    <t>itsmeguesswhat@yahoo.com</t>
  </si>
  <si>
    <t>2016-10-21 15:31:52 UTC</t>
  </si>
  <si>
    <t>robbyejfox@gmail.com</t>
  </si>
  <si>
    <t>Robbye</t>
  </si>
  <si>
    <t>2018-01-14 22:52:50 UTC</t>
  </si>
  <si>
    <t>mdorear@earthlink.net</t>
  </si>
  <si>
    <t>O'Reeir</t>
  </si>
  <si>
    <t>rbottiny@comcast.net</t>
  </si>
  <si>
    <t>Bottiny</t>
  </si>
  <si>
    <t>jck8554442@cox.net</t>
  </si>
  <si>
    <t>Kreutz</t>
  </si>
  <si>
    <t>2017-11-09 22:53:11 UTC</t>
  </si>
  <si>
    <t>svictor2010@gmail.com</t>
  </si>
  <si>
    <t>Begansky</t>
  </si>
  <si>
    <t>jonhollm@gmail.com</t>
  </si>
  <si>
    <t>Hollm</t>
  </si>
  <si>
    <t>csuarez0412@gmail.com</t>
  </si>
  <si>
    <t>ruttans1@hotmail.com</t>
  </si>
  <si>
    <t>Ruttan</t>
  </si>
  <si>
    <t>2013-09-15 20:56:48 UTC</t>
  </si>
  <si>
    <t>jrodzbox@gmail.com</t>
  </si>
  <si>
    <t>2013-12-09 16:30:12 UTC</t>
  </si>
  <si>
    <t>nikola.chris@gmail.com</t>
  </si>
  <si>
    <t>Nikola</t>
  </si>
  <si>
    <t>2013-11-07 19:13:03 UTC</t>
  </si>
  <si>
    <t>angee1vailes@gmail.com</t>
  </si>
  <si>
    <t>Vailes</t>
  </si>
  <si>
    <t>reedmela@gmail.com</t>
  </si>
  <si>
    <t>2015-08-20 10:25:55 UTC</t>
  </si>
  <si>
    <t>corcoranw@yahoo.com</t>
  </si>
  <si>
    <t>aimecg@yahoo.com</t>
  </si>
  <si>
    <t>Aime</t>
  </si>
  <si>
    <t>aime63@yahoo.com</t>
  </si>
  <si>
    <t>2015-06-16 16:35:40 UTC</t>
  </si>
  <si>
    <t>k.lunsford@hotmail.com</t>
  </si>
  <si>
    <t>jaymb392@yahoo.com</t>
  </si>
  <si>
    <t>MB</t>
  </si>
  <si>
    <t>2014-09-26 14:06:28 UTC</t>
  </si>
  <si>
    <t>jessi.cullen@gmail.com</t>
  </si>
  <si>
    <t>Jessi</t>
  </si>
  <si>
    <t>2017-12-29 00:19:24 UTC</t>
  </si>
  <si>
    <t>msymons110312@gmail.com</t>
  </si>
  <si>
    <t>ebovair@gmail.com</t>
  </si>
  <si>
    <t>Schill</t>
  </si>
  <si>
    <t>2019-11-26 20:35:57 UTC</t>
  </si>
  <si>
    <t>frank@atmc.net</t>
  </si>
  <si>
    <t>McCalloy</t>
  </si>
  <si>
    <t>ksdrury@aol.com</t>
  </si>
  <si>
    <t>2014-10-05 17:47:01 UTC</t>
  </si>
  <si>
    <t>gregoryjn@gmail.com</t>
  </si>
  <si>
    <t>2022-07-07 03:19:09 UTC</t>
  </si>
  <si>
    <t>kara.savory@gmail.com</t>
  </si>
  <si>
    <t>Savory</t>
  </si>
  <si>
    <t>2022-06-14 14:46:52 UTC</t>
  </si>
  <si>
    <t>cbow3r21@gmail.com</t>
  </si>
  <si>
    <t>r_jacob@atlanticbb.net</t>
  </si>
  <si>
    <t>2017-12-09 17:00:58 UTC</t>
  </si>
  <si>
    <t>maggietomecka@gmail.com</t>
  </si>
  <si>
    <t>Tomecka</t>
  </si>
  <si>
    <t>bobby_9940@yahoo.com</t>
  </si>
  <si>
    <t>bspriggs06@aol.com</t>
  </si>
  <si>
    <t>dee.vannostrand@gmail.com</t>
  </si>
  <si>
    <t>Van Nostrand</t>
  </si>
  <si>
    <t>2019-11-26 20:18:13 UTC</t>
  </si>
  <si>
    <t>hoffmaster11@comcast.net</t>
  </si>
  <si>
    <t>Hoffmaster</t>
  </si>
  <si>
    <t>kkhalife@hotmail.com</t>
  </si>
  <si>
    <t>Khalife</t>
  </si>
  <si>
    <t>luv2cook4fun@gmail.com</t>
  </si>
  <si>
    <t>Dourney</t>
  </si>
  <si>
    <t>mike.faucher.mf@gmail.com</t>
  </si>
  <si>
    <t>Faucher</t>
  </si>
  <si>
    <t>mlenybaby100@gmail.com</t>
  </si>
  <si>
    <t>2017-07-21 23:33:16 UTC</t>
  </si>
  <si>
    <t>just too many emails.</t>
  </si>
  <si>
    <t>trkman22@verizon.net</t>
  </si>
  <si>
    <t>bak322@vt.edu</t>
  </si>
  <si>
    <t>Buffore</t>
  </si>
  <si>
    <t>2013-11-13 17:36:14 UTC</t>
  </si>
  <si>
    <t>jlharr@aol.com</t>
  </si>
  <si>
    <t>Julie &amp; Guy</t>
  </si>
  <si>
    <t>2022-06-22 02:00:17 UTC</t>
  </si>
  <si>
    <t>carlyrlindner@yahoo.com</t>
  </si>
  <si>
    <t>Lindner</t>
  </si>
  <si>
    <t>eastny524@aim.com</t>
  </si>
  <si>
    <t>Marrell</t>
  </si>
  <si>
    <t>domenica.cazzola@gmail.com</t>
  </si>
  <si>
    <t>Domenica</t>
  </si>
  <si>
    <t>Cazzola</t>
  </si>
  <si>
    <t>reggiewilliams@gmail.com</t>
  </si>
  <si>
    <t>2020-04-07 23:15:22 UTC</t>
  </si>
  <si>
    <t>profhogue@yahoo.com</t>
  </si>
  <si>
    <t>2013-09-25 12:15:28 UTC</t>
  </si>
  <si>
    <t>chefbabette@comcast.net</t>
  </si>
  <si>
    <t>Beata</t>
  </si>
  <si>
    <t>nguyeninv@yahoo.com</t>
  </si>
  <si>
    <t>Nham</t>
  </si>
  <si>
    <t>2013-11-25 00:41:37 UTC</t>
  </si>
  <si>
    <t>toni113@cox.net</t>
  </si>
  <si>
    <t>2014-07-17 00:30:36 UTC</t>
  </si>
  <si>
    <t>kristincullari@yahoo.com</t>
  </si>
  <si>
    <t>Cullari</t>
  </si>
  <si>
    <t>2013-10-25 14:55:07 UTC</t>
  </si>
  <si>
    <t>No longer interested, moved out of the area.</t>
  </si>
  <si>
    <t>pmcavoy6001@hotmail.com</t>
  </si>
  <si>
    <t>McAvoy</t>
  </si>
  <si>
    <t>aclark@wcps.k12.va.us</t>
  </si>
  <si>
    <t>cherylam56@gmail.com</t>
  </si>
  <si>
    <t>McPhillips</t>
  </si>
  <si>
    <t>2018-02-08 20:10:24 UTC</t>
  </si>
  <si>
    <t>kukiewel@gmail.com</t>
  </si>
  <si>
    <t>Kiewel</t>
  </si>
  <si>
    <t>umbrells@gmail.com</t>
  </si>
  <si>
    <t>Umbrell</t>
  </si>
  <si>
    <t>2017-09-17 15:35:56 UTC</t>
  </si>
  <si>
    <t>davhje@hotmail.com</t>
  </si>
  <si>
    <t>brinkchsue@comcast.net</t>
  </si>
  <si>
    <t>jeffkennison@yahoo.com</t>
  </si>
  <si>
    <t>Kennison</t>
  </si>
  <si>
    <t>2020-12-29 16:17:25 UTC</t>
  </si>
  <si>
    <t>goofykat@hotmail.com</t>
  </si>
  <si>
    <t>2013-06-04 00:53:48 UTC</t>
  </si>
  <si>
    <t>buchananme@gmail.com</t>
  </si>
  <si>
    <t>2018-07-03 12:49:13 UTC</t>
  </si>
  <si>
    <t>valeriehosse@yahoo.com</t>
  </si>
  <si>
    <t>Hosse</t>
  </si>
  <si>
    <t>vajess10@yahoo.com</t>
  </si>
  <si>
    <t>2020-04-15 17:25:16 UTC</t>
  </si>
  <si>
    <t>navinznest@yahoo.com</t>
  </si>
  <si>
    <t>Navin</t>
  </si>
  <si>
    <t>thelangstons@verizon.net</t>
  </si>
  <si>
    <t>Langston</t>
  </si>
  <si>
    <t>2015-12-14 22:25:36 UTC</t>
  </si>
  <si>
    <t>Too many Emails!</t>
  </si>
  <si>
    <t>davetobin205@gmail.com</t>
  </si>
  <si>
    <t>Judy &amp; Dave</t>
  </si>
  <si>
    <t>434-981-9054</t>
  </si>
  <si>
    <t>2240 Fray Road</t>
  </si>
  <si>
    <t>rickwood@ureach.com</t>
  </si>
  <si>
    <t>Richard &amp; Suzzan</t>
  </si>
  <si>
    <t>Wood-Dodds</t>
  </si>
  <si>
    <t>703-317-7591</t>
  </si>
  <si>
    <t>10278 Windgate Court</t>
  </si>
  <si>
    <t>obregon.cyn@gmail.com</t>
  </si>
  <si>
    <t>Obregon</t>
  </si>
  <si>
    <t>2023-02-09 19:16:17 UTC</t>
  </si>
  <si>
    <t>kkcaufielf@aol.com</t>
  </si>
  <si>
    <t>kkcaufielf</t>
  </si>
  <si>
    <t>mark.doug.willams@gmail.com</t>
  </si>
  <si>
    <t>sandymat51@hotmail.com</t>
  </si>
  <si>
    <t>Matukaitis</t>
  </si>
  <si>
    <t>'+1 704-617-1991</t>
  </si>
  <si>
    <t>eugeniobecordo@gmail.com</t>
  </si>
  <si>
    <t>Becordo</t>
  </si>
  <si>
    <t>gigijones111@gmail.com</t>
  </si>
  <si>
    <t>'+1 540-270-6998</t>
  </si>
  <si>
    <t>Bunnybear98@ymail.com</t>
  </si>
  <si>
    <t>Lisa West</t>
  </si>
  <si>
    <t>msyadirav@gmail.com</t>
  </si>
  <si>
    <t>Velasco</t>
  </si>
  <si>
    <t>travisabarrret@gmail.com</t>
  </si>
  <si>
    <t>pmolthen@msm.com</t>
  </si>
  <si>
    <t>meaghan@fabbiolowines.com</t>
  </si>
  <si>
    <t>bpicard2001@yahoo.com</t>
  </si>
  <si>
    <t>wetzel.e@gmail.com</t>
  </si>
  <si>
    <t>maryearly@atmc.net</t>
  </si>
  <si>
    <t>Mary &amp;Tom</t>
  </si>
  <si>
    <t>Futures 2018,Vint Hill Names,General Interest,Historic Wine Club Names</t>
  </si>
  <si>
    <t>carpenter.243@osu.edu</t>
  </si>
  <si>
    <t>shawn &amp; Joni</t>
  </si>
  <si>
    <t>2017-07-26 11:02:26 UTC</t>
  </si>
  <si>
    <t>anne@otoole.com</t>
  </si>
  <si>
    <t>2023-04-01 16:59:21 UTC</t>
  </si>
  <si>
    <t>pkalinsky619@gmail.com</t>
  </si>
  <si>
    <t>Kalinsky</t>
  </si>
  <si>
    <t>dchurch@va.metrocast.net</t>
  </si>
  <si>
    <t>jdw46@cox.net</t>
  </si>
  <si>
    <t>James &amp; Sandra</t>
  </si>
  <si>
    <t>2018-02-09 13:38:01 UTC</t>
  </si>
  <si>
    <t>mr.sonata@rocketmail.com</t>
  </si>
  <si>
    <t>cjbellotto@gmail.com</t>
  </si>
  <si>
    <t>Bellotto</t>
  </si>
  <si>
    <t>2022-04-18 21:35:55 UTC</t>
  </si>
  <si>
    <t>revel8r66@gmail.com</t>
  </si>
  <si>
    <t>Choate</t>
  </si>
  <si>
    <t>2022-05-20 16:30:44 UTC</t>
  </si>
  <si>
    <t>mefurman1@aol.com</t>
  </si>
  <si>
    <t>Furman</t>
  </si>
  <si>
    <t>laryab87@mac.com</t>
  </si>
  <si>
    <t>markfaraone@gmail.com</t>
  </si>
  <si>
    <t>mo415piano@verizon.net</t>
  </si>
  <si>
    <t>Freidline</t>
  </si>
  <si>
    <t>tamerohanna@gmail.com</t>
  </si>
  <si>
    <t>Tamero</t>
  </si>
  <si>
    <t>grahamanderson@yahoo.net</t>
  </si>
  <si>
    <t>bernicebutler@yahoo.com</t>
  </si>
  <si>
    <t>tod.m.fischer@gmail.com</t>
  </si>
  <si>
    <t>mikemulville@gmail.com</t>
  </si>
  <si>
    <t>Mulville</t>
  </si>
  <si>
    <t>2022-08-17 18:41:19 UTC</t>
  </si>
  <si>
    <t>meredith.layla@gmail.com</t>
  </si>
  <si>
    <t>Mooten</t>
  </si>
  <si>
    <t>jwmorris58@gmail.com</t>
  </si>
  <si>
    <t>2020-06-25 12:37:38 UTC</t>
  </si>
  <si>
    <t>I have moved away from the area</t>
  </si>
  <si>
    <t>Jill Nash</t>
  </si>
  <si>
    <t>mjtwinsbj@optonline.net</t>
  </si>
  <si>
    <t>Maxine &amp; Jeffrey</t>
  </si>
  <si>
    <t>2022-10-25 20:44:06 UTC</t>
  </si>
  <si>
    <t>Cannot get delivery to NJ</t>
  </si>
  <si>
    <t>2022-07-19 21:37:44 UTC</t>
  </si>
  <si>
    <t>klyne96@gmail.com</t>
  </si>
  <si>
    <t>kdowney25@comcast.net</t>
  </si>
  <si>
    <t>Barrel Owners 2019,Futures 2021 Vintage,Futures 2022 vintage,General Interest</t>
  </si>
  <si>
    <t>bakerschmitt@gmail.com</t>
  </si>
  <si>
    <t>donnabuchanan_gb@yahoo.com</t>
  </si>
  <si>
    <t>donnahwright@gmail.com</t>
  </si>
  <si>
    <t>donovanma@yahoo.com</t>
  </si>
  <si>
    <t>dornbg@gmail.com</t>
  </si>
  <si>
    <t>doublejshields15@gmail.com</t>
  </si>
  <si>
    <t>2019-08-21 23:52:54 UTC</t>
  </si>
  <si>
    <t>doug.klein@marriott.com</t>
  </si>
  <si>
    <t>douglas.hook@gmail.com</t>
  </si>
  <si>
    <t>2019-10-02 11:49:48 UTC</t>
  </si>
  <si>
    <t>dougp14@aol.com</t>
  </si>
  <si>
    <t>2020-04-07 18:30:52 UTC</t>
  </si>
  <si>
    <t>dougwilson@verizon.net</t>
  </si>
  <si>
    <t>2019-10-01 22:39:42 UTC</t>
  </si>
  <si>
    <t>dougzimm@gmail.com</t>
  </si>
  <si>
    <t>downeyhm3@gmail.com</t>
  </si>
  <si>
    <t>doyle@doylemcdonald.com</t>
  </si>
  <si>
    <t>dpbeddoe@gmail.com</t>
  </si>
  <si>
    <t>2020-11-25 21:11:56 UTC</t>
  </si>
  <si>
    <t>I will follow you all by checking your site and during my travels, thank you.</t>
  </si>
  <si>
    <t>dpboyers@gmail.com</t>
  </si>
  <si>
    <t>dpdavenport33@gmail.com</t>
  </si>
  <si>
    <t>dpekoske@alum.mit.edu</t>
  </si>
  <si>
    <t>dpeternguyen@gmail.com</t>
  </si>
  <si>
    <t>dpick13@gmail.com</t>
  </si>
  <si>
    <t>2019-10-18 17:16:26 UTC</t>
  </si>
  <si>
    <t>dpoerter1004@gmail.com</t>
  </si>
  <si>
    <t>dpu@gmail.com</t>
  </si>
  <si>
    <t>dpvandyke-101@comcast.net</t>
  </si>
  <si>
    <t>drad24@live.com</t>
  </si>
  <si>
    <t>dragonfly1013@rocketmail.com</t>
  </si>
  <si>
    <t>draschka@verizon.net</t>
  </si>
  <si>
    <t>dray018@yahoo.com</t>
  </si>
  <si>
    <t>drayerdebbie@gmail.com</t>
  </si>
  <si>
    <t>2023-09-06 21:58:20 UTC</t>
  </si>
  <si>
    <t>drbushover@comcast.net</t>
  </si>
  <si>
    <t>2023-04-27 21:47:06 UTC</t>
  </si>
  <si>
    <t>dreaaa.lugo@gmail.com</t>
  </si>
  <si>
    <t>drew.ernest1@gmail.com</t>
  </si>
  <si>
    <t>drewbaney@hotmail.com</t>
  </si>
  <si>
    <t>2022-11-17 23:12:16 UTC</t>
  </si>
  <si>
    <t>drewpet@gmail.com</t>
  </si>
  <si>
    <t>drew-powers1@gmail.com</t>
  </si>
  <si>
    <t>drexstoneiphone@verizon.net</t>
  </si>
  <si>
    <t>2023-01-02 23:54:58 UTC</t>
  </si>
  <si>
    <t>drfallon02@hotmail.com</t>
  </si>
  <si>
    <t>drfranklin01@verizon.net</t>
  </si>
  <si>
    <t>drhines24@mac.com</t>
  </si>
  <si>
    <t>driedel07@gmail.com</t>
  </si>
  <si>
    <t>2022-04-08 21:16:28 UTC</t>
  </si>
  <si>
    <t>drillmaster187@me.com</t>
  </si>
  <si>
    <t>2019-09-23 20:49:54 UTC</t>
  </si>
  <si>
    <t>drsekely@gmail.com</t>
  </si>
  <si>
    <t>2019-11-26 20:17:38 UTC</t>
  </si>
  <si>
    <t>drsherf@aol.com</t>
  </si>
  <si>
    <t>2022-09-12 19:33:42 UTC</t>
  </si>
  <si>
    <t>drumfish55@gmail.com</t>
  </si>
  <si>
    <t>drummond1109@comcast.net</t>
  </si>
  <si>
    <t>dsalevic@aol.com</t>
  </si>
  <si>
    <t>dsautman@yahoo.com</t>
  </si>
  <si>
    <t>dscott1950@hotmail.com</t>
  </si>
  <si>
    <t>dselak@gmail.com</t>
  </si>
  <si>
    <t>dshock.20169@gmail.com</t>
  </si>
  <si>
    <t>dshotlander@gmail.com</t>
  </si>
  <si>
    <t>2019-10-10 14:51:15 UTC</t>
  </si>
  <si>
    <t>dsmarsala@hotmail.com</t>
  </si>
  <si>
    <t>2023-04-25 21:06:41 UTC</t>
  </si>
  <si>
    <t>dstrong814@gmail.com</t>
  </si>
  <si>
    <t>2020-02-06 22:37:01 UTC</t>
  </si>
  <si>
    <t>dswcollier@hotmail.com</t>
  </si>
  <si>
    <t>dtalex@comcast.net</t>
  </si>
  <si>
    <t>dtoddjones@verizon.net</t>
  </si>
  <si>
    <t>dtrotter@pcedesign.com</t>
  </si>
  <si>
    <t>dtweitzel29@yahoo.com</t>
  </si>
  <si>
    <t>2020-12-03 20:20:04 UTC</t>
  </si>
  <si>
    <t>duggan4va@aol.com</t>
  </si>
  <si>
    <t>2022-01-29 02:21:29 UTC</t>
  </si>
  <si>
    <t>dukeofdunlop@gmail.com</t>
  </si>
  <si>
    <t>dunayesmith@yahoo.com</t>
  </si>
  <si>
    <t>duncanluke@msn.com</t>
  </si>
  <si>
    <t>dustin.k.mccracken@gmail.com</t>
  </si>
  <si>
    <t>dustin.valawn@gmail.com</t>
  </si>
  <si>
    <t>dutchwol1@aol.com</t>
  </si>
  <si>
    <t>dutkocb@gmail.com</t>
  </si>
  <si>
    <t>dvhvmi61@gmail.com</t>
  </si>
  <si>
    <t>2020-05-06 16:16:00 UTC</t>
  </si>
  <si>
    <t>dvorakarca@gmail.com</t>
  </si>
  <si>
    <t>dwatson2992@gmail.com</t>
  </si>
  <si>
    <t>2020-11-19 17:41:49 UTC</t>
  </si>
  <si>
    <t>dwcondon2000@yahoo.com</t>
  </si>
  <si>
    <t>2020-09-17 10:41:04 UTC</t>
  </si>
  <si>
    <t>dweebnshell@aol.com</t>
  </si>
  <si>
    <t>2019-08-21 20:31:32 UTC</t>
  </si>
  <si>
    <t>dwiggin1@gmu.edu</t>
  </si>
  <si>
    <t>dwilson1507@gmail.com</t>
  </si>
  <si>
    <t>dwimer6@gmail.com</t>
  </si>
  <si>
    <t>dwinellj@gmail.com</t>
  </si>
  <si>
    <t>2019-11-26 20:13:48 UTC</t>
  </si>
  <si>
    <t>dwramey@gmail.com</t>
  </si>
  <si>
    <t>2021-12-31 15:27:18 UTC</t>
  </si>
  <si>
    <t>dwyerdc@gmail.com</t>
  </si>
  <si>
    <t>2019-10-18 18:40:49 UTC</t>
  </si>
  <si>
    <t>dyer.kaitlin@gmail.com</t>
  </si>
  <si>
    <t>dyerbusiness@icloud.com</t>
  </si>
  <si>
    <t>2023-06-20 20:47:15 UTC</t>
  </si>
  <si>
    <t>dylanhclark@comcast.net</t>
  </si>
  <si>
    <t>2019-10-18 16:19:05 UTC</t>
  </si>
  <si>
    <t>dylim89@gmail.com</t>
  </si>
  <si>
    <t>2023-09-06 20:31:11 UTC</t>
  </si>
  <si>
    <t>dysonj9307@verizon.net</t>
  </si>
  <si>
    <t>2021-01-24 21:14:11 UTC</t>
  </si>
  <si>
    <t>dyusupov@gmail.com</t>
  </si>
  <si>
    <t>2019-12-12 02:34:31 UTC</t>
  </si>
  <si>
    <t>dywilk@comcast.net</t>
  </si>
  <si>
    <t>dzarkowsky@gmail.com</t>
  </si>
  <si>
    <t>2020-04-15 15:29:49 UTC</t>
  </si>
  <si>
    <t>e.b.nimtz@gmail.com</t>
  </si>
  <si>
    <t>2020-05-01 22:26:01 UTC</t>
  </si>
  <si>
    <t>e.beatty2@verizon.net</t>
  </si>
  <si>
    <t>2020-01-13 21:57:01 UTC</t>
  </si>
  <si>
    <t>e.hollandsworth@yahoo.com</t>
  </si>
  <si>
    <t>e.kresch@gmail.com</t>
  </si>
  <si>
    <t>eabeard3@gmail.com</t>
  </si>
  <si>
    <t>2019-11-26 20:42:51 UTC</t>
  </si>
  <si>
    <t>ead275@juno.com</t>
  </si>
  <si>
    <t>2019-08-31 10:14:20 UTC</t>
  </si>
  <si>
    <t>eagamom@yanoo.com</t>
  </si>
  <si>
    <t>eahiho@aol.com</t>
  </si>
  <si>
    <t>eakimmitt@hotmail.com</t>
  </si>
  <si>
    <t>eamatthew@gmail.com</t>
  </si>
  <si>
    <t>eamundson@yahoo.com</t>
  </si>
  <si>
    <t>earlenl@vcu.edu</t>
  </si>
  <si>
    <t>2019-10-02 08:55:50 UTC</t>
  </si>
  <si>
    <t>eashaw12@aol.com</t>
  </si>
  <si>
    <t>2019-10-01 21:33:23 UTC</t>
  </si>
  <si>
    <t>easonsru@icloud.com</t>
  </si>
  <si>
    <t>eatki002@odu.edu</t>
  </si>
  <si>
    <t>eawilh@gmail.com</t>
  </si>
  <si>
    <t>eblackae@gmail.com</t>
  </si>
  <si>
    <t>ebruskin@gmail.com</t>
  </si>
  <si>
    <t>2019-08-30 20:36:10 UTC</t>
  </si>
  <si>
    <t>ebutler.ricketts@gmail.com</t>
  </si>
  <si>
    <t>eclesiapro@aol.com</t>
  </si>
  <si>
    <t>ecm914@gmail.com</t>
  </si>
  <si>
    <t>ecoletta516@gmail.com</t>
  </si>
  <si>
    <t>econnorman@gmail.com</t>
  </si>
  <si>
    <t>ecperi88@gmail.com</t>
  </si>
  <si>
    <t>2019-11-25 22:53:50 UTC</t>
  </si>
  <si>
    <t>ecquigles@yahoo.com</t>
  </si>
  <si>
    <t>2020-01-14 20:21:16 UTC</t>
  </si>
  <si>
    <t>ecrabbs2@gmail.com</t>
  </si>
  <si>
    <t>2020-03-02 19:56:02 UTC</t>
  </si>
  <si>
    <t>ed3fitness@gmail.com</t>
  </si>
  <si>
    <t>2021-11-11 13:27:22 UTC</t>
  </si>
  <si>
    <t>eddingsm@comcast.net</t>
  </si>
  <si>
    <t>edebeid@gmail.com</t>
  </si>
  <si>
    <t>2020-04-21 22:19:12 UTC</t>
  </si>
  <si>
    <t>edhicks@aol.com</t>
  </si>
  <si>
    <t>edie.grassi@c21nm.com</t>
  </si>
  <si>
    <t>edjaym@verizon.net</t>
  </si>
  <si>
    <t>edooley@gmail.com</t>
  </si>
  <si>
    <t>edward.faudree@gmail.com</t>
  </si>
  <si>
    <t>2022-05-26 17:47:11 UTC</t>
  </si>
  <si>
    <t>edward.r.facundo@gmail.com</t>
  </si>
  <si>
    <t>2021-07-05 15:08:42 UTC</t>
  </si>
  <si>
    <t>edward.shipley@westrock.com</t>
  </si>
  <si>
    <t>571-733-0071</t>
  </si>
  <si>
    <t>'+1 484-678-9174</t>
  </si>
  <si>
    <t>5700 Dawes Ave</t>
  </si>
  <si>
    <t>02/17/20</t>
  </si>
  <si>
    <t>2017-11-18 21:17:14 UTC</t>
  </si>
  <si>
    <t>202-746-7967</t>
  </si>
  <si>
    <t>'+1 202-746-7967</t>
  </si>
  <si>
    <t>13103B Tall Shadows Lane</t>
  </si>
  <si>
    <t>84-225-4241</t>
  </si>
  <si>
    <t>662 Gipsy Trail Road</t>
  </si>
  <si>
    <t>Carmel</t>
  </si>
  <si>
    <t>daretocompareteam@gmail.com</t>
  </si>
  <si>
    <t>Dare to compare</t>
  </si>
  <si>
    <t>2021-09-24 13:56:45 UTC</t>
  </si>
  <si>
    <t>703-803-3889</t>
  </si>
  <si>
    <t>4315 Walney rd
steB</t>
  </si>
  <si>
    <t>Don and Julie</t>
  </si>
  <si>
    <t>703-581-8653</t>
  </si>
  <si>
    <t>18340 Possum Point Road</t>
  </si>
  <si>
    <t>Tynhudat@yahoo.com</t>
  </si>
  <si>
    <t>Vicky nguyen</t>
  </si>
  <si>
    <t>hector3795@yahoo.com</t>
  </si>
  <si>
    <t>Alverez</t>
  </si>
  <si>
    <t>dabower69@icloud.com</t>
  </si>
  <si>
    <t>lhalenar8@gmail.com</t>
  </si>
  <si>
    <t>Halenar</t>
  </si>
  <si>
    <t>sbrevington@gmail.com</t>
  </si>
  <si>
    <t>Sachir</t>
  </si>
  <si>
    <t>Brevington</t>
  </si>
  <si>
    <t>whitey269@cox.net</t>
  </si>
  <si>
    <t>Whitey</t>
  </si>
  <si>
    <t>Gochenour</t>
  </si>
  <si>
    <t>2017-09-08 16:51:20 UTC</t>
  </si>
  <si>
    <t>brunolandmedia@gmail.com</t>
  </si>
  <si>
    <t>2018-08-10 15:21:34 UTC</t>
  </si>
  <si>
    <t>annepkahle@gmail.com</t>
  </si>
  <si>
    <t>tgostomski@sanler.com</t>
  </si>
  <si>
    <t>Gostomski</t>
  </si>
  <si>
    <t>metchepare72@gmail.com</t>
  </si>
  <si>
    <t>allysanva@gmail.com</t>
  </si>
  <si>
    <t>Allison Miller</t>
  </si>
  <si>
    <t>saumit.sebastian@gmail.com</t>
  </si>
  <si>
    <t>lcicenas@gmail.com</t>
  </si>
  <si>
    <t>keith.bauder@gmail.com</t>
  </si>
  <si>
    <t>lm.laurenmorgan@gmail.com</t>
  </si>
  <si>
    <t>rjm328@gmail.com</t>
  </si>
  <si>
    <t>wilkinsva@outlook.com</t>
  </si>
  <si>
    <t>2020-03-25 19:02:39 UTC</t>
  </si>
  <si>
    <t>kreinheder@cox.net</t>
  </si>
  <si>
    <t>pheisel@live.com</t>
  </si>
  <si>
    <t>rbaseman@gmail.com</t>
  </si>
  <si>
    <t>2020-02-24 22:10:52 UTC</t>
  </si>
  <si>
    <t>rmhainsworth@gmail.com</t>
  </si>
  <si>
    <t>stephanie.choi.06@gmail.com</t>
  </si>
  <si>
    <t>michaelhart19@gmail.com</t>
  </si>
  <si>
    <t>landersen3@gmail.com</t>
  </si>
  <si>
    <t>letorres2@hotmail.com</t>
  </si>
  <si>
    <t>prayoot@yahoo.com</t>
  </si>
  <si>
    <t>ndguskie@yahoo.com</t>
  </si>
  <si>
    <t>2020-05-02 01:03:59 UTC</t>
  </si>
  <si>
    <t>kschrag@pobox.com</t>
  </si>
  <si>
    <t>megan.eaw@gmail.com</t>
  </si>
  <si>
    <t>sweety16lp@gmail.com</t>
  </si>
  <si>
    <t>megane.law@gmail.com</t>
  </si>
  <si>
    <t>2022-05-26 18:25:56 UTC</t>
  </si>
  <si>
    <t>wdeaton@comcast.net</t>
  </si>
  <si>
    <t>sfvolli13@gmail.com</t>
  </si>
  <si>
    <t>scoop926@yahoo.com</t>
  </si>
  <si>
    <t>2019-12-21 19:21:30 UTC</t>
  </si>
  <si>
    <t>krystalyn@me.com</t>
  </si>
  <si>
    <t>2020-01-29 23:38:32 UTC</t>
  </si>
  <si>
    <t>robertsd123@gmail.com</t>
  </si>
  <si>
    <t>2020-04-07 00:27:37 UTC</t>
  </si>
  <si>
    <t>shr4x4@aol.com</t>
  </si>
  <si>
    <t>threelobos@verizon.net</t>
  </si>
  <si>
    <t>stgibson99@gmail.com</t>
  </si>
  <si>
    <t>sharonhale2@gmail.com</t>
  </si>
  <si>
    <t>qchappy@gmail.com</t>
  </si>
  <si>
    <t>tming28@gmail.com</t>
  </si>
  <si>
    <t>punky_cal@yahoo.com</t>
  </si>
  <si>
    <t>snjohnstoncpa@gmail.com</t>
  </si>
  <si>
    <t>2021-12-31 15:46:36 UTC</t>
  </si>
  <si>
    <t>nickknodel@yahoo.com</t>
  </si>
  <si>
    <t>wnakamine@yahoo.com</t>
  </si>
  <si>
    <t>nadiailardi@yahoo.com</t>
  </si>
  <si>
    <t>rymac0583@gmail.com</t>
  </si>
  <si>
    <t>2020-04-30 16:43:28 UTC</t>
  </si>
  <si>
    <t>lanewdc@gmail.com</t>
  </si>
  <si>
    <t>2021-12-28 20:09:22 UTC</t>
  </si>
  <si>
    <t>kristen.burke.07@cnu.edu</t>
  </si>
  <si>
    <t>ypkuwayama@yahoo.com</t>
  </si>
  <si>
    <t>2020-01-29 21:39:46 UTC</t>
  </si>
  <si>
    <t>mbpsych1@yahoo.com</t>
  </si>
  <si>
    <t>ogaki_shizuka@yahoo.com</t>
  </si>
  <si>
    <t>2020-01-13 21:34:32 UTC</t>
  </si>
  <si>
    <t>mdodge1105@gmail.com</t>
  </si>
  <si>
    <t>2020-01-14 01:19:32 UTC</t>
  </si>
  <si>
    <t>pmolthen@msn.com</t>
  </si>
  <si>
    <t>whitney.g22@gmail.com</t>
  </si>
  <si>
    <t>kgarasic@gmail.com</t>
  </si>
  <si>
    <t>2020-08-26 20:47:16 UTC</t>
  </si>
  <si>
    <t>rking246@comcast.net</t>
  </si>
  <si>
    <t>meaghan@fabbioliwines.com</t>
  </si>
  <si>
    <t>stevesottl@mac.com</t>
  </si>
  <si>
    <t>2022-01-20 18:13:04 UTC</t>
  </si>
  <si>
    <t>The policies espoused by your new Governor are so repugnant, we are pulling out all of our investment in VA.</t>
  </si>
  <si>
    <t>kinney@law.duke.edu</t>
  </si>
  <si>
    <t>lskapnisi@hotmail.co.uk</t>
  </si>
  <si>
    <t>mreele@hotmail.com</t>
  </si>
  <si>
    <t>tomgdietz@gmail.com</t>
  </si>
  <si>
    <t>2020-02-25 14:13:30 UTC</t>
  </si>
  <si>
    <t>romierae@msn.com</t>
  </si>
  <si>
    <t>katiesciarini@yahoo.com</t>
  </si>
  <si>
    <t>meroutt@gmail.com</t>
  </si>
  <si>
    <t>2020-06-24 22:55:43 UTC</t>
  </si>
  <si>
    <t>mmckerley@comcast.net</t>
  </si>
  <si>
    <t>lamberjc@gmail.com</t>
  </si>
  <si>
    <t>2020-07-01 21:00:33 UTC</t>
  </si>
  <si>
    <t>wendting@gmail.com</t>
  </si>
  <si>
    <t>marktao@aol.com</t>
  </si>
  <si>
    <t>kristie.l.kendall@gmail.com</t>
  </si>
  <si>
    <t>'+1 202-210-4846</t>
  </si>
  <si>
    <t>scjoyce22@gmail.com</t>
  </si>
  <si>
    <t>melissapalma1015@gmail.com</t>
  </si>
  <si>
    <t>linda.brack@lnf.com</t>
  </si>
  <si>
    <t>waterfielj@gmail.com</t>
  </si>
  <si>
    <t>2020-01-05 16:14:29 UTC</t>
  </si>
  <si>
    <t>ktscooper@gmail.com</t>
  </si>
  <si>
    <t>2021-02-23 00:55:16 UTC</t>
  </si>
  <si>
    <t>whitticarm@gmail.com</t>
  </si>
  <si>
    <t>mccartmh@aol.com</t>
  </si>
  <si>
    <t>2020-11-19 17:08:59 UTC</t>
  </si>
  <si>
    <t>warrenr56@gmail.com</t>
  </si>
  <si>
    <t>tuckerjohnf@gmail.com</t>
  </si>
  <si>
    <t>megankellerslp@gmail.com</t>
  </si>
  <si>
    <t>loisvano@embarqamil.com</t>
  </si>
  <si>
    <t>sara.mabry@gmail.com</t>
  </si>
  <si>
    <t>2021-05-23 04:00:30 UTC</t>
  </si>
  <si>
    <t>scubalas@hotmail.com</t>
  </si>
  <si>
    <t>sljacobs@vt.edu</t>
  </si>
  <si>
    <t>southd@gmail.com</t>
  </si>
  <si>
    <t>wfhills@me.com</t>
  </si>
  <si>
    <t>nybrouss@hotmail.com</t>
  </si>
  <si>
    <t>2020-02-25 02:12:01 UTC</t>
  </si>
  <si>
    <t>wsprague@dxlg.com</t>
  </si>
  <si>
    <t>meghanrbonner@gmail.com</t>
  </si>
  <si>
    <t>va.barwell@yahoo.com</t>
  </si>
  <si>
    <t>kelly.cole@bbgbroker.com</t>
  </si>
  <si>
    <t>rose97654@gmail.com</t>
  </si>
  <si>
    <t>tvillegas67@yahoo.com</t>
  </si>
  <si>
    <t>kohls_heavner@msn.com</t>
  </si>
  <si>
    <t>2022-04-18 22:46:23 UTC</t>
  </si>
  <si>
    <t>makenzie473@gmail.com</t>
  </si>
  <si>
    <t>robertfake@hotmail.com</t>
  </si>
  <si>
    <t>2020-04-07 16:37:02 UTC</t>
  </si>
  <si>
    <t>kirstenlkeller@gmail.com</t>
  </si>
  <si>
    <t>willluedtke@msn.com</t>
  </si>
  <si>
    <t>keeley.franklin@gmail.com</t>
  </si>
  <si>
    <t>mistered741@gmail.com</t>
  </si>
  <si>
    <t>we4macs@gmail.com</t>
  </si>
  <si>
    <t>2020-04-11 13:30:53 UTC</t>
  </si>
  <si>
    <t>krcolavito@gmail.com</t>
  </si>
  <si>
    <t>2020-01-29 20:58:43 UTC</t>
  </si>
  <si>
    <t>sarahjscannell@gmail.com</t>
  </si>
  <si>
    <t>2019-12-21 04:17:07 UTC</t>
  </si>
  <si>
    <t>shannon@kandsbennett.net</t>
  </si>
  <si>
    <t>marc.clinedinst@gmail.com</t>
  </si>
  <si>
    <t>mario.marte@gmail.com</t>
  </si>
  <si>
    <t>2022-02-16 13:36:01 UTC</t>
  </si>
  <si>
    <t>richardnorment@gmail.com</t>
  </si>
  <si>
    <t>pitufaroci@msn.com</t>
  </si>
  <si>
    <t>tlonstein@gmail.com</t>
  </si>
  <si>
    <t>2021-01-12 04:14:48 UTC</t>
  </si>
  <si>
    <t>saradclement@yahoo.com</t>
  </si>
  <si>
    <t>maya.p.barak@gmail.com</t>
  </si>
  <si>
    <t>2022-01-02 16:15:58 UTC</t>
  </si>
  <si>
    <t>sbenshoff@fragers.com</t>
  </si>
  <si>
    <t>kyle.mandeville@jjflooronggroup.com</t>
  </si>
  <si>
    <t>kyle.mandeville@jjflooringgroup.com</t>
  </si>
  <si>
    <t>lgwmailxfer@yahoo.com</t>
  </si>
  <si>
    <t>2021-01-12 00:32:45 UTC</t>
  </si>
  <si>
    <t>nicole.hingson@gmail.com</t>
  </si>
  <si>
    <t>mandy.shimshock@gmail.com</t>
  </si>
  <si>
    <t>2021-02-22 17:51:04 UTC</t>
  </si>
  <si>
    <t>sarahpierce24@hotmail.com</t>
  </si>
  <si>
    <t>2022-01-04 17:51:26 UTC</t>
  </si>
  <si>
    <t>prviv@verizon.net</t>
  </si>
  <si>
    <t>lcls617@gmail.com</t>
  </si>
  <si>
    <t>2021-12-15 14:31:37 UTC</t>
  </si>
  <si>
    <t>kmkmotros04@gmail.com</t>
  </si>
  <si>
    <t>pophamfam@gmail.com</t>
  </si>
  <si>
    <t>liz.mcconville@gmail.com</t>
  </si>
  <si>
    <t>keplaye@gmail.com</t>
  </si>
  <si>
    <t>2020-04-07 16:31:36 UTC</t>
  </si>
  <si>
    <t>terralphillips@gmail.com</t>
  </si>
  <si>
    <t>sramby@gmail.com</t>
  </si>
  <si>
    <t>2023-02-10 12:16:39 UTC</t>
  </si>
  <si>
    <t>laskinmelissa@gmail.com</t>
  </si>
  <si>
    <t>2019-12-20 22:04:36 UTC</t>
  </si>
  <si>
    <t>mphill31@gmail.com</t>
  </si>
  <si>
    <t>michaelkappert@gmail.com</t>
  </si>
  <si>
    <t>srberchtold@gmail.com</t>
  </si>
  <si>
    <t>2020-04-15 15:30:38 UTC</t>
  </si>
  <si>
    <t>sjv1205@gmail.com</t>
  </si>
  <si>
    <t>2019-12-20 22:29:12 UTC</t>
  </si>
  <si>
    <t>smoker117@hotmail.com</t>
  </si>
  <si>
    <t>ponchg@yahoo.com</t>
  </si>
  <si>
    <t>stfproxymail@gmail.com</t>
  </si>
  <si>
    <t>kenn6633@bellsouth.net</t>
  </si>
  <si>
    <t>libby.23@verizon.net</t>
  </si>
  <si>
    <t>lbeard@bbandt.com</t>
  </si>
  <si>
    <t>musicman451@yahoo.com</t>
  </si>
  <si>
    <t>2020-03-28 15:06:12 UTC</t>
  </si>
  <si>
    <t>mollybf@msn.com</t>
  </si>
  <si>
    <t>2023-06-16 14:31:06 UTC</t>
  </si>
  <si>
    <t>mwadkinson@mac.com</t>
  </si>
  <si>
    <t>2022-05-20 16:57:16 UTC</t>
  </si>
  <si>
    <t>jpkeam@gmail.ccom</t>
  </si>
  <si>
    <t>williamskn8499@gmail.com</t>
  </si>
  <si>
    <t>kmmil3@gwu.edu</t>
  </si>
  <si>
    <t>nfl23@yahoo.com</t>
  </si>
  <si>
    <t>laiblej@hotmail.com</t>
  </si>
  <si>
    <t>shmusser10@gmail.com</t>
  </si>
  <si>
    <t>2022-01-20 19:40:34 UTC</t>
  </si>
  <si>
    <t>laura9890@yahoo.com</t>
  </si>
  <si>
    <t>2020-06-24 20:27:53 UTC</t>
  </si>
  <si>
    <t>linz7487@gmail.com</t>
  </si>
  <si>
    <t>kyle.t.galloway@gmail.com</t>
  </si>
  <si>
    <t>rlohr23@hotmail.com</t>
  </si>
  <si>
    <t>rwemerson0386@gmail.com</t>
  </si>
  <si>
    <t>reynolds.jt@gmail.com</t>
  </si>
  <si>
    <t>kshufeldt@yahoo.com</t>
  </si>
  <si>
    <t>shaynecarmen@gmail.com</t>
  </si>
  <si>
    <t>2021-08-25 23:15:54 UTC</t>
  </si>
  <si>
    <t>scary56@gmail.com</t>
  </si>
  <si>
    <t>rbailey@nvcc.edu</t>
  </si>
  <si>
    <t>rcomo@nvcc.edu</t>
  </si>
  <si>
    <t>mlawson424@gmail.com</t>
  </si>
  <si>
    <t>2020-07-10 07:04:11 UTC</t>
  </si>
  <si>
    <t>lisa.l.hoang@gmail.com</t>
  </si>
  <si>
    <t>saibak@gmail.com</t>
  </si>
  <si>
    <t>2020-02-06 21:03:53 UTC</t>
  </si>
  <si>
    <t>kbkrueger@gmail.com</t>
  </si>
  <si>
    <t>michellebooher2@gamail.com</t>
  </si>
  <si>
    <t>tnyhous900@aol.com</t>
  </si>
  <si>
    <t>2023-01-10 21:49:14 UTC</t>
  </si>
  <si>
    <t>nfabros@gmail.com</t>
  </si>
  <si>
    <t>2020-03-14 18:53:14 UTC</t>
  </si>
  <si>
    <t>kristine_deringer@yahoo.com</t>
  </si>
  <si>
    <t>2020-02-25 04:12:01 UTC</t>
  </si>
  <si>
    <t>westmichelle20@hotmail.com</t>
  </si>
  <si>
    <t>mnmallen13@gmail.com</t>
  </si>
  <si>
    <t>tlfalk@comcast.net</t>
  </si>
  <si>
    <t>ltrautner@gmail.com</t>
  </si>
  <si>
    <t>ktrautn@gmail.com</t>
  </si>
  <si>
    <t>troye14@yahoo.com</t>
  </si>
  <si>
    <t>2019-12-21 13:34:54 UTC</t>
  </si>
  <si>
    <t>latman83@hotmail.com</t>
  </si>
  <si>
    <t>rethink_it3@yahoo.com</t>
  </si>
  <si>
    <t>lindsaymbennett@gmail.com</t>
  </si>
  <si>
    <t>mbbears136@comcast.net</t>
  </si>
  <si>
    <t>kggot@gmail.com</t>
  </si>
  <si>
    <t>valdesh1@gmail.com</t>
  </si>
  <si>
    <t>2022-01-27 16:29:58 UTC</t>
  </si>
  <si>
    <t>mkgallivan@gmail.com</t>
  </si>
  <si>
    <t>verk1@comcast.net</t>
  </si>
  <si>
    <t>mattjharkins@gmail.com</t>
  </si>
  <si>
    <t>mbalsbaugh@yahoo.com</t>
  </si>
  <si>
    <t>2020-03-26 01:17:49 UTC</t>
  </si>
  <si>
    <t>martincan1979@gmail.com</t>
  </si>
  <si>
    <t>rlkrnk@cox.net</t>
  </si>
  <si>
    <t>laurenmilburn@gmail.com</t>
  </si>
  <si>
    <t>Milburn</t>
  </si>
  <si>
    <t>schm096@gmail.com</t>
  </si>
  <si>
    <t>TOCK USERS,Barrel Owners 2022,Futures 2022 vintage,General Interest</t>
  </si>
  <si>
    <t>llstaley@verizon.net</t>
  </si>
  <si>
    <t>Lori James</t>
  </si>
  <si>
    <t>sueligas2015@gmail.com</t>
  </si>
  <si>
    <t>Foreverpurplady@yahoo.com</t>
  </si>
  <si>
    <t>Wendy Miller</t>
  </si>
  <si>
    <t>2016-07-15 15:41:49 UTC</t>
  </si>
  <si>
    <t>jenniferkimmel615@gmail.com</t>
  </si>
  <si>
    <t>2022-07-06 22:17:08 UTC</t>
  </si>
  <si>
    <t>khardin1718hjfprez@gmail.com</t>
  </si>
  <si>
    <t>Hardin</t>
  </si>
  <si>
    <t>luvdcaps@aol.com</t>
  </si>
  <si>
    <t>kspirit36@ail.com</t>
  </si>
  <si>
    <t>'+1 703-898-9941</t>
  </si>
  <si>
    <t>kostadinkarestivo@gmail.com</t>
  </si>
  <si>
    <t>Kostadinka</t>
  </si>
  <si>
    <t>Restivo</t>
  </si>
  <si>
    <t>'+1 540-940-1300</t>
  </si>
  <si>
    <t>krfowler97@gmail.com</t>
  </si>
  <si>
    <t>'+1 703-399-0774</t>
  </si>
  <si>
    <t>dmcmvyb72r@privaterelay.appleid.com</t>
  </si>
  <si>
    <t>Loudermilk</t>
  </si>
  <si>
    <t>'+1 407-690-0359</t>
  </si>
  <si>
    <t>lmsimms95@gmail.com</t>
  </si>
  <si>
    <t>Lakeisha</t>
  </si>
  <si>
    <t>'+1 571-235-1439</t>
  </si>
  <si>
    <t>akanni_ledora@yahoo.com</t>
  </si>
  <si>
    <t>Ledora</t>
  </si>
  <si>
    <t>2023-06-14 11:27:57 UTC</t>
  </si>
  <si>
    <t>'+1 571-221-4676</t>
  </si>
  <si>
    <t>wzmxrd2b78@privaterelay.appleid.com</t>
  </si>
  <si>
    <t>'+1 703-629-3552</t>
  </si>
  <si>
    <t>lisareign11@gmail.com</t>
  </si>
  <si>
    <t>'+1 703-627-5422</t>
  </si>
  <si>
    <t>Planell</t>
  </si>
  <si>
    <t>'+1 540-642-6643</t>
  </si>
  <si>
    <t>lyn.lister91@gmail.com</t>
  </si>
  <si>
    <t>'+1 703-309-4667</t>
  </si>
  <si>
    <t>'+1 703-472-9957</t>
  </si>
  <si>
    <t>smoketown.art@gmail.com</t>
  </si>
  <si>
    <t>'+1 703-622-1219</t>
  </si>
  <si>
    <t>mscarey3@gmail.com</t>
  </si>
  <si>
    <t>'+1 540-729-9665</t>
  </si>
  <si>
    <t>zkp42tcjbt@privaterelay.appleid.com</t>
  </si>
  <si>
    <t>'+1 703-350-6373</t>
  </si>
  <si>
    <t>2022-10-25 20:48:06 UTC</t>
  </si>
  <si>
    <t>'+1 703-258-4510</t>
  </si>
  <si>
    <t>chateauwest.chateau@gmail.com</t>
  </si>
  <si>
    <t>meganlrayno@gmail.com</t>
  </si>
  <si>
    <t>'+1 913-593-9024</t>
  </si>
  <si>
    <t>mrollenhagen@gmail.com</t>
  </si>
  <si>
    <t>Cristal</t>
  </si>
  <si>
    <t>'+1 203-232-9926</t>
  </si>
  <si>
    <t>Bill &amp; Ray</t>
  </si>
  <si>
    <t>Holland-Emplit</t>
  </si>
  <si>
    <t>kavery2003@aol.com</t>
  </si>
  <si>
    <t>mghittle@msn.com</t>
  </si>
  <si>
    <t>Hittle-Durante</t>
  </si>
  <si>
    <t>2022-07-06 22:05:13 UTC</t>
  </si>
  <si>
    <t>vtarris2@aol.com</t>
  </si>
  <si>
    <t>charlesdgrey@gmail.com</t>
  </si>
  <si>
    <t>ckoval01@gmail.com</t>
  </si>
  <si>
    <t>jjujwelch@verizon.net</t>
  </si>
  <si>
    <t>hboroday_15@yahoo.com</t>
  </si>
  <si>
    <t>Boroday</t>
  </si>
  <si>
    <t>lherbert725@gmail.com</t>
  </si>
  <si>
    <t>'+1 505-699-8020</t>
  </si>
  <si>
    <t>TOCK USERS,Barrel Owners 2022,Futures 2022 vintage,Q3 WC party reminder 2022,2022 xmas Party invite,Thank you Corona,WC 8.2023,Effingham Names,General Interest,Futures 2020,Historic Wine Club Names,Futures 2019</t>
  </si>
  <si>
    <t>maemce1@icloud.com</t>
  </si>
  <si>
    <t>2020-11-28 15:58:01 UTC</t>
  </si>
  <si>
    <t>'+1 865-661-9613</t>
  </si>
  <si>
    <t>brian@pitkin.name</t>
  </si>
  <si>
    <t>2023-04-06 12:25:57 UTC</t>
  </si>
  <si>
    <t>Joynerkl@hotmail.com</t>
  </si>
  <si>
    <t>Allanna.scott@gmail.com</t>
  </si>
  <si>
    <t>Allanna harrison</t>
  </si>
  <si>
    <t>jen.m.fries@gmail.com</t>
  </si>
  <si>
    <t>ljauikausky@rockbridge.org</t>
  </si>
  <si>
    <t>oakleyer@gmail.com</t>
  </si>
  <si>
    <t>2015-01-07 14:04:33 UTC</t>
  </si>
  <si>
    <t>april.rossi@gmail.com</t>
  </si>
  <si>
    <t>2017-05-04 12:12:27 UTC</t>
  </si>
  <si>
    <t>2021-05-20 13:01:18 UTC</t>
  </si>
  <si>
    <t>2019-12-10 22:03:37 UTC</t>
  </si>
  <si>
    <t>'+1 703-623-1740</t>
  </si>
  <si>
    <t>dennismcginess@comcast.net</t>
  </si>
  <si>
    <t>andrealaizer@gmail.com</t>
  </si>
  <si>
    <t>adams_morgan@hotmail.com</t>
  </si>
  <si>
    <t>'+1 703-369-9044</t>
  </si>
  <si>
    <t>Vint Hill Names,TOCK USERS,Futures 2021 Vintage,General Interest,Futures 2020</t>
  </si>
  <si>
    <t>nosduh89@aol.com</t>
  </si>
  <si>
    <t>2015-03-26 12:43:08 UTC</t>
  </si>
  <si>
    <t>cjpnelson53@gmail.com</t>
  </si>
  <si>
    <t>kvjakeo5@gmail.com</t>
  </si>
  <si>
    <t>medk83@gmail.com</t>
  </si>
  <si>
    <t>cyndi.1.daigle@gmail.com</t>
  </si>
  <si>
    <t>abenham28@gmail.com</t>
  </si>
  <si>
    <t>jenniferandreakern@gmail.com</t>
  </si>
  <si>
    <t>2023-05-25 11:26:37 UTC</t>
  </si>
  <si>
    <t>cmsport2@yahoo.com</t>
  </si>
  <si>
    <t>2015-03-04 15:34:29 UTC</t>
  </si>
  <si>
    <t>popfr@aol.com</t>
  </si>
  <si>
    <t>empathicangel@yahoo.com</t>
  </si>
  <si>
    <t>2016-11-09 18:29:33 UTC</t>
  </si>
  <si>
    <t>mindy_lee@mail.com</t>
  </si>
  <si>
    <t>2020-03-09 11:38:03 UTC</t>
  </si>
  <si>
    <t>chen.alex.jy@gmail.com</t>
  </si>
  <si>
    <t>rachaelpolich@hotmail.com</t>
  </si>
  <si>
    <t>Polich</t>
  </si>
  <si>
    <t>randocon@yahoo.com</t>
  </si>
  <si>
    <t>reidarceo@juno.com</t>
  </si>
  <si>
    <t>2023-07-20 18:31:43 UTC</t>
  </si>
  <si>
    <t>rhpence@yahoo.com</t>
  </si>
  <si>
    <t>robinoneail@yahoo.com</t>
  </si>
  <si>
    <t>O'Neail</t>
  </si>
  <si>
    <t>rodpayton@gmail.com</t>
  </si>
  <si>
    <t>rosensteelbrock@yahoo.com</t>
  </si>
  <si>
    <t>Kathryn R.</t>
  </si>
  <si>
    <t>2021-08-31 14:59:38 UTC</t>
  </si>
  <si>
    <t>roxanne.paul@verizon.net</t>
  </si>
  <si>
    <t>Roxanne R</t>
  </si>
  <si>
    <t>rpovino@hotmail.com</t>
  </si>
  <si>
    <t>rspayson@email.com</t>
  </si>
  <si>
    <t>2023-04-25 20:21:58 UTC</t>
  </si>
  <si>
    <t>vi_gal@yahoo.com</t>
  </si>
  <si>
    <t>O'Reilly</t>
  </si>
  <si>
    <t>2022-11-04 00:32:12 UTC</t>
  </si>
  <si>
    <t>sdickenson@aol.com</t>
  </si>
  <si>
    <t>Sue D.</t>
  </si>
  <si>
    <t>Pannino</t>
  </si>
  <si>
    <t>seanmere@verizon.net</t>
  </si>
  <si>
    <t>Sean &amp; meredith</t>
  </si>
  <si>
    <t>sepeeling@gmail.com</t>
  </si>
  <si>
    <t>Peeling</t>
  </si>
  <si>
    <t>shawn.oneail@yahoo.com</t>
  </si>
  <si>
    <t>ONeail</t>
  </si>
  <si>
    <t>snookstore@gmail.com</t>
  </si>
  <si>
    <t>sohmsen@charter.net</t>
  </si>
  <si>
    <t>Ohmsen</t>
  </si>
  <si>
    <t>spasco@hotmail.com</t>
  </si>
  <si>
    <t>Pasco</t>
  </si>
  <si>
    <t>2023-10-04 15:58:51 UTC</t>
  </si>
  <si>
    <t>strath@shentel.net</t>
  </si>
  <si>
    <t>2023-06-25 16:08:27 UTC</t>
  </si>
  <si>
    <t>3perrones@gmail.com</t>
  </si>
  <si>
    <t>Perrone</t>
  </si>
  <si>
    <t>susan.piazza001@comcast.net</t>
  </si>
  <si>
    <t>Susan and Richard</t>
  </si>
  <si>
    <t>suzanneobetz@msn.com</t>
  </si>
  <si>
    <t>Obetz</t>
  </si>
  <si>
    <t>sylvie.parsons@sympatico.ca</t>
  </si>
  <si>
    <t>tallwino@aol.com</t>
  </si>
  <si>
    <t>Philips</t>
  </si>
  <si>
    <t>titapicou@gmail.com</t>
  </si>
  <si>
    <t>Tita</t>
  </si>
  <si>
    <t>Picoui</t>
  </si>
  <si>
    <t>2018-01-17 03:24:34 UTC</t>
  </si>
  <si>
    <t>tlcpatel@yahoo.com</t>
  </si>
  <si>
    <t>tlphipps@aol.com</t>
  </si>
  <si>
    <t>tmob256@aol.com</t>
  </si>
  <si>
    <t>2022-12-31 22:09:16 UTC</t>
  </si>
  <si>
    <t>toni.ostrowski@vhda.com</t>
  </si>
  <si>
    <t>tpeters225@aol.com</t>
  </si>
  <si>
    <t>tpierce@direct-services.com</t>
  </si>
  <si>
    <t>2022-02-24 21:04:19 UTC</t>
  </si>
  <si>
    <t>travelsuppliers@suepattravel.com</t>
  </si>
  <si>
    <t>tunces99@hotmail.com</t>
  </si>
  <si>
    <t>Lainie</t>
  </si>
  <si>
    <t>Perlman</t>
  </si>
  <si>
    <t>twinsss1002@yahoo.com</t>
  </si>
  <si>
    <t>vpalamountain@juno.com</t>
  </si>
  <si>
    <t>Palamountain</t>
  </si>
  <si>
    <t>jandd85@yahoo.com</t>
  </si>
  <si>
    <t>Jon &amp; Dawn</t>
  </si>
  <si>
    <t>2022-03-11 00:37:21 UTC</t>
  </si>
  <si>
    <t>wpenning@hotmail.com</t>
  </si>
  <si>
    <t>ysprincipal@aol.com</t>
  </si>
  <si>
    <t>russellpike@gmail.com</t>
  </si>
  <si>
    <t>markpolak@verizon.net</t>
  </si>
  <si>
    <t>kmunicate@hughes.net</t>
  </si>
  <si>
    <t>taylorpaige712@gmail.com</t>
  </si>
  <si>
    <t>jakobpezan@gmail.com</t>
  </si>
  <si>
    <t>Pezan</t>
  </si>
  <si>
    <t>kpetterson@wineryatbullrun.com</t>
  </si>
  <si>
    <t>Petterson</t>
  </si>
  <si>
    <t>kimplaugher@gmail.com</t>
  </si>
  <si>
    <t>Plaugher</t>
  </si>
  <si>
    <t>fpenfelt@aol.com</t>
  </si>
  <si>
    <t>Penfelt</t>
  </si>
  <si>
    <t>nora.peterson@hotmail.com</t>
  </si>
  <si>
    <t>Olsarsky</t>
  </si>
  <si>
    <t>spepperling@hotmail.com</t>
  </si>
  <si>
    <t>Pepperling</t>
  </si>
  <si>
    <t>will.jill.elliot@erols.com</t>
  </si>
  <si>
    <t>cpaul93@hotmail.com</t>
  </si>
  <si>
    <t>2021-03-26 17:44:40 UTC</t>
  </si>
  <si>
    <t>gingerval@gmail.com</t>
  </si>
  <si>
    <t>z280zbert@yahoo.com</t>
  </si>
  <si>
    <t>spillow@vinthill.com</t>
  </si>
  <si>
    <t>Pillow</t>
  </si>
  <si>
    <t>tpie13@vt.edu</t>
  </si>
  <si>
    <t>enpate84@gmail.com</t>
  </si>
  <si>
    <t>wielanjc@gmail.com</t>
  </si>
  <si>
    <t>charlie.oliver@hampden.co.uk</t>
  </si>
  <si>
    <t>alexa.pearmund@btinternet.com</t>
  </si>
  <si>
    <t>samuel.parker@pnc.com</t>
  </si>
  <si>
    <t>samuel.</t>
  </si>
  <si>
    <t>parker</t>
  </si>
  <si>
    <t>michelle.wahlmeier@yahoo.com</t>
  </si>
  <si>
    <t>divin4pearls@gmail.com</t>
  </si>
  <si>
    <t>donaldvowen@yahoo.com</t>
  </si>
  <si>
    <t>2022-12-29 00:14:40 UTC</t>
  </si>
  <si>
    <t>lisa_piper@comcast.net</t>
  </si>
  <si>
    <t>cstar@uplink.net</t>
  </si>
  <si>
    <t>cj</t>
  </si>
  <si>
    <t>on</t>
  </si>
  <si>
    <t>boconner@mindspring.com</t>
  </si>
  <si>
    <t>peterk@fmlink.com</t>
  </si>
  <si>
    <t>AIA</t>
  </si>
  <si>
    <t>Peter S. Kimmel</t>
  </si>
  <si>
    <t>2021-09-28 21:19:30 UTC</t>
  </si>
  <si>
    <t>john@mapps.org</t>
  </si>
  <si>
    <t>Palatiello</t>
  </si>
  <si>
    <t>2018-05-16 15:28:23 UTC</t>
  </si>
  <si>
    <t>jon.pittman@autodesk.com</t>
  </si>
  <si>
    <t>steve.peters@gsa.gov</t>
  </si>
  <si>
    <t>2021-06-08 15:09:35 UTC</t>
  </si>
  <si>
    <t>brad_peterson@archibus.com</t>
  </si>
  <si>
    <t>BRAD</t>
  </si>
  <si>
    <t>PETERSON</t>
  </si>
  <si>
    <t>exfed@comcast.net</t>
  </si>
  <si>
    <t>Jame</t>
  </si>
  <si>
    <t>dennis.pettit@bentley.com</t>
  </si>
  <si>
    <t>speil@bop.gov</t>
  </si>
  <si>
    <t>Piell</t>
  </si>
  <si>
    <t>sherry@vinthill.com</t>
  </si>
  <si>
    <t>bpizzuti@astromed.com</t>
  </si>
  <si>
    <t>Pizzuti</t>
  </si>
  <si>
    <t>jlee4698@comcast.net</t>
  </si>
  <si>
    <t>jrandtabitha@verizon.net</t>
  </si>
  <si>
    <t>Charles &amp; Tabitha</t>
  </si>
  <si>
    <t>2023-01-08 03:43:20 UTC</t>
  </si>
  <si>
    <t>tmpotter@coastalnet.com</t>
  </si>
  <si>
    <t>gavin@lheflin.com</t>
  </si>
  <si>
    <t>skpate@cox.net</t>
  </si>
  <si>
    <t>ppatton@mlpds.com</t>
  </si>
  <si>
    <t>oweng@nationwide.com</t>
  </si>
  <si>
    <t>Gary and Kathy</t>
  </si>
  <si>
    <t>lowevo@comcast.net</t>
  </si>
  <si>
    <t>jpitts15@verizon.net</t>
  </si>
  <si>
    <t>2021-11-23 04:28:06 UTC</t>
  </si>
  <si>
    <t>tuliprn@aol.com</t>
  </si>
  <si>
    <t>Tristian</t>
  </si>
  <si>
    <t>joe.peaks@gmail.com</t>
  </si>
  <si>
    <t>JOE</t>
  </si>
  <si>
    <t>PEAKS</t>
  </si>
  <si>
    <t>2022-06-14 16:21:46 UTC</t>
  </si>
  <si>
    <t>suespow@verizon.net</t>
  </si>
  <si>
    <t>apearce6@msn.com</t>
  </si>
  <si>
    <t>c_pedersen74@hotmail.com</t>
  </si>
  <si>
    <t>Pedersen</t>
  </si>
  <si>
    <t>reneeplatzer@yahoo.com</t>
  </si>
  <si>
    <t>Platzer</t>
  </si>
  <si>
    <t>92171virgo@gmail.com</t>
  </si>
  <si>
    <t>brookiebear16@hotmail.com</t>
  </si>
  <si>
    <t>Brooke Hammond</t>
  </si>
  <si>
    <t>mizzbert14@yahoo.com</t>
  </si>
  <si>
    <t>rosecroft@live.com</t>
  </si>
  <si>
    <t>b_ogara@hotmail.com</t>
  </si>
  <si>
    <t>OGara</t>
  </si>
  <si>
    <t>2021-10-05 22:09:38 UTC</t>
  </si>
  <si>
    <t>madhatters315@gmail.com</t>
  </si>
  <si>
    <t>2017-12-08 19:19:35 UTC</t>
  </si>
  <si>
    <t>dkchilders@verizon.net</t>
  </si>
  <si>
    <t>MISTY</t>
  </si>
  <si>
    <t>POE</t>
  </si>
  <si>
    <t>susang@primelabel.com</t>
  </si>
  <si>
    <t>ted</t>
  </si>
  <si>
    <t>panchak</t>
  </si>
  <si>
    <t>dylanod27@gmail.com</t>
  </si>
  <si>
    <t>rporter.chrysalis@comcast.net</t>
  </si>
  <si>
    <t>Ron &amp; Sue</t>
  </si>
  <si>
    <t>carman.oquinn@gmail.com</t>
  </si>
  <si>
    <t>O'Quinn</t>
  </si>
  <si>
    <t>laura.peed@gmail.com</t>
  </si>
  <si>
    <t>kelpaine@aol.com</t>
  </si>
  <si>
    <t>npotter2010@gmail.com</t>
  </si>
  <si>
    <t>steve71p724@email.msn.com</t>
  </si>
  <si>
    <t>Paczkowski</t>
  </si>
  <si>
    <t>vikingleoeco@gmail.com</t>
  </si>
  <si>
    <t>rachelwparker@cox.net</t>
  </si>
  <si>
    <t>miguel@carmellos.com</t>
  </si>
  <si>
    <t>Pires</t>
  </si>
  <si>
    <t>capttimo43@gmail.com</t>
  </si>
  <si>
    <t>Timothy L.</t>
  </si>
  <si>
    <t>2020-01-13 22:51:03 UTC</t>
  </si>
  <si>
    <t>boppel1@verizon.net</t>
  </si>
  <si>
    <t>Bernard F.</t>
  </si>
  <si>
    <t>Oppel</t>
  </si>
  <si>
    <t>flika1363@gmail.com</t>
  </si>
  <si>
    <t>Ortabello</t>
  </si>
  <si>
    <t>tphilblad@gmail.com</t>
  </si>
  <si>
    <t>Philblad</t>
  </si>
  <si>
    <t>2023-01-19 23:23:24 UTC</t>
  </si>
  <si>
    <t>christy.onken1017@gmail.com</t>
  </si>
  <si>
    <t>Onken</t>
  </si>
  <si>
    <t>Palmisano</t>
  </si>
  <si>
    <t>jennifer.l.pearce@gmail.com</t>
  </si>
  <si>
    <t>2018-07-05 14:02:04 UTC</t>
  </si>
  <si>
    <t>mpatykula@gmail.com</t>
  </si>
  <si>
    <t>Patykula</t>
  </si>
  <si>
    <t>lizoliver24@gmail.com</t>
  </si>
  <si>
    <t>Bob &amp; Liz</t>
  </si>
  <si>
    <t>2018-06-13 12:46:25 UTC</t>
  </si>
  <si>
    <t>Not in your area.  was just visiting.</t>
  </si>
  <si>
    <t>fpernellieisj@hotmail.com</t>
  </si>
  <si>
    <t>Fawn and david</t>
  </si>
  <si>
    <t>Pernell</t>
  </si>
  <si>
    <t>2021-12-15 17:26:00 UTC</t>
  </si>
  <si>
    <t>kim.pace@mindspring.com</t>
  </si>
  <si>
    <t>jambrose@appenv.com</t>
  </si>
  <si>
    <t>O'Konski</t>
  </si>
  <si>
    <t>2020-01-31 17:13:53 UTC</t>
  </si>
  <si>
    <t>2kpowells@gmail.com</t>
  </si>
  <si>
    <t>Kevin &amp; Kristin</t>
  </si>
  <si>
    <t>allypauli@comcast.net</t>
  </si>
  <si>
    <t>Pauli</t>
  </si>
  <si>
    <t>amypeep@hotmail.com</t>
  </si>
  <si>
    <t>O'connor</t>
  </si>
  <si>
    <t>anntep@hotmail.com</t>
  </si>
  <si>
    <t>ANNETTE</t>
  </si>
  <si>
    <t>PINKERTON</t>
  </si>
  <si>
    <t>2021-05-27 17:35:16 UTC</t>
  </si>
  <si>
    <t>$martdancr1@aol.com</t>
  </si>
  <si>
    <t>catsboxii@aol.com</t>
  </si>
  <si>
    <t>Perron</t>
  </si>
  <si>
    <t>chris_oxtoby@hotmail.com</t>
  </si>
  <si>
    <t>Oxtoby</t>
  </si>
  <si>
    <t>jparker028@hotmail.com</t>
  </si>
  <si>
    <t>martysbunch@gmail.com</t>
  </si>
  <si>
    <t>Mary &amp; Gary</t>
  </si>
  <si>
    <t>2021-12-13 14:39:45 UTC</t>
  </si>
  <si>
    <t>crummr@comcast.net</t>
  </si>
  <si>
    <t>mikki</t>
  </si>
  <si>
    <t>o'saben</t>
  </si>
  <si>
    <t>cspovak@gmail.com</t>
  </si>
  <si>
    <t>debbdo@aol.com</t>
  </si>
  <si>
    <t>debrapierce222@msn.com</t>
  </si>
  <si>
    <t>diannp3@aol.com</t>
  </si>
  <si>
    <t>Diann</t>
  </si>
  <si>
    <t>dpfost@hotmail.com</t>
  </si>
  <si>
    <t>olespb@pwcs.edu</t>
  </si>
  <si>
    <t>kevintoneil@yahoo.com</t>
  </si>
  <si>
    <t>ebosborn@gmail.com</t>
  </si>
  <si>
    <t>eeagle_69@hotmail.com</t>
  </si>
  <si>
    <t>Warren and Catherine</t>
  </si>
  <si>
    <t>epauley@pacificpointe.biz</t>
  </si>
  <si>
    <t>fpaciolla@earthlink.net</t>
  </si>
  <si>
    <t>Paciolla</t>
  </si>
  <si>
    <t>genphillips@rcn.com</t>
  </si>
  <si>
    <t>Richard L</t>
  </si>
  <si>
    <t>george_omas@yahoo.com</t>
  </si>
  <si>
    <t>Omas</t>
  </si>
  <si>
    <t>globalcpm@yahoo.com</t>
  </si>
  <si>
    <t>Poff</t>
  </si>
  <si>
    <t>gloreilly@comcast.net</t>
  </si>
  <si>
    <t>glynfp1@aol.com</t>
  </si>
  <si>
    <t>Pogue</t>
  </si>
  <si>
    <t>2018-02-08 20:54:04 UTC</t>
  </si>
  <si>
    <t>godfreypeterkin@yahoo.com</t>
  </si>
  <si>
    <t>GODFREY</t>
  </si>
  <si>
    <t>PETERKIN</t>
  </si>
  <si>
    <t>greg.pappas@cox.net</t>
  </si>
  <si>
    <t>Pappalicka</t>
  </si>
  <si>
    <t>courtney.polonia@gmail.com</t>
  </si>
  <si>
    <t>Polonia</t>
  </si>
  <si>
    <t>haley.pike@gmail.com</t>
  </si>
  <si>
    <t>heron654@yahoo.com</t>
  </si>
  <si>
    <t>hlodonnell@comcast.net</t>
  </si>
  <si>
    <t>hobo38@aol.com</t>
  </si>
  <si>
    <t>hpolcer@hotmail.com</t>
  </si>
  <si>
    <t>Polcer</t>
  </si>
  <si>
    <t>iccpimentel@yahoo.com</t>
  </si>
  <si>
    <t>Pimentel</t>
  </si>
  <si>
    <t>ilovearuba19@aol.com</t>
  </si>
  <si>
    <t>Christol</t>
  </si>
  <si>
    <t>iluvlucyxo@aol.com</t>
  </si>
  <si>
    <t>Paschalides</t>
  </si>
  <si>
    <t>info@pineyhillbb.com</t>
  </si>
  <si>
    <t>Wiley Gregory &amp; Henry</t>
  </si>
  <si>
    <t>irishiz06@verizon.net</t>
  </si>
  <si>
    <t>Pavol</t>
  </si>
  <si>
    <t>2022-10-26 11:49:25 UTC</t>
  </si>
  <si>
    <t>jackpapp1@yahoo.com</t>
  </si>
  <si>
    <t>papp</t>
  </si>
  <si>
    <t>2018-01-12 14:05:54 UTC</t>
  </si>
  <si>
    <t>james_perryman@comcast.net</t>
  </si>
  <si>
    <t>Jim &amp; Fran</t>
  </si>
  <si>
    <t>jasonperry@associateddistributors.com</t>
  </si>
  <si>
    <t>jaz868@yahoo.com</t>
  </si>
  <si>
    <t>Amy R.</t>
  </si>
  <si>
    <t>2023-01-10 07:40:59 UTC</t>
  </si>
  <si>
    <t>jeannemarie@citlink.net</t>
  </si>
  <si>
    <t>Jeonne</t>
  </si>
  <si>
    <t>Polen</t>
  </si>
  <si>
    <t>jeff_live@hotmail.com</t>
  </si>
  <si>
    <t>Pazmins</t>
  </si>
  <si>
    <t>jeffrey.s.owen@accenture.com</t>
  </si>
  <si>
    <t>jeottmar@msn.com</t>
  </si>
  <si>
    <t>Jason and Shannon</t>
  </si>
  <si>
    <t>Ottmar</t>
  </si>
  <si>
    <t>jerseysun@gmail.com</t>
  </si>
  <si>
    <t>Sundeep</t>
  </si>
  <si>
    <t>2018-08-10 21:12:36 UTC</t>
  </si>
  <si>
    <t>jimolmos@hotmail.com</t>
  </si>
  <si>
    <t>Olmos</t>
  </si>
  <si>
    <t>jmhodges1@verizon.net</t>
  </si>
  <si>
    <t>johnolesak@aol.com</t>
  </si>
  <si>
    <t>Olesak</t>
  </si>
  <si>
    <t>2023-07-06 21:41:41 UTC</t>
  </si>
  <si>
    <t>joliver954@aol.com</t>
  </si>
  <si>
    <t>joseph.portera@gmail.com</t>
  </si>
  <si>
    <t>Portera</t>
  </si>
  <si>
    <t>jspartain@aol.com</t>
  </si>
  <si>
    <t>Joe &amp; Eleni</t>
  </si>
  <si>
    <t>Partain</t>
  </si>
  <si>
    <t>juliapikeva@yahoo.com</t>
  </si>
  <si>
    <t>2018-08-10 16:18:53 UTC</t>
  </si>
  <si>
    <t>pipermlhy@gmail.com</t>
  </si>
  <si>
    <t>rpierce019@gmail.com</t>
  </si>
  <si>
    <t>cplummer0023@gmail.com</t>
  </si>
  <si>
    <t>sam.pope@broadleaf-inc.com</t>
  </si>
  <si>
    <t>katperez12@aol.com</t>
  </si>
  <si>
    <t>kekape@hotmail.com</t>
  </si>
  <si>
    <t>Peng</t>
  </si>
  <si>
    <t>2023-01-01 00:05:33 UTC</t>
  </si>
  <si>
    <t>kesdesigns@yahoo.com</t>
  </si>
  <si>
    <t>Pavell</t>
  </si>
  <si>
    <t>klogden@hotmail.com</t>
  </si>
  <si>
    <t>Ogden</t>
  </si>
  <si>
    <t>kpatepfs@msn.com</t>
  </si>
  <si>
    <t>kpetersen@cox.net</t>
  </si>
  <si>
    <t>larubia21@juno.com</t>
  </si>
  <si>
    <t>ldprime@yahoo.com</t>
  </si>
  <si>
    <t>Ozylz</t>
  </si>
  <si>
    <t>2020-03-12 20:40:08 UTC</t>
  </si>
  <si>
    <t>lilvixen25@hotmail.com</t>
  </si>
  <si>
    <t>doreen</t>
  </si>
  <si>
    <t>orourke</t>
  </si>
  <si>
    <t>katiepennell@comcast.net</t>
  </si>
  <si>
    <t>Pennell</t>
  </si>
  <si>
    <t>suespiesva@comcast.net</t>
  </si>
  <si>
    <t>2018-01-17 14:02:12 UTC</t>
  </si>
  <si>
    <t>joanna.ojeda@verizon.net</t>
  </si>
  <si>
    <t>2018-01-12 14:27:47 UTC</t>
  </si>
  <si>
    <t>lorijpope@earthlink.net</t>
  </si>
  <si>
    <t>lp_kp@msn.com</t>
  </si>
  <si>
    <t>lpavelek@yahoo.com</t>
  </si>
  <si>
    <t>Pavelek</t>
  </si>
  <si>
    <t>lynn.padgett@gmail.com</t>
  </si>
  <si>
    <t>2022-04-28 01:00:18 UTC</t>
  </si>
  <si>
    <t>maryannsp@aol.com</t>
  </si>
  <si>
    <t>mcolmedalugo@yahoo.com</t>
  </si>
  <si>
    <t>Olmeda</t>
  </si>
  <si>
    <t>mdrlpsbplay@netzero.net</t>
  </si>
  <si>
    <t>Pooler</t>
  </si>
  <si>
    <t>monk54us@gmail.com</t>
  </si>
  <si>
    <t>2022-03-23 20:03:00 UTC</t>
  </si>
  <si>
    <t>moonfyredragon@gmail.com</t>
  </si>
  <si>
    <t>Marielle</t>
  </si>
  <si>
    <t>mproestou@delta-va.com</t>
  </si>
  <si>
    <t>Proestou</t>
  </si>
  <si>
    <t>mylea_ray@wahazel.com</t>
  </si>
  <si>
    <t>Mylea</t>
  </si>
  <si>
    <t>nfpritchard@comcast.net</t>
  </si>
  <si>
    <t>nmaples@gmail.com</t>
  </si>
  <si>
    <t>paladin60@verizon.net</t>
  </si>
  <si>
    <t>Rabon</t>
  </si>
  <si>
    <t>paul.reid2@verizon.net</t>
  </si>
  <si>
    <t>prettyrobindm@comcast.net</t>
  </si>
  <si>
    <t>Robin M</t>
  </si>
  <si>
    <t>Pretty</t>
  </si>
  <si>
    <t>pricedebraj@gmail.com</t>
  </si>
  <si>
    <t>priceh@washpost.com</t>
  </si>
  <si>
    <t>psaffioti@tcc.edu</t>
  </si>
  <si>
    <t>ptkimo@gmail.com</t>
  </si>
  <si>
    <t>2023-05-24 20:20:40 UTC</t>
  </si>
  <si>
    <t>quinns1@cox.net</t>
  </si>
  <si>
    <t>rebecca_reid2003@yahoo.com</t>
  </si>
  <si>
    <t>2020-05-04 17:19:03 UTC</t>
  </si>
  <si>
    <t>reedrd44@yahoo.com</t>
  </si>
  <si>
    <t>Reed Battiste</t>
  </si>
  <si>
    <t>reillydc@verizon.net</t>
  </si>
  <si>
    <t>relad@hotmail.com</t>
  </si>
  <si>
    <t>rendall@msn.com</t>
  </si>
  <si>
    <t>shari</t>
  </si>
  <si>
    <t>rendall</t>
  </si>
  <si>
    <t>renny1@peoplepc.com</t>
  </si>
  <si>
    <t>Rennick</t>
  </si>
  <si>
    <t>renton1980@gmail.com</t>
  </si>
  <si>
    <t>Vlasta</t>
  </si>
  <si>
    <t>Prikazsky</t>
  </si>
  <si>
    <t>reyjomeg84@yahoo.com</t>
  </si>
  <si>
    <t>reynol352@aol.com</t>
  </si>
  <si>
    <t>2018-06-07 18:34:32 UTC</t>
  </si>
  <si>
    <t>ricardo.rivera@nmfn.com</t>
  </si>
  <si>
    <t>davidson.george3@yahoo.com</t>
  </si>
  <si>
    <t>richraif@aol.com</t>
  </si>
  <si>
    <t>2023-01-01 01:58:41 UTC</t>
  </si>
  <si>
    <t>connorcathy@gmail.com</t>
  </si>
  <si>
    <t>heatherbauman@gmail.com</t>
  </si>
  <si>
    <t>2023-07-02 04:16:41 UTC</t>
  </si>
  <si>
    <t>nophan83@gmail.com</t>
  </si>
  <si>
    <t>Nun</t>
  </si>
  <si>
    <t>rick@touringcompany.com</t>
  </si>
  <si>
    <t>robbinslm@netzero.net</t>
  </si>
  <si>
    <t>Robeson</t>
  </si>
  <si>
    <t>rockre@gmail.com</t>
  </si>
  <si>
    <t>rocksand11@yahoo.com</t>
  </si>
  <si>
    <t>rosssha@mail.nih.gov</t>
  </si>
  <si>
    <t>rquintil@gmail.com</t>
  </si>
  <si>
    <t>Quintilone</t>
  </si>
  <si>
    <t>2021-03-26 16:13:42 UTC</t>
  </si>
  <si>
    <t>rrichardson22@yahoo.com</t>
  </si>
  <si>
    <t>rrodrig260@aol.com</t>
  </si>
  <si>
    <t>2022-12-08 14:53:15 UTC</t>
  </si>
  <si>
    <t>rrozzell@cox.net</t>
  </si>
  <si>
    <t>Russel R</t>
  </si>
  <si>
    <t>Rozzell</t>
  </si>
  <si>
    <t>drene@ccboe.com</t>
  </si>
  <si>
    <t>Reney</t>
  </si>
  <si>
    <t>rwr111@comcast.net</t>
  </si>
  <si>
    <t>2018-05-16 03:40:01 UTC</t>
  </si>
  <si>
    <t>rwreeves@verizon.net</t>
  </si>
  <si>
    <t>s-ross@msn.com</t>
  </si>
  <si>
    <t>2022-08-24 15:41:42 UTC</t>
  </si>
  <si>
    <t>Moves out of the area</t>
  </si>
  <si>
    <t>sarah_m_robinson@msn.com</t>
  </si>
  <si>
    <t>Sarah M</t>
  </si>
  <si>
    <t>2017-12-08 19:34:17 UTC</t>
  </si>
  <si>
    <t>sarariden@aol.com</t>
  </si>
  <si>
    <t>Ridenour</t>
  </si>
  <si>
    <t>sareilly@rcn.com</t>
  </si>
  <si>
    <t>scottreaver@yahoo.com</t>
  </si>
  <si>
    <t>Reaver</t>
  </si>
  <si>
    <t>seaofdreaming@aol.com</t>
  </si>
  <si>
    <t>Pursell</t>
  </si>
  <si>
    <t>2021-11-10 21:41:50 UTC</t>
  </si>
  <si>
    <t>Don’t live nearby</t>
  </si>
  <si>
    <t>sereedy@cox.net</t>
  </si>
  <si>
    <t>skip@skippix.biz</t>
  </si>
  <si>
    <t>slickerq@hotmail.com</t>
  </si>
  <si>
    <t>kenneth</t>
  </si>
  <si>
    <t>robinson</t>
  </si>
  <si>
    <t>sloane.roesch@ecolab.com</t>
  </si>
  <si>
    <t>Roesch</t>
  </si>
  <si>
    <t>srockafellow@comcast.net</t>
  </si>
  <si>
    <t>Rockafellow</t>
  </si>
  <si>
    <t>2018-10-23 23:27:27 UTC</t>
  </si>
  <si>
    <t>steph@gadinocellars.com</t>
  </si>
  <si>
    <t>rochejay27@gmail.com</t>
  </si>
  <si>
    <t>sue.ratchford@us.army.mil</t>
  </si>
  <si>
    <t>Ratchford</t>
  </si>
  <si>
    <t>mposillo@aol.com</t>
  </si>
  <si>
    <t>2022-07-20 01:55:24 UTC</t>
  </si>
  <si>
    <t>gersondmorales@gmail.com</t>
  </si>
  <si>
    <t>Mora</t>
  </si>
  <si>
    <t>2022-09-07 22:14:18 UTC</t>
  </si>
  <si>
    <t>jarvisjacoby@yahoo.com</t>
  </si>
  <si>
    <t>Aaron &amp; Laura</t>
  </si>
  <si>
    <t>724-255-4949</t>
  </si>
  <si>
    <t>7523 Serena Dylan Way</t>
  </si>
  <si>
    <t>Ellicott City</t>
  </si>
  <si>
    <t>'+1 703-474-0472</t>
  </si>
  <si>
    <t>jrcastillogilbert@gmail.com</t>
  </si>
  <si>
    <t>Gilber</t>
  </si>
  <si>
    <t>vt94_hokie@yahoo.com</t>
  </si>
  <si>
    <t>vnb22205@gmail.com</t>
  </si>
  <si>
    <t>Roger &amp; Nancy</t>
  </si>
  <si>
    <t>jmoore44@yahoo.com</t>
  </si>
  <si>
    <t>chrisupchurch@mindspring.com</t>
  </si>
  <si>
    <t>aaronfinley@gmail.com</t>
  </si>
  <si>
    <t>Aaron Finley</t>
  </si>
  <si>
    <t>sstief10@gmail.com</t>
  </si>
  <si>
    <t>2020-06-24 20:58:53 UTC</t>
  </si>
  <si>
    <t>lavanyayap@gmail.com</t>
  </si>
  <si>
    <t>2020-04-02 13:48:19 UTC</t>
  </si>
  <si>
    <t>maria.mcelwai@gmail.com</t>
  </si>
  <si>
    <t>sykeska@gmail.com</t>
  </si>
  <si>
    <t>kristinsykes@gmail.com</t>
  </si>
  <si>
    <t>2021-12-13 14:51:25 UTC</t>
  </si>
  <si>
    <t>nicolenandy2@gmail.com</t>
  </si>
  <si>
    <t>2020-04-13 14:42:37 UTC</t>
  </si>
  <si>
    <t>senatorimler@yahoo.com</t>
  </si>
  <si>
    <t>tiffanyreeser@gmail.com</t>
  </si>
  <si>
    <t>2020-01-13 21:53:54 UTC</t>
  </si>
  <si>
    <t>triscunn@gmail.com</t>
  </si>
  <si>
    <t>lcockrill@rgare.com</t>
  </si>
  <si>
    <t>kellykallal@icloud.com</t>
  </si>
  <si>
    <t>kindtfhx3@yahoo.com</t>
  </si>
  <si>
    <t>smiti5@yahoo.com</t>
  </si>
  <si>
    <t>lance@estocar.com</t>
  </si>
  <si>
    <t>2023-06-29 20:52:18 UTC</t>
  </si>
  <si>
    <t>other</t>
  </si>
  <si>
    <t>khairlk@gmail.com</t>
  </si>
  <si>
    <t>nirvaeh@gmail.com</t>
  </si>
  <si>
    <t>2020-11-19 17:05:00 UTC</t>
  </si>
  <si>
    <t>melissa.hilbeck@whotels.com</t>
  </si>
  <si>
    <t>rdaglian@yahoo.com</t>
  </si>
  <si>
    <t>pealston90@gmail.com</t>
  </si>
  <si>
    <t>2020-07-01 20:59:39 UTC</t>
  </si>
  <si>
    <t>mrsindiastarr@gmail.com</t>
  </si>
  <si>
    <t>scothomas@hotmail.com</t>
  </si>
  <si>
    <t>thebarlottas@gmail.com</t>
  </si>
  <si>
    <t>2022-06-14 14:47:37 UTC</t>
  </si>
  <si>
    <t>samuelplewis@yahoo.com</t>
  </si>
  <si>
    <t>thomas.c.nichols@comcast.net</t>
  </si>
  <si>
    <t>neda0104@gmail.com</t>
  </si>
  <si>
    <t>mlwilson25@gmail.com</t>
  </si>
  <si>
    <t>paulyork@comcast.net</t>
  </si>
  <si>
    <t>wfj_law@yahoo.com</t>
  </si>
  <si>
    <t>macecevicdeby@gmail.com</t>
  </si>
  <si>
    <t>Macecevic</t>
  </si>
  <si>
    <t>kim.vay02@gmail.com</t>
  </si>
  <si>
    <t>2020-07-09 20:19:46 UTC</t>
  </si>
  <si>
    <t>linsstout@gmail.com</t>
  </si>
  <si>
    <t>schizokeet@yahoo.com</t>
  </si>
  <si>
    <t>'+1 781-248-5844</t>
  </si>
  <si>
    <t>rbernar3@gmail.com</t>
  </si>
  <si>
    <t>2020-01-03 19:23:15 UTC</t>
  </si>
  <si>
    <t>slwagner86@gmail.com</t>
  </si>
  <si>
    <t>moore2culbertson@gmail.com</t>
  </si>
  <si>
    <t>kdarby17@gmail.com</t>
  </si>
  <si>
    <t>2021-12-13 14:49:50 UTC</t>
  </si>
  <si>
    <t>moore2culbertsom@gmail.com</t>
  </si>
  <si>
    <t>spanek@apus.edu</t>
  </si>
  <si>
    <t>sherry.lupisella@720stratregies.com</t>
  </si>
  <si>
    <t>rondollars@aol.com</t>
  </si>
  <si>
    <t>2022-07-06 21:23:09 UTC</t>
  </si>
  <si>
    <t>tcymer@gmail.com</t>
  </si>
  <si>
    <t>slbibee@gmail.com</t>
  </si>
  <si>
    <t>2023-06-16 18:22:46 UTC</t>
  </si>
  <si>
    <t>‍♀️</t>
  </si>
  <si>
    <t>sellstuffindc@yahoo.fr</t>
  </si>
  <si>
    <t>satterkm@gmail.com</t>
  </si>
  <si>
    <t>tully.darren@gmail.com</t>
  </si>
  <si>
    <t>2019-12-20 21:47:45 UTC</t>
  </si>
  <si>
    <t>valerie.mcdonald426@gmail.com</t>
  </si>
  <si>
    <t>2020-04-10 23:38:33 UTC</t>
  </si>
  <si>
    <t>kmbussmann@gmail.com</t>
  </si>
  <si>
    <t>kutvmail-vk@yahoo.com</t>
  </si>
  <si>
    <t>rsanluis@gmail.com</t>
  </si>
  <si>
    <t>2020-03-12 20:36:33 UTC</t>
  </si>
  <si>
    <t>t.onstad@gmail.com</t>
  </si>
  <si>
    <t>velma3000@yahoo.com</t>
  </si>
  <si>
    <t>lisa_sublett@yahoo.com</t>
  </si>
  <si>
    <t>michelle.calabro@gmail.com</t>
  </si>
  <si>
    <t>lisa@sublettservices.com</t>
  </si>
  <si>
    <t>2022-04-19 09:15:09 UTC</t>
  </si>
  <si>
    <t>shieldkn@gmail.com</t>
  </si>
  <si>
    <t>mpiercy3@gmail.com</t>
  </si>
  <si>
    <t>2023-09-15 13:21:43 UTC</t>
  </si>
  <si>
    <t>shellyjeanne@hotmail.com</t>
  </si>
  <si>
    <t>2021-12-15 18:29:21 UTC</t>
  </si>
  <si>
    <t>ryan.wilvert@hotmail.com</t>
  </si>
  <si>
    <t>steve.jones@earthlink.net</t>
  </si>
  <si>
    <t>oaktondeb@yahoo.com</t>
  </si>
  <si>
    <t>landrycd@gmail.com</t>
  </si>
  <si>
    <t>2021-05-13 15:13:07 UTC</t>
  </si>
  <si>
    <t>thegrapeescape54@gmail.com</t>
  </si>
  <si>
    <t>megeredmond@gmail.com</t>
  </si>
  <si>
    <t>2021-12-31 15:34:18 UTC</t>
  </si>
  <si>
    <t>Just get too many emails in general</t>
  </si>
  <si>
    <t>trisha710@gmail.com</t>
  </si>
  <si>
    <t>TRISHA</t>
  </si>
  <si>
    <t>HENSHAW</t>
  </si>
  <si>
    <t>Walkerton</t>
  </si>
  <si>
    <t>tms1070@gmail.com</t>
  </si>
  <si>
    <t>troccota@gmu.edu</t>
  </si>
  <si>
    <t>ocjwhite@gmail.com</t>
  </si>
  <si>
    <t>lenorehoover@comcast.net</t>
  </si>
  <si>
    <t>saolem@gmail.com</t>
  </si>
  <si>
    <t>matthypaspist@aol.com</t>
  </si>
  <si>
    <t>2020-12-03 20:16:12 UTC</t>
  </si>
  <si>
    <t>I have moved to Missouri.</t>
  </si>
  <si>
    <t>mmhmarsh7@gmail.com</t>
  </si>
  <si>
    <t>2022-02-09 02:14:53 UTC</t>
  </si>
  <si>
    <t>smiles4u_n06@hotmail.com</t>
  </si>
  <si>
    <t>turliness@gmail.com</t>
  </si>
  <si>
    <t>sara.leininger@gmail.com</t>
  </si>
  <si>
    <t>2022-04-21 18:07:17 UTC</t>
  </si>
  <si>
    <t>mscarolellinger@yahoo.com</t>
  </si>
  <si>
    <t>nicoledhudson@gmail.com</t>
  </si>
  <si>
    <t>2020-02-24 21:52:22 UTC</t>
  </si>
  <si>
    <t>suzannesp8@msn.com</t>
  </si>
  <si>
    <t>lurastuberg@gmail.com</t>
  </si>
  <si>
    <t>scott.marg@gmail.com</t>
  </si>
  <si>
    <t>2021-12-13 15:25:57 UTC</t>
  </si>
  <si>
    <t>lindshigg@gmail.com</t>
  </si>
  <si>
    <t>2020-01-29 20:56:09 UTC</t>
  </si>
  <si>
    <t>leoneldjm@gmail.com</t>
  </si>
  <si>
    <t>thomasengus@hotmail.com</t>
  </si>
  <si>
    <t>2020-02-07 03:06:15 UTC</t>
  </si>
  <si>
    <t>kkigera@gmail.com</t>
  </si>
  <si>
    <t>2021-02-23 00:58:34 UTC</t>
  </si>
  <si>
    <t>olivia.restivo@yahoo.com</t>
  </si>
  <si>
    <t>khumbard18@yahoo.com</t>
  </si>
  <si>
    <t>sleadbetter@piedmontpediatric.com</t>
  </si>
  <si>
    <t>metakagi@yahoo.co.uk</t>
  </si>
  <si>
    <t>2020-05-23 16:26:25 UTC</t>
  </si>
  <si>
    <t>vss1@verizon.net</t>
  </si>
  <si>
    <t>kayla.florian@gmail.com</t>
  </si>
  <si>
    <t>2020-01-29 21:12:12 UTC</t>
  </si>
  <si>
    <t>mmckenna@mckennaprincipals.com</t>
  </si>
  <si>
    <t>paul.rittenhouse11@gmail.com</t>
  </si>
  <si>
    <t>kdkerr@gmail.com</t>
  </si>
  <si>
    <t>rmonjay@gmail.com</t>
  </si>
  <si>
    <t>2021-09-29 16:05:45 UTC</t>
  </si>
  <si>
    <t>officetools@gmail.com</t>
  </si>
  <si>
    <t>robertdeharthill@gmail.com</t>
  </si>
  <si>
    <t>maura.e.quinn@gmail.com</t>
  </si>
  <si>
    <t>2020-09-16 19:38:35 UTC</t>
  </si>
  <si>
    <t>savvyveteran@vgamzairld.cbvottmb</t>
  </si>
  <si>
    <t>jimorlando@cox.net</t>
  </si>
  <si>
    <t>Effingham Names,General Interest,Futures 2019</t>
  </si>
  <si>
    <t>lshaw0386@gmail.com</t>
  </si>
  <si>
    <t>msaffold8@gmail.com</t>
  </si>
  <si>
    <t>2020-09-16 19:19:21 UTC</t>
  </si>
  <si>
    <t>tate207@yahoo.com</t>
  </si>
  <si>
    <t>2020-02-06 21:10:36 UTC</t>
  </si>
  <si>
    <t>vgclay@aol.com</t>
  </si>
  <si>
    <t>tkrsanders@verizon.net</t>
  </si>
  <si>
    <t>2022-02-16 14:47:15 UTC</t>
  </si>
  <si>
    <t>wtparlett@aol.com</t>
  </si>
  <si>
    <t>skronheim@hotmail.com</t>
  </si>
  <si>
    <t>ldmay@jacksonmay.com</t>
  </si>
  <si>
    <t>redshiftracing@yahoo.com</t>
  </si>
  <si>
    <t>shinedown73@yahoo.com</t>
  </si>
  <si>
    <t>usna69chap@cs.com</t>
  </si>
  <si>
    <t>2019-12-20 21:52:41 UTC</t>
  </si>
  <si>
    <t>writing31@yahoo.com</t>
  </si>
  <si>
    <t>writing31@yahho.com</t>
  </si>
  <si>
    <t>mickahail@yahoo.com</t>
  </si>
  <si>
    <t>2022-06-30 23:56:52 UTC</t>
  </si>
  <si>
    <t>menendez.emanuel@gmail.com</t>
  </si>
  <si>
    <t>2020-01-14 00:20:30 UTC</t>
  </si>
  <si>
    <t>tjc1008@gmail.com</t>
  </si>
  <si>
    <t>2023-01-02 18:07:40 UTC</t>
  </si>
  <si>
    <t>2020-01-03 19:37:44 UTC</t>
  </si>
  <si>
    <t>phumnicky@gmail.com</t>
  </si>
  <si>
    <t>2022-07-07 11:51:48 UTC</t>
  </si>
  <si>
    <t>robchen@gmaiil.com</t>
  </si>
  <si>
    <t>sorgbt@gmail.com</t>
  </si>
  <si>
    <t>ricketts.stephanie@gmail.com</t>
  </si>
  <si>
    <t>sarahkatherinehudson@gmail.com</t>
  </si>
  <si>
    <t>2022-06-21 14:07:06 UTC</t>
  </si>
  <si>
    <t>kinadunklin@gmail.com</t>
  </si>
  <si>
    <t>2020-12-14 18:20:50 UTC</t>
  </si>
  <si>
    <t>kcheetham1@gmail.com</t>
  </si>
  <si>
    <t>2022-03-01 21:05:14 UTC</t>
  </si>
  <si>
    <t>ltrude@hotmail.com</t>
  </si>
  <si>
    <t>sharyn13@hotmail.com</t>
  </si>
  <si>
    <t>2022-03-02 04:47:03 UTC</t>
  </si>
  <si>
    <t>v_kauffman@yahoo.com</t>
  </si>
  <si>
    <t>2019-12-20 22:02:09 UTC</t>
  </si>
  <si>
    <t>lpimley@hotmail.com</t>
  </si>
  <si>
    <t>ronald.weiss@essroc.com</t>
  </si>
  <si>
    <t>pattysdaniel@aol.com</t>
  </si>
  <si>
    <t>kolinger3@gmail.com</t>
  </si>
  <si>
    <t>mmryanohio@yahoo.com</t>
  </si>
  <si>
    <t>2022-07-06 21:11:27 UTC</t>
  </si>
  <si>
    <t>kiran.talvadkar@gmail.com</t>
  </si>
  <si>
    <t>2022-09-12 19:44:21 UTC</t>
  </si>
  <si>
    <t>victoriatrummer@gmail.com</t>
  </si>
  <si>
    <t>msbesore@comcast.net</t>
  </si>
  <si>
    <t>2022-09-08 10:21:05 UTC</t>
  </si>
  <si>
    <t>tomecka.k@gmail.com</t>
  </si>
  <si>
    <t>merylfc@gmail.com</t>
  </si>
  <si>
    <t>rubin_marco@hotmail.com</t>
  </si>
  <si>
    <t>medul@imbg.net</t>
  </si>
  <si>
    <t>2023-03-14 22:46:45 UTC</t>
  </si>
  <si>
    <t>winston.ally@gmail.com</t>
  </si>
  <si>
    <t>michael.mcfarlane@gmail.com</t>
  </si>
  <si>
    <t>mbednarz89@gmail.com</t>
  </si>
  <si>
    <t>2019-12-20 21:59:43 UTC</t>
  </si>
  <si>
    <t>shouryaray@me.com</t>
  </si>
  <si>
    <t>2020-02-06 20:04:52 UTC</t>
  </si>
  <si>
    <t>sbgibsoninsurance@embarqmail.com</t>
  </si>
  <si>
    <t>mongue5687@yahoo.com</t>
  </si>
  <si>
    <t>shelly.raabe721@gmail.com</t>
  </si>
  <si>
    <t>2020-01-13 21:32:48 UTC</t>
  </si>
  <si>
    <t>leomidas_a33@hotmail.com</t>
  </si>
  <si>
    <t>shumanelizabeth28@gmail.com</t>
  </si>
  <si>
    <t>kristashilts@gmail.com</t>
  </si>
  <si>
    <t>mkelly220@gmail.com</t>
  </si>
  <si>
    <t>ray@vanhilst.net</t>
  </si>
  <si>
    <t>2022-05-26 20:12:14 UTC</t>
  </si>
  <si>
    <t>profwein@gmail.com</t>
  </si>
  <si>
    <t>2019-12-27 17:01:58 UTC</t>
  </si>
  <si>
    <t>susan.e.wils@gmail.com</t>
  </si>
  <si>
    <t>moday08@gmail.com</t>
  </si>
  <si>
    <t>ronnocba@gmail.com</t>
  </si>
  <si>
    <t>soc26@drexel.edu</t>
  </si>
  <si>
    <t>mchr1@umbc.edu</t>
  </si>
  <si>
    <t>2019-12-20 23:23:15 UTC</t>
  </si>
  <si>
    <t>lynsantoro@gmail.com</t>
  </si>
  <si>
    <t>lbrese1@verizon.net</t>
  </si>
  <si>
    <t>shoegal2323@gmail.com</t>
  </si>
  <si>
    <t>2020-12-14 22:30:35 UTC</t>
  </si>
  <si>
    <t>kirstenelisepeterson@yahoo.com</t>
  </si>
  <si>
    <t>tmeyer@sbtitle.com</t>
  </si>
  <si>
    <t>megancarlson07@gmail.com</t>
  </si>
  <si>
    <t>laurajdoody@gmail.com</t>
  </si>
  <si>
    <t>2020-12-29 13:31:10 UTC</t>
  </si>
  <si>
    <t>kellynne6@gmail.com</t>
  </si>
  <si>
    <t>labdog76@hotmail.com</t>
  </si>
  <si>
    <t>luv2cycl@gmail.com</t>
  </si>
  <si>
    <t>tifsmum@comcast.net</t>
  </si>
  <si>
    <t>kelleigh.cosentino@gmail.com</t>
  </si>
  <si>
    <t>shelbyks416@gmail.com</t>
  </si>
  <si>
    <t>whitleyaliz@gmail.com</t>
  </si>
  <si>
    <t>2021-01-23 02:29:10 UTC</t>
  </si>
  <si>
    <t>sweetpinkbakeryva@gmail.com</t>
  </si>
  <si>
    <t>patty.annc@yahoo.com</t>
  </si>
  <si>
    <t>smarieskt@aol.com</t>
  </si>
  <si>
    <t>kjrnyc13@aol.com</t>
  </si>
  <si>
    <t>stevenskl@live.com</t>
  </si>
  <si>
    <t>rwagner@marymount.edu</t>
  </si>
  <si>
    <t>skelly819@gmail.com</t>
  </si>
  <si>
    <t>mspringfield12@gmail.com</t>
  </si>
  <si>
    <t>roxiismommii@gmail.com</t>
  </si>
  <si>
    <t>'+1 540-303-0200</t>
  </si>
  <si>
    <t>jane.zimmerman07@yahoo.com</t>
  </si>
  <si>
    <t>2018-03-30 18:12:42 UTC</t>
  </si>
  <si>
    <t>gmlese@gmail.com</t>
  </si>
  <si>
    <t>Leser</t>
  </si>
  <si>
    <t>'+1 703-819-0773</t>
  </si>
  <si>
    <t>TOCK USERS,General Interest,Pearmund Cellars Partners</t>
  </si>
  <si>
    <t>guybeakley@gmail.com</t>
  </si>
  <si>
    <t>beakleyjan@gmail.com</t>
  </si>
  <si>
    <t>esevoneg@aol.com</t>
  </si>
  <si>
    <t>Tim Stevens</t>
  </si>
  <si>
    <t>Nancy Genovese</t>
  </si>
  <si>
    <t>gdierker1@aol.com</t>
  </si>
  <si>
    <t>2019-05-25 17:37:21 UTC</t>
  </si>
  <si>
    <t>Effingham Barrel Owners and Investors,Effingham Names,General Interest,Pearmund Cellars Partners</t>
  </si>
  <si>
    <t>lrod1595@gmail.com</t>
  </si>
  <si>
    <t>sgruzenski@yahoo.com</t>
  </si>
  <si>
    <t>topdrawersoftware@yahoo.com</t>
  </si>
  <si>
    <t>2015-07-27 16:33:54 UTC</t>
  </si>
  <si>
    <t>michael_guston@yahoo.com</t>
  </si>
  <si>
    <t>2012-01-06 14:55:47 UTC</t>
  </si>
  <si>
    <t>lawyzlic@hotmail.com</t>
  </si>
  <si>
    <t>2010-10-03 16:35:13 UTC</t>
  </si>
  <si>
    <t>nye_jason@hotmail.com</t>
  </si>
  <si>
    <t>2022-07-19 21:28:46 UTC</t>
  </si>
  <si>
    <t>sandee0918@aol.com</t>
  </si>
  <si>
    <t>Andy &amp; Sandee</t>
  </si>
  <si>
    <t>Szabo</t>
  </si>
  <si>
    <t>computerox@hotmail.com</t>
  </si>
  <si>
    <t>2010-07-01 23:25:07 UTC</t>
  </si>
  <si>
    <t>b_nonnemaker@yahoo.com</t>
  </si>
  <si>
    <t>2014-01-17 00:23:34 UTC</t>
  </si>
  <si>
    <t>elliscovington@yahoo.com</t>
  </si>
  <si>
    <t>bsetzer@beancreative.com</t>
  </si>
  <si>
    <t>2014-03-11 21:04:59 UTC</t>
  </si>
  <si>
    <t>Dysart</t>
  </si>
  <si>
    <t>2017-05-25 23:47:58 UTC</t>
  </si>
  <si>
    <t>juliachase@cox.net</t>
  </si>
  <si>
    <t>2013-05-02 22:24:39 UTC</t>
  </si>
  <si>
    <t>longkeygal@aol.com</t>
  </si>
  <si>
    <t>kelly@mustgoto.com</t>
  </si>
  <si>
    <t>2010-05-03 21:00:50 UTC</t>
  </si>
  <si>
    <t>drgoldman@aol.com</t>
  </si>
  <si>
    <t>btlguce@yahoo.com</t>
  </si>
  <si>
    <t>rudy_grom@yahoo.com</t>
  </si>
  <si>
    <t>2022-05-20 19:05:58 UTC</t>
  </si>
  <si>
    <t>moved out of Virginia</t>
  </si>
  <si>
    <t>ca_shovlin@yahoo.com</t>
  </si>
  <si>
    <t>zivili@aol.com</t>
  </si>
  <si>
    <t>Cupurdija</t>
  </si>
  <si>
    <t>2016-03-01 15:14:18 UTC</t>
  </si>
  <si>
    <t>Haven't had the opportunity to visit the winery in several years because of the distance from our home.</t>
  </si>
  <si>
    <t>judyron@mchsi.com</t>
  </si>
  <si>
    <t>2021-06-09 02:51:50 UTC</t>
  </si>
  <si>
    <t>In nursing home</t>
  </si>
  <si>
    <t>rolszewski@aol.com</t>
  </si>
  <si>
    <t>Ray and Betty</t>
  </si>
  <si>
    <t>Olszewski</t>
  </si>
  <si>
    <t>2015-02-12 15:35:15 UTC</t>
  </si>
  <si>
    <t>703-743-5320</t>
  </si>
  <si>
    <t>netbtrfly@aol.com</t>
  </si>
  <si>
    <t>2010-07-01 19:50:43 UTC</t>
  </si>
  <si>
    <t>Graveenc@gmail.com</t>
  </si>
  <si>
    <t>bclendenni@aol.com</t>
  </si>
  <si>
    <t>2018-01-16 16:10:06 UTC</t>
  </si>
  <si>
    <t>karincantwell@aol.com</t>
  </si>
  <si>
    <t>samanthaleh@aol.com</t>
  </si>
  <si>
    <t>doug.meyer@philips.com</t>
  </si>
  <si>
    <t>stacie_hawley@hotmail.com</t>
  </si>
  <si>
    <t>langere@msn.com</t>
  </si>
  <si>
    <t>2014-09-02 02:16:58 UTC</t>
  </si>
  <si>
    <t>mnokovich@hotmail.com</t>
  </si>
  <si>
    <t>2014-07-01 21:38:55 UTC</t>
  </si>
  <si>
    <t>craigbieber@msn.com</t>
  </si>
  <si>
    <t>peggy.marco@baesystems.com</t>
  </si>
  <si>
    <t>kenleyd@aol.com</t>
  </si>
  <si>
    <t>edwards.amy.87@gmail.com</t>
  </si>
  <si>
    <t>forzhskrs@aol.com</t>
  </si>
  <si>
    <t>2022-09-12 20:07:30 UTC</t>
  </si>
  <si>
    <t>kelli_dunn@freddiemac.com</t>
  </si>
  <si>
    <t>edwardskylej@yahoo.com</t>
  </si>
  <si>
    <t>2020-01-29 20:57:26 UTC</t>
  </si>
  <si>
    <t>eek061240@gmail.com</t>
  </si>
  <si>
    <t>eemason03@gmail.com</t>
  </si>
  <si>
    <t>dwill2541@aol.com</t>
  </si>
  <si>
    <t>2022-06-24 00:37:12 UTC</t>
  </si>
  <si>
    <t>jen1985mill@aol.com</t>
  </si>
  <si>
    <t>2011-06-27 00:23:15 UTC</t>
  </si>
  <si>
    <t>wowbtempleton246@aol.com</t>
  </si>
  <si>
    <t>eesurfer21@gmail.com</t>
  </si>
  <si>
    <t>eetheran@gmail.com</t>
  </si>
  <si>
    <t>neff_ep101@yahoo.com</t>
  </si>
  <si>
    <t>epgcpa@aol.com</t>
  </si>
  <si>
    <t>2012-03-04 15:52:09 UTC</t>
  </si>
  <si>
    <t>efalls@comcast.net</t>
  </si>
  <si>
    <t>efdart@gmail.com</t>
  </si>
  <si>
    <t>2019-09-01 14:50:27 UTC</t>
  </si>
  <si>
    <t>efhcontractin@yahoo.com</t>
  </si>
  <si>
    <t>burke20186@yahoo.com</t>
  </si>
  <si>
    <t>iqhigh01@aol.com</t>
  </si>
  <si>
    <t>2023-05-24 19:22:33 UTC</t>
  </si>
  <si>
    <t>unctaffy@aol.com</t>
  </si>
  <si>
    <t>2012-11-08 14:20:36 UTC</t>
  </si>
  <si>
    <t>efhinkley@gmail.com</t>
  </si>
  <si>
    <t>efromd13@gmail.com</t>
  </si>
  <si>
    <t>candls4u@aol.com</t>
  </si>
  <si>
    <t>skalskyr@aol.com</t>
  </si>
  <si>
    <t>Skalsky</t>
  </si>
  <si>
    <t>2018-06-09 20:30:35 UTC</t>
  </si>
  <si>
    <t>egc1117@yahoo.com</t>
  </si>
  <si>
    <t>2021-07-02 14:03:10 UTC</t>
  </si>
  <si>
    <t>egebrema@gmail.com</t>
  </si>
  <si>
    <t>2019-08-22 02:27:00 UTC</t>
  </si>
  <si>
    <t>sasi_22@yahoo.com</t>
  </si>
  <si>
    <t>2011-02-16 16:58:57 UTC</t>
  </si>
  <si>
    <t>priyalp@hotmail.com</t>
  </si>
  <si>
    <t>2013-01-02 14:51:59 UTC</t>
  </si>
  <si>
    <t>egould@ttrsir.com</t>
  </si>
  <si>
    <t>egravil@gmail.com</t>
  </si>
  <si>
    <t>ehannah29@gmail.com</t>
  </si>
  <si>
    <t>2021-04-01 13:13:59 UTC</t>
  </si>
  <si>
    <t>dfrushour@marcomgroup.com</t>
  </si>
  <si>
    <t>danceusa@danceusa.org</t>
  </si>
  <si>
    <t>2013-05-02 17:52:31 UTC</t>
  </si>
  <si>
    <t>ehoovs@yahoo.com</t>
  </si>
  <si>
    <t>2020-11-19 19:23:39 UTC</t>
  </si>
  <si>
    <t>ehoward92@yahoo.ca</t>
  </si>
  <si>
    <t>lauraann98@hotmail.com</t>
  </si>
  <si>
    <t>Bucklin</t>
  </si>
  <si>
    <t>ehowells87@yahoo.com</t>
  </si>
  <si>
    <t>ehrman.steve@gmail.com</t>
  </si>
  <si>
    <t>ajhughes2000@yahoo.com</t>
  </si>
  <si>
    <t>2017-07-08 10:57:44 UTC</t>
  </si>
  <si>
    <t>rkconture@yahoo.com</t>
  </si>
  <si>
    <t>Racheal</t>
  </si>
  <si>
    <t>ehstanley@msm.com</t>
  </si>
  <si>
    <t>ehueter@klnb.com</t>
  </si>
  <si>
    <t>ehwalsh212@gmail.com</t>
  </si>
  <si>
    <t>rdh6@comcast.net</t>
  </si>
  <si>
    <t>rhitub@yahoo.com</t>
  </si>
  <si>
    <t>2022-12-16 23:24:31 UTC</t>
  </si>
  <si>
    <t>aeumstead@twincc.com</t>
  </si>
  <si>
    <t>eichelberger.eric@gmail.com</t>
  </si>
  <si>
    <t>2019-11-26 20:30:30 UTC</t>
  </si>
  <si>
    <t>eileen.lin@gmail.com</t>
  </si>
  <si>
    <t>2019-10-30 13:57:47 UTC</t>
  </si>
  <si>
    <t>bevrecny@hotmail.com</t>
  </si>
  <si>
    <t>2021-05-13 21:52:52 UTC</t>
  </si>
  <si>
    <t>rbeamer@mitre.org</t>
  </si>
  <si>
    <t>eiramaynat@yahoo.com</t>
  </si>
  <si>
    <t>ejdaly@gmail.com</t>
  </si>
  <si>
    <t>ejriggs@gmail.com</t>
  </si>
  <si>
    <t>2019-08-21 17:08:39 UTC</t>
  </si>
  <si>
    <t>karen.tamul@verizon.net</t>
  </si>
  <si>
    <t>Tamul</t>
  </si>
  <si>
    <t>2020-11-10 21:38:28 UTC</t>
  </si>
  <si>
    <t>chefbmcnees33@yahoo.com</t>
  </si>
  <si>
    <t>2023-08-03 16:40:49 UTC</t>
  </si>
  <si>
    <t>law703tenny@aol.com</t>
  </si>
  <si>
    <t>ejtrivette@gmail.com</t>
  </si>
  <si>
    <t>ekrone1@gmail.com</t>
  </si>
  <si>
    <t>vollono@prodigy.net</t>
  </si>
  <si>
    <t>Clint &amp; Sandi</t>
  </si>
  <si>
    <t>benjola@yahoo.com</t>
  </si>
  <si>
    <t>2014-10-20 04:21:35 UTC</t>
  </si>
  <si>
    <t>elainabarker@gmail.com</t>
  </si>
  <si>
    <t>2019-08-23 00:06:47 UTC</t>
  </si>
  <si>
    <t>mcurtiss@cox.net</t>
  </si>
  <si>
    <t>thorsilvercloud@yahoo.com</t>
  </si>
  <si>
    <t>2015-10-14 22:41:29 UTC</t>
  </si>
  <si>
    <t>No longer 'in the area'.</t>
  </si>
  <si>
    <t>elankotz@gmail.com</t>
  </si>
  <si>
    <t>elarroz67@gmail.com</t>
  </si>
  <si>
    <t>2020-04-10 23:43:38 UTC</t>
  </si>
  <si>
    <t>elb15nz@yahoo.com</t>
  </si>
  <si>
    <t>wmalick@cox.net</t>
  </si>
  <si>
    <t>Wayne &amp; Lisa</t>
  </si>
  <si>
    <t>castriconet@yahoo.com</t>
  </si>
  <si>
    <t>2013-07-02 20:17:21 UTC</t>
  </si>
  <si>
    <t>jwitte@airlie.com</t>
  </si>
  <si>
    <t>elba.j.rivas@gmail.com</t>
  </si>
  <si>
    <t>2019-12-10 22:01:43 UTC</t>
  </si>
  <si>
    <t>matecat@aol.com</t>
  </si>
  <si>
    <t>jolieamie@aol.com</t>
  </si>
  <si>
    <t>elduderino08@gmail.com</t>
  </si>
  <si>
    <t>2019-10-21 11:20:13 UTC</t>
  </si>
  <si>
    <t>elephant15447@gmail.com</t>
  </si>
  <si>
    <t>capecodner424@yahoo.com</t>
  </si>
  <si>
    <t>2013-10-04 00:38:05 UTC</t>
  </si>
  <si>
    <t>nuprin897@hotmail.com</t>
  </si>
  <si>
    <t>elg.davis@gmail.com</t>
  </si>
  <si>
    <t>eli@cafekreyol.com</t>
  </si>
  <si>
    <t>eliabeth.b.kirkland@gmail.com</t>
  </si>
  <si>
    <t>christian_woehrle@excite.com</t>
  </si>
  <si>
    <t>bjhsmith2001@yahoo.com</t>
  </si>
  <si>
    <t>2010-08-20 12:53:34 UTC</t>
  </si>
  <si>
    <t>bbrown81@hotmail.com</t>
  </si>
  <si>
    <t>'+1 925-759-5978</t>
  </si>
  <si>
    <t>elindsjo@gmail.com</t>
  </si>
  <si>
    <t>2019-12-10 21:55:17 UTC</t>
  </si>
  <si>
    <t>2topguns@msn.com</t>
  </si>
  <si>
    <t>2014-02-26 22:47:37 UTC</t>
  </si>
  <si>
    <t>dicksonll@hotmail.com</t>
  </si>
  <si>
    <t>elise.moss@hilton.com</t>
  </si>
  <si>
    <t>elise@collaborativeconsultinginc.com</t>
  </si>
  <si>
    <t>2020-04-30 16:46:02 UTC</t>
  </si>
  <si>
    <t>eliselabott@comcast.net</t>
  </si>
  <si>
    <t>dianacassell@hotmail.com</t>
  </si>
  <si>
    <t>charles.marks1@navy.mil</t>
  </si>
  <si>
    <t>msupercz@yahoo.com</t>
  </si>
  <si>
    <t>2012-05-07 02:16:02 UTC</t>
  </si>
  <si>
    <t>not in the area anymore</t>
  </si>
  <si>
    <t>elisha.burke95@gmail.com</t>
  </si>
  <si>
    <t>elitza.b@gmail.com</t>
  </si>
  <si>
    <t>taz-n-beast@starpower.net</t>
  </si>
  <si>
    <t>marmeg@aol.com</t>
  </si>
  <si>
    <t>Mark &amp; Meghan</t>
  </si>
  <si>
    <t>elizabeth.k.do@gmail.com</t>
  </si>
  <si>
    <t>2020-08-26 19:14:15 UTC</t>
  </si>
  <si>
    <t>elizabeth.kusyk@ey.com</t>
  </si>
  <si>
    <t>ruth_s_wright@yahoo.com</t>
  </si>
  <si>
    <t>2021-02-22 17:52:18 UTC</t>
  </si>
  <si>
    <t>sjohnny67@hotmail.com</t>
  </si>
  <si>
    <t>vdmongold@yahoo.com</t>
  </si>
  <si>
    <t>2010-07-14 13:33:26 UTC</t>
  </si>
  <si>
    <t>elizabeth.mumley@gmail.com</t>
  </si>
  <si>
    <t>elizabeth_courey@yahoo.com</t>
  </si>
  <si>
    <t>elizabethaz7@live.com</t>
  </si>
  <si>
    <t>praggio@comcast.net</t>
  </si>
  <si>
    <t>Paul &amp; Taras</t>
  </si>
  <si>
    <t>Raggio</t>
  </si>
  <si>
    <t>2017-12-08 19:09:57 UTC</t>
  </si>
  <si>
    <t>sbrof01@aol.com</t>
  </si>
  <si>
    <t>2020-06-25 01:58:30 UTC</t>
  </si>
  <si>
    <t>elizabethhoward213@gmail.com</t>
  </si>
  <si>
    <t>2020-01-13 22:30:56 UTC</t>
  </si>
  <si>
    <t>elizabethk.allard@gmail.com</t>
  </si>
  <si>
    <t>hunt@washsq.com</t>
  </si>
  <si>
    <t>ellen.gerecht@gmail.com</t>
  </si>
  <si>
    <t>2019-12-02 16:26:17 UTC</t>
  </si>
  <si>
    <t>ellen.reisman@rkgattorneys.com</t>
  </si>
  <si>
    <t>michel_christian@yahoo.com</t>
  </si>
  <si>
    <t>2018-12-13 17:23:03 UTC</t>
  </si>
  <si>
    <t>gmbrayboy@yahoo.com</t>
  </si>
  <si>
    <t>Brayboy</t>
  </si>
  <si>
    <t>doellis@erols.com</t>
  </si>
  <si>
    <t>Darlene T</t>
  </si>
  <si>
    <t>ellen_henderson@yahoo.com</t>
  </si>
  <si>
    <t>ellenjessee96918@gmail.com</t>
  </si>
  <si>
    <t>2021-10-11 18:05:31 UTC</t>
  </si>
  <si>
    <t>elliesandmeyer@gmail.com</t>
  </si>
  <si>
    <t>spp@miamidade.gov</t>
  </si>
  <si>
    <t>elliot@eplcpa.com</t>
  </si>
  <si>
    <t>ellis.matthew.m@gmail.com</t>
  </si>
  <si>
    <t>2020-10-30 18:43:16 UTC</t>
  </si>
  <si>
    <t>nfansler@yahoo.com</t>
  </si>
  <si>
    <t>natalec@aol.com</t>
  </si>
  <si>
    <t>Keppler</t>
  </si>
  <si>
    <t>elljay.williams@gmail.com</t>
  </si>
  <si>
    <t>2023-03-23 21:33:45 UTC</t>
  </si>
  <si>
    <t>elrene017@hotmail.com</t>
  </si>
  <si>
    <t>mike@ndg1.com</t>
  </si>
  <si>
    <t>2010-05-04 14:52:35 UTC</t>
  </si>
  <si>
    <t>anmakow@aol.com</t>
  </si>
  <si>
    <t>elsa@ripedata.com</t>
  </si>
  <si>
    <t>el-salo@hotmail.com</t>
  </si>
  <si>
    <t>meaganch@yahoo.com</t>
  </si>
  <si>
    <t>dbowers@lpc.com</t>
  </si>
  <si>
    <t>elsensibaugh@gmail.com</t>
  </si>
  <si>
    <t>2020-10-30 20:58:36 UTC</t>
  </si>
  <si>
    <t>elyle310@yahoo.com</t>
  </si>
  <si>
    <t>2020-01-03 19:47:26 UTC</t>
  </si>
  <si>
    <t>joshlola@aol.com</t>
  </si>
  <si>
    <t>2014-12-24 16:04:41 UTC</t>
  </si>
  <si>
    <t>sjbusmc@aol.com</t>
  </si>
  <si>
    <t>bvanvechten@mebaschool.org</t>
  </si>
  <si>
    <t>2014-11-12 15:22:11 UTC</t>
  </si>
  <si>
    <t>no longer using this address</t>
  </si>
  <si>
    <t>ema804@gmail.com</t>
  </si>
  <si>
    <t>2020-05-05 20:25:56 UTC</t>
  </si>
  <si>
    <t>emarie183804@yahoo.com</t>
  </si>
  <si>
    <t>2022-11-17 22:18:45 UTC</t>
  </si>
  <si>
    <t>emartin07@gmail.com</t>
  </si>
  <si>
    <t>mmalone58@comcast.net</t>
  </si>
  <si>
    <t>Mike &amp; Allison</t>
  </si>
  <si>
    <t>rschefer@comcast.net</t>
  </si>
  <si>
    <t>2015-11-30 18:24:15 UTC</t>
  </si>
  <si>
    <t>emathai@gmail.com</t>
  </si>
  <si>
    <t>emayers@synthenai.com</t>
  </si>
  <si>
    <t>bigtmanzzz@msn.com</t>
  </si>
  <si>
    <t>Tom &amp; Maria</t>
  </si>
  <si>
    <t>rockvt@comcast.net</t>
  </si>
  <si>
    <t>2016-10-19 13:27:38 UTC</t>
  </si>
  <si>
    <t>jennifermtoland@msn.com</t>
  </si>
  <si>
    <t>Toland</t>
  </si>
  <si>
    <t>emb8k@virginia.edu</t>
  </si>
  <si>
    <t>emcerlain@hotmail.com</t>
  </si>
  <si>
    <t>softangel@aol.com</t>
  </si>
  <si>
    <t>emely.pagan@gmail.com</t>
  </si>
  <si>
    <t>emeralddragon@mac.com</t>
  </si>
  <si>
    <t>emily.a.iarocci@gmail.com</t>
  </si>
  <si>
    <t>plocklar@comcast.net</t>
  </si>
  <si>
    <t>2011-03-06 23:26:43 UTC</t>
  </si>
  <si>
    <t>jfhagarty@aol.com</t>
  </si>
  <si>
    <t>sitandhit3@aol.com</t>
  </si>
  <si>
    <t>2010-03-04 18:16:06 UTC</t>
  </si>
  <si>
    <t>emily.appel@gmail.com</t>
  </si>
  <si>
    <t>2019-09-23 12:51:36 UTC</t>
  </si>
  <si>
    <t>emily.b.beck@gmail.com</t>
  </si>
  <si>
    <t>2021-07-02 15:40:26 UTC</t>
  </si>
  <si>
    <t>jasonsalce@hotmail.com</t>
  </si>
  <si>
    <t>2010-04-23 01:45:25 UTC</t>
  </si>
  <si>
    <t>wjkiii@erols.com</t>
  </si>
  <si>
    <t>emily.clack@icloud.com</t>
  </si>
  <si>
    <t>emily.knupp@gmail.com</t>
  </si>
  <si>
    <t>2022-04-21 18:57:36 UTC</t>
  </si>
  <si>
    <t>emily.m.toner@gmail.com</t>
  </si>
  <si>
    <t>unicorn@joelrichard.com</t>
  </si>
  <si>
    <t>2011-05-03 20:22:13 UTC</t>
  </si>
  <si>
    <t>b_dadant@yahoo.com</t>
  </si>
  <si>
    <t>2010-07-28 01:10:56 UTC</t>
  </si>
  <si>
    <t>emily.rinnee@gmail.com</t>
  </si>
  <si>
    <t>emily.sommerfeldt@gmail.com</t>
  </si>
  <si>
    <t>mikek7415@aol.com</t>
  </si>
  <si>
    <t>2022-05-04 15:31:14 UTC</t>
  </si>
  <si>
    <t>hamper1@earthlink.net</t>
  </si>
  <si>
    <t>2014-03-04 22:02:42 UTC</t>
  </si>
  <si>
    <t>emilycdiaz@gmail.com</t>
  </si>
  <si>
    <t>emilyclagett@yahoo.com</t>
  </si>
  <si>
    <t>ssoucie775@aol.com</t>
  </si>
  <si>
    <t>2011-10-10 21:11:58 UTC</t>
  </si>
  <si>
    <t>jroscoe@safewareinc.com</t>
  </si>
  <si>
    <t>2010-06-17 11:56:41 UTC</t>
  </si>
  <si>
    <t>Work email.  New company policy, no personal email.</t>
  </si>
  <si>
    <t>belindaandrew@hotmail.com</t>
  </si>
  <si>
    <t>emilydbmom@yahoo.com</t>
  </si>
  <si>
    <t>emilylelandsis@gmail.com</t>
  </si>
  <si>
    <t>emilysalinden@gmail.com</t>
  </si>
  <si>
    <t>2021-05-13 22:21:39 UTC</t>
  </si>
  <si>
    <t>carlandholly@comcast.net</t>
  </si>
  <si>
    <t>osboc@aol.com</t>
  </si>
  <si>
    <t>emilysees@gmail.com</t>
  </si>
  <si>
    <t>sirick@mindspring.com</t>
  </si>
  <si>
    <t>vamamoose@aol.com</t>
  </si>
  <si>
    <t>2022-04-20 20:55:33 UTC</t>
  </si>
  <si>
    <t>5xnelson@msn.com</t>
  </si>
  <si>
    <t>Don &amp; Brooke</t>
  </si>
  <si>
    <t>emjihnson003@gmail.com</t>
  </si>
  <si>
    <t>emlincoln66@gmail.com</t>
  </si>
  <si>
    <t>slkruskamp@comcast.net</t>
  </si>
  <si>
    <t>Steve &amp; Sharon</t>
  </si>
  <si>
    <t>Kruskamp</t>
  </si>
  <si>
    <t>2016-03-01 20:26:21 UTC</t>
  </si>
  <si>
    <t>bs.otters@verizon.net</t>
  </si>
  <si>
    <t>2013-07-19 11:10:41 UTC</t>
  </si>
  <si>
    <t>emlumet@mac.com</t>
  </si>
  <si>
    <t>emma.rae13@gmail.com</t>
  </si>
  <si>
    <t>amtalbot@yahoo.com</t>
  </si>
  <si>
    <t>jay@wholmmovies.com</t>
  </si>
  <si>
    <t>carlspan@yahoo.com</t>
  </si>
  <si>
    <t>emmapalya@gmail.com</t>
  </si>
  <si>
    <t>2019-08-23 01:02:44 UTC</t>
  </si>
  <si>
    <t>emmavberg@yahoo.com</t>
  </si>
  <si>
    <t>2020-01-05 17:38:07 UTC</t>
  </si>
  <si>
    <t>emmett18@gmail.com</t>
  </si>
  <si>
    <t>maccool27@hotmail.com</t>
  </si>
  <si>
    <t>nchootowl@aol.com</t>
  </si>
  <si>
    <t>2017-01-11 02:56:37 UTC</t>
  </si>
  <si>
    <t>emmohrman@gmail.com</t>
  </si>
  <si>
    <t>emorrowschap@gmail.com</t>
  </si>
  <si>
    <t>rpomietto@comcast.net</t>
  </si>
  <si>
    <t>lady_xray@hotmail.com</t>
  </si>
  <si>
    <t>2010-06-17 16:25:20 UTC</t>
  </si>
  <si>
    <t>emt1525@yahoo.com</t>
  </si>
  <si>
    <t>2021-09-24 13:26:28 UTC</t>
  </si>
  <si>
    <t>emtrara@gmail.com</t>
  </si>
  <si>
    <t>bmsinmd@hotmail.com</t>
  </si>
  <si>
    <t>pcarey@aegonusa.com</t>
  </si>
  <si>
    <t>emwats07@yahoo.com</t>
  </si>
  <si>
    <t>emwsweeps@hotmail.com</t>
  </si>
  <si>
    <t>2022-12-01 20:52:15 UTC</t>
  </si>
  <si>
    <t>emykatvaz@aol.com</t>
  </si>
  <si>
    <t>redvision@comcast.net</t>
  </si>
  <si>
    <t>arthurcessna@aol.com</t>
  </si>
  <si>
    <t>enb49@gmail.com</t>
  </si>
  <si>
    <t>ene425@gmail.com</t>
  </si>
  <si>
    <t>2019-11-28 04:44:03 UTC</t>
  </si>
  <si>
    <t>ccsjo@aol.com</t>
  </si>
  <si>
    <t>joanna</t>
  </si>
  <si>
    <t>cherise424@yahoo.com</t>
  </si>
  <si>
    <t>enembhard@gmail.com</t>
  </si>
  <si>
    <t>2019-09-23 13:41:34 UTC</t>
  </si>
  <si>
    <t>enesteri@yahoo.com</t>
  </si>
  <si>
    <t>2019-10-01 21:52:52 UTC</t>
  </si>
  <si>
    <t>chrispyinmilk69@aol.com</t>
  </si>
  <si>
    <t>2022-07-10 20:47:47 UTC</t>
  </si>
  <si>
    <t>laurie.morissette@verizon.net</t>
  </si>
  <si>
    <t>jsbradford@aol.com</t>
  </si>
  <si>
    <t>eng@tlglss.com</t>
  </si>
  <si>
    <t>enginemedic25@aol.com</t>
  </si>
  <si>
    <t>englishcathryn@gmail.com</t>
  </si>
  <si>
    <t>2019-10-29 23:21:55 UTC</t>
  </si>
  <si>
    <t>sminear@freedomforum.org</t>
  </si>
  <si>
    <t>sandhamjazz@aol.com</t>
  </si>
  <si>
    <t>Shelburne</t>
  </si>
  <si>
    <t>Portugal week 1,Vint Hill Names,Effingham Names,General Interest</t>
  </si>
  <si>
    <t>epcompart@gmail.com</t>
  </si>
  <si>
    <t>georgwalls@aol.com</t>
  </si>
  <si>
    <t>BECKIE</t>
  </si>
  <si>
    <t>KRANTZ</t>
  </si>
  <si>
    <t>2017-06-16 15:42:19 UTC</t>
  </si>
  <si>
    <t>nickelsa@calib.com</t>
  </si>
  <si>
    <t>2011-05-03 20:58:41 UTC</t>
  </si>
  <si>
    <t>I have multiple emails in your system where I put in changes in the past &amp; the new one was added, but the old one wasn't removed.</t>
  </si>
  <si>
    <t>aquagirllam@earthlink.net</t>
  </si>
  <si>
    <t>equ9crazy1@yahoo.com</t>
  </si>
  <si>
    <t>equill24@gmail.com</t>
  </si>
  <si>
    <t>are127@aol.com</t>
  </si>
  <si>
    <t>2010-10-03 01:19:53 UTC</t>
  </si>
  <si>
    <t>eriley@washgas.com</t>
  </si>
  <si>
    <t>eqwine4u@aol.com</t>
  </si>
  <si>
    <t>2019-09-20 21:52:41 UTC</t>
  </si>
  <si>
    <t>erbbraz@aol.com</t>
  </si>
  <si>
    <t>2019-08-30 18:30:59 UTC</t>
  </si>
  <si>
    <t>ercarbonell@aol.com</t>
  </si>
  <si>
    <t>frewlymou@yahoo.com</t>
  </si>
  <si>
    <t>2011-06-06 00:59:53 UTC</t>
  </si>
  <si>
    <t>texlovin@begeschke.com</t>
  </si>
  <si>
    <t>yeloroze@comcast.net</t>
  </si>
  <si>
    <t>2012-11-08 16:21:07 UTC</t>
  </si>
  <si>
    <t>erclimb@hotmail.com</t>
  </si>
  <si>
    <t>eric.botts@gmail.com</t>
  </si>
  <si>
    <t>2019-08-31 03:19:23 UTC</t>
  </si>
  <si>
    <t>Grant &amp; Angela</t>
  </si>
  <si>
    <t>(703) 280-4411</t>
  </si>
  <si>
    <t>cterry@zoominternet.net</t>
  </si>
  <si>
    <t>2018-04-27 01:18:11 UTC</t>
  </si>
  <si>
    <t>eric.klein@ey.com</t>
  </si>
  <si>
    <t>2020-11-10 21:32:42 UTC</t>
  </si>
  <si>
    <t>erica.marshall4@gmail.com</t>
  </si>
  <si>
    <t>erica.s.zurlo@gmail.com</t>
  </si>
  <si>
    <t>steeldragonlady2@yahoo.com</t>
  </si>
  <si>
    <t>lorie.wodarczyk@ngc.com</t>
  </si>
  <si>
    <t>erica_daisygirl@yahoo.com</t>
  </si>
  <si>
    <t>ericacolemanrn@gmail.com</t>
  </si>
  <si>
    <t>flagatorrph@aol.com</t>
  </si>
  <si>
    <t>2015-12-21 14:13:44 UTC</t>
  </si>
  <si>
    <t>cdhodes@aol.com</t>
  </si>
  <si>
    <t>boocs2@aol.com</t>
  </si>
  <si>
    <t>Spivack</t>
  </si>
  <si>
    <t>2014-06-18 00:36:31 UTC</t>
  </si>
  <si>
    <t>ericamay77@gmail.com</t>
  </si>
  <si>
    <t>erich.m.trier@gmail.com</t>
  </si>
  <si>
    <t>alzo@juno.com</t>
  </si>
  <si>
    <t>elizabethjessica@hotmail.com</t>
  </si>
  <si>
    <t>2010-03-04 18:29:37 UTC</t>
  </si>
  <si>
    <t>MOved out of the area.</t>
  </si>
  <si>
    <t>ericjoneswilliams@gmail.com</t>
  </si>
  <si>
    <t>2020-04-07 17:07:45 UTC</t>
  </si>
  <si>
    <t>ericmurray54@yahoo.com</t>
  </si>
  <si>
    <t>2019-10-02 02:54:25 UTC</t>
  </si>
  <si>
    <t>ericswilliams2001@yahoo.com</t>
  </si>
  <si>
    <t>stonecs@msn.com</t>
  </si>
  <si>
    <t>2010-12-08 19:50:02 UTC</t>
  </si>
  <si>
    <t>bearslynn@juno.com</t>
  </si>
  <si>
    <t>auburn2244@aol.com</t>
  </si>
  <si>
    <t>2011-05-03 17:38:19 UTC</t>
  </si>
  <si>
    <t>ericwchen14@hotmail.com</t>
  </si>
  <si>
    <t>2020-06-24 20:29:12 UTC</t>
  </si>
  <si>
    <t>erik.kabo@gmail.com</t>
  </si>
  <si>
    <t>2020-12-04 12:24:03 UTC</t>
  </si>
  <si>
    <t>edillon760@aol.com</t>
  </si>
  <si>
    <t>heinz@skheinz.com</t>
  </si>
  <si>
    <t>erik@erikschmidt.com</t>
  </si>
  <si>
    <t>erika.brant@gmail.com</t>
  </si>
  <si>
    <t>erika.l.young@gmail.com</t>
  </si>
  <si>
    <t>ducky2u2000@yahoo.com</t>
  </si>
  <si>
    <t>2013-01-25 13:06:32 UTC</t>
  </si>
  <si>
    <t>joyand@comcast.net</t>
  </si>
  <si>
    <t>erikaweed@gmail.com</t>
  </si>
  <si>
    <t>2020-01-03 18:58:48 UTC</t>
  </si>
  <si>
    <t>erikdkbowen@gmail.com</t>
  </si>
  <si>
    <t>jzerby@dmv.com</t>
  </si>
  <si>
    <t>deeregal@frontiernet.net</t>
  </si>
  <si>
    <t>2021-01-11 21:02:01 UTC</t>
  </si>
  <si>
    <t>nd99acb@netscape.net</t>
  </si>
  <si>
    <t>2009-11-02 21:06:38 UTC</t>
  </si>
  <si>
    <t>erin.c.strickland@gmail.com</t>
  </si>
  <si>
    <t>erin.l.leff@gmail.com</t>
  </si>
  <si>
    <t>Leff</t>
  </si>
  <si>
    <t>strider6@earthlink.net</t>
  </si>
  <si>
    <t>peaches21502@hotmail.com</t>
  </si>
  <si>
    <t>erin.radler@gmail.com</t>
  </si>
  <si>
    <t>2019-12-07 21:21:19 UTC</t>
  </si>
  <si>
    <t>erin.robinson@hilton.com</t>
  </si>
  <si>
    <t>2019-11-25 20:31:46 UTC</t>
  </si>
  <si>
    <t>erinclark85@icloud.com</t>
  </si>
  <si>
    <t>2021-11-19 02:43:32 UTC</t>
  </si>
  <si>
    <t>smrteach2003@yahoo.com</t>
  </si>
  <si>
    <t>moore118@aol.com</t>
  </si>
  <si>
    <t>erinehannah13@gmail.com</t>
  </si>
  <si>
    <t>erinlindgren@gmail.com</t>
  </si>
  <si>
    <t>2022-06-23 19:04:03 UTC</t>
  </si>
  <si>
    <t>pricepeds@msn.com</t>
  </si>
  <si>
    <t>jstraw@zuckerman.com</t>
  </si>
  <si>
    <t>shan1102@aol.com</t>
  </si>
  <si>
    <t>erinmbrooks@gmail.com</t>
  </si>
  <si>
    <t>erinrlly@yahoo.com</t>
  </si>
  <si>
    <t>ewimer@theehome.com</t>
  </si>
  <si>
    <t>krbousquet@yahoo.com</t>
  </si>
  <si>
    <t>erinteusanio@gmail.com</t>
  </si>
  <si>
    <t>2022-02-24 21:04:30 UTC</t>
  </si>
  <si>
    <t>erlgry81@gmail.com</t>
  </si>
  <si>
    <t>erush9@comcast.net</t>
  </si>
  <si>
    <t>2022-09-16 22:04:39 UTC</t>
  </si>
  <si>
    <t>marvymongoose@yahoo.com</t>
  </si>
  <si>
    <t>beachmist@yahoo.com</t>
  </si>
  <si>
    <t>acreej@comcast.net</t>
  </si>
  <si>
    <t>Acree</t>
  </si>
  <si>
    <t>kcharn@aol.com</t>
  </si>
  <si>
    <t>2012-10-04 07:06:20 UTC</t>
  </si>
  <si>
    <t>At this time, I'm not interested.</t>
  </si>
  <si>
    <t>herb@earthling.net</t>
  </si>
  <si>
    <t>2011-03-04 20:11:15 UTC</t>
  </si>
  <si>
    <t>crmeloni@hotmail.com</t>
  </si>
  <si>
    <t>2014-03-05 18:48:56 UTC</t>
  </si>
  <si>
    <t>jc_vanhorn@yahoo.com</t>
  </si>
  <si>
    <t>mfoxccg@aol.com</t>
  </si>
  <si>
    <t>geoffflynn@starpower.net</t>
  </si>
  <si>
    <t>2014-10-17 23:17:26 UTC</t>
  </si>
  <si>
    <t>ronald.ranier@pncbank.com</t>
  </si>
  <si>
    <t>crabbykris@comcast.net</t>
  </si>
  <si>
    <t>2010-06-10 12:59:41 UTC</t>
  </si>
  <si>
    <t>kathyreding@earthlink.net</t>
  </si>
  <si>
    <t>2013-12-20 19:30:54 UTC</t>
  </si>
  <si>
    <t>gregtremmel@aol.com</t>
  </si>
  <si>
    <t>2020-11-11 15:17:53 UTC</t>
  </si>
  <si>
    <t>ashinafelt@hotmail.com</t>
  </si>
  <si>
    <t>avonreplady@aol.com</t>
  </si>
  <si>
    <t>agarges@aol.com</t>
  </si>
  <si>
    <t>Garges</t>
  </si>
  <si>
    <t>lizserre@yahoo.com</t>
  </si>
  <si>
    <t>2023-02-18 13:38:22 UTC</t>
  </si>
  <si>
    <t>falbanese@cox.net</t>
  </si>
  <si>
    <t>2012-02-02 14:10:39 UTC</t>
  </si>
  <si>
    <t>mjd1326@hotmail.com</t>
  </si>
  <si>
    <t>dwstorie@aol.com</t>
  </si>
  <si>
    <t>etomaseski@bankersinsurance.net</t>
  </si>
  <si>
    <t>lckat7@msn.com</t>
  </si>
  <si>
    <t>diverrg@aol.com</t>
  </si>
  <si>
    <t>thegreves@comcast.net</t>
  </si>
  <si>
    <t>2012-06-02 16:21:25 UTC</t>
  </si>
  <si>
    <t>larryday5@comcast.net</t>
  </si>
  <si>
    <t>carryals@aol.com</t>
  </si>
  <si>
    <t>2013-10-18 22:50:28 UTC</t>
  </si>
  <si>
    <t>susanwate21499@yahoo.com</t>
  </si>
  <si>
    <t>2012-01-23 15:56:25 UTC</t>
  </si>
  <si>
    <t>gscottpa@mac.com</t>
  </si>
  <si>
    <t>2014-08-05 22:02:39 UTC</t>
  </si>
  <si>
    <t>jra321@hotmail.com</t>
  </si>
  <si>
    <t>2016-10-09 20:37:56 UTC</t>
  </si>
  <si>
    <t>hrtodxe@yahoo.com</t>
  </si>
  <si>
    <t>2016-03-06 01:49:30 UTC</t>
  </si>
  <si>
    <t>heart0214@aol.com</t>
  </si>
  <si>
    <t>2015-08-06 12:06:25 UTC</t>
  </si>
  <si>
    <t>Won't be able to get there</t>
  </si>
  <si>
    <t>cbentson20@yahoo.com</t>
  </si>
  <si>
    <t>skldaze@aol.com</t>
  </si>
  <si>
    <t>Khiteach@aol.com</t>
  </si>
  <si>
    <t>Karen Hunter</t>
  </si>
  <si>
    <t>andrew.sackett@gmail.com</t>
  </si>
  <si>
    <t>2022-04-21 18:04:25 UTC</t>
  </si>
  <si>
    <t>w.hess@comcast.net</t>
  </si>
  <si>
    <t>'+1 864-918-7985</t>
  </si>
  <si>
    <t>Karenqhadley@gmail.com</t>
  </si>
  <si>
    <t>Hadley</t>
  </si>
  <si>
    <t>jasondcollins5@gmail.com</t>
  </si>
  <si>
    <t>troseart49@aol.com</t>
  </si>
  <si>
    <t>2021-12-13 14:19:05 UTC</t>
  </si>
  <si>
    <t>'+1 703-895-4135</t>
  </si>
  <si>
    <t>kmodde@gmail.com</t>
  </si>
  <si>
    <t>Modde</t>
  </si>
  <si>
    <t>Barrel Owners 2020,General Interest,Historic Wine Club Names</t>
  </si>
  <si>
    <t>tmwoodyjr@gmail.com</t>
  </si>
  <si>
    <t>2021-01-22 22:48:00 UTC</t>
  </si>
  <si>
    <t>bseger1@cox.net</t>
  </si>
  <si>
    <t>erika.mae.hanson@gmail.com</t>
  </si>
  <si>
    <t>kelle_lewis@comcast.net</t>
  </si>
  <si>
    <t>jimandtheresegriffin@yahoo.com</t>
  </si>
  <si>
    <t>2020-08-26 18:40:17 UTC</t>
  </si>
  <si>
    <t>amycpow@aol.com</t>
  </si>
  <si>
    <t>mratclif@gannett.com</t>
  </si>
  <si>
    <t>L. Michael</t>
  </si>
  <si>
    <t>Ratcliff</t>
  </si>
  <si>
    <t>hhessong@hotmail.com</t>
  </si>
  <si>
    <t>'+1 845-399-1897</t>
  </si>
  <si>
    <t>cathleen.j.barry@gmail.com</t>
  </si>
  <si>
    <t>2019-07-30 19:43:20 UTC</t>
  </si>
  <si>
    <t>lauren.e.badger@gmail.com</t>
  </si>
  <si>
    <t>kcsmith@mitre.org</t>
  </si>
  <si>
    <t>smileylisa74@sbcglobal.net</t>
  </si>
  <si>
    <t>Claustro</t>
  </si>
  <si>
    <t>jlmemoli@yahoo.com</t>
  </si>
  <si>
    <t>jlu8inc@yahoo.com</t>
  </si>
  <si>
    <t>2021-10-05 18:01:57 UTC</t>
  </si>
  <si>
    <t>bumblezgirl@yahoo.com</t>
  </si>
  <si>
    <t>2019-06-10 16:27:53 UTC</t>
  </si>
  <si>
    <t>walk6757@aol.com</t>
  </si>
  <si>
    <t>gm1219a@gmail.com</t>
  </si>
  <si>
    <t>2021-02-03 20:38:14 UTC</t>
  </si>
  <si>
    <t>cijiashley@bresnan.net</t>
  </si>
  <si>
    <t>themikestanton@gmail.com</t>
  </si>
  <si>
    <t>colleen.pulsford@gmail.com</t>
  </si>
  <si>
    <t>2014-03-11 21:49:07 UTC</t>
  </si>
  <si>
    <t>cwillva@yahoo.com</t>
  </si>
  <si>
    <t>2022-01-04 17:23:46 UTC</t>
  </si>
  <si>
    <t>decoratingstarstrong@yahoo.com</t>
  </si>
  <si>
    <t>kciftci@mcleanbible.org</t>
  </si>
  <si>
    <t>Ciftci</t>
  </si>
  <si>
    <t>gaydos_99@yahoo.com</t>
  </si>
  <si>
    <t>robert gaydos</t>
  </si>
  <si>
    <t>Barrel Owners 2014,Futures 2018,Vint Hill Names,Barrel Owners 2019,Futures 2021 Vintage,General Interest</t>
  </si>
  <si>
    <t>wchristner@aphanet.org</t>
  </si>
  <si>
    <t>Christner</t>
  </si>
  <si>
    <t>2015-01-15 17:00:38 UTC</t>
  </si>
  <si>
    <t>helendana@msn.com</t>
  </si>
  <si>
    <t>maurahmccarthy@gmail.com</t>
  </si>
  <si>
    <t>571.435.1733</t>
  </si>
  <si>
    <t>jacqui.schlosser@gmail.com</t>
  </si>
  <si>
    <t>310.295.8161</t>
  </si>
  <si>
    <t>richard.carlson@yahoo.com</t>
  </si>
  <si>
    <t>2015-10-15 00:02:57 UTC</t>
  </si>
  <si>
    <t>202.465.5016</t>
  </si>
  <si>
    <t>young185@aol.com</t>
  </si>
  <si>
    <t>202.531.7446</t>
  </si>
  <si>
    <t>ajenzarli@gmail.com</t>
  </si>
  <si>
    <t>Jenzarli</t>
  </si>
  <si>
    <t>2023-07-26 19:21:56 UTC</t>
  </si>
  <si>
    <t>mjenzarli@gmail.com</t>
  </si>
  <si>
    <t>joshuaseagle@gmail.com</t>
  </si>
  <si>
    <t>2012-02-01 19:52:06 UTC</t>
  </si>
  <si>
    <t>jamie_deal@hotmail.com</t>
  </si>
  <si>
    <t>mannaranod@hotmail.com</t>
  </si>
  <si>
    <t>Mannarano</t>
  </si>
  <si>
    <t>703.609.3111</t>
  </si>
  <si>
    <t>lewone@gmail.com</t>
  </si>
  <si>
    <t>LeDezma</t>
  </si>
  <si>
    <t>2015-03-26 17:25:25 UTC</t>
  </si>
  <si>
    <t>g_o_l_ferboi@yahoo.com</t>
  </si>
  <si>
    <t>2015-12-07 18:25:05 UTC</t>
  </si>
  <si>
    <t>571.314.3366</t>
  </si>
  <si>
    <t>mrothhill@verizon.net</t>
  </si>
  <si>
    <t>2017-01-19 12:54:23 UTC</t>
  </si>
  <si>
    <t>703.815.1848</t>
  </si>
  <si>
    <t>bren2300@hotmail.com</t>
  </si>
  <si>
    <t>mczaja@diettogo.com</t>
  </si>
  <si>
    <t>703.598.8846</t>
  </si>
  <si>
    <t>laurennicoleschott@gmail.com</t>
  </si>
  <si>
    <t>571.918.0202</t>
  </si>
  <si>
    <t>gregnmyra@yahoo.com</t>
  </si>
  <si>
    <t>2016-01-04 16:18:04 UTC</t>
  </si>
  <si>
    <t>dustandcolor@gmail.com</t>
  </si>
  <si>
    <t>2018-09-17 10:11:50 UTC</t>
  </si>
  <si>
    <t>clinehw@gmail.com</t>
  </si>
  <si>
    <t>2012-07-08 18:22:59 UTC</t>
  </si>
  <si>
    <t>804.920.6005</t>
  </si>
  <si>
    <t>larges@verizon.net</t>
  </si>
  <si>
    <t>2012-03-21 02:03:51 UTC</t>
  </si>
  <si>
    <t>202.544.4886</t>
  </si>
  <si>
    <t>d.herrington@stratconnect.com</t>
  </si>
  <si>
    <t>703.282.2728</t>
  </si>
  <si>
    <t>dawne10@yahoo.com</t>
  </si>
  <si>
    <t>572.239.4073</t>
  </si>
  <si>
    <t>703.866.9284</t>
  </si>
  <si>
    <t>erinobrokta@gmail.com</t>
  </si>
  <si>
    <t>theyayagirl@hotmail.com</t>
  </si>
  <si>
    <t>juuksur@cox.net</t>
  </si>
  <si>
    <t>Reimann</t>
  </si>
  <si>
    <t>703-208-4208</t>
  </si>
  <si>
    <t>gail.bernal@gmail.com</t>
  </si>
  <si>
    <t>804-426-4473</t>
  </si>
  <si>
    <t>703-309-3367</t>
  </si>
  <si>
    <t>352-756-6959</t>
  </si>
  <si>
    <t>Vint Hill Names,Effingham Barrel Owners and Investors,Barrel Owners 2015,Effingham Names,General Interest,Barrel Owners 2013,Futures 2019</t>
  </si>
  <si>
    <t>terriw@cherithvalley.com</t>
  </si>
  <si>
    <t>2014-12-17 19:44:28 UTC</t>
  </si>
  <si>
    <t>817-271-1741</t>
  </si>
  <si>
    <t>bfb922@aol.com</t>
  </si>
  <si>
    <t>Baruth</t>
  </si>
  <si>
    <t>2017-12-15 20:04:57 UTC</t>
  </si>
  <si>
    <t>703-594-0167</t>
  </si>
  <si>
    <t>jpszcz@gmail.com</t>
  </si>
  <si>
    <t>Szczepanik</t>
  </si>
  <si>
    <t>703-975-6721</t>
  </si>
  <si>
    <t>esquirebabe@mac.com</t>
  </si>
  <si>
    <t>DuVall</t>
  </si>
  <si>
    <t>2013-08-15 20:47:11 UTC</t>
  </si>
  <si>
    <t>202-387-0433</t>
  </si>
  <si>
    <t>princessinpink27@yahoo.com</t>
  </si>
  <si>
    <t>2012-11-02 03:46:52 UTC</t>
  </si>
  <si>
    <t>wvburr@comcast.net</t>
  </si>
  <si>
    <t>2017-11-18 17:44:29 UTC</t>
  </si>
  <si>
    <t>703-801-0376</t>
  </si>
  <si>
    <t>geevargj@aol.com</t>
  </si>
  <si>
    <t>Geevarghese</t>
  </si>
  <si>
    <t>202-341-3676</t>
  </si>
  <si>
    <t>pranas@ciziunas.com</t>
  </si>
  <si>
    <t>Pranas</t>
  </si>
  <si>
    <t>Ciziunas</t>
  </si>
  <si>
    <t>703-255-4746</t>
  </si>
  <si>
    <t>stuckinnova@hotmail.com</t>
  </si>
  <si>
    <t>703-869-0154</t>
  </si>
  <si>
    <t>hyeronick@gmail.com</t>
  </si>
  <si>
    <t>Yeronick</t>
  </si>
  <si>
    <t>703-338-0164</t>
  </si>
  <si>
    <t>wendyannecline@yahoo.com</t>
  </si>
  <si>
    <t>gattinogroup@verizon.net</t>
  </si>
  <si>
    <t>Cataneo</t>
  </si>
  <si>
    <t>2016-11-07 12:02:02 UTC</t>
  </si>
  <si>
    <t>703-835-3152</t>
  </si>
  <si>
    <t>willoughby.christy@yahoo.com</t>
  </si>
  <si>
    <t>Willoughby</t>
  </si>
  <si>
    <t>571-471-8600</t>
  </si>
  <si>
    <t>eymand@gmail.com</t>
  </si>
  <si>
    <t>eyman</t>
  </si>
  <si>
    <t>517-305-5296</t>
  </si>
  <si>
    <t>t.zutter@verizon.net</t>
  </si>
  <si>
    <t>703-220-1958</t>
  </si>
  <si>
    <t>scotthokie@verizon.net</t>
  </si>
  <si>
    <t>Kercheval</t>
  </si>
  <si>
    <t>804-745-3689</t>
  </si>
  <si>
    <t>email.lisajones@gmail.com</t>
  </si>
  <si>
    <t>2014-05-29 21:16:01 UTC</t>
  </si>
  <si>
    <t>mals810@yahoo.com</t>
  </si>
  <si>
    <t>Mallori</t>
  </si>
  <si>
    <t>Kiryluk</t>
  </si>
  <si>
    <t>570-357-1571</t>
  </si>
  <si>
    <t>sbwatts21@gmail.com</t>
  </si>
  <si>
    <t>804-445-3010</t>
  </si>
  <si>
    <t>rabsc@aol.com</t>
  </si>
  <si>
    <t>540-347-1508</t>
  </si>
  <si>
    <t>cmapointe@hotmail.com</t>
  </si>
  <si>
    <t>Pumerantz</t>
  </si>
  <si>
    <t>2015-08-13 14:51:16 UTC</t>
  </si>
  <si>
    <t>419-343-5434</t>
  </si>
  <si>
    <t>frjon234@hotmail.com</t>
  </si>
  <si>
    <t>Emanuelson</t>
  </si>
  <si>
    <t>804-560-3174</t>
  </si>
  <si>
    <t>bpemanuelson@yahoo.com</t>
  </si>
  <si>
    <t>lpeverill@yahoo.com</t>
  </si>
  <si>
    <t>john@reconciliation.com</t>
  </si>
  <si>
    <t>703-743-1218</t>
  </si>
  <si>
    <t>rschmalzle@whitbecklegal.com</t>
  </si>
  <si>
    <t>2014-02-12 14:01:08 UTC</t>
  </si>
  <si>
    <t>schoppertjenn007@aol.com</t>
  </si>
  <si>
    <t>304-2631975</t>
  </si>
  <si>
    <t>c.susana.guajardo@gmail.com</t>
  </si>
  <si>
    <t>Susana</t>
  </si>
  <si>
    <t>Guajardo</t>
  </si>
  <si>
    <t>krsbigred@yahoo.com</t>
  </si>
  <si>
    <t>Kim &amp; Kyle</t>
  </si>
  <si>
    <t>Sorder</t>
  </si>
  <si>
    <t>2015-06-16 13:02:36 UTC</t>
  </si>
  <si>
    <t>tdsdtsdfg</t>
  </si>
  <si>
    <t>563-543-1719</t>
  </si>
  <si>
    <t>ghanibarnett@gmail.com</t>
  </si>
  <si>
    <t>Naeema</t>
  </si>
  <si>
    <t>2021-02-03 21:01:50 UTC</t>
  </si>
  <si>
    <t>bposeycpl@hotmail.com</t>
  </si>
  <si>
    <t>2020-11-19 17:57:15 UTC</t>
  </si>
  <si>
    <t>karl.davis@hotmail.com</t>
  </si>
  <si>
    <t>732-789-7788</t>
  </si>
  <si>
    <t>everybodyshelper@yahoo.com</t>
  </si>
  <si>
    <t>Marychris</t>
  </si>
  <si>
    <t>Lepinskie</t>
  </si>
  <si>
    <t>585-402-3599</t>
  </si>
  <si>
    <t>annevthompson@mac.com</t>
  </si>
  <si>
    <t>2012-01-26 23:24:08 UTC</t>
  </si>
  <si>
    <t>lpcsnyder@gmail.com</t>
  </si>
  <si>
    <t>2020-04-11 13:18:17 UTC</t>
  </si>
  <si>
    <t>gskniceley@aol.com</t>
  </si>
  <si>
    <t>Kniceley</t>
  </si>
  <si>
    <t>540-721-1956</t>
  </si>
  <si>
    <t>kevin@vcsjones.com</t>
  </si>
  <si>
    <t>2012-01-13 15:26:13 UTC</t>
  </si>
  <si>
    <t>Not relevant to me anymore.</t>
  </si>
  <si>
    <t>pukaczrw@aol.com</t>
  </si>
  <si>
    <t>Pukacz</t>
  </si>
  <si>
    <t>410-647-7215</t>
  </si>
  <si>
    <t>jenifer.mortimer@va.gov</t>
  </si>
  <si>
    <t>571-274-9529</t>
  </si>
  <si>
    <t>tracy.racey@gmail.com</t>
  </si>
  <si>
    <t>571-274-4449</t>
  </si>
  <si>
    <t>karenp8@verizon.net</t>
  </si>
  <si>
    <t>978-660-9127</t>
  </si>
  <si>
    <t>a.hartert@gmail.com</t>
  </si>
  <si>
    <t>Hartert</t>
  </si>
  <si>
    <t>2012-01-06 20:28:45 UTC</t>
  </si>
  <si>
    <t>siamews3@yahoo.com</t>
  </si>
  <si>
    <t>Negri</t>
  </si>
  <si>
    <t>2016-11-22 03:12:15 UTC</t>
  </si>
  <si>
    <t>martha@craftwinery.com</t>
  </si>
  <si>
    <t>lenorew@juno.com</t>
  </si>
  <si>
    <t>jjhmsh@juno.com</t>
  </si>
  <si>
    <t>bleahey@mindspring.com</t>
  </si>
  <si>
    <t>jeanettepagan@yahoo.com</t>
  </si>
  <si>
    <t>Schutte</t>
  </si>
  <si>
    <t>2015-10-28 23:54:31 UTC</t>
  </si>
  <si>
    <t>philemann@verizon.net</t>
  </si>
  <si>
    <t>Mannino</t>
  </si>
  <si>
    <t>mckesson143@verizon.net</t>
  </si>
  <si>
    <t>McKesson</t>
  </si>
  <si>
    <t>2012-06-03 10:31:48 UTC</t>
  </si>
  <si>
    <t>sugaryflava@gmail.com</t>
  </si>
  <si>
    <t>john.m.stoehr@gmail.com</t>
  </si>
  <si>
    <t>Stoehr</t>
  </si>
  <si>
    <t>calbrite@stonecenterofva.com</t>
  </si>
  <si>
    <t>2011-11-25 23:22:41 UTC</t>
  </si>
  <si>
    <t>annabeany@msn.com</t>
  </si>
  <si>
    <t>2021-11-10 19:46:44 UTC</t>
  </si>
  <si>
    <t>danks@pinnaclemasonry.com</t>
  </si>
  <si>
    <t>2013-10-10 21:17:56 UTC</t>
  </si>
  <si>
    <t>ealest@msn.com</t>
  </si>
  <si>
    <t>sfelch@osmre.gov</t>
  </si>
  <si>
    <t>lhammel@eeistf.com</t>
  </si>
  <si>
    <t>bill@hhangels.org</t>
  </si>
  <si>
    <t>2017-07-21 14:34:37 UTC</t>
  </si>
  <si>
    <t>tom.lensis@gmail.com</t>
  </si>
  <si>
    <t>2013-02-01 14:32:55 UTC</t>
  </si>
  <si>
    <t>mlytle@propetroleum.com</t>
  </si>
  <si>
    <t>lizmartorana@msn.com</t>
  </si>
  <si>
    <t>2012-06-03 00:10:25 UTC</t>
  </si>
  <si>
    <t>don@bloomstoday.com</t>
  </si>
  <si>
    <t>2013-12-09 15:33:22 UTC</t>
  </si>
  <si>
    <t>carolynmcmillan@cox.net</t>
  </si>
  <si>
    <t>2012-01-13 15:34:45 UTC</t>
  </si>
  <si>
    <t>rmorenzoni@tml-xerox.com</t>
  </si>
  <si>
    <t>lmorrow@tml-xerox.com</t>
  </si>
  <si>
    <t>rachel.foster@ha.osd.mil</t>
  </si>
  <si>
    <t>gray.elizabeth@gmail.com</t>
  </si>
  <si>
    <t>2015-03-26 12:51:37 UTC</t>
  </si>
  <si>
    <t>agolkin@pdrvirginia.com</t>
  </si>
  <si>
    <t>Golkin</t>
  </si>
  <si>
    <t>2015-06-25 10:41:02 UTC</t>
  </si>
  <si>
    <t>hlattanzio@gmail.com</t>
  </si>
  <si>
    <t>2015-10-16 13:56:39 UTC</t>
  </si>
  <si>
    <t>Cathy and Wayne</t>
  </si>
  <si>
    <t>robinblaemire@comcast.net</t>
  </si>
  <si>
    <t>2012-05-04 23:06:33 UTC</t>
  </si>
  <si>
    <t>earthgirlbeth@gmail.com</t>
  </si>
  <si>
    <t>2021-05-26 19:32:44 UTC</t>
  </si>
  <si>
    <t>karynonline@yahoo.com</t>
  </si>
  <si>
    <t>kmf3933@gmail.com</t>
  </si>
  <si>
    <t>reneehenrich@hotmail.com</t>
  </si>
  <si>
    <t>Renee/Chriss</t>
  </si>
  <si>
    <t>Henrich/Kaisley</t>
  </si>
  <si>
    <t>sonoxray.by.tls@gmail.com</t>
  </si>
  <si>
    <t>STOOPS</t>
  </si>
  <si>
    <t>2013-08-01 22:35:12 UTC</t>
  </si>
  <si>
    <t>kasiavsp@gmail.com</t>
  </si>
  <si>
    <t>Kasia</t>
  </si>
  <si>
    <t>ahnehuska@gmail.com</t>
  </si>
  <si>
    <t>Ahne</t>
  </si>
  <si>
    <t>Huska</t>
  </si>
  <si>
    <t>2012-02-12 20:56:25 UTC</t>
  </si>
  <si>
    <t>chrishintosh@yahoo.com</t>
  </si>
  <si>
    <t>Hintosh</t>
  </si>
  <si>
    <t>2012-08-16 20:03:12 UTC</t>
  </si>
  <si>
    <t>cmosher14@gmail.com</t>
  </si>
  <si>
    <t>2012-06-29 17:45:15 UTC</t>
  </si>
  <si>
    <t>2018-01-16 20:07:19 UTC</t>
  </si>
  <si>
    <t>lindy.millman@apsva.us</t>
  </si>
  <si>
    <t>ssrtb@ymail.com</t>
  </si>
  <si>
    <t>2023-02-09 19:07:26 UTC</t>
  </si>
  <si>
    <t>sarah.e.jones80@gmail.com</t>
  </si>
  <si>
    <t>2012-12-13 00:12:38 UTC</t>
  </si>
  <si>
    <t>2022-09-12 19:35:47 UTC</t>
  </si>
  <si>
    <t>test@jerodisys.com</t>
  </si>
  <si>
    <t>Mail</t>
  </si>
  <si>
    <t>2012-02-23 01:55:57 UTC</t>
  </si>
  <si>
    <t>test2@jerodisys.com</t>
  </si>
  <si>
    <t>Test2</t>
  </si>
  <si>
    <t>2012-02-23 02:09:13 UTC</t>
  </si>
  <si>
    <t>test3@jerodisys.com</t>
  </si>
  <si>
    <t>Test3</t>
  </si>
  <si>
    <t>2012-02-23 02:19:53 UTC</t>
  </si>
  <si>
    <t>ddavis@jerodisys.com</t>
  </si>
  <si>
    <t>2012-02-25 02:50:33 UTC</t>
  </si>
  <si>
    <t>jdombrowski@pwcgov.org</t>
  </si>
  <si>
    <t>skmrecreate@verizon.net</t>
  </si>
  <si>
    <t>miked2@jerodisys.com</t>
  </si>
  <si>
    <t>2012-03-04 15:20:00 UTC</t>
  </si>
  <si>
    <t>md3@jerodisys.com</t>
  </si>
  <si>
    <t>2012-03-04 16:10:42 UTC</t>
  </si>
  <si>
    <t>md4@jerodisys.com</t>
  </si>
  <si>
    <t>2012-03-04 16:13:17 UTC</t>
  </si>
  <si>
    <t>ckaroly@cox.net</t>
  </si>
  <si>
    <t>smeador@comsearch.com</t>
  </si>
  <si>
    <t>dayrae69@gmail.com</t>
  </si>
  <si>
    <t>2014-05-23 20:17:18 UTC</t>
  </si>
  <si>
    <t>kathiemiley@verizon.net</t>
  </si>
  <si>
    <t>Miley</t>
  </si>
  <si>
    <t>2020-06-25 12:37:55 UTC</t>
  </si>
  <si>
    <t>dbaxterdc11@gmail.com</t>
  </si>
  <si>
    <t>2022-12-29 00:52:41 UTC</t>
  </si>
  <si>
    <t>jfwjr11@verizon.net</t>
  </si>
  <si>
    <t>maya.lawrence@gmail.com</t>
  </si>
  <si>
    <t>2015-08-22 15:08:41 UTC</t>
  </si>
  <si>
    <t>thehalls58@gmail.com</t>
  </si>
  <si>
    <t>Jeff &amp; Cindy</t>
  </si>
  <si>
    <t>2023-04-26 14:39:28 UTC</t>
  </si>
  <si>
    <t>colleen.ohara32@gmail.com</t>
  </si>
  <si>
    <t>Ohara</t>
  </si>
  <si>
    <t>areverette@yahoo.com</t>
  </si>
  <si>
    <t>Ray &amp; Lindsay</t>
  </si>
  <si>
    <t>brewthack@gmail.com</t>
  </si>
  <si>
    <t>kari.linnea.betts@gmail.com</t>
  </si>
  <si>
    <t>2014-01-08 23:36:45 UTC</t>
  </si>
  <si>
    <t>whiteam55@gmail.com</t>
  </si>
  <si>
    <t>kaitlynncorbett@yahoo.com</t>
  </si>
  <si>
    <t>adeacon12@gmail.com</t>
  </si>
  <si>
    <t>2013-01-02 14:56:06 UTC</t>
  </si>
  <si>
    <t>paps50@aol.com</t>
  </si>
  <si>
    <t>amy.brown619@gmail.com</t>
  </si>
  <si>
    <t>rad484@gmail.com</t>
  </si>
  <si>
    <t>2013-01-24 20:06:42 UTC</t>
  </si>
  <si>
    <t>rsadauskas@mac.com</t>
  </si>
  <si>
    <t>hdbaker8@gmail.com</t>
  </si>
  <si>
    <t>bentleyam1@gmail.com</t>
  </si>
  <si>
    <t>cindy20@yahoo.com</t>
  </si>
  <si>
    <t>brt5@comcast.net</t>
  </si>
  <si>
    <t>shanbachman@gmail.com</t>
  </si>
  <si>
    <t>2017-07-08 12:12:15 UTC</t>
  </si>
  <si>
    <t>heisermanadmin@gmail.com</t>
  </si>
  <si>
    <t>Heiserman</t>
  </si>
  <si>
    <t>cesar_deguzman@hotmail.com</t>
  </si>
  <si>
    <t>2014-11-19 13:33:12 UTC</t>
  </si>
  <si>
    <t>ridgefactor@msn.com</t>
  </si>
  <si>
    <t>jjlyons@gmail.com</t>
  </si>
  <si>
    <t>2021-09-28 20:02:33 UTC</t>
  </si>
  <si>
    <t>shivandvanessa@hotmail.com</t>
  </si>
  <si>
    <t>2015-03-28 22:39:08 UTC</t>
  </si>
  <si>
    <t>kbarattino@aol.com</t>
  </si>
  <si>
    <t>barattino</t>
  </si>
  <si>
    <t>2019-06-03 20:45:14 UTC</t>
  </si>
  <si>
    <t>2015-04-08 13:09:46 UTC</t>
  </si>
  <si>
    <t>No comment!</t>
  </si>
  <si>
    <t>lenny2020@cox.net</t>
  </si>
  <si>
    <t>johernandez@arlingtonva.us</t>
  </si>
  <si>
    <t>geowjohn@cox.net</t>
  </si>
  <si>
    <t>noroc81@aol.com</t>
  </si>
  <si>
    <t>2014-10-26 07:01:01 UTC</t>
  </si>
  <si>
    <t>rpb111080@aol.com</t>
  </si>
  <si>
    <t>trishru@gmail.com</t>
  </si>
  <si>
    <t>2020-04-08 17:33:03 UTC</t>
  </si>
  <si>
    <t>takirch11@yahoo.com</t>
  </si>
  <si>
    <t>erod118@gmail.com</t>
  </si>
  <si>
    <t>2014-08-25 18:50:17 UTC</t>
  </si>
  <si>
    <t>dmblove87@gmail.com</t>
  </si>
  <si>
    <t>2014-09-25 16:02:16 UTC</t>
  </si>
  <si>
    <t>mhardcastle@ymail.com</t>
  </si>
  <si>
    <t>larahernly@hotmail.com</t>
  </si>
  <si>
    <t>redheadrn75@gmail.com</t>
  </si>
  <si>
    <t>donnagenco@earthlink.net</t>
  </si>
  <si>
    <t>janetbooth9@gmail.com</t>
  </si>
  <si>
    <t>2018-04-26 18:23:17 UTC</t>
  </si>
  <si>
    <t>swascalus@yahoo.com</t>
  </si>
  <si>
    <t>2015-03-20 11:22:55 UTC</t>
  </si>
  <si>
    <t>iscmben@aol.com</t>
  </si>
  <si>
    <t>wbunge@sbcglobal.net</t>
  </si>
  <si>
    <t>annchull@yahoo.com</t>
  </si>
  <si>
    <t>reginacockerill@gmail.com</t>
  </si>
  <si>
    <t>2012-05-10 22:34:42 UTC</t>
  </si>
  <si>
    <t>Jennifer &amp;Jon</t>
  </si>
  <si>
    <t>McCarr</t>
  </si>
  <si>
    <t>602-237-6703</t>
  </si>
  <si>
    <t>9621 Laurencekirk Drive</t>
  </si>
  <si>
    <t>'+1 703-894-8900</t>
  </si>
  <si>
    <t>charleslsmith@yahoo.com</t>
  </si>
  <si>
    <t>Charles Smith</t>
  </si>
  <si>
    <t>cosette@gwmail.gwu.edu</t>
  </si>
  <si>
    <t>Cosette</t>
  </si>
  <si>
    <t>Livas</t>
  </si>
  <si>
    <t>nolanamanda04@gmail.com</t>
  </si>
  <si>
    <t>hmm1999@comcast.net</t>
  </si>
  <si>
    <t>2022-04-01 13:54:11 UTC</t>
  </si>
  <si>
    <t>kellyrwiseman@gmaiil.com</t>
  </si>
  <si>
    <t>rchurch@va.metrocast.net</t>
  </si>
  <si>
    <t>gkchip481allen@gmail.com</t>
  </si>
  <si>
    <t>2022-10-25 21:01:29 UTC</t>
  </si>
  <si>
    <t>micheleakiko@gmail.com</t>
  </si>
  <si>
    <t>2016-11-02 19:10:36 UTC</t>
  </si>
  <si>
    <t>megedemer@gmail.com</t>
  </si>
  <si>
    <t>Maggie &amp; Greg</t>
  </si>
  <si>
    <t>2017-01-10 20:41:28 UTC</t>
  </si>
  <si>
    <t>'+1 703-577-0765</t>
  </si>
  <si>
    <t>tonywilkinson2@hotmail.com</t>
  </si>
  <si>
    <t>ksteckman@gmail.com</t>
  </si>
  <si>
    <t>2023-09-12 21:26:25 UTC</t>
  </si>
  <si>
    <t>ocr@comcast.net</t>
  </si>
  <si>
    <t>soccer4ed@gmail.com</t>
  </si>
  <si>
    <t>pam.schrock@transamerica.com</t>
  </si>
  <si>
    <t>kelsey1129@hotmail.com</t>
  </si>
  <si>
    <t>tkeys@mfa.gwu.edu</t>
  </si>
  <si>
    <t>reggiebutler333@hotmail.com</t>
  </si>
  <si>
    <t>wtberns@gmail.com</t>
  </si>
  <si>
    <t>lantuk@aol.com</t>
  </si>
  <si>
    <t>2022-07-08 17:31:31 UTC</t>
  </si>
  <si>
    <t>mcloveless2100@aol.com</t>
  </si>
  <si>
    <t>tandpweeks@earthlink.net</t>
  </si>
  <si>
    <t>thomaswhodge@verizon.net</t>
  </si>
  <si>
    <t>steve.perry1821@gmail.com</t>
  </si>
  <si>
    <t>2022-01-28 22:18:51 UTC</t>
  </si>
  <si>
    <t>sandyandco@aol.com</t>
  </si>
  <si>
    <t>Brookshire</t>
  </si>
  <si>
    <t>2023-09-06 20:22:18 UTC</t>
  </si>
  <si>
    <t>wst057p@yahoo.com</t>
  </si>
  <si>
    <t>lynnharringtonva@gmail.com</t>
  </si>
  <si>
    <t>lauren.pike@gmail.com</t>
  </si>
  <si>
    <t>stephdm1@mac.com</t>
  </si>
  <si>
    <t>rettbudy2004@yahoo.com</t>
  </si>
  <si>
    <t>2019-12-21 12:29:19 UTC</t>
  </si>
  <si>
    <t>lpadello01@gmail.com</t>
  </si>
  <si>
    <t>msstone55@sbcglobal.net</t>
  </si>
  <si>
    <t>rv05@hotmail.com</t>
  </si>
  <si>
    <t>rlmiga@mrmiga.com</t>
  </si>
  <si>
    <t>snichols229@gmail.com</t>
  </si>
  <si>
    <t>2020-04-15 15:33:18 UTC</t>
  </si>
  <si>
    <t>wall.david.m@gmail.com</t>
  </si>
  <si>
    <t>nip@zalavadia.com</t>
  </si>
  <si>
    <t>2020-04-11 17:04:33 UTC</t>
  </si>
  <si>
    <t>peggyfran@gmail.com</t>
  </si>
  <si>
    <t>mbindell@gmail.com</t>
  </si>
  <si>
    <t>2020-01-03 18:54:35 UTC</t>
  </si>
  <si>
    <t>mvbrownn@gmail.com</t>
  </si>
  <si>
    <t>2022-10-27 01:57:07 UTC</t>
  </si>
  <si>
    <t>miller.kiera@gmail.com</t>
  </si>
  <si>
    <t>2020-01-03 19:25:04 UTC</t>
  </si>
  <si>
    <t>mcnabbfamilyva@verizon.net</t>
  </si>
  <si>
    <t>2020-03-12 20:44:27 UTC</t>
  </si>
  <si>
    <t>kif0415@gmail.com</t>
  </si>
  <si>
    <t>mydowns2@aol.com</t>
  </si>
  <si>
    <t>nate.fichthorn@gmail.com</t>
  </si>
  <si>
    <t>2020-02-25 20:24:24 UTC</t>
  </si>
  <si>
    <t>squindlen@gmail.com</t>
  </si>
  <si>
    <t>ked1018@gmail.com</t>
  </si>
  <si>
    <t>2022-04-27 15:24:08 UTC</t>
  </si>
  <si>
    <t>kelsey.a.peck@gmail.com</t>
  </si>
  <si>
    <t>lmwh70@gmail.com</t>
  </si>
  <si>
    <t>paul.tamul@gmail.com</t>
  </si>
  <si>
    <t>silknrubies@gmail.com</t>
  </si>
  <si>
    <t>wendylwalter@yahoo.com</t>
  </si>
  <si>
    <t>vishal7878@hotmail.com</t>
  </si>
  <si>
    <t>2021-10-05 22:33:57 UTC</t>
  </si>
  <si>
    <t>thevawinegeek@gmail.com</t>
  </si>
  <si>
    <t>laurie.ryan@cox.net</t>
  </si>
  <si>
    <t>tlynne13@yahoo.com</t>
  </si>
  <si>
    <t>nraisor1@comcast.net.com</t>
  </si>
  <si>
    <t>r.russell77@yahoo.com</t>
  </si>
  <si>
    <t>lyfruehan@msn.com</t>
  </si>
  <si>
    <t>2020-03-12 22:10:16 UTC</t>
  </si>
  <si>
    <t>Don’t ever get back</t>
  </si>
  <si>
    <t>rfleisig@gmail.com</t>
  </si>
  <si>
    <t>man72@juno.com</t>
  </si>
  <si>
    <t>tamar.mintz@gmail.com</t>
  </si>
  <si>
    <t>swell2001@hotmail.com</t>
  </si>
  <si>
    <t>2020-11-19 17:31:20 UTC</t>
  </si>
  <si>
    <t>Having a baby - going sober for a while</t>
  </si>
  <si>
    <t>apeanapod@aol.comj</t>
  </si>
  <si>
    <t>wolfpenln@frontier.net</t>
  </si>
  <si>
    <t>tsenke@gmail.com</t>
  </si>
  <si>
    <t>2020-11-06 05:09:04 UTC</t>
  </si>
  <si>
    <t>tracey@hummingbirdmedia.com.au</t>
  </si>
  <si>
    <t>patricia.a.snider@kp.org</t>
  </si>
  <si>
    <t>ksorel@central.com</t>
  </si>
  <si>
    <t>specialpink11@aol.com</t>
  </si>
  <si>
    <t>monicaulewicz@gmail.com</t>
  </si>
  <si>
    <t>taracameron@msn.com</t>
  </si>
  <si>
    <t>vasullys@yahoo.com</t>
  </si>
  <si>
    <t>mbuckles2@gmail.com</t>
  </si>
  <si>
    <t>pdaly11@verizon.com</t>
  </si>
  <si>
    <t>odfairfaxsub@gmail.com</t>
  </si>
  <si>
    <t>maryform@gmail.com</t>
  </si>
  <si>
    <t>2020-01-14 05:16:05 UTC</t>
  </si>
  <si>
    <t>kaugusti@gmail.com</t>
  </si>
  <si>
    <t>rmapplegate@gmail.com</t>
  </si>
  <si>
    <t>Applegate</t>
  </si>
  <si>
    <t>teresa@scardina.org</t>
  </si>
  <si>
    <t>rwdohm@gmail.com</t>
  </si>
  <si>
    <t>2020-06-25 11:51:05 UTC</t>
  </si>
  <si>
    <t>tim.j.kirk@gmail.com</t>
  </si>
  <si>
    <t>kxf79@case.edu</t>
  </si>
  <si>
    <t>2022-03-01 23:37:14 UTC</t>
  </si>
  <si>
    <t>tmboydmd86@verizon.net</t>
  </si>
  <si>
    <t>rulmer74@yahoo.com</t>
  </si>
  <si>
    <t>2020-07-10 12:56:33 UTC</t>
  </si>
  <si>
    <t>newmandrew@gmail.com</t>
  </si>
  <si>
    <t>2019-12-20 22:41:38 UTC</t>
  </si>
  <si>
    <t>scaire1087@gmail.com</t>
  </si>
  <si>
    <t>samccain@gmail.com</t>
  </si>
  <si>
    <t>sheehanwill17@gmail.com</t>
  </si>
  <si>
    <t>schoolpsych77@gmail.com</t>
  </si>
  <si>
    <t>2020-04-10 23:30:18 UTC</t>
  </si>
  <si>
    <t>mikebaker@verizon.net</t>
  </si>
  <si>
    <t>2020-04-18 09:17:01 UTC</t>
  </si>
  <si>
    <t>teeki01@yahoo.com</t>
  </si>
  <si>
    <t>md1454@hotmail.com</t>
  </si>
  <si>
    <t>mjldshopping@aol.com</t>
  </si>
  <si>
    <t>rachel.mannon@hotmail.com</t>
  </si>
  <si>
    <t>raymcglew@gmail.com</t>
  </si>
  <si>
    <t>scottl025@hotmail.com</t>
  </si>
  <si>
    <t>wblackke@gmail.com</t>
  </si>
  <si>
    <t>'+1 301-751-7866</t>
  </si>
  <si>
    <t>tbbuono@embarqmail.com</t>
  </si>
  <si>
    <t>tyweiss@ttrsri.com</t>
  </si>
  <si>
    <t>klomalley@cox.net</t>
  </si>
  <si>
    <t>O'Malley</t>
  </si>
  <si>
    <t>kristina.robinson1@gmail.com</t>
  </si>
  <si>
    <t>welchje@dukes.jmu.edu</t>
  </si>
  <si>
    <t>nicolecthornton@yahoo.com</t>
  </si>
  <si>
    <t>seadragonpilot@gmail.com</t>
  </si>
  <si>
    <t>mjwedel76@gmail.com</t>
  </si>
  <si>
    <t>whitenc@mac.com</t>
  </si>
  <si>
    <t>mjbeck_79@yahoo.com</t>
  </si>
  <si>
    <t>2020-11-11 02:19:00 UTC</t>
  </si>
  <si>
    <t>sheilabisson@yahoo.com</t>
  </si>
  <si>
    <t>2020-01-30 02:51:34 UTC</t>
  </si>
  <si>
    <t>misnostep@att.net</t>
  </si>
  <si>
    <t>nindark@yahoo.com</t>
  </si>
  <si>
    <t>2020-01-06 01:14:31 UTC</t>
  </si>
  <si>
    <t>i moved away from area.</t>
  </si>
  <si>
    <t>pamelatallen66@gmail.com</t>
  </si>
  <si>
    <t>rellenc@gmail.com</t>
  </si>
  <si>
    <t>kspfnp@cox.net</t>
  </si>
  <si>
    <t>2021-12-29 09:54:35 UTC</t>
  </si>
  <si>
    <t>kjsaltz33@hotmail.com</t>
  </si>
  <si>
    <t>kelly.chillari@acphs.edu</t>
  </si>
  <si>
    <t>sgpguard@aol.com</t>
  </si>
  <si>
    <t>2022-01-18 23:02:49 UTC</t>
  </si>
  <si>
    <t>kjblack@cox.net</t>
  </si>
  <si>
    <t>sherre.burlingham@gmail.com</t>
  </si>
  <si>
    <t>2020-05-06 01:15:15 UTC</t>
  </si>
  <si>
    <t>mjamesperry@msn.com</t>
  </si>
  <si>
    <t>2019-12-20 21:48:06 UTC</t>
  </si>
  <si>
    <t>sbmlc@yahoo.com</t>
  </si>
  <si>
    <t>2023-04-09 16:58:04 UTC</t>
  </si>
  <si>
    <t>stevienwalker83@yahoo.com</t>
  </si>
  <si>
    <t>todd@encore-renovations.com</t>
  </si>
  <si>
    <t>mrdrakeford@gmail.com</t>
  </si>
  <si>
    <t>2023-09-01 02:45:15 UTC</t>
  </si>
  <si>
    <t>wdriscoll19@yahoo.com</t>
  </si>
  <si>
    <t>kaynthompson@gmail.com</t>
  </si>
  <si>
    <t>lsnyderperl@yaoo.com</t>
  </si>
  <si>
    <t>lsnyderperl@yahoo.com</t>
  </si>
  <si>
    <t>mcrossnc@aol.com</t>
  </si>
  <si>
    <t>dmc0312@aol.comp</t>
  </si>
  <si>
    <t>lizzla23323@yahoo.com</t>
  </si>
  <si>
    <t>kbumbaco@wmbgwine.com</t>
  </si>
  <si>
    <t>2022-05-20 16:05:39 UTC</t>
  </si>
  <si>
    <t>tabresch@comcast.net</t>
  </si>
  <si>
    <t>stacielynn63@gmail.com</t>
  </si>
  <si>
    <t>tinge@cox.net</t>
  </si>
  <si>
    <t>2020-04-11 11:50:09 UTC</t>
  </si>
  <si>
    <t>robert@advocacy.com</t>
  </si>
  <si>
    <t>vbromley1952@yahoo.com</t>
  </si>
  <si>
    <t>2023-01-10 22:09:37 UTC</t>
  </si>
  <si>
    <t>kimmk1@hotmail.com</t>
  </si>
  <si>
    <t>silverliningllc@gmail.com</t>
  </si>
  <si>
    <t>silvertruck08@yahoo.com</t>
  </si>
  <si>
    <t>2023-02-19 18:40:43 UTC</t>
  </si>
  <si>
    <t>readordie49@gmail.com</t>
  </si>
  <si>
    <t>magertz@yahoo.com</t>
  </si>
  <si>
    <t>2020-02-18 21:26:59 UTC</t>
  </si>
  <si>
    <t>michele.posillo@gmail.com</t>
  </si>
  <si>
    <t>vivian_driskill@yahoo.com</t>
  </si>
  <si>
    <t>lucian11@gmail.com</t>
  </si>
  <si>
    <t>kelleeah@gmail.com</t>
  </si>
  <si>
    <t>sweeta1217@gmail.com</t>
  </si>
  <si>
    <t>2021-06-08 21:11:25 UTC</t>
  </si>
  <si>
    <t>tanyea@gmail.com</t>
  </si>
  <si>
    <t>2023-09-01 11:41:36 UTC</t>
  </si>
  <si>
    <t>mangini007@gmail.com</t>
  </si>
  <si>
    <t>vsw0729@yahoo.com</t>
  </si>
  <si>
    <t>2020-11-10 23:46:54 UTC</t>
  </si>
  <si>
    <t>vickibutler@hotmail.com</t>
  </si>
  <si>
    <t>2023-08-31 21:11:19 UTC</t>
  </si>
  <si>
    <t>nweishampel@gmail.com</t>
  </si>
  <si>
    <t>mariaruns@gmail.com</t>
  </si>
  <si>
    <t>krburress563@gmail.com</t>
  </si>
  <si>
    <t>2023-09-01 01:02:45 UTC</t>
  </si>
  <si>
    <t>I love too far away</t>
  </si>
  <si>
    <t>mcybert@verizon.net</t>
  </si>
  <si>
    <t>vssedwick@yahoo.com</t>
  </si>
  <si>
    <t>2020-02-07 14:53:45 UTC</t>
  </si>
  <si>
    <t>trhuff@yahoo.com</t>
  </si>
  <si>
    <t>readbavely@gmail.com</t>
  </si>
  <si>
    <t>tadmorris@yahoo.com</t>
  </si>
  <si>
    <t>kimal110@aol.com</t>
  </si>
  <si>
    <t>khw@hwevents.com</t>
  </si>
  <si>
    <t>ms.augins@gmail.com</t>
  </si>
  <si>
    <t>tree_r27@yahoo.com</t>
  </si>
  <si>
    <t>nikkipollet@gmail.com</t>
  </si>
  <si>
    <t>mattdmerrill@gmail.com</t>
  </si>
  <si>
    <t>lelocascio@gmail.com</t>
  </si>
  <si>
    <t>wthomasser@gmail.com</t>
  </si>
  <si>
    <t>psaltakis5@earthlink.net</t>
  </si>
  <si>
    <t>2021-10-05 21:24:35 UTC</t>
  </si>
  <si>
    <t>I get emails at another address also</t>
  </si>
  <si>
    <t>lnleitner@gmail.com</t>
  </si>
  <si>
    <t>2021-02-03 19:08:28 UTC</t>
  </si>
  <si>
    <t>random.stansfield@gmail.com</t>
  </si>
  <si>
    <t>msgtargo@yahoo.com</t>
  </si>
  <si>
    <t>2023-03-23 23:13:35 UTC</t>
  </si>
  <si>
    <t>kpjc06@gmail.com</t>
  </si>
  <si>
    <t>2020-01-03 23:29:56 UTC</t>
  </si>
  <si>
    <t>samantha11@gwu.edu</t>
  </si>
  <si>
    <t>ronsolve@rrr.org</t>
  </si>
  <si>
    <t>2020-03-24 19:42:28 UTC</t>
  </si>
  <si>
    <t>territhewinelady@gmail.com</t>
  </si>
  <si>
    <t>stacey@winetastings101.com</t>
  </si>
  <si>
    <t>shazwinecellar@gmail.com</t>
  </si>
  <si>
    <t>powersek65@gmail.com</t>
  </si>
  <si>
    <t>laurenstj@comcast.net</t>
  </si>
  <si>
    <t>stevehuskins@gmail.com</t>
  </si>
  <si>
    <t>margdud@att.net</t>
  </si>
  <si>
    <t>2022-07-06 22:42:25 UTC</t>
  </si>
  <si>
    <t>katiegracehunter@gmail.com</t>
  </si>
  <si>
    <t>meatbowie@hotmail.com</t>
  </si>
  <si>
    <t>swimchic321@gmail.com</t>
  </si>
  <si>
    <t>longra228@gmail.com</t>
  </si>
  <si>
    <t>2023-06-30 02:56:28 UTC</t>
  </si>
  <si>
    <t>kxpatton@gmail.com</t>
  </si>
  <si>
    <t>t85gotti@gmail.com</t>
  </si>
  <si>
    <t>sefrost01@gmail.com</t>
  </si>
  <si>
    <t>2019-12-21 00:11:41 UTC</t>
  </si>
  <si>
    <t>ricelindsaym@gmail.com</t>
  </si>
  <si>
    <t>maryjane.boynton@gmail.com</t>
  </si>
  <si>
    <t>Maryjane</t>
  </si>
  <si>
    <t>Boynton</t>
  </si>
  <si>
    <t>Mlbart15@gmail.com</t>
  </si>
  <si>
    <t>Mkbart15@gmail.com</t>
  </si>
  <si>
    <t>henry.t.lacy@gmail.com</t>
  </si>
  <si>
    <t>dwultich@hotmail.com</t>
  </si>
  <si>
    <t>Donna &amp; Bill</t>
  </si>
  <si>
    <t>Wultich</t>
  </si>
  <si>
    <t>2016-01-04 15:13:02 UTC</t>
  </si>
  <si>
    <t>kaclo@aol.com</t>
  </si>
  <si>
    <t>2023-03-08 14:31:19 UTC</t>
  </si>
  <si>
    <t>bridgethearn@gmail.com</t>
  </si>
  <si>
    <t>Bridget Hearn</t>
  </si>
  <si>
    <t>2021-01-11 21:41:35 UTC</t>
  </si>
  <si>
    <t>villamizar.nat@gmail.com</t>
  </si>
  <si>
    <t>Villamizar</t>
  </si>
  <si>
    <t>epm@epmeehan.com</t>
  </si>
  <si>
    <t>Ed  Meehan</t>
  </si>
  <si>
    <t>2022-05-09 17:29:04 UTC</t>
  </si>
  <si>
    <t>mark@prohealthcareservicing.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 h:mm"/>
    </dxf>
    <dxf>
      <numFmt numFmtId="27" formatCode="m/d/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 h:mm"/>
    </dxf>
    <dxf>
      <numFmt numFmtId="27" formatCode="m/d/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 h:mm"/>
    </dxf>
    <dxf>
      <numFmt numFmtId="27" formatCode="m/d/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2DD90790-DE56-AE4B-B715-5F2F89AF4DEF}" autoFormatId="16" applyNumberFormats="0" applyBorderFormats="0" applyFontFormats="0" applyPatternFormats="0" applyAlignmentFormats="0" applyWidthHeightFormats="0">
  <queryTableRefresh nextId="42">
    <queryTableFields count="31">
      <queryTableField id="1" name="Winery" tableColumnId="1"/>
      <queryTableField id="2" name="Email address" tableColumnId="2"/>
      <queryTableField id="3" name="First name" tableColumnId="3"/>
      <queryTableField id="4" name="Last name" tableColumnId="4"/>
      <queryTableField id="5" name="Email status" tableColumnId="5"/>
      <queryTableField id="6" name="Email permission status" tableColumnId="6"/>
      <queryTableField id="7" name="Confirmed Opt-in Date" tableColumnId="7"/>
      <queryTableField id="8" name="Confirmed Opt-in Source" tableColumnId="8"/>
      <queryTableField id="9" name="Confirmed Opt-in Date_1" tableColumnId="9"/>
      <queryTableField id="10" name="Confirmed Opt-Out Date" tableColumnId="10"/>
      <queryTableField id="11" name="Confirmed Opt-Out Source" tableColumnId="11"/>
      <queryTableField id="12" name="Confirmed Opt-Out Reason" tableColumnId="12"/>
      <queryTableField id="13" name="Phone - home" tableColumnId="13"/>
      <queryTableField id="14" name="Phone - mobile" tableColumnId="14"/>
      <queryTableField id="15" name="Street address line 1 - Home" tableColumnId="15"/>
      <queryTableField id="16" name="City - Home" tableColumnId="16"/>
      <queryTableField id="17" name="State/Province - Home" tableColumnId="17"/>
      <queryTableField id="18" name="Zip/Postal Code - Home" tableColumnId="18"/>
      <queryTableField id="19" name="Country - Home" tableColumnId="19"/>
      <queryTableField id="20" name="Email Lists" tableColumnId="20"/>
      <queryTableField id="21" name="Notes" tableColumnId="21"/>
      <queryTableField id="22" name="Source Name" tableColumnId="22"/>
      <queryTableField id="23" name="Created At" tableColumnId="23"/>
      <queryTableField id="24" name="Updated At" tableColumnId="24"/>
      <queryTableField id="25" name="Phone - home 2" tableColumnId="25"/>
      <queryTableField id="26" name="Phone - other" tableColumnId="26"/>
      <queryTableField id="27" name="Phone - work" tableColumnId="27"/>
      <queryTableField id="28" name="Zip/Postal Code - Other" tableColumnId="28"/>
      <queryTableField id="29" name="City - Work" tableColumnId="29"/>
      <queryTableField id="30" name="Zip/Postal Code - Work" tableColumnId="30"/>
      <queryTableField id="31" name="Tags"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5C94A64-2D7B-E14D-AF1F-6F26E9803884}" autoFormatId="16" applyNumberFormats="0" applyBorderFormats="0" applyFontFormats="0" applyPatternFormats="0" applyAlignmentFormats="0" applyWidthHeightFormats="0">
  <queryTableRefresh nextId="32">
    <queryTableFields count="31">
      <queryTableField id="1" name="Winery" tableColumnId="1"/>
      <queryTableField id="2" name="Email address" tableColumnId="2"/>
      <queryTableField id="3" name="First name" tableColumnId="3"/>
      <queryTableField id="4" name="Last name" tableColumnId="4"/>
      <queryTableField id="5" name="Email status" tableColumnId="5"/>
      <queryTableField id="6" name="Email permission status" tableColumnId="6"/>
      <queryTableField id="7" name="Confirmed Opt-in Date" tableColumnId="7"/>
      <queryTableField id="8" name="Confirmed Opt-in Source" tableColumnId="8"/>
      <queryTableField id="9" name="Confirmed Opt-in Date_1" tableColumnId="9"/>
      <queryTableField id="10" name="Confirmed Opt-Out Date" tableColumnId="10"/>
      <queryTableField id="11" name="Confirmed Opt-Out Source" tableColumnId="11"/>
      <queryTableField id="12" name="Confirmed Opt-Out Reason" tableColumnId="12"/>
      <queryTableField id="13" name="Phone - home" tableColumnId="13"/>
      <queryTableField id="14" name="Phone - home 2" tableColumnId="14"/>
      <queryTableField id="15" name="Phone - mobile" tableColumnId="15"/>
      <queryTableField id="16" name="Phone - other" tableColumnId="16"/>
      <queryTableField id="17" name="Phone - work" tableColumnId="17"/>
      <queryTableField id="18" name="Street address line 1 - Home" tableColumnId="18"/>
      <queryTableField id="19" name="City - Home" tableColumnId="19"/>
      <queryTableField id="20" name="State/Province - Home" tableColumnId="20"/>
      <queryTableField id="21" name="Zip/Postal Code - Home" tableColumnId="21"/>
      <queryTableField id="22" name="Country - Home" tableColumnId="22"/>
      <queryTableField id="23" name="Zip/Postal Code - Other" tableColumnId="23"/>
      <queryTableField id="24" name="City - Work" tableColumnId="24"/>
      <queryTableField id="25" name="Zip/Postal Code - Work" tableColumnId="25"/>
      <queryTableField id="26" name="Tags" tableColumnId="26"/>
      <queryTableField id="27" name="Email Lists" tableColumnId="27"/>
      <queryTableField id="28" name="Notes" tableColumnId="28"/>
      <queryTableField id="29" name="Source Name" tableColumnId="29"/>
      <queryTableField id="30" name="Created At" tableColumnId="30"/>
      <queryTableField id="31" name="Updated At" tableColumnId="3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7B184EA8-7A73-9C4F-A475-FF247A9F65F7}" autoFormatId="16" applyNumberFormats="0" applyBorderFormats="0" applyFontFormats="0" applyPatternFormats="0" applyAlignmentFormats="0" applyWidthHeightFormats="0">
  <queryTableRefresh nextId="25">
    <queryTableFields count="24">
      <queryTableField id="1" name="Winery" tableColumnId="1"/>
      <queryTableField id="2" name="Email address" tableColumnId="2"/>
      <queryTableField id="3" name="First name" tableColumnId="3"/>
      <queryTableField id="4" name="Last name" tableColumnId="4"/>
      <queryTableField id="5" name="Email status" tableColumnId="5"/>
      <queryTableField id="6" name="Email permission status" tableColumnId="6"/>
      <queryTableField id="7" name="Confirmed Opt-in Date" tableColumnId="7"/>
      <queryTableField id="8" name="Confirmed Opt-in Source" tableColumnId="8"/>
      <queryTableField id="9" name="Confirmed Opt-in Date_1" tableColumnId="9"/>
      <queryTableField id="10" name="Confirmed Opt-Out Date" tableColumnId="10"/>
      <queryTableField id="11" name="Confirmed Opt-Out Source" tableColumnId="11"/>
      <queryTableField id="12" name="Confirmed Opt-Out Reason" tableColumnId="12"/>
      <queryTableField id="13" name="Phone - home" tableColumnId="13"/>
      <queryTableField id="14" name="Phone - mobile" tableColumnId="14"/>
      <queryTableField id="15" name="Street address line 1 - Home" tableColumnId="15"/>
      <queryTableField id="16" name="City - Home" tableColumnId="16"/>
      <queryTableField id="17" name="State/Province - Home" tableColumnId="17"/>
      <queryTableField id="18" name="Zip/Postal Code - Home" tableColumnId="18"/>
      <queryTableField id="19" name="Country - Home" tableColumnId="19"/>
      <queryTableField id="20" name="Email Lists" tableColumnId="20"/>
      <queryTableField id="21" name="Notes" tableColumnId="21"/>
      <queryTableField id="22" name="Source Name" tableColumnId="22"/>
      <queryTableField id="23" name="Created At" tableColumnId="23"/>
      <queryTableField id="24" name="Updated At"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1400C4-D8E5-B742-9AA9-D58B309F3213}" name="Append" displayName="Append" ref="A1:AE64118" tableType="queryTable" totalsRowShown="0">
  <autoFilter ref="A1:AE64118" xr:uid="{281400C4-D8E5-B742-9AA9-D58B309F3213}"/>
  <tableColumns count="31">
    <tableColumn id="1" xr3:uid="{FB843468-D11B-B445-A4AF-AF5B3BCAE947}" uniqueName="1" name="Winery" queryTableFieldId="1" dataDxfId="29"/>
    <tableColumn id="2" xr3:uid="{3B2D8286-96AC-DD48-BA32-D39F2A680F5D}" uniqueName="2" name="Email address" queryTableFieldId="2" dataDxfId="28"/>
    <tableColumn id="3" xr3:uid="{FC3E53D8-9B60-0E40-91FC-266F2836B495}" uniqueName="3" name="First name" queryTableFieldId="3" dataDxfId="27"/>
    <tableColumn id="4" xr3:uid="{A3A32D7B-E313-E44F-A78E-1777D09CB814}" uniqueName="4" name="Last name" queryTableFieldId="4" dataDxfId="26"/>
    <tableColumn id="5" xr3:uid="{7CD800FA-97B5-B74B-A46D-04D60CEBF958}" uniqueName="5" name="Email status" queryTableFieldId="5" dataDxfId="25"/>
    <tableColumn id="6" xr3:uid="{75A11B06-1C58-6A40-A866-EF55B8AF4F21}" uniqueName="6" name="Email permission status" queryTableFieldId="6" dataDxfId="24"/>
    <tableColumn id="7" xr3:uid="{9A164753-4E9B-824F-B534-70CF476287D2}" uniqueName="7" name="Confirmed Opt-in Date" queryTableFieldId="7" dataDxfId="23"/>
    <tableColumn id="8" xr3:uid="{624DD5B9-2370-B540-AB45-FA5E875B5633}" uniqueName="8" name="Confirmed Opt-in Source" queryTableFieldId="8" dataDxfId="22"/>
    <tableColumn id="9" xr3:uid="{3F3E0446-378A-094F-A720-13CA5C1CE79F}" uniqueName="9" name="Confirmed Opt-in Date_1" queryTableFieldId="9" dataDxfId="21"/>
    <tableColumn id="10" xr3:uid="{50E0E3EE-8D89-5A48-944E-8ED373F3D149}" uniqueName="10" name="Confirmed Opt-Out Date" queryTableFieldId="10" dataDxfId="20"/>
    <tableColumn id="11" xr3:uid="{D78FCBFB-08F9-D545-A099-96D232589D8B}" uniqueName="11" name="Confirmed Opt-Out Source" queryTableFieldId="11" dataDxfId="19"/>
    <tableColumn id="12" xr3:uid="{FA87C563-67E8-0947-A6DC-1E25590CCE3B}" uniqueName="12" name="Confirmed Opt-Out Reason" queryTableFieldId="12" dataDxfId="18"/>
    <tableColumn id="13" xr3:uid="{9A1732E9-EEE1-0340-8B98-5CCF6F2C2722}" uniqueName="13" name="Phone - home" queryTableFieldId="13" dataDxfId="17"/>
    <tableColumn id="14" xr3:uid="{F72D12A7-BDAB-764B-967D-439F8D70EFE0}" uniqueName="14" name="Phone - mobile" queryTableFieldId="14" dataDxfId="16"/>
    <tableColumn id="15" xr3:uid="{0CD778DD-C1DF-0F44-A4B0-D92DF98FEBEB}" uniqueName="15" name="Street address line 1 - Home" queryTableFieldId="15" dataDxfId="15"/>
    <tableColumn id="16" xr3:uid="{0FCC3497-FB70-3E4B-AD8B-7F27087D776F}" uniqueName="16" name="City - Home" queryTableFieldId="16" dataDxfId="14"/>
    <tableColumn id="17" xr3:uid="{71962DE2-2970-2F46-B0D2-2C891D582F3F}" uniqueName="17" name="State/Province - Home" queryTableFieldId="17" dataDxfId="13"/>
    <tableColumn id="18" xr3:uid="{FDE51D7A-723D-5A46-93BE-51359CA5C09D}" uniqueName="18" name="Zip/Postal Code - Home" queryTableFieldId="18"/>
    <tableColumn id="19" xr3:uid="{0B1D16A3-01F2-6348-99A5-A6C4C9212F7F}" uniqueName="19" name="Country - Home" queryTableFieldId="19" dataDxfId="12"/>
    <tableColumn id="20" xr3:uid="{EEB09573-A23A-1148-A7AB-FA5B0DFD954A}" uniqueName="20" name="Email Lists" queryTableFieldId="20" dataDxfId="11"/>
    <tableColumn id="21" xr3:uid="{4DFD35FA-C99E-824E-B0C3-86C6DD81A60C}" uniqueName="21" name="Notes" queryTableFieldId="21" dataDxfId="10"/>
    <tableColumn id="22" xr3:uid="{43323B31-999B-D348-83F1-E2213499342C}" uniqueName="22" name="Source Name" queryTableFieldId="22" dataDxfId="9"/>
    <tableColumn id="23" xr3:uid="{28967290-9BA5-BC47-9055-069D76FF4281}" uniqueName="23" name="Created At" queryTableFieldId="23" dataDxfId="8"/>
    <tableColumn id="24" xr3:uid="{3BF4176C-5734-CD49-86EB-60BE4EB22170}" uniqueName="24" name="Updated At" queryTableFieldId="24" dataDxfId="7"/>
    <tableColumn id="25" xr3:uid="{C13FDB76-93C9-7A4D-8B11-1DD70D2F9D8C}" uniqueName="25" name="Phone - home 2" queryTableFieldId="25" dataDxfId="6"/>
    <tableColumn id="26" xr3:uid="{E16C28BE-9CB9-7A4C-B6F7-C8B6F954DD6D}" uniqueName="26" name="Phone - other" queryTableFieldId="26" dataDxfId="5"/>
    <tableColumn id="27" xr3:uid="{3744FA91-6BF4-8544-BAEC-3E27CB4EECCC}" uniqueName="27" name="Phone - work" queryTableFieldId="27" dataDxfId="4"/>
    <tableColumn id="28" xr3:uid="{A56EB776-DB06-BC40-950B-2EDA97A72054}" uniqueName="28" name="Zip/Postal Code - Other" queryTableFieldId="28" dataDxfId="3"/>
    <tableColumn id="29" xr3:uid="{C3EEE2E3-66DE-2C46-BAC1-9F4234C7DA85}" uniqueName="29" name="City - Work" queryTableFieldId="29" dataDxfId="2"/>
    <tableColumn id="30" xr3:uid="{9D70C1BC-092E-2447-8173-A3B0AEFFB09E}" uniqueName="30" name="Zip/Postal Code - Work" queryTableFieldId="30" dataDxfId="1"/>
    <tableColumn id="31" xr3:uid="{47B219C3-122D-5B43-9631-6C38006CD9D8}" uniqueName="31" name="Tags" queryTableFieldId="3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EED096-CA6F-944B-B6C6-D77369DD12AB}" name="sheet1__2" displayName="sheet1__2" ref="A1:AE53241" tableType="queryTable" totalsRowShown="0">
  <autoFilter ref="A1:AE53241" xr:uid="{F9EED096-CA6F-944B-B6C6-D77369DD12AB}"/>
  <tableColumns count="31">
    <tableColumn id="1" xr3:uid="{2EAFB24E-FB47-674B-BBA1-6B16DA26028E}" uniqueName="1" name="Winery" queryTableFieldId="1" dataDxfId="59"/>
    <tableColumn id="2" xr3:uid="{0E0E3330-87FB-2546-826F-628E976F36D3}" uniqueName="2" name="Email address" queryTableFieldId="2" dataDxfId="58"/>
    <tableColumn id="3" xr3:uid="{F33E0E24-B896-D14D-85FE-0CD2E2142299}" uniqueName="3" name="First name" queryTableFieldId="3" dataDxfId="57"/>
    <tableColumn id="4" xr3:uid="{30C3DADA-C8A3-B848-9F98-383959E6456D}" uniqueName="4" name="Last name" queryTableFieldId="4" dataDxfId="56"/>
    <tableColumn id="5" xr3:uid="{253922D4-1B54-834B-BA42-778EBE6D3045}" uniqueName="5" name="Email status" queryTableFieldId="5" dataDxfId="55"/>
    <tableColumn id="6" xr3:uid="{46A960D8-2583-414C-BEF0-CEF867B709F6}" uniqueName="6" name="Email permission status" queryTableFieldId="6" dataDxfId="54"/>
    <tableColumn id="7" xr3:uid="{9C23D5D7-D3BE-D946-81FA-D524D0F7CC36}" uniqueName="7" name="Confirmed Opt-in Date" queryTableFieldId="7" dataDxfId="53"/>
    <tableColumn id="8" xr3:uid="{A5F6552A-AF58-6A4F-8730-44DA4CE269F3}" uniqueName="8" name="Confirmed Opt-in Source" queryTableFieldId="8" dataDxfId="52"/>
    <tableColumn id="9" xr3:uid="{EBCCFD5E-6B20-F347-93E3-C643BC2354CF}" uniqueName="9" name="Confirmed Opt-in Date_1" queryTableFieldId="9" dataDxfId="51"/>
    <tableColumn id="10" xr3:uid="{3C126AA0-8CBD-7145-80F5-8ABD05F54106}" uniqueName="10" name="Confirmed Opt-Out Date" queryTableFieldId="10" dataDxfId="50"/>
    <tableColumn id="11" xr3:uid="{2B4143A0-8E2D-0144-8A72-19097F19E135}" uniqueName="11" name="Confirmed Opt-Out Source" queryTableFieldId="11" dataDxfId="49"/>
    <tableColumn id="12" xr3:uid="{18C2DEA0-C6D9-2948-BBB3-6349AAF58709}" uniqueName="12" name="Confirmed Opt-Out Reason" queryTableFieldId="12" dataDxfId="48"/>
    <tableColumn id="13" xr3:uid="{02F744BC-AB3A-5442-AFC2-18F28B7F9938}" uniqueName="13" name="Phone - home" queryTableFieldId="13" dataDxfId="47"/>
    <tableColumn id="14" xr3:uid="{65F25A63-44CD-4C4D-B282-F0367165325F}" uniqueName="14" name="Phone - home 2" queryTableFieldId="14" dataDxfId="46"/>
    <tableColumn id="15" xr3:uid="{A9287444-66DF-6D40-A358-DE3AB17832DB}" uniqueName="15" name="Phone - mobile" queryTableFieldId="15" dataDxfId="45"/>
    <tableColumn id="16" xr3:uid="{956A1177-5584-AD45-8694-FE6EAA7117C3}" uniqueName="16" name="Phone - other" queryTableFieldId="16" dataDxfId="44"/>
    <tableColumn id="17" xr3:uid="{E75ED073-607A-A048-B1C9-B8347DB1D691}" uniqueName="17" name="Phone - work" queryTableFieldId="17" dataDxfId="43"/>
    <tableColumn id="18" xr3:uid="{F329E317-7544-254D-B6E7-723149D9872F}" uniqueName="18" name="Street address line 1 - Home" queryTableFieldId="18" dataDxfId="42"/>
    <tableColumn id="19" xr3:uid="{91F64BBF-8046-7E42-A004-BE9B441BECB8}" uniqueName="19" name="City - Home" queryTableFieldId="19" dataDxfId="41"/>
    <tableColumn id="20" xr3:uid="{BED838CE-C59F-3741-A2FA-FA40F2889D14}" uniqueName="20" name="State/Province - Home" queryTableFieldId="20" dataDxfId="40"/>
    <tableColumn id="21" xr3:uid="{35989303-8EF7-A64B-8BC6-C1EC24EEE6DA}" uniqueName="21" name="Zip/Postal Code - Home" queryTableFieldId="21"/>
    <tableColumn id="22" xr3:uid="{C074B352-C1DE-FA41-A3F9-5D5877540D27}" uniqueName="22" name="Country - Home" queryTableFieldId="22" dataDxfId="39"/>
    <tableColumn id="23" xr3:uid="{C457788E-25E1-3547-A133-48E94F8BA636}" uniqueName="23" name="Zip/Postal Code - Other" queryTableFieldId="23" dataDxfId="38"/>
    <tableColumn id="24" xr3:uid="{487C9005-B9B7-AC4D-92CF-8F6A2ADA3BE7}" uniqueName="24" name="City - Work" queryTableFieldId="24" dataDxfId="37"/>
    <tableColumn id="25" xr3:uid="{0BF4DC24-D772-E24E-B2A2-9FFC02A3132D}" uniqueName="25" name="Zip/Postal Code - Work" queryTableFieldId="25" dataDxfId="36"/>
    <tableColumn id="26" xr3:uid="{9F5EEB5C-7572-D041-95C4-CA444D8E3750}" uniqueName="26" name="Tags" queryTableFieldId="26" dataDxfId="35"/>
    <tableColumn id="27" xr3:uid="{D03D4098-DA55-094B-8756-701B5E6CE2BE}" uniqueName="27" name="Email Lists" queryTableFieldId="27" dataDxfId="34"/>
    <tableColumn id="28" xr3:uid="{C566C851-048D-A54D-A308-B90756D233D0}" uniqueName="28" name="Notes" queryTableFieldId="28" dataDxfId="33"/>
    <tableColumn id="29" xr3:uid="{64149811-4CEF-C048-8DF4-5FE789954AE3}" uniqueName="29" name="Source Name" queryTableFieldId="29" dataDxfId="32"/>
    <tableColumn id="30" xr3:uid="{47836715-1392-8E47-934D-75B4EA872D08}" uniqueName="30" name="Created At" queryTableFieldId="30" dataDxfId="31"/>
    <tableColumn id="31" xr3:uid="{D260BB2E-A864-2145-981E-14DEE9DBAF9A}" uniqueName="31" name="Updated At" queryTableFieldId="31" dataDxf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2A5E73-028B-9A4E-A25C-DCA25305DDCD}" name="sheet1" displayName="sheet1" ref="A1:X10878" tableType="queryTable" totalsRowShown="0">
  <autoFilter ref="A1:X10878" xr:uid="{9E2A5E73-028B-9A4E-A25C-DCA25305DDCD}"/>
  <tableColumns count="24">
    <tableColumn id="1" xr3:uid="{1E0350AF-B482-7B43-B6BE-89E8374796F3}" uniqueName="1" name="Winery" queryTableFieldId="1" dataDxfId="83"/>
    <tableColumn id="2" xr3:uid="{AA1298D1-4564-4044-A07E-82FA32D8E3DC}" uniqueName="2" name="Email address" queryTableFieldId="2" dataDxfId="82"/>
    <tableColumn id="3" xr3:uid="{5A5C774A-F57D-3243-A35B-81DE210E7E2D}" uniqueName="3" name="First name" queryTableFieldId="3" dataDxfId="81"/>
    <tableColumn id="4" xr3:uid="{46AE2866-AF33-C048-BCDD-899AC7FB08E5}" uniqueName="4" name="Last name" queryTableFieldId="4" dataDxfId="80"/>
    <tableColumn id="5" xr3:uid="{25975BA0-E6B1-6447-B1EA-22E3872E63BA}" uniqueName="5" name="Email status" queryTableFieldId="5" dataDxfId="79"/>
    <tableColumn id="6" xr3:uid="{A5B30498-3A33-184B-B2F0-DC7EA804FE06}" uniqueName="6" name="Email permission status" queryTableFieldId="6" dataDxfId="78"/>
    <tableColumn id="7" xr3:uid="{7A1EE736-1D1A-EF4D-AF7A-6BA9D18E9671}" uniqueName="7" name="Confirmed Opt-in Date" queryTableFieldId="7" dataDxfId="77"/>
    <tableColumn id="8" xr3:uid="{F67D6BA8-C98E-EA4F-A9F4-18ED7A620348}" uniqueName="8" name="Confirmed Opt-in Source" queryTableFieldId="8" dataDxfId="76"/>
    <tableColumn id="9" xr3:uid="{BCB007BC-E364-EB48-9F9A-0F0A062693EA}" uniqueName="9" name="Confirmed Opt-in Date_1" queryTableFieldId="9" dataDxfId="75"/>
    <tableColumn id="10" xr3:uid="{1B265E24-B5FA-6743-AC7D-7B3EFB023CE0}" uniqueName="10" name="Confirmed Opt-Out Date" queryTableFieldId="10" dataDxfId="74"/>
    <tableColumn id="11" xr3:uid="{94C15604-90AA-3A48-BFF5-E1F72C45D9B5}" uniqueName="11" name="Confirmed Opt-Out Source" queryTableFieldId="11" dataDxfId="73"/>
    <tableColumn id="12" xr3:uid="{9C2AB44F-9B5C-4646-A13E-28F7CCF1FB25}" uniqueName="12" name="Confirmed Opt-Out Reason" queryTableFieldId="12" dataDxfId="72"/>
    <tableColumn id="13" xr3:uid="{DD94BD97-BEB6-1148-A1CB-FFE55B520D6B}" uniqueName="13" name="Phone - home" queryTableFieldId="13" dataDxfId="71"/>
    <tableColumn id="14" xr3:uid="{C6C7BCD6-541E-CB44-84C3-A562B4E0B061}" uniqueName="14" name="Phone - mobile" queryTableFieldId="14" dataDxfId="70"/>
    <tableColumn id="15" xr3:uid="{BACACE92-A8A1-7643-A9E4-81794EB57447}" uniqueName="15" name="Street address line 1 - Home" queryTableFieldId="15" dataDxfId="69"/>
    <tableColumn id="16" xr3:uid="{5D128F15-ECAA-3847-A4A6-EBA717232DD8}" uniqueName="16" name="City - Home" queryTableFieldId="16" dataDxfId="68"/>
    <tableColumn id="17" xr3:uid="{2EFCC162-79FE-A348-9010-C6F6E97FA011}" uniqueName="17" name="State/Province - Home" queryTableFieldId="17" dataDxfId="67"/>
    <tableColumn id="18" xr3:uid="{EB02B96A-D0C7-9945-877A-0572FCE65F52}" uniqueName="18" name="Zip/Postal Code - Home" queryTableFieldId="18" dataDxfId="66"/>
    <tableColumn id="19" xr3:uid="{80EF5669-E04E-3645-B103-715A71D6452F}" uniqueName="19" name="Country - Home" queryTableFieldId="19" dataDxfId="65"/>
    <tableColumn id="20" xr3:uid="{7EAC2816-AEA9-9949-A096-8872AD69579B}" uniqueName="20" name="Email Lists" queryTableFieldId="20" dataDxfId="64"/>
    <tableColumn id="21" xr3:uid="{05465233-811C-BE47-8A72-A4C03CCF17C3}" uniqueName="21" name="Notes" queryTableFieldId="21" dataDxfId="63"/>
    <tableColumn id="22" xr3:uid="{BB22F1DD-EB39-0F45-8798-39185E5ECEBE}" uniqueName="22" name="Source Name" queryTableFieldId="22" dataDxfId="62"/>
    <tableColumn id="23" xr3:uid="{A323388F-A077-1845-A106-EA14BF25EAA1}" uniqueName="23" name="Created At" queryTableFieldId="23" dataDxfId="61"/>
    <tableColumn id="24" xr3:uid="{1A1D6787-47E1-1641-80A6-993124340480}" uniqueName="24" name="Updated At" queryTableFieldId="24" dataDxfId="6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18DB8-A83E-A145-BEF9-F330A0846110}">
  <dimension ref="A1:X10878"/>
  <sheetViews>
    <sheetView workbookViewId="0">
      <selection activeCell="S20" sqref="S20"/>
    </sheetView>
  </sheetViews>
  <sheetFormatPr baseColWidth="10" defaultRowHeight="16" x14ac:dyDescent="0.2"/>
  <cols>
    <col min="1" max="1" width="9.6640625" bestFit="1" customWidth="1"/>
    <col min="2" max="2" width="39.5" bestFit="1" customWidth="1"/>
    <col min="3" max="3" width="23.1640625" bestFit="1" customWidth="1"/>
    <col min="4" max="5" width="19.6640625" bestFit="1" customWidth="1"/>
    <col min="6" max="6" width="23.5" bestFit="1" customWidth="1"/>
    <col min="7" max="7" width="22.5" bestFit="1" customWidth="1"/>
    <col min="8" max="8" width="24.1640625" bestFit="1" customWidth="1"/>
    <col min="9" max="9" width="24.6640625" bestFit="1" customWidth="1"/>
    <col min="10" max="10" width="24.1640625" bestFit="1" customWidth="1"/>
    <col min="11" max="11" width="25.6640625" bestFit="1" customWidth="1"/>
    <col min="12" max="12" width="80.6640625" bestFit="1" customWidth="1"/>
    <col min="13" max="13" width="15" bestFit="1" customWidth="1"/>
    <col min="14" max="14" width="16" bestFit="1" customWidth="1"/>
    <col min="15" max="15" width="27.5" bestFit="1" customWidth="1"/>
    <col min="16" max="16" width="16.33203125" bestFit="1" customWidth="1"/>
    <col min="17" max="17" width="22.6640625" bestFit="1" customWidth="1"/>
    <col min="18" max="18" width="23.33203125" bestFit="1" customWidth="1"/>
    <col min="19" max="19" width="16.6640625" bestFit="1" customWidth="1"/>
    <col min="20" max="21" width="80.6640625" bestFit="1" customWidth="1"/>
    <col min="22" max="22" width="14.6640625" bestFit="1" customWidth="1"/>
    <col min="23" max="24" width="13.83203125" bestFit="1" customWidth="1"/>
  </cols>
  <sheetData>
    <row r="1" spans="1:24"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2">
      <c r="A2" s="1" t="s">
        <v>24</v>
      </c>
      <c r="B2" s="1" t="s">
        <v>25</v>
      </c>
      <c r="C2" s="1" t="s">
        <v>26</v>
      </c>
      <c r="D2" s="1" t="s">
        <v>27</v>
      </c>
      <c r="E2" s="1" t="s">
        <v>28</v>
      </c>
      <c r="F2" s="1" t="s">
        <v>29</v>
      </c>
      <c r="G2" s="1" t="s">
        <v>30</v>
      </c>
      <c r="H2" s="1" t="s">
        <v>30</v>
      </c>
      <c r="I2" s="1" t="s">
        <v>30</v>
      </c>
      <c r="J2" s="1" t="s">
        <v>30</v>
      </c>
      <c r="K2" s="1" t="s">
        <v>30</v>
      </c>
      <c r="L2" s="1" t="s">
        <v>30</v>
      </c>
      <c r="M2" s="1" t="s">
        <v>30</v>
      </c>
      <c r="N2" s="1" t="s">
        <v>30</v>
      </c>
      <c r="O2" s="1" t="s">
        <v>30</v>
      </c>
      <c r="P2" s="1" t="s">
        <v>30</v>
      </c>
      <c r="Q2" s="1" t="s">
        <v>30</v>
      </c>
      <c r="R2" s="1" t="s">
        <v>30</v>
      </c>
      <c r="S2" s="1" t="s">
        <v>30</v>
      </c>
      <c r="T2" s="1" t="s">
        <v>31</v>
      </c>
      <c r="U2" s="1" t="s">
        <v>30</v>
      </c>
      <c r="V2" s="1" t="s">
        <v>32</v>
      </c>
      <c r="W2" s="2">
        <v>44449.658321759256</v>
      </c>
      <c r="X2" s="2">
        <v>44449.658321759256</v>
      </c>
    </row>
    <row r="3" spans="1:24" x14ac:dyDescent="0.2">
      <c r="A3" s="1" t="s">
        <v>24</v>
      </c>
      <c r="B3" s="1" t="s">
        <v>33</v>
      </c>
      <c r="C3" s="1" t="s">
        <v>34</v>
      </c>
      <c r="D3" s="1" t="s">
        <v>35</v>
      </c>
      <c r="E3" s="1" t="s">
        <v>28</v>
      </c>
      <c r="F3" s="1" t="s">
        <v>29</v>
      </c>
      <c r="G3" s="1" t="s">
        <v>30</v>
      </c>
      <c r="H3" s="1" t="s">
        <v>30</v>
      </c>
      <c r="I3" s="1" t="s">
        <v>30</v>
      </c>
      <c r="J3" s="1" t="s">
        <v>30</v>
      </c>
      <c r="K3" s="1" t="s">
        <v>30</v>
      </c>
      <c r="L3" s="1" t="s">
        <v>30</v>
      </c>
      <c r="M3" s="1" t="s">
        <v>30</v>
      </c>
      <c r="N3" s="1" t="s">
        <v>30</v>
      </c>
      <c r="O3" s="1" t="s">
        <v>30</v>
      </c>
      <c r="P3" s="1" t="s">
        <v>30</v>
      </c>
      <c r="Q3" s="1" t="s">
        <v>30</v>
      </c>
      <c r="R3" s="1" t="s">
        <v>30</v>
      </c>
      <c r="S3" s="1" t="s">
        <v>30</v>
      </c>
      <c r="T3" s="1" t="s">
        <v>36</v>
      </c>
      <c r="U3" s="1" t="s">
        <v>30</v>
      </c>
      <c r="V3" s="1" t="s">
        <v>37</v>
      </c>
      <c r="W3" s="2">
        <v>44625.581064814818</v>
      </c>
      <c r="X3" s="2">
        <v>44625.581064814818</v>
      </c>
    </row>
    <row r="4" spans="1:24" x14ac:dyDescent="0.2">
      <c r="A4" s="1" t="s">
        <v>24</v>
      </c>
      <c r="B4" s="1" t="s">
        <v>38</v>
      </c>
      <c r="C4" s="1" t="s">
        <v>39</v>
      </c>
      <c r="D4" s="1" t="s">
        <v>40</v>
      </c>
      <c r="E4" s="1" t="s">
        <v>28</v>
      </c>
      <c r="F4" s="1" t="s">
        <v>29</v>
      </c>
      <c r="G4" s="1" t="s">
        <v>30</v>
      </c>
      <c r="H4" s="1" t="s">
        <v>30</v>
      </c>
      <c r="I4" s="1" t="s">
        <v>30</v>
      </c>
      <c r="J4" s="1" t="s">
        <v>30</v>
      </c>
      <c r="K4" s="1" t="s">
        <v>30</v>
      </c>
      <c r="L4" s="1" t="s">
        <v>30</v>
      </c>
      <c r="M4" s="1" t="s">
        <v>30</v>
      </c>
      <c r="N4" s="1" t="s">
        <v>30</v>
      </c>
      <c r="O4" s="1" t="s">
        <v>30</v>
      </c>
      <c r="P4" s="1" t="s">
        <v>30</v>
      </c>
      <c r="Q4" s="1" t="s">
        <v>30</v>
      </c>
      <c r="R4" s="1" t="s">
        <v>30</v>
      </c>
      <c r="S4" s="1" t="s">
        <v>30</v>
      </c>
      <c r="T4" s="1" t="s">
        <v>31</v>
      </c>
      <c r="U4" s="1" t="s">
        <v>30</v>
      </c>
      <c r="V4" s="1" t="s">
        <v>32</v>
      </c>
      <c r="W4" s="2">
        <v>44861.483043981483</v>
      </c>
      <c r="X4" s="2">
        <v>44875.503993055558</v>
      </c>
    </row>
    <row r="5" spans="1:24" x14ac:dyDescent="0.2">
      <c r="A5" s="1" t="s">
        <v>24</v>
      </c>
      <c r="B5" s="1" t="s">
        <v>41</v>
      </c>
      <c r="C5" s="1" t="s">
        <v>42</v>
      </c>
      <c r="D5" s="1" t="s">
        <v>43</v>
      </c>
      <c r="E5" s="1" t="s">
        <v>28</v>
      </c>
      <c r="F5" s="1" t="s">
        <v>29</v>
      </c>
      <c r="G5" s="1" t="s">
        <v>30</v>
      </c>
      <c r="H5" s="1" t="s">
        <v>30</v>
      </c>
      <c r="I5" s="1" t="s">
        <v>30</v>
      </c>
      <c r="J5" s="1" t="s">
        <v>30</v>
      </c>
      <c r="K5" s="1" t="s">
        <v>30</v>
      </c>
      <c r="L5" s="1" t="s">
        <v>30</v>
      </c>
      <c r="M5" s="1" t="s">
        <v>30</v>
      </c>
      <c r="N5" s="1" t="s">
        <v>30</v>
      </c>
      <c r="O5" s="1" t="s">
        <v>30</v>
      </c>
      <c r="P5" s="1" t="s">
        <v>30</v>
      </c>
      <c r="Q5" s="1" t="s">
        <v>30</v>
      </c>
      <c r="R5" s="1" t="s">
        <v>30</v>
      </c>
      <c r="S5" s="1" t="s">
        <v>30</v>
      </c>
      <c r="T5" s="1" t="s">
        <v>36</v>
      </c>
      <c r="U5" s="1" t="s">
        <v>30</v>
      </c>
      <c r="V5" s="1" t="s">
        <v>37</v>
      </c>
      <c r="W5" s="2">
        <v>45067.542060185187</v>
      </c>
      <c r="X5" s="2">
        <v>45067.542060185187</v>
      </c>
    </row>
    <row r="6" spans="1:24" x14ac:dyDescent="0.2">
      <c r="A6" s="1" t="s">
        <v>24</v>
      </c>
      <c r="B6" s="1" t="s">
        <v>44</v>
      </c>
      <c r="C6" s="1" t="s">
        <v>45</v>
      </c>
      <c r="D6" s="1" t="s">
        <v>46</v>
      </c>
      <c r="E6" s="1" t="s">
        <v>28</v>
      </c>
      <c r="F6" s="1" t="s">
        <v>29</v>
      </c>
      <c r="G6" s="1" t="s">
        <v>30</v>
      </c>
      <c r="H6" s="1" t="s">
        <v>30</v>
      </c>
      <c r="I6" s="1" t="s">
        <v>30</v>
      </c>
      <c r="J6" s="1" t="s">
        <v>30</v>
      </c>
      <c r="K6" s="1" t="s">
        <v>30</v>
      </c>
      <c r="L6" s="1" t="s">
        <v>30</v>
      </c>
      <c r="M6" s="1" t="s">
        <v>30</v>
      </c>
      <c r="N6" s="1" t="s">
        <v>30</v>
      </c>
      <c r="O6" s="1" t="s">
        <v>30</v>
      </c>
      <c r="P6" s="1" t="s">
        <v>30</v>
      </c>
      <c r="Q6" s="1" t="s">
        <v>30</v>
      </c>
      <c r="R6" s="1" t="s">
        <v>30</v>
      </c>
      <c r="S6" s="1" t="s">
        <v>30</v>
      </c>
      <c r="T6" s="1" t="s">
        <v>36</v>
      </c>
      <c r="U6" s="1" t="s">
        <v>30</v>
      </c>
      <c r="V6" s="1" t="s">
        <v>37</v>
      </c>
      <c r="W6" s="2">
        <v>45086.695428240739</v>
      </c>
      <c r="X6" s="2">
        <v>45086.695428240739</v>
      </c>
    </row>
    <row r="7" spans="1:24" x14ac:dyDescent="0.2">
      <c r="A7" s="1" t="s">
        <v>24</v>
      </c>
      <c r="B7" s="1" t="s">
        <v>47</v>
      </c>
      <c r="C7" s="1" t="s">
        <v>48</v>
      </c>
      <c r="D7" s="1" t="s">
        <v>30</v>
      </c>
      <c r="E7" s="1" t="s">
        <v>28</v>
      </c>
      <c r="F7" s="1" t="s">
        <v>29</v>
      </c>
      <c r="G7" s="1" t="s">
        <v>30</v>
      </c>
      <c r="H7" s="1" t="s">
        <v>30</v>
      </c>
      <c r="I7" s="1" t="s">
        <v>30</v>
      </c>
      <c r="J7" s="1" t="s">
        <v>30</v>
      </c>
      <c r="K7" s="1" t="s">
        <v>30</v>
      </c>
      <c r="L7" s="1" t="s">
        <v>30</v>
      </c>
      <c r="M7" s="1" t="s">
        <v>30</v>
      </c>
      <c r="N7" s="1" t="s">
        <v>30</v>
      </c>
      <c r="O7" s="1" t="s">
        <v>30</v>
      </c>
      <c r="P7" s="1" t="s">
        <v>30</v>
      </c>
      <c r="Q7" s="1" t="s">
        <v>30</v>
      </c>
      <c r="R7" s="1" t="s">
        <v>30</v>
      </c>
      <c r="S7" s="1" t="s">
        <v>30</v>
      </c>
      <c r="T7" s="1" t="s">
        <v>31</v>
      </c>
      <c r="U7" s="1" t="s">
        <v>30</v>
      </c>
      <c r="V7" s="1" t="s">
        <v>32</v>
      </c>
      <c r="W7" s="2">
        <v>44811.534178240741</v>
      </c>
      <c r="X7" s="2">
        <v>44875.503993055558</v>
      </c>
    </row>
    <row r="8" spans="1:24" x14ac:dyDescent="0.2">
      <c r="A8" s="1" t="s">
        <v>24</v>
      </c>
      <c r="B8" s="1" t="s">
        <v>49</v>
      </c>
      <c r="C8" s="1" t="s">
        <v>34</v>
      </c>
      <c r="D8" s="1" t="s">
        <v>50</v>
      </c>
      <c r="E8" s="1" t="s">
        <v>28</v>
      </c>
      <c r="F8" s="1" t="s">
        <v>29</v>
      </c>
      <c r="G8" s="1" t="s">
        <v>30</v>
      </c>
      <c r="H8" s="1" t="s">
        <v>30</v>
      </c>
      <c r="I8" s="1" t="s">
        <v>30</v>
      </c>
      <c r="J8" s="1" t="s">
        <v>30</v>
      </c>
      <c r="K8" s="1" t="s">
        <v>30</v>
      </c>
      <c r="L8" s="1" t="s">
        <v>30</v>
      </c>
      <c r="M8" s="1" t="s">
        <v>51</v>
      </c>
      <c r="N8" s="1" t="s">
        <v>30</v>
      </c>
      <c r="O8" s="1" t="s">
        <v>30</v>
      </c>
      <c r="P8" s="1" t="s">
        <v>30</v>
      </c>
      <c r="Q8" s="1" t="s">
        <v>30</v>
      </c>
      <c r="R8" s="1" t="s">
        <v>30</v>
      </c>
      <c r="S8" s="1" t="s">
        <v>30</v>
      </c>
      <c r="T8" s="1" t="s">
        <v>31</v>
      </c>
      <c r="U8" s="1" t="s">
        <v>30</v>
      </c>
      <c r="V8" s="1" t="s">
        <v>32</v>
      </c>
      <c r="W8" s="2">
        <v>43143.653310185182</v>
      </c>
      <c r="X8" s="2">
        <v>44875.503993055558</v>
      </c>
    </row>
    <row r="9" spans="1:24" x14ac:dyDescent="0.2">
      <c r="A9" s="1" t="s">
        <v>24</v>
      </c>
      <c r="B9" s="1" t="s">
        <v>52</v>
      </c>
      <c r="C9" s="1" t="s">
        <v>53</v>
      </c>
      <c r="D9" s="1" t="s">
        <v>54</v>
      </c>
      <c r="E9" s="1" t="s">
        <v>55</v>
      </c>
      <c r="F9" s="1" t="s">
        <v>30</v>
      </c>
      <c r="G9" s="1" t="s">
        <v>30</v>
      </c>
      <c r="H9" s="1" t="s">
        <v>30</v>
      </c>
      <c r="I9" s="1" t="s">
        <v>30</v>
      </c>
      <c r="J9" s="1" t="s">
        <v>56</v>
      </c>
      <c r="K9" s="1" t="s">
        <v>57</v>
      </c>
      <c r="L9" s="1" t="s">
        <v>58</v>
      </c>
      <c r="M9" s="1" t="s">
        <v>59</v>
      </c>
      <c r="N9" s="1" t="s">
        <v>30</v>
      </c>
      <c r="O9" s="1" t="s">
        <v>30</v>
      </c>
      <c r="P9" s="1" t="s">
        <v>30</v>
      </c>
      <c r="Q9" s="1" t="s">
        <v>30</v>
      </c>
      <c r="R9" s="1" t="s">
        <v>30</v>
      </c>
      <c r="S9" s="1" t="s">
        <v>30</v>
      </c>
      <c r="T9" s="1" t="s">
        <v>30</v>
      </c>
      <c r="U9" s="1" t="s">
        <v>30</v>
      </c>
      <c r="V9" s="1" t="s">
        <v>32</v>
      </c>
      <c r="W9" s="2">
        <v>43143.653310185182</v>
      </c>
      <c r="X9" s="2">
        <v>43915.599537037036</v>
      </c>
    </row>
    <row r="10" spans="1:24" x14ac:dyDescent="0.2">
      <c r="A10" s="1" t="s">
        <v>24</v>
      </c>
      <c r="B10" s="1" t="s">
        <v>60</v>
      </c>
      <c r="C10" s="1" t="s">
        <v>61</v>
      </c>
      <c r="D10" s="1" t="s">
        <v>62</v>
      </c>
      <c r="E10" s="1" t="s">
        <v>55</v>
      </c>
      <c r="F10" s="1" t="s">
        <v>30</v>
      </c>
      <c r="G10" s="1" t="s">
        <v>30</v>
      </c>
      <c r="H10" s="1" t="s">
        <v>30</v>
      </c>
      <c r="I10" s="1" t="s">
        <v>30</v>
      </c>
      <c r="J10" s="1" t="s">
        <v>63</v>
      </c>
      <c r="K10" s="1" t="s">
        <v>57</v>
      </c>
      <c r="L10" s="1" t="s">
        <v>30</v>
      </c>
      <c r="M10" s="1" t="s">
        <v>64</v>
      </c>
      <c r="N10" s="1" t="s">
        <v>30</v>
      </c>
      <c r="O10" s="1" t="s">
        <v>30</v>
      </c>
      <c r="P10" s="1" t="s">
        <v>30</v>
      </c>
      <c r="Q10" s="1" t="s">
        <v>30</v>
      </c>
      <c r="R10" s="1" t="s">
        <v>30</v>
      </c>
      <c r="S10" s="1" t="s">
        <v>30</v>
      </c>
      <c r="T10" s="1" t="s">
        <v>30</v>
      </c>
      <c r="U10" s="1" t="s">
        <v>30</v>
      </c>
      <c r="V10" s="1" t="s">
        <v>32</v>
      </c>
      <c r="W10" s="2">
        <v>43143.653310185182</v>
      </c>
      <c r="X10" s="2">
        <v>44875.503993055558</v>
      </c>
    </row>
    <row r="11" spans="1:24" x14ac:dyDescent="0.2">
      <c r="A11" s="1" t="s">
        <v>24</v>
      </c>
      <c r="B11" s="1" t="s">
        <v>65</v>
      </c>
      <c r="C11" s="1" t="s">
        <v>66</v>
      </c>
      <c r="D11" s="1" t="s">
        <v>67</v>
      </c>
      <c r="E11" s="1" t="s">
        <v>55</v>
      </c>
      <c r="F11" s="1" t="s">
        <v>30</v>
      </c>
      <c r="G11" s="1" t="s">
        <v>30</v>
      </c>
      <c r="H11" s="1" t="s">
        <v>30</v>
      </c>
      <c r="I11" s="1" t="s">
        <v>30</v>
      </c>
      <c r="J11" s="1" t="s">
        <v>68</v>
      </c>
      <c r="K11" s="1" t="s">
        <v>69</v>
      </c>
      <c r="L11" s="1" t="s">
        <v>30</v>
      </c>
      <c r="M11" s="1" t="s">
        <v>30</v>
      </c>
      <c r="N11" s="1" t="s">
        <v>30</v>
      </c>
      <c r="O11" s="1" t="s">
        <v>30</v>
      </c>
      <c r="P11" s="1" t="s">
        <v>30</v>
      </c>
      <c r="Q11" s="1" t="s">
        <v>30</v>
      </c>
      <c r="R11" s="1" t="s">
        <v>30</v>
      </c>
      <c r="S11" s="1" t="s">
        <v>30</v>
      </c>
      <c r="T11" s="1" t="s">
        <v>30</v>
      </c>
      <c r="U11" s="1" t="s">
        <v>30</v>
      </c>
      <c r="V11" s="1" t="s">
        <v>32</v>
      </c>
      <c r="W11" s="2">
        <v>44106.672384259262</v>
      </c>
      <c r="X11" s="2">
        <v>44782.683865740742</v>
      </c>
    </row>
    <row r="12" spans="1:24" x14ac:dyDescent="0.2">
      <c r="A12" s="1" t="s">
        <v>24</v>
      </c>
      <c r="B12" s="1" t="s">
        <v>70</v>
      </c>
      <c r="C12" s="1" t="s">
        <v>71</v>
      </c>
      <c r="D12" s="1" t="s">
        <v>72</v>
      </c>
      <c r="E12" s="1" t="s">
        <v>28</v>
      </c>
      <c r="F12" s="1" t="s">
        <v>29</v>
      </c>
      <c r="G12" s="1" t="s">
        <v>30</v>
      </c>
      <c r="H12" s="1" t="s">
        <v>30</v>
      </c>
      <c r="I12" s="1" t="s">
        <v>30</v>
      </c>
      <c r="J12" s="1" t="s">
        <v>30</v>
      </c>
      <c r="K12" s="1" t="s">
        <v>30</v>
      </c>
      <c r="L12" s="1" t="s">
        <v>30</v>
      </c>
      <c r="M12" s="1" t="s">
        <v>30</v>
      </c>
      <c r="N12" s="1" t="s">
        <v>30</v>
      </c>
      <c r="O12" s="1" t="s">
        <v>30</v>
      </c>
      <c r="P12" s="1" t="s">
        <v>30</v>
      </c>
      <c r="Q12" s="1" t="s">
        <v>30</v>
      </c>
      <c r="R12" s="1" t="s">
        <v>30</v>
      </c>
      <c r="S12" s="1" t="s">
        <v>30</v>
      </c>
      <c r="T12" s="1" t="s">
        <v>73</v>
      </c>
      <c r="U12" s="1" t="s">
        <v>30</v>
      </c>
      <c r="V12" s="1" t="s">
        <v>32</v>
      </c>
      <c r="W12" s="2">
        <v>44106.672384259262</v>
      </c>
      <c r="X12" s="2">
        <v>44875.503993055558</v>
      </c>
    </row>
    <row r="13" spans="1:24" x14ac:dyDescent="0.2">
      <c r="A13" s="1" t="s">
        <v>24</v>
      </c>
      <c r="B13" s="1" t="s">
        <v>74</v>
      </c>
      <c r="C13" s="1" t="s">
        <v>75</v>
      </c>
      <c r="D13" s="1" t="s">
        <v>76</v>
      </c>
      <c r="E13" s="1" t="s">
        <v>28</v>
      </c>
      <c r="F13" s="1" t="s">
        <v>29</v>
      </c>
      <c r="G13" s="1" t="s">
        <v>30</v>
      </c>
      <c r="H13" s="1" t="s">
        <v>30</v>
      </c>
      <c r="I13" s="1" t="s">
        <v>30</v>
      </c>
      <c r="J13" s="1" t="s">
        <v>30</v>
      </c>
      <c r="K13" s="1" t="s">
        <v>30</v>
      </c>
      <c r="L13" s="1" t="s">
        <v>30</v>
      </c>
      <c r="M13" s="1" t="s">
        <v>30</v>
      </c>
      <c r="N13" s="1" t="s">
        <v>30</v>
      </c>
      <c r="O13" s="1" t="s">
        <v>30</v>
      </c>
      <c r="P13" s="1" t="s">
        <v>30</v>
      </c>
      <c r="Q13" s="1" t="s">
        <v>30</v>
      </c>
      <c r="R13" s="1" t="s">
        <v>30</v>
      </c>
      <c r="S13" s="1" t="s">
        <v>30</v>
      </c>
      <c r="T13" s="1" t="s">
        <v>73</v>
      </c>
      <c r="U13" s="1" t="s">
        <v>30</v>
      </c>
      <c r="V13" s="1" t="s">
        <v>32</v>
      </c>
      <c r="W13" s="2">
        <v>44106.672384259262</v>
      </c>
      <c r="X13" s="2">
        <v>44875.503993055558</v>
      </c>
    </row>
    <row r="14" spans="1:24" x14ac:dyDescent="0.2">
      <c r="A14" s="1" t="s">
        <v>24</v>
      </c>
      <c r="B14" s="1" t="s">
        <v>77</v>
      </c>
      <c r="C14" s="1" t="s">
        <v>78</v>
      </c>
      <c r="D14" s="1" t="s">
        <v>79</v>
      </c>
      <c r="E14" s="1" t="s">
        <v>28</v>
      </c>
      <c r="F14" s="1" t="s">
        <v>29</v>
      </c>
      <c r="G14" s="1" t="s">
        <v>30</v>
      </c>
      <c r="H14" s="1" t="s">
        <v>30</v>
      </c>
      <c r="I14" s="1" t="s">
        <v>30</v>
      </c>
      <c r="J14" s="1" t="s">
        <v>30</v>
      </c>
      <c r="K14" s="1" t="s">
        <v>30</v>
      </c>
      <c r="L14" s="1" t="s">
        <v>30</v>
      </c>
      <c r="M14" s="1" t="s">
        <v>30</v>
      </c>
      <c r="N14" s="1" t="s">
        <v>30</v>
      </c>
      <c r="O14" s="1" t="s">
        <v>30</v>
      </c>
      <c r="P14" s="1" t="s">
        <v>30</v>
      </c>
      <c r="Q14" s="1" t="s">
        <v>30</v>
      </c>
      <c r="R14" s="1" t="s">
        <v>30</v>
      </c>
      <c r="S14" s="1" t="s">
        <v>30</v>
      </c>
      <c r="T14" s="1" t="s">
        <v>80</v>
      </c>
      <c r="U14" s="1" t="s">
        <v>30</v>
      </c>
      <c r="V14" s="1" t="s">
        <v>32</v>
      </c>
      <c r="W14" s="2">
        <v>44106.672384259262</v>
      </c>
      <c r="X14" s="2">
        <v>44875.503993055558</v>
      </c>
    </row>
    <row r="15" spans="1:24" x14ac:dyDescent="0.2">
      <c r="A15" s="1" t="s">
        <v>24</v>
      </c>
      <c r="B15" s="1" t="s">
        <v>81</v>
      </c>
      <c r="C15" s="1" t="s">
        <v>82</v>
      </c>
      <c r="D15" s="1" t="s">
        <v>83</v>
      </c>
      <c r="E15" s="1" t="s">
        <v>28</v>
      </c>
      <c r="F15" s="1" t="s">
        <v>29</v>
      </c>
      <c r="G15" s="1" t="s">
        <v>30</v>
      </c>
      <c r="H15" s="1" t="s">
        <v>30</v>
      </c>
      <c r="I15" s="1" t="s">
        <v>30</v>
      </c>
      <c r="J15" s="1" t="s">
        <v>30</v>
      </c>
      <c r="K15" s="1" t="s">
        <v>30</v>
      </c>
      <c r="L15" s="1" t="s">
        <v>30</v>
      </c>
      <c r="M15" s="1" t="s">
        <v>30</v>
      </c>
      <c r="N15" s="1" t="s">
        <v>30</v>
      </c>
      <c r="O15" s="1" t="s">
        <v>30</v>
      </c>
      <c r="P15" s="1" t="s">
        <v>30</v>
      </c>
      <c r="Q15" s="1" t="s">
        <v>30</v>
      </c>
      <c r="R15" s="1" t="s">
        <v>30</v>
      </c>
      <c r="S15" s="1" t="s">
        <v>30</v>
      </c>
      <c r="T15" s="1" t="s">
        <v>80</v>
      </c>
      <c r="U15" s="1" t="s">
        <v>30</v>
      </c>
      <c r="V15" s="1" t="s">
        <v>32</v>
      </c>
      <c r="W15" s="2">
        <v>44106.672384259262</v>
      </c>
      <c r="X15" s="2">
        <v>44981.676516203705</v>
      </c>
    </row>
    <row r="16" spans="1:24" x14ac:dyDescent="0.2">
      <c r="A16" s="1" t="s">
        <v>24</v>
      </c>
      <c r="B16" s="1" t="s">
        <v>84</v>
      </c>
      <c r="C16" s="1" t="s">
        <v>85</v>
      </c>
      <c r="D16" s="1" t="s">
        <v>86</v>
      </c>
      <c r="E16" s="1" t="s">
        <v>28</v>
      </c>
      <c r="F16" s="1" t="s">
        <v>29</v>
      </c>
      <c r="G16" s="1" t="s">
        <v>30</v>
      </c>
      <c r="H16" s="1" t="s">
        <v>30</v>
      </c>
      <c r="I16" s="1" t="s">
        <v>30</v>
      </c>
      <c r="J16" s="1" t="s">
        <v>30</v>
      </c>
      <c r="K16" s="1" t="s">
        <v>30</v>
      </c>
      <c r="L16" s="1" t="s">
        <v>30</v>
      </c>
      <c r="M16" s="1" t="s">
        <v>30</v>
      </c>
      <c r="N16" s="1" t="s">
        <v>30</v>
      </c>
      <c r="O16" s="1" t="s">
        <v>30</v>
      </c>
      <c r="P16" s="1" t="s">
        <v>30</v>
      </c>
      <c r="Q16" s="1" t="s">
        <v>30</v>
      </c>
      <c r="R16" s="1" t="s">
        <v>30</v>
      </c>
      <c r="S16" s="1" t="s">
        <v>30</v>
      </c>
      <c r="T16" s="1" t="s">
        <v>73</v>
      </c>
      <c r="U16" s="1" t="s">
        <v>30</v>
      </c>
      <c r="V16" s="1" t="s">
        <v>32</v>
      </c>
      <c r="W16" s="2">
        <v>44106.672384259262</v>
      </c>
      <c r="X16" s="2">
        <v>44875.503993055558</v>
      </c>
    </row>
    <row r="17" spans="1:24" x14ac:dyDescent="0.2">
      <c r="A17" s="1" t="s">
        <v>24</v>
      </c>
      <c r="B17" s="1" t="s">
        <v>87</v>
      </c>
      <c r="C17" s="1" t="s">
        <v>88</v>
      </c>
      <c r="D17" s="1" t="s">
        <v>89</v>
      </c>
      <c r="E17" s="1" t="s">
        <v>28</v>
      </c>
      <c r="F17" s="1" t="s">
        <v>29</v>
      </c>
      <c r="G17" s="1" t="s">
        <v>30</v>
      </c>
      <c r="H17" s="1" t="s">
        <v>30</v>
      </c>
      <c r="I17" s="1" t="s">
        <v>30</v>
      </c>
      <c r="J17" s="1" t="s">
        <v>30</v>
      </c>
      <c r="K17" s="1" t="s">
        <v>30</v>
      </c>
      <c r="L17" s="1" t="s">
        <v>30</v>
      </c>
      <c r="M17" s="1" t="s">
        <v>30</v>
      </c>
      <c r="N17" s="1" t="s">
        <v>30</v>
      </c>
      <c r="O17" s="1" t="s">
        <v>30</v>
      </c>
      <c r="P17" s="1" t="s">
        <v>30</v>
      </c>
      <c r="Q17" s="1" t="s">
        <v>30</v>
      </c>
      <c r="R17" s="1" t="s">
        <v>30</v>
      </c>
      <c r="S17" s="1" t="s">
        <v>30</v>
      </c>
      <c r="T17" s="1" t="s">
        <v>90</v>
      </c>
      <c r="U17" s="1" t="s">
        <v>30</v>
      </c>
      <c r="V17" s="1" t="s">
        <v>32</v>
      </c>
      <c r="W17" s="2">
        <v>44106.672384259262</v>
      </c>
      <c r="X17" s="2">
        <v>44875.503993055558</v>
      </c>
    </row>
    <row r="18" spans="1:24" x14ac:dyDescent="0.2">
      <c r="A18" s="1" t="s">
        <v>24</v>
      </c>
      <c r="B18" s="1" t="s">
        <v>91</v>
      </c>
      <c r="C18" s="1" t="s">
        <v>92</v>
      </c>
      <c r="D18" s="1" t="s">
        <v>93</v>
      </c>
      <c r="E18" s="1" t="s">
        <v>28</v>
      </c>
      <c r="F18" s="1" t="s">
        <v>29</v>
      </c>
      <c r="G18" s="1" t="s">
        <v>30</v>
      </c>
      <c r="H18" s="1" t="s">
        <v>30</v>
      </c>
      <c r="I18" s="1" t="s">
        <v>30</v>
      </c>
      <c r="J18" s="1" t="s">
        <v>30</v>
      </c>
      <c r="K18" s="1" t="s">
        <v>30</v>
      </c>
      <c r="L18" s="1" t="s">
        <v>30</v>
      </c>
      <c r="M18" s="1" t="s">
        <v>30</v>
      </c>
      <c r="N18" s="1" t="s">
        <v>30</v>
      </c>
      <c r="O18" s="1" t="s">
        <v>30</v>
      </c>
      <c r="P18" s="1" t="s">
        <v>30</v>
      </c>
      <c r="Q18" s="1" t="s">
        <v>30</v>
      </c>
      <c r="R18" s="1" t="s">
        <v>30</v>
      </c>
      <c r="S18" s="1" t="s">
        <v>30</v>
      </c>
      <c r="T18" s="1" t="s">
        <v>73</v>
      </c>
      <c r="U18" s="1" t="s">
        <v>30</v>
      </c>
      <c r="V18" s="1" t="s">
        <v>32</v>
      </c>
      <c r="W18" s="2">
        <v>44106.672384259262</v>
      </c>
      <c r="X18" s="2">
        <v>44875.503993055558</v>
      </c>
    </row>
    <row r="19" spans="1:24" x14ac:dyDescent="0.2">
      <c r="A19" s="1" t="s">
        <v>24</v>
      </c>
      <c r="B19" s="1" t="s">
        <v>94</v>
      </c>
      <c r="C19" s="1" t="s">
        <v>95</v>
      </c>
      <c r="D19" s="1" t="s">
        <v>96</v>
      </c>
      <c r="E19" s="1" t="s">
        <v>28</v>
      </c>
      <c r="F19" s="1" t="s">
        <v>29</v>
      </c>
      <c r="G19" s="1" t="s">
        <v>30</v>
      </c>
      <c r="H19" s="1" t="s">
        <v>30</v>
      </c>
      <c r="I19" s="1" t="s">
        <v>30</v>
      </c>
      <c r="J19" s="1" t="s">
        <v>30</v>
      </c>
      <c r="K19" s="1" t="s">
        <v>30</v>
      </c>
      <c r="L19" s="1" t="s">
        <v>30</v>
      </c>
      <c r="M19" s="1" t="s">
        <v>30</v>
      </c>
      <c r="N19" s="1" t="s">
        <v>30</v>
      </c>
      <c r="O19" s="1" t="s">
        <v>30</v>
      </c>
      <c r="P19" s="1" t="s">
        <v>30</v>
      </c>
      <c r="Q19" s="1" t="s">
        <v>30</v>
      </c>
      <c r="R19" s="1" t="s">
        <v>30</v>
      </c>
      <c r="S19" s="1" t="s">
        <v>30</v>
      </c>
      <c r="T19" s="1" t="s">
        <v>31</v>
      </c>
      <c r="U19" s="1" t="s">
        <v>30</v>
      </c>
      <c r="V19" s="1" t="s">
        <v>32</v>
      </c>
      <c r="W19" s="2">
        <v>44456.533263888887</v>
      </c>
      <c r="X19" s="2">
        <v>44456.533263888887</v>
      </c>
    </row>
    <row r="20" spans="1:24" x14ac:dyDescent="0.2">
      <c r="A20" s="1" t="s">
        <v>24</v>
      </c>
      <c r="B20" s="1" t="s">
        <v>97</v>
      </c>
      <c r="C20" s="1" t="s">
        <v>98</v>
      </c>
      <c r="D20" s="1" t="s">
        <v>99</v>
      </c>
      <c r="E20" s="1" t="s">
        <v>55</v>
      </c>
      <c r="F20" s="1" t="s">
        <v>30</v>
      </c>
      <c r="G20" s="1" t="s">
        <v>30</v>
      </c>
      <c r="H20" s="1" t="s">
        <v>30</v>
      </c>
      <c r="I20" s="1" t="s">
        <v>30</v>
      </c>
      <c r="J20" s="1" t="s">
        <v>100</v>
      </c>
      <c r="K20" s="1" t="s">
        <v>57</v>
      </c>
      <c r="L20" s="1" t="s">
        <v>30</v>
      </c>
      <c r="M20" s="1" t="s">
        <v>30</v>
      </c>
      <c r="N20" s="1" t="s">
        <v>30</v>
      </c>
      <c r="O20" s="1" t="s">
        <v>30</v>
      </c>
      <c r="P20" s="1" t="s">
        <v>30</v>
      </c>
      <c r="Q20" s="1" t="s">
        <v>30</v>
      </c>
      <c r="R20" s="1" t="s">
        <v>30</v>
      </c>
      <c r="S20" s="1" t="s">
        <v>30</v>
      </c>
      <c r="T20" s="1" t="s">
        <v>30</v>
      </c>
      <c r="U20" s="1" t="s">
        <v>30</v>
      </c>
      <c r="V20" s="1" t="s">
        <v>32</v>
      </c>
      <c r="W20" s="2">
        <v>43148.624351851853</v>
      </c>
      <c r="X20" s="2">
        <v>43932.907847222225</v>
      </c>
    </row>
    <row r="21" spans="1:24" x14ac:dyDescent="0.2">
      <c r="A21" s="1" t="s">
        <v>24</v>
      </c>
      <c r="B21" s="1" t="s">
        <v>101</v>
      </c>
      <c r="C21" s="1" t="s">
        <v>102</v>
      </c>
      <c r="D21" s="1" t="s">
        <v>103</v>
      </c>
      <c r="E21" s="1" t="s">
        <v>28</v>
      </c>
      <c r="F21" s="1" t="s">
        <v>29</v>
      </c>
      <c r="G21" s="1" t="s">
        <v>30</v>
      </c>
      <c r="H21" s="1" t="s">
        <v>30</v>
      </c>
      <c r="I21" s="1" t="s">
        <v>30</v>
      </c>
      <c r="J21" s="1" t="s">
        <v>30</v>
      </c>
      <c r="K21" s="1" t="s">
        <v>30</v>
      </c>
      <c r="L21" s="1" t="s">
        <v>30</v>
      </c>
      <c r="M21" s="1" t="s">
        <v>30</v>
      </c>
      <c r="N21" s="1" t="s">
        <v>30</v>
      </c>
      <c r="O21" s="1" t="s">
        <v>30</v>
      </c>
      <c r="P21" s="1" t="s">
        <v>30</v>
      </c>
      <c r="Q21" s="1" t="s">
        <v>30</v>
      </c>
      <c r="R21" s="1" t="s">
        <v>30</v>
      </c>
      <c r="S21" s="1" t="s">
        <v>30</v>
      </c>
      <c r="T21" s="1" t="s">
        <v>104</v>
      </c>
      <c r="U21" s="1" t="s">
        <v>30</v>
      </c>
      <c r="V21" s="1" t="s">
        <v>32</v>
      </c>
      <c r="W21" s="2">
        <v>45130.515046296299</v>
      </c>
      <c r="X21" s="2">
        <v>45130.515046296299</v>
      </c>
    </row>
    <row r="22" spans="1:24" x14ac:dyDescent="0.2">
      <c r="A22" s="1" t="s">
        <v>24</v>
      </c>
      <c r="B22" s="1" t="s">
        <v>105</v>
      </c>
      <c r="C22" s="1" t="s">
        <v>106</v>
      </c>
      <c r="D22" s="1" t="s">
        <v>107</v>
      </c>
      <c r="E22" s="1" t="s">
        <v>28</v>
      </c>
      <c r="F22" s="1" t="s">
        <v>29</v>
      </c>
      <c r="G22" s="1" t="s">
        <v>30</v>
      </c>
      <c r="H22" s="1" t="s">
        <v>30</v>
      </c>
      <c r="I22" s="1" t="s">
        <v>30</v>
      </c>
      <c r="J22" s="1" t="s">
        <v>30</v>
      </c>
      <c r="K22" s="1" t="s">
        <v>30</v>
      </c>
      <c r="L22" s="1" t="s">
        <v>30</v>
      </c>
      <c r="M22" s="1" t="s">
        <v>30</v>
      </c>
      <c r="N22" s="1" t="s">
        <v>30</v>
      </c>
      <c r="O22" s="1" t="s">
        <v>30</v>
      </c>
      <c r="P22" s="1" t="s">
        <v>30</v>
      </c>
      <c r="Q22" s="1" t="s">
        <v>30</v>
      </c>
      <c r="R22" s="1" t="s">
        <v>30</v>
      </c>
      <c r="S22" s="1" t="s">
        <v>30</v>
      </c>
      <c r="T22" s="1" t="s">
        <v>104</v>
      </c>
      <c r="U22" s="1" t="s">
        <v>30</v>
      </c>
      <c r="V22" s="1" t="s">
        <v>32</v>
      </c>
      <c r="W22" s="2">
        <v>45063.624907407408</v>
      </c>
      <c r="X22" s="2">
        <v>45063.624907407408</v>
      </c>
    </row>
    <row r="23" spans="1:24" x14ac:dyDescent="0.2">
      <c r="A23" s="1" t="s">
        <v>24</v>
      </c>
      <c r="B23" s="1" t="s">
        <v>108</v>
      </c>
      <c r="C23" s="1" t="s">
        <v>109</v>
      </c>
      <c r="D23" s="1" t="s">
        <v>110</v>
      </c>
      <c r="E23" s="1" t="s">
        <v>28</v>
      </c>
      <c r="F23" s="1" t="s">
        <v>29</v>
      </c>
      <c r="G23" s="1" t="s">
        <v>30</v>
      </c>
      <c r="H23" s="1" t="s">
        <v>30</v>
      </c>
      <c r="I23" s="1" t="s">
        <v>30</v>
      </c>
      <c r="J23" s="1" t="s">
        <v>30</v>
      </c>
      <c r="K23" s="1" t="s">
        <v>30</v>
      </c>
      <c r="L23" s="1" t="s">
        <v>30</v>
      </c>
      <c r="M23" s="1" t="s">
        <v>30</v>
      </c>
      <c r="N23" s="1" t="s">
        <v>30</v>
      </c>
      <c r="O23" s="1" t="s">
        <v>30</v>
      </c>
      <c r="P23" s="1" t="s">
        <v>30</v>
      </c>
      <c r="Q23" s="1" t="s">
        <v>30</v>
      </c>
      <c r="R23" s="1" t="s">
        <v>30</v>
      </c>
      <c r="S23" s="1" t="s">
        <v>30</v>
      </c>
      <c r="T23" s="1" t="s">
        <v>31</v>
      </c>
      <c r="U23" s="1" t="s">
        <v>30</v>
      </c>
      <c r="V23" s="1" t="s">
        <v>32</v>
      </c>
      <c r="W23" s="2">
        <v>43248.797407407408</v>
      </c>
      <c r="X23" s="2">
        <v>44875.503993055558</v>
      </c>
    </row>
    <row r="24" spans="1:24" x14ac:dyDescent="0.2">
      <c r="A24" s="1" t="s">
        <v>24</v>
      </c>
      <c r="B24" s="1" t="s">
        <v>111</v>
      </c>
      <c r="C24" s="1" t="s">
        <v>112</v>
      </c>
      <c r="D24" s="1" t="s">
        <v>113</v>
      </c>
      <c r="E24" s="1" t="s">
        <v>28</v>
      </c>
      <c r="F24" s="1" t="s">
        <v>29</v>
      </c>
      <c r="G24" s="1" t="s">
        <v>30</v>
      </c>
      <c r="H24" s="1" t="s">
        <v>30</v>
      </c>
      <c r="I24" s="1" t="s">
        <v>30</v>
      </c>
      <c r="J24" s="1" t="s">
        <v>30</v>
      </c>
      <c r="K24" s="1" t="s">
        <v>30</v>
      </c>
      <c r="L24" s="1" t="s">
        <v>30</v>
      </c>
      <c r="M24" s="1" t="s">
        <v>30</v>
      </c>
      <c r="N24" s="1" t="s">
        <v>30</v>
      </c>
      <c r="O24" s="1" t="s">
        <v>30</v>
      </c>
      <c r="P24" s="1" t="s">
        <v>30</v>
      </c>
      <c r="Q24" s="1" t="s">
        <v>30</v>
      </c>
      <c r="R24" s="1" t="s">
        <v>30</v>
      </c>
      <c r="S24" s="1" t="s">
        <v>30</v>
      </c>
      <c r="T24" s="1" t="s">
        <v>31</v>
      </c>
      <c r="U24" s="1" t="s">
        <v>30</v>
      </c>
      <c r="V24" s="1" t="s">
        <v>32</v>
      </c>
      <c r="W24" s="2">
        <v>43248.797407407408</v>
      </c>
      <c r="X24" s="2">
        <v>44875.503993055558</v>
      </c>
    </row>
    <row r="25" spans="1:24" x14ac:dyDescent="0.2">
      <c r="A25" s="1" t="s">
        <v>24</v>
      </c>
      <c r="B25" s="1" t="s">
        <v>114</v>
      </c>
      <c r="C25" s="1" t="s">
        <v>102</v>
      </c>
      <c r="D25" s="1" t="s">
        <v>115</v>
      </c>
      <c r="E25" s="1" t="s">
        <v>28</v>
      </c>
      <c r="F25" s="1" t="s">
        <v>29</v>
      </c>
      <c r="G25" s="1" t="s">
        <v>30</v>
      </c>
      <c r="H25" s="1" t="s">
        <v>30</v>
      </c>
      <c r="I25" s="1" t="s">
        <v>30</v>
      </c>
      <c r="J25" s="1" t="s">
        <v>30</v>
      </c>
      <c r="K25" s="1" t="s">
        <v>30</v>
      </c>
      <c r="L25" s="1" t="s">
        <v>30</v>
      </c>
      <c r="M25" s="1" t="s">
        <v>30</v>
      </c>
      <c r="N25" s="1" t="s">
        <v>30</v>
      </c>
      <c r="O25" s="1" t="s">
        <v>30</v>
      </c>
      <c r="P25" s="1" t="s">
        <v>30</v>
      </c>
      <c r="Q25" s="1" t="s">
        <v>30</v>
      </c>
      <c r="R25" s="1" t="s">
        <v>30</v>
      </c>
      <c r="S25" s="1" t="s">
        <v>30</v>
      </c>
      <c r="T25" s="1" t="s">
        <v>31</v>
      </c>
      <c r="U25" s="1" t="s">
        <v>30</v>
      </c>
      <c r="V25" s="1" t="s">
        <v>32</v>
      </c>
      <c r="W25" s="2">
        <v>43733.706192129626</v>
      </c>
      <c r="X25" s="2">
        <v>44875.503993055558</v>
      </c>
    </row>
    <row r="26" spans="1:24" x14ac:dyDescent="0.2">
      <c r="A26" s="1" t="s">
        <v>24</v>
      </c>
      <c r="B26" s="1" t="s">
        <v>116</v>
      </c>
      <c r="C26" s="1" t="s">
        <v>117</v>
      </c>
      <c r="D26" s="1" t="s">
        <v>118</v>
      </c>
      <c r="E26" s="1" t="s">
        <v>28</v>
      </c>
      <c r="F26" s="1" t="s">
        <v>29</v>
      </c>
      <c r="G26" s="1" t="s">
        <v>30</v>
      </c>
      <c r="H26" s="1" t="s">
        <v>30</v>
      </c>
      <c r="I26" s="1" t="s">
        <v>30</v>
      </c>
      <c r="J26" s="1" t="s">
        <v>30</v>
      </c>
      <c r="K26" s="1" t="s">
        <v>30</v>
      </c>
      <c r="L26" s="1" t="s">
        <v>30</v>
      </c>
      <c r="M26" s="1" t="s">
        <v>30</v>
      </c>
      <c r="N26" s="1" t="s">
        <v>30</v>
      </c>
      <c r="O26" s="1" t="s">
        <v>30</v>
      </c>
      <c r="P26" s="1" t="s">
        <v>30</v>
      </c>
      <c r="Q26" s="1" t="s">
        <v>30</v>
      </c>
      <c r="R26" s="1" t="s">
        <v>30</v>
      </c>
      <c r="S26" s="1" t="s">
        <v>30</v>
      </c>
      <c r="T26" s="1" t="s">
        <v>73</v>
      </c>
      <c r="U26" s="1" t="s">
        <v>30</v>
      </c>
      <c r="V26" s="1" t="s">
        <v>32</v>
      </c>
      <c r="W26" s="2">
        <v>43733.706192129626</v>
      </c>
      <c r="X26" s="2">
        <v>44879.693680555552</v>
      </c>
    </row>
    <row r="27" spans="1:24" x14ac:dyDescent="0.2">
      <c r="A27" s="1" t="s">
        <v>24</v>
      </c>
      <c r="B27" s="1" t="s">
        <v>119</v>
      </c>
      <c r="C27" s="1" t="s">
        <v>120</v>
      </c>
      <c r="D27" s="1" t="s">
        <v>121</v>
      </c>
      <c r="E27" s="1" t="s">
        <v>28</v>
      </c>
      <c r="F27" s="1" t="s">
        <v>29</v>
      </c>
      <c r="G27" s="1" t="s">
        <v>30</v>
      </c>
      <c r="H27" s="1" t="s">
        <v>30</v>
      </c>
      <c r="I27" s="1" t="s">
        <v>30</v>
      </c>
      <c r="J27" s="1" t="s">
        <v>30</v>
      </c>
      <c r="K27" s="1" t="s">
        <v>30</v>
      </c>
      <c r="L27" s="1" t="s">
        <v>30</v>
      </c>
      <c r="M27" s="1" t="s">
        <v>30</v>
      </c>
      <c r="N27" s="1" t="s">
        <v>30</v>
      </c>
      <c r="O27" s="1" t="s">
        <v>30</v>
      </c>
      <c r="P27" s="1" t="s">
        <v>30</v>
      </c>
      <c r="Q27" s="1" t="s">
        <v>30</v>
      </c>
      <c r="R27" s="1" t="s">
        <v>30</v>
      </c>
      <c r="S27" s="1" t="s">
        <v>30</v>
      </c>
      <c r="T27" s="1" t="s">
        <v>31</v>
      </c>
      <c r="U27" s="1" t="s">
        <v>30</v>
      </c>
      <c r="V27" s="1" t="s">
        <v>32</v>
      </c>
      <c r="W27" s="2">
        <v>43733.706192129626</v>
      </c>
      <c r="X27" s="2">
        <v>44875.503993055558</v>
      </c>
    </row>
    <row r="28" spans="1:24" x14ac:dyDescent="0.2">
      <c r="A28" s="1" t="s">
        <v>24</v>
      </c>
      <c r="B28" s="1" t="s">
        <v>122</v>
      </c>
      <c r="C28" s="1" t="s">
        <v>75</v>
      </c>
      <c r="D28" s="1" t="s">
        <v>123</v>
      </c>
      <c r="E28" s="1" t="s">
        <v>28</v>
      </c>
      <c r="F28" s="1" t="s">
        <v>29</v>
      </c>
      <c r="G28" s="1" t="s">
        <v>30</v>
      </c>
      <c r="H28" s="1" t="s">
        <v>30</v>
      </c>
      <c r="I28" s="1" t="s">
        <v>30</v>
      </c>
      <c r="J28" s="1" t="s">
        <v>30</v>
      </c>
      <c r="K28" s="1" t="s">
        <v>30</v>
      </c>
      <c r="L28" s="1" t="s">
        <v>30</v>
      </c>
      <c r="M28" s="1" t="s">
        <v>30</v>
      </c>
      <c r="N28" s="1" t="s">
        <v>30</v>
      </c>
      <c r="O28" s="1" t="s">
        <v>30</v>
      </c>
      <c r="P28" s="1" t="s">
        <v>30</v>
      </c>
      <c r="Q28" s="1" t="s">
        <v>30</v>
      </c>
      <c r="R28" s="1" t="s">
        <v>30</v>
      </c>
      <c r="S28" s="1" t="s">
        <v>30</v>
      </c>
      <c r="T28" s="1" t="s">
        <v>31</v>
      </c>
      <c r="U28" s="1" t="s">
        <v>30</v>
      </c>
      <c r="V28" s="1" t="s">
        <v>32</v>
      </c>
      <c r="W28" s="2">
        <v>43733.706192129626</v>
      </c>
      <c r="X28" s="2">
        <v>44875.503993055558</v>
      </c>
    </row>
    <row r="29" spans="1:24" x14ac:dyDescent="0.2">
      <c r="A29" s="1" t="s">
        <v>24</v>
      </c>
      <c r="B29" s="1" t="s">
        <v>124</v>
      </c>
      <c r="C29" s="1" t="s">
        <v>125</v>
      </c>
      <c r="D29" s="1" t="s">
        <v>126</v>
      </c>
      <c r="E29" s="1" t="s">
        <v>55</v>
      </c>
      <c r="F29" s="1" t="s">
        <v>30</v>
      </c>
      <c r="G29" s="1" t="s">
        <v>30</v>
      </c>
      <c r="H29" s="1" t="s">
        <v>30</v>
      </c>
      <c r="I29" s="1" t="s">
        <v>30</v>
      </c>
      <c r="J29" s="1" t="s">
        <v>127</v>
      </c>
      <c r="K29" s="1" t="s">
        <v>57</v>
      </c>
      <c r="L29" s="1" t="s">
        <v>30</v>
      </c>
      <c r="M29" s="1" t="s">
        <v>30</v>
      </c>
      <c r="N29" s="1" t="s">
        <v>30</v>
      </c>
      <c r="O29" s="1" t="s">
        <v>30</v>
      </c>
      <c r="P29" s="1" t="s">
        <v>30</v>
      </c>
      <c r="Q29" s="1" t="s">
        <v>30</v>
      </c>
      <c r="R29" s="1" t="s">
        <v>30</v>
      </c>
      <c r="S29" s="1" t="s">
        <v>30</v>
      </c>
      <c r="T29" s="1" t="s">
        <v>30</v>
      </c>
      <c r="U29" s="1" t="s">
        <v>30</v>
      </c>
      <c r="V29" s="1" t="s">
        <v>32</v>
      </c>
      <c r="W29" s="2">
        <v>43733.706192129626</v>
      </c>
      <c r="X29" s="2">
        <v>44875.503993055558</v>
      </c>
    </row>
    <row r="30" spans="1:24" x14ac:dyDescent="0.2">
      <c r="A30" s="1" t="s">
        <v>24</v>
      </c>
      <c r="B30" s="1" t="s">
        <v>128</v>
      </c>
      <c r="C30" s="1" t="s">
        <v>129</v>
      </c>
      <c r="D30" s="1" t="s">
        <v>130</v>
      </c>
      <c r="E30" s="1" t="s">
        <v>28</v>
      </c>
      <c r="F30" s="1" t="s">
        <v>29</v>
      </c>
      <c r="G30" s="1" t="s">
        <v>30</v>
      </c>
      <c r="H30" s="1" t="s">
        <v>30</v>
      </c>
      <c r="I30" s="1" t="s">
        <v>30</v>
      </c>
      <c r="J30" s="1" t="s">
        <v>30</v>
      </c>
      <c r="K30" s="1" t="s">
        <v>30</v>
      </c>
      <c r="L30" s="1" t="s">
        <v>30</v>
      </c>
      <c r="M30" s="1" t="s">
        <v>30</v>
      </c>
      <c r="N30" s="1" t="s">
        <v>30</v>
      </c>
      <c r="O30" s="1" t="s">
        <v>30</v>
      </c>
      <c r="P30" s="1" t="s">
        <v>30</v>
      </c>
      <c r="Q30" s="1" t="s">
        <v>30</v>
      </c>
      <c r="R30" s="1" t="s">
        <v>30</v>
      </c>
      <c r="S30" s="1" t="s">
        <v>30</v>
      </c>
      <c r="T30" s="1" t="s">
        <v>31</v>
      </c>
      <c r="U30" s="1" t="s">
        <v>30</v>
      </c>
      <c r="V30" s="1" t="s">
        <v>32</v>
      </c>
      <c r="W30" s="2">
        <v>43733.706192129626</v>
      </c>
      <c r="X30" s="2">
        <v>44875.503993055558</v>
      </c>
    </row>
    <row r="31" spans="1:24" x14ac:dyDescent="0.2">
      <c r="A31" s="1" t="s">
        <v>24</v>
      </c>
      <c r="B31" s="1" t="s">
        <v>131</v>
      </c>
      <c r="C31" s="1" t="s">
        <v>132</v>
      </c>
      <c r="D31" s="1" t="s">
        <v>133</v>
      </c>
      <c r="E31" s="1" t="s">
        <v>28</v>
      </c>
      <c r="F31" s="1" t="s">
        <v>29</v>
      </c>
      <c r="G31" s="1" t="s">
        <v>30</v>
      </c>
      <c r="H31" s="1" t="s">
        <v>30</v>
      </c>
      <c r="I31" s="1" t="s">
        <v>30</v>
      </c>
      <c r="J31" s="1" t="s">
        <v>30</v>
      </c>
      <c r="K31" s="1" t="s">
        <v>30</v>
      </c>
      <c r="L31" s="1" t="s">
        <v>30</v>
      </c>
      <c r="M31" s="1" t="s">
        <v>30</v>
      </c>
      <c r="N31" s="1" t="s">
        <v>30</v>
      </c>
      <c r="O31" s="1" t="s">
        <v>30</v>
      </c>
      <c r="P31" s="1" t="s">
        <v>30</v>
      </c>
      <c r="Q31" s="1" t="s">
        <v>30</v>
      </c>
      <c r="R31" s="1" t="s">
        <v>30</v>
      </c>
      <c r="S31" s="1" t="s">
        <v>30</v>
      </c>
      <c r="T31" s="1" t="s">
        <v>80</v>
      </c>
      <c r="U31" s="1" t="s">
        <v>30</v>
      </c>
      <c r="V31" s="1" t="s">
        <v>32</v>
      </c>
      <c r="W31" s="2">
        <v>43733.706192129626</v>
      </c>
      <c r="X31" s="2">
        <v>44875.503993055558</v>
      </c>
    </row>
    <row r="32" spans="1:24" x14ac:dyDescent="0.2">
      <c r="A32" s="1" t="s">
        <v>24</v>
      </c>
      <c r="B32" s="1" t="s">
        <v>134</v>
      </c>
      <c r="C32" s="1" t="s">
        <v>135</v>
      </c>
      <c r="D32" s="1" t="s">
        <v>30</v>
      </c>
      <c r="E32" s="1" t="s">
        <v>55</v>
      </c>
      <c r="F32" s="1" t="s">
        <v>30</v>
      </c>
      <c r="G32" s="1" t="s">
        <v>30</v>
      </c>
      <c r="H32" s="1" t="s">
        <v>30</v>
      </c>
      <c r="I32" s="1" t="s">
        <v>30</v>
      </c>
      <c r="J32" s="1" t="s">
        <v>136</v>
      </c>
      <c r="K32" s="1" t="s">
        <v>57</v>
      </c>
      <c r="L32" s="1" t="s">
        <v>137</v>
      </c>
      <c r="M32" s="1" t="s">
        <v>30</v>
      </c>
      <c r="N32" s="1" t="s">
        <v>30</v>
      </c>
      <c r="O32" s="1" t="s">
        <v>30</v>
      </c>
      <c r="P32" s="1" t="s">
        <v>30</v>
      </c>
      <c r="Q32" s="1" t="s">
        <v>30</v>
      </c>
      <c r="R32" s="1" t="s">
        <v>30</v>
      </c>
      <c r="S32" s="1" t="s">
        <v>30</v>
      </c>
      <c r="T32" s="1" t="s">
        <v>30</v>
      </c>
      <c r="U32" s="1" t="s">
        <v>30</v>
      </c>
      <c r="V32" s="1" t="s">
        <v>32</v>
      </c>
      <c r="W32" s="2">
        <v>43733.706192129626</v>
      </c>
      <c r="X32" s="2">
        <v>44012.59715277778</v>
      </c>
    </row>
    <row r="33" spans="1:24" x14ac:dyDescent="0.2">
      <c r="A33" s="1" t="s">
        <v>24</v>
      </c>
      <c r="B33" s="1" t="s">
        <v>138</v>
      </c>
      <c r="C33" s="1" t="s">
        <v>95</v>
      </c>
      <c r="D33" s="1" t="s">
        <v>139</v>
      </c>
      <c r="E33" s="1" t="s">
        <v>28</v>
      </c>
      <c r="F33" s="1" t="s">
        <v>29</v>
      </c>
      <c r="G33" s="1" t="s">
        <v>30</v>
      </c>
      <c r="H33" s="1" t="s">
        <v>30</v>
      </c>
      <c r="I33" s="1" t="s">
        <v>30</v>
      </c>
      <c r="J33" s="1" t="s">
        <v>30</v>
      </c>
      <c r="K33" s="1" t="s">
        <v>30</v>
      </c>
      <c r="L33" s="1" t="s">
        <v>30</v>
      </c>
      <c r="M33" s="1" t="s">
        <v>30</v>
      </c>
      <c r="N33" s="1" t="s">
        <v>30</v>
      </c>
      <c r="O33" s="1" t="s">
        <v>30</v>
      </c>
      <c r="P33" s="1" t="s">
        <v>30</v>
      </c>
      <c r="Q33" s="1" t="s">
        <v>30</v>
      </c>
      <c r="R33" s="1" t="s">
        <v>30</v>
      </c>
      <c r="S33" s="1" t="s">
        <v>30</v>
      </c>
      <c r="T33" s="1" t="s">
        <v>31</v>
      </c>
      <c r="U33" s="1" t="s">
        <v>30</v>
      </c>
      <c r="V33" s="1" t="s">
        <v>32</v>
      </c>
      <c r="W33" s="2">
        <v>44825.731446759259</v>
      </c>
      <c r="X33" s="2">
        <v>44875.503993055558</v>
      </c>
    </row>
    <row r="34" spans="1:24" x14ac:dyDescent="0.2">
      <c r="A34" s="1" t="s">
        <v>24</v>
      </c>
      <c r="B34" s="1" t="s">
        <v>140</v>
      </c>
      <c r="C34" s="1" t="s">
        <v>141</v>
      </c>
      <c r="D34" s="1" t="s">
        <v>142</v>
      </c>
      <c r="E34" s="1" t="s">
        <v>28</v>
      </c>
      <c r="F34" s="1" t="s">
        <v>29</v>
      </c>
      <c r="G34" s="1" t="s">
        <v>30</v>
      </c>
      <c r="H34" s="1" t="s">
        <v>30</v>
      </c>
      <c r="I34" s="1" t="s">
        <v>30</v>
      </c>
      <c r="J34" s="1" t="s">
        <v>30</v>
      </c>
      <c r="K34" s="1" t="s">
        <v>30</v>
      </c>
      <c r="L34" s="1" t="s">
        <v>30</v>
      </c>
      <c r="M34" s="1" t="s">
        <v>30</v>
      </c>
      <c r="N34" s="1" t="s">
        <v>30</v>
      </c>
      <c r="O34" s="1" t="s">
        <v>30</v>
      </c>
      <c r="P34" s="1" t="s">
        <v>30</v>
      </c>
      <c r="Q34" s="1" t="s">
        <v>30</v>
      </c>
      <c r="R34" s="1" t="s">
        <v>30</v>
      </c>
      <c r="S34" s="1" t="s">
        <v>30</v>
      </c>
      <c r="T34" s="1" t="s">
        <v>104</v>
      </c>
      <c r="U34" s="1" t="s">
        <v>30</v>
      </c>
      <c r="V34" s="1" t="s">
        <v>32</v>
      </c>
      <c r="W34" s="2">
        <v>44841.598993055559</v>
      </c>
      <c r="X34" s="2">
        <v>44875.503993055558</v>
      </c>
    </row>
    <row r="35" spans="1:24" x14ac:dyDescent="0.2">
      <c r="A35" s="1" t="s">
        <v>24</v>
      </c>
      <c r="B35" s="1" t="s">
        <v>143</v>
      </c>
      <c r="C35" s="1" t="s">
        <v>144</v>
      </c>
      <c r="D35" s="1" t="s">
        <v>145</v>
      </c>
      <c r="E35" s="1" t="s">
        <v>28</v>
      </c>
      <c r="F35" s="1" t="s">
        <v>29</v>
      </c>
      <c r="G35" s="1" t="s">
        <v>30</v>
      </c>
      <c r="H35" s="1" t="s">
        <v>30</v>
      </c>
      <c r="I35" s="1" t="s">
        <v>30</v>
      </c>
      <c r="J35" s="1" t="s">
        <v>30</v>
      </c>
      <c r="K35" s="1" t="s">
        <v>30</v>
      </c>
      <c r="L35" s="1" t="s">
        <v>30</v>
      </c>
      <c r="M35" s="1" t="s">
        <v>30</v>
      </c>
      <c r="N35" s="1" t="s">
        <v>30</v>
      </c>
      <c r="O35" s="1" t="s">
        <v>30</v>
      </c>
      <c r="P35" s="1" t="s">
        <v>30</v>
      </c>
      <c r="Q35" s="1" t="s">
        <v>30</v>
      </c>
      <c r="R35" s="1" t="s">
        <v>30</v>
      </c>
      <c r="S35" s="1" t="s">
        <v>30</v>
      </c>
      <c r="T35" s="1" t="s">
        <v>104</v>
      </c>
      <c r="U35" s="1" t="s">
        <v>30</v>
      </c>
      <c r="V35" s="1" t="s">
        <v>32</v>
      </c>
      <c r="W35" s="2">
        <v>44841.598993055559</v>
      </c>
      <c r="X35" s="2">
        <v>44875.503993055558</v>
      </c>
    </row>
    <row r="36" spans="1:24" x14ac:dyDescent="0.2">
      <c r="A36" s="1" t="s">
        <v>24</v>
      </c>
      <c r="B36" s="1" t="s">
        <v>146</v>
      </c>
      <c r="C36" s="1" t="s">
        <v>147</v>
      </c>
      <c r="D36" s="1" t="s">
        <v>148</v>
      </c>
      <c r="E36" s="1" t="s">
        <v>28</v>
      </c>
      <c r="F36" s="1" t="s">
        <v>29</v>
      </c>
      <c r="G36" s="1" t="s">
        <v>30</v>
      </c>
      <c r="H36" s="1" t="s">
        <v>30</v>
      </c>
      <c r="I36" s="1" t="s">
        <v>30</v>
      </c>
      <c r="J36" s="1" t="s">
        <v>30</v>
      </c>
      <c r="K36" s="1" t="s">
        <v>30</v>
      </c>
      <c r="L36" s="1" t="s">
        <v>30</v>
      </c>
      <c r="M36" s="1" t="s">
        <v>30</v>
      </c>
      <c r="N36" s="1" t="s">
        <v>30</v>
      </c>
      <c r="O36" s="1" t="s">
        <v>30</v>
      </c>
      <c r="P36" s="1" t="s">
        <v>30</v>
      </c>
      <c r="Q36" s="1" t="s">
        <v>30</v>
      </c>
      <c r="R36" s="1" t="s">
        <v>30</v>
      </c>
      <c r="S36" s="1" t="s">
        <v>30</v>
      </c>
      <c r="T36" s="1" t="s">
        <v>31</v>
      </c>
      <c r="U36" s="1" t="s">
        <v>30</v>
      </c>
      <c r="V36" s="1" t="s">
        <v>32</v>
      </c>
      <c r="W36" s="2">
        <v>44841.598993055559</v>
      </c>
      <c r="X36" s="2">
        <v>44875.503993055558</v>
      </c>
    </row>
    <row r="37" spans="1:24" x14ac:dyDescent="0.2">
      <c r="A37" s="1" t="s">
        <v>24</v>
      </c>
      <c r="B37" s="1" t="s">
        <v>149</v>
      </c>
      <c r="C37" s="1" t="s">
        <v>150</v>
      </c>
      <c r="D37" s="1" t="s">
        <v>151</v>
      </c>
      <c r="E37" s="1" t="s">
        <v>28</v>
      </c>
      <c r="F37" s="1" t="s">
        <v>29</v>
      </c>
      <c r="G37" s="1" t="s">
        <v>30</v>
      </c>
      <c r="H37" s="1" t="s">
        <v>30</v>
      </c>
      <c r="I37" s="1" t="s">
        <v>30</v>
      </c>
      <c r="J37" s="1" t="s">
        <v>30</v>
      </c>
      <c r="K37" s="1" t="s">
        <v>30</v>
      </c>
      <c r="L37" s="1" t="s">
        <v>30</v>
      </c>
      <c r="M37" s="1" t="s">
        <v>30</v>
      </c>
      <c r="N37" s="1" t="s">
        <v>30</v>
      </c>
      <c r="O37" s="1" t="s">
        <v>30</v>
      </c>
      <c r="P37" s="1" t="s">
        <v>30</v>
      </c>
      <c r="Q37" s="1" t="s">
        <v>30</v>
      </c>
      <c r="R37" s="1" t="s">
        <v>30</v>
      </c>
      <c r="S37" s="1" t="s">
        <v>30</v>
      </c>
      <c r="T37" s="1" t="s">
        <v>152</v>
      </c>
      <c r="U37" s="1" t="s">
        <v>30</v>
      </c>
      <c r="V37" s="1" t="s">
        <v>32</v>
      </c>
      <c r="W37" s="2">
        <v>44841.598993055559</v>
      </c>
      <c r="X37" s="2">
        <v>44875.503993055558</v>
      </c>
    </row>
    <row r="38" spans="1:24" x14ac:dyDescent="0.2">
      <c r="A38" s="1" t="s">
        <v>24</v>
      </c>
      <c r="B38" s="1" t="s">
        <v>153</v>
      </c>
      <c r="C38" s="1" t="s">
        <v>154</v>
      </c>
      <c r="D38" s="1" t="s">
        <v>155</v>
      </c>
      <c r="E38" s="1" t="s">
        <v>28</v>
      </c>
      <c r="F38" s="1" t="s">
        <v>29</v>
      </c>
      <c r="G38" s="1" t="s">
        <v>30</v>
      </c>
      <c r="H38" s="1" t="s">
        <v>30</v>
      </c>
      <c r="I38" s="1" t="s">
        <v>30</v>
      </c>
      <c r="J38" s="1" t="s">
        <v>30</v>
      </c>
      <c r="K38" s="1" t="s">
        <v>30</v>
      </c>
      <c r="L38" s="1" t="s">
        <v>30</v>
      </c>
      <c r="M38" s="1" t="s">
        <v>156</v>
      </c>
      <c r="N38" s="1" t="s">
        <v>156</v>
      </c>
      <c r="O38" s="1" t="s">
        <v>30</v>
      </c>
      <c r="P38" s="1" t="s">
        <v>30</v>
      </c>
      <c r="Q38" s="1" t="s">
        <v>30</v>
      </c>
      <c r="R38" s="1" t="s">
        <v>30</v>
      </c>
      <c r="S38" s="1" t="s">
        <v>30</v>
      </c>
      <c r="T38" s="1" t="s">
        <v>157</v>
      </c>
      <c r="U38" s="1" t="s">
        <v>30</v>
      </c>
      <c r="V38" s="1" t="s">
        <v>32</v>
      </c>
      <c r="W38" s="2">
        <v>42984.835914351854</v>
      </c>
      <c r="X38" s="2">
        <v>44940.490370370368</v>
      </c>
    </row>
    <row r="39" spans="1:24" x14ac:dyDescent="0.2">
      <c r="A39" s="1" t="s">
        <v>24</v>
      </c>
      <c r="B39" s="1" t="s">
        <v>158</v>
      </c>
      <c r="C39" s="1" t="s">
        <v>88</v>
      </c>
      <c r="D39" s="1" t="s">
        <v>159</v>
      </c>
      <c r="E39" s="1" t="s">
        <v>28</v>
      </c>
      <c r="F39" s="1" t="s">
        <v>29</v>
      </c>
      <c r="G39" s="1" t="s">
        <v>30</v>
      </c>
      <c r="H39" s="1" t="s">
        <v>30</v>
      </c>
      <c r="I39" s="1" t="s">
        <v>30</v>
      </c>
      <c r="J39" s="1" t="s">
        <v>30</v>
      </c>
      <c r="K39" s="1" t="s">
        <v>30</v>
      </c>
      <c r="L39" s="1" t="s">
        <v>30</v>
      </c>
      <c r="M39" s="1" t="s">
        <v>160</v>
      </c>
      <c r="N39" s="1" t="s">
        <v>30</v>
      </c>
      <c r="O39" s="1" t="s">
        <v>30</v>
      </c>
      <c r="P39" s="1" t="s">
        <v>161</v>
      </c>
      <c r="Q39" s="1" t="s">
        <v>162</v>
      </c>
      <c r="R39" s="1" t="s">
        <v>163</v>
      </c>
      <c r="S39" s="1" t="s">
        <v>30</v>
      </c>
      <c r="T39" s="1" t="s">
        <v>164</v>
      </c>
      <c r="U39" s="1" t="s">
        <v>30</v>
      </c>
      <c r="V39" s="1" t="s">
        <v>32</v>
      </c>
      <c r="W39" s="2">
        <v>42984.835914351854</v>
      </c>
      <c r="X39" s="2">
        <v>44875.503993055558</v>
      </c>
    </row>
    <row r="40" spans="1:24" x14ac:dyDescent="0.2">
      <c r="A40" s="1" t="s">
        <v>24</v>
      </c>
      <c r="B40" s="1" t="s">
        <v>165</v>
      </c>
      <c r="C40" s="1" t="s">
        <v>166</v>
      </c>
      <c r="D40" s="1" t="s">
        <v>159</v>
      </c>
      <c r="E40" s="1" t="s">
        <v>28</v>
      </c>
      <c r="F40" s="1" t="s">
        <v>29</v>
      </c>
      <c r="G40" s="1" t="s">
        <v>30</v>
      </c>
      <c r="H40" s="1" t="s">
        <v>30</v>
      </c>
      <c r="I40" s="1" t="s">
        <v>30</v>
      </c>
      <c r="J40" s="1" t="s">
        <v>30</v>
      </c>
      <c r="K40" s="1" t="s">
        <v>30</v>
      </c>
      <c r="L40" s="1" t="s">
        <v>30</v>
      </c>
      <c r="M40" s="1" t="s">
        <v>30</v>
      </c>
      <c r="N40" s="1" t="s">
        <v>30</v>
      </c>
      <c r="O40" s="1" t="s">
        <v>30</v>
      </c>
      <c r="P40" s="1" t="s">
        <v>30</v>
      </c>
      <c r="Q40" s="1" t="s">
        <v>30</v>
      </c>
      <c r="R40" s="1" t="s">
        <v>30</v>
      </c>
      <c r="S40" s="1" t="s">
        <v>30</v>
      </c>
      <c r="T40" s="1" t="s">
        <v>167</v>
      </c>
      <c r="U40" s="1" t="s">
        <v>30</v>
      </c>
      <c r="V40" s="1" t="s">
        <v>32</v>
      </c>
      <c r="W40" s="2">
        <v>42984.835914351854</v>
      </c>
      <c r="X40" s="2">
        <v>44875.503993055558</v>
      </c>
    </row>
    <row r="41" spans="1:24" x14ac:dyDescent="0.2">
      <c r="A41" s="1" t="s">
        <v>24</v>
      </c>
      <c r="B41" s="1" t="s">
        <v>168</v>
      </c>
      <c r="C41" s="1" t="s">
        <v>169</v>
      </c>
      <c r="D41" s="1" t="s">
        <v>170</v>
      </c>
      <c r="E41" s="1" t="s">
        <v>28</v>
      </c>
      <c r="F41" s="1" t="s">
        <v>29</v>
      </c>
      <c r="G41" s="1" t="s">
        <v>30</v>
      </c>
      <c r="H41" s="1" t="s">
        <v>30</v>
      </c>
      <c r="I41" s="1" t="s">
        <v>30</v>
      </c>
      <c r="J41" s="1" t="s">
        <v>30</v>
      </c>
      <c r="K41" s="1" t="s">
        <v>30</v>
      </c>
      <c r="L41" s="1" t="s">
        <v>30</v>
      </c>
      <c r="M41" s="1" t="s">
        <v>171</v>
      </c>
      <c r="N41" s="1" t="s">
        <v>30</v>
      </c>
      <c r="O41" s="1" t="s">
        <v>30</v>
      </c>
      <c r="P41" s="1" t="s">
        <v>30</v>
      </c>
      <c r="Q41" s="1" t="s">
        <v>30</v>
      </c>
      <c r="R41" s="1" t="s">
        <v>30</v>
      </c>
      <c r="S41" s="1" t="s">
        <v>30</v>
      </c>
      <c r="T41" s="1" t="s">
        <v>172</v>
      </c>
      <c r="U41" s="1" t="s">
        <v>30</v>
      </c>
      <c r="V41" s="1" t="s">
        <v>32</v>
      </c>
      <c r="W41" s="2">
        <v>42984.835914351854</v>
      </c>
      <c r="X41" s="2">
        <v>44875.503993055558</v>
      </c>
    </row>
    <row r="42" spans="1:24" x14ac:dyDescent="0.2">
      <c r="A42" s="1" t="s">
        <v>24</v>
      </c>
      <c r="B42" s="1" t="s">
        <v>173</v>
      </c>
      <c r="C42" s="1" t="s">
        <v>174</v>
      </c>
      <c r="D42" s="1" t="s">
        <v>175</v>
      </c>
      <c r="E42" s="1" t="s">
        <v>28</v>
      </c>
      <c r="F42" s="1" t="s">
        <v>29</v>
      </c>
      <c r="G42" s="1" t="s">
        <v>30</v>
      </c>
      <c r="H42" s="1" t="s">
        <v>30</v>
      </c>
      <c r="I42" s="1" t="s">
        <v>30</v>
      </c>
      <c r="J42" s="1" t="s">
        <v>30</v>
      </c>
      <c r="K42" s="1" t="s">
        <v>30</v>
      </c>
      <c r="L42" s="1" t="s">
        <v>30</v>
      </c>
      <c r="M42" s="1" t="s">
        <v>176</v>
      </c>
      <c r="N42" s="1" t="s">
        <v>30</v>
      </c>
      <c r="O42" s="1" t="s">
        <v>30</v>
      </c>
      <c r="P42" s="1" t="s">
        <v>177</v>
      </c>
      <c r="Q42" s="1" t="s">
        <v>162</v>
      </c>
      <c r="R42" s="1" t="s">
        <v>178</v>
      </c>
      <c r="S42" s="1" t="s">
        <v>179</v>
      </c>
      <c r="T42" s="1" t="s">
        <v>180</v>
      </c>
      <c r="U42" s="1" t="s">
        <v>30</v>
      </c>
      <c r="V42" s="1" t="s">
        <v>32</v>
      </c>
      <c r="W42" s="2">
        <v>42984.835914351854</v>
      </c>
      <c r="X42" s="2">
        <v>44875.503993055558</v>
      </c>
    </row>
    <row r="43" spans="1:24" x14ac:dyDescent="0.2">
      <c r="A43" s="1" t="s">
        <v>24</v>
      </c>
      <c r="B43" s="1" t="s">
        <v>181</v>
      </c>
      <c r="C43" s="1" t="s">
        <v>182</v>
      </c>
      <c r="D43" s="1" t="s">
        <v>175</v>
      </c>
      <c r="E43" s="1" t="s">
        <v>28</v>
      </c>
      <c r="F43" s="1" t="s">
        <v>29</v>
      </c>
      <c r="G43" s="1" t="s">
        <v>30</v>
      </c>
      <c r="H43" s="1" t="s">
        <v>30</v>
      </c>
      <c r="I43" s="1" t="s">
        <v>30</v>
      </c>
      <c r="J43" s="1" t="s">
        <v>30</v>
      </c>
      <c r="K43" s="1" t="s">
        <v>30</v>
      </c>
      <c r="L43" s="1" t="s">
        <v>30</v>
      </c>
      <c r="M43" s="1" t="s">
        <v>30</v>
      </c>
      <c r="N43" s="1" t="s">
        <v>30</v>
      </c>
      <c r="O43" s="1" t="s">
        <v>30</v>
      </c>
      <c r="P43" s="1" t="s">
        <v>30</v>
      </c>
      <c r="Q43" s="1" t="s">
        <v>30</v>
      </c>
      <c r="R43" s="1" t="s">
        <v>30</v>
      </c>
      <c r="S43" s="1" t="s">
        <v>30</v>
      </c>
      <c r="T43" s="1" t="s">
        <v>31</v>
      </c>
      <c r="U43" s="1" t="s">
        <v>30</v>
      </c>
      <c r="V43" s="1" t="s">
        <v>32</v>
      </c>
      <c r="W43" s="2">
        <v>42984.835914351854</v>
      </c>
      <c r="X43" s="2">
        <v>44879.692002314812</v>
      </c>
    </row>
    <row r="44" spans="1:24" x14ac:dyDescent="0.2">
      <c r="A44" s="1" t="s">
        <v>24</v>
      </c>
      <c r="B44" s="1" t="s">
        <v>183</v>
      </c>
      <c r="C44" s="1" t="s">
        <v>184</v>
      </c>
      <c r="D44" s="1" t="s">
        <v>185</v>
      </c>
      <c r="E44" s="1" t="s">
        <v>28</v>
      </c>
      <c r="F44" s="1" t="s">
        <v>29</v>
      </c>
      <c r="G44" s="1" t="s">
        <v>30</v>
      </c>
      <c r="H44" s="1" t="s">
        <v>30</v>
      </c>
      <c r="I44" s="1" t="s">
        <v>30</v>
      </c>
      <c r="J44" s="1" t="s">
        <v>30</v>
      </c>
      <c r="K44" s="1" t="s">
        <v>30</v>
      </c>
      <c r="L44" s="1" t="s">
        <v>30</v>
      </c>
      <c r="M44" s="1" t="s">
        <v>30</v>
      </c>
      <c r="N44" s="1" t="s">
        <v>30</v>
      </c>
      <c r="O44" s="1" t="s">
        <v>30</v>
      </c>
      <c r="P44" s="1" t="s">
        <v>30</v>
      </c>
      <c r="Q44" s="1" t="s">
        <v>30</v>
      </c>
      <c r="R44" s="1" t="s">
        <v>30</v>
      </c>
      <c r="S44" s="1" t="s">
        <v>30</v>
      </c>
      <c r="T44" s="1" t="s">
        <v>36</v>
      </c>
      <c r="U44" s="1" t="s">
        <v>30</v>
      </c>
      <c r="V44" s="1" t="s">
        <v>37</v>
      </c>
      <c r="W44" s="2">
        <v>44625.63082175926</v>
      </c>
      <c r="X44" s="2">
        <v>44625.63082175926</v>
      </c>
    </row>
    <row r="45" spans="1:24" x14ac:dyDescent="0.2">
      <c r="A45" s="1" t="s">
        <v>24</v>
      </c>
      <c r="B45" s="1" t="s">
        <v>186</v>
      </c>
      <c r="C45" s="1" t="s">
        <v>187</v>
      </c>
      <c r="D45" s="1" t="s">
        <v>188</v>
      </c>
      <c r="E45" s="1" t="s">
        <v>28</v>
      </c>
      <c r="F45" s="1" t="s">
        <v>29</v>
      </c>
      <c r="G45" s="1" t="s">
        <v>30</v>
      </c>
      <c r="H45" s="1" t="s">
        <v>30</v>
      </c>
      <c r="I45" s="1" t="s">
        <v>30</v>
      </c>
      <c r="J45" s="1" t="s">
        <v>30</v>
      </c>
      <c r="K45" s="1" t="s">
        <v>30</v>
      </c>
      <c r="L45" s="1" t="s">
        <v>30</v>
      </c>
      <c r="M45" s="1" t="s">
        <v>30</v>
      </c>
      <c r="N45" s="1" t="s">
        <v>30</v>
      </c>
      <c r="O45" s="1" t="s">
        <v>30</v>
      </c>
      <c r="P45" s="1" t="s">
        <v>30</v>
      </c>
      <c r="Q45" s="1" t="s">
        <v>30</v>
      </c>
      <c r="R45" s="1" t="s">
        <v>30</v>
      </c>
      <c r="S45" s="1" t="s">
        <v>30</v>
      </c>
      <c r="T45" s="1" t="s">
        <v>104</v>
      </c>
      <c r="U45" s="1" t="s">
        <v>30</v>
      </c>
      <c r="V45" s="1" t="s">
        <v>32</v>
      </c>
      <c r="W45" s="2">
        <v>45093.535613425927</v>
      </c>
      <c r="X45" s="2">
        <v>45093.535613425927</v>
      </c>
    </row>
    <row r="46" spans="1:24" x14ac:dyDescent="0.2">
      <c r="A46" s="1" t="s">
        <v>24</v>
      </c>
      <c r="B46" s="1" t="s">
        <v>189</v>
      </c>
      <c r="C46" s="1" t="s">
        <v>190</v>
      </c>
      <c r="D46" s="1" t="s">
        <v>191</v>
      </c>
      <c r="E46" s="1" t="s">
        <v>28</v>
      </c>
      <c r="F46" s="1" t="s">
        <v>29</v>
      </c>
      <c r="G46" s="1" t="s">
        <v>30</v>
      </c>
      <c r="H46" s="1" t="s">
        <v>30</v>
      </c>
      <c r="I46" s="1" t="s">
        <v>30</v>
      </c>
      <c r="J46" s="1" t="s">
        <v>30</v>
      </c>
      <c r="K46" s="1" t="s">
        <v>30</v>
      </c>
      <c r="L46" s="1" t="s">
        <v>30</v>
      </c>
      <c r="M46" s="1" t="s">
        <v>30</v>
      </c>
      <c r="N46" s="1" t="s">
        <v>30</v>
      </c>
      <c r="O46" s="1" t="s">
        <v>30</v>
      </c>
      <c r="P46" s="1" t="s">
        <v>30</v>
      </c>
      <c r="Q46" s="1" t="s">
        <v>30</v>
      </c>
      <c r="R46" s="1" t="s">
        <v>30</v>
      </c>
      <c r="S46" s="1" t="s">
        <v>30</v>
      </c>
      <c r="T46" s="1" t="s">
        <v>31</v>
      </c>
      <c r="U46" s="1" t="s">
        <v>30</v>
      </c>
      <c r="V46" s="1" t="s">
        <v>32</v>
      </c>
      <c r="W46" s="2">
        <v>43564.542164351849</v>
      </c>
      <c r="X46" s="2">
        <v>44875.503993055558</v>
      </c>
    </row>
    <row r="47" spans="1:24" x14ac:dyDescent="0.2">
      <c r="A47" s="1" t="s">
        <v>24</v>
      </c>
      <c r="B47" s="1" t="s">
        <v>192</v>
      </c>
      <c r="C47" s="1" t="s">
        <v>193</v>
      </c>
      <c r="D47" s="1" t="s">
        <v>194</v>
      </c>
      <c r="E47" s="1" t="s">
        <v>28</v>
      </c>
      <c r="F47" s="1" t="s">
        <v>29</v>
      </c>
      <c r="G47" s="1" t="s">
        <v>30</v>
      </c>
      <c r="H47" s="1" t="s">
        <v>30</v>
      </c>
      <c r="I47" s="1" t="s">
        <v>30</v>
      </c>
      <c r="J47" s="1" t="s">
        <v>30</v>
      </c>
      <c r="K47" s="1" t="s">
        <v>30</v>
      </c>
      <c r="L47" s="1" t="s">
        <v>30</v>
      </c>
      <c r="M47" s="1" t="s">
        <v>30</v>
      </c>
      <c r="N47" s="1" t="s">
        <v>30</v>
      </c>
      <c r="O47" s="1" t="s">
        <v>30</v>
      </c>
      <c r="P47" s="1" t="s">
        <v>30</v>
      </c>
      <c r="Q47" s="1" t="s">
        <v>30</v>
      </c>
      <c r="R47" s="1" t="s">
        <v>30</v>
      </c>
      <c r="S47" s="1" t="s">
        <v>30</v>
      </c>
      <c r="T47" s="1" t="s">
        <v>36</v>
      </c>
      <c r="U47" s="1" t="s">
        <v>30</v>
      </c>
      <c r="V47" s="1" t="s">
        <v>37</v>
      </c>
      <c r="W47" s="2">
        <v>44771.761053240742</v>
      </c>
      <c r="X47" s="2">
        <v>44771.761053240742</v>
      </c>
    </row>
    <row r="48" spans="1:24" x14ac:dyDescent="0.2">
      <c r="A48" s="1" t="s">
        <v>24</v>
      </c>
      <c r="B48" s="1" t="s">
        <v>195</v>
      </c>
      <c r="C48" s="1" t="s">
        <v>196</v>
      </c>
      <c r="D48" s="1" t="s">
        <v>197</v>
      </c>
      <c r="E48" s="1" t="s">
        <v>28</v>
      </c>
      <c r="F48" s="1" t="s">
        <v>29</v>
      </c>
      <c r="G48" s="1" t="s">
        <v>30</v>
      </c>
      <c r="H48" s="1" t="s">
        <v>30</v>
      </c>
      <c r="I48" s="1" t="s">
        <v>30</v>
      </c>
      <c r="J48" s="1" t="s">
        <v>30</v>
      </c>
      <c r="K48" s="1" t="s">
        <v>30</v>
      </c>
      <c r="L48" s="1" t="s">
        <v>30</v>
      </c>
      <c r="M48" s="1" t="s">
        <v>30</v>
      </c>
      <c r="N48" s="1" t="s">
        <v>30</v>
      </c>
      <c r="O48" s="1" t="s">
        <v>30</v>
      </c>
      <c r="P48" s="1" t="s">
        <v>30</v>
      </c>
      <c r="Q48" s="1" t="s">
        <v>30</v>
      </c>
      <c r="R48" s="1" t="s">
        <v>30</v>
      </c>
      <c r="S48" s="1" t="s">
        <v>30</v>
      </c>
      <c r="T48" s="1" t="s">
        <v>198</v>
      </c>
      <c r="U48" s="1" t="s">
        <v>30</v>
      </c>
      <c r="V48" s="1" t="s">
        <v>37</v>
      </c>
      <c r="W48" s="2">
        <v>44664.749756944446</v>
      </c>
      <c r="X48" s="2">
        <v>44875.503993055558</v>
      </c>
    </row>
    <row r="49" spans="1:24" x14ac:dyDescent="0.2">
      <c r="A49" s="1" t="s">
        <v>24</v>
      </c>
      <c r="B49" s="1" t="s">
        <v>199</v>
      </c>
      <c r="C49" s="1" t="s">
        <v>200</v>
      </c>
      <c r="D49" s="1" t="s">
        <v>201</v>
      </c>
      <c r="E49" s="1" t="s">
        <v>28</v>
      </c>
      <c r="F49" s="1" t="s">
        <v>29</v>
      </c>
      <c r="G49" s="1" t="s">
        <v>30</v>
      </c>
      <c r="H49" s="1" t="s">
        <v>30</v>
      </c>
      <c r="I49" s="1" t="s">
        <v>30</v>
      </c>
      <c r="J49" s="1" t="s">
        <v>30</v>
      </c>
      <c r="K49" s="1" t="s">
        <v>30</v>
      </c>
      <c r="L49" s="1" t="s">
        <v>30</v>
      </c>
      <c r="M49" s="1" t="s">
        <v>30</v>
      </c>
      <c r="N49" s="1" t="s">
        <v>30</v>
      </c>
      <c r="O49" s="1" t="s">
        <v>30</v>
      </c>
      <c r="P49" s="1" t="s">
        <v>30</v>
      </c>
      <c r="Q49" s="1" t="s">
        <v>30</v>
      </c>
      <c r="R49" s="1" t="s">
        <v>30</v>
      </c>
      <c r="S49" s="1" t="s">
        <v>30</v>
      </c>
      <c r="T49" s="1" t="s">
        <v>31</v>
      </c>
      <c r="U49" s="1" t="s">
        <v>30</v>
      </c>
      <c r="V49" s="1" t="s">
        <v>32</v>
      </c>
      <c r="W49" s="2">
        <v>43170.697662037041</v>
      </c>
      <c r="X49" s="2">
        <v>44875.503993055558</v>
      </c>
    </row>
    <row r="50" spans="1:24" x14ac:dyDescent="0.2">
      <c r="A50" s="1" t="s">
        <v>24</v>
      </c>
      <c r="B50" s="1" t="s">
        <v>202</v>
      </c>
      <c r="C50" s="1" t="s">
        <v>203</v>
      </c>
      <c r="D50" s="1" t="s">
        <v>204</v>
      </c>
      <c r="E50" s="1" t="s">
        <v>55</v>
      </c>
      <c r="F50" s="1" t="s">
        <v>30</v>
      </c>
      <c r="G50" s="1" t="s">
        <v>30</v>
      </c>
      <c r="H50" s="1" t="s">
        <v>30</v>
      </c>
      <c r="I50" s="1" t="s">
        <v>30</v>
      </c>
      <c r="J50" s="1" t="s">
        <v>205</v>
      </c>
      <c r="K50" s="1" t="s">
        <v>57</v>
      </c>
      <c r="L50" s="1" t="s">
        <v>137</v>
      </c>
      <c r="M50" s="1" t="s">
        <v>206</v>
      </c>
      <c r="N50" s="1" t="s">
        <v>30</v>
      </c>
      <c r="O50" s="1" t="s">
        <v>30</v>
      </c>
      <c r="P50" s="1" t="s">
        <v>30</v>
      </c>
      <c r="Q50" s="1" t="s">
        <v>30</v>
      </c>
      <c r="R50" s="1" t="s">
        <v>30</v>
      </c>
      <c r="S50" s="1" t="s">
        <v>30</v>
      </c>
      <c r="T50" s="1" t="s">
        <v>30</v>
      </c>
      <c r="U50" s="1" t="s">
        <v>30</v>
      </c>
      <c r="V50" s="1" t="s">
        <v>32</v>
      </c>
      <c r="W50" s="2">
        <v>43046.539398148147</v>
      </c>
      <c r="X50" s="2">
        <v>44012.59715277778</v>
      </c>
    </row>
    <row r="51" spans="1:24" x14ac:dyDescent="0.2">
      <c r="A51" s="1" t="s">
        <v>24</v>
      </c>
      <c r="B51" s="1" t="s">
        <v>207</v>
      </c>
      <c r="C51" s="1" t="s">
        <v>208</v>
      </c>
      <c r="D51" s="1" t="s">
        <v>209</v>
      </c>
      <c r="E51" s="1" t="s">
        <v>28</v>
      </c>
      <c r="F51" s="1" t="s">
        <v>29</v>
      </c>
      <c r="G51" s="1" t="s">
        <v>30</v>
      </c>
      <c r="H51" s="1" t="s">
        <v>30</v>
      </c>
      <c r="I51" s="1" t="s">
        <v>30</v>
      </c>
      <c r="J51" s="1" t="s">
        <v>30</v>
      </c>
      <c r="K51" s="1" t="s">
        <v>30</v>
      </c>
      <c r="L51" s="1" t="s">
        <v>30</v>
      </c>
      <c r="M51" s="1" t="s">
        <v>30</v>
      </c>
      <c r="N51" s="1" t="s">
        <v>30</v>
      </c>
      <c r="O51" s="1" t="s">
        <v>30</v>
      </c>
      <c r="P51" s="1" t="s">
        <v>30</v>
      </c>
      <c r="Q51" s="1" t="s">
        <v>30</v>
      </c>
      <c r="R51" s="1" t="s">
        <v>30</v>
      </c>
      <c r="S51" s="1" t="s">
        <v>30</v>
      </c>
      <c r="T51" s="1" t="s">
        <v>73</v>
      </c>
      <c r="U51" s="1" t="s">
        <v>30</v>
      </c>
      <c r="V51" s="1" t="s">
        <v>32</v>
      </c>
      <c r="W51" s="2">
        <v>43478.616087962961</v>
      </c>
      <c r="X51" s="2">
        <v>44879.693680555552</v>
      </c>
    </row>
    <row r="52" spans="1:24" x14ac:dyDescent="0.2">
      <c r="A52" s="1" t="s">
        <v>24</v>
      </c>
      <c r="B52" s="1" t="s">
        <v>210</v>
      </c>
      <c r="C52" s="1" t="s">
        <v>200</v>
      </c>
      <c r="D52" s="1" t="s">
        <v>211</v>
      </c>
      <c r="E52" s="1" t="s">
        <v>28</v>
      </c>
      <c r="F52" s="1" t="s">
        <v>29</v>
      </c>
      <c r="G52" s="1" t="s">
        <v>30</v>
      </c>
      <c r="H52" s="1" t="s">
        <v>30</v>
      </c>
      <c r="I52" s="1" t="s">
        <v>30</v>
      </c>
      <c r="J52" s="1" t="s">
        <v>30</v>
      </c>
      <c r="K52" s="1" t="s">
        <v>30</v>
      </c>
      <c r="L52" s="1" t="s">
        <v>30</v>
      </c>
      <c r="M52" s="1" t="s">
        <v>30</v>
      </c>
      <c r="N52" s="1" t="s">
        <v>30</v>
      </c>
      <c r="O52" s="1" t="s">
        <v>30</v>
      </c>
      <c r="P52" s="1" t="s">
        <v>30</v>
      </c>
      <c r="Q52" s="1" t="s">
        <v>30</v>
      </c>
      <c r="R52" s="1" t="s">
        <v>30</v>
      </c>
      <c r="S52" s="1" t="s">
        <v>30</v>
      </c>
      <c r="T52" s="1" t="s">
        <v>80</v>
      </c>
      <c r="U52" s="1" t="s">
        <v>30</v>
      </c>
      <c r="V52" s="1" t="s">
        <v>32</v>
      </c>
      <c r="W52" s="2">
        <v>43803.661620370367</v>
      </c>
      <c r="X52" s="2">
        <v>44879.693680555552</v>
      </c>
    </row>
    <row r="53" spans="1:24" x14ac:dyDescent="0.2">
      <c r="A53" s="1" t="s">
        <v>24</v>
      </c>
      <c r="B53" s="1" t="s">
        <v>212</v>
      </c>
      <c r="C53" s="1" t="s">
        <v>213</v>
      </c>
      <c r="D53" s="1" t="s">
        <v>214</v>
      </c>
      <c r="E53" s="1" t="s">
        <v>28</v>
      </c>
      <c r="F53" s="1" t="s">
        <v>29</v>
      </c>
      <c r="G53" s="1" t="s">
        <v>30</v>
      </c>
      <c r="H53" s="1" t="s">
        <v>30</v>
      </c>
      <c r="I53" s="1" t="s">
        <v>30</v>
      </c>
      <c r="J53" s="1" t="s">
        <v>30</v>
      </c>
      <c r="K53" s="1" t="s">
        <v>30</v>
      </c>
      <c r="L53" s="1" t="s">
        <v>30</v>
      </c>
      <c r="M53" s="1" t="s">
        <v>30</v>
      </c>
      <c r="N53" s="1" t="s">
        <v>30</v>
      </c>
      <c r="O53" s="1" t="s">
        <v>30</v>
      </c>
      <c r="P53" s="1" t="s">
        <v>30</v>
      </c>
      <c r="Q53" s="1" t="s">
        <v>30</v>
      </c>
      <c r="R53" s="1" t="s">
        <v>30</v>
      </c>
      <c r="S53" s="1" t="s">
        <v>30</v>
      </c>
      <c r="T53" s="1" t="s">
        <v>36</v>
      </c>
      <c r="U53" s="1" t="s">
        <v>30</v>
      </c>
      <c r="V53" s="1" t="s">
        <v>37</v>
      </c>
      <c r="W53" s="2">
        <v>44666.559224537035</v>
      </c>
      <c r="X53" s="2">
        <v>44666.559224537035</v>
      </c>
    </row>
    <row r="54" spans="1:24" x14ac:dyDescent="0.2">
      <c r="A54" s="1" t="s">
        <v>24</v>
      </c>
      <c r="B54" s="1" t="s">
        <v>215</v>
      </c>
      <c r="C54" s="1" t="s">
        <v>216</v>
      </c>
      <c r="D54" s="1" t="s">
        <v>217</v>
      </c>
      <c r="E54" s="1" t="s">
        <v>28</v>
      </c>
      <c r="F54" s="1" t="s">
        <v>29</v>
      </c>
      <c r="G54" s="1" t="s">
        <v>30</v>
      </c>
      <c r="H54" s="1" t="s">
        <v>30</v>
      </c>
      <c r="I54" s="1" t="s">
        <v>30</v>
      </c>
      <c r="J54" s="1" t="s">
        <v>30</v>
      </c>
      <c r="K54" s="1" t="s">
        <v>30</v>
      </c>
      <c r="L54" s="1" t="s">
        <v>30</v>
      </c>
      <c r="M54" s="1" t="s">
        <v>30</v>
      </c>
      <c r="N54" s="1" t="s">
        <v>30</v>
      </c>
      <c r="O54" s="1" t="s">
        <v>30</v>
      </c>
      <c r="P54" s="1" t="s">
        <v>30</v>
      </c>
      <c r="Q54" s="1" t="s">
        <v>30</v>
      </c>
      <c r="R54" s="1" t="s">
        <v>30</v>
      </c>
      <c r="S54" s="1" t="s">
        <v>30</v>
      </c>
      <c r="T54" s="1" t="s">
        <v>104</v>
      </c>
      <c r="U54" s="1" t="s">
        <v>30</v>
      </c>
      <c r="V54" s="1" t="s">
        <v>32</v>
      </c>
      <c r="W54" s="2">
        <v>45149.549178240741</v>
      </c>
      <c r="X54" s="2">
        <v>45149.549178240741</v>
      </c>
    </row>
    <row r="55" spans="1:24" x14ac:dyDescent="0.2">
      <c r="A55" s="1" t="s">
        <v>24</v>
      </c>
      <c r="B55" s="1" t="s">
        <v>218</v>
      </c>
      <c r="C55" s="1" t="s">
        <v>219</v>
      </c>
      <c r="D55" s="1" t="s">
        <v>220</v>
      </c>
      <c r="E55" s="1" t="s">
        <v>28</v>
      </c>
      <c r="F55" s="1" t="s">
        <v>29</v>
      </c>
      <c r="G55" s="1" t="s">
        <v>30</v>
      </c>
      <c r="H55" s="1" t="s">
        <v>30</v>
      </c>
      <c r="I55" s="1" t="s">
        <v>30</v>
      </c>
      <c r="J55" s="1" t="s">
        <v>30</v>
      </c>
      <c r="K55" s="1" t="s">
        <v>30</v>
      </c>
      <c r="L55" s="1" t="s">
        <v>30</v>
      </c>
      <c r="M55" s="1" t="s">
        <v>30</v>
      </c>
      <c r="N55" s="1" t="s">
        <v>30</v>
      </c>
      <c r="O55" s="1" t="s">
        <v>30</v>
      </c>
      <c r="P55" s="1" t="s">
        <v>30</v>
      </c>
      <c r="Q55" s="1" t="s">
        <v>30</v>
      </c>
      <c r="R55" s="1" t="s">
        <v>30</v>
      </c>
      <c r="S55" s="1" t="s">
        <v>30</v>
      </c>
      <c r="T55" s="1" t="s">
        <v>104</v>
      </c>
      <c r="U55" s="1" t="s">
        <v>30</v>
      </c>
      <c r="V55" s="1" t="s">
        <v>32</v>
      </c>
      <c r="W55" s="2">
        <v>45149.549178240741</v>
      </c>
      <c r="X55" s="2">
        <v>45149.549178240741</v>
      </c>
    </row>
    <row r="56" spans="1:24" x14ac:dyDescent="0.2">
      <c r="A56" s="1" t="s">
        <v>24</v>
      </c>
      <c r="B56" s="1" t="s">
        <v>221</v>
      </c>
      <c r="C56" s="1" t="s">
        <v>222</v>
      </c>
      <c r="D56" s="1" t="s">
        <v>223</v>
      </c>
      <c r="E56" s="1" t="s">
        <v>28</v>
      </c>
      <c r="F56" s="1" t="s">
        <v>29</v>
      </c>
      <c r="G56" s="1" t="s">
        <v>30</v>
      </c>
      <c r="H56" s="1" t="s">
        <v>30</v>
      </c>
      <c r="I56" s="1" t="s">
        <v>30</v>
      </c>
      <c r="J56" s="1" t="s">
        <v>30</v>
      </c>
      <c r="K56" s="1" t="s">
        <v>30</v>
      </c>
      <c r="L56" s="1" t="s">
        <v>30</v>
      </c>
      <c r="M56" s="1" t="s">
        <v>30</v>
      </c>
      <c r="N56" s="1" t="s">
        <v>30</v>
      </c>
      <c r="O56" s="1" t="s">
        <v>30</v>
      </c>
      <c r="P56" s="1" t="s">
        <v>30</v>
      </c>
      <c r="Q56" s="1" t="s">
        <v>30</v>
      </c>
      <c r="R56" s="1" t="s">
        <v>30</v>
      </c>
      <c r="S56" s="1" t="s">
        <v>30</v>
      </c>
      <c r="T56" s="1" t="s">
        <v>104</v>
      </c>
      <c r="U56" s="1" t="s">
        <v>30</v>
      </c>
      <c r="V56" s="1" t="s">
        <v>32</v>
      </c>
      <c r="W56" s="2">
        <v>45149.549178240741</v>
      </c>
      <c r="X56" s="2">
        <v>45149.549178240741</v>
      </c>
    </row>
    <row r="57" spans="1:24" x14ac:dyDescent="0.2">
      <c r="A57" s="1" t="s">
        <v>24</v>
      </c>
      <c r="B57" s="1" t="s">
        <v>224</v>
      </c>
      <c r="C57" s="1" t="s">
        <v>225</v>
      </c>
      <c r="D57" s="1" t="s">
        <v>226</v>
      </c>
      <c r="E57" s="1" t="s">
        <v>28</v>
      </c>
      <c r="F57" s="1" t="s">
        <v>29</v>
      </c>
      <c r="G57" s="1" t="s">
        <v>30</v>
      </c>
      <c r="H57" s="1" t="s">
        <v>30</v>
      </c>
      <c r="I57" s="1" t="s">
        <v>30</v>
      </c>
      <c r="J57" s="1" t="s">
        <v>30</v>
      </c>
      <c r="K57" s="1" t="s">
        <v>30</v>
      </c>
      <c r="L57" s="1" t="s">
        <v>30</v>
      </c>
      <c r="M57" s="1" t="s">
        <v>30</v>
      </c>
      <c r="N57" s="1" t="s">
        <v>30</v>
      </c>
      <c r="O57" s="1" t="s">
        <v>30</v>
      </c>
      <c r="P57" s="1" t="s">
        <v>30</v>
      </c>
      <c r="Q57" s="1" t="s">
        <v>30</v>
      </c>
      <c r="R57" s="1" t="s">
        <v>30</v>
      </c>
      <c r="S57" s="1" t="s">
        <v>30</v>
      </c>
      <c r="T57" s="1" t="s">
        <v>104</v>
      </c>
      <c r="U57" s="1" t="s">
        <v>30</v>
      </c>
      <c r="V57" s="1" t="s">
        <v>32</v>
      </c>
      <c r="W57" s="2">
        <v>45149.549178240741</v>
      </c>
      <c r="X57" s="2">
        <v>45149.549178240741</v>
      </c>
    </row>
    <row r="58" spans="1:24" x14ac:dyDescent="0.2">
      <c r="A58" s="1" t="s">
        <v>24</v>
      </c>
      <c r="B58" s="1" t="s">
        <v>227</v>
      </c>
      <c r="C58" s="1" t="s">
        <v>228</v>
      </c>
      <c r="D58" s="1" t="s">
        <v>229</v>
      </c>
      <c r="E58" s="1" t="s">
        <v>28</v>
      </c>
      <c r="F58" s="1" t="s">
        <v>29</v>
      </c>
      <c r="G58" s="1" t="s">
        <v>30</v>
      </c>
      <c r="H58" s="1" t="s">
        <v>30</v>
      </c>
      <c r="I58" s="1" t="s">
        <v>30</v>
      </c>
      <c r="J58" s="1" t="s">
        <v>30</v>
      </c>
      <c r="K58" s="1" t="s">
        <v>30</v>
      </c>
      <c r="L58" s="1" t="s">
        <v>30</v>
      </c>
      <c r="M58" s="1" t="s">
        <v>30</v>
      </c>
      <c r="N58" s="1" t="s">
        <v>30</v>
      </c>
      <c r="O58" s="1" t="s">
        <v>30</v>
      </c>
      <c r="P58" s="1" t="s">
        <v>30</v>
      </c>
      <c r="Q58" s="1" t="s">
        <v>30</v>
      </c>
      <c r="R58" s="1" t="s">
        <v>30</v>
      </c>
      <c r="S58" s="1" t="s">
        <v>30</v>
      </c>
      <c r="T58" s="1" t="s">
        <v>104</v>
      </c>
      <c r="U58" s="1" t="s">
        <v>30</v>
      </c>
      <c r="V58" s="1" t="s">
        <v>32</v>
      </c>
      <c r="W58" s="2">
        <v>45149.549178240741</v>
      </c>
      <c r="X58" s="2">
        <v>45149.549178240741</v>
      </c>
    </row>
    <row r="59" spans="1:24" x14ac:dyDescent="0.2">
      <c r="A59" s="1" t="s">
        <v>24</v>
      </c>
      <c r="B59" s="1" t="s">
        <v>230</v>
      </c>
      <c r="C59" s="1" t="s">
        <v>231</v>
      </c>
      <c r="D59" s="1" t="s">
        <v>232</v>
      </c>
      <c r="E59" s="1" t="s">
        <v>28</v>
      </c>
      <c r="F59" s="1" t="s">
        <v>29</v>
      </c>
      <c r="G59" s="1" t="s">
        <v>30</v>
      </c>
      <c r="H59" s="1" t="s">
        <v>30</v>
      </c>
      <c r="I59" s="1" t="s">
        <v>30</v>
      </c>
      <c r="J59" s="1" t="s">
        <v>30</v>
      </c>
      <c r="K59" s="1" t="s">
        <v>30</v>
      </c>
      <c r="L59" s="1" t="s">
        <v>30</v>
      </c>
      <c r="M59" s="1" t="s">
        <v>30</v>
      </c>
      <c r="N59" s="1" t="s">
        <v>30</v>
      </c>
      <c r="O59" s="1" t="s">
        <v>30</v>
      </c>
      <c r="P59" s="1" t="s">
        <v>30</v>
      </c>
      <c r="Q59" s="1" t="s">
        <v>30</v>
      </c>
      <c r="R59" s="1" t="s">
        <v>30</v>
      </c>
      <c r="S59" s="1" t="s">
        <v>30</v>
      </c>
      <c r="T59" s="1" t="s">
        <v>31</v>
      </c>
      <c r="U59" s="1" t="s">
        <v>30</v>
      </c>
      <c r="V59" s="1" t="s">
        <v>32</v>
      </c>
      <c r="W59" s="2">
        <v>43013.717615740738</v>
      </c>
      <c r="X59" s="2">
        <v>44875.503993055558</v>
      </c>
    </row>
    <row r="60" spans="1:24" x14ac:dyDescent="0.2">
      <c r="A60" s="1" t="s">
        <v>24</v>
      </c>
      <c r="B60" s="1" t="s">
        <v>233</v>
      </c>
      <c r="C60" s="1" t="s">
        <v>234</v>
      </c>
      <c r="D60" s="1" t="s">
        <v>235</v>
      </c>
      <c r="E60" s="1" t="s">
        <v>28</v>
      </c>
      <c r="F60" s="1" t="s">
        <v>29</v>
      </c>
      <c r="G60" s="1" t="s">
        <v>30</v>
      </c>
      <c r="H60" s="1" t="s">
        <v>30</v>
      </c>
      <c r="I60" s="1" t="s">
        <v>30</v>
      </c>
      <c r="J60" s="1" t="s">
        <v>30</v>
      </c>
      <c r="K60" s="1" t="s">
        <v>30</v>
      </c>
      <c r="L60" s="1" t="s">
        <v>30</v>
      </c>
      <c r="M60" s="1" t="s">
        <v>30</v>
      </c>
      <c r="N60" s="1" t="s">
        <v>30</v>
      </c>
      <c r="O60" s="1" t="s">
        <v>30</v>
      </c>
      <c r="P60" s="1" t="s">
        <v>30</v>
      </c>
      <c r="Q60" s="1" t="s">
        <v>30</v>
      </c>
      <c r="R60" s="1" t="s">
        <v>30</v>
      </c>
      <c r="S60" s="1" t="s">
        <v>30</v>
      </c>
      <c r="T60" s="1" t="s">
        <v>73</v>
      </c>
      <c r="U60" s="1" t="s">
        <v>30</v>
      </c>
      <c r="V60" s="1" t="s">
        <v>32</v>
      </c>
      <c r="W60" s="2">
        <v>43918.633425925924</v>
      </c>
      <c r="X60" s="2">
        <v>44875.503993055558</v>
      </c>
    </row>
    <row r="61" spans="1:24" x14ac:dyDescent="0.2">
      <c r="A61" s="1" t="s">
        <v>24</v>
      </c>
      <c r="B61" s="1" t="s">
        <v>236</v>
      </c>
      <c r="C61" s="1" t="s">
        <v>237</v>
      </c>
      <c r="D61" s="1" t="s">
        <v>238</v>
      </c>
      <c r="E61" s="1" t="s">
        <v>55</v>
      </c>
      <c r="F61" s="1" t="s">
        <v>30</v>
      </c>
      <c r="G61" s="1" t="s">
        <v>30</v>
      </c>
      <c r="H61" s="1" t="s">
        <v>30</v>
      </c>
      <c r="I61" s="1" t="s">
        <v>30</v>
      </c>
      <c r="J61" s="1" t="s">
        <v>239</v>
      </c>
      <c r="K61" s="1" t="s">
        <v>57</v>
      </c>
      <c r="L61" s="1" t="s">
        <v>240</v>
      </c>
      <c r="M61" s="1" t="s">
        <v>30</v>
      </c>
      <c r="N61" s="1" t="s">
        <v>30</v>
      </c>
      <c r="O61" s="1" t="s">
        <v>30</v>
      </c>
      <c r="P61" s="1" t="s">
        <v>30</v>
      </c>
      <c r="Q61" s="1" t="s">
        <v>30</v>
      </c>
      <c r="R61" s="1" t="s">
        <v>30</v>
      </c>
      <c r="S61" s="1" t="s">
        <v>30</v>
      </c>
      <c r="T61" s="1" t="s">
        <v>30</v>
      </c>
      <c r="U61" s="1" t="s">
        <v>30</v>
      </c>
      <c r="V61" s="1" t="s">
        <v>32</v>
      </c>
      <c r="W61" s="2">
        <v>43257.765219907407</v>
      </c>
      <c r="X61" s="2">
        <v>44012.59715277778</v>
      </c>
    </row>
    <row r="62" spans="1:24" x14ac:dyDescent="0.2">
      <c r="A62" s="1" t="s">
        <v>24</v>
      </c>
      <c r="B62" s="1" t="s">
        <v>241</v>
      </c>
      <c r="C62" s="1" t="s">
        <v>242</v>
      </c>
      <c r="D62" s="1" t="s">
        <v>243</v>
      </c>
      <c r="E62" s="1" t="s">
        <v>28</v>
      </c>
      <c r="F62" s="1" t="s">
        <v>29</v>
      </c>
      <c r="G62" s="1" t="s">
        <v>30</v>
      </c>
      <c r="H62" s="1" t="s">
        <v>30</v>
      </c>
      <c r="I62" s="1" t="s">
        <v>30</v>
      </c>
      <c r="J62" s="1" t="s">
        <v>30</v>
      </c>
      <c r="K62" s="1" t="s">
        <v>30</v>
      </c>
      <c r="L62" s="1" t="s">
        <v>30</v>
      </c>
      <c r="M62" s="1" t="s">
        <v>30</v>
      </c>
      <c r="N62" s="1" t="s">
        <v>30</v>
      </c>
      <c r="O62" s="1" t="s">
        <v>30</v>
      </c>
      <c r="P62" s="1" t="s">
        <v>30</v>
      </c>
      <c r="Q62" s="1" t="s">
        <v>30</v>
      </c>
      <c r="R62" s="1" t="s">
        <v>30</v>
      </c>
      <c r="S62" s="1" t="s">
        <v>30</v>
      </c>
      <c r="T62" s="1" t="s">
        <v>36</v>
      </c>
      <c r="U62" s="1" t="s">
        <v>30</v>
      </c>
      <c r="V62" s="1" t="s">
        <v>37</v>
      </c>
      <c r="W62" s="2">
        <v>44695.624826388892</v>
      </c>
      <c r="X62" s="2">
        <v>44695.624826388892</v>
      </c>
    </row>
    <row r="63" spans="1:24" x14ac:dyDescent="0.2">
      <c r="A63" s="1" t="s">
        <v>24</v>
      </c>
      <c r="B63" s="1" t="s">
        <v>244</v>
      </c>
      <c r="C63" s="1" t="s">
        <v>245</v>
      </c>
      <c r="D63" s="1" t="s">
        <v>246</v>
      </c>
      <c r="E63" s="1" t="s">
        <v>28</v>
      </c>
      <c r="F63" s="1" t="s">
        <v>29</v>
      </c>
      <c r="G63" s="1" t="s">
        <v>30</v>
      </c>
      <c r="H63" s="1" t="s">
        <v>30</v>
      </c>
      <c r="I63" s="1" t="s">
        <v>30</v>
      </c>
      <c r="J63" s="1" t="s">
        <v>30</v>
      </c>
      <c r="K63" s="1" t="s">
        <v>30</v>
      </c>
      <c r="L63" s="1" t="s">
        <v>30</v>
      </c>
      <c r="M63" s="1" t="s">
        <v>30</v>
      </c>
      <c r="N63" s="1" t="s">
        <v>30</v>
      </c>
      <c r="O63" s="1" t="s">
        <v>30</v>
      </c>
      <c r="P63" s="1" t="s">
        <v>30</v>
      </c>
      <c r="Q63" s="1" t="s">
        <v>30</v>
      </c>
      <c r="R63" s="1" t="s">
        <v>30</v>
      </c>
      <c r="S63" s="1" t="s">
        <v>30</v>
      </c>
      <c r="T63" s="1" t="s">
        <v>31</v>
      </c>
      <c r="U63" s="1" t="s">
        <v>30</v>
      </c>
      <c r="V63" s="1" t="s">
        <v>32</v>
      </c>
      <c r="W63" s="2">
        <v>44858.495555555557</v>
      </c>
      <c r="X63" s="2">
        <v>44875.503993055558</v>
      </c>
    </row>
    <row r="64" spans="1:24" x14ac:dyDescent="0.2">
      <c r="A64" s="1" t="s">
        <v>24</v>
      </c>
      <c r="B64" s="1" t="s">
        <v>247</v>
      </c>
      <c r="C64" s="1" t="s">
        <v>248</v>
      </c>
      <c r="D64" s="1" t="s">
        <v>249</v>
      </c>
      <c r="E64" s="1" t="s">
        <v>28</v>
      </c>
      <c r="F64" s="1" t="s">
        <v>29</v>
      </c>
      <c r="G64" s="1" t="s">
        <v>30</v>
      </c>
      <c r="H64" s="1" t="s">
        <v>30</v>
      </c>
      <c r="I64" s="1" t="s">
        <v>30</v>
      </c>
      <c r="J64" s="1" t="s">
        <v>30</v>
      </c>
      <c r="K64" s="1" t="s">
        <v>30</v>
      </c>
      <c r="L64" s="1" t="s">
        <v>30</v>
      </c>
      <c r="M64" s="1" t="s">
        <v>30</v>
      </c>
      <c r="N64" s="1" t="s">
        <v>30</v>
      </c>
      <c r="O64" s="1" t="s">
        <v>30</v>
      </c>
      <c r="P64" s="1" t="s">
        <v>30</v>
      </c>
      <c r="Q64" s="1" t="s">
        <v>30</v>
      </c>
      <c r="R64" s="1" t="s">
        <v>30</v>
      </c>
      <c r="S64" s="1" t="s">
        <v>30</v>
      </c>
      <c r="T64" s="1" t="s">
        <v>104</v>
      </c>
      <c r="U64" s="1" t="s">
        <v>30</v>
      </c>
      <c r="V64" s="1" t="s">
        <v>32</v>
      </c>
      <c r="W64" s="2">
        <v>45110.551481481481</v>
      </c>
      <c r="X64" s="2">
        <v>45110.551481481481</v>
      </c>
    </row>
    <row r="65" spans="1:24" x14ac:dyDescent="0.2">
      <c r="A65" s="1" t="s">
        <v>24</v>
      </c>
      <c r="B65" s="1" t="s">
        <v>250</v>
      </c>
      <c r="C65" s="1" t="s">
        <v>30</v>
      </c>
      <c r="D65" s="1" t="s">
        <v>30</v>
      </c>
      <c r="E65" s="1" t="s">
        <v>28</v>
      </c>
      <c r="F65" s="1" t="s">
        <v>29</v>
      </c>
      <c r="G65" s="1" t="s">
        <v>30</v>
      </c>
      <c r="H65" s="1" t="s">
        <v>30</v>
      </c>
      <c r="I65" s="1" t="s">
        <v>30</v>
      </c>
      <c r="J65" s="1" t="s">
        <v>30</v>
      </c>
      <c r="K65" s="1" t="s">
        <v>30</v>
      </c>
      <c r="L65" s="1" t="s">
        <v>30</v>
      </c>
      <c r="M65" s="1" t="s">
        <v>30</v>
      </c>
      <c r="N65" s="1" t="s">
        <v>30</v>
      </c>
      <c r="O65" s="1" t="s">
        <v>30</v>
      </c>
      <c r="P65" s="1" t="s">
        <v>30</v>
      </c>
      <c r="Q65" s="1" t="s">
        <v>30</v>
      </c>
      <c r="R65" s="1" t="s">
        <v>30</v>
      </c>
      <c r="S65" s="1" t="s">
        <v>30</v>
      </c>
      <c r="T65" s="1" t="s">
        <v>31</v>
      </c>
      <c r="U65" s="1" t="s">
        <v>30</v>
      </c>
      <c r="V65" s="1" t="s">
        <v>32</v>
      </c>
      <c r="W65" s="2">
        <v>45100.514976851853</v>
      </c>
      <c r="X65" s="2">
        <v>45100.514976851853</v>
      </c>
    </row>
    <row r="66" spans="1:24" x14ac:dyDescent="0.2">
      <c r="A66" s="1" t="s">
        <v>24</v>
      </c>
      <c r="B66" s="1" t="s">
        <v>251</v>
      </c>
      <c r="C66" s="1" t="s">
        <v>252</v>
      </c>
      <c r="D66" s="1" t="s">
        <v>253</v>
      </c>
      <c r="E66" s="1" t="s">
        <v>55</v>
      </c>
      <c r="F66" s="1" t="s">
        <v>30</v>
      </c>
      <c r="G66" s="1" t="s">
        <v>30</v>
      </c>
      <c r="H66" s="1" t="s">
        <v>30</v>
      </c>
      <c r="I66" s="1" t="s">
        <v>30</v>
      </c>
      <c r="J66" s="1" t="s">
        <v>254</v>
      </c>
      <c r="K66" s="1" t="s">
        <v>57</v>
      </c>
      <c r="L66" s="1" t="s">
        <v>255</v>
      </c>
      <c r="M66" s="1" t="s">
        <v>30</v>
      </c>
      <c r="N66" s="1" t="s">
        <v>30</v>
      </c>
      <c r="O66" s="1" t="s">
        <v>30</v>
      </c>
      <c r="P66" s="1" t="s">
        <v>30</v>
      </c>
      <c r="Q66" s="1" t="s">
        <v>30</v>
      </c>
      <c r="R66" s="1" t="s">
        <v>30</v>
      </c>
      <c r="S66" s="1" t="s">
        <v>30</v>
      </c>
      <c r="T66" s="1" t="s">
        <v>30</v>
      </c>
      <c r="U66" s="1" t="s">
        <v>30</v>
      </c>
      <c r="V66" s="1" t="s">
        <v>32</v>
      </c>
      <c r="W66" s="2">
        <v>43350.817881944444</v>
      </c>
      <c r="X66" s="2">
        <v>44012.59715277778</v>
      </c>
    </row>
    <row r="67" spans="1:24" x14ac:dyDescent="0.2">
      <c r="A67" s="1" t="s">
        <v>24</v>
      </c>
      <c r="B67" s="1" t="s">
        <v>256</v>
      </c>
      <c r="C67" s="1" t="s">
        <v>257</v>
      </c>
      <c r="D67" s="1" t="s">
        <v>258</v>
      </c>
      <c r="E67" s="1" t="s">
        <v>28</v>
      </c>
      <c r="F67" s="1" t="s">
        <v>29</v>
      </c>
      <c r="G67" s="1" t="s">
        <v>30</v>
      </c>
      <c r="H67" s="1" t="s">
        <v>30</v>
      </c>
      <c r="I67" s="1" t="s">
        <v>30</v>
      </c>
      <c r="J67" s="1" t="s">
        <v>30</v>
      </c>
      <c r="K67" s="1" t="s">
        <v>30</v>
      </c>
      <c r="L67" s="1" t="s">
        <v>30</v>
      </c>
      <c r="M67" s="1" t="s">
        <v>30</v>
      </c>
      <c r="N67" s="1" t="s">
        <v>30</v>
      </c>
      <c r="O67" s="1" t="s">
        <v>30</v>
      </c>
      <c r="P67" s="1" t="s">
        <v>30</v>
      </c>
      <c r="Q67" s="1" t="s">
        <v>30</v>
      </c>
      <c r="R67" s="1" t="s">
        <v>30</v>
      </c>
      <c r="S67" s="1" t="s">
        <v>30</v>
      </c>
      <c r="T67" s="1" t="s">
        <v>73</v>
      </c>
      <c r="U67" s="1" t="s">
        <v>30</v>
      </c>
      <c r="V67" s="1" t="s">
        <v>32</v>
      </c>
      <c r="W67" s="2">
        <v>43653.618043981478</v>
      </c>
      <c r="X67" s="2">
        <v>44879.693668981483</v>
      </c>
    </row>
    <row r="68" spans="1:24" x14ac:dyDescent="0.2">
      <c r="A68" s="1" t="s">
        <v>24</v>
      </c>
      <c r="B68" s="1" t="s">
        <v>259</v>
      </c>
      <c r="C68" s="1" t="s">
        <v>260</v>
      </c>
      <c r="D68" s="1" t="s">
        <v>261</v>
      </c>
      <c r="E68" s="1" t="s">
        <v>55</v>
      </c>
      <c r="F68" s="1" t="s">
        <v>30</v>
      </c>
      <c r="G68" s="1" t="s">
        <v>30</v>
      </c>
      <c r="H68" s="1" t="s">
        <v>30</v>
      </c>
      <c r="I68" s="1" t="s">
        <v>30</v>
      </c>
      <c r="J68" s="1" t="s">
        <v>262</v>
      </c>
      <c r="K68" s="1" t="s">
        <v>57</v>
      </c>
      <c r="L68" s="1" t="s">
        <v>137</v>
      </c>
      <c r="M68" s="1" t="s">
        <v>30</v>
      </c>
      <c r="N68" s="1" t="s">
        <v>30</v>
      </c>
      <c r="O68" s="1" t="s">
        <v>30</v>
      </c>
      <c r="P68" s="1" t="s">
        <v>30</v>
      </c>
      <c r="Q68" s="1" t="s">
        <v>30</v>
      </c>
      <c r="R68" s="1" t="s">
        <v>30</v>
      </c>
      <c r="S68" s="1" t="s">
        <v>30</v>
      </c>
      <c r="T68" s="1" t="s">
        <v>30</v>
      </c>
      <c r="U68" s="1" t="s">
        <v>30</v>
      </c>
      <c r="V68" s="1" t="s">
        <v>32</v>
      </c>
      <c r="W68" s="2">
        <v>44547.630497685182</v>
      </c>
      <c r="X68" s="2">
        <v>44547.630497685182</v>
      </c>
    </row>
    <row r="69" spans="1:24" x14ac:dyDescent="0.2">
      <c r="A69" s="1" t="s">
        <v>24</v>
      </c>
      <c r="B69" s="1" t="s">
        <v>263</v>
      </c>
      <c r="C69" s="1" t="s">
        <v>264</v>
      </c>
      <c r="D69" s="1" t="s">
        <v>265</v>
      </c>
      <c r="E69" s="1" t="s">
        <v>28</v>
      </c>
      <c r="F69" s="1" t="s">
        <v>29</v>
      </c>
      <c r="G69" s="1" t="s">
        <v>30</v>
      </c>
      <c r="H69" s="1" t="s">
        <v>30</v>
      </c>
      <c r="I69" s="1" t="s">
        <v>30</v>
      </c>
      <c r="J69" s="1" t="s">
        <v>30</v>
      </c>
      <c r="K69" s="1" t="s">
        <v>30</v>
      </c>
      <c r="L69" s="1" t="s">
        <v>30</v>
      </c>
      <c r="M69" s="1" t="s">
        <v>30</v>
      </c>
      <c r="N69" s="1" t="s">
        <v>266</v>
      </c>
      <c r="O69" s="1" t="s">
        <v>30</v>
      </c>
      <c r="P69" s="1" t="s">
        <v>30</v>
      </c>
      <c r="Q69" s="1" t="s">
        <v>30</v>
      </c>
      <c r="R69" s="1" t="s">
        <v>30</v>
      </c>
      <c r="S69" s="1" t="s">
        <v>30</v>
      </c>
      <c r="T69" s="1" t="s">
        <v>267</v>
      </c>
      <c r="U69" s="1" t="s">
        <v>30</v>
      </c>
      <c r="V69" s="1" t="s">
        <v>32</v>
      </c>
      <c r="W69" s="2">
        <v>43013.503877314812</v>
      </c>
      <c r="X69" s="2">
        <v>44875.503993055558</v>
      </c>
    </row>
    <row r="70" spans="1:24" x14ac:dyDescent="0.2">
      <c r="A70" s="1" t="s">
        <v>24</v>
      </c>
      <c r="B70" s="1" t="s">
        <v>268</v>
      </c>
      <c r="C70" s="1" t="s">
        <v>269</v>
      </c>
      <c r="D70" s="1" t="s">
        <v>270</v>
      </c>
      <c r="E70" s="1" t="s">
        <v>28</v>
      </c>
      <c r="F70" s="1" t="s">
        <v>29</v>
      </c>
      <c r="G70" s="1" t="s">
        <v>30</v>
      </c>
      <c r="H70" s="1" t="s">
        <v>30</v>
      </c>
      <c r="I70" s="1" t="s">
        <v>30</v>
      </c>
      <c r="J70" s="1" t="s">
        <v>30</v>
      </c>
      <c r="K70" s="1" t="s">
        <v>30</v>
      </c>
      <c r="L70" s="1" t="s">
        <v>30</v>
      </c>
      <c r="M70" s="1" t="s">
        <v>30</v>
      </c>
      <c r="N70" s="1" t="s">
        <v>30</v>
      </c>
      <c r="O70" s="1" t="s">
        <v>30</v>
      </c>
      <c r="P70" s="1" t="s">
        <v>30</v>
      </c>
      <c r="Q70" s="1" t="s">
        <v>30</v>
      </c>
      <c r="R70" s="1" t="s">
        <v>30</v>
      </c>
      <c r="S70" s="1" t="s">
        <v>30</v>
      </c>
      <c r="T70" s="1" t="s">
        <v>271</v>
      </c>
      <c r="U70" s="1" t="s">
        <v>272</v>
      </c>
      <c r="V70" s="1" t="s">
        <v>32</v>
      </c>
      <c r="W70" s="2">
        <v>43013.503877314812</v>
      </c>
      <c r="X70" s="2">
        <v>45191.534108796295</v>
      </c>
    </row>
    <row r="71" spans="1:24" x14ac:dyDescent="0.2">
      <c r="A71" s="1" t="s">
        <v>24</v>
      </c>
      <c r="B71" s="1" t="s">
        <v>273</v>
      </c>
      <c r="C71" s="1" t="s">
        <v>274</v>
      </c>
      <c r="D71" s="1" t="s">
        <v>275</v>
      </c>
      <c r="E71" s="1" t="s">
        <v>28</v>
      </c>
      <c r="F71" s="1" t="s">
        <v>29</v>
      </c>
      <c r="G71" s="1" t="s">
        <v>30</v>
      </c>
      <c r="H71" s="1" t="s">
        <v>30</v>
      </c>
      <c r="I71" s="1" t="s">
        <v>30</v>
      </c>
      <c r="J71" s="1" t="s">
        <v>30</v>
      </c>
      <c r="K71" s="1" t="s">
        <v>30</v>
      </c>
      <c r="L71" s="1" t="s">
        <v>30</v>
      </c>
      <c r="M71" s="1" t="s">
        <v>30</v>
      </c>
      <c r="N71" s="1" t="s">
        <v>30</v>
      </c>
      <c r="O71" s="1" t="s">
        <v>30</v>
      </c>
      <c r="P71" s="1" t="s">
        <v>30</v>
      </c>
      <c r="Q71" s="1" t="s">
        <v>30</v>
      </c>
      <c r="R71" s="1" t="s">
        <v>30</v>
      </c>
      <c r="S71" s="1" t="s">
        <v>30</v>
      </c>
      <c r="T71" s="1" t="s">
        <v>276</v>
      </c>
      <c r="U71" s="1" t="s">
        <v>30</v>
      </c>
      <c r="V71" s="1" t="s">
        <v>32</v>
      </c>
      <c r="W71" s="2">
        <v>43013.503877314812</v>
      </c>
      <c r="X71" s="2">
        <v>44875.503993055558</v>
      </c>
    </row>
    <row r="72" spans="1:24" x14ac:dyDescent="0.2">
      <c r="A72" s="1" t="s">
        <v>24</v>
      </c>
      <c r="B72" s="1" t="s">
        <v>277</v>
      </c>
      <c r="C72" s="1" t="s">
        <v>274</v>
      </c>
      <c r="D72" s="1" t="s">
        <v>275</v>
      </c>
      <c r="E72" s="1" t="s">
        <v>28</v>
      </c>
      <c r="F72" s="1" t="s">
        <v>29</v>
      </c>
      <c r="G72" s="1" t="s">
        <v>30</v>
      </c>
      <c r="H72" s="1" t="s">
        <v>30</v>
      </c>
      <c r="I72" s="1" t="s">
        <v>30</v>
      </c>
      <c r="J72" s="1" t="s">
        <v>30</v>
      </c>
      <c r="K72" s="1" t="s">
        <v>30</v>
      </c>
      <c r="L72" s="1" t="s">
        <v>30</v>
      </c>
      <c r="M72" s="1" t="s">
        <v>30</v>
      </c>
      <c r="N72" s="1" t="s">
        <v>30</v>
      </c>
      <c r="O72" s="1" t="s">
        <v>30</v>
      </c>
      <c r="P72" s="1" t="s">
        <v>30</v>
      </c>
      <c r="Q72" s="1" t="s">
        <v>30</v>
      </c>
      <c r="R72" s="1" t="s">
        <v>30</v>
      </c>
      <c r="S72" s="1" t="s">
        <v>30</v>
      </c>
      <c r="T72" s="1" t="s">
        <v>276</v>
      </c>
      <c r="U72" s="1" t="s">
        <v>30</v>
      </c>
      <c r="V72" s="1" t="s">
        <v>32</v>
      </c>
      <c r="W72" s="2">
        <v>43013.503877314812</v>
      </c>
      <c r="X72" s="2">
        <v>44875.503993055558</v>
      </c>
    </row>
    <row r="73" spans="1:24" x14ac:dyDescent="0.2">
      <c r="A73" s="1" t="s">
        <v>24</v>
      </c>
      <c r="B73" s="1" t="s">
        <v>278</v>
      </c>
      <c r="C73" s="1" t="s">
        <v>279</v>
      </c>
      <c r="D73" s="1" t="s">
        <v>50</v>
      </c>
      <c r="E73" s="1" t="s">
        <v>28</v>
      </c>
      <c r="F73" s="1" t="s">
        <v>29</v>
      </c>
      <c r="G73" s="1" t="s">
        <v>30</v>
      </c>
      <c r="H73" s="1" t="s">
        <v>30</v>
      </c>
      <c r="I73" s="1" t="s">
        <v>30</v>
      </c>
      <c r="J73" s="1" t="s">
        <v>30</v>
      </c>
      <c r="K73" s="1" t="s">
        <v>30</v>
      </c>
      <c r="L73" s="1" t="s">
        <v>30</v>
      </c>
      <c r="M73" s="1" t="s">
        <v>30</v>
      </c>
      <c r="N73" s="1" t="s">
        <v>30</v>
      </c>
      <c r="O73" s="1" t="s">
        <v>30</v>
      </c>
      <c r="P73" s="1" t="s">
        <v>30</v>
      </c>
      <c r="Q73" s="1" t="s">
        <v>30</v>
      </c>
      <c r="R73" s="1" t="s">
        <v>30</v>
      </c>
      <c r="S73" s="1" t="s">
        <v>30</v>
      </c>
      <c r="T73" s="1" t="s">
        <v>31</v>
      </c>
      <c r="U73" s="1" t="s">
        <v>30</v>
      </c>
      <c r="V73" s="1" t="s">
        <v>32</v>
      </c>
      <c r="W73" s="2">
        <v>43013.503877314812</v>
      </c>
      <c r="X73" s="2">
        <v>44875.503993055558</v>
      </c>
    </row>
    <row r="74" spans="1:24" x14ac:dyDescent="0.2">
      <c r="A74" s="1" t="s">
        <v>24</v>
      </c>
      <c r="B74" s="1" t="s">
        <v>280</v>
      </c>
      <c r="C74" s="1" t="s">
        <v>281</v>
      </c>
      <c r="D74" s="1" t="s">
        <v>282</v>
      </c>
      <c r="E74" s="1" t="s">
        <v>28</v>
      </c>
      <c r="F74" s="1" t="s">
        <v>29</v>
      </c>
      <c r="G74" s="1" t="s">
        <v>30</v>
      </c>
      <c r="H74" s="1" t="s">
        <v>30</v>
      </c>
      <c r="I74" s="1" t="s">
        <v>30</v>
      </c>
      <c r="J74" s="1" t="s">
        <v>30</v>
      </c>
      <c r="K74" s="1" t="s">
        <v>30</v>
      </c>
      <c r="L74" s="1" t="s">
        <v>30</v>
      </c>
      <c r="M74" s="1" t="s">
        <v>30</v>
      </c>
      <c r="N74" s="1" t="s">
        <v>30</v>
      </c>
      <c r="O74" s="1" t="s">
        <v>30</v>
      </c>
      <c r="P74" s="1" t="s">
        <v>30</v>
      </c>
      <c r="Q74" s="1" t="s">
        <v>30</v>
      </c>
      <c r="R74" s="1" t="s">
        <v>30</v>
      </c>
      <c r="S74" s="1" t="s">
        <v>30</v>
      </c>
      <c r="T74" s="1" t="s">
        <v>31</v>
      </c>
      <c r="U74" s="1" t="s">
        <v>30</v>
      </c>
      <c r="V74" s="1" t="s">
        <v>32</v>
      </c>
      <c r="W74" s="2">
        <v>43013.503877314812</v>
      </c>
      <c r="X74" s="2">
        <v>44875.503993055558</v>
      </c>
    </row>
    <row r="75" spans="1:24" x14ac:dyDescent="0.2">
      <c r="A75" s="1" t="s">
        <v>24</v>
      </c>
      <c r="B75" s="1" t="s">
        <v>283</v>
      </c>
      <c r="C75" s="1" t="s">
        <v>281</v>
      </c>
      <c r="D75" s="1" t="s">
        <v>282</v>
      </c>
      <c r="E75" s="1" t="s">
        <v>55</v>
      </c>
      <c r="F75" s="1" t="s">
        <v>30</v>
      </c>
      <c r="G75" s="1" t="s">
        <v>30</v>
      </c>
      <c r="H75" s="1" t="s">
        <v>30</v>
      </c>
      <c r="I75" s="1" t="s">
        <v>30</v>
      </c>
      <c r="J75" s="1" t="s">
        <v>284</v>
      </c>
      <c r="K75" s="1" t="s">
        <v>57</v>
      </c>
      <c r="L75" s="1" t="s">
        <v>30</v>
      </c>
      <c r="M75" s="1" t="s">
        <v>30</v>
      </c>
      <c r="N75" s="1" t="s">
        <v>30</v>
      </c>
      <c r="O75" s="1" t="s">
        <v>30</v>
      </c>
      <c r="P75" s="1" t="s">
        <v>30</v>
      </c>
      <c r="Q75" s="1" t="s">
        <v>30</v>
      </c>
      <c r="R75" s="1" t="s">
        <v>30</v>
      </c>
      <c r="S75" s="1" t="s">
        <v>30</v>
      </c>
      <c r="T75" s="1" t="s">
        <v>30</v>
      </c>
      <c r="U75" s="1" t="s">
        <v>30</v>
      </c>
      <c r="V75" s="1" t="s">
        <v>32</v>
      </c>
      <c r="W75" s="2">
        <v>43013.503877314812</v>
      </c>
      <c r="X75" s="2">
        <v>44875.503993055558</v>
      </c>
    </row>
    <row r="76" spans="1:24" x14ac:dyDescent="0.2">
      <c r="A76" s="1" t="s">
        <v>24</v>
      </c>
      <c r="B76" s="1" t="s">
        <v>285</v>
      </c>
      <c r="C76" s="1" t="s">
        <v>286</v>
      </c>
      <c r="D76" s="1" t="s">
        <v>287</v>
      </c>
      <c r="E76" s="1" t="s">
        <v>28</v>
      </c>
      <c r="F76" s="1" t="s">
        <v>29</v>
      </c>
      <c r="G76" s="1" t="s">
        <v>30</v>
      </c>
      <c r="H76" s="1" t="s">
        <v>30</v>
      </c>
      <c r="I76" s="1" t="s">
        <v>30</v>
      </c>
      <c r="J76" s="1" t="s">
        <v>30</v>
      </c>
      <c r="K76" s="1" t="s">
        <v>30</v>
      </c>
      <c r="L76" s="1" t="s">
        <v>30</v>
      </c>
      <c r="M76" s="1" t="s">
        <v>30</v>
      </c>
      <c r="N76" s="1" t="s">
        <v>30</v>
      </c>
      <c r="O76" s="1" t="s">
        <v>30</v>
      </c>
      <c r="P76" s="1" t="s">
        <v>30</v>
      </c>
      <c r="Q76" s="1" t="s">
        <v>30</v>
      </c>
      <c r="R76" s="1" t="s">
        <v>30</v>
      </c>
      <c r="S76" s="1" t="s">
        <v>30</v>
      </c>
      <c r="T76" s="1" t="s">
        <v>276</v>
      </c>
      <c r="U76" s="1" t="s">
        <v>30</v>
      </c>
      <c r="V76" s="1" t="s">
        <v>32</v>
      </c>
      <c r="W76" s="2">
        <v>43013.503877314812</v>
      </c>
      <c r="X76" s="2">
        <v>44875.503993055558</v>
      </c>
    </row>
    <row r="77" spans="1:24" x14ac:dyDescent="0.2">
      <c r="A77" s="1" t="s">
        <v>24</v>
      </c>
      <c r="B77" s="1" t="s">
        <v>288</v>
      </c>
      <c r="C77" s="1" t="s">
        <v>289</v>
      </c>
      <c r="D77" s="1" t="s">
        <v>290</v>
      </c>
      <c r="E77" s="1" t="s">
        <v>55</v>
      </c>
      <c r="F77" s="1" t="s">
        <v>30</v>
      </c>
      <c r="G77" s="1" t="s">
        <v>30</v>
      </c>
      <c r="H77" s="1" t="s">
        <v>30</v>
      </c>
      <c r="I77" s="1" t="s">
        <v>30</v>
      </c>
      <c r="J77" s="1" t="s">
        <v>291</v>
      </c>
      <c r="K77" s="1" t="s">
        <v>57</v>
      </c>
      <c r="L77" s="1" t="s">
        <v>137</v>
      </c>
      <c r="M77" s="1" t="s">
        <v>30</v>
      </c>
      <c r="N77" s="1" t="s">
        <v>292</v>
      </c>
      <c r="O77" s="1" t="s">
        <v>30</v>
      </c>
      <c r="P77" s="1" t="s">
        <v>30</v>
      </c>
      <c r="Q77" s="1" t="s">
        <v>30</v>
      </c>
      <c r="R77" s="1" t="s">
        <v>30</v>
      </c>
      <c r="S77" s="1" t="s">
        <v>30</v>
      </c>
      <c r="T77" s="1" t="s">
        <v>30</v>
      </c>
      <c r="U77" s="1" t="s">
        <v>30</v>
      </c>
      <c r="V77" s="1" t="s">
        <v>32</v>
      </c>
      <c r="W77" s="2">
        <v>43013.503877314812</v>
      </c>
      <c r="X77" s="2">
        <v>44875.503993055558</v>
      </c>
    </row>
    <row r="78" spans="1:24" x14ac:dyDescent="0.2">
      <c r="A78" s="1" t="s">
        <v>24</v>
      </c>
      <c r="B78" s="1" t="s">
        <v>293</v>
      </c>
      <c r="C78" s="1" t="s">
        <v>294</v>
      </c>
      <c r="D78" s="1" t="s">
        <v>295</v>
      </c>
      <c r="E78" s="1" t="s">
        <v>28</v>
      </c>
      <c r="F78" s="1" t="s">
        <v>29</v>
      </c>
      <c r="G78" s="1" t="s">
        <v>30</v>
      </c>
      <c r="H78" s="1" t="s">
        <v>30</v>
      </c>
      <c r="I78" s="1" t="s">
        <v>30</v>
      </c>
      <c r="J78" s="1" t="s">
        <v>30</v>
      </c>
      <c r="K78" s="1" t="s">
        <v>30</v>
      </c>
      <c r="L78" s="1" t="s">
        <v>30</v>
      </c>
      <c r="M78" s="1" t="s">
        <v>30</v>
      </c>
      <c r="N78" s="1" t="s">
        <v>30</v>
      </c>
      <c r="O78" s="1" t="s">
        <v>30</v>
      </c>
      <c r="P78" s="1" t="s">
        <v>30</v>
      </c>
      <c r="Q78" s="1" t="s">
        <v>30</v>
      </c>
      <c r="R78" s="1" t="s">
        <v>30</v>
      </c>
      <c r="S78" s="1" t="s">
        <v>30</v>
      </c>
      <c r="T78" s="1" t="s">
        <v>80</v>
      </c>
      <c r="U78" s="1" t="s">
        <v>30</v>
      </c>
      <c r="V78" s="1" t="s">
        <v>32</v>
      </c>
      <c r="W78" s="2">
        <v>43013.503877314812</v>
      </c>
      <c r="X78" s="2">
        <v>44875.504016203704</v>
      </c>
    </row>
    <row r="79" spans="1:24" x14ac:dyDescent="0.2">
      <c r="A79" s="1" t="s">
        <v>24</v>
      </c>
      <c r="B79" s="1" t="s">
        <v>296</v>
      </c>
      <c r="C79" s="1" t="s">
        <v>297</v>
      </c>
      <c r="D79" s="1" t="s">
        <v>298</v>
      </c>
      <c r="E79" s="1" t="s">
        <v>28</v>
      </c>
      <c r="F79" s="1" t="s">
        <v>29</v>
      </c>
      <c r="G79" s="1" t="s">
        <v>30</v>
      </c>
      <c r="H79" s="1" t="s">
        <v>30</v>
      </c>
      <c r="I79" s="1" t="s">
        <v>30</v>
      </c>
      <c r="J79" s="1" t="s">
        <v>30</v>
      </c>
      <c r="K79" s="1" t="s">
        <v>30</v>
      </c>
      <c r="L79" s="1" t="s">
        <v>30</v>
      </c>
      <c r="M79" s="1" t="s">
        <v>30</v>
      </c>
      <c r="N79" s="1" t="s">
        <v>30</v>
      </c>
      <c r="O79" s="1" t="s">
        <v>30</v>
      </c>
      <c r="P79" s="1" t="s">
        <v>30</v>
      </c>
      <c r="Q79" s="1" t="s">
        <v>30</v>
      </c>
      <c r="R79" s="1" t="s">
        <v>30</v>
      </c>
      <c r="S79" s="1" t="s">
        <v>30</v>
      </c>
      <c r="T79" s="1" t="s">
        <v>30</v>
      </c>
      <c r="U79" s="1" t="s">
        <v>30</v>
      </c>
      <c r="V79" s="1" t="s">
        <v>32</v>
      </c>
      <c r="W79" s="2">
        <v>43311.462268518517</v>
      </c>
      <c r="X79" s="2">
        <v>43483.621574074074</v>
      </c>
    </row>
    <row r="80" spans="1:24" x14ac:dyDescent="0.2">
      <c r="A80" s="1" t="s">
        <v>24</v>
      </c>
      <c r="B80" s="1" t="s">
        <v>299</v>
      </c>
      <c r="C80" s="1" t="s">
        <v>300</v>
      </c>
      <c r="D80" s="1" t="s">
        <v>301</v>
      </c>
      <c r="E80" s="1" t="s">
        <v>28</v>
      </c>
      <c r="F80" s="1" t="s">
        <v>302</v>
      </c>
      <c r="G80" s="1" t="s">
        <v>30</v>
      </c>
      <c r="H80" s="1" t="s">
        <v>30</v>
      </c>
      <c r="I80" s="1" t="s">
        <v>30</v>
      </c>
      <c r="J80" s="1" t="s">
        <v>30</v>
      </c>
      <c r="K80" s="1" t="s">
        <v>30</v>
      </c>
      <c r="L80" s="1" t="s">
        <v>30</v>
      </c>
      <c r="M80" s="1" t="s">
        <v>30</v>
      </c>
      <c r="N80" s="1" t="s">
        <v>30</v>
      </c>
      <c r="O80" s="1" t="s">
        <v>30</v>
      </c>
      <c r="P80" s="1" t="s">
        <v>30</v>
      </c>
      <c r="Q80" s="1" t="s">
        <v>30</v>
      </c>
      <c r="R80" s="1" t="s">
        <v>30</v>
      </c>
      <c r="S80" s="1" t="s">
        <v>30</v>
      </c>
      <c r="T80" s="1" t="s">
        <v>303</v>
      </c>
      <c r="U80" s="1" t="s">
        <v>30</v>
      </c>
      <c r="V80" s="1" t="s">
        <v>32</v>
      </c>
      <c r="W80" s="2">
        <v>43311.462268518517</v>
      </c>
      <c r="X80" s="2">
        <v>44875.503993055558</v>
      </c>
    </row>
    <row r="81" spans="1:24" x14ac:dyDescent="0.2">
      <c r="A81" s="1" t="s">
        <v>24</v>
      </c>
      <c r="B81" s="1" t="s">
        <v>304</v>
      </c>
      <c r="C81" s="1" t="s">
        <v>305</v>
      </c>
      <c r="D81" s="1" t="s">
        <v>306</v>
      </c>
      <c r="E81" s="1" t="s">
        <v>28</v>
      </c>
      <c r="F81" s="1" t="s">
        <v>29</v>
      </c>
      <c r="G81" s="1" t="s">
        <v>30</v>
      </c>
      <c r="H81" s="1" t="s">
        <v>30</v>
      </c>
      <c r="I81" s="1" t="s">
        <v>30</v>
      </c>
      <c r="J81" s="1" t="s">
        <v>30</v>
      </c>
      <c r="K81" s="1" t="s">
        <v>30</v>
      </c>
      <c r="L81" s="1" t="s">
        <v>30</v>
      </c>
      <c r="M81" s="1" t="s">
        <v>30</v>
      </c>
      <c r="N81" s="1" t="s">
        <v>30</v>
      </c>
      <c r="O81" s="1" t="s">
        <v>30</v>
      </c>
      <c r="P81" s="1" t="s">
        <v>30</v>
      </c>
      <c r="Q81" s="1" t="s">
        <v>30</v>
      </c>
      <c r="R81" s="1" t="s">
        <v>30</v>
      </c>
      <c r="S81" s="1" t="s">
        <v>30</v>
      </c>
      <c r="T81" s="1" t="s">
        <v>307</v>
      </c>
      <c r="U81" s="1" t="s">
        <v>30</v>
      </c>
      <c r="V81" s="1" t="s">
        <v>32</v>
      </c>
      <c r="W81" s="2">
        <v>43311.462268518517</v>
      </c>
      <c r="X81" s="2">
        <v>44875.503993055558</v>
      </c>
    </row>
    <row r="82" spans="1:24" x14ac:dyDescent="0.2">
      <c r="A82" s="1" t="s">
        <v>24</v>
      </c>
      <c r="B82" s="1" t="s">
        <v>308</v>
      </c>
      <c r="C82" s="1" t="s">
        <v>309</v>
      </c>
      <c r="D82" s="1" t="s">
        <v>310</v>
      </c>
      <c r="E82" s="1" t="s">
        <v>28</v>
      </c>
      <c r="F82" s="1" t="s">
        <v>29</v>
      </c>
      <c r="G82" s="1" t="s">
        <v>30</v>
      </c>
      <c r="H82" s="1" t="s">
        <v>30</v>
      </c>
      <c r="I82" s="1" t="s">
        <v>30</v>
      </c>
      <c r="J82" s="1" t="s">
        <v>30</v>
      </c>
      <c r="K82" s="1" t="s">
        <v>30</v>
      </c>
      <c r="L82" s="1" t="s">
        <v>30</v>
      </c>
      <c r="M82" s="1" t="s">
        <v>30</v>
      </c>
      <c r="N82" s="1" t="s">
        <v>30</v>
      </c>
      <c r="O82" s="1" t="s">
        <v>30</v>
      </c>
      <c r="P82" s="1" t="s">
        <v>30</v>
      </c>
      <c r="Q82" s="1" t="s">
        <v>30</v>
      </c>
      <c r="R82" s="1" t="s">
        <v>30</v>
      </c>
      <c r="S82" s="1" t="s">
        <v>30</v>
      </c>
      <c r="T82" s="1" t="s">
        <v>303</v>
      </c>
      <c r="U82" s="1" t="s">
        <v>30</v>
      </c>
      <c r="V82" s="1" t="s">
        <v>32</v>
      </c>
      <c r="W82" s="2">
        <v>43311.462268518517</v>
      </c>
      <c r="X82" s="2">
        <v>44875.503993055558</v>
      </c>
    </row>
    <row r="83" spans="1:24" x14ac:dyDescent="0.2">
      <c r="A83" s="1" t="s">
        <v>24</v>
      </c>
      <c r="B83" s="1" t="s">
        <v>311</v>
      </c>
      <c r="C83" s="1" t="s">
        <v>312</v>
      </c>
      <c r="D83" s="1" t="s">
        <v>313</v>
      </c>
      <c r="E83" s="1" t="s">
        <v>28</v>
      </c>
      <c r="F83" s="1" t="s">
        <v>29</v>
      </c>
      <c r="G83" s="1" t="s">
        <v>30</v>
      </c>
      <c r="H83" s="1" t="s">
        <v>30</v>
      </c>
      <c r="I83" s="1" t="s">
        <v>30</v>
      </c>
      <c r="J83" s="1" t="s">
        <v>30</v>
      </c>
      <c r="K83" s="1" t="s">
        <v>30</v>
      </c>
      <c r="L83" s="1" t="s">
        <v>30</v>
      </c>
      <c r="M83" s="1" t="s">
        <v>30</v>
      </c>
      <c r="N83" s="1" t="s">
        <v>30</v>
      </c>
      <c r="O83" s="1" t="s">
        <v>30</v>
      </c>
      <c r="P83" s="1" t="s">
        <v>30</v>
      </c>
      <c r="Q83" s="1" t="s">
        <v>30</v>
      </c>
      <c r="R83" s="1" t="s">
        <v>30</v>
      </c>
      <c r="S83" s="1" t="s">
        <v>30</v>
      </c>
      <c r="T83" s="1" t="s">
        <v>303</v>
      </c>
      <c r="U83" s="1" t="s">
        <v>30</v>
      </c>
      <c r="V83" s="1" t="s">
        <v>32</v>
      </c>
      <c r="W83" s="2">
        <v>43311.462268518517</v>
      </c>
      <c r="X83" s="2">
        <v>44875.503993055558</v>
      </c>
    </row>
    <row r="84" spans="1:24" x14ac:dyDescent="0.2">
      <c r="A84" s="1" t="s">
        <v>24</v>
      </c>
      <c r="B84" s="1" t="s">
        <v>314</v>
      </c>
      <c r="C84" s="1" t="s">
        <v>315</v>
      </c>
      <c r="D84" s="1" t="s">
        <v>316</v>
      </c>
      <c r="E84" s="1" t="s">
        <v>28</v>
      </c>
      <c r="F84" s="1" t="s">
        <v>29</v>
      </c>
      <c r="G84" s="1" t="s">
        <v>30</v>
      </c>
      <c r="H84" s="1" t="s">
        <v>30</v>
      </c>
      <c r="I84" s="1" t="s">
        <v>30</v>
      </c>
      <c r="J84" s="1" t="s">
        <v>30</v>
      </c>
      <c r="K84" s="1" t="s">
        <v>30</v>
      </c>
      <c r="L84" s="1" t="s">
        <v>30</v>
      </c>
      <c r="M84" s="1" t="s">
        <v>317</v>
      </c>
      <c r="N84" s="1" t="s">
        <v>30</v>
      </c>
      <c r="O84" s="1" t="s">
        <v>30</v>
      </c>
      <c r="P84" s="1" t="s">
        <v>30</v>
      </c>
      <c r="Q84" s="1" t="s">
        <v>30</v>
      </c>
      <c r="R84" s="1" t="s">
        <v>30</v>
      </c>
      <c r="S84" s="1" t="s">
        <v>30</v>
      </c>
      <c r="T84" s="1" t="s">
        <v>80</v>
      </c>
      <c r="U84" s="1" t="s">
        <v>30</v>
      </c>
      <c r="V84" s="1" t="s">
        <v>32</v>
      </c>
      <c r="W84" s="2">
        <v>43058.509664351855</v>
      </c>
      <c r="X84" s="2">
        <v>44875.503993055558</v>
      </c>
    </row>
    <row r="85" spans="1:24" x14ac:dyDescent="0.2">
      <c r="A85" s="1" t="s">
        <v>24</v>
      </c>
      <c r="B85" s="1" t="s">
        <v>318</v>
      </c>
      <c r="C85" s="1" t="s">
        <v>319</v>
      </c>
      <c r="D85" s="1" t="s">
        <v>201</v>
      </c>
      <c r="E85" s="1" t="s">
        <v>28</v>
      </c>
      <c r="F85" s="1" t="s">
        <v>29</v>
      </c>
      <c r="G85" s="1" t="s">
        <v>30</v>
      </c>
      <c r="H85" s="1" t="s">
        <v>30</v>
      </c>
      <c r="I85" s="1" t="s">
        <v>30</v>
      </c>
      <c r="J85" s="1" t="s">
        <v>30</v>
      </c>
      <c r="K85" s="1" t="s">
        <v>30</v>
      </c>
      <c r="L85" s="1" t="s">
        <v>30</v>
      </c>
      <c r="M85" s="1" t="s">
        <v>30</v>
      </c>
      <c r="N85" s="1" t="s">
        <v>30</v>
      </c>
      <c r="O85" s="1" t="s">
        <v>30</v>
      </c>
      <c r="P85" s="1" t="s">
        <v>30</v>
      </c>
      <c r="Q85" s="1" t="s">
        <v>30</v>
      </c>
      <c r="R85" s="1" t="s">
        <v>30</v>
      </c>
      <c r="S85" s="1" t="s">
        <v>30</v>
      </c>
      <c r="T85" s="1" t="s">
        <v>73</v>
      </c>
      <c r="U85" s="1" t="s">
        <v>30</v>
      </c>
      <c r="V85" s="1" t="s">
        <v>32</v>
      </c>
      <c r="W85" s="2">
        <v>43833.587222222224</v>
      </c>
      <c r="X85" s="2">
        <v>44879.693680555552</v>
      </c>
    </row>
    <row r="86" spans="1:24" x14ac:dyDescent="0.2">
      <c r="A86" s="1" t="s">
        <v>24</v>
      </c>
      <c r="B86" s="1" t="s">
        <v>320</v>
      </c>
      <c r="C86" s="1" t="s">
        <v>321</v>
      </c>
      <c r="D86" s="1" t="s">
        <v>322</v>
      </c>
      <c r="E86" s="1" t="s">
        <v>28</v>
      </c>
      <c r="F86" s="1" t="s">
        <v>29</v>
      </c>
      <c r="G86" s="1" t="s">
        <v>30</v>
      </c>
      <c r="H86" s="1" t="s">
        <v>30</v>
      </c>
      <c r="I86" s="1" t="s">
        <v>30</v>
      </c>
      <c r="J86" s="1" t="s">
        <v>30</v>
      </c>
      <c r="K86" s="1" t="s">
        <v>30</v>
      </c>
      <c r="L86" s="1" t="s">
        <v>30</v>
      </c>
      <c r="M86" s="1" t="s">
        <v>30</v>
      </c>
      <c r="N86" s="1" t="s">
        <v>30</v>
      </c>
      <c r="O86" s="1" t="s">
        <v>30</v>
      </c>
      <c r="P86" s="1" t="s">
        <v>30</v>
      </c>
      <c r="Q86" s="1" t="s">
        <v>30</v>
      </c>
      <c r="R86" s="1" t="s">
        <v>30</v>
      </c>
      <c r="S86" s="1" t="s">
        <v>30</v>
      </c>
      <c r="T86" s="1" t="s">
        <v>73</v>
      </c>
      <c r="U86" s="1" t="s">
        <v>30</v>
      </c>
      <c r="V86" s="1" t="s">
        <v>32</v>
      </c>
      <c r="W86" s="2">
        <v>43478.621099537035</v>
      </c>
      <c r="X86" s="2">
        <v>44879.693680555552</v>
      </c>
    </row>
    <row r="87" spans="1:24" x14ac:dyDescent="0.2">
      <c r="A87" s="1" t="s">
        <v>24</v>
      </c>
      <c r="B87" s="1" t="s">
        <v>323</v>
      </c>
      <c r="C87" s="1" t="s">
        <v>324</v>
      </c>
      <c r="D87" s="1" t="s">
        <v>325</v>
      </c>
      <c r="E87" s="1" t="s">
        <v>28</v>
      </c>
      <c r="F87" s="1" t="s">
        <v>29</v>
      </c>
      <c r="G87" s="1" t="s">
        <v>30</v>
      </c>
      <c r="H87" s="1" t="s">
        <v>30</v>
      </c>
      <c r="I87" s="1" t="s">
        <v>30</v>
      </c>
      <c r="J87" s="1" t="s">
        <v>30</v>
      </c>
      <c r="K87" s="1" t="s">
        <v>30</v>
      </c>
      <c r="L87" s="1" t="s">
        <v>30</v>
      </c>
      <c r="M87" s="1" t="s">
        <v>30</v>
      </c>
      <c r="N87" s="1" t="s">
        <v>30</v>
      </c>
      <c r="O87" s="1" t="s">
        <v>30</v>
      </c>
      <c r="P87" s="1" t="s">
        <v>30</v>
      </c>
      <c r="Q87" s="1" t="s">
        <v>30</v>
      </c>
      <c r="R87" s="1" t="s">
        <v>30</v>
      </c>
      <c r="S87" s="1" t="s">
        <v>30</v>
      </c>
      <c r="T87" s="1" t="s">
        <v>36</v>
      </c>
      <c r="U87" s="1" t="s">
        <v>30</v>
      </c>
      <c r="V87" s="1" t="s">
        <v>37</v>
      </c>
      <c r="W87" s="2">
        <v>44638.716527777775</v>
      </c>
      <c r="X87" s="2">
        <v>44638.716527777775</v>
      </c>
    </row>
    <row r="88" spans="1:24" x14ac:dyDescent="0.2">
      <c r="A88" s="1" t="s">
        <v>24</v>
      </c>
      <c r="B88" s="1" t="s">
        <v>326</v>
      </c>
      <c r="C88" s="1" t="s">
        <v>327</v>
      </c>
      <c r="D88" s="1" t="s">
        <v>328</v>
      </c>
      <c r="E88" s="1" t="s">
        <v>28</v>
      </c>
      <c r="F88" s="1" t="s">
        <v>29</v>
      </c>
      <c r="G88" s="1" t="s">
        <v>30</v>
      </c>
      <c r="H88" s="1" t="s">
        <v>30</v>
      </c>
      <c r="I88" s="1" t="s">
        <v>30</v>
      </c>
      <c r="J88" s="1" t="s">
        <v>30</v>
      </c>
      <c r="K88" s="1" t="s">
        <v>30</v>
      </c>
      <c r="L88" s="1" t="s">
        <v>30</v>
      </c>
      <c r="M88" s="1" t="s">
        <v>30</v>
      </c>
      <c r="N88" s="1" t="s">
        <v>30</v>
      </c>
      <c r="O88" s="1" t="s">
        <v>30</v>
      </c>
      <c r="P88" s="1" t="s">
        <v>30</v>
      </c>
      <c r="Q88" s="1" t="s">
        <v>30</v>
      </c>
      <c r="R88" s="1" t="s">
        <v>30</v>
      </c>
      <c r="S88" s="1" t="s">
        <v>30</v>
      </c>
      <c r="T88" s="1" t="s">
        <v>36</v>
      </c>
      <c r="U88" s="1" t="s">
        <v>30</v>
      </c>
      <c r="V88" s="1" t="s">
        <v>37</v>
      </c>
      <c r="W88" s="2">
        <v>44697.682858796295</v>
      </c>
      <c r="X88" s="2">
        <v>44697.682858796295</v>
      </c>
    </row>
    <row r="89" spans="1:24" x14ac:dyDescent="0.2">
      <c r="A89" s="1" t="s">
        <v>24</v>
      </c>
      <c r="B89" s="1" t="s">
        <v>329</v>
      </c>
      <c r="C89" s="1" t="s">
        <v>330</v>
      </c>
      <c r="D89" s="1" t="s">
        <v>331</v>
      </c>
      <c r="E89" s="1" t="s">
        <v>28</v>
      </c>
      <c r="F89" s="1" t="s">
        <v>29</v>
      </c>
      <c r="G89" s="1" t="s">
        <v>30</v>
      </c>
      <c r="H89" s="1" t="s">
        <v>30</v>
      </c>
      <c r="I89" s="1" t="s">
        <v>30</v>
      </c>
      <c r="J89" s="1" t="s">
        <v>30</v>
      </c>
      <c r="K89" s="1" t="s">
        <v>30</v>
      </c>
      <c r="L89" s="1" t="s">
        <v>30</v>
      </c>
      <c r="M89" s="1" t="s">
        <v>30</v>
      </c>
      <c r="N89" s="1" t="s">
        <v>30</v>
      </c>
      <c r="O89" s="1" t="s">
        <v>30</v>
      </c>
      <c r="P89" s="1" t="s">
        <v>30</v>
      </c>
      <c r="Q89" s="1" t="s">
        <v>30</v>
      </c>
      <c r="R89" s="1" t="s">
        <v>30</v>
      </c>
      <c r="S89" s="1" t="s">
        <v>30</v>
      </c>
      <c r="T89" s="1" t="s">
        <v>104</v>
      </c>
      <c r="U89" s="1" t="s">
        <v>30</v>
      </c>
      <c r="V89" s="1" t="s">
        <v>32</v>
      </c>
      <c r="W89" s="2">
        <v>45205.687013888892</v>
      </c>
      <c r="X89" s="2">
        <v>45205.687013888892</v>
      </c>
    </row>
    <row r="90" spans="1:24" x14ac:dyDescent="0.2">
      <c r="A90" s="1" t="s">
        <v>24</v>
      </c>
      <c r="B90" s="1" t="s">
        <v>332</v>
      </c>
      <c r="C90" s="1" t="s">
        <v>300</v>
      </c>
      <c r="D90" s="1" t="s">
        <v>30</v>
      </c>
      <c r="E90" s="1" t="s">
        <v>55</v>
      </c>
      <c r="F90" s="1" t="s">
        <v>30</v>
      </c>
      <c r="G90" s="1" t="s">
        <v>30</v>
      </c>
      <c r="H90" s="1" t="s">
        <v>30</v>
      </c>
      <c r="I90" s="1" t="s">
        <v>30</v>
      </c>
      <c r="J90" s="1" t="s">
        <v>333</v>
      </c>
      <c r="K90" s="1" t="s">
        <v>57</v>
      </c>
      <c r="L90" s="1" t="s">
        <v>30</v>
      </c>
      <c r="M90" s="1" t="s">
        <v>30</v>
      </c>
      <c r="N90" s="1" t="s">
        <v>30</v>
      </c>
      <c r="O90" s="1" t="s">
        <v>30</v>
      </c>
      <c r="P90" s="1" t="s">
        <v>30</v>
      </c>
      <c r="Q90" s="1" t="s">
        <v>30</v>
      </c>
      <c r="R90" s="1" t="s">
        <v>30</v>
      </c>
      <c r="S90" s="1" t="s">
        <v>30</v>
      </c>
      <c r="T90" s="1" t="s">
        <v>30</v>
      </c>
      <c r="U90" s="1" t="s">
        <v>30</v>
      </c>
      <c r="V90" s="1" t="s">
        <v>32</v>
      </c>
      <c r="W90" s="2">
        <v>43719.633310185185</v>
      </c>
      <c r="X90" s="2">
        <v>43719.633310185185</v>
      </c>
    </row>
    <row r="91" spans="1:24" x14ac:dyDescent="0.2">
      <c r="A91" s="1" t="s">
        <v>24</v>
      </c>
      <c r="B91" s="1" t="s">
        <v>334</v>
      </c>
      <c r="C91" s="1" t="s">
        <v>225</v>
      </c>
      <c r="D91" s="1" t="s">
        <v>335</v>
      </c>
      <c r="E91" s="1" t="s">
        <v>28</v>
      </c>
      <c r="F91" s="1" t="s">
        <v>29</v>
      </c>
      <c r="G91" s="1" t="s">
        <v>30</v>
      </c>
      <c r="H91" s="1" t="s">
        <v>30</v>
      </c>
      <c r="I91" s="1" t="s">
        <v>30</v>
      </c>
      <c r="J91" s="1" t="s">
        <v>30</v>
      </c>
      <c r="K91" s="1" t="s">
        <v>30</v>
      </c>
      <c r="L91" s="1" t="s">
        <v>30</v>
      </c>
      <c r="M91" s="1" t="s">
        <v>30</v>
      </c>
      <c r="N91" s="1" t="s">
        <v>30</v>
      </c>
      <c r="O91" s="1" t="s">
        <v>30</v>
      </c>
      <c r="P91" s="1" t="s">
        <v>30</v>
      </c>
      <c r="Q91" s="1" t="s">
        <v>30</v>
      </c>
      <c r="R91" s="1" t="s">
        <v>30</v>
      </c>
      <c r="S91" s="1" t="s">
        <v>30</v>
      </c>
      <c r="T91" s="1" t="s">
        <v>36</v>
      </c>
      <c r="U91" s="1" t="s">
        <v>30</v>
      </c>
      <c r="V91" s="1" t="s">
        <v>37</v>
      </c>
      <c r="W91" s="2">
        <v>44926.696180555555</v>
      </c>
      <c r="X91" s="2">
        <v>44926.696180555555</v>
      </c>
    </row>
    <row r="92" spans="1:24" x14ac:dyDescent="0.2">
      <c r="A92" s="1" t="s">
        <v>24</v>
      </c>
      <c r="B92" s="1" t="s">
        <v>336</v>
      </c>
      <c r="C92" s="1" t="s">
        <v>42</v>
      </c>
      <c r="D92" s="1" t="s">
        <v>337</v>
      </c>
      <c r="E92" s="1" t="s">
        <v>28</v>
      </c>
      <c r="F92" s="1" t="s">
        <v>29</v>
      </c>
      <c r="G92" s="1" t="s">
        <v>30</v>
      </c>
      <c r="H92" s="1" t="s">
        <v>30</v>
      </c>
      <c r="I92" s="1" t="s">
        <v>30</v>
      </c>
      <c r="J92" s="1" t="s">
        <v>30</v>
      </c>
      <c r="K92" s="1" t="s">
        <v>30</v>
      </c>
      <c r="L92" s="1" t="s">
        <v>30</v>
      </c>
      <c r="M92" s="1" t="s">
        <v>30</v>
      </c>
      <c r="N92" s="1" t="s">
        <v>30</v>
      </c>
      <c r="O92" s="1" t="s">
        <v>30</v>
      </c>
      <c r="P92" s="1" t="s">
        <v>30</v>
      </c>
      <c r="Q92" s="1" t="s">
        <v>30</v>
      </c>
      <c r="R92" s="1" t="s">
        <v>30</v>
      </c>
      <c r="S92" s="1" t="s">
        <v>30</v>
      </c>
      <c r="T92" s="1" t="s">
        <v>73</v>
      </c>
      <c r="U92" s="1" t="s">
        <v>30</v>
      </c>
      <c r="V92" s="1" t="s">
        <v>32</v>
      </c>
      <c r="W92" s="2">
        <v>44545.642118055555</v>
      </c>
      <c r="X92" s="2">
        <v>44875.503993055558</v>
      </c>
    </row>
    <row r="93" spans="1:24" x14ac:dyDescent="0.2">
      <c r="A93" s="1" t="s">
        <v>24</v>
      </c>
      <c r="B93" s="1" t="s">
        <v>338</v>
      </c>
      <c r="C93" s="1" t="s">
        <v>339</v>
      </c>
      <c r="D93" s="1" t="s">
        <v>340</v>
      </c>
      <c r="E93" s="1" t="s">
        <v>28</v>
      </c>
      <c r="F93" s="1" t="s">
        <v>29</v>
      </c>
      <c r="G93" s="1" t="s">
        <v>30</v>
      </c>
      <c r="H93" s="1" t="s">
        <v>30</v>
      </c>
      <c r="I93" s="1" t="s">
        <v>30</v>
      </c>
      <c r="J93" s="1" t="s">
        <v>30</v>
      </c>
      <c r="K93" s="1" t="s">
        <v>30</v>
      </c>
      <c r="L93" s="1" t="s">
        <v>30</v>
      </c>
      <c r="M93" s="1" t="s">
        <v>30</v>
      </c>
      <c r="N93" s="1" t="s">
        <v>30</v>
      </c>
      <c r="O93" s="1" t="s">
        <v>30</v>
      </c>
      <c r="P93" s="1" t="s">
        <v>30</v>
      </c>
      <c r="Q93" s="1" t="s">
        <v>30</v>
      </c>
      <c r="R93" s="1" t="s">
        <v>30</v>
      </c>
      <c r="S93" s="1" t="s">
        <v>30</v>
      </c>
      <c r="T93" s="1" t="s">
        <v>104</v>
      </c>
      <c r="U93" s="1" t="s">
        <v>30</v>
      </c>
      <c r="V93" s="1" t="s">
        <v>32</v>
      </c>
      <c r="W93" s="2">
        <v>44545.642118055555</v>
      </c>
      <c r="X93" s="2">
        <v>44545.642118055555</v>
      </c>
    </row>
    <row r="94" spans="1:24" x14ac:dyDescent="0.2">
      <c r="A94" s="1" t="s">
        <v>24</v>
      </c>
      <c r="B94" s="1" t="s">
        <v>341</v>
      </c>
      <c r="C94" s="1" t="s">
        <v>342</v>
      </c>
      <c r="D94" s="1" t="s">
        <v>343</v>
      </c>
      <c r="E94" s="1" t="s">
        <v>28</v>
      </c>
      <c r="F94" s="1" t="s">
        <v>29</v>
      </c>
      <c r="G94" s="1" t="s">
        <v>30</v>
      </c>
      <c r="H94" s="1" t="s">
        <v>30</v>
      </c>
      <c r="I94" s="1" t="s">
        <v>30</v>
      </c>
      <c r="J94" s="1" t="s">
        <v>30</v>
      </c>
      <c r="K94" s="1" t="s">
        <v>30</v>
      </c>
      <c r="L94" s="1" t="s">
        <v>30</v>
      </c>
      <c r="M94" s="1" t="s">
        <v>30</v>
      </c>
      <c r="N94" s="1" t="s">
        <v>30</v>
      </c>
      <c r="O94" s="1" t="s">
        <v>30</v>
      </c>
      <c r="P94" s="1" t="s">
        <v>30</v>
      </c>
      <c r="Q94" s="1" t="s">
        <v>30</v>
      </c>
      <c r="R94" s="1" t="s">
        <v>30</v>
      </c>
      <c r="S94" s="1" t="s">
        <v>30</v>
      </c>
      <c r="T94" s="1" t="s">
        <v>104</v>
      </c>
      <c r="U94" s="1" t="s">
        <v>30</v>
      </c>
      <c r="V94" s="1" t="s">
        <v>32</v>
      </c>
      <c r="W94" s="2">
        <v>44545.642118055555</v>
      </c>
      <c r="X94" s="2">
        <v>44545.642118055555</v>
      </c>
    </row>
    <row r="95" spans="1:24" x14ac:dyDescent="0.2">
      <c r="A95" s="1" t="s">
        <v>24</v>
      </c>
      <c r="B95" s="1" t="s">
        <v>344</v>
      </c>
      <c r="C95" s="1" t="s">
        <v>345</v>
      </c>
      <c r="D95" s="1" t="s">
        <v>346</v>
      </c>
      <c r="E95" s="1" t="s">
        <v>28</v>
      </c>
      <c r="F95" s="1" t="s">
        <v>29</v>
      </c>
      <c r="G95" s="1" t="s">
        <v>30</v>
      </c>
      <c r="H95" s="1" t="s">
        <v>30</v>
      </c>
      <c r="I95" s="1" t="s">
        <v>30</v>
      </c>
      <c r="J95" s="1" t="s">
        <v>30</v>
      </c>
      <c r="K95" s="1" t="s">
        <v>30</v>
      </c>
      <c r="L95" s="1" t="s">
        <v>30</v>
      </c>
      <c r="M95" s="1" t="s">
        <v>30</v>
      </c>
      <c r="N95" s="1" t="s">
        <v>30</v>
      </c>
      <c r="O95" s="1" t="s">
        <v>30</v>
      </c>
      <c r="P95" s="1" t="s">
        <v>30</v>
      </c>
      <c r="Q95" s="1" t="s">
        <v>30</v>
      </c>
      <c r="R95" s="1" t="s">
        <v>30</v>
      </c>
      <c r="S95" s="1" t="s">
        <v>30</v>
      </c>
      <c r="T95" s="1" t="s">
        <v>36</v>
      </c>
      <c r="U95" s="1" t="s">
        <v>30</v>
      </c>
      <c r="V95" s="1" t="s">
        <v>37</v>
      </c>
      <c r="W95" s="2">
        <v>44618.557141203702</v>
      </c>
      <c r="X95" s="2">
        <v>44618.557141203702</v>
      </c>
    </row>
    <row r="96" spans="1:24" x14ac:dyDescent="0.2">
      <c r="A96" s="1" t="s">
        <v>24</v>
      </c>
      <c r="B96" s="1" t="s">
        <v>347</v>
      </c>
      <c r="C96" s="1" t="s">
        <v>348</v>
      </c>
      <c r="D96" s="1" t="s">
        <v>349</v>
      </c>
      <c r="E96" s="1" t="s">
        <v>55</v>
      </c>
      <c r="F96" s="1" t="s">
        <v>30</v>
      </c>
      <c r="G96" s="1" t="s">
        <v>30</v>
      </c>
      <c r="H96" s="1" t="s">
        <v>30</v>
      </c>
      <c r="I96" s="1" t="s">
        <v>30</v>
      </c>
      <c r="J96" s="1" t="s">
        <v>350</v>
      </c>
      <c r="K96" s="1" t="s">
        <v>57</v>
      </c>
      <c r="L96" s="1" t="s">
        <v>137</v>
      </c>
      <c r="M96" s="1" t="s">
        <v>30</v>
      </c>
      <c r="N96" s="1" t="s">
        <v>30</v>
      </c>
      <c r="O96" s="1" t="s">
        <v>30</v>
      </c>
      <c r="P96" s="1" t="s">
        <v>30</v>
      </c>
      <c r="Q96" s="1" t="s">
        <v>30</v>
      </c>
      <c r="R96" s="1" t="s">
        <v>30</v>
      </c>
      <c r="S96" s="1" t="s">
        <v>30</v>
      </c>
      <c r="T96" s="1" t="s">
        <v>30</v>
      </c>
      <c r="U96" s="1" t="s">
        <v>30</v>
      </c>
      <c r="V96" s="1" t="s">
        <v>32</v>
      </c>
      <c r="W96" s="2">
        <v>43130.669120370374</v>
      </c>
      <c r="X96" s="2">
        <v>43384.747476851851</v>
      </c>
    </row>
    <row r="97" spans="1:24" x14ac:dyDescent="0.2">
      <c r="A97" s="1" t="s">
        <v>24</v>
      </c>
      <c r="B97" s="1" t="s">
        <v>351</v>
      </c>
      <c r="C97" s="1" t="s">
        <v>352</v>
      </c>
      <c r="D97" s="1" t="s">
        <v>353</v>
      </c>
      <c r="E97" s="1" t="s">
        <v>28</v>
      </c>
      <c r="F97" s="1" t="s">
        <v>29</v>
      </c>
      <c r="G97" s="1" t="s">
        <v>30</v>
      </c>
      <c r="H97" s="1" t="s">
        <v>30</v>
      </c>
      <c r="I97" s="1" t="s">
        <v>30</v>
      </c>
      <c r="J97" s="1" t="s">
        <v>30</v>
      </c>
      <c r="K97" s="1" t="s">
        <v>30</v>
      </c>
      <c r="L97" s="1" t="s">
        <v>30</v>
      </c>
      <c r="M97" s="1" t="s">
        <v>30</v>
      </c>
      <c r="N97" s="1" t="s">
        <v>30</v>
      </c>
      <c r="O97" s="1" t="s">
        <v>30</v>
      </c>
      <c r="P97" s="1" t="s">
        <v>30</v>
      </c>
      <c r="Q97" s="1" t="s">
        <v>30</v>
      </c>
      <c r="R97" s="1" t="s">
        <v>30</v>
      </c>
      <c r="S97" s="1" t="s">
        <v>30</v>
      </c>
      <c r="T97" s="1" t="s">
        <v>31</v>
      </c>
      <c r="U97" s="1" t="s">
        <v>30</v>
      </c>
      <c r="V97" s="1" t="s">
        <v>32</v>
      </c>
      <c r="W97" s="2">
        <v>43130.669120370374</v>
      </c>
      <c r="X97" s="2">
        <v>44875.503993055558</v>
      </c>
    </row>
    <row r="98" spans="1:24" x14ac:dyDescent="0.2">
      <c r="A98" s="1" t="s">
        <v>24</v>
      </c>
      <c r="B98" s="1" t="s">
        <v>354</v>
      </c>
      <c r="C98" s="1" t="s">
        <v>355</v>
      </c>
      <c r="D98" s="1" t="s">
        <v>356</v>
      </c>
      <c r="E98" s="1" t="s">
        <v>28</v>
      </c>
      <c r="F98" s="1" t="s">
        <v>29</v>
      </c>
      <c r="G98" s="1" t="s">
        <v>30</v>
      </c>
      <c r="H98" s="1" t="s">
        <v>30</v>
      </c>
      <c r="I98" s="1" t="s">
        <v>30</v>
      </c>
      <c r="J98" s="1" t="s">
        <v>30</v>
      </c>
      <c r="K98" s="1" t="s">
        <v>30</v>
      </c>
      <c r="L98" s="1" t="s">
        <v>30</v>
      </c>
      <c r="M98" s="1" t="s">
        <v>30</v>
      </c>
      <c r="N98" s="1" t="s">
        <v>30</v>
      </c>
      <c r="O98" s="1" t="s">
        <v>30</v>
      </c>
      <c r="P98" s="1" t="s">
        <v>30</v>
      </c>
      <c r="Q98" s="1" t="s">
        <v>30</v>
      </c>
      <c r="R98" s="1" t="s">
        <v>30</v>
      </c>
      <c r="S98" s="1" t="s">
        <v>30</v>
      </c>
      <c r="T98" s="1" t="s">
        <v>31</v>
      </c>
      <c r="U98" s="1" t="s">
        <v>30</v>
      </c>
      <c r="V98" s="1" t="s">
        <v>32</v>
      </c>
      <c r="W98" s="2">
        <v>43130.669120370374</v>
      </c>
      <c r="X98" s="2">
        <v>44875.503993055558</v>
      </c>
    </row>
    <row r="99" spans="1:24" x14ac:dyDescent="0.2">
      <c r="A99" s="1" t="s">
        <v>24</v>
      </c>
      <c r="B99" s="1" t="s">
        <v>357</v>
      </c>
      <c r="C99" s="1" t="s">
        <v>358</v>
      </c>
      <c r="D99" s="1" t="s">
        <v>359</v>
      </c>
      <c r="E99" s="1" t="s">
        <v>55</v>
      </c>
      <c r="F99" s="1" t="s">
        <v>30</v>
      </c>
      <c r="G99" s="1" t="s">
        <v>30</v>
      </c>
      <c r="H99" s="1" t="s">
        <v>30</v>
      </c>
      <c r="I99" s="1" t="s">
        <v>30</v>
      </c>
      <c r="J99" s="1" t="s">
        <v>360</v>
      </c>
      <c r="K99" s="1" t="s">
        <v>57</v>
      </c>
      <c r="L99" s="1" t="s">
        <v>361</v>
      </c>
      <c r="M99" s="1" t="s">
        <v>30</v>
      </c>
      <c r="N99" s="1" t="s">
        <v>30</v>
      </c>
      <c r="O99" s="1" t="s">
        <v>30</v>
      </c>
      <c r="P99" s="1" t="s">
        <v>30</v>
      </c>
      <c r="Q99" s="1" t="s">
        <v>30</v>
      </c>
      <c r="R99" s="1" t="s">
        <v>30</v>
      </c>
      <c r="S99" s="1" t="s">
        <v>30</v>
      </c>
      <c r="T99" s="1" t="s">
        <v>30</v>
      </c>
      <c r="U99" s="1" t="s">
        <v>30</v>
      </c>
      <c r="V99" s="1" t="s">
        <v>32</v>
      </c>
      <c r="W99" s="2">
        <v>43130.669120370374</v>
      </c>
      <c r="X99" s="2">
        <v>44012.59715277778</v>
      </c>
    </row>
    <row r="100" spans="1:24" x14ac:dyDescent="0.2">
      <c r="A100" s="1" t="s">
        <v>24</v>
      </c>
      <c r="B100" s="1" t="s">
        <v>362</v>
      </c>
      <c r="C100" s="1" t="s">
        <v>363</v>
      </c>
      <c r="D100" s="1" t="s">
        <v>364</v>
      </c>
      <c r="E100" s="1" t="s">
        <v>28</v>
      </c>
      <c r="F100" s="1" t="s">
        <v>29</v>
      </c>
      <c r="G100" s="1" t="s">
        <v>30</v>
      </c>
      <c r="H100" s="1" t="s">
        <v>30</v>
      </c>
      <c r="I100" s="1" t="s">
        <v>30</v>
      </c>
      <c r="J100" s="1" t="s">
        <v>30</v>
      </c>
      <c r="K100" s="1" t="s">
        <v>30</v>
      </c>
      <c r="L100" s="1" t="s">
        <v>30</v>
      </c>
      <c r="M100" s="1" t="s">
        <v>30</v>
      </c>
      <c r="N100" s="1" t="s">
        <v>30</v>
      </c>
      <c r="O100" s="1" t="s">
        <v>30</v>
      </c>
      <c r="P100" s="1" t="s">
        <v>30</v>
      </c>
      <c r="Q100" s="1" t="s">
        <v>30</v>
      </c>
      <c r="R100" s="1" t="s">
        <v>30</v>
      </c>
      <c r="S100" s="1" t="s">
        <v>30</v>
      </c>
      <c r="T100" s="1" t="s">
        <v>365</v>
      </c>
      <c r="U100" s="1" t="s">
        <v>366</v>
      </c>
      <c r="V100" s="1" t="s">
        <v>32</v>
      </c>
      <c r="W100" s="2">
        <v>43116.387361111112</v>
      </c>
      <c r="X100" s="2">
        <v>45177.469606481478</v>
      </c>
    </row>
    <row r="101" spans="1:24" x14ac:dyDescent="0.2">
      <c r="A101" s="1" t="s">
        <v>24</v>
      </c>
      <c r="B101" s="1" t="s">
        <v>367</v>
      </c>
      <c r="C101" s="1" t="s">
        <v>368</v>
      </c>
      <c r="D101" s="1" t="s">
        <v>369</v>
      </c>
      <c r="E101" s="1" t="s">
        <v>28</v>
      </c>
      <c r="F101" s="1" t="s">
        <v>29</v>
      </c>
      <c r="G101" s="1" t="s">
        <v>30</v>
      </c>
      <c r="H101" s="1" t="s">
        <v>30</v>
      </c>
      <c r="I101" s="1" t="s">
        <v>30</v>
      </c>
      <c r="J101" s="1" t="s">
        <v>30</v>
      </c>
      <c r="K101" s="1" t="s">
        <v>30</v>
      </c>
      <c r="L101" s="1" t="s">
        <v>30</v>
      </c>
      <c r="M101" s="1" t="s">
        <v>30</v>
      </c>
      <c r="N101" s="1" t="s">
        <v>30</v>
      </c>
      <c r="O101" s="1" t="s">
        <v>30</v>
      </c>
      <c r="P101" s="1" t="s">
        <v>30</v>
      </c>
      <c r="Q101" s="1" t="s">
        <v>30</v>
      </c>
      <c r="R101" s="1" t="s">
        <v>30</v>
      </c>
      <c r="S101" s="1" t="s">
        <v>30</v>
      </c>
      <c r="T101" s="1" t="s">
        <v>36</v>
      </c>
      <c r="U101" s="1" t="s">
        <v>30</v>
      </c>
      <c r="V101" s="1" t="s">
        <v>37</v>
      </c>
      <c r="W101" s="2">
        <v>44941.728587962964</v>
      </c>
      <c r="X101" s="2">
        <v>44941.728587962964</v>
      </c>
    </row>
    <row r="102" spans="1:24" x14ac:dyDescent="0.2">
      <c r="A102" s="1" t="s">
        <v>24</v>
      </c>
      <c r="B102" s="1" t="s">
        <v>370</v>
      </c>
      <c r="C102" s="1" t="s">
        <v>371</v>
      </c>
      <c r="D102" s="1" t="s">
        <v>372</v>
      </c>
      <c r="E102" s="1" t="s">
        <v>28</v>
      </c>
      <c r="F102" s="1" t="s">
        <v>29</v>
      </c>
      <c r="G102" s="1" t="s">
        <v>30</v>
      </c>
      <c r="H102" s="1" t="s">
        <v>30</v>
      </c>
      <c r="I102" s="1" t="s">
        <v>30</v>
      </c>
      <c r="J102" s="1" t="s">
        <v>30</v>
      </c>
      <c r="K102" s="1" t="s">
        <v>30</v>
      </c>
      <c r="L102" s="1" t="s">
        <v>30</v>
      </c>
      <c r="M102" s="1" t="s">
        <v>30</v>
      </c>
      <c r="N102" s="1" t="s">
        <v>30</v>
      </c>
      <c r="O102" s="1" t="s">
        <v>30</v>
      </c>
      <c r="P102" s="1" t="s">
        <v>30</v>
      </c>
      <c r="Q102" s="1" t="s">
        <v>30</v>
      </c>
      <c r="R102" s="1" t="s">
        <v>30</v>
      </c>
      <c r="S102" s="1" t="s">
        <v>30</v>
      </c>
      <c r="T102" s="1" t="s">
        <v>73</v>
      </c>
      <c r="U102" s="1" t="s">
        <v>30</v>
      </c>
      <c r="V102" s="1" t="s">
        <v>32</v>
      </c>
      <c r="W102" s="2">
        <v>44058.682233796295</v>
      </c>
      <c r="X102" s="2">
        <v>44879.693680555552</v>
      </c>
    </row>
    <row r="103" spans="1:24" x14ac:dyDescent="0.2">
      <c r="A103" s="1" t="s">
        <v>24</v>
      </c>
      <c r="B103" s="1" t="s">
        <v>373</v>
      </c>
      <c r="C103" s="1" t="s">
        <v>374</v>
      </c>
      <c r="D103" s="1" t="s">
        <v>375</v>
      </c>
      <c r="E103" s="1" t="s">
        <v>28</v>
      </c>
      <c r="F103" s="1" t="s">
        <v>29</v>
      </c>
      <c r="G103" s="1" t="s">
        <v>30</v>
      </c>
      <c r="H103" s="1" t="s">
        <v>30</v>
      </c>
      <c r="I103" s="1" t="s">
        <v>30</v>
      </c>
      <c r="J103" s="1" t="s">
        <v>30</v>
      </c>
      <c r="K103" s="1" t="s">
        <v>30</v>
      </c>
      <c r="L103" s="1" t="s">
        <v>30</v>
      </c>
      <c r="M103" s="1" t="s">
        <v>30</v>
      </c>
      <c r="N103" s="1" t="s">
        <v>30</v>
      </c>
      <c r="O103" s="1" t="s">
        <v>30</v>
      </c>
      <c r="P103" s="1" t="s">
        <v>30</v>
      </c>
      <c r="Q103" s="1" t="s">
        <v>30</v>
      </c>
      <c r="R103" s="1" t="s">
        <v>30</v>
      </c>
      <c r="S103" s="1" t="s">
        <v>30</v>
      </c>
      <c r="T103" s="1" t="s">
        <v>36</v>
      </c>
      <c r="U103" s="1" t="s">
        <v>30</v>
      </c>
      <c r="V103" s="1" t="s">
        <v>37</v>
      </c>
      <c r="W103" s="2">
        <v>44800.55332175926</v>
      </c>
      <c r="X103" s="2">
        <v>44800.55332175926</v>
      </c>
    </row>
    <row r="104" spans="1:24" x14ac:dyDescent="0.2">
      <c r="A104" s="1" t="s">
        <v>24</v>
      </c>
      <c r="B104" s="1" t="s">
        <v>376</v>
      </c>
      <c r="C104" s="1" t="s">
        <v>377</v>
      </c>
      <c r="D104" s="1" t="s">
        <v>378</v>
      </c>
      <c r="E104" s="1" t="s">
        <v>55</v>
      </c>
      <c r="F104" s="1" t="s">
        <v>30</v>
      </c>
      <c r="G104" s="1" t="s">
        <v>30</v>
      </c>
      <c r="H104" s="1" t="s">
        <v>30</v>
      </c>
      <c r="I104" s="1" t="s">
        <v>30</v>
      </c>
      <c r="J104" s="1" t="s">
        <v>379</v>
      </c>
      <c r="K104" s="1" t="s">
        <v>57</v>
      </c>
      <c r="L104" s="1" t="s">
        <v>137</v>
      </c>
      <c r="M104" s="1" t="s">
        <v>30</v>
      </c>
      <c r="N104" s="1" t="s">
        <v>30</v>
      </c>
      <c r="O104" s="1" t="s">
        <v>30</v>
      </c>
      <c r="P104" s="1" t="s">
        <v>30</v>
      </c>
      <c r="Q104" s="1" t="s">
        <v>30</v>
      </c>
      <c r="R104" s="1" t="s">
        <v>30</v>
      </c>
      <c r="S104" s="1" t="s">
        <v>30</v>
      </c>
      <c r="T104" s="1" t="s">
        <v>30</v>
      </c>
      <c r="U104" s="1" t="s">
        <v>30</v>
      </c>
      <c r="V104" s="1" t="s">
        <v>32</v>
      </c>
      <c r="W104" s="2">
        <v>43823.550775462965</v>
      </c>
      <c r="X104" s="2">
        <v>44515.580381944441</v>
      </c>
    </row>
    <row r="105" spans="1:24" x14ac:dyDescent="0.2">
      <c r="A105" s="1" t="s">
        <v>24</v>
      </c>
      <c r="B105" s="1" t="s">
        <v>380</v>
      </c>
      <c r="C105" s="1" t="s">
        <v>66</v>
      </c>
      <c r="D105" s="1" t="s">
        <v>381</v>
      </c>
      <c r="E105" s="1" t="s">
        <v>28</v>
      </c>
      <c r="F105" s="1" t="s">
        <v>29</v>
      </c>
      <c r="G105" s="1" t="s">
        <v>30</v>
      </c>
      <c r="H105" s="1" t="s">
        <v>30</v>
      </c>
      <c r="I105" s="1" t="s">
        <v>30</v>
      </c>
      <c r="J105" s="1" t="s">
        <v>30</v>
      </c>
      <c r="K105" s="1" t="s">
        <v>30</v>
      </c>
      <c r="L105" s="1" t="s">
        <v>30</v>
      </c>
      <c r="M105" s="1" t="s">
        <v>30</v>
      </c>
      <c r="N105" s="1" t="s">
        <v>30</v>
      </c>
      <c r="O105" s="1" t="s">
        <v>30</v>
      </c>
      <c r="P105" s="1" t="s">
        <v>30</v>
      </c>
      <c r="Q105" s="1" t="s">
        <v>30</v>
      </c>
      <c r="R105" s="1" t="s">
        <v>30</v>
      </c>
      <c r="S105" s="1" t="s">
        <v>30</v>
      </c>
      <c r="T105" s="1" t="s">
        <v>73</v>
      </c>
      <c r="U105" s="1" t="s">
        <v>30</v>
      </c>
      <c r="V105" s="1" t="s">
        <v>32</v>
      </c>
      <c r="W105" s="2">
        <v>43823.550775462965</v>
      </c>
      <c r="X105" s="2">
        <v>44879.693680555552</v>
      </c>
    </row>
    <row r="106" spans="1:24" x14ac:dyDescent="0.2">
      <c r="A106" s="1" t="s">
        <v>24</v>
      </c>
      <c r="B106" s="1" t="s">
        <v>382</v>
      </c>
      <c r="C106" s="1" t="s">
        <v>383</v>
      </c>
      <c r="D106" s="1" t="s">
        <v>175</v>
      </c>
      <c r="E106" s="1" t="s">
        <v>28</v>
      </c>
      <c r="F106" s="1" t="s">
        <v>29</v>
      </c>
      <c r="G106" s="1" t="s">
        <v>30</v>
      </c>
      <c r="H106" s="1" t="s">
        <v>30</v>
      </c>
      <c r="I106" s="1" t="s">
        <v>30</v>
      </c>
      <c r="J106" s="1" t="s">
        <v>30</v>
      </c>
      <c r="K106" s="1" t="s">
        <v>30</v>
      </c>
      <c r="L106" s="1" t="s">
        <v>30</v>
      </c>
      <c r="M106" s="1" t="s">
        <v>30</v>
      </c>
      <c r="N106" s="1" t="s">
        <v>30</v>
      </c>
      <c r="O106" s="1" t="s">
        <v>30</v>
      </c>
      <c r="P106" s="1" t="s">
        <v>30</v>
      </c>
      <c r="Q106" s="1" t="s">
        <v>30</v>
      </c>
      <c r="R106" s="1" t="s">
        <v>30</v>
      </c>
      <c r="S106" s="1" t="s">
        <v>30</v>
      </c>
      <c r="T106" s="1" t="s">
        <v>73</v>
      </c>
      <c r="U106" s="1" t="s">
        <v>30</v>
      </c>
      <c r="V106" s="1" t="s">
        <v>32</v>
      </c>
      <c r="W106" s="2">
        <v>43823.550775462965</v>
      </c>
      <c r="X106" s="2">
        <v>44879.693680555552</v>
      </c>
    </row>
    <row r="107" spans="1:24" x14ac:dyDescent="0.2">
      <c r="A107" s="1" t="s">
        <v>24</v>
      </c>
      <c r="B107" s="1" t="s">
        <v>384</v>
      </c>
      <c r="C107" s="1" t="s">
        <v>385</v>
      </c>
      <c r="D107" s="1" t="s">
        <v>386</v>
      </c>
      <c r="E107" s="1" t="s">
        <v>28</v>
      </c>
      <c r="F107" s="1" t="s">
        <v>29</v>
      </c>
      <c r="G107" s="1" t="s">
        <v>30</v>
      </c>
      <c r="H107" s="1" t="s">
        <v>30</v>
      </c>
      <c r="I107" s="1" t="s">
        <v>30</v>
      </c>
      <c r="J107" s="1" t="s">
        <v>30</v>
      </c>
      <c r="K107" s="1" t="s">
        <v>30</v>
      </c>
      <c r="L107" s="1" t="s">
        <v>30</v>
      </c>
      <c r="M107" s="1" t="s">
        <v>30</v>
      </c>
      <c r="N107" s="1" t="s">
        <v>30</v>
      </c>
      <c r="O107" s="1" t="s">
        <v>30</v>
      </c>
      <c r="P107" s="1" t="s">
        <v>30</v>
      </c>
      <c r="Q107" s="1" t="s">
        <v>30</v>
      </c>
      <c r="R107" s="1" t="s">
        <v>30</v>
      </c>
      <c r="S107" s="1" t="s">
        <v>30</v>
      </c>
      <c r="T107" s="1" t="s">
        <v>73</v>
      </c>
      <c r="U107" s="1" t="s">
        <v>30</v>
      </c>
      <c r="V107" s="1" t="s">
        <v>32</v>
      </c>
      <c r="W107" s="2">
        <v>43823.550775462965</v>
      </c>
      <c r="X107" s="2">
        <v>44879.693680555552</v>
      </c>
    </row>
    <row r="108" spans="1:24" x14ac:dyDescent="0.2">
      <c r="A108" s="1" t="s">
        <v>24</v>
      </c>
      <c r="B108" s="1" t="s">
        <v>387</v>
      </c>
      <c r="C108" s="1" t="s">
        <v>388</v>
      </c>
      <c r="D108" s="1" t="s">
        <v>389</v>
      </c>
      <c r="E108" s="1" t="s">
        <v>28</v>
      </c>
      <c r="F108" s="1" t="s">
        <v>29</v>
      </c>
      <c r="G108" s="1" t="s">
        <v>30</v>
      </c>
      <c r="H108" s="1" t="s">
        <v>30</v>
      </c>
      <c r="I108" s="1" t="s">
        <v>30</v>
      </c>
      <c r="J108" s="1" t="s">
        <v>30</v>
      </c>
      <c r="K108" s="1" t="s">
        <v>30</v>
      </c>
      <c r="L108" s="1" t="s">
        <v>30</v>
      </c>
      <c r="M108" s="1" t="s">
        <v>30</v>
      </c>
      <c r="N108" s="1" t="s">
        <v>30</v>
      </c>
      <c r="O108" s="1" t="s">
        <v>30</v>
      </c>
      <c r="P108" s="1" t="s">
        <v>30</v>
      </c>
      <c r="Q108" s="1" t="s">
        <v>30</v>
      </c>
      <c r="R108" s="1" t="s">
        <v>30</v>
      </c>
      <c r="S108" s="1" t="s">
        <v>30</v>
      </c>
      <c r="T108" s="1" t="s">
        <v>73</v>
      </c>
      <c r="U108" s="1" t="s">
        <v>30</v>
      </c>
      <c r="V108" s="1" t="s">
        <v>32</v>
      </c>
      <c r="W108" s="2">
        <v>43653.613136574073</v>
      </c>
      <c r="X108" s="2">
        <v>44879.693668981483</v>
      </c>
    </row>
    <row r="109" spans="1:24" x14ac:dyDescent="0.2">
      <c r="A109" s="1" t="s">
        <v>24</v>
      </c>
      <c r="B109" s="1" t="s">
        <v>390</v>
      </c>
      <c r="C109" s="1" t="s">
        <v>391</v>
      </c>
      <c r="D109" s="1" t="s">
        <v>392</v>
      </c>
      <c r="E109" s="1" t="s">
        <v>28</v>
      </c>
      <c r="F109" s="1" t="s">
        <v>29</v>
      </c>
      <c r="G109" s="1" t="s">
        <v>30</v>
      </c>
      <c r="H109" s="1" t="s">
        <v>30</v>
      </c>
      <c r="I109" s="1" t="s">
        <v>30</v>
      </c>
      <c r="J109" s="1" t="s">
        <v>30</v>
      </c>
      <c r="K109" s="1" t="s">
        <v>30</v>
      </c>
      <c r="L109" s="1" t="s">
        <v>30</v>
      </c>
      <c r="M109" s="1" t="s">
        <v>30</v>
      </c>
      <c r="N109" s="1" t="s">
        <v>30</v>
      </c>
      <c r="O109" s="1" t="s">
        <v>30</v>
      </c>
      <c r="P109" s="1" t="s">
        <v>30</v>
      </c>
      <c r="Q109" s="1" t="s">
        <v>30</v>
      </c>
      <c r="R109" s="1" t="s">
        <v>30</v>
      </c>
      <c r="S109" s="1" t="s">
        <v>30</v>
      </c>
      <c r="T109" s="1" t="s">
        <v>31</v>
      </c>
      <c r="U109" s="1" t="s">
        <v>30</v>
      </c>
      <c r="V109" s="1" t="s">
        <v>32</v>
      </c>
      <c r="W109" s="2">
        <v>43626.560810185183</v>
      </c>
      <c r="X109" s="2">
        <v>44875.503993055558</v>
      </c>
    </row>
    <row r="110" spans="1:24" x14ac:dyDescent="0.2">
      <c r="A110" s="1" t="s">
        <v>24</v>
      </c>
      <c r="B110" s="1" t="s">
        <v>393</v>
      </c>
      <c r="C110" s="1" t="s">
        <v>394</v>
      </c>
      <c r="D110" s="1" t="s">
        <v>395</v>
      </c>
      <c r="E110" s="1" t="s">
        <v>55</v>
      </c>
      <c r="F110" s="1" t="s">
        <v>30</v>
      </c>
      <c r="G110" s="1" t="s">
        <v>30</v>
      </c>
      <c r="H110" s="1" t="s">
        <v>30</v>
      </c>
      <c r="I110" s="1" t="s">
        <v>30</v>
      </c>
      <c r="J110" s="1" t="s">
        <v>396</v>
      </c>
      <c r="K110" s="1" t="s">
        <v>57</v>
      </c>
      <c r="L110" s="1" t="s">
        <v>397</v>
      </c>
      <c r="M110" s="1" t="s">
        <v>30</v>
      </c>
      <c r="N110" s="1" t="s">
        <v>30</v>
      </c>
      <c r="O110" s="1" t="s">
        <v>30</v>
      </c>
      <c r="P110" s="1" t="s">
        <v>30</v>
      </c>
      <c r="Q110" s="1" t="s">
        <v>30</v>
      </c>
      <c r="R110" s="1" t="s">
        <v>30</v>
      </c>
      <c r="S110" s="1" t="s">
        <v>30</v>
      </c>
      <c r="T110" s="1" t="s">
        <v>30</v>
      </c>
      <c r="U110" s="1" t="s">
        <v>30</v>
      </c>
      <c r="V110" s="1" t="s">
        <v>32</v>
      </c>
      <c r="W110" s="2">
        <v>43653.608182870368</v>
      </c>
      <c r="X110" s="2">
        <v>44875.503993055558</v>
      </c>
    </row>
    <row r="111" spans="1:24" x14ac:dyDescent="0.2">
      <c r="A111" s="1" t="s">
        <v>24</v>
      </c>
      <c r="B111" s="1" t="s">
        <v>398</v>
      </c>
      <c r="C111" s="1" t="s">
        <v>399</v>
      </c>
      <c r="D111" s="1" t="s">
        <v>400</v>
      </c>
      <c r="E111" s="1" t="s">
        <v>28</v>
      </c>
      <c r="F111" s="1" t="s">
        <v>29</v>
      </c>
      <c r="G111" s="1" t="s">
        <v>30</v>
      </c>
      <c r="H111" s="1" t="s">
        <v>30</v>
      </c>
      <c r="I111" s="1" t="s">
        <v>30</v>
      </c>
      <c r="J111" s="1" t="s">
        <v>30</v>
      </c>
      <c r="K111" s="1" t="s">
        <v>30</v>
      </c>
      <c r="L111" s="1" t="s">
        <v>30</v>
      </c>
      <c r="M111" s="1" t="s">
        <v>30</v>
      </c>
      <c r="N111" s="1" t="s">
        <v>30</v>
      </c>
      <c r="O111" s="1" t="s">
        <v>30</v>
      </c>
      <c r="P111" s="1" t="s">
        <v>30</v>
      </c>
      <c r="Q111" s="1" t="s">
        <v>30</v>
      </c>
      <c r="R111" s="1" t="s">
        <v>30</v>
      </c>
      <c r="S111" s="1" t="s">
        <v>30</v>
      </c>
      <c r="T111" s="1" t="s">
        <v>401</v>
      </c>
      <c r="U111" s="1" t="s">
        <v>30</v>
      </c>
      <c r="V111" s="1" t="s">
        <v>32</v>
      </c>
      <c r="W111" s="2">
        <v>44636.733159722222</v>
      </c>
      <c r="X111" s="2">
        <v>45051.698379629626</v>
      </c>
    </row>
    <row r="112" spans="1:24" x14ac:dyDescent="0.2">
      <c r="A112" s="1" t="s">
        <v>24</v>
      </c>
      <c r="B112" s="1" t="s">
        <v>402</v>
      </c>
      <c r="C112" s="1" t="s">
        <v>294</v>
      </c>
      <c r="D112" s="1" t="s">
        <v>403</v>
      </c>
      <c r="E112" s="1" t="s">
        <v>28</v>
      </c>
      <c r="F112" s="1" t="s">
        <v>29</v>
      </c>
      <c r="G112" s="1" t="s">
        <v>30</v>
      </c>
      <c r="H112" s="1" t="s">
        <v>30</v>
      </c>
      <c r="I112" s="1" t="s">
        <v>30</v>
      </c>
      <c r="J112" s="1" t="s">
        <v>30</v>
      </c>
      <c r="K112" s="1" t="s">
        <v>30</v>
      </c>
      <c r="L112" s="1" t="s">
        <v>30</v>
      </c>
      <c r="M112" s="1" t="s">
        <v>30</v>
      </c>
      <c r="N112" s="1" t="s">
        <v>30</v>
      </c>
      <c r="O112" s="1" t="s">
        <v>30</v>
      </c>
      <c r="P112" s="1" t="s">
        <v>30</v>
      </c>
      <c r="Q112" s="1" t="s">
        <v>30</v>
      </c>
      <c r="R112" s="1" t="s">
        <v>30</v>
      </c>
      <c r="S112" s="1" t="s">
        <v>30</v>
      </c>
      <c r="T112" s="1" t="s">
        <v>404</v>
      </c>
      <c r="U112" s="1" t="s">
        <v>30</v>
      </c>
      <c r="V112" s="1" t="s">
        <v>32</v>
      </c>
      <c r="W112" s="2">
        <v>44636.733159722222</v>
      </c>
      <c r="X112" s="2">
        <v>45010.754791666666</v>
      </c>
    </row>
    <row r="113" spans="1:24" x14ac:dyDescent="0.2">
      <c r="A113" s="1" t="s">
        <v>24</v>
      </c>
      <c r="B113" s="1" t="s">
        <v>405</v>
      </c>
      <c r="C113" s="1" t="s">
        <v>406</v>
      </c>
      <c r="D113" s="1" t="s">
        <v>407</v>
      </c>
      <c r="E113" s="1" t="s">
        <v>28</v>
      </c>
      <c r="F113" s="1" t="s">
        <v>29</v>
      </c>
      <c r="G113" s="1" t="s">
        <v>30</v>
      </c>
      <c r="H113" s="1" t="s">
        <v>30</v>
      </c>
      <c r="I113" s="1" t="s">
        <v>30</v>
      </c>
      <c r="J113" s="1" t="s">
        <v>30</v>
      </c>
      <c r="K113" s="1" t="s">
        <v>30</v>
      </c>
      <c r="L113" s="1" t="s">
        <v>30</v>
      </c>
      <c r="M113" s="1" t="s">
        <v>30</v>
      </c>
      <c r="N113" s="1" t="s">
        <v>30</v>
      </c>
      <c r="O113" s="1" t="s">
        <v>30</v>
      </c>
      <c r="P113" s="1" t="s">
        <v>30</v>
      </c>
      <c r="Q113" s="1" t="s">
        <v>30</v>
      </c>
      <c r="R113" s="1" t="s">
        <v>30</v>
      </c>
      <c r="S113" s="1" t="s">
        <v>30</v>
      </c>
      <c r="T113" s="1" t="s">
        <v>408</v>
      </c>
      <c r="U113" s="1" t="s">
        <v>30</v>
      </c>
      <c r="V113" s="1" t="s">
        <v>32</v>
      </c>
      <c r="W113" s="2">
        <v>44636.733159722222</v>
      </c>
      <c r="X113" s="2">
        <v>44972.715543981481</v>
      </c>
    </row>
    <row r="114" spans="1:24" x14ac:dyDescent="0.2">
      <c r="A114" s="1" t="s">
        <v>24</v>
      </c>
      <c r="B114" s="1" t="s">
        <v>409</v>
      </c>
      <c r="C114" s="1" t="s">
        <v>410</v>
      </c>
      <c r="D114" s="1" t="s">
        <v>411</v>
      </c>
      <c r="E114" s="1" t="s">
        <v>28</v>
      </c>
      <c r="F114" s="1" t="s">
        <v>29</v>
      </c>
      <c r="G114" s="1" t="s">
        <v>30</v>
      </c>
      <c r="H114" s="1" t="s">
        <v>30</v>
      </c>
      <c r="I114" s="1" t="s">
        <v>30</v>
      </c>
      <c r="J114" s="1" t="s">
        <v>30</v>
      </c>
      <c r="K114" s="1" t="s">
        <v>30</v>
      </c>
      <c r="L114" s="1" t="s">
        <v>30</v>
      </c>
      <c r="M114" s="1" t="s">
        <v>30</v>
      </c>
      <c r="N114" s="1" t="s">
        <v>30</v>
      </c>
      <c r="O114" s="1" t="s">
        <v>30</v>
      </c>
      <c r="P114" s="1" t="s">
        <v>30</v>
      </c>
      <c r="Q114" s="1" t="s">
        <v>30</v>
      </c>
      <c r="R114" s="1" t="s">
        <v>30</v>
      </c>
      <c r="S114" s="1" t="s">
        <v>30</v>
      </c>
      <c r="T114" s="1" t="s">
        <v>404</v>
      </c>
      <c r="U114" s="1" t="s">
        <v>30</v>
      </c>
      <c r="V114" s="1" t="s">
        <v>32</v>
      </c>
      <c r="W114" s="2">
        <v>44636.733159722222</v>
      </c>
      <c r="X114" s="2">
        <v>45005.59815972222</v>
      </c>
    </row>
    <row r="115" spans="1:24" x14ac:dyDescent="0.2">
      <c r="A115" s="1" t="s">
        <v>24</v>
      </c>
      <c r="B115" s="1" t="s">
        <v>412</v>
      </c>
      <c r="C115" s="1" t="s">
        <v>413</v>
      </c>
      <c r="D115" s="1" t="s">
        <v>414</v>
      </c>
      <c r="E115" s="1" t="s">
        <v>55</v>
      </c>
      <c r="F115" s="1" t="s">
        <v>30</v>
      </c>
      <c r="G115" s="1" t="s">
        <v>30</v>
      </c>
      <c r="H115" s="1" t="s">
        <v>30</v>
      </c>
      <c r="I115" s="1" t="s">
        <v>30</v>
      </c>
      <c r="J115" s="1" t="s">
        <v>415</v>
      </c>
      <c r="K115" s="1" t="s">
        <v>57</v>
      </c>
      <c r="L115" s="1" t="s">
        <v>416</v>
      </c>
      <c r="M115" s="1" t="s">
        <v>30</v>
      </c>
      <c r="N115" s="1" t="s">
        <v>30</v>
      </c>
      <c r="O115" s="1" t="s">
        <v>30</v>
      </c>
      <c r="P115" s="1" t="s">
        <v>30</v>
      </c>
      <c r="Q115" s="1" t="s">
        <v>30</v>
      </c>
      <c r="R115" s="1" t="s">
        <v>30</v>
      </c>
      <c r="S115" s="1" t="s">
        <v>30</v>
      </c>
      <c r="T115" s="1" t="s">
        <v>30</v>
      </c>
      <c r="U115" s="1" t="s">
        <v>30</v>
      </c>
      <c r="V115" s="1" t="s">
        <v>32</v>
      </c>
      <c r="W115" s="2">
        <v>44636.733159722222</v>
      </c>
      <c r="X115" s="2">
        <v>44636.733159722222</v>
      </c>
    </row>
    <row r="116" spans="1:24" x14ac:dyDescent="0.2">
      <c r="A116" s="1" t="s">
        <v>24</v>
      </c>
      <c r="B116" s="1" t="s">
        <v>417</v>
      </c>
      <c r="C116" s="1" t="s">
        <v>30</v>
      </c>
      <c r="D116" s="1" t="s">
        <v>30</v>
      </c>
      <c r="E116" s="1" t="s">
        <v>28</v>
      </c>
      <c r="F116" s="1" t="s">
        <v>29</v>
      </c>
      <c r="G116" s="1" t="s">
        <v>30</v>
      </c>
      <c r="H116" s="1" t="s">
        <v>30</v>
      </c>
      <c r="I116" s="1" t="s">
        <v>30</v>
      </c>
      <c r="J116" s="1" t="s">
        <v>30</v>
      </c>
      <c r="K116" s="1" t="s">
        <v>30</v>
      </c>
      <c r="L116" s="1" t="s">
        <v>30</v>
      </c>
      <c r="M116" s="1" t="s">
        <v>30</v>
      </c>
      <c r="N116" s="1" t="s">
        <v>30</v>
      </c>
      <c r="O116" s="1" t="s">
        <v>30</v>
      </c>
      <c r="P116" s="1" t="s">
        <v>30</v>
      </c>
      <c r="Q116" s="1" t="s">
        <v>30</v>
      </c>
      <c r="R116" s="1" t="s">
        <v>30</v>
      </c>
      <c r="S116" s="1" t="s">
        <v>30</v>
      </c>
      <c r="T116" s="1" t="s">
        <v>31</v>
      </c>
      <c r="U116" s="1" t="s">
        <v>30</v>
      </c>
      <c r="V116" s="1" t="s">
        <v>32</v>
      </c>
      <c r="W116" s="2">
        <v>44012.595891203702</v>
      </c>
      <c r="X116" s="2">
        <v>44875.503993055558</v>
      </c>
    </row>
    <row r="117" spans="1:24" x14ac:dyDescent="0.2">
      <c r="A117" s="1" t="s">
        <v>24</v>
      </c>
      <c r="B117" s="1" t="s">
        <v>418</v>
      </c>
      <c r="C117" s="1" t="s">
        <v>30</v>
      </c>
      <c r="D117" s="1" t="s">
        <v>30</v>
      </c>
      <c r="E117" s="1" t="s">
        <v>55</v>
      </c>
      <c r="F117" s="1" t="s">
        <v>30</v>
      </c>
      <c r="G117" s="1" t="s">
        <v>30</v>
      </c>
      <c r="H117" s="1" t="s">
        <v>30</v>
      </c>
      <c r="I117" s="1" t="s">
        <v>30</v>
      </c>
      <c r="J117" s="1" t="s">
        <v>419</v>
      </c>
      <c r="K117" s="1" t="s">
        <v>57</v>
      </c>
      <c r="L117" s="1" t="s">
        <v>137</v>
      </c>
      <c r="M117" s="1" t="s">
        <v>30</v>
      </c>
      <c r="N117" s="1" t="s">
        <v>30</v>
      </c>
      <c r="O117" s="1" t="s">
        <v>30</v>
      </c>
      <c r="P117" s="1" t="s">
        <v>30</v>
      </c>
      <c r="Q117" s="1" t="s">
        <v>30</v>
      </c>
      <c r="R117" s="1" t="s">
        <v>30</v>
      </c>
      <c r="S117" s="1" t="s">
        <v>30</v>
      </c>
      <c r="T117" s="1" t="s">
        <v>30</v>
      </c>
      <c r="U117" s="1" t="s">
        <v>30</v>
      </c>
      <c r="V117" s="1" t="s">
        <v>32</v>
      </c>
      <c r="W117" s="2">
        <v>44012.595891203702</v>
      </c>
      <c r="X117" s="2">
        <v>44274.689004629632</v>
      </c>
    </row>
    <row r="118" spans="1:24" x14ac:dyDescent="0.2">
      <c r="A118" s="1" t="s">
        <v>24</v>
      </c>
      <c r="B118" s="1" t="s">
        <v>420</v>
      </c>
      <c r="C118" s="1" t="s">
        <v>30</v>
      </c>
      <c r="D118" s="1" t="s">
        <v>30</v>
      </c>
      <c r="E118" s="1" t="s">
        <v>28</v>
      </c>
      <c r="F118" s="1" t="s">
        <v>29</v>
      </c>
      <c r="G118" s="1" t="s">
        <v>30</v>
      </c>
      <c r="H118" s="1" t="s">
        <v>30</v>
      </c>
      <c r="I118" s="1" t="s">
        <v>30</v>
      </c>
      <c r="J118" s="1" t="s">
        <v>30</v>
      </c>
      <c r="K118" s="1" t="s">
        <v>30</v>
      </c>
      <c r="L118" s="1" t="s">
        <v>30</v>
      </c>
      <c r="M118" s="1" t="s">
        <v>30</v>
      </c>
      <c r="N118" s="1" t="s">
        <v>30</v>
      </c>
      <c r="O118" s="1" t="s">
        <v>30</v>
      </c>
      <c r="P118" s="1" t="s">
        <v>30</v>
      </c>
      <c r="Q118" s="1" t="s">
        <v>30</v>
      </c>
      <c r="R118" s="1" t="s">
        <v>30</v>
      </c>
      <c r="S118" s="1" t="s">
        <v>30</v>
      </c>
      <c r="T118" s="1" t="s">
        <v>31</v>
      </c>
      <c r="U118" s="1" t="s">
        <v>30</v>
      </c>
      <c r="V118" s="1" t="s">
        <v>32</v>
      </c>
      <c r="W118" s="2">
        <v>44012.595891203702</v>
      </c>
      <c r="X118" s="2">
        <v>44875.503993055558</v>
      </c>
    </row>
    <row r="119" spans="1:24" x14ac:dyDescent="0.2">
      <c r="A119" s="1" t="s">
        <v>24</v>
      </c>
      <c r="B119" s="1" t="s">
        <v>421</v>
      </c>
      <c r="C119" s="1" t="s">
        <v>30</v>
      </c>
      <c r="D119" s="1" t="s">
        <v>30</v>
      </c>
      <c r="E119" s="1" t="s">
        <v>55</v>
      </c>
      <c r="F119" s="1" t="s">
        <v>30</v>
      </c>
      <c r="G119" s="1" t="s">
        <v>30</v>
      </c>
      <c r="H119" s="1" t="s">
        <v>30</v>
      </c>
      <c r="I119" s="1" t="s">
        <v>30</v>
      </c>
      <c r="J119" s="1" t="s">
        <v>422</v>
      </c>
      <c r="K119" s="1" t="s">
        <v>57</v>
      </c>
      <c r="L119" s="1" t="s">
        <v>423</v>
      </c>
      <c r="M119" s="1" t="s">
        <v>30</v>
      </c>
      <c r="N119" s="1" t="s">
        <v>30</v>
      </c>
      <c r="O119" s="1" t="s">
        <v>30</v>
      </c>
      <c r="P119" s="1" t="s">
        <v>30</v>
      </c>
      <c r="Q119" s="1" t="s">
        <v>30</v>
      </c>
      <c r="R119" s="1" t="s">
        <v>30</v>
      </c>
      <c r="S119" s="1" t="s">
        <v>30</v>
      </c>
      <c r="T119" s="1" t="s">
        <v>30</v>
      </c>
      <c r="U119" s="1" t="s">
        <v>30</v>
      </c>
      <c r="V119" s="1" t="s">
        <v>32</v>
      </c>
      <c r="W119" s="2">
        <v>44012.595891203702</v>
      </c>
      <c r="X119" s="2">
        <v>44274.689004629632</v>
      </c>
    </row>
    <row r="120" spans="1:24" x14ac:dyDescent="0.2">
      <c r="A120" s="1" t="s">
        <v>24</v>
      </c>
      <c r="B120" s="1" t="s">
        <v>424</v>
      </c>
      <c r="C120" s="1" t="s">
        <v>30</v>
      </c>
      <c r="D120" s="1" t="s">
        <v>30</v>
      </c>
      <c r="E120" s="1" t="s">
        <v>28</v>
      </c>
      <c r="F120" s="1" t="s">
        <v>29</v>
      </c>
      <c r="G120" s="1" t="s">
        <v>30</v>
      </c>
      <c r="H120" s="1" t="s">
        <v>30</v>
      </c>
      <c r="I120" s="1" t="s">
        <v>30</v>
      </c>
      <c r="J120" s="1" t="s">
        <v>30</v>
      </c>
      <c r="K120" s="1" t="s">
        <v>30</v>
      </c>
      <c r="L120" s="1" t="s">
        <v>30</v>
      </c>
      <c r="M120" s="1" t="s">
        <v>30</v>
      </c>
      <c r="N120" s="1" t="s">
        <v>30</v>
      </c>
      <c r="O120" s="1" t="s">
        <v>30</v>
      </c>
      <c r="P120" s="1" t="s">
        <v>30</v>
      </c>
      <c r="Q120" s="1" t="s">
        <v>30</v>
      </c>
      <c r="R120" s="1" t="s">
        <v>30</v>
      </c>
      <c r="S120" s="1" t="s">
        <v>30</v>
      </c>
      <c r="T120" s="1" t="s">
        <v>31</v>
      </c>
      <c r="U120" s="1" t="s">
        <v>30</v>
      </c>
      <c r="V120" s="1" t="s">
        <v>32</v>
      </c>
      <c r="W120" s="2">
        <v>44012.595891203702</v>
      </c>
      <c r="X120" s="2">
        <v>44875.503993055558</v>
      </c>
    </row>
    <row r="121" spans="1:24" x14ac:dyDescent="0.2">
      <c r="A121" s="1" t="s">
        <v>24</v>
      </c>
      <c r="B121" s="1" t="s">
        <v>425</v>
      </c>
      <c r="C121" s="1" t="s">
        <v>30</v>
      </c>
      <c r="D121" s="1" t="s">
        <v>30</v>
      </c>
      <c r="E121" s="1" t="s">
        <v>28</v>
      </c>
      <c r="F121" s="1" t="s">
        <v>29</v>
      </c>
      <c r="G121" s="1" t="s">
        <v>30</v>
      </c>
      <c r="H121" s="1" t="s">
        <v>30</v>
      </c>
      <c r="I121" s="1" t="s">
        <v>30</v>
      </c>
      <c r="J121" s="1" t="s">
        <v>30</v>
      </c>
      <c r="K121" s="1" t="s">
        <v>30</v>
      </c>
      <c r="L121" s="1" t="s">
        <v>30</v>
      </c>
      <c r="M121" s="1" t="s">
        <v>30</v>
      </c>
      <c r="N121" s="1" t="s">
        <v>30</v>
      </c>
      <c r="O121" s="1" t="s">
        <v>30</v>
      </c>
      <c r="P121" s="1" t="s">
        <v>30</v>
      </c>
      <c r="Q121" s="1" t="s">
        <v>30</v>
      </c>
      <c r="R121" s="1" t="s">
        <v>30</v>
      </c>
      <c r="S121" s="1" t="s">
        <v>30</v>
      </c>
      <c r="T121" s="1" t="s">
        <v>31</v>
      </c>
      <c r="U121" s="1" t="s">
        <v>30</v>
      </c>
      <c r="V121" s="1" t="s">
        <v>32</v>
      </c>
      <c r="W121" s="2">
        <v>44012.595891203702</v>
      </c>
      <c r="X121" s="2">
        <v>44875.503993055558</v>
      </c>
    </row>
    <row r="122" spans="1:24" x14ac:dyDescent="0.2">
      <c r="A122" s="1" t="s">
        <v>24</v>
      </c>
      <c r="B122" s="1" t="s">
        <v>426</v>
      </c>
      <c r="C122" s="1" t="s">
        <v>30</v>
      </c>
      <c r="D122" s="1" t="s">
        <v>30</v>
      </c>
      <c r="E122" s="1" t="s">
        <v>28</v>
      </c>
      <c r="F122" s="1" t="s">
        <v>29</v>
      </c>
      <c r="G122" s="1" t="s">
        <v>30</v>
      </c>
      <c r="H122" s="1" t="s">
        <v>30</v>
      </c>
      <c r="I122" s="1" t="s">
        <v>30</v>
      </c>
      <c r="J122" s="1" t="s">
        <v>30</v>
      </c>
      <c r="K122" s="1" t="s">
        <v>30</v>
      </c>
      <c r="L122" s="1" t="s">
        <v>30</v>
      </c>
      <c r="M122" s="1" t="s">
        <v>30</v>
      </c>
      <c r="N122" s="1" t="s">
        <v>30</v>
      </c>
      <c r="O122" s="1" t="s">
        <v>30</v>
      </c>
      <c r="P122" s="1" t="s">
        <v>30</v>
      </c>
      <c r="Q122" s="1" t="s">
        <v>30</v>
      </c>
      <c r="R122" s="1" t="s">
        <v>30</v>
      </c>
      <c r="S122" s="1" t="s">
        <v>30</v>
      </c>
      <c r="T122" s="1" t="s">
        <v>31</v>
      </c>
      <c r="U122" s="1" t="s">
        <v>30</v>
      </c>
      <c r="V122" s="1" t="s">
        <v>32</v>
      </c>
      <c r="W122" s="2">
        <v>44012.595891203702</v>
      </c>
      <c r="X122" s="2">
        <v>44875.503993055558</v>
      </c>
    </row>
    <row r="123" spans="1:24" x14ac:dyDescent="0.2">
      <c r="A123" s="1" t="s">
        <v>24</v>
      </c>
      <c r="B123" s="1" t="s">
        <v>427</v>
      </c>
      <c r="C123" s="1" t="s">
        <v>30</v>
      </c>
      <c r="D123" s="1" t="s">
        <v>30</v>
      </c>
      <c r="E123" s="1" t="s">
        <v>55</v>
      </c>
      <c r="F123" s="1" t="s">
        <v>30</v>
      </c>
      <c r="G123" s="1" t="s">
        <v>30</v>
      </c>
      <c r="H123" s="1" t="s">
        <v>30</v>
      </c>
      <c r="I123" s="1" t="s">
        <v>30</v>
      </c>
      <c r="J123" s="1" t="s">
        <v>428</v>
      </c>
      <c r="K123" s="1" t="s">
        <v>57</v>
      </c>
      <c r="L123" s="1" t="s">
        <v>416</v>
      </c>
      <c r="M123" s="1" t="s">
        <v>30</v>
      </c>
      <c r="N123" s="1" t="s">
        <v>30</v>
      </c>
      <c r="O123" s="1" t="s">
        <v>30</v>
      </c>
      <c r="P123" s="1" t="s">
        <v>30</v>
      </c>
      <c r="Q123" s="1" t="s">
        <v>30</v>
      </c>
      <c r="R123" s="1" t="s">
        <v>30</v>
      </c>
      <c r="S123" s="1" t="s">
        <v>30</v>
      </c>
      <c r="T123" s="1" t="s">
        <v>30</v>
      </c>
      <c r="U123" s="1" t="s">
        <v>30</v>
      </c>
      <c r="V123" s="1" t="s">
        <v>32</v>
      </c>
      <c r="W123" s="2">
        <v>44012.595891203702</v>
      </c>
      <c r="X123" s="2">
        <v>44875.503993055558</v>
      </c>
    </row>
    <row r="124" spans="1:24" x14ac:dyDescent="0.2">
      <c r="A124" s="1" t="s">
        <v>24</v>
      </c>
      <c r="B124" s="1" t="s">
        <v>429</v>
      </c>
      <c r="C124" s="1" t="s">
        <v>30</v>
      </c>
      <c r="D124" s="1" t="s">
        <v>30</v>
      </c>
      <c r="E124" s="1" t="s">
        <v>55</v>
      </c>
      <c r="F124" s="1" t="s">
        <v>30</v>
      </c>
      <c r="G124" s="1" t="s">
        <v>30</v>
      </c>
      <c r="H124" s="1" t="s">
        <v>30</v>
      </c>
      <c r="I124" s="1" t="s">
        <v>30</v>
      </c>
      <c r="J124" s="1" t="s">
        <v>430</v>
      </c>
      <c r="K124" s="1" t="s">
        <v>57</v>
      </c>
      <c r="L124" s="1" t="s">
        <v>137</v>
      </c>
      <c r="M124" s="1" t="s">
        <v>30</v>
      </c>
      <c r="N124" s="1" t="s">
        <v>30</v>
      </c>
      <c r="O124" s="1" t="s">
        <v>30</v>
      </c>
      <c r="P124" s="1" t="s">
        <v>30</v>
      </c>
      <c r="Q124" s="1" t="s">
        <v>30</v>
      </c>
      <c r="R124" s="1" t="s">
        <v>30</v>
      </c>
      <c r="S124" s="1" t="s">
        <v>30</v>
      </c>
      <c r="T124" s="1" t="s">
        <v>30</v>
      </c>
      <c r="U124" s="1" t="s">
        <v>30</v>
      </c>
      <c r="V124" s="1" t="s">
        <v>32</v>
      </c>
      <c r="W124" s="2">
        <v>44012.595891203702</v>
      </c>
      <c r="X124" s="2">
        <v>44159.788645833331</v>
      </c>
    </row>
    <row r="125" spans="1:24" x14ac:dyDescent="0.2">
      <c r="A125" s="1" t="s">
        <v>24</v>
      </c>
      <c r="B125" s="1" t="s">
        <v>431</v>
      </c>
      <c r="C125" s="1" t="s">
        <v>30</v>
      </c>
      <c r="D125" s="1" t="s">
        <v>30</v>
      </c>
      <c r="E125" s="1" t="s">
        <v>55</v>
      </c>
      <c r="F125" s="1" t="s">
        <v>30</v>
      </c>
      <c r="G125" s="1" t="s">
        <v>30</v>
      </c>
      <c r="H125" s="1" t="s">
        <v>30</v>
      </c>
      <c r="I125" s="1" t="s">
        <v>30</v>
      </c>
      <c r="J125" s="1" t="s">
        <v>432</v>
      </c>
      <c r="K125" s="1" t="s">
        <v>57</v>
      </c>
      <c r="L125" s="1" t="s">
        <v>433</v>
      </c>
      <c r="M125" s="1" t="s">
        <v>30</v>
      </c>
      <c r="N125" s="1" t="s">
        <v>30</v>
      </c>
      <c r="O125" s="1" t="s">
        <v>30</v>
      </c>
      <c r="P125" s="1" t="s">
        <v>30</v>
      </c>
      <c r="Q125" s="1" t="s">
        <v>30</v>
      </c>
      <c r="R125" s="1" t="s">
        <v>30</v>
      </c>
      <c r="S125" s="1" t="s">
        <v>30</v>
      </c>
      <c r="T125" s="1" t="s">
        <v>30</v>
      </c>
      <c r="U125" s="1" t="s">
        <v>30</v>
      </c>
      <c r="V125" s="1" t="s">
        <v>32</v>
      </c>
      <c r="W125" s="2">
        <v>44012.595891203702</v>
      </c>
      <c r="X125" s="2">
        <v>44275.751493055555</v>
      </c>
    </row>
    <row r="126" spans="1:24" x14ac:dyDescent="0.2">
      <c r="A126" s="1" t="s">
        <v>24</v>
      </c>
      <c r="B126" s="1" t="s">
        <v>434</v>
      </c>
      <c r="C126" s="1" t="s">
        <v>30</v>
      </c>
      <c r="D126" s="1" t="s">
        <v>30</v>
      </c>
      <c r="E126" s="1" t="s">
        <v>28</v>
      </c>
      <c r="F126" s="1" t="s">
        <v>29</v>
      </c>
      <c r="G126" s="1" t="s">
        <v>30</v>
      </c>
      <c r="H126" s="1" t="s">
        <v>30</v>
      </c>
      <c r="I126" s="1" t="s">
        <v>30</v>
      </c>
      <c r="J126" s="1" t="s">
        <v>30</v>
      </c>
      <c r="K126" s="1" t="s">
        <v>30</v>
      </c>
      <c r="L126" s="1" t="s">
        <v>30</v>
      </c>
      <c r="M126" s="1" t="s">
        <v>30</v>
      </c>
      <c r="N126" s="1" t="s">
        <v>30</v>
      </c>
      <c r="O126" s="1" t="s">
        <v>30</v>
      </c>
      <c r="P126" s="1" t="s">
        <v>30</v>
      </c>
      <c r="Q126" s="1" t="s">
        <v>30</v>
      </c>
      <c r="R126" s="1" t="s">
        <v>30</v>
      </c>
      <c r="S126" s="1" t="s">
        <v>30</v>
      </c>
      <c r="T126" s="1" t="s">
        <v>31</v>
      </c>
      <c r="U126" s="1" t="s">
        <v>30</v>
      </c>
      <c r="V126" s="1" t="s">
        <v>32</v>
      </c>
      <c r="W126" s="2">
        <v>44012.595891203702</v>
      </c>
      <c r="X126" s="2">
        <v>44875.503993055558</v>
      </c>
    </row>
    <row r="127" spans="1:24" x14ac:dyDescent="0.2">
      <c r="A127" s="1" t="s">
        <v>24</v>
      </c>
      <c r="B127" s="1" t="s">
        <v>435</v>
      </c>
      <c r="C127" s="1" t="s">
        <v>144</v>
      </c>
      <c r="D127" s="1" t="s">
        <v>436</v>
      </c>
      <c r="E127" s="1" t="s">
        <v>28</v>
      </c>
      <c r="F127" s="1" t="s">
        <v>29</v>
      </c>
      <c r="G127" s="1" t="s">
        <v>30</v>
      </c>
      <c r="H127" s="1" t="s">
        <v>30</v>
      </c>
      <c r="I127" s="1" t="s">
        <v>30</v>
      </c>
      <c r="J127" s="1" t="s">
        <v>30</v>
      </c>
      <c r="K127" s="1" t="s">
        <v>30</v>
      </c>
      <c r="L127" s="1" t="s">
        <v>30</v>
      </c>
      <c r="M127" s="1" t="s">
        <v>30</v>
      </c>
      <c r="N127" s="1" t="s">
        <v>30</v>
      </c>
      <c r="O127" s="1" t="s">
        <v>30</v>
      </c>
      <c r="P127" s="1" t="s">
        <v>30</v>
      </c>
      <c r="Q127" s="1" t="s">
        <v>30</v>
      </c>
      <c r="R127" s="1" t="s">
        <v>30</v>
      </c>
      <c r="S127" s="1" t="s">
        <v>30</v>
      </c>
      <c r="T127" s="1" t="s">
        <v>104</v>
      </c>
      <c r="U127" s="1" t="s">
        <v>30</v>
      </c>
      <c r="V127" s="1" t="s">
        <v>32</v>
      </c>
      <c r="W127" s="2">
        <v>44012.595891203702</v>
      </c>
      <c r="X127" s="2">
        <v>44875.503993055558</v>
      </c>
    </row>
    <row r="128" spans="1:24" x14ac:dyDescent="0.2">
      <c r="A128" s="1" t="s">
        <v>24</v>
      </c>
      <c r="B128" s="1" t="s">
        <v>437</v>
      </c>
      <c r="C128" s="1" t="s">
        <v>30</v>
      </c>
      <c r="D128" s="1" t="s">
        <v>30</v>
      </c>
      <c r="E128" s="1" t="s">
        <v>28</v>
      </c>
      <c r="F128" s="1" t="s">
        <v>29</v>
      </c>
      <c r="G128" s="1" t="s">
        <v>30</v>
      </c>
      <c r="H128" s="1" t="s">
        <v>30</v>
      </c>
      <c r="I128" s="1" t="s">
        <v>30</v>
      </c>
      <c r="J128" s="1" t="s">
        <v>30</v>
      </c>
      <c r="K128" s="1" t="s">
        <v>30</v>
      </c>
      <c r="L128" s="1" t="s">
        <v>30</v>
      </c>
      <c r="M128" s="1" t="s">
        <v>30</v>
      </c>
      <c r="N128" s="1" t="s">
        <v>30</v>
      </c>
      <c r="O128" s="1" t="s">
        <v>30</v>
      </c>
      <c r="P128" s="1" t="s">
        <v>30</v>
      </c>
      <c r="Q128" s="1" t="s">
        <v>30</v>
      </c>
      <c r="R128" s="1" t="s">
        <v>30</v>
      </c>
      <c r="S128" s="1" t="s">
        <v>30</v>
      </c>
      <c r="T128" s="1" t="s">
        <v>31</v>
      </c>
      <c r="U128" s="1" t="s">
        <v>30</v>
      </c>
      <c r="V128" s="1" t="s">
        <v>32</v>
      </c>
      <c r="W128" s="2">
        <v>44012.595891203702</v>
      </c>
      <c r="X128" s="2">
        <v>44875.503993055558</v>
      </c>
    </row>
    <row r="129" spans="1:24" x14ac:dyDescent="0.2">
      <c r="A129" s="1" t="s">
        <v>24</v>
      </c>
      <c r="B129" s="1" t="s">
        <v>438</v>
      </c>
      <c r="C129" s="1" t="s">
        <v>30</v>
      </c>
      <c r="D129" s="1" t="s">
        <v>30</v>
      </c>
      <c r="E129" s="1" t="s">
        <v>28</v>
      </c>
      <c r="F129" s="1" t="s">
        <v>29</v>
      </c>
      <c r="G129" s="1" t="s">
        <v>30</v>
      </c>
      <c r="H129" s="1" t="s">
        <v>30</v>
      </c>
      <c r="I129" s="1" t="s">
        <v>30</v>
      </c>
      <c r="J129" s="1" t="s">
        <v>30</v>
      </c>
      <c r="K129" s="1" t="s">
        <v>30</v>
      </c>
      <c r="L129" s="1" t="s">
        <v>30</v>
      </c>
      <c r="M129" s="1" t="s">
        <v>30</v>
      </c>
      <c r="N129" s="1" t="s">
        <v>30</v>
      </c>
      <c r="O129" s="1" t="s">
        <v>30</v>
      </c>
      <c r="P129" s="1" t="s">
        <v>30</v>
      </c>
      <c r="Q129" s="1" t="s">
        <v>30</v>
      </c>
      <c r="R129" s="1" t="s">
        <v>30</v>
      </c>
      <c r="S129" s="1" t="s">
        <v>30</v>
      </c>
      <c r="T129" s="1" t="s">
        <v>31</v>
      </c>
      <c r="U129" s="1" t="s">
        <v>30</v>
      </c>
      <c r="V129" s="1" t="s">
        <v>32</v>
      </c>
      <c r="W129" s="2">
        <v>44012.595891203702</v>
      </c>
      <c r="X129" s="2">
        <v>44875.503993055558</v>
      </c>
    </row>
    <row r="130" spans="1:24" x14ac:dyDescent="0.2">
      <c r="A130" s="1" t="s">
        <v>24</v>
      </c>
      <c r="B130" s="1" t="s">
        <v>439</v>
      </c>
      <c r="C130" s="1" t="s">
        <v>30</v>
      </c>
      <c r="D130" s="1" t="s">
        <v>30</v>
      </c>
      <c r="E130" s="1" t="s">
        <v>28</v>
      </c>
      <c r="F130" s="1" t="s">
        <v>29</v>
      </c>
      <c r="G130" s="1" t="s">
        <v>30</v>
      </c>
      <c r="H130" s="1" t="s">
        <v>30</v>
      </c>
      <c r="I130" s="1" t="s">
        <v>30</v>
      </c>
      <c r="J130" s="1" t="s">
        <v>30</v>
      </c>
      <c r="K130" s="1" t="s">
        <v>30</v>
      </c>
      <c r="L130" s="1" t="s">
        <v>30</v>
      </c>
      <c r="M130" s="1" t="s">
        <v>30</v>
      </c>
      <c r="N130" s="1" t="s">
        <v>30</v>
      </c>
      <c r="O130" s="1" t="s">
        <v>30</v>
      </c>
      <c r="P130" s="1" t="s">
        <v>30</v>
      </c>
      <c r="Q130" s="1" t="s">
        <v>30</v>
      </c>
      <c r="R130" s="1" t="s">
        <v>30</v>
      </c>
      <c r="S130" s="1" t="s">
        <v>30</v>
      </c>
      <c r="T130" s="1" t="s">
        <v>31</v>
      </c>
      <c r="U130" s="1" t="s">
        <v>30</v>
      </c>
      <c r="V130" s="1" t="s">
        <v>32</v>
      </c>
      <c r="W130" s="2">
        <v>44012.595891203702</v>
      </c>
      <c r="X130" s="2">
        <v>44875.503993055558</v>
      </c>
    </row>
    <row r="131" spans="1:24" x14ac:dyDescent="0.2">
      <c r="A131" s="1" t="s">
        <v>24</v>
      </c>
      <c r="B131" s="1" t="s">
        <v>440</v>
      </c>
      <c r="C131" s="1" t="s">
        <v>30</v>
      </c>
      <c r="D131" s="1" t="s">
        <v>30</v>
      </c>
      <c r="E131" s="1" t="s">
        <v>28</v>
      </c>
      <c r="F131" s="1" t="s">
        <v>29</v>
      </c>
      <c r="G131" s="1" t="s">
        <v>30</v>
      </c>
      <c r="H131" s="1" t="s">
        <v>30</v>
      </c>
      <c r="I131" s="1" t="s">
        <v>30</v>
      </c>
      <c r="J131" s="1" t="s">
        <v>30</v>
      </c>
      <c r="K131" s="1" t="s">
        <v>30</v>
      </c>
      <c r="L131" s="1" t="s">
        <v>30</v>
      </c>
      <c r="M131" s="1" t="s">
        <v>30</v>
      </c>
      <c r="N131" s="1" t="s">
        <v>30</v>
      </c>
      <c r="O131" s="1" t="s">
        <v>30</v>
      </c>
      <c r="P131" s="1" t="s">
        <v>30</v>
      </c>
      <c r="Q131" s="1" t="s">
        <v>30</v>
      </c>
      <c r="R131" s="1" t="s">
        <v>30</v>
      </c>
      <c r="S131" s="1" t="s">
        <v>30</v>
      </c>
      <c r="T131" s="1" t="s">
        <v>31</v>
      </c>
      <c r="U131" s="1" t="s">
        <v>30</v>
      </c>
      <c r="V131" s="1" t="s">
        <v>32</v>
      </c>
      <c r="W131" s="2">
        <v>44012.595891203702</v>
      </c>
      <c r="X131" s="2">
        <v>44875.503993055558</v>
      </c>
    </row>
    <row r="132" spans="1:24" x14ac:dyDescent="0.2">
      <c r="A132" s="1" t="s">
        <v>24</v>
      </c>
      <c r="B132" s="1" t="s">
        <v>441</v>
      </c>
      <c r="C132" s="1" t="s">
        <v>30</v>
      </c>
      <c r="D132" s="1" t="s">
        <v>30</v>
      </c>
      <c r="E132" s="1" t="s">
        <v>28</v>
      </c>
      <c r="F132" s="1" t="s">
        <v>29</v>
      </c>
      <c r="G132" s="1" t="s">
        <v>30</v>
      </c>
      <c r="H132" s="1" t="s">
        <v>30</v>
      </c>
      <c r="I132" s="1" t="s">
        <v>30</v>
      </c>
      <c r="J132" s="1" t="s">
        <v>30</v>
      </c>
      <c r="K132" s="1" t="s">
        <v>30</v>
      </c>
      <c r="L132" s="1" t="s">
        <v>30</v>
      </c>
      <c r="M132" s="1" t="s">
        <v>30</v>
      </c>
      <c r="N132" s="1" t="s">
        <v>30</v>
      </c>
      <c r="O132" s="1" t="s">
        <v>30</v>
      </c>
      <c r="P132" s="1" t="s">
        <v>30</v>
      </c>
      <c r="Q132" s="1" t="s">
        <v>30</v>
      </c>
      <c r="R132" s="1" t="s">
        <v>30</v>
      </c>
      <c r="S132" s="1" t="s">
        <v>30</v>
      </c>
      <c r="T132" s="1" t="s">
        <v>31</v>
      </c>
      <c r="U132" s="1" t="s">
        <v>30</v>
      </c>
      <c r="V132" s="1" t="s">
        <v>32</v>
      </c>
      <c r="W132" s="2">
        <v>44012.595891203702</v>
      </c>
      <c r="X132" s="2">
        <v>44875.503993055558</v>
      </c>
    </row>
    <row r="133" spans="1:24" x14ac:dyDescent="0.2">
      <c r="A133" s="1" t="s">
        <v>24</v>
      </c>
      <c r="B133" s="1" t="s">
        <v>442</v>
      </c>
      <c r="C133" s="1" t="s">
        <v>88</v>
      </c>
      <c r="D133" s="1" t="s">
        <v>443</v>
      </c>
      <c r="E133" s="1" t="s">
        <v>28</v>
      </c>
      <c r="F133" s="1" t="s">
        <v>29</v>
      </c>
      <c r="G133" s="1" t="s">
        <v>30</v>
      </c>
      <c r="H133" s="1" t="s">
        <v>30</v>
      </c>
      <c r="I133" s="1" t="s">
        <v>30</v>
      </c>
      <c r="J133" s="1" t="s">
        <v>30</v>
      </c>
      <c r="K133" s="1" t="s">
        <v>30</v>
      </c>
      <c r="L133" s="1" t="s">
        <v>30</v>
      </c>
      <c r="M133" s="1" t="s">
        <v>30</v>
      </c>
      <c r="N133" s="1" t="s">
        <v>30</v>
      </c>
      <c r="O133" s="1" t="s">
        <v>30</v>
      </c>
      <c r="P133" s="1" t="s">
        <v>30</v>
      </c>
      <c r="Q133" s="1" t="s">
        <v>30</v>
      </c>
      <c r="R133" s="1" t="s">
        <v>30</v>
      </c>
      <c r="S133" s="1" t="s">
        <v>30</v>
      </c>
      <c r="T133" s="1" t="s">
        <v>80</v>
      </c>
      <c r="U133" s="1" t="s">
        <v>30</v>
      </c>
      <c r="V133" s="1" t="s">
        <v>32</v>
      </c>
      <c r="W133" s="2">
        <v>44012.595891203702</v>
      </c>
      <c r="X133" s="2">
        <v>44875.503993055558</v>
      </c>
    </row>
    <row r="134" spans="1:24" x14ac:dyDescent="0.2">
      <c r="A134" s="1" t="s">
        <v>24</v>
      </c>
      <c r="B134" s="1" t="s">
        <v>444</v>
      </c>
      <c r="C134" s="1" t="s">
        <v>445</v>
      </c>
      <c r="D134" s="1" t="s">
        <v>446</v>
      </c>
      <c r="E134" s="1" t="s">
        <v>28</v>
      </c>
      <c r="F134" s="1" t="s">
        <v>29</v>
      </c>
      <c r="G134" s="1" t="s">
        <v>30</v>
      </c>
      <c r="H134" s="1" t="s">
        <v>30</v>
      </c>
      <c r="I134" s="1" t="s">
        <v>30</v>
      </c>
      <c r="J134" s="1" t="s">
        <v>30</v>
      </c>
      <c r="K134" s="1" t="s">
        <v>30</v>
      </c>
      <c r="L134" s="1" t="s">
        <v>30</v>
      </c>
      <c r="M134" s="1" t="s">
        <v>30</v>
      </c>
      <c r="N134" s="1" t="s">
        <v>30</v>
      </c>
      <c r="O134" s="1" t="s">
        <v>30</v>
      </c>
      <c r="P134" s="1" t="s">
        <v>30</v>
      </c>
      <c r="Q134" s="1" t="s">
        <v>30</v>
      </c>
      <c r="R134" s="1" t="s">
        <v>30</v>
      </c>
      <c r="S134" s="1" t="s">
        <v>30</v>
      </c>
      <c r="T134" s="1" t="s">
        <v>447</v>
      </c>
      <c r="U134" s="1" t="s">
        <v>30</v>
      </c>
      <c r="V134" s="1" t="s">
        <v>32</v>
      </c>
      <c r="W134" s="2">
        <v>44012.595891203702</v>
      </c>
      <c r="X134" s="2">
        <v>45010.680868055555</v>
      </c>
    </row>
    <row r="135" spans="1:24" x14ac:dyDescent="0.2">
      <c r="A135" s="1" t="s">
        <v>24</v>
      </c>
      <c r="B135" s="1" t="s">
        <v>448</v>
      </c>
      <c r="C135" s="1" t="s">
        <v>30</v>
      </c>
      <c r="D135" s="1" t="s">
        <v>30</v>
      </c>
      <c r="E135" s="1" t="s">
        <v>28</v>
      </c>
      <c r="F135" s="1" t="s">
        <v>29</v>
      </c>
      <c r="G135" s="1" t="s">
        <v>30</v>
      </c>
      <c r="H135" s="1" t="s">
        <v>30</v>
      </c>
      <c r="I135" s="1" t="s">
        <v>30</v>
      </c>
      <c r="J135" s="1" t="s">
        <v>30</v>
      </c>
      <c r="K135" s="1" t="s">
        <v>30</v>
      </c>
      <c r="L135" s="1" t="s">
        <v>30</v>
      </c>
      <c r="M135" s="1" t="s">
        <v>30</v>
      </c>
      <c r="N135" s="1" t="s">
        <v>30</v>
      </c>
      <c r="O135" s="1" t="s">
        <v>30</v>
      </c>
      <c r="P135" s="1" t="s">
        <v>30</v>
      </c>
      <c r="Q135" s="1" t="s">
        <v>30</v>
      </c>
      <c r="R135" s="1" t="s">
        <v>30</v>
      </c>
      <c r="S135" s="1" t="s">
        <v>30</v>
      </c>
      <c r="T135" s="1" t="s">
        <v>31</v>
      </c>
      <c r="U135" s="1" t="s">
        <v>30</v>
      </c>
      <c r="V135" s="1" t="s">
        <v>32</v>
      </c>
      <c r="W135" s="2">
        <v>44012.595891203702</v>
      </c>
      <c r="X135" s="2">
        <v>44875.503993055558</v>
      </c>
    </row>
    <row r="136" spans="1:24" x14ac:dyDescent="0.2">
      <c r="A136" s="1" t="s">
        <v>24</v>
      </c>
      <c r="B136" s="1" t="s">
        <v>449</v>
      </c>
      <c r="C136" s="1" t="s">
        <v>30</v>
      </c>
      <c r="D136" s="1" t="s">
        <v>30</v>
      </c>
      <c r="E136" s="1" t="s">
        <v>55</v>
      </c>
      <c r="F136" s="1" t="s">
        <v>30</v>
      </c>
      <c r="G136" s="1" t="s">
        <v>30</v>
      </c>
      <c r="H136" s="1" t="s">
        <v>30</v>
      </c>
      <c r="I136" s="1" t="s">
        <v>30</v>
      </c>
      <c r="J136" s="1" t="s">
        <v>450</v>
      </c>
      <c r="K136" s="1" t="s">
        <v>57</v>
      </c>
      <c r="L136" s="1" t="s">
        <v>433</v>
      </c>
      <c r="M136" s="1" t="s">
        <v>30</v>
      </c>
      <c r="N136" s="1" t="s">
        <v>30</v>
      </c>
      <c r="O136" s="1" t="s">
        <v>30</v>
      </c>
      <c r="P136" s="1" t="s">
        <v>30</v>
      </c>
      <c r="Q136" s="1" t="s">
        <v>30</v>
      </c>
      <c r="R136" s="1" t="s">
        <v>30</v>
      </c>
      <c r="S136" s="1" t="s">
        <v>30</v>
      </c>
      <c r="T136" s="1" t="s">
        <v>30</v>
      </c>
      <c r="U136" s="1" t="s">
        <v>30</v>
      </c>
      <c r="V136" s="1" t="s">
        <v>32</v>
      </c>
      <c r="W136" s="2">
        <v>44012.595891203702</v>
      </c>
      <c r="X136" s="2">
        <v>44274.689004629632</v>
      </c>
    </row>
    <row r="137" spans="1:24" x14ac:dyDescent="0.2">
      <c r="A137" s="1" t="s">
        <v>24</v>
      </c>
      <c r="B137" s="1" t="s">
        <v>451</v>
      </c>
      <c r="C137" s="1" t="s">
        <v>30</v>
      </c>
      <c r="D137" s="1" t="s">
        <v>30</v>
      </c>
      <c r="E137" s="1" t="s">
        <v>28</v>
      </c>
      <c r="F137" s="1" t="s">
        <v>29</v>
      </c>
      <c r="G137" s="1" t="s">
        <v>30</v>
      </c>
      <c r="H137" s="1" t="s">
        <v>30</v>
      </c>
      <c r="I137" s="1" t="s">
        <v>30</v>
      </c>
      <c r="J137" s="1" t="s">
        <v>30</v>
      </c>
      <c r="K137" s="1" t="s">
        <v>30</v>
      </c>
      <c r="L137" s="1" t="s">
        <v>30</v>
      </c>
      <c r="M137" s="1" t="s">
        <v>30</v>
      </c>
      <c r="N137" s="1" t="s">
        <v>30</v>
      </c>
      <c r="O137" s="1" t="s">
        <v>30</v>
      </c>
      <c r="P137" s="1" t="s">
        <v>30</v>
      </c>
      <c r="Q137" s="1" t="s">
        <v>30</v>
      </c>
      <c r="R137" s="1" t="s">
        <v>30</v>
      </c>
      <c r="S137" s="1" t="s">
        <v>30</v>
      </c>
      <c r="T137" s="1" t="s">
        <v>31</v>
      </c>
      <c r="U137" s="1" t="s">
        <v>30</v>
      </c>
      <c r="V137" s="1" t="s">
        <v>32</v>
      </c>
      <c r="W137" s="2">
        <v>44012.595891203702</v>
      </c>
      <c r="X137" s="2">
        <v>44875.503993055558</v>
      </c>
    </row>
    <row r="138" spans="1:24" x14ac:dyDescent="0.2">
      <c r="A138" s="1" t="s">
        <v>24</v>
      </c>
      <c r="B138" s="1" t="s">
        <v>452</v>
      </c>
      <c r="C138" s="1" t="s">
        <v>30</v>
      </c>
      <c r="D138" s="1" t="s">
        <v>30</v>
      </c>
      <c r="E138" s="1" t="s">
        <v>55</v>
      </c>
      <c r="F138" s="1" t="s">
        <v>30</v>
      </c>
      <c r="G138" s="1" t="s">
        <v>30</v>
      </c>
      <c r="H138" s="1" t="s">
        <v>30</v>
      </c>
      <c r="I138" s="1" t="s">
        <v>30</v>
      </c>
      <c r="J138" s="1" t="s">
        <v>453</v>
      </c>
      <c r="K138" s="1" t="s">
        <v>57</v>
      </c>
      <c r="L138" s="1" t="s">
        <v>137</v>
      </c>
      <c r="M138" s="1" t="s">
        <v>30</v>
      </c>
      <c r="N138" s="1" t="s">
        <v>30</v>
      </c>
      <c r="O138" s="1" t="s">
        <v>30</v>
      </c>
      <c r="P138" s="1" t="s">
        <v>30</v>
      </c>
      <c r="Q138" s="1" t="s">
        <v>30</v>
      </c>
      <c r="R138" s="1" t="s">
        <v>30</v>
      </c>
      <c r="S138" s="1" t="s">
        <v>30</v>
      </c>
      <c r="T138" s="1" t="s">
        <v>30</v>
      </c>
      <c r="U138" s="1" t="s">
        <v>30</v>
      </c>
      <c r="V138" s="1" t="s">
        <v>32</v>
      </c>
      <c r="W138" s="2">
        <v>44012.595891203702</v>
      </c>
      <c r="X138" s="2">
        <v>44274.689004629632</v>
      </c>
    </row>
    <row r="139" spans="1:24" x14ac:dyDescent="0.2">
      <c r="A139" s="1" t="s">
        <v>24</v>
      </c>
      <c r="B139" s="1" t="s">
        <v>454</v>
      </c>
      <c r="C139" s="1" t="s">
        <v>30</v>
      </c>
      <c r="D139" s="1" t="s">
        <v>30</v>
      </c>
      <c r="E139" s="1" t="s">
        <v>28</v>
      </c>
      <c r="F139" s="1" t="s">
        <v>29</v>
      </c>
      <c r="G139" s="1" t="s">
        <v>30</v>
      </c>
      <c r="H139" s="1" t="s">
        <v>30</v>
      </c>
      <c r="I139" s="1" t="s">
        <v>30</v>
      </c>
      <c r="J139" s="1" t="s">
        <v>30</v>
      </c>
      <c r="K139" s="1" t="s">
        <v>30</v>
      </c>
      <c r="L139" s="1" t="s">
        <v>30</v>
      </c>
      <c r="M139" s="1" t="s">
        <v>30</v>
      </c>
      <c r="N139" s="1" t="s">
        <v>30</v>
      </c>
      <c r="O139" s="1" t="s">
        <v>30</v>
      </c>
      <c r="P139" s="1" t="s">
        <v>30</v>
      </c>
      <c r="Q139" s="1" t="s">
        <v>30</v>
      </c>
      <c r="R139" s="1" t="s">
        <v>30</v>
      </c>
      <c r="S139" s="1" t="s">
        <v>30</v>
      </c>
      <c r="T139" s="1" t="s">
        <v>31</v>
      </c>
      <c r="U139" s="1" t="s">
        <v>30</v>
      </c>
      <c r="V139" s="1" t="s">
        <v>32</v>
      </c>
      <c r="W139" s="2">
        <v>44012.595891203702</v>
      </c>
      <c r="X139" s="2">
        <v>44875.503993055558</v>
      </c>
    </row>
    <row r="140" spans="1:24" x14ac:dyDescent="0.2">
      <c r="A140" s="1" t="s">
        <v>24</v>
      </c>
      <c r="B140" s="1" t="s">
        <v>455</v>
      </c>
      <c r="C140" s="1" t="s">
        <v>30</v>
      </c>
      <c r="D140" s="1" t="s">
        <v>30</v>
      </c>
      <c r="E140" s="1" t="s">
        <v>28</v>
      </c>
      <c r="F140" s="1" t="s">
        <v>29</v>
      </c>
      <c r="G140" s="1" t="s">
        <v>30</v>
      </c>
      <c r="H140" s="1" t="s">
        <v>30</v>
      </c>
      <c r="I140" s="1" t="s">
        <v>30</v>
      </c>
      <c r="J140" s="1" t="s">
        <v>30</v>
      </c>
      <c r="K140" s="1" t="s">
        <v>30</v>
      </c>
      <c r="L140" s="1" t="s">
        <v>30</v>
      </c>
      <c r="M140" s="1" t="s">
        <v>30</v>
      </c>
      <c r="N140" s="1" t="s">
        <v>30</v>
      </c>
      <c r="O140" s="1" t="s">
        <v>30</v>
      </c>
      <c r="P140" s="1" t="s">
        <v>30</v>
      </c>
      <c r="Q140" s="1" t="s">
        <v>30</v>
      </c>
      <c r="R140" s="1" t="s">
        <v>30</v>
      </c>
      <c r="S140" s="1" t="s">
        <v>30</v>
      </c>
      <c r="T140" s="1" t="s">
        <v>31</v>
      </c>
      <c r="U140" s="1" t="s">
        <v>30</v>
      </c>
      <c r="V140" s="1" t="s">
        <v>32</v>
      </c>
      <c r="W140" s="2">
        <v>44012.595891203702</v>
      </c>
      <c r="X140" s="2">
        <v>44875.503993055558</v>
      </c>
    </row>
    <row r="141" spans="1:24" x14ac:dyDescent="0.2">
      <c r="A141" s="1" t="s">
        <v>24</v>
      </c>
      <c r="B141" s="1" t="s">
        <v>456</v>
      </c>
      <c r="C141" s="1" t="s">
        <v>30</v>
      </c>
      <c r="D141" s="1" t="s">
        <v>30</v>
      </c>
      <c r="E141" s="1" t="s">
        <v>28</v>
      </c>
      <c r="F141" s="1" t="s">
        <v>29</v>
      </c>
      <c r="G141" s="1" t="s">
        <v>30</v>
      </c>
      <c r="H141" s="1" t="s">
        <v>30</v>
      </c>
      <c r="I141" s="1" t="s">
        <v>30</v>
      </c>
      <c r="J141" s="1" t="s">
        <v>30</v>
      </c>
      <c r="K141" s="1" t="s">
        <v>30</v>
      </c>
      <c r="L141" s="1" t="s">
        <v>30</v>
      </c>
      <c r="M141" s="1" t="s">
        <v>30</v>
      </c>
      <c r="N141" s="1" t="s">
        <v>30</v>
      </c>
      <c r="O141" s="1" t="s">
        <v>30</v>
      </c>
      <c r="P141" s="1" t="s">
        <v>30</v>
      </c>
      <c r="Q141" s="1" t="s">
        <v>30</v>
      </c>
      <c r="R141" s="1" t="s">
        <v>30</v>
      </c>
      <c r="S141" s="1" t="s">
        <v>30</v>
      </c>
      <c r="T141" s="1" t="s">
        <v>31</v>
      </c>
      <c r="U141" s="1" t="s">
        <v>30</v>
      </c>
      <c r="V141" s="1" t="s">
        <v>32</v>
      </c>
      <c r="W141" s="2">
        <v>44012.595891203702</v>
      </c>
      <c r="X141" s="2">
        <v>44875.503993055558</v>
      </c>
    </row>
    <row r="142" spans="1:24" x14ac:dyDescent="0.2">
      <c r="A142" s="1" t="s">
        <v>24</v>
      </c>
      <c r="B142" s="1" t="s">
        <v>457</v>
      </c>
      <c r="C142" s="1" t="s">
        <v>30</v>
      </c>
      <c r="D142" s="1" t="s">
        <v>30</v>
      </c>
      <c r="E142" s="1" t="s">
        <v>28</v>
      </c>
      <c r="F142" s="1" t="s">
        <v>29</v>
      </c>
      <c r="G142" s="1" t="s">
        <v>30</v>
      </c>
      <c r="H142" s="1" t="s">
        <v>30</v>
      </c>
      <c r="I142" s="1" t="s">
        <v>30</v>
      </c>
      <c r="J142" s="1" t="s">
        <v>30</v>
      </c>
      <c r="K142" s="1" t="s">
        <v>30</v>
      </c>
      <c r="L142" s="1" t="s">
        <v>30</v>
      </c>
      <c r="M142" s="1" t="s">
        <v>30</v>
      </c>
      <c r="N142" s="1" t="s">
        <v>30</v>
      </c>
      <c r="O142" s="1" t="s">
        <v>30</v>
      </c>
      <c r="P142" s="1" t="s">
        <v>30</v>
      </c>
      <c r="Q142" s="1" t="s">
        <v>30</v>
      </c>
      <c r="R142" s="1" t="s">
        <v>30</v>
      </c>
      <c r="S142" s="1" t="s">
        <v>30</v>
      </c>
      <c r="T142" s="1" t="s">
        <v>31</v>
      </c>
      <c r="U142" s="1" t="s">
        <v>30</v>
      </c>
      <c r="V142" s="1" t="s">
        <v>32</v>
      </c>
      <c r="W142" s="2">
        <v>44012.595891203702</v>
      </c>
      <c r="X142" s="2">
        <v>44875.503993055558</v>
      </c>
    </row>
    <row r="143" spans="1:24" x14ac:dyDescent="0.2">
      <c r="A143" s="1" t="s">
        <v>24</v>
      </c>
      <c r="B143" s="1" t="s">
        <v>458</v>
      </c>
      <c r="C143" s="1" t="s">
        <v>30</v>
      </c>
      <c r="D143" s="1" t="s">
        <v>30</v>
      </c>
      <c r="E143" s="1" t="s">
        <v>55</v>
      </c>
      <c r="F143" s="1" t="s">
        <v>30</v>
      </c>
      <c r="G143" s="1" t="s">
        <v>30</v>
      </c>
      <c r="H143" s="1" t="s">
        <v>30</v>
      </c>
      <c r="I143" s="1" t="s">
        <v>30</v>
      </c>
      <c r="J143" s="1" t="s">
        <v>459</v>
      </c>
      <c r="K143" s="1" t="s">
        <v>57</v>
      </c>
      <c r="L143" s="1" t="s">
        <v>30</v>
      </c>
      <c r="M143" s="1" t="s">
        <v>30</v>
      </c>
      <c r="N143" s="1" t="s">
        <v>30</v>
      </c>
      <c r="O143" s="1" t="s">
        <v>30</v>
      </c>
      <c r="P143" s="1" t="s">
        <v>30</v>
      </c>
      <c r="Q143" s="1" t="s">
        <v>30</v>
      </c>
      <c r="R143" s="1" t="s">
        <v>30</v>
      </c>
      <c r="S143" s="1" t="s">
        <v>30</v>
      </c>
      <c r="T143" s="1" t="s">
        <v>30</v>
      </c>
      <c r="U143" s="1" t="s">
        <v>30</v>
      </c>
      <c r="V143" s="1" t="s">
        <v>32</v>
      </c>
      <c r="W143" s="2">
        <v>44012.595891203702</v>
      </c>
      <c r="X143" s="2">
        <v>44274.689004629632</v>
      </c>
    </row>
    <row r="144" spans="1:24" x14ac:dyDescent="0.2">
      <c r="A144" s="1" t="s">
        <v>24</v>
      </c>
      <c r="B144" s="1" t="s">
        <v>460</v>
      </c>
      <c r="C144" s="1" t="s">
        <v>30</v>
      </c>
      <c r="D144" s="1" t="s">
        <v>30</v>
      </c>
      <c r="E144" s="1" t="s">
        <v>28</v>
      </c>
      <c r="F144" s="1" t="s">
        <v>29</v>
      </c>
      <c r="G144" s="1" t="s">
        <v>30</v>
      </c>
      <c r="H144" s="1" t="s">
        <v>30</v>
      </c>
      <c r="I144" s="1" t="s">
        <v>30</v>
      </c>
      <c r="J144" s="1" t="s">
        <v>30</v>
      </c>
      <c r="K144" s="1" t="s">
        <v>30</v>
      </c>
      <c r="L144" s="1" t="s">
        <v>30</v>
      </c>
      <c r="M144" s="1" t="s">
        <v>30</v>
      </c>
      <c r="N144" s="1" t="s">
        <v>30</v>
      </c>
      <c r="O144" s="1" t="s">
        <v>30</v>
      </c>
      <c r="P144" s="1" t="s">
        <v>30</v>
      </c>
      <c r="Q144" s="1" t="s">
        <v>30</v>
      </c>
      <c r="R144" s="1" t="s">
        <v>30</v>
      </c>
      <c r="S144" s="1" t="s">
        <v>30</v>
      </c>
      <c r="T144" s="1" t="s">
        <v>31</v>
      </c>
      <c r="U144" s="1" t="s">
        <v>30</v>
      </c>
      <c r="V144" s="1" t="s">
        <v>32</v>
      </c>
      <c r="W144" s="2">
        <v>44012.595891203702</v>
      </c>
      <c r="X144" s="2">
        <v>44875.503993055558</v>
      </c>
    </row>
    <row r="145" spans="1:24" x14ac:dyDescent="0.2">
      <c r="A145" s="1" t="s">
        <v>24</v>
      </c>
      <c r="B145" s="1" t="s">
        <v>461</v>
      </c>
      <c r="C145" s="1" t="s">
        <v>30</v>
      </c>
      <c r="D145" s="1" t="s">
        <v>30</v>
      </c>
      <c r="E145" s="1" t="s">
        <v>28</v>
      </c>
      <c r="F145" s="1" t="s">
        <v>29</v>
      </c>
      <c r="G145" s="1" t="s">
        <v>30</v>
      </c>
      <c r="H145" s="1" t="s">
        <v>30</v>
      </c>
      <c r="I145" s="1" t="s">
        <v>30</v>
      </c>
      <c r="J145" s="1" t="s">
        <v>30</v>
      </c>
      <c r="K145" s="1" t="s">
        <v>30</v>
      </c>
      <c r="L145" s="1" t="s">
        <v>30</v>
      </c>
      <c r="M145" s="1" t="s">
        <v>30</v>
      </c>
      <c r="N145" s="1" t="s">
        <v>30</v>
      </c>
      <c r="O145" s="1" t="s">
        <v>30</v>
      </c>
      <c r="P145" s="1" t="s">
        <v>30</v>
      </c>
      <c r="Q145" s="1" t="s">
        <v>30</v>
      </c>
      <c r="R145" s="1" t="s">
        <v>30</v>
      </c>
      <c r="S145" s="1" t="s">
        <v>30</v>
      </c>
      <c r="T145" s="1" t="s">
        <v>31</v>
      </c>
      <c r="U145" s="1" t="s">
        <v>30</v>
      </c>
      <c r="V145" s="1" t="s">
        <v>32</v>
      </c>
      <c r="W145" s="2">
        <v>44012.595891203702</v>
      </c>
      <c r="X145" s="2">
        <v>44875.503993055558</v>
      </c>
    </row>
    <row r="146" spans="1:24" x14ac:dyDescent="0.2">
      <c r="A146" s="1" t="s">
        <v>24</v>
      </c>
      <c r="B146" s="1" t="s">
        <v>462</v>
      </c>
      <c r="C146" s="1" t="s">
        <v>30</v>
      </c>
      <c r="D146" s="1" t="s">
        <v>30</v>
      </c>
      <c r="E146" s="1" t="s">
        <v>28</v>
      </c>
      <c r="F146" s="1" t="s">
        <v>29</v>
      </c>
      <c r="G146" s="1" t="s">
        <v>30</v>
      </c>
      <c r="H146" s="1" t="s">
        <v>30</v>
      </c>
      <c r="I146" s="1" t="s">
        <v>30</v>
      </c>
      <c r="J146" s="1" t="s">
        <v>30</v>
      </c>
      <c r="K146" s="1" t="s">
        <v>30</v>
      </c>
      <c r="L146" s="1" t="s">
        <v>30</v>
      </c>
      <c r="M146" s="1" t="s">
        <v>30</v>
      </c>
      <c r="N146" s="1" t="s">
        <v>30</v>
      </c>
      <c r="O146" s="1" t="s">
        <v>30</v>
      </c>
      <c r="P146" s="1" t="s">
        <v>30</v>
      </c>
      <c r="Q146" s="1" t="s">
        <v>30</v>
      </c>
      <c r="R146" s="1" t="s">
        <v>30</v>
      </c>
      <c r="S146" s="1" t="s">
        <v>30</v>
      </c>
      <c r="T146" s="1" t="s">
        <v>31</v>
      </c>
      <c r="U146" s="1" t="s">
        <v>30</v>
      </c>
      <c r="V146" s="1" t="s">
        <v>32</v>
      </c>
      <c r="W146" s="2">
        <v>44012.595891203702</v>
      </c>
      <c r="X146" s="2">
        <v>44875.503993055558</v>
      </c>
    </row>
    <row r="147" spans="1:24" x14ac:dyDescent="0.2">
      <c r="A147" s="1" t="s">
        <v>24</v>
      </c>
      <c r="B147" s="1" t="s">
        <v>463</v>
      </c>
      <c r="C147" s="1" t="s">
        <v>464</v>
      </c>
      <c r="D147" s="1" t="s">
        <v>465</v>
      </c>
      <c r="E147" s="1" t="s">
        <v>28</v>
      </c>
      <c r="F147" s="1" t="s">
        <v>29</v>
      </c>
      <c r="G147" s="1" t="s">
        <v>30</v>
      </c>
      <c r="H147" s="1" t="s">
        <v>30</v>
      </c>
      <c r="I147" s="1" t="s">
        <v>30</v>
      </c>
      <c r="J147" s="1" t="s">
        <v>30</v>
      </c>
      <c r="K147" s="1" t="s">
        <v>30</v>
      </c>
      <c r="L147" s="1" t="s">
        <v>30</v>
      </c>
      <c r="M147" s="1" t="s">
        <v>30</v>
      </c>
      <c r="N147" s="1" t="s">
        <v>30</v>
      </c>
      <c r="O147" s="1" t="s">
        <v>30</v>
      </c>
      <c r="P147" s="1" t="s">
        <v>30</v>
      </c>
      <c r="Q147" s="1" t="s">
        <v>30</v>
      </c>
      <c r="R147" s="1" t="s">
        <v>30</v>
      </c>
      <c r="S147" s="1" t="s">
        <v>30</v>
      </c>
      <c r="T147" s="1" t="s">
        <v>80</v>
      </c>
      <c r="U147" s="1" t="s">
        <v>30</v>
      </c>
      <c r="V147" s="1" t="s">
        <v>32</v>
      </c>
      <c r="W147" s="2">
        <v>44012.595891203702</v>
      </c>
      <c r="X147" s="2">
        <v>44875.503993055558</v>
      </c>
    </row>
    <row r="148" spans="1:24" x14ac:dyDescent="0.2">
      <c r="A148" s="1" t="s">
        <v>24</v>
      </c>
      <c r="B148" s="1" t="s">
        <v>466</v>
      </c>
      <c r="C148" s="1" t="s">
        <v>30</v>
      </c>
      <c r="D148" s="1" t="s">
        <v>30</v>
      </c>
      <c r="E148" s="1" t="s">
        <v>28</v>
      </c>
      <c r="F148" s="1" t="s">
        <v>29</v>
      </c>
      <c r="G148" s="1" t="s">
        <v>30</v>
      </c>
      <c r="H148" s="1" t="s">
        <v>30</v>
      </c>
      <c r="I148" s="1" t="s">
        <v>30</v>
      </c>
      <c r="J148" s="1" t="s">
        <v>30</v>
      </c>
      <c r="K148" s="1" t="s">
        <v>30</v>
      </c>
      <c r="L148" s="1" t="s">
        <v>30</v>
      </c>
      <c r="M148" s="1" t="s">
        <v>30</v>
      </c>
      <c r="N148" s="1" t="s">
        <v>30</v>
      </c>
      <c r="O148" s="1" t="s">
        <v>30</v>
      </c>
      <c r="P148" s="1" t="s">
        <v>30</v>
      </c>
      <c r="Q148" s="1" t="s">
        <v>30</v>
      </c>
      <c r="R148" s="1" t="s">
        <v>30</v>
      </c>
      <c r="S148" s="1" t="s">
        <v>30</v>
      </c>
      <c r="T148" s="1" t="s">
        <v>31</v>
      </c>
      <c r="U148" s="1" t="s">
        <v>30</v>
      </c>
      <c r="V148" s="1" t="s">
        <v>32</v>
      </c>
      <c r="W148" s="2">
        <v>44012.595891203702</v>
      </c>
      <c r="X148" s="2">
        <v>44875.503993055558</v>
      </c>
    </row>
    <row r="149" spans="1:24" x14ac:dyDescent="0.2">
      <c r="A149" s="1" t="s">
        <v>24</v>
      </c>
      <c r="B149" s="1" t="s">
        <v>467</v>
      </c>
      <c r="C149" s="1" t="s">
        <v>468</v>
      </c>
      <c r="D149" s="1" t="s">
        <v>469</v>
      </c>
      <c r="E149" s="1" t="s">
        <v>28</v>
      </c>
      <c r="F149" s="1" t="s">
        <v>29</v>
      </c>
      <c r="G149" s="1" t="s">
        <v>30</v>
      </c>
      <c r="H149" s="1" t="s">
        <v>30</v>
      </c>
      <c r="I149" s="1" t="s">
        <v>30</v>
      </c>
      <c r="J149" s="1" t="s">
        <v>30</v>
      </c>
      <c r="K149" s="1" t="s">
        <v>30</v>
      </c>
      <c r="L149" s="1" t="s">
        <v>30</v>
      </c>
      <c r="M149" s="1" t="s">
        <v>30</v>
      </c>
      <c r="N149" s="1" t="s">
        <v>30</v>
      </c>
      <c r="O149" s="1" t="s">
        <v>30</v>
      </c>
      <c r="P149" s="1" t="s">
        <v>30</v>
      </c>
      <c r="Q149" s="1" t="s">
        <v>30</v>
      </c>
      <c r="R149" s="1" t="s">
        <v>30</v>
      </c>
      <c r="S149" s="1" t="s">
        <v>30</v>
      </c>
      <c r="T149" s="1" t="s">
        <v>31</v>
      </c>
      <c r="U149" s="1" t="s">
        <v>30</v>
      </c>
      <c r="V149" s="1" t="s">
        <v>32</v>
      </c>
      <c r="W149" s="2">
        <v>44012.595891203702</v>
      </c>
      <c r="X149" s="2">
        <v>44875.503993055558</v>
      </c>
    </row>
    <row r="150" spans="1:24" x14ac:dyDescent="0.2">
      <c r="A150" s="1" t="s">
        <v>24</v>
      </c>
      <c r="B150" s="1" t="s">
        <v>470</v>
      </c>
      <c r="C150" s="1" t="s">
        <v>30</v>
      </c>
      <c r="D150" s="1" t="s">
        <v>30</v>
      </c>
      <c r="E150" s="1" t="s">
        <v>28</v>
      </c>
      <c r="F150" s="1" t="s">
        <v>29</v>
      </c>
      <c r="G150" s="1" t="s">
        <v>30</v>
      </c>
      <c r="H150" s="1" t="s">
        <v>30</v>
      </c>
      <c r="I150" s="1" t="s">
        <v>30</v>
      </c>
      <c r="J150" s="1" t="s">
        <v>30</v>
      </c>
      <c r="K150" s="1" t="s">
        <v>30</v>
      </c>
      <c r="L150" s="1" t="s">
        <v>30</v>
      </c>
      <c r="M150" s="1" t="s">
        <v>30</v>
      </c>
      <c r="N150" s="1" t="s">
        <v>30</v>
      </c>
      <c r="O150" s="1" t="s">
        <v>30</v>
      </c>
      <c r="P150" s="1" t="s">
        <v>30</v>
      </c>
      <c r="Q150" s="1" t="s">
        <v>30</v>
      </c>
      <c r="R150" s="1" t="s">
        <v>30</v>
      </c>
      <c r="S150" s="1" t="s">
        <v>30</v>
      </c>
      <c r="T150" s="1" t="s">
        <v>31</v>
      </c>
      <c r="U150" s="1" t="s">
        <v>30</v>
      </c>
      <c r="V150" s="1" t="s">
        <v>32</v>
      </c>
      <c r="W150" s="2">
        <v>44012.595891203702</v>
      </c>
      <c r="X150" s="2">
        <v>44875.503993055558</v>
      </c>
    </row>
    <row r="151" spans="1:24" x14ac:dyDescent="0.2">
      <c r="A151" s="1" t="s">
        <v>24</v>
      </c>
      <c r="B151" s="1" t="s">
        <v>471</v>
      </c>
      <c r="C151" s="1" t="s">
        <v>472</v>
      </c>
      <c r="D151" s="1" t="s">
        <v>473</v>
      </c>
      <c r="E151" s="1" t="s">
        <v>28</v>
      </c>
      <c r="F151" s="1" t="s">
        <v>29</v>
      </c>
      <c r="G151" s="1" t="s">
        <v>30</v>
      </c>
      <c r="H151" s="1" t="s">
        <v>30</v>
      </c>
      <c r="I151" s="1" t="s">
        <v>30</v>
      </c>
      <c r="J151" s="1" t="s">
        <v>30</v>
      </c>
      <c r="K151" s="1" t="s">
        <v>30</v>
      </c>
      <c r="L151" s="1" t="s">
        <v>30</v>
      </c>
      <c r="M151" s="1" t="s">
        <v>30</v>
      </c>
      <c r="N151" s="1" t="s">
        <v>30</v>
      </c>
      <c r="O151" s="1" t="s">
        <v>30</v>
      </c>
      <c r="P151" s="1" t="s">
        <v>30</v>
      </c>
      <c r="Q151" s="1" t="s">
        <v>30</v>
      </c>
      <c r="R151" s="1" t="s">
        <v>30</v>
      </c>
      <c r="S151" s="1" t="s">
        <v>30</v>
      </c>
      <c r="T151" s="1" t="s">
        <v>80</v>
      </c>
      <c r="U151" s="1" t="s">
        <v>30</v>
      </c>
      <c r="V151" s="1" t="s">
        <v>32</v>
      </c>
      <c r="W151" s="2">
        <v>44012.595891203702</v>
      </c>
      <c r="X151" s="2">
        <v>44875.503993055558</v>
      </c>
    </row>
    <row r="152" spans="1:24" x14ac:dyDescent="0.2">
      <c r="A152" s="1" t="s">
        <v>24</v>
      </c>
      <c r="B152" s="1" t="s">
        <v>474</v>
      </c>
      <c r="C152" s="1" t="s">
        <v>475</v>
      </c>
      <c r="D152" s="1" t="s">
        <v>446</v>
      </c>
      <c r="E152" s="1" t="s">
        <v>28</v>
      </c>
      <c r="F152" s="1" t="s">
        <v>29</v>
      </c>
      <c r="G152" s="1" t="s">
        <v>30</v>
      </c>
      <c r="H152" s="1" t="s">
        <v>30</v>
      </c>
      <c r="I152" s="1" t="s">
        <v>30</v>
      </c>
      <c r="J152" s="1" t="s">
        <v>30</v>
      </c>
      <c r="K152" s="1" t="s">
        <v>30</v>
      </c>
      <c r="L152" s="1" t="s">
        <v>30</v>
      </c>
      <c r="M152" s="1" t="s">
        <v>30</v>
      </c>
      <c r="N152" s="1" t="s">
        <v>30</v>
      </c>
      <c r="O152" s="1" t="s">
        <v>30</v>
      </c>
      <c r="P152" s="1" t="s">
        <v>30</v>
      </c>
      <c r="Q152" s="1" t="s">
        <v>30</v>
      </c>
      <c r="R152" s="1" t="s">
        <v>30</v>
      </c>
      <c r="S152" s="1" t="s">
        <v>30</v>
      </c>
      <c r="T152" s="1" t="s">
        <v>476</v>
      </c>
      <c r="U152" s="1" t="s">
        <v>30</v>
      </c>
      <c r="V152" s="1" t="s">
        <v>32</v>
      </c>
      <c r="W152" s="2">
        <v>44012.595891203702</v>
      </c>
      <c r="X152" s="2">
        <v>45161.530949074076</v>
      </c>
    </row>
    <row r="153" spans="1:24" x14ac:dyDescent="0.2">
      <c r="A153" s="1" t="s">
        <v>24</v>
      </c>
      <c r="B153" s="1" t="s">
        <v>477</v>
      </c>
      <c r="C153" s="1" t="s">
        <v>30</v>
      </c>
      <c r="D153" s="1" t="s">
        <v>30</v>
      </c>
      <c r="E153" s="1" t="s">
        <v>55</v>
      </c>
      <c r="F153" s="1" t="s">
        <v>30</v>
      </c>
      <c r="G153" s="1" t="s">
        <v>30</v>
      </c>
      <c r="H153" s="1" t="s">
        <v>30</v>
      </c>
      <c r="I153" s="1" t="s">
        <v>30</v>
      </c>
      <c r="J153" s="1" t="s">
        <v>478</v>
      </c>
      <c r="K153" s="1" t="s">
        <v>57</v>
      </c>
      <c r="L153" s="1" t="s">
        <v>137</v>
      </c>
      <c r="M153" s="1" t="s">
        <v>30</v>
      </c>
      <c r="N153" s="1" t="s">
        <v>30</v>
      </c>
      <c r="O153" s="1" t="s">
        <v>30</v>
      </c>
      <c r="P153" s="1" t="s">
        <v>30</v>
      </c>
      <c r="Q153" s="1" t="s">
        <v>30</v>
      </c>
      <c r="R153" s="1" t="s">
        <v>30</v>
      </c>
      <c r="S153" s="1" t="s">
        <v>30</v>
      </c>
      <c r="T153" s="1" t="s">
        <v>30</v>
      </c>
      <c r="U153" s="1" t="s">
        <v>30</v>
      </c>
      <c r="V153" s="1" t="s">
        <v>32</v>
      </c>
      <c r="W153" s="2">
        <v>44012.595891203702</v>
      </c>
      <c r="X153" s="2">
        <v>44274.689004629632</v>
      </c>
    </row>
    <row r="154" spans="1:24" x14ac:dyDescent="0.2">
      <c r="A154" s="1" t="s">
        <v>24</v>
      </c>
      <c r="B154" s="1" t="s">
        <v>479</v>
      </c>
      <c r="C154" s="1" t="s">
        <v>30</v>
      </c>
      <c r="D154" s="1" t="s">
        <v>30</v>
      </c>
      <c r="E154" s="1" t="s">
        <v>55</v>
      </c>
      <c r="F154" s="1" t="s">
        <v>30</v>
      </c>
      <c r="G154" s="1" t="s">
        <v>30</v>
      </c>
      <c r="H154" s="1" t="s">
        <v>30</v>
      </c>
      <c r="I154" s="1" t="s">
        <v>30</v>
      </c>
      <c r="J154" s="1" t="s">
        <v>480</v>
      </c>
      <c r="K154" s="1" t="s">
        <v>57</v>
      </c>
      <c r="L154" s="1" t="s">
        <v>433</v>
      </c>
      <c r="M154" s="1" t="s">
        <v>30</v>
      </c>
      <c r="N154" s="1" t="s">
        <v>30</v>
      </c>
      <c r="O154" s="1" t="s">
        <v>30</v>
      </c>
      <c r="P154" s="1" t="s">
        <v>30</v>
      </c>
      <c r="Q154" s="1" t="s">
        <v>30</v>
      </c>
      <c r="R154" s="1" t="s">
        <v>30</v>
      </c>
      <c r="S154" s="1" t="s">
        <v>30</v>
      </c>
      <c r="T154" s="1" t="s">
        <v>30</v>
      </c>
      <c r="U154" s="1" t="s">
        <v>30</v>
      </c>
      <c r="V154" s="1" t="s">
        <v>32</v>
      </c>
      <c r="W154" s="2">
        <v>44012.595891203702</v>
      </c>
      <c r="X154" s="2">
        <v>44274.689004629632</v>
      </c>
    </row>
    <row r="155" spans="1:24" x14ac:dyDescent="0.2">
      <c r="A155" s="1" t="s">
        <v>24</v>
      </c>
      <c r="B155" s="1" t="s">
        <v>481</v>
      </c>
      <c r="C155" s="1" t="s">
        <v>30</v>
      </c>
      <c r="D155" s="1" t="s">
        <v>30</v>
      </c>
      <c r="E155" s="1" t="s">
        <v>55</v>
      </c>
      <c r="F155" s="1" t="s">
        <v>30</v>
      </c>
      <c r="G155" s="1" t="s">
        <v>30</v>
      </c>
      <c r="H155" s="1" t="s">
        <v>30</v>
      </c>
      <c r="I155" s="1" t="s">
        <v>30</v>
      </c>
      <c r="J155" s="1" t="s">
        <v>482</v>
      </c>
      <c r="K155" s="1" t="s">
        <v>57</v>
      </c>
      <c r="L155" s="1" t="s">
        <v>137</v>
      </c>
      <c r="M155" s="1" t="s">
        <v>30</v>
      </c>
      <c r="N155" s="1" t="s">
        <v>30</v>
      </c>
      <c r="O155" s="1" t="s">
        <v>30</v>
      </c>
      <c r="P155" s="1" t="s">
        <v>30</v>
      </c>
      <c r="Q155" s="1" t="s">
        <v>30</v>
      </c>
      <c r="R155" s="1" t="s">
        <v>30</v>
      </c>
      <c r="S155" s="1" t="s">
        <v>30</v>
      </c>
      <c r="T155" s="1" t="s">
        <v>30</v>
      </c>
      <c r="U155" s="1" t="s">
        <v>30</v>
      </c>
      <c r="V155" s="1" t="s">
        <v>32</v>
      </c>
      <c r="W155" s="2">
        <v>44012.595891203702</v>
      </c>
      <c r="X155" s="2">
        <v>44875.503993055558</v>
      </c>
    </row>
    <row r="156" spans="1:24" x14ac:dyDescent="0.2">
      <c r="A156" s="1" t="s">
        <v>24</v>
      </c>
      <c r="B156" s="1" t="s">
        <v>483</v>
      </c>
      <c r="C156" s="1" t="s">
        <v>30</v>
      </c>
      <c r="D156" s="1" t="s">
        <v>30</v>
      </c>
      <c r="E156" s="1" t="s">
        <v>28</v>
      </c>
      <c r="F156" s="1" t="s">
        <v>29</v>
      </c>
      <c r="G156" s="1" t="s">
        <v>30</v>
      </c>
      <c r="H156" s="1" t="s">
        <v>30</v>
      </c>
      <c r="I156" s="1" t="s">
        <v>30</v>
      </c>
      <c r="J156" s="1" t="s">
        <v>30</v>
      </c>
      <c r="K156" s="1" t="s">
        <v>30</v>
      </c>
      <c r="L156" s="1" t="s">
        <v>30</v>
      </c>
      <c r="M156" s="1" t="s">
        <v>30</v>
      </c>
      <c r="N156" s="1" t="s">
        <v>30</v>
      </c>
      <c r="O156" s="1" t="s">
        <v>30</v>
      </c>
      <c r="P156" s="1" t="s">
        <v>30</v>
      </c>
      <c r="Q156" s="1" t="s">
        <v>30</v>
      </c>
      <c r="R156" s="1" t="s">
        <v>30</v>
      </c>
      <c r="S156" s="1" t="s">
        <v>30</v>
      </c>
      <c r="T156" s="1" t="s">
        <v>31</v>
      </c>
      <c r="U156" s="1" t="s">
        <v>30</v>
      </c>
      <c r="V156" s="1" t="s">
        <v>32</v>
      </c>
      <c r="W156" s="2">
        <v>44012.595891203702</v>
      </c>
      <c r="X156" s="2">
        <v>44875.503993055558</v>
      </c>
    </row>
    <row r="157" spans="1:24" x14ac:dyDescent="0.2">
      <c r="A157" s="1" t="s">
        <v>24</v>
      </c>
      <c r="B157" s="1" t="s">
        <v>484</v>
      </c>
      <c r="C157" s="1" t="s">
        <v>30</v>
      </c>
      <c r="D157" s="1" t="s">
        <v>30</v>
      </c>
      <c r="E157" s="1" t="s">
        <v>28</v>
      </c>
      <c r="F157" s="1" t="s">
        <v>29</v>
      </c>
      <c r="G157" s="1" t="s">
        <v>30</v>
      </c>
      <c r="H157" s="1" t="s">
        <v>30</v>
      </c>
      <c r="I157" s="1" t="s">
        <v>30</v>
      </c>
      <c r="J157" s="1" t="s">
        <v>30</v>
      </c>
      <c r="K157" s="1" t="s">
        <v>30</v>
      </c>
      <c r="L157" s="1" t="s">
        <v>30</v>
      </c>
      <c r="M157" s="1" t="s">
        <v>30</v>
      </c>
      <c r="N157" s="1" t="s">
        <v>30</v>
      </c>
      <c r="O157" s="1" t="s">
        <v>30</v>
      </c>
      <c r="P157" s="1" t="s">
        <v>30</v>
      </c>
      <c r="Q157" s="1" t="s">
        <v>30</v>
      </c>
      <c r="R157" s="1" t="s">
        <v>30</v>
      </c>
      <c r="S157" s="1" t="s">
        <v>30</v>
      </c>
      <c r="T157" s="1" t="s">
        <v>31</v>
      </c>
      <c r="U157" s="1" t="s">
        <v>30</v>
      </c>
      <c r="V157" s="1" t="s">
        <v>32</v>
      </c>
      <c r="W157" s="2">
        <v>44012.595891203702</v>
      </c>
      <c r="X157" s="2">
        <v>44875.503993055558</v>
      </c>
    </row>
    <row r="158" spans="1:24" x14ac:dyDescent="0.2">
      <c r="A158" s="1" t="s">
        <v>24</v>
      </c>
      <c r="B158" s="1" t="s">
        <v>485</v>
      </c>
      <c r="C158" s="1" t="s">
        <v>30</v>
      </c>
      <c r="D158" s="1" t="s">
        <v>30</v>
      </c>
      <c r="E158" s="1" t="s">
        <v>28</v>
      </c>
      <c r="F158" s="1" t="s">
        <v>29</v>
      </c>
      <c r="G158" s="1" t="s">
        <v>30</v>
      </c>
      <c r="H158" s="1" t="s">
        <v>30</v>
      </c>
      <c r="I158" s="1" t="s">
        <v>30</v>
      </c>
      <c r="J158" s="1" t="s">
        <v>30</v>
      </c>
      <c r="K158" s="1" t="s">
        <v>30</v>
      </c>
      <c r="L158" s="1" t="s">
        <v>30</v>
      </c>
      <c r="M158" s="1" t="s">
        <v>30</v>
      </c>
      <c r="N158" s="1" t="s">
        <v>30</v>
      </c>
      <c r="O158" s="1" t="s">
        <v>30</v>
      </c>
      <c r="P158" s="1" t="s">
        <v>30</v>
      </c>
      <c r="Q158" s="1" t="s">
        <v>30</v>
      </c>
      <c r="R158" s="1" t="s">
        <v>30</v>
      </c>
      <c r="S158" s="1" t="s">
        <v>30</v>
      </c>
      <c r="T158" s="1" t="s">
        <v>31</v>
      </c>
      <c r="U158" s="1" t="s">
        <v>30</v>
      </c>
      <c r="V158" s="1" t="s">
        <v>32</v>
      </c>
      <c r="W158" s="2">
        <v>44012.595891203702</v>
      </c>
      <c r="X158" s="2">
        <v>44875.503993055558</v>
      </c>
    </row>
    <row r="159" spans="1:24" x14ac:dyDescent="0.2">
      <c r="A159" s="1" t="s">
        <v>24</v>
      </c>
      <c r="B159" s="1" t="s">
        <v>486</v>
      </c>
      <c r="C159" s="1" t="s">
        <v>30</v>
      </c>
      <c r="D159" s="1" t="s">
        <v>30</v>
      </c>
      <c r="E159" s="1" t="s">
        <v>28</v>
      </c>
      <c r="F159" s="1" t="s">
        <v>29</v>
      </c>
      <c r="G159" s="1" t="s">
        <v>30</v>
      </c>
      <c r="H159" s="1" t="s">
        <v>30</v>
      </c>
      <c r="I159" s="1" t="s">
        <v>30</v>
      </c>
      <c r="J159" s="1" t="s">
        <v>30</v>
      </c>
      <c r="K159" s="1" t="s">
        <v>30</v>
      </c>
      <c r="L159" s="1" t="s">
        <v>30</v>
      </c>
      <c r="M159" s="1" t="s">
        <v>30</v>
      </c>
      <c r="N159" s="1" t="s">
        <v>30</v>
      </c>
      <c r="O159" s="1" t="s">
        <v>30</v>
      </c>
      <c r="P159" s="1" t="s">
        <v>30</v>
      </c>
      <c r="Q159" s="1" t="s">
        <v>30</v>
      </c>
      <c r="R159" s="1" t="s">
        <v>30</v>
      </c>
      <c r="S159" s="1" t="s">
        <v>30</v>
      </c>
      <c r="T159" s="1" t="s">
        <v>31</v>
      </c>
      <c r="U159" s="1" t="s">
        <v>30</v>
      </c>
      <c r="V159" s="1" t="s">
        <v>32</v>
      </c>
      <c r="W159" s="2">
        <v>44012.595891203702</v>
      </c>
      <c r="X159" s="2">
        <v>44875.503993055558</v>
      </c>
    </row>
    <row r="160" spans="1:24" x14ac:dyDescent="0.2">
      <c r="A160" s="1" t="s">
        <v>24</v>
      </c>
      <c r="B160" s="1" t="s">
        <v>487</v>
      </c>
      <c r="C160" s="1" t="s">
        <v>30</v>
      </c>
      <c r="D160" s="1" t="s">
        <v>30</v>
      </c>
      <c r="E160" s="1" t="s">
        <v>28</v>
      </c>
      <c r="F160" s="1" t="s">
        <v>29</v>
      </c>
      <c r="G160" s="1" t="s">
        <v>30</v>
      </c>
      <c r="H160" s="1" t="s">
        <v>30</v>
      </c>
      <c r="I160" s="1" t="s">
        <v>30</v>
      </c>
      <c r="J160" s="1" t="s">
        <v>30</v>
      </c>
      <c r="K160" s="1" t="s">
        <v>30</v>
      </c>
      <c r="L160" s="1" t="s">
        <v>30</v>
      </c>
      <c r="M160" s="1" t="s">
        <v>30</v>
      </c>
      <c r="N160" s="1" t="s">
        <v>30</v>
      </c>
      <c r="O160" s="1" t="s">
        <v>30</v>
      </c>
      <c r="P160" s="1" t="s">
        <v>30</v>
      </c>
      <c r="Q160" s="1" t="s">
        <v>30</v>
      </c>
      <c r="R160" s="1" t="s">
        <v>30</v>
      </c>
      <c r="S160" s="1" t="s">
        <v>30</v>
      </c>
      <c r="T160" s="1" t="s">
        <v>31</v>
      </c>
      <c r="U160" s="1" t="s">
        <v>30</v>
      </c>
      <c r="V160" s="1" t="s">
        <v>32</v>
      </c>
      <c r="W160" s="2">
        <v>44012.595891203702</v>
      </c>
      <c r="X160" s="2">
        <v>44875.503993055558</v>
      </c>
    </row>
    <row r="161" spans="1:24" x14ac:dyDescent="0.2">
      <c r="A161" s="1" t="s">
        <v>24</v>
      </c>
      <c r="B161" s="1" t="s">
        <v>488</v>
      </c>
      <c r="C161" s="1" t="s">
        <v>30</v>
      </c>
      <c r="D161" s="1" t="s">
        <v>30</v>
      </c>
      <c r="E161" s="1" t="s">
        <v>28</v>
      </c>
      <c r="F161" s="1" t="s">
        <v>29</v>
      </c>
      <c r="G161" s="1" t="s">
        <v>30</v>
      </c>
      <c r="H161" s="1" t="s">
        <v>30</v>
      </c>
      <c r="I161" s="1" t="s">
        <v>30</v>
      </c>
      <c r="J161" s="1" t="s">
        <v>30</v>
      </c>
      <c r="K161" s="1" t="s">
        <v>30</v>
      </c>
      <c r="L161" s="1" t="s">
        <v>30</v>
      </c>
      <c r="M161" s="1" t="s">
        <v>30</v>
      </c>
      <c r="N161" s="1" t="s">
        <v>30</v>
      </c>
      <c r="O161" s="1" t="s">
        <v>30</v>
      </c>
      <c r="P161" s="1" t="s">
        <v>30</v>
      </c>
      <c r="Q161" s="1" t="s">
        <v>30</v>
      </c>
      <c r="R161" s="1" t="s">
        <v>30</v>
      </c>
      <c r="S161" s="1" t="s">
        <v>30</v>
      </c>
      <c r="T161" s="1" t="s">
        <v>31</v>
      </c>
      <c r="U161" s="1" t="s">
        <v>30</v>
      </c>
      <c r="V161" s="1" t="s">
        <v>32</v>
      </c>
      <c r="W161" s="2">
        <v>44012.595891203702</v>
      </c>
      <c r="X161" s="2">
        <v>44875.503993055558</v>
      </c>
    </row>
    <row r="162" spans="1:24" x14ac:dyDescent="0.2">
      <c r="A162" s="1" t="s">
        <v>24</v>
      </c>
      <c r="B162" s="1" t="s">
        <v>489</v>
      </c>
      <c r="C162" s="1" t="s">
        <v>490</v>
      </c>
      <c r="D162" s="1" t="s">
        <v>491</v>
      </c>
      <c r="E162" s="1" t="s">
        <v>28</v>
      </c>
      <c r="F162" s="1" t="s">
        <v>29</v>
      </c>
      <c r="G162" s="1" t="s">
        <v>30</v>
      </c>
      <c r="H162" s="1" t="s">
        <v>30</v>
      </c>
      <c r="I162" s="1" t="s">
        <v>30</v>
      </c>
      <c r="J162" s="1" t="s">
        <v>30</v>
      </c>
      <c r="K162" s="1" t="s">
        <v>30</v>
      </c>
      <c r="L162" s="1" t="s">
        <v>30</v>
      </c>
      <c r="M162" s="1" t="s">
        <v>30</v>
      </c>
      <c r="N162" s="1" t="s">
        <v>30</v>
      </c>
      <c r="O162" s="1" t="s">
        <v>30</v>
      </c>
      <c r="P162" s="1" t="s">
        <v>30</v>
      </c>
      <c r="Q162" s="1" t="s">
        <v>30</v>
      </c>
      <c r="R162" s="1" t="s">
        <v>30</v>
      </c>
      <c r="S162" s="1" t="s">
        <v>30</v>
      </c>
      <c r="T162" s="1" t="s">
        <v>80</v>
      </c>
      <c r="U162" s="1" t="s">
        <v>30</v>
      </c>
      <c r="V162" s="1" t="s">
        <v>32</v>
      </c>
      <c r="W162" s="2">
        <v>44012.595891203702</v>
      </c>
      <c r="X162" s="2">
        <v>44875.503993055558</v>
      </c>
    </row>
    <row r="163" spans="1:24" x14ac:dyDescent="0.2">
      <c r="A163" s="1" t="s">
        <v>24</v>
      </c>
      <c r="B163" s="1" t="s">
        <v>492</v>
      </c>
      <c r="C163" s="1" t="s">
        <v>30</v>
      </c>
      <c r="D163" s="1" t="s">
        <v>30</v>
      </c>
      <c r="E163" s="1" t="s">
        <v>28</v>
      </c>
      <c r="F163" s="1" t="s">
        <v>29</v>
      </c>
      <c r="G163" s="1" t="s">
        <v>30</v>
      </c>
      <c r="H163" s="1" t="s">
        <v>30</v>
      </c>
      <c r="I163" s="1" t="s">
        <v>30</v>
      </c>
      <c r="J163" s="1" t="s">
        <v>30</v>
      </c>
      <c r="K163" s="1" t="s">
        <v>30</v>
      </c>
      <c r="L163" s="1" t="s">
        <v>30</v>
      </c>
      <c r="M163" s="1" t="s">
        <v>30</v>
      </c>
      <c r="N163" s="1" t="s">
        <v>30</v>
      </c>
      <c r="O163" s="1" t="s">
        <v>30</v>
      </c>
      <c r="P163" s="1" t="s">
        <v>30</v>
      </c>
      <c r="Q163" s="1" t="s">
        <v>30</v>
      </c>
      <c r="R163" s="1" t="s">
        <v>30</v>
      </c>
      <c r="S163" s="1" t="s">
        <v>30</v>
      </c>
      <c r="T163" s="1" t="s">
        <v>31</v>
      </c>
      <c r="U163" s="1" t="s">
        <v>30</v>
      </c>
      <c r="V163" s="1" t="s">
        <v>32</v>
      </c>
      <c r="W163" s="2">
        <v>44012.595891203702</v>
      </c>
      <c r="X163" s="2">
        <v>44875.503993055558</v>
      </c>
    </row>
    <row r="164" spans="1:24" x14ac:dyDescent="0.2">
      <c r="A164" s="1" t="s">
        <v>24</v>
      </c>
      <c r="B164" s="1" t="s">
        <v>493</v>
      </c>
      <c r="C164" s="1" t="s">
        <v>494</v>
      </c>
      <c r="D164" s="1" t="s">
        <v>495</v>
      </c>
      <c r="E164" s="1" t="s">
        <v>28</v>
      </c>
      <c r="F164" s="1" t="s">
        <v>29</v>
      </c>
      <c r="G164" s="1" t="s">
        <v>30</v>
      </c>
      <c r="H164" s="1" t="s">
        <v>30</v>
      </c>
      <c r="I164" s="1" t="s">
        <v>30</v>
      </c>
      <c r="J164" s="1" t="s">
        <v>30</v>
      </c>
      <c r="K164" s="1" t="s">
        <v>30</v>
      </c>
      <c r="L164" s="1" t="s">
        <v>30</v>
      </c>
      <c r="M164" s="1" t="s">
        <v>30</v>
      </c>
      <c r="N164" s="1" t="s">
        <v>30</v>
      </c>
      <c r="O164" s="1" t="s">
        <v>30</v>
      </c>
      <c r="P164" s="1" t="s">
        <v>30</v>
      </c>
      <c r="Q164" s="1" t="s">
        <v>30</v>
      </c>
      <c r="R164" s="1" t="s">
        <v>30</v>
      </c>
      <c r="S164" s="1" t="s">
        <v>30</v>
      </c>
      <c r="T164" s="1" t="s">
        <v>31</v>
      </c>
      <c r="U164" s="1" t="s">
        <v>30</v>
      </c>
      <c r="V164" s="1" t="s">
        <v>32</v>
      </c>
      <c r="W164" s="2">
        <v>44012.595891203702</v>
      </c>
      <c r="X164" s="2">
        <v>44875.503993055558</v>
      </c>
    </row>
    <row r="165" spans="1:24" x14ac:dyDescent="0.2">
      <c r="A165" s="1" t="s">
        <v>24</v>
      </c>
      <c r="B165" s="1" t="s">
        <v>496</v>
      </c>
      <c r="C165" s="1" t="s">
        <v>30</v>
      </c>
      <c r="D165" s="1" t="s">
        <v>30</v>
      </c>
      <c r="E165" s="1" t="s">
        <v>28</v>
      </c>
      <c r="F165" s="1" t="s">
        <v>29</v>
      </c>
      <c r="G165" s="1" t="s">
        <v>30</v>
      </c>
      <c r="H165" s="1" t="s">
        <v>30</v>
      </c>
      <c r="I165" s="1" t="s">
        <v>30</v>
      </c>
      <c r="J165" s="1" t="s">
        <v>30</v>
      </c>
      <c r="K165" s="1" t="s">
        <v>30</v>
      </c>
      <c r="L165" s="1" t="s">
        <v>30</v>
      </c>
      <c r="M165" s="1" t="s">
        <v>30</v>
      </c>
      <c r="N165" s="1" t="s">
        <v>30</v>
      </c>
      <c r="O165" s="1" t="s">
        <v>30</v>
      </c>
      <c r="P165" s="1" t="s">
        <v>30</v>
      </c>
      <c r="Q165" s="1" t="s">
        <v>30</v>
      </c>
      <c r="R165" s="1" t="s">
        <v>30</v>
      </c>
      <c r="S165" s="1" t="s">
        <v>30</v>
      </c>
      <c r="T165" s="1" t="s">
        <v>31</v>
      </c>
      <c r="U165" s="1" t="s">
        <v>30</v>
      </c>
      <c r="V165" s="1" t="s">
        <v>32</v>
      </c>
      <c r="W165" s="2">
        <v>44012.595891203702</v>
      </c>
      <c r="X165" s="2">
        <v>44875.503993055558</v>
      </c>
    </row>
    <row r="166" spans="1:24" x14ac:dyDescent="0.2">
      <c r="A166" s="1" t="s">
        <v>24</v>
      </c>
      <c r="B166" s="1" t="s">
        <v>497</v>
      </c>
      <c r="C166" s="1" t="s">
        <v>30</v>
      </c>
      <c r="D166" s="1" t="s">
        <v>30</v>
      </c>
      <c r="E166" s="1" t="s">
        <v>28</v>
      </c>
      <c r="F166" s="1" t="s">
        <v>29</v>
      </c>
      <c r="G166" s="1" t="s">
        <v>30</v>
      </c>
      <c r="H166" s="1" t="s">
        <v>30</v>
      </c>
      <c r="I166" s="1" t="s">
        <v>30</v>
      </c>
      <c r="J166" s="1" t="s">
        <v>30</v>
      </c>
      <c r="K166" s="1" t="s">
        <v>30</v>
      </c>
      <c r="L166" s="1" t="s">
        <v>30</v>
      </c>
      <c r="M166" s="1" t="s">
        <v>30</v>
      </c>
      <c r="N166" s="1" t="s">
        <v>30</v>
      </c>
      <c r="O166" s="1" t="s">
        <v>30</v>
      </c>
      <c r="P166" s="1" t="s">
        <v>30</v>
      </c>
      <c r="Q166" s="1" t="s">
        <v>30</v>
      </c>
      <c r="R166" s="1" t="s">
        <v>30</v>
      </c>
      <c r="S166" s="1" t="s">
        <v>30</v>
      </c>
      <c r="T166" s="1" t="s">
        <v>31</v>
      </c>
      <c r="U166" s="1" t="s">
        <v>30</v>
      </c>
      <c r="V166" s="1" t="s">
        <v>32</v>
      </c>
      <c r="W166" s="2">
        <v>44012.595891203702</v>
      </c>
      <c r="X166" s="2">
        <v>44875.503993055558</v>
      </c>
    </row>
    <row r="167" spans="1:24" x14ac:dyDescent="0.2">
      <c r="A167" s="1" t="s">
        <v>24</v>
      </c>
      <c r="B167" s="1" t="s">
        <v>498</v>
      </c>
      <c r="C167" s="1" t="s">
        <v>30</v>
      </c>
      <c r="D167" s="1" t="s">
        <v>30</v>
      </c>
      <c r="E167" s="1" t="s">
        <v>28</v>
      </c>
      <c r="F167" s="1" t="s">
        <v>29</v>
      </c>
      <c r="G167" s="1" t="s">
        <v>30</v>
      </c>
      <c r="H167" s="1" t="s">
        <v>30</v>
      </c>
      <c r="I167" s="1" t="s">
        <v>30</v>
      </c>
      <c r="J167" s="1" t="s">
        <v>30</v>
      </c>
      <c r="K167" s="1" t="s">
        <v>30</v>
      </c>
      <c r="L167" s="1" t="s">
        <v>30</v>
      </c>
      <c r="M167" s="1" t="s">
        <v>30</v>
      </c>
      <c r="N167" s="1" t="s">
        <v>30</v>
      </c>
      <c r="O167" s="1" t="s">
        <v>30</v>
      </c>
      <c r="P167" s="1" t="s">
        <v>30</v>
      </c>
      <c r="Q167" s="1" t="s">
        <v>30</v>
      </c>
      <c r="R167" s="1" t="s">
        <v>30</v>
      </c>
      <c r="S167" s="1" t="s">
        <v>30</v>
      </c>
      <c r="T167" s="1" t="s">
        <v>31</v>
      </c>
      <c r="U167" s="1" t="s">
        <v>30</v>
      </c>
      <c r="V167" s="1" t="s">
        <v>32</v>
      </c>
      <c r="W167" s="2">
        <v>44012.595891203702</v>
      </c>
      <c r="X167" s="2">
        <v>44875.503993055558</v>
      </c>
    </row>
    <row r="168" spans="1:24" x14ac:dyDescent="0.2">
      <c r="A168" s="1" t="s">
        <v>24</v>
      </c>
      <c r="B168" s="1" t="s">
        <v>499</v>
      </c>
      <c r="C168" s="1" t="s">
        <v>61</v>
      </c>
      <c r="D168" s="1" t="s">
        <v>500</v>
      </c>
      <c r="E168" s="1" t="s">
        <v>28</v>
      </c>
      <c r="F168" s="1" t="s">
        <v>29</v>
      </c>
      <c r="G168" s="1" t="s">
        <v>30</v>
      </c>
      <c r="H168" s="1" t="s">
        <v>30</v>
      </c>
      <c r="I168" s="1" t="s">
        <v>30</v>
      </c>
      <c r="J168" s="1" t="s">
        <v>30</v>
      </c>
      <c r="K168" s="1" t="s">
        <v>30</v>
      </c>
      <c r="L168" s="1" t="s">
        <v>30</v>
      </c>
      <c r="M168" s="1" t="s">
        <v>30</v>
      </c>
      <c r="N168" s="1" t="s">
        <v>30</v>
      </c>
      <c r="O168" s="1" t="s">
        <v>30</v>
      </c>
      <c r="P168" s="1" t="s">
        <v>30</v>
      </c>
      <c r="Q168" s="1" t="s">
        <v>30</v>
      </c>
      <c r="R168" s="1" t="s">
        <v>30</v>
      </c>
      <c r="S168" s="1" t="s">
        <v>30</v>
      </c>
      <c r="T168" s="1" t="s">
        <v>31</v>
      </c>
      <c r="U168" s="1" t="s">
        <v>30</v>
      </c>
      <c r="V168" s="1" t="s">
        <v>32</v>
      </c>
      <c r="W168" s="2">
        <v>44012.595891203702</v>
      </c>
      <c r="X168" s="2">
        <v>44875.503993055558</v>
      </c>
    </row>
    <row r="169" spans="1:24" x14ac:dyDescent="0.2">
      <c r="A169" s="1" t="s">
        <v>24</v>
      </c>
      <c r="B169" s="1" t="s">
        <v>501</v>
      </c>
      <c r="C169" s="1" t="s">
        <v>228</v>
      </c>
      <c r="D169" s="1" t="s">
        <v>502</v>
      </c>
      <c r="E169" s="1" t="s">
        <v>28</v>
      </c>
      <c r="F169" s="1" t="s">
        <v>29</v>
      </c>
      <c r="G169" s="1" t="s">
        <v>30</v>
      </c>
      <c r="H169" s="1" t="s">
        <v>30</v>
      </c>
      <c r="I169" s="1" t="s">
        <v>30</v>
      </c>
      <c r="J169" s="1" t="s">
        <v>30</v>
      </c>
      <c r="K169" s="1" t="s">
        <v>30</v>
      </c>
      <c r="L169" s="1" t="s">
        <v>30</v>
      </c>
      <c r="M169" s="1" t="s">
        <v>30</v>
      </c>
      <c r="N169" s="1" t="s">
        <v>30</v>
      </c>
      <c r="O169" s="1" t="s">
        <v>30</v>
      </c>
      <c r="P169" s="1" t="s">
        <v>30</v>
      </c>
      <c r="Q169" s="1" t="s">
        <v>30</v>
      </c>
      <c r="R169" s="1" t="s">
        <v>30</v>
      </c>
      <c r="S169" s="1" t="s">
        <v>30</v>
      </c>
      <c r="T169" s="1" t="s">
        <v>31</v>
      </c>
      <c r="U169" s="1" t="s">
        <v>30</v>
      </c>
      <c r="V169" s="1" t="s">
        <v>32</v>
      </c>
      <c r="W169" s="2">
        <v>44012.595891203702</v>
      </c>
      <c r="X169" s="2">
        <v>44875.503993055558</v>
      </c>
    </row>
    <row r="170" spans="1:24" x14ac:dyDescent="0.2">
      <c r="A170" s="1" t="s">
        <v>24</v>
      </c>
      <c r="B170" s="1" t="s">
        <v>503</v>
      </c>
      <c r="C170" s="1" t="s">
        <v>30</v>
      </c>
      <c r="D170" s="1" t="s">
        <v>30</v>
      </c>
      <c r="E170" s="1" t="s">
        <v>28</v>
      </c>
      <c r="F170" s="1" t="s">
        <v>29</v>
      </c>
      <c r="G170" s="1" t="s">
        <v>30</v>
      </c>
      <c r="H170" s="1" t="s">
        <v>30</v>
      </c>
      <c r="I170" s="1" t="s">
        <v>30</v>
      </c>
      <c r="J170" s="1" t="s">
        <v>30</v>
      </c>
      <c r="K170" s="1" t="s">
        <v>30</v>
      </c>
      <c r="L170" s="1" t="s">
        <v>30</v>
      </c>
      <c r="M170" s="1" t="s">
        <v>30</v>
      </c>
      <c r="N170" s="1" t="s">
        <v>30</v>
      </c>
      <c r="O170" s="1" t="s">
        <v>30</v>
      </c>
      <c r="P170" s="1" t="s">
        <v>30</v>
      </c>
      <c r="Q170" s="1" t="s">
        <v>30</v>
      </c>
      <c r="R170" s="1" t="s">
        <v>30</v>
      </c>
      <c r="S170" s="1" t="s">
        <v>30</v>
      </c>
      <c r="T170" s="1" t="s">
        <v>31</v>
      </c>
      <c r="U170" s="1" t="s">
        <v>30</v>
      </c>
      <c r="V170" s="1" t="s">
        <v>32</v>
      </c>
      <c r="W170" s="2">
        <v>44012.595891203702</v>
      </c>
      <c r="X170" s="2">
        <v>44875.503993055558</v>
      </c>
    </row>
    <row r="171" spans="1:24" x14ac:dyDescent="0.2">
      <c r="A171" s="1" t="s">
        <v>24</v>
      </c>
      <c r="B171" s="1" t="s">
        <v>504</v>
      </c>
      <c r="C171" s="1" t="s">
        <v>30</v>
      </c>
      <c r="D171" s="1" t="s">
        <v>30</v>
      </c>
      <c r="E171" s="1" t="s">
        <v>28</v>
      </c>
      <c r="F171" s="1" t="s">
        <v>29</v>
      </c>
      <c r="G171" s="1" t="s">
        <v>30</v>
      </c>
      <c r="H171" s="1" t="s">
        <v>30</v>
      </c>
      <c r="I171" s="1" t="s">
        <v>30</v>
      </c>
      <c r="J171" s="1" t="s">
        <v>30</v>
      </c>
      <c r="K171" s="1" t="s">
        <v>30</v>
      </c>
      <c r="L171" s="1" t="s">
        <v>30</v>
      </c>
      <c r="M171" s="1" t="s">
        <v>30</v>
      </c>
      <c r="N171" s="1" t="s">
        <v>30</v>
      </c>
      <c r="O171" s="1" t="s">
        <v>30</v>
      </c>
      <c r="P171" s="1" t="s">
        <v>30</v>
      </c>
      <c r="Q171" s="1" t="s">
        <v>30</v>
      </c>
      <c r="R171" s="1" t="s">
        <v>30</v>
      </c>
      <c r="S171" s="1" t="s">
        <v>30</v>
      </c>
      <c r="T171" s="1" t="s">
        <v>31</v>
      </c>
      <c r="U171" s="1" t="s">
        <v>30</v>
      </c>
      <c r="V171" s="1" t="s">
        <v>32</v>
      </c>
      <c r="W171" s="2">
        <v>44012.595891203702</v>
      </c>
      <c r="X171" s="2">
        <v>44875.503993055558</v>
      </c>
    </row>
    <row r="172" spans="1:24" x14ac:dyDescent="0.2">
      <c r="A172" s="1" t="s">
        <v>24</v>
      </c>
      <c r="B172" s="1" t="s">
        <v>505</v>
      </c>
      <c r="C172" s="1" t="s">
        <v>106</v>
      </c>
      <c r="D172" s="1" t="s">
        <v>506</v>
      </c>
      <c r="E172" s="1" t="s">
        <v>28</v>
      </c>
      <c r="F172" s="1" t="s">
        <v>29</v>
      </c>
      <c r="G172" s="1" t="s">
        <v>30</v>
      </c>
      <c r="H172" s="1" t="s">
        <v>30</v>
      </c>
      <c r="I172" s="1" t="s">
        <v>30</v>
      </c>
      <c r="J172" s="1" t="s">
        <v>30</v>
      </c>
      <c r="K172" s="1" t="s">
        <v>30</v>
      </c>
      <c r="L172" s="1" t="s">
        <v>30</v>
      </c>
      <c r="M172" s="1" t="s">
        <v>30</v>
      </c>
      <c r="N172" s="1" t="s">
        <v>30</v>
      </c>
      <c r="O172" s="1" t="s">
        <v>30</v>
      </c>
      <c r="P172" s="1" t="s">
        <v>30</v>
      </c>
      <c r="Q172" s="1" t="s">
        <v>30</v>
      </c>
      <c r="R172" s="1" t="s">
        <v>30</v>
      </c>
      <c r="S172" s="1" t="s">
        <v>30</v>
      </c>
      <c r="T172" s="1" t="s">
        <v>31</v>
      </c>
      <c r="U172" s="1" t="s">
        <v>30</v>
      </c>
      <c r="V172" s="1" t="s">
        <v>32</v>
      </c>
      <c r="W172" s="2">
        <v>44012.595891203702</v>
      </c>
      <c r="X172" s="2">
        <v>44875.503993055558</v>
      </c>
    </row>
    <row r="173" spans="1:24" x14ac:dyDescent="0.2">
      <c r="A173" s="1" t="s">
        <v>24</v>
      </c>
      <c r="B173" s="1" t="s">
        <v>507</v>
      </c>
      <c r="C173" s="1" t="s">
        <v>508</v>
      </c>
      <c r="D173" s="1" t="s">
        <v>509</v>
      </c>
      <c r="E173" s="1" t="s">
        <v>28</v>
      </c>
      <c r="F173" s="1" t="s">
        <v>29</v>
      </c>
      <c r="G173" s="1" t="s">
        <v>30</v>
      </c>
      <c r="H173" s="1" t="s">
        <v>30</v>
      </c>
      <c r="I173" s="1" t="s">
        <v>30</v>
      </c>
      <c r="J173" s="1" t="s">
        <v>30</v>
      </c>
      <c r="K173" s="1" t="s">
        <v>30</v>
      </c>
      <c r="L173" s="1" t="s">
        <v>30</v>
      </c>
      <c r="M173" s="1" t="s">
        <v>30</v>
      </c>
      <c r="N173" s="1" t="s">
        <v>30</v>
      </c>
      <c r="O173" s="1" t="s">
        <v>30</v>
      </c>
      <c r="P173" s="1" t="s">
        <v>30</v>
      </c>
      <c r="Q173" s="1" t="s">
        <v>30</v>
      </c>
      <c r="R173" s="1" t="s">
        <v>30</v>
      </c>
      <c r="S173" s="1" t="s">
        <v>30</v>
      </c>
      <c r="T173" s="1" t="s">
        <v>31</v>
      </c>
      <c r="U173" s="1" t="s">
        <v>30</v>
      </c>
      <c r="V173" s="1" t="s">
        <v>32</v>
      </c>
      <c r="W173" s="2">
        <v>44012.595891203702</v>
      </c>
      <c r="X173" s="2">
        <v>44875.503993055558</v>
      </c>
    </row>
    <row r="174" spans="1:24" x14ac:dyDescent="0.2">
      <c r="A174" s="1" t="s">
        <v>24</v>
      </c>
      <c r="B174" s="1" t="s">
        <v>510</v>
      </c>
      <c r="C174" s="1" t="s">
        <v>511</v>
      </c>
      <c r="D174" s="1" t="s">
        <v>512</v>
      </c>
      <c r="E174" s="1" t="s">
        <v>28</v>
      </c>
      <c r="F174" s="1" t="s">
        <v>29</v>
      </c>
      <c r="G174" s="1" t="s">
        <v>30</v>
      </c>
      <c r="H174" s="1" t="s">
        <v>30</v>
      </c>
      <c r="I174" s="1" t="s">
        <v>30</v>
      </c>
      <c r="J174" s="1" t="s">
        <v>30</v>
      </c>
      <c r="K174" s="1" t="s">
        <v>30</v>
      </c>
      <c r="L174" s="1" t="s">
        <v>30</v>
      </c>
      <c r="M174" s="1" t="s">
        <v>30</v>
      </c>
      <c r="N174" s="1" t="s">
        <v>30</v>
      </c>
      <c r="O174" s="1" t="s">
        <v>30</v>
      </c>
      <c r="P174" s="1" t="s">
        <v>30</v>
      </c>
      <c r="Q174" s="1" t="s">
        <v>30</v>
      </c>
      <c r="R174" s="1" t="s">
        <v>30</v>
      </c>
      <c r="S174" s="1" t="s">
        <v>30</v>
      </c>
      <c r="T174" s="1" t="s">
        <v>31</v>
      </c>
      <c r="U174" s="1" t="s">
        <v>30</v>
      </c>
      <c r="V174" s="1" t="s">
        <v>32</v>
      </c>
      <c r="W174" s="2">
        <v>44012.595891203702</v>
      </c>
      <c r="X174" s="2">
        <v>44875.503993055558</v>
      </c>
    </row>
    <row r="175" spans="1:24" x14ac:dyDescent="0.2">
      <c r="A175" s="1" t="s">
        <v>24</v>
      </c>
      <c r="B175" s="1" t="s">
        <v>513</v>
      </c>
      <c r="C175" s="1" t="s">
        <v>242</v>
      </c>
      <c r="D175" s="1" t="s">
        <v>514</v>
      </c>
      <c r="E175" s="1" t="s">
        <v>28</v>
      </c>
      <c r="F175" s="1" t="s">
        <v>302</v>
      </c>
      <c r="G175" s="1" t="s">
        <v>30</v>
      </c>
      <c r="H175" s="1" t="s">
        <v>30</v>
      </c>
      <c r="I175" s="1" t="s">
        <v>30</v>
      </c>
      <c r="J175" s="1" t="s">
        <v>30</v>
      </c>
      <c r="K175" s="1" t="s">
        <v>30</v>
      </c>
      <c r="L175" s="1" t="s">
        <v>30</v>
      </c>
      <c r="M175" s="1" t="s">
        <v>30</v>
      </c>
      <c r="N175" s="1" t="s">
        <v>30</v>
      </c>
      <c r="O175" s="1" t="s">
        <v>30</v>
      </c>
      <c r="P175" s="1" t="s">
        <v>30</v>
      </c>
      <c r="Q175" s="1" t="s">
        <v>30</v>
      </c>
      <c r="R175" s="1" t="s">
        <v>30</v>
      </c>
      <c r="S175" s="1" t="s">
        <v>30</v>
      </c>
      <c r="T175" s="1" t="s">
        <v>80</v>
      </c>
      <c r="U175" s="1" t="s">
        <v>30</v>
      </c>
      <c r="V175" s="1" t="s">
        <v>32</v>
      </c>
      <c r="W175" s="2">
        <v>44012.595891203702</v>
      </c>
      <c r="X175" s="2">
        <v>44875.504016203704</v>
      </c>
    </row>
    <row r="176" spans="1:24" x14ac:dyDescent="0.2">
      <c r="A176" s="1" t="s">
        <v>24</v>
      </c>
      <c r="B176" s="1" t="s">
        <v>515</v>
      </c>
      <c r="C176" s="1" t="s">
        <v>516</v>
      </c>
      <c r="D176" s="1" t="s">
        <v>517</v>
      </c>
      <c r="E176" s="1" t="s">
        <v>28</v>
      </c>
      <c r="F176" s="1" t="s">
        <v>29</v>
      </c>
      <c r="G176" s="1" t="s">
        <v>30</v>
      </c>
      <c r="H176" s="1" t="s">
        <v>30</v>
      </c>
      <c r="I176" s="1" t="s">
        <v>30</v>
      </c>
      <c r="J176" s="1" t="s">
        <v>30</v>
      </c>
      <c r="K176" s="1" t="s">
        <v>30</v>
      </c>
      <c r="L176" s="1" t="s">
        <v>30</v>
      </c>
      <c r="M176" s="1" t="s">
        <v>30</v>
      </c>
      <c r="N176" s="1" t="s">
        <v>30</v>
      </c>
      <c r="O176" s="1" t="s">
        <v>30</v>
      </c>
      <c r="P176" s="1" t="s">
        <v>30</v>
      </c>
      <c r="Q176" s="1" t="s">
        <v>30</v>
      </c>
      <c r="R176" s="1" t="s">
        <v>30</v>
      </c>
      <c r="S176" s="1" t="s">
        <v>30</v>
      </c>
      <c r="T176" s="1" t="s">
        <v>31</v>
      </c>
      <c r="U176" s="1" t="s">
        <v>30</v>
      </c>
      <c r="V176" s="1" t="s">
        <v>32</v>
      </c>
      <c r="W176" s="2">
        <v>44012.595891203702</v>
      </c>
      <c r="X176" s="2">
        <v>44875.503993055558</v>
      </c>
    </row>
    <row r="177" spans="1:24" x14ac:dyDescent="0.2">
      <c r="A177" s="1" t="s">
        <v>24</v>
      </c>
      <c r="B177" s="1" t="s">
        <v>518</v>
      </c>
      <c r="C177" s="1" t="s">
        <v>374</v>
      </c>
      <c r="D177" s="1" t="s">
        <v>519</v>
      </c>
      <c r="E177" s="1" t="s">
        <v>28</v>
      </c>
      <c r="F177" s="1" t="s">
        <v>29</v>
      </c>
      <c r="G177" s="1" t="s">
        <v>30</v>
      </c>
      <c r="H177" s="1" t="s">
        <v>30</v>
      </c>
      <c r="I177" s="1" t="s">
        <v>30</v>
      </c>
      <c r="J177" s="1" t="s">
        <v>30</v>
      </c>
      <c r="K177" s="1" t="s">
        <v>30</v>
      </c>
      <c r="L177" s="1" t="s">
        <v>30</v>
      </c>
      <c r="M177" s="1" t="s">
        <v>30</v>
      </c>
      <c r="N177" s="1" t="s">
        <v>30</v>
      </c>
      <c r="O177" s="1" t="s">
        <v>30</v>
      </c>
      <c r="P177" s="1" t="s">
        <v>30</v>
      </c>
      <c r="Q177" s="1" t="s">
        <v>30</v>
      </c>
      <c r="R177" s="1" t="s">
        <v>30</v>
      </c>
      <c r="S177" s="1" t="s">
        <v>30</v>
      </c>
      <c r="T177" s="1" t="s">
        <v>80</v>
      </c>
      <c r="U177" s="1" t="s">
        <v>30</v>
      </c>
      <c r="V177" s="1" t="s">
        <v>32</v>
      </c>
      <c r="W177" s="2">
        <v>44012.595891203702</v>
      </c>
      <c r="X177" s="2">
        <v>44875.503993055558</v>
      </c>
    </row>
    <row r="178" spans="1:24" x14ac:dyDescent="0.2">
      <c r="A178" s="1" t="s">
        <v>24</v>
      </c>
      <c r="B178" s="1" t="s">
        <v>520</v>
      </c>
      <c r="C178" s="1" t="s">
        <v>521</v>
      </c>
      <c r="D178" s="1" t="s">
        <v>522</v>
      </c>
      <c r="E178" s="1" t="s">
        <v>28</v>
      </c>
      <c r="F178" s="1" t="s">
        <v>29</v>
      </c>
      <c r="G178" s="1" t="s">
        <v>30</v>
      </c>
      <c r="H178" s="1" t="s">
        <v>30</v>
      </c>
      <c r="I178" s="1" t="s">
        <v>30</v>
      </c>
      <c r="J178" s="1" t="s">
        <v>30</v>
      </c>
      <c r="K178" s="1" t="s">
        <v>30</v>
      </c>
      <c r="L178" s="1" t="s">
        <v>30</v>
      </c>
      <c r="M178" s="1" t="s">
        <v>30</v>
      </c>
      <c r="N178" s="1" t="s">
        <v>30</v>
      </c>
      <c r="O178" s="1" t="s">
        <v>30</v>
      </c>
      <c r="P178" s="1" t="s">
        <v>30</v>
      </c>
      <c r="Q178" s="1" t="s">
        <v>30</v>
      </c>
      <c r="R178" s="1" t="s">
        <v>30</v>
      </c>
      <c r="S178" s="1" t="s">
        <v>30</v>
      </c>
      <c r="T178" s="1" t="s">
        <v>80</v>
      </c>
      <c r="U178" s="1" t="s">
        <v>30</v>
      </c>
      <c r="V178" s="1" t="s">
        <v>32</v>
      </c>
      <c r="W178" s="2">
        <v>44012.595891203702</v>
      </c>
      <c r="X178" s="2">
        <v>44875.503993055558</v>
      </c>
    </row>
    <row r="179" spans="1:24" x14ac:dyDescent="0.2">
      <c r="A179" s="1" t="s">
        <v>24</v>
      </c>
      <c r="B179" s="1" t="s">
        <v>523</v>
      </c>
      <c r="C179" s="1" t="s">
        <v>30</v>
      </c>
      <c r="D179" s="1" t="s">
        <v>30</v>
      </c>
      <c r="E179" s="1" t="s">
        <v>28</v>
      </c>
      <c r="F179" s="1" t="s">
        <v>29</v>
      </c>
      <c r="G179" s="1" t="s">
        <v>30</v>
      </c>
      <c r="H179" s="1" t="s">
        <v>30</v>
      </c>
      <c r="I179" s="1" t="s">
        <v>30</v>
      </c>
      <c r="J179" s="1" t="s">
        <v>30</v>
      </c>
      <c r="K179" s="1" t="s">
        <v>30</v>
      </c>
      <c r="L179" s="1" t="s">
        <v>30</v>
      </c>
      <c r="M179" s="1" t="s">
        <v>30</v>
      </c>
      <c r="N179" s="1" t="s">
        <v>30</v>
      </c>
      <c r="O179" s="1" t="s">
        <v>30</v>
      </c>
      <c r="P179" s="1" t="s">
        <v>30</v>
      </c>
      <c r="Q179" s="1" t="s">
        <v>30</v>
      </c>
      <c r="R179" s="1" t="s">
        <v>30</v>
      </c>
      <c r="S179" s="1" t="s">
        <v>30</v>
      </c>
      <c r="T179" s="1" t="s">
        <v>31</v>
      </c>
      <c r="U179" s="1" t="s">
        <v>30</v>
      </c>
      <c r="V179" s="1" t="s">
        <v>32</v>
      </c>
      <c r="W179" s="2">
        <v>44012.595891203702</v>
      </c>
      <c r="X179" s="2">
        <v>44875.503993055558</v>
      </c>
    </row>
    <row r="180" spans="1:24" x14ac:dyDescent="0.2">
      <c r="A180" s="1" t="s">
        <v>24</v>
      </c>
      <c r="B180" s="1" t="s">
        <v>524</v>
      </c>
      <c r="C180" s="1" t="s">
        <v>525</v>
      </c>
      <c r="D180" s="1" t="s">
        <v>526</v>
      </c>
      <c r="E180" s="1" t="s">
        <v>55</v>
      </c>
      <c r="F180" s="1" t="s">
        <v>30</v>
      </c>
      <c r="G180" s="1" t="s">
        <v>30</v>
      </c>
      <c r="H180" s="1" t="s">
        <v>30</v>
      </c>
      <c r="I180" s="1" t="s">
        <v>30</v>
      </c>
      <c r="J180" s="1" t="s">
        <v>527</v>
      </c>
      <c r="K180" s="1" t="s">
        <v>57</v>
      </c>
      <c r="L180" s="1" t="s">
        <v>30</v>
      </c>
      <c r="M180" s="1" t="s">
        <v>30</v>
      </c>
      <c r="N180" s="1" t="s">
        <v>30</v>
      </c>
      <c r="O180" s="1" t="s">
        <v>30</v>
      </c>
      <c r="P180" s="1" t="s">
        <v>30</v>
      </c>
      <c r="Q180" s="1" t="s">
        <v>30</v>
      </c>
      <c r="R180" s="1" t="s">
        <v>30</v>
      </c>
      <c r="S180" s="1" t="s">
        <v>30</v>
      </c>
      <c r="T180" s="1" t="s">
        <v>30</v>
      </c>
      <c r="U180" s="1" t="s">
        <v>30</v>
      </c>
      <c r="V180" s="1" t="s">
        <v>32</v>
      </c>
      <c r="W180" s="2">
        <v>44012.595891203702</v>
      </c>
      <c r="X180" s="2">
        <v>44940.490370370368</v>
      </c>
    </row>
    <row r="181" spans="1:24" x14ac:dyDescent="0.2">
      <c r="A181" s="1" t="s">
        <v>24</v>
      </c>
      <c r="B181" s="1" t="s">
        <v>528</v>
      </c>
      <c r="C181" s="1" t="s">
        <v>30</v>
      </c>
      <c r="D181" s="1" t="s">
        <v>30</v>
      </c>
      <c r="E181" s="1" t="s">
        <v>55</v>
      </c>
      <c r="F181" s="1" t="s">
        <v>30</v>
      </c>
      <c r="G181" s="1" t="s">
        <v>30</v>
      </c>
      <c r="H181" s="1" t="s">
        <v>30</v>
      </c>
      <c r="I181" s="1" t="s">
        <v>30</v>
      </c>
      <c r="J181" s="1" t="s">
        <v>529</v>
      </c>
      <c r="K181" s="1" t="s">
        <v>57</v>
      </c>
      <c r="L181" s="1" t="s">
        <v>530</v>
      </c>
      <c r="M181" s="1" t="s">
        <v>30</v>
      </c>
      <c r="N181" s="1" t="s">
        <v>30</v>
      </c>
      <c r="O181" s="1" t="s">
        <v>30</v>
      </c>
      <c r="P181" s="1" t="s">
        <v>30</v>
      </c>
      <c r="Q181" s="1" t="s">
        <v>30</v>
      </c>
      <c r="R181" s="1" t="s">
        <v>30</v>
      </c>
      <c r="S181" s="1" t="s">
        <v>30</v>
      </c>
      <c r="T181" s="1" t="s">
        <v>30</v>
      </c>
      <c r="U181" s="1" t="s">
        <v>30</v>
      </c>
      <c r="V181" s="1" t="s">
        <v>32</v>
      </c>
      <c r="W181" s="2">
        <v>44012.595891203702</v>
      </c>
      <c r="X181" s="2">
        <v>44875.503993055558</v>
      </c>
    </row>
    <row r="182" spans="1:24" x14ac:dyDescent="0.2">
      <c r="A182" s="1" t="s">
        <v>24</v>
      </c>
      <c r="B182" s="1" t="s">
        <v>531</v>
      </c>
      <c r="C182" s="1" t="s">
        <v>532</v>
      </c>
      <c r="D182" s="1" t="s">
        <v>533</v>
      </c>
      <c r="E182" s="1" t="s">
        <v>28</v>
      </c>
      <c r="F182" s="1" t="s">
        <v>29</v>
      </c>
      <c r="G182" s="1" t="s">
        <v>30</v>
      </c>
      <c r="H182" s="1" t="s">
        <v>30</v>
      </c>
      <c r="I182" s="1" t="s">
        <v>30</v>
      </c>
      <c r="J182" s="1" t="s">
        <v>30</v>
      </c>
      <c r="K182" s="1" t="s">
        <v>30</v>
      </c>
      <c r="L182" s="1" t="s">
        <v>30</v>
      </c>
      <c r="M182" s="1" t="s">
        <v>30</v>
      </c>
      <c r="N182" s="1" t="s">
        <v>30</v>
      </c>
      <c r="O182" s="1" t="s">
        <v>30</v>
      </c>
      <c r="P182" s="1" t="s">
        <v>30</v>
      </c>
      <c r="Q182" s="1" t="s">
        <v>30</v>
      </c>
      <c r="R182" s="1" t="s">
        <v>30</v>
      </c>
      <c r="S182" s="1" t="s">
        <v>30</v>
      </c>
      <c r="T182" s="1" t="s">
        <v>534</v>
      </c>
      <c r="U182" s="1" t="s">
        <v>30</v>
      </c>
      <c r="V182" s="1" t="s">
        <v>32</v>
      </c>
      <c r="W182" s="2">
        <v>44012.595891203702</v>
      </c>
      <c r="X182" s="2">
        <v>44875.503993055558</v>
      </c>
    </row>
    <row r="183" spans="1:24" x14ac:dyDescent="0.2">
      <c r="A183" s="1" t="s">
        <v>24</v>
      </c>
      <c r="B183" s="1" t="s">
        <v>535</v>
      </c>
      <c r="C183" s="1" t="s">
        <v>536</v>
      </c>
      <c r="D183" s="1" t="s">
        <v>537</v>
      </c>
      <c r="E183" s="1" t="s">
        <v>55</v>
      </c>
      <c r="F183" s="1" t="s">
        <v>30</v>
      </c>
      <c r="G183" s="1" t="s">
        <v>30</v>
      </c>
      <c r="H183" s="1" t="s">
        <v>30</v>
      </c>
      <c r="I183" s="1" t="s">
        <v>30</v>
      </c>
      <c r="J183" s="1" t="s">
        <v>538</v>
      </c>
      <c r="K183" s="1" t="s">
        <v>57</v>
      </c>
      <c r="L183" s="1" t="s">
        <v>416</v>
      </c>
      <c r="M183" s="1" t="s">
        <v>30</v>
      </c>
      <c r="N183" s="1" t="s">
        <v>30</v>
      </c>
      <c r="O183" s="1" t="s">
        <v>30</v>
      </c>
      <c r="P183" s="1" t="s">
        <v>30</v>
      </c>
      <c r="Q183" s="1" t="s">
        <v>30</v>
      </c>
      <c r="R183" s="1" t="s">
        <v>30</v>
      </c>
      <c r="S183" s="1" t="s">
        <v>30</v>
      </c>
      <c r="T183" s="1" t="s">
        <v>30</v>
      </c>
      <c r="U183" s="1" t="s">
        <v>30</v>
      </c>
      <c r="V183" s="1" t="s">
        <v>32</v>
      </c>
      <c r="W183" s="2">
        <v>44012.595891203702</v>
      </c>
      <c r="X183" s="2">
        <v>44226.534826388888</v>
      </c>
    </row>
    <row r="184" spans="1:24" x14ac:dyDescent="0.2">
      <c r="A184" s="1" t="s">
        <v>24</v>
      </c>
      <c r="B184" s="1" t="s">
        <v>539</v>
      </c>
      <c r="C184" s="1" t="s">
        <v>30</v>
      </c>
      <c r="D184" s="1" t="s">
        <v>30</v>
      </c>
      <c r="E184" s="1" t="s">
        <v>28</v>
      </c>
      <c r="F184" s="1" t="s">
        <v>29</v>
      </c>
      <c r="G184" s="1" t="s">
        <v>30</v>
      </c>
      <c r="H184" s="1" t="s">
        <v>30</v>
      </c>
      <c r="I184" s="1" t="s">
        <v>30</v>
      </c>
      <c r="J184" s="1" t="s">
        <v>30</v>
      </c>
      <c r="K184" s="1" t="s">
        <v>30</v>
      </c>
      <c r="L184" s="1" t="s">
        <v>30</v>
      </c>
      <c r="M184" s="1" t="s">
        <v>30</v>
      </c>
      <c r="N184" s="1" t="s">
        <v>30</v>
      </c>
      <c r="O184" s="1" t="s">
        <v>30</v>
      </c>
      <c r="P184" s="1" t="s">
        <v>30</v>
      </c>
      <c r="Q184" s="1" t="s">
        <v>30</v>
      </c>
      <c r="R184" s="1" t="s">
        <v>30</v>
      </c>
      <c r="S184" s="1" t="s">
        <v>30</v>
      </c>
      <c r="T184" s="1" t="s">
        <v>31</v>
      </c>
      <c r="U184" s="1" t="s">
        <v>30</v>
      </c>
      <c r="V184" s="1" t="s">
        <v>32</v>
      </c>
      <c r="W184" s="2">
        <v>44012.595891203702</v>
      </c>
      <c r="X184" s="2">
        <v>44875.503993055558</v>
      </c>
    </row>
    <row r="185" spans="1:24" x14ac:dyDescent="0.2">
      <c r="A185" s="1" t="s">
        <v>24</v>
      </c>
      <c r="B185" s="1" t="s">
        <v>540</v>
      </c>
      <c r="C185" s="1" t="s">
        <v>30</v>
      </c>
      <c r="D185" s="1" t="s">
        <v>30</v>
      </c>
      <c r="E185" s="1" t="s">
        <v>28</v>
      </c>
      <c r="F185" s="1" t="s">
        <v>29</v>
      </c>
      <c r="G185" s="1" t="s">
        <v>30</v>
      </c>
      <c r="H185" s="1" t="s">
        <v>30</v>
      </c>
      <c r="I185" s="1" t="s">
        <v>30</v>
      </c>
      <c r="J185" s="1" t="s">
        <v>30</v>
      </c>
      <c r="K185" s="1" t="s">
        <v>30</v>
      </c>
      <c r="L185" s="1" t="s">
        <v>30</v>
      </c>
      <c r="M185" s="1" t="s">
        <v>30</v>
      </c>
      <c r="N185" s="1" t="s">
        <v>30</v>
      </c>
      <c r="O185" s="1" t="s">
        <v>30</v>
      </c>
      <c r="P185" s="1" t="s">
        <v>30</v>
      </c>
      <c r="Q185" s="1" t="s">
        <v>30</v>
      </c>
      <c r="R185" s="1" t="s">
        <v>30</v>
      </c>
      <c r="S185" s="1" t="s">
        <v>30</v>
      </c>
      <c r="T185" s="1" t="s">
        <v>31</v>
      </c>
      <c r="U185" s="1" t="s">
        <v>30</v>
      </c>
      <c r="V185" s="1" t="s">
        <v>32</v>
      </c>
      <c r="W185" s="2">
        <v>44012.595891203702</v>
      </c>
      <c r="X185" s="2">
        <v>44875.503993055558</v>
      </c>
    </row>
    <row r="186" spans="1:24" x14ac:dyDescent="0.2">
      <c r="A186" s="1" t="s">
        <v>24</v>
      </c>
      <c r="B186" s="1" t="s">
        <v>541</v>
      </c>
      <c r="C186" s="1" t="s">
        <v>30</v>
      </c>
      <c r="D186" s="1" t="s">
        <v>30</v>
      </c>
      <c r="E186" s="1" t="s">
        <v>55</v>
      </c>
      <c r="F186" s="1" t="s">
        <v>30</v>
      </c>
      <c r="G186" s="1" t="s">
        <v>30</v>
      </c>
      <c r="H186" s="1" t="s">
        <v>30</v>
      </c>
      <c r="I186" s="1" t="s">
        <v>30</v>
      </c>
      <c r="J186" s="1" t="s">
        <v>542</v>
      </c>
      <c r="K186" s="1" t="s">
        <v>57</v>
      </c>
      <c r="L186" s="1" t="s">
        <v>543</v>
      </c>
      <c r="M186" s="1" t="s">
        <v>30</v>
      </c>
      <c r="N186" s="1" t="s">
        <v>30</v>
      </c>
      <c r="O186" s="1" t="s">
        <v>30</v>
      </c>
      <c r="P186" s="1" t="s">
        <v>30</v>
      </c>
      <c r="Q186" s="1" t="s">
        <v>30</v>
      </c>
      <c r="R186" s="1" t="s">
        <v>30</v>
      </c>
      <c r="S186" s="1" t="s">
        <v>30</v>
      </c>
      <c r="T186" s="1" t="s">
        <v>30</v>
      </c>
      <c r="U186" s="1" t="s">
        <v>30</v>
      </c>
      <c r="V186" s="1" t="s">
        <v>32</v>
      </c>
      <c r="W186" s="2">
        <v>44012.595891203702</v>
      </c>
      <c r="X186" s="2">
        <v>44274.689004629632</v>
      </c>
    </row>
    <row r="187" spans="1:24" x14ac:dyDescent="0.2">
      <c r="A187" s="1" t="s">
        <v>24</v>
      </c>
      <c r="B187" s="1" t="s">
        <v>544</v>
      </c>
      <c r="C187" s="1" t="s">
        <v>30</v>
      </c>
      <c r="D187" s="1" t="s">
        <v>30</v>
      </c>
      <c r="E187" s="1" t="s">
        <v>28</v>
      </c>
      <c r="F187" s="1" t="s">
        <v>29</v>
      </c>
      <c r="G187" s="1" t="s">
        <v>30</v>
      </c>
      <c r="H187" s="1" t="s">
        <v>30</v>
      </c>
      <c r="I187" s="1" t="s">
        <v>30</v>
      </c>
      <c r="J187" s="1" t="s">
        <v>30</v>
      </c>
      <c r="K187" s="1" t="s">
        <v>30</v>
      </c>
      <c r="L187" s="1" t="s">
        <v>30</v>
      </c>
      <c r="M187" s="1" t="s">
        <v>30</v>
      </c>
      <c r="N187" s="1" t="s">
        <v>30</v>
      </c>
      <c r="O187" s="1" t="s">
        <v>30</v>
      </c>
      <c r="P187" s="1" t="s">
        <v>30</v>
      </c>
      <c r="Q187" s="1" t="s">
        <v>30</v>
      </c>
      <c r="R187" s="1" t="s">
        <v>30</v>
      </c>
      <c r="S187" s="1" t="s">
        <v>30</v>
      </c>
      <c r="T187" s="1" t="s">
        <v>31</v>
      </c>
      <c r="U187" s="1" t="s">
        <v>30</v>
      </c>
      <c r="V187" s="1" t="s">
        <v>32</v>
      </c>
      <c r="W187" s="2">
        <v>44012.595891203702</v>
      </c>
      <c r="X187" s="2">
        <v>44875.503993055558</v>
      </c>
    </row>
    <row r="188" spans="1:24" x14ac:dyDescent="0.2">
      <c r="A188" s="1" t="s">
        <v>24</v>
      </c>
      <c r="B188" s="1" t="s">
        <v>545</v>
      </c>
      <c r="C188" s="1" t="s">
        <v>30</v>
      </c>
      <c r="D188" s="1" t="s">
        <v>30</v>
      </c>
      <c r="E188" s="1" t="s">
        <v>28</v>
      </c>
      <c r="F188" s="1" t="s">
        <v>29</v>
      </c>
      <c r="G188" s="1" t="s">
        <v>30</v>
      </c>
      <c r="H188" s="1" t="s">
        <v>30</v>
      </c>
      <c r="I188" s="1" t="s">
        <v>30</v>
      </c>
      <c r="J188" s="1" t="s">
        <v>30</v>
      </c>
      <c r="K188" s="1" t="s">
        <v>30</v>
      </c>
      <c r="L188" s="1" t="s">
        <v>30</v>
      </c>
      <c r="M188" s="1" t="s">
        <v>30</v>
      </c>
      <c r="N188" s="1" t="s">
        <v>30</v>
      </c>
      <c r="O188" s="1" t="s">
        <v>30</v>
      </c>
      <c r="P188" s="1" t="s">
        <v>30</v>
      </c>
      <c r="Q188" s="1" t="s">
        <v>30</v>
      </c>
      <c r="R188" s="1" t="s">
        <v>30</v>
      </c>
      <c r="S188" s="1" t="s">
        <v>30</v>
      </c>
      <c r="T188" s="1" t="s">
        <v>31</v>
      </c>
      <c r="U188" s="1" t="s">
        <v>30</v>
      </c>
      <c r="V188" s="1" t="s">
        <v>32</v>
      </c>
      <c r="W188" s="2">
        <v>44012.595891203702</v>
      </c>
      <c r="X188" s="2">
        <v>44875.503993055558</v>
      </c>
    </row>
    <row r="189" spans="1:24" x14ac:dyDescent="0.2">
      <c r="A189" s="1" t="s">
        <v>24</v>
      </c>
      <c r="B189" s="1" t="s">
        <v>546</v>
      </c>
      <c r="C189" s="1" t="s">
        <v>30</v>
      </c>
      <c r="D189" s="1" t="s">
        <v>30</v>
      </c>
      <c r="E189" s="1" t="s">
        <v>28</v>
      </c>
      <c r="F189" s="1" t="s">
        <v>29</v>
      </c>
      <c r="G189" s="1" t="s">
        <v>30</v>
      </c>
      <c r="H189" s="1" t="s">
        <v>30</v>
      </c>
      <c r="I189" s="1" t="s">
        <v>30</v>
      </c>
      <c r="J189" s="1" t="s">
        <v>30</v>
      </c>
      <c r="K189" s="1" t="s">
        <v>30</v>
      </c>
      <c r="L189" s="1" t="s">
        <v>30</v>
      </c>
      <c r="M189" s="1" t="s">
        <v>30</v>
      </c>
      <c r="N189" s="1" t="s">
        <v>30</v>
      </c>
      <c r="O189" s="1" t="s">
        <v>30</v>
      </c>
      <c r="P189" s="1" t="s">
        <v>30</v>
      </c>
      <c r="Q189" s="1" t="s">
        <v>30</v>
      </c>
      <c r="R189" s="1" t="s">
        <v>30</v>
      </c>
      <c r="S189" s="1" t="s">
        <v>30</v>
      </c>
      <c r="T189" s="1" t="s">
        <v>31</v>
      </c>
      <c r="U189" s="1" t="s">
        <v>30</v>
      </c>
      <c r="V189" s="1" t="s">
        <v>32</v>
      </c>
      <c r="W189" s="2">
        <v>44012.595891203702</v>
      </c>
      <c r="X189" s="2">
        <v>44875.503993055558</v>
      </c>
    </row>
    <row r="190" spans="1:24" x14ac:dyDescent="0.2">
      <c r="A190" s="1" t="s">
        <v>24</v>
      </c>
      <c r="B190" s="1" t="s">
        <v>547</v>
      </c>
      <c r="C190" s="1" t="s">
        <v>548</v>
      </c>
      <c r="D190" s="1" t="s">
        <v>549</v>
      </c>
      <c r="E190" s="1" t="s">
        <v>28</v>
      </c>
      <c r="F190" s="1" t="s">
        <v>29</v>
      </c>
      <c r="G190" s="1" t="s">
        <v>30</v>
      </c>
      <c r="H190" s="1" t="s">
        <v>30</v>
      </c>
      <c r="I190" s="1" t="s">
        <v>30</v>
      </c>
      <c r="J190" s="1" t="s">
        <v>30</v>
      </c>
      <c r="K190" s="1" t="s">
        <v>30</v>
      </c>
      <c r="L190" s="1" t="s">
        <v>30</v>
      </c>
      <c r="M190" s="1" t="s">
        <v>30</v>
      </c>
      <c r="N190" s="1" t="s">
        <v>30</v>
      </c>
      <c r="O190" s="1" t="s">
        <v>30</v>
      </c>
      <c r="P190" s="1" t="s">
        <v>30</v>
      </c>
      <c r="Q190" s="1" t="s">
        <v>30</v>
      </c>
      <c r="R190" s="1" t="s">
        <v>30</v>
      </c>
      <c r="S190" s="1" t="s">
        <v>30</v>
      </c>
      <c r="T190" s="1" t="s">
        <v>31</v>
      </c>
      <c r="U190" s="1" t="s">
        <v>30</v>
      </c>
      <c r="V190" s="1" t="s">
        <v>32</v>
      </c>
      <c r="W190" s="2">
        <v>44012.595891203702</v>
      </c>
      <c r="X190" s="2">
        <v>44875.503993055558</v>
      </c>
    </row>
    <row r="191" spans="1:24" x14ac:dyDescent="0.2">
      <c r="A191" s="1" t="s">
        <v>24</v>
      </c>
      <c r="B191" s="1" t="s">
        <v>550</v>
      </c>
      <c r="C191" s="1" t="s">
        <v>551</v>
      </c>
      <c r="D191" s="1" t="s">
        <v>552</v>
      </c>
      <c r="E191" s="1" t="s">
        <v>55</v>
      </c>
      <c r="F191" s="1" t="s">
        <v>30</v>
      </c>
      <c r="G191" s="1" t="s">
        <v>30</v>
      </c>
      <c r="H191" s="1" t="s">
        <v>30</v>
      </c>
      <c r="I191" s="1" t="s">
        <v>30</v>
      </c>
      <c r="J191" s="1" t="s">
        <v>553</v>
      </c>
      <c r="K191" s="1" t="s">
        <v>57</v>
      </c>
      <c r="L191" s="1" t="s">
        <v>30</v>
      </c>
      <c r="M191" s="1" t="s">
        <v>30</v>
      </c>
      <c r="N191" s="1" t="s">
        <v>30</v>
      </c>
      <c r="O191" s="1" t="s">
        <v>30</v>
      </c>
      <c r="P191" s="1" t="s">
        <v>30</v>
      </c>
      <c r="Q191" s="1" t="s">
        <v>30</v>
      </c>
      <c r="R191" s="1" t="s">
        <v>30</v>
      </c>
      <c r="S191" s="1" t="s">
        <v>30</v>
      </c>
      <c r="T191" s="1" t="s">
        <v>30</v>
      </c>
      <c r="U191" s="1" t="s">
        <v>30</v>
      </c>
      <c r="V191" s="1" t="s">
        <v>32</v>
      </c>
      <c r="W191" s="2">
        <v>44012.595891203702</v>
      </c>
      <c r="X191" s="2">
        <v>44875.503993055558</v>
      </c>
    </row>
    <row r="192" spans="1:24" x14ac:dyDescent="0.2">
      <c r="A192" s="1" t="s">
        <v>24</v>
      </c>
      <c r="B192" s="1" t="s">
        <v>554</v>
      </c>
      <c r="C192" s="1" t="s">
        <v>555</v>
      </c>
      <c r="D192" s="1" t="s">
        <v>556</v>
      </c>
      <c r="E192" s="1" t="s">
        <v>28</v>
      </c>
      <c r="F192" s="1" t="s">
        <v>29</v>
      </c>
      <c r="G192" s="1" t="s">
        <v>30</v>
      </c>
      <c r="H192" s="1" t="s">
        <v>30</v>
      </c>
      <c r="I192" s="1" t="s">
        <v>30</v>
      </c>
      <c r="J192" s="1" t="s">
        <v>30</v>
      </c>
      <c r="K192" s="1" t="s">
        <v>30</v>
      </c>
      <c r="L192" s="1" t="s">
        <v>30</v>
      </c>
      <c r="M192" s="1" t="s">
        <v>30</v>
      </c>
      <c r="N192" s="1" t="s">
        <v>30</v>
      </c>
      <c r="O192" s="1" t="s">
        <v>30</v>
      </c>
      <c r="P192" s="1" t="s">
        <v>30</v>
      </c>
      <c r="Q192" s="1" t="s">
        <v>30</v>
      </c>
      <c r="R192" s="1" t="s">
        <v>30</v>
      </c>
      <c r="S192" s="1" t="s">
        <v>30</v>
      </c>
      <c r="T192" s="1" t="s">
        <v>80</v>
      </c>
      <c r="U192" s="1" t="s">
        <v>30</v>
      </c>
      <c r="V192" s="1" t="s">
        <v>32</v>
      </c>
      <c r="W192" s="2">
        <v>44012.595891203702</v>
      </c>
      <c r="X192" s="2">
        <v>44875.503993055558</v>
      </c>
    </row>
    <row r="193" spans="1:24" x14ac:dyDescent="0.2">
      <c r="A193" s="1" t="s">
        <v>24</v>
      </c>
      <c r="B193" s="1" t="s">
        <v>557</v>
      </c>
      <c r="C193" s="1" t="s">
        <v>374</v>
      </c>
      <c r="D193" s="1" t="s">
        <v>558</v>
      </c>
      <c r="E193" s="1" t="s">
        <v>28</v>
      </c>
      <c r="F193" s="1" t="s">
        <v>29</v>
      </c>
      <c r="G193" s="1" t="s">
        <v>30</v>
      </c>
      <c r="H193" s="1" t="s">
        <v>30</v>
      </c>
      <c r="I193" s="1" t="s">
        <v>30</v>
      </c>
      <c r="J193" s="1" t="s">
        <v>30</v>
      </c>
      <c r="K193" s="1" t="s">
        <v>30</v>
      </c>
      <c r="L193" s="1" t="s">
        <v>30</v>
      </c>
      <c r="M193" s="1" t="s">
        <v>30</v>
      </c>
      <c r="N193" s="1" t="s">
        <v>30</v>
      </c>
      <c r="O193" s="1" t="s">
        <v>30</v>
      </c>
      <c r="P193" s="1" t="s">
        <v>30</v>
      </c>
      <c r="Q193" s="1" t="s">
        <v>30</v>
      </c>
      <c r="R193" s="1" t="s">
        <v>30</v>
      </c>
      <c r="S193" s="1" t="s">
        <v>30</v>
      </c>
      <c r="T193" s="1" t="s">
        <v>31</v>
      </c>
      <c r="U193" s="1" t="s">
        <v>30</v>
      </c>
      <c r="V193" s="1" t="s">
        <v>32</v>
      </c>
      <c r="W193" s="2">
        <v>44012.595891203702</v>
      </c>
      <c r="X193" s="2">
        <v>44875.503993055558</v>
      </c>
    </row>
    <row r="194" spans="1:24" x14ac:dyDescent="0.2">
      <c r="A194" s="1" t="s">
        <v>24</v>
      </c>
      <c r="B194" s="1" t="s">
        <v>559</v>
      </c>
      <c r="C194" s="1" t="s">
        <v>560</v>
      </c>
      <c r="D194" s="1" t="s">
        <v>54</v>
      </c>
      <c r="E194" s="1" t="s">
        <v>28</v>
      </c>
      <c r="F194" s="1" t="s">
        <v>29</v>
      </c>
      <c r="G194" s="1" t="s">
        <v>30</v>
      </c>
      <c r="H194" s="1" t="s">
        <v>30</v>
      </c>
      <c r="I194" s="1" t="s">
        <v>30</v>
      </c>
      <c r="J194" s="1" t="s">
        <v>30</v>
      </c>
      <c r="K194" s="1" t="s">
        <v>30</v>
      </c>
      <c r="L194" s="1" t="s">
        <v>30</v>
      </c>
      <c r="M194" s="1" t="s">
        <v>30</v>
      </c>
      <c r="N194" s="1" t="s">
        <v>30</v>
      </c>
      <c r="O194" s="1" t="s">
        <v>30</v>
      </c>
      <c r="P194" s="1" t="s">
        <v>30</v>
      </c>
      <c r="Q194" s="1" t="s">
        <v>30</v>
      </c>
      <c r="R194" s="1" t="s">
        <v>30</v>
      </c>
      <c r="S194" s="1" t="s">
        <v>30</v>
      </c>
      <c r="T194" s="1" t="s">
        <v>31</v>
      </c>
      <c r="U194" s="1" t="s">
        <v>30</v>
      </c>
      <c r="V194" s="1" t="s">
        <v>32</v>
      </c>
      <c r="W194" s="2">
        <v>44012.595891203702</v>
      </c>
      <c r="X194" s="2">
        <v>44875.503993055558</v>
      </c>
    </row>
    <row r="195" spans="1:24" x14ac:dyDescent="0.2">
      <c r="A195" s="1" t="s">
        <v>24</v>
      </c>
      <c r="B195" s="1" t="s">
        <v>561</v>
      </c>
      <c r="C195" s="1" t="s">
        <v>562</v>
      </c>
      <c r="D195" s="1" t="s">
        <v>563</v>
      </c>
      <c r="E195" s="1" t="s">
        <v>28</v>
      </c>
      <c r="F195" s="1" t="s">
        <v>29</v>
      </c>
      <c r="G195" s="1" t="s">
        <v>30</v>
      </c>
      <c r="H195" s="1" t="s">
        <v>30</v>
      </c>
      <c r="I195" s="1" t="s">
        <v>30</v>
      </c>
      <c r="J195" s="1" t="s">
        <v>30</v>
      </c>
      <c r="K195" s="1" t="s">
        <v>30</v>
      </c>
      <c r="L195" s="1" t="s">
        <v>30</v>
      </c>
      <c r="M195" s="1" t="s">
        <v>30</v>
      </c>
      <c r="N195" s="1" t="s">
        <v>30</v>
      </c>
      <c r="O195" s="1" t="s">
        <v>30</v>
      </c>
      <c r="P195" s="1" t="s">
        <v>30</v>
      </c>
      <c r="Q195" s="1" t="s">
        <v>30</v>
      </c>
      <c r="R195" s="1" t="s">
        <v>30</v>
      </c>
      <c r="S195" s="1" t="s">
        <v>30</v>
      </c>
      <c r="T195" s="1" t="s">
        <v>31</v>
      </c>
      <c r="U195" s="1" t="s">
        <v>30</v>
      </c>
      <c r="V195" s="1" t="s">
        <v>32</v>
      </c>
      <c r="W195" s="2">
        <v>44012.595891203702</v>
      </c>
      <c r="X195" s="2">
        <v>44875.503993055558</v>
      </c>
    </row>
    <row r="196" spans="1:24" x14ac:dyDescent="0.2">
      <c r="A196" s="1" t="s">
        <v>24</v>
      </c>
      <c r="B196" s="1" t="s">
        <v>564</v>
      </c>
      <c r="C196" s="1" t="s">
        <v>565</v>
      </c>
      <c r="D196" s="1" t="s">
        <v>566</v>
      </c>
      <c r="E196" s="1" t="s">
        <v>28</v>
      </c>
      <c r="F196" s="1" t="s">
        <v>29</v>
      </c>
      <c r="G196" s="1" t="s">
        <v>30</v>
      </c>
      <c r="H196" s="1" t="s">
        <v>30</v>
      </c>
      <c r="I196" s="1" t="s">
        <v>30</v>
      </c>
      <c r="J196" s="1" t="s">
        <v>30</v>
      </c>
      <c r="K196" s="1" t="s">
        <v>30</v>
      </c>
      <c r="L196" s="1" t="s">
        <v>30</v>
      </c>
      <c r="M196" s="1" t="s">
        <v>30</v>
      </c>
      <c r="N196" s="1" t="s">
        <v>30</v>
      </c>
      <c r="O196" s="1" t="s">
        <v>30</v>
      </c>
      <c r="P196" s="1" t="s">
        <v>30</v>
      </c>
      <c r="Q196" s="1" t="s">
        <v>30</v>
      </c>
      <c r="R196" s="1" t="s">
        <v>30</v>
      </c>
      <c r="S196" s="1" t="s">
        <v>30</v>
      </c>
      <c r="T196" s="1" t="s">
        <v>31</v>
      </c>
      <c r="U196" s="1" t="s">
        <v>30</v>
      </c>
      <c r="V196" s="1" t="s">
        <v>32</v>
      </c>
      <c r="W196" s="2">
        <v>44012.595891203702</v>
      </c>
      <c r="X196" s="2">
        <v>44875.503993055558</v>
      </c>
    </row>
    <row r="197" spans="1:24" x14ac:dyDescent="0.2">
      <c r="A197" s="1" t="s">
        <v>24</v>
      </c>
      <c r="B197" s="1" t="s">
        <v>567</v>
      </c>
      <c r="C197" s="1" t="s">
        <v>568</v>
      </c>
      <c r="D197" s="1" t="s">
        <v>569</v>
      </c>
      <c r="E197" s="1" t="s">
        <v>55</v>
      </c>
      <c r="F197" s="1" t="s">
        <v>30</v>
      </c>
      <c r="G197" s="1" t="s">
        <v>30</v>
      </c>
      <c r="H197" s="1" t="s">
        <v>30</v>
      </c>
      <c r="I197" s="1" t="s">
        <v>30</v>
      </c>
      <c r="J197" s="1" t="s">
        <v>570</v>
      </c>
      <c r="K197" s="1" t="s">
        <v>57</v>
      </c>
      <c r="L197" s="1" t="s">
        <v>137</v>
      </c>
      <c r="M197" s="1" t="s">
        <v>30</v>
      </c>
      <c r="N197" s="1" t="s">
        <v>30</v>
      </c>
      <c r="O197" s="1" t="s">
        <v>30</v>
      </c>
      <c r="P197" s="1" t="s">
        <v>30</v>
      </c>
      <c r="Q197" s="1" t="s">
        <v>30</v>
      </c>
      <c r="R197" s="1" t="s">
        <v>30</v>
      </c>
      <c r="S197" s="1" t="s">
        <v>30</v>
      </c>
      <c r="T197" s="1" t="s">
        <v>30</v>
      </c>
      <c r="U197" s="1" t="s">
        <v>30</v>
      </c>
      <c r="V197" s="1" t="s">
        <v>32</v>
      </c>
      <c r="W197" s="2">
        <v>44012.595891203702</v>
      </c>
      <c r="X197" s="2">
        <v>44274.689004629632</v>
      </c>
    </row>
    <row r="198" spans="1:24" x14ac:dyDescent="0.2">
      <c r="A198" s="1" t="s">
        <v>24</v>
      </c>
      <c r="B198" s="1" t="s">
        <v>571</v>
      </c>
      <c r="C198" s="1" t="s">
        <v>30</v>
      </c>
      <c r="D198" s="1" t="s">
        <v>30</v>
      </c>
      <c r="E198" s="1" t="s">
        <v>55</v>
      </c>
      <c r="F198" s="1" t="s">
        <v>30</v>
      </c>
      <c r="G198" s="1" t="s">
        <v>30</v>
      </c>
      <c r="H198" s="1" t="s">
        <v>30</v>
      </c>
      <c r="I198" s="1" t="s">
        <v>30</v>
      </c>
      <c r="J198" s="1" t="s">
        <v>572</v>
      </c>
      <c r="K198" s="1" t="s">
        <v>57</v>
      </c>
      <c r="L198" s="1" t="s">
        <v>30</v>
      </c>
      <c r="M198" s="1" t="s">
        <v>30</v>
      </c>
      <c r="N198" s="1" t="s">
        <v>30</v>
      </c>
      <c r="O198" s="1" t="s">
        <v>30</v>
      </c>
      <c r="P198" s="1" t="s">
        <v>30</v>
      </c>
      <c r="Q198" s="1" t="s">
        <v>30</v>
      </c>
      <c r="R198" s="1" t="s">
        <v>30</v>
      </c>
      <c r="S198" s="1" t="s">
        <v>30</v>
      </c>
      <c r="T198" s="1" t="s">
        <v>30</v>
      </c>
      <c r="U198" s="1" t="s">
        <v>30</v>
      </c>
      <c r="V198" s="1" t="s">
        <v>32</v>
      </c>
      <c r="W198" s="2">
        <v>44012.595891203702</v>
      </c>
      <c r="X198" s="2">
        <v>44875.503993055558</v>
      </c>
    </row>
    <row r="199" spans="1:24" x14ac:dyDescent="0.2">
      <c r="A199" s="1" t="s">
        <v>24</v>
      </c>
      <c r="B199" s="1" t="s">
        <v>573</v>
      </c>
      <c r="C199" s="1" t="s">
        <v>30</v>
      </c>
      <c r="D199" s="1" t="s">
        <v>30</v>
      </c>
      <c r="E199" s="1" t="s">
        <v>28</v>
      </c>
      <c r="F199" s="1" t="s">
        <v>29</v>
      </c>
      <c r="G199" s="1" t="s">
        <v>30</v>
      </c>
      <c r="H199" s="1" t="s">
        <v>30</v>
      </c>
      <c r="I199" s="1" t="s">
        <v>30</v>
      </c>
      <c r="J199" s="1" t="s">
        <v>30</v>
      </c>
      <c r="K199" s="1" t="s">
        <v>30</v>
      </c>
      <c r="L199" s="1" t="s">
        <v>30</v>
      </c>
      <c r="M199" s="1" t="s">
        <v>30</v>
      </c>
      <c r="N199" s="1" t="s">
        <v>30</v>
      </c>
      <c r="O199" s="1" t="s">
        <v>30</v>
      </c>
      <c r="P199" s="1" t="s">
        <v>30</v>
      </c>
      <c r="Q199" s="1" t="s">
        <v>30</v>
      </c>
      <c r="R199" s="1" t="s">
        <v>30</v>
      </c>
      <c r="S199" s="1" t="s">
        <v>30</v>
      </c>
      <c r="T199" s="1" t="s">
        <v>31</v>
      </c>
      <c r="U199" s="1" t="s">
        <v>30</v>
      </c>
      <c r="V199" s="1" t="s">
        <v>32</v>
      </c>
      <c r="W199" s="2">
        <v>44012.595891203702</v>
      </c>
      <c r="X199" s="2">
        <v>44875.503993055558</v>
      </c>
    </row>
    <row r="200" spans="1:24" x14ac:dyDescent="0.2">
      <c r="A200" s="1" t="s">
        <v>24</v>
      </c>
      <c r="B200" s="1" t="s">
        <v>574</v>
      </c>
      <c r="C200" s="1" t="s">
        <v>30</v>
      </c>
      <c r="D200" s="1" t="s">
        <v>30</v>
      </c>
      <c r="E200" s="1" t="s">
        <v>28</v>
      </c>
      <c r="F200" s="1" t="s">
        <v>29</v>
      </c>
      <c r="G200" s="1" t="s">
        <v>30</v>
      </c>
      <c r="H200" s="1" t="s">
        <v>30</v>
      </c>
      <c r="I200" s="1" t="s">
        <v>30</v>
      </c>
      <c r="J200" s="1" t="s">
        <v>30</v>
      </c>
      <c r="K200" s="1" t="s">
        <v>30</v>
      </c>
      <c r="L200" s="1" t="s">
        <v>30</v>
      </c>
      <c r="M200" s="1" t="s">
        <v>30</v>
      </c>
      <c r="N200" s="1" t="s">
        <v>30</v>
      </c>
      <c r="O200" s="1" t="s">
        <v>30</v>
      </c>
      <c r="P200" s="1" t="s">
        <v>30</v>
      </c>
      <c r="Q200" s="1" t="s">
        <v>30</v>
      </c>
      <c r="R200" s="1" t="s">
        <v>30</v>
      </c>
      <c r="S200" s="1" t="s">
        <v>30</v>
      </c>
      <c r="T200" s="1" t="s">
        <v>31</v>
      </c>
      <c r="U200" s="1" t="s">
        <v>30</v>
      </c>
      <c r="V200" s="1" t="s">
        <v>32</v>
      </c>
      <c r="W200" s="2">
        <v>44012.595891203702</v>
      </c>
      <c r="X200" s="2">
        <v>44875.503993055558</v>
      </c>
    </row>
    <row r="201" spans="1:24" x14ac:dyDescent="0.2">
      <c r="A201" s="1" t="s">
        <v>24</v>
      </c>
      <c r="B201" s="1" t="s">
        <v>575</v>
      </c>
      <c r="C201" s="1" t="s">
        <v>576</v>
      </c>
      <c r="D201" s="1" t="s">
        <v>577</v>
      </c>
      <c r="E201" s="1" t="s">
        <v>55</v>
      </c>
      <c r="F201" s="1" t="s">
        <v>30</v>
      </c>
      <c r="G201" s="1" t="s">
        <v>30</v>
      </c>
      <c r="H201" s="1" t="s">
        <v>30</v>
      </c>
      <c r="I201" s="1" t="s">
        <v>30</v>
      </c>
      <c r="J201" s="1" t="s">
        <v>578</v>
      </c>
      <c r="K201" s="1" t="s">
        <v>57</v>
      </c>
      <c r="L201" s="1" t="s">
        <v>137</v>
      </c>
      <c r="M201" s="1" t="s">
        <v>30</v>
      </c>
      <c r="N201" s="1" t="s">
        <v>30</v>
      </c>
      <c r="O201" s="1" t="s">
        <v>30</v>
      </c>
      <c r="P201" s="1" t="s">
        <v>30</v>
      </c>
      <c r="Q201" s="1" t="s">
        <v>30</v>
      </c>
      <c r="R201" s="1" t="s">
        <v>30</v>
      </c>
      <c r="S201" s="1" t="s">
        <v>30</v>
      </c>
      <c r="T201" s="1" t="s">
        <v>30</v>
      </c>
      <c r="U201" s="1" t="s">
        <v>30</v>
      </c>
      <c r="V201" s="1" t="s">
        <v>32</v>
      </c>
      <c r="W201" s="2">
        <v>44012.595891203702</v>
      </c>
      <c r="X201" s="2">
        <v>44274.689004629632</v>
      </c>
    </row>
    <row r="202" spans="1:24" x14ac:dyDescent="0.2">
      <c r="A202" s="1" t="s">
        <v>24</v>
      </c>
      <c r="B202" s="1" t="s">
        <v>579</v>
      </c>
      <c r="C202" s="1" t="s">
        <v>580</v>
      </c>
      <c r="D202" s="1" t="s">
        <v>581</v>
      </c>
      <c r="E202" s="1" t="s">
        <v>28</v>
      </c>
      <c r="F202" s="1" t="s">
        <v>29</v>
      </c>
      <c r="G202" s="1" t="s">
        <v>30</v>
      </c>
      <c r="H202" s="1" t="s">
        <v>30</v>
      </c>
      <c r="I202" s="1" t="s">
        <v>30</v>
      </c>
      <c r="J202" s="1" t="s">
        <v>30</v>
      </c>
      <c r="K202" s="1" t="s">
        <v>30</v>
      </c>
      <c r="L202" s="1" t="s">
        <v>30</v>
      </c>
      <c r="M202" s="1" t="s">
        <v>30</v>
      </c>
      <c r="N202" s="1" t="s">
        <v>30</v>
      </c>
      <c r="O202" s="1" t="s">
        <v>30</v>
      </c>
      <c r="P202" s="1" t="s">
        <v>30</v>
      </c>
      <c r="Q202" s="1" t="s">
        <v>30</v>
      </c>
      <c r="R202" s="1" t="s">
        <v>30</v>
      </c>
      <c r="S202" s="1" t="s">
        <v>30</v>
      </c>
      <c r="T202" s="1" t="s">
        <v>31</v>
      </c>
      <c r="U202" s="1" t="s">
        <v>30</v>
      </c>
      <c r="V202" s="1" t="s">
        <v>32</v>
      </c>
      <c r="W202" s="2">
        <v>44012.595891203702</v>
      </c>
      <c r="X202" s="2">
        <v>44875.503993055558</v>
      </c>
    </row>
    <row r="203" spans="1:24" x14ac:dyDescent="0.2">
      <c r="A203" s="1" t="s">
        <v>24</v>
      </c>
      <c r="B203" s="1" t="s">
        <v>582</v>
      </c>
      <c r="C203" s="1" t="s">
        <v>583</v>
      </c>
      <c r="D203" s="1" t="s">
        <v>584</v>
      </c>
      <c r="E203" s="1" t="s">
        <v>28</v>
      </c>
      <c r="F203" s="1" t="s">
        <v>29</v>
      </c>
      <c r="G203" s="1" t="s">
        <v>30</v>
      </c>
      <c r="H203" s="1" t="s">
        <v>30</v>
      </c>
      <c r="I203" s="1" t="s">
        <v>30</v>
      </c>
      <c r="J203" s="1" t="s">
        <v>30</v>
      </c>
      <c r="K203" s="1" t="s">
        <v>30</v>
      </c>
      <c r="L203" s="1" t="s">
        <v>30</v>
      </c>
      <c r="M203" s="1" t="s">
        <v>30</v>
      </c>
      <c r="N203" s="1" t="s">
        <v>30</v>
      </c>
      <c r="O203" s="1" t="s">
        <v>30</v>
      </c>
      <c r="P203" s="1" t="s">
        <v>30</v>
      </c>
      <c r="Q203" s="1" t="s">
        <v>30</v>
      </c>
      <c r="R203" s="1" t="s">
        <v>30</v>
      </c>
      <c r="S203" s="1" t="s">
        <v>30</v>
      </c>
      <c r="T203" s="1" t="s">
        <v>73</v>
      </c>
      <c r="U203" s="1" t="s">
        <v>30</v>
      </c>
      <c r="V203" s="1" t="s">
        <v>32</v>
      </c>
      <c r="W203" s="2">
        <v>44012.595891203702</v>
      </c>
      <c r="X203" s="2">
        <v>44875.503993055558</v>
      </c>
    </row>
    <row r="204" spans="1:24" x14ac:dyDescent="0.2">
      <c r="A204" s="1" t="s">
        <v>24</v>
      </c>
      <c r="B204" s="1" t="s">
        <v>585</v>
      </c>
      <c r="C204" s="1" t="s">
        <v>377</v>
      </c>
      <c r="D204" s="1" t="s">
        <v>586</v>
      </c>
      <c r="E204" s="1" t="s">
        <v>28</v>
      </c>
      <c r="F204" s="1" t="s">
        <v>29</v>
      </c>
      <c r="G204" s="1" t="s">
        <v>30</v>
      </c>
      <c r="H204" s="1" t="s">
        <v>30</v>
      </c>
      <c r="I204" s="1" t="s">
        <v>30</v>
      </c>
      <c r="J204" s="1" t="s">
        <v>30</v>
      </c>
      <c r="K204" s="1" t="s">
        <v>30</v>
      </c>
      <c r="L204" s="1" t="s">
        <v>30</v>
      </c>
      <c r="M204" s="1" t="s">
        <v>30</v>
      </c>
      <c r="N204" s="1" t="s">
        <v>30</v>
      </c>
      <c r="O204" s="1" t="s">
        <v>30</v>
      </c>
      <c r="P204" s="1" t="s">
        <v>30</v>
      </c>
      <c r="Q204" s="1" t="s">
        <v>30</v>
      </c>
      <c r="R204" s="1" t="s">
        <v>30</v>
      </c>
      <c r="S204" s="1" t="s">
        <v>30</v>
      </c>
      <c r="T204" s="1" t="s">
        <v>31</v>
      </c>
      <c r="U204" s="1" t="s">
        <v>30</v>
      </c>
      <c r="V204" s="1" t="s">
        <v>32</v>
      </c>
      <c r="W204" s="2">
        <v>44012.595891203702</v>
      </c>
      <c r="X204" s="2">
        <v>44875.503993055558</v>
      </c>
    </row>
    <row r="205" spans="1:24" x14ac:dyDescent="0.2">
      <c r="A205" s="1" t="s">
        <v>24</v>
      </c>
      <c r="B205" s="1" t="s">
        <v>587</v>
      </c>
      <c r="C205" s="1" t="s">
        <v>588</v>
      </c>
      <c r="D205" s="1" t="s">
        <v>589</v>
      </c>
      <c r="E205" s="1" t="s">
        <v>55</v>
      </c>
      <c r="F205" s="1" t="s">
        <v>30</v>
      </c>
      <c r="G205" s="1" t="s">
        <v>30</v>
      </c>
      <c r="H205" s="1" t="s">
        <v>30</v>
      </c>
      <c r="I205" s="1" t="s">
        <v>30</v>
      </c>
      <c r="J205" s="1" t="s">
        <v>590</v>
      </c>
      <c r="K205" s="1" t="s">
        <v>57</v>
      </c>
      <c r="L205" s="1" t="s">
        <v>137</v>
      </c>
      <c r="M205" s="1" t="s">
        <v>30</v>
      </c>
      <c r="N205" s="1" t="s">
        <v>30</v>
      </c>
      <c r="O205" s="1" t="s">
        <v>30</v>
      </c>
      <c r="P205" s="1" t="s">
        <v>30</v>
      </c>
      <c r="Q205" s="1" t="s">
        <v>30</v>
      </c>
      <c r="R205" s="1" t="s">
        <v>30</v>
      </c>
      <c r="S205" s="1" t="s">
        <v>30</v>
      </c>
      <c r="T205" s="1" t="s">
        <v>30</v>
      </c>
      <c r="U205" s="1" t="s">
        <v>30</v>
      </c>
      <c r="V205" s="1" t="s">
        <v>32</v>
      </c>
      <c r="W205" s="2">
        <v>44012.595891203702</v>
      </c>
      <c r="X205" s="2">
        <v>44274.689004629632</v>
      </c>
    </row>
    <row r="206" spans="1:24" x14ac:dyDescent="0.2">
      <c r="A206" s="1" t="s">
        <v>24</v>
      </c>
      <c r="B206" s="1" t="s">
        <v>591</v>
      </c>
      <c r="C206" s="1" t="s">
        <v>30</v>
      </c>
      <c r="D206" s="1" t="s">
        <v>30</v>
      </c>
      <c r="E206" s="1" t="s">
        <v>28</v>
      </c>
      <c r="F206" s="1" t="s">
        <v>29</v>
      </c>
      <c r="G206" s="1" t="s">
        <v>30</v>
      </c>
      <c r="H206" s="1" t="s">
        <v>30</v>
      </c>
      <c r="I206" s="1" t="s">
        <v>30</v>
      </c>
      <c r="J206" s="1" t="s">
        <v>30</v>
      </c>
      <c r="K206" s="1" t="s">
        <v>30</v>
      </c>
      <c r="L206" s="1" t="s">
        <v>30</v>
      </c>
      <c r="M206" s="1" t="s">
        <v>30</v>
      </c>
      <c r="N206" s="1" t="s">
        <v>30</v>
      </c>
      <c r="O206" s="1" t="s">
        <v>30</v>
      </c>
      <c r="P206" s="1" t="s">
        <v>30</v>
      </c>
      <c r="Q206" s="1" t="s">
        <v>30</v>
      </c>
      <c r="R206" s="1" t="s">
        <v>30</v>
      </c>
      <c r="S206" s="1" t="s">
        <v>30</v>
      </c>
      <c r="T206" s="1" t="s">
        <v>31</v>
      </c>
      <c r="U206" s="1" t="s">
        <v>30</v>
      </c>
      <c r="V206" s="1" t="s">
        <v>32</v>
      </c>
      <c r="W206" s="2">
        <v>44012.595891203702</v>
      </c>
      <c r="X206" s="2">
        <v>44875.503993055558</v>
      </c>
    </row>
    <row r="207" spans="1:24" x14ac:dyDescent="0.2">
      <c r="A207" s="1" t="s">
        <v>24</v>
      </c>
      <c r="B207" s="1" t="s">
        <v>592</v>
      </c>
      <c r="C207" s="1" t="s">
        <v>593</v>
      </c>
      <c r="D207" s="1" t="s">
        <v>594</v>
      </c>
      <c r="E207" s="1" t="s">
        <v>55</v>
      </c>
      <c r="F207" s="1" t="s">
        <v>30</v>
      </c>
      <c r="G207" s="1" t="s">
        <v>30</v>
      </c>
      <c r="H207" s="1" t="s">
        <v>30</v>
      </c>
      <c r="I207" s="1" t="s">
        <v>30</v>
      </c>
      <c r="J207" s="1" t="s">
        <v>595</v>
      </c>
      <c r="K207" s="1" t="s">
        <v>57</v>
      </c>
      <c r="L207" s="1" t="s">
        <v>137</v>
      </c>
      <c r="M207" s="1" t="s">
        <v>30</v>
      </c>
      <c r="N207" s="1" t="s">
        <v>30</v>
      </c>
      <c r="O207" s="1" t="s">
        <v>30</v>
      </c>
      <c r="P207" s="1" t="s">
        <v>30</v>
      </c>
      <c r="Q207" s="1" t="s">
        <v>30</v>
      </c>
      <c r="R207" s="1" t="s">
        <v>30</v>
      </c>
      <c r="S207" s="1" t="s">
        <v>30</v>
      </c>
      <c r="T207" s="1" t="s">
        <v>30</v>
      </c>
      <c r="U207" s="1" t="s">
        <v>30</v>
      </c>
      <c r="V207" s="1" t="s">
        <v>32</v>
      </c>
      <c r="W207" s="2">
        <v>44012.595891203702</v>
      </c>
      <c r="X207" s="2">
        <v>44274.689004629632</v>
      </c>
    </row>
    <row r="208" spans="1:24" x14ac:dyDescent="0.2">
      <c r="A208" s="1" t="s">
        <v>24</v>
      </c>
      <c r="B208" s="1" t="s">
        <v>596</v>
      </c>
      <c r="C208" s="1" t="s">
        <v>597</v>
      </c>
      <c r="D208" s="1" t="s">
        <v>598</v>
      </c>
      <c r="E208" s="1" t="s">
        <v>28</v>
      </c>
      <c r="F208" s="1" t="s">
        <v>29</v>
      </c>
      <c r="G208" s="1" t="s">
        <v>30</v>
      </c>
      <c r="H208" s="1" t="s">
        <v>30</v>
      </c>
      <c r="I208" s="1" t="s">
        <v>30</v>
      </c>
      <c r="J208" s="1" t="s">
        <v>30</v>
      </c>
      <c r="K208" s="1" t="s">
        <v>30</v>
      </c>
      <c r="L208" s="1" t="s">
        <v>30</v>
      </c>
      <c r="M208" s="1" t="s">
        <v>30</v>
      </c>
      <c r="N208" s="1" t="s">
        <v>30</v>
      </c>
      <c r="O208" s="1" t="s">
        <v>30</v>
      </c>
      <c r="P208" s="1" t="s">
        <v>30</v>
      </c>
      <c r="Q208" s="1" t="s">
        <v>30</v>
      </c>
      <c r="R208" s="1" t="s">
        <v>30</v>
      </c>
      <c r="S208" s="1" t="s">
        <v>30</v>
      </c>
      <c r="T208" s="1" t="s">
        <v>31</v>
      </c>
      <c r="U208" s="1" t="s">
        <v>30</v>
      </c>
      <c r="V208" s="1" t="s">
        <v>32</v>
      </c>
      <c r="W208" s="2">
        <v>44012.595891203702</v>
      </c>
      <c r="X208" s="2">
        <v>44875.503993055558</v>
      </c>
    </row>
    <row r="209" spans="1:24" x14ac:dyDescent="0.2">
      <c r="A209" s="1" t="s">
        <v>24</v>
      </c>
      <c r="B209" s="1" t="s">
        <v>599</v>
      </c>
      <c r="C209" s="1" t="s">
        <v>600</v>
      </c>
      <c r="D209" s="1" t="s">
        <v>601</v>
      </c>
      <c r="E209" s="1" t="s">
        <v>28</v>
      </c>
      <c r="F209" s="1" t="s">
        <v>29</v>
      </c>
      <c r="G209" s="1" t="s">
        <v>30</v>
      </c>
      <c r="H209" s="1" t="s">
        <v>30</v>
      </c>
      <c r="I209" s="1" t="s">
        <v>30</v>
      </c>
      <c r="J209" s="1" t="s">
        <v>30</v>
      </c>
      <c r="K209" s="1" t="s">
        <v>30</v>
      </c>
      <c r="L209" s="1" t="s">
        <v>30</v>
      </c>
      <c r="M209" s="1" t="s">
        <v>30</v>
      </c>
      <c r="N209" s="1" t="s">
        <v>30</v>
      </c>
      <c r="O209" s="1" t="s">
        <v>30</v>
      </c>
      <c r="P209" s="1" t="s">
        <v>30</v>
      </c>
      <c r="Q209" s="1" t="s">
        <v>30</v>
      </c>
      <c r="R209" s="1" t="s">
        <v>30</v>
      </c>
      <c r="S209" s="1" t="s">
        <v>30</v>
      </c>
      <c r="T209" s="1" t="s">
        <v>31</v>
      </c>
      <c r="U209" s="1" t="s">
        <v>30</v>
      </c>
      <c r="V209" s="1" t="s">
        <v>32</v>
      </c>
      <c r="W209" s="2">
        <v>44012.595891203702</v>
      </c>
      <c r="X209" s="2">
        <v>44875.503993055558</v>
      </c>
    </row>
    <row r="210" spans="1:24" x14ac:dyDescent="0.2">
      <c r="A210" s="1" t="s">
        <v>24</v>
      </c>
      <c r="B210" s="1" t="s">
        <v>602</v>
      </c>
      <c r="C210" s="1" t="s">
        <v>603</v>
      </c>
      <c r="D210" s="1" t="s">
        <v>604</v>
      </c>
      <c r="E210" s="1" t="s">
        <v>28</v>
      </c>
      <c r="F210" s="1" t="s">
        <v>29</v>
      </c>
      <c r="G210" s="1" t="s">
        <v>30</v>
      </c>
      <c r="H210" s="1" t="s">
        <v>30</v>
      </c>
      <c r="I210" s="1" t="s">
        <v>30</v>
      </c>
      <c r="J210" s="1" t="s">
        <v>30</v>
      </c>
      <c r="K210" s="1" t="s">
        <v>30</v>
      </c>
      <c r="L210" s="1" t="s">
        <v>30</v>
      </c>
      <c r="M210" s="1" t="s">
        <v>30</v>
      </c>
      <c r="N210" s="1" t="s">
        <v>30</v>
      </c>
      <c r="O210" s="1" t="s">
        <v>30</v>
      </c>
      <c r="P210" s="1" t="s">
        <v>30</v>
      </c>
      <c r="Q210" s="1" t="s">
        <v>30</v>
      </c>
      <c r="R210" s="1" t="s">
        <v>30</v>
      </c>
      <c r="S210" s="1" t="s">
        <v>30</v>
      </c>
      <c r="T210" s="1" t="s">
        <v>104</v>
      </c>
      <c r="U210" s="1" t="s">
        <v>30</v>
      </c>
      <c r="V210" s="1" t="s">
        <v>32</v>
      </c>
      <c r="W210" s="2">
        <v>44012.595891203702</v>
      </c>
      <c r="X210" s="2">
        <v>44875.503993055558</v>
      </c>
    </row>
    <row r="211" spans="1:24" x14ac:dyDescent="0.2">
      <c r="A211" s="1" t="s">
        <v>24</v>
      </c>
      <c r="B211" s="1" t="s">
        <v>605</v>
      </c>
      <c r="C211" s="1" t="s">
        <v>606</v>
      </c>
      <c r="D211" s="1" t="s">
        <v>537</v>
      </c>
      <c r="E211" s="1" t="s">
        <v>55</v>
      </c>
      <c r="F211" s="1" t="s">
        <v>30</v>
      </c>
      <c r="G211" s="1" t="s">
        <v>30</v>
      </c>
      <c r="H211" s="1" t="s">
        <v>30</v>
      </c>
      <c r="I211" s="1" t="s">
        <v>30</v>
      </c>
      <c r="J211" s="1" t="s">
        <v>607</v>
      </c>
      <c r="K211" s="1" t="s">
        <v>57</v>
      </c>
      <c r="L211" s="1" t="s">
        <v>30</v>
      </c>
      <c r="M211" s="1" t="s">
        <v>30</v>
      </c>
      <c r="N211" s="1" t="s">
        <v>30</v>
      </c>
      <c r="O211" s="1" t="s">
        <v>30</v>
      </c>
      <c r="P211" s="1" t="s">
        <v>30</v>
      </c>
      <c r="Q211" s="1" t="s">
        <v>30</v>
      </c>
      <c r="R211" s="1" t="s">
        <v>30</v>
      </c>
      <c r="S211" s="1" t="s">
        <v>30</v>
      </c>
      <c r="T211" s="1" t="s">
        <v>30</v>
      </c>
      <c r="U211" s="1" t="s">
        <v>30</v>
      </c>
      <c r="V211" s="1" t="s">
        <v>32</v>
      </c>
      <c r="W211" s="2">
        <v>44012.595891203702</v>
      </c>
      <c r="X211" s="2">
        <v>44274.689004629632</v>
      </c>
    </row>
    <row r="212" spans="1:24" x14ac:dyDescent="0.2">
      <c r="A212" s="1" t="s">
        <v>24</v>
      </c>
      <c r="B212" s="1" t="s">
        <v>608</v>
      </c>
      <c r="C212" s="1" t="s">
        <v>609</v>
      </c>
      <c r="D212" s="1" t="s">
        <v>610</v>
      </c>
      <c r="E212" s="1" t="s">
        <v>28</v>
      </c>
      <c r="F212" s="1" t="s">
        <v>29</v>
      </c>
      <c r="G212" s="1" t="s">
        <v>30</v>
      </c>
      <c r="H212" s="1" t="s">
        <v>30</v>
      </c>
      <c r="I212" s="1" t="s">
        <v>30</v>
      </c>
      <c r="J212" s="1" t="s">
        <v>30</v>
      </c>
      <c r="K212" s="1" t="s">
        <v>30</v>
      </c>
      <c r="L212" s="1" t="s">
        <v>30</v>
      </c>
      <c r="M212" s="1" t="s">
        <v>30</v>
      </c>
      <c r="N212" s="1" t="s">
        <v>30</v>
      </c>
      <c r="O212" s="1" t="s">
        <v>30</v>
      </c>
      <c r="P212" s="1" t="s">
        <v>30</v>
      </c>
      <c r="Q212" s="1" t="s">
        <v>30</v>
      </c>
      <c r="R212" s="1" t="s">
        <v>30</v>
      </c>
      <c r="S212" s="1" t="s">
        <v>30</v>
      </c>
      <c r="T212" s="1" t="s">
        <v>31</v>
      </c>
      <c r="U212" s="1" t="s">
        <v>30</v>
      </c>
      <c r="V212" s="1" t="s">
        <v>32</v>
      </c>
      <c r="W212" s="2">
        <v>44012.595891203702</v>
      </c>
      <c r="X212" s="2">
        <v>44875.503993055558</v>
      </c>
    </row>
    <row r="213" spans="1:24" x14ac:dyDescent="0.2">
      <c r="A213" s="1" t="s">
        <v>24</v>
      </c>
      <c r="B213" s="1" t="s">
        <v>611</v>
      </c>
      <c r="C213" s="1" t="s">
        <v>612</v>
      </c>
      <c r="D213" s="1" t="s">
        <v>613</v>
      </c>
      <c r="E213" s="1" t="s">
        <v>28</v>
      </c>
      <c r="F213" s="1" t="s">
        <v>29</v>
      </c>
      <c r="G213" s="1" t="s">
        <v>30</v>
      </c>
      <c r="H213" s="1" t="s">
        <v>30</v>
      </c>
      <c r="I213" s="1" t="s">
        <v>30</v>
      </c>
      <c r="J213" s="1" t="s">
        <v>30</v>
      </c>
      <c r="K213" s="1" t="s">
        <v>30</v>
      </c>
      <c r="L213" s="1" t="s">
        <v>30</v>
      </c>
      <c r="M213" s="1" t="s">
        <v>30</v>
      </c>
      <c r="N213" s="1" t="s">
        <v>30</v>
      </c>
      <c r="O213" s="1" t="s">
        <v>30</v>
      </c>
      <c r="P213" s="1" t="s">
        <v>30</v>
      </c>
      <c r="Q213" s="1" t="s">
        <v>30</v>
      </c>
      <c r="R213" s="1" t="s">
        <v>30</v>
      </c>
      <c r="S213" s="1" t="s">
        <v>30</v>
      </c>
      <c r="T213" s="1" t="s">
        <v>31</v>
      </c>
      <c r="U213" s="1" t="s">
        <v>30</v>
      </c>
      <c r="V213" s="1" t="s">
        <v>32</v>
      </c>
      <c r="W213" s="2">
        <v>44012.595891203702</v>
      </c>
      <c r="X213" s="2">
        <v>44875.503993055558</v>
      </c>
    </row>
    <row r="214" spans="1:24" x14ac:dyDescent="0.2">
      <c r="A214" s="1" t="s">
        <v>24</v>
      </c>
      <c r="B214" s="1" t="s">
        <v>614</v>
      </c>
      <c r="C214" s="1" t="s">
        <v>48</v>
      </c>
      <c r="D214" s="1" t="s">
        <v>615</v>
      </c>
      <c r="E214" s="1" t="s">
        <v>28</v>
      </c>
      <c r="F214" s="1" t="s">
        <v>29</v>
      </c>
      <c r="G214" s="1" t="s">
        <v>30</v>
      </c>
      <c r="H214" s="1" t="s">
        <v>30</v>
      </c>
      <c r="I214" s="1" t="s">
        <v>30</v>
      </c>
      <c r="J214" s="1" t="s">
        <v>30</v>
      </c>
      <c r="K214" s="1" t="s">
        <v>30</v>
      </c>
      <c r="L214" s="1" t="s">
        <v>30</v>
      </c>
      <c r="M214" s="1" t="s">
        <v>30</v>
      </c>
      <c r="N214" s="1" t="s">
        <v>30</v>
      </c>
      <c r="O214" s="1" t="s">
        <v>30</v>
      </c>
      <c r="P214" s="1" t="s">
        <v>30</v>
      </c>
      <c r="Q214" s="1" t="s">
        <v>30</v>
      </c>
      <c r="R214" s="1" t="s">
        <v>30</v>
      </c>
      <c r="S214" s="1" t="s">
        <v>30</v>
      </c>
      <c r="T214" s="1" t="s">
        <v>31</v>
      </c>
      <c r="U214" s="1" t="s">
        <v>30</v>
      </c>
      <c r="V214" s="1" t="s">
        <v>32</v>
      </c>
      <c r="W214" s="2">
        <v>44012.595891203702</v>
      </c>
      <c r="X214" s="2">
        <v>44875.503993055558</v>
      </c>
    </row>
    <row r="215" spans="1:24" x14ac:dyDescent="0.2">
      <c r="A215" s="1" t="s">
        <v>24</v>
      </c>
      <c r="B215" s="1" t="s">
        <v>616</v>
      </c>
      <c r="C215" s="1" t="s">
        <v>617</v>
      </c>
      <c r="D215" s="1" t="s">
        <v>618</v>
      </c>
      <c r="E215" s="1" t="s">
        <v>28</v>
      </c>
      <c r="F215" s="1" t="s">
        <v>29</v>
      </c>
      <c r="G215" s="1" t="s">
        <v>30</v>
      </c>
      <c r="H215" s="1" t="s">
        <v>30</v>
      </c>
      <c r="I215" s="1" t="s">
        <v>30</v>
      </c>
      <c r="J215" s="1" t="s">
        <v>30</v>
      </c>
      <c r="K215" s="1" t="s">
        <v>30</v>
      </c>
      <c r="L215" s="1" t="s">
        <v>30</v>
      </c>
      <c r="M215" s="1" t="s">
        <v>30</v>
      </c>
      <c r="N215" s="1" t="s">
        <v>30</v>
      </c>
      <c r="O215" s="1" t="s">
        <v>30</v>
      </c>
      <c r="P215" s="1" t="s">
        <v>30</v>
      </c>
      <c r="Q215" s="1" t="s">
        <v>30</v>
      </c>
      <c r="R215" s="1" t="s">
        <v>30</v>
      </c>
      <c r="S215" s="1" t="s">
        <v>30</v>
      </c>
      <c r="T215" s="1" t="s">
        <v>31</v>
      </c>
      <c r="U215" s="1" t="s">
        <v>30</v>
      </c>
      <c r="V215" s="1" t="s">
        <v>32</v>
      </c>
      <c r="W215" s="2">
        <v>44012.595891203702</v>
      </c>
      <c r="X215" s="2">
        <v>44875.503993055558</v>
      </c>
    </row>
    <row r="216" spans="1:24" x14ac:dyDescent="0.2">
      <c r="A216" s="1" t="s">
        <v>24</v>
      </c>
      <c r="B216" s="1" t="s">
        <v>619</v>
      </c>
      <c r="C216" s="1" t="s">
        <v>166</v>
      </c>
      <c r="D216" s="1" t="s">
        <v>46</v>
      </c>
      <c r="E216" s="1" t="s">
        <v>28</v>
      </c>
      <c r="F216" s="1" t="s">
        <v>29</v>
      </c>
      <c r="G216" s="1" t="s">
        <v>30</v>
      </c>
      <c r="H216" s="1" t="s">
        <v>30</v>
      </c>
      <c r="I216" s="1" t="s">
        <v>30</v>
      </c>
      <c r="J216" s="1" t="s">
        <v>30</v>
      </c>
      <c r="K216" s="1" t="s">
        <v>30</v>
      </c>
      <c r="L216" s="1" t="s">
        <v>30</v>
      </c>
      <c r="M216" s="1" t="s">
        <v>30</v>
      </c>
      <c r="N216" s="1" t="s">
        <v>30</v>
      </c>
      <c r="O216" s="1" t="s">
        <v>30</v>
      </c>
      <c r="P216" s="1" t="s">
        <v>30</v>
      </c>
      <c r="Q216" s="1" t="s">
        <v>30</v>
      </c>
      <c r="R216" s="1" t="s">
        <v>30</v>
      </c>
      <c r="S216" s="1" t="s">
        <v>30</v>
      </c>
      <c r="T216" s="1" t="s">
        <v>31</v>
      </c>
      <c r="U216" s="1" t="s">
        <v>30</v>
      </c>
      <c r="V216" s="1" t="s">
        <v>32</v>
      </c>
      <c r="W216" s="2">
        <v>44012.595891203702</v>
      </c>
      <c r="X216" s="2">
        <v>44875.503993055558</v>
      </c>
    </row>
    <row r="217" spans="1:24" x14ac:dyDescent="0.2">
      <c r="A217" s="1" t="s">
        <v>24</v>
      </c>
      <c r="B217" s="1" t="s">
        <v>620</v>
      </c>
      <c r="C217" s="1" t="s">
        <v>30</v>
      </c>
      <c r="D217" s="1" t="s">
        <v>30</v>
      </c>
      <c r="E217" s="1" t="s">
        <v>28</v>
      </c>
      <c r="F217" s="1" t="s">
        <v>29</v>
      </c>
      <c r="G217" s="1" t="s">
        <v>30</v>
      </c>
      <c r="H217" s="1" t="s">
        <v>30</v>
      </c>
      <c r="I217" s="1" t="s">
        <v>30</v>
      </c>
      <c r="J217" s="1" t="s">
        <v>30</v>
      </c>
      <c r="K217" s="1" t="s">
        <v>30</v>
      </c>
      <c r="L217" s="1" t="s">
        <v>30</v>
      </c>
      <c r="M217" s="1" t="s">
        <v>30</v>
      </c>
      <c r="N217" s="1" t="s">
        <v>30</v>
      </c>
      <c r="O217" s="1" t="s">
        <v>30</v>
      </c>
      <c r="P217" s="1" t="s">
        <v>30</v>
      </c>
      <c r="Q217" s="1" t="s">
        <v>30</v>
      </c>
      <c r="R217" s="1" t="s">
        <v>30</v>
      </c>
      <c r="S217" s="1" t="s">
        <v>30</v>
      </c>
      <c r="T217" s="1" t="s">
        <v>31</v>
      </c>
      <c r="U217" s="1" t="s">
        <v>30</v>
      </c>
      <c r="V217" s="1" t="s">
        <v>32</v>
      </c>
      <c r="W217" s="2">
        <v>44012.595891203702</v>
      </c>
      <c r="X217" s="2">
        <v>44875.503993055558</v>
      </c>
    </row>
    <row r="218" spans="1:24" x14ac:dyDescent="0.2">
      <c r="A218" s="1" t="s">
        <v>24</v>
      </c>
      <c r="B218" s="1" t="s">
        <v>621</v>
      </c>
      <c r="C218" s="1" t="s">
        <v>30</v>
      </c>
      <c r="D218" s="1" t="s">
        <v>30</v>
      </c>
      <c r="E218" s="1" t="s">
        <v>28</v>
      </c>
      <c r="F218" s="1" t="s">
        <v>29</v>
      </c>
      <c r="G218" s="1" t="s">
        <v>30</v>
      </c>
      <c r="H218" s="1" t="s">
        <v>30</v>
      </c>
      <c r="I218" s="1" t="s">
        <v>30</v>
      </c>
      <c r="J218" s="1" t="s">
        <v>30</v>
      </c>
      <c r="K218" s="1" t="s">
        <v>30</v>
      </c>
      <c r="L218" s="1" t="s">
        <v>30</v>
      </c>
      <c r="M218" s="1" t="s">
        <v>30</v>
      </c>
      <c r="N218" s="1" t="s">
        <v>30</v>
      </c>
      <c r="O218" s="1" t="s">
        <v>30</v>
      </c>
      <c r="P218" s="1" t="s">
        <v>30</v>
      </c>
      <c r="Q218" s="1" t="s">
        <v>30</v>
      </c>
      <c r="R218" s="1" t="s">
        <v>30</v>
      </c>
      <c r="S218" s="1" t="s">
        <v>30</v>
      </c>
      <c r="T218" s="1" t="s">
        <v>31</v>
      </c>
      <c r="U218" s="1" t="s">
        <v>30</v>
      </c>
      <c r="V218" s="1" t="s">
        <v>32</v>
      </c>
      <c r="W218" s="2">
        <v>44012.595891203702</v>
      </c>
      <c r="X218" s="2">
        <v>44875.503993055558</v>
      </c>
    </row>
    <row r="219" spans="1:24" x14ac:dyDescent="0.2">
      <c r="A219" s="1" t="s">
        <v>24</v>
      </c>
      <c r="B219" s="1" t="s">
        <v>622</v>
      </c>
      <c r="C219" s="1" t="s">
        <v>623</v>
      </c>
      <c r="D219" s="1" t="s">
        <v>624</v>
      </c>
      <c r="E219" s="1" t="s">
        <v>55</v>
      </c>
      <c r="F219" s="1" t="s">
        <v>30</v>
      </c>
      <c r="G219" s="1" t="s">
        <v>30</v>
      </c>
      <c r="H219" s="1" t="s">
        <v>30</v>
      </c>
      <c r="I219" s="1" t="s">
        <v>30</v>
      </c>
      <c r="J219" s="1" t="s">
        <v>625</v>
      </c>
      <c r="K219" s="1" t="s">
        <v>57</v>
      </c>
      <c r="L219" s="1" t="s">
        <v>433</v>
      </c>
      <c r="M219" s="1" t="s">
        <v>30</v>
      </c>
      <c r="N219" s="1" t="s">
        <v>30</v>
      </c>
      <c r="O219" s="1" t="s">
        <v>30</v>
      </c>
      <c r="P219" s="1" t="s">
        <v>30</v>
      </c>
      <c r="Q219" s="1" t="s">
        <v>30</v>
      </c>
      <c r="R219" s="1" t="s">
        <v>30</v>
      </c>
      <c r="S219" s="1" t="s">
        <v>30</v>
      </c>
      <c r="T219" s="1" t="s">
        <v>30</v>
      </c>
      <c r="U219" s="1" t="s">
        <v>30</v>
      </c>
      <c r="V219" s="1" t="s">
        <v>32</v>
      </c>
      <c r="W219" s="2">
        <v>44012.595891203702</v>
      </c>
      <c r="X219" s="2">
        <v>44274.689004629632</v>
      </c>
    </row>
    <row r="220" spans="1:24" x14ac:dyDescent="0.2">
      <c r="A220" s="1" t="s">
        <v>24</v>
      </c>
      <c r="B220" s="1" t="s">
        <v>626</v>
      </c>
      <c r="C220" s="1" t="s">
        <v>627</v>
      </c>
      <c r="D220" s="1" t="s">
        <v>628</v>
      </c>
      <c r="E220" s="1" t="s">
        <v>55</v>
      </c>
      <c r="F220" s="1" t="s">
        <v>30</v>
      </c>
      <c r="G220" s="1" t="s">
        <v>30</v>
      </c>
      <c r="H220" s="1" t="s">
        <v>30</v>
      </c>
      <c r="I220" s="1" t="s">
        <v>30</v>
      </c>
      <c r="J220" s="1" t="s">
        <v>629</v>
      </c>
      <c r="K220" s="1" t="s">
        <v>57</v>
      </c>
      <c r="L220" s="1" t="s">
        <v>137</v>
      </c>
      <c r="M220" s="1" t="s">
        <v>30</v>
      </c>
      <c r="N220" s="1" t="s">
        <v>30</v>
      </c>
      <c r="O220" s="1" t="s">
        <v>30</v>
      </c>
      <c r="P220" s="1" t="s">
        <v>30</v>
      </c>
      <c r="Q220" s="1" t="s">
        <v>30</v>
      </c>
      <c r="R220" s="1" t="s">
        <v>30</v>
      </c>
      <c r="S220" s="1" t="s">
        <v>30</v>
      </c>
      <c r="T220" s="1" t="s">
        <v>30</v>
      </c>
      <c r="U220" s="1" t="s">
        <v>30</v>
      </c>
      <c r="V220" s="1" t="s">
        <v>32</v>
      </c>
      <c r="W220" s="2">
        <v>44012.595891203702</v>
      </c>
      <c r="X220" s="2">
        <v>44070.557384259257</v>
      </c>
    </row>
    <row r="221" spans="1:24" x14ac:dyDescent="0.2">
      <c r="A221" s="1" t="s">
        <v>24</v>
      </c>
      <c r="B221" s="1" t="s">
        <v>630</v>
      </c>
      <c r="C221" s="1" t="s">
        <v>631</v>
      </c>
      <c r="D221" s="1" t="s">
        <v>632</v>
      </c>
      <c r="E221" s="1" t="s">
        <v>28</v>
      </c>
      <c r="F221" s="1" t="s">
        <v>29</v>
      </c>
      <c r="G221" s="1" t="s">
        <v>30</v>
      </c>
      <c r="H221" s="1" t="s">
        <v>30</v>
      </c>
      <c r="I221" s="1" t="s">
        <v>30</v>
      </c>
      <c r="J221" s="1" t="s">
        <v>30</v>
      </c>
      <c r="K221" s="1" t="s">
        <v>30</v>
      </c>
      <c r="L221" s="1" t="s">
        <v>30</v>
      </c>
      <c r="M221" s="1" t="s">
        <v>30</v>
      </c>
      <c r="N221" s="1" t="s">
        <v>30</v>
      </c>
      <c r="O221" s="1" t="s">
        <v>30</v>
      </c>
      <c r="P221" s="1" t="s">
        <v>30</v>
      </c>
      <c r="Q221" s="1" t="s">
        <v>30</v>
      </c>
      <c r="R221" s="1" t="s">
        <v>30</v>
      </c>
      <c r="S221" s="1" t="s">
        <v>30</v>
      </c>
      <c r="T221" s="1" t="s">
        <v>31</v>
      </c>
      <c r="U221" s="1" t="s">
        <v>30</v>
      </c>
      <c r="V221" s="1" t="s">
        <v>32</v>
      </c>
      <c r="W221" s="2">
        <v>44012.595891203702</v>
      </c>
      <c r="X221" s="2">
        <v>44875.503993055558</v>
      </c>
    </row>
    <row r="222" spans="1:24" x14ac:dyDescent="0.2">
      <c r="A222" s="1" t="s">
        <v>24</v>
      </c>
      <c r="B222" s="1" t="s">
        <v>633</v>
      </c>
      <c r="C222" s="1" t="s">
        <v>30</v>
      </c>
      <c r="D222" s="1" t="s">
        <v>30</v>
      </c>
      <c r="E222" s="1" t="s">
        <v>55</v>
      </c>
      <c r="F222" s="1" t="s">
        <v>30</v>
      </c>
      <c r="G222" s="1" t="s">
        <v>30</v>
      </c>
      <c r="H222" s="1" t="s">
        <v>30</v>
      </c>
      <c r="I222" s="1" t="s">
        <v>30</v>
      </c>
      <c r="J222" s="1" t="s">
        <v>634</v>
      </c>
      <c r="K222" s="1" t="s">
        <v>57</v>
      </c>
      <c r="L222" s="1" t="s">
        <v>30</v>
      </c>
      <c r="M222" s="1" t="s">
        <v>30</v>
      </c>
      <c r="N222" s="1" t="s">
        <v>30</v>
      </c>
      <c r="O222" s="1" t="s">
        <v>30</v>
      </c>
      <c r="P222" s="1" t="s">
        <v>30</v>
      </c>
      <c r="Q222" s="1" t="s">
        <v>30</v>
      </c>
      <c r="R222" s="1" t="s">
        <v>30</v>
      </c>
      <c r="S222" s="1" t="s">
        <v>30</v>
      </c>
      <c r="T222" s="1" t="s">
        <v>30</v>
      </c>
      <c r="U222" s="1" t="s">
        <v>30</v>
      </c>
      <c r="V222" s="1" t="s">
        <v>32</v>
      </c>
      <c r="W222" s="2">
        <v>44012.595891203702</v>
      </c>
      <c r="X222" s="2">
        <v>44274.689004629632</v>
      </c>
    </row>
    <row r="223" spans="1:24" x14ac:dyDescent="0.2">
      <c r="A223" s="1" t="s">
        <v>24</v>
      </c>
      <c r="B223" s="1" t="s">
        <v>635</v>
      </c>
      <c r="C223" s="1" t="s">
        <v>636</v>
      </c>
      <c r="D223" s="1" t="s">
        <v>637</v>
      </c>
      <c r="E223" s="1" t="s">
        <v>28</v>
      </c>
      <c r="F223" s="1" t="s">
        <v>29</v>
      </c>
      <c r="G223" s="1" t="s">
        <v>30</v>
      </c>
      <c r="H223" s="1" t="s">
        <v>30</v>
      </c>
      <c r="I223" s="1" t="s">
        <v>30</v>
      </c>
      <c r="J223" s="1" t="s">
        <v>30</v>
      </c>
      <c r="K223" s="1" t="s">
        <v>30</v>
      </c>
      <c r="L223" s="1" t="s">
        <v>30</v>
      </c>
      <c r="M223" s="1" t="s">
        <v>30</v>
      </c>
      <c r="N223" s="1" t="s">
        <v>30</v>
      </c>
      <c r="O223" s="1" t="s">
        <v>30</v>
      </c>
      <c r="P223" s="1" t="s">
        <v>30</v>
      </c>
      <c r="Q223" s="1" t="s">
        <v>30</v>
      </c>
      <c r="R223" s="1" t="s">
        <v>30</v>
      </c>
      <c r="S223" s="1" t="s">
        <v>30</v>
      </c>
      <c r="T223" s="1" t="s">
        <v>31</v>
      </c>
      <c r="U223" s="1" t="s">
        <v>30</v>
      </c>
      <c r="V223" s="1" t="s">
        <v>32</v>
      </c>
      <c r="W223" s="2">
        <v>44012.595891203702</v>
      </c>
      <c r="X223" s="2">
        <v>44875.503993055558</v>
      </c>
    </row>
    <row r="224" spans="1:24" x14ac:dyDescent="0.2">
      <c r="A224" s="1" t="s">
        <v>24</v>
      </c>
      <c r="B224" s="1" t="s">
        <v>638</v>
      </c>
      <c r="C224" s="1" t="s">
        <v>213</v>
      </c>
      <c r="D224" s="1" t="s">
        <v>639</v>
      </c>
      <c r="E224" s="1" t="s">
        <v>28</v>
      </c>
      <c r="F224" s="1" t="s">
        <v>29</v>
      </c>
      <c r="G224" s="1" t="s">
        <v>30</v>
      </c>
      <c r="H224" s="1" t="s">
        <v>30</v>
      </c>
      <c r="I224" s="1" t="s">
        <v>30</v>
      </c>
      <c r="J224" s="1" t="s">
        <v>30</v>
      </c>
      <c r="K224" s="1" t="s">
        <v>30</v>
      </c>
      <c r="L224" s="1" t="s">
        <v>30</v>
      </c>
      <c r="M224" s="1" t="s">
        <v>30</v>
      </c>
      <c r="N224" s="1" t="s">
        <v>30</v>
      </c>
      <c r="O224" s="1" t="s">
        <v>30</v>
      </c>
      <c r="P224" s="1" t="s">
        <v>30</v>
      </c>
      <c r="Q224" s="1" t="s">
        <v>30</v>
      </c>
      <c r="R224" s="1" t="s">
        <v>30</v>
      </c>
      <c r="S224" s="1" t="s">
        <v>30</v>
      </c>
      <c r="T224" s="1" t="s">
        <v>31</v>
      </c>
      <c r="U224" s="1" t="s">
        <v>30</v>
      </c>
      <c r="V224" s="1" t="s">
        <v>32</v>
      </c>
      <c r="W224" s="2">
        <v>44012.595891203702</v>
      </c>
      <c r="X224" s="2">
        <v>44875.503993055558</v>
      </c>
    </row>
    <row r="225" spans="1:24" x14ac:dyDescent="0.2">
      <c r="A225" s="1" t="s">
        <v>24</v>
      </c>
      <c r="B225" s="1" t="s">
        <v>640</v>
      </c>
      <c r="C225" s="1" t="s">
        <v>374</v>
      </c>
      <c r="D225" s="1" t="s">
        <v>641</v>
      </c>
      <c r="E225" s="1" t="s">
        <v>28</v>
      </c>
      <c r="F225" s="1" t="s">
        <v>29</v>
      </c>
      <c r="G225" s="1" t="s">
        <v>30</v>
      </c>
      <c r="H225" s="1" t="s">
        <v>30</v>
      </c>
      <c r="I225" s="1" t="s">
        <v>30</v>
      </c>
      <c r="J225" s="1" t="s">
        <v>30</v>
      </c>
      <c r="K225" s="1" t="s">
        <v>30</v>
      </c>
      <c r="L225" s="1" t="s">
        <v>30</v>
      </c>
      <c r="M225" s="1" t="s">
        <v>30</v>
      </c>
      <c r="N225" s="1" t="s">
        <v>30</v>
      </c>
      <c r="O225" s="1" t="s">
        <v>30</v>
      </c>
      <c r="P225" s="1" t="s">
        <v>30</v>
      </c>
      <c r="Q225" s="1" t="s">
        <v>30</v>
      </c>
      <c r="R225" s="1" t="s">
        <v>30</v>
      </c>
      <c r="S225" s="1" t="s">
        <v>30</v>
      </c>
      <c r="T225" s="1" t="s">
        <v>31</v>
      </c>
      <c r="U225" s="1" t="s">
        <v>30</v>
      </c>
      <c r="V225" s="1" t="s">
        <v>32</v>
      </c>
      <c r="W225" s="2">
        <v>44012.595891203702</v>
      </c>
      <c r="X225" s="2">
        <v>44875.503993055558</v>
      </c>
    </row>
    <row r="226" spans="1:24" x14ac:dyDescent="0.2">
      <c r="A226" s="1" t="s">
        <v>24</v>
      </c>
      <c r="B226" s="1" t="s">
        <v>642</v>
      </c>
      <c r="C226" s="1" t="s">
        <v>144</v>
      </c>
      <c r="D226" s="1" t="s">
        <v>643</v>
      </c>
      <c r="E226" s="1" t="s">
        <v>28</v>
      </c>
      <c r="F226" s="1" t="s">
        <v>29</v>
      </c>
      <c r="G226" s="1" t="s">
        <v>30</v>
      </c>
      <c r="H226" s="1" t="s">
        <v>30</v>
      </c>
      <c r="I226" s="1" t="s">
        <v>30</v>
      </c>
      <c r="J226" s="1" t="s">
        <v>30</v>
      </c>
      <c r="K226" s="1" t="s">
        <v>30</v>
      </c>
      <c r="L226" s="1" t="s">
        <v>30</v>
      </c>
      <c r="M226" s="1" t="s">
        <v>30</v>
      </c>
      <c r="N226" s="1" t="s">
        <v>30</v>
      </c>
      <c r="O226" s="1" t="s">
        <v>30</v>
      </c>
      <c r="P226" s="1" t="s">
        <v>30</v>
      </c>
      <c r="Q226" s="1" t="s">
        <v>30</v>
      </c>
      <c r="R226" s="1" t="s">
        <v>30</v>
      </c>
      <c r="S226" s="1" t="s">
        <v>30</v>
      </c>
      <c r="T226" s="1" t="s">
        <v>31</v>
      </c>
      <c r="U226" s="1" t="s">
        <v>30</v>
      </c>
      <c r="V226" s="1" t="s">
        <v>32</v>
      </c>
      <c r="W226" s="2">
        <v>44012.595891203702</v>
      </c>
      <c r="X226" s="2">
        <v>44875.503993055558</v>
      </c>
    </row>
    <row r="227" spans="1:24" x14ac:dyDescent="0.2">
      <c r="A227" s="1" t="s">
        <v>24</v>
      </c>
      <c r="B227" s="1" t="s">
        <v>644</v>
      </c>
      <c r="C227" s="1" t="s">
        <v>125</v>
      </c>
      <c r="D227" s="1" t="s">
        <v>645</v>
      </c>
      <c r="E227" s="1" t="s">
        <v>28</v>
      </c>
      <c r="F227" s="1" t="s">
        <v>29</v>
      </c>
      <c r="G227" s="1" t="s">
        <v>30</v>
      </c>
      <c r="H227" s="1" t="s">
        <v>30</v>
      </c>
      <c r="I227" s="1" t="s">
        <v>30</v>
      </c>
      <c r="J227" s="1" t="s">
        <v>30</v>
      </c>
      <c r="K227" s="1" t="s">
        <v>30</v>
      </c>
      <c r="L227" s="1" t="s">
        <v>30</v>
      </c>
      <c r="M227" s="1" t="s">
        <v>30</v>
      </c>
      <c r="N227" s="1" t="s">
        <v>30</v>
      </c>
      <c r="O227" s="1" t="s">
        <v>30</v>
      </c>
      <c r="P227" s="1" t="s">
        <v>30</v>
      </c>
      <c r="Q227" s="1" t="s">
        <v>30</v>
      </c>
      <c r="R227" s="1" t="s">
        <v>30</v>
      </c>
      <c r="S227" s="1" t="s">
        <v>30</v>
      </c>
      <c r="T227" s="1" t="s">
        <v>31</v>
      </c>
      <c r="U227" s="1" t="s">
        <v>30</v>
      </c>
      <c r="V227" s="1" t="s">
        <v>32</v>
      </c>
      <c r="W227" s="2">
        <v>44012.595891203702</v>
      </c>
      <c r="X227" s="2">
        <v>44875.503993055558</v>
      </c>
    </row>
    <row r="228" spans="1:24" x14ac:dyDescent="0.2">
      <c r="A228" s="1" t="s">
        <v>24</v>
      </c>
      <c r="B228" s="1" t="s">
        <v>646</v>
      </c>
      <c r="C228" s="1" t="s">
        <v>30</v>
      </c>
      <c r="D228" s="1" t="s">
        <v>30</v>
      </c>
      <c r="E228" s="1" t="s">
        <v>55</v>
      </c>
      <c r="F228" s="1" t="s">
        <v>30</v>
      </c>
      <c r="G228" s="1" t="s">
        <v>30</v>
      </c>
      <c r="H228" s="1" t="s">
        <v>30</v>
      </c>
      <c r="I228" s="1" t="s">
        <v>30</v>
      </c>
      <c r="J228" s="1" t="s">
        <v>647</v>
      </c>
      <c r="K228" s="1" t="s">
        <v>57</v>
      </c>
      <c r="L228" s="1" t="s">
        <v>30</v>
      </c>
      <c r="M228" s="1" t="s">
        <v>30</v>
      </c>
      <c r="N228" s="1" t="s">
        <v>30</v>
      </c>
      <c r="O228" s="1" t="s">
        <v>30</v>
      </c>
      <c r="P228" s="1" t="s">
        <v>30</v>
      </c>
      <c r="Q228" s="1" t="s">
        <v>30</v>
      </c>
      <c r="R228" s="1" t="s">
        <v>30</v>
      </c>
      <c r="S228" s="1" t="s">
        <v>30</v>
      </c>
      <c r="T228" s="1" t="s">
        <v>30</v>
      </c>
      <c r="U228" s="1" t="s">
        <v>30</v>
      </c>
      <c r="V228" s="1" t="s">
        <v>32</v>
      </c>
      <c r="W228" s="2">
        <v>44012.595891203702</v>
      </c>
      <c r="X228" s="2">
        <v>44274.689004629632</v>
      </c>
    </row>
    <row r="229" spans="1:24" x14ac:dyDescent="0.2">
      <c r="A229" s="1" t="s">
        <v>24</v>
      </c>
      <c r="B229" s="1" t="s">
        <v>648</v>
      </c>
      <c r="C229" s="1" t="s">
        <v>30</v>
      </c>
      <c r="D229" s="1" t="s">
        <v>30</v>
      </c>
      <c r="E229" s="1" t="s">
        <v>28</v>
      </c>
      <c r="F229" s="1" t="s">
        <v>29</v>
      </c>
      <c r="G229" s="1" t="s">
        <v>30</v>
      </c>
      <c r="H229" s="1" t="s">
        <v>30</v>
      </c>
      <c r="I229" s="1" t="s">
        <v>30</v>
      </c>
      <c r="J229" s="1" t="s">
        <v>30</v>
      </c>
      <c r="K229" s="1" t="s">
        <v>30</v>
      </c>
      <c r="L229" s="1" t="s">
        <v>30</v>
      </c>
      <c r="M229" s="1" t="s">
        <v>30</v>
      </c>
      <c r="N229" s="1" t="s">
        <v>30</v>
      </c>
      <c r="O229" s="1" t="s">
        <v>30</v>
      </c>
      <c r="P229" s="1" t="s">
        <v>30</v>
      </c>
      <c r="Q229" s="1" t="s">
        <v>30</v>
      </c>
      <c r="R229" s="1" t="s">
        <v>30</v>
      </c>
      <c r="S229" s="1" t="s">
        <v>30</v>
      </c>
      <c r="T229" s="1" t="s">
        <v>31</v>
      </c>
      <c r="U229" s="1" t="s">
        <v>30</v>
      </c>
      <c r="V229" s="1" t="s">
        <v>32</v>
      </c>
      <c r="W229" s="2">
        <v>44012.595891203702</v>
      </c>
      <c r="X229" s="2">
        <v>44875.503993055558</v>
      </c>
    </row>
    <row r="230" spans="1:24" x14ac:dyDescent="0.2">
      <c r="A230" s="1" t="s">
        <v>24</v>
      </c>
      <c r="B230" s="1" t="s">
        <v>649</v>
      </c>
      <c r="C230" s="1" t="s">
        <v>30</v>
      </c>
      <c r="D230" s="1" t="s">
        <v>30</v>
      </c>
      <c r="E230" s="1" t="s">
        <v>28</v>
      </c>
      <c r="F230" s="1" t="s">
        <v>29</v>
      </c>
      <c r="G230" s="1" t="s">
        <v>30</v>
      </c>
      <c r="H230" s="1" t="s">
        <v>30</v>
      </c>
      <c r="I230" s="1" t="s">
        <v>30</v>
      </c>
      <c r="J230" s="1" t="s">
        <v>30</v>
      </c>
      <c r="K230" s="1" t="s">
        <v>30</v>
      </c>
      <c r="L230" s="1" t="s">
        <v>30</v>
      </c>
      <c r="M230" s="1" t="s">
        <v>30</v>
      </c>
      <c r="N230" s="1" t="s">
        <v>30</v>
      </c>
      <c r="O230" s="1" t="s">
        <v>30</v>
      </c>
      <c r="P230" s="1" t="s">
        <v>30</v>
      </c>
      <c r="Q230" s="1" t="s">
        <v>30</v>
      </c>
      <c r="R230" s="1" t="s">
        <v>30</v>
      </c>
      <c r="S230" s="1" t="s">
        <v>30</v>
      </c>
      <c r="T230" s="1" t="s">
        <v>31</v>
      </c>
      <c r="U230" s="1" t="s">
        <v>30</v>
      </c>
      <c r="V230" s="1" t="s">
        <v>32</v>
      </c>
      <c r="W230" s="2">
        <v>44012.595891203702</v>
      </c>
      <c r="X230" s="2">
        <v>44875.503993055558</v>
      </c>
    </row>
    <row r="231" spans="1:24" x14ac:dyDescent="0.2">
      <c r="A231" s="1" t="s">
        <v>24</v>
      </c>
      <c r="B231" s="1" t="s">
        <v>650</v>
      </c>
      <c r="C231" s="1" t="s">
        <v>651</v>
      </c>
      <c r="D231" s="1" t="s">
        <v>652</v>
      </c>
      <c r="E231" s="1" t="s">
        <v>28</v>
      </c>
      <c r="F231" s="1" t="s">
        <v>29</v>
      </c>
      <c r="G231" s="1" t="s">
        <v>30</v>
      </c>
      <c r="H231" s="1" t="s">
        <v>30</v>
      </c>
      <c r="I231" s="1" t="s">
        <v>30</v>
      </c>
      <c r="J231" s="1" t="s">
        <v>30</v>
      </c>
      <c r="K231" s="1" t="s">
        <v>30</v>
      </c>
      <c r="L231" s="1" t="s">
        <v>30</v>
      </c>
      <c r="M231" s="1" t="s">
        <v>30</v>
      </c>
      <c r="N231" s="1" t="s">
        <v>30</v>
      </c>
      <c r="O231" s="1" t="s">
        <v>30</v>
      </c>
      <c r="P231" s="1" t="s">
        <v>30</v>
      </c>
      <c r="Q231" s="1" t="s">
        <v>30</v>
      </c>
      <c r="R231" s="1" t="s">
        <v>30</v>
      </c>
      <c r="S231" s="1" t="s">
        <v>30</v>
      </c>
      <c r="T231" s="1" t="s">
        <v>73</v>
      </c>
      <c r="U231" s="1" t="s">
        <v>30</v>
      </c>
      <c r="V231" s="1" t="s">
        <v>32</v>
      </c>
      <c r="W231" s="2">
        <v>44012.595891203702</v>
      </c>
      <c r="X231" s="2">
        <v>44875.503993055558</v>
      </c>
    </row>
    <row r="232" spans="1:24" x14ac:dyDescent="0.2">
      <c r="A232" s="1" t="s">
        <v>24</v>
      </c>
      <c r="B232" s="1" t="s">
        <v>653</v>
      </c>
      <c r="C232" s="1" t="s">
        <v>654</v>
      </c>
      <c r="D232" s="1" t="s">
        <v>655</v>
      </c>
      <c r="E232" s="1" t="s">
        <v>28</v>
      </c>
      <c r="F232" s="1" t="s">
        <v>29</v>
      </c>
      <c r="G232" s="1" t="s">
        <v>30</v>
      </c>
      <c r="H232" s="1" t="s">
        <v>30</v>
      </c>
      <c r="I232" s="1" t="s">
        <v>30</v>
      </c>
      <c r="J232" s="1" t="s">
        <v>30</v>
      </c>
      <c r="K232" s="1" t="s">
        <v>30</v>
      </c>
      <c r="L232" s="1" t="s">
        <v>30</v>
      </c>
      <c r="M232" s="1" t="s">
        <v>30</v>
      </c>
      <c r="N232" s="1" t="s">
        <v>30</v>
      </c>
      <c r="O232" s="1" t="s">
        <v>30</v>
      </c>
      <c r="P232" s="1" t="s">
        <v>30</v>
      </c>
      <c r="Q232" s="1" t="s">
        <v>30</v>
      </c>
      <c r="R232" s="1" t="s">
        <v>30</v>
      </c>
      <c r="S232" s="1" t="s">
        <v>30</v>
      </c>
      <c r="T232" s="1" t="s">
        <v>80</v>
      </c>
      <c r="U232" s="1" t="s">
        <v>30</v>
      </c>
      <c r="V232" s="1" t="s">
        <v>32</v>
      </c>
      <c r="W232" s="2">
        <v>44012.595891203702</v>
      </c>
      <c r="X232" s="2">
        <v>44875.503993055558</v>
      </c>
    </row>
    <row r="233" spans="1:24" x14ac:dyDescent="0.2">
      <c r="A233" s="1" t="s">
        <v>24</v>
      </c>
      <c r="B233" s="1" t="s">
        <v>656</v>
      </c>
      <c r="C233" s="1" t="s">
        <v>193</v>
      </c>
      <c r="D233" s="1" t="s">
        <v>359</v>
      </c>
      <c r="E233" s="1" t="s">
        <v>28</v>
      </c>
      <c r="F233" s="1" t="s">
        <v>29</v>
      </c>
      <c r="G233" s="1" t="s">
        <v>30</v>
      </c>
      <c r="H233" s="1" t="s">
        <v>30</v>
      </c>
      <c r="I233" s="1" t="s">
        <v>30</v>
      </c>
      <c r="J233" s="1" t="s">
        <v>30</v>
      </c>
      <c r="K233" s="1" t="s">
        <v>30</v>
      </c>
      <c r="L233" s="1" t="s">
        <v>30</v>
      </c>
      <c r="M233" s="1" t="s">
        <v>30</v>
      </c>
      <c r="N233" s="1" t="s">
        <v>30</v>
      </c>
      <c r="O233" s="1" t="s">
        <v>30</v>
      </c>
      <c r="P233" s="1" t="s">
        <v>30</v>
      </c>
      <c r="Q233" s="1" t="s">
        <v>30</v>
      </c>
      <c r="R233" s="1" t="s">
        <v>30</v>
      </c>
      <c r="S233" s="1" t="s">
        <v>30</v>
      </c>
      <c r="T233" s="1" t="s">
        <v>657</v>
      </c>
      <c r="U233" s="1" t="s">
        <v>30</v>
      </c>
      <c r="V233" s="1" t="s">
        <v>32</v>
      </c>
      <c r="W233" s="2">
        <v>44012.595891203702</v>
      </c>
      <c r="X233" s="2">
        <v>45143.676030092596</v>
      </c>
    </row>
    <row r="234" spans="1:24" x14ac:dyDescent="0.2">
      <c r="A234" s="1" t="s">
        <v>24</v>
      </c>
      <c r="B234" s="1" t="s">
        <v>658</v>
      </c>
      <c r="C234" s="1" t="s">
        <v>659</v>
      </c>
      <c r="D234" s="1" t="s">
        <v>660</v>
      </c>
      <c r="E234" s="1" t="s">
        <v>28</v>
      </c>
      <c r="F234" s="1" t="s">
        <v>29</v>
      </c>
      <c r="G234" s="1" t="s">
        <v>30</v>
      </c>
      <c r="H234" s="1" t="s">
        <v>30</v>
      </c>
      <c r="I234" s="1" t="s">
        <v>30</v>
      </c>
      <c r="J234" s="1" t="s">
        <v>30</v>
      </c>
      <c r="K234" s="1" t="s">
        <v>30</v>
      </c>
      <c r="L234" s="1" t="s">
        <v>30</v>
      </c>
      <c r="M234" s="1" t="s">
        <v>30</v>
      </c>
      <c r="N234" s="1" t="s">
        <v>30</v>
      </c>
      <c r="O234" s="1" t="s">
        <v>30</v>
      </c>
      <c r="P234" s="1" t="s">
        <v>30</v>
      </c>
      <c r="Q234" s="1" t="s">
        <v>30</v>
      </c>
      <c r="R234" s="1" t="s">
        <v>30</v>
      </c>
      <c r="S234" s="1" t="s">
        <v>30</v>
      </c>
      <c r="T234" s="1" t="s">
        <v>80</v>
      </c>
      <c r="U234" s="1" t="s">
        <v>30</v>
      </c>
      <c r="V234" s="1" t="s">
        <v>32</v>
      </c>
      <c r="W234" s="2">
        <v>44012.595891203702</v>
      </c>
      <c r="X234" s="2">
        <v>44875.503993055558</v>
      </c>
    </row>
    <row r="235" spans="1:24" x14ac:dyDescent="0.2">
      <c r="A235" s="1" t="s">
        <v>24</v>
      </c>
      <c r="B235" s="1" t="s">
        <v>661</v>
      </c>
      <c r="C235" s="1" t="s">
        <v>662</v>
      </c>
      <c r="D235" s="1" t="s">
        <v>663</v>
      </c>
      <c r="E235" s="1" t="s">
        <v>28</v>
      </c>
      <c r="F235" s="1" t="s">
        <v>29</v>
      </c>
      <c r="G235" s="1" t="s">
        <v>30</v>
      </c>
      <c r="H235" s="1" t="s">
        <v>30</v>
      </c>
      <c r="I235" s="1" t="s">
        <v>30</v>
      </c>
      <c r="J235" s="1" t="s">
        <v>30</v>
      </c>
      <c r="K235" s="1" t="s">
        <v>30</v>
      </c>
      <c r="L235" s="1" t="s">
        <v>30</v>
      </c>
      <c r="M235" s="1" t="s">
        <v>30</v>
      </c>
      <c r="N235" s="1" t="s">
        <v>30</v>
      </c>
      <c r="O235" s="1" t="s">
        <v>30</v>
      </c>
      <c r="P235" s="1" t="s">
        <v>30</v>
      </c>
      <c r="Q235" s="1" t="s">
        <v>30</v>
      </c>
      <c r="R235" s="1" t="s">
        <v>30</v>
      </c>
      <c r="S235" s="1" t="s">
        <v>30</v>
      </c>
      <c r="T235" s="1" t="s">
        <v>31</v>
      </c>
      <c r="U235" s="1" t="s">
        <v>30</v>
      </c>
      <c r="V235" s="1" t="s">
        <v>32</v>
      </c>
      <c r="W235" s="2">
        <v>44012.595891203702</v>
      </c>
      <c r="X235" s="2">
        <v>44875.503993055558</v>
      </c>
    </row>
    <row r="236" spans="1:24" x14ac:dyDescent="0.2">
      <c r="A236" s="1" t="s">
        <v>24</v>
      </c>
      <c r="B236" s="1" t="s">
        <v>664</v>
      </c>
      <c r="C236" s="1" t="s">
        <v>665</v>
      </c>
      <c r="D236" s="1" t="s">
        <v>666</v>
      </c>
      <c r="E236" s="1" t="s">
        <v>55</v>
      </c>
      <c r="F236" s="1" t="s">
        <v>30</v>
      </c>
      <c r="G236" s="1" t="s">
        <v>30</v>
      </c>
      <c r="H236" s="1" t="s">
        <v>30</v>
      </c>
      <c r="I236" s="1" t="s">
        <v>30</v>
      </c>
      <c r="J236" s="1" t="s">
        <v>667</v>
      </c>
      <c r="K236" s="1" t="s">
        <v>57</v>
      </c>
      <c r="L236" s="1" t="s">
        <v>30</v>
      </c>
      <c r="M236" s="1" t="s">
        <v>30</v>
      </c>
      <c r="N236" s="1" t="s">
        <v>30</v>
      </c>
      <c r="O236" s="1" t="s">
        <v>30</v>
      </c>
      <c r="P236" s="1" t="s">
        <v>30</v>
      </c>
      <c r="Q236" s="1" t="s">
        <v>30</v>
      </c>
      <c r="R236" s="1" t="s">
        <v>30</v>
      </c>
      <c r="S236" s="1" t="s">
        <v>30</v>
      </c>
      <c r="T236" s="1" t="s">
        <v>30</v>
      </c>
      <c r="U236" s="1" t="s">
        <v>30</v>
      </c>
      <c r="V236" s="1" t="s">
        <v>32</v>
      </c>
      <c r="W236" s="2">
        <v>44012.595891203702</v>
      </c>
      <c r="X236" s="2">
        <v>44274.689004629632</v>
      </c>
    </row>
    <row r="237" spans="1:24" x14ac:dyDescent="0.2">
      <c r="A237" s="1" t="s">
        <v>24</v>
      </c>
      <c r="B237" s="1" t="s">
        <v>668</v>
      </c>
      <c r="C237" s="1" t="s">
        <v>669</v>
      </c>
      <c r="D237" s="1" t="s">
        <v>670</v>
      </c>
      <c r="E237" s="1" t="s">
        <v>55</v>
      </c>
      <c r="F237" s="1" t="s">
        <v>30</v>
      </c>
      <c r="G237" s="1" t="s">
        <v>30</v>
      </c>
      <c r="H237" s="1" t="s">
        <v>30</v>
      </c>
      <c r="I237" s="1" t="s">
        <v>30</v>
      </c>
      <c r="J237" s="1" t="s">
        <v>671</v>
      </c>
      <c r="K237" s="1" t="s">
        <v>57</v>
      </c>
      <c r="L237" s="1" t="s">
        <v>433</v>
      </c>
      <c r="M237" s="1" t="s">
        <v>30</v>
      </c>
      <c r="N237" s="1" t="s">
        <v>30</v>
      </c>
      <c r="O237" s="1" t="s">
        <v>30</v>
      </c>
      <c r="P237" s="1" t="s">
        <v>30</v>
      </c>
      <c r="Q237" s="1" t="s">
        <v>30</v>
      </c>
      <c r="R237" s="1" t="s">
        <v>30</v>
      </c>
      <c r="S237" s="1" t="s">
        <v>30</v>
      </c>
      <c r="T237" s="1" t="s">
        <v>30</v>
      </c>
      <c r="U237" s="1" t="s">
        <v>30</v>
      </c>
      <c r="V237" s="1" t="s">
        <v>32</v>
      </c>
      <c r="W237" s="2">
        <v>44012.595891203702</v>
      </c>
      <c r="X237" s="2">
        <v>44274.689004629632</v>
      </c>
    </row>
    <row r="238" spans="1:24" x14ac:dyDescent="0.2">
      <c r="A238" s="1" t="s">
        <v>24</v>
      </c>
      <c r="B238" s="1" t="s">
        <v>672</v>
      </c>
      <c r="C238" s="1" t="s">
        <v>237</v>
      </c>
      <c r="D238" s="1" t="s">
        <v>673</v>
      </c>
      <c r="E238" s="1" t="s">
        <v>55</v>
      </c>
      <c r="F238" s="1" t="s">
        <v>30</v>
      </c>
      <c r="G238" s="1" t="s">
        <v>30</v>
      </c>
      <c r="H238" s="1" t="s">
        <v>30</v>
      </c>
      <c r="I238" s="1" t="s">
        <v>30</v>
      </c>
      <c r="J238" s="1" t="s">
        <v>674</v>
      </c>
      <c r="K238" s="1" t="s">
        <v>57</v>
      </c>
      <c r="L238" s="1" t="s">
        <v>416</v>
      </c>
      <c r="M238" s="1" t="s">
        <v>30</v>
      </c>
      <c r="N238" s="1" t="s">
        <v>30</v>
      </c>
      <c r="O238" s="1" t="s">
        <v>30</v>
      </c>
      <c r="P238" s="1" t="s">
        <v>30</v>
      </c>
      <c r="Q238" s="1" t="s">
        <v>30</v>
      </c>
      <c r="R238" s="1" t="s">
        <v>30</v>
      </c>
      <c r="S238" s="1" t="s">
        <v>30</v>
      </c>
      <c r="T238" s="1" t="s">
        <v>30</v>
      </c>
      <c r="U238" s="1" t="s">
        <v>30</v>
      </c>
      <c r="V238" s="1" t="s">
        <v>32</v>
      </c>
      <c r="W238" s="2">
        <v>44012.595891203702</v>
      </c>
      <c r="X238" s="2">
        <v>44274.689004629632</v>
      </c>
    </row>
    <row r="239" spans="1:24" x14ac:dyDescent="0.2">
      <c r="A239" s="1" t="s">
        <v>24</v>
      </c>
      <c r="B239" s="1" t="s">
        <v>675</v>
      </c>
      <c r="C239" s="1" t="s">
        <v>676</v>
      </c>
      <c r="D239" s="1" t="s">
        <v>677</v>
      </c>
      <c r="E239" s="1" t="s">
        <v>28</v>
      </c>
      <c r="F239" s="1" t="s">
        <v>29</v>
      </c>
      <c r="G239" s="1" t="s">
        <v>30</v>
      </c>
      <c r="H239" s="1" t="s">
        <v>30</v>
      </c>
      <c r="I239" s="1" t="s">
        <v>30</v>
      </c>
      <c r="J239" s="1" t="s">
        <v>30</v>
      </c>
      <c r="K239" s="1" t="s">
        <v>30</v>
      </c>
      <c r="L239" s="1" t="s">
        <v>30</v>
      </c>
      <c r="M239" s="1" t="s">
        <v>30</v>
      </c>
      <c r="N239" s="1" t="s">
        <v>30</v>
      </c>
      <c r="O239" s="1" t="s">
        <v>30</v>
      </c>
      <c r="P239" s="1" t="s">
        <v>30</v>
      </c>
      <c r="Q239" s="1" t="s">
        <v>30</v>
      </c>
      <c r="R239" s="1" t="s">
        <v>30</v>
      </c>
      <c r="S239" s="1" t="s">
        <v>30</v>
      </c>
      <c r="T239" s="1" t="s">
        <v>80</v>
      </c>
      <c r="U239" s="1" t="s">
        <v>30</v>
      </c>
      <c r="V239" s="1" t="s">
        <v>32</v>
      </c>
      <c r="W239" s="2">
        <v>44012.595891203702</v>
      </c>
      <c r="X239" s="2">
        <v>44875.503993055558</v>
      </c>
    </row>
    <row r="240" spans="1:24" x14ac:dyDescent="0.2">
      <c r="A240" s="1" t="s">
        <v>24</v>
      </c>
      <c r="B240" s="1" t="s">
        <v>678</v>
      </c>
      <c r="C240" s="1" t="s">
        <v>679</v>
      </c>
      <c r="D240" s="1" t="s">
        <v>680</v>
      </c>
      <c r="E240" s="1" t="s">
        <v>55</v>
      </c>
      <c r="F240" s="1" t="s">
        <v>30</v>
      </c>
      <c r="G240" s="1" t="s">
        <v>30</v>
      </c>
      <c r="H240" s="1" t="s">
        <v>30</v>
      </c>
      <c r="I240" s="1" t="s">
        <v>30</v>
      </c>
      <c r="J240" s="1" t="s">
        <v>681</v>
      </c>
      <c r="K240" s="1" t="s">
        <v>57</v>
      </c>
      <c r="L240" s="1" t="s">
        <v>137</v>
      </c>
      <c r="M240" s="1" t="s">
        <v>30</v>
      </c>
      <c r="N240" s="1" t="s">
        <v>30</v>
      </c>
      <c r="O240" s="1" t="s">
        <v>30</v>
      </c>
      <c r="P240" s="1" t="s">
        <v>30</v>
      </c>
      <c r="Q240" s="1" t="s">
        <v>30</v>
      </c>
      <c r="R240" s="1" t="s">
        <v>30</v>
      </c>
      <c r="S240" s="1" t="s">
        <v>30</v>
      </c>
      <c r="T240" s="1" t="s">
        <v>30</v>
      </c>
      <c r="U240" s="1" t="s">
        <v>30</v>
      </c>
      <c r="V240" s="1" t="s">
        <v>32</v>
      </c>
      <c r="W240" s="2">
        <v>44012.595891203702</v>
      </c>
      <c r="X240" s="2">
        <v>44274.689004629632</v>
      </c>
    </row>
    <row r="241" spans="1:24" x14ac:dyDescent="0.2">
      <c r="A241" s="1" t="s">
        <v>24</v>
      </c>
      <c r="B241" s="1" t="s">
        <v>682</v>
      </c>
      <c r="C241" s="1" t="s">
        <v>683</v>
      </c>
      <c r="D241" s="1" t="s">
        <v>684</v>
      </c>
      <c r="E241" s="1" t="s">
        <v>28</v>
      </c>
      <c r="F241" s="1" t="s">
        <v>29</v>
      </c>
      <c r="G241" s="1" t="s">
        <v>30</v>
      </c>
      <c r="H241" s="1" t="s">
        <v>30</v>
      </c>
      <c r="I241" s="1" t="s">
        <v>30</v>
      </c>
      <c r="J241" s="1" t="s">
        <v>30</v>
      </c>
      <c r="K241" s="1" t="s">
        <v>30</v>
      </c>
      <c r="L241" s="1" t="s">
        <v>30</v>
      </c>
      <c r="M241" s="1" t="s">
        <v>30</v>
      </c>
      <c r="N241" s="1" t="s">
        <v>30</v>
      </c>
      <c r="O241" s="1" t="s">
        <v>30</v>
      </c>
      <c r="P241" s="1" t="s">
        <v>30</v>
      </c>
      <c r="Q241" s="1" t="s">
        <v>30</v>
      </c>
      <c r="R241" s="1" t="s">
        <v>30</v>
      </c>
      <c r="S241" s="1" t="s">
        <v>30</v>
      </c>
      <c r="T241" s="1" t="s">
        <v>31</v>
      </c>
      <c r="U241" s="1" t="s">
        <v>30</v>
      </c>
      <c r="V241" s="1" t="s">
        <v>32</v>
      </c>
      <c r="W241" s="2">
        <v>44012.595891203702</v>
      </c>
      <c r="X241" s="2">
        <v>44875.503993055558</v>
      </c>
    </row>
    <row r="242" spans="1:24" x14ac:dyDescent="0.2">
      <c r="A242" s="1" t="s">
        <v>24</v>
      </c>
      <c r="B242" s="1" t="s">
        <v>685</v>
      </c>
      <c r="C242" s="1" t="s">
        <v>30</v>
      </c>
      <c r="D242" s="1" t="s">
        <v>30</v>
      </c>
      <c r="E242" s="1" t="s">
        <v>55</v>
      </c>
      <c r="F242" s="1" t="s">
        <v>30</v>
      </c>
      <c r="G242" s="1" t="s">
        <v>30</v>
      </c>
      <c r="H242" s="1" t="s">
        <v>30</v>
      </c>
      <c r="I242" s="1" t="s">
        <v>30</v>
      </c>
      <c r="J242" s="1" t="s">
        <v>686</v>
      </c>
      <c r="K242" s="1" t="s">
        <v>57</v>
      </c>
      <c r="L242" s="1" t="s">
        <v>30</v>
      </c>
      <c r="M242" s="1" t="s">
        <v>30</v>
      </c>
      <c r="N242" s="1" t="s">
        <v>30</v>
      </c>
      <c r="O242" s="1" t="s">
        <v>30</v>
      </c>
      <c r="P242" s="1" t="s">
        <v>30</v>
      </c>
      <c r="Q242" s="1" t="s">
        <v>30</v>
      </c>
      <c r="R242" s="1" t="s">
        <v>30</v>
      </c>
      <c r="S242" s="1" t="s">
        <v>30</v>
      </c>
      <c r="T242" s="1" t="s">
        <v>30</v>
      </c>
      <c r="U242" s="1" t="s">
        <v>30</v>
      </c>
      <c r="V242" s="1" t="s">
        <v>32</v>
      </c>
      <c r="W242" s="2">
        <v>44012.595891203702</v>
      </c>
      <c r="X242" s="2">
        <v>44875.503993055558</v>
      </c>
    </row>
    <row r="243" spans="1:24" x14ac:dyDescent="0.2">
      <c r="A243" s="1" t="s">
        <v>24</v>
      </c>
      <c r="B243" s="1" t="s">
        <v>687</v>
      </c>
      <c r="C243" s="1" t="s">
        <v>30</v>
      </c>
      <c r="D243" s="1" t="s">
        <v>30</v>
      </c>
      <c r="E243" s="1" t="s">
        <v>28</v>
      </c>
      <c r="F243" s="1" t="s">
        <v>29</v>
      </c>
      <c r="G243" s="1" t="s">
        <v>30</v>
      </c>
      <c r="H243" s="1" t="s">
        <v>30</v>
      </c>
      <c r="I243" s="1" t="s">
        <v>30</v>
      </c>
      <c r="J243" s="1" t="s">
        <v>30</v>
      </c>
      <c r="K243" s="1" t="s">
        <v>30</v>
      </c>
      <c r="L243" s="1" t="s">
        <v>30</v>
      </c>
      <c r="M243" s="1" t="s">
        <v>30</v>
      </c>
      <c r="N243" s="1" t="s">
        <v>30</v>
      </c>
      <c r="O243" s="1" t="s">
        <v>30</v>
      </c>
      <c r="P243" s="1" t="s">
        <v>30</v>
      </c>
      <c r="Q243" s="1" t="s">
        <v>30</v>
      </c>
      <c r="R243" s="1" t="s">
        <v>30</v>
      </c>
      <c r="S243" s="1" t="s">
        <v>30</v>
      </c>
      <c r="T243" s="1" t="s">
        <v>31</v>
      </c>
      <c r="U243" s="1" t="s">
        <v>30</v>
      </c>
      <c r="V243" s="1" t="s">
        <v>32</v>
      </c>
      <c r="W243" s="2">
        <v>44012.595891203702</v>
      </c>
      <c r="X243" s="2">
        <v>44875.503993055558</v>
      </c>
    </row>
    <row r="244" spans="1:24" x14ac:dyDescent="0.2">
      <c r="A244" s="1" t="s">
        <v>24</v>
      </c>
      <c r="B244" s="1" t="s">
        <v>688</v>
      </c>
      <c r="C244" s="1" t="s">
        <v>689</v>
      </c>
      <c r="D244" s="1" t="s">
        <v>690</v>
      </c>
      <c r="E244" s="1" t="s">
        <v>55</v>
      </c>
      <c r="F244" s="1" t="s">
        <v>30</v>
      </c>
      <c r="G244" s="1" t="s">
        <v>30</v>
      </c>
      <c r="H244" s="1" t="s">
        <v>30</v>
      </c>
      <c r="I244" s="1" t="s">
        <v>30</v>
      </c>
      <c r="J244" s="1" t="s">
        <v>691</v>
      </c>
      <c r="K244" s="1" t="s">
        <v>57</v>
      </c>
      <c r="L244" s="1" t="s">
        <v>30</v>
      </c>
      <c r="M244" s="1" t="s">
        <v>30</v>
      </c>
      <c r="N244" s="1" t="s">
        <v>30</v>
      </c>
      <c r="O244" s="1" t="s">
        <v>30</v>
      </c>
      <c r="P244" s="1" t="s">
        <v>30</v>
      </c>
      <c r="Q244" s="1" t="s">
        <v>30</v>
      </c>
      <c r="R244" s="1" t="s">
        <v>30</v>
      </c>
      <c r="S244" s="1" t="s">
        <v>30</v>
      </c>
      <c r="T244" s="1" t="s">
        <v>30</v>
      </c>
      <c r="U244" s="1" t="s">
        <v>30</v>
      </c>
      <c r="V244" s="1" t="s">
        <v>32</v>
      </c>
      <c r="W244" s="2">
        <v>44012.595891203702</v>
      </c>
      <c r="X244" s="2">
        <v>44274.689004629632</v>
      </c>
    </row>
    <row r="245" spans="1:24" x14ac:dyDescent="0.2">
      <c r="A245" s="1" t="s">
        <v>24</v>
      </c>
      <c r="B245" s="1" t="s">
        <v>692</v>
      </c>
      <c r="C245" s="1" t="s">
        <v>693</v>
      </c>
      <c r="D245" s="1" t="s">
        <v>694</v>
      </c>
      <c r="E245" s="1" t="s">
        <v>28</v>
      </c>
      <c r="F245" s="1" t="s">
        <v>29</v>
      </c>
      <c r="G245" s="1" t="s">
        <v>30</v>
      </c>
      <c r="H245" s="1" t="s">
        <v>30</v>
      </c>
      <c r="I245" s="1" t="s">
        <v>30</v>
      </c>
      <c r="J245" s="1" t="s">
        <v>30</v>
      </c>
      <c r="K245" s="1" t="s">
        <v>30</v>
      </c>
      <c r="L245" s="1" t="s">
        <v>30</v>
      </c>
      <c r="M245" s="1" t="s">
        <v>30</v>
      </c>
      <c r="N245" s="1" t="s">
        <v>30</v>
      </c>
      <c r="O245" s="1" t="s">
        <v>30</v>
      </c>
      <c r="P245" s="1" t="s">
        <v>30</v>
      </c>
      <c r="Q245" s="1" t="s">
        <v>30</v>
      </c>
      <c r="R245" s="1" t="s">
        <v>30</v>
      </c>
      <c r="S245" s="1" t="s">
        <v>30</v>
      </c>
      <c r="T245" s="1" t="s">
        <v>31</v>
      </c>
      <c r="U245" s="1" t="s">
        <v>30</v>
      </c>
      <c r="V245" s="1" t="s">
        <v>32</v>
      </c>
      <c r="W245" s="2">
        <v>44012.595891203702</v>
      </c>
      <c r="X245" s="2">
        <v>44875.503993055558</v>
      </c>
    </row>
    <row r="246" spans="1:24" x14ac:dyDescent="0.2">
      <c r="A246" s="1" t="s">
        <v>24</v>
      </c>
      <c r="B246" s="1" t="s">
        <v>695</v>
      </c>
      <c r="C246" s="1" t="s">
        <v>696</v>
      </c>
      <c r="D246" s="1" t="s">
        <v>697</v>
      </c>
      <c r="E246" s="1" t="s">
        <v>28</v>
      </c>
      <c r="F246" s="1" t="s">
        <v>29</v>
      </c>
      <c r="G246" s="1" t="s">
        <v>30</v>
      </c>
      <c r="H246" s="1" t="s">
        <v>30</v>
      </c>
      <c r="I246" s="1" t="s">
        <v>30</v>
      </c>
      <c r="J246" s="1" t="s">
        <v>30</v>
      </c>
      <c r="K246" s="1" t="s">
        <v>30</v>
      </c>
      <c r="L246" s="1" t="s">
        <v>30</v>
      </c>
      <c r="M246" s="1" t="s">
        <v>30</v>
      </c>
      <c r="N246" s="1" t="s">
        <v>30</v>
      </c>
      <c r="O246" s="1" t="s">
        <v>30</v>
      </c>
      <c r="P246" s="1" t="s">
        <v>30</v>
      </c>
      <c r="Q246" s="1" t="s">
        <v>30</v>
      </c>
      <c r="R246" s="1" t="s">
        <v>30</v>
      </c>
      <c r="S246" s="1" t="s">
        <v>30</v>
      </c>
      <c r="T246" s="1" t="s">
        <v>31</v>
      </c>
      <c r="U246" s="1" t="s">
        <v>30</v>
      </c>
      <c r="V246" s="1" t="s">
        <v>32</v>
      </c>
      <c r="W246" s="2">
        <v>44012.595891203702</v>
      </c>
      <c r="X246" s="2">
        <v>44875.503993055558</v>
      </c>
    </row>
    <row r="247" spans="1:24" x14ac:dyDescent="0.2">
      <c r="A247" s="1" t="s">
        <v>24</v>
      </c>
      <c r="B247" s="1" t="s">
        <v>698</v>
      </c>
      <c r="C247" s="1" t="s">
        <v>30</v>
      </c>
      <c r="D247" s="1" t="s">
        <v>30</v>
      </c>
      <c r="E247" s="1" t="s">
        <v>55</v>
      </c>
      <c r="F247" s="1" t="s">
        <v>30</v>
      </c>
      <c r="G247" s="1" t="s">
        <v>30</v>
      </c>
      <c r="H247" s="1" t="s">
        <v>30</v>
      </c>
      <c r="I247" s="1" t="s">
        <v>30</v>
      </c>
      <c r="J247" s="1" t="s">
        <v>699</v>
      </c>
      <c r="K247" s="1" t="s">
        <v>57</v>
      </c>
      <c r="L247" s="1" t="s">
        <v>137</v>
      </c>
      <c r="M247" s="1" t="s">
        <v>30</v>
      </c>
      <c r="N247" s="1" t="s">
        <v>30</v>
      </c>
      <c r="O247" s="1" t="s">
        <v>30</v>
      </c>
      <c r="P247" s="1" t="s">
        <v>30</v>
      </c>
      <c r="Q247" s="1" t="s">
        <v>30</v>
      </c>
      <c r="R247" s="1" t="s">
        <v>30</v>
      </c>
      <c r="S247" s="1" t="s">
        <v>30</v>
      </c>
      <c r="T247" s="1" t="s">
        <v>30</v>
      </c>
      <c r="U247" s="1" t="s">
        <v>30</v>
      </c>
      <c r="V247" s="1" t="s">
        <v>32</v>
      </c>
      <c r="W247" s="2">
        <v>44012.595891203702</v>
      </c>
      <c r="X247" s="2">
        <v>44015.192430555559</v>
      </c>
    </row>
    <row r="248" spans="1:24" x14ac:dyDescent="0.2">
      <c r="A248" s="1" t="s">
        <v>24</v>
      </c>
      <c r="B248" s="1" t="s">
        <v>700</v>
      </c>
      <c r="C248" s="1" t="s">
        <v>701</v>
      </c>
      <c r="D248" s="1" t="s">
        <v>702</v>
      </c>
      <c r="E248" s="1" t="s">
        <v>28</v>
      </c>
      <c r="F248" s="1" t="s">
        <v>29</v>
      </c>
      <c r="G248" s="1" t="s">
        <v>30</v>
      </c>
      <c r="H248" s="1" t="s">
        <v>30</v>
      </c>
      <c r="I248" s="1" t="s">
        <v>30</v>
      </c>
      <c r="J248" s="1" t="s">
        <v>30</v>
      </c>
      <c r="K248" s="1" t="s">
        <v>30</v>
      </c>
      <c r="L248" s="1" t="s">
        <v>30</v>
      </c>
      <c r="M248" s="1" t="s">
        <v>30</v>
      </c>
      <c r="N248" s="1" t="s">
        <v>30</v>
      </c>
      <c r="O248" s="1" t="s">
        <v>30</v>
      </c>
      <c r="P248" s="1" t="s">
        <v>30</v>
      </c>
      <c r="Q248" s="1" t="s">
        <v>30</v>
      </c>
      <c r="R248" s="1" t="s">
        <v>30</v>
      </c>
      <c r="S248" s="1" t="s">
        <v>30</v>
      </c>
      <c r="T248" s="1" t="s">
        <v>31</v>
      </c>
      <c r="U248" s="1" t="s">
        <v>30</v>
      </c>
      <c r="V248" s="1" t="s">
        <v>32</v>
      </c>
      <c r="W248" s="2">
        <v>44012.595891203702</v>
      </c>
      <c r="X248" s="2">
        <v>44875.503993055558</v>
      </c>
    </row>
    <row r="249" spans="1:24" x14ac:dyDescent="0.2">
      <c r="A249" s="1" t="s">
        <v>24</v>
      </c>
      <c r="B249" s="1" t="s">
        <v>703</v>
      </c>
      <c r="C249" s="1" t="s">
        <v>704</v>
      </c>
      <c r="D249" s="1" t="s">
        <v>705</v>
      </c>
      <c r="E249" s="1" t="s">
        <v>55</v>
      </c>
      <c r="F249" s="1" t="s">
        <v>30</v>
      </c>
      <c r="G249" s="1" t="s">
        <v>30</v>
      </c>
      <c r="H249" s="1" t="s">
        <v>30</v>
      </c>
      <c r="I249" s="1" t="s">
        <v>30</v>
      </c>
      <c r="J249" s="1" t="s">
        <v>706</v>
      </c>
      <c r="K249" s="1" t="s">
        <v>57</v>
      </c>
      <c r="L249" s="1" t="s">
        <v>30</v>
      </c>
      <c r="M249" s="1" t="s">
        <v>30</v>
      </c>
      <c r="N249" s="1" t="s">
        <v>30</v>
      </c>
      <c r="O249" s="1" t="s">
        <v>30</v>
      </c>
      <c r="P249" s="1" t="s">
        <v>30</v>
      </c>
      <c r="Q249" s="1" t="s">
        <v>30</v>
      </c>
      <c r="R249" s="1" t="s">
        <v>30</v>
      </c>
      <c r="S249" s="1" t="s">
        <v>30</v>
      </c>
      <c r="T249" s="1" t="s">
        <v>30</v>
      </c>
      <c r="U249" s="1" t="s">
        <v>30</v>
      </c>
      <c r="V249" s="1" t="s">
        <v>32</v>
      </c>
      <c r="W249" s="2">
        <v>44012.595891203702</v>
      </c>
      <c r="X249" s="2">
        <v>44274.689004629632</v>
      </c>
    </row>
    <row r="250" spans="1:24" x14ac:dyDescent="0.2">
      <c r="A250" s="1" t="s">
        <v>24</v>
      </c>
      <c r="B250" s="1" t="s">
        <v>707</v>
      </c>
      <c r="C250" s="1" t="s">
        <v>242</v>
      </c>
      <c r="D250" s="1" t="s">
        <v>708</v>
      </c>
      <c r="E250" s="1" t="s">
        <v>55</v>
      </c>
      <c r="F250" s="1" t="s">
        <v>30</v>
      </c>
      <c r="G250" s="1" t="s">
        <v>30</v>
      </c>
      <c r="H250" s="1" t="s">
        <v>30</v>
      </c>
      <c r="I250" s="1" t="s">
        <v>30</v>
      </c>
      <c r="J250" s="1" t="s">
        <v>709</v>
      </c>
      <c r="K250" s="1" t="s">
        <v>57</v>
      </c>
      <c r="L250" s="1" t="s">
        <v>137</v>
      </c>
      <c r="M250" s="1" t="s">
        <v>30</v>
      </c>
      <c r="N250" s="1" t="s">
        <v>30</v>
      </c>
      <c r="O250" s="1" t="s">
        <v>30</v>
      </c>
      <c r="P250" s="1" t="s">
        <v>30</v>
      </c>
      <c r="Q250" s="1" t="s">
        <v>30</v>
      </c>
      <c r="R250" s="1" t="s">
        <v>30</v>
      </c>
      <c r="S250" s="1" t="s">
        <v>30</v>
      </c>
      <c r="T250" s="1" t="s">
        <v>30</v>
      </c>
      <c r="U250" s="1" t="s">
        <v>30</v>
      </c>
      <c r="V250" s="1" t="s">
        <v>32</v>
      </c>
      <c r="W250" s="2">
        <v>44012.595891203702</v>
      </c>
      <c r="X250" s="2">
        <v>44782.683888888889</v>
      </c>
    </row>
    <row r="251" spans="1:24" x14ac:dyDescent="0.2">
      <c r="A251" s="1" t="s">
        <v>24</v>
      </c>
      <c r="B251" s="1" t="s">
        <v>710</v>
      </c>
      <c r="C251" s="1" t="s">
        <v>711</v>
      </c>
      <c r="D251" s="1" t="s">
        <v>712</v>
      </c>
      <c r="E251" s="1" t="s">
        <v>28</v>
      </c>
      <c r="F251" s="1" t="s">
        <v>29</v>
      </c>
      <c r="G251" s="1" t="s">
        <v>30</v>
      </c>
      <c r="H251" s="1" t="s">
        <v>30</v>
      </c>
      <c r="I251" s="1" t="s">
        <v>30</v>
      </c>
      <c r="J251" s="1" t="s">
        <v>30</v>
      </c>
      <c r="K251" s="1" t="s">
        <v>30</v>
      </c>
      <c r="L251" s="1" t="s">
        <v>30</v>
      </c>
      <c r="M251" s="1" t="s">
        <v>30</v>
      </c>
      <c r="N251" s="1" t="s">
        <v>30</v>
      </c>
      <c r="O251" s="1" t="s">
        <v>30</v>
      </c>
      <c r="P251" s="1" t="s">
        <v>30</v>
      </c>
      <c r="Q251" s="1" t="s">
        <v>30</v>
      </c>
      <c r="R251" s="1" t="s">
        <v>30</v>
      </c>
      <c r="S251" s="1" t="s">
        <v>30</v>
      </c>
      <c r="T251" s="1" t="s">
        <v>31</v>
      </c>
      <c r="U251" s="1" t="s">
        <v>30</v>
      </c>
      <c r="V251" s="1" t="s">
        <v>32</v>
      </c>
      <c r="W251" s="2">
        <v>44012.595891203702</v>
      </c>
      <c r="X251" s="2">
        <v>45024.643634259257</v>
      </c>
    </row>
    <row r="252" spans="1:24" x14ac:dyDescent="0.2">
      <c r="A252" s="1" t="s">
        <v>24</v>
      </c>
      <c r="B252" s="1" t="s">
        <v>713</v>
      </c>
      <c r="C252" s="1" t="s">
        <v>200</v>
      </c>
      <c r="D252" s="1" t="s">
        <v>714</v>
      </c>
      <c r="E252" s="1" t="s">
        <v>55</v>
      </c>
      <c r="F252" s="1" t="s">
        <v>30</v>
      </c>
      <c r="G252" s="1" t="s">
        <v>30</v>
      </c>
      <c r="H252" s="1" t="s">
        <v>30</v>
      </c>
      <c r="I252" s="1" t="s">
        <v>30</v>
      </c>
      <c r="J252" s="1" t="s">
        <v>715</v>
      </c>
      <c r="K252" s="1" t="s">
        <v>57</v>
      </c>
      <c r="L252" s="1" t="s">
        <v>530</v>
      </c>
      <c r="M252" s="1" t="s">
        <v>30</v>
      </c>
      <c r="N252" s="1" t="s">
        <v>30</v>
      </c>
      <c r="O252" s="1" t="s">
        <v>30</v>
      </c>
      <c r="P252" s="1" t="s">
        <v>30</v>
      </c>
      <c r="Q252" s="1" t="s">
        <v>30</v>
      </c>
      <c r="R252" s="1" t="s">
        <v>30</v>
      </c>
      <c r="S252" s="1" t="s">
        <v>30</v>
      </c>
      <c r="T252" s="1" t="s">
        <v>30</v>
      </c>
      <c r="U252" s="1" t="s">
        <v>30</v>
      </c>
      <c r="V252" s="1" t="s">
        <v>32</v>
      </c>
      <c r="W252" s="2">
        <v>44012.595891203702</v>
      </c>
      <c r="X252" s="2">
        <v>44274.689004629632</v>
      </c>
    </row>
    <row r="253" spans="1:24" x14ac:dyDescent="0.2">
      <c r="A253" s="1" t="s">
        <v>24</v>
      </c>
      <c r="B253" s="1" t="s">
        <v>716</v>
      </c>
      <c r="C253" s="1" t="s">
        <v>717</v>
      </c>
      <c r="D253" s="1" t="s">
        <v>718</v>
      </c>
      <c r="E253" s="1" t="s">
        <v>28</v>
      </c>
      <c r="F253" s="1" t="s">
        <v>29</v>
      </c>
      <c r="G253" s="1" t="s">
        <v>30</v>
      </c>
      <c r="H253" s="1" t="s">
        <v>30</v>
      </c>
      <c r="I253" s="1" t="s">
        <v>30</v>
      </c>
      <c r="J253" s="1" t="s">
        <v>30</v>
      </c>
      <c r="K253" s="1" t="s">
        <v>30</v>
      </c>
      <c r="L253" s="1" t="s">
        <v>30</v>
      </c>
      <c r="M253" s="1" t="s">
        <v>30</v>
      </c>
      <c r="N253" s="1" t="s">
        <v>30</v>
      </c>
      <c r="O253" s="1" t="s">
        <v>30</v>
      </c>
      <c r="P253" s="1" t="s">
        <v>30</v>
      </c>
      <c r="Q253" s="1" t="s">
        <v>30</v>
      </c>
      <c r="R253" s="1" t="s">
        <v>30</v>
      </c>
      <c r="S253" s="1" t="s">
        <v>30</v>
      </c>
      <c r="T253" s="1" t="s">
        <v>31</v>
      </c>
      <c r="U253" s="1" t="s">
        <v>30</v>
      </c>
      <c r="V253" s="1" t="s">
        <v>32</v>
      </c>
      <c r="W253" s="2">
        <v>44012.595891203702</v>
      </c>
      <c r="X253" s="2">
        <v>44875.503993055558</v>
      </c>
    </row>
    <row r="254" spans="1:24" x14ac:dyDescent="0.2">
      <c r="A254" s="1" t="s">
        <v>24</v>
      </c>
      <c r="B254" s="1" t="s">
        <v>719</v>
      </c>
      <c r="C254" s="1" t="s">
        <v>720</v>
      </c>
      <c r="D254" s="1" t="s">
        <v>721</v>
      </c>
      <c r="E254" s="1" t="s">
        <v>28</v>
      </c>
      <c r="F254" s="1" t="s">
        <v>29</v>
      </c>
      <c r="G254" s="1" t="s">
        <v>30</v>
      </c>
      <c r="H254" s="1" t="s">
        <v>30</v>
      </c>
      <c r="I254" s="1" t="s">
        <v>30</v>
      </c>
      <c r="J254" s="1" t="s">
        <v>30</v>
      </c>
      <c r="K254" s="1" t="s">
        <v>30</v>
      </c>
      <c r="L254" s="1" t="s">
        <v>30</v>
      </c>
      <c r="M254" s="1" t="s">
        <v>30</v>
      </c>
      <c r="N254" s="1" t="s">
        <v>30</v>
      </c>
      <c r="O254" s="1" t="s">
        <v>30</v>
      </c>
      <c r="P254" s="1" t="s">
        <v>30</v>
      </c>
      <c r="Q254" s="1" t="s">
        <v>30</v>
      </c>
      <c r="R254" s="1" t="s">
        <v>30</v>
      </c>
      <c r="S254" s="1" t="s">
        <v>30</v>
      </c>
      <c r="T254" s="1" t="s">
        <v>80</v>
      </c>
      <c r="U254" s="1" t="s">
        <v>30</v>
      </c>
      <c r="V254" s="1" t="s">
        <v>32</v>
      </c>
      <c r="W254" s="2">
        <v>44012.595891203702</v>
      </c>
      <c r="X254" s="2">
        <v>44875.503993055558</v>
      </c>
    </row>
    <row r="255" spans="1:24" x14ac:dyDescent="0.2">
      <c r="A255" s="1" t="s">
        <v>24</v>
      </c>
      <c r="B255" s="1" t="s">
        <v>722</v>
      </c>
      <c r="C255" s="1" t="s">
        <v>723</v>
      </c>
      <c r="D255" s="1" t="s">
        <v>724</v>
      </c>
      <c r="E255" s="1" t="s">
        <v>55</v>
      </c>
      <c r="F255" s="1" t="s">
        <v>30</v>
      </c>
      <c r="G255" s="1" t="s">
        <v>30</v>
      </c>
      <c r="H255" s="1" t="s">
        <v>30</v>
      </c>
      <c r="I255" s="1" t="s">
        <v>30</v>
      </c>
      <c r="J255" s="1" t="s">
        <v>725</v>
      </c>
      <c r="K255" s="1" t="s">
        <v>57</v>
      </c>
      <c r="L255" s="1" t="s">
        <v>433</v>
      </c>
      <c r="M255" s="1" t="s">
        <v>30</v>
      </c>
      <c r="N255" s="1" t="s">
        <v>30</v>
      </c>
      <c r="O255" s="1" t="s">
        <v>30</v>
      </c>
      <c r="P255" s="1" t="s">
        <v>30</v>
      </c>
      <c r="Q255" s="1" t="s">
        <v>30</v>
      </c>
      <c r="R255" s="1" t="s">
        <v>30</v>
      </c>
      <c r="S255" s="1" t="s">
        <v>30</v>
      </c>
      <c r="T255" s="1" t="s">
        <v>30</v>
      </c>
      <c r="U255" s="1" t="s">
        <v>30</v>
      </c>
      <c r="V255" s="1" t="s">
        <v>32</v>
      </c>
      <c r="W255" s="2">
        <v>44012.595891203702</v>
      </c>
      <c r="X255" s="2">
        <v>44875.503993055558</v>
      </c>
    </row>
    <row r="256" spans="1:24" x14ac:dyDescent="0.2">
      <c r="A256" s="1" t="s">
        <v>24</v>
      </c>
      <c r="B256" s="1" t="s">
        <v>726</v>
      </c>
      <c r="C256" s="1" t="s">
        <v>727</v>
      </c>
      <c r="D256" s="1" t="s">
        <v>728</v>
      </c>
      <c r="E256" s="1" t="s">
        <v>55</v>
      </c>
      <c r="F256" s="1" t="s">
        <v>30</v>
      </c>
      <c r="G256" s="1" t="s">
        <v>30</v>
      </c>
      <c r="H256" s="1" t="s">
        <v>30</v>
      </c>
      <c r="I256" s="1" t="s">
        <v>30</v>
      </c>
      <c r="J256" s="1" t="s">
        <v>729</v>
      </c>
      <c r="K256" s="1" t="s">
        <v>57</v>
      </c>
      <c r="L256" s="1" t="s">
        <v>30</v>
      </c>
      <c r="M256" s="1" t="s">
        <v>30</v>
      </c>
      <c r="N256" s="1" t="s">
        <v>30</v>
      </c>
      <c r="O256" s="1" t="s">
        <v>30</v>
      </c>
      <c r="P256" s="1" t="s">
        <v>30</v>
      </c>
      <c r="Q256" s="1" t="s">
        <v>30</v>
      </c>
      <c r="R256" s="1" t="s">
        <v>30</v>
      </c>
      <c r="S256" s="1" t="s">
        <v>30</v>
      </c>
      <c r="T256" s="1" t="s">
        <v>30</v>
      </c>
      <c r="U256" s="1" t="s">
        <v>30</v>
      </c>
      <c r="V256" s="1" t="s">
        <v>32</v>
      </c>
      <c r="W256" s="2">
        <v>44012.595891203702</v>
      </c>
      <c r="X256" s="2">
        <v>44235.404583333337</v>
      </c>
    </row>
    <row r="257" spans="1:24" x14ac:dyDescent="0.2">
      <c r="A257" s="1" t="s">
        <v>24</v>
      </c>
      <c r="B257" s="1" t="s">
        <v>730</v>
      </c>
      <c r="C257" s="1" t="s">
        <v>731</v>
      </c>
      <c r="D257" s="1" t="s">
        <v>732</v>
      </c>
      <c r="E257" s="1" t="s">
        <v>28</v>
      </c>
      <c r="F257" s="1" t="s">
        <v>29</v>
      </c>
      <c r="G257" s="1" t="s">
        <v>30</v>
      </c>
      <c r="H257" s="1" t="s">
        <v>30</v>
      </c>
      <c r="I257" s="1" t="s">
        <v>30</v>
      </c>
      <c r="J257" s="1" t="s">
        <v>30</v>
      </c>
      <c r="K257" s="1" t="s">
        <v>30</v>
      </c>
      <c r="L257" s="1" t="s">
        <v>30</v>
      </c>
      <c r="M257" s="1" t="s">
        <v>30</v>
      </c>
      <c r="N257" s="1" t="s">
        <v>30</v>
      </c>
      <c r="O257" s="1" t="s">
        <v>30</v>
      </c>
      <c r="P257" s="1" t="s">
        <v>30</v>
      </c>
      <c r="Q257" s="1" t="s">
        <v>30</v>
      </c>
      <c r="R257" s="1" t="s">
        <v>30</v>
      </c>
      <c r="S257" s="1" t="s">
        <v>30</v>
      </c>
      <c r="T257" s="1" t="s">
        <v>31</v>
      </c>
      <c r="U257" s="1" t="s">
        <v>30</v>
      </c>
      <c r="V257" s="1" t="s">
        <v>32</v>
      </c>
      <c r="W257" s="2">
        <v>44012.595891203702</v>
      </c>
      <c r="X257" s="2">
        <v>44875.503993055558</v>
      </c>
    </row>
    <row r="258" spans="1:24" x14ac:dyDescent="0.2">
      <c r="A258" s="1" t="s">
        <v>24</v>
      </c>
      <c r="B258" s="1" t="s">
        <v>733</v>
      </c>
      <c r="C258" s="1" t="s">
        <v>734</v>
      </c>
      <c r="D258" s="1" t="s">
        <v>735</v>
      </c>
      <c r="E258" s="1" t="s">
        <v>55</v>
      </c>
      <c r="F258" s="1" t="s">
        <v>30</v>
      </c>
      <c r="G258" s="1" t="s">
        <v>30</v>
      </c>
      <c r="H258" s="1" t="s">
        <v>30</v>
      </c>
      <c r="I258" s="1" t="s">
        <v>30</v>
      </c>
      <c r="J258" s="1" t="s">
        <v>736</v>
      </c>
      <c r="K258" s="1" t="s">
        <v>57</v>
      </c>
      <c r="L258" s="1" t="s">
        <v>137</v>
      </c>
      <c r="M258" s="1" t="s">
        <v>30</v>
      </c>
      <c r="N258" s="1" t="s">
        <v>30</v>
      </c>
      <c r="O258" s="1" t="s">
        <v>30</v>
      </c>
      <c r="P258" s="1" t="s">
        <v>30</v>
      </c>
      <c r="Q258" s="1" t="s">
        <v>30</v>
      </c>
      <c r="R258" s="1" t="s">
        <v>30</v>
      </c>
      <c r="S258" s="1" t="s">
        <v>30</v>
      </c>
      <c r="T258" s="1" t="s">
        <v>30</v>
      </c>
      <c r="U258" s="1" t="s">
        <v>30</v>
      </c>
      <c r="V258" s="1" t="s">
        <v>32</v>
      </c>
      <c r="W258" s="2">
        <v>44012.595891203702</v>
      </c>
      <c r="X258" s="2">
        <v>44274.689004629632</v>
      </c>
    </row>
    <row r="259" spans="1:24" x14ac:dyDescent="0.2">
      <c r="A259" s="1" t="s">
        <v>24</v>
      </c>
      <c r="B259" s="1" t="s">
        <v>737</v>
      </c>
      <c r="C259" s="1" t="s">
        <v>738</v>
      </c>
      <c r="D259" s="1" t="s">
        <v>739</v>
      </c>
      <c r="E259" s="1" t="s">
        <v>28</v>
      </c>
      <c r="F259" s="1" t="s">
        <v>29</v>
      </c>
      <c r="G259" s="1" t="s">
        <v>30</v>
      </c>
      <c r="H259" s="1" t="s">
        <v>30</v>
      </c>
      <c r="I259" s="1" t="s">
        <v>30</v>
      </c>
      <c r="J259" s="1" t="s">
        <v>30</v>
      </c>
      <c r="K259" s="1" t="s">
        <v>30</v>
      </c>
      <c r="L259" s="1" t="s">
        <v>30</v>
      </c>
      <c r="M259" s="1" t="s">
        <v>30</v>
      </c>
      <c r="N259" s="1" t="s">
        <v>30</v>
      </c>
      <c r="O259" s="1" t="s">
        <v>30</v>
      </c>
      <c r="P259" s="1" t="s">
        <v>30</v>
      </c>
      <c r="Q259" s="1" t="s">
        <v>30</v>
      </c>
      <c r="R259" s="1" t="s">
        <v>30</v>
      </c>
      <c r="S259" s="1" t="s">
        <v>30</v>
      </c>
      <c r="T259" s="1" t="s">
        <v>31</v>
      </c>
      <c r="U259" s="1" t="s">
        <v>30</v>
      </c>
      <c r="V259" s="1" t="s">
        <v>32</v>
      </c>
      <c r="W259" s="2">
        <v>44012.595891203702</v>
      </c>
      <c r="X259" s="2">
        <v>44875.503993055558</v>
      </c>
    </row>
    <row r="260" spans="1:24" x14ac:dyDescent="0.2">
      <c r="A260" s="1" t="s">
        <v>24</v>
      </c>
      <c r="B260" s="1" t="s">
        <v>740</v>
      </c>
      <c r="C260" s="1" t="s">
        <v>741</v>
      </c>
      <c r="D260" s="1" t="s">
        <v>742</v>
      </c>
      <c r="E260" s="1" t="s">
        <v>28</v>
      </c>
      <c r="F260" s="1" t="s">
        <v>29</v>
      </c>
      <c r="G260" s="1" t="s">
        <v>30</v>
      </c>
      <c r="H260" s="1" t="s">
        <v>30</v>
      </c>
      <c r="I260" s="1" t="s">
        <v>30</v>
      </c>
      <c r="J260" s="1" t="s">
        <v>30</v>
      </c>
      <c r="K260" s="1" t="s">
        <v>30</v>
      </c>
      <c r="L260" s="1" t="s">
        <v>30</v>
      </c>
      <c r="M260" s="1" t="s">
        <v>30</v>
      </c>
      <c r="N260" s="1" t="s">
        <v>30</v>
      </c>
      <c r="O260" s="1" t="s">
        <v>30</v>
      </c>
      <c r="P260" s="1" t="s">
        <v>30</v>
      </c>
      <c r="Q260" s="1" t="s">
        <v>30</v>
      </c>
      <c r="R260" s="1" t="s">
        <v>30</v>
      </c>
      <c r="S260" s="1" t="s">
        <v>30</v>
      </c>
      <c r="T260" s="1" t="s">
        <v>31</v>
      </c>
      <c r="U260" s="1" t="s">
        <v>30</v>
      </c>
      <c r="V260" s="1" t="s">
        <v>32</v>
      </c>
      <c r="W260" s="2">
        <v>44012.595891203702</v>
      </c>
      <c r="X260" s="2">
        <v>44875.503993055558</v>
      </c>
    </row>
    <row r="261" spans="1:24" x14ac:dyDescent="0.2">
      <c r="A261" s="1" t="s">
        <v>24</v>
      </c>
      <c r="B261" s="1" t="s">
        <v>743</v>
      </c>
      <c r="C261" s="1" t="s">
        <v>744</v>
      </c>
      <c r="D261" s="1" t="s">
        <v>745</v>
      </c>
      <c r="E261" s="1" t="s">
        <v>28</v>
      </c>
      <c r="F261" s="1" t="s">
        <v>29</v>
      </c>
      <c r="G261" s="1" t="s">
        <v>30</v>
      </c>
      <c r="H261" s="1" t="s">
        <v>30</v>
      </c>
      <c r="I261" s="1" t="s">
        <v>30</v>
      </c>
      <c r="J261" s="1" t="s">
        <v>30</v>
      </c>
      <c r="K261" s="1" t="s">
        <v>30</v>
      </c>
      <c r="L261" s="1" t="s">
        <v>30</v>
      </c>
      <c r="M261" s="1" t="s">
        <v>30</v>
      </c>
      <c r="N261" s="1" t="s">
        <v>30</v>
      </c>
      <c r="O261" s="1" t="s">
        <v>30</v>
      </c>
      <c r="P261" s="1" t="s">
        <v>30</v>
      </c>
      <c r="Q261" s="1" t="s">
        <v>30</v>
      </c>
      <c r="R261" s="1" t="s">
        <v>30</v>
      </c>
      <c r="S261" s="1" t="s">
        <v>30</v>
      </c>
      <c r="T261" s="1" t="s">
        <v>31</v>
      </c>
      <c r="U261" s="1" t="s">
        <v>30</v>
      </c>
      <c r="V261" s="1" t="s">
        <v>32</v>
      </c>
      <c r="W261" s="2">
        <v>44012.595891203702</v>
      </c>
      <c r="X261" s="2">
        <v>44875.503993055558</v>
      </c>
    </row>
    <row r="262" spans="1:24" x14ac:dyDescent="0.2">
      <c r="A262" s="1" t="s">
        <v>24</v>
      </c>
      <c r="B262" s="1" t="s">
        <v>746</v>
      </c>
      <c r="C262" s="1" t="s">
        <v>747</v>
      </c>
      <c r="D262" s="1" t="s">
        <v>298</v>
      </c>
      <c r="E262" s="1" t="s">
        <v>28</v>
      </c>
      <c r="F262" s="1" t="s">
        <v>29</v>
      </c>
      <c r="G262" s="1" t="s">
        <v>30</v>
      </c>
      <c r="H262" s="1" t="s">
        <v>30</v>
      </c>
      <c r="I262" s="1" t="s">
        <v>30</v>
      </c>
      <c r="J262" s="1" t="s">
        <v>30</v>
      </c>
      <c r="K262" s="1" t="s">
        <v>30</v>
      </c>
      <c r="L262" s="1" t="s">
        <v>30</v>
      </c>
      <c r="M262" s="1" t="s">
        <v>30</v>
      </c>
      <c r="N262" s="1" t="s">
        <v>30</v>
      </c>
      <c r="O262" s="1" t="s">
        <v>30</v>
      </c>
      <c r="P262" s="1" t="s">
        <v>30</v>
      </c>
      <c r="Q262" s="1" t="s">
        <v>30</v>
      </c>
      <c r="R262" s="1" t="s">
        <v>30</v>
      </c>
      <c r="S262" s="1" t="s">
        <v>30</v>
      </c>
      <c r="T262" s="1" t="s">
        <v>31</v>
      </c>
      <c r="U262" s="1" t="s">
        <v>30</v>
      </c>
      <c r="V262" s="1" t="s">
        <v>32</v>
      </c>
      <c r="W262" s="2">
        <v>44012.595891203702</v>
      </c>
      <c r="X262" s="2">
        <v>44875.503993055558</v>
      </c>
    </row>
    <row r="263" spans="1:24" x14ac:dyDescent="0.2">
      <c r="A263" s="1" t="s">
        <v>24</v>
      </c>
      <c r="B263" s="1" t="s">
        <v>748</v>
      </c>
      <c r="C263" s="1" t="s">
        <v>34</v>
      </c>
      <c r="D263" s="1" t="s">
        <v>749</v>
      </c>
      <c r="E263" s="1" t="s">
        <v>55</v>
      </c>
      <c r="F263" s="1" t="s">
        <v>30</v>
      </c>
      <c r="G263" s="1" t="s">
        <v>30</v>
      </c>
      <c r="H263" s="1" t="s">
        <v>30</v>
      </c>
      <c r="I263" s="1" t="s">
        <v>30</v>
      </c>
      <c r="J263" s="1" t="s">
        <v>750</v>
      </c>
      <c r="K263" s="1" t="s">
        <v>57</v>
      </c>
      <c r="L263" s="1" t="s">
        <v>30</v>
      </c>
      <c r="M263" s="1" t="s">
        <v>30</v>
      </c>
      <c r="N263" s="1" t="s">
        <v>30</v>
      </c>
      <c r="O263" s="1" t="s">
        <v>30</v>
      </c>
      <c r="P263" s="1" t="s">
        <v>30</v>
      </c>
      <c r="Q263" s="1" t="s">
        <v>30</v>
      </c>
      <c r="R263" s="1" t="s">
        <v>30</v>
      </c>
      <c r="S263" s="1" t="s">
        <v>30</v>
      </c>
      <c r="T263" s="1" t="s">
        <v>30</v>
      </c>
      <c r="U263" s="1" t="s">
        <v>30</v>
      </c>
      <c r="V263" s="1" t="s">
        <v>32</v>
      </c>
      <c r="W263" s="2">
        <v>44012.595891203702</v>
      </c>
      <c r="X263" s="2">
        <v>44274.689004629632</v>
      </c>
    </row>
    <row r="264" spans="1:24" x14ac:dyDescent="0.2">
      <c r="A264" s="1" t="s">
        <v>24</v>
      </c>
      <c r="B264" s="1" t="s">
        <v>751</v>
      </c>
      <c r="C264" s="1" t="s">
        <v>752</v>
      </c>
      <c r="D264" s="1" t="s">
        <v>753</v>
      </c>
      <c r="E264" s="1" t="s">
        <v>55</v>
      </c>
      <c r="F264" s="1" t="s">
        <v>30</v>
      </c>
      <c r="G264" s="1" t="s">
        <v>30</v>
      </c>
      <c r="H264" s="1" t="s">
        <v>30</v>
      </c>
      <c r="I264" s="1" t="s">
        <v>30</v>
      </c>
      <c r="J264" s="1" t="s">
        <v>754</v>
      </c>
      <c r="K264" s="1" t="s">
        <v>57</v>
      </c>
      <c r="L264" s="1" t="s">
        <v>137</v>
      </c>
      <c r="M264" s="1" t="s">
        <v>30</v>
      </c>
      <c r="N264" s="1" t="s">
        <v>30</v>
      </c>
      <c r="O264" s="1" t="s">
        <v>30</v>
      </c>
      <c r="P264" s="1" t="s">
        <v>30</v>
      </c>
      <c r="Q264" s="1" t="s">
        <v>30</v>
      </c>
      <c r="R264" s="1" t="s">
        <v>30</v>
      </c>
      <c r="S264" s="1" t="s">
        <v>30</v>
      </c>
      <c r="T264" s="1" t="s">
        <v>30</v>
      </c>
      <c r="U264" s="1" t="s">
        <v>30</v>
      </c>
      <c r="V264" s="1" t="s">
        <v>32</v>
      </c>
      <c r="W264" s="2">
        <v>44012.595891203702</v>
      </c>
      <c r="X264" s="2">
        <v>44875.503993055558</v>
      </c>
    </row>
    <row r="265" spans="1:24" x14ac:dyDescent="0.2">
      <c r="A265" s="1" t="s">
        <v>24</v>
      </c>
      <c r="B265" s="1" t="s">
        <v>755</v>
      </c>
      <c r="C265" s="1" t="s">
        <v>756</v>
      </c>
      <c r="D265" s="1" t="s">
        <v>757</v>
      </c>
      <c r="E265" s="1" t="s">
        <v>55</v>
      </c>
      <c r="F265" s="1" t="s">
        <v>30</v>
      </c>
      <c r="G265" s="1" t="s">
        <v>30</v>
      </c>
      <c r="H265" s="1" t="s">
        <v>30</v>
      </c>
      <c r="I265" s="1" t="s">
        <v>30</v>
      </c>
      <c r="J265" s="1" t="s">
        <v>758</v>
      </c>
      <c r="K265" s="1" t="s">
        <v>57</v>
      </c>
      <c r="L265" s="1" t="s">
        <v>30</v>
      </c>
      <c r="M265" s="1" t="s">
        <v>30</v>
      </c>
      <c r="N265" s="1" t="s">
        <v>30</v>
      </c>
      <c r="O265" s="1" t="s">
        <v>30</v>
      </c>
      <c r="P265" s="1" t="s">
        <v>30</v>
      </c>
      <c r="Q265" s="1" t="s">
        <v>30</v>
      </c>
      <c r="R265" s="1" t="s">
        <v>30</v>
      </c>
      <c r="S265" s="1" t="s">
        <v>30</v>
      </c>
      <c r="T265" s="1" t="s">
        <v>30</v>
      </c>
      <c r="U265" s="1" t="s">
        <v>30</v>
      </c>
      <c r="V265" s="1" t="s">
        <v>32</v>
      </c>
      <c r="W265" s="2">
        <v>44012.595891203702</v>
      </c>
      <c r="X265" s="2">
        <v>44042.474039351851</v>
      </c>
    </row>
    <row r="266" spans="1:24" x14ac:dyDescent="0.2">
      <c r="A266" s="1" t="s">
        <v>24</v>
      </c>
      <c r="B266" s="1" t="s">
        <v>759</v>
      </c>
      <c r="C266" s="1" t="s">
        <v>234</v>
      </c>
      <c r="D266" s="1" t="s">
        <v>760</v>
      </c>
      <c r="E266" s="1" t="s">
        <v>28</v>
      </c>
      <c r="F266" s="1" t="s">
        <v>29</v>
      </c>
      <c r="G266" s="1" t="s">
        <v>30</v>
      </c>
      <c r="H266" s="1" t="s">
        <v>30</v>
      </c>
      <c r="I266" s="1" t="s">
        <v>30</v>
      </c>
      <c r="J266" s="1" t="s">
        <v>30</v>
      </c>
      <c r="K266" s="1" t="s">
        <v>30</v>
      </c>
      <c r="L266" s="1" t="s">
        <v>30</v>
      </c>
      <c r="M266" s="1" t="s">
        <v>30</v>
      </c>
      <c r="N266" s="1" t="s">
        <v>30</v>
      </c>
      <c r="O266" s="1" t="s">
        <v>30</v>
      </c>
      <c r="P266" s="1" t="s">
        <v>30</v>
      </c>
      <c r="Q266" s="1" t="s">
        <v>30</v>
      </c>
      <c r="R266" s="1" t="s">
        <v>30</v>
      </c>
      <c r="S266" s="1" t="s">
        <v>30</v>
      </c>
      <c r="T266" s="1" t="s">
        <v>31</v>
      </c>
      <c r="U266" s="1" t="s">
        <v>30</v>
      </c>
      <c r="V266" s="1" t="s">
        <v>32</v>
      </c>
      <c r="W266" s="2">
        <v>44012.595891203702</v>
      </c>
      <c r="X266" s="2">
        <v>44875.503993055558</v>
      </c>
    </row>
    <row r="267" spans="1:24" x14ac:dyDescent="0.2">
      <c r="A267" s="1" t="s">
        <v>24</v>
      </c>
      <c r="B267" s="1" t="s">
        <v>761</v>
      </c>
      <c r="C267" s="1" t="s">
        <v>762</v>
      </c>
      <c r="D267" s="1" t="s">
        <v>763</v>
      </c>
      <c r="E267" s="1" t="s">
        <v>55</v>
      </c>
      <c r="F267" s="1" t="s">
        <v>30</v>
      </c>
      <c r="G267" s="1" t="s">
        <v>30</v>
      </c>
      <c r="H267" s="1" t="s">
        <v>30</v>
      </c>
      <c r="I267" s="1" t="s">
        <v>30</v>
      </c>
      <c r="J267" s="1" t="s">
        <v>764</v>
      </c>
      <c r="K267" s="1" t="s">
        <v>57</v>
      </c>
      <c r="L267" s="1" t="s">
        <v>137</v>
      </c>
      <c r="M267" s="1" t="s">
        <v>30</v>
      </c>
      <c r="N267" s="1" t="s">
        <v>30</v>
      </c>
      <c r="O267" s="1" t="s">
        <v>30</v>
      </c>
      <c r="P267" s="1" t="s">
        <v>30</v>
      </c>
      <c r="Q267" s="1" t="s">
        <v>30</v>
      </c>
      <c r="R267" s="1" t="s">
        <v>30</v>
      </c>
      <c r="S267" s="1" t="s">
        <v>30</v>
      </c>
      <c r="T267" s="1" t="s">
        <v>30</v>
      </c>
      <c r="U267" s="1" t="s">
        <v>30</v>
      </c>
      <c r="V267" s="1" t="s">
        <v>32</v>
      </c>
      <c r="W267" s="2">
        <v>44012.595891203702</v>
      </c>
      <c r="X267" s="2">
        <v>44045.323194444441</v>
      </c>
    </row>
    <row r="268" spans="1:24" x14ac:dyDescent="0.2">
      <c r="A268" s="1" t="s">
        <v>24</v>
      </c>
      <c r="B268" s="1" t="s">
        <v>765</v>
      </c>
      <c r="C268" s="1" t="s">
        <v>766</v>
      </c>
      <c r="D268" s="1" t="s">
        <v>767</v>
      </c>
      <c r="E268" s="1" t="s">
        <v>55</v>
      </c>
      <c r="F268" s="1" t="s">
        <v>30</v>
      </c>
      <c r="G268" s="1" t="s">
        <v>30</v>
      </c>
      <c r="H268" s="1" t="s">
        <v>30</v>
      </c>
      <c r="I268" s="1" t="s">
        <v>30</v>
      </c>
      <c r="J268" s="1" t="s">
        <v>768</v>
      </c>
      <c r="K268" s="1" t="s">
        <v>57</v>
      </c>
      <c r="L268" s="1" t="s">
        <v>433</v>
      </c>
      <c r="M268" s="1" t="s">
        <v>30</v>
      </c>
      <c r="N268" s="1" t="s">
        <v>30</v>
      </c>
      <c r="O268" s="1" t="s">
        <v>30</v>
      </c>
      <c r="P268" s="1" t="s">
        <v>30</v>
      </c>
      <c r="Q268" s="1" t="s">
        <v>30</v>
      </c>
      <c r="R268" s="1" t="s">
        <v>30</v>
      </c>
      <c r="S268" s="1" t="s">
        <v>30</v>
      </c>
      <c r="T268" s="1" t="s">
        <v>30</v>
      </c>
      <c r="U268" s="1" t="s">
        <v>30</v>
      </c>
      <c r="V268" s="1" t="s">
        <v>32</v>
      </c>
      <c r="W268" s="2">
        <v>44012.595891203702</v>
      </c>
      <c r="X268" s="2">
        <v>44274.689004629632</v>
      </c>
    </row>
    <row r="269" spans="1:24" x14ac:dyDescent="0.2">
      <c r="A269" s="1" t="s">
        <v>24</v>
      </c>
      <c r="B269" s="1" t="s">
        <v>769</v>
      </c>
      <c r="C269" s="1" t="s">
        <v>213</v>
      </c>
      <c r="D269" s="1" t="s">
        <v>770</v>
      </c>
      <c r="E269" s="1" t="s">
        <v>28</v>
      </c>
      <c r="F269" s="1" t="s">
        <v>29</v>
      </c>
      <c r="G269" s="1" t="s">
        <v>30</v>
      </c>
      <c r="H269" s="1" t="s">
        <v>30</v>
      </c>
      <c r="I269" s="1" t="s">
        <v>30</v>
      </c>
      <c r="J269" s="1" t="s">
        <v>30</v>
      </c>
      <c r="K269" s="1" t="s">
        <v>30</v>
      </c>
      <c r="L269" s="1" t="s">
        <v>30</v>
      </c>
      <c r="M269" s="1" t="s">
        <v>30</v>
      </c>
      <c r="N269" s="1" t="s">
        <v>30</v>
      </c>
      <c r="O269" s="1" t="s">
        <v>30</v>
      </c>
      <c r="P269" s="1" t="s">
        <v>30</v>
      </c>
      <c r="Q269" s="1" t="s">
        <v>30</v>
      </c>
      <c r="R269" s="1" t="s">
        <v>30</v>
      </c>
      <c r="S269" s="1" t="s">
        <v>30</v>
      </c>
      <c r="T269" s="1" t="s">
        <v>31</v>
      </c>
      <c r="U269" s="1" t="s">
        <v>30</v>
      </c>
      <c r="V269" s="1" t="s">
        <v>32</v>
      </c>
      <c r="W269" s="2">
        <v>44012.595891203702</v>
      </c>
      <c r="X269" s="2">
        <v>44875.503993055558</v>
      </c>
    </row>
    <row r="270" spans="1:24" x14ac:dyDescent="0.2">
      <c r="A270" s="1" t="s">
        <v>24</v>
      </c>
      <c r="B270" s="1" t="s">
        <v>771</v>
      </c>
      <c r="C270" s="1" t="s">
        <v>772</v>
      </c>
      <c r="D270" s="1" t="s">
        <v>773</v>
      </c>
      <c r="E270" s="1" t="s">
        <v>28</v>
      </c>
      <c r="F270" s="1" t="s">
        <v>29</v>
      </c>
      <c r="G270" s="1" t="s">
        <v>30</v>
      </c>
      <c r="H270" s="1" t="s">
        <v>30</v>
      </c>
      <c r="I270" s="1" t="s">
        <v>30</v>
      </c>
      <c r="J270" s="1" t="s">
        <v>30</v>
      </c>
      <c r="K270" s="1" t="s">
        <v>30</v>
      </c>
      <c r="L270" s="1" t="s">
        <v>30</v>
      </c>
      <c r="M270" s="1" t="s">
        <v>30</v>
      </c>
      <c r="N270" s="1" t="s">
        <v>30</v>
      </c>
      <c r="O270" s="1" t="s">
        <v>30</v>
      </c>
      <c r="P270" s="1" t="s">
        <v>30</v>
      </c>
      <c r="Q270" s="1" t="s">
        <v>30</v>
      </c>
      <c r="R270" s="1" t="s">
        <v>30</v>
      </c>
      <c r="S270" s="1" t="s">
        <v>30</v>
      </c>
      <c r="T270" s="1" t="s">
        <v>31</v>
      </c>
      <c r="U270" s="1" t="s">
        <v>30</v>
      </c>
      <c r="V270" s="1" t="s">
        <v>32</v>
      </c>
      <c r="W270" s="2">
        <v>44012.595891203702</v>
      </c>
      <c r="X270" s="2">
        <v>44875.503993055558</v>
      </c>
    </row>
    <row r="271" spans="1:24" x14ac:dyDescent="0.2">
      <c r="A271" s="1" t="s">
        <v>24</v>
      </c>
      <c r="B271" s="1" t="s">
        <v>774</v>
      </c>
      <c r="C271" s="1" t="s">
        <v>775</v>
      </c>
      <c r="D271" s="1" t="s">
        <v>776</v>
      </c>
      <c r="E271" s="1" t="s">
        <v>28</v>
      </c>
      <c r="F271" s="1" t="s">
        <v>29</v>
      </c>
      <c r="G271" s="1" t="s">
        <v>30</v>
      </c>
      <c r="H271" s="1" t="s">
        <v>30</v>
      </c>
      <c r="I271" s="1" t="s">
        <v>30</v>
      </c>
      <c r="J271" s="1" t="s">
        <v>30</v>
      </c>
      <c r="K271" s="1" t="s">
        <v>30</v>
      </c>
      <c r="L271" s="1" t="s">
        <v>30</v>
      </c>
      <c r="M271" s="1" t="s">
        <v>30</v>
      </c>
      <c r="N271" s="1" t="s">
        <v>30</v>
      </c>
      <c r="O271" s="1" t="s">
        <v>30</v>
      </c>
      <c r="P271" s="1" t="s">
        <v>30</v>
      </c>
      <c r="Q271" s="1" t="s">
        <v>30</v>
      </c>
      <c r="R271" s="1" t="s">
        <v>30</v>
      </c>
      <c r="S271" s="1" t="s">
        <v>30</v>
      </c>
      <c r="T271" s="1" t="s">
        <v>31</v>
      </c>
      <c r="U271" s="1" t="s">
        <v>30</v>
      </c>
      <c r="V271" s="1" t="s">
        <v>32</v>
      </c>
      <c r="W271" s="2">
        <v>44012.595891203702</v>
      </c>
      <c r="X271" s="2">
        <v>44875.503993055558</v>
      </c>
    </row>
    <row r="272" spans="1:24" x14ac:dyDescent="0.2">
      <c r="A272" s="1" t="s">
        <v>24</v>
      </c>
      <c r="B272" s="1" t="s">
        <v>777</v>
      </c>
      <c r="C272" s="1" t="s">
        <v>778</v>
      </c>
      <c r="D272" s="1" t="s">
        <v>779</v>
      </c>
      <c r="E272" s="1" t="s">
        <v>55</v>
      </c>
      <c r="F272" s="1" t="s">
        <v>30</v>
      </c>
      <c r="G272" s="1" t="s">
        <v>30</v>
      </c>
      <c r="H272" s="1" t="s">
        <v>30</v>
      </c>
      <c r="I272" s="1" t="s">
        <v>30</v>
      </c>
      <c r="J272" s="1" t="s">
        <v>780</v>
      </c>
      <c r="K272" s="1" t="s">
        <v>57</v>
      </c>
      <c r="L272" s="1" t="s">
        <v>137</v>
      </c>
      <c r="M272" s="1" t="s">
        <v>30</v>
      </c>
      <c r="N272" s="1" t="s">
        <v>30</v>
      </c>
      <c r="O272" s="1" t="s">
        <v>30</v>
      </c>
      <c r="P272" s="1" t="s">
        <v>30</v>
      </c>
      <c r="Q272" s="1" t="s">
        <v>30</v>
      </c>
      <c r="R272" s="1" t="s">
        <v>30</v>
      </c>
      <c r="S272" s="1" t="s">
        <v>30</v>
      </c>
      <c r="T272" s="1" t="s">
        <v>30</v>
      </c>
      <c r="U272" s="1" t="s">
        <v>30</v>
      </c>
      <c r="V272" s="1" t="s">
        <v>32</v>
      </c>
      <c r="W272" s="2">
        <v>44012.595891203702</v>
      </c>
      <c r="X272" s="2">
        <v>44875.503993055558</v>
      </c>
    </row>
    <row r="273" spans="1:24" x14ac:dyDescent="0.2">
      <c r="A273" s="1" t="s">
        <v>24</v>
      </c>
      <c r="B273" s="1" t="s">
        <v>781</v>
      </c>
      <c r="C273" s="1" t="s">
        <v>200</v>
      </c>
      <c r="D273" s="1" t="s">
        <v>201</v>
      </c>
      <c r="E273" s="1" t="s">
        <v>28</v>
      </c>
      <c r="F273" s="1" t="s">
        <v>29</v>
      </c>
      <c r="G273" s="1" t="s">
        <v>30</v>
      </c>
      <c r="H273" s="1" t="s">
        <v>30</v>
      </c>
      <c r="I273" s="1" t="s">
        <v>30</v>
      </c>
      <c r="J273" s="1" t="s">
        <v>30</v>
      </c>
      <c r="K273" s="1" t="s">
        <v>30</v>
      </c>
      <c r="L273" s="1" t="s">
        <v>30</v>
      </c>
      <c r="M273" s="1" t="s">
        <v>30</v>
      </c>
      <c r="N273" s="1" t="s">
        <v>30</v>
      </c>
      <c r="O273" s="1" t="s">
        <v>30</v>
      </c>
      <c r="P273" s="1" t="s">
        <v>30</v>
      </c>
      <c r="Q273" s="1" t="s">
        <v>30</v>
      </c>
      <c r="R273" s="1" t="s">
        <v>30</v>
      </c>
      <c r="S273" s="1" t="s">
        <v>30</v>
      </c>
      <c r="T273" s="1" t="s">
        <v>80</v>
      </c>
      <c r="U273" s="1" t="s">
        <v>30</v>
      </c>
      <c r="V273" s="1" t="s">
        <v>32</v>
      </c>
      <c r="W273" s="2">
        <v>44012.595891203702</v>
      </c>
      <c r="X273" s="2">
        <v>44875.503993055558</v>
      </c>
    </row>
    <row r="274" spans="1:24" x14ac:dyDescent="0.2">
      <c r="A274" s="1" t="s">
        <v>24</v>
      </c>
      <c r="B274" s="1" t="s">
        <v>782</v>
      </c>
      <c r="C274" s="1" t="s">
        <v>30</v>
      </c>
      <c r="D274" s="1" t="s">
        <v>30</v>
      </c>
      <c r="E274" s="1" t="s">
        <v>28</v>
      </c>
      <c r="F274" s="1" t="s">
        <v>29</v>
      </c>
      <c r="G274" s="1" t="s">
        <v>30</v>
      </c>
      <c r="H274" s="1" t="s">
        <v>30</v>
      </c>
      <c r="I274" s="1" t="s">
        <v>30</v>
      </c>
      <c r="J274" s="1" t="s">
        <v>30</v>
      </c>
      <c r="K274" s="1" t="s">
        <v>30</v>
      </c>
      <c r="L274" s="1" t="s">
        <v>30</v>
      </c>
      <c r="M274" s="1" t="s">
        <v>30</v>
      </c>
      <c r="N274" s="1" t="s">
        <v>30</v>
      </c>
      <c r="O274" s="1" t="s">
        <v>30</v>
      </c>
      <c r="P274" s="1" t="s">
        <v>30</v>
      </c>
      <c r="Q274" s="1" t="s">
        <v>30</v>
      </c>
      <c r="R274" s="1" t="s">
        <v>30</v>
      </c>
      <c r="S274" s="1" t="s">
        <v>30</v>
      </c>
      <c r="T274" s="1" t="s">
        <v>31</v>
      </c>
      <c r="U274" s="1" t="s">
        <v>30</v>
      </c>
      <c r="V274" s="1" t="s">
        <v>32</v>
      </c>
      <c r="W274" s="2">
        <v>44012.595891203702</v>
      </c>
      <c r="X274" s="2">
        <v>44875.503993055558</v>
      </c>
    </row>
    <row r="275" spans="1:24" x14ac:dyDescent="0.2">
      <c r="A275" s="1" t="s">
        <v>24</v>
      </c>
      <c r="B275" s="1" t="s">
        <v>783</v>
      </c>
      <c r="C275" s="1" t="s">
        <v>784</v>
      </c>
      <c r="D275" s="1" t="s">
        <v>785</v>
      </c>
      <c r="E275" s="1" t="s">
        <v>28</v>
      </c>
      <c r="F275" s="1" t="s">
        <v>29</v>
      </c>
      <c r="G275" s="1" t="s">
        <v>30</v>
      </c>
      <c r="H275" s="1" t="s">
        <v>30</v>
      </c>
      <c r="I275" s="1" t="s">
        <v>30</v>
      </c>
      <c r="J275" s="1" t="s">
        <v>30</v>
      </c>
      <c r="K275" s="1" t="s">
        <v>30</v>
      </c>
      <c r="L275" s="1" t="s">
        <v>30</v>
      </c>
      <c r="M275" s="1" t="s">
        <v>30</v>
      </c>
      <c r="N275" s="1" t="s">
        <v>30</v>
      </c>
      <c r="O275" s="1" t="s">
        <v>30</v>
      </c>
      <c r="P275" s="1" t="s">
        <v>30</v>
      </c>
      <c r="Q275" s="1" t="s">
        <v>30</v>
      </c>
      <c r="R275" s="1" t="s">
        <v>30</v>
      </c>
      <c r="S275" s="1" t="s">
        <v>30</v>
      </c>
      <c r="T275" s="1" t="s">
        <v>73</v>
      </c>
      <c r="U275" s="1" t="s">
        <v>30</v>
      </c>
      <c r="V275" s="1" t="s">
        <v>32</v>
      </c>
      <c r="W275" s="2">
        <v>44012.595891203702</v>
      </c>
      <c r="X275" s="2">
        <v>44875.503993055558</v>
      </c>
    </row>
    <row r="276" spans="1:24" x14ac:dyDescent="0.2">
      <c r="A276" s="1" t="s">
        <v>24</v>
      </c>
      <c r="B276" s="1" t="s">
        <v>786</v>
      </c>
      <c r="C276" s="1" t="s">
        <v>787</v>
      </c>
      <c r="D276" s="1" t="s">
        <v>788</v>
      </c>
      <c r="E276" s="1" t="s">
        <v>55</v>
      </c>
      <c r="F276" s="1" t="s">
        <v>30</v>
      </c>
      <c r="G276" s="1" t="s">
        <v>30</v>
      </c>
      <c r="H276" s="1" t="s">
        <v>30</v>
      </c>
      <c r="I276" s="1" t="s">
        <v>30</v>
      </c>
      <c r="J276" s="1" t="s">
        <v>789</v>
      </c>
      <c r="K276" s="1" t="s">
        <v>57</v>
      </c>
      <c r="L276" s="1" t="s">
        <v>137</v>
      </c>
      <c r="M276" s="1" t="s">
        <v>30</v>
      </c>
      <c r="N276" s="1" t="s">
        <v>30</v>
      </c>
      <c r="O276" s="1" t="s">
        <v>30</v>
      </c>
      <c r="P276" s="1" t="s">
        <v>30</v>
      </c>
      <c r="Q276" s="1" t="s">
        <v>30</v>
      </c>
      <c r="R276" s="1" t="s">
        <v>30</v>
      </c>
      <c r="S276" s="1" t="s">
        <v>30</v>
      </c>
      <c r="T276" s="1" t="s">
        <v>30</v>
      </c>
      <c r="U276" s="1" t="s">
        <v>30</v>
      </c>
      <c r="V276" s="1" t="s">
        <v>32</v>
      </c>
      <c r="W276" s="2">
        <v>44012.595891203702</v>
      </c>
      <c r="X276" s="2">
        <v>44875.503993055558</v>
      </c>
    </row>
    <row r="277" spans="1:24" x14ac:dyDescent="0.2">
      <c r="A277" s="1" t="s">
        <v>24</v>
      </c>
      <c r="B277" s="1" t="s">
        <v>790</v>
      </c>
      <c r="C277" s="1" t="s">
        <v>791</v>
      </c>
      <c r="D277" s="1" t="s">
        <v>792</v>
      </c>
      <c r="E277" s="1" t="s">
        <v>55</v>
      </c>
      <c r="F277" s="1" t="s">
        <v>30</v>
      </c>
      <c r="G277" s="1" t="s">
        <v>30</v>
      </c>
      <c r="H277" s="1" t="s">
        <v>30</v>
      </c>
      <c r="I277" s="1" t="s">
        <v>30</v>
      </c>
      <c r="J277" s="1" t="s">
        <v>793</v>
      </c>
      <c r="K277" s="1" t="s">
        <v>57</v>
      </c>
      <c r="L277" s="1" t="s">
        <v>794</v>
      </c>
      <c r="M277" s="1" t="s">
        <v>30</v>
      </c>
      <c r="N277" s="1" t="s">
        <v>30</v>
      </c>
      <c r="O277" s="1" t="s">
        <v>30</v>
      </c>
      <c r="P277" s="1" t="s">
        <v>30</v>
      </c>
      <c r="Q277" s="1" t="s">
        <v>30</v>
      </c>
      <c r="R277" s="1" t="s">
        <v>30</v>
      </c>
      <c r="S277" s="1" t="s">
        <v>30</v>
      </c>
      <c r="T277" s="1" t="s">
        <v>30</v>
      </c>
      <c r="U277" s="1" t="s">
        <v>30</v>
      </c>
      <c r="V277" s="1" t="s">
        <v>32</v>
      </c>
      <c r="W277" s="2">
        <v>44012.595891203702</v>
      </c>
      <c r="X277" s="2">
        <v>44515.580393518518</v>
      </c>
    </row>
    <row r="278" spans="1:24" x14ac:dyDescent="0.2">
      <c r="A278" s="1" t="s">
        <v>24</v>
      </c>
      <c r="B278" s="1" t="s">
        <v>795</v>
      </c>
      <c r="C278" s="1" t="s">
        <v>796</v>
      </c>
      <c r="D278" s="1" t="s">
        <v>797</v>
      </c>
      <c r="E278" s="1" t="s">
        <v>28</v>
      </c>
      <c r="F278" s="1" t="s">
        <v>29</v>
      </c>
      <c r="G278" s="1" t="s">
        <v>30</v>
      </c>
      <c r="H278" s="1" t="s">
        <v>30</v>
      </c>
      <c r="I278" s="1" t="s">
        <v>30</v>
      </c>
      <c r="J278" s="1" t="s">
        <v>30</v>
      </c>
      <c r="K278" s="1" t="s">
        <v>30</v>
      </c>
      <c r="L278" s="1" t="s">
        <v>30</v>
      </c>
      <c r="M278" s="1" t="s">
        <v>30</v>
      </c>
      <c r="N278" s="1" t="s">
        <v>30</v>
      </c>
      <c r="O278" s="1" t="s">
        <v>30</v>
      </c>
      <c r="P278" s="1" t="s">
        <v>30</v>
      </c>
      <c r="Q278" s="1" t="s">
        <v>30</v>
      </c>
      <c r="R278" s="1" t="s">
        <v>30</v>
      </c>
      <c r="S278" s="1" t="s">
        <v>30</v>
      </c>
      <c r="T278" s="1" t="s">
        <v>31</v>
      </c>
      <c r="U278" s="1" t="s">
        <v>30</v>
      </c>
      <c r="V278" s="1" t="s">
        <v>32</v>
      </c>
      <c r="W278" s="2">
        <v>44012.595891203702</v>
      </c>
      <c r="X278" s="2">
        <v>44875.503993055558</v>
      </c>
    </row>
    <row r="279" spans="1:24" x14ac:dyDescent="0.2">
      <c r="A279" s="1" t="s">
        <v>24</v>
      </c>
      <c r="B279" s="1" t="s">
        <v>798</v>
      </c>
      <c r="C279" s="1" t="s">
        <v>799</v>
      </c>
      <c r="D279" s="1" t="s">
        <v>800</v>
      </c>
      <c r="E279" s="1" t="s">
        <v>28</v>
      </c>
      <c r="F279" s="1" t="s">
        <v>29</v>
      </c>
      <c r="G279" s="1" t="s">
        <v>30</v>
      </c>
      <c r="H279" s="1" t="s">
        <v>30</v>
      </c>
      <c r="I279" s="1" t="s">
        <v>30</v>
      </c>
      <c r="J279" s="1" t="s">
        <v>30</v>
      </c>
      <c r="K279" s="1" t="s">
        <v>30</v>
      </c>
      <c r="L279" s="1" t="s">
        <v>30</v>
      </c>
      <c r="M279" s="1" t="s">
        <v>30</v>
      </c>
      <c r="N279" s="1" t="s">
        <v>30</v>
      </c>
      <c r="O279" s="1" t="s">
        <v>30</v>
      </c>
      <c r="P279" s="1" t="s">
        <v>30</v>
      </c>
      <c r="Q279" s="1" t="s">
        <v>30</v>
      </c>
      <c r="R279" s="1" t="s">
        <v>30</v>
      </c>
      <c r="S279" s="1" t="s">
        <v>30</v>
      </c>
      <c r="T279" s="1" t="s">
        <v>31</v>
      </c>
      <c r="U279" s="1" t="s">
        <v>30</v>
      </c>
      <c r="V279" s="1" t="s">
        <v>32</v>
      </c>
      <c r="W279" s="2">
        <v>44012.595891203702</v>
      </c>
      <c r="X279" s="2">
        <v>44875.503993055558</v>
      </c>
    </row>
    <row r="280" spans="1:24" x14ac:dyDescent="0.2">
      <c r="A280" s="1" t="s">
        <v>24</v>
      </c>
      <c r="B280" s="1" t="s">
        <v>801</v>
      </c>
      <c r="C280" s="1" t="s">
        <v>802</v>
      </c>
      <c r="D280" s="1" t="s">
        <v>803</v>
      </c>
      <c r="E280" s="1" t="s">
        <v>28</v>
      </c>
      <c r="F280" s="1" t="s">
        <v>29</v>
      </c>
      <c r="G280" s="1" t="s">
        <v>30</v>
      </c>
      <c r="H280" s="1" t="s">
        <v>30</v>
      </c>
      <c r="I280" s="1" t="s">
        <v>30</v>
      </c>
      <c r="J280" s="1" t="s">
        <v>30</v>
      </c>
      <c r="K280" s="1" t="s">
        <v>30</v>
      </c>
      <c r="L280" s="1" t="s">
        <v>30</v>
      </c>
      <c r="M280" s="1" t="s">
        <v>30</v>
      </c>
      <c r="N280" s="1" t="s">
        <v>30</v>
      </c>
      <c r="O280" s="1" t="s">
        <v>30</v>
      </c>
      <c r="P280" s="1" t="s">
        <v>30</v>
      </c>
      <c r="Q280" s="1" t="s">
        <v>30</v>
      </c>
      <c r="R280" s="1" t="s">
        <v>30</v>
      </c>
      <c r="S280" s="1" t="s">
        <v>30</v>
      </c>
      <c r="T280" s="1" t="s">
        <v>104</v>
      </c>
      <c r="U280" s="1" t="s">
        <v>30</v>
      </c>
      <c r="V280" s="1" t="s">
        <v>32</v>
      </c>
      <c r="W280" s="2">
        <v>44012.595891203702</v>
      </c>
      <c r="X280" s="2">
        <v>45144.667708333334</v>
      </c>
    </row>
    <row r="281" spans="1:24" x14ac:dyDescent="0.2">
      <c r="A281" s="1" t="s">
        <v>24</v>
      </c>
      <c r="B281" s="1" t="s">
        <v>804</v>
      </c>
      <c r="C281" s="1" t="s">
        <v>30</v>
      </c>
      <c r="D281" s="1" t="s">
        <v>30</v>
      </c>
      <c r="E281" s="1" t="s">
        <v>28</v>
      </c>
      <c r="F281" s="1" t="s">
        <v>29</v>
      </c>
      <c r="G281" s="1" t="s">
        <v>30</v>
      </c>
      <c r="H281" s="1" t="s">
        <v>30</v>
      </c>
      <c r="I281" s="1" t="s">
        <v>30</v>
      </c>
      <c r="J281" s="1" t="s">
        <v>30</v>
      </c>
      <c r="K281" s="1" t="s">
        <v>30</v>
      </c>
      <c r="L281" s="1" t="s">
        <v>30</v>
      </c>
      <c r="M281" s="1" t="s">
        <v>30</v>
      </c>
      <c r="N281" s="1" t="s">
        <v>30</v>
      </c>
      <c r="O281" s="1" t="s">
        <v>30</v>
      </c>
      <c r="P281" s="1" t="s">
        <v>30</v>
      </c>
      <c r="Q281" s="1" t="s">
        <v>30</v>
      </c>
      <c r="R281" s="1" t="s">
        <v>30</v>
      </c>
      <c r="S281" s="1" t="s">
        <v>30</v>
      </c>
      <c r="T281" s="1" t="s">
        <v>31</v>
      </c>
      <c r="U281" s="1" t="s">
        <v>30</v>
      </c>
      <c r="V281" s="1" t="s">
        <v>32</v>
      </c>
      <c r="W281" s="2">
        <v>44012.595891203702</v>
      </c>
      <c r="X281" s="2">
        <v>44875.503993055558</v>
      </c>
    </row>
    <row r="282" spans="1:24" x14ac:dyDescent="0.2">
      <c r="A282" s="1" t="s">
        <v>24</v>
      </c>
      <c r="B282" s="1" t="s">
        <v>805</v>
      </c>
      <c r="C282" s="1" t="s">
        <v>30</v>
      </c>
      <c r="D282" s="1" t="s">
        <v>30</v>
      </c>
      <c r="E282" s="1" t="s">
        <v>28</v>
      </c>
      <c r="F282" s="1" t="s">
        <v>29</v>
      </c>
      <c r="G282" s="1" t="s">
        <v>30</v>
      </c>
      <c r="H282" s="1" t="s">
        <v>30</v>
      </c>
      <c r="I282" s="1" t="s">
        <v>30</v>
      </c>
      <c r="J282" s="1" t="s">
        <v>30</v>
      </c>
      <c r="K282" s="1" t="s">
        <v>30</v>
      </c>
      <c r="L282" s="1" t="s">
        <v>30</v>
      </c>
      <c r="M282" s="1" t="s">
        <v>30</v>
      </c>
      <c r="N282" s="1" t="s">
        <v>30</v>
      </c>
      <c r="O282" s="1" t="s">
        <v>30</v>
      </c>
      <c r="P282" s="1" t="s">
        <v>30</v>
      </c>
      <c r="Q282" s="1" t="s">
        <v>30</v>
      </c>
      <c r="R282" s="1" t="s">
        <v>30</v>
      </c>
      <c r="S282" s="1" t="s">
        <v>30</v>
      </c>
      <c r="T282" s="1" t="s">
        <v>31</v>
      </c>
      <c r="U282" s="1" t="s">
        <v>30</v>
      </c>
      <c r="V282" s="1" t="s">
        <v>32</v>
      </c>
      <c r="W282" s="2">
        <v>44012.595891203702</v>
      </c>
      <c r="X282" s="2">
        <v>44875.503993055558</v>
      </c>
    </row>
    <row r="283" spans="1:24" x14ac:dyDescent="0.2">
      <c r="A283" s="1" t="s">
        <v>24</v>
      </c>
      <c r="B283" s="1" t="s">
        <v>806</v>
      </c>
      <c r="C283" s="1" t="s">
        <v>807</v>
      </c>
      <c r="D283" s="1" t="s">
        <v>808</v>
      </c>
      <c r="E283" s="1" t="s">
        <v>28</v>
      </c>
      <c r="F283" s="1" t="s">
        <v>29</v>
      </c>
      <c r="G283" s="1" t="s">
        <v>30</v>
      </c>
      <c r="H283" s="1" t="s">
        <v>30</v>
      </c>
      <c r="I283" s="1" t="s">
        <v>30</v>
      </c>
      <c r="J283" s="1" t="s">
        <v>30</v>
      </c>
      <c r="K283" s="1" t="s">
        <v>30</v>
      </c>
      <c r="L283" s="1" t="s">
        <v>30</v>
      </c>
      <c r="M283" s="1" t="s">
        <v>30</v>
      </c>
      <c r="N283" s="1" t="s">
        <v>30</v>
      </c>
      <c r="O283" s="1" t="s">
        <v>30</v>
      </c>
      <c r="P283" s="1" t="s">
        <v>30</v>
      </c>
      <c r="Q283" s="1" t="s">
        <v>30</v>
      </c>
      <c r="R283" s="1" t="s">
        <v>30</v>
      </c>
      <c r="S283" s="1" t="s">
        <v>30</v>
      </c>
      <c r="T283" s="1" t="s">
        <v>80</v>
      </c>
      <c r="U283" s="1" t="s">
        <v>30</v>
      </c>
      <c r="V283" s="1" t="s">
        <v>32</v>
      </c>
      <c r="W283" s="2">
        <v>44012.595891203702</v>
      </c>
      <c r="X283" s="2">
        <v>44875.503993055558</v>
      </c>
    </row>
    <row r="284" spans="1:24" x14ac:dyDescent="0.2">
      <c r="A284" s="1" t="s">
        <v>24</v>
      </c>
      <c r="B284" s="1" t="s">
        <v>809</v>
      </c>
      <c r="C284" s="1" t="s">
        <v>30</v>
      </c>
      <c r="D284" s="1" t="s">
        <v>30</v>
      </c>
      <c r="E284" s="1" t="s">
        <v>55</v>
      </c>
      <c r="F284" s="1" t="s">
        <v>30</v>
      </c>
      <c r="G284" s="1" t="s">
        <v>30</v>
      </c>
      <c r="H284" s="1" t="s">
        <v>30</v>
      </c>
      <c r="I284" s="1" t="s">
        <v>30</v>
      </c>
      <c r="J284" s="1" t="s">
        <v>810</v>
      </c>
      <c r="K284" s="1" t="s">
        <v>57</v>
      </c>
      <c r="L284" s="1" t="s">
        <v>137</v>
      </c>
      <c r="M284" s="1" t="s">
        <v>30</v>
      </c>
      <c r="N284" s="1" t="s">
        <v>30</v>
      </c>
      <c r="O284" s="1" t="s">
        <v>30</v>
      </c>
      <c r="P284" s="1" t="s">
        <v>30</v>
      </c>
      <c r="Q284" s="1" t="s">
        <v>30</v>
      </c>
      <c r="R284" s="1" t="s">
        <v>30</v>
      </c>
      <c r="S284" s="1" t="s">
        <v>30</v>
      </c>
      <c r="T284" s="1" t="s">
        <v>30</v>
      </c>
      <c r="U284" s="1" t="s">
        <v>30</v>
      </c>
      <c r="V284" s="1" t="s">
        <v>32</v>
      </c>
      <c r="W284" s="2">
        <v>44012.595891203702</v>
      </c>
      <c r="X284" s="2">
        <v>44274.689004629632</v>
      </c>
    </row>
    <row r="285" spans="1:24" x14ac:dyDescent="0.2">
      <c r="A285" s="1" t="s">
        <v>24</v>
      </c>
      <c r="B285" s="1" t="s">
        <v>811</v>
      </c>
      <c r="C285" s="1" t="s">
        <v>30</v>
      </c>
      <c r="D285" s="1" t="s">
        <v>30</v>
      </c>
      <c r="E285" s="1" t="s">
        <v>55</v>
      </c>
      <c r="F285" s="1" t="s">
        <v>30</v>
      </c>
      <c r="G285" s="1" t="s">
        <v>30</v>
      </c>
      <c r="H285" s="1" t="s">
        <v>30</v>
      </c>
      <c r="I285" s="1" t="s">
        <v>30</v>
      </c>
      <c r="J285" s="1" t="s">
        <v>812</v>
      </c>
      <c r="K285" s="1" t="s">
        <v>57</v>
      </c>
      <c r="L285" s="1" t="s">
        <v>137</v>
      </c>
      <c r="M285" s="1" t="s">
        <v>30</v>
      </c>
      <c r="N285" s="1" t="s">
        <v>30</v>
      </c>
      <c r="O285" s="1" t="s">
        <v>30</v>
      </c>
      <c r="P285" s="1" t="s">
        <v>30</v>
      </c>
      <c r="Q285" s="1" t="s">
        <v>30</v>
      </c>
      <c r="R285" s="1" t="s">
        <v>30</v>
      </c>
      <c r="S285" s="1" t="s">
        <v>30</v>
      </c>
      <c r="T285" s="1" t="s">
        <v>30</v>
      </c>
      <c r="U285" s="1" t="s">
        <v>30</v>
      </c>
      <c r="V285" s="1" t="s">
        <v>32</v>
      </c>
      <c r="W285" s="2">
        <v>44012.595891203702</v>
      </c>
      <c r="X285" s="2">
        <v>44225.961597222224</v>
      </c>
    </row>
    <row r="286" spans="1:24" x14ac:dyDescent="0.2">
      <c r="A286" s="1" t="s">
        <v>24</v>
      </c>
      <c r="B286" s="1" t="s">
        <v>813</v>
      </c>
      <c r="C286" s="1" t="s">
        <v>679</v>
      </c>
      <c r="D286" s="1" t="s">
        <v>814</v>
      </c>
      <c r="E286" s="1" t="s">
        <v>55</v>
      </c>
      <c r="F286" s="1" t="s">
        <v>30</v>
      </c>
      <c r="G286" s="1" t="s">
        <v>30</v>
      </c>
      <c r="H286" s="1" t="s">
        <v>30</v>
      </c>
      <c r="I286" s="1" t="s">
        <v>30</v>
      </c>
      <c r="J286" s="1" t="s">
        <v>815</v>
      </c>
      <c r="K286" s="1" t="s">
        <v>57</v>
      </c>
      <c r="L286" s="1" t="s">
        <v>30</v>
      </c>
      <c r="M286" s="1" t="s">
        <v>30</v>
      </c>
      <c r="N286" s="1" t="s">
        <v>30</v>
      </c>
      <c r="O286" s="1" t="s">
        <v>30</v>
      </c>
      <c r="P286" s="1" t="s">
        <v>30</v>
      </c>
      <c r="Q286" s="1" t="s">
        <v>30</v>
      </c>
      <c r="R286" s="1" t="s">
        <v>30</v>
      </c>
      <c r="S286" s="1" t="s">
        <v>30</v>
      </c>
      <c r="T286" s="1" t="s">
        <v>30</v>
      </c>
      <c r="U286" s="1" t="s">
        <v>30</v>
      </c>
      <c r="V286" s="1" t="s">
        <v>32</v>
      </c>
      <c r="W286" s="2">
        <v>44012.595891203702</v>
      </c>
      <c r="X286" s="2">
        <v>44274.689004629632</v>
      </c>
    </row>
    <row r="287" spans="1:24" x14ac:dyDescent="0.2">
      <c r="A287" s="1" t="s">
        <v>24</v>
      </c>
      <c r="B287" s="1" t="s">
        <v>816</v>
      </c>
      <c r="C287" s="1" t="s">
        <v>817</v>
      </c>
      <c r="D287" s="1" t="s">
        <v>818</v>
      </c>
      <c r="E287" s="1" t="s">
        <v>28</v>
      </c>
      <c r="F287" s="1" t="s">
        <v>29</v>
      </c>
      <c r="G287" s="1" t="s">
        <v>30</v>
      </c>
      <c r="H287" s="1" t="s">
        <v>30</v>
      </c>
      <c r="I287" s="1" t="s">
        <v>30</v>
      </c>
      <c r="J287" s="1" t="s">
        <v>30</v>
      </c>
      <c r="K287" s="1" t="s">
        <v>30</v>
      </c>
      <c r="L287" s="1" t="s">
        <v>30</v>
      </c>
      <c r="M287" s="1" t="s">
        <v>30</v>
      </c>
      <c r="N287" s="1" t="s">
        <v>30</v>
      </c>
      <c r="O287" s="1" t="s">
        <v>30</v>
      </c>
      <c r="P287" s="1" t="s">
        <v>30</v>
      </c>
      <c r="Q287" s="1" t="s">
        <v>30</v>
      </c>
      <c r="R287" s="1" t="s">
        <v>30</v>
      </c>
      <c r="S287" s="1" t="s">
        <v>30</v>
      </c>
      <c r="T287" s="1" t="s">
        <v>31</v>
      </c>
      <c r="U287" s="1" t="s">
        <v>30</v>
      </c>
      <c r="V287" s="1" t="s">
        <v>32</v>
      </c>
      <c r="W287" s="2">
        <v>44012.595891203702</v>
      </c>
      <c r="X287" s="2">
        <v>44875.503993055558</v>
      </c>
    </row>
    <row r="288" spans="1:24" x14ac:dyDescent="0.2">
      <c r="A288" s="1" t="s">
        <v>24</v>
      </c>
      <c r="B288" s="1" t="s">
        <v>819</v>
      </c>
      <c r="C288" s="1" t="s">
        <v>820</v>
      </c>
      <c r="D288" s="1" t="s">
        <v>821</v>
      </c>
      <c r="E288" s="1" t="s">
        <v>28</v>
      </c>
      <c r="F288" s="1" t="s">
        <v>29</v>
      </c>
      <c r="G288" s="1" t="s">
        <v>30</v>
      </c>
      <c r="H288" s="1" t="s">
        <v>30</v>
      </c>
      <c r="I288" s="1" t="s">
        <v>30</v>
      </c>
      <c r="J288" s="1" t="s">
        <v>30</v>
      </c>
      <c r="K288" s="1" t="s">
        <v>30</v>
      </c>
      <c r="L288" s="1" t="s">
        <v>30</v>
      </c>
      <c r="M288" s="1" t="s">
        <v>30</v>
      </c>
      <c r="N288" s="1" t="s">
        <v>30</v>
      </c>
      <c r="O288" s="1" t="s">
        <v>30</v>
      </c>
      <c r="P288" s="1" t="s">
        <v>30</v>
      </c>
      <c r="Q288" s="1" t="s">
        <v>30</v>
      </c>
      <c r="R288" s="1" t="s">
        <v>30</v>
      </c>
      <c r="S288" s="1" t="s">
        <v>30</v>
      </c>
      <c r="T288" s="1" t="s">
        <v>822</v>
      </c>
      <c r="U288" s="1" t="s">
        <v>30</v>
      </c>
      <c r="V288" s="1" t="s">
        <v>32</v>
      </c>
      <c r="W288" s="2">
        <v>44012.595891203702</v>
      </c>
      <c r="X288" s="2">
        <v>44875.503993055558</v>
      </c>
    </row>
    <row r="289" spans="1:24" x14ac:dyDescent="0.2">
      <c r="A289" s="1" t="s">
        <v>24</v>
      </c>
      <c r="B289" s="1" t="s">
        <v>823</v>
      </c>
      <c r="C289" s="1" t="s">
        <v>696</v>
      </c>
      <c r="D289" s="1" t="s">
        <v>824</v>
      </c>
      <c r="E289" s="1" t="s">
        <v>28</v>
      </c>
      <c r="F289" s="1" t="s">
        <v>29</v>
      </c>
      <c r="G289" s="1" t="s">
        <v>30</v>
      </c>
      <c r="H289" s="1" t="s">
        <v>30</v>
      </c>
      <c r="I289" s="1" t="s">
        <v>30</v>
      </c>
      <c r="J289" s="1" t="s">
        <v>30</v>
      </c>
      <c r="K289" s="1" t="s">
        <v>30</v>
      </c>
      <c r="L289" s="1" t="s">
        <v>30</v>
      </c>
      <c r="M289" s="1" t="s">
        <v>30</v>
      </c>
      <c r="N289" s="1" t="s">
        <v>30</v>
      </c>
      <c r="O289" s="1" t="s">
        <v>30</v>
      </c>
      <c r="P289" s="1" t="s">
        <v>30</v>
      </c>
      <c r="Q289" s="1" t="s">
        <v>30</v>
      </c>
      <c r="R289" s="1" t="s">
        <v>30</v>
      </c>
      <c r="S289" s="1" t="s">
        <v>30</v>
      </c>
      <c r="T289" s="1" t="s">
        <v>31</v>
      </c>
      <c r="U289" s="1" t="s">
        <v>30</v>
      </c>
      <c r="V289" s="1" t="s">
        <v>32</v>
      </c>
      <c r="W289" s="2">
        <v>44012.595891203702</v>
      </c>
      <c r="X289" s="2">
        <v>44875.503993055558</v>
      </c>
    </row>
    <row r="290" spans="1:24" x14ac:dyDescent="0.2">
      <c r="A290" s="1" t="s">
        <v>24</v>
      </c>
      <c r="B290" s="1" t="s">
        <v>825</v>
      </c>
      <c r="C290" s="1" t="s">
        <v>826</v>
      </c>
      <c r="D290" s="1" t="s">
        <v>827</v>
      </c>
      <c r="E290" s="1" t="s">
        <v>28</v>
      </c>
      <c r="F290" s="1" t="s">
        <v>29</v>
      </c>
      <c r="G290" s="1" t="s">
        <v>30</v>
      </c>
      <c r="H290" s="1" t="s">
        <v>30</v>
      </c>
      <c r="I290" s="1" t="s">
        <v>30</v>
      </c>
      <c r="J290" s="1" t="s">
        <v>30</v>
      </c>
      <c r="K290" s="1" t="s">
        <v>30</v>
      </c>
      <c r="L290" s="1" t="s">
        <v>30</v>
      </c>
      <c r="M290" s="1" t="s">
        <v>30</v>
      </c>
      <c r="N290" s="1" t="s">
        <v>30</v>
      </c>
      <c r="O290" s="1" t="s">
        <v>30</v>
      </c>
      <c r="P290" s="1" t="s">
        <v>30</v>
      </c>
      <c r="Q290" s="1" t="s">
        <v>30</v>
      </c>
      <c r="R290" s="1" t="s">
        <v>30</v>
      </c>
      <c r="S290" s="1" t="s">
        <v>30</v>
      </c>
      <c r="T290" s="1" t="s">
        <v>31</v>
      </c>
      <c r="U290" s="1" t="s">
        <v>30</v>
      </c>
      <c r="V290" s="1" t="s">
        <v>32</v>
      </c>
      <c r="W290" s="2">
        <v>44012.595891203702</v>
      </c>
      <c r="X290" s="2">
        <v>44875.503993055558</v>
      </c>
    </row>
    <row r="291" spans="1:24" x14ac:dyDescent="0.2">
      <c r="A291" s="1" t="s">
        <v>24</v>
      </c>
      <c r="B291" s="1" t="s">
        <v>828</v>
      </c>
      <c r="C291" s="1" t="s">
        <v>829</v>
      </c>
      <c r="D291" s="1" t="s">
        <v>830</v>
      </c>
      <c r="E291" s="1" t="s">
        <v>28</v>
      </c>
      <c r="F291" s="1" t="s">
        <v>29</v>
      </c>
      <c r="G291" s="1" t="s">
        <v>30</v>
      </c>
      <c r="H291" s="1" t="s">
        <v>30</v>
      </c>
      <c r="I291" s="1" t="s">
        <v>30</v>
      </c>
      <c r="J291" s="1" t="s">
        <v>30</v>
      </c>
      <c r="K291" s="1" t="s">
        <v>30</v>
      </c>
      <c r="L291" s="1" t="s">
        <v>30</v>
      </c>
      <c r="M291" s="1" t="s">
        <v>30</v>
      </c>
      <c r="N291" s="1" t="s">
        <v>30</v>
      </c>
      <c r="O291" s="1" t="s">
        <v>30</v>
      </c>
      <c r="P291" s="1" t="s">
        <v>30</v>
      </c>
      <c r="Q291" s="1" t="s">
        <v>30</v>
      </c>
      <c r="R291" s="1" t="s">
        <v>30</v>
      </c>
      <c r="S291" s="1" t="s">
        <v>30</v>
      </c>
      <c r="T291" s="1" t="s">
        <v>31</v>
      </c>
      <c r="U291" s="1" t="s">
        <v>30</v>
      </c>
      <c r="V291" s="1" t="s">
        <v>32</v>
      </c>
      <c r="W291" s="2">
        <v>44012.595891203702</v>
      </c>
      <c r="X291" s="2">
        <v>44875.503993055558</v>
      </c>
    </row>
    <row r="292" spans="1:24" x14ac:dyDescent="0.2">
      <c r="A292" s="1" t="s">
        <v>24</v>
      </c>
      <c r="B292" s="1" t="s">
        <v>831</v>
      </c>
      <c r="C292" s="1" t="s">
        <v>832</v>
      </c>
      <c r="D292" s="1" t="s">
        <v>833</v>
      </c>
      <c r="E292" s="1" t="s">
        <v>28</v>
      </c>
      <c r="F292" s="1" t="s">
        <v>29</v>
      </c>
      <c r="G292" s="1" t="s">
        <v>30</v>
      </c>
      <c r="H292" s="1" t="s">
        <v>30</v>
      </c>
      <c r="I292" s="1" t="s">
        <v>30</v>
      </c>
      <c r="J292" s="1" t="s">
        <v>30</v>
      </c>
      <c r="K292" s="1" t="s">
        <v>30</v>
      </c>
      <c r="L292" s="1" t="s">
        <v>30</v>
      </c>
      <c r="M292" s="1" t="s">
        <v>30</v>
      </c>
      <c r="N292" s="1" t="s">
        <v>30</v>
      </c>
      <c r="O292" s="1" t="s">
        <v>30</v>
      </c>
      <c r="P292" s="1" t="s">
        <v>30</v>
      </c>
      <c r="Q292" s="1" t="s">
        <v>30</v>
      </c>
      <c r="R292" s="1" t="s">
        <v>30</v>
      </c>
      <c r="S292" s="1" t="s">
        <v>30</v>
      </c>
      <c r="T292" s="1" t="s">
        <v>80</v>
      </c>
      <c r="U292" s="1" t="s">
        <v>30</v>
      </c>
      <c r="V292" s="1" t="s">
        <v>32</v>
      </c>
      <c r="W292" s="2">
        <v>44012.595891203702</v>
      </c>
      <c r="X292" s="2">
        <v>44875.503993055558</v>
      </c>
    </row>
    <row r="293" spans="1:24" x14ac:dyDescent="0.2">
      <c r="A293" s="1" t="s">
        <v>24</v>
      </c>
      <c r="B293" s="1" t="s">
        <v>834</v>
      </c>
      <c r="C293" s="1" t="s">
        <v>222</v>
      </c>
      <c r="D293" s="1" t="s">
        <v>835</v>
      </c>
      <c r="E293" s="1" t="s">
        <v>28</v>
      </c>
      <c r="F293" s="1" t="s">
        <v>29</v>
      </c>
      <c r="G293" s="1" t="s">
        <v>30</v>
      </c>
      <c r="H293" s="1" t="s">
        <v>30</v>
      </c>
      <c r="I293" s="1" t="s">
        <v>30</v>
      </c>
      <c r="J293" s="1" t="s">
        <v>30</v>
      </c>
      <c r="K293" s="1" t="s">
        <v>30</v>
      </c>
      <c r="L293" s="1" t="s">
        <v>30</v>
      </c>
      <c r="M293" s="1" t="s">
        <v>30</v>
      </c>
      <c r="N293" s="1" t="s">
        <v>30</v>
      </c>
      <c r="O293" s="1" t="s">
        <v>30</v>
      </c>
      <c r="P293" s="1" t="s">
        <v>30</v>
      </c>
      <c r="Q293" s="1" t="s">
        <v>30</v>
      </c>
      <c r="R293" s="1" t="s">
        <v>30</v>
      </c>
      <c r="S293" s="1" t="s">
        <v>30</v>
      </c>
      <c r="T293" s="1" t="s">
        <v>31</v>
      </c>
      <c r="U293" s="1" t="s">
        <v>30</v>
      </c>
      <c r="V293" s="1" t="s">
        <v>32</v>
      </c>
      <c r="W293" s="2">
        <v>44012.595891203702</v>
      </c>
      <c r="X293" s="2">
        <v>44875.503993055558</v>
      </c>
    </row>
    <row r="294" spans="1:24" x14ac:dyDescent="0.2">
      <c r="A294" s="1" t="s">
        <v>24</v>
      </c>
      <c r="B294" s="1" t="s">
        <v>836</v>
      </c>
      <c r="C294" s="1" t="s">
        <v>410</v>
      </c>
      <c r="D294" s="1" t="s">
        <v>837</v>
      </c>
      <c r="E294" s="1" t="s">
        <v>28</v>
      </c>
      <c r="F294" s="1" t="s">
        <v>29</v>
      </c>
      <c r="G294" s="1" t="s">
        <v>30</v>
      </c>
      <c r="H294" s="1" t="s">
        <v>30</v>
      </c>
      <c r="I294" s="1" t="s">
        <v>30</v>
      </c>
      <c r="J294" s="1" t="s">
        <v>30</v>
      </c>
      <c r="K294" s="1" t="s">
        <v>30</v>
      </c>
      <c r="L294" s="1" t="s">
        <v>30</v>
      </c>
      <c r="M294" s="1" t="s">
        <v>30</v>
      </c>
      <c r="N294" s="1" t="s">
        <v>30</v>
      </c>
      <c r="O294" s="1" t="s">
        <v>30</v>
      </c>
      <c r="P294" s="1" t="s">
        <v>30</v>
      </c>
      <c r="Q294" s="1" t="s">
        <v>30</v>
      </c>
      <c r="R294" s="1" t="s">
        <v>30</v>
      </c>
      <c r="S294" s="1" t="s">
        <v>30</v>
      </c>
      <c r="T294" s="1" t="s">
        <v>80</v>
      </c>
      <c r="U294" s="1" t="s">
        <v>30</v>
      </c>
      <c r="V294" s="1" t="s">
        <v>32</v>
      </c>
      <c r="W294" s="2">
        <v>44012.595891203702</v>
      </c>
      <c r="X294" s="2">
        <v>44875.503993055558</v>
      </c>
    </row>
    <row r="295" spans="1:24" x14ac:dyDescent="0.2">
      <c r="A295" s="1" t="s">
        <v>24</v>
      </c>
      <c r="B295" s="1" t="s">
        <v>838</v>
      </c>
      <c r="C295" s="1" t="s">
        <v>775</v>
      </c>
      <c r="D295" s="1" t="s">
        <v>839</v>
      </c>
      <c r="E295" s="1" t="s">
        <v>28</v>
      </c>
      <c r="F295" s="1" t="s">
        <v>29</v>
      </c>
      <c r="G295" s="1" t="s">
        <v>30</v>
      </c>
      <c r="H295" s="1" t="s">
        <v>30</v>
      </c>
      <c r="I295" s="1" t="s">
        <v>30</v>
      </c>
      <c r="J295" s="1" t="s">
        <v>30</v>
      </c>
      <c r="K295" s="1" t="s">
        <v>30</v>
      </c>
      <c r="L295" s="1" t="s">
        <v>30</v>
      </c>
      <c r="M295" s="1" t="s">
        <v>30</v>
      </c>
      <c r="N295" s="1" t="s">
        <v>30</v>
      </c>
      <c r="O295" s="1" t="s">
        <v>30</v>
      </c>
      <c r="P295" s="1" t="s">
        <v>30</v>
      </c>
      <c r="Q295" s="1" t="s">
        <v>30</v>
      </c>
      <c r="R295" s="1" t="s">
        <v>30</v>
      </c>
      <c r="S295" s="1" t="s">
        <v>30</v>
      </c>
      <c r="T295" s="1" t="s">
        <v>31</v>
      </c>
      <c r="U295" s="1" t="s">
        <v>30</v>
      </c>
      <c r="V295" s="1" t="s">
        <v>32</v>
      </c>
      <c r="W295" s="2">
        <v>44012.595891203702</v>
      </c>
      <c r="X295" s="2">
        <v>44875.503993055558</v>
      </c>
    </row>
    <row r="296" spans="1:24" x14ac:dyDescent="0.2">
      <c r="A296" s="1" t="s">
        <v>24</v>
      </c>
      <c r="B296" s="1" t="s">
        <v>840</v>
      </c>
      <c r="C296" s="1" t="s">
        <v>841</v>
      </c>
      <c r="D296" s="1" t="s">
        <v>842</v>
      </c>
      <c r="E296" s="1" t="s">
        <v>28</v>
      </c>
      <c r="F296" s="1" t="s">
        <v>29</v>
      </c>
      <c r="G296" s="1" t="s">
        <v>30</v>
      </c>
      <c r="H296" s="1" t="s">
        <v>30</v>
      </c>
      <c r="I296" s="1" t="s">
        <v>30</v>
      </c>
      <c r="J296" s="1" t="s">
        <v>30</v>
      </c>
      <c r="K296" s="1" t="s">
        <v>30</v>
      </c>
      <c r="L296" s="1" t="s">
        <v>30</v>
      </c>
      <c r="M296" s="1" t="s">
        <v>30</v>
      </c>
      <c r="N296" s="1" t="s">
        <v>30</v>
      </c>
      <c r="O296" s="1" t="s">
        <v>30</v>
      </c>
      <c r="P296" s="1" t="s">
        <v>30</v>
      </c>
      <c r="Q296" s="1" t="s">
        <v>30</v>
      </c>
      <c r="R296" s="1" t="s">
        <v>30</v>
      </c>
      <c r="S296" s="1" t="s">
        <v>30</v>
      </c>
      <c r="T296" s="1" t="s">
        <v>80</v>
      </c>
      <c r="U296" s="1" t="s">
        <v>30</v>
      </c>
      <c r="V296" s="1" t="s">
        <v>32</v>
      </c>
      <c r="W296" s="2">
        <v>44012.595891203702</v>
      </c>
      <c r="X296" s="2">
        <v>45063.575324074074</v>
      </c>
    </row>
    <row r="297" spans="1:24" x14ac:dyDescent="0.2">
      <c r="A297" s="1" t="s">
        <v>24</v>
      </c>
      <c r="B297" s="1" t="s">
        <v>843</v>
      </c>
      <c r="C297" s="1" t="s">
        <v>30</v>
      </c>
      <c r="D297" s="1" t="s">
        <v>30</v>
      </c>
      <c r="E297" s="1" t="s">
        <v>28</v>
      </c>
      <c r="F297" s="1" t="s">
        <v>29</v>
      </c>
      <c r="G297" s="1" t="s">
        <v>30</v>
      </c>
      <c r="H297" s="1" t="s">
        <v>30</v>
      </c>
      <c r="I297" s="1" t="s">
        <v>30</v>
      </c>
      <c r="J297" s="1" t="s">
        <v>30</v>
      </c>
      <c r="K297" s="1" t="s">
        <v>30</v>
      </c>
      <c r="L297" s="1" t="s">
        <v>30</v>
      </c>
      <c r="M297" s="1" t="s">
        <v>30</v>
      </c>
      <c r="N297" s="1" t="s">
        <v>30</v>
      </c>
      <c r="O297" s="1" t="s">
        <v>30</v>
      </c>
      <c r="P297" s="1" t="s">
        <v>30</v>
      </c>
      <c r="Q297" s="1" t="s">
        <v>30</v>
      </c>
      <c r="R297" s="1" t="s">
        <v>30</v>
      </c>
      <c r="S297" s="1" t="s">
        <v>30</v>
      </c>
      <c r="T297" s="1" t="s">
        <v>31</v>
      </c>
      <c r="U297" s="1" t="s">
        <v>30</v>
      </c>
      <c r="V297" s="1" t="s">
        <v>32</v>
      </c>
      <c r="W297" s="2">
        <v>44012.595891203702</v>
      </c>
      <c r="X297" s="2">
        <v>44875.503993055558</v>
      </c>
    </row>
    <row r="298" spans="1:24" x14ac:dyDescent="0.2">
      <c r="A298" s="1" t="s">
        <v>24</v>
      </c>
      <c r="B298" s="1" t="s">
        <v>844</v>
      </c>
      <c r="C298" s="1" t="s">
        <v>30</v>
      </c>
      <c r="D298" s="1" t="s">
        <v>30</v>
      </c>
      <c r="E298" s="1" t="s">
        <v>28</v>
      </c>
      <c r="F298" s="1" t="s">
        <v>29</v>
      </c>
      <c r="G298" s="1" t="s">
        <v>30</v>
      </c>
      <c r="H298" s="1" t="s">
        <v>30</v>
      </c>
      <c r="I298" s="1" t="s">
        <v>30</v>
      </c>
      <c r="J298" s="1" t="s">
        <v>30</v>
      </c>
      <c r="K298" s="1" t="s">
        <v>30</v>
      </c>
      <c r="L298" s="1" t="s">
        <v>30</v>
      </c>
      <c r="M298" s="1" t="s">
        <v>30</v>
      </c>
      <c r="N298" s="1" t="s">
        <v>30</v>
      </c>
      <c r="O298" s="1" t="s">
        <v>30</v>
      </c>
      <c r="P298" s="1" t="s">
        <v>30</v>
      </c>
      <c r="Q298" s="1" t="s">
        <v>30</v>
      </c>
      <c r="R298" s="1" t="s">
        <v>30</v>
      </c>
      <c r="S298" s="1" t="s">
        <v>30</v>
      </c>
      <c r="T298" s="1" t="s">
        <v>31</v>
      </c>
      <c r="U298" s="1" t="s">
        <v>30</v>
      </c>
      <c r="V298" s="1" t="s">
        <v>32</v>
      </c>
      <c r="W298" s="2">
        <v>44012.595891203702</v>
      </c>
      <c r="X298" s="2">
        <v>44875.503993055558</v>
      </c>
    </row>
    <row r="299" spans="1:24" x14ac:dyDescent="0.2">
      <c r="A299" s="1" t="s">
        <v>24</v>
      </c>
      <c r="B299" s="1" t="s">
        <v>845</v>
      </c>
      <c r="C299" s="1" t="s">
        <v>609</v>
      </c>
      <c r="D299" s="1" t="s">
        <v>846</v>
      </c>
      <c r="E299" s="1" t="s">
        <v>28</v>
      </c>
      <c r="F299" s="1" t="s">
        <v>29</v>
      </c>
      <c r="G299" s="1" t="s">
        <v>30</v>
      </c>
      <c r="H299" s="1" t="s">
        <v>30</v>
      </c>
      <c r="I299" s="1" t="s">
        <v>30</v>
      </c>
      <c r="J299" s="1" t="s">
        <v>30</v>
      </c>
      <c r="K299" s="1" t="s">
        <v>30</v>
      </c>
      <c r="L299" s="1" t="s">
        <v>30</v>
      </c>
      <c r="M299" s="1" t="s">
        <v>30</v>
      </c>
      <c r="N299" s="1" t="s">
        <v>30</v>
      </c>
      <c r="O299" s="1" t="s">
        <v>30</v>
      </c>
      <c r="P299" s="1" t="s">
        <v>30</v>
      </c>
      <c r="Q299" s="1" t="s">
        <v>30</v>
      </c>
      <c r="R299" s="1" t="s">
        <v>30</v>
      </c>
      <c r="S299" s="1" t="s">
        <v>30</v>
      </c>
      <c r="T299" s="1" t="s">
        <v>31</v>
      </c>
      <c r="U299" s="1" t="s">
        <v>30</v>
      </c>
      <c r="V299" s="1" t="s">
        <v>32</v>
      </c>
      <c r="W299" s="2">
        <v>44012.595891203702</v>
      </c>
      <c r="X299" s="2">
        <v>44875.503993055558</v>
      </c>
    </row>
    <row r="300" spans="1:24" x14ac:dyDescent="0.2">
      <c r="A300" s="1" t="s">
        <v>24</v>
      </c>
      <c r="B300" s="1" t="s">
        <v>847</v>
      </c>
      <c r="C300" s="1" t="s">
        <v>848</v>
      </c>
      <c r="D300" s="1" t="s">
        <v>849</v>
      </c>
      <c r="E300" s="1" t="s">
        <v>28</v>
      </c>
      <c r="F300" s="1" t="s">
        <v>29</v>
      </c>
      <c r="G300" s="1" t="s">
        <v>30</v>
      </c>
      <c r="H300" s="1" t="s">
        <v>30</v>
      </c>
      <c r="I300" s="1" t="s">
        <v>30</v>
      </c>
      <c r="J300" s="1" t="s">
        <v>30</v>
      </c>
      <c r="K300" s="1" t="s">
        <v>30</v>
      </c>
      <c r="L300" s="1" t="s">
        <v>30</v>
      </c>
      <c r="M300" s="1" t="s">
        <v>30</v>
      </c>
      <c r="N300" s="1" t="s">
        <v>30</v>
      </c>
      <c r="O300" s="1" t="s">
        <v>30</v>
      </c>
      <c r="P300" s="1" t="s">
        <v>30</v>
      </c>
      <c r="Q300" s="1" t="s">
        <v>30</v>
      </c>
      <c r="R300" s="1" t="s">
        <v>30</v>
      </c>
      <c r="S300" s="1" t="s">
        <v>30</v>
      </c>
      <c r="T300" s="1" t="s">
        <v>31</v>
      </c>
      <c r="U300" s="1" t="s">
        <v>30</v>
      </c>
      <c r="V300" s="1" t="s">
        <v>32</v>
      </c>
      <c r="W300" s="2">
        <v>44012.595891203702</v>
      </c>
      <c r="X300" s="2">
        <v>44875.503993055558</v>
      </c>
    </row>
    <row r="301" spans="1:24" x14ac:dyDescent="0.2">
      <c r="A301" s="1" t="s">
        <v>24</v>
      </c>
      <c r="B301" s="1" t="s">
        <v>850</v>
      </c>
      <c r="C301" s="1" t="s">
        <v>560</v>
      </c>
      <c r="D301" s="1" t="s">
        <v>851</v>
      </c>
      <c r="E301" s="1" t="s">
        <v>55</v>
      </c>
      <c r="F301" s="1" t="s">
        <v>30</v>
      </c>
      <c r="G301" s="1" t="s">
        <v>30</v>
      </c>
      <c r="H301" s="1" t="s">
        <v>30</v>
      </c>
      <c r="I301" s="1" t="s">
        <v>30</v>
      </c>
      <c r="J301" s="1" t="s">
        <v>852</v>
      </c>
      <c r="K301" s="1" t="s">
        <v>57</v>
      </c>
      <c r="L301" s="1" t="s">
        <v>433</v>
      </c>
      <c r="M301" s="1" t="s">
        <v>30</v>
      </c>
      <c r="N301" s="1" t="s">
        <v>30</v>
      </c>
      <c r="O301" s="1" t="s">
        <v>30</v>
      </c>
      <c r="P301" s="1" t="s">
        <v>30</v>
      </c>
      <c r="Q301" s="1" t="s">
        <v>30</v>
      </c>
      <c r="R301" s="1" t="s">
        <v>30</v>
      </c>
      <c r="S301" s="1" t="s">
        <v>30</v>
      </c>
      <c r="T301" s="1" t="s">
        <v>30</v>
      </c>
      <c r="U301" s="1" t="s">
        <v>30</v>
      </c>
      <c r="V301" s="1" t="s">
        <v>32</v>
      </c>
      <c r="W301" s="2">
        <v>44012.595891203702</v>
      </c>
      <c r="X301" s="2">
        <v>44101.768182870372</v>
      </c>
    </row>
    <row r="302" spans="1:24" x14ac:dyDescent="0.2">
      <c r="A302" s="1" t="s">
        <v>24</v>
      </c>
      <c r="B302" s="1" t="s">
        <v>853</v>
      </c>
      <c r="C302" s="1" t="s">
        <v>854</v>
      </c>
      <c r="D302" s="1" t="s">
        <v>855</v>
      </c>
      <c r="E302" s="1" t="s">
        <v>28</v>
      </c>
      <c r="F302" s="1" t="s">
        <v>29</v>
      </c>
      <c r="G302" s="1" t="s">
        <v>30</v>
      </c>
      <c r="H302" s="1" t="s">
        <v>30</v>
      </c>
      <c r="I302" s="1" t="s">
        <v>30</v>
      </c>
      <c r="J302" s="1" t="s">
        <v>30</v>
      </c>
      <c r="K302" s="1" t="s">
        <v>30</v>
      </c>
      <c r="L302" s="1" t="s">
        <v>30</v>
      </c>
      <c r="M302" s="1" t="s">
        <v>30</v>
      </c>
      <c r="N302" s="1" t="s">
        <v>30</v>
      </c>
      <c r="O302" s="1" t="s">
        <v>30</v>
      </c>
      <c r="P302" s="1" t="s">
        <v>30</v>
      </c>
      <c r="Q302" s="1" t="s">
        <v>30</v>
      </c>
      <c r="R302" s="1" t="s">
        <v>30</v>
      </c>
      <c r="S302" s="1" t="s">
        <v>30</v>
      </c>
      <c r="T302" s="1" t="s">
        <v>80</v>
      </c>
      <c r="U302" s="1" t="s">
        <v>30</v>
      </c>
      <c r="V302" s="1" t="s">
        <v>32</v>
      </c>
      <c r="W302" s="2">
        <v>44012.595891203702</v>
      </c>
      <c r="X302" s="2">
        <v>44875.503993055558</v>
      </c>
    </row>
    <row r="303" spans="1:24" x14ac:dyDescent="0.2">
      <c r="A303" s="1" t="s">
        <v>24</v>
      </c>
      <c r="B303" s="1" t="s">
        <v>856</v>
      </c>
      <c r="C303" s="1" t="s">
        <v>358</v>
      </c>
      <c r="D303" s="1" t="s">
        <v>857</v>
      </c>
      <c r="E303" s="1" t="s">
        <v>55</v>
      </c>
      <c r="F303" s="1" t="s">
        <v>30</v>
      </c>
      <c r="G303" s="1" t="s">
        <v>30</v>
      </c>
      <c r="H303" s="1" t="s">
        <v>30</v>
      </c>
      <c r="I303" s="1" t="s">
        <v>30</v>
      </c>
      <c r="J303" s="1" t="s">
        <v>858</v>
      </c>
      <c r="K303" s="1" t="s">
        <v>57</v>
      </c>
      <c r="L303" s="1" t="s">
        <v>433</v>
      </c>
      <c r="M303" s="1" t="s">
        <v>30</v>
      </c>
      <c r="N303" s="1" t="s">
        <v>30</v>
      </c>
      <c r="O303" s="1" t="s">
        <v>30</v>
      </c>
      <c r="P303" s="1" t="s">
        <v>30</v>
      </c>
      <c r="Q303" s="1" t="s">
        <v>30</v>
      </c>
      <c r="R303" s="1" t="s">
        <v>30</v>
      </c>
      <c r="S303" s="1" t="s">
        <v>30</v>
      </c>
      <c r="T303" s="1" t="s">
        <v>30</v>
      </c>
      <c r="U303" s="1" t="s">
        <v>30</v>
      </c>
      <c r="V303" s="1" t="s">
        <v>32</v>
      </c>
      <c r="W303" s="2">
        <v>44012.595891203702</v>
      </c>
      <c r="X303" s="2">
        <v>44014.631909722222</v>
      </c>
    </row>
    <row r="304" spans="1:24" x14ac:dyDescent="0.2">
      <c r="A304" s="1" t="s">
        <v>24</v>
      </c>
      <c r="B304" s="1" t="s">
        <v>859</v>
      </c>
      <c r="C304" s="1" t="s">
        <v>30</v>
      </c>
      <c r="D304" s="1" t="s">
        <v>30</v>
      </c>
      <c r="E304" s="1" t="s">
        <v>28</v>
      </c>
      <c r="F304" s="1" t="s">
        <v>29</v>
      </c>
      <c r="G304" s="1" t="s">
        <v>30</v>
      </c>
      <c r="H304" s="1" t="s">
        <v>30</v>
      </c>
      <c r="I304" s="1" t="s">
        <v>30</v>
      </c>
      <c r="J304" s="1" t="s">
        <v>30</v>
      </c>
      <c r="K304" s="1" t="s">
        <v>30</v>
      </c>
      <c r="L304" s="1" t="s">
        <v>30</v>
      </c>
      <c r="M304" s="1" t="s">
        <v>30</v>
      </c>
      <c r="N304" s="1" t="s">
        <v>30</v>
      </c>
      <c r="O304" s="1" t="s">
        <v>30</v>
      </c>
      <c r="P304" s="1" t="s">
        <v>30</v>
      </c>
      <c r="Q304" s="1" t="s">
        <v>30</v>
      </c>
      <c r="R304" s="1" t="s">
        <v>30</v>
      </c>
      <c r="S304" s="1" t="s">
        <v>30</v>
      </c>
      <c r="T304" s="1" t="s">
        <v>31</v>
      </c>
      <c r="U304" s="1" t="s">
        <v>30</v>
      </c>
      <c r="V304" s="1" t="s">
        <v>32</v>
      </c>
      <c r="W304" s="2">
        <v>44012.595891203702</v>
      </c>
      <c r="X304" s="2">
        <v>44875.503993055558</v>
      </c>
    </row>
    <row r="305" spans="1:24" x14ac:dyDescent="0.2">
      <c r="A305" s="1" t="s">
        <v>24</v>
      </c>
      <c r="B305" s="1" t="s">
        <v>860</v>
      </c>
      <c r="C305" s="1" t="s">
        <v>30</v>
      </c>
      <c r="D305" s="1" t="s">
        <v>30</v>
      </c>
      <c r="E305" s="1" t="s">
        <v>28</v>
      </c>
      <c r="F305" s="1" t="s">
        <v>29</v>
      </c>
      <c r="G305" s="1" t="s">
        <v>30</v>
      </c>
      <c r="H305" s="1" t="s">
        <v>30</v>
      </c>
      <c r="I305" s="1" t="s">
        <v>30</v>
      </c>
      <c r="J305" s="1" t="s">
        <v>30</v>
      </c>
      <c r="K305" s="1" t="s">
        <v>30</v>
      </c>
      <c r="L305" s="1" t="s">
        <v>30</v>
      </c>
      <c r="M305" s="1" t="s">
        <v>30</v>
      </c>
      <c r="N305" s="1" t="s">
        <v>30</v>
      </c>
      <c r="O305" s="1" t="s">
        <v>30</v>
      </c>
      <c r="P305" s="1" t="s">
        <v>30</v>
      </c>
      <c r="Q305" s="1" t="s">
        <v>30</v>
      </c>
      <c r="R305" s="1" t="s">
        <v>30</v>
      </c>
      <c r="S305" s="1" t="s">
        <v>30</v>
      </c>
      <c r="T305" s="1" t="s">
        <v>31</v>
      </c>
      <c r="U305" s="1" t="s">
        <v>30</v>
      </c>
      <c r="V305" s="1" t="s">
        <v>32</v>
      </c>
      <c r="W305" s="2">
        <v>44012.595891203702</v>
      </c>
      <c r="X305" s="2">
        <v>44875.503993055558</v>
      </c>
    </row>
    <row r="306" spans="1:24" x14ac:dyDescent="0.2">
      <c r="A306" s="1" t="s">
        <v>24</v>
      </c>
      <c r="B306" s="1" t="s">
        <v>861</v>
      </c>
      <c r="C306" s="1" t="s">
        <v>862</v>
      </c>
      <c r="D306" s="1" t="s">
        <v>863</v>
      </c>
      <c r="E306" s="1" t="s">
        <v>55</v>
      </c>
      <c r="F306" s="1" t="s">
        <v>30</v>
      </c>
      <c r="G306" s="1" t="s">
        <v>30</v>
      </c>
      <c r="H306" s="1" t="s">
        <v>30</v>
      </c>
      <c r="I306" s="1" t="s">
        <v>30</v>
      </c>
      <c r="J306" s="1" t="s">
        <v>864</v>
      </c>
      <c r="K306" s="1" t="s">
        <v>57</v>
      </c>
      <c r="L306" s="1" t="s">
        <v>30</v>
      </c>
      <c r="M306" s="1" t="s">
        <v>30</v>
      </c>
      <c r="N306" s="1" t="s">
        <v>30</v>
      </c>
      <c r="O306" s="1" t="s">
        <v>30</v>
      </c>
      <c r="P306" s="1" t="s">
        <v>30</v>
      </c>
      <c r="Q306" s="1" t="s">
        <v>30</v>
      </c>
      <c r="R306" s="1" t="s">
        <v>30</v>
      </c>
      <c r="S306" s="1" t="s">
        <v>30</v>
      </c>
      <c r="T306" s="1" t="s">
        <v>30</v>
      </c>
      <c r="U306" s="1" t="s">
        <v>30</v>
      </c>
      <c r="V306" s="1" t="s">
        <v>32</v>
      </c>
      <c r="W306" s="2">
        <v>44012.595891203702</v>
      </c>
      <c r="X306" s="2">
        <v>44274.689004629632</v>
      </c>
    </row>
    <row r="307" spans="1:24" x14ac:dyDescent="0.2">
      <c r="A307" s="1" t="s">
        <v>24</v>
      </c>
      <c r="B307" s="1" t="s">
        <v>865</v>
      </c>
      <c r="C307" s="1" t="s">
        <v>30</v>
      </c>
      <c r="D307" s="1" t="s">
        <v>30</v>
      </c>
      <c r="E307" s="1" t="s">
        <v>28</v>
      </c>
      <c r="F307" s="1" t="s">
        <v>29</v>
      </c>
      <c r="G307" s="1" t="s">
        <v>30</v>
      </c>
      <c r="H307" s="1" t="s">
        <v>30</v>
      </c>
      <c r="I307" s="1" t="s">
        <v>30</v>
      </c>
      <c r="J307" s="1" t="s">
        <v>30</v>
      </c>
      <c r="K307" s="1" t="s">
        <v>30</v>
      </c>
      <c r="L307" s="1" t="s">
        <v>30</v>
      </c>
      <c r="M307" s="1" t="s">
        <v>30</v>
      </c>
      <c r="N307" s="1" t="s">
        <v>30</v>
      </c>
      <c r="O307" s="1" t="s">
        <v>30</v>
      </c>
      <c r="P307" s="1" t="s">
        <v>30</v>
      </c>
      <c r="Q307" s="1" t="s">
        <v>30</v>
      </c>
      <c r="R307" s="1" t="s">
        <v>30</v>
      </c>
      <c r="S307" s="1" t="s">
        <v>30</v>
      </c>
      <c r="T307" s="1" t="s">
        <v>31</v>
      </c>
      <c r="U307" s="1" t="s">
        <v>30</v>
      </c>
      <c r="V307" s="1" t="s">
        <v>32</v>
      </c>
      <c r="W307" s="2">
        <v>44012.595891203702</v>
      </c>
      <c r="X307" s="2">
        <v>44875.503993055558</v>
      </c>
    </row>
    <row r="308" spans="1:24" x14ac:dyDescent="0.2">
      <c r="A308" s="1" t="s">
        <v>24</v>
      </c>
      <c r="B308" s="1" t="s">
        <v>866</v>
      </c>
      <c r="C308" s="1" t="s">
        <v>30</v>
      </c>
      <c r="D308" s="1" t="s">
        <v>30</v>
      </c>
      <c r="E308" s="1" t="s">
        <v>28</v>
      </c>
      <c r="F308" s="1" t="s">
        <v>29</v>
      </c>
      <c r="G308" s="1" t="s">
        <v>30</v>
      </c>
      <c r="H308" s="1" t="s">
        <v>30</v>
      </c>
      <c r="I308" s="1" t="s">
        <v>30</v>
      </c>
      <c r="J308" s="1" t="s">
        <v>30</v>
      </c>
      <c r="K308" s="1" t="s">
        <v>30</v>
      </c>
      <c r="L308" s="1" t="s">
        <v>30</v>
      </c>
      <c r="M308" s="1" t="s">
        <v>30</v>
      </c>
      <c r="N308" s="1" t="s">
        <v>30</v>
      </c>
      <c r="O308" s="1" t="s">
        <v>30</v>
      </c>
      <c r="P308" s="1" t="s">
        <v>30</v>
      </c>
      <c r="Q308" s="1" t="s">
        <v>30</v>
      </c>
      <c r="R308" s="1" t="s">
        <v>30</v>
      </c>
      <c r="S308" s="1" t="s">
        <v>30</v>
      </c>
      <c r="T308" s="1" t="s">
        <v>31</v>
      </c>
      <c r="U308" s="1" t="s">
        <v>30</v>
      </c>
      <c r="V308" s="1" t="s">
        <v>32</v>
      </c>
      <c r="W308" s="2">
        <v>44012.595891203702</v>
      </c>
      <c r="X308" s="2">
        <v>44875.503993055558</v>
      </c>
    </row>
    <row r="309" spans="1:24" x14ac:dyDescent="0.2">
      <c r="A309" s="1" t="s">
        <v>24</v>
      </c>
      <c r="B309" s="1" t="s">
        <v>867</v>
      </c>
      <c r="C309" s="1" t="s">
        <v>30</v>
      </c>
      <c r="D309" s="1" t="s">
        <v>30</v>
      </c>
      <c r="E309" s="1" t="s">
        <v>28</v>
      </c>
      <c r="F309" s="1" t="s">
        <v>29</v>
      </c>
      <c r="G309" s="1" t="s">
        <v>30</v>
      </c>
      <c r="H309" s="1" t="s">
        <v>30</v>
      </c>
      <c r="I309" s="1" t="s">
        <v>30</v>
      </c>
      <c r="J309" s="1" t="s">
        <v>30</v>
      </c>
      <c r="K309" s="1" t="s">
        <v>30</v>
      </c>
      <c r="L309" s="1" t="s">
        <v>30</v>
      </c>
      <c r="M309" s="1" t="s">
        <v>30</v>
      </c>
      <c r="N309" s="1" t="s">
        <v>30</v>
      </c>
      <c r="O309" s="1" t="s">
        <v>30</v>
      </c>
      <c r="P309" s="1" t="s">
        <v>30</v>
      </c>
      <c r="Q309" s="1" t="s">
        <v>30</v>
      </c>
      <c r="R309" s="1" t="s">
        <v>30</v>
      </c>
      <c r="S309" s="1" t="s">
        <v>30</v>
      </c>
      <c r="T309" s="1" t="s">
        <v>31</v>
      </c>
      <c r="U309" s="1" t="s">
        <v>30</v>
      </c>
      <c r="V309" s="1" t="s">
        <v>32</v>
      </c>
      <c r="W309" s="2">
        <v>44012.595891203702</v>
      </c>
      <c r="X309" s="2">
        <v>44875.503993055558</v>
      </c>
    </row>
    <row r="310" spans="1:24" x14ac:dyDescent="0.2">
      <c r="A310" s="1" t="s">
        <v>24</v>
      </c>
      <c r="B310" s="1" t="s">
        <v>868</v>
      </c>
      <c r="C310" s="1" t="s">
        <v>869</v>
      </c>
      <c r="D310" s="1" t="s">
        <v>870</v>
      </c>
      <c r="E310" s="1" t="s">
        <v>28</v>
      </c>
      <c r="F310" s="1" t="s">
        <v>29</v>
      </c>
      <c r="G310" s="1" t="s">
        <v>30</v>
      </c>
      <c r="H310" s="1" t="s">
        <v>30</v>
      </c>
      <c r="I310" s="1" t="s">
        <v>30</v>
      </c>
      <c r="J310" s="1" t="s">
        <v>30</v>
      </c>
      <c r="K310" s="1" t="s">
        <v>30</v>
      </c>
      <c r="L310" s="1" t="s">
        <v>30</v>
      </c>
      <c r="M310" s="1" t="s">
        <v>30</v>
      </c>
      <c r="N310" s="1" t="s">
        <v>30</v>
      </c>
      <c r="O310" s="1" t="s">
        <v>30</v>
      </c>
      <c r="P310" s="1" t="s">
        <v>30</v>
      </c>
      <c r="Q310" s="1" t="s">
        <v>30</v>
      </c>
      <c r="R310" s="1" t="s">
        <v>30</v>
      </c>
      <c r="S310" s="1" t="s">
        <v>30</v>
      </c>
      <c r="T310" s="1" t="s">
        <v>31</v>
      </c>
      <c r="U310" s="1" t="s">
        <v>30</v>
      </c>
      <c r="V310" s="1" t="s">
        <v>32</v>
      </c>
      <c r="W310" s="2">
        <v>44012.595891203702</v>
      </c>
      <c r="X310" s="2">
        <v>44875.503993055558</v>
      </c>
    </row>
    <row r="311" spans="1:24" x14ac:dyDescent="0.2">
      <c r="A311" s="1" t="s">
        <v>24</v>
      </c>
      <c r="B311" s="1" t="s">
        <v>871</v>
      </c>
      <c r="C311" s="1" t="s">
        <v>872</v>
      </c>
      <c r="D311" s="1" t="s">
        <v>873</v>
      </c>
      <c r="E311" s="1" t="s">
        <v>28</v>
      </c>
      <c r="F311" s="1" t="s">
        <v>29</v>
      </c>
      <c r="G311" s="1" t="s">
        <v>30</v>
      </c>
      <c r="H311" s="1" t="s">
        <v>30</v>
      </c>
      <c r="I311" s="1" t="s">
        <v>30</v>
      </c>
      <c r="J311" s="1" t="s">
        <v>30</v>
      </c>
      <c r="K311" s="1" t="s">
        <v>30</v>
      </c>
      <c r="L311" s="1" t="s">
        <v>30</v>
      </c>
      <c r="M311" s="1" t="s">
        <v>30</v>
      </c>
      <c r="N311" s="1" t="s">
        <v>30</v>
      </c>
      <c r="O311" s="1" t="s">
        <v>30</v>
      </c>
      <c r="P311" s="1" t="s">
        <v>30</v>
      </c>
      <c r="Q311" s="1" t="s">
        <v>30</v>
      </c>
      <c r="R311" s="1" t="s">
        <v>30</v>
      </c>
      <c r="S311" s="1" t="s">
        <v>30</v>
      </c>
      <c r="T311" s="1" t="s">
        <v>31</v>
      </c>
      <c r="U311" s="1" t="s">
        <v>30</v>
      </c>
      <c r="V311" s="1" t="s">
        <v>32</v>
      </c>
      <c r="W311" s="2">
        <v>44012.595891203702</v>
      </c>
      <c r="X311" s="2">
        <v>44875.503993055558</v>
      </c>
    </row>
    <row r="312" spans="1:24" x14ac:dyDescent="0.2">
      <c r="A312" s="1" t="s">
        <v>24</v>
      </c>
      <c r="B312" s="1" t="s">
        <v>874</v>
      </c>
      <c r="C312" s="1" t="s">
        <v>200</v>
      </c>
      <c r="D312" s="1" t="s">
        <v>875</v>
      </c>
      <c r="E312" s="1" t="s">
        <v>28</v>
      </c>
      <c r="F312" s="1" t="s">
        <v>29</v>
      </c>
      <c r="G312" s="1" t="s">
        <v>30</v>
      </c>
      <c r="H312" s="1" t="s">
        <v>30</v>
      </c>
      <c r="I312" s="1" t="s">
        <v>30</v>
      </c>
      <c r="J312" s="1" t="s">
        <v>30</v>
      </c>
      <c r="K312" s="1" t="s">
        <v>30</v>
      </c>
      <c r="L312" s="1" t="s">
        <v>30</v>
      </c>
      <c r="M312" s="1" t="s">
        <v>30</v>
      </c>
      <c r="N312" s="1" t="s">
        <v>30</v>
      </c>
      <c r="O312" s="1" t="s">
        <v>30</v>
      </c>
      <c r="P312" s="1" t="s">
        <v>30</v>
      </c>
      <c r="Q312" s="1" t="s">
        <v>30</v>
      </c>
      <c r="R312" s="1" t="s">
        <v>30</v>
      </c>
      <c r="S312" s="1" t="s">
        <v>30</v>
      </c>
      <c r="T312" s="1" t="s">
        <v>31</v>
      </c>
      <c r="U312" s="1" t="s">
        <v>30</v>
      </c>
      <c r="V312" s="1" t="s">
        <v>32</v>
      </c>
      <c r="W312" s="2">
        <v>44012.595891203702</v>
      </c>
      <c r="X312" s="2">
        <v>44875.503993055558</v>
      </c>
    </row>
    <row r="313" spans="1:24" x14ac:dyDescent="0.2">
      <c r="A313" s="1" t="s">
        <v>24</v>
      </c>
      <c r="B313" s="1" t="s">
        <v>876</v>
      </c>
      <c r="C313" s="1" t="s">
        <v>34</v>
      </c>
      <c r="D313" s="1" t="s">
        <v>877</v>
      </c>
      <c r="E313" s="1" t="s">
        <v>28</v>
      </c>
      <c r="F313" s="1" t="s">
        <v>29</v>
      </c>
      <c r="G313" s="1" t="s">
        <v>30</v>
      </c>
      <c r="H313" s="1" t="s">
        <v>30</v>
      </c>
      <c r="I313" s="1" t="s">
        <v>30</v>
      </c>
      <c r="J313" s="1" t="s">
        <v>30</v>
      </c>
      <c r="K313" s="1" t="s">
        <v>30</v>
      </c>
      <c r="L313" s="1" t="s">
        <v>30</v>
      </c>
      <c r="M313" s="1" t="s">
        <v>30</v>
      </c>
      <c r="N313" s="1" t="s">
        <v>30</v>
      </c>
      <c r="O313" s="1" t="s">
        <v>30</v>
      </c>
      <c r="P313" s="1" t="s">
        <v>30</v>
      </c>
      <c r="Q313" s="1" t="s">
        <v>30</v>
      </c>
      <c r="R313" s="1" t="s">
        <v>30</v>
      </c>
      <c r="S313" s="1" t="s">
        <v>30</v>
      </c>
      <c r="T313" s="1" t="s">
        <v>80</v>
      </c>
      <c r="U313" s="1" t="s">
        <v>30</v>
      </c>
      <c r="V313" s="1" t="s">
        <v>32</v>
      </c>
      <c r="W313" s="2">
        <v>44012.595891203702</v>
      </c>
      <c r="X313" s="2">
        <v>44875.503993055558</v>
      </c>
    </row>
    <row r="314" spans="1:24" x14ac:dyDescent="0.2">
      <c r="A314" s="1" t="s">
        <v>24</v>
      </c>
      <c r="B314" s="1" t="s">
        <v>878</v>
      </c>
      <c r="C314" s="1" t="s">
        <v>879</v>
      </c>
      <c r="D314" s="1" t="s">
        <v>880</v>
      </c>
      <c r="E314" s="1" t="s">
        <v>28</v>
      </c>
      <c r="F314" s="1" t="s">
        <v>29</v>
      </c>
      <c r="G314" s="1" t="s">
        <v>30</v>
      </c>
      <c r="H314" s="1" t="s">
        <v>30</v>
      </c>
      <c r="I314" s="1" t="s">
        <v>30</v>
      </c>
      <c r="J314" s="1" t="s">
        <v>30</v>
      </c>
      <c r="K314" s="1" t="s">
        <v>30</v>
      </c>
      <c r="L314" s="1" t="s">
        <v>30</v>
      </c>
      <c r="M314" s="1" t="s">
        <v>30</v>
      </c>
      <c r="N314" s="1" t="s">
        <v>30</v>
      </c>
      <c r="O314" s="1" t="s">
        <v>30</v>
      </c>
      <c r="P314" s="1" t="s">
        <v>30</v>
      </c>
      <c r="Q314" s="1" t="s">
        <v>30</v>
      </c>
      <c r="R314" s="1" t="s">
        <v>30</v>
      </c>
      <c r="S314" s="1" t="s">
        <v>30</v>
      </c>
      <c r="T314" s="1" t="s">
        <v>31</v>
      </c>
      <c r="U314" s="1" t="s">
        <v>30</v>
      </c>
      <c r="V314" s="1" t="s">
        <v>32</v>
      </c>
      <c r="W314" s="2">
        <v>44012.595891203702</v>
      </c>
      <c r="X314" s="2">
        <v>44875.503993055558</v>
      </c>
    </row>
    <row r="315" spans="1:24" x14ac:dyDescent="0.2">
      <c r="A315" s="1" t="s">
        <v>24</v>
      </c>
      <c r="B315" s="1" t="s">
        <v>881</v>
      </c>
      <c r="C315" s="1" t="s">
        <v>30</v>
      </c>
      <c r="D315" s="1" t="s">
        <v>30</v>
      </c>
      <c r="E315" s="1" t="s">
        <v>28</v>
      </c>
      <c r="F315" s="1" t="s">
        <v>29</v>
      </c>
      <c r="G315" s="1" t="s">
        <v>30</v>
      </c>
      <c r="H315" s="1" t="s">
        <v>30</v>
      </c>
      <c r="I315" s="1" t="s">
        <v>30</v>
      </c>
      <c r="J315" s="1" t="s">
        <v>30</v>
      </c>
      <c r="K315" s="1" t="s">
        <v>30</v>
      </c>
      <c r="L315" s="1" t="s">
        <v>30</v>
      </c>
      <c r="M315" s="1" t="s">
        <v>30</v>
      </c>
      <c r="N315" s="1" t="s">
        <v>30</v>
      </c>
      <c r="O315" s="1" t="s">
        <v>30</v>
      </c>
      <c r="P315" s="1" t="s">
        <v>30</v>
      </c>
      <c r="Q315" s="1" t="s">
        <v>30</v>
      </c>
      <c r="R315" s="1" t="s">
        <v>30</v>
      </c>
      <c r="S315" s="1" t="s">
        <v>30</v>
      </c>
      <c r="T315" s="1" t="s">
        <v>31</v>
      </c>
      <c r="U315" s="1" t="s">
        <v>30</v>
      </c>
      <c r="V315" s="1" t="s">
        <v>32</v>
      </c>
      <c r="W315" s="2">
        <v>44012.595891203702</v>
      </c>
      <c r="X315" s="2">
        <v>44875.503993055558</v>
      </c>
    </row>
    <row r="316" spans="1:24" x14ac:dyDescent="0.2">
      <c r="A316" s="1" t="s">
        <v>24</v>
      </c>
      <c r="B316" s="1" t="s">
        <v>882</v>
      </c>
      <c r="C316" s="1" t="s">
        <v>883</v>
      </c>
      <c r="D316" s="1" t="s">
        <v>884</v>
      </c>
      <c r="E316" s="1" t="s">
        <v>55</v>
      </c>
      <c r="F316" s="1" t="s">
        <v>30</v>
      </c>
      <c r="G316" s="1" t="s">
        <v>30</v>
      </c>
      <c r="H316" s="1" t="s">
        <v>30</v>
      </c>
      <c r="I316" s="1" t="s">
        <v>30</v>
      </c>
      <c r="J316" s="1" t="s">
        <v>885</v>
      </c>
      <c r="K316" s="1" t="s">
        <v>57</v>
      </c>
      <c r="L316" s="1" t="s">
        <v>30</v>
      </c>
      <c r="M316" s="1" t="s">
        <v>30</v>
      </c>
      <c r="N316" s="1" t="s">
        <v>30</v>
      </c>
      <c r="O316" s="1" t="s">
        <v>30</v>
      </c>
      <c r="P316" s="1" t="s">
        <v>30</v>
      </c>
      <c r="Q316" s="1" t="s">
        <v>30</v>
      </c>
      <c r="R316" s="1" t="s">
        <v>30</v>
      </c>
      <c r="S316" s="1" t="s">
        <v>30</v>
      </c>
      <c r="T316" s="1" t="s">
        <v>30</v>
      </c>
      <c r="U316" s="1" t="s">
        <v>30</v>
      </c>
      <c r="V316" s="1" t="s">
        <v>32</v>
      </c>
      <c r="W316" s="2">
        <v>44012.595891203702</v>
      </c>
      <c r="X316" s="2">
        <v>44875.503993055558</v>
      </c>
    </row>
    <row r="317" spans="1:24" x14ac:dyDescent="0.2">
      <c r="A317" s="1" t="s">
        <v>24</v>
      </c>
      <c r="B317" s="1" t="s">
        <v>886</v>
      </c>
      <c r="C317" s="1" t="s">
        <v>887</v>
      </c>
      <c r="D317" s="1" t="s">
        <v>888</v>
      </c>
      <c r="E317" s="1" t="s">
        <v>28</v>
      </c>
      <c r="F317" s="1" t="s">
        <v>29</v>
      </c>
      <c r="G317" s="1" t="s">
        <v>30</v>
      </c>
      <c r="H317" s="1" t="s">
        <v>30</v>
      </c>
      <c r="I317" s="1" t="s">
        <v>30</v>
      </c>
      <c r="J317" s="1" t="s">
        <v>30</v>
      </c>
      <c r="K317" s="1" t="s">
        <v>30</v>
      </c>
      <c r="L317" s="1" t="s">
        <v>30</v>
      </c>
      <c r="M317" s="1" t="s">
        <v>30</v>
      </c>
      <c r="N317" s="1" t="s">
        <v>30</v>
      </c>
      <c r="O317" s="1" t="s">
        <v>30</v>
      </c>
      <c r="P317" s="1" t="s">
        <v>30</v>
      </c>
      <c r="Q317" s="1" t="s">
        <v>30</v>
      </c>
      <c r="R317" s="1" t="s">
        <v>30</v>
      </c>
      <c r="S317" s="1" t="s">
        <v>30</v>
      </c>
      <c r="T317" s="1" t="s">
        <v>31</v>
      </c>
      <c r="U317" s="1" t="s">
        <v>30</v>
      </c>
      <c r="V317" s="1" t="s">
        <v>32</v>
      </c>
      <c r="W317" s="2">
        <v>44012.595891203702</v>
      </c>
      <c r="X317" s="2">
        <v>44875.503993055558</v>
      </c>
    </row>
    <row r="318" spans="1:24" x14ac:dyDescent="0.2">
      <c r="A318" s="1" t="s">
        <v>24</v>
      </c>
      <c r="B318" s="1" t="s">
        <v>889</v>
      </c>
      <c r="C318" s="1" t="s">
        <v>890</v>
      </c>
      <c r="D318" s="1" t="s">
        <v>30</v>
      </c>
      <c r="E318" s="1" t="s">
        <v>28</v>
      </c>
      <c r="F318" s="1" t="s">
        <v>29</v>
      </c>
      <c r="G318" s="1" t="s">
        <v>30</v>
      </c>
      <c r="H318" s="1" t="s">
        <v>30</v>
      </c>
      <c r="I318" s="1" t="s">
        <v>30</v>
      </c>
      <c r="J318" s="1" t="s">
        <v>30</v>
      </c>
      <c r="K318" s="1" t="s">
        <v>30</v>
      </c>
      <c r="L318" s="1" t="s">
        <v>30</v>
      </c>
      <c r="M318" s="1" t="s">
        <v>30</v>
      </c>
      <c r="N318" s="1" t="s">
        <v>30</v>
      </c>
      <c r="O318" s="1" t="s">
        <v>30</v>
      </c>
      <c r="P318" s="1" t="s">
        <v>30</v>
      </c>
      <c r="Q318" s="1" t="s">
        <v>30</v>
      </c>
      <c r="R318" s="1" t="s">
        <v>30</v>
      </c>
      <c r="S318" s="1" t="s">
        <v>30</v>
      </c>
      <c r="T318" s="1" t="s">
        <v>31</v>
      </c>
      <c r="U318" s="1" t="s">
        <v>30</v>
      </c>
      <c r="V318" s="1" t="s">
        <v>32</v>
      </c>
      <c r="W318" s="2">
        <v>44012.595891203702</v>
      </c>
      <c r="X318" s="2">
        <v>44875.503993055558</v>
      </c>
    </row>
    <row r="319" spans="1:24" x14ac:dyDescent="0.2">
      <c r="A319" s="1" t="s">
        <v>24</v>
      </c>
      <c r="B319" s="1" t="s">
        <v>891</v>
      </c>
      <c r="C319" s="1" t="s">
        <v>892</v>
      </c>
      <c r="D319" s="1" t="s">
        <v>893</v>
      </c>
      <c r="E319" s="1" t="s">
        <v>55</v>
      </c>
      <c r="F319" s="1" t="s">
        <v>30</v>
      </c>
      <c r="G319" s="1" t="s">
        <v>30</v>
      </c>
      <c r="H319" s="1" t="s">
        <v>30</v>
      </c>
      <c r="I319" s="1" t="s">
        <v>30</v>
      </c>
      <c r="J319" s="1" t="s">
        <v>894</v>
      </c>
      <c r="K319" s="1" t="s">
        <v>57</v>
      </c>
      <c r="L319" s="1" t="s">
        <v>433</v>
      </c>
      <c r="M319" s="1" t="s">
        <v>30</v>
      </c>
      <c r="N319" s="1" t="s">
        <v>30</v>
      </c>
      <c r="O319" s="1" t="s">
        <v>30</v>
      </c>
      <c r="P319" s="1" t="s">
        <v>30</v>
      </c>
      <c r="Q319" s="1" t="s">
        <v>30</v>
      </c>
      <c r="R319" s="1" t="s">
        <v>30</v>
      </c>
      <c r="S319" s="1" t="s">
        <v>30</v>
      </c>
      <c r="T319" s="1" t="s">
        <v>30</v>
      </c>
      <c r="U319" s="1" t="s">
        <v>30</v>
      </c>
      <c r="V319" s="1" t="s">
        <v>32</v>
      </c>
      <c r="W319" s="2">
        <v>44012.595891203702</v>
      </c>
      <c r="X319" s="2">
        <v>44042.469525462962</v>
      </c>
    </row>
    <row r="320" spans="1:24" x14ac:dyDescent="0.2">
      <c r="A320" s="1" t="s">
        <v>24</v>
      </c>
      <c r="B320" s="1" t="s">
        <v>895</v>
      </c>
      <c r="C320" s="1" t="s">
        <v>896</v>
      </c>
      <c r="D320" s="1" t="s">
        <v>897</v>
      </c>
      <c r="E320" s="1" t="s">
        <v>55</v>
      </c>
      <c r="F320" s="1" t="s">
        <v>30</v>
      </c>
      <c r="G320" s="1" t="s">
        <v>30</v>
      </c>
      <c r="H320" s="1" t="s">
        <v>30</v>
      </c>
      <c r="I320" s="1" t="s">
        <v>30</v>
      </c>
      <c r="J320" s="1" t="s">
        <v>898</v>
      </c>
      <c r="K320" s="1" t="s">
        <v>57</v>
      </c>
      <c r="L320" s="1" t="s">
        <v>899</v>
      </c>
      <c r="M320" s="1" t="s">
        <v>30</v>
      </c>
      <c r="N320" s="1" t="s">
        <v>30</v>
      </c>
      <c r="O320" s="1" t="s">
        <v>30</v>
      </c>
      <c r="P320" s="1" t="s">
        <v>30</v>
      </c>
      <c r="Q320" s="1" t="s">
        <v>30</v>
      </c>
      <c r="R320" s="1" t="s">
        <v>30</v>
      </c>
      <c r="S320" s="1" t="s">
        <v>30</v>
      </c>
      <c r="T320" s="1" t="s">
        <v>30</v>
      </c>
      <c r="U320" s="1" t="s">
        <v>30</v>
      </c>
      <c r="V320" s="1" t="s">
        <v>32</v>
      </c>
      <c r="W320" s="2">
        <v>44012.595891203702</v>
      </c>
      <c r="X320" s="2">
        <v>44875.503993055558</v>
      </c>
    </row>
    <row r="321" spans="1:24" x14ac:dyDescent="0.2">
      <c r="A321" s="1" t="s">
        <v>24</v>
      </c>
      <c r="B321" s="1" t="s">
        <v>900</v>
      </c>
      <c r="C321" s="1" t="s">
        <v>374</v>
      </c>
      <c r="D321" s="1" t="s">
        <v>901</v>
      </c>
      <c r="E321" s="1" t="s">
        <v>28</v>
      </c>
      <c r="F321" s="1" t="s">
        <v>29</v>
      </c>
      <c r="G321" s="1" t="s">
        <v>30</v>
      </c>
      <c r="H321" s="1" t="s">
        <v>30</v>
      </c>
      <c r="I321" s="1" t="s">
        <v>30</v>
      </c>
      <c r="J321" s="1" t="s">
        <v>30</v>
      </c>
      <c r="K321" s="1" t="s">
        <v>30</v>
      </c>
      <c r="L321" s="1" t="s">
        <v>30</v>
      </c>
      <c r="M321" s="1" t="s">
        <v>30</v>
      </c>
      <c r="N321" s="1" t="s">
        <v>30</v>
      </c>
      <c r="O321" s="1" t="s">
        <v>30</v>
      </c>
      <c r="P321" s="1" t="s">
        <v>30</v>
      </c>
      <c r="Q321" s="1" t="s">
        <v>30</v>
      </c>
      <c r="R321" s="1" t="s">
        <v>30</v>
      </c>
      <c r="S321" s="1" t="s">
        <v>30</v>
      </c>
      <c r="T321" s="1" t="s">
        <v>902</v>
      </c>
      <c r="U321" s="1" t="s">
        <v>30</v>
      </c>
      <c r="V321" s="1" t="s">
        <v>32</v>
      </c>
      <c r="W321" s="2">
        <v>44012.595891203702</v>
      </c>
      <c r="X321" s="2">
        <v>45161.536666666667</v>
      </c>
    </row>
    <row r="322" spans="1:24" x14ac:dyDescent="0.2">
      <c r="A322" s="1" t="s">
        <v>24</v>
      </c>
      <c r="B322" s="1" t="s">
        <v>903</v>
      </c>
      <c r="C322" s="1" t="s">
        <v>30</v>
      </c>
      <c r="D322" s="1" t="s">
        <v>30</v>
      </c>
      <c r="E322" s="1" t="s">
        <v>28</v>
      </c>
      <c r="F322" s="1" t="s">
        <v>29</v>
      </c>
      <c r="G322" s="1" t="s">
        <v>30</v>
      </c>
      <c r="H322" s="1" t="s">
        <v>30</v>
      </c>
      <c r="I322" s="1" t="s">
        <v>30</v>
      </c>
      <c r="J322" s="1" t="s">
        <v>30</v>
      </c>
      <c r="K322" s="1" t="s">
        <v>30</v>
      </c>
      <c r="L322" s="1" t="s">
        <v>30</v>
      </c>
      <c r="M322" s="1" t="s">
        <v>30</v>
      </c>
      <c r="N322" s="1" t="s">
        <v>30</v>
      </c>
      <c r="O322" s="1" t="s">
        <v>30</v>
      </c>
      <c r="P322" s="1" t="s">
        <v>30</v>
      </c>
      <c r="Q322" s="1" t="s">
        <v>30</v>
      </c>
      <c r="R322" s="1" t="s">
        <v>30</v>
      </c>
      <c r="S322" s="1" t="s">
        <v>30</v>
      </c>
      <c r="T322" s="1" t="s">
        <v>31</v>
      </c>
      <c r="U322" s="1" t="s">
        <v>30</v>
      </c>
      <c r="V322" s="1" t="s">
        <v>32</v>
      </c>
      <c r="W322" s="2">
        <v>44012.595891203702</v>
      </c>
      <c r="X322" s="2">
        <v>44875.503993055558</v>
      </c>
    </row>
    <row r="323" spans="1:24" x14ac:dyDescent="0.2">
      <c r="A323" s="1" t="s">
        <v>24</v>
      </c>
      <c r="B323" s="1" t="s">
        <v>904</v>
      </c>
      <c r="C323" s="1" t="s">
        <v>30</v>
      </c>
      <c r="D323" s="1" t="s">
        <v>30</v>
      </c>
      <c r="E323" s="1" t="s">
        <v>28</v>
      </c>
      <c r="F323" s="1" t="s">
        <v>29</v>
      </c>
      <c r="G323" s="1" t="s">
        <v>30</v>
      </c>
      <c r="H323" s="1" t="s">
        <v>30</v>
      </c>
      <c r="I323" s="1" t="s">
        <v>30</v>
      </c>
      <c r="J323" s="1" t="s">
        <v>30</v>
      </c>
      <c r="K323" s="1" t="s">
        <v>30</v>
      </c>
      <c r="L323" s="1" t="s">
        <v>30</v>
      </c>
      <c r="M323" s="1" t="s">
        <v>30</v>
      </c>
      <c r="N323" s="1" t="s">
        <v>30</v>
      </c>
      <c r="O323" s="1" t="s">
        <v>30</v>
      </c>
      <c r="P323" s="1" t="s">
        <v>30</v>
      </c>
      <c r="Q323" s="1" t="s">
        <v>30</v>
      </c>
      <c r="R323" s="1" t="s">
        <v>30</v>
      </c>
      <c r="S323" s="1" t="s">
        <v>30</v>
      </c>
      <c r="T323" s="1" t="s">
        <v>31</v>
      </c>
      <c r="U323" s="1" t="s">
        <v>30</v>
      </c>
      <c r="V323" s="1" t="s">
        <v>32</v>
      </c>
      <c r="W323" s="2">
        <v>44012.595891203702</v>
      </c>
      <c r="X323" s="2">
        <v>44875.503993055558</v>
      </c>
    </row>
    <row r="324" spans="1:24" x14ac:dyDescent="0.2">
      <c r="A324" s="1" t="s">
        <v>24</v>
      </c>
      <c r="B324" s="1" t="s">
        <v>905</v>
      </c>
      <c r="C324" s="1" t="s">
        <v>374</v>
      </c>
      <c r="D324" s="1" t="s">
        <v>906</v>
      </c>
      <c r="E324" s="1" t="s">
        <v>28</v>
      </c>
      <c r="F324" s="1" t="s">
        <v>29</v>
      </c>
      <c r="G324" s="1" t="s">
        <v>30</v>
      </c>
      <c r="H324" s="1" t="s">
        <v>30</v>
      </c>
      <c r="I324" s="1" t="s">
        <v>30</v>
      </c>
      <c r="J324" s="1" t="s">
        <v>30</v>
      </c>
      <c r="K324" s="1" t="s">
        <v>30</v>
      </c>
      <c r="L324" s="1" t="s">
        <v>30</v>
      </c>
      <c r="M324" s="1" t="s">
        <v>30</v>
      </c>
      <c r="N324" s="1" t="s">
        <v>30</v>
      </c>
      <c r="O324" s="1" t="s">
        <v>30</v>
      </c>
      <c r="P324" s="1" t="s">
        <v>30</v>
      </c>
      <c r="Q324" s="1" t="s">
        <v>30</v>
      </c>
      <c r="R324" s="1" t="s">
        <v>30</v>
      </c>
      <c r="S324" s="1" t="s">
        <v>30</v>
      </c>
      <c r="T324" s="1" t="s">
        <v>31</v>
      </c>
      <c r="U324" s="1" t="s">
        <v>30</v>
      </c>
      <c r="V324" s="1" t="s">
        <v>32</v>
      </c>
      <c r="W324" s="2">
        <v>44012.595891203702</v>
      </c>
      <c r="X324" s="2">
        <v>44875.503993055558</v>
      </c>
    </row>
    <row r="325" spans="1:24" x14ac:dyDescent="0.2">
      <c r="A325" s="1" t="s">
        <v>24</v>
      </c>
      <c r="B325" s="1" t="s">
        <v>907</v>
      </c>
      <c r="C325" s="1" t="s">
        <v>391</v>
      </c>
      <c r="D325" s="1" t="s">
        <v>908</v>
      </c>
      <c r="E325" s="1" t="s">
        <v>28</v>
      </c>
      <c r="F325" s="1" t="s">
        <v>29</v>
      </c>
      <c r="G325" s="1" t="s">
        <v>30</v>
      </c>
      <c r="H325" s="1" t="s">
        <v>30</v>
      </c>
      <c r="I325" s="1" t="s">
        <v>30</v>
      </c>
      <c r="J325" s="1" t="s">
        <v>30</v>
      </c>
      <c r="K325" s="1" t="s">
        <v>30</v>
      </c>
      <c r="L325" s="1" t="s">
        <v>30</v>
      </c>
      <c r="M325" s="1" t="s">
        <v>30</v>
      </c>
      <c r="N325" s="1" t="s">
        <v>30</v>
      </c>
      <c r="O325" s="1" t="s">
        <v>30</v>
      </c>
      <c r="P325" s="1" t="s">
        <v>30</v>
      </c>
      <c r="Q325" s="1" t="s">
        <v>30</v>
      </c>
      <c r="R325" s="1" t="s">
        <v>30</v>
      </c>
      <c r="S325" s="1" t="s">
        <v>30</v>
      </c>
      <c r="T325" s="1" t="s">
        <v>31</v>
      </c>
      <c r="U325" s="1" t="s">
        <v>30</v>
      </c>
      <c r="V325" s="1" t="s">
        <v>32</v>
      </c>
      <c r="W325" s="2">
        <v>44012.595891203702</v>
      </c>
      <c r="X325" s="2">
        <v>44875.503993055558</v>
      </c>
    </row>
    <row r="326" spans="1:24" x14ac:dyDescent="0.2">
      <c r="A326" s="1" t="s">
        <v>24</v>
      </c>
      <c r="B326" s="1" t="s">
        <v>909</v>
      </c>
      <c r="C326" s="1" t="s">
        <v>910</v>
      </c>
      <c r="D326" s="1" t="s">
        <v>911</v>
      </c>
      <c r="E326" s="1" t="s">
        <v>28</v>
      </c>
      <c r="F326" s="1" t="s">
        <v>29</v>
      </c>
      <c r="G326" s="1" t="s">
        <v>30</v>
      </c>
      <c r="H326" s="1" t="s">
        <v>30</v>
      </c>
      <c r="I326" s="1" t="s">
        <v>30</v>
      </c>
      <c r="J326" s="1" t="s">
        <v>30</v>
      </c>
      <c r="K326" s="1" t="s">
        <v>30</v>
      </c>
      <c r="L326" s="1" t="s">
        <v>30</v>
      </c>
      <c r="M326" s="1" t="s">
        <v>30</v>
      </c>
      <c r="N326" s="1" t="s">
        <v>30</v>
      </c>
      <c r="O326" s="1" t="s">
        <v>30</v>
      </c>
      <c r="P326" s="1" t="s">
        <v>30</v>
      </c>
      <c r="Q326" s="1" t="s">
        <v>30</v>
      </c>
      <c r="R326" s="1" t="s">
        <v>30</v>
      </c>
      <c r="S326" s="1" t="s">
        <v>30</v>
      </c>
      <c r="T326" s="1" t="s">
        <v>31</v>
      </c>
      <c r="U326" s="1" t="s">
        <v>30</v>
      </c>
      <c r="V326" s="1" t="s">
        <v>32</v>
      </c>
      <c r="W326" s="2">
        <v>44012.595891203702</v>
      </c>
      <c r="X326" s="2">
        <v>44875.503993055558</v>
      </c>
    </row>
    <row r="327" spans="1:24" x14ac:dyDescent="0.2">
      <c r="A327" s="1" t="s">
        <v>24</v>
      </c>
      <c r="B327" s="1" t="s">
        <v>912</v>
      </c>
      <c r="C327" s="1" t="s">
        <v>913</v>
      </c>
      <c r="D327" s="1" t="s">
        <v>914</v>
      </c>
      <c r="E327" s="1" t="s">
        <v>28</v>
      </c>
      <c r="F327" s="1" t="s">
        <v>29</v>
      </c>
      <c r="G327" s="1" t="s">
        <v>30</v>
      </c>
      <c r="H327" s="1" t="s">
        <v>30</v>
      </c>
      <c r="I327" s="1" t="s">
        <v>30</v>
      </c>
      <c r="J327" s="1" t="s">
        <v>30</v>
      </c>
      <c r="K327" s="1" t="s">
        <v>30</v>
      </c>
      <c r="L327" s="1" t="s">
        <v>30</v>
      </c>
      <c r="M327" s="1" t="s">
        <v>30</v>
      </c>
      <c r="N327" s="1" t="s">
        <v>30</v>
      </c>
      <c r="O327" s="1" t="s">
        <v>30</v>
      </c>
      <c r="P327" s="1" t="s">
        <v>30</v>
      </c>
      <c r="Q327" s="1" t="s">
        <v>30</v>
      </c>
      <c r="R327" s="1" t="s">
        <v>30</v>
      </c>
      <c r="S327" s="1" t="s">
        <v>30</v>
      </c>
      <c r="T327" s="1" t="s">
        <v>31</v>
      </c>
      <c r="U327" s="1" t="s">
        <v>30</v>
      </c>
      <c r="V327" s="1" t="s">
        <v>32</v>
      </c>
      <c r="W327" s="2">
        <v>44012.595891203702</v>
      </c>
      <c r="X327" s="2">
        <v>44875.503993055558</v>
      </c>
    </row>
    <row r="328" spans="1:24" x14ac:dyDescent="0.2">
      <c r="A328" s="1" t="s">
        <v>24</v>
      </c>
      <c r="B328" s="1" t="s">
        <v>915</v>
      </c>
      <c r="C328" s="1" t="s">
        <v>916</v>
      </c>
      <c r="D328" s="1" t="s">
        <v>917</v>
      </c>
      <c r="E328" s="1" t="s">
        <v>55</v>
      </c>
      <c r="F328" s="1" t="s">
        <v>30</v>
      </c>
      <c r="G328" s="1" t="s">
        <v>30</v>
      </c>
      <c r="H328" s="1" t="s">
        <v>30</v>
      </c>
      <c r="I328" s="1" t="s">
        <v>30</v>
      </c>
      <c r="J328" s="1" t="s">
        <v>918</v>
      </c>
      <c r="K328" s="1" t="s">
        <v>57</v>
      </c>
      <c r="L328" s="1" t="s">
        <v>416</v>
      </c>
      <c r="M328" s="1" t="s">
        <v>30</v>
      </c>
      <c r="N328" s="1" t="s">
        <v>30</v>
      </c>
      <c r="O328" s="1" t="s">
        <v>30</v>
      </c>
      <c r="P328" s="1" t="s">
        <v>30</v>
      </c>
      <c r="Q328" s="1" t="s">
        <v>30</v>
      </c>
      <c r="R328" s="1" t="s">
        <v>30</v>
      </c>
      <c r="S328" s="1" t="s">
        <v>30</v>
      </c>
      <c r="T328" s="1" t="s">
        <v>30</v>
      </c>
      <c r="U328" s="1" t="s">
        <v>30</v>
      </c>
      <c r="V328" s="1" t="s">
        <v>32</v>
      </c>
      <c r="W328" s="2">
        <v>44012.595891203702</v>
      </c>
      <c r="X328" s="2">
        <v>44096.783483796295</v>
      </c>
    </row>
    <row r="329" spans="1:24" x14ac:dyDescent="0.2">
      <c r="A329" s="1" t="s">
        <v>24</v>
      </c>
      <c r="B329" s="1" t="s">
        <v>919</v>
      </c>
      <c r="C329" s="1" t="s">
        <v>920</v>
      </c>
      <c r="D329" s="1" t="s">
        <v>921</v>
      </c>
      <c r="E329" s="1" t="s">
        <v>28</v>
      </c>
      <c r="F329" s="1" t="s">
        <v>29</v>
      </c>
      <c r="G329" s="1" t="s">
        <v>30</v>
      </c>
      <c r="H329" s="1" t="s">
        <v>30</v>
      </c>
      <c r="I329" s="1" t="s">
        <v>30</v>
      </c>
      <c r="J329" s="1" t="s">
        <v>30</v>
      </c>
      <c r="K329" s="1" t="s">
        <v>30</v>
      </c>
      <c r="L329" s="1" t="s">
        <v>30</v>
      </c>
      <c r="M329" s="1" t="s">
        <v>30</v>
      </c>
      <c r="N329" s="1" t="s">
        <v>30</v>
      </c>
      <c r="O329" s="1" t="s">
        <v>30</v>
      </c>
      <c r="P329" s="1" t="s">
        <v>30</v>
      </c>
      <c r="Q329" s="1" t="s">
        <v>30</v>
      </c>
      <c r="R329" s="1" t="s">
        <v>30</v>
      </c>
      <c r="S329" s="1" t="s">
        <v>30</v>
      </c>
      <c r="T329" s="1" t="s">
        <v>80</v>
      </c>
      <c r="U329" s="1" t="s">
        <v>30</v>
      </c>
      <c r="V329" s="1" t="s">
        <v>32</v>
      </c>
      <c r="W329" s="2">
        <v>44012.595891203702</v>
      </c>
      <c r="X329" s="2">
        <v>44875.503993055558</v>
      </c>
    </row>
    <row r="330" spans="1:24" x14ac:dyDescent="0.2">
      <c r="A330" s="1" t="s">
        <v>24</v>
      </c>
      <c r="B330" s="1" t="s">
        <v>922</v>
      </c>
      <c r="C330" s="1" t="s">
        <v>30</v>
      </c>
      <c r="D330" s="1" t="s">
        <v>30</v>
      </c>
      <c r="E330" s="1" t="s">
        <v>28</v>
      </c>
      <c r="F330" s="1" t="s">
        <v>29</v>
      </c>
      <c r="G330" s="1" t="s">
        <v>30</v>
      </c>
      <c r="H330" s="1" t="s">
        <v>30</v>
      </c>
      <c r="I330" s="1" t="s">
        <v>30</v>
      </c>
      <c r="J330" s="1" t="s">
        <v>30</v>
      </c>
      <c r="K330" s="1" t="s">
        <v>30</v>
      </c>
      <c r="L330" s="1" t="s">
        <v>30</v>
      </c>
      <c r="M330" s="1" t="s">
        <v>30</v>
      </c>
      <c r="N330" s="1" t="s">
        <v>30</v>
      </c>
      <c r="O330" s="1" t="s">
        <v>30</v>
      </c>
      <c r="P330" s="1" t="s">
        <v>30</v>
      </c>
      <c r="Q330" s="1" t="s">
        <v>30</v>
      </c>
      <c r="R330" s="1" t="s">
        <v>30</v>
      </c>
      <c r="S330" s="1" t="s">
        <v>30</v>
      </c>
      <c r="T330" s="1" t="s">
        <v>31</v>
      </c>
      <c r="U330" s="1" t="s">
        <v>30</v>
      </c>
      <c r="V330" s="1" t="s">
        <v>32</v>
      </c>
      <c r="W330" s="2">
        <v>44012.595891203702</v>
      </c>
      <c r="X330" s="2">
        <v>44875.503993055558</v>
      </c>
    </row>
    <row r="331" spans="1:24" x14ac:dyDescent="0.2">
      <c r="A331" s="1" t="s">
        <v>24</v>
      </c>
      <c r="B331" s="1" t="s">
        <v>923</v>
      </c>
      <c r="C331" s="1" t="s">
        <v>30</v>
      </c>
      <c r="D331" s="1" t="s">
        <v>30</v>
      </c>
      <c r="E331" s="1" t="s">
        <v>55</v>
      </c>
      <c r="F331" s="1" t="s">
        <v>30</v>
      </c>
      <c r="G331" s="1" t="s">
        <v>30</v>
      </c>
      <c r="H331" s="1" t="s">
        <v>30</v>
      </c>
      <c r="I331" s="1" t="s">
        <v>30</v>
      </c>
      <c r="J331" s="1" t="s">
        <v>924</v>
      </c>
      <c r="K331" s="1" t="s">
        <v>57</v>
      </c>
      <c r="L331" s="1" t="s">
        <v>30</v>
      </c>
      <c r="M331" s="1" t="s">
        <v>30</v>
      </c>
      <c r="N331" s="1" t="s">
        <v>30</v>
      </c>
      <c r="O331" s="1" t="s">
        <v>30</v>
      </c>
      <c r="P331" s="1" t="s">
        <v>30</v>
      </c>
      <c r="Q331" s="1" t="s">
        <v>30</v>
      </c>
      <c r="R331" s="1" t="s">
        <v>30</v>
      </c>
      <c r="S331" s="1" t="s">
        <v>30</v>
      </c>
      <c r="T331" s="1" t="s">
        <v>30</v>
      </c>
      <c r="U331" s="1" t="s">
        <v>30</v>
      </c>
      <c r="V331" s="1" t="s">
        <v>32</v>
      </c>
      <c r="W331" s="2">
        <v>44012.595891203702</v>
      </c>
      <c r="X331" s="2">
        <v>44274.689004629632</v>
      </c>
    </row>
    <row r="332" spans="1:24" x14ac:dyDescent="0.2">
      <c r="A332" s="1" t="s">
        <v>24</v>
      </c>
      <c r="B332" s="1" t="s">
        <v>925</v>
      </c>
      <c r="C332" s="1" t="s">
        <v>775</v>
      </c>
      <c r="D332" s="1" t="s">
        <v>926</v>
      </c>
      <c r="E332" s="1" t="s">
        <v>55</v>
      </c>
      <c r="F332" s="1" t="s">
        <v>30</v>
      </c>
      <c r="G332" s="1" t="s">
        <v>30</v>
      </c>
      <c r="H332" s="1" t="s">
        <v>30</v>
      </c>
      <c r="I332" s="1" t="s">
        <v>30</v>
      </c>
      <c r="J332" s="1" t="s">
        <v>927</v>
      </c>
      <c r="K332" s="1" t="s">
        <v>57</v>
      </c>
      <c r="L332" s="1" t="s">
        <v>137</v>
      </c>
      <c r="M332" s="1" t="s">
        <v>30</v>
      </c>
      <c r="N332" s="1" t="s">
        <v>30</v>
      </c>
      <c r="O332" s="1" t="s">
        <v>30</v>
      </c>
      <c r="P332" s="1" t="s">
        <v>30</v>
      </c>
      <c r="Q332" s="1" t="s">
        <v>30</v>
      </c>
      <c r="R332" s="1" t="s">
        <v>30</v>
      </c>
      <c r="S332" s="1" t="s">
        <v>30</v>
      </c>
      <c r="T332" s="1" t="s">
        <v>30</v>
      </c>
      <c r="U332" s="1" t="s">
        <v>30</v>
      </c>
      <c r="V332" s="1" t="s">
        <v>32</v>
      </c>
      <c r="W332" s="2">
        <v>44012.595891203702</v>
      </c>
      <c r="X332" s="2">
        <v>44875.503993055558</v>
      </c>
    </row>
    <row r="333" spans="1:24" x14ac:dyDescent="0.2">
      <c r="A333" s="1" t="s">
        <v>24</v>
      </c>
      <c r="B333" s="1" t="s">
        <v>928</v>
      </c>
      <c r="C333" s="1" t="s">
        <v>30</v>
      </c>
      <c r="D333" s="1" t="s">
        <v>30</v>
      </c>
      <c r="E333" s="1" t="s">
        <v>28</v>
      </c>
      <c r="F333" s="1" t="s">
        <v>29</v>
      </c>
      <c r="G333" s="1" t="s">
        <v>30</v>
      </c>
      <c r="H333" s="1" t="s">
        <v>30</v>
      </c>
      <c r="I333" s="1" t="s">
        <v>30</v>
      </c>
      <c r="J333" s="1" t="s">
        <v>30</v>
      </c>
      <c r="K333" s="1" t="s">
        <v>30</v>
      </c>
      <c r="L333" s="1" t="s">
        <v>30</v>
      </c>
      <c r="M333" s="1" t="s">
        <v>30</v>
      </c>
      <c r="N333" s="1" t="s">
        <v>30</v>
      </c>
      <c r="O333" s="1" t="s">
        <v>30</v>
      </c>
      <c r="P333" s="1" t="s">
        <v>30</v>
      </c>
      <c r="Q333" s="1" t="s">
        <v>30</v>
      </c>
      <c r="R333" s="1" t="s">
        <v>30</v>
      </c>
      <c r="S333" s="1" t="s">
        <v>30</v>
      </c>
      <c r="T333" s="1" t="s">
        <v>929</v>
      </c>
      <c r="U333" s="1" t="s">
        <v>30</v>
      </c>
      <c r="V333" s="1" t="s">
        <v>32</v>
      </c>
      <c r="W333" s="2">
        <v>45012.65216435185</v>
      </c>
      <c r="X333" s="2">
        <v>45012.65216435185</v>
      </c>
    </row>
    <row r="334" spans="1:24" x14ac:dyDescent="0.2">
      <c r="A334" s="1" t="s">
        <v>24</v>
      </c>
      <c r="B334" s="1" t="s">
        <v>930</v>
      </c>
      <c r="C334" s="1" t="s">
        <v>30</v>
      </c>
      <c r="D334" s="1" t="s">
        <v>30</v>
      </c>
      <c r="E334" s="1" t="s">
        <v>28</v>
      </c>
      <c r="F334" s="1" t="s">
        <v>29</v>
      </c>
      <c r="G334" s="1" t="s">
        <v>30</v>
      </c>
      <c r="H334" s="1" t="s">
        <v>30</v>
      </c>
      <c r="I334" s="1" t="s">
        <v>30</v>
      </c>
      <c r="J334" s="1" t="s">
        <v>30</v>
      </c>
      <c r="K334" s="1" t="s">
        <v>30</v>
      </c>
      <c r="L334" s="1" t="s">
        <v>30</v>
      </c>
      <c r="M334" s="1" t="s">
        <v>30</v>
      </c>
      <c r="N334" s="1" t="s">
        <v>30</v>
      </c>
      <c r="O334" s="1" t="s">
        <v>30</v>
      </c>
      <c r="P334" s="1" t="s">
        <v>30</v>
      </c>
      <c r="Q334" s="1" t="s">
        <v>30</v>
      </c>
      <c r="R334" s="1" t="s">
        <v>30</v>
      </c>
      <c r="S334" s="1" t="s">
        <v>30</v>
      </c>
      <c r="T334" s="1" t="s">
        <v>929</v>
      </c>
      <c r="U334" s="1" t="s">
        <v>30</v>
      </c>
      <c r="V334" s="1" t="s">
        <v>32</v>
      </c>
      <c r="W334" s="2">
        <v>45012.65216435185</v>
      </c>
      <c r="X334" s="2">
        <v>45012.65216435185</v>
      </c>
    </row>
    <row r="335" spans="1:24" x14ac:dyDescent="0.2">
      <c r="A335" s="1" t="s">
        <v>24</v>
      </c>
      <c r="B335" s="1" t="s">
        <v>931</v>
      </c>
      <c r="C335" s="1" t="s">
        <v>30</v>
      </c>
      <c r="D335" s="1" t="s">
        <v>30</v>
      </c>
      <c r="E335" s="1" t="s">
        <v>28</v>
      </c>
      <c r="F335" s="1" t="s">
        <v>29</v>
      </c>
      <c r="G335" s="1" t="s">
        <v>30</v>
      </c>
      <c r="H335" s="1" t="s">
        <v>30</v>
      </c>
      <c r="I335" s="1" t="s">
        <v>30</v>
      </c>
      <c r="J335" s="1" t="s">
        <v>30</v>
      </c>
      <c r="K335" s="1" t="s">
        <v>30</v>
      </c>
      <c r="L335" s="1" t="s">
        <v>30</v>
      </c>
      <c r="M335" s="1" t="s">
        <v>30</v>
      </c>
      <c r="N335" s="1" t="s">
        <v>30</v>
      </c>
      <c r="O335" s="1" t="s">
        <v>30</v>
      </c>
      <c r="P335" s="1" t="s">
        <v>30</v>
      </c>
      <c r="Q335" s="1" t="s">
        <v>30</v>
      </c>
      <c r="R335" s="1" t="s">
        <v>30</v>
      </c>
      <c r="S335" s="1" t="s">
        <v>30</v>
      </c>
      <c r="T335" s="1" t="s">
        <v>929</v>
      </c>
      <c r="U335" s="1" t="s">
        <v>30</v>
      </c>
      <c r="V335" s="1" t="s">
        <v>32</v>
      </c>
      <c r="W335" s="2">
        <v>45012.65216435185</v>
      </c>
      <c r="X335" s="2">
        <v>45012.65216435185</v>
      </c>
    </row>
    <row r="336" spans="1:24" x14ac:dyDescent="0.2">
      <c r="A336" s="1" t="s">
        <v>24</v>
      </c>
      <c r="B336" s="1" t="s">
        <v>932</v>
      </c>
      <c r="C336" s="1" t="s">
        <v>933</v>
      </c>
      <c r="D336" s="1" t="s">
        <v>934</v>
      </c>
      <c r="E336" s="1" t="s">
        <v>28</v>
      </c>
      <c r="F336" s="1" t="s">
        <v>29</v>
      </c>
      <c r="G336" s="1" t="s">
        <v>30</v>
      </c>
      <c r="H336" s="1" t="s">
        <v>30</v>
      </c>
      <c r="I336" s="1" t="s">
        <v>30</v>
      </c>
      <c r="J336" s="1" t="s">
        <v>30</v>
      </c>
      <c r="K336" s="1" t="s">
        <v>30</v>
      </c>
      <c r="L336" s="1" t="s">
        <v>30</v>
      </c>
      <c r="M336" s="1" t="s">
        <v>935</v>
      </c>
      <c r="N336" s="1" t="s">
        <v>30</v>
      </c>
      <c r="O336" s="1" t="s">
        <v>30</v>
      </c>
      <c r="P336" s="1" t="s">
        <v>30</v>
      </c>
      <c r="Q336" s="1" t="s">
        <v>30</v>
      </c>
      <c r="R336" s="1" t="s">
        <v>30</v>
      </c>
      <c r="S336" s="1" t="s">
        <v>30</v>
      </c>
      <c r="T336" s="1" t="s">
        <v>936</v>
      </c>
      <c r="U336" s="1" t="s">
        <v>30</v>
      </c>
      <c r="V336" s="1" t="s">
        <v>32</v>
      </c>
      <c r="W336" s="2">
        <v>43067.522210648145</v>
      </c>
      <c r="X336" s="2">
        <v>45010.680868055555</v>
      </c>
    </row>
    <row r="337" spans="1:24" x14ac:dyDescent="0.2">
      <c r="A337" s="1" t="s">
        <v>24</v>
      </c>
      <c r="B337" s="1" t="s">
        <v>937</v>
      </c>
      <c r="C337" s="1" t="s">
        <v>330</v>
      </c>
      <c r="D337" s="1" t="s">
        <v>938</v>
      </c>
      <c r="E337" s="1" t="s">
        <v>28</v>
      </c>
      <c r="F337" s="1" t="s">
        <v>29</v>
      </c>
      <c r="G337" s="1" t="s">
        <v>30</v>
      </c>
      <c r="H337" s="1" t="s">
        <v>30</v>
      </c>
      <c r="I337" s="1" t="s">
        <v>30</v>
      </c>
      <c r="J337" s="1" t="s">
        <v>30</v>
      </c>
      <c r="K337" s="1" t="s">
        <v>30</v>
      </c>
      <c r="L337" s="1" t="s">
        <v>30</v>
      </c>
      <c r="M337" s="1" t="s">
        <v>30</v>
      </c>
      <c r="N337" s="1" t="s">
        <v>30</v>
      </c>
      <c r="O337" s="1" t="s">
        <v>30</v>
      </c>
      <c r="P337" s="1" t="s">
        <v>30</v>
      </c>
      <c r="Q337" s="1" t="s">
        <v>30</v>
      </c>
      <c r="R337" s="1" t="s">
        <v>30</v>
      </c>
      <c r="S337" s="1" t="s">
        <v>30</v>
      </c>
      <c r="T337" s="1" t="s">
        <v>104</v>
      </c>
      <c r="U337" s="1" t="s">
        <v>30</v>
      </c>
      <c r="V337" s="1" t="s">
        <v>32</v>
      </c>
      <c r="W337" s="2">
        <v>45123.585613425923</v>
      </c>
      <c r="X337" s="2">
        <v>45123.585613425923</v>
      </c>
    </row>
    <row r="338" spans="1:24" x14ac:dyDescent="0.2">
      <c r="A338" s="1" t="s">
        <v>24</v>
      </c>
      <c r="B338" s="1" t="s">
        <v>939</v>
      </c>
      <c r="C338" s="1" t="s">
        <v>705</v>
      </c>
      <c r="D338" s="1" t="s">
        <v>940</v>
      </c>
      <c r="E338" s="1" t="s">
        <v>28</v>
      </c>
      <c r="F338" s="1" t="s">
        <v>29</v>
      </c>
      <c r="G338" s="1" t="s">
        <v>30</v>
      </c>
      <c r="H338" s="1" t="s">
        <v>30</v>
      </c>
      <c r="I338" s="1" t="s">
        <v>30</v>
      </c>
      <c r="J338" s="1" t="s">
        <v>30</v>
      </c>
      <c r="K338" s="1" t="s">
        <v>30</v>
      </c>
      <c r="L338" s="1" t="s">
        <v>30</v>
      </c>
      <c r="M338" s="1" t="s">
        <v>30</v>
      </c>
      <c r="N338" s="1" t="s">
        <v>30</v>
      </c>
      <c r="O338" s="1" t="s">
        <v>30</v>
      </c>
      <c r="P338" s="1" t="s">
        <v>30</v>
      </c>
      <c r="Q338" s="1" t="s">
        <v>30</v>
      </c>
      <c r="R338" s="1" t="s">
        <v>30</v>
      </c>
      <c r="S338" s="1" t="s">
        <v>30</v>
      </c>
      <c r="T338" s="1" t="s">
        <v>30</v>
      </c>
      <c r="U338" s="1" t="s">
        <v>30</v>
      </c>
      <c r="V338" s="1" t="s">
        <v>32</v>
      </c>
      <c r="W338" s="2">
        <v>43228.734525462962</v>
      </c>
      <c r="X338" s="2">
        <v>45177.468472222223</v>
      </c>
    </row>
    <row r="339" spans="1:24" x14ac:dyDescent="0.2">
      <c r="A339" s="1" t="s">
        <v>24</v>
      </c>
      <c r="B339" s="1" t="s">
        <v>941</v>
      </c>
      <c r="C339" s="1" t="s">
        <v>942</v>
      </c>
      <c r="D339" s="1" t="s">
        <v>943</v>
      </c>
      <c r="E339" s="1" t="s">
        <v>28</v>
      </c>
      <c r="F339" s="1" t="s">
        <v>29</v>
      </c>
      <c r="G339" s="1" t="s">
        <v>30</v>
      </c>
      <c r="H339" s="1" t="s">
        <v>30</v>
      </c>
      <c r="I339" s="1" t="s">
        <v>30</v>
      </c>
      <c r="J339" s="1" t="s">
        <v>30</v>
      </c>
      <c r="K339" s="1" t="s">
        <v>30</v>
      </c>
      <c r="L339" s="1" t="s">
        <v>30</v>
      </c>
      <c r="M339" s="1" t="s">
        <v>30</v>
      </c>
      <c r="N339" s="1" t="s">
        <v>30</v>
      </c>
      <c r="O339" s="1" t="s">
        <v>30</v>
      </c>
      <c r="P339" s="1" t="s">
        <v>30</v>
      </c>
      <c r="Q339" s="1" t="s">
        <v>30</v>
      </c>
      <c r="R339" s="1" t="s">
        <v>30</v>
      </c>
      <c r="S339" s="1" t="s">
        <v>30</v>
      </c>
      <c r="T339" s="1" t="s">
        <v>36</v>
      </c>
      <c r="U339" s="1" t="s">
        <v>30</v>
      </c>
      <c r="V339" s="1" t="s">
        <v>37</v>
      </c>
      <c r="W339" s="2">
        <v>44625.526585648149</v>
      </c>
      <c r="X339" s="2">
        <v>44625.526585648149</v>
      </c>
    </row>
    <row r="340" spans="1:24" x14ac:dyDescent="0.2">
      <c r="A340" s="1" t="s">
        <v>24</v>
      </c>
      <c r="B340" s="1" t="s">
        <v>944</v>
      </c>
      <c r="C340" s="1" t="s">
        <v>945</v>
      </c>
      <c r="D340" s="1" t="s">
        <v>946</v>
      </c>
      <c r="E340" s="1" t="s">
        <v>28</v>
      </c>
      <c r="F340" s="1" t="s">
        <v>29</v>
      </c>
      <c r="G340" s="1" t="s">
        <v>30</v>
      </c>
      <c r="H340" s="1" t="s">
        <v>30</v>
      </c>
      <c r="I340" s="1" t="s">
        <v>30</v>
      </c>
      <c r="J340" s="1" t="s">
        <v>30</v>
      </c>
      <c r="K340" s="1" t="s">
        <v>30</v>
      </c>
      <c r="L340" s="1" t="s">
        <v>30</v>
      </c>
      <c r="M340" s="1" t="s">
        <v>30</v>
      </c>
      <c r="N340" s="1" t="s">
        <v>30</v>
      </c>
      <c r="O340" s="1" t="s">
        <v>30</v>
      </c>
      <c r="P340" s="1" t="s">
        <v>30</v>
      </c>
      <c r="Q340" s="1" t="s">
        <v>30</v>
      </c>
      <c r="R340" s="1" t="s">
        <v>30</v>
      </c>
      <c r="S340" s="1" t="s">
        <v>30</v>
      </c>
      <c r="T340" s="1" t="s">
        <v>36</v>
      </c>
      <c r="U340" s="1" t="s">
        <v>30</v>
      </c>
      <c r="V340" s="1" t="s">
        <v>37</v>
      </c>
      <c r="W340" s="2">
        <v>45125.733101851853</v>
      </c>
      <c r="X340" s="2">
        <v>45125.733101851853</v>
      </c>
    </row>
    <row r="341" spans="1:24" x14ac:dyDescent="0.2">
      <c r="A341" s="1" t="s">
        <v>24</v>
      </c>
      <c r="B341" s="1" t="s">
        <v>947</v>
      </c>
      <c r="C341" s="1" t="s">
        <v>787</v>
      </c>
      <c r="D341" s="1" t="s">
        <v>701</v>
      </c>
      <c r="E341" s="1" t="s">
        <v>28</v>
      </c>
      <c r="F341" s="1" t="s">
        <v>29</v>
      </c>
      <c r="G341" s="1" t="s">
        <v>30</v>
      </c>
      <c r="H341" s="1" t="s">
        <v>30</v>
      </c>
      <c r="I341" s="1" t="s">
        <v>30</v>
      </c>
      <c r="J341" s="1" t="s">
        <v>30</v>
      </c>
      <c r="K341" s="1" t="s">
        <v>30</v>
      </c>
      <c r="L341" s="1" t="s">
        <v>30</v>
      </c>
      <c r="M341" s="1" t="s">
        <v>30</v>
      </c>
      <c r="N341" s="1" t="s">
        <v>30</v>
      </c>
      <c r="O341" s="1" t="s">
        <v>30</v>
      </c>
      <c r="P341" s="1" t="s">
        <v>30</v>
      </c>
      <c r="Q341" s="1" t="s">
        <v>30</v>
      </c>
      <c r="R341" s="1" t="s">
        <v>30</v>
      </c>
      <c r="S341" s="1" t="s">
        <v>30</v>
      </c>
      <c r="T341" s="1" t="s">
        <v>73</v>
      </c>
      <c r="U341" s="1" t="s">
        <v>30</v>
      </c>
      <c r="V341" s="1" t="s">
        <v>32</v>
      </c>
      <c r="W341" s="2">
        <v>43218.693055555559</v>
      </c>
      <c r="X341" s="2">
        <v>44879.693680555552</v>
      </c>
    </row>
    <row r="342" spans="1:24" x14ac:dyDescent="0.2">
      <c r="A342" s="1" t="s">
        <v>24</v>
      </c>
      <c r="B342" s="1" t="s">
        <v>948</v>
      </c>
      <c r="C342" s="1" t="s">
        <v>34</v>
      </c>
      <c r="D342" s="1" t="s">
        <v>949</v>
      </c>
      <c r="E342" s="1" t="s">
        <v>55</v>
      </c>
      <c r="F342" s="1" t="s">
        <v>30</v>
      </c>
      <c r="G342" s="1" t="s">
        <v>30</v>
      </c>
      <c r="H342" s="1" t="s">
        <v>30</v>
      </c>
      <c r="I342" s="1" t="s">
        <v>30</v>
      </c>
      <c r="J342" s="1" t="s">
        <v>950</v>
      </c>
      <c r="K342" s="1" t="s">
        <v>57</v>
      </c>
      <c r="L342" s="1" t="s">
        <v>416</v>
      </c>
      <c r="M342" s="1" t="s">
        <v>30</v>
      </c>
      <c r="N342" s="1" t="s">
        <v>30</v>
      </c>
      <c r="O342" s="1" t="s">
        <v>30</v>
      </c>
      <c r="P342" s="1" t="s">
        <v>30</v>
      </c>
      <c r="Q342" s="1" t="s">
        <v>30</v>
      </c>
      <c r="R342" s="1" t="s">
        <v>30</v>
      </c>
      <c r="S342" s="1" t="s">
        <v>30</v>
      </c>
      <c r="T342" s="1" t="s">
        <v>30</v>
      </c>
      <c r="U342" s="1" t="s">
        <v>30</v>
      </c>
      <c r="V342" s="1" t="s">
        <v>32</v>
      </c>
      <c r="W342" s="2">
        <v>43039.651585648149</v>
      </c>
      <c r="X342" s="2">
        <v>44012.59715277778</v>
      </c>
    </row>
    <row r="343" spans="1:24" x14ac:dyDescent="0.2">
      <c r="A343" s="1" t="s">
        <v>24</v>
      </c>
      <c r="B343" s="1" t="s">
        <v>951</v>
      </c>
      <c r="C343" s="1" t="s">
        <v>952</v>
      </c>
      <c r="D343" s="1" t="s">
        <v>953</v>
      </c>
      <c r="E343" s="1" t="s">
        <v>28</v>
      </c>
      <c r="F343" s="1" t="s">
        <v>29</v>
      </c>
      <c r="G343" s="1" t="s">
        <v>30</v>
      </c>
      <c r="H343" s="1" t="s">
        <v>30</v>
      </c>
      <c r="I343" s="1" t="s">
        <v>30</v>
      </c>
      <c r="J343" s="1" t="s">
        <v>30</v>
      </c>
      <c r="K343" s="1" t="s">
        <v>30</v>
      </c>
      <c r="L343" s="1" t="s">
        <v>30</v>
      </c>
      <c r="M343" s="1" t="s">
        <v>30</v>
      </c>
      <c r="N343" s="1" t="s">
        <v>30</v>
      </c>
      <c r="O343" s="1" t="s">
        <v>30</v>
      </c>
      <c r="P343" s="1" t="s">
        <v>30</v>
      </c>
      <c r="Q343" s="1" t="s">
        <v>30</v>
      </c>
      <c r="R343" s="1" t="s">
        <v>30</v>
      </c>
      <c r="S343" s="1" t="s">
        <v>30</v>
      </c>
      <c r="T343" s="1" t="s">
        <v>31</v>
      </c>
      <c r="U343" s="1" t="s">
        <v>30</v>
      </c>
      <c r="V343" s="1" t="s">
        <v>32</v>
      </c>
      <c r="W343" s="2">
        <v>43039.651585648149</v>
      </c>
      <c r="X343" s="2">
        <v>44875.503993055558</v>
      </c>
    </row>
    <row r="344" spans="1:24" x14ac:dyDescent="0.2">
      <c r="A344" s="1" t="s">
        <v>24</v>
      </c>
      <c r="B344" s="1" t="s">
        <v>954</v>
      </c>
      <c r="C344" s="1" t="s">
        <v>955</v>
      </c>
      <c r="D344" s="1" t="s">
        <v>956</v>
      </c>
      <c r="E344" s="1" t="s">
        <v>28</v>
      </c>
      <c r="F344" s="1" t="s">
        <v>29</v>
      </c>
      <c r="G344" s="1" t="s">
        <v>30</v>
      </c>
      <c r="H344" s="1" t="s">
        <v>30</v>
      </c>
      <c r="I344" s="1" t="s">
        <v>30</v>
      </c>
      <c r="J344" s="1" t="s">
        <v>30</v>
      </c>
      <c r="K344" s="1" t="s">
        <v>30</v>
      </c>
      <c r="L344" s="1" t="s">
        <v>30</v>
      </c>
      <c r="M344" s="1" t="s">
        <v>30</v>
      </c>
      <c r="N344" s="1" t="s">
        <v>30</v>
      </c>
      <c r="O344" s="1" t="s">
        <v>30</v>
      </c>
      <c r="P344" s="1" t="s">
        <v>30</v>
      </c>
      <c r="Q344" s="1" t="s">
        <v>30</v>
      </c>
      <c r="R344" s="1" t="s">
        <v>30</v>
      </c>
      <c r="S344" s="1" t="s">
        <v>30</v>
      </c>
      <c r="T344" s="1" t="s">
        <v>36</v>
      </c>
      <c r="U344" s="1" t="s">
        <v>30</v>
      </c>
      <c r="V344" s="1" t="s">
        <v>37</v>
      </c>
      <c r="W344" s="2">
        <v>44926.681354166663</v>
      </c>
      <c r="X344" s="2">
        <v>44926.681354166663</v>
      </c>
    </row>
    <row r="345" spans="1:24" x14ac:dyDescent="0.2">
      <c r="A345" s="1" t="s">
        <v>24</v>
      </c>
      <c r="B345" s="1" t="s">
        <v>957</v>
      </c>
      <c r="C345" s="1" t="s">
        <v>958</v>
      </c>
      <c r="D345" s="1" t="s">
        <v>959</v>
      </c>
      <c r="E345" s="1" t="s">
        <v>28</v>
      </c>
      <c r="F345" s="1" t="s">
        <v>29</v>
      </c>
      <c r="G345" s="1" t="s">
        <v>30</v>
      </c>
      <c r="H345" s="1" t="s">
        <v>30</v>
      </c>
      <c r="I345" s="1" t="s">
        <v>30</v>
      </c>
      <c r="J345" s="1" t="s">
        <v>30</v>
      </c>
      <c r="K345" s="1" t="s">
        <v>30</v>
      </c>
      <c r="L345" s="1" t="s">
        <v>30</v>
      </c>
      <c r="M345" s="1" t="s">
        <v>30</v>
      </c>
      <c r="N345" s="1" t="s">
        <v>30</v>
      </c>
      <c r="O345" s="1" t="s">
        <v>30</v>
      </c>
      <c r="P345" s="1" t="s">
        <v>30</v>
      </c>
      <c r="Q345" s="1" t="s">
        <v>30</v>
      </c>
      <c r="R345" s="1" t="s">
        <v>30</v>
      </c>
      <c r="S345" s="1" t="s">
        <v>30</v>
      </c>
      <c r="T345" s="1" t="s">
        <v>36</v>
      </c>
      <c r="U345" s="1" t="s">
        <v>30</v>
      </c>
      <c r="V345" s="1" t="s">
        <v>37</v>
      </c>
      <c r="W345" s="2">
        <v>44759.517557870371</v>
      </c>
      <c r="X345" s="2">
        <v>44759.517557870371</v>
      </c>
    </row>
    <row r="346" spans="1:24" x14ac:dyDescent="0.2">
      <c r="A346" s="1" t="s">
        <v>24</v>
      </c>
      <c r="B346" s="1" t="s">
        <v>960</v>
      </c>
      <c r="C346" s="1" t="s">
        <v>961</v>
      </c>
      <c r="D346" s="1" t="s">
        <v>962</v>
      </c>
      <c r="E346" s="1" t="s">
        <v>28</v>
      </c>
      <c r="F346" s="1" t="s">
        <v>29</v>
      </c>
      <c r="G346" s="1" t="s">
        <v>30</v>
      </c>
      <c r="H346" s="1" t="s">
        <v>30</v>
      </c>
      <c r="I346" s="1" t="s">
        <v>30</v>
      </c>
      <c r="J346" s="1" t="s">
        <v>30</v>
      </c>
      <c r="K346" s="1" t="s">
        <v>30</v>
      </c>
      <c r="L346" s="1" t="s">
        <v>30</v>
      </c>
      <c r="M346" s="1" t="s">
        <v>30</v>
      </c>
      <c r="N346" s="1" t="s">
        <v>30</v>
      </c>
      <c r="O346" s="1" t="s">
        <v>30</v>
      </c>
      <c r="P346" s="1" t="s">
        <v>30</v>
      </c>
      <c r="Q346" s="1" t="s">
        <v>30</v>
      </c>
      <c r="R346" s="1" t="s">
        <v>30</v>
      </c>
      <c r="S346" s="1" t="s">
        <v>30</v>
      </c>
      <c r="T346" s="1" t="s">
        <v>31</v>
      </c>
      <c r="U346" s="1" t="s">
        <v>30</v>
      </c>
      <c r="V346" s="1" t="s">
        <v>32</v>
      </c>
      <c r="W346" s="2">
        <v>44848.533750000002</v>
      </c>
      <c r="X346" s="2">
        <v>44848.533750000002</v>
      </c>
    </row>
    <row r="347" spans="1:24" x14ac:dyDescent="0.2">
      <c r="A347" s="1" t="s">
        <v>24</v>
      </c>
      <c r="B347" s="1" t="s">
        <v>963</v>
      </c>
      <c r="C347" s="1" t="s">
        <v>225</v>
      </c>
      <c r="D347" s="1" t="s">
        <v>964</v>
      </c>
      <c r="E347" s="1" t="s">
        <v>28</v>
      </c>
      <c r="F347" s="1" t="s">
        <v>29</v>
      </c>
      <c r="G347" s="1" t="s">
        <v>30</v>
      </c>
      <c r="H347" s="1" t="s">
        <v>30</v>
      </c>
      <c r="I347" s="1" t="s">
        <v>30</v>
      </c>
      <c r="J347" s="1" t="s">
        <v>30</v>
      </c>
      <c r="K347" s="1" t="s">
        <v>30</v>
      </c>
      <c r="L347" s="1" t="s">
        <v>30</v>
      </c>
      <c r="M347" s="1" t="s">
        <v>30</v>
      </c>
      <c r="N347" s="1" t="s">
        <v>30</v>
      </c>
      <c r="O347" s="1" t="s">
        <v>30</v>
      </c>
      <c r="P347" s="1" t="s">
        <v>30</v>
      </c>
      <c r="Q347" s="1" t="s">
        <v>30</v>
      </c>
      <c r="R347" s="1" t="s">
        <v>30</v>
      </c>
      <c r="S347" s="1" t="s">
        <v>30</v>
      </c>
      <c r="T347" s="1" t="s">
        <v>965</v>
      </c>
      <c r="U347" s="1" t="s">
        <v>30</v>
      </c>
      <c r="V347" s="1" t="s">
        <v>32</v>
      </c>
      <c r="W347" s="2">
        <v>44641.773842592593</v>
      </c>
      <c r="X347" s="2">
        <v>44641.773842592593</v>
      </c>
    </row>
    <row r="348" spans="1:24" x14ac:dyDescent="0.2">
      <c r="A348" s="1" t="s">
        <v>24</v>
      </c>
      <c r="B348" s="1" t="s">
        <v>966</v>
      </c>
      <c r="C348" s="1" t="s">
        <v>967</v>
      </c>
      <c r="D348" s="1" t="s">
        <v>968</v>
      </c>
      <c r="E348" s="1" t="s">
        <v>28</v>
      </c>
      <c r="F348" s="1" t="s">
        <v>29</v>
      </c>
      <c r="G348" s="1" t="s">
        <v>30</v>
      </c>
      <c r="H348" s="1" t="s">
        <v>30</v>
      </c>
      <c r="I348" s="1" t="s">
        <v>30</v>
      </c>
      <c r="J348" s="1" t="s">
        <v>30</v>
      </c>
      <c r="K348" s="1" t="s">
        <v>30</v>
      </c>
      <c r="L348" s="1" t="s">
        <v>30</v>
      </c>
      <c r="M348" s="1" t="s">
        <v>30</v>
      </c>
      <c r="N348" s="1" t="s">
        <v>30</v>
      </c>
      <c r="O348" s="1" t="s">
        <v>30</v>
      </c>
      <c r="P348" s="1" t="s">
        <v>30</v>
      </c>
      <c r="Q348" s="1" t="s">
        <v>30</v>
      </c>
      <c r="R348" s="1" t="s">
        <v>30</v>
      </c>
      <c r="S348" s="1" t="s">
        <v>30</v>
      </c>
      <c r="T348" s="1" t="s">
        <v>73</v>
      </c>
      <c r="U348" s="1" t="s">
        <v>30</v>
      </c>
      <c r="V348" s="1" t="s">
        <v>32</v>
      </c>
      <c r="W348" s="2">
        <v>44641.773842592593</v>
      </c>
      <c r="X348" s="2">
        <v>44875.503993055558</v>
      </c>
    </row>
    <row r="349" spans="1:24" x14ac:dyDescent="0.2">
      <c r="A349" s="1" t="s">
        <v>24</v>
      </c>
      <c r="B349" s="1" t="s">
        <v>969</v>
      </c>
      <c r="C349" s="1" t="s">
        <v>970</v>
      </c>
      <c r="D349" s="1" t="s">
        <v>971</v>
      </c>
      <c r="E349" s="1" t="s">
        <v>55</v>
      </c>
      <c r="F349" s="1" t="s">
        <v>30</v>
      </c>
      <c r="G349" s="1" t="s">
        <v>30</v>
      </c>
      <c r="H349" s="1" t="s">
        <v>30</v>
      </c>
      <c r="I349" s="1" t="s">
        <v>30</v>
      </c>
      <c r="J349" s="1" t="s">
        <v>972</v>
      </c>
      <c r="K349" s="1" t="s">
        <v>57</v>
      </c>
      <c r="L349" s="1" t="s">
        <v>973</v>
      </c>
      <c r="M349" s="1" t="s">
        <v>30</v>
      </c>
      <c r="N349" s="1" t="s">
        <v>30</v>
      </c>
      <c r="O349" s="1" t="s">
        <v>30</v>
      </c>
      <c r="P349" s="1" t="s">
        <v>30</v>
      </c>
      <c r="Q349" s="1" t="s">
        <v>30</v>
      </c>
      <c r="R349" s="1" t="s">
        <v>30</v>
      </c>
      <c r="S349" s="1" t="s">
        <v>30</v>
      </c>
      <c r="T349" s="1" t="s">
        <v>30</v>
      </c>
      <c r="U349" s="1" t="s">
        <v>30</v>
      </c>
      <c r="V349" s="1" t="s">
        <v>32</v>
      </c>
      <c r="W349" s="2">
        <v>44494.611562500002</v>
      </c>
      <c r="X349" s="2">
        <v>44895.620185185187</v>
      </c>
    </row>
    <row r="350" spans="1:24" x14ac:dyDescent="0.2">
      <c r="A350" s="1" t="s">
        <v>24</v>
      </c>
      <c r="B350" s="1" t="s">
        <v>974</v>
      </c>
      <c r="C350" s="1" t="s">
        <v>975</v>
      </c>
      <c r="D350" s="1" t="s">
        <v>976</v>
      </c>
      <c r="E350" s="1" t="s">
        <v>28</v>
      </c>
      <c r="F350" s="1" t="s">
        <v>29</v>
      </c>
      <c r="G350" s="1" t="s">
        <v>30</v>
      </c>
      <c r="H350" s="1" t="s">
        <v>30</v>
      </c>
      <c r="I350" s="1" t="s">
        <v>30</v>
      </c>
      <c r="J350" s="1" t="s">
        <v>30</v>
      </c>
      <c r="K350" s="1" t="s">
        <v>30</v>
      </c>
      <c r="L350" s="1" t="s">
        <v>30</v>
      </c>
      <c r="M350" s="1" t="s">
        <v>30</v>
      </c>
      <c r="N350" s="1" t="s">
        <v>30</v>
      </c>
      <c r="O350" s="1" t="s">
        <v>30</v>
      </c>
      <c r="P350" s="1" t="s">
        <v>30</v>
      </c>
      <c r="Q350" s="1" t="s">
        <v>30</v>
      </c>
      <c r="R350" s="1" t="s">
        <v>30</v>
      </c>
      <c r="S350" s="1" t="s">
        <v>30</v>
      </c>
      <c r="T350" s="1" t="s">
        <v>36</v>
      </c>
      <c r="U350" s="1" t="s">
        <v>30</v>
      </c>
      <c r="V350" s="1" t="s">
        <v>37</v>
      </c>
      <c r="W350" s="2">
        <v>45129.610555555555</v>
      </c>
      <c r="X350" s="2">
        <v>45129.610555555555</v>
      </c>
    </row>
    <row r="351" spans="1:24" x14ac:dyDescent="0.2">
      <c r="A351" s="1" t="s">
        <v>24</v>
      </c>
      <c r="B351" s="1" t="s">
        <v>977</v>
      </c>
      <c r="C351" s="1" t="s">
        <v>978</v>
      </c>
      <c r="D351" s="1" t="s">
        <v>979</v>
      </c>
      <c r="E351" s="1" t="s">
        <v>28</v>
      </c>
      <c r="F351" s="1" t="s">
        <v>29</v>
      </c>
      <c r="G351" s="1" t="s">
        <v>30</v>
      </c>
      <c r="H351" s="1" t="s">
        <v>30</v>
      </c>
      <c r="I351" s="1" t="s">
        <v>30</v>
      </c>
      <c r="J351" s="1" t="s">
        <v>30</v>
      </c>
      <c r="K351" s="1" t="s">
        <v>30</v>
      </c>
      <c r="L351" s="1" t="s">
        <v>30</v>
      </c>
      <c r="M351" s="1" t="s">
        <v>30</v>
      </c>
      <c r="N351" s="1" t="s">
        <v>30</v>
      </c>
      <c r="O351" s="1" t="s">
        <v>30</v>
      </c>
      <c r="P351" s="1" t="s">
        <v>30</v>
      </c>
      <c r="Q351" s="1" t="s">
        <v>30</v>
      </c>
      <c r="R351" s="1" t="s">
        <v>30</v>
      </c>
      <c r="S351" s="1" t="s">
        <v>30</v>
      </c>
      <c r="T351" s="1" t="s">
        <v>980</v>
      </c>
      <c r="U351" s="1" t="s">
        <v>30</v>
      </c>
      <c r="V351" s="1" t="s">
        <v>32</v>
      </c>
      <c r="W351" s="2">
        <v>44897.750023148146</v>
      </c>
      <c r="X351" s="2">
        <v>44897.750023148146</v>
      </c>
    </row>
    <row r="352" spans="1:24" x14ac:dyDescent="0.2">
      <c r="A352" s="1" t="s">
        <v>24</v>
      </c>
      <c r="B352" s="1" t="s">
        <v>981</v>
      </c>
      <c r="C352" s="1" t="s">
        <v>982</v>
      </c>
      <c r="D352" s="1" t="s">
        <v>632</v>
      </c>
      <c r="E352" s="1" t="s">
        <v>28</v>
      </c>
      <c r="F352" s="1" t="s">
        <v>29</v>
      </c>
      <c r="G352" s="1" t="s">
        <v>30</v>
      </c>
      <c r="H352" s="1" t="s">
        <v>30</v>
      </c>
      <c r="I352" s="1" t="s">
        <v>30</v>
      </c>
      <c r="J352" s="1" t="s">
        <v>30</v>
      </c>
      <c r="K352" s="1" t="s">
        <v>30</v>
      </c>
      <c r="L352" s="1" t="s">
        <v>30</v>
      </c>
      <c r="M352" s="1" t="s">
        <v>30</v>
      </c>
      <c r="N352" s="1" t="s">
        <v>30</v>
      </c>
      <c r="O352" s="1" t="s">
        <v>30</v>
      </c>
      <c r="P352" s="1" t="s">
        <v>30</v>
      </c>
      <c r="Q352" s="1" t="s">
        <v>30</v>
      </c>
      <c r="R352" s="1" t="s">
        <v>30</v>
      </c>
      <c r="S352" s="1" t="s">
        <v>30</v>
      </c>
      <c r="T352" s="1" t="s">
        <v>983</v>
      </c>
      <c r="U352" s="1" t="s">
        <v>30</v>
      </c>
      <c r="V352" s="1" t="s">
        <v>32</v>
      </c>
      <c r="W352" s="2">
        <v>44333.56521990741</v>
      </c>
      <c r="X352" s="2">
        <v>44333.56521990741</v>
      </c>
    </row>
    <row r="353" spans="1:24" x14ac:dyDescent="0.2">
      <c r="A353" s="1" t="s">
        <v>24</v>
      </c>
      <c r="B353" s="1" t="s">
        <v>984</v>
      </c>
      <c r="C353" s="1" t="s">
        <v>352</v>
      </c>
      <c r="D353" s="1" t="s">
        <v>985</v>
      </c>
      <c r="E353" s="1" t="s">
        <v>28</v>
      </c>
      <c r="F353" s="1" t="s">
        <v>29</v>
      </c>
      <c r="G353" s="1" t="s">
        <v>30</v>
      </c>
      <c r="H353" s="1" t="s">
        <v>30</v>
      </c>
      <c r="I353" s="1" t="s">
        <v>30</v>
      </c>
      <c r="J353" s="1" t="s">
        <v>30</v>
      </c>
      <c r="K353" s="1" t="s">
        <v>30</v>
      </c>
      <c r="L353" s="1" t="s">
        <v>30</v>
      </c>
      <c r="M353" s="1" t="s">
        <v>30</v>
      </c>
      <c r="N353" s="1" t="s">
        <v>30</v>
      </c>
      <c r="O353" s="1" t="s">
        <v>30</v>
      </c>
      <c r="P353" s="1" t="s">
        <v>30</v>
      </c>
      <c r="Q353" s="1" t="s">
        <v>30</v>
      </c>
      <c r="R353" s="1" t="s">
        <v>30</v>
      </c>
      <c r="S353" s="1" t="s">
        <v>30</v>
      </c>
      <c r="T353" s="1" t="s">
        <v>986</v>
      </c>
      <c r="U353" s="1" t="s">
        <v>30</v>
      </c>
      <c r="V353" s="1" t="s">
        <v>32</v>
      </c>
      <c r="W353" s="2">
        <v>44333.56521990741</v>
      </c>
      <c r="X353" s="2">
        <v>44963.725810185184</v>
      </c>
    </row>
    <row r="354" spans="1:24" x14ac:dyDescent="0.2">
      <c r="A354" s="1" t="s">
        <v>24</v>
      </c>
      <c r="B354" s="1" t="s">
        <v>987</v>
      </c>
      <c r="C354" s="1" t="s">
        <v>988</v>
      </c>
      <c r="D354" s="1" t="s">
        <v>331</v>
      </c>
      <c r="E354" s="1" t="s">
        <v>28</v>
      </c>
      <c r="F354" s="1" t="s">
        <v>29</v>
      </c>
      <c r="G354" s="1" t="s">
        <v>30</v>
      </c>
      <c r="H354" s="1" t="s">
        <v>30</v>
      </c>
      <c r="I354" s="1" t="s">
        <v>30</v>
      </c>
      <c r="J354" s="1" t="s">
        <v>30</v>
      </c>
      <c r="K354" s="1" t="s">
        <v>30</v>
      </c>
      <c r="L354" s="1" t="s">
        <v>30</v>
      </c>
      <c r="M354" s="1" t="s">
        <v>30</v>
      </c>
      <c r="N354" s="1" t="s">
        <v>30</v>
      </c>
      <c r="O354" s="1" t="s">
        <v>30</v>
      </c>
      <c r="P354" s="1" t="s">
        <v>30</v>
      </c>
      <c r="Q354" s="1" t="s">
        <v>30</v>
      </c>
      <c r="R354" s="1" t="s">
        <v>30</v>
      </c>
      <c r="S354" s="1" t="s">
        <v>30</v>
      </c>
      <c r="T354" s="1" t="s">
        <v>986</v>
      </c>
      <c r="U354" s="1" t="s">
        <v>30</v>
      </c>
      <c r="V354" s="1" t="s">
        <v>32</v>
      </c>
      <c r="W354" s="2">
        <v>44333.56521990741</v>
      </c>
      <c r="X354" s="2">
        <v>44333.56521990741</v>
      </c>
    </row>
    <row r="355" spans="1:24" x14ac:dyDescent="0.2">
      <c r="A355" s="1" t="s">
        <v>24</v>
      </c>
      <c r="B355" s="1" t="s">
        <v>989</v>
      </c>
      <c r="C355" s="1" t="s">
        <v>377</v>
      </c>
      <c r="D355" s="1" t="s">
        <v>473</v>
      </c>
      <c r="E355" s="1" t="s">
        <v>28</v>
      </c>
      <c r="F355" s="1" t="s">
        <v>29</v>
      </c>
      <c r="G355" s="1" t="s">
        <v>30</v>
      </c>
      <c r="H355" s="1" t="s">
        <v>30</v>
      </c>
      <c r="I355" s="1" t="s">
        <v>30</v>
      </c>
      <c r="J355" s="1" t="s">
        <v>30</v>
      </c>
      <c r="K355" s="1" t="s">
        <v>30</v>
      </c>
      <c r="L355" s="1" t="s">
        <v>30</v>
      </c>
      <c r="M355" s="1" t="s">
        <v>30</v>
      </c>
      <c r="N355" s="1" t="s">
        <v>30</v>
      </c>
      <c r="O355" s="1" t="s">
        <v>30</v>
      </c>
      <c r="P355" s="1" t="s">
        <v>30</v>
      </c>
      <c r="Q355" s="1" t="s">
        <v>30</v>
      </c>
      <c r="R355" s="1" t="s">
        <v>30</v>
      </c>
      <c r="S355" s="1" t="s">
        <v>30</v>
      </c>
      <c r="T355" s="1" t="s">
        <v>986</v>
      </c>
      <c r="U355" s="1" t="s">
        <v>30</v>
      </c>
      <c r="V355" s="1" t="s">
        <v>32</v>
      </c>
      <c r="W355" s="2">
        <v>44333.56521990741</v>
      </c>
      <c r="X355" s="2">
        <v>44333.56521990741</v>
      </c>
    </row>
    <row r="356" spans="1:24" x14ac:dyDescent="0.2">
      <c r="A356" s="1" t="s">
        <v>24</v>
      </c>
      <c r="B356" s="1" t="s">
        <v>990</v>
      </c>
      <c r="C356" s="1" t="s">
        <v>991</v>
      </c>
      <c r="D356" s="1" t="s">
        <v>992</v>
      </c>
      <c r="E356" s="1" t="s">
        <v>28</v>
      </c>
      <c r="F356" s="1" t="s">
        <v>29</v>
      </c>
      <c r="G356" s="1" t="s">
        <v>30</v>
      </c>
      <c r="H356" s="1" t="s">
        <v>30</v>
      </c>
      <c r="I356" s="1" t="s">
        <v>30</v>
      </c>
      <c r="J356" s="1" t="s">
        <v>30</v>
      </c>
      <c r="K356" s="1" t="s">
        <v>30</v>
      </c>
      <c r="L356" s="1" t="s">
        <v>30</v>
      </c>
      <c r="M356" s="1" t="s">
        <v>30</v>
      </c>
      <c r="N356" s="1" t="s">
        <v>30</v>
      </c>
      <c r="O356" s="1" t="s">
        <v>30</v>
      </c>
      <c r="P356" s="1" t="s">
        <v>30</v>
      </c>
      <c r="Q356" s="1" t="s">
        <v>30</v>
      </c>
      <c r="R356" s="1" t="s">
        <v>30</v>
      </c>
      <c r="S356" s="1" t="s">
        <v>30</v>
      </c>
      <c r="T356" s="1" t="s">
        <v>983</v>
      </c>
      <c r="U356" s="1" t="s">
        <v>30</v>
      </c>
      <c r="V356" s="1" t="s">
        <v>32</v>
      </c>
      <c r="W356" s="2">
        <v>44333.56521990741</v>
      </c>
      <c r="X356" s="2">
        <v>44333.56521990741</v>
      </c>
    </row>
    <row r="357" spans="1:24" x14ac:dyDescent="0.2">
      <c r="A357" s="1" t="s">
        <v>24</v>
      </c>
      <c r="B357" s="1" t="s">
        <v>993</v>
      </c>
      <c r="C357" s="1" t="s">
        <v>994</v>
      </c>
      <c r="D357" s="1" t="s">
        <v>995</v>
      </c>
      <c r="E357" s="1" t="s">
        <v>28</v>
      </c>
      <c r="F357" s="1" t="s">
        <v>29</v>
      </c>
      <c r="G357" s="1" t="s">
        <v>30</v>
      </c>
      <c r="H357" s="1" t="s">
        <v>30</v>
      </c>
      <c r="I357" s="1" t="s">
        <v>30</v>
      </c>
      <c r="J357" s="1" t="s">
        <v>30</v>
      </c>
      <c r="K357" s="1" t="s">
        <v>30</v>
      </c>
      <c r="L357" s="1" t="s">
        <v>30</v>
      </c>
      <c r="M357" s="1" t="s">
        <v>30</v>
      </c>
      <c r="N357" s="1" t="s">
        <v>30</v>
      </c>
      <c r="O357" s="1" t="s">
        <v>30</v>
      </c>
      <c r="P357" s="1" t="s">
        <v>30</v>
      </c>
      <c r="Q357" s="1" t="s">
        <v>30</v>
      </c>
      <c r="R357" s="1" t="s">
        <v>30</v>
      </c>
      <c r="S357" s="1" t="s">
        <v>30</v>
      </c>
      <c r="T357" s="1" t="s">
        <v>983</v>
      </c>
      <c r="U357" s="1" t="s">
        <v>30</v>
      </c>
      <c r="V357" s="1" t="s">
        <v>32</v>
      </c>
      <c r="W357" s="2">
        <v>44333.56521990741</v>
      </c>
      <c r="X357" s="2">
        <v>44333.56521990741</v>
      </c>
    </row>
    <row r="358" spans="1:24" x14ac:dyDescent="0.2">
      <c r="A358" s="1" t="s">
        <v>24</v>
      </c>
      <c r="B358" s="1" t="s">
        <v>996</v>
      </c>
      <c r="C358" s="1" t="s">
        <v>330</v>
      </c>
      <c r="D358" s="1" t="s">
        <v>995</v>
      </c>
      <c r="E358" s="1" t="s">
        <v>28</v>
      </c>
      <c r="F358" s="1" t="s">
        <v>29</v>
      </c>
      <c r="G358" s="1" t="s">
        <v>30</v>
      </c>
      <c r="H358" s="1" t="s">
        <v>30</v>
      </c>
      <c r="I358" s="1" t="s">
        <v>30</v>
      </c>
      <c r="J358" s="1" t="s">
        <v>30</v>
      </c>
      <c r="K358" s="1" t="s">
        <v>30</v>
      </c>
      <c r="L358" s="1" t="s">
        <v>30</v>
      </c>
      <c r="M358" s="1" t="s">
        <v>30</v>
      </c>
      <c r="N358" s="1" t="s">
        <v>30</v>
      </c>
      <c r="O358" s="1" t="s">
        <v>30</v>
      </c>
      <c r="P358" s="1" t="s">
        <v>30</v>
      </c>
      <c r="Q358" s="1" t="s">
        <v>30</v>
      </c>
      <c r="R358" s="1" t="s">
        <v>30</v>
      </c>
      <c r="S358" s="1" t="s">
        <v>30</v>
      </c>
      <c r="T358" s="1" t="s">
        <v>983</v>
      </c>
      <c r="U358" s="1" t="s">
        <v>30</v>
      </c>
      <c r="V358" s="1" t="s">
        <v>32</v>
      </c>
      <c r="W358" s="2">
        <v>44333.56521990741</v>
      </c>
      <c r="X358" s="2">
        <v>44333.56521990741</v>
      </c>
    </row>
    <row r="359" spans="1:24" x14ac:dyDescent="0.2">
      <c r="A359" s="1" t="s">
        <v>24</v>
      </c>
      <c r="B359" s="1" t="s">
        <v>997</v>
      </c>
      <c r="C359" s="1" t="s">
        <v>998</v>
      </c>
      <c r="D359" s="1" t="s">
        <v>999</v>
      </c>
      <c r="E359" s="1" t="s">
        <v>28</v>
      </c>
      <c r="F359" s="1" t="s">
        <v>29</v>
      </c>
      <c r="G359" s="1" t="s">
        <v>30</v>
      </c>
      <c r="H359" s="1" t="s">
        <v>30</v>
      </c>
      <c r="I359" s="1" t="s">
        <v>30</v>
      </c>
      <c r="J359" s="1" t="s">
        <v>30</v>
      </c>
      <c r="K359" s="1" t="s">
        <v>30</v>
      </c>
      <c r="L359" s="1" t="s">
        <v>30</v>
      </c>
      <c r="M359" s="1" t="s">
        <v>30</v>
      </c>
      <c r="N359" s="1" t="s">
        <v>30</v>
      </c>
      <c r="O359" s="1" t="s">
        <v>30</v>
      </c>
      <c r="P359" s="1" t="s">
        <v>30</v>
      </c>
      <c r="Q359" s="1" t="s">
        <v>30</v>
      </c>
      <c r="R359" s="1" t="s">
        <v>30</v>
      </c>
      <c r="S359" s="1" t="s">
        <v>30</v>
      </c>
      <c r="T359" s="1" t="s">
        <v>983</v>
      </c>
      <c r="U359" s="1" t="s">
        <v>30</v>
      </c>
      <c r="V359" s="1" t="s">
        <v>32</v>
      </c>
      <c r="W359" s="2">
        <v>44333.56521990741</v>
      </c>
      <c r="X359" s="2">
        <v>44333.56521990741</v>
      </c>
    </row>
    <row r="360" spans="1:24" x14ac:dyDescent="0.2">
      <c r="A360" s="1" t="s">
        <v>24</v>
      </c>
      <c r="B360" s="1" t="s">
        <v>1000</v>
      </c>
      <c r="C360" s="1" t="s">
        <v>933</v>
      </c>
      <c r="D360" s="1" t="s">
        <v>934</v>
      </c>
      <c r="E360" s="1" t="s">
        <v>28</v>
      </c>
      <c r="F360" s="1" t="s">
        <v>29</v>
      </c>
      <c r="G360" s="1" t="s">
        <v>30</v>
      </c>
      <c r="H360" s="1" t="s">
        <v>30</v>
      </c>
      <c r="I360" s="1" t="s">
        <v>30</v>
      </c>
      <c r="J360" s="1" t="s">
        <v>30</v>
      </c>
      <c r="K360" s="1" t="s">
        <v>30</v>
      </c>
      <c r="L360" s="1" t="s">
        <v>30</v>
      </c>
      <c r="M360" s="1" t="s">
        <v>30</v>
      </c>
      <c r="N360" s="1" t="s">
        <v>30</v>
      </c>
      <c r="O360" s="1" t="s">
        <v>30</v>
      </c>
      <c r="P360" s="1" t="s">
        <v>30</v>
      </c>
      <c r="Q360" s="1" t="s">
        <v>30</v>
      </c>
      <c r="R360" s="1" t="s">
        <v>30</v>
      </c>
      <c r="S360" s="1" t="s">
        <v>30</v>
      </c>
      <c r="T360" s="1" t="s">
        <v>986</v>
      </c>
      <c r="U360" s="1" t="s">
        <v>30</v>
      </c>
      <c r="V360" s="1" t="s">
        <v>32</v>
      </c>
      <c r="W360" s="2">
        <v>44333.56521990741</v>
      </c>
      <c r="X360" s="2">
        <v>44333.56521990741</v>
      </c>
    </row>
    <row r="361" spans="1:24" x14ac:dyDescent="0.2">
      <c r="A361" s="1" t="s">
        <v>24</v>
      </c>
      <c r="B361" s="1" t="s">
        <v>1001</v>
      </c>
      <c r="C361" s="1" t="s">
        <v>702</v>
      </c>
      <c r="D361" s="1" t="s">
        <v>1002</v>
      </c>
      <c r="E361" s="1" t="s">
        <v>28</v>
      </c>
      <c r="F361" s="1" t="s">
        <v>29</v>
      </c>
      <c r="G361" s="1" t="s">
        <v>30</v>
      </c>
      <c r="H361" s="1" t="s">
        <v>30</v>
      </c>
      <c r="I361" s="1" t="s">
        <v>30</v>
      </c>
      <c r="J361" s="1" t="s">
        <v>30</v>
      </c>
      <c r="K361" s="1" t="s">
        <v>30</v>
      </c>
      <c r="L361" s="1" t="s">
        <v>30</v>
      </c>
      <c r="M361" s="1" t="s">
        <v>30</v>
      </c>
      <c r="N361" s="1" t="s">
        <v>30</v>
      </c>
      <c r="O361" s="1" t="s">
        <v>30</v>
      </c>
      <c r="P361" s="1" t="s">
        <v>30</v>
      </c>
      <c r="Q361" s="1" t="s">
        <v>30</v>
      </c>
      <c r="R361" s="1" t="s">
        <v>30</v>
      </c>
      <c r="S361" s="1" t="s">
        <v>30</v>
      </c>
      <c r="T361" s="1" t="s">
        <v>1003</v>
      </c>
      <c r="U361" s="1" t="s">
        <v>30</v>
      </c>
      <c r="V361" s="1" t="s">
        <v>32</v>
      </c>
      <c r="W361" s="2">
        <v>44333.56521990741</v>
      </c>
      <c r="X361" s="2">
        <v>44940.490370370368</v>
      </c>
    </row>
    <row r="362" spans="1:24" x14ac:dyDescent="0.2">
      <c r="A362" s="1" t="s">
        <v>24</v>
      </c>
      <c r="B362" s="1" t="s">
        <v>1004</v>
      </c>
      <c r="C362" s="1" t="s">
        <v>1005</v>
      </c>
      <c r="D362" s="1" t="s">
        <v>201</v>
      </c>
      <c r="E362" s="1" t="s">
        <v>28</v>
      </c>
      <c r="F362" s="1" t="s">
        <v>29</v>
      </c>
      <c r="G362" s="1" t="s">
        <v>30</v>
      </c>
      <c r="H362" s="1" t="s">
        <v>30</v>
      </c>
      <c r="I362" s="1" t="s">
        <v>30</v>
      </c>
      <c r="J362" s="1" t="s">
        <v>30</v>
      </c>
      <c r="K362" s="1" t="s">
        <v>30</v>
      </c>
      <c r="L362" s="1" t="s">
        <v>30</v>
      </c>
      <c r="M362" s="1" t="s">
        <v>30</v>
      </c>
      <c r="N362" s="1" t="s">
        <v>30</v>
      </c>
      <c r="O362" s="1" t="s">
        <v>30</v>
      </c>
      <c r="P362" s="1" t="s">
        <v>30</v>
      </c>
      <c r="Q362" s="1" t="s">
        <v>30</v>
      </c>
      <c r="R362" s="1" t="s">
        <v>30</v>
      </c>
      <c r="S362" s="1" t="s">
        <v>30</v>
      </c>
      <c r="T362" s="1" t="s">
        <v>1006</v>
      </c>
      <c r="U362" s="1" t="s">
        <v>30</v>
      </c>
      <c r="V362" s="1" t="s">
        <v>32</v>
      </c>
      <c r="W362" s="2">
        <v>44333.56521990741</v>
      </c>
      <c r="X362" s="2">
        <v>44875.503993055558</v>
      </c>
    </row>
    <row r="363" spans="1:24" x14ac:dyDescent="0.2">
      <c r="A363" s="1" t="s">
        <v>24</v>
      </c>
      <c r="B363" s="1" t="s">
        <v>1007</v>
      </c>
      <c r="C363" s="1" t="s">
        <v>30</v>
      </c>
      <c r="D363" s="1" t="s">
        <v>30</v>
      </c>
      <c r="E363" s="1" t="s">
        <v>28</v>
      </c>
      <c r="F363" s="1" t="s">
        <v>29</v>
      </c>
      <c r="G363" s="1" t="s">
        <v>30</v>
      </c>
      <c r="H363" s="1" t="s">
        <v>30</v>
      </c>
      <c r="I363" s="1" t="s">
        <v>30</v>
      </c>
      <c r="J363" s="1" t="s">
        <v>30</v>
      </c>
      <c r="K363" s="1" t="s">
        <v>30</v>
      </c>
      <c r="L363" s="1" t="s">
        <v>30</v>
      </c>
      <c r="M363" s="1" t="s">
        <v>30</v>
      </c>
      <c r="N363" s="1" t="s">
        <v>30</v>
      </c>
      <c r="O363" s="1" t="s">
        <v>30</v>
      </c>
      <c r="P363" s="1" t="s">
        <v>30</v>
      </c>
      <c r="Q363" s="1" t="s">
        <v>30</v>
      </c>
      <c r="R363" s="1" t="s">
        <v>30</v>
      </c>
      <c r="S363" s="1" t="s">
        <v>30</v>
      </c>
      <c r="T363" s="1" t="s">
        <v>36</v>
      </c>
      <c r="U363" s="1" t="s">
        <v>30</v>
      </c>
      <c r="V363" s="1" t="s">
        <v>37</v>
      </c>
      <c r="W363" s="2">
        <v>44857.496550925927</v>
      </c>
      <c r="X363" s="2">
        <v>44857.496550925927</v>
      </c>
    </row>
    <row r="364" spans="1:24" x14ac:dyDescent="0.2">
      <c r="A364" s="1" t="s">
        <v>24</v>
      </c>
      <c r="B364" s="1" t="s">
        <v>1008</v>
      </c>
      <c r="C364" s="1" t="s">
        <v>30</v>
      </c>
      <c r="D364" s="1" t="s">
        <v>30</v>
      </c>
      <c r="E364" s="1" t="s">
        <v>28</v>
      </c>
      <c r="F364" s="1" t="s">
        <v>29</v>
      </c>
      <c r="G364" s="1" t="s">
        <v>30</v>
      </c>
      <c r="H364" s="1" t="s">
        <v>30</v>
      </c>
      <c r="I364" s="1" t="s">
        <v>30</v>
      </c>
      <c r="J364" s="1" t="s">
        <v>30</v>
      </c>
      <c r="K364" s="1" t="s">
        <v>30</v>
      </c>
      <c r="L364" s="1" t="s">
        <v>30</v>
      </c>
      <c r="M364" s="1" t="s">
        <v>30</v>
      </c>
      <c r="N364" s="1" t="s">
        <v>30</v>
      </c>
      <c r="O364" s="1" t="s">
        <v>30</v>
      </c>
      <c r="P364" s="1" t="s">
        <v>30</v>
      </c>
      <c r="Q364" s="1" t="s">
        <v>30</v>
      </c>
      <c r="R364" s="1" t="s">
        <v>30</v>
      </c>
      <c r="S364" s="1" t="s">
        <v>30</v>
      </c>
      <c r="T364" s="1" t="s">
        <v>104</v>
      </c>
      <c r="U364" s="1" t="s">
        <v>30</v>
      </c>
      <c r="V364" s="1" t="s">
        <v>32</v>
      </c>
      <c r="W364" s="2">
        <v>45016.629062499997</v>
      </c>
      <c r="X364" s="2">
        <v>45016.629062499997</v>
      </c>
    </row>
    <row r="365" spans="1:24" x14ac:dyDescent="0.2">
      <c r="A365" s="1" t="s">
        <v>24</v>
      </c>
      <c r="B365" s="1" t="s">
        <v>1009</v>
      </c>
      <c r="C365" s="1" t="s">
        <v>1010</v>
      </c>
      <c r="D365" s="1" t="s">
        <v>201</v>
      </c>
      <c r="E365" s="1" t="s">
        <v>28</v>
      </c>
      <c r="F365" s="1" t="s">
        <v>29</v>
      </c>
      <c r="G365" s="1" t="s">
        <v>30</v>
      </c>
      <c r="H365" s="1" t="s">
        <v>30</v>
      </c>
      <c r="I365" s="1" t="s">
        <v>30</v>
      </c>
      <c r="J365" s="1" t="s">
        <v>30</v>
      </c>
      <c r="K365" s="1" t="s">
        <v>30</v>
      </c>
      <c r="L365" s="1" t="s">
        <v>30</v>
      </c>
      <c r="M365" s="1" t="s">
        <v>30</v>
      </c>
      <c r="N365" s="1" t="s">
        <v>30</v>
      </c>
      <c r="O365" s="1" t="s">
        <v>30</v>
      </c>
      <c r="P365" s="1" t="s">
        <v>30</v>
      </c>
      <c r="Q365" s="1" t="s">
        <v>30</v>
      </c>
      <c r="R365" s="1" t="s">
        <v>30</v>
      </c>
      <c r="S365" s="1" t="s">
        <v>30</v>
      </c>
      <c r="T365" s="1" t="s">
        <v>307</v>
      </c>
      <c r="U365" s="1" t="s">
        <v>30</v>
      </c>
      <c r="V365" s="1" t="s">
        <v>32</v>
      </c>
      <c r="W365" s="2">
        <v>43442.511724537035</v>
      </c>
      <c r="X365" s="2">
        <v>44875.503993055558</v>
      </c>
    </row>
    <row r="366" spans="1:24" x14ac:dyDescent="0.2">
      <c r="A366" s="1" t="s">
        <v>24</v>
      </c>
      <c r="B366" s="1" t="s">
        <v>1011</v>
      </c>
      <c r="C366" s="1" t="s">
        <v>358</v>
      </c>
      <c r="D366" s="1" t="s">
        <v>359</v>
      </c>
      <c r="E366" s="1" t="s">
        <v>28</v>
      </c>
      <c r="F366" s="1" t="s">
        <v>29</v>
      </c>
      <c r="G366" s="1" t="s">
        <v>30</v>
      </c>
      <c r="H366" s="1" t="s">
        <v>30</v>
      </c>
      <c r="I366" s="1" t="s">
        <v>30</v>
      </c>
      <c r="J366" s="1" t="s">
        <v>30</v>
      </c>
      <c r="K366" s="1" t="s">
        <v>30</v>
      </c>
      <c r="L366" s="1" t="s">
        <v>30</v>
      </c>
      <c r="M366" s="1" t="s">
        <v>30</v>
      </c>
      <c r="N366" s="1" t="s">
        <v>30</v>
      </c>
      <c r="O366" s="1" t="s">
        <v>30</v>
      </c>
      <c r="P366" s="1" t="s">
        <v>30</v>
      </c>
      <c r="Q366" s="1" t="s">
        <v>30</v>
      </c>
      <c r="R366" s="1" t="s">
        <v>30</v>
      </c>
      <c r="S366" s="1" t="s">
        <v>30</v>
      </c>
      <c r="T366" s="1" t="s">
        <v>73</v>
      </c>
      <c r="U366" s="1" t="s">
        <v>30</v>
      </c>
      <c r="V366" s="1" t="s">
        <v>32</v>
      </c>
      <c r="W366" s="2">
        <v>44428.74050925926</v>
      </c>
      <c r="X366" s="2">
        <v>44875.503993055558</v>
      </c>
    </row>
    <row r="367" spans="1:24" x14ac:dyDescent="0.2">
      <c r="A367" s="1" t="s">
        <v>24</v>
      </c>
      <c r="B367" s="1" t="s">
        <v>1012</v>
      </c>
      <c r="C367" s="1" t="s">
        <v>787</v>
      </c>
      <c r="D367" s="1" t="s">
        <v>1013</v>
      </c>
      <c r="E367" s="1" t="s">
        <v>28</v>
      </c>
      <c r="F367" s="1" t="s">
        <v>29</v>
      </c>
      <c r="G367" s="1" t="s">
        <v>30</v>
      </c>
      <c r="H367" s="1" t="s">
        <v>30</v>
      </c>
      <c r="I367" s="1" t="s">
        <v>30</v>
      </c>
      <c r="J367" s="1" t="s">
        <v>30</v>
      </c>
      <c r="K367" s="1" t="s">
        <v>30</v>
      </c>
      <c r="L367" s="1" t="s">
        <v>30</v>
      </c>
      <c r="M367" s="1" t="s">
        <v>30</v>
      </c>
      <c r="N367" s="1" t="s">
        <v>30</v>
      </c>
      <c r="O367" s="1" t="s">
        <v>30</v>
      </c>
      <c r="P367" s="1" t="s">
        <v>30</v>
      </c>
      <c r="Q367" s="1" t="s">
        <v>30</v>
      </c>
      <c r="R367" s="1" t="s">
        <v>30</v>
      </c>
      <c r="S367" s="1" t="s">
        <v>30</v>
      </c>
      <c r="T367" s="1" t="s">
        <v>1014</v>
      </c>
      <c r="U367" s="1" t="s">
        <v>30</v>
      </c>
      <c r="V367" s="1" t="s">
        <v>32</v>
      </c>
      <c r="W367" s="2">
        <v>44515.756458333337</v>
      </c>
      <c r="X367" s="2">
        <v>44515.756458333337</v>
      </c>
    </row>
    <row r="368" spans="1:24" x14ac:dyDescent="0.2">
      <c r="A368" s="1" t="s">
        <v>24</v>
      </c>
      <c r="B368" s="1" t="s">
        <v>1015</v>
      </c>
      <c r="C368" s="1" t="s">
        <v>1016</v>
      </c>
      <c r="D368" s="1" t="s">
        <v>1017</v>
      </c>
      <c r="E368" s="1" t="s">
        <v>28</v>
      </c>
      <c r="F368" s="1" t="s">
        <v>29</v>
      </c>
      <c r="G368" s="1" t="s">
        <v>30</v>
      </c>
      <c r="H368" s="1" t="s">
        <v>30</v>
      </c>
      <c r="I368" s="1" t="s">
        <v>30</v>
      </c>
      <c r="J368" s="1" t="s">
        <v>30</v>
      </c>
      <c r="K368" s="1" t="s">
        <v>30</v>
      </c>
      <c r="L368" s="1" t="s">
        <v>30</v>
      </c>
      <c r="M368" s="1" t="s">
        <v>30</v>
      </c>
      <c r="N368" s="1" t="s">
        <v>30</v>
      </c>
      <c r="O368" s="1" t="s">
        <v>30</v>
      </c>
      <c r="P368" s="1" t="s">
        <v>30</v>
      </c>
      <c r="Q368" s="1" t="s">
        <v>30</v>
      </c>
      <c r="R368" s="1" t="s">
        <v>30</v>
      </c>
      <c r="S368" s="1" t="s">
        <v>30</v>
      </c>
      <c r="T368" s="1" t="s">
        <v>36</v>
      </c>
      <c r="U368" s="1" t="s">
        <v>30</v>
      </c>
      <c r="V368" s="1" t="s">
        <v>37</v>
      </c>
      <c r="W368" s="2">
        <v>45157.632280092592</v>
      </c>
      <c r="X368" s="2">
        <v>45157.632280092592</v>
      </c>
    </row>
    <row r="369" spans="1:24" x14ac:dyDescent="0.2">
      <c r="A369" s="1" t="s">
        <v>24</v>
      </c>
      <c r="B369" s="1" t="s">
        <v>1018</v>
      </c>
      <c r="C369" s="1" t="s">
        <v>1019</v>
      </c>
      <c r="D369" s="1" t="s">
        <v>1020</v>
      </c>
      <c r="E369" s="1" t="s">
        <v>55</v>
      </c>
      <c r="F369" s="1" t="s">
        <v>30</v>
      </c>
      <c r="G369" s="1" t="s">
        <v>30</v>
      </c>
      <c r="H369" s="1" t="s">
        <v>30</v>
      </c>
      <c r="I369" s="1" t="s">
        <v>30</v>
      </c>
      <c r="J369" s="1" t="s">
        <v>1021</v>
      </c>
      <c r="K369" s="1" t="s">
        <v>57</v>
      </c>
      <c r="L369" s="1" t="s">
        <v>137</v>
      </c>
      <c r="M369" s="1" t="s">
        <v>30</v>
      </c>
      <c r="N369" s="1" t="s">
        <v>30</v>
      </c>
      <c r="O369" s="1" t="s">
        <v>30</v>
      </c>
      <c r="P369" s="1" t="s">
        <v>30</v>
      </c>
      <c r="Q369" s="1" t="s">
        <v>30</v>
      </c>
      <c r="R369" s="1" t="s">
        <v>30</v>
      </c>
      <c r="S369" s="1" t="s">
        <v>30</v>
      </c>
      <c r="T369" s="1" t="s">
        <v>30</v>
      </c>
      <c r="U369" s="1" t="s">
        <v>30</v>
      </c>
      <c r="V369" s="1" t="s">
        <v>37</v>
      </c>
      <c r="W369" s="2">
        <v>44675.606712962966</v>
      </c>
      <c r="X369" s="2">
        <v>44675.606712962966</v>
      </c>
    </row>
    <row r="370" spans="1:24" x14ac:dyDescent="0.2">
      <c r="A370" s="1" t="s">
        <v>24</v>
      </c>
      <c r="B370" s="1" t="s">
        <v>1022</v>
      </c>
      <c r="C370" s="1" t="s">
        <v>1023</v>
      </c>
      <c r="D370" s="1" t="s">
        <v>1024</v>
      </c>
      <c r="E370" s="1" t="s">
        <v>28</v>
      </c>
      <c r="F370" s="1" t="s">
        <v>29</v>
      </c>
      <c r="G370" s="1" t="s">
        <v>30</v>
      </c>
      <c r="H370" s="1" t="s">
        <v>30</v>
      </c>
      <c r="I370" s="1" t="s">
        <v>30</v>
      </c>
      <c r="J370" s="1" t="s">
        <v>30</v>
      </c>
      <c r="K370" s="1" t="s">
        <v>30</v>
      </c>
      <c r="L370" s="1" t="s">
        <v>30</v>
      </c>
      <c r="M370" s="1" t="s">
        <v>30</v>
      </c>
      <c r="N370" s="1" t="s">
        <v>30</v>
      </c>
      <c r="O370" s="1" t="s">
        <v>30</v>
      </c>
      <c r="P370" s="1" t="s">
        <v>30</v>
      </c>
      <c r="Q370" s="1" t="s">
        <v>30</v>
      </c>
      <c r="R370" s="1" t="s">
        <v>30</v>
      </c>
      <c r="S370" s="1" t="s">
        <v>30</v>
      </c>
      <c r="T370" s="1" t="s">
        <v>36</v>
      </c>
      <c r="U370" s="1" t="s">
        <v>30</v>
      </c>
      <c r="V370" s="1" t="s">
        <v>37</v>
      </c>
      <c r="W370" s="2">
        <v>44646.580879629626</v>
      </c>
      <c r="X370" s="2">
        <v>44646.580879629626</v>
      </c>
    </row>
    <row r="371" spans="1:24" x14ac:dyDescent="0.2">
      <c r="A371" s="1" t="s">
        <v>24</v>
      </c>
      <c r="B371" s="1" t="s">
        <v>1025</v>
      </c>
      <c r="C371" s="1" t="s">
        <v>1026</v>
      </c>
      <c r="D371" s="1" t="s">
        <v>1027</v>
      </c>
      <c r="E371" s="1" t="s">
        <v>28</v>
      </c>
      <c r="F371" s="1" t="s">
        <v>29</v>
      </c>
      <c r="G371" s="1" t="s">
        <v>30</v>
      </c>
      <c r="H371" s="1" t="s">
        <v>30</v>
      </c>
      <c r="I371" s="1" t="s">
        <v>30</v>
      </c>
      <c r="J371" s="1" t="s">
        <v>30</v>
      </c>
      <c r="K371" s="1" t="s">
        <v>30</v>
      </c>
      <c r="L371" s="1" t="s">
        <v>30</v>
      </c>
      <c r="M371" s="1" t="s">
        <v>30</v>
      </c>
      <c r="N371" s="1" t="s">
        <v>30</v>
      </c>
      <c r="O371" s="1" t="s">
        <v>30</v>
      </c>
      <c r="P371" s="1" t="s">
        <v>30</v>
      </c>
      <c r="Q371" s="1" t="s">
        <v>30</v>
      </c>
      <c r="R371" s="1" t="s">
        <v>30</v>
      </c>
      <c r="S371" s="1" t="s">
        <v>30</v>
      </c>
      <c r="T371" s="1" t="s">
        <v>73</v>
      </c>
      <c r="U371" s="1" t="s">
        <v>30</v>
      </c>
      <c r="V371" s="1" t="s">
        <v>32</v>
      </c>
      <c r="W371" s="2">
        <v>43220.721331018518</v>
      </c>
      <c r="X371" s="2">
        <v>45179.652627314812</v>
      </c>
    </row>
    <row r="372" spans="1:24" x14ac:dyDescent="0.2">
      <c r="A372" s="1" t="s">
        <v>24</v>
      </c>
      <c r="B372" s="1" t="s">
        <v>1028</v>
      </c>
      <c r="C372" s="1" t="s">
        <v>1029</v>
      </c>
      <c r="D372" s="1" t="s">
        <v>1030</v>
      </c>
      <c r="E372" s="1" t="s">
        <v>28</v>
      </c>
      <c r="F372" s="1" t="s">
        <v>29</v>
      </c>
      <c r="G372" s="1" t="s">
        <v>30</v>
      </c>
      <c r="H372" s="1" t="s">
        <v>30</v>
      </c>
      <c r="I372" s="1" t="s">
        <v>30</v>
      </c>
      <c r="J372" s="1" t="s">
        <v>30</v>
      </c>
      <c r="K372" s="1" t="s">
        <v>30</v>
      </c>
      <c r="L372" s="1" t="s">
        <v>30</v>
      </c>
      <c r="M372" s="1" t="s">
        <v>30</v>
      </c>
      <c r="N372" s="1" t="s">
        <v>30</v>
      </c>
      <c r="O372" s="1" t="s">
        <v>30</v>
      </c>
      <c r="P372" s="1" t="s">
        <v>30</v>
      </c>
      <c r="Q372" s="1" t="s">
        <v>30</v>
      </c>
      <c r="R372" s="1" t="s">
        <v>30</v>
      </c>
      <c r="S372" s="1" t="s">
        <v>30</v>
      </c>
      <c r="T372" s="1" t="s">
        <v>36</v>
      </c>
      <c r="U372" s="1" t="s">
        <v>30</v>
      </c>
      <c r="V372" s="1" t="s">
        <v>37</v>
      </c>
      <c r="W372" s="2">
        <v>45114.762152777781</v>
      </c>
      <c r="X372" s="2">
        <v>45114.762152777781</v>
      </c>
    </row>
    <row r="373" spans="1:24" x14ac:dyDescent="0.2">
      <c r="A373" s="1" t="s">
        <v>24</v>
      </c>
      <c r="B373" s="1" t="s">
        <v>1031</v>
      </c>
      <c r="C373" s="1" t="s">
        <v>252</v>
      </c>
      <c r="D373" s="1" t="s">
        <v>1032</v>
      </c>
      <c r="E373" s="1" t="s">
        <v>28</v>
      </c>
      <c r="F373" s="1" t="s">
        <v>29</v>
      </c>
      <c r="G373" s="1" t="s">
        <v>30</v>
      </c>
      <c r="H373" s="1" t="s">
        <v>30</v>
      </c>
      <c r="I373" s="1" t="s">
        <v>30</v>
      </c>
      <c r="J373" s="1" t="s">
        <v>30</v>
      </c>
      <c r="K373" s="1" t="s">
        <v>30</v>
      </c>
      <c r="L373" s="1" t="s">
        <v>30</v>
      </c>
      <c r="M373" s="1" t="s">
        <v>30</v>
      </c>
      <c r="N373" s="1" t="s">
        <v>30</v>
      </c>
      <c r="O373" s="1" t="s">
        <v>30</v>
      </c>
      <c r="P373" s="1" t="s">
        <v>30</v>
      </c>
      <c r="Q373" s="1" t="s">
        <v>30</v>
      </c>
      <c r="R373" s="1" t="s">
        <v>30</v>
      </c>
      <c r="S373" s="1" t="s">
        <v>30</v>
      </c>
      <c r="T373" s="1" t="s">
        <v>36</v>
      </c>
      <c r="U373" s="1" t="s">
        <v>30</v>
      </c>
      <c r="V373" s="1" t="s">
        <v>37</v>
      </c>
      <c r="W373" s="2">
        <v>45123.714965277781</v>
      </c>
      <c r="X373" s="2">
        <v>45123.714965277781</v>
      </c>
    </row>
    <row r="374" spans="1:24" x14ac:dyDescent="0.2">
      <c r="A374" s="1" t="s">
        <v>24</v>
      </c>
      <c r="B374" s="1" t="s">
        <v>1033</v>
      </c>
      <c r="C374" s="1" t="s">
        <v>1034</v>
      </c>
      <c r="D374" s="1" t="s">
        <v>962</v>
      </c>
      <c r="E374" s="1" t="s">
        <v>28</v>
      </c>
      <c r="F374" s="1" t="s">
        <v>29</v>
      </c>
      <c r="G374" s="1" t="s">
        <v>30</v>
      </c>
      <c r="H374" s="1" t="s">
        <v>30</v>
      </c>
      <c r="I374" s="1" t="s">
        <v>30</v>
      </c>
      <c r="J374" s="1" t="s">
        <v>30</v>
      </c>
      <c r="K374" s="1" t="s">
        <v>30</v>
      </c>
      <c r="L374" s="1" t="s">
        <v>30</v>
      </c>
      <c r="M374" s="1" t="s">
        <v>30</v>
      </c>
      <c r="N374" s="1" t="s">
        <v>30</v>
      </c>
      <c r="O374" s="1" t="s">
        <v>30</v>
      </c>
      <c r="P374" s="1" t="s">
        <v>30</v>
      </c>
      <c r="Q374" s="1" t="s">
        <v>30</v>
      </c>
      <c r="R374" s="1" t="s">
        <v>30</v>
      </c>
      <c r="S374" s="1" t="s">
        <v>30</v>
      </c>
      <c r="T374" s="1" t="s">
        <v>31</v>
      </c>
      <c r="U374" s="1" t="s">
        <v>30</v>
      </c>
      <c r="V374" s="1" t="s">
        <v>32</v>
      </c>
      <c r="W374" s="2">
        <v>43237.702372685184</v>
      </c>
      <c r="X374" s="2">
        <v>44875.503993055558</v>
      </c>
    </row>
    <row r="375" spans="1:24" x14ac:dyDescent="0.2">
      <c r="A375" s="1" t="s">
        <v>24</v>
      </c>
      <c r="B375" s="1" t="s">
        <v>1035</v>
      </c>
      <c r="C375" s="1" t="s">
        <v>1036</v>
      </c>
      <c r="D375" s="1" t="s">
        <v>1037</v>
      </c>
      <c r="E375" s="1" t="s">
        <v>28</v>
      </c>
      <c r="F375" s="1" t="s">
        <v>29</v>
      </c>
      <c r="G375" s="1" t="s">
        <v>30</v>
      </c>
      <c r="H375" s="1" t="s">
        <v>30</v>
      </c>
      <c r="I375" s="1" t="s">
        <v>30</v>
      </c>
      <c r="J375" s="1" t="s">
        <v>30</v>
      </c>
      <c r="K375" s="1" t="s">
        <v>30</v>
      </c>
      <c r="L375" s="1" t="s">
        <v>30</v>
      </c>
      <c r="M375" s="1" t="s">
        <v>30</v>
      </c>
      <c r="N375" s="1" t="s">
        <v>30</v>
      </c>
      <c r="O375" s="1" t="s">
        <v>30</v>
      </c>
      <c r="P375" s="1" t="s">
        <v>30</v>
      </c>
      <c r="Q375" s="1" t="s">
        <v>30</v>
      </c>
      <c r="R375" s="1" t="s">
        <v>30</v>
      </c>
      <c r="S375" s="1" t="s">
        <v>30</v>
      </c>
      <c r="T375" s="1" t="s">
        <v>104</v>
      </c>
      <c r="U375" s="1" t="s">
        <v>30</v>
      </c>
      <c r="V375" s="1" t="s">
        <v>32</v>
      </c>
      <c r="W375" s="2">
        <v>45066.498460648145</v>
      </c>
      <c r="X375" s="2">
        <v>45066.498460648145</v>
      </c>
    </row>
    <row r="376" spans="1:24" x14ac:dyDescent="0.2">
      <c r="A376" s="1" t="s">
        <v>24</v>
      </c>
      <c r="B376" s="1" t="s">
        <v>1038</v>
      </c>
      <c r="C376" s="1" t="s">
        <v>913</v>
      </c>
      <c r="D376" s="1" t="s">
        <v>1039</v>
      </c>
      <c r="E376" s="1" t="s">
        <v>28</v>
      </c>
      <c r="F376" s="1" t="s">
        <v>29</v>
      </c>
      <c r="G376" s="1" t="s">
        <v>30</v>
      </c>
      <c r="H376" s="1" t="s">
        <v>30</v>
      </c>
      <c r="I376" s="1" t="s">
        <v>30</v>
      </c>
      <c r="J376" s="1" t="s">
        <v>30</v>
      </c>
      <c r="K376" s="1" t="s">
        <v>30</v>
      </c>
      <c r="L376" s="1" t="s">
        <v>30</v>
      </c>
      <c r="M376" s="1" t="s">
        <v>30</v>
      </c>
      <c r="N376" s="1" t="s">
        <v>30</v>
      </c>
      <c r="O376" s="1" t="s">
        <v>30</v>
      </c>
      <c r="P376" s="1" t="s">
        <v>30</v>
      </c>
      <c r="Q376" s="1" t="s">
        <v>30</v>
      </c>
      <c r="R376" s="1" t="s">
        <v>30</v>
      </c>
      <c r="S376" s="1" t="s">
        <v>30</v>
      </c>
      <c r="T376" s="1" t="s">
        <v>36</v>
      </c>
      <c r="U376" s="1" t="s">
        <v>30</v>
      </c>
      <c r="V376" s="1" t="s">
        <v>37</v>
      </c>
      <c r="W376" s="2">
        <v>44725.486018518517</v>
      </c>
      <c r="X376" s="2">
        <v>44725.486018518517</v>
      </c>
    </row>
    <row r="377" spans="1:24" x14ac:dyDescent="0.2">
      <c r="A377" s="1" t="s">
        <v>24</v>
      </c>
      <c r="B377" s="1" t="s">
        <v>1040</v>
      </c>
      <c r="C377" s="1" t="s">
        <v>102</v>
      </c>
      <c r="D377" s="1" t="s">
        <v>1041</v>
      </c>
      <c r="E377" s="1" t="s">
        <v>55</v>
      </c>
      <c r="F377" s="1" t="s">
        <v>30</v>
      </c>
      <c r="G377" s="1" t="s">
        <v>30</v>
      </c>
      <c r="H377" s="1" t="s">
        <v>30</v>
      </c>
      <c r="I377" s="1" t="s">
        <v>30</v>
      </c>
      <c r="J377" s="1" t="s">
        <v>1042</v>
      </c>
      <c r="K377" s="1" t="s">
        <v>57</v>
      </c>
      <c r="L377" s="1" t="s">
        <v>30</v>
      </c>
      <c r="M377" s="1" t="s">
        <v>30</v>
      </c>
      <c r="N377" s="1" t="s">
        <v>30</v>
      </c>
      <c r="O377" s="1" t="s">
        <v>30</v>
      </c>
      <c r="P377" s="1" t="s">
        <v>30</v>
      </c>
      <c r="Q377" s="1" t="s">
        <v>30</v>
      </c>
      <c r="R377" s="1" t="s">
        <v>30</v>
      </c>
      <c r="S377" s="1" t="s">
        <v>30</v>
      </c>
      <c r="T377" s="1" t="s">
        <v>30</v>
      </c>
      <c r="U377" s="1" t="s">
        <v>30</v>
      </c>
      <c r="V377" s="1" t="s">
        <v>32</v>
      </c>
      <c r="W377" s="2">
        <v>44670.297696759262</v>
      </c>
      <c r="X377" s="2">
        <v>44875.503993055558</v>
      </c>
    </row>
    <row r="378" spans="1:24" x14ac:dyDescent="0.2">
      <c r="A378" s="1" t="s">
        <v>24</v>
      </c>
      <c r="B378" s="1" t="s">
        <v>1043</v>
      </c>
      <c r="C378" s="1" t="s">
        <v>958</v>
      </c>
      <c r="D378" s="1" t="s">
        <v>1044</v>
      </c>
      <c r="E378" s="1" t="s">
        <v>28</v>
      </c>
      <c r="F378" s="1" t="s">
        <v>29</v>
      </c>
      <c r="G378" s="1" t="s">
        <v>30</v>
      </c>
      <c r="H378" s="1" t="s">
        <v>30</v>
      </c>
      <c r="I378" s="1" t="s">
        <v>30</v>
      </c>
      <c r="J378" s="1" t="s">
        <v>30</v>
      </c>
      <c r="K378" s="1" t="s">
        <v>30</v>
      </c>
      <c r="L378" s="1" t="s">
        <v>30</v>
      </c>
      <c r="M378" s="1" t="s">
        <v>30</v>
      </c>
      <c r="N378" s="1" t="s">
        <v>30</v>
      </c>
      <c r="O378" s="1" t="s">
        <v>30</v>
      </c>
      <c r="P378" s="1" t="s">
        <v>30</v>
      </c>
      <c r="Q378" s="1" t="s">
        <v>30</v>
      </c>
      <c r="R378" s="1" t="s">
        <v>30</v>
      </c>
      <c r="S378" s="1" t="s">
        <v>30</v>
      </c>
      <c r="T378" s="1" t="s">
        <v>31</v>
      </c>
      <c r="U378" s="1" t="s">
        <v>30</v>
      </c>
      <c r="V378" s="1" t="s">
        <v>32</v>
      </c>
      <c r="W378" s="2">
        <v>44670.297696759262</v>
      </c>
      <c r="X378" s="2">
        <v>44875.503993055558</v>
      </c>
    </row>
    <row r="379" spans="1:24" x14ac:dyDescent="0.2">
      <c r="A379" s="1" t="s">
        <v>24</v>
      </c>
      <c r="B379" s="1" t="s">
        <v>1045</v>
      </c>
      <c r="C379" s="1" t="s">
        <v>1046</v>
      </c>
      <c r="D379" s="1" t="s">
        <v>1047</v>
      </c>
      <c r="E379" s="1" t="s">
        <v>28</v>
      </c>
      <c r="F379" s="1" t="s">
        <v>29</v>
      </c>
      <c r="G379" s="1" t="s">
        <v>30</v>
      </c>
      <c r="H379" s="1" t="s">
        <v>30</v>
      </c>
      <c r="I379" s="1" t="s">
        <v>30</v>
      </c>
      <c r="J379" s="1" t="s">
        <v>30</v>
      </c>
      <c r="K379" s="1" t="s">
        <v>30</v>
      </c>
      <c r="L379" s="1" t="s">
        <v>30</v>
      </c>
      <c r="M379" s="1" t="s">
        <v>30</v>
      </c>
      <c r="N379" s="1" t="s">
        <v>30</v>
      </c>
      <c r="O379" s="1" t="s">
        <v>30</v>
      </c>
      <c r="P379" s="1" t="s">
        <v>30</v>
      </c>
      <c r="Q379" s="1" t="s">
        <v>30</v>
      </c>
      <c r="R379" s="1" t="s">
        <v>30</v>
      </c>
      <c r="S379" s="1" t="s">
        <v>30</v>
      </c>
      <c r="T379" s="1" t="s">
        <v>73</v>
      </c>
      <c r="U379" s="1" t="s">
        <v>30</v>
      </c>
      <c r="V379" s="1" t="s">
        <v>32</v>
      </c>
      <c r="W379" s="2">
        <v>44670.297696759262</v>
      </c>
      <c r="X379" s="2">
        <v>44875.503993055558</v>
      </c>
    </row>
    <row r="380" spans="1:24" x14ac:dyDescent="0.2">
      <c r="A380" s="1" t="s">
        <v>24</v>
      </c>
      <c r="B380" s="1" t="s">
        <v>1048</v>
      </c>
      <c r="C380" s="1" t="s">
        <v>892</v>
      </c>
      <c r="D380" s="1" t="s">
        <v>1049</v>
      </c>
      <c r="E380" s="1" t="s">
        <v>28</v>
      </c>
      <c r="F380" s="1" t="s">
        <v>29</v>
      </c>
      <c r="G380" s="1" t="s">
        <v>30</v>
      </c>
      <c r="H380" s="1" t="s">
        <v>30</v>
      </c>
      <c r="I380" s="1" t="s">
        <v>30</v>
      </c>
      <c r="J380" s="1" t="s">
        <v>30</v>
      </c>
      <c r="K380" s="1" t="s">
        <v>30</v>
      </c>
      <c r="L380" s="1" t="s">
        <v>30</v>
      </c>
      <c r="M380" s="1" t="s">
        <v>30</v>
      </c>
      <c r="N380" s="1" t="s">
        <v>30</v>
      </c>
      <c r="O380" s="1" t="s">
        <v>30</v>
      </c>
      <c r="P380" s="1" t="s">
        <v>30</v>
      </c>
      <c r="Q380" s="1" t="s">
        <v>30</v>
      </c>
      <c r="R380" s="1" t="s">
        <v>30</v>
      </c>
      <c r="S380" s="1" t="s">
        <v>30</v>
      </c>
      <c r="T380" s="1" t="s">
        <v>73</v>
      </c>
      <c r="U380" s="1" t="s">
        <v>30</v>
      </c>
      <c r="V380" s="1" t="s">
        <v>32</v>
      </c>
      <c r="W380" s="2">
        <v>44670.297696759262</v>
      </c>
      <c r="X380" s="2">
        <v>44875.503993055558</v>
      </c>
    </row>
    <row r="381" spans="1:24" x14ac:dyDescent="0.2">
      <c r="A381" s="1" t="s">
        <v>24</v>
      </c>
      <c r="B381" s="1" t="s">
        <v>1050</v>
      </c>
      <c r="C381" s="1" t="s">
        <v>1051</v>
      </c>
      <c r="D381" s="1" t="s">
        <v>1052</v>
      </c>
      <c r="E381" s="1" t="s">
        <v>28</v>
      </c>
      <c r="F381" s="1" t="s">
        <v>29</v>
      </c>
      <c r="G381" s="1" t="s">
        <v>30</v>
      </c>
      <c r="H381" s="1" t="s">
        <v>30</v>
      </c>
      <c r="I381" s="1" t="s">
        <v>30</v>
      </c>
      <c r="J381" s="1" t="s">
        <v>30</v>
      </c>
      <c r="K381" s="1" t="s">
        <v>30</v>
      </c>
      <c r="L381" s="1" t="s">
        <v>30</v>
      </c>
      <c r="M381" s="1" t="s">
        <v>30</v>
      </c>
      <c r="N381" s="1" t="s">
        <v>30</v>
      </c>
      <c r="O381" s="1" t="s">
        <v>30</v>
      </c>
      <c r="P381" s="1" t="s">
        <v>30</v>
      </c>
      <c r="Q381" s="1" t="s">
        <v>30</v>
      </c>
      <c r="R381" s="1" t="s">
        <v>30</v>
      </c>
      <c r="S381" s="1" t="s">
        <v>30</v>
      </c>
      <c r="T381" s="1" t="s">
        <v>104</v>
      </c>
      <c r="U381" s="1" t="s">
        <v>30</v>
      </c>
      <c r="V381" s="1" t="s">
        <v>32</v>
      </c>
      <c r="W381" s="2">
        <v>44670.297696759262</v>
      </c>
      <c r="X381" s="2">
        <v>44875.503993055558</v>
      </c>
    </row>
    <row r="382" spans="1:24" x14ac:dyDescent="0.2">
      <c r="A382" s="1" t="s">
        <v>24</v>
      </c>
      <c r="B382" s="1" t="s">
        <v>1053</v>
      </c>
      <c r="C382" s="1" t="s">
        <v>1054</v>
      </c>
      <c r="D382" s="1" t="s">
        <v>1055</v>
      </c>
      <c r="E382" s="1" t="s">
        <v>28</v>
      </c>
      <c r="F382" s="1" t="s">
        <v>29</v>
      </c>
      <c r="G382" s="1" t="s">
        <v>30</v>
      </c>
      <c r="H382" s="1" t="s">
        <v>30</v>
      </c>
      <c r="I382" s="1" t="s">
        <v>30</v>
      </c>
      <c r="J382" s="1" t="s">
        <v>30</v>
      </c>
      <c r="K382" s="1" t="s">
        <v>30</v>
      </c>
      <c r="L382" s="1" t="s">
        <v>30</v>
      </c>
      <c r="M382" s="1" t="s">
        <v>30</v>
      </c>
      <c r="N382" s="1" t="s">
        <v>30</v>
      </c>
      <c r="O382" s="1" t="s">
        <v>30</v>
      </c>
      <c r="P382" s="1" t="s">
        <v>30</v>
      </c>
      <c r="Q382" s="1" t="s">
        <v>30</v>
      </c>
      <c r="R382" s="1" t="s">
        <v>30</v>
      </c>
      <c r="S382" s="1" t="s">
        <v>30</v>
      </c>
      <c r="T382" s="1" t="s">
        <v>73</v>
      </c>
      <c r="U382" s="1" t="s">
        <v>30</v>
      </c>
      <c r="V382" s="1" t="s">
        <v>32</v>
      </c>
      <c r="W382" s="2">
        <v>44670.297696759262</v>
      </c>
      <c r="X382" s="2">
        <v>44900.659583333334</v>
      </c>
    </row>
    <row r="383" spans="1:24" x14ac:dyDescent="0.2">
      <c r="A383" s="1" t="s">
        <v>24</v>
      </c>
      <c r="B383" s="1" t="s">
        <v>1056</v>
      </c>
      <c r="C383" s="1" t="s">
        <v>1057</v>
      </c>
      <c r="D383" s="1" t="s">
        <v>1058</v>
      </c>
      <c r="E383" s="1" t="s">
        <v>28</v>
      </c>
      <c r="F383" s="1" t="s">
        <v>29</v>
      </c>
      <c r="G383" s="1" t="s">
        <v>30</v>
      </c>
      <c r="H383" s="1" t="s">
        <v>30</v>
      </c>
      <c r="I383" s="1" t="s">
        <v>30</v>
      </c>
      <c r="J383" s="1" t="s">
        <v>30</v>
      </c>
      <c r="K383" s="1" t="s">
        <v>30</v>
      </c>
      <c r="L383" s="1" t="s">
        <v>30</v>
      </c>
      <c r="M383" s="1" t="s">
        <v>30</v>
      </c>
      <c r="N383" s="1" t="s">
        <v>30</v>
      </c>
      <c r="O383" s="1" t="s">
        <v>30</v>
      </c>
      <c r="P383" s="1" t="s">
        <v>30</v>
      </c>
      <c r="Q383" s="1" t="s">
        <v>30</v>
      </c>
      <c r="R383" s="1" t="s">
        <v>30</v>
      </c>
      <c r="S383" s="1" t="s">
        <v>30</v>
      </c>
      <c r="T383" s="1" t="s">
        <v>965</v>
      </c>
      <c r="U383" s="1" t="s">
        <v>30</v>
      </c>
      <c r="V383" s="1" t="s">
        <v>32</v>
      </c>
      <c r="W383" s="2">
        <v>44670.297696759262</v>
      </c>
      <c r="X383" s="2">
        <v>44875.503993055558</v>
      </c>
    </row>
    <row r="384" spans="1:24" x14ac:dyDescent="0.2">
      <c r="A384" s="1" t="s">
        <v>24</v>
      </c>
      <c r="B384" s="1" t="s">
        <v>1059</v>
      </c>
      <c r="C384" s="1" t="s">
        <v>252</v>
      </c>
      <c r="D384" s="1" t="s">
        <v>1060</v>
      </c>
      <c r="E384" s="1" t="s">
        <v>28</v>
      </c>
      <c r="F384" s="1" t="s">
        <v>29</v>
      </c>
      <c r="G384" s="1" t="s">
        <v>30</v>
      </c>
      <c r="H384" s="1" t="s">
        <v>30</v>
      </c>
      <c r="I384" s="1" t="s">
        <v>30</v>
      </c>
      <c r="J384" s="1" t="s">
        <v>30</v>
      </c>
      <c r="K384" s="1" t="s">
        <v>30</v>
      </c>
      <c r="L384" s="1" t="s">
        <v>30</v>
      </c>
      <c r="M384" s="1" t="s">
        <v>30</v>
      </c>
      <c r="N384" s="1" t="s">
        <v>30</v>
      </c>
      <c r="O384" s="1" t="s">
        <v>30</v>
      </c>
      <c r="P384" s="1" t="s">
        <v>30</v>
      </c>
      <c r="Q384" s="1" t="s">
        <v>30</v>
      </c>
      <c r="R384" s="1" t="s">
        <v>30</v>
      </c>
      <c r="S384" s="1" t="s">
        <v>30</v>
      </c>
      <c r="T384" s="1" t="s">
        <v>965</v>
      </c>
      <c r="U384" s="1" t="s">
        <v>30</v>
      </c>
      <c r="V384" s="1" t="s">
        <v>32</v>
      </c>
      <c r="W384" s="2">
        <v>44670.297696759262</v>
      </c>
      <c r="X384" s="2">
        <v>44875.503993055558</v>
      </c>
    </row>
    <row r="385" spans="1:24" x14ac:dyDescent="0.2">
      <c r="A385" s="1" t="s">
        <v>24</v>
      </c>
      <c r="B385" s="1" t="s">
        <v>1061</v>
      </c>
      <c r="C385" s="1" t="s">
        <v>1062</v>
      </c>
      <c r="D385" s="1" t="s">
        <v>1060</v>
      </c>
      <c r="E385" s="1" t="s">
        <v>28</v>
      </c>
      <c r="F385" s="1" t="s">
        <v>29</v>
      </c>
      <c r="G385" s="1" t="s">
        <v>30</v>
      </c>
      <c r="H385" s="1" t="s">
        <v>30</v>
      </c>
      <c r="I385" s="1" t="s">
        <v>30</v>
      </c>
      <c r="J385" s="1" t="s">
        <v>30</v>
      </c>
      <c r="K385" s="1" t="s">
        <v>30</v>
      </c>
      <c r="L385" s="1" t="s">
        <v>30</v>
      </c>
      <c r="M385" s="1" t="s">
        <v>30</v>
      </c>
      <c r="N385" s="1" t="s">
        <v>30</v>
      </c>
      <c r="O385" s="1" t="s">
        <v>30</v>
      </c>
      <c r="P385" s="1" t="s">
        <v>30</v>
      </c>
      <c r="Q385" s="1" t="s">
        <v>30</v>
      </c>
      <c r="R385" s="1" t="s">
        <v>30</v>
      </c>
      <c r="S385" s="1" t="s">
        <v>30</v>
      </c>
      <c r="T385" s="1" t="s">
        <v>965</v>
      </c>
      <c r="U385" s="1" t="s">
        <v>30</v>
      </c>
      <c r="V385" s="1" t="s">
        <v>32</v>
      </c>
      <c r="W385" s="2">
        <v>44670.297696759262</v>
      </c>
      <c r="X385" s="2">
        <v>44875.503993055558</v>
      </c>
    </row>
    <row r="386" spans="1:24" x14ac:dyDescent="0.2">
      <c r="A386" s="1" t="s">
        <v>24</v>
      </c>
      <c r="B386" s="1" t="s">
        <v>1063</v>
      </c>
      <c r="C386" s="1" t="s">
        <v>1064</v>
      </c>
      <c r="D386" s="1" t="s">
        <v>1065</v>
      </c>
      <c r="E386" s="1" t="s">
        <v>28</v>
      </c>
      <c r="F386" s="1" t="s">
        <v>29</v>
      </c>
      <c r="G386" s="1" t="s">
        <v>30</v>
      </c>
      <c r="H386" s="1" t="s">
        <v>30</v>
      </c>
      <c r="I386" s="1" t="s">
        <v>30</v>
      </c>
      <c r="J386" s="1" t="s">
        <v>30</v>
      </c>
      <c r="K386" s="1" t="s">
        <v>30</v>
      </c>
      <c r="L386" s="1" t="s">
        <v>30</v>
      </c>
      <c r="M386" s="1" t="s">
        <v>30</v>
      </c>
      <c r="N386" s="1" t="s">
        <v>30</v>
      </c>
      <c r="O386" s="1" t="s">
        <v>30</v>
      </c>
      <c r="P386" s="1" t="s">
        <v>30</v>
      </c>
      <c r="Q386" s="1" t="s">
        <v>30</v>
      </c>
      <c r="R386" s="1" t="s">
        <v>30</v>
      </c>
      <c r="S386" s="1" t="s">
        <v>30</v>
      </c>
      <c r="T386" s="1" t="s">
        <v>965</v>
      </c>
      <c r="U386" s="1" t="s">
        <v>30</v>
      </c>
      <c r="V386" s="1" t="s">
        <v>32</v>
      </c>
      <c r="W386" s="2">
        <v>44670.297696759262</v>
      </c>
      <c r="X386" s="2">
        <v>44875.503993055558</v>
      </c>
    </row>
    <row r="387" spans="1:24" x14ac:dyDescent="0.2">
      <c r="A387" s="1" t="s">
        <v>24</v>
      </c>
      <c r="B387" s="1" t="s">
        <v>1066</v>
      </c>
      <c r="C387" s="1" t="s">
        <v>1067</v>
      </c>
      <c r="D387" s="1" t="s">
        <v>1068</v>
      </c>
      <c r="E387" s="1" t="s">
        <v>28</v>
      </c>
      <c r="F387" s="1" t="s">
        <v>29</v>
      </c>
      <c r="G387" s="1" t="s">
        <v>30</v>
      </c>
      <c r="H387" s="1" t="s">
        <v>30</v>
      </c>
      <c r="I387" s="1" t="s">
        <v>30</v>
      </c>
      <c r="J387" s="1" t="s">
        <v>30</v>
      </c>
      <c r="K387" s="1" t="s">
        <v>30</v>
      </c>
      <c r="L387" s="1" t="s">
        <v>30</v>
      </c>
      <c r="M387" s="1" t="s">
        <v>30</v>
      </c>
      <c r="N387" s="1" t="s">
        <v>30</v>
      </c>
      <c r="O387" s="1" t="s">
        <v>30</v>
      </c>
      <c r="P387" s="1" t="s">
        <v>30</v>
      </c>
      <c r="Q387" s="1" t="s">
        <v>30</v>
      </c>
      <c r="R387" s="1" t="s">
        <v>30</v>
      </c>
      <c r="S387" s="1" t="s">
        <v>30</v>
      </c>
      <c r="T387" s="1" t="s">
        <v>1069</v>
      </c>
      <c r="U387" s="1" t="s">
        <v>30</v>
      </c>
      <c r="V387" s="1" t="s">
        <v>32</v>
      </c>
      <c r="W387" s="2">
        <v>44670.297696759262</v>
      </c>
      <c r="X387" s="2">
        <v>44940.490370370368</v>
      </c>
    </row>
    <row r="388" spans="1:24" x14ac:dyDescent="0.2">
      <c r="A388" s="1" t="s">
        <v>24</v>
      </c>
      <c r="B388" s="1" t="s">
        <v>1070</v>
      </c>
      <c r="C388" s="1" t="s">
        <v>1071</v>
      </c>
      <c r="D388" s="1" t="s">
        <v>1072</v>
      </c>
      <c r="E388" s="1" t="s">
        <v>28</v>
      </c>
      <c r="F388" s="1" t="s">
        <v>29</v>
      </c>
      <c r="G388" s="1" t="s">
        <v>30</v>
      </c>
      <c r="H388" s="1" t="s">
        <v>30</v>
      </c>
      <c r="I388" s="1" t="s">
        <v>30</v>
      </c>
      <c r="J388" s="1" t="s">
        <v>30</v>
      </c>
      <c r="K388" s="1" t="s">
        <v>30</v>
      </c>
      <c r="L388" s="1" t="s">
        <v>30</v>
      </c>
      <c r="M388" s="1" t="s">
        <v>30</v>
      </c>
      <c r="N388" s="1" t="s">
        <v>30</v>
      </c>
      <c r="O388" s="1" t="s">
        <v>30</v>
      </c>
      <c r="P388" s="1" t="s">
        <v>30</v>
      </c>
      <c r="Q388" s="1" t="s">
        <v>30</v>
      </c>
      <c r="R388" s="1" t="s">
        <v>30</v>
      </c>
      <c r="S388" s="1" t="s">
        <v>30</v>
      </c>
      <c r="T388" s="1" t="s">
        <v>965</v>
      </c>
      <c r="U388" s="1" t="s">
        <v>30</v>
      </c>
      <c r="V388" s="1" t="s">
        <v>32</v>
      </c>
      <c r="W388" s="2">
        <v>44670.297696759262</v>
      </c>
      <c r="X388" s="2">
        <v>44875.503993055558</v>
      </c>
    </row>
    <row r="389" spans="1:24" x14ac:dyDescent="0.2">
      <c r="A389" s="1" t="s">
        <v>24</v>
      </c>
      <c r="B389" s="1" t="s">
        <v>1073</v>
      </c>
      <c r="C389" s="1" t="s">
        <v>1071</v>
      </c>
      <c r="D389" s="1" t="s">
        <v>1072</v>
      </c>
      <c r="E389" s="1" t="s">
        <v>28</v>
      </c>
      <c r="F389" s="1" t="s">
        <v>29</v>
      </c>
      <c r="G389" s="1" t="s">
        <v>30</v>
      </c>
      <c r="H389" s="1" t="s">
        <v>30</v>
      </c>
      <c r="I389" s="1" t="s">
        <v>30</v>
      </c>
      <c r="J389" s="1" t="s">
        <v>30</v>
      </c>
      <c r="K389" s="1" t="s">
        <v>30</v>
      </c>
      <c r="L389" s="1" t="s">
        <v>30</v>
      </c>
      <c r="M389" s="1" t="s">
        <v>30</v>
      </c>
      <c r="N389" s="1" t="s">
        <v>30</v>
      </c>
      <c r="O389" s="1" t="s">
        <v>30</v>
      </c>
      <c r="P389" s="1" t="s">
        <v>30</v>
      </c>
      <c r="Q389" s="1" t="s">
        <v>30</v>
      </c>
      <c r="R389" s="1" t="s">
        <v>30</v>
      </c>
      <c r="S389" s="1" t="s">
        <v>30</v>
      </c>
      <c r="T389" s="1" t="s">
        <v>965</v>
      </c>
      <c r="U389" s="1" t="s">
        <v>30</v>
      </c>
      <c r="V389" s="1" t="s">
        <v>32</v>
      </c>
      <c r="W389" s="2">
        <v>44670.297696759262</v>
      </c>
      <c r="X389" s="2">
        <v>44875.503993055558</v>
      </c>
    </row>
    <row r="390" spans="1:24" x14ac:dyDescent="0.2">
      <c r="A390" s="1" t="s">
        <v>24</v>
      </c>
      <c r="B390" s="1" t="s">
        <v>1074</v>
      </c>
      <c r="C390" s="1" t="s">
        <v>1075</v>
      </c>
      <c r="D390" s="1" t="s">
        <v>1076</v>
      </c>
      <c r="E390" s="1" t="s">
        <v>28</v>
      </c>
      <c r="F390" s="1" t="s">
        <v>29</v>
      </c>
      <c r="G390" s="1" t="s">
        <v>30</v>
      </c>
      <c r="H390" s="1" t="s">
        <v>30</v>
      </c>
      <c r="I390" s="1" t="s">
        <v>30</v>
      </c>
      <c r="J390" s="1" t="s">
        <v>30</v>
      </c>
      <c r="K390" s="1" t="s">
        <v>30</v>
      </c>
      <c r="L390" s="1" t="s">
        <v>30</v>
      </c>
      <c r="M390" s="1" t="s">
        <v>30</v>
      </c>
      <c r="N390" s="1" t="s">
        <v>30</v>
      </c>
      <c r="O390" s="1" t="s">
        <v>30</v>
      </c>
      <c r="P390" s="1" t="s">
        <v>30</v>
      </c>
      <c r="Q390" s="1" t="s">
        <v>30</v>
      </c>
      <c r="R390" s="1" t="s">
        <v>30</v>
      </c>
      <c r="S390" s="1" t="s">
        <v>30</v>
      </c>
      <c r="T390" s="1" t="s">
        <v>1077</v>
      </c>
      <c r="U390" s="1" t="s">
        <v>30</v>
      </c>
      <c r="V390" s="1" t="s">
        <v>32</v>
      </c>
      <c r="W390" s="2">
        <v>44670.297696759262</v>
      </c>
      <c r="X390" s="2">
        <v>45051.698379629626</v>
      </c>
    </row>
    <row r="391" spans="1:24" x14ac:dyDescent="0.2">
      <c r="A391" s="1" t="s">
        <v>24</v>
      </c>
      <c r="B391" s="1" t="s">
        <v>1078</v>
      </c>
      <c r="C391" s="1" t="s">
        <v>817</v>
      </c>
      <c r="D391" s="1" t="s">
        <v>1079</v>
      </c>
      <c r="E391" s="1" t="s">
        <v>28</v>
      </c>
      <c r="F391" s="1" t="s">
        <v>29</v>
      </c>
      <c r="G391" s="1" t="s">
        <v>30</v>
      </c>
      <c r="H391" s="1" t="s">
        <v>30</v>
      </c>
      <c r="I391" s="1" t="s">
        <v>30</v>
      </c>
      <c r="J391" s="1" t="s">
        <v>30</v>
      </c>
      <c r="K391" s="1" t="s">
        <v>30</v>
      </c>
      <c r="L391" s="1" t="s">
        <v>30</v>
      </c>
      <c r="M391" s="1" t="s">
        <v>30</v>
      </c>
      <c r="N391" s="1" t="s">
        <v>30</v>
      </c>
      <c r="O391" s="1" t="s">
        <v>30</v>
      </c>
      <c r="P391" s="1" t="s">
        <v>30</v>
      </c>
      <c r="Q391" s="1" t="s">
        <v>30</v>
      </c>
      <c r="R391" s="1" t="s">
        <v>30</v>
      </c>
      <c r="S391" s="1" t="s">
        <v>30</v>
      </c>
      <c r="T391" s="1" t="s">
        <v>408</v>
      </c>
      <c r="U391" s="1" t="s">
        <v>30</v>
      </c>
      <c r="V391" s="1" t="s">
        <v>32</v>
      </c>
      <c r="W391" s="2">
        <v>44670.297696759262</v>
      </c>
      <c r="X391" s="2">
        <v>44875.503993055558</v>
      </c>
    </row>
    <row r="392" spans="1:24" x14ac:dyDescent="0.2">
      <c r="A392" s="1" t="s">
        <v>24</v>
      </c>
      <c r="B392" s="1" t="s">
        <v>1080</v>
      </c>
      <c r="C392" s="1" t="s">
        <v>1081</v>
      </c>
      <c r="D392" s="1" t="s">
        <v>1082</v>
      </c>
      <c r="E392" s="1" t="s">
        <v>28</v>
      </c>
      <c r="F392" s="1" t="s">
        <v>29</v>
      </c>
      <c r="G392" s="1" t="s">
        <v>30</v>
      </c>
      <c r="H392" s="1" t="s">
        <v>30</v>
      </c>
      <c r="I392" s="1" t="s">
        <v>30</v>
      </c>
      <c r="J392" s="1" t="s">
        <v>30</v>
      </c>
      <c r="K392" s="1" t="s">
        <v>30</v>
      </c>
      <c r="L392" s="1" t="s">
        <v>30</v>
      </c>
      <c r="M392" s="1" t="s">
        <v>30</v>
      </c>
      <c r="N392" s="1" t="s">
        <v>30</v>
      </c>
      <c r="O392" s="1" t="s">
        <v>30</v>
      </c>
      <c r="P392" s="1" t="s">
        <v>30</v>
      </c>
      <c r="Q392" s="1" t="s">
        <v>30</v>
      </c>
      <c r="R392" s="1" t="s">
        <v>30</v>
      </c>
      <c r="S392" s="1" t="s">
        <v>30</v>
      </c>
      <c r="T392" s="1" t="s">
        <v>1006</v>
      </c>
      <c r="U392" s="1" t="s">
        <v>30</v>
      </c>
      <c r="V392" s="1" t="s">
        <v>32</v>
      </c>
      <c r="W392" s="2">
        <v>44670.297696759262</v>
      </c>
      <c r="X392" s="2">
        <v>44940.466481481482</v>
      </c>
    </row>
    <row r="393" spans="1:24" x14ac:dyDescent="0.2">
      <c r="A393" s="1" t="s">
        <v>24</v>
      </c>
      <c r="B393" s="1" t="s">
        <v>1083</v>
      </c>
      <c r="C393" s="1" t="s">
        <v>151</v>
      </c>
      <c r="D393" s="1" t="s">
        <v>1084</v>
      </c>
      <c r="E393" s="1" t="s">
        <v>28</v>
      </c>
      <c r="F393" s="1" t="s">
        <v>29</v>
      </c>
      <c r="G393" s="1" t="s">
        <v>30</v>
      </c>
      <c r="H393" s="1" t="s">
        <v>30</v>
      </c>
      <c r="I393" s="1" t="s">
        <v>30</v>
      </c>
      <c r="J393" s="1" t="s">
        <v>30</v>
      </c>
      <c r="K393" s="1" t="s">
        <v>30</v>
      </c>
      <c r="L393" s="1" t="s">
        <v>30</v>
      </c>
      <c r="M393" s="1" t="s">
        <v>30</v>
      </c>
      <c r="N393" s="1" t="s">
        <v>30</v>
      </c>
      <c r="O393" s="1" t="s">
        <v>30</v>
      </c>
      <c r="P393" s="1" t="s">
        <v>30</v>
      </c>
      <c r="Q393" s="1" t="s">
        <v>30</v>
      </c>
      <c r="R393" s="1" t="s">
        <v>30</v>
      </c>
      <c r="S393" s="1" t="s">
        <v>30</v>
      </c>
      <c r="T393" s="1" t="s">
        <v>1085</v>
      </c>
      <c r="U393" s="1" t="s">
        <v>30</v>
      </c>
      <c r="V393" s="1" t="s">
        <v>32</v>
      </c>
      <c r="W393" s="2">
        <v>44670.297696759262</v>
      </c>
      <c r="X393" s="2">
        <v>45149.54959490741</v>
      </c>
    </row>
    <row r="394" spans="1:24" x14ac:dyDescent="0.2">
      <c r="A394" s="1" t="s">
        <v>24</v>
      </c>
      <c r="B394" s="1" t="s">
        <v>1086</v>
      </c>
      <c r="C394" s="1" t="s">
        <v>1087</v>
      </c>
      <c r="D394" s="1" t="s">
        <v>1088</v>
      </c>
      <c r="E394" s="1" t="s">
        <v>28</v>
      </c>
      <c r="F394" s="1" t="s">
        <v>29</v>
      </c>
      <c r="G394" s="1" t="s">
        <v>30</v>
      </c>
      <c r="H394" s="1" t="s">
        <v>30</v>
      </c>
      <c r="I394" s="1" t="s">
        <v>30</v>
      </c>
      <c r="J394" s="1" t="s">
        <v>30</v>
      </c>
      <c r="K394" s="1" t="s">
        <v>30</v>
      </c>
      <c r="L394" s="1" t="s">
        <v>30</v>
      </c>
      <c r="M394" s="1" t="s">
        <v>30</v>
      </c>
      <c r="N394" s="1" t="s">
        <v>30</v>
      </c>
      <c r="O394" s="1" t="s">
        <v>30</v>
      </c>
      <c r="P394" s="1" t="s">
        <v>30</v>
      </c>
      <c r="Q394" s="1" t="s">
        <v>30</v>
      </c>
      <c r="R394" s="1" t="s">
        <v>30</v>
      </c>
      <c r="S394" s="1" t="s">
        <v>30</v>
      </c>
      <c r="T394" s="1" t="s">
        <v>1089</v>
      </c>
      <c r="U394" s="1" t="s">
        <v>30</v>
      </c>
      <c r="V394" s="1" t="s">
        <v>32</v>
      </c>
      <c r="W394" s="2">
        <v>44060.586331018516</v>
      </c>
      <c r="X394" s="2">
        <v>44060.586331018516</v>
      </c>
    </row>
    <row r="395" spans="1:24" x14ac:dyDescent="0.2">
      <c r="A395" s="1" t="s">
        <v>24</v>
      </c>
      <c r="B395" s="1" t="s">
        <v>1090</v>
      </c>
      <c r="C395" s="1" t="s">
        <v>297</v>
      </c>
      <c r="D395" s="1" t="s">
        <v>1091</v>
      </c>
      <c r="E395" s="1" t="s">
        <v>28</v>
      </c>
      <c r="F395" s="1" t="s">
        <v>29</v>
      </c>
      <c r="G395" s="1" t="s">
        <v>30</v>
      </c>
      <c r="H395" s="1" t="s">
        <v>30</v>
      </c>
      <c r="I395" s="1" t="s">
        <v>30</v>
      </c>
      <c r="J395" s="1" t="s">
        <v>30</v>
      </c>
      <c r="K395" s="1" t="s">
        <v>30</v>
      </c>
      <c r="L395" s="1" t="s">
        <v>30</v>
      </c>
      <c r="M395" s="1" t="s">
        <v>30</v>
      </c>
      <c r="N395" s="1" t="s">
        <v>30</v>
      </c>
      <c r="O395" s="1" t="s">
        <v>30</v>
      </c>
      <c r="P395" s="1" t="s">
        <v>30</v>
      </c>
      <c r="Q395" s="1" t="s">
        <v>30</v>
      </c>
      <c r="R395" s="1" t="s">
        <v>30</v>
      </c>
      <c r="S395" s="1" t="s">
        <v>30</v>
      </c>
      <c r="T395" s="1" t="s">
        <v>1089</v>
      </c>
      <c r="U395" s="1" t="s">
        <v>30</v>
      </c>
      <c r="V395" s="1" t="s">
        <v>32</v>
      </c>
      <c r="W395" s="2">
        <v>44060.586331018516</v>
      </c>
      <c r="X395" s="2">
        <v>44060.586331018516</v>
      </c>
    </row>
    <row r="396" spans="1:24" x14ac:dyDescent="0.2">
      <c r="A396" s="1" t="s">
        <v>24</v>
      </c>
      <c r="B396" s="1" t="s">
        <v>1092</v>
      </c>
      <c r="C396" s="1" t="s">
        <v>636</v>
      </c>
      <c r="D396" s="1" t="s">
        <v>1093</v>
      </c>
      <c r="E396" s="1" t="s">
        <v>28</v>
      </c>
      <c r="F396" s="1" t="s">
        <v>29</v>
      </c>
      <c r="G396" s="1" t="s">
        <v>30</v>
      </c>
      <c r="H396" s="1" t="s">
        <v>30</v>
      </c>
      <c r="I396" s="1" t="s">
        <v>30</v>
      </c>
      <c r="J396" s="1" t="s">
        <v>30</v>
      </c>
      <c r="K396" s="1" t="s">
        <v>30</v>
      </c>
      <c r="L396" s="1" t="s">
        <v>30</v>
      </c>
      <c r="M396" s="1" t="s">
        <v>30</v>
      </c>
      <c r="N396" s="1" t="s">
        <v>30</v>
      </c>
      <c r="O396" s="1" t="s">
        <v>30</v>
      </c>
      <c r="P396" s="1" t="s">
        <v>30</v>
      </c>
      <c r="Q396" s="1" t="s">
        <v>30</v>
      </c>
      <c r="R396" s="1" t="s">
        <v>30</v>
      </c>
      <c r="S396" s="1" t="s">
        <v>30</v>
      </c>
      <c r="T396" s="1" t="s">
        <v>36</v>
      </c>
      <c r="U396" s="1" t="s">
        <v>30</v>
      </c>
      <c r="V396" s="1" t="s">
        <v>37</v>
      </c>
      <c r="W396" s="2">
        <v>45163.861018518517</v>
      </c>
      <c r="X396" s="2">
        <v>45163.861018518517</v>
      </c>
    </row>
    <row r="397" spans="1:24" x14ac:dyDescent="0.2">
      <c r="A397" s="1" t="s">
        <v>24</v>
      </c>
      <c r="B397" s="1" t="s">
        <v>1094</v>
      </c>
      <c r="C397" s="1" t="s">
        <v>1095</v>
      </c>
      <c r="D397" s="1" t="s">
        <v>1096</v>
      </c>
      <c r="E397" s="1" t="s">
        <v>28</v>
      </c>
      <c r="F397" s="1" t="s">
        <v>29</v>
      </c>
      <c r="G397" s="1" t="s">
        <v>30</v>
      </c>
      <c r="H397" s="1" t="s">
        <v>30</v>
      </c>
      <c r="I397" s="1" t="s">
        <v>30</v>
      </c>
      <c r="J397" s="1" t="s">
        <v>30</v>
      </c>
      <c r="K397" s="1" t="s">
        <v>30</v>
      </c>
      <c r="L397" s="1" t="s">
        <v>30</v>
      </c>
      <c r="M397" s="1" t="s">
        <v>30</v>
      </c>
      <c r="N397" s="1" t="s">
        <v>30</v>
      </c>
      <c r="O397" s="1" t="s">
        <v>30</v>
      </c>
      <c r="P397" s="1" t="s">
        <v>30</v>
      </c>
      <c r="Q397" s="1" t="s">
        <v>30</v>
      </c>
      <c r="R397" s="1" t="s">
        <v>30</v>
      </c>
      <c r="S397" s="1" t="s">
        <v>30</v>
      </c>
      <c r="T397" s="1" t="s">
        <v>104</v>
      </c>
      <c r="U397" s="1" t="s">
        <v>30</v>
      </c>
      <c r="V397" s="1" t="s">
        <v>32</v>
      </c>
      <c r="W397" s="2">
        <v>45035.514074074075</v>
      </c>
      <c r="X397" s="2">
        <v>45035.514074074075</v>
      </c>
    </row>
    <row r="398" spans="1:24" x14ac:dyDescent="0.2">
      <c r="A398" s="1" t="s">
        <v>24</v>
      </c>
      <c r="B398" s="1" t="s">
        <v>1097</v>
      </c>
      <c r="C398" s="1" t="s">
        <v>71</v>
      </c>
      <c r="D398" s="1" t="s">
        <v>1098</v>
      </c>
      <c r="E398" s="1" t="s">
        <v>28</v>
      </c>
      <c r="F398" s="1" t="s">
        <v>29</v>
      </c>
      <c r="G398" s="1" t="s">
        <v>30</v>
      </c>
      <c r="H398" s="1" t="s">
        <v>30</v>
      </c>
      <c r="I398" s="1" t="s">
        <v>30</v>
      </c>
      <c r="J398" s="1" t="s">
        <v>30</v>
      </c>
      <c r="K398" s="1" t="s">
        <v>30</v>
      </c>
      <c r="L398" s="1" t="s">
        <v>30</v>
      </c>
      <c r="M398" s="1" t="s">
        <v>30</v>
      </c>
      <c r="N398" s="1" t="s">
        <v>30</v>
      </c>
      <c r="O398" s="1" t="s">
        <v>30</v>
      </c>
      <c r="P398" s="1" t="s">
        <v>30</v>
      </c>
      <c r="Q398" s="1" t="s">
        <v>30</v>
      </c>
      <c r="R398" s="1" t="s">
        <v>30</v>
      </c>
      <c r="S398" s="1" t="s">
        <v>30</v>
      </c>
      <c r="T398" s="1" t="s">
        <v>1099</v>
      </c>
      <c r="U398" s="1" t="s">
        <v>30</v>
      </c>
      <c r="V398" s="1" t="s">
        <v>32</v>
      </c>
      <c r="W398" s="2">
        <v>44650.696932870371</v>
      </c>
      <c r="X398" s="2">
        <v>45194.762743055559</v>
      </c>
    </row>
    <row r="399" spans="1:24" x14ac:dyDescent="0.2">
      <c r="A399" s="1" t="s">
        <v>24</v>
      </c>
      <c r="B399" s="1" t="s">
        <v>1100</v>
      </c>
      <c r="C399" s="1" t="s">
        <v>1101</v>
      </c>
      <c r="D399" s="1" t="s">
        <v>1102</v>
      </c>
      <c r="E399" s="1" t="s">
        <v>28</v>
      </c>
      <c r="F399" s="1" t="s">
        <v>29</v>
      </c>
      <c r="G399" s="1" t="s">
        <v>30</v>
      </c>
      <c r="H399" s="1" t="s">
        <v>30</v>
      </c>
      <c r="I399" s="1" t="s">
        <v>30</v>
      </c>
      <c r="J399" s="1" t="s">
        <v>30</v>
      </c>
      <c r="K399" s="1" t="s">
        <v>30</v>
      </c>
      <c r="L399" s="1" t="s">
        <v>30</v>
      </c>
      <c r="M399" s="1" t="s">
        <v>30</v>
      </c>
      <c r="N399" s="1" t="s">
        <v>30</v>
      </c>
      <c r="O399" s="1" t="s">
        <v>30</v>
      </c>
      <c r="P399" s="1" t="s">
        <v>30</v>
      </c>
      <c r="Q399" s="1" t="s">
        <v>30</v>
      </c>
      <c r="R399" s="1" t="s">
        <v>30</v>
      </c>
      <c r="S399" s="1" t="s">
        <v>30</v>
      </c>
      <c r="T399" s="1" t="s">
        <v>1103</v>
      </c>
      <c r="U399" s="1" t="s">
        <v>30</v>
      </c>
      <c r="V399" s="1" t="s">
        <v>32</v>
      </c>
      <c r="W399" s="2">
        <v>44403.562349537038</v>
      </c>
      <c r="X399" s="2">
        <v>45063.575324074074</v>
      </c>
    </row>
    <row r="400" spans="1:24" x14ac:dyDescent="0.2">
      <c r="A400" s="1" t="s">
        <v>24</v>
      </c>
      <c r="B400" s="1" t="s">
        <v>1104</v>
      </c>
      <c r="C400" s="1" t="s">
        <v>1105</v>
      </c>
      <c r="D400" s="1" t="s">
        <v>1106</v>
      </c>
      <c r="E400" s="1" t="s">
        <v>28</v>
      </c>
      <c r="F400" s="1" t="s">
        <v>29</v>
      </c>
      <c r="G400" s="1" t="s">
        <v>30</v>
      </c>
      <c r="H400" s="1" t="s">
        <v>30</v>
      </c>
      <c r="I400" s="1" t="s">
        <v>30</v>
      </c>
      <c r="J400" s="1" t="s">
        <v>30</v>
      </c>
      <c r="K400" s="1" t="s">
        <v>30</v>
      </c>
      <c r="L400" s="1" t="s">
        <v>30</v>
      </c>
      <c r="M400" s="1" t="s">
        <v>30</v>
      </c>
      <c r="N400" s="1" t="s">
        <v>30</v>
      </c>
      <c r="O400" s="1" t="s">
        <v>30</v>
      </c>
      <c r="P400" s="1" t="s">
        <v>30</v>
      </c>
      <c r="Q400" s="1" t="s">
        <v>30</v>
      </c>
      <c r="R400" s="1" t="s">
        <v>30</v>
      </c>
      <c r="S400" s="1" t="s">
        <v>30</v>
      </c>
      <c r="T400" s="1" t="s">
        <v>73</v>
      </c>
      <c r="U400" s="1" t="s">
        <v>30</v>
      </c>
      <c r="V400" s="1" t="s">
        <v>32</v>
      </c>
      <c r="W400" s="2">
        <v>44403.562349537038</v>
      </c>
      <c r="X400" s="2">
        <v>44875.503993055558</v>
      </c>
    </row>
    <row r="401" spans="1:24" x14ac:dyDescent="0.2">
      <c r="A401" s="1" t="s">
        <v>24</v>
      </c>
      <c r="B401" s="1" t="s">
        <v>1107</v>
      </c>
      <c r="C401" s="1" t="s">
        <v>1108</v>
      </c>
      <c r="D401" s="1" t="s">
        <v>1109</v>
      </c>
      <c r="E401" s="1" t="s">
        <v>28</v>
      </c>
      <c r="F401" s="1" t="s">
        <v>29</v>
      </c>
      <c r="G401" s="1" t="s">
        <v>30</v>
      </c>
      <c r="H401" s="1" t="s">
        <v>30</v>
      </c>
      <c r="I401" s="1" t="s">
        <v>30</v>
      </c>
      <c r="J401" s="1" t="s">
        <v>30</v>
      </c>
      <c r="K401" s="1" t="s">
        <v>30</v>
      </c>
      <c r="L401" s="1" t="s">
        <v>30</v>
      </c>
      <c r="M401" s="1" t="s">
        <v>30</v>
      </c>
      <c r="N401" s="1" t="s">
        <v>30</v>
      </c>
      <c r="O401" s="1" t="s">
        <v>30</v>
      </c>
      <c r="P401" s="1" t="s">
        <v>30</v>
      </c>
      <c r="Q401" s="1" t="s">
        <v>30</v>
      </c>
      <c r="R401" s="1" t="s">
        <v>30</v>
      </c>
      <c r="S401" s="1" t="s">
        <v>30</v>
      </c>
      <c r="T401" s="1" t="s">
        <v>104</v>
      </c>
      <c r="U401" s="1" t="s">
        <v>30</v>
      </c>
      <c r="V401" s="1" t="s">
        <v>32</v>
      </c>
      <c r="W401" s="2">
        <v>44403.562349537038</v>
      </c>
      <c r="X401" s="2">
        <v>44403.562349537038</v>
      </c>
    </row>
    <row r="402" spans="1:24" x14ac:dyDescent="0.2">
      <c r="A402" s="1" t="s">
        <v>24</v>
      </c>
      <c r="B402" s="1" t="s">
        <v>1110</v>
      </c>
      <c r="C402" s="1" t="s">
        <v>242</v>
      </c>
      <c r="D402" s="1" t="s">
        <v>1111</v>
      </c>
      <c r="E402" s="1" t="s">
        <v>28</v>
      </c>
      <c r="F402" s="1" t="s">
        <v>29</v>
      </c>
      <c r="G402" s="1" t="s">
        <v>30</v>
      </c>
      <c r="H402" s="1" t="s">
        <v>30</v>
      </c>
      <c r="I402" s="1" t="s">
        <v>30</v>
      </c>
      <c r="J402" s="1" t="s">
        <v>30</v>
      </c>
      <c r="K402" s="1" t="s">
        <v>30</v>
      </c>
      <c r="L402" s="1" t="s">
        <v>30</v>
      </c>
      <c r="M402" s="1" t="s">
        <v>30</v>
      </c>
      <c r="N402" s="1" t="s">
        <v>30</v>
      </c>
      <c r="O402" s="1" t="s">
        <v>30</v>
      </c>
      <c r="P402" s="1" t="s">
        <v>30</v>
      </c>
      <c r="Q402" s="1" t="s">
        <v>30</v>
      </c>
      <c r="R402" s="1" t="s">
        <v>30</v>
      </c>
      <c r="S402" s="1" t="s">
        <v>30</v>
      </c>
      <c r="T402" s="1" t="s">
        <v>1112</v>
      </c>
      <c r="U402" s="1" t="s">
        <v>30</v>
      </c>
      <c r="V402" s="1" t="s">
        <v>32</v>
      </c>
      <c r="W402" s="2">
        <v>44403.562349537038</v>
      </c>
      <c r="X402" s="2">
        <v>45063.575324074074</v>
      </c>
    </row>
    <row r="403" spans="1:24" x14ac:dyDescent="0.2">
      <c r="A403" s="1" t="s">
        <v>24</v>
      </c>
      <c r="B403" s="1" t="s">
        <v>1113</v>
      </c>
      <c r="C403" s="1" t="s">
        <v>1114</v>
      </c>
      <c r="D403" s="1" t="s">
        <v>1115</v>
      </c>
      <c r="E403" s="1" t="s">
        <v>28</v>
      </c>
      <c r="F403" s="1" t="s">
        <v>29</v>
      </c>
      <c r="G403" s="1" t="s">
        <v>30</v>
      </c>
      <c r="H403" s="1" t="s">
        <v>30</v>
      </c>
      <c r="I403" s="1" t="s">
        <v>30</v>
      </c>
      <c r="J403" s="1" t="s">
        <v>30</v>
      </c>
      <c r="K403" s="1" t="s">
        <v>30</v>
      </c>
      <c r="L403" s="1" t="s">
        <v>30</v>
      </c>
      <c r="M403" s="1" t="s">
        <v>30</v>
      </c>
      <c r="N403" s="1" t="s">
        <v>30</v>
      </c>
      <c r="O403" s="1" t="s">
        <v>30</v>
      </c>
      <c r="P403" s="1" t="s">
        <v>30</v>
      </c>
      <c r="Q403" s="1" t="s">
        <v>30</v>
      </c>
      <c r="R403" s="1" t="s">
        <v>30</v>
      </c>
      <c r="S403" s="1" t="s">
        <v>30</v>
      </c>
      <c r="T403" s="1" t="s">
        <v>104</v>
      </c>
      <c r="U403" s="1" t="s">
        <v>30</v>
      </c>
      <c r="V403" s="1" t="s">
        <v>32</v>
      </c>
      <c r="W403" s="2">
        <v>44403.562349537038</v>
      </c>
      <c r="X403" s="2">
        <v>44403.562349537038</v>
      </c>
    </row>
    <row r="404" spans="1:24" x14ac:dyDescent="0.2">
      <c r="A404" s="1" t="s">
        <v>24</v>
      </c>
      <c r="B404" s="1" t="s">
        <v>1116</v>
      </c>
      <c r="C404" s="1" t="s">
        <v>88</v>
      </c>
      <c r="D404" s="1" t="s">
        <v>1117</v>
      </c>
      <c r="E404" s="1" t="s">
        <v>28</v>
      </c>
      <c r="F404" s="1" t="s">
        <v>29</v>
      </c>
      <c r="G404" s="1" t="s">
        <v>30</v>
      </c>
      <c r="H404" s="1" t="s">
        <v>30</v>
      </c>
      <c r="I404" s="1" t="s">
        <v>30</v>
      </c>
      <c r="J404" s="1" t="s">
        <v>30</v>
      </c>
      <c r="K404" s="1" t="s">
        <v>30</v>
      </c>
      <c r="L404" s="1" t="s">
        <v>30</v>
      </c>
      <c r="M404" s="1" t="s">
        <v>30</v>
      </c>
      <c r="N404" s="1" t="s">
        <v>30</v>
      </c>
      <c r="O404" s="1" t="s">
        <v>30</v>
      </c>
      <c r="P404" s="1" t="s">
        <v>30</v>
      </c>
      <c r="Q404" s="1" t="s">
        <v>30</v>
      </c>
      <c r="R404" s="1" t="s">
        <v>30</v>
      </c>
      <c r="S404" s="1" t="s">
        <v>30</v>
      </c>
      <c r="T404" s="1" t="s">
        <v>104</v>
      </c>
      <c r="U404" s="1" t="s">
        <v>30</v>
      </c>
      <c r="V404" s="1" t="s">
        <v>32</v>
      </c>
      <c r="W404" s="2">
        <v>44403.562349537038</v>
      </c>
      <c r="X404" s="2">
        <v>44403.562349537038</v>
      </c>
    </row>
    <row r="405" spans="1:24" x14ac:dyDescent="0.2">
      <c r="A405" s="1" t="s">
        <v>24</v>
      </c>
      <c r="B405" s="1" t="s">
        <v>1118</v>
      </c>
      <c r="C405" s="1" t="s">
        <v>1119</v>
      </c>
      <c r="D405" s="1" t="s">
        <v>1120</v>
      </c>
      <c r="E405" s="1" t="s">
        <v>28</v>
      </c>
      <c r="F405" s="1" t="s">
        <v>29</v>
      </c>
      <c r="G405" s="1" t="s">
        <v>30</v>
      </c>
      <c r="H405" s="1" t="s">
        <v>30</v>
      </c>
      <c r="I405" s="1" t="s">
        <v>30</v>
      </c>
      <c r="J405" s="1" t="s">
        <v>30</v>
      </c>
      <c r="K405" s="1" t="s">
        <v>30</v>
      </c>
      <c r="L405" s="1" t="s">
        <v>30</v>
      </c>
      <c r="M405" s="1" t="s">
        <v>30</v>
      </c>
      <c r="N405" s="1" t="s">
        <v>30</v>
      </c>
      <c r="O405" s="1" t="s">
        <v>30</v>
      </c>
      <c r="P405" s="1" t="s">
        <v>30</v>
      </c>
      <c r="Q405" s="1" t="s">
        <v>30</v>
      </c>
      <c r="R405" s="1" t="s">
        <v>30</v>
      </c>
      <c r="S405" s="1" t="s">
        <v>30</v>
      </c>
      <c r="T405" s="1" t="s">
        <v>980</v>
      </c>
      <c r="U405" s="1" t="s">
        <v>30</v>
      </c>
      <c r="V405" s="1" t="s">
        <v>32</v>
      </c>
      <c r="W405" s="2">
        <v>44403.562349537038</v>
      </c>
      <c r="X405" s="2">
        <v>44403.562349537038</v>
      </c>
    </row>
    <row r="406" spans="1:24" x14ac:dyDescent="0.2">
      <c r="A406" s="1" t="s">
        <v>24</v>
      </c>
      <c r="B406" s="1" t="s">
        <v>1121</v>
      </c>
      <c r="C406" s="1" t="s">
        <v>1122</v>
      </c>
      <c r="D406" s="1" t="s">
        <v>1123</v>
      </c>
      <c r="E406" s="1" t="s">
        <v>28</v>
      </c>
      <c r="F406" s="1" t="s">
        <v>29</v>
      </c>
      <c r="G406" s="1" t="s">
        <v>30</v>
      </c>
      <c r="H406" s="1" t="s">
        <v>30</v>
      </c>
      <c r="I406" s="1" t="s">
        <v>30</v>
      </c>
      <c r="J406" s="1" t="s">
        <v>30</v>
      </c>
      <c r="K406" s="1" t="s">
        <v>30</v>
      </c>
      <c r="L406" s="1" t="s">
        <v>30</v>
      </c>
      <c r="M406" s="1" t="s">
        <v>30</v>
      </c>
      <c r="N406" s="1" t="s">
        <v>30</v>
      </c>
      <c r="O406" s="1" t="s">
        <v>30</v>
      </c>
      <c r="P406" s="1" t="s">
        <v>30</v>
      </c>
      <c r="Q406" s="1" t="s">
        <v>30</v>
      </c>
      <c r="R406" s="1" t="s">
        <v>30</v>
      </c>
      <c r="S406" s="1" t="s">
        <v>30</v>
      </c>
      <c r="T406" s="1" t="s">
        <v>36</v>
      </c>
      <c r="U406" s="1" t="s">
        <v>30</v>
      </c>
      <c r="V406" s="1" t="s">
        <v>37</v>
      </c>
      <c r="W406" s="2">
        <v>44761.660219907404</v>
      </c>
      <c r="X406" s="2">
        <v>44761.660219907404</v>
      </c>
    </row>
    <row r="407" spans="1:24" x14ac:dyDescent="0.2">
      <c r="A407" s="1" t="s">
        <v>24</v>
      </c>
      <c r="B407" s="1" t="s">
        <v>1124</v>
      </c>
      <c r="C407" s="1" t="s">
        <v>363</v>
      </c>
      <c r="D407" s="1" t="s">
        <v>1125</v>
      </c>
      <c r="E407" s="1" t="s">
        <v>28</v>
      </c>
      <c r="F407" s="1" t="s">
        <v>29</v>
      </c>
      <c r="G407" s="1" t="s">
        <v>30</v>
      </c>
      <c r="H407" s="1" t="s">
        <v>30</v>
      </c>
      <c r="I407" s="1" t="s">
        <v>30</v>
      </c>
      <c r="J407" s="1" t="s">
        <v>30</v>
      </c>
      <c r="K407" s="1" t="s">
        <v>30</v>
      </c>
      <c r="L407" s="1" t="s">
        <v>30</v>
      </c>
      <c r="M407" s="1" t="s">
        <v>30</v>
      </c>
      <c r="N407" s="1" t="s">
        <v>30</v>
      </c>
      <c r="O407" s="1" t="s">
        <v>30</v>
      </c>
      <c r="P407" s="1" t="s">
        <v>30</v>
      </c>
      <c r="Q407" s="1" t="s">
        <v>30</v>
      </c>
      <c r="R407" s="1" t="s">
        <v>30</v>
      </c>
      <c r="S407" s="1" t="s">
        <v>30</v>
      </c>
      <c r="T407" s="1" t="s">
        <v>36</v>
      </c>
      <c r="U407" s="1" t="s">
        <v>30</v>
      </c>
      <c r="V407" s="1" t="s">
        <v>37</v>
      </c>
      <c r="W407" s="2">
        <v>44625.596342592595</v>
      </c>
      <c r="X407" s="2">
        <v>44625.596342592595</v>
      </c>
    </row>
    <row r="408" spans="1:24" x14ac:dyDescent="0.2">
      <c r="A408" s="1" t="s">
        <v>24</v>
      </c>
      <c r="B408" s="1" t="s">
        <v>1126</v>
      </c>
      <c r="C408" s="1" t="s">
        <v>1068</v>
      </c>
      <c r="D408" s="1" t="s">
        <v>1127</v>
      </c>
      <c r="E408" s="1" t="s">
        <v>28</v>
      </c>
      <c r="F408" s="1" t="s">
        <v>29</v>
      </c>
      <c r="G408" s="1" t="s">
        <v>30</v>
      </c>
      <c r="H408" s="1" t="s">
        <v>30</v>
      </c>
      <c r="I408" s="1" t="s">
        <v>30</v>
      </c>
      <c r="J408" s="1" t="s">
        <v>30</v>
      </c>
      <c r="K408" s="1" t="s">
        <v>30</v>
      </c>
      <c r="L408" s="1" t="s">
        <v>30</v>
      </c>
      <c r="M408" s="1" t="s">
        <v>30</v>
      </c>
      <c r="N408" s="1" t="s">
        <v>30</v>
      </c>
      <c r="O408" s="1" t="s">
        <v>30</v>
      </c>
      <c r="P408" s="1" t="s">
        <v>30</v>
      </c>
      <c r="Q408" s="1" t="s">
        <v>30</v>
      </c>
      <c r="R408" s="1" t="s">
        <v>30</v>
      </c>
      <c r="S408" s="1" t="s">
        <v>30</v>
      </c>
      <c r="T408" s="1" t="s">
        <v>73</v>
      </c>
      <c r="U408" s="1" t="s">
        <v>30</v>
      </c>
      <c r="V408" s="1" t="s">
        <v>32</v>
      </c>
      <c r="W408" s="2">
        <v>44599.503425925926</v>
      </c>
      <c r="X408" s="2">
        <v>44875.503993055558</v>
      </c>
    </row>
    <row r="409" spans="1:24" x14ac:dyDescent="0.2">
      <c r="A409" s="1" t="s">
        <v>24</v>
      </c>
      <c r="B409" s="1" t="s">
        <v>1128</v>
      </c>
      <c r="C409" s="1" t="s">
        <v>1129</v>
      </c>
      <c r="D409" s="1" t="s">
        <v>1130</v>
      </c>
      <c r="E409" s="1" t="s">
        <v>28</v>
      </c>
      <c r="F409" s="1" t="s">
        <v>29</v>
      </c>
      <c r="G409" s="1" t="s">
        <v>30</v>
      </c>
      <c r="H409" s="1" t="s">
        <v>30</v>
      </c>
      <c r="I409" s="1" t="s">
        <v>30</v>
      </c>
      <c r="J409" s="1" t="s">
        <v>30</v>
      </c>
      <c r="K409" s="1" t="s">
        <v>30</v>
      </c>
      <c r="L409" s="1" t="s">
        <v>30</v>
      </c>
      <c r="M409" s="1" t="s">
        <v>30</v>
      </c>
      <c r="N409" s="1" t="s">
        <v>30</v>
      </c>
      <c r="O409" s="1" t="s">
        <v>30</v>
      </c>
      <c r="P409" s="1" t="s">
        <v>30</v>
      </c>
      <c r="Q409" s="1" t="s">
        <v>30</v>
      </c>
      <c r="R409" s="1" t="s">
        <v>30</v>
      </c>
      <c r="S409" s="1" t="s">
        <v>30</v>
      </c>
      <c r="T409" s="1" t="s">
        <v>104</v>
      </c>
      <c r="U409" s="1" t="s">
        <v>30</v>
      </c>
      <c r="V409" s="1" t="s">
        <v>32</v>
      </c>
      <c r="W409" s="2">
        <v>44599.503425925926</v>
      </c>
      <c r="X409" s="2">
        <v>44599.503425925926</v>
      </c>
    </row>
    <row r="410" spans="1:24" x14ac:dyDescent="0.2">
      <c r="A410" s="1" t="s">
        <v>24</v>
      </c>
      <c r="B410" s="1" t="s">
        <v>1131</v>
      </c>
      <c r="C410" s="1" t="s">
        <v>50</v>
      </c>
      <c r="D410" s="1" t="s">
        <v>1132</v>
      </c>
      <c r="E410" s="1" t="s">
        <v>28</v>
      </c>
      <c r="F410" s="1" t="s">
        <v>29</v>
      </c>
      <c r="G410" s="1" t="s">
        <v>30</v>
      </c>
      <c r="H410" s="1" t="s">
        <v>30</v>
      </c>
      <c r="I410" s="1" t="s">
        <v>30</v>
      </c>
      <c r="J410" s="1" t="s">
        <v>30</v>
      </c>
      <c r="K410" s="1" t="s">
        <v>30</v>
      </c>
      <c r="L410" s="1" t="s">
        <v>30</v>
      </c>
      <c r="M410" s="1" t="s">
        <v>30</v>
      </c>
      <c r="N410" s="1" t="s">
        <v>30</v>
      </c>
      <c r="O410" s="1" t="s">
        <v>30</v>
      </c>
      <c r="P410" s="1" t="s">
        <v>30</v>
      </c>
      <c r="Q410" s="1" t="s">
        <v>30</v>
      </c>
      <c r="R410" s="1" t="s">
        <v>30</v>
      </c>
      <c r="S410" s="1" t="s">
        <v>30</v>
      </c>
      <c r="T410" s="1" t="s">
        <v>36</v>
      </c>
      <c r="U410" s="1" t="s">
        <v>30</v>
      </c>
      <c r="V410" s="1" t="s">
        <v>37</v>
      </c>
      <c r="W410" s="2">
        <v>44639.591678240744</v>
      </c>
      <c r="X410" s="2">
        <v>44639.591678240744</v>
      </c>
    </row>
    <row r="411" spans="1:24" x14ac:dyDescent="0.2">
      <c r="A411" s="1" t="s">
        <v>24</v>
      </c>
      <c r="B411" s="1" t="s">
        <v>1133</v>
      </c>
      <c r="C411" s="1" t="s">
        <v>1134</v>
      </c>
      <c r="D411" s="1" t="s">
        <v>1135</v>
      </c>
      <c r="E411" s="1" t="s">
        <v>28</v>
      </c>
      <c r="F411" s="1" t="s">
        <v>29</v>
      </c>
      <c r="G411" s="1" t="s">
        <v>30</v>
      </c>
      <c r="H411" s="1" t="s">
        <v>30</v>
      </c>
      <c r="I411" s="1" t="s">
        <v>30</v>
      </c>
      <c r="J411" s="1" t="s">
        <v>30</v>
      </c>
      <c r="K411" s="1" t="s">
        <v>30</v>
      </c>
      <c r="L411" s="1" t="s">
        <v>30</v>
      </c>
      <c r="M411" s="1" t="s">
        <v>30</v>
      </c>
      <c r="N411" s="1" t="s">
        <v>30</v>
      </c>
      <c r="O411" s="1" t="s">
        <v>30</v>
      </c>
      <c r="P411" s="1" t="s">
        <v>30</v>
      </c>
      <c r="Q411" s="1" t="s">
        <v>30</v>
      </c>
      <c r="R411" s="1" t="s">
        <v>30</v>
      </c>
      <c r="S411" s="1" t="s">
        <v>30</v>
      </c>
      <c r="T411" s="1" t="s">
        <v>31</v>
      </c>
      <c r="U411" s="1" t="s">
        <v>30</v>
      </c>
      <c r="V411" s="1" t="s">
        <v>32</v>
      </c>
      <c r="W411" s="2">
        <v>44730.476967592593</v>
      </c>
      <c r="X411" s="2">
        <v>44730.476967592593</v>
      </c>
    </row>
    <row r="412" spans="1:24" x14ac:dyDescent="0.2">
      <c r="A412" s="1" t="s">
        <v>24</v>
      </c>
      <c r="B412" s="1" t="s">
        <v>1136</v>
      </c>
      <c r="C412" s="1" t="s">
        <v>1137</v>
      </c>
      <c r="D412" s="1" t="s">
        <v>1138</v>
      </c>
      <c r="E412" s="1" t="s">
        <v>28</v>
      </c>
      <c r="F412" s="1" t="s">
        <v>29</v>
      </c>
      <c r="G412" s="1" t="s">
        <v>30</v>
      </c>
      <c r="H412" s="1" t="s">
        <v>30</v>
      </c>
      <c r="I412" s="1" t="s">
        <v>30</v>
      </c>
      <c r="J412" s="1" t="s">
        <v>30</v>
      </c>
      <c r="K412" s="1" t="s">
        <v>30</v>
      </c>
      <c r="L412" s="1" t="s">
        <v>30</v>
      </c>
      <c r="M412" s="1" t="s">
        <v>30</v>
      </c>
      <c r="N412" s="1" t="s">
        <v>30</v>
      </c>
      <c r="O412" s="1" t="s">
        <v>30</v>
      </c>
      <c r="P412" s="1" t="s">
        <v>30</v>
      </c>
      <c r="Q412" s="1" t="s">
        <v>30</v>
      </c>
      <c r="R412" s="1" t="s">
        <v>30</v>
      </c>
      <c r="S412" s="1" t="s">
        <v>30</v>
      </c>
      <c r="T412" s="1" t="s">
        <v>36</v>
      </c>
      <c r="U412" s="1" t="s">
        <v>30</v>
      </c>
      <c r="V412" s="1" t="s">
        <v>37</v>
      </c>
      <c r="W412" s="2">
        <v>44680.831331018519</v>
      </c>
      <c r="X412" s="2">
        <v>44680.831331018519</v>
      </c>
    </row>
    <row r="413" spans="1:24" x14ac:dyDescent="0.2">
      <c r="A413" s="1" t="s">
        <v>24</v>
      </c>
      <c r="B413" s="1" t="s">
        <v>1139</v>
      </c>
      <c r="C413" s="1" t="s">
        <v>826</v>
      </c>
      <c r="D413" s="1" t="s">
        <v>1140</v>
      </c>
      <c r="E413" s="1" t="s">
        <v>28</v>
      </c>
      <c r="F413" s="1" t="s">
        <v>29</v>
      </c>
      <c r="G413" s="1" t="s">
        <v>30</v>
      </c>
      <c r="H413" s="1" t="s">
        <v>30</v>
      </c>
      <c r="I413" s="1" t="s">
        <v>30</v>
      </c>
      <c r="J413" s="1" t="s">
        <v>30</v>
      </c>
      <c r="K413" s="1" t="s">
        <v>30</v>
      </c>
      <c r="L413" s="1" t="s">
        <v>30</v>
      </c>
      <c r="M413" s="1" t="s">
        <v>30</v>
      </c>
      <c r="N413" s="1" t="s">
        <v>30</v>
      </c>
      <c r="O413" s="1" t="s">
        <v>30</v>
      </c>
      <c r="P413" s="1" t="s">
        <v>30</v>
      </c>
      <c r="Q413" s="1" t="s">
        <v>30</v>
      </c>
      <c r="R413" s="1" t="s">
        <v>30</v>
      </c>
      <c r="S413" s="1" t="s">
        <v>30</v>
      </c>
      <c r="T413" s="1" t="s">
        <v>104</v>
      </c>
      <c r="U413" s="1" t="s">
        <v>30</v>
      </c>
      <c r="V413" s="1" t="s">
        <v>32</v>
      </c>
      <c r="W413" s="2">
        <v>44933.586273148147</v>
      </c>
      <c r="X413" s="2">
        <v>44933.586273148147</v>
      </c>
    </row>
    <row r="414" spans="1:24" x14ac:dyDescent="0.2">
      <c r="A414" s="1" t="s">
        <v>24</v>
      </c>
      <c r="B414" s="1" t="s">
        <v>1141</v>
      </c>
      <c r="C414" s="1" t="s">
        <v>242</v>
      </c>
      <c r="D414" s="1" t="s">
        <v>1142</v>
      </c>
      <c r="E414" s="1" t="s">
        <v>28</v>
      </c>
      <c r="F414" s="1" t="s">
        <v>29</v>
      </c>
      <c r="G414" s="1" t="s">
        <v>30</v>
      </c>
      <c r="H414" s="1" t="s">
        <v>30</v>
      </c>
      <c r="I414" s="1" t="s">
        <v>30</v>
      </c>
      <c r="J414" s="1" t="s">
        <v>30</v>
      </c>
      <c r="K414" s="1" t="s">
        <v>30</v>
      </c>
      <c r="L414" s="1" t="s">
        <v>30</v>
      </c>
      <c r="M414" s="1" t="s">
        <v>30</v>
      </c>
      <c r="N414" s="1" t="s">
        <v>30</v>
      </c>
      <c r="O414" s="1" t="s">
        <v>30</v>
      </c>
      <c r="P414" s="1" t="s">
        <v>30</v>
      </c>
      <c r="Q414" s="1" t="s">
        <v>30</v>
      </c>
      <c r="R414" s="1" t="s">
        <v>30</v>
      </c>
      <c r="S414" s="1" t="s">
        <v>30</v>
      </c>
      <c r="T414" s="1" t="s">
        <v>104</v>
      </c>
      <c r="U414" s="1" t="s">
        <v>30</v>
      </c>
      <c r="V414" s="1" t="s">
        <v>32</v>
      </c>
      <c r="W414" s="2">
        <v>44933.586273148147</v>
      </c>
      <c r="X414" s="2">
        <v>44933.586273148147</v>
      </c>
    </row>
    <row r="415" spans="1:24" x14ac:dyDescent="0.2">
      <c r="A415" s="1" t="s">
        <v>24</v>
      </c>
      <c r="B415" s="1" t="s">
        <v>1143</v>
      </c>
      <c r="C415" s="1" t="s">
        <v>1144</v>
      </c>
      <c r="D415" s="1" t="s">
        <v>1145</v>
      </c>
      <c r="E415" s="1" t="s">
        <v>28</v>
      </c>
      <c r="F415" s="1" t="s">
        <v>29</v>
      </c>
      <c r="G415" s="1" t="s">
        <v>30</v>
      </c>
      <c r="H415" s="1" t="s">
        <v>30</v>
      </c>
      <c r="I415" s="1" t="s">
        <v>30</v>
      </c>
      <c r="J415" s="1" t="s">
        <v>30</v>
      </c>
      <c r="K415" s="1" t="s">
        <v>30</v>
      </c>
      <c r="L415" s="1" t="s">
        <v>30</v>
      </c>
      <c r="M415" s="1" t="s">
        <v>30</v>
      </c>
      <c r="N415" s="1" t="s">
        <v>30</v>
      </c>
      <c r="O415" s="1" t="s">
        <v>30</v>
      </c>
      <c r="P415" s="1" t="s">
        <v>30</v>
      </c>
      <c r="Q415" s="1" t="s">
        <v>30</v>
      </c>
      <c r="R415" s="1" t="s">
        <v>30</v>
      </c>
      <c r="S415" s="1" t="s">
        <v>30</v>
      </c>
      <c r="T415" s="1" t="s">
        <v>104</v>
      </c>
      <c r="U415" s="1" t="s">
        <v>30</v>
      </c>
      <c r="V415" s="1" t="s">
        <v>32</v>
      </c>
      <c r="W415" s="2">
        <v>44933.586273148147</v>
      </c>
      <c r="X415" s="2">
        <v>44933.586273148147</v>
      </c>
    </row>
    <row r="416" spans="1:24" x14ac:dyDescent="0.2">
      <c r="A416" s="1" t="s">
        <v>24</v>
      </c>
      <c r="B416" s="1" t="s">
        <v>1146</v>
      </c>
      <c r="C416" s="1" t="s">
        <v>42</v>
      </c>
      <c r="D416" s="1" t="s">
        <v>1147</v>
      </c>
      <c r="E416" s="1" t="s">
        <v>28</v>
      </c>
      <c r="F416" s="1" t="s">
        <v>29</v>
      </c>
      <c r="G416" s="1" t="s">
        <v>30</v>
      </c>
      <c r="H416" s="1" t="s">
        <v>30</v>
      </c>
      <c r="I416" s="1" t="s">
        <v>30</v>
      </c>
      <c r="J416" s="1" t="s">
        <v>30</v>
      </c>
      <c r="K416" s="1" t="s">
        <v>30</v>
      </c>
      <c r="L416" s="1" t="s">
        <v>30</v>
      </c>
      <c r="M416" s="1" t="s">
        <v>30</v>
      </c>
      <c r="N416" s="1" t="s">
        <v>30</v>
      </c>
      <c r="O416" s="1" t="s">
        <v>30</v>
      </c>
      <c r="P416" s="1" t="s">
        <v>30</v>
      </c>
      <c r="Q416" s="1" t="s">
        <v>30</v>
      </c>
      <c r="R416" s="1" t="s">
        <v>30</v>
      </c>
      <c r="S416" s="1" t="s">
        <v>30</v>
      </c>
      <c r="T416" s="1" t="s">
        <v>1148</v>
      </c>
      <c r="U416" s="1" t="s">
        <v>30</v>
      </c>
      <c r="V416" s="1" t="s">
        <v>32</v>
      </c>
      <c r="W416" s="2">
        <v>44933.586273148147</v>
      </c>
      <c r="X416" s="2">
        <v>45051.698379629626</v>
      </c>
    </row>
    <row r="417" spans="1:24" x14ac:dyDescent="0.2">
      <c r="A417" s="1" t="s">
        <v>24</v>
      </c>
      <c r="B417" s="1" t="s">
        <v>1149</v>
      </c>
      <c r="C417" s="1" t="s">
        <v>998</v>
      </c>
      <c r="D417" s="1" t="s">
        <v>1150</v>
      </c>
      <c r="E417" s="1" t="s">
        <v>28</v>
      </c>
      <c r="F417" s="1" t="s">
        <v>29</v>
      </c>
      <c r="G417" s="1" t="s">
        <v>30</v>
      </c>
      <c r="H417" s="1" t="s">
        <v>30</v>
      </c>
      <c r="I417" s="1" t="s">
        <v>30</v>
      </c>
      <c r="J417" s="1" t="s">
        <v>30</v>
      </c>
      <c r="K417" s="1" t="s">
        <v>30</v>
      </c>
      <c r="L417" s="1" t="s">
        <v>30</v>
      </c>
      <c r="M417" s="1" t="s">
        <v>30</v>
      </c>
      <c r="N417" s="1" t="s">
        <v>30</v>
      </c>
      <c r="O417" s="1" t="s">
        <v>30</v>
      </c>
      <c r="P417" s="1" t="s">
        <v>30</v>
      </c>
      <c r="Q417" s="1" t="s">
        <v>30</v>
      </c>
      <c r="R417" s="1" t="s">
        <v>30</v>
      </c>
      <c r="S417" s="1" t="s">
        <v>30</v>
      </c>
      <c r="T417" s="1" t="s">
        <v>31</v>
      </c>
      <c r="U417" s="1" t="s">
        <v>30</v>
      </c>
      <c r="V417" s="1" t="s">
        <v>32</v>
      </c>
      <c r="W417" s="2">
        <v>43550.578877314816</v>
      </c>
      <c r="X417" s="2">
        <v>44875.503993055558</v>
      </c>
    </row>
    <row r="418" spans="1:24" x14ac:dyDescent="0.2">
      <c r="A418" s="1" t="s">
        <v>24</v>
      </c>
      <c r="B418" s="1" t="s">
        <v>1151</v>
      </c>
      <c r="C418" s="1" t="s">
        <v>1152</v>
      </c>
      <c r="D418" s="1" t="s">
        <v>1153</v>
      </c>
      <c r="E418" s="1" t="s">
        <v>28</v>
      </c>
      <c r="F418" s="1" t="s">
        <v>29</v>
      </c>
      <c r="G418" s="1" t="s">
        <v>30</v>
      </c>
      <c r="H418" s="1" t="s">
        <v>30</v>
      </c>
      <c r="I418" s="1" t="s">
        <v>30</v>
      </c>
      <c r="J418" s="1" t="s">
        <v>30</v>
      </c>
      <c r="K418" s="1" t="s">
        <v>30</v>
      </c>
      <c r="L418" s="1" t="s">
        <v>30</v>
      </c>
      <c r="M418" s="1" t="s">
        <v>30</v>
      </c>
      <c r="N418" s="1" t="s">
        <v>30</v>
      </c>
      <c r="O418" s="1" t="s">
        <v>30</v>
      </c>
      <c r="P418" s="1" t="s">
        <v>30</v>
      </c>
      <c r="Q418" s="1" t="s">
        <v>30</v>
      </c>
      <c r="R418" s="1" t="s">
        <v>30</v>
      </c>
      <c r="S418" s="1" t="s">
        <v>30</v>
      </c>
      <c r="T418" s="1" t="s">
        <v>31</v>
      </c>
      <c r="U418" s="1" t="s">
        <v>30</v>
      </c>
      <c r="V418" s="1" t="s">
        <v>32</v>
      </c>
      <c r="W418" s="2">
        <v>43653.648148148146</v>
      </c>
      <c r="X418" s="2">
        <v>44875.503993055558</v>
      </c>
    </row>
    <row r="419" spans="1:24" x14ac:dyDescent="0.2">
      <c r="A419" s="1" t="s">
        <v>24</v>
      </c>
      <c r="B419" s="1" t="s">
        <v>1154</v>
      </c>
      <c r="C419" s="1" t="s">
        <v>1155</v>
      </c>
      <c r="D419" s="1" t="s">
        <v>1156</v>
      </c>
      <c r="E419" s="1" t="s">
        <v>28</v>
      </c>
      <c r="F419" s="1" t="s">
        <v>29</v>
      </c>
      <c r="G419" s="1" t="s">
        <v>30</v>
      </c>
      <c r="H419" s="1" t="s">
        <v>30</v>
      </c>
      <c r="I419" s="1" t="s">
        <v>30</v>
      </c>
      <c r="J419" s="1" t="s">
        <v>30</v>
      </c>
      <c r="K419" s="1" t="s">
        <v>30</v>
      </c>
      <c r="L419" s="1" t="s">
        <v>30</v>
      </c>
      <c r="M419" s="1" t="s">
        <v>30</v>
      </c>
      <c r="N419" s="1" t="s">
        <v>30</v>
      </c>
      <c r="O419" s="1" t="s">
        <v>30</v>
      </c>
      <c r="P419" s="1" t="s">
        <v>30</v>
      </c>
      <c r="Q419" s="1" t="s">
        <v>30</v>
      </c>
      <c r="R419" s="1" t="s">
        <v>30</v>
      </c>
      <c r="S419" s="1" t="s">
        <v>30</v>
      </c>
      <c r="T419" s="1" t="s">
        <v>80</v>
      </c>
      <c r="U419" s="1" t="s">
        <v>30</v>
      </c>
      <c r="V419" s="1" t="s">
        <v>32</v>
      </c>
      <c r="W419" s="2">
        <v>43290.718449074076</v>
      </c>
      <c r="X419" s="2">
        <v>45047.712858796294</v>
      </c>
    </row>
    <row r="420" spans="1:24" x14ac:dyDescent="0.2">
      <c r="A420" s="1" t="s">
        <v>24</v>
      </c>
      <c r="B420" s="1" t="s">
        <v>1157</v>
      </c>
      <c r="C420" s="1" t="s">
        <v>30</v>
      </c>
      <c r="D420" s="1" t="s">
        <v>1158</v>
      </c>
      <c r="E420" s="1" t="s">
        <v>55</v>
      </c>
      <c r="F420" s="1" t="s">
        <v>30</v>
      </c>
      <c r="G420" s="1" t="s">
        <v>30</v>
      </c>
      <c r="H420" s="1" t="s">
        <v>30</v>
      </c>
      <c r="I420" s="1" t="s">
        <v>30</v>
      </c>
      <c r="J420" s="1" t="s">
        <v>1159</v>
      </c>
      <c r="K420" s="1" t="s">
        <v>57</v>
      </c>
      <c r="L420" s="1" t="s">
        <v>433</v>
      </c>
      <c r="M420" s="1" t="s">
        <v>30</v>
      </c>
      <c r="N420" s="1" t="s">
        <v>1160</v>
      </c>
      <c r="O420" s="1" t="s">
        <v>30</v>
      </c>
      <c r="P420" s="1" t="s">
        <v>30</v>
      </c>
      <c r="Q420" s="1" t="s">
        <v>30</v>
      </c>
      <c r="R420" s="1" t="s">
        <v>30</v>
      </c>
      <c r="S420" s="1" t="s">
        <v>30</v>
      </c>
      <c r="T420" s="1" t="s">
        <v>30</v>
      </c>
      <c r="U420" s="1" t="s">
        <v>30</v>
      </c>
      <c r="V420" s="1" t="s">
        <v>32</v>
      </c>
      <c r="W420" s="2">
        <v>43781.615416666667</v>
      </c>
      <c r="X420" s="2">
        <v>43794.616180555553</v>
      </c>
    </row>
    <row r="421" spans="1:24" x14ac:dyDescent="0.2">
      <c r="A421" s="1" t="s">
        <v>24</v>
      </c>
      <c r="B421" s="1" t="s">
        <v>1161</v>
      </c>
      <c r="C421" s="1" t="s">
        <v>1162</v>
      </c>
      <c r="D421" s="1" t="s">
        <v>1163</v>
      </c>
      <c r="E421" s="1" t="s">
        <v>55</v>
      </c>
      <c r="F421" s="1" t="s">
        <v>30</v>
      </c>
      <c r="G421" s="1" t="s">
        <v>30</v>
      </c>
      <c r="H421" s="1" t="s">
        <v>30</v>
      </c>
      <c r="I421" s="1" t="s">
        <v>30</v>
      </c>
      <c r="J421" s="1" t="s">
        <v>1164</v>
      </c>
      <c r="K421" s="1" t="s">
        <v>57</v>
      </c>
      <c r="L421" s="1" t="s">
        <v>30</v>
      </c>
      <c r="M421" s="1" t="s">
        <v>30</v>
      </c>
      <c r="N421" s="1" t="s">
        <v>30</v>
      </c>
      <c r="O421" s="1" t="s">
        <v>30</v>
      </c>
      <c r="P421" s="1" t="s">
        <v>30</v>
      </c>
      <c r="Q421" s="1" t="s">
        <v>30</v>
      </c>
      <c r="R421" s="1" t="s">
        <v>30</v>
      </c>
      <c r="S421" s="1" t="s">
        <v>30</v>
      </c>
      <c r="T421" s="1" t="s">
        <v>30</v>
      </c>
      <c r="U421" s="1" t="s">
        <v>30</v>
      </c>
      <c r="V421" s="1" t="s">
        <v>32</v>
      </c>
      <c r="W421" s="2">
        <v>43585.614687499998</v>
      </c>
      <c r="X421" s="2">
        <v>44012.59715277778</v>
      </c>
    </row>
    <row r="422" spans="1:24" x14ac:dyDescent="0.2">
      <c r="A422" s="1" t="s">
        <v>24</v>
      </c>
      <c r="B422" s="1" t="s">
        <v>1165</v>
      </c>
      <c r="C422" s="1" t="s">
        <v>1166</v>
      </c>
      <c r="D422" s="1" t="s">
        <v>1167</v>
      </c>
      <c r="E422" s="1" t="s">
        <v>28</v>
      </c>
      <c r="F422" s="1" t="s">
        <v>29</v>
      </c>
      <c r="G422" s="1" t="s">
        <v>30</v>
      </c>
      <c r="H422" s="1" t="s">
        <v>30</v>
      </c>
      <c r="I422" s="1" t="s">
        <v>30</v>
      </c>
      <c r="J422" s="1" t="s">
        <v>30</v>
      </c>
      <c r="K422" s="1" t="s">
        <v>30</v>
      </c>
      <c r="L422" s="1" t="s">
        <v>30</v>
      </c>
      <c r="M422" s="1" t="s">
        <v>30</v>
      </c>
      <c r="N422" s="1" t="s">
        <v>30</v>
      </c>
      <c r="O422" s="1" t="s">
        <v>30</v>
      </c>
      <c r="P422" s="1" t="s">
        <v>30</v>
      </c>
      <c r="Q422" s="1" t="s">
        <v>30</v>
      </c>
      <c r="R422" s="1" t="s">
        <v>30</v>
      </c>
      <c r="S422" s="1" t="s">
        <v>30</v>
      </c>
      <c r="T422" s="1" t="s">
        <v>36</v>
      </c>
      <c r="U422" s="1" t="s">
        <v>30</v>
      </c>
      <c r="V422" s="1" t="s">
        <v>37</v>
      </c>
      <c r="W422" s="2">
        <v>44926.597025462965</v>
      </c>
      <c r="X422" s="2">
        <v>44926.597025462965</v>
      </c>
    </row>
    <row r="423" spans="1:24" x14ac:dyDescent="0.2">
      <c r="A423" s="1" t="s">
        <v>24</v>
      </c>
      <c r="B423" s="1" t="s">
        <v>1168</v>
      </c>
      <c r="C423" s="1" t="s">
        <v>1169</v>
      </c>
      <c r="D423" s="1" t="s">
        <v>1170</v>
      </c>
      <c r="E423" s="1" t="s">
        <v>28</v>
      </c>
      <c r="F423" s="1" t="s">
        <v>29</v>
      </c>
      <c r="G423" s="1" t="s">
        <v>30</v>
      </c>
      <c r="H423" s="1" t="s">
        <v>30</v>
      </c>
      <c r="I423" s="1" t="s">
        <v>30</v>
      </c>
      <c r="J423" s="1" t="s">
        <v>30</v>
      </c>
      <c r="K423" s="1" t="s">
        <v>30</v>
      </c>
      <c r="L423" s="1" t="s">
        <v>30</v>
      </c>
      <c r="M423" s="1" t="s">
        <v>30</v>
      </c>
      <c r="N423" s="1" t="s">
        <v>30</v>
      </c>
      <c r="O423" s="1" t="s">
        <v>30</v>
      </c>
      <c r="P423" s="1" t="s">
        <v>30</v>
      </c>
      <c r="Q423" s="1" t="s">
        <v>30</v>
      </c>
      <c r="R423" s="1" t="s">
        <v>30</v>
      </c>
      <c r="S423" s="1" t="s">
        <v>30</v>
      </c>
      <c r="T423" s="1" t="s">
        <v>36</v>
      </c>
      <c r="U423" s="1" t="s">
        <v>30</v>
      </c>
      <c r="V423" s="1" t="s">
        <v>37</v>
      </c>
      <c r="W423" s="2">
        <v>44744.599675925929</v>
      </c>
      <c r="X423" s="2">
        <v>44744.599675925929</v>
      </c>
    </row>
    <row r="424" spans="1:24" x14ac:dyDescent="0.2">
      <c r="A424" s="1" t="s">
        <v>24</v>
      </c>
      <c r="B424" s="1" t="s">
        <v>1171</v>
      </c>
      <c r="C424" s="1" t="s">
        <v>1172</v>
      </c>
      <c r="D424" s="1" t="s">
        <v>702</v>
      </c>
      <c r="E424" s="1" t="s">
        <v>28</v>
      </c>
      <c r="F424" s="1" t="s">
        <v>29</v>
      </c>
      <c r="G424" s="1" t="s">
        <v>30</v>
      </c>
      <c r="H424" s="1" t="s">
        <v>30</v>
      </c>
      <c r="I424" s="1" t="s">
        <v>30</v>
      </c>
      <c r="J424" s="1" t="s">
        <v>30</v>
      </c>
      <c r="K424" s="1" t="s">
        <v>30</v>
      </c>
      <c r="L424" s="1" t="s">
        <v>30</v>
      </c>
      <c r="M424" s="1" t="s">
        <v>30</v>
      </c>
      <c r="N424" s="1" t="s">
        <v>30</v>
      </c>
      <c r="O424" s="1" t="s">
        <v>30</v>
      </c>
      <c r="P424" s="1" t="s">
        <v>30</v>
      </c>
      <c r="Q424" s="1" t="s">
        <v>30</v>
      </c>
      <c r="R424" s="1" t="s">
        <v>30</v>
      </c>
      <c r="S424" s="1" t="s">
        <v>30</v>
      </c>
      <c r="T424" s="1" t="s">
        <v>104</v>
      </c>
      <c r="U424" s="1" t="s">
        <v>30</v>
      </c>
      <c r="V424" s="1" t="s">
        <v>32</v>
      </c>
      <c r="W424" s="2">
        <v>45058.609513888892</v>
      </c>
      <c r="X424" s="2">
        <v>45058.609513888892</v>
      </c>
    </row>
    <row r="425" spans="1:24" x14ac:dyDescent="0.2">
      <c r="A425" s="1" t="s">
        <v>24</v>
      </c>
      <c r="B425" s="1" t="s">
        <v>1173</v>
      </c>
      <c r="C425" s="1" t="s">
        <v>1174</v>
      </c>
      <c r="D425" s="1" t="s">
        <v>1175</v>
      </c>
      <c r="E425" s="1" t="s">
        <v>28</v>
      </c>
      <c r="F425" s="1" t="s">
        <v>29</v>
      </c>
      <c r="G425" s="1" t="s">
        <v>30</v>
      </c>
      <c r="H425" s="1" t="s">
        <v>30</v>
      </c>
      <c r="I425" s="1" t="s">
        <v>30</v>
      </c>
      <c r="J425" s="1" t="s">
        <v>30</v>
      </c>
      <c r="K425" s="1" t="s">
        <v>30</v>
      </c>
      <c r="L425" s="1" t="s">
        <v>30</v>
      </c>
      <c r="M425" s="1" t="s">
        <v>30</v>
      </c>
      <c r="N425" s="1" t="s">
        <v>30</v>
      </c>
      <c r="O425" s="1" t="s">
        <v>30</v>
      </c>
      <c r="P425" s="1" t="s">
        <v>30</v>
      </c>
      <c r="Q425" s="1" t="s">
        <v>30</v>
      </c>
      <c r="R425" s="1" t="s">
        <v>30</v>
      </c>
      <c r="S425" s="1" t="s">
        <v>30</v>
      </c>
      <c r="T425" s="1" t="s">
        <v>104</v>
      </c>
      <c r="U425" s="1" t="s">
        <v>30</v>
      </c>
      <c r="V425" s="1" t="s">
        <v>32</v>
      </c>
      <c r="W425" s="2">
        <v>44778.571689814817</v>
      </c>
      <c r="X425" s="2">
        <v>44778.571689814817</v>
      </c>
    </row>
    <row r="426" spans="1:24" x14ac:dyDescent="0.2">
      <c r="A426" s="1" t="s">
        <v>24</v>
      </c>
      <c r="B426" s="1" t="s">
        <v>1176</v>
      </c>
      <c r="C426" s="1" t="s">
        <v>1064</v>
      </c>
      <c r="D426" s="1" t="s">
        <v>1177</v>
      </c>
      <c r="E426" s="1" t="s">
        <v>28</v>
      </c>
      <c r="F426" s="1" t="s">
        <v>29</v>
      </c>
      <c r="G426" s="1" t="s">
        <v>30</v>
      </c>
      <c r="H426" s="1" t="s">
        <v>30</v>
      </c>
      <c r="I426" s="1" t="s">
        <v>30</v>
      </c>
      <c r="J426" s="1" t="s">
        <v>30</v>
      </c>
      <c r="K426" s="1" t="s">
        <v>30</v>
      </c>
      <c r="L426" s="1" t="s">
        <v>30</v>
      </c>
      <c r="M426" s="1" t="s">
        <v>30</v>
      </c>
      <c r="N426" s="1" t="s">
        <v>30</v>
      </c>
      <c r="O426" s="1" t="s">
        <v>30</v>
      </c>
      <c r="P426" s="1" t="s">
        <v>30</v>
      </c>
      <c r="Q426" s="1" t="s">
        <v>30</v>
      </c>
      <c r="R426" s="1" t="s">
        <v>30</v>
      </c>
      <c r="S426" s="1" t="s">
        <v>30</v>
      </c>
      <c r="T426" s="1" t="s">
        <v>1178</v>
      </c>
      <c r="U426" s="1" t="s">
        <v>30</v>
      </c>
      <c r="V426" s="1" t="s">
        <v>32</v>
      </c>
      <c r="W426" s="2">
        <v>44778.571689814817</v>
      </c>
      <c r="X426" s="2">
        <v>45063.575324074074</v>
      </c>
    </row>
    <row r="427" spans="1:24" x14ac:dyDescent="0.2">
      <c r="A427" s="1" t="s">
        <v>24</v>
      </c>
      <c r="B427" s="1" t="s">
        <v>1179</v>
      </c>
      <c r="C427" s="1" t="s">
        <v>1180</v>
      </c>
      <c r="D427" s="1" t="s">
        <v>1181</v>
      </c>
      <c r="E427" s="1" t="s">
        <v>28</v>
      </c>
      <c r="F427" s="1" t="s">
        <v>29</v>
      </c>
      <c r="G427" s="1" t="s">
        <v>30</v>
      </c>
      <c r="H427" s="1" t="s">
        <v>30</v>
      </c>
      <c r="I427" s="1" t="s">
        <v>30</v>
      </c>
      <c r="J427" s="1" t="s">
        <v>30</v>
      </c>
      <c r="K427" s="1" t="s">
        <v>30</v>
      </c>
      <c r="L427" s="1" t="s">
        <v>30</v>
      </c>
      <c r="M427" s="1" t="s">
        <v>30</v>
      </c>
      <c r="N427" s="1" t="s">
        <v>30</v>
      </c>
      <c r="O427" s="1" t="s">
        <v>30</v>
      </c>
      <c r="P427" s="1" t="s">
        <v>30</v>
      </c>
      <c r="Q427" s="1" t="s">
        <v>30</v>
      </c>
      <c r="R427" s="1" t="s">
        <v>30</v>
      </c>
      <c r="S427" s="1" t="s">
        <v>30</v>
      </c>
      <c r="T427" s="1" t="s">
        <v>1178</v>
      </c>
      <c r="U427" s="1" t="s">
        <v>30</v>
      </c>
      <c r="V427" s="1" t="s">
        <v>32</v>
      </c>
      <c r="W427" s="2">
        <v>44778.571689814817</v>
      </c>
      <c r="X427" s="2">
        <v>45063.575324074074</v>
      </c>
    </row>
    <row r="428" spans="1:24" x14ac:dyDescent="0.2">
      <c r="A428" s="1" t="s">
        <v>24</v>
      </c>
      <c r="B428" s="1" t="s">
        <v>1182</v>
      </c>
      <c r="C428" s="1" t="s">
        <v>1183</v>
      </c>
      <c r="D428" s="1" t="s">
        <v>1184</v>
      </c>
      <c r="E428" s="1" t="s">
        <v>28</v>
      </c>
      <c r="F428" s="1" t="s">
        <v>29</v>
      </c>
      <c r="G428" s="1" t="s">
        <v>30</v>
      </c>
      <c r="H428" s="1" t="s">
        <v>30</v>
      </c>
      <c r="I428" s="1" t="s">
        <v>30</v>
      </c>
      <c r="J428" s="1" t="s">
        <v>30</v>
      </c>
      <c r="K428" s="1" t="s">
        <v>30</v>
      </c>
      <c r="L428" s="1" t="s">
        <v>30</v>
      </c>
      <c r="M428" s="1" t="s">
        <v>30</v>
      </c>
      <c r="N428" s="1" t="s">
        <v>30</v>
      </c>
      <c r="O428" s="1" t="s">
        <v>30</v>
      </c>
      <c r="P428" s="1" t="s">
        <v>30</v>
      </c>
      <c r="Q428" s="1" t="s">
        <v>30</v>
      </c>
      <c r="R428" s="1" t="s">
        <v>30</v>
      </c>
      <c r="S428" s="1" t="s">
        <v>30</v>
      </c>
      <c r="T428" s="1" t="s">
        <v>1185</v>
      </c>
      <c r="U428" s="1" t="s">
        <v>30</v>
      </c>
      <c r="V428" s="1" t="s">
        <v>32</v>
      </c>
      <c r="W428" s="2">
        <v>43682.718738425923</v>
      </c>
      <c r="X428" s="2">
        <v>45010.680868055555</v>
      </c>
    </row>
    <row r="429" spans="1:24" x14ac:dyDescent="0.2">
      <c r="A429" s="1" t="s">
        <v>24</v>
      </c>
      <c r="B429" s="1" t="s">
        <v>1186</v>
      </c>
      <c r="C429" s="1" t="s">
        <v>1187</v>
      </c>
      <c r="D429" s="1" t="s">
        <v>1188</v>
      </c>
      <c r="E429" s="1" t="s">
        <v>28</v>
      </c>
      <c r="F429" s="1" t="s">
        <v>29</v>
      </c>
      <c r="G429" s="1" t="s">
        <v>30</v>
      </c>
      <c r="H429" s="1" t="s">
        <v>30</v>
      </c>
      <c r="I429" s="1" t="s">
        <v>30</v>
      </c>
      <c r="J429" s="1" t="s">
        <v>30</v>
      </c>
      <c r="K429" s="1" t="s">
        <v>30</v>
      </c>
      <c r="L429" s="1" t="s">
        <v>30</v>
      </c>
      <c r="M429" s="1" t="s">
        <v>30</v>
      </c>
      <c r="N429" s="1" t="s">
        <v>30</v>
      </c>
      <c r="O429" s="1" t="s">
        <v>30</v>
      </c>
      <c r="P429" s="1" t="s">
        <v>30</v>
      </c>
      <c r="Q429" s="1" t="s">
        <v>30</v>
      </c>
      <c r="R429" s="1" t="s">
        <v>30</v>
      </c>
      <c r="S429" s="1" t="s">
        <v>30</v>
      </c>
      <c r="T429" s="1" t="s">
        <v>80</v>
      </c>
      <c r="U429" s="1" t="s">
        <v>30</v>
      </c>
      <c r="V429" s="1" t="s">
        <v>32</v>
      </c>
      <c r="W429" s="2">
        <v>43682.718738425923</v>
      </c>
      <c r="X429" s="2">
        <v>44875.503993055558</v>
      </c>
    </row>
    <row r="430" spans="1:24" x14ac:dyDescent="0.2">
      <c r="A430" s="1" t="s">
        <v>24</v>
      </c>
      <c r="B430" s="1" t="s">
        <v>1189</v>
      </c>
      <c r="C430" s="1" t="s">
        <v>1190</v>
      </c>
      <c r="D430" s="1" t="s">
        <v>712</v>
      </c>
      <c r="E430" s="1" t="s">
        <v>28</v>
      </c>
      <c r="F430" s="1" t="s">
        <v>29</v>
      </c>
      <c r="G430" s="1" t="s">
        <v>30</v>
      </c>
      <c r="H430" s="1" t="s">
        <v>30</v>
      </c>
      <c r="I430" s="1" t="s">
        <v>30</v>
      </c>
      <c r="J430" s="1" t="s">
        <v>30</v>
      </c>
      <c r="K430" s="1" t="s">
        <v>30</v>
      </c>
      <c r="L430" s="1" t="s">
        <v>30</v>
      </c>
      <c r="M430" s="1" t="s">
        <v>30</v>
      </c>
      <c r="N430" s="1" t="s">
        <v>30</v>
      </c>
      <c r="O430" s="1" t="s">
        <v>30</v>
      </c>
      <c r="P430" s="1" t="s">
        <v>30</v>
      </c>
      <c r="Q430" s="1" t="s">
        <v>30</v>
      </c>
      <c r="R430" s="1" t="s">
        <v>30</v>
      </c>
      <c r="S430" s="1" t="s">
        <v>30</v>
      </c>
      <c r="T430" s="1" t="s">
        <v>31</v>
      </c>
      <c r="U430" s="1" t="s">
        <v>30</v>
      </c>
      <c r="V430" s="1" t="s">
        <v>32</v>
      </c>
      <c r="W430" s="2">
        <v>43165.605752314812</v>
      </c>
      <c r="X430" s="2">
        <v>44875.503993055558</v>
      </c>
    </row>
    <row r="431" spans="1:24" x14ac:dyDescent="0.2">
      <c r="A431" s="1" t="s">
        <v>24</v>
      </c>
      <c r="B431" s="1" t="s">
        <v>1191</v>
      </c>
      <c r="C431" s="1" t="s">
        <v>242</v>
      </c>
      <c r="D431" s="1" t="s">
        <v>1192</v>
      </c>
      <c r="E431" s="1" t="s">
        <v>28</v>
      </c>
      <c r="F431" s="1" t="s">
        <v>29</v>
      </c>
      <c r="G431" s="1" t="s">
        <v>30</v>
      </c>
      <c r="H431" s="1" t="s">
        <v>30</v>
      </c>
      <c r="I431" s="1" t="s">
        <v>30</v>
      </c>
      <c r="J431" s="1" t="s">
        <v>30</v>
      </c>
      <c r="K431" s="1" t="s">
        <v>30</v>
      </c>
      <c r="L431" s="1" t="s">
        <v>30</v>
      </c>
      <c r="M431" s="1" t="s">
        <v>30</v>
      </c>
      <c r="N431" s="1" t="s">
        <v>30</v>
      </c>
      <c r="O431" s="1" t="s">
        <v>30</v>
      </c>
      <c r="P431" s="1" t="s">
        <v>30</v>
      </c>
      <c r="Q431" s="1" t="s">
        <v>30</v>
      </c>
      <c r="R431" s="1" t="s">
        <v>30</v>
      </c>
      <c r="S431" s="1" t="s">
        <v>30</v>
      </c>
      <c r="T431" s="1" t="s">
        <v>1193</v>
      </c>
      <c r="U431" s="1" t="s">
        <v>30</v>
      </c>
      <c r="V431" s="1" t="s">
        <v>37</v>
      </c>
      <c r="W431" s="2">
        <v>44717.577187499999</v>
      </c>
      <c r="X431" s="2">
        <v>44884.722083333334</v>
      </c>
    </row>
    <row r="432" spans="1:24" x14ac:dyDescent="0.2">
      <c r="A432" s="1" t="s">
        <v>24</v>
      </c>
      <c r="B432" s="1" t="s">
        <v>1194</v>
      </c>
      <c r="C432" s="1" t="s">
        <v>1195</v>
      </c>
      <c r="D432" s="1" t="s">
        <v>1196</v>
      </c>
      <c r="E432" s="1" t="s">
        <v>55</v>
      </c>
      <c r="F432" s="1" t="s">
        <v>30</v>
      </c>
      <c r="G432" s="1" t="s">
        <v>30</v>
      </c>
      <c r="H432" s="1" t="s">
        <v>30</v>
      </c>
      <c r="I432" s="1" t="s">
        <v>30</v>
      </c>
      <c r="J432" s="1" t="s">
        <v>1197</v>
      </c>
      <c r="K432" s="1" t="s">
        <v>57</v>
      </c>
      <c r="L432" s="1" t="s">
        <v>137</v>
      </c>
      <c r="M432" s="1" t="s">
        <v>30</v>
      </c>
      <c r="N432" s="1" t="s">
        <v>30</v>
      </c>
      <c r="O432" s="1" t="s">
        <v>30</v>
      </c>
      <c r="P432" s="1" t="s">
        <v>30</v>
      </c>
      <c r="Q432" s="1" t="s">
        <v>30</v>
      </c>
      <c r="R432" s="1" t="s">
        <v>30</v>
      </c>
      <c r="S432" s="1" t="s">
        <v>30</v>
      </c>
      <c r="T432" s="1" t="s">
        <v>30</v>
      </c>
      <c r="U432" s="1" t="s">
        <v>30</v>
      </c>
      <c r="V432" s="1" t="s">
        <v>32</v>
      </c>
      <c r="W432" s="2">
        <v>44547.735185185185</v>
      </c>
      <c r="X432" s="2">
        <v>44875.503993055558</v>
      </c>
    </row>
    <row r="433" spans="1:24" x14ac:dyDescent="0.2">
      <c r="A433" s="1" t="s">
        <v>24</v>
      </c>
      <c r="B433" s="1" t="s">
        <v>1198</v>
      </c>
      <c r="C433" s="1" t="s">
        <v>1199</v>
      </c>
      <c r="D433" s="1" t="s">
        <v>175</v>
      </c>
      <c r="E433" s="1" t="s">
        <v>28</v>
      </c>
      <c r="F433" s="1" t="s">
        <v>29</v>
      </c>
      <c r="G433" s="1" t="s">
        <v>30</v>
      </c>
      <c r="H433" s="1" t="s">
        <v>30</v>
      </c>
      <c r="I433" s="1" t="s">
        <v>30</v>
      </c>
      <c r="J433" s="1" t="s">
        <v>30</v>
      </c>
      <c r="K433" s="1" t="s">
        <v>30</v>
      </c>
      <c r="L433" s="1" t="s">
        <v>30</v>
      </c>
      <c r="M433" s="1" t="s">
        <v>30</v>
      </c>
      <c r="N433" s="1" t="s">
        <v>30</v>
      </c>
      <c r="O433" s="1" t="s">
        <v>30</v>
      </c>
      <c r="P433" s="1" t="s">
        <v>30</v>
      </c>
      <c r="Q433" s="1" t="s">
        <v>30</v>
      </c>
      <c r="R433" s="1" t="s">
        <v>30</v>
      </c>
      <c r="S433" s="1" t="s">
        <v>30</v>
      </c>
      <c r="T433" s="1" t="s">
        <v>73</v>
      </c>
      <c r="U433" s="1" t="s">
        <v>30</v>
      </c>
      <c r="V433" s="1" t="s">
        <v>32</v>
      </c>
      <c r="W433" s="2">
        <v>43864.755856481483</v>
      </c>
      <c r="X433" s="2">
        <v>44879.693680555552</v>
      </c>
    </row>
    <row r="434" spans="1:24" x14ac:dyDescent="0.2">
      <c r="A434" s="1" t="s">
        <v>24</v>
      </c>
      <c r="B434" s="1" t="s">
        <v>1200</v>
      </c>
      <c r="C434" s="1" t="s">
        <v>1201</v>
      </c>
      <c r="D434" s="1" t="s">
        <v>1202</v>
      </c>
      <c r="E434" s="1" t="s">
        <v>28</v>
      </c>
      <c r="F434" s="1" t="s">
        <v>29</v>
      </c>
      <c r="G434" s="1" t="s">
        <v>30</v>
      </c>
      <c r="H434" s="1" t="s">
        <v>30</v>
      </c>
      <c r="I434" s="1" t="s">
        <v>30</v>
      </c>
      <c r="J434" s="1" t="s">
        <v>30</v>
      </c>
      <c r="K434" s="1" t="s">
        <v>30</v>
      </c>
      <c r="L434" s="1" t="s">
        <v>30</v>
      </c>
      <c r="M434" s="1" t="s">
        <v>30</v>
      </c>
      <c r="N434" s="1" t="s">
        <v>30</v>
      </c>
      <c r="O434" s="1" t="s">
        <v>30</v>
      </c>
      <c r="P434" s="1" t="s">
        <v>30</v>
      </c>
      <c r="Q434" s="1" t="s">
        <v>30</v>
      </c>
      <c r="R434" s="1" t="s">
        <v>30</v>
      </c>
      <c r="S434" s="1" t="s">
        <v>30</v>
      </c>
      <c r="T434" s="1" t="s">
        <v>1203</v>
      </c>
      <c r="U434" s="1" t="s">
        <v>30</v>
      </c>
      <c r="V434" s="1" t="s">
        <v>37</v>
      </c>
      <c r="W434" s="2">
        <v>44676.670624999999</v>
      </c>
      <c r="X434" s="2">
        <v>45051.698379629626</v>
      </c>
    </row>
    <row r="435" spans="1:24" x14ac:dyDescent="0.2">
      <c r="A435" s="1" t="s">
        <v>24</v>
      </c>
      <c r="B435" s="1" t="s">
        <v>1204</v>
      </c>
      <c r="C435" s="1" t="s">
        <v>817</v>
      </c>
      <c r="D435" s="1" t="s">
        <v>1205</v>
      </c>
      <c r="E435" s="1" t="s">
        <v>28</v>
      </c>
      <c r="F435" s="1" t="s">
        <v>29</v>
      </c>
      <c r="G435" s="1" t="s">
        <v>30</v>
      </c>
      <c r="H435" s="1" t="s">
        <v>30</v>
      </c>
      <c r="I435" s="1" t="s">
        <v>30</v>
      </c>
      <c r="J435" s="1" t="s">
        <v>30</v>
      </c>
      <c r="K435" s="1" t="s">
        <v>30</v>
      </c>
      <c r="L435" s="1" t="s">
        <v>30</v>
      </c>
      <c r="M435" s="1" t="s">
        <v>30</v>
      </c>
      <c r="N435" s="1" t="s">
        <v>30</v>
      </c>
      <c r="O435" s="1" t="s">
        <v>30</v>
      </c>
      <c r="P435" s="1" t="s">
        <v>30</v>
      </c>
      <c r="Q435" s="1" t="s">
        <v>30</v>
      </c>
      <c r="R435" s="1" t="s">
        <v>30</v>
      </c>
      <c r="S435" s="1" t="s">
        <v>30</v>
      </c>
      <c r="T435" s="1" t="s">
        <v>104</v>
      </c>
      <c r="U435" s="1" t="s">
        <v>30</v>
      </c>
      <c r="V435" s="1" t="s">
        <v>32</v>
      </c>
      <c r="W435" s="2">
        <v>45179.654062499998</v>
      </c>
      <c r="X435" s="2">
        <v>45179.654062499998</v>
      </c>
    </row>
    <row r="436" spans="1:24" x14ac:dyDescent="0.2">
      <c r="A436" s="1" t="s">
        <v>24</v>
      </c>
      <c r="B436" s="1" t="s">
        <v>1206</v>
      </c>
      <c r="C436" s="1" t="s">
        <v>42</v>
      </c>
      <c r="D436" s="1" t="s">
        <v>1207</v>
      </c>
      <c r="E436" s="1" t="s">
        <v>28</v>
      </c>
      <c r="F436" s="1" t="s">
        <v>29</v>
      </c>
      <c r="G436" s="1" t="s">
        <v>30</v>
      </c>
      <c r="H436" s="1" t="s">
        <v>30</v>
      </c>
      <c r="I436" s="1" t="s">
        <v>30</v>
      </c>
      <c r="J436" s="1" t="s">
        <v>30</v>
      </c>
      <c r="K436" s="1" t="s">
        <v>30</v>
      </c>
      <c r="L436" s="1" t="s">
        <v>30</v>
      </c>
      <c r="M436" s="1" t="s">
        <v>30</v>
      </c>
      <c r="N436" s="1" t="s">
        <v>30</v>
      </c>
      <c r="O436" s="1" t="s">
        <v>30</v>
      </c>
      <c r="P436" s="1" t="s">
        <v>30</v>
      </c>
      <c r="Q436" s="1" t="s">
        <v>30</v>
      </c>
      <c r="R436" s="1" t="s">
        <v>30</v>
      </c>
      <c r="S436" s="1" t="s">
        <v>30</v>
      </c>
      <c r="T436" s="1" t="s">
        <v>73</v>
      </c>
      <c r="U436" s="1" t="s">
        <v>30</v>
      </c>
      <c r="V436" s="1" t="s">
        <v>32</v>
      </c>
      <c r="W436" s="2">
        <v>44520.767395833333</v>
      </c>
      <c r="X436" s="2">
        <v>44875.503993055558</v>
      </c>
    </row>
    <row r="437" spans="1:24" x14ac:dyDescent="0.2">
      <c r="A437" s="1" t="s">
        <v>24</v>
      </c>
      <c r="B437" s="1" t="s">
        <v>1208</v>
      </c>
      <c r="C437" s="1" t="s">
        <v>300</v>
      </c>
      <c r="D437" s="1" t="s">
        <v>1209</v>
      </c>
      <c r="E437" s="1" t="s">
        <v>28</v>
      </c>
      <c r="F437" s="1" t="s">
        <v>29</v>
      </c>
      <c r="G437" s="1" t="s">
        <v>30</v>
      </c>
      <c r="H437" s="1" t="s">
        <v>30</v>
      </c>
      <c r="I437" s="1" t="s">
        <v>30</v>
      </c>
      <c r="J437" s="1" t="s">
        <v>30</v>
      </c>
      <c r="K437" s="1" t="s">
        <v>30</v>
      </c>
      <c r="L437" s="1" t="s">
        <v>30</v>
      </c>
      <c r="M437" s="1" t="s">
        <v>30</v>
      </c>
      <c r="N437" s="1" t="s">
        <v>30</v>
      </c>
      <c r="O437" s="1" t="s">
        <v>30</v>
      </c>
      <c r="P437" s="1" t="s">
        <v>30</v>
      </c>
      <c r="Q437" s="1" t="s">
        <v>30</v>
      </c>
      <c r="R437" s="1" t="s">
        <v>30</v>
      </c>
      <c r="S437" s="1" t="s">
        <v>30</v>
      </c>
      <c r="T437" s="1" t="s">
        <v>73</v>
      </c>
      <c r="U437" s="1" t="s">
        <v>30</v>
      </c>
      <c r="V437" s="1" t="s">
        <v>32</v>
      </c>
      <c r="W437" s="2">
        <v>43156.717604166668</v>
      </c>
      <c r="X437" s="2">
        <v>44879.693680555552</v>
      </c>
    </row>
    <row r="438" spans="1:24" x14ac:dyDescent="0.2">
      <c r="A438" s="1" t="s">
        <v>24</v>
      </c>
      <c r="B438" s="1" t="s">
        <v>1210</v>
      </c>
      <c r="C438" s="1" t="s">
        <v>237</v>
      </c>
      <c r="D438" s="1" t="s">
        <v>1211</v>
      </c>
      <c r="E438" s="1" t="s">
        <v>28</v>
      </c>
      <c r="F438" s="1" t="s">
        <v>29</v>
      </c>
      <c r="G438" s="1" t="s">
        <v>30</v>
      </c>
      <c r="H438" s="1" t="s">
        <v>30</v>
      </c>
      <c r="I438" s="1" t="s">
        <v>30</v>
      </c>
      <c r="J438" s="1" t="s">
        <v>30</v>
      </c>
      <c r="K438" s="1" t="s">
        <v>30</v>
      </c>
      <c r="L438" s="1" t="s">
        <v>30</v>
      </c>
      <c r="M438" s="1" t="s">
        <v>30</v>
      </c>
      <c r="N438" s="1" t="s">
        <v>30</v>
      </c>
      <c r="O438" s="1" t="s">
        <v>30</v>
      </c>
      <c r="P438" s="1" t="s">
        <v>30</v>
      </c>
      <c r="Q438" s="1" t="s">
        <v>30</v>
      </c>
      <c r="R438" s="1" t="s">
        <v>30</v>
      </c>
      <c r="S438" s="1" t="s">
        <v>30</v>
      </c>
      <c r="T438" s="1" t="s">
        <v>31</v>
      </c>
      <c r="U438" s="1" t="s">
        <v>30</v>
      </c>
      <c r="V438" s="1" t="s">
        <v>32</v>
      </c>
      <c r="W438" s="2">
        <v>43156.717604166668</v>
      </c>
      <c r="X438" s="2">
        <v>44875.503993055558</v>
      </c>
    </row>
    <row r="439" spans="1:24" x14ac:dyDescent="0.2">
      <c r="A439" s="1" t="s">
        <v>24</v>
      </c>
      <c r="B439" s="1" t="s">
        <v>1212</v>
      </c>
      <c r="C439" s="1" t="s">
        <v>61</v>
      </c>
      <c r="D439" s="1" t="s">
        <v>1213</v>
      </c>
      <c r="E439" s="1" t="s">
        <v>28</v>
      </c>
      <c r="F439" s="1" t="s">
        <v>29</v>
      </c>
      <c r="G439" s="1" t="s">
        <v>30</v>
      </c>
      <c r="H439" s="1" t="s">
        <v>30</v>
      </c>
      <c r="I439" s="1" t="s">
        <v>30</v>
      </c>
      <c r="J439" s="1" t="s">
        <v>30</v>
      </c>
      <c r="K439" s="1" t="s">
        <v>30</v>
      </c>
      <c r="L439" s="1" t="s">
        <v>30</v>
      </c>
      <c r="M439" s="1" t="s">
        <v>30</v>
      </c>
      <c r="N439" s="1" t="s">
        <v>30</v>
      </c>
      <c r="O439" s="1" t="s">
        <v>30</v>
      </c>
      <c r="P439" s="1" t="s">
        <v>30</v>
      </c>
      <c r="Q439" s="1" t="s">
        <v>30</v>
      </c>
      <c r="R439" s="1" t="s">
        <v>30</v>
      </c>
      <c r="S439" s="1" t="s">
        <v>30</v>
      </c>
      <c r="T439" s="1" t="s">
        <v>36</v>
      </c>
      <c r="U439" s="1" t="s">
        <v>30</v>
      </c>
      <c r="V439" s="1" t="s">
        <v>37</v>
      </c>
      <c r="W439" s="2">
        <v>44829.484988425924</v>
      </c>
      <c r="X439" s="2">
        <v>44829.484988425924</v>
      </c>
    </row>
    <row r="440" spans="1:24" x14ac:dyDescent="0.2">
      <c r="A440" s="1" t="s">
        <v>24</v>
      </c>
      <c r="B440" s="1" t="s">
        <v>1214</v>
      </c>
      <c r="C440" s="1" t="s">
        <v>1215</v>
      </c>
      <c r="D440" s="1" t="s">
        <v>721</v>
      </c>
      <c r="E440" s="1" t="s">
        <v>28</v>
      </c>
      <c r="F440" s="1" t="s">
        <v>29</v>
      </c>
      <c r="G440" s="1" t="s">
        <v>30</v>
      </c>
      <c r="H440" s="1" t="s">
        <v>30</v>
      </c>
      <c r="I440" s="1" t="s">
        <v>30</v>
      </c>
      <c r="J440" s="1" t="s">
        <v>30</v>
      </c>
      <c r="K440" s="1" t="s">
        <v>30</v>
      </c>
      <c r="L440" s="1" t="s">
        <v>30</v>
      </c>
      <c r="M440" s="1" t="s">
        <v>30</v>
      </c>
      <c r="N440" s="1" t="s">
        <v>30</v>
      </c>
      <c r="O440" s="1" t="s">
        <v>30</v>
      </c>
      <c r="P440" s="1" t="s">
        <v>30</v>
      </c>
      <c r="Q440" s="1" t="s">
        <v>30</v>
      </c>
      <c r="R440" s="1" t="s">
        <v>30</v>
      </c>
      <c r="S440" s="1" t="s">
        <v>30</v>
      </c>
      <c r="T440" s="1" t="s">
        <v>36</v>
      </c>
      <c r="U440" s="1" t="s">
        <v>30</v>
      </c>
      <c r="V440" s="1" t="s">
        <v>37</v>
      </c>
      <c r="W440" s="2">
        <v>44653.520578703705</v>
      </c>
      <c r="X440" s="2">
        <v>44653.520578703705</v>
      </c>
    </row>
    <row r="441" spans="1:24" x14ac:dyDescent="0.2">
      <c r="A441" s="1" t="s">
        <v>24</v>
      </c>
      <c r="B441" s="1" t="s">
        <v>1216</v>
      </c>
      <c r="C441" s="1" t="s">
        <v>1217</v>
      </c>
      <c r="D441" s="1" t="s">
        <v>1218</v>
      </c>
      <c r="E441" s="1" t="s">
        <v>28</v>
      </c>
      <c r="F441" s="1" t="s">
        <v>29</v>
      </c>
      <c r="G441" s="1" t="s">
        <v>30</v>
      </c>
      <c r="H441" s="1" t="s">
        <v>30</v>
      </c>
      <c r="I441" s="1" t="s">
        <v>30</v>
      </c>
      <c r="J441" s="1" t="s">
        <v>30</v>
      </c>
      <c r="K441" s="1" t="s">
        <v>30</v>
      </c>
      <c r="L441" s="1" t="s">
        <v>30</v>
      </c>
      <c r="M441" s="1" t="s">
        <v>30</v>
      </c>
      <c r="N441" s="1" t="s">
        <v>30</v>
      </c>
      <c r="O441" s="1" t="s">
        <v>30</v>
      </c>
      <c r="P441" s="1" t="s">
        <v>30</v>
      </c>
      <c r="Q441" s="1" t="s">
        <v>30</v>
      </c>
      <c r="R441" s="1" t="s">
        <v>30</v>
      </c>
      <c r="S441" s="1" t="s">
        <v>30</v>
      </c>
      <c r="T441" s="1" t="s">
        <v>104</v>
      </c>
      <c r="U441" s="1" t="s">
        <v>30</v>
      </c>
      <c r="V441" s="1" t="s">
        <v>32</v>
      </c>
      <c r="W441" s="2">
        <v>44713.476134259261</v>
      </c>
      <c r="X441" s="2">
        <v>44713.476134259261</v>
      </c>
    </row>
    <row r="442" spans="1:24" x14ac:dyDescent="0.2">
      <c r="A442" s="1" t="s">
        <v>24</v>
      </c>
      <c r="B442" s="1" t="s">
        <v>1219</v>
      </c>
      <c r="C442" s="1" t="s">
        <v>242</v>
      </c>
      <c r="D442" s="1" t="s">
        <v>1220</v>
      </c>
      <c r="E442" s="1" t="s">
        <v>28</v>
      </c>
      <c r="F442" s="1" t="s">
        <v>29</v>
      </c>
      <c r="G442" s="1" t="s">
        <v>30</v>
      </c>
      <c r="H442" s="1" t="s">
        <v>30</v>
      </c>
      <c r="I442" s="1" t="s">
        <v>30</v>
      </c>
      <c r="J442" s="1" t="s">
        <v>30</v>
      </c>
      <c r="K442" s="1" t="s">
        <v>30</v>
      </c>
      <c r="L442" s="1" t="s">
        <v>30</v>
      </c>
      <c r="M442" s="1" t="s">
        <v>30</v>
      </c>
      <c r="N442" s="1" t="s">
        <v>30</v>
      </c>
      <c r="O442" s="1" t="s">
        <v>30</v>
      </c>
      <c r="P442" s="1" t="s">
        <v>30</v>
      </c>
      <c r="Q442" s="1" t="s">
        <v>30</v>
      </c>
      <c r="R442" s="1" t="s">
        <v>30</v>
      </c>
      <c r="S442" s="1" t="s">
        <v>30</v>
      </c>
      <c r="T442" s="1" t="s">
        <v>965</v>
      </c>
      <c r="U442" s="1" t="s">
        <v>30</v>
      </c>
      <c r="V442" s="1" t="s">
        <v>32</v>
      </c>
      <c r="W442" s="2">
        <v>44713.476134259261</v>
      </c>
      <c r="X442" s="2">
        <v>44713.476134259261</v>
      </c>
    </row>
    <row r="443" spans="1:24" x14ac:dyDescent="0.2">
      <c r="A443" s="1" t="s">
        <v>24</v>
      </c>
      <c r="B443" s="1" t="s">
        <v>1221</v>
      </c>
      <c r="C443" s="1" t="s">
        <v>248</v>
      </c>
      <c r="D443" s="1" t="s">
        <v>1222</v>
      </c>
      <c r="E443" s="1" t="s">
        <v>28</v>
      </c>
      <c r="F443" s="1" t="s">
        <v>29</v>
      </c>
      <c r="G443" s="1" t="s">
        <v>30</v>
      </c>
      <c r="H443" s="1" t="s">
        <v>30</v>
      </c>
      <c r="I443" s="1" t="s">
        <v>30</v>
      </c>
      <c r="J443" s="1" t="s">
        <v>30</v>
      </c>
      <c r="K443" s="1" t="s">
        <v>30</v>
      </c>
      <c r="L443" s="1" t="s">
        <v>30</v>
      </c>
      <c r="M443" s="1" t="s">
        <v>30</v>
      </c>
      <c r="N443" s="1" t="s">
        <v>30</v>
      </c>
      <c r="O443" s="1" t="s">
        <v>30</v>
      </c>
      <c r="P443" s="1" t="s">
        <v>30</v>
      </c>
      <c r="Q443" s="1" t="s">
        <v>30</v>
      </c>
      <c r="R443" s="1" t="s">
        <v>30</v>
      </c>
      <c r="S443" s="1" t="s">
        <v>30</v>
      </c>
      <c r="T443" s="1" t="s">
        <v>408</v>
      </c>
      <c r="U443" s="1" t="s">
        <v>30</v>
      </c>
      <c r="V443" s="1" t="s">
        <v>32</v>
      </c>
      <c r="W443" s="2">
        <v>44713.476134259261</v>
      </c>
      <c r="X443" s="2">
        <v>44875.503993055558</v>
      </c>
    </row>
    <row r="444" spans="1:24" x14ac:dyDescent="0.2">
      <c r="A444" s="1" t="s">
        <v>24</v>
      </c>
      <c r="B444" s="1" t="s">
        <v>1223</v>
      </c>
      <c r="C444" s="1" t="s">
        <v>1224</v>
      </c>
      <c r="D444" s="1" t="s">
        <v>1225</v>
      </c>
      <c r="E444" s="1" t="s">
        <v>28</v>
      </c>
      <c r="F444" s="1" t="s">
        <v>29</v>
      </c>
      <c r="G444" s="1" t="s">
        <v>30</v>
      </c>
      <c r="H444" s="1" t="s">
        <v>30</v>
      </c>
      <c r="I444" s="1" t="s">
        <v>30</v>
      </c>
      <c r="J444" s="1" t="s">
        <v>30</v>
      </c>
      <c r="K444" s="1" t="s">
        <v>30</v>
      </c>
      <c r="L444" s="1" t="s">
        <v>30</v>
      </c>
      <c r="M444" s="1" t="s">
        <v>30</v>
      </c>
      <c r="N444" s="1" t="s">
        <v>30</v>
      </c>
      <c r="O444" s="1" t="s">
        <v>30</v>
      </c>
      <c r="P444" s="1" t="s">
        <v>30</v>
      </c>
      <c r="Q444" s="1" t="s">
        <v>30</v>
      </c>
      <c r="R444" s="1" t="s">
        <v>30</v>
      </c>
      <c r="S444" s="1" t="s">
        <v>30</v>
      </c>
      <c r="T444" s="1" t="s">
        <v>36</v>
      </c>
      <c r="U444" s="1" t="s">
        <v>30</v>
      </c>
      <c r="V444" s="1" t="s">
        <v>37</v>
      </c>
      <c r="W444" s="2">
        <v>44702.614444444444</v>
      </c>
      <c r="X444" s="2">
        <v>44702.614444444444</v>
      </c>
    </row>
    <row r="445" spans="1:24" x14ac:dyDescent="0.2">
      <c r="A445" s="1" t="s">
        <v>24</v>
      </c>
      <c r="B445" s="1" t="s">
        <v>1226</v>
      </c>
      <c r="C445" s="1" t="s">
        <v>1227</v>
      </c>
      <c r="D445" s="1" t="s">
        <v>1228</v>
      </c>
      <c r="E445" s="1" t="s">
        <v>28</v>
      </c>
      <c r="F445" s="1" t="s">
        <v>29</v>
      </c>
      <c r="G445" s="1" t="s">
        <v>30</v>
      </c>
      <c r="H445" s="1" t="s">
        <v>30</v>
      </c>
      <c r="I445" s="1" t="s">
        <v>30</v>
      </c>
      <c r="J445" s="1" t="s">
        <v>30</v>
      </c>
      <c r="K445" s="1" t="s">
        <v>30</v>
      </c>
      <c r="L445" s="1" t="s">
        <v>30</v>
      </c>
      <c r="M445" s="1" t="s">
        <v>30</v>
      </c>
      <c r="N445" s="1" t="s">
        <v>30</v>
      </c>
      <c r="O445" s="1" t="s">
        <v>30</v>
      </c>
      <c r="P445" s="1" t="s">
        <v>30</v>
      </c>
      <c r="Q445" s="1" t="s">
        <v>30</v>
      </c>
      <c r="R445" s="1" t="s">
        <v>30</v>
      </c>
      <c r="S445" s="1" t="s">
        <v>30</v>
      </c>
      <c r="T445" s="1" t="s">
        <v>31</v>
      </c>
      <c r="U445" s="1" t="s">
        <v>30</v>
      </c>
      <c r="V445" s="1" t="s">
        <v>32</v>
      </c>
      <c r="W445" s="2">
        <v>43724.564895833333</v>
      </c>
      <c r="X445" s="2">
        <v>44875.503993055558</v>
      </c>
    </row>
    <row r="446" spans="1:24" x14ac:dyDescent="0.2">
      <c r="A446" s="1" t="s">
        <v>24</v>
      </c>
      <c r="B446" s="1" t="s">
        <v>1229</v>
      </c>
      <c r="C446" s="1" t="s">
        <v>343</v>
      </c>
      <c r="D446" s="1" t="s">
        <v>1230</v>
      </c>
      <c r="E446" s="1" t="s">
        <v>28</v>
      </c>
      <c r="F446" s="1" t="s">
        <v>29</v>
      </c>
      <c r="G446" s="1" t="s">
        <v>30</v>
      </c>
      <c r="H446" s="1" t="s">
        <v>30</v>
      </c>
      <c r="I446" s="1" t="s">
        <v>30</v>
      </c>
      <c r="J446" s="1" t="s">
        <v>30</v>
      </c>
      <c r="K446" s="1" t="s">
        <v>30</v>
      </c>
      <c r="L446" s="1" t="s">
        <v>30</v>
      </c>
      <c r="M446" s="1" t="s">
        <v>30</v>
      </c>
      <c r="N446" s="1" t="s">
        <v>30</v>
      </c>
      <c r="O446" s="1" t="s">
        <v>30</v>
      </c>
      <c r="P446" s="1" t="s">
        <v>30</v>
      </c>
      <c r="Q446" s="1" t="s">
        <v>30</v>
      </c>
      <c r="R446" s="1" t="s">
        <v>30</v>
      </c>
      <c r="S446" s="1" t="s">
        <v>30</v>
      </c>
      <c r="T446" s="1" t="s">
        <v>73</v>
      </c>
      <c r="U446" s="1" t="s">
        <v>30</v>
      </c>
      <c r="V446" s="1" t="s">
        <v>32</v>
      </c>
      <c r="W446" s="2">
        <v>43724.564895833333</v>
      </c>
      <c r="X446" s="2">
        <v>44879.693680555552</v>
      </c>
    </row>
    <row r="447" spans="1:24" x14ac:dyDescent="0.2">
      <c r="A447" s="1" t="s">
        <v>24</v>
      </c>
      <c r="B447" s="1" t="s">
        <v>1231</v>
      </c>
      <c r="C447" s="1" t="s">
        <v>213</v>
      </c>
      <c r="D447" s="1" t="s">
        <v>102</v>
      </c>
      <c r="E447" s="1" t="s">
        <v>55</v>
      </c>
      <c r="F447" s="1" t="s">
        <v>30</v>
      </c>
      <c r="G447" s="1" t="s">
        <v>30</v>
      </c>
      <c r="H447" s="1" t="s">
        <v>30</v>
      </c>
      <c r="I447" s="1" t="s">
        <v>30</v>
      </c>
      <c r="J447" s="1" t="s">
        <v>1232</v>
      </c>
      <c r="K447" s="1" t="s">
        <v>57</v>
      </c>
      <c r="L447" s="1" t="s">
        <v>1233</v>
      </c>
      <c r="M447" s="1" t="s">
        <v>30</v>
      </c>
      <c r="N447" s="1" t="s">
        <v>30</v>
      </c>
      <c r="O447" s="1" t="s">
        <v>30</v>
      </c>
      <c r="P447" s="1" t="s">
        <v>30</v>
      </c>
      <c r="Q447" s="1" t="s">
        <v>30</v>
      </c>
      <c r="R447" s="1" t="s">
        <v>30</v>
      </c>
      <c r="S447" s="1" t="s">
        <v>30</v>
      </c>
      <c r="T447" s="1" t="s">
        <v>30</v>
      </c>
      <c r="U447" s="1" t="s">
        <v>30</v>
      </c>
      <c r="V447" s="1" t="s">
        <v>32</v>
      </c>
      <c r="W447" s="2">
        <v>43724.564895833333</v>
      </c>
      <c r="X447" s="2">
        <v>44130.506319444445</v>
      </c>
    </row>
    <row r="448" spans="1:24" x14ac:dyDescent="0.2">
      <c r="A448" s="1" t="s">
        <v>24</v>
      </c>
      <c r="B448" s="1" t="s">
        <v>1234</v>
      </c>
      <c r="C448" s="1" t="s">
        <v>352</v>
      </c>
      <c r="D448" s="1" t="s">
        <v>1235</v>
      </c>
      <c r="E448" s="1" t="s">
        <v>28</v>
      </c>
      <c r="F448" s="1" t="s">
        <v>29</v>
      </c>
      <c r="G448" s="1" t="s">
        <v>30</v>
      </c>
      <c r="H448" s="1" t="s">
        <v>30</v>
      </c>
      <c r="I448" s="1" t="s">
        <v>30</v>
      </c>
      <c r="J448" s="1" t="s">
        <v>30</v>
      </c>
      <c r="K448" s="1" t="s">
        <v>30</v>
      </c>
      <c r="L448" s="1" t="s">
        <v>30</v>
      </c>
      <c r="M448" s="1" t="s">
        <v>30</v>
      </c>
      <c r="N448" s="1" t="s">
        <v>30</v>
      </c>
      <c r="O448" s="1" t="s">
        <v>30</v>
      </c>
      <c r="P448" s="1" t="s">
        <v>30</v>
      </c>
      <c r="Q448" s="1" t="s">
        <v>30</v>
      </c>
      <c r="R448" s="1" t="s">
        <v>30</v>
      </c>
      <c r="S448" s="1" t="s">
        <v>30</v>
      </c>
      <c r="T448" s="1" t="s">
        <v>36</v>
      </c>
      <c r="U448" s="1" t="s">
        <v>30</v>
      </c>
      <c r="V448" s="1" t="s">
        <v>37</v>
      </c>
      <c r="W448" s="2">
        <v>44997.694606481484</v>
      </c>
      <c r="X448" s="2">
        <v>44997.694606481484</v>
      </c>
    </row>
    <row r="449" spans="1:24" x14ac:dyDescent="0.2">
      <c r="A449" s="1" t="s">
        <v>24</v>
      </c>
      <c r="B449" s="1" t="s">
        <v>1236</v>
      </c>
      <c r="C449" s="1" t="s">
        <v>1237</v>
      </c>
      <c r="D449" s="1" t="s">
        <v>1238</v>
      </c>
      <c r="E449" s="1" t="s">
        <v>28</v>
      </c>
      <c r="F449" s="1" t="s">
        <v>29</v>
      </c>
      <c r="G449" s="1" t="s">
        <v>30</v>
      </c>
      <c r="H449" s="1" t="s">
        <v>30</v>
      </c>
      <c r="I449" s="1" t="s">
        <v>30</v>
      </c>
      <c r="J449" s="1" t="s">
        <v>30</v>
      </c>
      <c r="K449" s="1" t="s">
        <v>30</v>
      </c>
      <c r="L449" s="1" t="s">
        <v>30</v>
      </c>
      <c r="M449" s="1" t="s">
        <v>30</v>
      </c>
      <c r="N449" s="1" t="s">
        <v>30</v>
      </c>
      <c r="O449" s="1" t="s">
        <v>30</v>
      </c>
      <c r="P449" s="1" t="s">
        <v>30</v>
      </c>
      <c r="Q449" s="1" t="s">
        <v>30</v>
      </c>
      <c r="R449" s="1" t="s">
        <v>30</v>
      </c>
      <c r="S449" s="1" t="s">
        <v>30</v>
      </c>
      <c r="T449" s="1" t="s">
        <v>80</v>
      </c>
      <c r="U449" s="1" t="s">
        <v>30</v>
      </c>
      <c r="V449" s="1" t="s">
        <v>32</v>
      </c>
      <c r="W449" s="2">
        <v>44626.864039351851</v>
      </c>
      <c r="X449" s="2">
        <v>45007.441944444443</v>
      </c>
    </row>
    <row r="450" spans="1:24" x14ac:dyDescent="0.2">
      <c r="A450" s="1" t="s">
        <v>24</v>
      </c>
      <c r="B450" s="1" t="s">
        <v>1239</v>
      </c>
      <c r="C450" s="1" t="s">
        <v>39</v>
      </c>
      <c r="D450" s="1" t="s">
        <v>1240</v>
      </c>
      <c r="E450" s="1" t="s">
        <v>28</v>
      </c>
      <c r="F450" s="1" t="s">
        <v>29</v>
      </c>
      <c r="G450" s="1" t="s">
        <v>30</v>
      </c>
      <c r="H450" s="1" t="s">
        <v>30</v>
      </c>
      <c r="I450" s="1" t="s">
        <v>30</v>
      </c>
      <c r="J450" s="1" t="s">
        <v>30</v>
      </c>
      <c r="K450" s="1" t="s">
        <v>30</v>
      </c>
      <c r="L450" s="1" t="s">
        <v>30</v>
      </c>
      <c r="M450" s="1" t="s">
        <v>30</v>
      </c>
      <c r="N450" s="1" t="s">
        <v>30</v>
      </c>
      <c r="O450" s="1" t="s">
        <v>30</v>
      </c>
      <c r="P450" s="1" t="s">
        <v>30</v>
      </c>
      <c r="Q450" s="1" t="s">
        <v>30</v>
      </c>
      <c r="R450" s="1" t="s">
        <v>30</v>
      </c>
      <c r="S450" s="1" t="s">
        <v>30</v>
      </c>
      <c r="T450" s="1" t="s">
        <v>31</v>
      </c>
      <c r="U450" s="1" t="s">
        <v>30</v>
      </c>
      <c r="V450" s="1" t="s">
        <v>32</v>
      </c>
      <c r="W450" s="2">
        <v>45100.520312499997</v>
      </c>
      <c r="X450" s="2">
        <v>45100.520312499997</v>
      </c>
    </row>
    <row r="451" spans="1:24" x14ac:dyDescent="0.2">
      <c r="A451" s="1" t="s">
        <v>24</v>
      </c>
      <c r="B451" s="1" t="s">
        <v>1241</v>
      </c>
      <c r="C451" s="1" t="s">
        <v>1242</v>
      </c>
      <c r="D451" s="1" t="s">
        <v>1243</v>
      </c>
      <c r="E451" s="1" t="s">
        <v>28</v>
      </c>
      <c r="F451" s="1" t="s">
        <v>29</v>
      </c>
      <c r="G451" s="1" t="s">
        <v>30</v>
      </c>
      <c r="H451" s="1" t="s">
        <v>30</v>
      </c>
      <c r="I451" s="1" t="s">
        <v>30</v>
      </c>
      <c r="J451" s="1" t="s">
        <v>30</v>
      </c>
      <c r="K451" s="1" t="s">
        <v>30</v>
      </c>
      <c r="L451" s="1" t="s">
        <v>30</v>
      </c>
      <c r="M451" s="1" t="s">
        <v>30</v>
      </c>
      <c r="N451" s="1" t="s">
        <v>30</v>
      </c>
      <c r="O451" s="1" t="s">
        <v>30</v>
      </c>
      <c r="P451" s="1" t="s">
        <v>30</v>
      </c>
      <c r="Q451" s="1" t="s">
        <v>30</v>
      </c>
      <c r="R451" s="1" t="s">
        <v>30</v>
      </c>
      <c r="S451" s="1" t="s">
        <v>30</v>
      </c>
      <c r="T451" s="1" t="s">
        <v>73</v>
      </c>
      <c r="U451" s="1" t="s">
        <v>30</v>
      </c>
      <c r="V451" s="1" t="s">
        <v>32</v>
      </c>
      <c r="W451" s="2">
        <v>43381.603807870371</v>
      </c>
      <c r="X451" s="2">
        <v>44879.693680555552</v>
      </c>
    </row>
    <row r="452" spans="1:24" x14ac:dyDescent="0.2">
      <c r="A452" s="1" t="s">
        <v>24</v>
      </c>
      <c r="B452" s="1" t="s">
        <v>1244</v>
      </c>
      <c r="C452" s="1" t="s">
        <v>1245</v>
      </c>
      <c r="D452" s="1" t="s">
        <v>1246</v>
      </c>
      <c r="E452" s="1" t="s">
        <v>28</v>
      </c>
      <c r="F452" s="1" t="s">
        <v>29</v>
      </c>
      <c r="G452" s="1" t="s">
        <v>30</v>
      </c>
      <c r="H452" s="1" t="s">
        <v>30</v>
      </c>
      <c r="I452" s="1" t="s">
        <v>30</v>
      </c>
      <c r="J452" s="1" t="s">
        <v>30</v>
      </c>
      <c r="K452" s="1" t="s">
        <v>30</v>
      </c>
      <c r="L452" s="1" t="s">
        <v>30</v>
      </c>
      <c r="M452" s="1" t="s">
        <v>30</v>
      </c>
      <c r="N452" s="1" t="s">
        <v>30</v>
      </c>
      <c r="O452" s="1" t="s">
        <v>30</v>
      </c>
      <c r="P452" s="1" t="s">
        <v>30</v>
      </c>
      <c r="Q452" s="1" t="s">
        <v>30</v>
      </c>
      <c r="R452" s="1" t="s">
        <v>30</v>
      </c>
      <c r="S452" s="1" t="s">
        <v>30</v>
      </c>
      <c r="T452" s="1" t="s">
        <v>80</v>
      </c>
      <c r="U452" s="1" t="s">
        <v>30</v>
      </c>
      <c r="V452" s="1" t="s">
        <v>32</v>
      </c>
      <c r="W452" s="2">
        <v>43381.603807870371</v>
      </c>
      <c r="X452" s="2">
        <v>44879.693680555552</v>
      </c>
    </row>
    <row r="453" spans="1:24" x14ac:dyDescent="0.2">
      <c r="A453" s="1" t="s">
        <v>24</v>
      </c>
      <c r="B453" s="1" t="s">
        <v>1247</v>
      </c>
      <c r="C453" s="1" t="s">
        <v>1248</v>
      </c>
      <c r="D453" s="1" t="s">
        <v>1249</v>
      </c>
      <c r="E453" s="1" t="s">
        <v>28</v>
      </c>
      <c r="F453" s="1" t="s">
        <v>29</v>
      </c>
      <c r="G453" s="1" t="s">
        <v>30</v>
      </c>
      <c r="H453" s="1" t="s">
        <v>30</v>
      </c>
      <c r="I453" s="1" t="s">
        <v>30</v>
      </c>
      <c r="J453" s="1" t="s">
        <v>30</v>
      </c>
      <c r="K453" s="1" t="s">
        <v>30</v>
      </c>
      <c r="L453" s="1" t="s">
        <v>30</v>
      </c>
      <c r="M453" s="1" t="s">
        <v>30</v>
      </c>
      <c r="N453" s="1" t="s">
        <v>30</v>
      </c>
      <c r="O453" s="1" t="s">
        <v>30</v>
      </c>
      <c r="P453" s="1" t="s">
        <v>30</v>
      </c>
      <c r="Q453" s="1" t="s">
        <v>30</v>
      </c>
      <c r="R453" s="1" t="s">
        <v>30</v>
      </c>
      <c r="S453" s="1" t="s">
        <v>30</v>
      </c>
      <c r="T453" s="1" t="s">
        <v>31</v>
      </c>
      <c r="U453" s="1" t="s">
        <v>30</v>
      </c>
      <c r="V453" s="1" t="s">
        <v>32</v>
      </c>
      <c r="W453" s="2">
        <v>43381.603807870371</v>
      </c>
      <c r="X453" s="2">
        <v>44875.503993055558</v>
      </c>
    </row>
    <row r="454" spans="1:24" x14ac:dyDescent="0.2">
      <c r="A454" s="1" t="s">
        <v>24</v>
      </c>
      <c r="B454" s="1" t="s">
        <v>1250</v>
      </c>
      <c r="C454" s="1" t="s">
        <v>468</v>
      </c>
      <c r="D454" s="1" t="s">
        <v>1251</v>
      </c>
      <c r="E454" s="1" t="s">
        <v>28</v>
      </c>
      <c r="F454" s="1" t="s">
        <v>29</v>
      </c>
      <c r="G454" s="1" t="s">
        <v>30</v>
      </c>
      <c r="H454" s="1" t="s">
        <v>30</v>
      </c>
      <c r="I454" s="1" t="s">
        <v>30</v>
      </c>
      <c r="J454" s="1" t="s">
        <v>30</v>
      </c>
      <c r="K454" s="1" t="s">
        <v>30</v>
      </c>
      <c r="L454" s="1" t="s">
        <v>30</v>
      </c>
      <c r="M454" s="1" t="s">
        <v>30</v>
      </c>
      <c r="N454" s="1" t="s">
        <v>30</v>
      </c>
      <c r="O454" s="1" t="s">
        <v>30</v>
      </c>
      <c r="P454" s="1" t="s">
        <v>30</v>
      </c>
      <c r="Q454" s="1" t="s">
        <v>30</v>
      </c>
      <c r="R454" s="1" t="s">
        <v>30</v>
      </c>
      <c r="S454" s="1" t="s">
        <v>30</v>
      </c>
      <c r="T454" s="1" t="s">
        <v>1069</v>
      </c>
      <c r="U454" s="1" t="s">
        <v>30</v>
      </c>
      <c r="V454" s="1" t="s">
        <v>32</v>
      </c>
      <c r="W454" s="2">
        <v>43381.603807870371</v>
      </c>
      <c r="X454" s="2">
        <v>44940.490370370368</v>
      </c>
    </row>
    <row r="455" spans="1:24" x14ac:dyDescent="0.2">
      <c r="A455" s="1" t="s">
        <v>24</v>
      </c>
      <c r="B455" s="1" t="s">
        <v>1252</v>
      </c>
      <c r="C455" s="1" t="s">
        <v>799</v>
      </c>
      <c r="D455" s="1" t="s">
        <v>1253</v>
      </c>
      <c r="E455" s="1" t="s">
        <v>28</v>
      </c>
      <c r="F455" s="1" t="s">
        <v>29</v>
      </c>
      <c r="G455" s="1" t="s">
        <v>30</v>
      </c>
      <c r="H455" s="1" t="s">
        <v>30</v>
      </c>
      <c r="I455" s="1" t="s">
        <v>30</v>
      </c>
      <c r="J455" s="1" t="s">
        <v>30</v>
      </c>
      <c r="K455" s="1" t="s">
        <v>30</v>
      </c>
      <c r="L455" s="1" t="s">
        <v>30</v>
      </c>
      <c r="M455" s="1" t="s">
        <v>30</v>
      </c>
      <c r="N455" s="1" t="s">
        <v>30</v>
      </c>
      <c r="O455" s="1" t="s">
        <v>30</v>
      </c>
      <c r="P455" s="1" t="s">
        <v>30</v>
      </c>
      <c r="Q455" s="1" t="s">
        <v>30</v>
      </c>
      <c r="R455" s="1" t="s">
        <v>30</v>
      </c>
      <c r="S455" s="1" t="s">
        <v>30</v>
      </c>
      <c r="T455" s="1" t="s">
        <v>73</v>
      </c>
      <c r="U455" s="1" t="s">
        <v>30</v>
      </c>
      <c r="V455" s="1" t="s">
        <v>32</v>
      </c>
      <c r="W455" s="2">
        <v>43381.603807870371</v>
      </c>
      <c r="X455" s="2">
        <v>44879.693680555552</v>
      </c>
    </row>
    <row r="456" spans="1:24" x14ac:dyDescent="0.2">
      <c r="A456" s="1" t="s">
        <v>24</v>
      </c>
      <c r="B456" s="1" t="s">
        <v>1254</v>
      </c>
      <c r="C456" s="1" t="s">
        <v>1255</v>
      </c>
      <c r="D456" s="1" t="s">
        <v>1256</v>
      </c>
      <c r="E456" s="1" t="s">
        <v>28</v>
      </c>
      <c r="F456" s="1" t="s">
        <v>29</v>
      </c>
      <c r="G456" s="1" t="s">
        <v>30</v>
      </c>
      <c r="H456" s="1" t="s">
        <v>30</v>
      </c>
      <c r="I456" s="1" t="s">
        <v>30</v>
      </c>
      <c r="J456" s="1" t="s">
        <v>30</v>
      </c>
      <c r="K456" s="1" t="s">
        <v>30</v>
      </c>
      <c r="L456" s="1" t="s">
        <v>30</v>
      </c>
      <c r="M456" s="1" t="s">
        <v>30</v>
      </c>
      <c r="N456" s="1" t="s">
        <v>30</v>
      </c>
      <c r="O456" s="1" t="s">
        <v>30</v>
      </c>
      <c r="P456" s="1" t="s">
        <v>30</v>
      </c>
      <c r="Q456" s="1" t="s">
        <v>30</v>
      </c>
      <c r="R456" s="1" t="s">
        <v>30</v>
      </c>
      <c r="S456" s="1" t="s">
        <v>30</v>
      </c>
      <c r="T456" s="1" t="s">
        <v>73</v>
      </c>
      <c r="U456" s="1" t="s">
        <v>30</v>
      </c>
      <c r="V456" s="1" t="s">
        <v>32</v>
      </c>
      <c r="W456" s="2">
        <v>43381.603807870371</v>
      </c>
      <c r="X456" s="2">
        <v>44879.693680555552</v>
      </c>
    </row>
    <row r="457" spans="1:24" x14ac:dyDescent="0.2">
      <c r="A457" s="1" t="s">
        <v>24</v>
      </c>
      <c r="B457" s="1" t="s">
        <v>1257</v>
      </c>
      <c r="C457" s="1" t="s">
        <v>1258</v>
      </c>
      <c r="D457" s="1" t="s">
        <v>169</v>
      </c>
      <c r="E457" s="1" t="s">
        <v>28</v>
      </c>
      <c r="F457" s="1" t="s">
        <v>29</v>
      </c>
      <c r="G457" s="1" t="s">
        <v>30</v>
      </c>
      <c r="H457" s="1" t="s">
        <v>30</v>
      </c>
      <c r="I457" s="1" t="s">
        <v>30</v>
      </c>
      <c r="J457" s="1" t="s">
        <v>30</v>
      </c>
      <c r="K457" s="1" t="s">
        <v>30</v>
      </c>
      <c r="L457" s="1" t="s">
        <v>30</v>
      </c>
      <c r="M457" s="1" t="s">
        <v>30</v>
      </c>
      <c r="N457" s="1" t="s">
        <v>30</v>
      </c>
      <c r="O457" s="1" t="s">
        <v>30</v>
      </c>
      <c r="P457" s="1" t="s">
        <v>30</v>
      </c>
      <c r="Q457" s="1" t="s">
        <v>30</v>
      </c>
      <c r="R457" s="1" t="s">
        <v>30</v>
      </c>
      <c r="S457" s="1" t="s">
        <v>30</v>
      </c>
      <c r="T457" s="1" t="s">
        <v>36</v>
      </c>
      <c r="U457" s="1" t="s">
        <v>30</v>
      </c>
      <c r="V457" s="1" t="s">
        <v>37</v>
      </c>
      <c r="W457" s="2">
        <v>44910.640092592592</v>
      </c>
      <c r="X457" s="2">
        <v>44910.640092592592</v>
      </c>
    </row>
    <row r="458" spans="1:24" x14ac:dyDescent="0.2">
      <c r="A458" s="1" t="s">
        <v>24</v>
      </c>
      <c r="B458" s="1" t="s">
        <v>1259</v>
      </c>
      <c r="C458" s="1" t="s">
        <v>1260</v>
      </c>
      <c r="D458" s="1" t="s">
        <v>1261</v>
      </c>
      <c r="E458" s="1" t="s">
        <v>28</v>
      </c>
      <c r="F458" s="1" t="s">
        <v>29</v>
      </c>
      <c r="G458" s="1" t="s">
        <v>30</v>
      </c>
      <c r="H458" s="1" t="s">
        <v>30</v>
      </c>
      <c r="I458" s="1" t="s">
        <v>30</v>
      </c>
      <c r="J458" s="1" t="s">
        <v>30</v>
      </c>
      <c r="K458" s="1" t="s">
        <v>30</v>
      </c>
      <c r="L458" s="1" t="s">
        <v>30</v>
      </c>
      <c r="M458" s="1" t="s">
        <v>30</v>
      </c>
      <c r="N458" s="1" t="s">
        <v>30</v>
      </c>
      <c r="O458" s="1" t="s">
        <v>30</v>
      </c>
      <c r="P458" s="1" t="s">
        <v>30</v>
      </c>
      <c r="Q458" s="1" t="s">
        <v>30</v>
      </c>
      <c r="R458" s="1" t="s">
        <v>30</v>
      </c>
      <c r="S458" s="1" t="s">
        <v>30</v>
      </c>
      <c r="T458" s="1" t="s">
        <v>80</v>
      </c>
      <c r="U458" s="1" t="s">
        <v>30</v>
      </c>
      <c r="V458" s="1" t="s">
        <v>32</v>
      </c>
      <c r="W458" s="2">
        <v>43130.684351851851</v>
      </c>
      <c r="X458" s="2">
        <v>44875.503993055558</v>
      </c>
    </row>
    <row r="459" spans="1:24" x14ac:dyDescent="0.2">
      <c r="A459" s="1" t="s">
        <v>24</v>
      </c>
      <c r="B459" s="1" t="s">
        <v>1262</v>
      </c>
      <c r="C459" s="1" t="s">
        <v>1263</v>
      </c>
      <c r="D459" s="1" t="s">
        <v>1264</v>
      </c>
      <c r="E459" s="1" t="s">
        <v>28</v>
      </c>
      <c r="F459" s="1" t="s">
        <v>29</v>
      </c>
      <c r="G459" s="1" t="s">
        <v>30</v>
      </c>
      <c r="H459" s="1" t="s">
        <v>30</v>
      </c>
      <c r="I459" s="1" t="s">
        <v>30</v>
      </c>
      <c r="J459" s="1" t="s">
        <v>30</v>
      </c>
      <c r="K459" s="1" t="s">
        <v>30</v>
      </c>
      <c r="L459" s="1" t="s">
        <v>30</v>
      </c>
      <c r="M459" s="1" t="s">
        <v>30</v>
      </c>
      <c r="N459" s="1" t="s">
        <v>30</v>
      </c>
      <c r="O459" s="1" t="s">
        <v>30</v>
      </c>
      <c r="P459" s="1" t="s">
        <v>30</v>
      </c>
      <c r="Q459" s="1" t="s">
        <v>30</v>
      </c>
      <c r="R459" s="1" t="s">
        <v>30</v>
      </c>
      <c r="S459" s="1" t="s">
        <v>30</v>
      </c>
      <c r="T459" s="1" t="s">
        <v>31</v>
      </c>
      <c r="U459" s="1" t="s">
        <v>30</v>
      </c>
      <c r="V459" s="1" t="s">
        <v>32</v>
      </c>
      <c r="W459" s="2">
        <v>43130.684351851851</v>
      </c>
      <c r="X459" s="2">
        <v>44875.503993055558</v>
      </c>
    </row>
    <row r="460" spans="1:24" x14ac:dyDescent="0.2">
      <c r="A460" s="1" t="s">
        <v>24</v>
      </c>
      <c r="B460" s="1" t="s">
        <v>1265</v>
      </c>
      <c r="C460" s="1" t="s">
        <v>1019</v>
      </c>
      <c r="D460" s="1" t="s">
        <v>1266</v>
      </c>
      <c r="E460" s="1" t="s">
        <v>28</v>
      </c>
      <c r="F460" s="1" t="s">
        <v>29</v>
      </c>
      <c r="G460" s="1" t="s">
        <v>30</v>
      </c>
      <c r="H460" s="1" t="s">
        <v>30</v>
      </c>
      <c r="I460" s="1" t="s">
        <v>30</v>
      </c>
      <c r="J460" s="1" t="s">
        <v>30</v>
      </c>
      <c r="K460" s="1" t="s">
        <v>30</v>
      </c>
      <c r="L460" s="1" t="s">
        <v>30</v>
      </c>
      <c r="M460" s="1" t="s">
        <v>30</v>
      </c>
      <c r="N460" s="1" t="s">
        <v>30</v>
      </c>
      <c r="O460" s="1" t="s">
        <v>30</v>
      </c>
      <c r="P460" s="1" t="s">
        <v>30</v>
      </c>
      <c r="Q460" s="1" t="s">
        <v>30</v>
      </c>
      <c r="R460" s="1" t="s">
        <v>30</v>
      </c>
      <c r="S460" s="1" t="s">
        <v>30</v>
      </c>
      <c r="T460" s="1" t="s">
        <v>31</v>
      </c>
      <c r="U460" s="1" t="s">
        <v>30</v>
      </c>
      <c r="V460" s="1" t="s">
        <v>32</v>
      </c>
      <c r="W460" s="2">
        <v>43130.684351851851</v>
      </c>
      <c r="X460" s="2">
        <v>44875.503993055558</v>
      </c>
    </row>
    <row r="461" spans="1:24" x14ac:dyDescent="0.2">
      <c r="A461" s="1" t="s">
        <v>24</v>
      </c>
      <c r="B461" s="1" t="s">
        <v>1267</v>
      </c>
      <c r="C461" s="1" t="s">
        <v>1268</v>
      </c>
      <c r="D461" s="1" t="s">
        <v>1269</v>
      </c>
      <c r="E461" s="1" t="s">
        <v>28</v>
      </c>
      <c r="F461" s="1" t="s">
        <v>29</v>
      </c>
      <c r="G461" s="1" t="s">
        <v>30</v>
      </c>
      <c r="H461" s="1" t="s">
        <v>30</v>
      </c>
      <c r="I461" s="1" t="s">
        <v>30</v>
      </c>
      <c r="J461" s="1" t="s">
        <v>30</v>
      </c>
      <c r="K461" s="1" t="s">
        <v>30</v>
      </c>
      <c r="L461" s="1" t="s">
        <v>30</v>
      </c>
      <c r="M461" s="1" t="s">
        <v>30</v>
      </c>
      <c r="N461" s="1" t="s">
        <v>30</v>
      </c>
      <c r="O461" s="1" t="s">
        <v>30</v>
      </c>
      <c r="P461" s="1" t="s">
        <v>30</v>
      </c>
      <c r="Q461" s="1" t="s">
        <v>30</v>
      </c>
      <c r="R461" s="1" t="s">
        <v>30</v>
      </c>
      <c r="S461" s="1" t="s">
        <v>30</v>
      </c>
      <c r="T461" s="1" t="s">
        <v>80</v>
      </c>
      <c r="U461" s="1" t="s">
        <v>30</v>
      </c>
      <c r="V461" s="1" t="s">
        <v>32</v>
      </c>
      <c r="W461" s="2">
        <v>43130.684351851851</v>
      </c>
      <c r="X461" s="2">
        <v>44875.601539351854</v>
      </c>
    </row>
    <row r="462" spans="1:24" x14ac:dyDescent="0.2">
      <c r="A462" s="1" t="s">
        <v>24</v>
      </c>
      <c r="B462" s="1" t="s">
        <v>1270</v>
      </c>
      <c r="C462" s="1" t="s">
        <v>363</v>
      </c>
      <c r="D462" s="1" t="s">
        <v>1209</v>
      </c>
      <c r="E462" s="1" t="s">
        <v>55</v>
      </c>
      <c r="F462" s="1" t="s">
        <v>30</v>
      </c>
      <c r="G462" s="1" t="s">
        <v>30</v>
      </c>
      <c r="H462" s="1" t="s">
        <v>30</v>
      </c>
      <c r="I462" s="1" t="s">
        <v>30</v>
      </c>
      <c r="J462" s="1" t="s">
        <v>1271</v>
      </c>
      <c r="K462" s="1" t="s">
        <v>57</v>
      </c>
      <c r="L462" s="1" t="s">
        <v>30</v>
      </c>
      <c r="M462" s="1" t="s">
        <v>30</v>
      </c>
      <c r="N462" s="1" t="s">
        <v>30</v>
      </c>
      <c r="O462" s="1" t="s">
        <v>30</v>
      </c>
      <c r="P462" s="1" t="s">
        <v>30</v>
      </c>
      <c r="Q462" s="1" t="s">
        <v>30</v>
      </c>
      <c r="R462" s="1" t="s">
        <v>30</v>
      </c>
      <c r="S462" s="1" t="s">
        <v>30</v>
      </c>
      <c r="T462" s="1" t="s">
        <v>30</v>
      </c>
      <c r="U462" s="1" t="s">
        <v>30</v>
      </c>
      <c r="V462" s="1" t="s">
        <v>32</v>
      </c>
      <c r="W462" s="2">
        <v>43722.760428240741</v>
      </c>
      <c r="X462" s="2">
        <v>44940.490370370368</v>
      </c>
    </row>
    <row r="463" spans="1:24" x14ac:dyDescent="0.2">
      <c r="A463" s="1" t="s">
        <v>24</v>
      </c>
      <c r="B463" s="1" t="s">
        <v>1272</v>
      </c>
      <c r="C463" s="1" t="s">
        <v>1273</v>
      </c>
      <c r="D463" s="1" t="s">
        <v>1209</v>
      </c>
      <c r="E463" s="1" t="s">
        <v>28</v>
      </c>
      <c r="F463" s="1" t="s">
        <v>29</v>
      </c>
      <c r="G463" s="1" t="s">
        <v>30</v>
      </c>
      <c r="H463" s="1" t="s">
        <v>30</v>
      </c>
      <c r="I463" s="1" t="s">
        <v>30</v>
      </c>
      <c r="J463" s="1" t="s">
        <v>30</v>
      </c>
      <c r="K463" s="1" t="s">
        <v>30</v>
      </c>
      <c r="L463" s="1" t="s">
        <v>30</v>
      </c>
      <c r="M463" s="1" t="s">
        <v>30</v>
      </c>
      <c r="N463" s="1" t="s">
        <v>30</v>
      </c>
      <c r="O463" s="1" t="s">
        <v>30</v>
      </c>
      <c r="P463" s="1" t="s">
        <v>30</v>
      </c>
      <c r="Q463" s="1" t="s">
        <v>30</v>
      </c>
      <c r="R463" s="1" t="s">
        <v>30</v>
      </c>
      <c r="S463" s="1" t="s">
        <v>30</v>
      </c>
      <c r="T463" s="1" t="s">
        <v>1274</v>
      </c>
      <c r="U463" s="1" t="s">
        <v>30</v>
      </c>
      <c r="V463" s="1" t="s">
        <v>32</v>
      </c>
      <c r="W463" s="2">
        <v>43722.760428240741</v>
      </c>
      <c r="X463" s="2">
        <v>44879.693680555552</v>
      </c>
    </row>
    <row r="464" spans="1:24" x14ac:dyDescent="0.2">
      <c r="A464" s="1" t="s">
        <v>24</v>
      </c>
      <c r="B464" s="1" t="s">
        <v>1275</v>
      </c>
      <c r="C464" s="1" t="s">
        <v>297</v>
      </c>
      <c r="D464" s="1" t="s">
        <v>1276</v>
      </c>
      <c r="E464" s="1" t="s">
        <v>28</v>
      </c>
      <c r="F464" s="1" t="s">
        <v>29</v>
      </c>
      <c r="G464" s="1" t="s">
        <v>30</v>
      </c>
      <c r="H464" s="1" t="s">
        <v>30</v>
      </c>
      <c r="I464" s="1" t="s">
        <v>30</v>
      </c>
      <c r="J464" s="1" t="s">
        <v>30</v>
      </c>
      <c r="K464" s="1" t="s">
        <v>30</v>
      </c>
      <c r="L464" s="1" t="s">
        <v>30</v>
      </c>
      <c r="M464" s="1" t="s">
        <v>30</v>
      </c>
      <c r="N464" s="1" t="s">
        <v>30</v>
      </c>
      <c r="O464" s="1" t="s">
        <v>30</v>
      </c>
      <c r="P464" s="1" t="s">
        <v>30</v>
      </c>
      <c r="Q464" s="1" t="s">
        <v>30</v>
      </c>
      <c r="R464" s="1" t="s">
        <v>30</v>
      </c>
      <c r="S464" s="1" t="s">
        <v>30</v>
      </c>
      <c r="T464" s="1" t="s">
        <v>80</v>
      </c>
      <c r="U464" s="1" t="s">
        <v>30</v>
      </c>
      <c r="V464" s="1" t="s">
        <v>32</v>
      </c>
      <c r="W464" s="2">
        <v>43653.613437499997</v>
      </c>
      <c r="X464" s="2">
        <v>44875.503993055558</v>
      </c>
    </row>
    <row r="465" spans="1:24" x14ac:dyDescent="0.2">
      <c r="A465" s="1" t="s">
        <v>24</v>
      </c>
      <c r="B465" s="1" t="s">
        <v>1277</v>
      </c>
      <c r="C465" s="1" t="s">
        <v>1278</v>
      </c>
      <c r="D465" s="1" t="s">
        <v>1279</v>
      </c>
      <c r="E465" s="1" t="s">
        <v>28</v>
      </c>
      <c r="F465" s="1" t="s">
        <v>29</v>
      </c>
      <c r="G465" s="1" t="s">
        <v>30</v>
      </c>
      <c r="H465" s="1" t="s">
        <v>30</v>
      </c>
      <c r="I465" s="1" t="s">
        <v>30</v>
      </c>
      <c r="J465" s="1" t="s">
        <v>30</v>
      </c>
      <c r="K465" s="1" t="s">
        <v>30</v>
      </c>
      <c r="L465" s="1" t="s">
        <v>30</v>
      </c>
      <c r="M465" s="1" t="s">
        <v>30</v>
      </c>
      <c r="N465" s="1" t="s">
        <v>30</v>
      </c>
      <c r="O465" s="1" t="s">
        <v>30</v>
      </c>
      <c r="P465" s="1" t="s">
        <v>30</v>
      </c>
      <c r="Q465" s="1" t="s">
        <v>30</v>
      </c>
      <c r="R465" s="1" t="s">
        <v>30</v>
      </c>
      <c r="S465" s="1" t="s">
        <v>30</v>
      </c>
      <c r="T465" s="1" t="s">
        <v>1280</v>
      </c>
      <c r="U465" s="1" t="s">
        <v>30</v>
      </c>
      <c r="V465" s="1" t="s">
        <v>32</v>
      </c>
      <c r="W465" s="2">
        <v>44480.603437500002</v>
      </c>
      <c r="X465" s="2">
        <v>45051.698379629626</v>
      </c>
    </row>
    <row r="466" spans="1:24" x14ac:dyDescent="0.2">
      <c r="A466" s="1" t="s">
        <v>24</v>
      </c>
      <c r="B466" s="1" t="s">
        <v>1281</v>
      </c>
      <c r="C466" s="1" t="s">
        <v>464</v>
      </c>
      <c r="D466" s="1" t="s">
        <v>1282</v>
      </c>
      <c r="E466" s="1" t="s">
        <v>28</v>
      </c>
      <c r="F466" s="1" t="s">
        <v>29</v>
      </c>
      <c r="G466" s="1" t="s">
        <v>30</v>
      </c>
      <c r="H466" s="1" t="s">
        <v>30</v>
      </c>
      <c r="I466" s="1" t="s">
        <v>30</v>
      </c>
      <c r="J466" s="1" t="s">
        <v>30</v>
      </c>
      <c r="K466" s="1" t="s">
        <v>30</v>
      </c>
      <c r="L466" s="1" t="s">
        <v>30</v>
      </c>
      <c r="M466" s="1" t="s">
        <v>30</v>
      </c>
      <c r="N466" s="1" t="s">
        <v>30</v>
      </c>
      <c r="O466" s="1" t="s">
        <v>30</v>
      </c>
      <c r="P466" s="1" t="s">
        <v>30</v>
      </c>
      <c r="Q466" s="1" t="s">
        <v>30</v>
      </c>
      <c r="R466" s="1" t="s">
        <v>30</v>
      </c>
      <c r="S466" s="1" t="s">
        <v>30</v>
      </c>
      <c r="T466" s="1" t="s">
        <v>104</v>
      </c>
      <c r="U466" s="1" t="s">
        <v>30</v>
      </c>
      <c r="V466" s="1" t="s">
        <v>32</v>
      </c>
      <c r="W466" s="2">
        <v>44480.603437500002</v>
      </c>
      <c r="X466" s="2">
        <v>44480.603437500002</v>
      </c>
    </row>
    <row r="467" spans="1:24" x14ac:dyDescent="0.2">
      <c r="A467" s="1" t="s">
        <v>24</v>
      </c>
      <c r="B467" s="1" t="s">
        <v>1283</v>
      </c>
      <c r="C467" s="1" t="s">
        <v>1284</v>
      </c>
      <c r="D467" s="1" t="s">
        <v>1285</v>
      </c>
      <c r="E467" s="1" t="s">
        <v>28</v>
      </c>
      <c r="F467" s="1" t="s">
        <v>29</v>
      </c>
      <c r="G467" s="1" t="s">
        <v>30</v>
      </c>
      <c r="H467" s="1" t="s">
        <v>30</v>
      </c>
      <c r="I467" s="1" t="s">
        <v>30</v>
      </c>
      <c r="J467" s="1" t="s">
        <v>30</v>
      </c>
      <c r="K467" s="1" t="s">
        <v>30</v>
      </c>
      <c r="L467" s="1" t="s">
        <v>30</v>
      </c>
      <c r="M467" s="1" t="s">
        <v>30</v>
      </c>
      <c r="N467" s="1" t="s">
        <v>30</v>
      </c>
      <c r="O467" s="1" t="s">
        <v>30</v>
      </c>
      <c r="P467" s="1" t="s">
        <v>30</v>
      </c>
      <c r="Q467" s="1" t="s">
        <v>30</v>
      </c>
      <c r="R467" s="1" t="s">
        <v>30</v>
      </c>
      <c r="S467" s="1" t="s">
        <v>30</v>
      </c>
      <c r="T467" s="1" t="s">
        <v>80</v>
      </c>
      <c r="U467" s="1" t="s">
        <v>30</v>
      </c>
      <c r="V467" s="1" t="s">
        <v>32</v>
      </c>
      <c r="W467" s="2">
        <v>44480.603437500002</v>
      </c>
      <c r="X467" s="2">
        <v>45196.451620370368</v>
      </c>
    </row>
    <row r="468" spans="1:24" x14ac:dyDescent="0.2">
      <c r="A468" s="1" t="s">
        <v>24</v>
      </c>
      <c r="B468" s="1" t="s">
        <v>1286</v>
      </c>
      <c r="C468" s="1" t="s">
        <v>662</v>
      </c>
      <c r="D468" s="1" t="s">
        <v>1287</v>
      </c>
      <c r="E468" s="1" t="s">
        <v>28</v>
      </c>
      <c r="F468" s="1" t="s">
        <v>29</v>
      </c>
      <c r="G468" s="1" t="s">
        <v>30</v>
      </c>
      <c r="H468" s="1" t="s">
        <v>30</v>
      </c>
      <c r="I468" s="1" t="s">
        <v>30</v>
      </c>
      <c r="J468" s="1" t="s">
        <v>30</v>
      </c>
      <c r="K468" s="1" t="s">
        <v>30</v>
      </c>
      <c r="L468" s="1" t="s">
        <v>30</v>
      </c>
      <c r="M468" s="1" t="s">
        <v>30</v>
      </c>
      <c r="N468" s="1" t="s">
        <v>30</v>
      </c>
      <c r="O468" s="1" t="s">
        <v>30</v>
      </c>
      <c r="P468" s="1" t="s">
        <v>30</v>
      </c>
      <c r="Q468" s="1" t="s">
        <v>30</v>
      </c>
      <c r="R468" s="1" t="s">
        <v>30</v>
      </c>
      <c r="S468" s="1" t="s">
        <v>30</v>
      </c>
      <c r="T468" s="1" t="s">
        <v>80</v>
      </c>
      <c r="U468" s="1" t="s">
        <v>30</v>
      </c>
      <c r="V468" s="1" t="s">
        <v>32</v>
      </c>
      <c r="W468" s="2">
        <v>43654.647418981483</v>
      </c>
      <c r="X468" s="2">
        <v>44986.671342592592</v>
      </c>
    </row>
    <row r="469" spans="1:24" x14ac:dyDescent="0.2">
      <c r="A469" s="1" t="s">
        <v>24</v>
      </c>
      <c r="B469" s="1" t="s">
        <v>1288</v>
      </c>
      <c r="C469" s="1" t="s">
        <v>1289</v>
      </c>
      <c r="D469" s="1" t="s">
        <v>1290</v>
      </c>
      <c r="E469" s="1" t="s">
        <v>28</v>
      </c>
      <c r="F469" s="1" t="s">
        <v>29</v>
      </c>
      <c r="G469" s="1" t="s">
        <v>30</v>
      </c>
      <c r="H469" s="1" t="s">
        <v>30</v>
      </c>
      <c r="I469" s="1" t="s">
        <v>30</v>
      </c>
      <c r="J469" s="1" t="s">
        <v>30</v>
      </c>
      <c r="K469" s="1" t="s">
        <v>30</v>
      </c>
      <c r="L469" s="1" t="s">
        <v>30</v>
      </c>
      <c r="M469" s="1" t="s">
        <v>30</v>
      </c>
      <c r="N469" s="1" t="s">
        <v>30</v>
      </c>
      <c r="O469" s="1" t="s">
        <v>30</v>
      </c>
      <c r="P469" s="1" t="s">
        <v>30</v>
      </c>
      <c r="Q469" s="1" t="s">
        <v>30</v>
      </c>
      <c r="R469" s="1" t="s">
        <v>30</v>
      </c>
      <c r="S469" s="1" t="s">
        <v>30</v>
      </c>
      <c r="T469" s="1" t="s">
        <v>104</v>
      </c>
      <c r="U469" s="1" t="s">
        <v>30</v>
      </c>
      <c r="V469" s="1" t="s">
        <v>32</v>
      </c>
      <c r="W469" s="2">
        <v>44739.47960648148</v>
      </c>
      <c r="X469" s="2">
        <v>44875.503993055558</v>
      </c>
    </row>
    <row r="470" spans="1:24" x14ac:dyDescent="0.2">
      <c r="A470" s="1" t="s">
        <v>24</v>
      </c>
      <c r="B470" s="1" t="s">
        <v>1291</v>
      </c>
      <c r="C470" s="1" t="s">
        <v>1292</v>
      </c>
      <c r="D470" s="1" t="s">
        <v>1293</v>
      </c>
      <c r="E470" s="1" t="s">
        <v>55</v>
      </c>
      <c r="F470" s="1" t="s">
        <v>30</v>
      </c>
      <c r="G470" s="1" t="s">
        <v>30</v>
      </c>
      <c r="H470" s="1" t="s">
        <v>30</v>
      </c>
      <c r="I470" s="1" t="s">
        <v>30</v>
      </c>
      <c r="J470" s="1" t="s">
        <v>1294</v>
      </c>
      <c r="K470" s="1" t="s">
        <v>57</v>
      </c>
      <c r="L470" s="1" t="s">
        <v>899</v>
      </c>
      <c r="M470" s="1" t="s">
        <v>30</v>
      </c>
      <c r="N470" s="1" t="s">
        <v>30</v>
      </c>
      <c r="O470" s="1" t="s">
        <v>30</v>
      </c>
      <c r="P470" s="1" t="s">
        <v>30</v>
      </c>
      <c r="Q470" s="1" t="s">
        <v>30</v>
      </c>
      <c r="R470" s="1" t="s">
        <v>30</v>
      </c>
      <c r="S470" s="1" t="s">
        <v>30</v>
      </c>
      <c r="T470" s="1" t="s">
        <v>30</v>
      </c>
      <c r="U470" s="1" t="s">
        <v>30</v>
      </c>
      <c r="V470" s="1" t="s">
        <v>32</v>
      </c>
      <c r="W470" s="2">
        <v>43250.572523148148</v>
      </c>
      <c r="X470" s="2">
        <v>44070.945347222223</v>
      </c>
    </row>
    <row r="471" spans="1:24" x14ac:dyDescent="0.2">
      <c r="A471" s="1" t="s">
        <v>24</v>
      </c>
      <c r="B471" s="1" t="s">
        <v>1295</v>
      </c>
      <c r="C471" s="1" t="s">
        <v>1296</v>
      </c>
      <c r="D471" s="1" t="s">
        <v>914</v>
      </c>
      <c r="E471" s="1" t="s">
        <v>55</v>
      </c>
      <c r="F471" s="1" t="s">
        <v>30</v>
      </c>
      <c r="G471" s="1" t="s">
        <v>30</v>
      </c>
      <c r="H471" s="1" t="s">
        <v>30</v>
      </c>
      <c r="I471" s="1" t="s">
        <v>30</v>
      </c>
      <c r="J471" s="1" t="s">
        <v>1297</v>
      </c>
      <c r="K471" s="1" t="s">
        <v>57</v>
      </c>
      <c r="L471" s="1" t="s">
        <v>137</v>
      </c>
      <c r="M471" s="1" t="s">
        <v>30</v>
      </c>
      <c r="N471" s="1" t="s">
        <v>30</v>
      </c>
      <c r="O471" s="1" t="s">
        <v>30</v>
      </c>
      <c r="P471" s="1" t="s">
        <v>30</v>
      </c>
      <c r="Q471" s="1" t="s">
        <v>30</v>
      </c>
      <c r="R471" s="1" t="s">
        <v>30</v>
      </c>
      <c r="S471" s="1" t="s">
        <v>30</v>
      </c>
      <c r="T471" s="1" t="s">
        <v>30</v>
      </c>
      <c r="U471" s="1" t="s">
        <v>30</v>
      </c>
      <c r="V471" s="1" t="s">
        <v>32</v>
      </c>
      <c r="W471" s="2">
        <v>43250.572523148148</v>
      </c>
      <c r="X471" s="2">
        <v>44875.503993055558</v>
      </c>
    </row>
    <row r="472" spans="1:24" x14ac:dyDescent="0.2">
      <c r="A472" s="1" t="s">
        <v>24</v>
      </c>
      <c r="B472" s="1" t="s">
        <v>1298</v>
      </c>
      <c r="C472" s="1" t="s">
        <v>762</v>
      </c>
      <c r="D472" s="1" t="s">
        <v>1299</v>
      </c>
      <c r="E472" s="1" t="s">
        <v>28</v>
      </c>
      <c r="F472" s="1" t="s">
        <v>29</v>
      </c>
      <c r="G472" s="1" t="s">
        <v>30</v>
      </c>
      <c r="H472" s="1" t="s">
        <v>30</v>
      </c>
      <c r="I472" s="1" t="s">
        <v>30</v>
      </c>
      <c r="J472" s="1" t="s">
        <v>30</v>
      </c>
      <c r="K472" s="1" t="s">
        <v>30</v>
      </c>
      <c r="L472" s="1" t="s">
        <v>30</v>
      </c>
      <c r="M472" s="1" t="s">
        <v>30</v>
      </c>
      <c r="N472" s="1" t="s">
        <v>30</v>
      </c>
      <c r="O472" s="1" t="s">
        <v>30</v>
      </c>
      <c r="P472" s="1" t="s">
        <v>30</v>
      </c>
      <c r="Q472" s="1" t="s">
        <v>30</v>
      </c>
      <c r="R472" s="1" t="s">
        <v>30</v>
      </c>
      <c r="S472" s="1" t="s">
        <v>30</v>
      </c>
      <c r="T472" s="1" t="s">
        <v>80</v>
      </c>
      <c r="U472" s="1" t="s">
        <v>30</v>
      </c>
      <c r="V472" s="1" t="s">
        <v>32</v>
      </c>
      <c r="W472" s="2">
        <v>43250.572523148148</v>
      </c>
      <c r="X472" s="2">
        <v>44875.503993055558</v>
      </c>
    </row>
    <row r="473" spans="1:24" x14ac:dyDescent="0.2">
      <c r="A473" s="1" t="s">
        <v>24</v>
      </c>
      <c r="B473" s="1" t="s">
        <v>1300</v>
      </c>
      <c r="C473" s="1" t="s">
        <v>1301</v>
      </c>
      <c r="D473" s="1" t="s">
        <v>1302</v>
      </c>
      <c r="E473" s="1" t="s">
        <v>28</v>
      </c>
      <c r="F473" s="1" t="s">
        <v>29</v>
      </c>
      <c r="G473" s="1" t="s">
        <v>30</v>
      </c>
      <c r="H473" s="1" t="s">
        <v>30</v>
      </c>
      <c r="I473" s="1" t="s">
        <v>30</v>
      </c>
      <c r="J473" s="1" t="s">
        <v>30</v>
      </c>
      <c r="K473" s="1" t="s">
        <v>30</v>
      </c>
      <c r="L473" s="1" t="s">
        <v>30</v>
      </c>
      <c r="M473" s="1" t="s">
        <v>30</v>
      </c>
      <c r="N473" s="1" t="s">
        <v>30</v>
      </c>
      <c r="O473" s="1" t="s">
        <v>30</v>
      </c>
      <c r="P473" s="1" t="s">
        <v>30</v>
      </c>
      <c r="Q473" s="1" t="s">
        <v>30</v>
      </c>
      <c r="R473" s="1" t="s">
        <v>30</v>
      </c>
      <c r="S473" s="1" t="s">
        <v>30</v>
      </c>
      <c r="T473" s="1" t="s">
        <v>36</v>
      </c>
      <c r="U473" s="1" t="s">
        <v>30</v>
      </c>
      <c r="V473" s="1" t="s">
        <v>37</v>
      </c>
      <c r="W473" s="2">
        <v>44689.515821759262</v>
      </c>
      <c r="X473" s="2">
        <v>44689.515821759262</v>
      </c>
    </row>
    <row r="474" spans="1:24" x14ac:dyDescent="0.2">
      <c r="A474" s="1" t="s">
        <v>24</v>
      </c>
      <c r="B474" s="1" t="s">
        <v>1303</v>
      </c>
      <c r="C474" s="1" t="s">
        <v>166</v>
      </c>
      <c r="D474" s="1" t="s">
        <v>1304</v>
      </c>
      <c r="E474" s="1" t="s">
        <v>28</v>
      </c>
      <c r="F474" s="1" t="s">
        <v>29</v>
      </c>
      <c r="G474" s="1" t="s">
        <v>30</v>
      </c>
      <c r="H474" s="1" t="s">
        <v>30</v>
      </c>
      <c r="I474" s="1" t="s">
        <v>30</v>
      </c>
      <c r="J474" s="1" t="s">
        <v>30</v>
      </c>
      <c r="K474" s="1" t="s">
        <v>30</v>
      </c>
      <c r="L474" s="1" t="s">
        <v>30</v>
      </c>
      <c r="M474" s="1" t="s">
        <v>30</v>
      </c>
      <c r="N474" s="1" t="s">
        <v>30</v>
      </c>
      <c r="O474" s="1" t="s">
        <v>30</v>
      </c>
      <c r="P474" s="1" t="s">
        <v>30</v>
      </c>
      <c r="Q474" s="1" t="s">
        <v>30</v>
      </c>
      <c r="R474" s="1" t="s">
        <v>30</v>
      </c>
      <c r="S474" s="1" t="s">
        <v>30</v>
      </c>
      <c r="T474" s="1" t="s">
        <v>73</v>
      </c>
      <c r="U474" s="1" t="s">
        <v>30</v>
      </c>
      <c r="V474" s="1" t="s">
        <v>32</v>
      </c>
      <c r="W474" s="2">
        <v>43478.61650462963</v>
      </c>
      <c r="X474" s="2">
        <v>44879.693680555552</v>
      </c>
    </row>
    <row r="475" spans="1:24" x14ac:dyDescent="0.2">
      <c r="A475" s="1" t="s">
        <v>24</v>
      </c>
      <c r="B475" s="1" t="s">
        <v>1305</v>
      </c>
      <c r="C475" s="1" t="s">
        <v>1306</v>
      </c>
      <c r="D475" s="1" t="s">
        <v>821</v>
      </c>
      <c r="E475" s="1" t="s">
        <v>28</v>
      </c>
      <c r="F475" s="1" t="s">
        <v>29</v>
      </c>
      <c r="G475" s="1" t="s">
        <v>30</v>
      </c>
      <c r="H475" s="1" t="s">
        <v>30</v>
      </c>
      <c r="I475" s="1" t="s">
        <v>30</v>
      </c>
      <c r="J475" s="1" t="s">
        <v>30</v>
      </c>
      <c r="K475" s="1" t="s">
        <v>30</v>
      </c>
      <c r="L475" s="1" t="s">
        <v>30</v>
      </c>
      <c r="M475" s="1" t="s">
        <v>30</v>
      </c>
      <c r="N475" s="1" t="s">
        <v>30</v>
      </c>
      <c r="O475" s="1" t="s">
        <v>30</v>
      </c>
      <c r="P475" s="1" t="s">
        <v>30</v>
      </c>
      <c r="Q475" s="1" t="s">
        <v>30</v>
      </c>
      <c r="R475" s="1" t="s">
        <v>30</v>
      </c>
      <c r="S475" s="1" t="s">
        <v>30</v>
      </c>
      <c r="T475" s="1" t="s">
        <v>36</v>
      </c>
      <c r="U475" s="1" t="s">
        <v>30</v>
      </c>
      <c r="V475" s="1" t="s">
        <v>37</v>
      </c>
      <c r="W475" s="2">
        <v>44976.700104166666</v>
      </c>
      <c r="X475" s="2">
        <v>44976.700104166666</v>
      </c>
    </row>
    <row r="476" spans="1:24" x14ac:dyDescent="0.2">
      <c r="A476" s="1" t="s">
        <v>24</v>
      </c>
      <c r="B476" s="1" t="s">
        <v>1307</v>
      </c>
      <c r="C476" s="1" t="s">
        <v>1308</v>
      </c>
      <c r="D476" s="1" t="s">
        <v>1309</v>
      </c>
      <c r="E476" s="1" t="s">
        <v>55</v>
      </c>
      <c r="F476" s="1" t="s">
        <v>30</v>
      </c>
      <c r="G476" s="1" t="s">
        <v>30</v>
      </c>
      <c r="H476" s="1" t="s">
        <v>30</v>
      </c>
      <c r="I476" s="1" t="s">
        <v>30</v>
      </c>
      <c r="J476" s="1" t="s">
        <v>1310</v>
      </c>
      <c r="K476" s="1" t="s">
        <v>57</v>
      </c>
      <c r="L476" s="1" t="s">
        <v>433</v>
      </c>
      <c r="M476" s="1" t="s">
        <v>30</v>
      </c>
      <c r="N476" s="1" t="s">
        <v>30</v>
      </c>
      <c r="O476" s="1" t="s">
        <v>30</v>
      </c>
      <c r="P476" s="1" t="s">
        <v>30</v>
      </c>
      <c r="Q476" s="1" t="s">
        <v>30</v>
      </c>
      <c r="R476" s="1" t="s">
        <v>30</v>
      </c>
      <c r="S476" s="1" t="s">
        <v>30</v>
      </c>
      <c r="T476" s="1" t="s">
        <v>30</v>
      </c>
      <c r="U476" s="1" t="s">
        <v>30</v>
      </c>
      <c r="V476" s="1" t="s">
        <v>32</v>
      </c>
      <c r="W476" s="2">
        <v>43350.81827546296</v>
      </c>
      <c r="X476" s="2">
        <v>44012.59715277778</v>
      </c>
    </row>
    <row r="477" spans="1:24" x14ac:dyDescent="0.2">
      <c r="A477" s="1" t="s">
        <v>24</v>
      </c>
      <c r="B477" s="1" t="s">
        <v>1311</v>
      </c>
      <c r="C477" s="1" t="s">
        <v>1312</v>
      </c>
      <c r="D477" s="1" t="s">
        <v>1163</v>
      </c>
      <c r="E477" s="1" t="s">
        <v>28</v>
      </c>
      <c r="F477" s="1" t="s">
        <v>29</v>
      </c>
      <c r="G477" s="1" t="s">
        <v>30</v>
      </c>
      <c r="H477" s="1" t="s">
        <v>30</v>
      </c>
      <c r="I477" s="1" t="s">
        <v>30</v>
      </c>
      <c r="J477" s="1" t="s">
        <v>30</v>
      </c>
      <c r="K477" s="1" t="s">
        <v>30</v>
      </c>
      <c r="L477" s="1" t="s">
        <v>30</v>
      </c>
      <c r="M477" s="1" t="s">
        <v>30</v>
      </c>
      <c r="N477" s="1" t="s">
        <v>30</v>
      </c>
      <c r="O477" s="1" t="s">
        <v>30</v>
      </c>
      <c r="P477" s="1" t="s">
        <v>30</v>
      </c>
      <c r="Q477" s="1" t="s">
        <v>30</v>
      </c>
      <c r="R477" s="1" t="s">
        <v>30</v>
      </c>
      <c r="S477" s="1" t="s">
        <v>30</v>
      </c>
      <c r="T477" s="1" t="s">
        <v>1313</v>
      </c>
      <c r="U477" s="1" t="s">
        <v>366</v>
      </c>
      <c r="V477" s="1" t="s">
        <v>32</v>
      </c>
      <c r="W477" s="2">
        <v>43002.587893518517</v>
      </c>
      <c r="X477" s="2">
        <v>45201.675925925927</v>
      </c>
    </row>
    <row r="478" spans="1:24" x14ac:dyDescent="0.2">
      <c r="A478" s="1" t="s">
        <v>24</v>
      </c>
      <c r="B478" s="1" t="s">
        <v>1314</v>
      </c>
      <c r="C478" s="1" t="s">
        <v>1315</v>
      </c>
      <c r="D478" s="1" t="s">
        <v>1316</v>
      </c>
      <c r="E478" s="1" t="s">
        <v>28</v>
      </c>
      <c r="F478" s="1" t="s">
        <v>29</v>
      </c>
      <c r="G478" s="1" t="s">
        <v>30</v>
      </c>
      <c r="H478" s="1" t="s">
        <v>30</v>
      </c>
      <c r="I478" s="1" t="s">
        <v>30</v>
      </c>
      <c r="J478" s="1" t="s">
        <v>30</v>
      </c>
      <c r="K478" s="1" t="s">
        <v>30</v>
      </c>
      <c r="L478" s="1" t="s">
        <v>30</v>
      </c>
      <c r="M478" s="1" t="s">
        <v>30</v>
      </c>
      <c r="N478" s="1" t="s">
        <v>30</v>
      </c>
      <c r="O478" s="1" t="s">
        <v>30</v>
      </c>
      <c r="P478" s="1" t="s">
        <v>30</v>
      </c>
      <c r="Q478" s="1" t="s">
        <v>30</v>
      </c>
      <c r="R478" s="1" t="s">
        <v>30</v>
      </c>
      <c r="S478" s="1" t="s">
        <v>30</v>
      </c>
      <c r="T478" s="1" t="s">
        <v>1317</v>
      </c>
      <c r="U478" s="1" t="s">
        <v>1318</v>
      </c>
      <c r="V478" s="1" t="s">
        <v>32</v>
      </c>
      <c r="W478" s="2">
        <v>43002.587893518517</v>
      </c>
      <c r="X478" s="2">
        <v>45177.469606481478</v>
      </c>
    </row>
    <row r="479" spans="1:24" x14ac:dyDescent="0.2">
      <c r="A479" s="1" t="s">
        <v>24</v>
      </c>
      <c r="B479" s="1" t="s">
        <v>1319</v>
      </c>
      <c r="C479" s="1" t="s">
        <v>623</v>
      </c>
      <c r="D479" s="1" t="s">
        <v>1320</v>
      </c>
      <c r="E479" s="1" t="s">
        <v>28</v>
      </c>
      <c r="F479" s="1" t="s">
        <v>29</v>
      </c>
      <c r="G479" s="1" t="s">
        <v>30</v>
      </c>
      <c r="H479" s="1" t="s">
        <v>30</v>
      </c>
      <c r="I479" s="1" t="s">
        <v>30</v>
      </c>
      <c r="J479" s="1" t="s">
        <v>30</v>
      </c>
      <c r="K479" s="1" t="s">
        <v>30</v>
      </c>
      <c r="L479" s="1" t="s">
        <v>30</v>
      </c>
      <c r="M479" s="1" t="s">
        <v>30</v>
      </c>
      <c r="N479" s="1" t="s">
        <v>30</v>
      </c>
      <c r="O479" s="1" t="s">
        <v>30</v>
      </c>
      <c r="P479" s="1" t="s">
        <v>30</v>
      </c>
      <c r="Q479" s="1" t="s">
        <v>30</v>
      </c>
      <c r="R479" s="1" t="s">
        <v>30</v>
      </c>
      <c r="S479" s="1" t="s">
        <v>30</v>
      </c>
      <c r="T479" s="1" t="s">
        <v>1313</v>
      </c>
      <c r="U479" s="1" t="s">
        <v>366</v>
      </c>
      <c r="V479" s="1" t="s">
        <v>32</v>
      </c>
      <c r="W479" s="2">
        <v>43002.587893518517</v>
      </c>
      <c r="X479" s="2">
        <v>45177.469594907408</v>
      </c>
    </row>
    <row r="480" spans="1:24" x14ac:dyDescent="0.2">
      <c r="A480" s="1" t="s">
        <v>24</v>
      </c>
      <c r="B480" s="1" t="s">
        <v>1321</v>
      </c>
      <c r="C480" s="1" t="s">
        <v>1322</v>
      </c>
      <c r="D480" s="1" t="s">
        <v>1323</v>
      </c>
      <c r="E480" s="1" t="s">
        <v>28</v>
      </c>
      <c r="F480" s="1" t="s">
        <v>29</v>
      </c>
      <c r="G480" s="1" t="s">
        <v>30</v>
      </c>
      <c r="H480" s="1" t="s">
        <v>30</v>
      </c>
      <c r="I480" s="1" t="s">
        <v>30</v>
      </c>
      <c r="J480" s="1" t="s">
        <v>30</v>
      </c>
      <c r="K480" s="1" t="s">
        <v>30</v>
      </c>
      <c r="L480" s="1" t="s">
        <v>30</v>
      </c>
      <c r="M480" s="1" t="s">
        <v>30</v>
      </c>
      <c r="N480" s="1" t="s">
        <v>30</v>
      </c>
      <c r="O480" s="1" t="s">
        <v>30</v>
      </c>
      <c r="P480" s="1" t="s">
        <v>30</v>
      </c>
      <c r="Q480" s="1" t="s">
        <v>30</v>
      </c>
      <c r="R480" s="1" t="s">
        <v>30</v>
      </c>
      <c r="S480" s="1" t="s">
        <v>30</v>
      </c>
      <c r="T480" s="1" t="s">
        <v>36</v>
      </c>
      <c r="U480" s="1" t="s">
        <v>30</v>
      </c>
      <c r="V480" s="1" t="s">
        <v>37</v>
      </c>
      <c r="W480" s="2">
        <v>44683.669918981483</v>
      </c>
      <c r="X480" s="2">
        <v>44683.669918981483</v>
      </c>
    </row>
    <row r="481" spans="1:24" x14ac:dyDescent="0.2">
      <c r="A481" s="1" t="s">
        <v>24</v>
      </c>
      <c r="B481" s="1" t="s">
        <v>1324</v>
      </c>
      <c r="C481" s="1" t="s">
        <v>1187</v>
      </c>
      <c r="D481" s="1" t="s">
        <v>1325</v>
      </c>
      <c r="E481" s="1" t="s">
        <v>28</v>
      </c>
      <c r="F481" s="1" t="s">
        <v>29</v>
      </c>
      <c r="G481" s="1" t="s">
        <v>30</v>
      </c>
      <c r="H481" s="1" t="s">
        <v>30</v>
      </c>
      <c r="I481" s="1" t="s">
        <v>30</v>
      </c>
      <c r="J481" s="1" t="s">
        <v>30</v>
      </c>
      <c r="K481" s="1" t="s">
        <v>30</v>
      </c>
      <c r="L481" s="1" t="s">
        <v>30</v>
      </c>
      <c r="M481" s="1" t="s">
        <v>30</v>
      </c>
      <c r="N481" s="1" t="s">
        <v>30</v>
      </c>
      <c r="O481" s="1" t="s">
        <v>30</v>
      </c>
      <c r="P481" s="1" t="s">
        <v>30</v>
      </c>
      <c r="Q481" s="1" t="s">
        <v>30</v>
      </c>
      <c r="R481" s="1" t="s">
        <v>30</v>
      </c>
      <c r="S481" s="1" t="s">
        <v>30</v>
      </c>
      <c r="T481" s="1" t="s">
        <v>104</v>
      </c>
      <c r="U481" s="1" t="s">
        <v>30</v>
      </c>
      <c r="V481" s="1" t="s">
        <v>32</v>
      </c>
      <c r="W481" s="2">
        <v>45144.663078703707</v>
      </c>
      <c r="X481" s="2">
        <v>45144.663078703707</v>
      </c>
    </row>
    <row r="482" spans="1:24" x14ac:dyDescent="0.2">
      <c r="A482" s="1" t="s">
        <v>24</v>
      </c>
      <c r="B482" s="1" t="s">
        <v>1326</v>
      </c>
      <c r="C482" s="1" t="s">
        <v>1327</v>
      </c>
      <c r="D482" s="1" t="s">
        <v>1328</v>
      </c>
      <c r="E482" s="1" t="s">
        <v>28</v>
      </c>
      <c r="F482" s="1" t="s">
        <v>29</v>
      </c>
      <c r="G482" s="1" t="s">
        <v>30</v>
      </c>
      <c r="H482" s="1" t="s">
        <v>30</v>
      </c>
      <c r="I482" s="1" t="s">
        <v>30</v>
      </c>
      <c r="J482" s="1" t="s">
        <v>30</v>
      </c>
      <c r="K482" s="1" t="s">
        <v>30</v>
      </c>
      <c r="L482" s="1" t="s">
        <v>30</v>
      </c>
      <c r="M482" s="1" t="s">
        <v>30</v>
      </c>
      <c r="N482" s="1" t="s">
        <v>30</v>
      </c>
      <c r="O482" s="1" t="s">
        <v>30</v>
      </c>
      <c r="P482" s="1" t="s">
        <v>30</v>
      </c>
      <c r="Q482" s="1" t="s">
        <v>30</v>
      </c>
      <c r="R482" s="1" t="s">
        <v>30</v>
      </c>
      <c r="S482" s="1" t="s">
        <v>30</v>
      </c>
      <c r="T482" s="1" t="s">
        <v>104</v>
      </c>
      <c r="U482" s="1" t="s">
        <v>30</v>
      </c>
      <c r="V482" s="1" t="s">
        <v>32</v>
      </c>
      <c r="W482" s="2">
        <v>45205.672488425924</v>
      </c>
      <c r="X482" s="2">
        <v>45205.672488425924</v>
      </c>
    </row>
    <row r="483" spans="1:24" x14ac:dyDescent="0.2">
      <c r="A483" s="1" t="s">
        <v>24</v>
      </c>
      <c r="B483" s="1" t="s">
        <v>1329</v>
      </c>
      <c r="C483" s="1" t="s">
        <v>228</v>
      </c>
      <c r="D483" s="1" t="s">
        <v>1330</v>
      </c>
      <c r="E483" s="1" t="s">
        <v>28</v>
      </c>
      <c r="F483" s="1" t="s">
        <v>29</v>
      </c>
      <c r="G483" s="1" t="s">
        <v>30</v>
      </c>
      <c r="H483" s="1" t="s">
        <v>30</v>
      </c>
      <c r="I483" s="1" t="s">
        <v>30</v>
      </c>
      <c r="J483" s="1" t="s">
        <v>30</v>
      </c>
      <c r="K483" s="1" t="s">
        <v>30</v>
      </c>
      <c r="L483" s="1" t="s">
        <v>30</v>
      </c>
      <c r="M483" s="1" t="s">
        <v>30</v>
      </c>
      <c r="N483" s="1" t="s">
        <v>30</v>
      </c>
      <c r="O483" s="1" t="s">
        <v>30</v>
      </c>
      <c r="P483" s="1" t="s">
        <v>30</v>
      </c>
      <c r="Q483" s="1" t="s">
        <v>30</v>
      </c>
      <c r="R483" s="1" t="s">
        <v>30</v>
      </c>
      <c r="S483" s="1" t="s">
        <v>30</v>
      </c>
      <c r="T483" s="1" t="s">
        <v>36</v>
      </c>
      <c r="U483" s="1" t="s">
        <v>30</v>
      </c>
      <c r="V483" s="1" t="s">
        <v>37</v>
      </c>
      <c r="W483" s="2">
        <v>44990.519571759258</v>
      </c>
      <c r="X483" s="2">
        <v>44990.519571759258</v>
      </c>
    </row>
    <row r="484" spans="1:24" x14ac:dyDescent="0.2">
      <c r="A484" s="1" t="s">
        <v>24</v>
      </c>
      <c r="B484" s="1" t="s">
        <v>1331</v>
      </c>
      <c r="C484" s="1" t="s">
        <v>166</v>
      </c>
      <c r="D484" s="1" t="s">
        <v>1332</v>
      </c>
      <c r="E484" s="1" t="s">
        <v>28</v>
      </c>
      <c r="F484" s="1" t="s">
        <v>29</v>
      </c>
      <c r="G484" s="1" t="s">
        <v>30</v>
      </c>
      <c r="H484" s="1" t="s">
        <v>30</v>
      </c>
      <c r="I484" s="1" t="s">
        <v>30</v>
      </c>
      <c r="J484" s="1" t="s">
        <v>30</v>
      </c>
      <c r="K484" s="1" t="s">
        <v>30</v>
      </c>
      <c r="L484" s="1" t="s">
        <v>30</v>
      </c>
      <c r="M484" s="1" t="s">
        <v>30</v>
      </c>
      <c r="N484" s="1" t="s">
        <v>30</v>
      </c>
      <c r="O484" s="1" t="s">
        <v>30</v>
      </c>
      <c r="P484" s="1" t="s">
        <v>30</v>
      </c>
      <c r="Q484" s="1" t="s">
        <v>30</v>
      </c>
      <c r="R484" s="1" t="s">
        <v>30</v>
      </c>
      <c r="S484" s="1" t="s">
        <v>30</v>
      </c>
      <c r="T484" s="1" t="s">
        <v>104</v>
      </c>
      <c r="U484" s="1" t="s">
        <v>30</v>
      </c>
      <c r="V484" s="1" t="s">
        <v>32</v>
      </c>
      <c r="W484" s="2">
        <v>43163.54787037037</v>
      </c>
      <c r="X484" s="2">
        <v>44875.503993055558</v>
      </c>
    </row>
    <row r="485" spans="1:24" x14ac:dyDescent="0.2">
      <c r="A485" s="1" t="s">
        <v>24</v>
      </c>
      <c r="B485" s="1" t="s">
        <v>1333</v>
      </c>
      <c r="C485" s="1" t="s">
        <v>1334</v>
      </c>
      <c r="D485" s="1" t="s">
        <v>1335</v>
      </c>
      <c r="E485" s="1" t="s">
        <v>28</v>
      </c>
      <c r="F485" s="1" t="s">
        <v>29</v>
      </c>
      <c r="G485" s="1" t="s">
        <v>30</v>
      </c>
      <c r="H485" s="1" t="s">
        <v>30</v>
      </c>
      <c r="I485" s="1" t="s">
        <v>30</v>
      </c>
      <c r="J485" s="1" t="s">
        <v>30</v>
      </c>
      <c r="K485" s="1" t="s">
        <v>30</v>
      </c>
      <c r="L485" s="1" t="s">
        <v>30</v>
      </c>
      <c r="M485" s="1" t="s">
        <v>30</v>
      </c>
      <c r="N485" s="1" t="s">
        <v>30</v>
      </c>
      <c r="O485" s="1" t="s">
        <v>30</v>
      </c>
      <c r="P485" s="1" t="s">
        <v>30</v>
      </c>
      <c r="Q485" s="1" t="s">
        <v>30</v>
      </c>
      <c r="R485" s="1" t="s">
        <v>30</v>
      </c>
      <c r="S485" s="1" t="s">
        <v>30</v>
      </c>
      <c r="T485" s="1" t="s">
        <v>31</v>
      </c>
      <c r="U485" s="1" t="s">
        <v>30</v>
      </c>
      <c r="V485" s="1" t="s">
        <v>32</v>
      </c>
      <c r="W485" s="2">
        <v>43163.54787037037</v>
      </c>
      <c r="X485" s="2">
        <v>44875.503993055558</v>
      </c>
    </row>
    <row r="486" spans="1:24" x14ac:dyDescent="0.2">
      <c r="A486" s="1" t="s">
        <v>24</v>
      </c>
      <c r="B486" s="1" t="s">
        <v>1336</v>
      </c>
      <c r="C486" s="1" t="s">
        <v>631</v>
      </c>
      <c r="D486" s="1" t="s">
        <v>1337</v>
      </c>
      <c r="E486" s="1" t="s">
        <v>55</v>
      </c>
      <c r="F486" s="1" t="s">
        <v>30</v>
      </c>
      <c r="G486" s="1" t="s">
        <v>30</v>
      </c>
      <c r="H486" s="1" t="s">
        <v>30</v>
      </c>
      <c r="I486" s="1" t="s">
        <v>30</v>
      </c>
      <c r="J486" s="1" t="s">
        <v>1338</v>
      </c>
      <c r="K486" s="1" t="s">
        <v>57</v>
      </c>
      <c r="L486" s="1" t="s">
        <v>137</v>
      </c>
      <c r="M486" s="1" t="s">
        <v>30</v>
      </c>
      <c r="N486" s="1" t="s">
        <v>30</v>
      </c>
      <c r="O486" s="1" t="s">
        <v>30</v>
      </c>
      <c r="P486" s="1" t="s">
        <v>30</v>
      </c>
      <c r="Q486" s="1" t="s">
        <v>30</v>
      </c>
      <c r="R486" s="1" t="s">
        <v>30</v>
      </c>
      <c r="S486" s="1" t="s">
        <v>30</v>
      </c>
      <c r="T486" s="1" t="s">
        <v>30</v>
      </c>
      <c r="U486" s="1" t="s">
        <v>30</v>
      </c>
      <c r="V486" s="1" t="s">
        <v>32</v>
      </c>
      <c r="W486" s="2">
        <v>43178.701458333337</v>
      </c>
      <c r="X486" s="2">
        <v>43690.755381944444</v>
      </c>
    </row>
    <row r="487" spans="1:24" x14ac:dyDescent="0.2">
      <c r="A487" s="1" t="s">
        <v>24</v>
      </c>
      <c r="B487" s="1" t="s">
        <v>1339</v>
      </c>
      <c r="C487" s="1" t="s">
        <v>1340</v>
      </c>
      <c r="D487" s="1" t="s">
        <v>1341</v>
      </c>
      <c r="E487" s="1" t="s">
        <v>28</v>
      </c>
      <c r="F487" s="1" t="s">
        <v>29</v>
      </c>
      <c r="G487" s="1" t="s">
        <v>30</v>
      </c>
      <c r="H487" s="1" t="s">
        <v>30</v>
      </c>
      <c r="I487" s="1" t="s">
        <v>30</v>
      </c>
      <c r="J487" s="1" t="s">
        <v>30</v>
      </c>
      <c r="K487" s="1" t="s">
        <v>30</v>
      </c>
      <c r="L487" s="1" t="s">
        <v>30</v>
      </c>
      <c r="M487" s="1" t="s">
        <v>30</v>
      </c>
      <c r="N487" s="1" t="s">
        <v>30</v>
      </c>
      <c r="O487" s="1" t="s">
        <v>30</v>
      </c>
      <c r="P487" s="1" t="s">
        <v>30</v>
      </c>
      <c r="Q487" s="1" t="s">
        <v>30</v>
      </c>
      <c r="R487" s="1" t="s">
        <v>30</v>
      </c>
      <c r="S487" s="1" t="s">
        <v>30</v>
      </c>
      <c r="T487" s="1" t="s">
        <v>36</v>
      </c>
      <c r="U487" s="1" t="s">
        <v>30</v>
      </c>
      <c r="V487" s="1" t="s">
        <v>37</v>
      </c>
      <c r="W487" s="2">
        <v>45182.726238425923</v>
      </c>
      <c r="X487" s="2">
        <v>45182.726238425923</v>
      </c>
    </row>
    <row r="488" spans="1:24" x14ac:dyDescent="0.2">
      <c r="A488" s="1" t="s">
        <v>24</v>
      </c>
      <c r="B488" s="1" t="s">
        <v>1342</v>
      </c>
      <c r="C488" s="1" t="s">
        <v>1343</v>
      </c>
      <c r="D488" s="1" t="s">
        <v>1344</v>
      </c>
      <c r="E488" s="1" t="s">
        <v>55</v>
      </c>
      <c r="F488" s="1" t="s">
        <v>30</v>
      </c>
      <c r="G488" s="1" t="s">
        <v>30</v>
      </c>
      <c r="H488" s="1" t="s">
        <v>30</v>
      </c>
      <c r="I488" s="1" t="s">
        <v>30</v>
      </c>
      <c r="J488" s="1" t="s">
        <v>1345</v>
      </c>
      <c r="K488" s="1" t="s">
        <v>57</v>
      </c>
      <c r="L488" s="1" t="s">
        <v>30</v>
      </c>
      <c r="M488" s="1" t="s">
        <v>30</v>
      </c>
      <c r="N488" s="1" t="s">
        <v>30</v>
      </c>
      <c r="O488" s="1" t="s">
        <v>30</v>
      </c>
      <c r="P488" s="1" t="s">
        <v>30</v>
      </c>
      <c r="Q488" s="1" t="s">
        <v>30</v>
      </c>
      <c r="R488" s="1" t="s">
        <v>30</v>
      </c>
      <c r="S488" s="1" t="s">
        <v>30</v>
      </c>
      <c r="T488" s="1" t="s">
        <v>30</v>
      </c>
      <c r="U488" s="1" t="s">
        <v>30</v>
      </c>
      <c r="V488" s="1" t="s">
        <v>32</v>
      </c>
      <c r="W488" s="2">
        <v>45135.536296296297</v>
      </c>
      <c r="X488" s="2">
        <v>45135.536296296297</v>
      </c>
    </row>
    <row r="489" spans="1:24" x14ac:dyDescent="0.2">
      <c r="A489" s="1" t="s">
        <v>24</v>
      </c>
      <c r="B489" s="1" t="s">
        <v>1346</v>
      </c>
      <c r="C489" s="1" t="s">
        <v>532</v>
      </c>
      <c r="D489" s="1" t="s">
        <v>1347</v>
      </c>
      <c r="E489" s="1" t="s">
        <v>28</v>
      </c>
      <c r="F489" s="1" t="s">
        <v>29</v>
      </c>
      <c r="G489" s="1" t="s">
        <v>30</v>
      </c>
      <c r="H489" s="1" t="s">
        <v>30</v>
      </c>
      <c r="I489" s="1" t="s">
        <v>30</v>
      </c>
      <c r="J489" s="1" t="s">
        <v>30</v>
      </c>
      <c r="K489" s="1" t="s">
        <v>30</v>
      </c>
      <c r="L489" s="1" t="s">
        <v>30</v>
      </c>
      <c r="M489" s="1" t="s">
        <v>30</v>
      </c>
      <c r="N489" s="1" t="s">
        <v>30</v>
      </c>
      <c r="O489" s="1" t="s">
        <v>30</v>
      </c>
      <c r="P489" s="1" t="s">
        <v>30</v>
      </c>
      <c r="Q489" s="1" t="s">
        <v>30</v>
      </c>
      <c r="R489" s="1" t="s">
        <v>30</v>
      </c>
      <c r="S489" s="1" t="s">
        <v>30</v>
      </c>
      <c r="T489" s="1" t="s">
        <v>31</v>
      </c>
      <c r="U489" s="1" t="s">
        <v>30</v>
      </c>
      <c r="V489" s="1" t="s">
        <v>32</v>
      </c>
      <c r="W489" s="2">
        <v>45135.536296296297</v>
      </c>
      <c r="X489" s="2">
        <v>45135.536296296297</v>
      </c>
    </row>
    <row r="490" spans="1:24" x14ac:dyDescent="0.2">
      <c r="A490" s="1" t="s">
        <v>24</v>
      </c>
      <c r="B490" s="1" t="s">
        <v>1348</v>
      </c>
      <c r="C490" s="1" t="s">
        <v>48</v>
      </c>
      <c r="D490" s="1" t="s">
        <v>30</v>
      </c>
      <c r="E490" s="1" t="s">
        <v>28</v>
      </c>
      <c r="F490" s="1" t="s">
        <v>29</v>
      </c>
      <c r="G490" s="1" t="s">
        <v>30</v>
      </c>
      <c r="H490" s="1" t="s">
        <v>30</v>
      </c>
      <c r="I490" s="1" t="s">
        <v>30</v>
      </c>
      <c r="J490" s="1" t="s">
        <v>30</v>
      </c>
      <c r="K490" s="1" t="s">
        <v>30</v>
      </c>
      <c r="L490" s="1" t="s">
        <v>30</v>
      </c>
      <c r="M490" s="1" t="s">
        <v>30</v>
      </c>
      <c r="N490" s="1" t="s">
        <v>30</v>
      </c>
      <c r="O490" s="1" t="s">
        <v>30</v>
      </c>
      <c r="P490" s="1" t="s">
        <v>30</v>
      </c>
      <c r="Q490" s="1" t="s">
        <v>30</v>
      </c>
      <c r="R490" s="1" t="s">
        <v>30</v>
      </c>
      <c r="S490" s="1" t="s">
        <v>30</v>
      </c>
      <c r="T490" s="1" t="s">
        <v>31</v>
      </c>
      <c r="U490" s="1" t="s">
        <v>30</v>
      </c>
      <c r="V490" s="1" t="s">
        <v>32</v>
      </c>
      <c r="W490" s="2">
        <v>45135.536296296297</v>
      </c>
      <c r="X490" s="2">
        <v>45135.536296296297</v>
      </c>
    </row>
    <row r="491" spans="1:24" x14ac:dyDescent="0.2">
      <c r="A491" s="1" t="s">
        <v>24</v>
      </c>
      <c r="B491" s="1" t="s">
        <v>1349</v>
      </c>
      <c r="C491" s="1" t="s">
        <v>1350</v>
      </c>
      <c r="D491" s="1" t="s">
        <v>30</v>
      </c>
      <c r="E491" s="1" t="s">
        <v>28</v>
      </c>
      <c r="F491" s="1" t="s">
        <v>29</v>
      </c>
      <c r="G491" s="1" t="s">
        <v>30</v>
      </c>
      <c r="H491" s="1" t="s">
        <v>30</v>
      </c>
      <c r="I491" s="1" t="s">
        <v>30</v>
      </c>
      <c r="J491" s="1" t="s">
        <v>30</v>
      </c>
      <c r="K491" s="1" t="s">
        <v>30</v>
      </c>
      <c r="L491" s="1" t="s">
        <v>30</v>
      </c>
      <c r="M491" s="1" t="s">
        <v>30</v>
      </c>
      <c r="N491" s="1" t="s">
        <v>30</v>
      </c>
      <c r="O491" s="1" t="s">
        <v>30</v>
      </c>
      <c r="P491" s="1" t="s">
        <v>30</v>
      </c>
      <c r="Q491" s="1" t="s">
        <v>30</v>
      </c>
      <c r="R491" s="1" t="s">
        <v>30</v>
      </c>
      <c r="S491" s="1" t="s">
        <v>30</v>
      </c>
      <c r="T491" s="1" t="s">
        <v>31</v>
      </c>
      <c r="U491" s="1" t="s">
        <v>30</v>
      </c>
      <c r="V491" s="1" t="s">
        <v>32</v>
      </c>
      <c r="W491" s="2">
        <v>45135.536296296297</v>
      </c>
      <c r="X491" s="2">
        <v>45135.536296296297</v>
      </c>
    </row>
    <row r="492" spans="1:24" x14ac:dyDescent="0.2">
      <c r="A492" s="1" t="s">
        <v>24</v>
      </c>
      <c r="B492" s="1" t="s">
        <v>1351</v>
      </c>
      <c r="C492" s="1" t="s">
        <v>1054</v>
      </c>
      <c r="D492" s="1" t="s">
        <v>1352</v>
      </c>
      <c r="E492" s="1" t="s">
        <v>28</v>
      </c>
      <c r="F492" s="1" t="s">
        <v>29</v>
      </c>
      <c r="G492" s="1" t="s">
        <v>30</v>
      </c>
      <c r="H492" s="1" t="s">
        <v>30</v>
      </c>
      <c r="I492" s="1" t="s">
        <v>30</v>
      </c>
      <c r="J492" s="1" t="s">
        <v>30</v>
      </c>
      <c r="K492" s="1" t="s">
        <v>30</v>
      </c>
      <c r="L492" s="1" t="s">
        <v>30</v>
      </c>
      <c r="M492" s="1" t="s">
        <v>30</v>
      </c>
      <c r="N492" s="1" t="s">
        <v>30</v>
      </c>
      <c r="O492" s="1" t="s">
        <v>30</v>
      </c>
      <c r="P492" s="1" t="s">
        <v>30</v>
      </c>
      <c r="Q492" s="1" t="s">
        <v>30</v>
      </c>
      <c r="R492" s="1" t="s">
        <v>30</v>
      </c>
      <c r="S492" s="1" t="s">
        <v>30</v>
      </c>
      <c r="T492" s="1" t="s">
        <v>31</v>
      </c>
      <c r="U492" s="1" t="s">
        <v>30</v>
      </c>
      <c r="V492" s="1" t="s">
        <v>32</v>
      </c>
      <c r="W492" s="2">
        <v>45135.536296296297</v>
      </c>
      <c r="X492" s="2">
        <v>45135.536296296297</v>
      </c>
    </row>
    <row r="493" spans="1:24" x14ac:dyDescent="0.2">
      <c r="A493" s="1" t="s">
        <v>24</v>
      </c>
      <c r="B493" s="1" t="s">
        <v>1353</v>
      </c>
      <c r="C493" s="1" t="s">
        <v>1354</v>
      </c>
      <c r="D493" s="1" t="s">
        <v>1355</v>
      </c>
      <c r="E493" s="1" t="s">
        <v>28</v>
      </c>
      <c r="F493" s="1" t="s">
        <v>29</v>
      </c>
      <c r="G493" s="1" t="s">
        <v>30</v>
      </c>
      <c r="H493" s="1" t="s">
        <v>30</v>
      </c>
      <c r="I493" s="1" t="s">
        <v>30</v>
      </c>
      <c r="J493" s="1" t="s">
        <v>30</v>
      </c>
      <c r="K493" s="1" t="s">
        <v>30</v>
      </c>
      <c r="L493" s="1" t="s">
        <v>30</v>
      </c>
      <c r="M493" s="1" t="s">
        <v>30</v>
      </c>
      <c r="N493" s="1" t="s">
        <v>30</v>
      </c>
      <c r="O493" s="1" t="s">
        <v>30</v>
      </c>
      <c r="P493" s="1" t="s">
        <v>30</v>
      </c>
      <c r="Q493" s="1" t="s">
        <v>30</v>
      </c>
      <c r="R493" s="1" t="s">
        <v>30</v>
      </c>
      <c r="S493" s="1" t="s">
        <v>30</v>
      </c>
      <c r="T493" s="1" t="s">
        <v>31</v>
      </c>
      <c r="U493" s="1" t="s">
        <v>30</v>
      </c>
      <c r="V493" s="1" t="s">
        <v>32</v>
      </c>
      <c r="W493" s="2">
        <v>45135.536296296297</v>
      </c>
      <c r="X493" s="2">
        <v>45135.536296296297</v>
      </c>
    </row>
    <row r="494" spans="1:24" x14ac:dyDescent="0.2">
      <c r="A494" s="1" t="s">
        <v>24</v>
      </c>
      <c r="B494" s="1" t="s">
        <v>1356</v>
      </c>
      <c r="C494" s="1" t="s">
        <v>1357</v>
      </c>
      <c r="D494" s="1" t="s">
        <v>1163</v>
      </c>
      <c r="E494" s="1" t="s">
        <v>28</v>
      </c>
      <c r="F494" s="1" t="s">
        <v>29</v>
      </c>
      <c r="G494" s="1" t="s">
        <v>30</v>
      </c>
      <c r="H494" s="1" t="s">
        <v>30</v>
      </c>
      <c r="I494" s="1" t="s">
        <v>30</v>
      </c>
      <c r="J494" s="1" t="s">
        <v>30</v>
      </c>
      <c r="K494" s="1" t="s">
        <v>30</v>
      </c>
      <c r="L494" s="1" t="s">
        <v>30</v>
      </c>
      <c r="M494" s="1" t="s">
        <v>30</v>
      </c>
      <c r="N494" s="1" t="s">
        <v>30</v>
      </c>
      <c r="O494" s="1" t="s">
        <v>30</v>
      </c>
      <c r="P494" s="1" t="s">
        <v>30</v>
      </c>
      <c r="Q494" s="1" t="s">
        <v>30</v>
      </c>
      <c r="R494" s="1" t="s">
        <v>30</v>
      </c>
      <c r="S494" s="1" t="s">
        <v>30</v>
      </c>
      <c r="T494" s="1" t="s">
        <v>31</v>
      </c>
      <c r="U494" s="1" t="s">
        <v>30</v>
      </c>
      <c r="V494" s="1" t="s">
        <v>32</v>
      </c>
      <c r="W494" s="2">
        <v>45135.536296296297</v>
      </c>
      <c r="X494" s="2">
        <v>45135.536296296297</v>
      </c>
    </row>
    <row r="495" spans="1:24" x14ac:dyDescent="0.2">
      <c r="A495" s="1" t="s">
        <v>24</v>
      </c>
      <c r="B495" s="1" t="s">
        <v>1358</v>
      </c>
      <c r="C495" s="1" t="s">
        <v>1359</v>
      </c>
      <c r="D495" s="1" t="s">
        <v>30</v>
      </c>
      <c r="E495" s="1" t="s">
        <v>28</v>
      </c>
      <c r="F495" s="1" t="s">
        <v>29</v>
      </c>
      <c r="G495" s="1" t="s">
        <v>30</v>
      </c>
      <c r="H495" s="1" t="s">
        <v>30</v>
      </c>
      <c r="I495" s="1" t="s">
        <v>30</v>
      </c>
      <c r="J495" s="1" t="s">
        <v>30</v>
      </c>
      <c r="K495" s="1" t="s">
        <v>30</v>
      </c>
      <c r="L495" s="1" t="s">
        <v>30</v>
      </c>
      <c r="M495" s="1" t="s">
        <v>30</v>
      </c>
      <c r="N495" s="1" t="s">
        <v>30</v>
      </c>
      <c r="O495" s="1" t="s">
        <v>30</v>
      </c>
      <c r="P495" s="1" t="s">
        <v>30</v>
      </c>
      <c r="Q495" s="1" t="s">
        <v>30</v>
      </c>
      <c r="R495" s="1" t="s">
        <v>30</v>
      </c>
      <c r="S495" s="1" t="s">
        <v>30</v>
      </c>
      <c r="T495" s="1" t="s">
        <v>31</v>
      </c>
      <c r="U495" s="1" t="s">
        <v>30</v>
      </c>
      <c r="V495" s="1" t="s">
        <v>32</v>
      </c>
      <c r="W495" s="2">
        <v>45135.536296296297</v>
      </c>
      <c r="X495" s="2">
        <v>45135.536296296297</v>
      </c>
    </row>
    <row r="496" spans="1:24" x14ac:dyDescent="0.2">
      <c r="A496" s="1" t="s">
        <v>24</v>
      </c>
      <c r="B496" s="1" t="s">
        <v>1360</v>
      </c>
      <c r="C496" s="1" t="s">
        <v>1361</v>
      </c>
      <c r="D496" s="1" t="s">
        <v>166</v>
      </c>
      <c r="E496" s="1" t="s">
        <v>28</v>
      </c>
      <c r="F496" s="1" t="s">
        <v>29</v>
      </c>
      <c r="G496" s="1" t="s">
        <v>30</v>
      </c>
      <c r="H496" s="1" t="s">
        <v>30</v>
      </c>
      <c r="I496" s="1" t="s">
        <v>30</v>
      </c>
      <c r="J496" s="1" t="s">
        <v>30</v>
      </c>
      <c r="K496" s="1" t="s">
        <v>30</v>
      </c>
      <c r="L496" s="1" t="s">
        <v>30</v>
      </c>
      <c r="M496" s="1" t="s">
        <v>30</v>
      </c>
      <c r="N496" s="1" t="s">
        <v>30</v>
      </c>
      <c r="O496" s="1" t="s">
        <v>30</v>
      </c>
      <c r="P496" s="1" t="s">
        <v>30</v>
      </c>
      <c r="Q496" s="1" t="s">
        <v>30</v>
      </c>
      <c r="R496" s="1" t="s">
        <v>30</v>
      </c>
      <c r="S496" s="1" t="s">
        <v>30</v>
      </c>
      <c r="T496" s="1" t="s">
        <v>80</v>
      </c>
      <c r="U496" s="1" t="s">
        <v>30</v>
      </c>
      <c r="V496" s="1" t="s">
        <v>32</v>
      </c>
      <c r="W496" s="2">
        <v>43130.659571759257</v>
      </c>
      <c r="X496" s="2">
        <v>44875.503993055558</v>
      </c>
    </row>
    <row r="497" spans="1:24" x14ac:dyDescent="0.2">
      <c r="A497" s="1" t="s">
        <v>24</v>
      </c>
      <c r="B497" s="1" t="s">
        <v>1362</v>
      </c>
      <c r="C497" s="1" t="s">
        <v>1363</v>
      </c>
      <c r="D497" s="1" t="s">
        <v>1364</v>
      </c>
      <c r="E497" s="1" t="s">
        <v>28</v>
      </c>
      <c r="F497" s="1" t="s">
        <v>29</v>
      </c>
      <c r="G497" s="1" t="s">
        <v>30</v>
      </c>
      <c r="H497" s="1" t="s">
        <v>30</v>
      </c>
      <c r="I497" s="1" t="s">
        <v>30</v>
      </c>
      <c r="J497" s="1" t="s">
        <v>30</v>
      </c>
      <c r="K497" s="1" t="s">
        <v>30</v>
      </c>
      <c r="L497" s="1" t="s">
        <v>30</v>
      </c>
      <c r="M497" s="1" t="s">
        <v>30</v>
      </c>
      <c r="N497" s="1" t="s">
        <v>30</v>
      </c>
      <c r="O497" s="1" t="s">
        <v>30</v>
      </c>
      <c r="P497" s="1" t="s">
        <v>30</v>
      </c>
      <c r="Q497" s="1" t="s">
        <v>30</v>
      </c>
      <c r="R497" s="1" t="s">
        <v>30</v>
      </c>
      <c r="S497" s="1" t="s">
        <v>30</v>
      </c>
      <c r="T497" s="1" t="s">
        <v>30</v>
      </c>
      <c r="U497" s="1" t="s">
        <v>30</v>
      </c>
      <c r="V497" s="1" t="s">
        <v>32</v>
      </c>
      <c r="W497" s="2">
        <v>43130.659571759257</v>
      </c>
      <c r="X497" s="2">
        <v>43781.405601851853</v>
      </c>
    </row>
    <row r="498" spans="1:24" x14ac:dyDescent="0.2">
      <c r="A498" s="1" t="s">
        <v>24</v>
      </c>
      <c r="B498" s="1" t="s">
        <v>1365</v>
      </c>
      <c r="C498" s="1" t="s">
        <v>1366</v>
      </c>
      <c r="D498" s="1" t="s">
        <v>151</v>
      </c>
      <c r="E498" s="1" t="s">
        <v>28</v>
      </c>
      <c r="F498" s="1" t="s">
        <v>29</v>
      </c>
      <c r="G498" s="1" t="s">
        <v>30</v>
      </c>
      <c r="H498" s="1" t="s">
        <v>30</v>
      </c>
      <c r="I498" s="1" t="s">
        <v>30</v>
      </c>
      <c r="J498" s="1" t="s">
        <v>30</v>
      </c>
      <c r="K498" s="1" t="s">
        <v>30</v>
      </c>
      <c r="L498" s="1" t="s">
        <v>30</v>
      </c>
      <c r="M498" s="1" t="s">
        <v>30</v>
      </c>
      <c r="N498" s="1" t="s">
        <v>30</v>
      </c>
      <c r="O498" s="1" t="s">
        <v>30</v>
      </c>
      <c r="P498" s="1" t="s">
        <v>30</v>
      </c>
      <c r="Q498" s="1" t="s">
        <v>30</v>
      </c>
      <c r="R498" s="1" t="s">
        <v>30</v>
      </c>
      <c r="S498" s="1" t="s">
        <v>30</v>
      </c>
      <c r="T498" s="1" t="s">
        <v>1367</v>
      </c>
      <c r="U498" s="1" t="s">
        <v>30</v>
      </c>
      <c r="V498" s="1" t="s">
        <v>32</v>
      </c>
      <c r="W498" s="2">
        <v>45024.57304398148</v>
      </c>
      <c r="X498" s="2">
        <v>45024.57304398148</v>
      </c>
    </row>
    <row r="499" spans="1:24" x14ac:dyDescent="0.2">
      <c r="A499" s="1" t="s">
        <v>24</v>
      </c>
      <c r="B499" s="1" t="s">
        <v>1368</v>
      </c>
      <c r="C499" s="1" t="s">
        <v>1369</v>
      </c>
      <c r="D499" s="1" t="s">
        <v>1370</v>
      </c>
      <c r="E499" s="1" t="s">
        <v>28</v>
      </c>
      <c r="F499" s="1" t="s">
        <v>29</v>
      </c>
      <c r="G499" s="1" t="s">
        <v>30</v>
      </c>
      <c r="H499" s="1" t="s">
        <v>30</v>
      </c>
      <c r="I499" s="1" t="s">
        <v>30</v>
      </c>
      <c r="J499" s="1" t="s">
        <v>30</v>
      </c>
      <c r="K499" s="1" t="s">
        <v>30</v>
      </c>
      <c r="L499" s="1" t="s">
        <v>30</v>
      </c>
      <c r="M499" s="1" t="s">
        <v>30</v>
      </c>
      <c r="N499" s="1" t="s">
        <v>30</v>
      </c>
      <c r="O499" s="1" t="s">
        <v>30</v>
      </c>
      <c r="P499" s="1" t="s">
        <v>30</v>
      </c>
      <c r="Q499" s="1" t="s">
        <v>30</v>
      </c>
      <c r="R499" s="1" t="s">
        <v>30</v>
      </c>
      <c r="S499" s="1" t="s">
        <v>30</v>
      </c>
      <c r="T499" s="1" t="s">
        <v>1193</v>
      </c>
      <c r="U499" s="1" t="s">
        <v>30</v>
      </c>
      <c r="V499" s="1" t="s">
        <v>37</v>
      </c>
      <c r="W499" s="2">
        <v>44598.673437500001</v>
      </c>
      <c r="X499" s="2">
        <v>44599.503425925926</v>
      </c>
    </row>
    <row r="500" spans="1:24" x14ac:dyDescent="0.2">
      <c r="A500" s="1" t="s">
        <v>24</v>
      </c>
      <c r="B500" s="1" t="s">
        <v>1371</v>
      </c>
      <c r="C500" s="1" t="s">
        <v>237</v>
      </c>
      <c r="D500" s="1" t="s">
        <v>1372</v>
      </c>
      <c r="E500" s="1" t="s">
        <v>55</v>
      </c>
      <c r="F500" s="1" t="s">
        <v>30</v>
      </c>
      <c r="G500" s="1" t="s">
        <v>30</v>
      </c>
      <c r="H500" s="1" t="s">
        <v>30</v>
      </c>
      <c r="I500" s="1" t="s">
        <v>30</v>
      </c>
      <c r="J500" s="1" t="s">
        <v>1373</v>
      </c>
      <c r="K500" s="1" t="s">
        <v>69</v>
      </c>
      <c r="L500" s="1" t="s">
        <v>1374</v>
      </c>
      <c r="M500" s="1" t="s">
        <v>30</v>
      </c>
      <c r="N500" s="1" t="s">
        <v>30</v>
      </c>
      <c r="O500" s="1" t="s">
        <v>30</v>
      </c>
      <c r="P500" s="1" t="s">
        <v>30</v>
      </c>
      <c r="Q500" s="1" t="s">
        <v>30</v>
      </c>
      <c r="R500" s="1" t="s">
        <v>30</v>
      </c>
      <c r="S500" s="1" t="s">
        <v>30</v>
      </c>
      <c r="T500" s="1" t="s">
        <v>30</v>
      </c>
      <c r="U500" s="1" t="s">
        <v>30</v>
      </c>
      <c r="V500" s="1" t="s">
        <v>32</v>
      </c>
      <c r="W500" s="2">
        <v>42984.359189814815</v>
      </c>
      <c r="X500" s="2">
        <v>44733.405358796299</v>
      </c>
    </row>
    <row r="501" spans="1:24" x14ac:dyDescent="0.2">
      <c r="A501" s="1" t="s">
        <v>24</v>
      </c>
      <c r="B501" s="1" t="s">
        <v>1375</v>
      </c>
      <c r="C501" s="1" t="s">
        <v>1376</v>
      </c>
      <c r="D501" s="1" t="s">
        <v>1377</v>
      </c>
      <c r="E501" s="1" t="s">
        <v>55</v>
      </c>
      <c r="F501" s="1" t="s">
        <v>30</v>
      </c>
      <c r="G501" s="1" t="s">
        <v>30</v>
      </c>
      <c r="H501" s="1" t="s">
        <v>30</v>
      </c>
      <c r="I501" s="1" t="s">
        <v>30</v>
      </c>
      <c r="J501" s="1" t="s">
        <v>1378</v>
      </c>
      <c r="K501" s="1" t="s">
        <v>57</v>
      </c>
      <c r="L501" s="1" t="s">
        <v>30</v>
      </c>
      <c r="M501" s="1" t="s">
        <v>30</v>
      </c>
      <c r="N501" s="1" t="s">
        <v>30</v>
      </c>
      <c r="O501" s="1" t="s">
        <v>30</v>
      </c>
      <c r="P501" s="1" t="s">
        <v>30</v>
      </c>
      <c r="Q501" s="1" t="s">
        <v>30</v>
      </c>
      <c r="R501" s="1" t="s">
        <v>30</v>
      </c>
      <c r="S501" s="1" t="s">
        <v>30</v>
      </c>
      <c r="T501" s="1" t="s">
        <v>30</v>
      </c>
      <c r="U501" s="1" t="s">
        <v>30</v>
      </c>
      <c r="V501" s="1" t="s">
        <v>32</v>
      </c>
      <c r="W501" s="2">
        <v>43653.608553240738</v>
      </c>
      <c r="X501" s="2">
        <v>44504.316932870373</v>
      </c>
    </row>
    <row r="502" spans="1:24" x14ac:dyDescent="0.2">
      <c r="A502" s="1" t="s">
        <v>24</v>
      </c>
      <c r="B502" s="1" t="s">
        <v>1379</v>
      </c>
      <c r="C502" s="1" t="s">
        <v>679</v>
      </c>
      <c r="D502" s="1" t="s">
        <v>1068</v>
      </c>
      <c r="E502" s="1" t="s">
        <v>28</v>
      </c>
      <c r="F502" s="1" t="s">
        <v>29</v>
      </c>
      <c r="G502" s="1" t="s">
        <v>30</v>
      </c>
      <c r="H502" s="1" t="s">
        <v>30</v>
      </c>
      <c r="I502" s="1" t="s">
        <v>30</v>
      </c>
      <c r="J502" s="1" t="s">
        <v>30</v>
      </c>
      <c r="K502" s="1" t="s">
        <v>30</v>
      </c>
      <c r="L502" s="1" t="s">
        <v>30</v>
      </c>
      <c r="M502" s="1" t="s">
        <v>30</v>
      </c>
      <c r="N502" s="1" t="s">
        <v>30</v>
      </c>
      <c r="O502" s="1" t="s">
        <v>30</v>
      </c>
      <c r="P502" s="1" t="s">
        <v>30</v>
      </c>
      <c r="Q502" s="1" t="s">
        <v>30</v>
      </c>
      <c r="R502" s="1" t="s">
        <v>30</v>
      </c>
      <c r="S502" s="1" t="s">
        <v>30</v>
      </c>
      <c r="T502" s="1" t="s">
        <v>1380</v>
      </c>
      <c r="U502" s="1" t="s">
        <v>30</v>
      </c>
      <c r="V502" s="1" t="s">
        <v>32</v>
      </c>
      <c r="W502" s="2">
        <v>43759.754895833335</v>
      </c>
      <c r="X502" s="2">
        <v>45203.73951388889</v>
      </c>
    </row>
    <row r="503" spans="1:24" x14ac:dyDescent="0.2">
      <c r="A503" s="1" t="s">
        <v>24</v>
      </c>
      <c r="B503" s="1" t="s">
        <v>1381</v>
      </c>
      <c r="C503" s="1" t="s">
        <v>193</v>
      </c>
      <c r="D503" s="1" t="s">
        <v>1382</v>
      </c>
      <c r="E503" s="1" t="s">
        <v>28</v>
      </c>
      <c r="F503" s="1" t="s">
        <v>29</v>
      </c>
      <c r="G503" s="1" t="s">
        <v>30</v>
      </c>
      <c r="H503" s="1" t="s">
        <v>30</v>
      </c>
      <c r="I503" s="1" t="s">
        <v>30</v>
      </c>
      <c r="J503" s="1" t="s">
        <v>30</v>
      </c>
      <c r="K503" s="1" t="s">
        <v>30</v>
      </c>
      <c r="L503" s="1" t="s">
        <v>30</v>
      </c>
      <c r="M503" s="1" t="s">
        <v>30</v>
      </c>
      <c r="N503" s="1" t="s">
        <v>30</v>
      </c>
      <c r="O503" s="1" t="s">
        <v>30</v>
      </c>
      <c r="P503" s="1" t="s">
        <v>30</v>
      </c>
      <c r="Q503" s="1" t="s">
        <v>30</v>
      </c>
      <c r="R503" s="1" t="s">
        <v>30</v>
      </c>
      <c r="S503" s="1" t="s">
        <v>30</v>
      </c>
      <c r="T503" s="1" t="s">
        <v>80</v>
      </c>
      <c r="U503" s="1" t="s">
        <v>30</v>
      </c>
      <c r="V503" s="1" t="s">
        <v>32</v>
      </c>
      <c r="W503" s="2">
        <v>43759.754895833335</v>
      </c>
      <c r="X503" s="2">
        <v>44879.693680555552</v>
      </c>
    </row>
    <row r="504" spans="1:24" x14ac:dyDescent="0.2">
      <c r="A504" s="1" t="s">
        <v>24</v>
      </c>
      <c r="B504" s="1" t="s">
        <v>1383</v>
      </c>
      <c r="C504" s="1" t="s">
        <v>75</v>
      </c>
      <c r="D504" s="1" t="s">
        <v>443</v>
      </c>
      <c r="E504" s="1" t="s">
        <v>28</v>
      </c>
      <c r="F504" s="1" t="s">
        <v>29</v>
      </c>
      <c r="G504" s="1" t="s">
        <v>30</v>
      </c>
      <c r="H504" s="1" t="s">
        <v>30</v>
      </c>
      <c r="I504" s="1" t="s">
        <v>30</v>
      </c>
      <c r="J504" s="1" t="s">
        <v>30</v>
      </c>
      <c r="K504" s="1" t="s">
        <v>30</v>
      </c>
      <c r="L504" s="1" t="s">
        <v>30</v>
      </c>
      <c r="M504" s="1" t="s">
        <v>30</v>
      </c>
      <c r="N504" s="1" t="s">
        <v>30</v>
      </c>
      <c r="O504" s="1" t="s">
        <v>30</v>
      </c>
      <c r="P504" s="1" t="s">
        <v>30</v>
      </c>
      <c r="Q504" s="1" t="s">
        <v>30</v>
      </c>
      <c r="R504" s="1" t="s">
        <v>30</v>
      </c>
      <c r="S504" s="1" t="s">
        <v>30</v>
      </c>
      <c r="T504" s="1" t="s">
        <v>73</v>
      </c>
      <c r="U504" s="1" t="s">
        <v>30</v>
      </c>
      <c r="V504" s="1" t="s">
        <v>32</v>
      </c>
      <c r="W504" s="2">
        <v>43759.754895833335</v>
      </c>
      <c r="X504" s="2">
        <v>44879.693680555552</v>
      </c>
    </row>
    <row r="505" spans="1:24" x14ac:dyDescent="0.2">
      <c r="A505" s="1" t="s">
        <v>24</v>
      </c>
      <c r="B505" s="1" t="s">
        <v>1384</v>
      </c>
      <c r="C505" s="1" t="s">
        <v>1385</v>
      </c>
      <c r="D505" s="1" t="s">
        <v>517</v>
      </c>
      <c r="E505" s="1" t="s">
        <v>55</v>
      </c>
      <c r="F505" s="1" t="s">
        <v>30</v>
      </c>
      <c r="G505" s="1" t="s">
        <v>30</v>
      </c>
      <c r="H505" s="1" t="s">
        <v>30</v>
      </c>
      <c r="I505" s="1" t="s">
        <v>30</v>
      </c>
      <c r="J505" s="1" t="s">
        <v>1386</v>
      </c>
      <c r="K505" s="1" t="s">
        <v>57</v>
      </c>
      <c r="L505" s="1" t="s">
        <v>433</v>
      </c>
      <c r="M505" s="1" t="s">
        <v>30</v>
      </c>
      <c r="N505" s="1" t="s">
        <v>30</v>
      </c>
      <c r="O505" s="1" t="s">
        <v>30</v>
      </c>
      <c r="P505" s="1" t="s">
        <v>30</v>
      </c>
      <c r="Q505" s="1" t="s">
        <v>30</v>
      </c>
      <c r="R505" s="1" t="s">
        <v>30</v>
      </c>
      <c r="S505" s="1" t="s">
        <v>30</v>
      </c>
      <c r="T505" s="1" t="s">
        <v>30</v>
      </c>
      <c r="U505" s="1" t="s">
        <v>30</v>
      </c>
      <c r="V505" s="1" t="s">
        <v>32</v>
      </c>
      <c r="W505" s="2">
        <v>44558.492638888885</v>
      </c>
      <c r="X505" s="2">
        <v>44558.492638888885</v>
      </c>
    </row>
    <row r="506" spans="1:24" x14ac:dyDescent="0.2">
      <c r="A506" s="1" t="s">
        <v>24</v>
      </c>
      <c r="B506" s="1" t="s">
        <v>1387</v>
      </c>
      <c r="C506" s="1" t="s">
        <v>1388</v>
      </c>
      <c r="D506" s="1" t="s">
        <v>1389</v>
      </c>
      <c r="E506" s="1" t="s">
        <v>28</v>
      </c>
      <c r="F506" s="1" t="s">
        <v>29</v>
      </c>
      <c r="G506" s="1" t="s">
        <v>30</v>
      </c>
      <c r="H506" s="1" t="s">
        <v>30</v>
      </c>
      <c r="I506" s="1" t="s">
        <v>30</v>
      </c>
      <c r="J506" s="1" t="s">
        <v>30</v>
      </c>
      <c r="K506" s="1" t="s">
        <v>30</v>
      </c>
      <c r="L506" s="1" t="s">
        <v>30</v>
      </c>
      <c r="M506" s="1" t="s">
        <v>30</v>
      </c>
      <c r="N506" s="1" t="s">
        <v>30</v>
      </c>
      <c r="O506" s="1" t="s">
        <v>30</v>
      </c>
      <c r="P506" s="1" t="s">
        <v>30</v>
      </c>
      <c r="Q506" s="1" t="s">
        <v>30</v>
      </c>
      <c r="R506" s="1" t="s">
        <v>30</v>
      </c>
      <c r="S506" s="1" t="s">
        <v>30</v>
      </c>
      <c r="T506" s="1" t="s">
        <v>73</v>
      </c>
      <c r="U506" s="1" t="s">
        <v>30</v>
      </c>
      <c r="V506" s="1" t="s">
        <v>32</v>
      </c>
      <c r="W506" s="2">
        <v>44558.492638888885</v>
      </c>
      <c r="X506" s="2">
        <v>44875.503993055558</v>
      </c>
    </row>
    <row r="507" spans="1:24" x14ac:dyDescent="0.2">
      <c r="A507" s="1" t="s">
        <v>24</v>
      </c>
      <c r="B507" s="1" t="s">
        <v>1390</v>
      </c>
      <c r="C507" s="1" t="s">
        <v>75</v>
      </c>
      <c r="D507" s="1" t="s">
        <v>1391</v>
      </c>
      <c r="E507" s="1" t="s">
        <v>28</v>
      </c>
      <c r="F507" s="1" t="s">
        <v>29</v>
      </c>
      <c r="G507" s="1" t="s">
        <v>30</v>
      </c>
      <c r="H507" s="1" t="s">
        <v>30</v>
      </c>
      <c r="I507" s="1" t="s">
        <v>30</v>
      </c>
      <c r="J507" s="1" t="s">
        <v>30</v>
      </c>
      <c r="K507" s="1" t="s">
        <v>30</v>
      </c>
      <c r="L507" s="1" t="s">
        <v>30</v>
      </c>
      <c r="M507" s="1" t="s">
        <v>30</v>
      </c>
      <c r="N507" s="1" t="s">
        <v>30</v>
      </c>
      <c r="O507" s="1" t="s">
        <v>30</v>
      </c>
      <c r="P507" s="1" t="s">
        <v>30</v>
      </c>
      <c r="Q507" s="1" t="s">
        <v>30</v>
      </c>
      <c r="R507" s="1" t="s">
        <v>30</v>
      </c>
      <c r="S507" s="1" t="s">
        <v>30</v>
      </c>
      <c r="T507" s="1" t="s">
        <v>31</v>
      </c>
      <c r="U507" s="1" t="s">
        <v>30</v>
      </c>
      <c r="V507" s="1" t="s">
        <v>32</v>
      </c>
      <c r="W507" s="2">
        <v>44558.492638888885</v>
      </c>
      <c r="X507" s="2">
        <v>44558.492638888885</v>
      </c>
    </row>
    <row r="508" spans="1:24" x14ac:dyDescent="0.2">
      <c r="A508" s="1" t="s">
        <v>24</v>
      </c>
      <c r="B508" s="1" t="s">
        <v>1392</v>
      </c>
      <c r="C508" s="1" t="s">
        <v>1393</v>
      </c>
      <c r="D508" s="1" t="s">
        <v>1394</v>
      </c>
      <c r="E508" s="1" t="s">
        <v>55</v>
      </c>
      <c r="F508" s="1" t="s">
        <v>30</v>
      </c>
      <c r="G508" s="1" t="s">
        <v>30</v>
      </c>
      <c r="H508" s="1" t="s">
        <v>30</v>
      </c>
      <c r="I508" s="1" t="s">
        <v>30</v>
      </c>
      <c r="J508" s="1" t="s">
        <v>1395</v>
      </c>
      <c r="K508" s="1" t="s">
        <v>57</v>
      </c>
      <c r="L508" s="1" t="s">
        <v>1396</v>
      </c>
      <c r="M508" s="1" t="s">
        <v>30</v>
      </c>
      <c r="N508" s="1" t="s">
        <v>30</v>
      </c>
      <c r="O508" s="1" t="s">
        <v>30</v>
      </c>
      <c r="P508" s="1" t="s">
        <v>30</v>
      </c>
      <c r="Q508" s="1" t="s">
        <v>30</v>
      </c>
      <c r="R508" s="1" t="s">
        <v>30</v>
      </c>
      <c r="S508" s="1" t="s">
        <v>30</v>
      </c>
      <c r="T508" s="1" t="s">
        <v>30</v>
      </c>
      <c r="U508" s="1" t="s">
        <v>30</v>
      </c>
      <c r="V508" s="1" t="s">
        <v>32</v>
      </c>
      <c r="W508" s="2">
        <v>44558.492638888885</v>
      </c>
      <c r="X508" s="2">
        <v>44558.492638888885</v>
      </c>
    </row>
    <row r="509" spans="1:24" x14ac:dyDescent="0.2">
      <c r="A509" s="1" t="s">
        <v>24</v>
      </c>
      <c r="B509" s="1" t="s">
        <v>1397</v>
      </c>
      <c r="C509" s="1" t="s">
        <v>1398</v>
      </c>
      <c r="D509" s="1" t="s">
        <v>1399</v>
      </c>
      <c r="E509" s="1" t="s">
        <v>28</v>
      </c>
      <c r="F509" s="1" t="s">
        <v>29</v>
      </c>
      <c r="G509" s="1" t="s">
        <v>30</v>
      </c>
      <c r="H509" s="1" t="s">
        <v>30</v>
      </c>
      <c r="I509" s="1" t="s">
        <v>30</v>
      </c>
      <c r="J509" s="1" t="s">
        <v>30</v>
      </c>
      <c r="K509" s="1" t="s">
        <v>30</v>
      </c>
      <c r="L509" s="1" t="s">
        <v>30</v>
      </c>
      <c r="M509" s="1" t="s">
        <v>30</v>
      </c>
      <c r="N509" s="1" t="s">
        <v>30</v>
      </c>
      <c r="O509" s="1" t="s">
        <v>30</v>
      </c>
      <c r="P509" s="1" t="s">
        <v>30</v>
      </c>
      <c r="Q509" s="1" t="s">
        <v>30</v>
      </c>
      <c r="R509" s="1" t="s">
        <v>30</v>
      </c>
      <c r="S509" s="1" t="s">
        <v>30</v>
      </c>
      <c r="T509" s="1" t="s">
        <v>73</v>
      </c>
      <c r="U509" s="1" t="s">
        <v>30</v>
      </c>
      <c r="V509" s="1" t="s">
        <v>32</v>
      </c>
      <c r="W509" s="2">
        <v>44558.492638888885</v>
      </c>
      <c r="X509" s="2">
        <v>44875.503993055558</v>
      </c>
    </row>
    <row r="510" spans="1:24" x14ac:dyDescent="0.2">
      <c r="A510" s="1" t="s">
        <v>24</v>
      </c>
      <c r="B510" s="1" t="s">
        <v>1400</v>
      </c>
      <c r="C510" s="1" t="s">
        <v>1401</v>
      </c>
      <c r="D510" s="1" t="s">
        <v>1402</v>
      </c>
      <c r="E510" s="1" t="s">
        <v>28</v>
      </c>
      <c r="F510" s="1" t="s">
        <v>29</v>
      </c>
      <c r="G510" s="1" t="s">
        <v>30</v>
      </c>
      <c r="H510" s="1" t="s">
        <v>30</v>
      </c>
      <c r="I510" s="1" t="s">
        <v>30</v>
      </c>
      <c r="J510" s="1" t="s">
        <v>30</v>
      </c>
      <c r="K510" s="1" t="s">
        <v>30</v>
      </c>
      <c r="L510" s="1" t="s">
        <v>30</v>
      </c>
      <c r="M510" s="1" t="s">
        <v>30</v>
      </c>
      <c r="N510" s="1" t="s">
        <v>30</v>
      </c>
      <c r="O510" s="1" t="s">
        <v>30</v>
      </c>
      <c r="P510" s="1" t="s">
        <v>30</v>
      </c>
      <c r="Q510" s="1" t="s">
        <v>30</v>
      </c>
      <c r="R510" s="1" t="s">
        <v>30</v>
      </c>
      <c r="S510" s="1" t="s">
        <v>30</v>
      </c>
      <c r="T510" s="1" t="s">
        <v>104</v>
      </c>
      <c r="U510" s="1" t="s">
        <v>30</v>
      </c>
      <c r="V510" s="1" t="s">
        <v>32</v>
      </c>
      <c r="W510" s="2">
        <v>44558.492638888885</v>
      </c>
      <c r="X510" s="2">
        <v>44558.492638888885</v>
      </c>
    </row>
    <row r="511" spans="1:24" x14ac:dyDescent="0.2">
      <c r="A511" s="1" t="s">
        <v>24</v>
      </c>
      <c r="B511" s="1" t="s">
        <v>1403</v>
      </c>
      <c r="C511" s="1" t="s">
        <v>252</v>
      </c>
      <c r="D511" s="1" t="s">
        <v>1279</v>
      </c>
      <c r="E511" s="1" t="s">
        <v>28</v>
      </c>
      <c r="F511" s="1" t="s">
        <v>29</v>
      </c>
      <c r="G511" s="1" t="s">
        <v>30</v>
      </c>
      <c r="H511" s="1" t="s">
        <v>30</v>
      </c>
      <c r="I511" s="1" t="s">
        <v>30</v>
      </c>
      <c r="J511" s="1" t="s">
        <v>30</v>
      </c>
      <c r="K511" s="1" t="s">
        <v>30</v>
      </c>
      <c r="L511" s="1" t="s">
        <v>30</v>
      </c>
      <c r="M511" s="1" t="s">
        <v>30</v>
      </c>
      <c r="N511" s="1" t="s">
        <v>30</v>
      </c>
      <c r="O511" s="1" t="s">
        <v>30</v>
      </c>
      <c r="P511" s="1" t="s">
        <v>30</v>
      </c>
      <c r="Q511" s="1" t="s">
        <v>30</v>
      </c>
      <c r="R511" s="1" t="s">
        <v>30</v>
      </c>
      <c r="S511" s="1" t="s">
        <v>30</v>
      </c>
      <c r="T511" s="1" t="s">
        <v>31</v>
      </c>
      <c r="U511" s="1" t="s">
        <v>30</v>
      </c>
      <c r="V511" s="1" t="s">
        <v>32</v>
      </c>
      <c r="W511" s="2">
        <v>44558.492638888885</v>
      </c>
      <c r="X511" s="2">
        <v>44558.492638888885</v>
      </c>
    </row>
    <row r="512" spans="1:24" x14ac:dyDescent="0.2">
      <c r="A512" s="1" t="s">
        <v>24</v>
      </c>
      <c r="B512" s="1" t="s">
        <v>1404</v>
      </c>
      <c r="C512" s="1" t="s">
        <v>1405</v>
      </c>
      <c r="D512" s="1" t="s">
        <v>1406</v>
      </c>
      <c r="E512" s="1" t="s">
        <v>28</v>
      </c>
      <c r="F512" s="1" t="s">
        <v>29</v>
      </c>
      <c r="G512" s="1" t="s">
        <v>30</v>
      </c>
      <c r="H512" s="1" t="s">
        <v>30</v>
      </c>
      <c r="I512" s="1" t="s">
        <v>30</v>
      </c>
      <c r="J512" s="1" t="s">
        <v>30</v>
      </c>
      <c r="K512" s="1" t="s">
        <v>30</v>
      </c>
      <c r="L512" s="1" t="s">
        <v>30</v>
      </c>
      <c r="M512" s="1" t="s">
        <v>30</v>
      </c>
      <c r="N512" s="1" t="s">
        <v>30</v>
      </c>
      <c r="O512" s="1" t="s">
        <v>30</v>
      </c>
      <c r="P512" s="1" t="s">
        <v>30</v>
      </c>
      <c r="Q512" s="1" t="s">
        <v>30</v>
      </c>
      <c r="R512" s="1" t="s">
        <v>30</v>
      </c>
      <c r="S512" s="1" t="s">
        <v>30</v>
      </c>
      <c r="T512" s="1" t="s">
        <v>104</v>
      </c>
      <c r="U512" s="1" t="s">
        <v>30</v>
      </c>
      <c r="V512" s="1" t="s">
        <v>32</v>
      </c>
      <c r="W512" s="2">
        <v>45130.5155787037</v>
      </c>
      <c r="X512" s="2">
        <v>45130.5155787037</v>
      </c>
    </row>
    <row r="513" spans="1:24" x14ac:dyDescent="0.2">
      <c r="A513" s="1" t="s">
        <v>24</v>
      </c>
      <c r="B513" s="1" t="s">
        <v>1407</v>
      </c>
      <c r="C513" s="1" t="s">
        <v>1408</v>
      </c>
      <c r="D513" s="1" t="s">
        <v>1409</v>
      </c>
      <c r="E513" s="1" t="s">
        <v>28</v>
      </c>
      <c r="F513" s="1" t="s">
        <v>29</v>
      </c>
      <c r="G513" s="1" t="s">
        <v>30</v>
      </c>
      <c r="H513" s="1" t="s">
        <v>30</v>
      </c>
      <c r="I513" s="1" t="s">
        <v>30</v>
      </c>
      <c r="J513" s="1" t="s">
        <v>30</v>
      </c>
      <c r="K513" s="1" t="s">
        <v>30</v>
      </c>
      <c r="L513" s="1" t="s">
        <v>30</v>
      </c>
      <c r="M513" s="1" t="s">
        <v>30</v>
      </c>
      <c r="N513" s="1" t="s">
        <v>30</v>
      </c>
      <c r="O513" s="1" t="s">
        <v>30</v>
      </c>
      <c r="P513" s="1" t="s">
        <v>30</v>
      </c>
      <c r="Q513" s="1" t="s">
        <v>30</v>
      </c>
      <c r="R513" s="1" t="s">
        <v>30</v>
      </c>
      <c r="S513" s="1" t="s">
        <v>30</v>
      </c>
      <c r="T513" s="1" t="s">
        <v>104</v>
      </c>
      <c r="U513" s="1" t="s">
        <v>30</v>
      </c>
      <c r="V513" s="1" t="s">
        <v>32</v>
      </c>
      <c r="W513" s="2">
        <v>45109.498090277775</v>
      </c>
      <c r="X513" s="2">
        <v>45109.498090277775</v>
      </c>
    </row>
    <row r="514" spans="1:24" x14ac:dyDescent="0.2">
      <c r="A514" s="1" t="s">
        <v>24</v>
      </c>
      <c r="B514" s="1" t="s">
        <v>1410</v>
      </c>
      <c r="C514" s="1" t="s">
        <v>1162</v>
      </c>
      <c r="D514" s="1" t="s">
        <v>1411</v>
      </c>
      <c r="E514" s="1" t="s">
        <v>28</v>
      </c>
      <c r="F514" s="1" t="s">
        <v>29</v>
      </c>
      <c r="G514" s="1" t="s">
        <v>30</v>
      </c>
      <c r="H514" s="1" t="s">
        <v>30</v>
      </c>
      <c r="I514" s="1" t="s">
        <v>30</v>
      </c>
      <c r="J514" s="1" t="s">
        <v>30</v>
      </c>
      <c r="K514" s="1" t="s">
        <v>30</v>
      </c>
      <c r="L514" s="1" t="s">
        <v>30</v>
      </c>
      <c r="M514" s="1" t="s">
        <v>30</v>
      </c>
      <c r="N514" s="1" t="s">
        <v>30</v>
      </c>
      <c r="O514" s="1" t="s">
        <v>30</v>
      </c>
      <c r="P514" s="1" t="s">
        <v>30</v>
      </c>
      <c r="Q514" s="1" t="s">
        <v>30</v>
      </c>
      <c r="R514" s="1" t="s">
        <v>30</v>
      </c>
      <c r="S514" s="1" t="s">
        <v>30</v>
      </c>
      <c r="T514" s="1" t="s">
        <v>1412</v>
      </c>
      <c r="U514" s="1" t="s">
        <v>30</v>
      </c>
      <c r="V514" s="1" t="s">
        <v>32</v>
      </c>
      <c r="W514" s="2">
        <v>43196.602187500001</v>
      </c>
      <c r="X514" s="2">
        <v>44875.503993055558</v>
      </c>
    </row>
    <row r="515" spans="1:24" x14ac:dyDescent="0.2">
      <c r="A515" s="1" t="s">
        <v>24</v>
      </c>
      <c r="B515" s="1" t="s">
        <v>1413</v>
      </c>
      <c r="C515" s="1" t="s">
        <v>1414</v>
      </c>
      <c r="D515" s="1" t="s">
        <v>1415</v>
      </c>
      <c r="E515" s="1" t="s">
        <v>28</v>
      </c>
      <c r="F515" s="1" t="s">
        <v>29</v>
      </c>
      <c r="G515" s="1" t="s">
        <v>30</v>
      </c>
      <c r="H515" s="1" t="s">
        <v>30</v>
      </c>
      <c r="I515" s="1" t="s">
        <v>30</v>
      </c>
      <c r="J515" s="1" t="s">
        <v>30</v>
      </c>
      <c r="K515" s="1" t="s">
        <v>30</v>
      </c>
      <c r="L515" s="1" t="s">
        <v>30</v>
      </c>
      <c r="M515" s="1" t="s">
        <v>30</v>
      </c>
      <c r="N515" s="1" t="s">
        <v>30</v>
      </c>
      <c r="O515" s="1" t="s">
        <v>30</v>
      </c>
      <c r="P515" s="1" t="s">
        <v>30</v>
      </c>
      <c r="Q515" s="1" t="s">
        <v>30</v>
      </c>
      <c r="R515" s="1" t="s">
        <v>30</v>
      </c>
      <c r="S515" s="1" t="s">
        <v>30</v>
      </c>
      <c r="T515" s="1" t="s">
        <v>36</v>
      </c>
      <c r="U515" s="1" t="s">
        <v>30</v>
      </c>
      <c r="V515" s="1" t="s">
        <v>37</v>
      </c>
      <c r="W515" s="2">
        <v>44728.627962962964</v>
      </c>
      <c r="X515" s="2">
        <v>44728.627962962964</v>
      </c>
    </row>
    <row r="516" spans="1:24" x14ac:dyDescent="0.2">
      <c r="A516" s="1" t="s">
        <v>24</v>
      </c>
      <c r="B516" s="1" t="s">
        <v>1416</v>
      </c>
      <c r="C516" s="1" t="s">
        <v>125</v>
      </c>
      <c r="D516" s="1" t="s">
        <v>1417</v>
      </c>
      <c r="E516" s="1" t="s">
        <v>28</v>
      </c>
      <c r="F516" s="1" t="s">
        <v>29</v>
      </c>
      <c r="G516" s="1" t="s">
        <v>30</v>
      </c>
      <c r="H516" s="1" t="s">
        <v>30</v>
      </c>
      <c r="I516" s="1" t="s">
        <v>30</v>
      </c>
      <c r="J516" s="1" t="s">
        <v>30</v>
      </c>
      <c r="K516" s="1" t="s">
        <v>30</v>
      </c>
      <c r="L516" s="1" t="s">
        <v>30</v>
      </c>
      <c r="M516" s="1" t="s">
        <v>30</v>
      </c>
      <c r="N516" s="1" t="s">
        <v>30</v>
      </c>
      <c r="O516" s="1" t="s">
        <v>30</v>
      </c>
      <c r="P516" s="1" t="s">
        <v>30</v>
      </c>
      <c r="Q516" s="1" t="s">
        <v>30</v>
      </c>
      <c r="R516" s="1" t="s">
        <v>30</v>
      </c>
      <c r="S516" s="1" t="s">
        <v>30</v>
      </c>
      <c r="T516" s="1" t="s">
        <v>80</v>
      </c>
      <c r="U516" s="1" t="s">
        <v>30</v>
      </c>
      <c r="V516" s="1" t="s">
        <v>32</v>
      </c>
      <c r="W516" s="2">
        <v>43564.786273148151</v>
      </c>
      <c r="X516" s="2">
        <v>44875.503993055558</v>
      </c>
    </row>
    <row r="517" spans="1:24" x14ac:dyDescent="0.2">
      <c r="A517" s="1" t="s">
        <v>24</v>
      </c>
      <c r="B517" s="1" t="s">
        <v>1418</v>
      </c>
      <c r="C517" s="1" t="s">
        <v>1419</v>
      </c>
      <c r="D517" s="1" t="s">
        <v>1420</v>
      </c>
      <c r="E517" s="1" t="s">
        <v>28</v>
      </c>
      <c r="F517" s="1" t="s">
        <v>29</v>
      </c>
      <c r="G517" s="1" t="s">
        <v>30</v>
      </c>
      <c r="H517" s="1" t="s">
        <v>30</v>
      </c>
      <c r="I517" s="1" t="s">
        <v>30</v>
      </c>
      <c r="J517" s="1" t="s">
        <v>30</v>
      </c>
      <c r="K517" s="1" t="s">
        <v>30</v>
      </c>
      <c r="L517" s="1" t="s">
        <v>30</v>
      </c>
      <c r="M517" s="1" t="s">
        <v>30</v>
      </c>
      <c r="N517" s="1" t="s">
        <v>30</v>
      </c>
      <c r="O517" s="1" t="s">
        <v>30</v>
      </c>
      <c r="P517" s="1" t="s">
        <v>30</v>
      </c>
      <c r="Q517" s="1" t="s">
        <v>30</v>
      </c>
      <c r="R517" s="1" t="s">
        <v>30</v>
      </c>
      <c r="S517" s="1" t="s">
        <v>30</v>
      </c>
      <c r="T517" s="1" t="s">
        <v>104</v>
      </c>
      <c r="U517" s="1" t="s">
        <v>30</v>
      </c>
      <c r="V517" s="1" t="s">
        <v>32</v>
      </c>
      <c r="W517" s="2">
        <v>45110.546990740739</v>
      </c>
      <c r="X517" s="2">
        <v>45110.546990740739</v>
      </c>
    </row>
    <row r="518" spans="1:24" x14ac:dyDescent="0.2">
      <c r="A518" s="1" t="s">
        <v>24</v>
      </c>
      <c r="B518" s="1" t="s">
        <v>1421</v>
      </c>
      <c r="C518" s="1" t="s">
        <v>225</v>
      </c>
      <c r="D518" s="1" t="s">
        <v>298</v>
      </c>
      <c r="E518" s="1" t="s">
        <v>28</v>
      </c>
      <c r="F518" s="1" t="s">
        <v>29</v>
      </c>
      <c r="G518" s="1" t="s">
        <v>30</v>
      </c>
      <c r="H518" s="1" t="s">
        <v>30</v>
      </c>
      <c r="I518" s="1" t="s">
        <v>30</v>
      </c>
      <c r="J518" s="1" t="s">
        <v>30</v>
      </c>
      <c r="K518" s="1" t="s">
        <v>30</v>
      </c>
      <c r="L518" s="1" t="s">
        <v>30</v>
      </c>
      <c r="M518" s="1" t="s">
        <v>30</v>
      </c>
      <c r="N518" s="1" t="s">
        <v>30</v>
      </c>
      <c r="O518" s="1" t="s">
        <v>30</v>
      </c>
      <c r="P518" s="1" t="s">
        <v>30</v>
      </c>
      <c r="Q518" s="1" t="s">
        <v>30</v>
      </c>
      <c r="R518" s="1" t="s">
        <v>30</v>
      </c>
      <c r="S518" s="1" t="s">
        <v>30</v>
      </c>
      <c r="T518" s="1" t="s">
        <v>31</v>
      </c>
      <c r="U518" s="1" t="s">
        <v>30</v>
      </c>
      <c r="V518" s="1" t="s">
        <v>32</v>
      </c>
      <c r="W518" s="2">
        <v>43619.66642361111</v>
      </c>
      <c r="X518" s="2">
        <v>44875.503993055558</v>
      </c>
    </row>
    <row r="519" spans="1:24" x14ac:dyDescent="0.2">
      <c r="A519" s="1" t="s">
        <v>24</v>
      </c>
      <c r="B519" s="1" t="s">
        <v>1422</v>
      </c>
      <c r="C519" s="1" t="s">
        <v>1423</v>
      </c>
      <c r="D519" s="1" t="s">
        <v>584</v>
      </c>
      <c r="E519" s="1" t="s">
        <v>28</v>
      </c>
      <c r="F519" s="1" t="s">
        <v>29</v>
      </c>
      <c r="G519" s="1" t="s">
        <v>30</v>
      </c>
      <c r="H519" s="1" t="s">
        <v>30</v>
      </c>
      <c r="I519" s="1" t="s">
        <v>30</v>
      </c>
      <c r="J519" s="1" t="s">
        <v>30</v>
      </c>
      <c r="K519" s="1" t="s">
        <v>30</v>
      </c>
      <c r="L519" s="1" t="s">
        <v>30</v>
      </c>
      <c r="M519" s="1" t="s">
        <v>30</v>
      </c>
      <c r="N519" s="1" t="s">
        <v>30</v>
      </c>
      <c r="O519" s="1" t="s">
        <v>30</v>
      </c>
      <c r="P519" s="1" t="s">
        <v>30</v>
      </c>
      <c r="Q519" s="1" t="s">
        <v>30</v>
      </c>
      <c r="R519" s="1" t="s">
        <v>30</v>
      </c>
      <c r="S519" s="1" t="s">
        <v>30</v>
      </c>
      <c r="T519" s="1" t="s">
        <v>104</v>
      </c>
      <c r="U519" s="1" t="s">
        <v>30</v>
      </c>
      <c r="V519" s="1" t="s">
        <v>32</v>
      </c>
      <c r="W519" s="2">
        <v>45099.5858912037</v>
      </c>
      <c r="X519" s="2">
        <v>45099.5858912037</v>
      </c>
    </row>
    <row r="520" spans="1:24" x14ac:dyDescent="0.2">
      <c r="A520" s="1" t="s">
        <v>24</v>
      </c>
      <c r="B520" s="1" t="s">
        <v>1424</v>
      </c>
      <c r="C520" s="1" t="s">
        <v>1425</v>
      </c>
      <c r="D520" s="1" t="s">
        <v>1228</v>
      </c>
      <c r="E520" s="1" t="s">
        <v>28</v>
      </c>
      <c r="F520" s="1" t="s">
        <v>29</v>
      </c>
      <c r="G520" s="1" t="s">
        <v>30</v>
      </c>
      <c r="H520" s="1" t="s">
        <v>30</v>
      </c>
      <c r="I520" s="1" t="s">
        <v>30</v>
      </c>
      <c r="J520" s="1" t="s">
        <v>30</v>
      </c>
      <c r="K520" s="1" t="s">
        <v>30</v>
      </c>
      <c r="L520" s="1" t="s">
        <v>30</v>
      </c>
      <c r="M520" s="1" t="s">
        <v>30</v>
      </c>
      <c r="N520" s="1" t="s">
        <v>30</v>
      </c>
      <c r="O520" s="1" t="s">
        <v>30</v>
      </c>
      <c r="P520" s="1" t="s">
        <v>30</v>
      </c>
      <c r="Q520" s="1" t="s">
        <v>30</v>
      </c>
      <c r="R520" s="1" t="s">
        <v>30</v>
      </c>
      <c r="S520" s="1" t="s">
        <v>30</v>
      </c>
      <c r="T520" s="1" t="s">
        <v>104</v>
      </c>
      <c r="U520" s="1" t="s">
        <v>30</v>
      </c>
      <c r="V520" s="1" t="s">
        <v>32</v>
      </c>
      <c r="W520" s="2">
        <v>44905.788518518515</v>
      </c>
      <c r="X520" s="2">
        <v>44905.788518518515</v>
      </c>
    </row>
    <row r="521" spans="1:24" x14ac:dyDescent="0.2">
      <c r="A521" s="1" t="s">
        <v>24</v>
      </c>
      <c r="B521" s="1" t="s">
        <v>1426</v>
      </c>
      <c r="C521" s="1" t="s">
        <v>1427</v>
      </c>
      <c r="D521" s="1" t="s">
        <v>1428</v>
      </c>
      <c r="E521" s="1" t="s">
        <v>55</v>
      </c>
      <c r="F521" s="1" t="s">
        <v>30</v>
      </c>
      <c r="G521" s="1" t="s">
        <v>30</v>
      </c>
      <c r="H521" s="1" t="s">
        <v>30</v>
      </c>
      <c r="I521" s="1" t="s">
        <v>30</v>
      </c>
      <c r="J521" s="1" t="s">
        <v>1429</v>
      </c>
      <c r="K521" s="1" t="s">
        <v>57</v>
      </c>
      <c r="L521" s="1" t="s">
        <v>1430</v>
      </c>
      <c r="M521" s="1" t="s">
        <v>30</v>
      </c>
      <c r="N521" s="1" t="s">
        <v>30</v>
      </c>
      <c r="O521" s="1" t="s">
        <v>30</v>
      </c>
      <c r="P521" s="1" t="s">
        <v>30</v>
      </c>
      <c r="Q521" s="1" t="s">
        <v>30</v>
      </c>
      <c r="R521" s="1" t="s">
        <v>30</v>
      </c>
      <c r="S521" s="1" t="s">
        <v>30</v>
      </c>
      <c r="T521" s="1" t="s">
        <v>30</v>
      </c>
      <c r="U521" s="1" t="s">
        <v>30</v>
      </c>
      <c r="V521" s="1" t="s">
        <v>32</v>
      </c>
      <c r="W521" s="2">
        <v>44905.788518518515</v>
      </c>
      <c r="X521" s="2">
        <v>44905.788518518515</v>
      </c>
    </row>
    <row r="522" spans="1:24" x14ac:dyDescent="0.2">
      <c r="A522" s="1" t="s">
        <v>24</v>
      </c>
      <c r="B522" s="1" t="s">
        <v>1431</v>
      </c>
      <c r="C522" s="1" t="s">
        <v>1432</v>
      </c>
      <c r="D522" s="1" t="s">
        <v>1202</v>
      </c>
      <c r="E522" s="1" t="s">
        <v>28</v>
      </c>
      <c r="F522" s="1" t="s">
        <v>29</v>
      </c>
      <c r="G522" s="1" t="s">
        <v>30</v>
      </c>
      <c r="H522" s="1" t="s">
        <v>30</v>
      </c>
      <c r="I522" s="1" t="s">
        <v>30</v>
      </c>
      <c r="J522" s="1" t="s">
        <v>30</v>
      </c>
      <c r="K522" s="1" t="s">
        <v>30</v>
      </c>
      <c r="L522" s="1" t="s">
        <v>30</v>
      </c>
      <c r="M522" s="1" t="s">
        <v>30</v>
      </c>
      <c r="N522" s="1" t="s">
        <v>30</v>
      </c>
      <c r="O522" s="1" t="s">
        <v>30</v>
      </c>
      <c r="P522" s="1" t="s">
        <v>30</v>
      </c>
      <c r="Q522" s="1" t="s">
        <v>30</v>
      </c>
      <c r="R522" s="1" t="s">
        <v>30</v>
      </c>
      <c r="S522" s="1" t="s">
        <v>30</v>
      </c>
      <c r="T522" s="1" t="s">
        <v>104</v>
      </c>
      <c r="U522" s="1" t="s">
        <v>30</v>
      </c>
      <c r="V522" s="1" t="s">
        <v>32</v>
      </c>
      <c r="W522" s="2">
        <v>44905.788518518515</v>
      </c>
      <c r="X522" s="2">
        <v>44905.788518518515</v>
      </c>
    </row>
    <row r="523" spans="1:24" x14ac:dyDescent="0.2">
      <c r="A523" s="1" t="s">
        <v>24</v>
      </c>
      <c r="B523" s="1" t="s">
        <v>1433</v>
      </c>
      <c r="C523" s="1" t="s">
        <v>1434</v>
      </c>
      <c r="D523" s="1" t="s">
        <v>1435</v>
      </c>
      <c r="E523" s="1" t="s">
        <v>28</v>
      </c>
      <c r="F523" s="1" t="s">
        <v>29</v>
      </c>
      <c r="G523" s="1" t="s">
        <v>30</v>
      </c>
      <c r="H523" s="1" t="s">
        <v>30</v>
      </c>
      <c r="I523" s="1" t="s">
        <v>30</v>
      </c>
      <c r="J523" s="1" t="s">
        <v>30</v>
      </c>
      <c r="K523" s="1" t="s">
        <v>30</v>
      </c>
      <c r="L523" s="1" t="s">
        <v>30</v>
      </c>
      <c r="M523" s="1" t="s">
        <v>30</v>
      </c>
      <c r="N523" s="1" t="s">
        <v>30</v>
      </c>
      <c r="O523" s="1" t="s">
        <v>30</v>
      </c>
      <c r="P523" s="1" t="s">
        <v>30</v>
      </c>
      <c r="Q523" s="1" t="s">
        <v>30</v>
      </c>
      <c r="R523" s="1" t="s">
        <v>30</v>
      </c>
      <c r="S523" s="1" t="s">
        <v>30</v>
      </c>
      <c r="T523" s="1" t="s">
        <v>104</v>
      </c>
      <c r="U523" s="1" t="s">
        <v>30</v>
      </c>
      <c r="V523" s="1" t="s">
        <v>32</v>
      </c>
      <c r="W523" s="2">
        <v>44905.788518518515</v>
      </c>
      <c r="X523" s="2">
        <v>44905.788518518515</v>
      </c>
    </row>
    <row r="524" spans="1:24" x14ac:dyDescent="0.2">
      <c r="A524" s="1" t="s">
        <v>24</v>
      </c>
      <c r="B524" s="1" t="s">
        <v>1436</v>
      </c>
      <c r="C524" s="1" t="s">
        <v>1437</v>
      </c>
      <c r="D524" s="1" t="s">
        <v>1438</v>
      </c>
      <c r="E524" s="1" t="s">
        <v>28</v>
      </c>
      <c r="F524" s="1" t="s">
        <v>29</v>
      </c>
      <c r="G524" s="1" t="s">
        <v>30</v>
      </c>
      <c r="H524" s="1" t="s">
        <v>30</v>
      </c>
      <c r="I524" s="1" t="s">
        <v>30</v>
      </c>
      <c r="J524" s="1" t="s">
        <v>30</v>
      </c>
      <c r="K524" s="1" t="s">
        <v>30</v>
      </c>
      <c r="L524" s="1" t="s">
        <v>30</v>
      </c>
      <c r="M524" s="1" t="s">
        <v>30</v>
      </c>
      <c r="N524" s="1" t="s">
        <v>30</v>
      </c>
      <c r="O524" s="1" t="s">
        <v>30</v>
      </c>
      <c r="P524" s="1" t="s">
        <v>30</v>
      </c>
      <c r="Q524" s="1" t="s">
        <v>30</v>
      </c>
      <c r="R524" s="1" t="s">
        <v>30</v>
      </c>
      <c r="S524" s="1" t="s">
        <v>30</v>
      </c>
      <c r="T524" s="1" t="s">
        <v>31</v>
      </c>
      <c r="U524" s="1" t="s">
        <v>30</v>
      </c>
      <c r="V524" s="1" t="s">
        <v>32</v>
      </c>
      <c r="W524" s="2">
        <v>44002.579675925925</v>
      </c>
      <c r="X524" s="2">
        <v>44002.579675925925</v>
      </c>
    </row>
    <row r="525" spans="1:24" x14ac:dyDescent="0.2">
      <c r="A525" s="1" t="s">
        <v>24</v>
      </c>
      <c r="B525" s="1" t="s">
        <v>1439</v>
      </c>
      <c r="C525" s="1" t="s">
        <v>820</v>
      </c>
      <c r="D525" s="1" t="s">
        <v>1440</v>
      </c>
      <c r="E525" s="1" t="s">
        <v>28</v>
      </c>
      <c r="F525" s="1" t="s">
        <v>29</v>
      </c>
      <c r="G525" s="1" t="s">
        <v>30</v>
      </c>
      <c r="H525" s="1" t="s">
        <v>30</v>
      </c>
      <c r="I525" s="1" t="s">
        <v>30</v>
      </c>
      <c r="J525" s="1" t="s">
        <v>30</v>
      </c>
      <c r="K525" s="1" t="s">
        <v>30</v>
      </c>
      <c r="L525" s="1" t="s">
        <v>30</v>
      </c>
      <c r="M525" s="1" t="s">
        <v>30</v>
      </c>
      <c r="N525" s="1" t="s">
        <v>30</v>
      </c>
      <c r="O525" s="1" t="s">
        <v>30</v>
      </c>
      <c r="P525" s="1" t="s">
        <v>30</v>
      </c>
      <c r="Q525" s="1" t="s">
        <v>30</v>
      </c>
      <c r="R525" s="1" t="s">
        <v>30</v>
      </c>
      <c r="S525" s="1" t="s">
        <v>30</v>
      </c>
      <c r="T525" s="1" t="s">
        <v>31</v>
      </c>
      <c r="U525" s="1" t="s">
        <v>30</v>
      </c>
      <c r="V525" s="1" t="s">
        <v>32</v>
      </c>
      <c r="W525" s="2">
        <v>44002.579675925925</v>
      </c>
      <c r="X525" s="2">
        <v>44002.579675925925</v>
      </c>
    </row>
    <row r="526" spans="1:24" x14ac:dyDescent="0.2">
      <c r="A526" s="1" t="s">
        <v>24</v>
      </c>
      <c r="B526" s="1" t="s">
        <v>1441</v>
      </c>
      <c r="C526" s="1" t="s">
        <v>1343</v>
      </c>
      <c r="D526" s="1" t="s">
        <v>151</v>
      </c>
      <c r="E526" s="1" t="s">
        <v>28</v>
      </c>
      <c r="F526" s="1" t="s">
        <v>29</v>
      </c>
      <c r="G526" s="1" t="s">
        <v>30</v>
      </c>
      <c r="H526" s="1" t="s">
        <v>30</v>
      </c>
      <c r="I526" s="1" t="s">
        <v>30</v>
      </c>
      <c r="J526" s="1" t="s">
        <v>30</v>
      </c>
      <c r="K526" s="1" t="s">
        <v>30</v>
      </c>
      <c r="L526" s="1" t="s">
        <v>30</v>
      </c>
      <c r="M526" s="1" t="s">
        <v>30</v>
      </c>
      <c r="N526" s="1" t="s">
        <v>30</v>
      </c>
      <c r="O526" s="1" t="s">
        <v>30</v>
      </c>
      <c r="P526" s="1" t="s">
        <v>30</v>
      </c>
      <c r="Q526" s="1" t="s">
        <v>30</v>
      </c>
      <c r="R526" s="1" t="s">
        <v>30</v>
      </c>
      <c r="S526" s="1" t="s">
        <v>30</v>
      </c>
      <c r="T526" s="1" t="s">
        <v>31</v>
      </c>
      <c r="U526" s="1" t="s">
        <v>30</v>
      </c>
      <c r="V526" s="1" t="s">
        <v>32</v>
      </c>
      <c r="W526" s="2">
        <v>43218.693449074075</v>
      </c>
      <c r="X526" s="2">
        <v>44875.503993055558</v>
      </c>
    </row>
    <row r="527" spans="1:24" x14ac:dyDescent="0.2">
      <c r="A527" s="1" t="s">
        <v>24</v>
      </c>
      <c r="B527" s="1" t="s">
        <v>1442</v>
      </c>
      <c r="C527" s="1" t="s">
        <v>1443</v>
      </c>
      <c r="D527" s="1" t="s">
        <v>1444</v>
      </c>
      <c r="E527" s="1" t="s">
        <v>28</v>
      </c>
      <c r="F527" s="1" t="s">
        <v>29</v>
      </c>
      <c r="G527" s="1" t="s">
        <v>30</v>
      </c>
      <c r="H527" s="1" t="s">
        <v>30</v>
      </c>
      <c r="I527" s="1" t="s">
        <v>30</v>
      </c>
      <c r="J527" s="1" t="s">
        <v>30</v>
      </c>
      <c r="K527" s="1" t="s">
        <v>30</v>
      </c>
      <c r="L527" s="1" t="s">
        <v>30</v>
      </c>
      <c r="M527" s="1" t="s">
        <v>30</v>
      </c>
      <c r="N527" s="1" t="s">
        <v>30</v>
      </c>
      <c r="O527" s="1" t="s">
        <v>30</v>
      </c>
      <c r="P527" s="1" t="s">
        <v>30</v>
      </c>
      <c r="Q527" s="1" t="s">
        <v>30</v>
      </c>
      <c r="R527" s="1" t="s">
        <v>30</v>
      </c>
      <c r="S527" s="1" t="s">
        <v>30</v>
      </c>
      <c r="T527" s="1" t="s">
        <v>104</v>
      </c>
      <c r="U527" s="1" t="s">
        <v>30</v>
      </c>
      <c r="V527" s="1" t="s">
        <v>32</v>
      </c>
      <c r="W527" s="2">
        <v>45123.581053240741</v>
      </c>
      <c r="X527" s="2">
        <v>45123.581053240741</v>
      </c>
    </row>
    <row r="528" spans="1:24" x14ac:dyDescent="0.2">
      <c r="A528" s="1" t="s">
        <v>24</v>
      </c>
      <c r="B528" s="1" t="s">
        <v>1445</v>
      </c>
      <c r="C528" s="1" t="s">
        <v>342</v>
      </c>
      <c r="D528" s="1" t="s">
        <v>1446</v>
      </c>
      <c r="E528" s="1" t="s">
        <v>28</v>
      </c>
      <c r="F528" s="1" t="s">
        <v>29</v>
      </c>
      <c r="G528" s="1" t="s">
        <v>30</v>
      </c>
      <c r="H528" s="1" t="s">
        <v>30</v>
      </c>
      <c r="I528" s="1" t="s">
        <v>30</v>
      </c>
      <c r="J528" s="1" t="s">
        <v>30</v>
      </c>
      <c r="K528" s="1" t="s">
        <v>30</v>
      </c>
      <c r="L528" s="1" t="s">
        <v>30</v>
      </c>
      <c r="M528" s="1" t="s">
        <v>30</v>
      </c>
      <c r="N528" s="1" t="s">
        <v>30</v>
      </c>
      <c r="O528" s="1" t="s">
        <v>30</v>
      </c>
      <c r="P528" s="1" t="s">
        <v>30</v>
      </c>
      <c r="Q528" s="1" t="s">
        <v>30</v>
      </c>
      <c r="R528" s="1" t="s">
        <v>30</v>
      </c>
      <c r="S528" s="1" t="s">
        <v>30</v>
      </c>
      <c r="T528" s="1" t="s">
        <v>36</v>
      </c>
      <c r="U528" s="1" t="s">
        <v>30</v>
      </c>
      <c r="V528" s="1" t="s">
        <v>37</v>
      </c>
      <c r="W528" s="2">
        <v>44610.768009259256</v>
      </c>
      <c r="X528" s="2">
        <v>44610.768009259256</v>
      </c>
    </row>
    <row r="529" spans="1:24" x14ac:dyDescent="0.2">
      <c r="A529" s="1" t="s">
        <v>24</v>
      </c>
      <c r="B529" s="1" t="s">
        <v>1447</v>
      </c>
      <c r="C529" s="1" t="s">
        <v>600</v>
      </c>
      <c r="D529" s="1" t="s">
        <v>1448</v>
      </c>
      <c r="E529" s="1" t="s">
        <v>55</v>
      </c>
      <c r="F529" s="1" t="s">
        <v>30</v>
      </c>
      <c r="G529" s="1" t="s">
        <v>30</v>
      </c>
      <c r="H529" s="1" t="s">
        <v>30</v>
      </c>
      <c r="I529" s="1" t="s">
        <v>30</v>
      </c>
      <c r="J529" s="1" t="s">
        <v>1449</v>
      </c>
      <c r="K529" s="1" t="s">
        <v>57</v>
      </c>
      <c r="L529" s="1" t="s">
        <v>30</v>
      </c>
      <c r="M529" s="1" t="s">
        <v>30</v>
      </c>
      <c r="N529" s="1" t="s">
        <v>30</v>
      </c>
      <c r="O529" s="1" t="s">
        <v>30</v>
      </c>
      <c r="P529" s="1" t="s">
        <v>30</v>
      </c>
      <c r="Q529" s="1" t="s">
        <v>30</v>
      </c>
      <c r="R529" s="1" t="s">
        <v>30</v>
      </c>
      <c r="S529" s="1" t="s">
        <v>30</v>
      </c>
      <c r="T529" s="1" t="s">
        <v>30</v>
      </c>
      <c r="U529" s="1" t="s">
        <v>30</v>
      </c>
      <c r="V529" s="1" t="s">
        <v>32</v>
      </c>
      <c r="W529" s="2">
        <v>43136.52547453704</v>
      </c>
      <c r="X529" s="2">
        <v>44169.504062499997</v>
      </c>
    </row>
    <row r="530" spans="1:24" x14ac:dyDescent="0.2">
      <c r="A530" s="1" t="s">
        <v>24</v>
      </c>
      <c r="B530" s="1" t="s">
        <v>1450</v>
      </c>
      <c r="C530" s="1" t="s">
        <v>45</v>
      </c>
      <c r="D530" s="1" t="s">
        <v>1451</v>
      </c>
      <c r="E530" s="1" t="s">
        <v>55</v>
      </c>
      <c r="F530" s="1" t="s">
        <v>30</v>
      </c>
      <c r="G530" s="1" t="s">
        <v>30</v>
      </c>
      <c r="H530" s="1" t="s">
        <v>30</v>
      </c>
      <c r="I530" s="1" t="s">
        <v>30</v>
      </c>
      <c r="J530" s="1" t="s">
        <v>1452</v>
      </c>
      <c r="K530" s="1" t="s">
        <v>57</v>
      </c>
      <c r="L530" s="1" t="s">
        <v>30</v>
      </c>
      <c r="M530" s="1" t="s">
        <v>30</v>
      </c>
      <c r="N530" s="1" t="s">
        <v>30</v>
      </c>
      <c r="O530" s="1" t="s">
        <v>30</v>
      </c>
      <c r="P530" s="1" t="s">
        <v>30</v>
      </c>
      <c r="Q530" s="1" t="s">
        <v>30</v>
      </c>
      <c r="R530" s="1" t="s">
        <v>30</v>
      </c>
      <c r="S530" s="1" t="s">
        <v>30</v>
      </c>
      <c r="T530" s="1" t="s">
        <v>30</v>
      </c>
      <c r="U530" s="1" t="s">
        <v>30</v>
      </c>
      <c r="V530" s="1" t="s">
        <v>32</v>
      </c>
      <c r="W530" s="2">
        <v>43136.52547453704</v>
      </c>
      <c r="X530" s="2">
        <v>44341.555659722224</v>
      </c>
    </row>
    <row r="531" spans="1:24" x14ac:dyDescent="0.2">
      <c r="A531" s="1" t="s">
        <v>24</v>
      </c>
      <c r="B531" s="1" t="s">
        <v>1453</v>
      </c>
      <c r="C531" s="1" t="s">
        <v>1454</v>
      </c>
      <c r="D531" s="1" t="s">
        <v>30</v>
      </c>
      <c r="E531" s="1" t="s">
        <v>28</v>
      </c>
      <c r="F531" s="1" t="s">
        <v>29</v>
      </c>
      <c r="G531" s="1" t="s">
        <v>30</v>
      </c>
      <c r="H531" s="1" t="s">
        <v>30</v>
      </c>
      <c r="I531" s="1" t="s">
        <v>30</v>
      </c>
      <c r="J531" s="1" t="s">
        <v>30</v>
      </c>
      <c r="K531" s="1" t="s">
        <v>30</v>
      </c>
      <c r="L531" s="1" t="s">
        <v>30</v>
      </c>
      <c r="M531" s="1" t="s">
        <v>30</v>
      </c>
      <c r="N531" s="1" t="s">
        <v>30</v>
      </c>
      <c r="O531" s="1" t="s">
        <v>30</v>
      </c>
      <c r="P531" s="1" t="s">
        <v>30</v>
      </c>
      <c r="Q531" s="1" t="s">
        <v>30</v>
      </c>
      <c r="R531" s="1" t="s">
        <v>30</v>
      </c>
      <c r="S531" s="1" t="s">
        <v>30</v>
      </c>
      <c r="T531" s="1" t="s">
        <v>31</v>
      </c>
      <c r="U531" s="1" t="s">
        <v>30</v>
      </c>
      <c r="V531" s="1" t="s">
        <v>32</v>
      </c>
      <c r="W531" s="2">
        <v>43136.52547453704</v>
      </c>
      <c r="X531" s="2">
        <v>44875.503993055558</v>
      </c>
    </row>
    <row r="532" spans="1:24" x14ac:dyDescent="0.2">
      <c r="A532" s="1" t="s">
        <v>24</v>
      </c>
      <c r="B532" s="1" t="s">
        <v>1455</v>
      </c>
      <c r="C532" s="1" t="s">
        <v>1456</v>
      </c>
      <c r="D532" s="1" t="s">
        <v>30</v>
      </c>
      <c r="E532" s="1" t="s">
        <v>28</v>
      </c>
      <c r="F532" s="1" t="s">
        <v>29</v>
      </c>
      <c r="G532" s="1" t="s">
        <v>30</v>
      </c>
      <c r="H532" s="1" t="s">
        <v>30</v>
      </c>
      <c r="I532" s="1" t="s">
        <v>30</v>
      </c>
      <c r="J532" s="1" t="s">
        <v>30</v>
      </c>
      <c r="K532" s="1" t="s">
        <v>30</v>
      </c>
      <c r="L532" s="1" t="s">
        <v>30</v>
      </c>
      <c r="M532" s="1" t="s">
        <v>30</v>
      </c>
      <c r="N532" s="1" t="s">
        <v>30</v>
      </c>
      <c r="O532" s="1" t="s">
        <v>30</v>
      </c>
      <c r="P532" s="1" t="s">
        <v>30</v>
      </c>
      <c r="Q532" s="1" t="s">
        <v>30</v>
      </c>
      <c r="R532" s="1" t="s">
        <v>30</v>
      </c>
      <c r="S532" s="1" t="s">
        <v>30</v>
      </c>
      <c r="T532" s="1" t="s">
        <v>31</v>
      </c>
      <c r="U532" s="1" t="s">
        <v>30</v>
      </c>
      <c r="V532" s="1" t="s">
        <v>32</v>
      </c>
      <c r="W532" s="2">
        <v>43136.52547453704</v>
      </c>
      <c r="X532" s="2">
        <v>44875.503993055558</v>
      </c>
    </row>
    <row r="533" spans="1:24" x14ac:dyDescent="0.2">
      <c r="A533" s="1" t="s">
        <v>24</v>
      </c>
      <c r="B533" s="1" t="s">
        <v>1457</v>
      </c>
      <c r="C533" s="1" t="s">
        <v>1458</v>
      </c>
      <c r="D533" s="1" t="s">
        <v>30</v>
      </c>
      <c r="E533" s="1" t="s">
        <v>28</v>
      </c>
      <c r="F533" s="1" t="s">
        <v>29</v>
      </c>
      <c r="G533" s="1" t="s">
        <v>30</v>
      </c>
      <c r="H533" s="1" t="s">
        <v>30</v>
      </c>
      <c r="I533" s="1" t="s">
        <v>30</v>
      </c>
      <c r="J533" s="1" t="s">
        <v>30</v>
      </c>
      <c r="K533" s="1" t="s">
        <v>30</v>
      </c>
      <c r="L533" s="1" t="s">
        <v>30</v>
      </c>
      <c r="M533" s="1" t="s">
        <v>30</v>
      </c>
      <c r="N533" s="1" t="s">
        <v>30</v>
      </c>
      <c r="O533" s="1" t="s">
        <v>30</v>
      </c>
      <c r="P533" s="1" t="s">
        <v>30</v>
      </c>
      <c r="Q533" s="1" t="s">
        <v>30</v>
      </c>
      <c r="R533" s="1" t="s">
        <v>30</v>
      </c>
      <c r="S533" s="1" t="s">
        <v>30</v>
      </c>
      <c r="T533" s="1" t="s">
        <v>31</v>
      </c>
      <c r="U533" s="1" t="s">
        <v>30</v>
      </c>
      <c r="V533" s="1" t="s">
        <v>32</v>
      </c>
      <c r="W533" s="2">
        <v>43136.52547453704</v>
      </c>
      <c r="X533" s="2">
        <v>44875.503993055558</v>
      </c>
    </row>
    <row r="534" spans="1:24" x14ac:dyDescent="0.2">
      <c r="A534" s="1" t="s">
        <v>24</v>
      </c>
      <c r="B534" s="1" t="s">
        <v>1459</v>
      </c>
      <c r="C534" s="1" t="s">
        <v>1460</v>
      </c>
      <c r="D534" s="1" t="s">
        <v>1461</v>
      </c>
      <c r="E534" s="1" t="s">
        <v>28</v>
      </c>
      <c r="F534" s="1" t="s">
        <v>29</v>
      </c>
      <c r="G534" s="1" t="s">
        <v>30</v>
      </c>
      <c r="H534" s="1" t="s">
        <v>30</v>
      </c>
      <c r="I534" s="1" t="s">
        <v>30</v>
      </c>
      <c r="J534" s="1" t="s">
        <v>30</v>
      </c>
      <c r="K534" s="1" t="s">
        <v>30</v>
      </c>
      <c r="L534" s="1" t="s">
        <v>30</v>
      </c>
      <c r="M534" s="1" t="s">
        <v>30</v>
      </c>
      <c r="N534" s="1" t="s">
        <v>30</v>
      </c>
      <c r="O534" s="1" t="s">
        <v>30</v>
      </c>
      <c r="P534" s="1" t="s">
        <v>30</v>
      </c>
      <c r="Q534" s="1" t="s">
        <v>30</v>
      </c>
      <c r="R534" s="1" t="s">
        <v>30</v>
      </c>
      <c r="S534" s="1" t="s">
        <v>30</v>
      </c>
      <c r="T534" s="1" t="s">
        <v>80</v>
      </c>
      <c r="U534" s="1" t="s">
        <v>30</v>
      </c>
      <c r="V534" s="1" t="s">
        <v>32</v>
      </c>
      <c r="W534" s="2">
        <v>43136.52547453704</v>
      </c>
      <c r="X534" s="2">
        <v>44875.503993055558</v>
      </c>
    </row>
    <row r="535" spans="1:24" x14ac:dyDescent="0.2">
      <c r="A535" s="1" t="s">
        <v>24</v>
      </c>
      <c r="B535" s="1" t="s">
        <v>1462</v>
      </c>
      <c r="C535" s="1" t="s">
        <v>1463</v>
      </c>
      <c r="D535" s="1" t="s">
        <v>1328</v>
      </c>
      <c r="E535" s="1" t="s">
        <v>28</v>
      </c>
      <c r="F535" s="1" t="s">
        <v>29</v>
      </c>
      <c r="G535" s="1" t="s">
        <v>30</v>
      </c>
      <c r="H535" s="1" t="s">
        <v>30</v>
      </c>
      <c r="I535" s="1" t="s">
        <v>30</v>
      </c>
      <c r="J535" s="1" t="s">
        <v>30</v>
      </c>
      <c r="K535" s="1" t="s">
        <v>30</v>
      </c>
      <c r="L535" s="1" t="s">
        <v>30</v>
      </c>
      <c r="M535" s="1" t="s">
        <v>30</v>
      </c>
      <c r="N535" s="1" t="s">
        <v>30</v>
      </c>
      <c r="O535" s="1" t="s">
        <v>30</v>
      </c>
      <c r="P535" s="1" t="s">
        <v>30</v>
      </c>
      <c r="Q535" s="1" t="s">
        <v>30</v>
      </c>
      <c r="R535" s="1" t="s">
        <v>30</v>
      </c>
      <c r="S535" s="1" t="s">
        <v>30</v>
      </c>
      <c r="T535" s="1" t="s">
        <v>104</v>
      </c>
      <c r="U535" s="1" t="s">
        <v>30</v>
      </c>
      <c r="V535" s="1" t="s">
        <v>32</v>
      </c>
      <c r="W535" s="2">
        <v>45073.741550925923</v>
      </c>
      <c r="X535" s="2">
        <v>45073.741550925923</v>
      </c>
    </row>
    <row r="536" spans="1:24" x14ac:dyDescent="0.2">
      <c r="A536" s="1" t="s">
        <v>24</v>
      </c>
      <c r="B536" s="1" t="s">
        <v>1464</v>
      </c>
      <c r="C536" s="1" t="s">
        <v>88</v>
      </c>
      <c r="D536" s="1" t="s">
        <v>1465</v>
      </c>
      <c r="E536" s="1" t="s">
        <v>55</v>
      </c>
      <c r="F536" s="1" t="s">
        <v>30</v>
      </c>
      <c r="G536" s="1" t="s">
        <v>30</v>
      </c>
      <c r="H536" s="1" t="s">
        <v>30</v>
      </c>
      <c r="I536" s="1" t="s">
        <v>30</v>
      </c>
      <c r="J536" s="1" t="s">
        <v>1466</v>
      </c>
      <c r="K536" s="1" t="s">
        <v>57</v>
      </c>
      <c r="L536" s="1" t="s">
        <v>137</v>
      </c>
      <c r="M536" s="1" t="s">
        <v>30</v>
      </c>
      <c r="N536" s="1" t="s">
        <v>30</v>
      </c>
      <c r="O536" s="1" t="s">
        <v>30</v>
      </c>
      <c r="P536" s="1" t="s">
        <v>30</v>
      </c>
      <c r="Q536" s="1" t="s">
        <v>30</v>
      </c>
      <c r="R536" s="1" t="s">
        <v>30</v>
      </c>
      <c r="S536" s="1" t="s">
        <v>30</v>
      </c>
      <c r="T536" s="1" t="s">
        <v>30</v>
      </c>
      <c r="U536" s="1" t="s">
        <v>30</v>
      </c>
      <c r="V536" s="1" t="s">
        <v>37</v>
      </c>
      <c r="W536" s="2">
        <v>44605.543483796297</v>
      </c>
      <c r="X536" s="2">
        <v>44605.543483796297</v>
      </c>
    </row>
    <row r="537" spans="1:24" x14ac:dyDescent="0.2">
      <c r="A537" s="1" t="s">
        <v>24</v>
      </c>
      <c r="B537" s="1" t="s">
        <v>1467</v>
      </c>
      <c r="C537" s="1" t="s">
        <v>913</v>
      </c>
      <c r="D537" s="1" t="s">
        <v>50</v>
      </c>
      <c r="E537" s="1" t="s">
        <v>28</v>
      </c>
      <c r="F537" s="1" t="s">
        <v>29</v>
      </c>
      <c r="G537" s="1" t="s">
        <v>30</v>
      </c>
      <c r="H537" s="1" t="s">
        <v>30</v>
      </c>
      <c r="I537" s="1" t="s">
        <v>30</v>
      </c>
      <c r="J537" s="1" t="s">
        <v>30</v>
      </c>
      <c r="K537" s="1" t="s">
        <v>30</v>
      </c>
      <c r="L537" s="1" t="s">
        <v>30</v>
      </c>
      <c r="M537" s="1" t="s">
        <v>30</v>
      </c>
      <c r="N537" s="1" t="s">
        <v>30</v>
      </c>
      <c r="O537" s="1" t="s">
        <v>30</v>
      </c>
      <c r="P537" s="1" t="s">
        <v>30</v>
      </c>
      <c r="Q537" s="1" t="s">
        <v>30</v>
      </c>
      <c r="R537" s="1" t="s">
        <v>30</v>
      </c>
      <c r="S537" s="1" t="s">
        <v>30</v>
      </c>
      <c r="T537" s="1" t="s">
        <v>31</v>
      </c>
      <c r="U537" s="1" t="s">
        <v>30</v>
      </c>
      <c r="V537" s="1" t="s">
        <v>32</v>
      </c>
      <c r="W537" s="2">
        <v>43350.758761574078</v>
      </c>
      <c r="X537" s="2">
        <v>44875.503993055558</v>
      </c>
    </row>
    <row r="538" spans="1:24" x14ac:dyDescent="0.2">
      <c r="A538" s="1" t="s">
        <v>24</v>
      </c>
      <c r="B538" s="1" t="s">
        <v>1468</v>
      </c>
      <c r="C538" s="1" t="s">
        <v>99</v>
      </c>
      <c r="D538" s="1" t="s">
        <v>1469</v>
      </c>
      <c r="E538" s="1" t="s">
        <v>28</v>
      </c>
      <c r="F538" s="1" t="s">
        <v>29</v>
      </c>
      <c r="G538" s="1" t="s">
        <v>30</v>
      </c>
      <c r="H538" s="1" t="s">
        <v>30</v>
      </c>
      <c r="I538" s="1" t="s">
        <v>30</v>
      </c>
      <c r="J538" s="1" t="s">
        <v>30</v>
      </c>
      <c r="K538" s="1" t="s">
        <v>30</v>
      </c>
      <c r="L538" s="1" t="s">
        <v>30</v>
      </c>
      <c r="M538" s="1" t="s">
        <v>30</v>
      </c>
      <c r="N538" s="1" t="s">
        <v>30</v>
      </c>
      <c r="O538" s="1" t="s">
        <v>30</v>
      </c>
      <c r="P538" s="1" t="s">
        <v>30</v>
      </c>
      <c r="Q538" s="1" t="s">
        <v>30</v>
      </c>
      <c r="R538" s="1" t="s">
        <v>30</v>
      </c>
      <c r="S538" s="1" t="s">
        <v>30</v>
      </c>
      <c r="T538" s="1" t="s">
        <v>104</v>
      </c>
      <c r="U538" s="1" t="s">
        <v>30</v>
      </c>
      <c r="V538" s="1" t="s">
        <v>32</v>
      </c>
      <c r="W538" s="2">
        <v>45000.518333333333</v>
      </c>
      <c r="X538" s="2">
        <v>45000.518333333333</v>
      </c>
    </row>
    <row r="539" spans="1:24" x14ac:dyDescent="0.2">
      <c r="A539" s="1" t="s">
        <v>24</v>
      </c>
      <c r="B539" s="1" t="s">
        <v>1470</v>
      </c>
      <c r="C539" s="1" t="s">
        <v>772</v>
      </c>
      <c r="D539" s="1" t="s">
        <v>1471</v>
      </c>
      <c r="E539" s="1" t="s">
        <v>28</v>
      </c>
      <c r="F539" s="1" t="s">
        <v>29</v>
      </c>
      <c r="G539" s="1" t="s">
        <v>30</v>
      </c>
      <c r="H539" s="1" t="s">
        <v>30</v>
      </c>
      <c r="I539" s="1" t="s">
        <v>30</v>
      </c>
      <c r="J539" s="1" t="s">
        <v>30</v>
      </c>
      <c r="K539" s="1" t="s">
        <v>30</v>
      </c>
      <c r="L539" s="1" t="s">
        <v>30</v>
      </c>
      <c r="M539" s="1" t="s">
        <v>30</v>
      </c>
      <c r="N539" s="1" t="s">
        <v>30</v>
      </c>
      <c r="O539" s="1" t="s">
        <v>30</v>
      </c>
      <c r="P539" s="1" t="s">
        <v>30</v>
      </c>
      <c r="Q539" s="1" t="s">
        <v>30</v>
      </c>
      <c r="R539" s="1" t="s">
        <v>30</v>
      </c>
      <c r="S539" s="1" t="s">
        <v>30</v>
      </c>
      <c r="T539" s="1" t="s">
        <v>1472</v>
      </c>
      <c r="U539" s="1" t="s">
        <v>1473</v>
      </c>
      <c r="V539" s="1" t="s">
        <v>32</v>
      </c>
      <c r="W539" s="2">
        <v>43003.602118055554</v>
      </c>
      <c r="X539" s="2">
        <v>45177.469606481478</v>
      </c>
    </row>
    <row r="540" spans="1:24" x14ac:dyDescent="0.2">
      <c r="A540" s="1" t="s">
        <v>24</v>
      </c>
      <c r="B540" s="1" t="s">
        <v>1474</v>
      </c>
      <c r="C540" s="1" t="s">
        <v>61</v>
      </c>
      <c r="D540" s="1" t="s">
        <v>1475</v>
      </c>
      <c r="E540" s="1" t="s">
        <v>28</v>
      </c>
      <c r="F540" s="1" t="s">
        <v>29</v>
      </c>
      <c r="G540" s="1" t="s">
        <v>30</v>
      </c>
      <c r="H540" s="1" t="s">
        <v>30</v>
      </c>
      <c r="I540" s="1" t="s">
        <v>30</v>
      </c>
      <c r="J540" s="1" t="s">
        <v>30</v>
      </c>
      <c r="K540" s="1" t="s">
        <v>30</v>
      </c>
      <c r="L540" s="1" t="s">
        <v>30</v>
      </c>
      <c r="M540" s="1" t="s">
        <v>30</v>
      </c>
      <c r="N540" s="1" t="s">
        <v>30</v>
      </c>
      <c r="O540" s="1" t="s">
        <v>30</v>
      </c>
      <c r="P540" s="1" t="s">
        <v>30</v>
      </c>
      <c r="Q540" s="1" t="s">
        <v>30</v>
      </c>
      <c r="R540" s="1" t="s">
        <v>30</v>
      </c>
      <c r="S540" s="1" t="s">
        <v>30</v>
      </c>
      <c r="T540" s="1" t="s">
        <v>104</v>
      </c>
      <c r="U540" s="1" t="s">
        <v>30</v>
      </c>
      <c r="V540" s="1" t="s">
        <v>32</v>
      </c>
      <c r="W540" s="2">
        <v>45063.625520833331</v>
      </c>
      <c r="X540" s="2">
        <v>45063.625520833331</v>
      </c>
    </row>
    <row r="541" spans="1:24" x14ac:dyDescent="0.2">
      <c r="A541" s="1" t="s">
        <v>24</v>
      </c>
      <c r="B541" s="1" t="s">
        <v>1476</v>
      </c>
      <c r="C541" s="1" t="s">
        <v>1477</v>
      </c>
      <c r="D541" s="1" t="s">
        <v>1478</v>
      </c>
      <c r="E541" s="1" t="s">
        <v>28</v>
      </c>
      <c r="F541" s="1" t="s">
        <v>29</v>
      </c>
      <c r="G541" s="1" t="s">
        <v>30</v>
      </c>
      <c r="H541" s="1" t="s">
        <v>30</v>
      </c>
      <c r="I541" s="1" t="s">
        <v>30</v>
      </c>
      <c r="J541" s="1" t="s">
        <v>30</v>
      </c>
      <c r="K541" s="1" t="s">
        <v>30</v>
      </c>
      <c r="L541" s="1" t="s">
        <v>30</v>
      </c>
      <c r="M541" s="1" t="s">
        <v>30</v>
      </c>
      <c r="N541" s="1" t="s">
        <v>30</v>
      </c>
      <c r="O541" s="1" t="s">
        <v>30</v>
      </c>
      <c r="P541" s="1" t="s">
        <v>30</v>
      </c>
      <c r="Q541" s="1" t="s">
        <v>30</v>
      </c>
      <c r="R541" s="1" t="s">
        <v>30</v>
      </c>
      <c r="S541" s="1" t="s">
        <v>30</v>
      </c>
      <c r="T541" s="1" t="s">
        <v>104</v>
      </c>
      <c r="U541" s="1" t="s">
        <v>30</v>
      </c>
      <c r="V541" s="1" t="s">
        <v>32</v>
      </c>
      <c r="W541" s="2">
        <v>44937.603125000001</v>
      </c>
      <c r="X541" s="2">
        <v>44937.603125000001</v>
      </c>
    </row>
    <row r="542" spans="1:24" x14ac:dyDescent="0.2">
      <c r="A542" s="1" t="s">
        <v>24</v>
      </c>
      <c r="B542" s="1" t="s">
        <v>1479</v>
      </c>
      <c r="C542" s="1" t="s">
        <v>1480</v>
      </c>
      <c r="D542" s="1" t="s">
        <v>1481</v>
      </c>
      <c r="E542" s="1" t="s">
        <v>28</v>
      </c>
      <c r="F542" s="1" t="s">
        <v>29</v>
      </c>
      <c r="G542" s="1" t="s">
        <v>30</v>
      </c>
      <c r="H542" s="1" t="s">
        <v>30</v>
      </c>
      <c r="I542" s="1" t="s">
        <v>30</v>
      </c>
      <c r="J542" s="1" t="s">
        <v>30</v>
      </c>
      <c r="K542" s="1" t="s">
        <v>30</v>
      </c>
      <c r="L542" s="1" t="s">
        <v>30</v>
      </c>
      <c r="M542" s="1" t="s">
        <v>1482</v>
      </c>
      <c r="N542" s="1" t="s">
        <v>30</v>
      </c>
      <c r="O542" s="1" t="s">
        <v>30</v>
      </c>
      <c r="P542" s="1" t="s">
        <v>1483</v>
      </c>
      <c r="Q542" s="1" t="s">
        <v>162</v>
      </c>
      <c r="R542" s="1" t="s">
        <v>1484</v>
      </c>
      <c r="S542" s="1" t="s">
        <v>179</v>
      </c>
      <c r="T542" s="1" t="s">
        <v>80</v>
      </c>
      <c r="U542" s="1" t="s">
        <v>30</v>
      </c>
      <c r="V542" s="1" t="s">
        <v>32</v>
      </c>
      <c r="W542" s="2">
        <v>43046.539965277778</v>
      </c>
      <c r="X542" s="2">
        <v>44875.503993055558</v>
      </c>
    </row>
    <row r="543" spans="1:24" x14ac:dyDescent="0.2">
      <c r="A543" s="1" t="s">
        <v>24</v>
      </c>
      <c r="B543" s="1" t="s">
        <v>1485</v>
      </c>
      <c r="C543" s="1" t="s">
        <v>597</v>
      </c>
      <c r="D543" s="1" t="s">
        <v>1486</v>
      </c>
      <c r="E543" s="1" t="s">
        <v>28</v>
      </c>
      <c r="F543" s="1" t="s">
        <v>29</v>
      </c>
      <c r="G543" s="1" t="s">
        <v>30</v>
      </c>
      <c r="H543" s="1" t="s">
        <v>30</v>
      </c>
      <c r="I543" s="1" t="s">
        <v>30</v>
      </c>
      <c r="J543" s="1" t="s">
        <v>30</v>
      </c>
      <c r="K543" s="1" t="s">
        <v>30</v>
      </c>
      <c r="L543" s="1" t="s">
        <v>30</v>
      </c>
      <c r="M543" s="1" t="s">
        <v>30</v>
      </c>
      <c r="N543" s="1" t="s">
        <v>30</v>
      </c>
      <c r="O543" s="1" t="s">
        <v>30</v>
      </c>
      <c r="P543" s="1" t="s">
        <v>30</v>
      </c>
      <c r="Q543" s="1" t="s">
        <v>30</v>
      </c>
      <c r="R543" s="1" t="s">
        <v>30</v>
      </c>
      <c r="S543" s="1" t="s">
        <v>30</v>
      </c>
      <c r="T543" s="1" t="s">
        <v>31</v>
      </c>
      <c r="U543" s="1" t="s">
        <v>30</v>
      </c>
      <c r="V543" s="1" t="s">
        <v>32</v>
      </c>
      <c r="W543" s="2">
        <v>43654.68240740741</v>
      </c>
      <c r="X543" s="2">
        <v>44875.503993055558</v>
      </c>
    </row>
    <row r="544" spans="1:24" x14ac:dyDescent="0.2">
      <c r="A544" s="1" t="s">
        <v>24</v>
      </c>
      <c r="B544" s="1" t="s">
        <v>1487</v>
      </c>
      <c r="C544" s="1" t="s">
        <v>1488</v>
      </c>
      <c r="D544" s="1" t="s">
        <v>1489</v>
      </c>
      <c r="E544" s="1" t="s">
        <v>28</v>
      </c>
      <c r="F544" s="1" t="s">
        <v>29</v>
      </c>
      <c r="G544" s="1" t="s">
        <v>30</v>
      </c>
      <c r="H544" s="1" t="s">
        <v>30</v>
      </c>
      <c r="I544" s="1" t="s">
        <v>30</v>
      </c>
      <c r="J544" s="1" t="s">
        <v>30</v>
      </c>
      <c r="K544" s="1" t="s">
        <v>30</v>
      </c>
      <c r="L544" s="1" t="s">
        <v>30</v>
      </c>
      <c r="M544" s="1" t="s">
        <v>30</v>
      </c>
      <c r="N544" s="1" t="s">
        <v>30</v>
      </c>
      <c r="O544" s="1" t="s">
        <v>30</v>
      </c>
      <c r="P544" s="1" t="s">
        <v>30</v>
      </c>
      <c r="Q544" s="1" t="s">
        <v>30</v>
      </c>
      <c r="R544" s="1" t="s">
        <v>30</v>
      </c>
      <c r="S544" s="1" t="s">
        <v>30</v>
      </c>
      <c r="T544" s="1" t="s">
        <v>31</v>
      </c>
      <c r="U544" s="1" t="s">
        <v>30</v>
      </c>
      <c r="V544" s="1" t="s">
        <v>32</v>
      </c>
      <c r="W544" s="2">
        <v>43654.68240740741</v>
      </c>
      <c r="X544" s="2">
        <v>44875.503993055558</v>
      </c>
    </row>
    <row r="545" spans="1:24" x14ac:dyDescent="0.2">
      <c r="A545" s="1" t="s">
        <v>24</v>
      </c>
      <c r="B545" s="1" t="s">
        <v>1490</v>
      </c>
      <c r="C545" s="1" t="s">
        <v>1491</v>
      </c>
      <c r="D545" s="1" t="s">
        <v>1492</v>
      </c>
      <c r="E545" s="1" t="s">
        <v>55</v>
      </c>
      <c r="F545" s="1" t="s">
        <v>30</v>
      </c>
      <c r="G545" s="1" t="s">
        <v>30</v>
      </c>
      <c r="H545" s="1" t="s">
        <v>30</v>
      </c>
      <c r="I545" s="1" t="s">
        <v>30</v>
      </c>
      <c r="J545" s="1" t="s">
        <v>1493</v>
      </c>
      <c r="K545" s="1" t="s">
        <v>57</v>
      </c>
      <c r="L545" s="1" t="s">
        <v>30</v>
      </c>
      <c r="M545" s="1" t="s">
        <v>30</v>
      </c>
      <c r="N545" s="1" t="s">
        <v>30</v>
      </c>
      <c r="O545" s="1" t="s">
        <v>30</v>
      </c>
      <c r="P545" s="1" t="s">
        <v>30</v>
      </c>
      <c r="Q545" s="1" t="s">
        <v>30</v>
      </c>
      <c r="R545" s="1" t="s">
        <v>30</v>
      </c>
      <c r="S545" s="1" t="s">
        <v>30</v>
      </c>
      <c r="T545" s="1" t="s">
        <v>30</v>
      </c>
      <c r="U545" s="1" t="s">
        <v>30</v>
      </c>
      <c r="V545" s="1" t="s">
        <v>32</v>
      </c>
      <c r="W545" s="2">
        <v>43654.68240740741</v>
      </c>
      <c r="X545" s="2">
        <v>44875.503993055558</v>
      </c>
    </row>
    <row r="546" spans="1:24" x14ac:dyDescent="0.2">
      <c r="A546" s="1" t="s">
        <v>24</v>
      </c>
      <c r="B546" s="1" t="s">
        <v>1494</v>
      </c>
      <c r="C546" s="1" t="s">
        <v>1495</v>
      </c>
      <c r="D546" s="1" t="s">
        <v>1496</v>
      </c>
      <c r="E546" s="1" t="s">
        <v>55</v>
      </c>
      <c r="F546" s="1" t="s">
        <v>30</v>
      </c>
      <c r="G546" s="1" t="s">
        <v>30</v>
      </c>
      <c r="H546" s="1" t="s">
        <v>30</v>
      </c>
      <c r="I546" s="1" t="s">
        <v>30</v>
      </c>
      <c r="J546" s="1" t="s">
        <v>1497</v>
      </c>
      <c r="K546" s="1" t="s">
        <v>57</v>
      </c>
      <c r="L546" s="1" t="s">
        <v>137</v>
      </c>
      <c r="M546" s="1" t="s">
        <v>30</v>
      </c>
      <c r="N546" s="1" t="s">
        <v>30</v>
      </c>
      <c r="O546" s="1" t="s">
        <v>30</v>
      </c>
      <c r="P546" s="1" t="s">
        <v>30</v>
      </c>
      <c r="Q546" s="1" t="s">
        <v>30</v>
      </c>
      <c r="R546" s="1" t="s">
        <v>30</v>
      </c>
      <c r="S546" s="1" t="s">
        <v>30</v>
      </c>
      <c r="T546" s="1" t="s">
        <v>30</v>
      </c>
      <c r="U546" s="1" t="s">
        <v>30</v>
      </c>
      <c r="V546" s="1" t="s">
        <v>32</v>
      </c>
      <c r="W546" s="2">
        <v>43654.68240740741</v>
      </c>
      <c r="X546" s="2">
        <v>44012.59715277778</v>
      </c>
    </row>
    <row r="547" spans="1:24" x14ac:dyDescent="0.2">
      <c r="A547" s="1" t="s">
        <v>24</v>
      </c>
      <c r="B547" s="1" t="s">
        <v>1498</v>
      </c>
      <c r="C547" s="1" t="s">
        <v>1499</v>
      </c>
      <c r="D547" s="1" t="s">
        <v>1500</v>
      </c>
      <c r="E547" s="1" t="s">
        <v>28</v>
      </c>
      <c r="F547" s="1" t="s">
        <v>29</v>
      </c>
      <c r="G547" s="1" t="s">
        <v>30</v>
      </c>
      <c r="H547" s="1" t="s">
        <v>30</v>
      </c>
      <c r="I547" s="1" t="s">
        <v>30</v>
      </c>
      <c r="J547" s="1" t="s">
        <v>30</v>
      </c>
      <c r="K547" s="1" t="s">
        <v>30</v>
      </c>
      <c r="L547" s="1" t="s">
        <v>30</v>
      </c>
      <c r="M547" s="1" t="s">
        <v>30</v>
      </c>
      <c r="N547" s="1" t="s">
        <v>30</v>
      </c>
      <c r="O547" s="1" t="s">
        <v>30</v>
      </c>
      <c r="P547" s="1" t="s">
        <v>30</v>
      </c>
      <c r="Q547" s="1" t="s">
        <v>30</v>
      </c>
      <c r="R547" s="1" t="s">
        <v>30</v>
      </c>
      <c r="S547" s="1" t="s">
        <v>30</v>
      </c>
      <c r="T547" s="1" t="s">
        <v>31</v>
      </c>
      <c r="U547" s="1" t="s">
        <v>30</v>
      </c>
      <c r="V547" s="1" t="s">
        <v>32</v>
      </c>
      <c r="W547" s="2">
        <v>43654.68240740741</v>
      </c>
      <c r="X547" s="2">
        <v>44875.503993055558</v>
      </c>
    </row>
    <row r="548" spans="1:24" x14ac:dyDescent="0.2">
      <c r="A548" s="1" t="s">
        <v>24</v>
      </c>
      <c r="B548" s="1" t="s">
        <v>1501</v>
      </c>
      <c r="C548" s="1" t="s">
        <v>1502</v>
      </c>
      <c r="D548" s="1" t="s">
        <v>1503</v>
      </c>
      <c r="E548" s="1" t="s">
        <v>28</v>
      </c>
      <c r="F548" s="1" t="s">
        <v>29</v>
      </c>
      <c r="G548" s="1" t="s">
        <v>30</v>
      </c>
      <c r="H548" s="1" t="s">
        <v>30</v>
      </c>
      <c r="I548" s="1" t="s">
        <v>30</v>
      </c>
      <c r="J548" s="1" t="s">
        <v>30</v>
      </c>
      <c r="K548" s="1" t="s">
        <v>30</v>
      </c>
      <c r="L548" s="1" t="s">
        <v>30</v>
      </c>
      <c r="M548" s="1" t="s">
        <v>30</v>
      </c>
      <c r="N548" s="1" t="s">
        <v>30</v>
      </c>
      <c r="O548" s="1" t="s">
        <v>30</v>
      </c>
      <c r="P548" s="1" t="s">
        <v>30</v>
      </c>
      <c r="Q548" s="1" t="s">
        <v>30</v>
      </c>
      <c r="R548" s="1" t="s">
        <v>30</v>
      </c>
      <c r="S548" s="1" t="s">
        <v>30</v>
      </c>
      <c r="T548" s="1" t="s">
        <v>31</v>
      </c>
      <c r="U548" s="1" t="s">
        <v>30</v>
      </c>
      <c r="V548" s="1" t="s">
        <v>32</v>
      </c>
      <c r="W548" s="2">
        <v>43654.68240740741</v>
      </c>
      <c r="X548" s="2">
        <v>44875.503993055558</v>
      </c>
    </row>
    <row r="549" spans="1:24" x14ac:dyDescent="0.2">
      <c r="A549" s="1" t="s">
        <v>24</v>
      </c>
      <c r="B549" s="1" t="s">
        <v>1504</v>
      </c>
      <c r="C549" s="1" t="s">
        <v>1505</v>
      </c>
      <c r="D549" s="1" t="s">
        <v>1506</v>
      </c>
      <c r="E549" s="1" t="s">
        <v>28</v>
      </c>
      <c r="F549" s="1" t="s">
        <v>29</v>
      </c>
      <c r="G549" s="1" t="s">
        <v>30</v>
      </c>
      <c r="H549" s="1" t="s">
        <v>30</v>
      </c>
      <c r="I549" s="1" t="s">
        <v>30</v>
      </c>
      <c r="J549" s="1" t="s">
        <v>30</v>
      </c>
      <c r="K549" s="1" t="s">
        <v>30</v>
      </c>
      <c r="L549" s="1" t="s">
        <v>30</v>
      </c>
      <c r="M549" s="1" t="s">
        <v>30</v>
      </c>
      <c r="N549" s="1" t="s">
        <v>30</v>
      </c>
      <c r="O549" s="1" t="s">
        <v>30</v>
      </c>
      <c r="P549" s="1" t="s">
        <v>30</v>
      </c>
      <c r="Q549" s="1" t="s">
        <v>30</v>
      </c>
      <c r="R549" s="1" t="s">
        <v>30</v>
      </c>
      <c r="S549" s="1" t="s">
        <v>30</v>
      </c>
      <c r="T549" s="1" t="s">
        <v>31</v>
      </c>
      <c r="U549" s="1" t="s">
        <v>30</v>
      </c>
      <c r="V549" s="1" t="s">
        <v>32</v>
      </c>
      <c r="W549" s="2">
        <v>43654.68240740741</v>
      </c>
      <c r="X549" s="2">
        <v>44875.503993055558</v>
      </c>
    </row>
    <row r="550" spans="1:24" x14ac:dyDescent="0.2">
      <c r="A550" s="1" t="s">
        <v>24</v>
      </c>
      <c r="B550" s="1" t="s">
        <v>1507</v>
      </c>
      <c r="C550" s="1" t="s">
        <v>1508</v>
      </c>
      <c r="D550" s="1" t="s">
        <v>1509</v>
      </c>
      <c r="E550" s="1" t="s">
        <v>55</v>
      </c>
      <c r="F550" s="1" t="s">
        <v>30</v>
      </c>
      <c r="G550" s="1" t="s">
        <v>30</v>
      </c>
      <c r="H550" s="1" t="s">
        <v>30</v>
      </c>
      <c r="I550" s="1" t="s">
        <v>30</v>
      </c>
      <c r="J550" s="1" t="s">
        <v>1510</v>
      </c>
      <c r="K550" s="1" t="s">
        <v>57</v>
      </c>
      <c r="L550" s="1" t="s">
        <v>30</v>
      </c>
      <c r="M550" s="1" t="s">
        <v>30</v>
      </c>
      <c r="N550" s="1" t="s">
        <v>30</v>
      </c>
      <c r="O550" s="1" t="s">
        <v>30</v>
      </c>
      <c r="P550" s="1" t="s">
        <v>30</v>
      </c>
      <c r="Q550" s="1" t="s">
        <v>30</v>
      </c>
      <c r="R550" s="1" t="s">
        <v>30</v>
      </c>
      <c r="S550" s="1" t="s">
        <v>30</v>
      </c>
      <c r="T550" s="1" t="s">
        <v>30</v>
      </c>
      <c r="U550" s="1" t="s">
        <v>30</v>
      </c>
      <c r="V550" s="1" t="s">
        <v>32</v>
      </c>
      <c r="W550" s="2">
        <v>43654.68240740741</v>
      </c>
      <c r="X550" s="2">
        <v>44012.59715277778</v>
      </c>
    </row>
    <row r="551" spans="1:24" x14ac:dyDescent="0.2">
      <c r="A551" s="1" t="s">
        <v>24</v>
      </c>
      <c r="B551" s="1" t="s">
        <v>1511</v>
      </c>
      <c r="C551" s="1" t="s">
        <v>30</v>
      </c>
      <c r="D551" s="1" t="s">
        <v>30</v>
      </c>
      <c r="E551" s="1" t="s">
        <v>28</v>
      </c>
      <c r="F551" s="1" t="s">
        <v>29</v>
      </c>
      <c r="G551" s="1" t="s">
        <v>30</v>
      </c>
      <c r="H551" s="1" t="s">
        <v>30</v>
      </c>
      <c r="I551" s="1" t="s">
        <v>30</v>
      </c>
      <c r="J551" s="1" t="s">
        <v>30</v>
      </c>
      <c r="K551" s="1" t="s">
        <v>30</v>
      </c>
      <c r="L551" s="1" t="s">
        <v>30</v>
      </c>
      <c r="M551" s="1" t="s">
        <v>30</v>
      </c>
      <c r="N551" s="1" t="s">
        <v>30</v>
      </c>
      <c r="O551" s="1" t="s">
        <v>30</v>
      </c>
      <c r="P551" s="1" t="s">
        <v>30</v>
      </c>
      <c r="Q551" s="1" t="s">
        <v>30</v>
      </c>
      <c r="R551" s="1" t="s">
        <v>30</v>
      </c>
      <c r="S551" s="1" t="s">
        <v>30</v>
      </c>
      <c r="T551" s="1" t="s">
        <v>36</v>
      </c>
      <c r="U551" s="1" t="s">
        <v>30</v>
      </c>
      <c r="V551" s="1" t="s">
        <v>37</v>
      </c>
      <c r="W551" s="2">
        <v>44684.594675925924</v>
      </c>
      <c r="X551" s="2">
        <v>44684.594675925924</v>
      </c>
    </row>
    <row r="552" spans="1:24" x14ac:dyDescent="0.2">
      <c r="A552" s="1" t="s">
        <v>24</v>
      </c>
      <c r="B552" s="1" t="s">
        <v>1512</v>
      </c>
      <c r="C552" s="1" t="s">
        <v>30</v>
      </c>
      <c r="D552" s="1" t="s">
        <v>30</v>
      </c>
      <c r="E552" s="1" t="s">
        <v>28</v>
      </c>
      <c r="F552" s="1" t="s">
        <v>29</v>
      </c>
      <c r="G552" s="1" t="s">
        <v>30</v>
      </c>
      <c r="H552" s="1" t="s">
        <v>30</v>
      </c>
      <c r="I552" s="1" t="s">
        <v>30</v>
      </c>
      <c r="J552" s="1" t="s">
        <v>30</v>
      </c>
      <c r="K552" s="1" t="s">
        <v>30</v>
      </c>
      <c r="L552" s="1" t="s">
        <v>30</v>
      </c>
      <c r="M552" s="1" t="s">
        <v>30</v>
      </c>
      <c r="N552" s="1" t="s">
        <v>30</v>
      </c>
      <c r="O552" s="1" t="s">
        <v>30</v>
      </c>
      <c r="P552" s="1" t="s">
        <v>30</v>
      </c>
      <c r="Q552" s="1" t="s">
        <v>30</v>
      </c>
      <c r="R552" s="1" t="s">
        <v>30</v>
      </c>
      <c r="S552" s="1" t="s">
        <v>30</v>
      </c>
      <c r="T552" s="1" t="s">
        <v>31</v>
      </c>
      <c r="U552" s="1" t="s">
        <v>30</v>
      </c>
      <c r="V552" s="1" t="s">
        <v>32</v>
      </c>
      <c r="W552" s="2">
        <v>44016.394212962965</v>
      </c>
      <c r="X552" s="2">
        <v>44016.394212962965</v>
      </c>
    </row>
    <row r="553" spans="1:24" x14ac:dyDescent="0.2">
      <c r="A553" s="1" t="s">
        <v>24</v>
      </c>
      <c r="B553" s="1" t="s">
        <v>1513</v>
      </c>
      <c r="C553" s="1" t="s">
        <v>30</v>
      </c>
      <c r="D553" s="1" t="s">
        <v>30</v>
      </c>
      <c r="E553" s="1" t="s">
        <v>28</v>
      </c>
      <c r="F553" s="1" t="s">
        <v>29</v>
      </c>
      <c r="G553" s="1" t="s">
        <v>30</v>
      </c>
      <c r="H553" s="1" t="s">
        <v>30</v>
      </c>
      <c r="I553" s="1" t="s">
        <v>30</v>
      </c>
      <c r="J553" s="1" t="s">
        <v>30</v>
      </c>
      <c r="K553" s="1" t="s">
        <v>30</v>
      </c>
      <c r="L553" s="1" t="s">
        <v>30</v>
      </c>
      <c r="M553" s="1" t="s">
        <v>30</v>
      </c>
      <c r="N553" s="1" t="s">
        <v>30</v>
      </c>
      <c r="O553" s="1" t="s">
        <v>30</v>
      </c>
      <c r="P553" s="1" t="s">
        <v>30</v>
      </c>
      <c r="Q553" s="1" t="s">
        <v>30</v>
      </c>
      <c r="R553" s="1" t="s">
        <v>30</v>
      </c>
      <c r="S553" s="1" t="s">
        <v>30</v>
      </c>
      <c r="T553" s="1" t="s">
        <v>31</v>
      </c>
      <c r="U553" s="1" t="s">
        <v>30</v>
      </c>
      <c r="V553" s="1" t="s">
        <v>32</v>
      </c>
      <c r="W553" s="2">
        <v>44016.394212962965</v>
      </c>
      <c r="X553" s="2">
        <v>44016.394212962965</v>
      </c>
    </row>
    <row r="554" spans="1:24" x14ac:dyDescent="0.2">
      <c r="A554" s="1" t="s">
        <v>24</v>
      </c>
      <c r="B554" s="1" t="s">
        <v>1514</v>
      </c>
      <c r="C554" s="1" t="s">
        <v>30</v>
      </c>
      <c r="D554" s="1" t="s">
        <v>30</v>
      </c>
      <c r="E554" s="1" t="s">
        <v>55</v>
      </c>
      <c r="F554" s="1" t="s">
        <v>30</v>
      </c>
      <c r="G554" s="1" t="s">
        <v>30</v>
      </c>
      <c r="H554" s="1" t="s">
        <v>30</v>
      </c>
      <c r="I554" s="1" t="s">
        <v>30</v>
      </c>
      <c r="J554" s="1" t="s">
        <v>1515</v>
      </c>
      <c r="K554" s="1" t="s">
        <v>57</v>
      </c>
      <c r="L554" s="1" t="s">
        <v>137</v>
      </c>
      <c r="M554" s="1" t="s">
        <v>30</v>
      </c>
      <c r="N554" s="1" t="s">
        <v>30</v>
      </c>
      <c r="O554" s="1" t="s">
        <v>30</v>
      </c>
      <c r="P554" s="1" t="s">
        <v>30</v>
      </c>
      <c r="Q554" s="1" t="s">
        <v>30</v>
      </c>
      <c r="R554" s="1" t="s">
        <v>30</v>
      </c>
      <c r="S554" s="1" t="s">
        <v>30</v>
      </c>
      <c r="T554" s="1" t="s">
        <v>30</v>
      </c>
      <c r="U554" s="1" t="s">
        <v>30</v>
      </c>
      <c r="V554" s="1" t="s">
        <v>32</v>
      </c>
      <c r="W554" s="2">
        <v>44016.394212962965</v>
      </c>
      <c r="X554" s="2">
        <v>44016.394212962965</v>
      </c>
    </row>
    <row r="555" spans="1:24" x14ac:dyDescent="0.2">
      <c r="A555" s="1" t="s">
        <v>24</v>
      </c>
      <c r="B555" s="1" t="s">
        <v>1516</v>
      </c>
      <c r="C555" s="1" t="s">
        <v>30</v>
      </c>
      <c r="D555" s="1" t="s">
        <v>30</v>
      </c>
      <c r="E555" s="1" t="s">
        <v>55</v>
      </c>
      <c r="F555" s="1" t="s">
        <v>30</v>
      </c>
      <c r="G555" s="1" t="s">
        <v>30</v>
      </c>
      <c r="H555" s="1" t="s">
        <v>30</v>
      </c>
      <c r="I555" s="1" t="s">
        <v>30</v>
      </c>
      <c r="J555" s="1" t="s">
        <v>1517</v>
      </c>
      <c r="K555" s="1" t="s">
        <v>57</v>
      </c>
      <c r="L555" s="1" t="s">
        <v>30</v>
      </c>
      <c r="M555" s="1" t="s">
        <v>30</v>
      </c>
      <c r="N555" s="1" t="s">
        <v>30</v>
      </c>
      <c r="O555" s="1" t="s">
        <v>30</v>
      </c>
      <c r="P555" s="1" t="s">
        <v>30</v>
      </c>
      <c r="Q555" s="1" t="s">
        <v>30</v>
      </c>
      <c r="R555" s="1" t="s">
        <v>30</v>
      </c>
      <c r="S555" s="1" t="s">
        <v>30</v>
      </c>
      <c r="T555" s="1" t="s">
        <v>30</v>
      </c>
      <c r="U555" s="1" t="s">
        <v>30</v>
      </c>
      <c r="V555" s="1" t="s">
        <v>32</v>
      </c>
      <c r="W555" s="2">
        <v>44016.394212962965</v>
      </c>
      <c r="X555" s="2">
        <v>44016.394212962965</v>
      </c>
    </row>
    <row r="556" spans="1:24" x14ac:dyDescent="0.2">
      <c r="A556" s="1" t="s">
        <v>24</v>
      </c>
      <c r="B556" s="1" t="s">
        <v>1518</v>
      </c>
      <c r="C556" s="1" t="s">
        <v>30</v>
      </c>
      <c r="D556" s="1" t="s">
        <v>30</v>
      </c>
      <c r="E556" s="1" t="s">
        <v>28</v>
      </c>
      <c r="F556" s="1" t="s">
        <v>29</v>
      </c>
      <c r="G556" s="1" t="s">
        <v>30</v>
      </c>
      <c r="H556" s="1" t="s">
        <v>30</v>
      </c>
      <c r="I556" s="1" t="s">
        <v>30</v>
      </c>
      <c r="J556" s="1" t="s">
        <v>30</v>
      </c>
      <c r="K556" s="1" t="s">
        <v>30</v>
      </c>
      <c r="L556" s="1" t="s">
        <v>30</v>
      </c>
      <c r="M556" s="1" t="s">
        <v>30</v>
      </c>
      <c r="N556" s="1" t="s">
        <v>30</v>
      </c>
      <c r="O556" s="1" t="s">
        <v>30</v>
      </c>
      <c r="P556" s="1" t="s">
        <v>30</v>
      </c>
      <c r="Q556" s="1" t="s">
        <v>30</v>
      </c>
      <c r="R556" s="1" t="s">
        <v>30</v>
      </c>
      <c r="S556" s="1" t="s">
        <v>30</v>
      </c>
      <c r="T556" s="1" t="s">
        <v>31</v>
      </c>
      <c r="U556" s="1" t="s">
        <v>30</v>
      </c>
      <c r="V556" s="1" t="s">
        <v>32</v>
      </c>
      <c r="W556" s="2">
        <v>44016.394212962965</v>
      </c>
      <c r="X556" s="2">
        <v>44016.394212962965</v>
      </c>
    </row>
    <row r="557" spans="1:24" x14ac:dyDescent="0.2">
      <c r="A557" s="1" t="s">
        <v>24</v>
      </c>
      <c r="B557" s="1" t="s">
        <v>1519</v>
      </c>
      <c r="C557" s="1" t="s">
        <v>30</v>
      </c>
      <c r="D557" s="1" t="s">
        <v>30</v>
      </c>
      <c r="E557" s="1" t="s">
        <v>28</v>
      </c>
      <c r="F557" s="1" t="s">
        <v>29</v>
      </c>
      <c r="G557" s="1" t="s">
        <v>30</v>
      </c>
      <c r="H557" s="1" t="s">
        <v>30</v>
      </c>
      <c r="I557" s="1" t="s">
        <v>30</v>
      </c>
      <c r="J557" s="1" t="s">
        <v>30</v>
      </c>
      <c r="K557" s="1" t="s">
        <v>30</v>
      </c>
      <c r="L557" s="1" t="s">
        <v>30</v>
      </c>
      <c r="M557" s="1" t="s">
        <v>30</v>
      </c>
      <c r="N557" s="1" t="s">
        <v>30</v>
      </c>
      <c r="O557" s="1" t="s">
        <v>30</v>
      </c>
      <c r="P557" s="1" t="s">
        <v>30</v>
      </c>
      <c r="Q557" s="1" t="s">
        <v>30</v>
      </c>
      <c r="R557" s="1" t="s">
        <v>30</v>
      </c>
      <c r="S557" s="1" t="s">
        <v>30</v>
      </c>
      <c r="T557" s="1" t="s">
        <v>31</v>
      </c>
      <c r="U557" s="1" t="s">
        <v>30</v>
      </c>
      <c r="V557" s="1" t="s">
        <v>32</v>
      </c>
      <c r="W557" s="2">
        <v>44016.394212962965</v>
      </c>
      <c r="X557" s="2">
        <v>44016.394212962965</v>
      </c>
    </row>
    <row r="558" spans="1:24" x14ac:dyDescent="0.2">
      <c r="A558" s="1" t="s">
        <v>24</v>
      </c>
      <c r="B558" s="1" t="s">
        <v>1520</v>
      </c>
      <c r="C558" s="1" t="s">
        <v>294</v>
      </c>
      <c r="D558" s="1" t="s">
        <v>1156</v>
      </c>
      <c r="E558" s="1" t="s">
        <v>28</v>
      </c>
      <c r="F558" s="1" t="s">
        <v>29</v>
      </c>
      <c r="G558" s="1" t="s">
        <v>30</v>
      </c>
      <c r="H558" s="1" t="s">
        <v>30</v>
      </c>
      <c r="I558" s="1" t="s">
        <v>30</v>
      </c>
      <c r="J558" s="1" t="s">
        <v>30</v>
      </c>
      <c r="K558" s="1" t="s">
        <v>30</v>
      </c>
      <c r="L558" s="1" t="s">
        <v>30</v>
      </c>
      <c r="M558" s="1" t="s">
        <v>30</v>
      </c>
      <c r="N558" s="1" t="s">
        <v>30</v>
      </c>
      <c r="O558" s="1" t="s">
        <v>30</v>
      </c>
      <c r="P558" s="1" t="s">
        <v>30</v>
      </c>
      <c r="Q558" s="1" t="s">
        <v>30</v>
      </c>
      <c r="R558" s="1" t="s">
        <v>30</v>
      </c>
      <c r="S558" s="1" t="s">
        <v>30</v>
      </c>
      <c r="T558" s="1" t="s">
        <v>80</v>
      </c>
      <c r="U558" s="1" t="s">
        <v>30</v>
      </c>
      <c r="V558" s="1" t="s">
        <v>32</v>
      </c>
      <c r="W558" s="2">
        <v>44016.394212962965</v>
      </c>
      <c r="X558" s="2">
        <v>44875.503993055558</v>
      </c>
    </row>
    <row r="559" spans="1:24" x14ac:dyDescent="0.2">
      <c r="A559" s="1" t="s">
        <v>24</v>
      </c>
      <c r="B559" s="1" t="s">
        <v>1521</v>
      </c>
      <c r="C559" s="1" t="s">
        <v>1522</v>
      </c>
      <c r="D559" s="1" t="s">
        <v>1523</v>
      </c>
      <c r="E559" s="1" t="s">
        <v>28</v>
      </c>
      <c r="F559" s="1" t="s">
        <v>29</v>
      </c>
      <c r="G559" s="1" t="s">
        <v>30</v>
      </c>
      <c r="H559" s="1" t="s">
        <v>30</v>
      </c>
      <c r="I559" s="1" t="s">
        <v>30</v>
      </c>
      <c r="J559" s="1" t="s">
        <v>30</v>
      </c>
      <c r="K559" s="1" t="s">
        <v>30</v>
      </c>
      <c r="L559" s="1" t="s">
        <v>30</v>
      </c>
      <c r="M559" s="1" t="s">
        <v>30</v>
      </c>
      <c r="N559" s="1" t="s">
        <v>30</v>
      </c>
      <c r="O559" s="1" t="s">
        <v>30</v>
      </c>
      <c r="P559" s="1" t="s">
        <v>30</v>
      </c>
      <c r="Q559" s="1" t="s">
        <v>30</v>
      </c>
      <c r="R559" s="1" t="s">
        <v>30</v>
      </c>
      <c r="S559" s="1" t="s">
        <v>30</v>
      </c>
      <c r="T559" s="1" t="s">
        <v>31</v>
      </c>
      <c r="U559" s="1" t="s">
        <v>30</v>
      </c>
      <c r="V559" s="1" t="s">
        <v>32</v>
      </c>
      <c r="W559" s="2">
        <v>44016.394212962965</v>
      </c>
      <c r="X559" s="2">
        <v>45156.583379629628</v>
      </c>
    </row>
    <row r="560" spans="1:24" x14ac:dyDescent="0.2">
      <c r="A560" s="1" t="s">
        <v>24</v>
      </c>
      <c r="B560" s="1" t="s">
        <v>1524</v>
      </c>
      <c r="C560" s="1" t="s">
        <v>30</v>
      </c>
      <c r="D560" s="1" t="s">
        <v>30</v>
      </c>
      <c r="E560" s="1" t="s">
        <v>28</v>
      </c>
      <c r="F560" s="1" t="s">
        <v>29</v>
      </c>
      <c r="G560" s="1" t="s">
        <v>30</v>
      </c>
      <c r="H560" s="1" t="s">
        <v>30</v>
      </c>
      <c r="I560" s="1" t="s">
        <v>30</v>
      </c>
      <c r="J560" s="1" t="s">
        <v>30</v>
      </c>
      <c r="K560" s="1" t="s">
        <v>30</v>
      </c>
      <c r="L560" s="1" t="s">
        <v>30</v>
      </c>
      <c r="M560" s="1" t="s">
        <v>30</v>
      </c>
      <c r="N560" s="1" t="s">
        <v>30</v>
      </c>
      <c r="O560" s="1" t="s">
        <v>30</v>
      </c>
      <c r="P560" s="1" t="s">
        <v>30</v>
      </c>
      <c r="Q560" s="1" t="s">
        <v>30</v>
      </c>
      <c r="R560" s="1" t="s">
        <v>30</v>
      </c>
      <c r="S560" s="1" t="s">
        <v>30</v>
      </c>
      <c r="T560" s="1" t="s">
        <v>31</v>
      </c>
      <c r="U560" s="1" t="s">
        <v>30</v>
      </c>
      <c r="V560" s="1" t="s">
        <v>32</v>
      </c>
      <c r="W560" s="2">
        <v>44016.394212962965</v>
      </c>
      <c r="X560" s="2">
        <v>44016.394212962965</v>
      </c>
    </row>
    <row r="561" spans="1:24" x14ac:dyDescent="0.2">
      <c r="A561" s="1" t="s">
        <v>24</v>
      </c>
      <c r="B561" s="1" t="s">
        <v>1525</v>
      </c>
      <c r="C561" s="1" t="s">
        <v>30</v>
      </c>
      <c r="D561" s="1" t="s">
        <v>30</v>
      </c>
      <c r="E561" s="1" t="s">
        <v>28</v>
      </c>
      <c r="F561" s="1" t="s">
        <v>29</v>
      </c>
      <c r="G561" s="1" t="s">
        <v>30</v>
      </c>
      <c r="H561" s="1" t="s">
        <v>30</v>
      </c>
      <c r="I561" s="1" t="s">
        <v>30</v>
      </c>
      <c r="J561" s="1" t="s">
        <v>30</v>
      </c>
      <c r="K561" s="1" t="s">
        <v>30</v>
      </c>
      <c r="L561" s="1" t="s">
        <v>30</v>
      </c>
      <c r="M561" s="1" t="s">
        <v>30</v>
      </c>
      <c r="N561" s="1" t="s">
        <v>30</v>
      </c>
      <c r="O561" s="1" t="s">
        <v>30</v>
      </c>
      <c r="P561" s="1" t="s">
        <v>30</v>
      </c>
      <c r="Q561" s="1" t="s">
        <v>30</v>
      </c>
      <c r="R561" s="1" t="s">
        <v>30</v>
      </c>
      <c r="S561" s="1" t="s">
        <v>30</v>
      </c>
      <c r="T561" s="1" t="s">
        <v>31</v>
      </c>
      <c r="U561" s="1" t="s">
        <v>30</v>
      </c>
      <c r="V561" s="1" t="s">
        <v>32</v>
      </c>
      <c r="W561" s="2">
        <v>44016.394212962965</v>
      </c>
      <c r="X561" s="2">
        <v>44016.394212962965</v>
      </c>
    </row>
    <row r="562" spans="1:24" x14ac:dyDescent="0.2">
      <c r="A562" s="1" t="s">
        <v>24</v>
      </c>
      <c r="B562" s="1" t="s">
        <v>1526</v>
      </c>
      <c r="C562" s="1" t="s">
        <v>30</v>
      </c>
      <c r="D562" s="1" t="s">
        <v>30</v>
      </c>
      <c r="E562" s="1" t="s">
        <v>28</v>
      </c>
      <c r="F562" s="1" t="s">
        <v>29</v>
      </c>
      <c r="G562" s="1" t="s">
        <v>30</v>
      </c>
      <c r="H562" s="1" t="s">
        <v>30</v>
      </c>
      <c r="I562" s="1" t="s">
        <v>30</v>
      </c>
      <c r="J562" s="1" t="s">
        <v>30</v>
      </c>
      <c r="K562" s="1" t="s">
        <v>30</v>
      </c>
      <c r="L562" s="1" t="s">
        <v>30</v>
      </c>
      <c r="M562" s="1" t="s">
        <v>30</v>
      </c>
      <c r="N562" s="1" t="s">
        <v>30</v>
      </c>
      <c r="O562" s="1" t="s">
        <v>30</v>
      </c>
      <c r="P562" s="1" t="s">
        <v>30</v>
      </c>
      <c r="Q562" s="1" t="s">
        <v>30</v>
      </c>
      <c r="R562" s="1" t="s">
        <v>30</v>
      </c>
      <c r="S562" s="1" t="s">
        <v>30</v>
      </c>
      <c r="T562" s="1" t="s">
        <v>31</v>
      </c>
      <c r="U562" s="1" t="s">
        <v>30</v>
      </c>
      <c r="V562" s="1" t="s">
        <v>32</v>
      </c>
      <c r="W562" s="2">
        <v>44016.394212962965</v>
      </c>
      <c r="X562" s="2">
        <v>44016.394212962965</v>
      </c>
    </row>
    <row r="563" spans="1:24" x14ac:dyDescent="0.2">
      <c r="A563" s="1" t="s">
        <v>24</v>
      </c>
      <c r="B563" s="1" t="s">
        <v>1527</v>
      </c>
      <c r="C563" s="1" t="s">
        <v>30</v>
      </c>
      <c r="D563" s="1" t="s">
        <v>30</v>
      </c>
      <c r="E563" s="1" t="s">
        <v>28</v>
      </c>
      <c r="F563" s="1" t="s">
        <v>29</v>
      </c>
      <c r="G563" s="1" t="s">
        <v>30</v>
      </c>
      <c r="H563" s="1" t="s">
        <v>30</v>
      </c>
      <c r="I563" s="1" t="s">
        <v>30</v>
      </c>
      <c r="J563" s="1" t="s">
        <v>30</v>
      </c>
      <c r="K563" s="1" t="s">
        <v>30</v>
      </c>
      <c r="L563" s="1" t="s">
        <v>30</v>
      </c>
      <c r="M563" s="1" t="s">
        <v>30</v>
      </c>
      <c r="N563" s="1" t="s">
        <v>30</v>
      </c>
      <c r="O563" s="1" t="s">
        <v>30</v>
      </c>
      <c r="P563" s="1" t="s">
        <v>30</v>
      </c>
      <c r="Q563" s="1" t="s">
        <v>30</v>
      </c>
      <c r="R563" s="1" t="s">
        <v>30</v>
      </c>
      <c r="S563" s="1" t="s">
        <v>30</v>
      </c>
      <c r="T563" s="1" t="s">
        <v>31</v>
      </c>
      <c r="U563" s="1" t="s">
        <v>30</v>
      </c>
      <c r="V563" s="1" t="s">
        <v>32</v>
      </c>
      <c r="W563" s="2">
        <v>44016.394212962965</v>
      </c>
      <c r="X563" s="2">
        <v>44016.394212962965</v>
      </c>
    </row>
    <row r="564" spans="1:24" x14ac:dyDescent="0.2">
      <c r="A564" s="1" t="s">
        <v>24</v>
      </c>
      <c r="B564" s="1" t="s">
        <v>1528</v>
      </c>
      <c r="C564" s="1" t="s">
        <v>30</v>
      </c>
      <c r="D564" s="1" t="s">
        <v>30</v>
      </c>
      <c r="E564" s="1" t="s">
        <v>28</v>
      </c>
      <c r="F564" s="1" t="s">
        <v>29</v>
      </c>
      <c r="G564" s="1" t="s">
        <v>30</v>
      </c>
      <c r="H564" s="1" t="s">
        <v>30</v>
      </c>
      <c r="I564" s="1" t="s">
        <v>30</v>
      </c>
      <c r="J564" s="1" t="s">
        <v>30</v>
      </c>
      <c r="K564" s="1" t="s">
        <v>30</v>
      </c>
      <c r="L564" s="1" t="s">
        <v>30</v>
      </c>
      <c r="M564" s="1" t="s">
        <v>30</v>
      </c>
      <c r="N564" s="1" t="s">
        <v>30</v>
      </c>
      <c r="O564" s="1" t="s">
        <v>30</v>
      </c>
      <c r="P564" s="1" t="s">
        <v>30</v>
      </c>
      <c r="Q564" s="1" t="s">
        <v>30</v>
      </c>
      <c r="R564" s="1" t="s">
        <v>30</v>
      </c>
      <c r="S564" s="1" t="s">
        <v>30</v>
      </c>
      <c r="T564" s="1" t="s">
        <v>31</v>
      </c>
      <c r="U564" s="1" t="s">
        <v>30</v>
      </c>
      <c r="V564" s="1" t="s">
        <v>32</v>
      </c>
      <c r="W564" s="2">
        <v>44016.394212962965</v>
      </c>
      <c r="X564" s="2">
        <v>44016.394212962965</v>
      </c>
    </row>
    <row r="565" spans="1:24" x14ac:dyDescent="0.2">
      <c r="A565" s="1" t="s">
        <v>24</v>
      </c>
      <c r="B565" s="1" t="s">
        <v>1529</v>
      </c>
      <c r="C565" s="1" t="s">
        <v>1530</v>
      </c>
      <c r="D565" s="1" t="s">
        <v>1531</v>
      </c>
      <c r="E565" s="1" t="s">
        <v>28</v>
      </c>
      <c r="F565" s="1" t="s">
        <v>29</v>
      </c>
      <c r="G565" s="1" t="s">
        <v>30</v>
      </c>
      <c r="H565" s="1" t="s">
        <v>30</v>
      </c>
      <c r="I565" s="1" t="s">
        <v>30</v>
      </c>
      <c r="J565" s="1" t="s">
        <v>30</v>
      </c>
      <c r="K565" s="1" t="s">
        <v>30</v>
      </c>
      <c r="L565" s="1" t="s">
        <v>30</v>
      </c>
      <c r="M565" s="1" t="s">
        <v>30</v>
      </c>
      <c r="N565" s="1" t="s">
        <v>30</v>
      </c>
      <c r="O565" s="1" t="s">
        <v>30</v>
      </c>
      <c r="P565" s="1" t="s">
        <v>30</v>
      </c>
      <c r="Q565" s="1" t="s">
        <v>30</v>
      </c>
      <c r="R565" s="1" t="s">
        <v>30</v>
      </c>
      <c r="S565" s="1" t="s">
        <v>30</v>
      </c>
      <c r="T565" s="1" t="s">
        <v>90</v>
      </c>
      <c r="U565" s="1" t="s">
        <v>30</v>
      </c>
      <c r="V565" s="1" t="s">
        <v>32</v>
      </c>
      <c r="W565" s="2">
        <v>44016.394212962965</v>
      </c>
      <c r="X565" s="2">
        <v>44875.503993055558</v>
      </c>
    </row>
    <row r="566" spans="1:24" x14ac:dyDescent="0.2">
      <c r="A566" s="1" t="s">
        <v>24</v>
      </c>
      <c r="B566" s="1" t="s">
        <v>1532</v>
      </c>
      <c r="C566" s="1" t="s">
        <v>30</v>
      </c>
      <c r="D566" s="1" t="s">
        <v>30</v>
      </c>
      <c r="E566" s="1" t="s">
        <v>55</v>
      </c>
      <c r="F566" s="1" t="s">
        <v>30</v>
      </c>
      <c r="G566" s="1" t="s">
        <v>30</v>
      </c>
      <c r="H566" s="1" t="s">
        <v>30</v>
      </c>
      <c r="I566" s="1" t="s">
        <v>30</v>
      </c>
      <c r="J566" s="1" t="s">
        <v>1533</v>
      </c>
      <c r="K566" s="1" t="s">
        <v>57</v>
      </c>
      <c r="L566" s="1" t="s">
        <v>30</v>
      </c>
      <c r="M566" s="1" t="s">
        <v>30</v>
      </c>
      <c r="N566" s="1" t="s">
        <v>30</v>
      </c>
      <c r="O566" s="1" t="s">
        <v>30</v>
      </c>
      <c r="P566" s="1" t="s">
        <v>30</v>
      </c>
      <c r="Q566" s="1" t="s">
        <v>30</v>
      </c>
      <c r="R566" s="1" t="s">
        <v>30</v>
      </c>
      <c r="S566" s="1" t="s">
        <v>30</v>
      </c>
      <c r="T566" s="1" t="s">
        <v>30</v>
      </c>
      <c r="U566" s="1" t="s">
        <v>30</v>
      </c>
      <c r="V566" s="1" t="s">
        <v>32</v>
      </c>
      <c r="W566" s="2">
        <v>44016.394212962965</v>
      </c>
      <c r="X566" s="2">
        <v>44016.394212962965</v>
      </c>
    </row>
    <row r="567" spans="1:24" x14ac:dyDescent="0.2">
      <c r="A567" s="1" t="s">
        <v>24</v>
      </c>
      <c r="B567" s="1" t="s">
        <v>1534</v>
      </c>
      <c r="C567" s="1" t="s">
        <v>30</v>
      </c>
      <c r="D567" s="1" t="s">
        <v>30</v>
      </c>
      <c r="E567" s="1" t="s">
        <v>28</v>
      </c>
      <c r="F567" s="1" t="s">
        <v>29</v>
      </c>
      <c r="G567" s="1" t="s">
        <v>30</v>
      </c>
      <c r="H567" s="1" t="s">
        <v>30</v>
      </c>
      <c r="I567" s="1" t="s">
        <v>30</v>
      </c>
      <c r="J567" s="1" t="s">
        <v>30</v>
      </c>
      <c r="K567" s="1" t="s">
        <v>30</v>
      </c>
      <c r="L567" s="1" t="s">
        <v>30</v>
      </c>
      <c r="M567" s="1" t="s">
        <v>30</v>
      </c>
      <c r="N567" s="1" t="s">
        <v>30</v>
      </c>
      <c r="O567" s="1" t="s">
        <v>30</v>
      </c>
      <c r="P567" s="1" t="s">
        <v>30</v>
      </c>
      <c r="Q567" s="1" t="s">
        <v>30</v>
      </c>
      <c r="R567" s="1" t="s">
        <v>30</v>
      </c>
      <c r="S567" s="1" t="s">
        <v>30</v>
      </c>
      <c r="T567" s="1" t="s">
        <v>31</v>
      </c>
      <c r="U567" s="1" t="s">
        <v>30</v>
      </c>
      <c r="V567" s="1" t="s">
        <v>32</v>
      </c>
      <c r="W567" s="2">
        <v>44016.394212962965</v>
      </c>
      <c r="X567" s="2">
        <v>44016.394212962965</v>
      </c>
    </row>
    <row r="568" spans="1:24" x14ac:dyDescent="0.2">
      <c r="A568" s="1" t="s">
        <v>24</v>
      </c>
      <c r="B568" s="1" t="s">
        <v>1535</v>
      </c>
      <c r="C568" s="1" t="s">
        <v>30</v>
      </c>
      <c r="D568" s="1" t="s">
        <v>30</v>
      </c>
      <c r="E568" s="1" t="s">
        <v>55</v>
      </c>
      <c r="F568" s="1" t="s">
        <v>30</v>
      </c>
      <c r="G568" s="1" t="s">
        <v>30</v>
      </c>
      <c r="H568" s="1" t="s">
        <v>30</v>
      </c>
      <c r="I568" s="1" t="s">
        <v>30</v>
      </c>
      <c r="J568" s="1" t="s">
        <v>1536</v>
      </c>
      <c r="K568" s="1" t="s">
        <v>57</v>
      </c>
      <c r="L568" s="1" t="s">
        <v>137</v>
      </c>
      <c r="M568" s="1" t="s">
        <v>30</v>
      </c>
      <c r="N568" s="1" t="s">
        <v>30</v>
      </c>
      <c r="O568" s="1" t="s">
        <v>30</v>
      </c>
      <c r="P568" s="1" t="s">
        <v>30</v>
      </c>
      <c r="Q568" s="1" t="s">
        <v>30</v>
      </c>
      <c r="R568" s="1" t="s">
        <v>30</v>
      </c>
      <c r="S568" s="1" t="s">
        <v>30</v>
      </c>
      <c r="T568" s="1" t="s">
        <v>30</v>
      </c>
      <c r="U568" s="1" t="s">
        <v>30</v>
      </c>
      <c r="V568" s="1" t="s">
        <v>32</v>
      </c>
      <c r="W568" s="2">
        <v>44016.394212962965</v>
      </c>
      <c r="X568" s="2">
        <v>44016.394212962965</v>
      </c>
    </row>
    <row r="569" spans="1:24" x14ac:dyDescent="0.2">
      <c r="A569" s="1" t="s">
        <v>24</v>
      </c>
      <c r="B569" s="1" t="s">
        <v>1537</v>
      </c>
      <c r="C569" s="1" t="s">
        <v>1538</v>
      </c>
      <c r="D569" s="1" t="s">
        <v>1539</v>
      </c>
      <c r="E569" s="1" t="s">
        <v>28</v>
      </c>
      <c r="F569" s="1" t="s">
        <v>29</v>
      </c>
      <c r="G569" s="1" t="s">
        <v>30</v>
      </c>
      <c r="H569" s="1" t="s">
        <v>30</v>
      </c>
      <c r="I569" s="1" t="s">
        <v>30</v>
      </c>
      <c r="J569" s="1" t="s">
        <v>30</v>
      </c>
      <c r="K569" s="1" t="s">
        <v>30</v>
      </c>
      <c r="L569" s="1" t="s">
        <v>30</v>
      </c>
      <c r="M569" s="1" t="s">
        <v>30</v>
      </c>
      <c r="N569" s="1" t="s">
        <v>30</v>
      </c>
      <c r="O569" s="1" t="s">
        <v>30</v>
      </c>
      <c r="P569" s="1" t="s">
        <v>30</v>
      </c>
      <c r="Q569" s="1" t="s">
        <v>30</v>
      </c>
      <c r="R569" s="1" t="s">
        <v>30</v>
      </c>
      <c r="S569" s="1" t="s">
        <v>30</v>
      </c>
      <c r="T569" s="1" t="s">
        <v>1540</v>
      </c>
      <c r="U569" s="1" t="s">
        <v>30</v>
      </c>
      <c r="V569" s="1" t="s">
        <v>32</v>
      </c>
      <c r="W569" s="2">
        <v>44016.394212962965</v>
      </c>
      <c r="X569" s="2">
        <v>45051.698379629626</v>
      </c>
    </row>
    <row r="570" spans="1:24" x14ac:dyDescent="0.2">
      <c r="A570" s="1" t="s">
        <v>24</v>
      </c>
      <c r="B570" s="1" t="s">
        <v>1541</v>
      </c>
      <c r="C570" s="1" t="s">
        <v>1542</v>
      </c>
      <c r="D570" s="1" t="s">
        <v>1543</v>
      </c>
      <c r="E570" s="1" t="s">
        <v>28</v>
      </c>
      <c r="F570" s="1" t="s">
        <v>29</v>
      </c>
      <c r="G570" s="1" t="s">
        <v>30</v>
      </c>
      <c r="H570" s="1" t="s">
        <v>30</v>
      </c>
      <c r="I570" s="1" t="s">
        <v>30</v>
      </c>
      <c r="J570" s="1" t="s">
        <v>30</v>
      </c>
      <c r="K570" s="1" t="s">
        <v>30</v>
      </c>
      <c r="L570" s="1" t="s">
        <v>30</v>
      </c>
      <c r="M570" s="1" t="s">
        <v>30</v>
      </c>
      <c r="N570" s="1" t="s">
        <v>30</v>
      </c>
      <c r="O570" s="1" t="s">
        <v>30</v>
      </c>
      <c r="P570" s="1" t="s">
        <v>30</v>
      </c>
      <c r="Q570" s="1" t="s">
        <v>30</v>
      </c>
      <c r="R570" s="1" t="s">
        <v>30</v>
      </c>
      <c r="S570" s="1" t="s">
        <v>30</v>
      </c>
      <c r="T570" s="1" t="s">
        <v>31</v>
      </c>
      <c r="U570" s="1" t="s">
        <v>30</v>
      </c>
      <c r="V570" s="1" t="s">
        <v>32</v>
      </c>
      <c r="W570" s="2">
        <v>43759.581018518518</v>
      </c>
      <c r="X570" s="2">
        <v>44875.503993055558</v>
      </c>
    </row>
    <row r="571" spans="1:24" x14ac:dyDescent="0.2">
      <c r="A571" s="1" t="s">
        <v>24</v>
      </c>
      <c r="B571" s="1" t="s">
        <v>1544</v>
      </c>
      <c r="C571" s="1" t="s">
        <v>1545</v>
      </c>
      <c r="D571" s="1" t="s">
        <v>1546</v>
      </c>
      <c r="E571" s="1" t="s">
        <v>28</v>
      </c>
      <c r="F571" s="1" t="s">
        <v>29</v>
      </c>
      <c r="G571" s="1" t="s">
        <v>30</v>
      </c>
      <c r="H571" s="1" t="s">
        <v>30</v>
      </c>
      <c r="I571" s="1" t="s">
        <v>30</v>
      </c>
      <c r="J571" s="1" t="s">
        <v>30</v>
      </c>
      <c r="K571" s="1" t="s">
        <v>30</v>
      </c>
      <c r="L571" s="1" t="s">
        <v>30</v>
      </c>
      <c r="M571" s="1" t="s">
        <v>30</v>
      </c>
      <c r="N571" s="1" t="s">
        <v>30</v>
      </c>
      <c r="O571" s="1" t="s">
        <v>30</v>
      </c>
      <c r="P571" s="1" t="s">
        <v>30</v>
      </c>
      <c r="Q571" s="1" t="s">
        <v>30</v>
      </c>
      <c r="R571" s="1" t="s">
        <v>30</v>
      </c>
      <c r="S571" s="1" t="s">
        <v>30</v>
      </c>
      <c r="T571" s="1" t="s">
        <v>31</v>
      </c>
      <c r="U571" s="1" t="s">
        <v>30</v>
      </c>
      <c r="V571" s="1" t="s">
        <v>32</v>
      </c>
      <c r="W571" s="2">
        <v>43759.581018518518</v>
      </c>
      <c r="X571" s="2">
        <v>44875.503993055558</v>
      </c>
    </row>
    <row r="572" spans="1:24" x14ac:dyDescent="0.2">
      <c r="A572" s="1" t="s">
        <v>24</v>
      </c>
      <c r="B572" s="1" t="s">
        <v>1547</v>
      </c>
      <c r="C572" s="1" t="s">
        <v>1548</v>
      </c>
      <c r="D572" s="1" t="s">
        <v>1549</v>
      </c>
      <c r="E572" s="1" t="s">
        <v>28</v>
      </c>
      <c r="F572" s="1" t="s">
        <v>29</v>
      </c>
      <c r="G572" s="1" t="s">
        <v>30</v>
      </c>
      <c r="H572" s="1" t="s">
        <v>30</v>
      </c>
      <c r="I572" s="1" t="s">
        <v>30</v>
      </c>
      <c r="J572" s="1" t="s">
        <v>30</v>
      </c>
      <c r="K572" s="1" t="s">
        <v>30</v>
      </c>
      <c r="L572" s="1" t="s">
        <v>30</v>
      </c>
      <c r="M572" s="1" t="s">
        <v>30</v>
      </c>
      <c r="N572" s="1" t="s">
        <v>30</v>
      </c>
      <c r="O572" s="1" t="s">
        <v>30</v>
      </c>
      <c r="P572" s="1" t="s">
        <v>30</v>
      </c>
      <c r="Q572" s="1" t="s">
        <v>30</v>
      </c>
      <c r="R572" s="1" t="s">
        <v>30</v>
      </c>
      <c r="S572" s="1" t="s">
        <v>30</v>
      </c>
      <c r="T572" s="1" t="s">
        <v>80</v>
      </c>
      <c r="U572" s="1" t="s">
        <v>30</v>
      </c>
      <c r="V572" s="1" t="s">
        <v>32</v>
      </c>
      <c r="W572" s="2">
        <v>43759.581018518518</v>
      </c>
      <c r="X572" s="2">
        <v>44875.503993055558</v>
      </c>
    </row>
    <row r="573" spans="1:24" x14ac:dyDescent="0.2">
      <c r="A573" s="1" t="s">
        <v>24</v>
      </c>
      <c r="B573" s="1" t="s">
        <v>1550</v>
      </c>
      <c r="C573" s="1" t="s">
        <v>1551</v>
      </c>
      <c r="D573" s="1" t="s">
        <v>1552</v>
      </c>
      <c r="E573" s="1" t="s">
        <v>28</v>
      </c>
      <c r="F573" s="1" t="s">
        <v>29</v>
      </c>
      <c r="G573" s="1" t="s">
        <v>30</v>
      </c>
      <c r="H573" s="1" t="s">
        <v>30</v>
      </c>
      <c r="I573" s="1" t="s">
        <v>30</v>
      </c>
      <c r="J573" s="1" t="s">
        <v>30</v>
      </c>
      <c r="K573" s="1" t="s">
        <v>30</v>
      </c>
      <c r="L573" s="1" t="s">
        <v>30</v>
      </c>
      <c r="M573" s="1" t="s">
        <v>30</v>
      </c>
      <c r="N573" s="1" t="s">
        <v>30</v>
      </c>
      <c r="O573" s="1" t="s">
        <v>30</v>
      </c>
      <c r="P573" s="1" t="s">
        <v>30</v>
      </c>
      <c r="Q573" s="1" t="s">
        <v>30</v>
      </c>
      <c r="R573" s="1" t="s">
        <v>30</v>
      </c>
      <c r="S573" s="1" t="s">
        <v>30</v>
      </c>
      <c r="T573" s="1" t="s">
        <v>31</v>
      </c>
      <c r="U573" s="1" t="s">
        <v>30</v>
      </c>
      <c r="V573" s="1" t="s">
        <v>32</v>
      </c>
      <c r="W573" s="2">
        <v>43759.581018518518</v>
      </c>
      <c r="X573" s="2">
        <v>44875.503993055558</v>
      </c>
    </row>
    <row r="574" spans="1:24" x14ac:dyDescent="0.2">
      <c r="A574" s="1" t="s">
        <v>24</v>
      </c>
      <c r="B574" s="1" t="s">
        <v>1553</v>
      </c>
      <c r="C574" s="1" t="s">
        <v>71</v>
      </c>
      <c r="D574" s="1" t="s">
        <v>1554</v>
      </c>
      <c r="E574" s="1" t="s">
        <v>28</v>
      </c>
      <c r="F574" s="1" t="s">
        <v>29</v>
      </c>
      <c r="G574" s="1" t="s">
        <v>30</v>
      </c>
      <c r="H574" s="1" t="s">
        <v>30</v>
      </c>
      <c r="I574" s="1" t="s">
        <v>30</v>
      </c>
      <c r="J574" s="1" t="s">
        <v>30</v>
      </c>
      <c r="K574" s="1" t="s">
        <v>30</v>
      </c>
      <c r="L574" s="1" t="s">
        <v>30</v>
      </c>
      <c r="M574" s="1" t="s">
        <v>30</v>
      </c>
      <c r="N574" s="1" t="s">
        <v>30</v>
      </c>
      <c r="O574" s="1" t="s">
        <v>30</v>
      </c>
      <c r="P574" s="1" t="s">
        <v>30</v>
      </c>
      <c r="Q574" s="1" t="s">
        <v>30</v>
      </c>
      <c r="R574" s="1" t="s">
        <v>30</v>
      </c>
      <c r="S574" s="1" t="s">
        <v>30</v>
      </c>
      <c r="T574" s="1" t="s">
        <v>31</v>
      </c>
      <c r="U574" s="1" t="s">
        <v>30</v>
      </c>
      <c r="V574" s="1" t="s">
        <v>32</v>
      </c>
      <c r="W574" s="2">
        <v>43759.581018518518</v>
      </c>
      <c r="X574" s="2">
        <v>44875.503993055558</v>
      </c>
    </row>
    <row r="575" spans="1:24" x14ac:dyDescent="0.2">
      <c r="A575" s="1" t="s">
        <v>24</v>
      </c>
      <c r="B575" s="1" t="s">
        <v>1555</v>
      </c>
      <c r="C575" s="1" t="s">
        <v>1556</v>
      </c>
      <c r="D575" s="1" t="s">
        <v>1557</v>
      </c>
      <c r="E575" s="1" t="s">
        <v>28</v>
      </c>
      <c r="F575" s="1" t="s">
        <v>29</v>
      </c>
      <c r="G575" s="1" t="s">
        <v>30</v>
      </c>
      <c r="H575" s="1" t="s">
        <v>30</v>
      </c>
      <c r="I575" s="1" t="s">
        <v>30</v>
      </c>
      <c r="J575" s="1" t="s">
        <v>30</v>
      </c>
      <c r="K575" s="1" t="s">
        <v>30</v>
      </c>
      <c r="L575" s="1" t="s">
        <v>30</v>
      </c>
      <c r="M575" s="1" t="s">
        <v>30</v>
      </c>
      <c r="N575" s="1" t="s">
        <v>30</v>
      </c>
      <c r="O575" s="1" t="s">
        <v>30</v>
      </c>
      <c r="P575" s="1" t="s">
        <v>30</v>
      </c>
      <c r="Q575" s="1" t="s">
        <v>30</v>
      </c>
      <c r="R575" s="1" t="s">
        <v>30</v>
      </c>
      <c r="S575" s="1" t="s">
        <v>30</v>
      </c>
      <c r="T575" s="1" t="s">
        <v>31</v>
      </c>
      <c r="U575" s="1" t="s">
        <v>30</v>
      </c>
      <c r="V575" s="1" t="s">
        <v>32</v>
      </c>
      <c r="W575" s="2">
        <v>43759.581018518518</v>
      </c>
      <c r="X575" s="2">
        <v>44875.503993055558</v>
      </c>
    </row>
    <row r="576" spans="1:24" x14ac:dyDescent="0.2">
      <c r="A576" s="1" t="s">
        <v>24</v>
      </c>
      <c r="B576" s="1" t="s">
        <v>1558</v>
      </c>
      <c r="C576" s="1" t="s">
        <v>1559</v>
      </c>
      <c r="D576" s="1" t="s">
        <v>1560</v>
      </c>
      <c r="E576" s="1" t="s">
        <v>28</v>
      </c>
      <c r="F576" s="1" t="s">
        <v>29</v>
      </c>
      <c r="G576" s="1" t="s">
        <v>30</v>
      </c>
      <c r="H576" s="1" t="s">
        <v>30</v>
      </c>
      <c r="I576" s="1" t="s">
        <v>30</v>
      </c>
      <c r="J576" s="1" t="s">
        <v>30</v>
      </c>
      <c r="K576" s="1" t="s">
        <v>30</v>
      </c>
      <c r="L576" s="1" t="s">
        <v>30</v>
      </c>
      <c r="M576" s="1" t="s">
        <v>30</v>
      </c>
      <c r="N576" s="1" t="s">
        <v>30</v>
      </c>
      <c r="O576" s="1" t="s">
        <v>30</v>
      </c>
      <c r="P576" s="1" t="s">
        <v>30</v>
      </c>
      <c r="Q576" s="1" t="s">
        <v>30</v>
      </c>
      <c r="R576" s="1" t="s">
        <v>30</v>
      </c>
      <c r="S576" s="1" t="s">
        <v>30</v>
      </c>
      <c r="T576" s="1" t="s">
        <v>31</v>
      </c>
      <c r="U576" s="1" t="s">
        <v>30</v>
      </c>
      <c r="V576" s="1" t="s">
        <v>32</v>
      </c>
      <c r="W576" s="2">
        <v>43759.581018518518</v>
      </c>
      <c r="X576" s="2">
        <v>44875.503993055558</v>
      </c>
    </row>
    <row r="577" spans="1:24" x14ac:dyDescent="0.2">
      <c r="A577" s="1" t="s">
        <v>24</v>
      </c>
      <c r="B577" s="1" t="s">
        <v>1561</v>
      </c>
      <c r="C577" s="1" t="s">
        <v>1562</v>
      </c>
      <c r="D577" s="1" t="s">
        <v>1563</v>
      </c>
      <c r="E577" s="1" t="s">
        <v>28</v>
      </c>
      <c r="F577" s="1" t="s">
        <v>29</v>
      </c>
      <c r="G577" s="1" t="s">
        <v>30</v>
      </c>
      <c r="H577" s="1" t="s">
        <v>30</v>
      </c>
      <c r="I577" s="1" t="s">
        <v>30</v>
      </c>
      <c r="J577" s="1" t="s">
        <v>30</v>
      </c>
      <c r="K577" s="1" t="s">
        <v>30</v>
      </c>
      <c r="L577" s="1" t="s">
        <v>30</v>
      </c>
      <c r="M577" s="1" t="s">
        <v>30</v>
      </c>
      <c r="N577" s="1" t="s">
        <v>30</v>
      </c>
      <c r="O577" s="1" t="s">
        <v>30</v>
      </c>
      <c r="P577" s="1" t="s">
        <v>30</v>
      </c>
      <c r="Q577" s="1" t="s">
        <v>30</v>
      </c>
      <c r="R577" s="1" t="s">
        <v>30</v>
      </c>
      <c r="S577" s="1" t="s">
        <v>30</v>
      </c>
      <c r="T577" s="1" t="s">
        <v>31</v>
      </c>
      <c r="U577" s="1" t="s">
        <v>30</v>
      </c>
      <c r="V577" s="1" t="s">
        <v>32</v>
      </c>
      <c r="W577" s="2">
        <v>43759.581018518518</v>
      </c>
      <c r="X577" s="2">
        <v>44875.503993055558</v>
      </c>
    </row>
    <row r="578" spans="1:24" x14ac:dyDescent="0.2">
      <c r="A578" s="1" t="s">
        <v>24</v>
      </c>
      <c r="B578" s="1" t="s">
        <v>1564</v>
      </c>
      <c r="C578" s="1" t="s">
        <v>1565</v>
      </c>
      <c r="D578" s="1" t="s">
        <v>359</v>
      </c>
      <c r="E578" s="1" t="s">
        <v>55</v>
      </c>
      <c r="F578" s="1" t="s">
        <v>30</v>
      </c>
      <c r="G578" s="1" t="s">
        <v>30</v>
      </c>
      <c r="H578" s="1" t="s">
        <v>30</v>
      </c>
      <c r="I578" s="1" t="s">
        <v>30</v>
      </c>
      <c r="J578" s="1" t="s">
        <v>1566</v>
      </c>
      <c r="K578" s="1" t="s">
        <v>57</v>
      </c>
      <c r="L578" s="1" t="s">
        <v>416</v>
      </c>
      <c r="M578" s="1" t="s">
        <v>30</v>
      </c>
      <c r="N578" s="1" t="s">
        <v>30</v>
      </c>
      <c r="O578" s="1" t="s">
        <v>30</v>
      </c>
      <c r="P578" s="1" t="s">
        <v>30</v>
      </c>
      <c r="Q578" s="1" t="s">
        <v>30</v>
      </c>
      <c r="R578" s="1" t="s">
        <v>30</v>
      </c>
      <c r="S578" s="1" t="s">
        <v>30</v>
      </c>
      <c r="T578" s="1" t="s">
        <v>30</v>
      </c>
      <c r="U578" s="1" t="s">
        <v>30</v>
      </c>
      <c r="V578" s="1" t="s">
        <v>32</v>
      </c>
      <c r="W578" s="2">
        <v>43759.581018518518</v>
      </c>
      <c r="X578" s="2">
        <v>43759.581018518518</v>
      </c>
    </row>
    <row r="579" spans="1:24" x14ac:dyDescent="0.2">
      <c r="A579" s="1" t="s">
        <v>24</v>
      </c>
      <c r="B579" s="1" t="s">
        <v>1567</v>
      </c>
      <c r="C579" s="1" t="s">
        <v>1568</v>
      </c>
      <c r="D579" s="1" t="s">
        <v>1569</v>
      </c>
      <c r="E579" s="1" t="s">
        <v>28</v>
      </c>
      <c r="F579" s="1" t="s">
        <v>29</v>
      </c>
      <c r="G579" s="1" t="s">
        <v>30</v>
      </c>
      <c r="H579" s="1" t="s">
        <v>30</v>
      </c>
      <c r="I579" s="1" t="s">
        <v>30</v>
      </c>
      <c r="J579" s="1" t="s">
        <v>30</v>
      </c>
      <c r="K579" s="1" t="s">
        <v>30</v>
      </c>
      <c r="L579" s="1" t="s">
        <v>30</v>
      </c>
      <c r="M579" s="1" t="s">
        <v>30</v>
      </c>
      <c r="N579" s="1" t="s">
        <v>30</v>
      </c>
      <c r="O579" s="1" t="s">
        <v>30</v>
      </c>
      <c r="P579" s="1" t="s">
        <v>30</v>
      </c>
      <c r="Q579" s="1" t="s">
        <v>30</v>
      </c>
      <c r="R579" s="1" t="s">
        <v>30</v>
      </c>
      <c r="S579" s="1" t="s">
        <v>30</v>
      </c>
      <c r="T579" s="1" t="s">
        <v>31</v>
      </c>
      <c r="U579" s="1" t="s">
        <v>30</v>
      </c>
      <c r="V579" s="1" t="s">
        <v>32</v>
      </c>
      <c r="W579" s="2">
        <v>43759.581018518518</v>
      </c>
      <c r="X579" s="2">
        <v>44875.503993055558</v>
      </c>
    </row>
    <row r="580" spans="1:24" x14ac:dyDescent="0.2">
      <c r="A580" s="1" t="s">
        <v>24</v>
      </c>
      <c r="B580" s="1" t="s">
        <v>1570</v>
      </c>
      <c r="C580" s="1" t="s">
        <v>1571</v>
      </c>
      <c r="D580" s="1" t="s">
        <v>1572</v>
      </c>
      <c r="E580" s="1" t="s">
        <v>28</v>
      </c>
      <c r="F580" s="1" t="s">
        <v>29</v>
      </c>
      <c r="G580" s="1" t="s">
        <v>30</v>
      </c>
      <c r="H580" s="1" t="s">
        <v>30</v>
      </c>
      <c r="I580" s="1" t="s">
        <v>30</v>
      </c>
      <c r="J580" s="1" t="s">
        <v>30</v>
      </c>
      <c r="K580" s="1" t="s">
        <v>30</v>
      </c>
      <c r="L580" s="1" t="s">
        <v>30</v>
      </c>
      <c r="M580" s="1" t="s">
        <v>30</v>
      </c>
      <c r="N580" s="1" t="s">
        <v>30</v>
      </c>
      <c r="O580" s="1" t="s">
        <v>30</v>
      </c>
      <c r="P580" s="1" t="s">
        <v>30</v>
      </c>
      <c r="Q580" s="1" t="s">
        <v>30</v>
      </c>
      <c r="R580" s="1" t="s">
        <v>30</v>
      </c>
      <c r="S580" s="1" t="s">
        <v>30</v>
      </c>
      <c r="T580" s="1" t="s">
        <v>31</v>
      </c>
      <c r="U580" s="1" t="s">
        <v>30</v>
      </c>
      <c r="V580" s="1" t="s">
        <v>32</v>
      </c>
      <c r="W580" s="2">
        <v>43759.581018518518</v>
      </c>
      <c r="X580" s="2">
        <v>44875.503993055558</v>
      </c>
    </row>
    <row r="581" spans="1:24" x14ac:dyDescent="0.2">
      <c r="A581" s="1" t="s">
        <v>24</v>
      </c>
      <c r="B581" s="1" t="s">
        <v>1573</v>
      </c>
      <c r="C581" s="1" t="s">
        <v>1101</v>
      </c>
      <c r="D581" s="1" t="s">
        <v>1574</v>
      </c>
      <c r="E581" s="1" t="s">
        <v>55</v>
      </c>
      <c r="F581" s="1" t="s">
        <v>30</v>
      </c>
      <c r="G581" s="1" t="s">
        <v>30</v>
      </c>
      <c r="H581" s="1" t="s">
        <v>30</v>
      </c>
      <c r="I581" s="1" t="s">
        <v>30</v>
      </c>
      <c r="J581" s="1" t="s">
        <v>1575</v>
      </c>
      <c r="K581" s="1" t="s">
        <v>57</v>
      </c>
      <c r="L581" s="1" t="s">
        <v>30</v>
      </c>
      <c r="M581" s="1" t="s">
        <v>30</v>
      </c>
      <c r="N581" s="1" t="s">
        <v>30</v>
      </c>
      <c r="O581" s="1" t="s">
        <v>30</v>
      </c>
      <c r="P581" s="1" t="s">
        <v>30</v>
      </c>
      <c r="Q581" s="1" t="s">
        <v>30</v>
      </c>
      <c r="R581" s="1" t="s">
        <v>30</v>
      </c>
      <c r="S581" s="1" t="s">
        <v>30</v>
      </c>
      <c r="T581" s="1" t="s">
        <v>30</v>
      </c>
      <c r="U581" s="1" t="s">
        <v>30</v>
      </c>
      <c r="V581" s="1" t="s">
        <v>32</v>
      </c>
      <c r="W581" s="2">
        <v>43759.581018518518</v>
      </c>
      <c r="X581" s="2">
        <v>44875.503993055558</v>
      </c>
    </row>
    <row r="582" spans="1:24" x14ac:dyDescent="0.2">
      <c r="A582" s="1" t="s">
        <v>24</v>
      </c>
      <c r="B582" s="1" t="s">
        <v>1576</v>
      </c>
      <c r="C582" s="1" t="s">
        <v>1577</v>
      </c>
      <c r="D582" s="1" t="s">
        <v>1578</v>
      </c>
      <c r="E582" s="1" t="s">
        <v>55</v>
      </c>
      <c r="F582" s="1" t="s">
        <v>30</v>
      </c>
      <c r="G582" s="1" t="s">
        <v>30</v>
      </c>
      <c r="H582" s="1" t="s">
        <v>30</v>
      </c>
      <c r="I582" s="1" t="s">
        <v>30</v>
      </c>
      <c r="J582" s="1" t="s">
        <v>1579</v>
      </c>
      <c r="K582" s="1" t="s">
        <v>57</v>
      </c>
      <c r="L582" s="1" t="s">
        <v>416</v>
      </c>
      <c r="M582" s="1" t="s">
        <v>30</v>
      </c>
      <c r="N582" s="1" t="s">
        <v>30</v>
      </c>
      <c r="O582" s="1" t="s">
        <v>30</v>
      </c>
      <c r="P582" s="1" t="s">
        <v>30</v>
      </c>
      <c r="Q582" s="1" t="s">
        <v>30</v>
      </c>
      <c r="R582" s="1" t="s">
        <v>30</v>
      </c>
      <c r="S582" s="1" t="s">
        <v>30</v>
      </c>
      <c r="T582" s="1" t="s">
        <v>30</v>
      </c>
      <c r="U582" s="1" t="s">
        <v>30</v>
      </c>
      <c r="V582" s="1" t="s">
        <v>32</v>
      </c>
      <c r="W582" s="2">
        <v>43759.581018518518</v>
      </c>
      <c r="X582" s="2">
        <v>44875.503993055558</v>
      </c>
    </row>
    <row r="583" spans="1:24" x14ac:dyDescent="0.2">
      <c r="A583" s="1" t="s">
        <v>24</v>
      </c>
      <c r="B583" s="1" t="s">
        <v>1580</v>
      </c>
      <c r="C583" s="1" t="s">
        <v>1581</v>
      </c>
      <c r="D583" s="1" t="s">
        <v>1582</v>
      </c>
      <c r="E583" s="1" t="s">
        <v>28</v>
      </c>
      <c r="F583" s="1" t="s">
        <v>29</v>
      </c>
      <c r="G583" s="1" t="s">
        <v>30</v>
      </c>
      <c r="H583" s="1" t="s">
        <v>30</v>
      </c>
      <c r="I583" s="1" t="s">
        <v>30</v>
      </c>
      <c r="J583" s="1" t="s">
        <v>30</v>
      </c>
      <c r="K583" s="1" t="s">
        <v>30</v>
      </c>
      <c r="L583" s="1" t="s">
        <v>30</v>
      </c>
      <c r="M583" s="1" t="s">
        <v>30</v>
      </c>
      <c r="N583" s="1" t="s">
        <v>30</v>
      </c>
      <c r="O583" s="1" t="s">
        <v>30</v>
      </c>
      <c r="P583" s="1" t="s">
        <v>30</v>
      </c>
      <c r="Q583" s="1" t="s">
        <v>30</v>
      </c>
      <c r="R583" s="1" t="s">
        <v>30</v>
      </c>
      <c r="S583" s="1" t="s">
        <v>30</v>
      </c>
      <c r="T583" s="1" t="s">
        <v>1583</v>
      </c>
      <c r="U583" s="1" t="s">
        <v>30</v>
      </c>
      <c r="V583" s="1" t="s">
        <v>32</v>
      </c>
      <c r="W583" s="2">
        <v>43759.581018518518</v>
      </c>
      <c r="X583" s="2">
        <v>44875.503993055558</v>
      </c>
    </row>
    <row r="584" spans="1:24" x14ac:dyDescent="0.2">
      <c r="A584" s="1" t="s">
        <v>24</v>
      </c>
      <c r="B584" s="1" t="s">
        <v>1584</v>
      </c>
      <c r="C584" s="1" t="s">
        <v>1585</v>
      </c>
      <c r="D584" s="1" t="s">
        <v>1586</v>
      </c>
      <c r="E584" s="1" t="s">
        <v>28</v>
      </c>
      <c r="F584" s="1" t="s">
        <v>29</v>
      </c>
      <c r="G584" s="1" t="s">
        <v>30</v>
      </c>
      <c r="H584" s="1" t="s">
        <v>30</v>
      </c>
      <c r="I584" s="1" t="s">
        <v>30</v>
      </c>
      <c r="J584" s="1" t="s">
        <v>30</v>
      </c>
      <c r="K584" s="1" t="s">
        <v>30</v>
      </c>
      <c r="L584" s="1" t="s">
        <v>30</v>
      </c>
      <c r="M584" s="1" t="s">
        <v>30</v>
      </c>
      <c r="N584" s="1" t="s">
        <v>30</v>
      </c>
      <c r="O584" s="1" t="s">
        <v>30</v>
      </c>
      <c r="P584" s="1" t="s">
        <v>30</v>
      </c>
      <c r="Q584" s="1" t="s">
        <v>30</v>
      </c>
      <c r="R584" s="1" t="s">
        <v>30</v>
      </c>
      <c r="S584" s="1" t="s">
        <v>30</v>
      </c>
      <c r="T584" s="1" t="s">
        <v>31</v>
      </c>
      <c r="U584" s="1" t="s">
        <v>30</v>
      </c>
      <c r="V584" s="1" t="s">
        <v>32</v>
      </c>
      <c r="W584" s="2">
        <v>43759.581018518518</v>
      </c>
      <c r="X584" s="2">
        <v>44875.503993055558</v>
      </c>
    </row>
    <row r="585" spans="1:24" x14ac:dyDescent="0.2">
      <c r="A585" s="1" t="s">
        <v>24</v>
      </c>
      <c r="B585" s="1" t="s">
        <v>1587</v>
      </c>
      <c r="C585" s="1" t="s">
        <v>166</v>
      </c>
      <c r="D585" s="1" t="s">
        <v>1588</v>
      </c>
      <c r="E585" s="1" t="s">
        <v>28</v>
      </c>
      <c r="F585" s="1" t="s">
        <v>29</v>
      </c>
      <c r="G585" s="1" t="s">
        <v>30</v>
      </c>
      <c r="H585" s="1" t="s">
        <v>30</v>
      </c>
      <c r="I585" s="1" t="s">
        <v>30</v>
      </c>
      <c r="J585" s="1" t="s">
        <v>30</v>
      </c>
      <c r="K585" s="1" t="s">
        <v>30</v>
      </c>
      <c r="L585" s="1" t="s">
        <v>30</v>
      </c>
      <c r="M585" s="1" t="s">
        <v>30</v>
      </c>
      <c r="N585" s="1" t="s">
        <v>30</v>
      </c>
      <c r="O585" s="1" t="s">
        <v>30</v>
      </c>
      <c r="P585" s="1" t="s">
        <v>30</v>
      </c>
      <c r="Q585" s="1" t="s">
        <v>30</v>
      </c>
      <c r="R585" s="1" t="s">
        <v>30</v>
      </c>
      <c r="S585" s="1" t="s">
        <v>30</v>
      </c>
      <c r="T585" s="1" t="s">
        <v>36</v>
      </c>
      <c r="U585" s="1" t="s">
        <v>30</v>
      </c>
      <c r="V585" s="1" t="s">
        <v>37</v>
      </c>
      <c r="W585" s="2">
        <v>44654.539849537039</v>
      </c>
      <c r="X585" s="2">
        <v>44654.539849537039</v>
      </c>
    </row>
    <row r="586" spans="1:24" x14ac:dyDescent="0.2">
      <c r="A586" s="1" t="s">
        <v>24</v>
      </c>
      <c r="B586" s="1" t="s">
        <v>1589</v>
      </c>
      <c r="C586" s="1" t="s">
        <v>61</v>
      </c>
      <c r="D586" s="1" t="s">
        <v>1590</v>
      </c>
      <c r="E586" s="1" t="s">
        <v>28</v>
      </c>
      <c r="F586" s="1" t="s">
        <v>29</v>
      </c>
      <c r="G586" s="1" t="s">
        <v>30</v>
      </c>
      <c r="H586" s="1" t="s">
        <v>30</v>
      </c>
      <c r="I586" s="1" t="s">
        <v>30</v>
      </c>
      <c r="J586" s="1" t="s">
        <v>30</v>
      </c>
      <c r="K586" s="1" t="s">
        <v>30</v>
      </c>
      <c r="L586" s="1" t="s">
        <v>30</v>
      </c>
      <c r="M586" s="1" t="s">
        <v>30</v>
      </c>
      <c r="N586" s="1" t="s">
        <v>30</v>
      </c>
      <c r="O586" s="1" t="s">
        <v>30</v>
      </c>
      <c r="P586" s="1" t="s">
        <v>30</v>
      </c>
      <c r="Q586" s="1" t="s">
        <v>30</v>
      </c>
      <c r="R586" s="1" t="s">
        <v>30</v>
      </c>
      <c r="S586" s="1" t="s">
        <v>30</v>
      </c>
      <c r="T586" s="1" t="s">
        <v>31</v>
      </c>
      <c r="U586" s="1" t="s">
        <v>30</v>
      </c>
      <c r="V586" s="1" t="s">
        <v>32</v>
      </c>
      <c r="W586" s="2">
        <v>43091.577488425923</v>
      </c>
      <c r="X586" s="2">
        <v>44875.503993055558</v>
      </c>
    </row>
    <row r="587" spans="1:24" x14ac:dyDescent="0.2">
      <c r="A587" s="1" t="s">
        <v>24</v>
      </c>
      <c r="B587" s="1" t="s">
        <v>1591</v>
      </c>
      <c r="C587" s="1" t="s">
        <v>1592</v>
      </c>
      <c r="D587" s="1" t="s">
        <v>1593</v>
      </c>
      <c r="E587" s="1" t="s">
        <v>28</v>
      </c>
      <c r="F587" s="1" t="s">
        <v>29</v>
      </c>
      <c r="G587" s="1" t="s">
        <v>30</v>
      </c>
      <c r="H587" s="1" t="s">
        <v>30</v>
      </c>
      <c r="I587" s="1" t="s">
        <v>30</v>
      </c>
      <c r="J587" s="1" t="s">
        <v>30</v>
      </c>
      <c r="K587" s="1" t="s">
        <v>30</v>
      </c>
      <c r="L587" s="1" t="s">
        <v>30</v>
      </c>
      <c r="M587" s="1" t="s">
        <v>30</v>
      </c>
      <c r="N587" s="1" t="s">
        <v>30</v>
      </c>
      <c r="O587" s="1" t="s">
        <v>30</v>
      </c>
      <c r="P587" s="1" t="s">
        <v>30</v>
      </c>
      <c r="Q587" s="1" t="s">
        <v>30</v>
      </c>
      <c r="R587" s="1" t="s">
        <v>30</v>
      </c>
      <c r="S587" s="1" t="s">
        <v>30</v>
      </c>
      <c r="T587" s="1" t="s">
        <v>36</v>
      </c>
      <c r="U587" s="1" t="s">
        <v>30</v>
      </c>
      <c r="V587" s="1" t="s">
        <v>37</v>
      </c>
      <c r="W587" s="2">
        <v>44625.6562962963</v>
      </c>
      <c r="X587" s="2">
        <v>44625.6562962963</v>
      </c>
    </row>
    <row r="588" spans="1:24" x14ac:dyDescent="0.2">
      <c r="A588" s="1" t="s">
        <v>24</v>
      </c>
      <c r="B588" s="1" t="s">
        <v>1594</v>
      </c>
      <c r="C588" s="1" t="s">
        <v>1595</v>
      </c>
      <c r="D588" s="1" t="s">
        <v>1596</v>
      </c>
      <c r="E588" s="1" t="s">
        <v>55</v>
      </c>
      <c r="F588" s="1" t="s">
        <v>30</v>
      </c>
      <c r="G588" s="1" t="s">
        <v>30</v>
      </c>
      <c r="H588" s="1" t="s">
        <v>30</v>
      </c>
      <c r="I588" s="1" t="s">
        <v>30</v>
      </c>
      <c r="J588" s="1" t="s">
        <v>1597</v>
      </c>
      <c r="K588" s="1" t="s">
        <v>57</v>
      </c>
      <c r="L588" s="1" t="s">
        <v>137</v>
      </c>
      <c r="M588" s="1" t="s">
        <v>30</v>
      </c>
      <c r="N588" s="1" t="s">
        <v>30</v>
      </c>
      <c r="O588" s="1" t="s">
        <v>30</v>
      </c>
      <c r="P588" s="1" t="s">
        <v>30</v>
      </c>
      <c r="Q588" s="1" t="s">
        <v>30</v>
      </c>
      <c r="R588" s="1" t="s">
        <v>30</v>
      </c>
      <c r="S588" s="1" t="s">
        <v>30</v>
      </c>
      <c r="T588" s="1" t="s">
        <v>30</v>
      </c>
      <c r="U588" s="1" t="s">
        <v>30</v>
      </c>
      <c r="V588" s="1" t="s">
        <v>32</v>
      </c>
      <c r="W588" s="2">
        <v>43512.538981481484</v>
      </c>
      <c r="X588" s="2">
        <v>44012.59715277778</v>
      </c>
    </row>
    <row r="589" spans="1:24" x14ac:dyDescent="0.2">
      <c r="A589" s="1" t="s">
        <v>24</v>
      </c>
      <c r="B589" s="1" t="s">
        <v>1598</v>
      </c>
      <c r="C589" s="1" t="s">
        <v>600</v>
      </c>
      <c r="D589" s="1" t="s">
        <v>1599</v>
      </c>
      <c r="E589" s="1" t="s">
        <v>28</v>
      </c>
      <c r="F589" s="1" t="s">
        <v>29</v>
      </c>
      <c r="G589" s="1" t="s">
        <v>30</v>
      </c>
      <c r="H589" s="1" t="s">
        <v>30</v>
      </c>
      <c r="I589" s="1" t="s">
        <v>30</v>
      </c>
      <c r="J589" s="1" t="s">
        <v>30</v>
      </c>
      <c r="K589" s="1" t="s">
        <v>30</v>
      </c>
      <c r="L589" s="1" t="s">
        <v>30</v>
      </c>
      <c r="M589" s="1" t="s">
        <v>30</v>
      </c>
      <c r="N589" s="1" t="s">
        <v>30</v>
      </c>
      <c r="O589" s="1" t="s">
        <v>30</v>
      </c>
      <c r="P589" s="1" t="s">
        <v>30</v>
      </c>
      <c r="Q589" s="1" t="s">
        <v>30</v>
      </c>
      <c r="R589" s="1" t="s">
        <v>30</v>
      </c>
      <c r="S589" s="1" t="s">
        <v>30</v>
      </c>
      <c r="T589" s="1" t="s">
        <v>104</v>
      </c>
      <c r="U589" s="1" t="s">
        <v>30</v>
      </c>
      <c r="V589" s="1" t="s">
        <v>32</v>
      </c>
      <c r="W589" s="2">
        <v>45081.700219907405</v>
      </c>
      <c r="X589" s="2">
        <v>45166.577361111114</v>
      </c>
    </row>
    <row r="590" spans="1:24" x14ac:dyDescent="0.2">
      <c r="A590" s="1" t="s">
        <v>24</v>
      </c>
      <c r="B590" s="1" t="s">
        <v>1600</v>
      </c>
      <c r="C590" s="1" t="s">
        <v>775</v>
      </c>
      <c r="D590" s="1" t="s">
        <v>1601</v>
      </c>
      <c r="E590" s="1" t="s">
        <v>28</v>
      </c>
      <c r="F590" s="1" t="s">
        <v>29</v>
      </c>
      <c r="G590" s="1" t="s">
        <v>30</v>
      </c>
      <c r="H590" s="1" t="s">
        <v>30</v>
      </c>
      <c r="I590" s="1" t="s">
        <v>30</v>
      </c>
      <c r="J590" s="1" t="s">
        <v>30</v>
      </c>
      <c r="K590" s="1" t="s">
        <v>30</v>
      </c>
      <c r="L590" s="1" t="s">
        <v>30</v>
      </c>
      <c r="M590" s="1" t="s">
        <v>30</v>
      </c>
      <c r="N590" s="1" t="s">
        <v>30</v>
      </c>
      <c r="O590" s="1" t="s">
        <v>30</v>
      </c>
      <c r="P590" s="1" t="s">
        <v>30</v>
      </c>
      <c r="Q590" s="1" t="s">
        <v>30</v>
      </c>
      <c r="R590" s="1" t="s">
        <v>30</v>
      </c>
      <c r="S590" s="1" t="s">
        <v>30</v>
      </c>
      <c r="T590" s="1" t="s">
        <v>31</v>
      </c>
      <c r="U590" s="1" t="s">
        <v>30</v>
      </c>
      <c r="V590" s="1" t="s">
        <v>32</v>
      </c>
      <c r="W590" s="2">
        <v>44674.682476851849</v>
      </c>
      <c r="X590" s="2">
        <v>44875.503993055558</v>
      </c>
    </row>
    <row r="591" spans="1:24" x14ac:dyDescent="0.2">
      <c r="A591" s="1" t="s">
        <v>24</v>
      </c>
      <c r="B591" s="1" t="s">
        <v>1602</v>
      </c>
      <c r="C591" s="1" t="s">
        <v>1556</v>
      </c>
      <c r="D591" s="1" t="s">
        <v>1603</v>
      </c>
      <c r="E591" s="1" t="s">
        <v>28</v>
      </c>
      <c r="F591" s="1" t="s">
        <v>29</v>
      </c>
      <c r="G591" s="1" t="s">
        <v>30</v>
      </c>
      <c r="H591" s="1" t="s">
        <v>30</v>
      </c>
      <c r="I591" s="1" t="s">
        <v>30</v>
      </c>
      <c r="J591" s="1" t="s">
        <v>30</v>
      </c>
      <c r="K591" s="1" t="s">
        <v>30</v>
      </c>
      <c r="L591" s="1" t="s">
        <v>30</v>
      </c>
      <c r="M591" s="1" t="s">
        <v>30</v>
      </c>
      <c r="N591" s="1" t="s">
        <v>30</v>
      </c>
      <c r="O591" s="1" t="s">
        <v>30</v>
      </c>
      <c r="P591" s="1" t="s">
        <v>30</v>
      </c>
      <c r="Q591" s="1" t="s">
        <v>30</v>
      </c>
      <c r="R591" s="1" t="s">
        <v>30</v>
      </c>
      <c r="S591" s="1" t="s">
        <v>30</v>
      </c>
      <c r="T591" s="1" t="s">
        <v>104</v>
      </c>
      <c r="U591" s="1" t="s">
        <v>30</v>
      </c>
      <c r="V591" s="1" t="s">
        <v>32</v>
      </c>
      <c r="W591" s="2">
        <v>45201.770416666666</v>
      </c>
      <c r="X591" s="2">
        <v>45201.770416666666</v>
      </c>
    </row>
    <row r="592" spans="1:24" x14ac:dyDescent="0.2">
      <c r="A592" s="1" t="s">
        <v>24</v>
      </c>
      <c r="B592" s="1" t="s">
        <v>1604</v>
      </c>
      <c r="C592" s="1" t="s">
        <v>1605</v>
      </c>
      <c r="D592" s="1" t="s">
        <v>175</v>
      </c>
      <c r="E592" s="1" t="s">
        <v>28</v>
      </c>
      <c r="F592" s="1" t="s">
        <v>29</v>
      </c>
      <c r="G592" s="1" t="s">
        <v>30</v>
      </c>
      <c r="H592" s="1" t="s">
        <v>30</v>
      </c>
      <c r="I592" s="1" t="s">
        <v>30</v>
      </c>
      <c r="J592" s="1" t="s">
        <v>30</v>
      </c>
      <c r="K592" s="1" t="s">
        <v>30</v>
      </c>
      <c r="L592" s="1" t="s">
        <v>30</v>
      </c>
      <c r="M592" s="1" t="s">
        <v>30</v>
      </c>
      <c r="N592" s="1" t="s">
        <v>30</v>
      </c>
      <c r="O592" s="1" t="s">
        <v>30</v>
      </c>
      <c r="P592" s="1" t="s">
        <v>30</v>
      </c>
      <c r="Q592" s="1" t="s">
        <v>30</v>
      </c>
      <c r="R592" s="1" t="s">
        <v>30</v>
      </c>
      <c r="S592" s="1" t="s">
        <v>30</v>
      </c>
      <c r="T592" s="1" t="s">
        <v>104</v>
      </c>
      <c r="U592" s="1" t="s">
        <v>30</v>
      </c>
      <c r="V592" s="1" t="s">
        <v>32</v>
      </c>
      <c r="W592" s="2">
        <v>45201.770416666666</v>
      </c>
      <c r="X592" s="2">
        <v>45201.770416666666</v>
      </c>
    </row>
    <row r="593" spans="1:24" x14ac:dyDescent="0.2">
      <c r="A593" s="1" t="s">
        <v>24</v>
      </c>
      <c r="B593" s="1" t="s">
        <v>1606</v>
      </c>
      <c r="C593" s="1" t="s">
        <v>1196</v>
      </c>
      <c r="D593" s="1" t="s">
        <v>30</v>
      </c>
      <c r="E593" s="1" t="s">
        <v>55</v>
      </c>
      <c r="F593" s="1" t="s">
        <v>30</v>
      </c>
      <c r="G593" s="1" t="s">
        <v>30</v>
      </c>
      <c r="H593" s="1" t="s">
        <v>30</v>
      </c>
      <c r="I593" s="1" t="s">
        <v>30</v>
      </c>
      <c r="J593" s="1" t="s">
        <v>1607</v>
      </c>
      <c r="K593" s="1" t="s">
        <v>69</v>
      </c>
      <c r="L593" s="1" t="s">
        <v>1374</v>
      </c>
      <c r="M593" s="1" t="s">
        <v>30</v>
      </c>
      <c r="N593" s="1" t="s">
        <v>30</v>
      </c>
      <c r="O593" s="1" t="s">
        <v>30</v>
      </c>
      <c r="P593" s="1" t="s">
        <v>30</v>
      </c>
      <c r="Q593" s="1" t="s">
        <v>30</v>
      </c>
      <c r="R593" s="1" t="s">
        <v>30</v>
      </c>
      <c r="S593" s="1" t="s">
        <v>30</v>
      </c>
      <c r="T593" s="1" t="s">
        <v>30</v>
      </c>
      <c r="U593" s="1" t="s">
        <v>30</v>
      </c>
      <c r="V593" s="1" t="s">
        <v>32</v>
      </c>
      <c r="W593" s="2">
        <v>43389.428425925929</v>
      </c>
      <c r="X593" s="2">
        <v>44403.41474537037</v>
      </c>
    </row>
    <row r="594" spans="1:24" x14ac:dyDescent="0.2">
      <c r="A594" s="1" t="s">
        <v>24</v>
      </c>
      <c r="B594" s="1" t="s">
        <v>1608</v>
      </c>
      <c r="C594" s="1" t="s">
        <v>1127</v>
      </c>
      <c r="D594" s="1" t="s">
        <v>519</v>
      </c>
      <c r="E594" s="1" t="s">
        <v>28</v>
      </c>
      <c r="F594" s="1" t="s">
        <v>29</v>
      </c>
      <c r="G594" s="1" t="s">
        <v>30</v>
      </c>
      <c r="H594" s="1" t="s">
        <v>30</v>
      </c>
      <c r="I594" s="1" t="s">
        <v>30</v>
      </c>
      <c r="J594" s="1" t="s">
        <v>30</v>
      </c>
      <c r="K594" s="1" t="s">
        <v>30</v>
      </c>
      <c r="L594" s="1" t="s">
        <v>30</v>
      </c>
      <c r="M594" s="1" t="s">
        <v>30</v>
      </c>
      <c r="N594" s="1" t="s">
        <v>30</v>
      </c>
      <c r="O594" s="1" t="s">
        <v>30</v>
      </c>
      <c r="P594" s="1" t="s">
        <v>30</v>
      </c>
      <c r="Q594" s="1" t="s">
        <v>30</v>
      </c>
      <c r="R594" s="1" t="s">
        <v>30</v>
      </c>
      <c r="S594" s="1" t="s">
        <v>30</v>
      </c>
      <c r="T594" s="1" t="s">
        <v>1609</v>
      </c>
      <c r="U594" s="1" t="s">
        <v>30</v>
      </c>
      <c r="V594" s="1" t="s">
        <v>32</v>
      </c>
      <c r="W594" s="2">
        <v>44940.466493055559</v>
      </c>
      <c r="X594" s="2">
        <v>45051.698379629626</v>
      </c>
    </row>
    <row r="595" spans="1:24" x14ac:dyDescent="0.2">
      <c r="A595" s="1" t="s">
        <v>24</v>
      </c>
      <c r="B595" s="1" t="s">
        <v>1610</v>
      </c>
      <c r="C595" s="1" t="s">
        <v>30</v>
      </c>
      <c r="D595" s="1" t="s">
        <v>30</v>
      </c>
      <c r="E595" s="1" t="s">
        <v>28</v>
      </c>
      <c r="F595" s="1" t="s">
        <v>29</v>
      </c>
      <c r="G595" s="1" t="s">
        <v>30</v>
      </c>
      <c r="H595" s="1" t="s">
        <v>30</v>
      </c>
      <c r="I595" s="1" t="s">
        <v>30</v>
      </c>
      <c r="J595" s="1" t="s">
        <v>30</v>
      </c>
      <c r="K595" s="1" t="s">
        <v>30</v>
      </c>
      <c r="L595" s="1" t="s">
        <v>30</v>
      </c>
      <c r="M595" s="1" t="s">
        <v>30</v>
      </c>
      <c r="N595" s="1" t="s">
        <v>30</v>
      </c>
      <c r="O595" s="1" t="s">
        <v>30</v>
      </c>
      <c r="P595" s="1" t="s">
        <v>30</v>
      </c>
      <c r="Q595" s="1" t="s">
        <v>30</v>
      </c>
      <c r="R595" s="1" t="s">
        <v>30</v>
      </c>
      <c r="S595" s="1" t="s">
        <v>30</v>
      </c>
      <c r="T595" s="1" t="s">
        <v>1003</v>
      </c>
      <c r="U595" s="1" t="s">
        <v>30</v>
      </c>
      <c r="V595" s="1" t="s">
        <v>32</v>
      </c>
      <c r="W595" s="2">
        <v>44940.466493055559</v>
      </c>
      <c r="X595" s="2">
        <v>44940.472546296296</v>
      </c>
    </row>
    <row r="596" spans="1:24" x14ac:dyDescent="0.2">
      <c r="A596" s="1" t="s">
        <v>24</v>
      </c>
      <c r="B596" s="1" t="s">
        <v>1611</v>
      </c>
      <c r="C596" s="1" t="s">
        <v>1087</v>
      </c>
      <c r="D596" s="1" t="s">
        <v>1612</v>
      </c>
      <c r="E596" s="1" t="s">
        <v>28</v>
      </c>
      <c r="F596" s="1" t="s">
        <v>29</v>
      </c>
      <c r="G596" s="1" t="s">
        <v>30</v>
      </c>
      <c r="H596" s="1" t="s">
        <v>30</v>
      </c>
      <c r="I596" s="1" t="s">
        <v>30</v>
      </c>
      <c r="J596" s="1" t="s">
        <v>30</v>
      </c>
      <c r="K596" s="1" t="s">
        <v>30</v>
      </c>
      <c r="L596" s="1" t="s">
        <v>30</v>
      </c>
      <c r="M596" s="1" t="s">
        <v>30</v>
      </c>
      <c r="N596" s="1" t="s">
        <v>30</v>
      </c>
      <c r="O596" s="1" t="s">
        <v>30</v>
      </c>
      <c r="P596" s="1" t="s">
        <v>30</v>
      </c>
      <c r="Q596" s="1" t="s">
        <v>30</v>
      </c>
      <c r="R596" s="1" t="s">
        <v>30</v>
      </c>
      <c r="S596" s="1" t="s">
        <v>30</v>
      </c>
      <c r="T596" s="1" t="s">
        <v>1003</v>
      </c>
      <c r="U596" s="1" t="s">
        <v>30</v>
      </c>
      <c r="V596" s="1" t="s">
        <v>32</v>
      </c>
      <c r="W596" s="2">
        <v>44940.466493055559</v>
      </c>
      <c r="X596" s="2">
        <v>44940.490370370368</v>
      </c>
    </row>
    <row r="597" spans="1:24" x14ac:dyDescent="0.2">
      <c r="A597" s="1" t="s">
        <v>24</v>
      </c>
      <c r="B597" s="1" t="s">
        <v>1613</v>
      </c>
      <c r="C597" s="1" t="s">
        <v>30</v>
      </c>
      <c r="D597" s="1" t="s">
        <v>30</v>
      </c>
      <c r="E597" s="1" t="s">
        <v>28</v>
      </c>
      <c r="F597" s="1" t="s">
        <v>29</v>
      </c>
      <c r="G597" s="1" t="s">
        <v>30</v>
      </c>
      <c r="H597" s="1" t="s">
        <v>30</v>
      </c>
      <c r="I597" s="1" t="s">
        <v>30</v>
      </c>
      <c r="J597" s="1" t="s">
        <v>30</v>
      </c>
      <c r="K597" s="1" t="s">
        <v>30</v>
      </c>
      <c r="L597" s="1" t="s">
        <v>30</v>
      </c>
      <c r="M597" s="1" t="s">
        <v>30</v>
      </c>
      <c r="N597" s="1" t="s">
        <v>30</v>
      </c>
      <c r="O597" s="1" t="s">
        <v>30</v>
      </c>
      <c r="P597" s="1" t="s">
        <v>30</v>
      </c>
      <c r="Q597" s="1" t="s">
        <v>30</v>
      </c>
      <c r="R597" s="1" t="s">
        <v>30</v>
      </c>
      <c r="S597" s="1" t="s">
        <v>30</v>
      </c>
      <c r="T597" s="1" t="s">
        <v>1003</v>
      </c>
      <c r="U597" s="1" t="s">
        <v>30</v>
      </c>
      <c r="V597" s="1" t="s">
        <v>32</v>
      </c>
      <c r="W597" s="2">
        <v>44940.466493055559</v>
      </c>
      <c r="X597" s="2">
        <v>44940.472546296296</v>
      </c>
    </row>
    <row r="598" spans="1:24" x14ac:dyDescent="0.2">
      <c r="A598" s="1" t="s">
        <v>24</v>
      </c>
      <c r="B598" s="1" t="s">
        <v>1614</v>
      </c>
      <c r="C598" s="1" t="s">
        <v>30</v>
      </c>
      <c r="D598" s="1" t="s">
        <v>30</v>
      </c>
      <c r="E598" s="1" t="s">
        <v>28</v>
      </c>
      <c r="F598" s="1" t="s">
        <v>29</v>
      </c>
      <c r="G598" s="1" t="s">
        <v>30</v>
      </c>
      <c r="H598" s="1" t="s">
        <v>30</v>
      </c>
      <c r="I598" s="1" t="s">
        <v>30</v>
      </c>
      <c r="J598" s="1" t="s">
        <v>30</v>
      </c>
      <c r="K598" s="1" t="s">
        <v>30</v>
      </c>
      <c r="L598" s="1" t="s">
        <v>30</v>
      </c>
      <c r="M598" s="1" t="s">
        <v>30</v>
      </c>
      <c r="N598" s="1" t="s">
        <v>30</v>
      </c>
      <c r="O598" s="1" t="s">
        <v>30</v>
      </c>
      <c r="P598" s="1" t="s">
        <v>30</v>
      </c>
      <c r="Q598" s="1" t="s">
        <v>30</v>
      </c>
      <c r="R598" s="1" t="s">
        <v>30</v>
      </c>
      <c r="S598" s="1" t="s">
        <v>30</v>
      </c>
      <c r="T598" s="1" t="s">
        <v>1615</v>
      </c>
      <c r="U598" s="1" t="s">
        <v>30</v>
      </c>
      <c r="V598" s="1" t="s">
        <v>32</v>
      </c>
      <c r="W598" s="2">
        <v>44940.466493055559</v>
      </c>
      <c r="X598" s="2">
        <v>45051.698379629626</v>
      </c>
    </row>
    <row r="599" spans="1:24" x14ac:dyDescent="0.2">
      <c r="A599" s="1" t="s">
        <v>24</v>
      </c>
      <c r="B599" s="1" t="s">
        <v>1616</v>
      </c>
      <c r="C599" s="1" t="s">
        <v>166</v>
      </c>
      <c r="D599" s="1" t="s">
        <v>1617</v>
      </c>
      <c r="E599" s="1" t="s">
        <v>28</v>
      </c>
      <c r="F599" s="1" t="s">
        <v>29</v>
      </c>
      <c r="G599" s="1" t="s">
        <v>30</v>
      </c>
      <c r="H599" s="1" t="s">
        <v>30</v>
      </c>
      <c r="I599" s="1" t="s">
        <v>30</v>
      </c>
      <c r="J599" s="1" t="s">
        <v>30</v>
      </c>
      <c r="K599" s="1" t="s">
        <v>30</v>
      </c>
      <c r="L599" s="1" t="s">
        <v>30</v>
      </c>
      <c r="M599" s="1" t="s">
        <v>30</v>
      </c>
      <c r="N599" s="1" t="s">
        <v>30</v>
      </c>
      <c r="O599" s="1" t="s">
        <v>30</v>
      </c>
      <c r="P599" s="1" t="s">
        <v>30</v>
      </c>
      <c r="Q599" s="1" t="s">
        <v>30</v>
      </c>
      <c r="R599" s="1" t="s">
        <v>30</v>
      </c>
      <c r="S599" s="1" t="s">
        <v>30</v>
      </c>
      <c r="T599" s="1" t="s">
        <v>1618</v>
      </c>
      <c r="U599" s="1" t="s">
        <v>30</v>
      </c>
      <c r="V599" s="1" t="s">
        <v>32</v>
      </c>
      <c r="W599" s="2">
        <v>43257.765810185185</v>
      </c>
      <c r="X599" s="2">
        <v>45161.53738425926</v>
      </c>
    </row>
    <row r="600" spans="1:24" x14ac:dyDescent="0.2">
      <c r="A600" s="1" t="s">
        <v>24</v>
      </c>
      <c r="B600" s="1" t="s">
        <v>1619</v>
      </c>
      <c r="C600" s="1" t="s">
        <v>1620</v>
      </c>
      <c r="D600" s="1" t="s">
        <v>1621</v>
      </c>
      <c r="E600" s="1" t="s">
        <v>28</v>
      </c>
      <c r="F600" s="1" t="s">
        <v>29</v>
      </c>
      <c r="G600" s="1" t="s">
        <v>30</v>
      </c>
      <c r="H600" s="1" t="s">
        <v>30</v>
      </c>
      <c r="I600" s="1" t="s">
        <v>30</v>
      </c>
      <c r="J600" s="1" t="s">
        <v>30</v>
      </c>
      <c r="K600" s="1" t="s">
        <v>30</v>
      </c>
      <c r="L600" s="1" t="s">
        <v>30</v>
      </c>
      <c r="M600" s="1" t="s">
        <v>30</v>
      </c>
      <c r="N600" s="1" t="s">
        <v>30</v>
      </c>
      <c r="O600" s="1" t="s">
        <v>30</v>
      </c>
      <c r="P600" s="1" t="s">
        <v>30</v>
      </c>
      <c r="Q600" s="1" t="s">
        <v>30</v>
      </c>
      <c r="R600" s="1" t="s">
        <v>30</v>
      </c>
      <c r="S600" s="1" t="s">
        <v>30</v>
      </c>
      <c r="T600" s="1" t="s">
        <v>104</v>
      </c>
      <c r="U600" s="1" t="s">
        <v>30</v>
      </c>
      <c r="V600" s="1" t="s">
        <v>32</v>
      </c>
      <c r="W600" s="2">
        <v>44841.689120370371</v>
      </c>
      <c r="X600" s="2">
        <v>44841.689120370371</v>
      </c>
    </row>
    <row r="601" spans="1:24" x14ac:dyDescent="0.2">
      <c r="A601" s="1" t="s">
        <v>24</v>
      </c>
      <c r="B601" s="1" t="s">
        <v>1622</v>
      </c>
      <c r="C601" s="1" t="s">
        <v>1623</v>
      </c>
      <c r="D601" s="1" t="s">
        <v>1624</v>
      </c>
      <c r="E601" s="1" t="s">
        <v>55</v>
      </c>
      <c r="F601" s="1" t="s">
        <v>30</v>
      </c>
      <c r="G601" s="1" t="s">
        <v>30</v>
      </c>
      <c r="H601" s="1" t="s">
        <v>30</v>
      </c>
      <c r="I601" s="1" t="s">
        <v>30</v>
      </c>
      <c r="J601" s="1" t="s">
        <v>1625</v>
      </c>
      <c r="K601" s="1" t="s">
        <v>57</v>
      </c>
      <c r="L601" s="1" t="s">
        <v>30</v>
      </c>
      <c r="M601" s="1" t="s">
        <v>30</v>
      </c>
      <c r="N601" s="1" t="s">
        <v>30</v>
      </c>
      <c r="O601" s="1" t="s">
        <v>30</v>
      </c>
      <c r="P601" s="1" t="s">
        <v>30</v>
      </c>
      <c r="Q601" s="1" t="s">
        <v>30</v>
      </c>
      <c r="R601" s="1" t="s">
        <v>30</v>
      </c>
      <c r="S601" s="1" t="s">
        <v>30</v>
      </c>
      <c r="T601" s="1" t="s">
        <v>30</v>
      </c>
      <c r="U601" s="1" t="s">
        <v>30</v>
      </c>
      <c r="V601" s="1" t="s">
        <v>32</v>
      </c>
      <c r="W601" s="2">
        <v>44841.689120370371</v>
      </c>
      <c r="X601" s="2">
        <v>44841.689120370371</v>
      </c>
    </row>
    <row r="602" spans="1:24" x14ac:dyDescent="0.2">
      <c r="A602" s="1" t="s">
        <v>24</v>
      </c>
      <c r="B602" s="1" t="s">
        <v>1626</v>
      </c>
      <c r="C602" s="1" t="s">
        <v>1627</v>
      </c>
      <c r="D602" s="1" t="s">
        <v>1409</v>
      </c>
      <c r="E602" s="1" t="s">
        <v>28</v>
      </c>
      <c r="F602" s="1" t="s">
        <v>29</v>
      </c>
      <c r="G602" s="1" t="s">
        <v>30</v>
      </c>
      <c r="H602" s="1" t="s">
        <v>30</v>
      </c>
      <c r="I602" s="1" t="s">
        <v>30</v>
      </c>
      <c r="J602" s="1" t="s">
        <v>30</v>
      </c>
      <c r="K602" s="1" t="s">
        <v>30</v>
      </c>
      <c r="L602" s="1" t="s">
        <v>30</v>
      </c>
      <c r="M602" s="1" t="s">
        <v>30</v>
      </c>
      <c r="N602" s="1" t="s">
        <v>30</v>
      </c>
      <c r="O602" s="1" t="s">
        <v>30</v>
      </c>
      <c r="P602" s="1" t="s">
        <v>30</v>
      </c>
      <c r="Q602" s="1" t="s">
        <v>30</v>
      </c>
      <c r="R602" s="1" t="s">
        <v>30</v>
      </c>
      <c r="S602" s="1" t="s">
        <v>30</v>
      </c>
      <c r="T602" s="1" t="s">
        <v>31</v>
      </c>
      <c r="U602" s="1" t="s">
        <v>30</v>
      </c>
      <c r="V602" s="1" t="s">
        <v>32</v>
      </c>
      <c r="W602" s="2">
        <v>44841.689120370371</v>
      </c>
      <c r="X602" s="2">
        <v>44841.689120370371</v>
      </c>
    </row>
    <row r="603" spans="1:24" x14ac:dyDescent="0.2">
      <c r="A603" s="1" t="s">
        <v>24</v>
      </c>
      <c r="B603" s="1" t="s">
        <v>1628</v>
      </c>
      <c r="C603" s="1" t="s">
        <v>1629</v>
      </c>
      <c r="D603" s="1" t="s">
        <v>1630</v>
      </c>
      <c r="E603" s="1" t="s">
        <v>55</v>
      </c>
      <c r="F603" s="1" t="s">
        <v>30</v>
      </c>
      <c r="G603" s="1" t="s">
        <v>30</v>
      </c>
      <c r="H603" s="1" t="s">
        <v>30</v>
      </c>
      <c r="I603" s="1" t="s">
        <v>30</v>
      </c>
      <c r="J603" s="1" t="s">
        <v>1631</v>
      </c>
      <c r="K603" s="1" t="s">
        <v>57</v>
      </c>
      <c r="L603" s="1" t="s">
        <v>137</v>
      </c>
      <c r="M603" s="1" t="s">
        <v>30</v>
      </c>
      <c r="N603" s="1" t="s">
        <v>30</v>
      </c>
      <c r="O603" s="1" t="s">
        <v>30</v>
      </c>
      <c r="P603" s="1" t="s">
        <v>30</v>
      </c>
      <c r="Q603" s="1" t="s">
        <v>30</v>
      </c>
      <c r="R603" s="1" t="s">
        <v>30</v>
      </c>
      <c r="S603" s="1" t="s">
        <v>30</v>
      </c>
      <c r="T603" s="1" t="s">
        <v>30</v>
      </c>
      <c r="U603" s="1" t="s">
        <v>30</v>
      </c>
      <c r="V603" s="1" t="s">
        <v>32</v>
      </c>
      <c r="W603" s="2">
        <v>44841.689120370371</v>
      </c>
      <c r="X603" s="2">
        <v>44841.689120370371</v>
      </c>
    </row>
    <row r="604" spans="1:24" x14ac:dyDescent="0.2">
      <c r="A604" s="1" t="s">
        <v>24</v>
      </c>
      <c r="B604" s="1" t="s">
        <v>1632</v>
      </c>
      <c r="C604" s="1" t="s">
        <v>1633</v>
      </c>
      <c r="D604" s="1" t="s">
        <v>1634</v>
      </c>
      <c r="E604" s="1" t="s">
        <v>28</v>
      </c>
      <c r="F604" s="1" t="s">
        <v>29</v>
      </c>
      <c r="G604" s="1" t="s">
        <v>30</v>
      </c>
      <c r="H604" s="1" t="s">
        <v>30</v>
      </c>
      <c r="I604" s="1" t="s">
        <v>30</v>
      </c>
      <c r="J604" s="1" t="s">
        <v>30</v>
      </c>
      <c r="K604" s="1" t="s">
        <v>30</v>
      </c>
      <c r="L604" s="1" t="s">
        <v>30</v>
      </c>
      <c r="M604" s="1" t="s">
        <v>30</v>
      </c>
      <c r="N604" s="1" t="s">
        <v>30</v>
      </c>
      <c r="O604" s="1" t="s">
        <v>30</v>
      </c>
      <c r="P604" s="1" t="s">
        <v>30</v>
      </c>
      <c r="Q604" s="1" t="s">
        <v>30</v>
      </c>
      <c r="R604" s="1" t="s">
        <v>30</v>
      </c>
      <c r="S604" s="1" t="s">
        <v>30</v>
      </c>
      <c r="T604" s="1" t="s">
        <v>104</v>
      </c>
      <c r="U604" s="1" t="s">
        <v>30</v>
      </c>
      <c r="V604" s="1" t="s">
        <v>32</v>
      </c>
      <c r="W604" s="2">
        <v>44841.689120370371</v>
      </c>
      <c r="X604" s="2">
        <v>44898.431597222225</v>
      </c>
    </row>
    <row r="605" spans="1:24" x14ac:dyDescent="0.2">
      <c r="A605" s="1" t="s">
        <v>24</v>
      </c>
      <c r="B605" s="1" t="s">
        <v>1635</v>
      </c>
      <c r="C605" s="1" t="s">
        <v>1633</v>
      </c>
      <c r="D605" s="1" t="s">
        <v>1634</v>
      </c>
      <c r="E605" s="1" t="s">
        <v>28</v>
      </c>
      <c r="F605" s="1" t="s">
        <v>29</v>
      </c>
      <c r="G605" s="1" t="s">
        <v>30</v>
      </c>
      <c r="H605" s="1" t="s">
        <v>30</v>
      </c>
      <c r="I605" s="1" t="s">
        <v>30</v>
      </c>
      <c r="J605" s="1" t="s">
        <v>30</v>
      </c>
      <c r="K605" s="1" t="s">
        <v>30</v>
      </c>
      <c r="L605" s="1" t="s">
        <v>30</v>
      </c>
      <c r="M605" s="1" t="s">
        <v>30</v>
      </c>
      <c r="N605" s="1" t="s">
        <v>30</v>
      </c>
      <c r="O605" s="1" t="s">
        <v>30</v>
      </c>
      <c r="P605" s="1" t="s">
        <v>30</v>
      </c>
      <c r="Q605" s="1" t="s">
        <v>30</v>
      </c>
      <c r="R605" s="1" t="s">
        <v>30</v>
      </c>
      <c r="S605" s="1" t="s">
        <v>30</v>
      </c>
      <c r="T605" s="1" t="s">
        <v>104</v>
      </c>
      <c r="U605" s="1" t="s">
        <v>30</v>
      </c>
      <c r="V605" s="1" t="s">
        <v>32</v>
      </c>
      <c r="W605" s="2">
        <v>44841.689120370371</v>
      </c>
      <c r="X605" s="2">
        <v>44841.689120370371</v>
      </c>
    </row>
    <row r="606" spans="1:24" x14ac:dyDescent="0.2">
      <c r="A606" s="1" t="s">
        <v>24</v>
      </c>
      <c r="B606" s="1" t="s">
        <v>1636</v>
      </c>
      <c r="C606" s="1" t="s">
        <v>1637</v>
      </c>
      <c r="D606" s="1" t="s">
        <v>1638</v>
      </c>
      <c r="E606" s="1" t="s">
        <v>28</v>
      </c>
      <c r="F606" s="1" t="s">
        <v>29</v>
      </c>
      <c r="G606" s="1" t="s">
        <v>30</v>
      </c>
      <c r="H606" s="1" t="s">
        <v>30</v>
      </c>
      <c r="I606" s="1" t="s">
        <v>30</v>
      </c>
      <c r="J606" s="1" t="s">
        <v>30</v>
      </c>
      <c r="K606" s="1" t="s">
        <v>30</v>
      </c>
      <c r="L606" s="1" t="s">
        <v>30</v>
      </c>
      <c r="M606" s="1" t="s">
        <v>30</v>
      </c>
      <c r="N606" s="1" t="s">
        <v>30</v>
      </c>
      <c r="O606" s="1" t="s">
        <v>30</v>
      </c>
      <c r="P606" s="1" t="s">
        <v>30</v>
      </c>
      <c r="Q606" s="1" t="s">
        <v>30</v>
      </c>
      <c r="R606" s="1" t="s">
        <v>30</v>
      </c>
      <c r="S606" s="1" t="s">
        <v>30</v>
      </c>
      <c r="T606" s="1" t="s">
        <v>104</v>
      </c>
      <c r="U606" s="1" t="s">
        <v>30</v>
      </c>
      <c r="V606" s="1" t="s">
        <v>32</v>
      </c>
      <c r="W606" s="2">
        <v>45066.49386574074</v>
      </c>
      <c r="X606" s="2">
        <v>45066.49386574074</v>
      </c>
    </row>
    <row r="607" spans="1:24" x14ac:dyDescent="0.2">
      <c r="A607" s="1" t="s">
        <v>24</v>
      </c>
      <c r="B607" s="1" t="s">
        <v>1639</v>
      </c>
      <c r="C607" s="1" t="s">
        <v>1640</v>
      </c>
      <c r="D607" s="1" t="s">
        <v>1641</v>
      </c>
      <c r="E607" s="1" t="s">
        <v>28</v>
      </c>
      <c r="F607" s="1" t="s">
        <v>29</v>
      </c>
      <c r="G607" s="1" t="s">
        <v>30</v>
      </c>
      <c r="H607" s="1" t="s">
        <v>30</v>
      </c>
      <c r="I607" s="1" t="s">
        <v>30</v>
      </c>
      <c r="J607" s="1" t="s">
        <v>30</v>
      </c>
      <c r="K607" s="1" t="s">
        <v>30</v>
      </c>
      <c r="L607" s="1" t="s">
        <v>30</v>
      </c>
      <c r="M607" s="1" t="s">
        <v>30</v>
      </c>
      <c r="N607" s="1" t="s">
        <v>30</v>
      </c>
      <c r="O607" s="1" t="s">
        <v>30</v>
      </c>
      <c r="P607" s="1" t="s">
        <v>30</v>
      </c>
      <c r="Q607" s="1" t="s">
        <v>30</v>
      </c>
      <c r="R607" s="1" t="s">
        <v>30</v>
      </c>
      <c r="S607" s="1" t="s">
        <v>30</v>
      </c>
      <c r="T607" s="1" t="s">
        <v>31</v>
      </c>
      <c r="U607" s="1" t="s">
        <v>30</v>
      </c>
      <c r="V607" s="1" t="s">
        <v>32</v>
      </c>
      <c r="W607" s="2">
        <v>43707.56422453704</v>
      </c>
      <c r="X607" s="2">
        <v>44875.503993055558</v>
      </c>
    </row>
    <row r="608" spans="1:24" x14ac:dyDescent="0.2">
      <c r="A608" s="1" t="s">
        <v>24</v>
      </c>
      <c r="B608" s="1" t="s">
        <v>1642</v>
      </c>
      <c r="C608" s="1" t="s">
        <v>1643</v>
      </c>
      <c r="D608" s="1" t="s">
        <v>1644</v>
      </c>
      <c r="E608" s="1" t="s">
        <v>28</v>
      </c>
      <c r="F608" s="1" t="s">
        <v>29</v>
      </c>
      <c r="G608" s="1" t="s">
        <v>30</v>
      </c>
      <c r="H608" s="1" t="s">
        <v>30</v>
      </c>
      <c r="I608" s="1" t="s">
        <v>30</v>
      </c>
      <c r="J608" s="1" t="s">
        <v>30</v>
      </c>
      <c r="K608" s="1" t="s">
        <v>30</v>
      </c>
      <c r="L608" s="1" t="s">
        <v>30</v>
      </c>
      <c r="M608" s="1" t="s">
        <v>30</v>
      </c>
      <c r="N608" s="1" t="s">
        <v>30</v>
      </c>
      <c r="O608" s="1" t="s">
        <v>30</v>
      </c>
      <c r="P608" s="1" t="s">
        <v>30</v>
      </c>
      <c r="Q608" s="1" t="s">
        <v>30</v>
      </c>
      <c r="R608" s="1" t="s">
        <v>30</v>
      </c>
      <c r="S608" s="1" t="s">
        <v>30</v>
      </c>
      <c r="T608" s="1" t="s">
        <v>80</v>
      </c>
      <c r="U608" s="1" t="s">
        <v>30</v>
      </c>
      <c r="V608" s="1" t="s">
        <v>32</v>
      </c>
      <c r="W608" s="2">
        <v>43707.56422453704</v>
      </c>
      <c r="X608" s="2">
        <v>44875.503993055558</v>
      </c>
    </row>
    <row r="609" spans="1:24" x14ac:dyDescent="0.2">
      <c r="A609" s="1" t="s">
        <v>24</v>
      </c>
      <c r="B609" s="1" t="s">
        <v>1645</v>
      </c>
      <c r="C609" s="1" t="s">
        <v>297</v>
      </c>
      <c r="D609" s="1" t="s">
        <v>1646</v>
      </c>
      <c r="E609" s="1" t="s">
        <v>28</v>
      </c>
      <c r="F609" s="1" t="s">
        <v>29</v>
      </c>
      <c r="G609" s="1" t="s">
        <v>30</v>
      </c>
      <c r="H609" s="1" t="s">
        <v>30</v>
      </c>
      <c r="I609" s="1" t="s">
        <v>30</v>
      </c>
      <c r="J609" s="1" t="s">
        <v>30</v>
      </c>
      <c r="K609" s="1" t="s">
        <v>30</v>
      </c>
      <c r="L609" s="1" t="s">
        <v>30</v>
      </c>
      <c r="M609" s="1" t="s">
        <v>30</v>
      </c>
      <c r="N609" s="1" t="s">
        <v>30</v>
      </c>
      <c r="O609" s="1" t="s">
        <v>30</v>
      </c>
      <c r="P609" s="1" t="s">
        <v>30</v>
      </c>
      <c r="Q609" s="1" t="s">
        <v>30</v>
      </c>
      <c r="R609" s="1" t="s">
        <v>30</v>
      </c>
      <c r="S609" s="1" t="s">
        <v>30</v>
      </c>
      <c r="T609" s="1" t="s">
        <v>31</v>
      </c>
      <c r="U609" s="1" t="s">
        <v>30</v>
      </c>
      <c r="V609" s="1" t="s">
        <v>32</v>
      </c>
      <c r="W609" s="2">
        <v>43707.56422453704</v>
      </c>
      <c r="X609" s="2">
        <v>44875.503993055558</v>
      </c>
    </row>
    <row r="610" spans="1:24" x14ac:dyDescent="0.2">
      <c r="A610" s="1" t="s">
        <v>24</v>
      </c>
      <c r="B610" s="1" t="s">
        <v>1647</v>
      </c>
      <c r="C610" s="1" t="s">
        <v>112</v>
      </c>
      <c r="D610" s="1" t="s">
        <v>1648</v>
      </c>
      <c r="E610" s="1" t="s">
        <v>28</v>
      </c>
      <c r="F610" s="1" t="s">
        <v>29</v>
      </c>
      <c r="G610" s="1" t="s">
        <v>30</v>
      </c>
      <c r="H610" s="1" t="s">
        <v>30</v>
      </c>
      <c r="I610" s="1" t="s">
        <v>30</v>
      </c>
      <c r="J610" s="1" t="s">
        <v>30</v>
      </c>
      <c r="K610" s="1" t="s">
        <v>30</v>
      </c>
      <c r="L610" s="1" t="s">
        <v>30</v>
      </c>
      <c r="M610" s="1" t="s">
        <v>30</v>
      </c>
      <c r="N610" s="1" t="s">
        <v>30</v>
      </c>
      <c r="O610" s="1" t="s">
        <v>30</v>
      </c>
      <c r="P610" s="1" t="s">
        <v>30</v>
      </c>
      <c r="Q610" s="1" t="s">
        <v>30</v>
      </c>
      <c r="R610" s="1" t="s">
        <v>30</v>
      </c>
      <c r="S610" s="1" t="s">
        <v>30</v>
      </c>
      <c r="T610" s="1" t="s">
        <v>31</v>
      </c>
      <c r="U610" s="1" t="s">
        <v>30</v>
      </c>
      <c r="V610" s="1" t="s">
        <v>32</v>
      </c>
      <c r="W610" s="2">
        <v>43707.56422453704</v>
      </c>
      <c r="X610" s="2">
        <v>44875.503993055558</v>
      </c>
    </row>
    <row r="611" spans="1:24" x14ac:dyDescent="0.2">
      <c r="A611" s="1" t="s">
        <v>24</v>
      </c>
      <c r="B611" s="1" t="s">
        <v>1649</v>
      </c>
      <c r="C611" s="1" t="s">
        <v>1258</v>
      </c>
      <c r="D611" s="1" t="s">
        <v>1650</v>
      </c>
      <c r="E611" s="1" t="s">
        <v>28</v>
      </c>
      <c r="F611" s="1" t="s">
        <v>29</v>
      </c>
      <c r="G611" s="1" t="s">
        <v>30</v>
      </c>
      <c r="H611" s="1" t="s">
        <v>30</v>
      </c>
      <c r="I611" s="1" t="s">
        <v>30</v>
      </c>
      <c r="J611" s="1" t="s">
        <v>30</v>
      </c>
      <c r="K611" s="1" t="s">
        <v>30</v>
      </c>
      <c r="L611" s="1" t="s">
        <v>30</v>
      </c>
      <c r="M611" s="1" t="s">
        <v>30</v>
      </c>
      <c r="N611" s="1" t="s">
        <v>30</v>
      </c>
      <c r="O611" s="1" t="s">
        <v>30</v>
      </c>
      <c r="P611" s="1" t="s">
        <v>30</v>
      </c>
      <c r="Q611" s="1" t="s">
        <v>30</v>
      </c>
      <c r="R611" s="1" t="s">
        <v>30</v>
      </c>
      <c r="S611" s="1" t="s">
        <v>30</v>
      </c>
      <c r="T611" s="1" t="s">
        <v>104</v>
      </c>
      <c r="U611" s="1" t="s">
        <v>30</v>
      </c>
      <c r="V611" s="1" t="s">
        <v>32</v>
      </c>
      <c r="W611" s="2">
        <v>45130.52070601852</v>
      </c>
      <c r="X611" s="2">
        <v>45130.52070601852</v>
      </c>
    </row>
    <row r="612" spans="1:24" x14ac:dyDescent="0.2">
      <c r="A612" s="1" t="s">
        <v>24</v>
      </c>
      <c r="B612" s="1" t="s">
        <v>1651</v>
      </c>
      <c r="C612" s="1" t="s">
        <v>1652</v>
      </c>
      <c r="D612" s="1" t="s">
        <v>1653</v>
      </c>
      <c r="E612" s="1" t="s">
        <v>55</v>
      </c>
      <c r="F612" s="1" t="s">
        <v>30</v>
      </c>
      <c r="G612" s="1" t="s">
        <v>30</v>
      </c>
      <c r="H612" s="1" t="s">
        <v>30</v>
      </c>
      <c r="I612" s="1" t="s">
        <v>30</v>
      </c>
      <c r="J612" s="1" t="s">
        <v>1654</v>
      </c>
      <c r="K612" s="1" t="s">
        <v>57</v>
      </c>
      <c r="L612" s="1" t="s">
        <v>30</v>
      </c>
      <c r="M612" s="1" t="s">
        <v>30</v>
      </c>
      <c r="N612" s="1" t="s">
        <v>30</v>
      </c>
      <c r="O612" s="1" t="s">
        <v>30</v>
      </c>
      <c r="P612" s="1" t="s">
        <v>30</v>
      </c>
      <c r="Q612" s="1" t="s">
        <v>30</v>
      </c>
      <c r="R612" s="1" t="s">
        <v>30</v>
      </c>
      <c r="S612" s="1" t="s">
        <v>30</v>
      </c>
      <c r="T612" s="1" t="s">
        <v>30</v>
      </c>
      <c r="U612" s="1" t="s">
        <v>30</v>
      </c>
      <c r="V612" s="1" t="s">
        <v>32</v>
      </c>
      <c r="W612" s="2">
        <v>44930.653703703705</v>
      </c>
      <c r="X612" s="2">
        <v>44930.653703703705</v>
      </c>
    </row>
    <row r="613" spans="1:24" x14ac:dyDescent="0.2">
      <c r="A613" s="1" t="s">
        <v>24</v>
      </c>
      <c r="B613" s="1" t="s">
        <v>1655</v>
      </c>
      <c r="C613" s="1" t="s">
        <v>106</v>
      </c>
      <c r="D613" s="1" t="s">
        <v>1656</v>
      </c>
      <c r="E613" s="1" t="s">
        <v>28</v>
      </c>
      <c r="F613" s="1" t="s">
        <v>29</v>
      </c>
      <c r="G613" s="1" t="s">
        <v>30</v>
      </c>
      <c r="H613" s="1" t="s">
        <v>30</v>
      </c>
      <c r="I613" s="1" t="s">
        <v>30</v>
      </c>
      <c r="J613" s="1" t="s">
        <v>30</v>
      </c>
      <c r="K613" s="1" t="s">
        <v>30</v>
      </c>
      <c r="L613" s="1" t="s">
        <v>30</v>
      </c>
      <c r="M613" s="1" t="s">
        <v>30</v>
      </c>
      <c r="N613" s="1" t="s">
        <v>30</v>
      </c>
      <c r="O613" s="1" t="s">
        <v>30</v>
      </c>
      <c r="P613" s="1" t="s">
        <v>30</v>
      </c>
      <c r="Q613" s="1" t="s">
        <v>30</v>
      </c>
      <c r="R613" s="1" t="s">
        <v>30</v>
      </c>
      <c r="S613" s="1" t="s">
        <v>30</v>
      </c>
      <c r="T613" s="1" t="s">
        <v>104</v>
      </c>
      <c r="U613" s="1" t="s">
        <v>30</v>
      </c>
      <c r="V613" s="1" t="s">
        <v>32</v>
      </c>
      <c r="W613" s="2">
        <v>44930.653703703705</v>
      </c>
      <c r="X613" s="2">
        <v>44930.653703703705</v>
      </c>
    </row>
    <row r="614" spans="1:24" x14ac:dyDescent="0.2">
      <c r="A614" s="1" t="s">
        <v>24</v>
      </c>
      <c r="B614" s="1" t="s">
        <v>1657</v>
      </c>
      <c r="C614" s="1" t="s">
        <v>30</v>
      </c>
      <c r="D614" s="1" t="s">
        <v>30</v>
      </c>
      <c r="E614" s="1" t="s">
        <v>28</v>
      </c>
      <c r="F614" s="1" t="s">
        <v>29</v>
      </c>
      <c r="G614" s="1" t="s">
        <v>30</v>
      </c>
      <c r="H614" s="1" t="s">
        <v>30</v>
      </c>
      <c r="I614" s="1" t="s">
        <v>30</v>
      </c>
      <c r="J614" s="1" t="s">
        <v>30</v>
      </c>
      <c r="K614" s="1" t="s">
        <v>30</v>
      </c>
      <c r="L614" s="1" t="s">
        <v>30</v>
      </c>
      <c r="M614" s="1" t="s">
        <v>30</v>
      </c>
      <c r="N614" s="1" t="s">
        <v>30</v>
      </c>
      <c r="O614" s="1" t="s">
        <v>30</v>
      </c>
      <c r="P614" s="1" t="s">
        <v>30</v>
      </c>
      <c r="Q614" s="1" t="s">
        <v>30</v>
      </c>
      <c r="R614" s="1" t="s">
        <v>30</v>
      </c>
      <c r="S614" s="1" t="s">
        <v>30</v>
      </c>
      <c r="T614" s="1" t="s">
        <v>31</v>
      </c>
      <c r="U614" s="1" t="s">
        <v>30</v>
      </c>
      <c r="V614" s="1" t="s">
        <v>32</v>
      </c>
      <c r="W614" s="2">
        <v>44930.653703703705</v>
      </c>
      <c r="X614" s="2">
        <v>44930.653703703705</v>
      </c>
    </row>
    <row r="615" spans="1:24" x14ac:dyDescent="0.2">
      <c r="A615" s="1" t="s">
        <v>24</v>
      </c>
      <c r="B615" s="1" t="s">
        <v>1658</v>
      </c>
      <c r="C615" s="1" t="s">
        <v>374</v>
      </c>
      <c r="D615" s="1" t="s">
        <v>1659</v>
      </c>
      <c r="E615" s="1" t="s">
        <v>28</v>
      </c>
      <c r="F615" s="1" t="s">
        <v>29</v>
      </c>
      <c r="G615" s="1" t="s">
        <v>30</v>
      </c>
      <c r="H615" s="1" t="s">
        <v>30</v>
      </c>
      <c r="I615" s="1" t="s">
        <v>30</v>
      </c>
      <c r="J615" s="1" t="s">
        <v>30</v>
      </c>
      <c r="K615" s="1" t="s">
        <v>30</v>
      </c>
      <c r="L615" s="1" t="s">
        <v>30</v>
      </c>
      <c r="M615" s="1" t="s">
        <v>30</v>
      </c>
      <c r="N615" s="1" t="s">
        <v>30</v>
      </c>
      <c r="O615" s="1" t="s">
        <v>30</v>
      </c>
      <c r="P615" s="1" t="s">
        <v>30</v>
      </c>
      <c r="Q615" s="1" t="s">
        <v>30</v>
      </c>
      <c r="R615" s="1" t="s">
        <v>30</v>
      </c>
      <c r="S615" s="1" t="s">
        <v>30</v>
      </c>
      <c r="T615" s="1" t="s">
        <v>104</v>
      </c>
      <c r="U615" s="1" t="s">
        <v>30</v>
      </c>
      <c r="V615" s="1" t="s">
        <v>32</v>
      </c>
      <c r="W615" s="2">
        <v>44930.653703703705</v>
      </c>
      <c r="X615" s="2">
        <v>44930.653703703705</v>
      </c>
    </row>
    <row r="616" spans="1:24" x14ac:dyDescent="0.2">
      <c r="A616" s="1" t="s">
        <v>24</v>
      </c>
      <c r="B616" s="1" t="s">
        <v>1660</v>
      </c>
      <c r="C616" s="1" t="s">
        <v>1661</v>
      </c>
      <c r="D616" s="1" t="s">
        <v>201</v>
      </c>
      <c r="E616" s="1" t="s">
        <v>28</v>
      </c>
      <c r="F616" s="1" t="s">
        <v>29</v>
      </c>
      <c r="G616" s="1" t="s">
        <v>30</v>
      </c>
      <c r="H616" s="1" t="s">
        <v>30</v>
      </c>
      <c r="I616" s="1" t="s">
        <v>30</v>
      </c>
      <c r="J616" s="1" t="s">
        <v>30</v>
      </c>
      <c r="K616" s="1" t="s">
        <v>30</v>
      </c>
      <c r="L616" s="1" t="s">
        <v>30</v>
      </c>
      <c r="M616" s="1" t="s">
        <v>30</v>
      </c>
      <c r="N616" s="1" t="s">
        <v>30</v>
      </c>
      <c r="O616" s="1" t="s">
        <v>30</v>
      </c>
      <c r="P616" s="1" t="s">
        <v>30</v>
      </c>
      <c r="Q616" s="1" t="s">
        <v>30</v>
      </c>
      <c r="R616" s="1" t="s">
        <v>30</v>
      </c>
      <c r="S616" s="1" t="s">
        <v>30</v>
      </c>
      <c r="T616" s="1" t="s">
        <v>104</v>
      </c>
      <c r="U616" s="1" t="s">
        <v>30</v>
      </c>
      <c r="V616" s="1" t="s">
        <v>32</v>
      </c>
      <c r="W616" s="2">
        <v>44930.653703703705</v>
      </c>
      <c r="X616" s="2">
        <v>44930.653703703705</v>
      </c>
    </row>
    <row r="617" spans="1:24" x14ac:dyDescent="0.2">
      <c r="A617" s="1" t="s">
        <v>24</v>
      </c>
      <c r="B617" s="1" t="s">
        <v>1662</v>
      </c>
      <c r="C617" s="1" t="s">
        <v>1663</v>
      </c>
      <c r="D617" s="1" t="s">
        <v>1664</v>
      </c>
      <c r="E617" s="1" t="s">
        <v>28</v>
      </c>
      <c r="F617" s="1" t="s">
        <v>29</v>
      </c>
      <c r="G617" s="1" t="s">
        <v>30</v>
      </c>
      <c r="H617" s="1" t="s">
        <v>30</v>
      </c>
      <c r="I617" s="1" t="s">
        <v>30</v>
      </c>
      <c r="J617" s="1" t="s">
        <v>30</v>
      </c>
      <c r="K617" s="1" t="s">
        <v>30</v>
      </c>
      <c r="L617" s="1" t="s">
        <v>30</v>
      </c>
      <c r="M617" s="1" t="s">
        <v>30</v>
      </c>
      <c r="N617" s="1" t="s">
        <v>30</v>
      </c>
      <c r="O617" s="1" t="s">
        <v>30</v>
      </c>
      <c r="P617" s="1" t="s">
        <v>30</v>
      </c>
      <c r="Q617" s="1" t="s">
        <v>30</v>
      </c>
      <c r="R617" s="1" t="s">
        <v>30</v>
      </c>
      <c r="S617" s="1" t="s">
        <v>30</v>
      </c>
      <c r="T617" s="1" t="s">
        <v>31</v>
      </c>
      <c r="U617" s="1" t="s">
        <v>30</v>
      </c>
      <c r="V617" s="1" t="s">
        <v>32</v>
      </c>
      <c r="W617" s="2">
        <v>44930.653703703705</v>
      </c>
      <c r="X617" s="2">
        <v>44930.653703703705</v>
      </c>
    </row>
    <row r="618" spans="1:24" x14ac:dyDescent="0.2">
      <c r="A618" s="1" t="s">
        <v>24</v>
      </c>
      <c r="B618" s="1" t="s">
        <v>1665</v>
      </c>
      <c r="C618" s="1" t="s">
        <v>1666</v>
      </c>
      <c r="D618" s="1" t="s">
        <v>1667</v>
      </c>
      <c r="E618" s="1" t="s">
        <v>28</v>
      </c>
      <c r="F618" s="1" t="s">
        <v>29</v>
      </c>
      <c r="G618" s="1" t="s">
        <v>30</v>
      </c>
      <c r="H618" s="1" t="s">
        <v>30</v>
      </c>
      <c r="I618" s="1" t="s">
        <v>30</v>
      </c>
      <c r="J618" s="1" t="s">
        <v>30</v>
      </c>
      <c r="K618" s="1" t="s">
        <v>30</v>
      </c>
      <c r="L618" s="1" t="s">
        <v>30</v>
      </c>
      <c r="M618" s="1" t="s">
        <v>30</v>
      </c>
      <c r="N618" s="1" t="s">
        <v>30</v>
      </c>
      <c r="O618" s="1" t="s">
        <v>30</v>
      </c>
      <c r="P618" s="1" t="s">
        <v>30</v>
      </c>
      <c r="Q618" s="1" t="s">
        <v>30</v>
      </c>
      <c r="R618" s="1" t="s">
        <v>30</v>
      </c>
      <c r="S618" s="1" t="s">
        <v>30</v>
      </c>
      <c r="T618" s="1" t="s">
        <v>104</v>
      </c>
      <c r="U618" s="1" t="s">
        <v>30</v>
      </c>
      <c r="V618" s="1" t="s">
        <v>32</v>
      </c>
      <c r="W618" s="2">
        <v>44930.653703703705</v>
      </c>
      <c r="X618" s="2">
        <v>44930.653703703705</v>
      </c>
    </row>
    <row r="619" spans="1:24" x14ac:dyDescent="0.2">
      <c r="A619" s="1" t="s">
        <v>24</v>
      </c>
      <c r="B619" s="1" t="s">
        <v>1668</v>
      </c>
      <c r="C619" s="1" t="s">
        <v>184</v>
      </c>
      <c r="D619" s="1" t="s">
        <v>1669</v>
      </c>
      <c r="E619" s="1" t="s">
        <v>28</v>
      </c>
      <c r="F619" s="1" t="s">
        <v>29</v>
      </c>
      <c r="G619" s="1" t="s">
        <v>30</v>
      </c>
      <c r="H619" s="1" t="s">
        <v>30</v>
      </c>
      <c r="I619" s="1" t="s">
        <v>30</v>
      </c>
      <c r="J619" s="1" t="s">
        <v>30</v>
      </c>
      <c r="K619" s="1" t="s">
        <v>30</v>
      </c>
      <c r="L619" s="1" t="s">
        <v>30</v>
      </c>
      <c r="M619" s="1" t="s">
        <v>30</v>
      </c>
      <c r="N619" s="1" t="s">
        <v>30</v>
      </c>
      <c r="O619" s="1" t="s">
        <v>30</v>
      </c>
      <c r="P619" s="1" t="s">
        <v>30</v>
      </c>
      <c r="Q619" s="1" t="s">
        <v>30</v>
      </c>
      <c r="R619" s="1" t="s">
        <v>30</v>
      </c>
      <c r="S619" s="1" t="s">
        <v>30</v>
      </c>
      <c r="T619" s="1" t="s">
        <v>104</v>
      </c>
      <c r="U619" s="1" t="s">
        <v>30</v>
      </c>
      <c r="V619" s="1" t="s">
        <v>32</v>
      </c>
      <c r="W619" s="2">
        <v>44930.653703703705</v>
      </c>
      <c r="X619" s="2">
        <v>44930.653703703705</v>
      </c>
    </row>
    <row r="620" spans="1:24" x14ac:dyDescent="0.2">
      <c r="A620" s="1" t="s">
        <v>24</v>
      </c>
      <c r="B620" s="1" t="s">
        <v>1670</v>
      </c>
      <c r="C620" s="1" t="s">
        <v>30</v>
      </c>
      <c r="D620" s="1" t="s">
        <v>30</v>
      </c>
      <c r="E620" s="1" t="s">
        <v>28</v>
      </c>
      <c r="F620" s="1" t="s">
        <v>29</v>
      </c>
      <c r="G620" s="1" t="s">
        <v>30</v>
      </c>
      <c r="H620" s="1" t="s">
        <v>30</v>
      </c>
      <c r="I620" s="1" t="s">
        <v>30</v>
      </c>
      <c r="J620" s="1" t="s">
        <v>30</v>
      </c>
      <c r="K620" s="1" t="s">
        <v>30</v>
      </c>
      <c r="L620" s="1" t="s">
        <v>30</v>
      </c>
      <c r="M620" s="1" t="s">
        <v>30</v>
      </c>
      <c r="N620" s="1" t="s">
        <v>30</v>
      </c>
      <c r="O620" s="1" t="s">
        <v>30</v>
      </c>
      <c r="P620" s="1" t="s">
        <v>30</v>
      </c>
      <c r="Q620" s="1" t="s">
        <v>30</v>
      </c>
      <c r="R620" s="1" t="s">
        <v>30</v>
      </c>
      <c r="S620" s="1" t="s">
        <v>30</v>
      </c>
      <c r="T620" s="1" t="s">
        <v>36</v>
      </c>
      <c r="U620" s="1" t="s">
        <v>30</v>
      </c>
      <c r="V620" s="1" t="s">
        <v>37</v>
      </c>
      <c r="W620" s="2">
        <v>44701.456469907411</v>
      </c>
      <c r="X620" s="2">
        <v>44701.456469907411</v>
      </c>
    </row>
    <row r="621" spans="1:24" x14ac:dyDescent="0.2">
      <c r="A621" s="1" t="s">
        <v>24</v>
      </c>
      <c r="B621" s="1" t="s">
        <v>1671</v>
      </c>
      <c r="C621" s="1" t="s">
        <v>1672</v>
      </c>
      <c r="D621" s="1" t="s">
        <v>1673</v>
      </c>
      <c r="E621" s="1" t="s">
        <v>28</v>
      </c>
      <c r="F621" s="1" t="s">
        <v>29</v>
      </c>
      <c r="G621" s="1" t="s">
        <v>30</v>
      </c>
      <c r="H621" s="1" t="s">
        <v>30</v>
      </c>
      <c r="I621" s="1" t="s">
        <v>30</v>
      </c>
      <c r="J621" s="1" t="s">
        <v>30</v>
      </c>
      <c r="K621" s="1" t="s">
        <v>30</v>
      </c>
      <c r="L621" s="1" t="s">
        <v>30</v>
      </c>
      <c r="M621" s="1" t="s">
        <v>30</v>
      </c>
      <c r="N621" s="1" t="s">
        <v>30</v>
      </c>
      <c r="O621" s="1" t="s">
        <v>30</v>
      </c>
      <c r="P621" s="1" t="s">
        <v>30</v>
      </c>
      <c r="Q621" s="1" t="s">
        <v>30</v>
      </c>
      <c r="R621" s="1" t="s">
        <v>30</v>
      </c>
      <c r="S621" s="1" t="s">
        <v>30</v>
      </c>
      <c r="T621" s="1" t="s">
        <v>31</v>
      </c>
      <c r="U621" s="1" t="s">
        <v>30</v>
      </c>
      <c r="V621" s="1" t="s">
        <v>32</v>
      </c>
      <c r="W621" s="2">
        <v>45100.520567129628</v>
      </c>
      <c r="X621" s="2">
        <v>45100.520567129628</v>
      </c>
    </row>
    <row r="622" spans="1:24" x14ac:dyDescent="0.2">
      <c r="A622" s="1" t="s">
        <v>24</v>
      </c>
      <c r="B622" s="1" t="s">
        <v>1674</v>
      </c>
      <c r="C622" s="1" t="s">
        <v>1556</v>
      </c>
      <c r="D622" s="1" t="s">
        <v>1675</v>
      </c>
      <c r="E622" s="1" t="s">
        <v>28</v>
      </c>
      <c r="F622" s="1" t="s">
        <v>29</v>
      </c>
      <c r="G622" s="1" t="s">
        <v>30</v>
      </c>
      <c r="H622" s="1" t="s">
        <v>30</v>
      </c>
      <c r="I622" s="1" t="s">
        <v>30</v>
      </c>
      <c r="J622" s="1" t="s">
        <v>30</v>
      </c>
      <c r="K622" s="1" t="s">
        <v>30</v>
      </c>
      <c r="L622" s="1" t="s">
        <v>30</v>
      </c>
      <c r="M622" s="1" t="s">
        <v>30</v>
      </c>
      <c r="N622" s="1" t="s">
        <v>30</v>
      </c>
      <c r="O622" s="1" t="s">
        <v>30</v>
      </c>
      <c r="P622" s="1" t="s">
        <v>30</v>
      </c>
      <c r="Q622" s="1" t="s">
        <v>30</v>
      </c>
      <c r="R622" s="1" t="s">
        <v>30</v>
      </c>
      <c r="S622" s="1" t="s">
        <v>30</v>
      </c>
      <c r="T622" s="1" t="s">
        <v>1676</v>
      </c>
      <c r="U622" s="1" t="s">
        <v>1677</v>
      </c>
      <c r="V622" s="1" t="s">
        <v>37</v>
      </c>
      <c r="W622" s="2">
        <v>44605.513749999998</v>
      </c>
      <c r="X622" s="2">
        <v>45177.469606481478</v>
      </c>
    </row>
    <row r="623" spans="1:24" x14ac:dyDescent="0.2">
      <c r="A623" s="1" t="s">
        <v>24</v>
      </c>
      <c r="B623" s="1" t="s">
        <v>1678</v>
      </c>
      <c r="C623" s="1" t="s">
        <v>1679</v>
      </c>
      <c r="D623" s="1" t="s">
        <v>258</v>
      </c>
      <c r="E623" s="1" t="s">
        <v>28</v>
      </c>
      <c r="F623" s="1" t="s">
        <v>29</v>
      </c>
      <c r="G623" s="1" t="s">
        <v>30</v>
      </c>
      <c r="H623" s="1" t="s">
        <v>30</v>
      </c>
      <c r="I623" s="1" t="s">
        <v>30</v>
      </c>
      <c r="J623" s="1" t="s">
        <v>30</v>
      </c>
      <c r="K623" s="1" t="s">
        <v>30</v>
      </c>
      <c r="L623" s="1" t="s">
        <v>30</v>
      </c>
      <c r="M623" s="1" t="s">
        <v>30</v>
      </c>
      <c r="N623" s="1" t="s">
        <v>30</v>
      </c>
      <c r="O623" s="1" t="s">
        <v>30</v>
      </c>
      <c r="P623" s="1" t="s">
        <v>30</v>
      </c>
      <c r="Q623" s="1" t="s">
        <v>30</v>
      </c>
      <c r="R623" s="1" t="s">
        <v>30</v>
      </c>
      <c r="S623" s="1" t="s">
        <v>30</v>
      </c>
      <c r="T623" s="1" t="s">
        <v>73</v>
      </c>
      <c r="U623" s="1" t="s">
        <v>30</v>
      </c>
      <c r="V623" s="1" t="s">
        <v>32</v>
      </c>
      <c r="W623" s="2">
        <v>44151.668935185182</v>
      </c>
      <c r="X623" s="2">
        <v>44875.503993055558</v>
      </c>
    </row>
    <row r="624" spans="1:24" x14ac:dyDescent="0.2">
      <c r="A624" s="1" t="s">
        <v>24</v>
      </c>
      <c r="B624" s="1" t="s">
        <v>1680</v>
      </c>
      <c r="C624" s="1" t="s">
        <v>1681</v>
      </c>
      <c r="D624" s="1" t="s">
        <v>1682</v>
      </c>
      <c r="E624" s="1" t="s">
        <v>55</v>
      </c>
      <c r="F624" s="1" t="s">
        <v>30</v>
      </c>
      <c r="G624" s="1" t="s">
        <v>30</v>
      </c>
      <c r="H624" s="1" t="s">
        <v>30</v>
      </c>
      <c r="I624" s="1" t="s">
        <v>30</v>
      </c>
      <c r="J624" s="1" t="s">
        <v>1683</v>
      </c>
      <c r="K624" s="1" t="s">
        <v>57</v>
      </c>
      <c r="L624" s="1" t="s">
        <v>137</v>
      </c>
      <c r="M624" s="1" t="s">
        <v>30</v>
      </c>
      <c r="N624" s="1" t="s">
        <v>30</v>
      </c>
      <c r="O624" s="1" t="s">
        <v>30</v>
      </c>
      <c r="P624" s="1" t="s">
        <v>30</v>
      </c>
      <c r="Q624" s="1" t="s">
        <v>30</v>
      </c>
      <c r="R624" s="1" t="s">
        <v>30</v>
      </c>
      <c r="S624" s="1" t="s">
        <v>30</v>
      </c>
      <c r="T624" s="1" t="s">
        <v>30</v>
      </c>
      <c r="U624" s="1" t="s">
        <v>30</v>
      </c>
      <c r="V624" s="1" t="s">
        <v>32</v>
      </c>
      <c r="W624" s="2">
        <v>44151.668935185182</v>
      </c>
      <c r="X624" s="2">
        <v>44151.668935185182</v>
      </c>
    </row>
    <row r="625" spans="1:24" x14ac:dyDescent="0.2">
      <c r="A625" s="1" t="s">
        <v>24</v>
      </c>
      <c r="B625" s="1" t="s">
        <v>1684</v>
      </c>
      <c r="C625" s="1" t="s">
        <v>1685</v>
      </c>
      <c r="D625" s="1" t="s">
        <v>1686</v>
      </c>
      <c r="E625" s="1" t="s">
        <v>55</v>
      </c>
      <c r="F625" s="1" t="s">
        <v>30</v>
      </c>
      <c r="G625" s="1" t="s">
        <v>30</v>
      </c>
      <c r="H625" s="1" t="s">
        <v>30</v>
      </c>
      <c r="I625" s="1" t="s">
        <v>30</v>
      </c>
      <c r="J625" s="1" t="s">
        <v>1687</v>
      </c>
      <c r="K625" s="1" t="s">
        <v>57</v>
      </c>
      <c r="L625" s="1" t="s">
        <v>137</v>
      </c>
      <c r="M625" s="1" t="s">
        <v>30</v>
      </c>
      <c r="N625" s="1" t="s">
        <v>30</v>
      </c>
      <c r="O625" s="1" t="s">
        <v>30</v>
      </c>
      <c r="P625" s="1" t="s">
        <v>30</v>
      </c>
      <c r="Q625" s="1" t="s">
        <v>30</v>
      </c>
      <c r="R625" s="1" t="s">
        <v>30</v>
      </c>
      <c r="S625" s="1" t="s">
        <v>30</v>
      </c>
      <c r="T625" s="1" t="s">
        <v>30</v>
      </c>
      <c r="U625" s="1" t="s">
        <v>30</v>
      </c>
      <c r="V625" s="1" t="s">
        <v>32</v>
      </c>
      <c r="W625" s="2">
        <v>44151.668935185182</v>
      </c>
      <c r="X625" s="2">
        <v>44274.689027777778</v>
      </c>
    </row>
    <row r="626" spans="1:24" x14ac:dyDescent="0.2">
      <c r="A626" s="1" t="s">
        <v>24</v>
      </c>
      <c r="B626" s="1" t="s">
        <v>1688</v>
      </c>
      <c r="C626" s="1" t="s">
        <v>237</v>
      </c>
      <c r="D626" s="1" t="s">
        <v>1689</v>
      </c>
      <c r="E626" s="1" t="s">
        <v>28</v>
      </c>
      <c r="F626" s="1" t="s">
        <v>29</v>
      </c>
      <c r="G626" s="1" t="s">
        <v>30</v>
      </c>
      <c r="H626" s="1" t="s">
        <v>30</v>
      </c>
      <c r="I626" s="1" t="s">
        <v>30</v>
      </c>
      <c r="J626" s="1" t="s">
        <v>30</v>
      </c>
      <c r="K626" s="1" t="s">
        <v>30</v>
      </c>
      <c r="L626" s="1" t="s">
        <v>30</v>
      </c>
      <c r="M626" s="1" t="s">
        <v>30</v>
      </c>
      <c r="N626" s="1" t="s">
        <v>30</v>
      </c>
      <c r="O626" s="1" t="s">
        <v>30</v>
      </c>
      <c r="P626" s="1" t="s">
        <v>30</v>
      </c>
      <c r="Q626" s="1" t="s">
        <v>30</v>
      </c>
      <c r="R626" s="1" t="s">
        <v>30</v>
      </c>
      <c r="S626" s="1" t="s">
        <v>30</v>
      </c>
      <c r="T626" s="1" t="s">
        <v>73</v>
      </c>
      <c r="U626" s="1" t="s">
        <v>30</v>
      </c>
      <c r="V626" s="1" t="s">
        <v>32</v>
      </c>
      <c r="W626" s="2">
        <v>44364.634606481479</v>
      </c>
      <c r="X626" s="2">
        <v>44875.503993055558</v>
      </c>
    </row>
    <row r="627" spans="1:24" x14ac:dyDescent="0.2">
      <c r="A627" s="1" t="s">
        <v>24</v>
      </c>
      <c r="B627" s="1" t="s">
        <v>1690</v>
      </c>
      <c r="C627" s="1" t="s">
        <v>1691</v>
      </c>
      <c r="D627" s="1" t="s">
        <v>1692</v>
      </c>
      <c r="E627" s="1" t="s">
        <v>28</v>
      </c>
      <c r="F627" s="1" t="s">
        <v>29</v>
      </c>
      <c r="G627" s="1" t="s">
        <v>30</v>
      </c>
      <c r="H627" s="1" t="s">
        <v>30</v>
      </c>
      <c r="I627" s="1" t="s">
        <v>30</v>
      </c>
      <c r="J627" s="1" t="s">
        <v>30</v>
      </c>
      <c r="K627" s="1" t="s">
        <v>30</v>
      </c>
      <c r="L627" s="1" t="s">
        <v>30</v>
      </c>
      <c r="M627" s="1" t="s">
        <v>30</v>
      </c>
      <c r="N627" s="1" t="s">
        <v>30</v>
      </c>
      <c r="O627" s="1" t="s">
        <v>30</v>
      </c>
      <c r="P627" s="1" t="s">
        <v>30</v>
      </c>
      <c r="Q627" s="1" t="s">
        <v>30</v>
      </c>
      <c r="R627" s="1" t="s">
        <v>30</v>
      </c>
      <c r="S627" s="1" t="s">
        <v>30</v>
      </c>
      <c r="T627" s="1" t="s">
        <v>31</v>
      </c>
      <c r="U627" s="1" t="s">
        <v>30</v>
      </c>
      <c r="V627" s="1" t="s">
        <v>32</v>
      </c>
      <c r="W627" s="2">
        <v>44364.634606481479</v>
      </c>
      <c r="X627" s="2">
        <v>44875.503993055558</v>
      </c>
    </row>
    <row r="628" spans="1:24" x14ac:dyDescent="0.2">
      <c r="A628" s="1" t="s">
        <v>24</v>
      </c>
      <c r="B628" s="1" t="s">
        <v>1693</v>
      </c>
      <c r="C628" s="1" t="s">
        <v>576</v>
      </c>
      <c r="D628" s="1" t="s">
        <v>1694</v>
      </c>
      <c r="E628" s="1" t="s">
        <v>28</v>
      </c>
      <c r="F628" s="1" t="s">
        <v>29</v>
      </c>
      <c r="G628" s="1" t="s">
        <v>30</v>
      </c>
      <c r="H628" s="1" t="s">
        <v>30</v>
      </c>
      <c r="I628" s="1" t="s">
        <v>30</v>
      </c>
      <c r="J628" s="1" t="s">
        <v>30</v>
      </c>
      <c r="K628" s="1" t="s">
        <v>30</v>
      </c>
      <c r="L628" s="1" t="s">
        <v>30</v>
      </c>
      <c r="M628" s="1" t="s">
        <v>30</v>
      </c>
      <c r="N628" s="1" t="s">
        <v>30</v>
      </c>
      <c r="O628" s="1" t="s">
        <v>30</v>
      </c>
      <c r="P628" s="1" t="s">
        <v>30</v>
      </c>
      <c r="Q628" s="1" t="s">
        <v>30</v>
      </c>
      <c r="R628" s="1" t="s">
        <v>30</v>
      </c>
      <c r="S628" s="1" t="s">
        <v>30</v>
      </c>
      <c r="T628" s="1" t="s">
        <v>31</v>
      </c>
      <c r="U628" s="1" t="s">
        <v>30</v>
      </c>
      <c r="V628" s="1" t="s">
        <v>32</v>
      </c>
      <c r="W628" s="2">
        <v>44364.634606481479</v>
      </c>
      <c r="X628" s="2">
        <v>44875.503993055558</v>
      </c>
    </row>
    <row r="629" spans="1:24" x14ac:dyDescent="0.2">
      <c r="A629" s="1" t="s">
        <v>24</v>
      </c>
      <c r="B629" s="1" t="s">
        <v>1695</v>
      </c>
      <c r="C629" s="1" t="s">
        <v>1696</v>
      </c>
      <c r="D629" s="1" t="s">
        <v>1238</v>
      </c>
      <c r="E629" s="1" t="s">
        <v>55</v>
      </c>
      <c r="F629" s="1" t="s">
        <v>30</v>
      </c>
      <c r="G629" s="1" t="s">
        <v>30</v>
      </c>
      <c r="H629" s="1" t="s">
        <v>30</v>
      </c>
      <c r="I629" s="1" t="s">
        <v>30</v>
      </c>
      <c r="J629" s="1" t="s">
        <v>1697</v>
      </c>
      <c r="K629" s="1" t="s">
        <v>57</v>
      </c>
      <c r="L629" s="1" t="s">
        <v>1698</v>
      </c>
      <c r="M629" s="1" t="s">
        <v>30</v>
      </c>
      <c r="N629" s="1" t="s">
        <v>30</v>
      </c>
      <c r="O629" s="1" t="s">
        <v>30</v>
      </c>
      <c r="P629" s="1" t="s">
        <v>30</v>
      </c>
      <c r="Q629" s="1" t="s">
        <v>30</v>
      </c>
      <c r="R629" s="1" t="s">
        <v>30</v>
      </c>
      <c r="S629" s="1" t="s">
        <v>30</v>
      </c>
      <c r="T629" s="1" t="s">
        <v>30</v>
      </c>
      <c r="U629" s="1" t="s">
        <v>30</v>
      </c>
      <c r="V629" s="1" t="s">
        <v>32</v>
      </c>
      <c r="W629" s="2">
        <v>44364.634606481479</v>
      </c>
      <c r="X629" s="2">
        <v>44372.649062500001</v>
      </c>
    </row>
    <row r="630" spans="1:24" x14ac:dyDescent="0.2">
      <c r="A630" s="1" t="s">
        <v>24</v>
      </c>
      <c r="B630" s="1" t="s">
        <v>1699</v>
      </c>
      <c r="C630" s="1" t="s">
        <v>1700</v>
      </c>
      <c r="D630" s="1" t="s">
        <v>1701</v>
      </c>
      <c r="E630" s="1" t="s">
        <v>28</v>
      </c>
      <c r="F630" s="1" t="s">
        <v>29</v>
      </c>
      <c r="G630" s="1" t="s">
        <v>30</v>
      </c>
      <c r="H630" s="1" t="s">
        <v>30</v>
      </c>
      <c r="I630" s="1" t="s">
        <v>30</v>
      </c>
      <c r="J630" s="1" t="s">
        <v>30</v>
      </c>
      <c r="K630" s="1" t="s">
        <v>30</v>
      </c>
      <c r="L630" s="1" t="s">
        <v>30</v>
      </c>
      <c r="M630" s="1" t="s">
        <v>30</v>
      </c>
      <c r="N630" s="1" t="s">
        <v>30</v>
      </c>
      <c r="O630" s="1" t="s">
        <v>30</v>
      </c>
      <c r="P630" s="1" t="s">
        <v>30</v>
      </c>
      <c r="Q630" s="1" t="s">
        <v>30</v>
      </c>
      <c r="R630" s="1" t="s">
        <v>30</v>
      </c>
      <c r="S630" s="1" t="s">
        <v>30</v>
      </c>
      <c r="T630" s="1" t="s">
        <v>31</v>
      </c>
      <c r="U630" s="1" t="s">
        <v>30</v>
      </c>
      <c r="V630" s="1" t="s">
        <v>32</v>
      </c>
      <c r="W630" s="2">
        <v>44364.634606481479</v>
      </c>
      <c r="X630" s="2">
        <v>44875.503993055558</v>
      </c>
    </row>
    <row r="631" spans="1:24" x14ac:dyDescent="0.2">
      <c r="A631" s="1" t="s">
        <v>24</v>
      </c>
      <c r="B631" s="1" t="s">
        <v>1702</v>
      </c>
      <c r="C631" s="1" t="s">
        <v>1245</v>
      </c>
      <c r="D631" s="1" t="s">
        <v>1703</v>
      </c>
      <c r="E631" s="1" t="s">
        <v>28</v>
      </c>
      <c r="F631" s="1" t="s">
        <v>29</v>
      </c>
      <c r="G631" s="1" t="s">
        <v>30</v>
      </c>
      <c r="H631" s="1" t="s">
        <v>30</v>
      </c>
      <c r="I631" s="1" t="s">
        <v>30</v>
      </c>
      <c r="J631" s="1" t="s">
        <v>30</v>
      </c>
      <c r="K631" s="1" t="s">
        <v>30</v>
      </c>
      <c r="L631" s="1" t="s">
        <v>30</v>
      </c>
      <c r="M631" s="1" t="s">
        <v>30</v>
      </c>
      <c r="N631" s="1" t="s">
        <v>30</v>
      </c>
      <c r="O631" s="1" t="s">
        <v>30</v>
      </c>
      <c r="P631" s="1" t="s">
        <v>30</v>
      </c>
      <c r="Q631" s="1" t="s">
        <v>30</v>
      </c>
      <c r="R631" s="1" t="s">
        <v>30</v>
      </c>
      <c r="S631" s="1" t="s">
        <v>30</v>
      </c>
      <c r="T631" s="1" t="s">
        <v>104</v>
      </c>
      <c r="U631" s="1" t="s">
        <v>30</v>
      </c>
      <c r="V631" s="1" t="s">
        <v>32</v>
      </c>
      <c r="W631" s="2">
        <v>44364.634606481479</v>
      </c>
      <c r="X631" s="2">
        <v>44875.503993055558</v>
      </c>
    </row>
    <row r="632" spans="1:24" x14ac:dyDescent="0.2">
      <c r="A632" s="1" t="s">
        <v>24</v>
      </c>
      <c r="B632" s="1" t="s">
        <v>1704</v>
      </c>
      <c r="C632" s="1" t="s">
        <v>1705</v>
      </c>
      <c r="D632" s="1" t="s">
        <v>175</v>
      </c>
      <c r="E632" s="1" t="s">
        <v>28</v>
      </c>
      <c r="F632" s="1" t="s">
        <v>29</v>
      </c>
      <c r="G632" s="1" t="s">
        <v>30</v>
      </c>
      <c r="H632" s="1" t="s">
        <v>30</v>
      </c>
      <c r="I632" s="1" t="s">
        <v>30</v>
      </c>
      <c r="J632" s="1" t="s">
        <v>30</v>
      </c>
      <c r="K632" s="1" t="s">
        <v>30</v>
      </c>
      <c r="L632" s="1" t="s">
        <v>30</v>
      </c>
      <c r="M632" s="1" t="s">
        <v>30</v>
      </c>
      <c r="N632" s="1" t="s">
        <v>30</v>
      </c>
      <c r="O632" s="1" t="s">
        <v>30</v>
      </c>
      <c r="P632" s="1" t="s">
        <v>30</v>
      </c>
      <c r="Q632" s="1" t="s">
        <v>30</v>
      </c>
      <c r="R632" s="1" t="s">
        <v>30</v>
      </c>
      <c r="S632" s="1" t="s">
        <v>30</v>
      </c>
      <c r="T632" s="1" t="s">
        <v>73</v>
      </c>
      <c r="U632" s="1" t="s">
        <v>30</v>
      </c>
      <c r="V632" s="1" t="s">
        <v>32</v>
      </c>
      <c r="W632" s="2">
        <v>44364.634606481479</v>
      </c>
      <c r="X632" s="2">
        <v>44875.503993055558</v>
      </c>
    </row>
    <row r="633" spans="1:24" x14ac:dyDescent="0.2">
      <c r="A633" s="1" t="s">
        <v>24</v>
      </c>
      <c r="B633" s="1" t="s">
        <v>1706</v>
      </c>
      <c r="C633" s="1" t="s">
        <v>820</v>
      </c>
      <c r="D633" s="1" t="s">
        <v>1707</v>
      </c>
      <c r="E633" s="1" t="s">
        <v>28</v>
      </c>
      <c r="F633" s="1" t="s">
        <v>29</v>
      </c>
      <c r="G633" s="1" t="s">
        <v>30</v>
      </c>
      <c r="H633" s="1" t="s">
        <v>30</v>
      </c>
      <c r="I633" s="1" t="s">
        <v>30</v>
      </c>
      <c r="J633" s="1" t="s">
        <v>30</v>
      </c>
      <c r="K633" s="1" t="s">
        <v>30</v>
      </c>
      <c r="L633" s="1" t="s">
        <v>30</v>
      </c>
      <c r="M633" s="1" t="s">
        <v>30</v>
      </c>
      <c r="N633" s="1" t="s">
        <v>30</v>
      </c>
      <c r="O633" s="1" t="s">
        <v>30</v>
      </c>
      <c r="P633" s="1" t="s">
        <v>30</v>
      </c>
      <c r="Q633" s="1" t="s">
        <v>30</v>
      </c>
      <c r="R633" s="1" t="s">
        <v>30</v>
      </c>
      <c r="S633" s="1" t="s">
        <v>30</v>
      </c>
      <c r="T633" s="1" t="s">
        <v>31</v>
      </c>
      <c r="U633" s="1" t="s">
        <v>30</v>
      </c>
      <c r="V633" s="1" t="s">
        <v>32</v>
      </c>
      <c r="W633" s="2">
        <v>44364.634606481479</v>
      </c>
      <c r="X633" s="2">
        <v>44875.503993055558</v>
      </c>
    </row>
    <row r="634" spans="1:24" x14ac:dyDescent="0.2">
      <c r="A634" s="1" t="s">
        <v>24</v>
      </c>
      <c r="B634" s="1" t="s">
        <v>1708</v>
      </c>
      <c r="C634" s="1" t="s">
        <v>1709</v>
      </c>
      <c r="D634" s="1" t="s">
        <v>1710</v>
      </c>
      <c r="E634" s="1" t="s">
        <v>28</v>
      </c>
      <c r="F634" s="1" t="s">
        <v>29</v>
      </c>
      <c r="G634" s="1" t="s">
        <v>30</v>
      </c>
      <c r="H634" s="1" t="s">
        <v>30</v>
      </c>
      <c r="I634" s="1" t="s">
        <v>30</v>
      </c>
      <c r="J634" s="1" t="s">
        <v>30</v>
      </c>
      <c r="K634" s="1" t="s">
        <v>30</v>
      </c>
      <c r="L634" s="1" t="s">
        <v>30</v>
      </c>
      <c r="M634" s="1" t="s">
        <v>30</v>
      </c>
      <c r="N634" s="1" t="s">
        <v>30</v>
      </c>
      <c r="O634" s="1" t="s">
        <v>30</v>
      </c>
      <c r="P634" s="1" t="s">
        <v>30</v>
      </c>
      <c r="Q634" s="1" t="s">
        <v>30</v>
      </c>
      <c r="R634" s="1" t="s">
        <v>30</v>
      </c>
      <c r="S634" s="1" t="s">
        <v>30</v>
      </c>
      <c r="T634" s="1" t="s">
        <v>31</v>
      </c>
      <c r="U634" s="1" t="s">
        <v>30</v>
      </c>
      <c r="V634" s="1" t="s">
        <v>32</v>
      </c>
      <c r="W634" s="2">
        <v>44364.634606481479</v>
      </c>
      <c r="X634" s="2">
        <v>44875.503993055558</v>
      </c>
    </row>
    <row r="635" spans="1:24" x14ac:dyDescent="0.2">
      <c r="A635" s="1" t="s">
        <v>24</v>
      </c>
      <c r="B635" s="1" t="s">
        <v>1711</v>
      </c>
      <c r="C635" s="1" t="s">
        <v>1712</v>
      </c>
      <c r="D635" s="1" t="s">
        <v>1713</v>
      </c>
      <c r="E635" s="1" t="s">
        <v>28</v>
      </c>
      <c r="F635" s="1" t="s">
        <v>29</v>
      </c>
      <c r="G635" s="1" t="s">
        <v>30</v>
      </c>
      <c r="H635" s="1" t="s">
        <v>30</v>
      </c>
      <c r="I635" s="1" t="s">
        <v>30</v>
      </c>
      <c r="J635" s="1" t="s">
        <v>30</v>
      </c>
      <c r="K635" s="1" t="s">
        <v>30</v>
      </c>
      <c r="L635" s="1" t="s">
        <v>30</v>
      </c>
      <c r="M635" s="1" t="s">
        <v>30</v>
      </c>
      <c r="N635" s="1" t="s">
        <v>30</v>
      </c>
      <c r="O635" s="1" t="s">
        <v>30</v>
      </c>
      <c r="P635" s="1" t="s">
        <v>30</v>
      </c>
      <c r="Q635" s="1" t="s">
        <v>30</v>
      </c>
      <c r="R635" s="1" t="s">
        <v>30</v>
      </c>
      <c r="S635" s="1" t="s">
        <v>30</v>
      </c>
      <c r="T635" s="1" t="s">
        <v>80</v>
      </c>
      <c r="U635" s="1" t="s">
        <v>30</v>
      </c>
      <c r="V635" s="1" t="s">
        <v>32</v>
      </c>
      <c r="W635" s="2">
        <v>44364.634606481479</v>
      </c>
      <c r="X635" s="2">
        <v>44875.503993055558</v>
      </c>
    </row>
    <row r="636" spans="1:24" x14ac:dyDescent="0.2">
      <c r="A636" s="1" t="s">
        <v>24</v>
      </c>
      <c r="B636" s="1" t="s">
        <v>1714</v>
      </c>
      <c r="C636" s="1" t="s">
        <v>1715</v>
      </c>
      <c r="D636" s="1" t="s">
        <v>1716</v>
      </c>
      <c r="E636" s="1" t="s">
        <v>55</v>
      </c>
      <c r="F636" s="1" t="s">
        <v>30</v>
      </c>
      <c r="G636" s="1" t="s">
        <v>30</v>
      </c>
      <c r="H636" s="1" t="s">
        <v>30</v>
      </c>
      <c r="I636" s="1" t="s">
        <v>30</v>
      </c>
      <c r="J636" s="1" t="s">
        <v>1717</v>
      </c>
      <c r="K636" s="1" t="s">
        <v>57</v>
      </c>
      <c r="L636" s="1" t="s">
        <v>137</v>
      </c>
      <c r="M636" s="1" t="s">
        <v>30</v>
      </c>
      <c r="N636" s="1" t="s">
        <v>30</v>
      </c>
      <c r="O636" s="1" t="s">
        <v>30</v>
      </c>
      <c r="P636" s="1" t="s">
        <v>30</v>
      </c>
      <c r="Q636" s="1" t="s">
        <v>30</v>
      </c>
      <c r="R636" s="1" t="s">
        <v>30</v>
      </c>
      <c r="S636" s="1" t="s">
        <v>30</v>
      </c>
      <c r="T636" s="1" t="s">
        <v>30</v>
      </c>
      <c r="U636" s="1" t="s">
        <v>30</v>
      </c>
      <c r="V636" s="1" t="s">
        <v>32</v>
      </c>
      <c r="W636" s="2">
        <v>44364.634606481479</v>
      </c>
      <c r="X636" s="2">
        <v>44372.649062500001</v>
      </c>
    </row>
    <row r="637" spans="1:24" x14ac:dyDescent="0.2">
      <c r="A637" s="1" t="s">
        <v>24</v>
      </c>
      <c r="B637" s="1" t="s">
        <v>1718</v>
      </c>
      <c r="C637" s="1" t="s">
        <v>1719</v>
      </c>
      <c r="D637" s="1" t="s">
        <v>1720</v>
      </c>
      <c r="E637" s="1" t="s">
        <v>55</v>
      </c>
      <c r="F637" s="1" t="s">
        <v>30</v>
      </c>
      <c r="G637" s="1" t="s">
        <v>30</v>
      </c>
      <c r="H637" s="1" t="s">
        <v>30</v>
      </c>
      <c r="I637" s="1" t="s">
        <v>30</v>
      </c>
      <c r="J637" s="1" t="s">
        <v>1721</v>
      </c>
      <c r="K637" s="1" t="s">
        <v>57</v>
      </c>
      <c r="L637" s="1" t="s">
        <v>1722</v>
      </c>
      <c r="M637" s="1" t="s">
        <v>30</v>
      </c>
      <c r="N637" s="1" t="s">
        <v>30</v>
      </c>
      <c r="O637" s="1" t="s">
        <v>30</v>
      </c>
      <c r="P637" s="1" t="s">
        <v>30</v>
      </c>
      <c r="Q637" s="1" t="s">
        <v>30</v>
      </c>
      <c r="R637" s="1" t="s">
        <v>30</v>
      </c>
      <c r="S637" s="1" t="s">
        <v>30</v>
      </c>
      <c r="T637" s="1" t="s">
        <v>30</v>
      </c>
      <c r="U637" s="1" t="s">
        <v>30</v>
      </c>
      <c r="V637" s="1" t="s">
        <v>32</v>
      </c>
      <c r="W637" s="2">
        <v>44364.634606481479</v>
      </c>
      <c r="X637" s="2">
        <v>44372.649062500001</v>
      </c>
    </row>
    <row r="638" spans="1:24" x14ac:dyDescent="0.2">
      <c r="A638" s="1" t="s">
        <v>24</v>
      </c>
      <c r="B638" s="1" t="s">
        <v>1723</v>
      </c>
      <c r="C638" s="1" t="s">
        <v>1502</v>
      </c>
      <c r="D638" s="1" t="s">
        <v>1724</v>
      </c>
      <c r="E638" s="1" t="s">
        <v>28</v>
      </c>
      <c r="F638" s="1" t="s">
        <v>29</v>
      </c>
      <c r="G638" s="1" t="s">
        <v>30</v>
      </c>
      <c r="H638" s="1" t="s">
        <v>30</v>
      </c>
      <c r="I638" s="1" t="s">
        <v>30</v>
      </c>
      <c r="J638" s="1" t="s">
        <v>30</v>
      </c>
      <c r="K638" s="1" t="s">
        <v>30</v>
      </c>
      <c r="L638" s="1" t="s">
        <v>30</v>
      </c>
      <c r="M638" s="1" t="s">
        <v>30</v>
      </c>
      <c r="N638" s="1" t="s">
        <v>30</v>
      </c>
      <c r="O638" s="1" t="s">
        <v>30</v>
      </c>
      <c r="P638" s="1" t="s">
        <v>30</v>
      </c>
      <c r="Q638" s="1" t="s">
        <v>30</v>
      </c>
      <c r="R638" s="1" t="s">
        <v>30</v>
      </c>
      <c r="S638" s="1" t="s">
        <v>30</v>
      </c>
      <c r="T638" s="1" t="s">
        <v>73</v>
      </c>
      <c r="U638" s="1" t="s">
        <v>30</v>
      </c>
      <c r="V638" s="1" t="s">
        <v>32</v>
      </c>
      <c r="W638" s="2">
        <v>44364.634606481479</v>
      </c>
      <c r="X638" s="2">
        <v>44875.503993055558</v>
      </c>
    </row>
    <row r="639" spans="1:24" x14ac:dyDescent="0.2">
      <c r="A639" s="1" t="s">
        <v>24</v>
      </c>
      <c r="B639" s="1" t="s">
        <v>1725</v>
      </c>
      <c r="C639" s="1" t="s">
        <v>580</v>
      </c>
      <c r="D639" s="1" t="s">
        <v>1726</v>
      </c>
      <c r="E639" s="1" t="s">
        <v>28</v>
      </c>
      <c r="F639" s="1" t="s">
        <v>29</v>
      </c>
      <c r="G639" s="1" t="s">
        <v>30</v>
      </c>
      <c r="H639" s="1" t="s">
        <v>30</v>
      </c>
      <c r="I639" s="1" t="s">
        <v>30</v>
      </c>
      <c r="J639" s="1" t="s">
        <v>30</v>
      </c>
      <c r="K639" s="1" t="s">
        <v>30</v>
      </c>
      <c r="L639" s="1" t="s">
        <v>30</v>
      </c>
      <c r="M639" s="1" t="s">
        <v>30</v>
      </c>
      <c r="N639" s="1" t="s">
        <v>30</v>
      </c>
      <c r="O639" s="1" t="s">
        <v>30</v>
      </c>
      <c r="P639" s="1" t="s">
        <v>30</v>
      </c>
      <c r="Q639" s="1" t="s">
        <v>30</v>
      </c>
      <c r="R639" s="1" t="s">
        <v>30</v>
      </c>
      <c r="S639" s="1" t="s">
        <v>30</v>
      </c>
      <c r="T639" s="1" t="s">
        <v>1069</v>
      </c>
      <c r="U639" s="1" t="s">
        <v>30</v>
      </c>
      <c r="V639" s="1" t="s">
        <v>32</v>
      </c>
      <c r="W639" s="2">
        <v>44364.634606481479</v>
      </c>
      <c r="X639" s="2">
        <v>44940.490370370368</v>
      </c>
    </row>
    <row r="640" spans="1:24" x14ac:dyDescent="0.2">
      <c r="A640" s="1" t="s">
        <v>24</v>
      </c>
      <c r="B640" s="1" t="s">
        <v>1727</v>
      </c>
      <c r="C640" s="1" t="s">
        <v>1728</v>
      </c>
      <c r="D640" s="1" t="s">
        <v>1729</v>
      </c>
      <c r="E640" s="1" t="s">
        <v>28</v>
      </c>
      <c r="F640" s="1" t="s">
        <v>29</v>
      </c>
      <c r="G640" s="1" t="s">
        <v>30</v>
      </c>
      <c r="H640" s="1" t="s">
        <v>30</v>
      </c>
      <c r="I640" s="1" t="s">
        <v>30</v>
      </c>
      <c r="J640" s="1" t="s">
        <v>30</v>
      </c>
      <c r="K640" s="1" t="s">
        <v>30</v>
      </c>
      <c r="L640" s="1" t="s">
        <v>30</v>
      </c>
      <c r="M640" s="1" t="s">
        <v>30</v>
      </c>
      <c r="N640" s="1" t="s">
        <v>30</v>
      </c>
      <c r="O640" s="1" t="s">
        <v>30</v>
      </c>
      <c r="P640" s="1" t="s">
        <v>30</v>
      </c>
      <c r="Q640" s="1" t="s">
        <v>30</v>
      </c>
      <c r="R640" s="1" t="s">
        <v>30</v>
      </c>
      <c r="S640" s="1" t="s">
        <v>30</v>
      </c>
      <c r="T640" s="1" t="s">
        <v>36</v>
      </c>
      <c r="U640" s="1" t="s">
        <v>30</v>
      </c>
      <c r="V640" s="1" t="s">
        <v>37</v>
      </c>
      <c r="W640" s="2">
        <v>44639.587071759262</v>
      </c>
      <c r="X640" s="2">
        <v>44639.587071759262</v>
      </c>
    </row>
    <row r="641" spans="1:24" x14ac:dyDescent="0.2">
      <c r="A641" s="1" t="s">
        <v>24</v>
      </c>
      <c r="B641" s="1" t="s">
        <v>1730</v>
      </c>
      <c r="C641" s="1" t="s">
        <v>1731</v>
      </c>
      <c r="D641" s="1" t="s">
        <v>1732</v>
      </c>
      <c r="E641" s="1" t="s">
        <v>28</v>
      </c>
      <c r="F641" s="1" t="s">
        <v>29</v>
      </c>
      <c r="G641" s="1" t="s">
        <v>30</v>
      </c>
      <c r="H641" s="1" t="s">
        <v>30</v>
      </c>
      <c r="I641" s="1" t="s">
        <v>30</v>
      </c>
      <c r="J641" s="1" t="s">
        <v>30</v>
      </c>
      <c r="K641" s="1" t="s">
        <v>30</v>
      </c>
      <c r="L641" s="1" t="s">
        <v>30</v>
      </c>
      <c r="M641" s="1" t="s">
        <v>30</v>
      </c>
      <c r="N641" s="1" t="s">
        <v>30</v>
      </c>
      <c r="O641" s="1" t="s">
        <v>30</v>
      </c>
      <c r="P641" s="1" t="s">
        <v>30</v>
      </c>
      <c r="Q641" s="1" t="s">
        <v>30</v>
      </c>
      <c r="R641" s="1" t="s">
        <v>30</v>
      </c>
      <c r="S641" s="1" t="s">
        <v>30</v>
      </c>
      <c r="T641" s="1" t="s">
        <v>36</v>
      </c>
      <c r="U641" s="1" t="s">
        <v>30</v>
      </c>
      <c r="V641" s="1" t="s">
        <v>37</v>
      </c>
      <c r="W641" s="2">
        <v>44659.784363425926</v>
      </c>
      <c r="X641" s="2">
        <v>44659.784363425926</v>
      </c>
    </row>
    <row r="642" spans="1:24" x14ac:dyDescent="0.2">
      <c r="A642" s="1" t="s">
        <v>24</v>
      </c>
      <c r="B642" s="1" t="s">
        <v>1733</v>
      </c>
      <c r="C642" s="1" t="s">
        <v>580</v>
      </c>
      <c r="D642" s="1" t="s">
        <v>1209</v>
      </c>
      <c r="E642" s="1" t="s">
        <v>28</v>
      </c>
      <c r="F642" s="1" t="s">
        <v>29</v>
      </c>
      <c r="G642" s="1" t="s">
        <v>30</v>
      </c>
      <c r="H642" s="1" t="s">
        <v>30</v>
      </c>
      <c r="I642" s="1" t="s">
        <v>30</v>
      </c>
      <c r="J642" s="1" t="s">
        <v>30</v>
      </c>
      <c r="K642" s="1" t="s">
        <v>30</v>
      </c>
      <c r="L642" s="1" t="s">
        <v>30</v>
      </c>
      <c r="M642" s="1" t="s">
        <v>30</v>
      </c>
      <c r="N642" s="1" t="s">
        <v>30</v>
      </c>
      <c r="O642" s="1" t="s">
        <v>30</v>
      </c>
      <c r="P642" s="1" t="s">
        <v>30</v>
      </c>
      <c r="Q642" s="1" t="s">
        <v>30</v>
      </c>
      <c r="R642" s="1" t="s">
        <v>30</v>
      </c>
      <c r="S642" s="1" t="s">
        <v>30</v>
      </c>
      <c r="T642" s="1" t="s">
        <v>31</v>
      </c>
      <c r="U642" s="1" t="s">
        <v>30</v>
      </c>
      <c r="V642" s="1" t="s">
        <v>32</v>
      </c>
      <c r="W642" s="2">
        <v>44879.462083333332</v>
      </c>
      <c r="X642" s="2">
        <v>44879.462083333332</v>
      </c>
    </row>
    <row r="643" spans="1:24" x14ac:dyDescent="0.2">
      <c r="A643" s="1" t="s">
        <v>24</v>
      </c>
      <c r="B643" s="1" t="s">
        <v>1734</v>
      </c>
      <c r="C643" s="1" t="s">
        <v>1530</v>
      </c>
      <c r="D643" s="1" t="s">
        <v>1735</v>
      </c>
      <c r="E643" s="1" t="s">
        <v>28</v>
      </c>
      <c r="F643" s="1" t="s">
        <v>29</v>
      </c>
      <c r="G643" s="1" t="s">
        <v>30</v>
      </c>
      <c r="H643" s="1" t="s">
        <v>30</v>
      </c>
      <c r="I643" s="1" t="s">
        <v>30</v>
      </c>
      <c r="J643" s="1" t="s">
        <v>30</v>
      </c>
      <c r="K643" s="1" t="s">
        <v>30</v>
      </c>
      <c r="L643" s="1" t="s">
        <v>30</v>
      </c>
      <c r="M643" s="1" t="s">
        <v>30</v>
      </c>
      <c r="N643" s="1" t="s">
        <v>30</v>
      </c>
      <c r="O643" s="1" t="s">
        <v>30</v>
      </c>
      <c r="P643" s="1" t="s">
        <v>30</v>
      </c>
      <c r="Q643" s="1" t="s">
        <v>30</v>
      </c>
      <c r="R643" s="1" t="s">
        <v>30</v>
      </c>
      <c r="S643" s="1" t="s">
        <v>30</v>
      </c>
      <c r="T643" s="1" t="s">
        <v>31</v>
      </c>
      <c r="U643" s="1" t="s">
        <v>30</v>
      </c>
      <c r="V643" s="1" t="s">
        <v>32</v>
      </c>
      <c r="W643" s="2">
        <v>43237.707766203705</v>
      </c>
      <c r="X643" s="2">
        <v>44875.503993055558</v>
      </c>
    </row>
    <row r="644" spans="1:24" x14ac:dyDescent="0.2">
      <c r="A644" s="1" t="s">
        <v>24</v>
      </c>
      <c r="B644" s="1" t="s">
        <v>1736</v>
      </c>
      <c r="C644" s="1" t="s">
        <v>1737</v>
      </c>
      <c r="D644" s="1" t="s">
        <v>1738</v>
      </c>
      <c r="E644" s="1" t="s">
        <v>28</v>
      </c>
      <c r="F644" s="1" t="s">
        <v>29</v>
      </c>
      <c r="G644" s="1" t="s">
        <v>30</v>
      </c>
      <c r="H644" s="1" t="s">
        <v>30</v>
      </c>
      <c r="I644" s="1" t="s">
        <v>30</v>
      </c>
      <c r="J644" s="1" t="s">
        <v>30</v>
      </c>
      <c r="K644" s="1" t="s">
        <v>30</v>
      </c>
      <c r="L644" s="1" t="s">
        <v>30</v>
      </c>
      <c r="M644" s="1" t="s">
        <v>30</v>
      </c>
      <c r="N644" s="1" t="s">
        <v>30</v>
      </c>
      <c r="O644" s="1" t="s">
        <v>30</v>
      </c>
      <c r="P644" s="1" t="s">
        <v>30</v>
      </c>
      <c r="Q644" s="1" t="s">
        <v>30</v>
      </c>
      <c r="R644" s="1" t="s">
        <v>30</v>
      </c>
      <c r="S644" s="1" t="s">
        <v>30</v>
      </c>
      <c r="T644" s="1" t="s">
        <v>31</v>
      </c>
      <c r="U644" s="1" t="s">
        <v>30</v>
      </c>
      <c r="V644" s="1" t="s">
        <v>32</v>
      </c>
      <c r="W644" s="2">
        <v>43237.707766203705</v>
      </c>
      <c r="X644" s="2">
        <v>44875.503993055558</v>
      </c>
    </row>
    <row r="645" spans="1:24" x14ac:dyDescent="0.2">
      <c r="A645" s="1" t="s">
        <v>24</v>
      </c>
      <c r="B645" s="1" t="s">
        <v>1739</v>
      </c>
      <c r="C645" s="1" t="s">
        <v>1740</v>
      </c>
      <c r="D645" s="1" t="s">
        <v>1741</v>
      </c>
      <c r="E645" s="1" t="s">
        <v>28</v>
      </c>
      <c r="F645" s="1" t="s">
        <v>29</v>
      </c>
      <c r="G645" s="1" t="s">
        <v>30</v>
      </c>
      <c r="H645" s="1" t="s">
        <v>30</v>
      </c>
      <c r="I645" s="1" t="s">
        <v>30</v>
      </c>
      <c r="J645" s="1" t="s">
        <v>30</v>
      </c>
      <c r="K645" s="1" t="s">
        <v>30</v>
      </c>
      <c r="L645" s="1" t="s">
        <v>30</v>
      </c>
      <c r="M645" s="1" t="s">
        <v>30</v>
      </c>
      <c r="N645" s="1" t="s">
        <v>30</v>
      </c>
      <c r="O645" s="1" t="s">
        <v>30</v>
      </c>
      <c r="P645" s="1" t="s">
        <v>30</v>
      </c>
      <c r="Q645" s="1" t="s">
        <v>30</v>
      </c>
      <c r="R645" s="1" t="s">
        <v>30</v>
      </c>
      <c r="S645" s="1" t="s">
        <v>30</v>
      </c>
      <c r="T645" s="1" t="s">
        <v>31</v>
      </c>
      <c r="U645" s="1" t="s">
        <v>30</v>
      </c>
      <c r="V645" s="1" t="s">
        <v>32</v>
      </c>
      <c r="W645" s="2">
        <v>43237.707766203705</v>
      </c>
      <c r="X645" s="2">
        <v>44875.503993055558</v>
      </c>
    </row>
    <row r="646" spans="1:24" x14ac:dyDescent="0.2">
      <c r="A646" s="1" t="s">
        <v>24</v>
      </c>
      <c r="B646" s="1" t="s">
        <v>1742</v>
      </c>
      <c r="C646" s="1" t="s">
        <v>1743</v>
      </c>
      <c r="D646" s="1" t="s">
        <v>1744</v>
      </c>
      <c r="E646" s="1" t="s">
        <v>55</v>
      </c>
      <c r="F646" s="1" t="s">
        <v>30</v>
      </c>
      <c r="G646" s="1" t="s">
        <v>30</v>
      </c>
      <c r="H646" s="1" t="s">
        <v>30</v>
      </c>
      <c r="I646" s="1" t="s">
        <v>30</v>
      </c>
      <c r="J646" s="1" t="s">
        <v>1745</v>
      </c>
      <c r="K646" s="1" t="s">
        <v>57</v>
      </c>
      <c r="L646" s="1" t="s">
        <v>30</v>
      </c>
      <c r="M646" s="1" t="s">
        <v>30</v>
      </c>
      <c r="N646" s="1" t="s">
        <v>30</v>
      </c>
      <c r="O646" s="1" t="s">
        <v>30</v>
      </c>
      <c r="P646" s="1" t="s">
        <v>30</v>
      </c>
      <c r="Q646" s="1" t="s">
        <v>30</v>
      </c>
      <c r="R646" s="1" t="s">
        <v>30</v>
      </c>
      <c r="S646" s="1" t="s">
        <v>30</v>
      </c>
      <c r="T646" s="1" t="s">
        <v>30</v>
      </c>
      <c r="U646" s="1" t="s">
        <v>30</v>
      </c>
      <c r="V646" s="1" t="s">
        <v>32</v>
      </c>
      <c r="W646" s="2">
        <v>43037.728321759256</v>
      </c>
      <c r="X646" s="2">
        <v>43436.896736111114</v>
      </c>
    </row>
    <row r="647" spans="1:24" x14ac:dyDescent="0.2">
      <c r="A647" s="1" t="s">
        <v>24</v>
      </c>
      <c r="B647" s="1" t="s">
        <v>1746</v>
      </c>
      <c r="C647" s="1" t="s">
        <v>745</v>
      </c>
      <c r="D647" s="1" t="s">
        <v>1747</v>
      </c>
      <c r="E647" s="1" t="s">
        <v>28</v>
      </c>
      <c r="F647" s="1" t="s">
        <v>29</v>
      </c>
      <c r="G647" s="1" t="s">
        <v>30</v>
      </c>
      <c r="H647" s="1" t="s">
        <v>30</v>
      </c>
      <c r="I647" s="1" t="s">
        <v>30</v>
      </c>
      <c r="J647" s="1" t="s">
        <v>30</v>
      </c>
      <c r="K647" s="1" t="s">
        <v>30</v>
      </c>
      <c r="L647" s="1" t="s">
        <v>30</v>
      </c>
      <c r="M647" s="1" t="s">
        <v>30</v>
      </c>
      <c r="N647" s="1" t="s">
        <v>30</v>
      </c>
      <c r="O647" s="1" t="s">
        <v>30</v>
      </c>
      <c r="P647" s="1" t="s">
        <v>30</v>
      </c>
      <c r="Q647" s="1" t="s">
        <v>30</v>
      </c>
      <c r="R647" s="1" t="s">
        <v>30</v>
      </c>
      <c r="S647" s="1" t="s">
        <v>30</v>
      </c>
      <c r="T647" s="1" t="s">
        <v>31</v>
      </c>
      <c r="U647" s="1" t="s">
        <v>30</v>
      </c>
      <c r="V647" s="1" t="s">
        <v>32</v>
      </c>
      <c r="W647" s="2">
        <v>43037.728321759256</v>
      </c>
      <c r="X647" s="2">
        <v>44875.503993055558</v>
      </c>
    </row>
    <row r="648" spans="1:24" x14ac:dyDescent="0.2">
      <c r="A648" s="1" t="s">
        <v>24</v>
      </c>
      <c r="B648" s="1" t="s">
        <v>1748</v>
      </c>
      <c r="C648" s="1" t="s">
        <v>34</v>
      </c>
      <c r="D648" s="1" t="s">
        <v>30</v>
      </c>
      <c r="E648" s="1" t="s">
        <v>28</v>
      </c>
      <c r="F648" s="1" t="s">
        <v>29</v>
      </c>
      <c r="G648" s="1" t="s">
        <v>30</v>
      </c>
      <c r="H648" s="1" t="s">
        <v>30</v>
      </c>
      <c r="I648" s="1" t="s">
        <v>30</v>
      </c>
      <c r="J648" s="1" t="s">
        <v>30</v>
      </c>
      <c r="K648" s="1" t="s">
        <v>30</v>
      </c>
      <c r="L648" s="1" t="s">
        <v>30</v>
      </c>
      <c r="M648" s="1" t="s">
        <v>30</v>
      </c>
      <c r="N648" s="1" t="s">
        <v>30</v>
      </c>
      <c r="O648" s="1" t="s">
        <v>30</v>
      </c>
      <c r="P648" s="1" t="s">
        <v>30</v>
      </c>
      <c r="Q648" s="1" t="s">
        <v>30</v>
      </c>
      <c r="R648" s="1" t="s">
        <v>30</v>
      </c>
      <c r="S648" s="1" t="s">
        <v>30</v>
      </c>
      <c r="T648" s="1" t="s">
        <v>31</v>
      </c>
      <c r="U648" s="1" t="s">
        <v>30</v>
      </c>
      <c r="V648" s="1" t="s">
        <v>32</v>
      </c>
      <c r="W648" s="2">
        <v>44942.569282407407</v>
      </c>
      <c r="X648" s="2">
        <v>44942.569282407407</v>
      </c>
    </row>
    <row r="649" spans="1:24" x14ac:dyDescent="0.2">
      <c r="A649" s="1" t="s">
        <v>24</v>
      </c>
      <c r="B649" s="1" t="s">
        <v>1749</v>
      </c>
      <c r="C649" s="1" t="s">
        <v>892</v>
      </c>
      <c r="D649" s="1" t="s">
        <v>175</v>
      </c>
      <c r="E649" s="1" t="s">
        <v>28</v>
      </c>
      <c r="F649" s="1" t="s">
        <v>29</v>
      </c>
      <c r="G649" s="1" t="s">
        <v>30</v>
      </c>
      <c r="H649" s="1" t="s">
        <v>30</v>
      </c>
      <c r="I649" s="1" t="s">
        <v>30</v>
      </c>
      <c r="J649" s="1" t="s">
        <v>30</v>
      </c>
      <c r="K649" s="1" t="s">
        <v>30</v>
      </c>
      <c r="L649" s="1" t="s">
        <v>30</v>
      </c>
      <c r="M649" s="1" t="s">
        <v>30</v>
      </c>
      <c r="N649" s="1" t="s">
        <v>30</v>
      </c>
      <c r="O649" s="1" t="s">
        <v>30</v>
      </c>
      <c r="P649" s="1" t="s">
        <v>30</v>
      </c>
      <c r="Q649" s="1" t="s">
        <v>30</v>
      </c>
      <c r="R649" s="1" t="s">
        <v>30</v>
      </c>
      <c r="S649" s="1" t="s">
        <v>30</v>
      </c>
      <c r="T649" s="1" t="s">
        <v>31</v>
      </c>
      <c r="U649" s="1" t="s">
        <v>30</v>
      </c>
      <c r="V649" s="1" t="s">
        <v>32</v>
      </c>
      <c r="W649" s="2">
        <v>44867.478854166664</v>
      </c>
      <c r="X649" s="2">
        <v>44875.503993055558</v>
      </c>
    </row>
    <row r="650" spans="1:24" x14ac:dyDescent="0.2">
      <c r="A650" s="1" t="s">
        <v>24</v>
      </c>
      <c r="B650" s="1" t="s">
        <v>1750</v>
      </c>
      <c r="C650" s="1" t="s">
        <v>817</v>
      </c>
      <c r="D650" s="1" t="s">
        <v>1751</v>
      </c>
      <c r="E650" s="1" t="s">
        <v>28</v>
      </c>
      <c r="F650" s="1" t="s">
        <v>29</v>
      </c>
      <c r="G650" s="1" t="s">
        <v>30</v>
      </c>
      <c r="H650" s="1" t="s">
        <v>30</v>
      </c>
      <c r="I650" s="1" t="s">
        <v>30</v>
      </c>
      <c r="J650" s="1" t="s">
        <v>30</v>
      </c>
      <c r="K650" s="1" t="s">
        <v>30</v>
      </c>
      <c r="L650" s="1" t="s">
        <v>30</v>
      </c>
      <c r="M650" s="1" t="s">
        <v>30</v>
      </c>
      <c r="N650" s="1" t="s">
        <v>30</v>
      </c>
      <c r="O650" s="1" t="s">
        <v>30</v>
      </c>
      <c r="P650" s="1" t="s">
        <v>30</v>
      </c>
      <c r="Q650" s="1" t="s">
        <v>30</v>
      </c>
      <c r="R650" s="1" t="s">
        <v>30</v>
      </c>
      <c r="S650" s="1" t="s">
        <v>30</v>
      </c>
      <c r="T650" s="1" t="s">
        <v>1103</v>
      </c>
      <c r="U650" s="1" t="s">
        <v>30</v>
      </c>
      <c r="V650" s="1" t="s">
        <v>32</v>
      </c>
      <c r="W650" s="2">
        <v>44394.679513888892</v>
      </c>
      <c r="X650" s="2">
        <v>45213.558449074073</v>
      </c>
    </row>
    <row r="651" spans="1:24" x14ac:dyDescent="0.2">
      <c r="A651" s="1" t="s">
        <v>24</v>
      </c>
      <c r="B651" s="1" t="s">
        <v>1752</v>
      </c>
      <c r="C651" s="1" t="s">
        <v>1753</v>
      </c>
      <c r="D651" s="1" t="s">
        <v>1751</v>
      </c>
      <c r="E651" s="1" t="s">
        <v>28</v>
      </c>
      <c r="F651" s="1" t="s">
        <v>29</v>
      </c>
      <c r="G651" s="1" t="s">
        <v>30</v>
      </c>
      <c r="H651" s="1" t="s">
        <v>30</v>
      </c>
      <c r="I651" s="1" t="s">
        <v>30</v>
      </c>
      <c r="J651" s="1" t="s">
        <v>30</v>
      </c>
      <c r="K651" s="1" t="s">
        <v>30</v>
      </c>
      <c r="L651" s="1" t="s">
        <v>30</v>
      </c>
      <c r="M651" s="1" t="s">
        <v>30</v>
      </c>
      <c r="N651" s="1" t="s">
        <v>30</v>
      </c>
      <c r="O651" s="1" t="s">
        <v>30</v>
      </c>
      <c r="P651" s="1" t="s">
        <v>30</v>
      </c>
      <c r="Q651" s="1" t="s">
        <v>30</v>
      </c>
      <c r="R651" s="1" t="s">
        <v>30</v>
      </c>
      <c r="S651" s="1" t="s">
        <v>30</v>
      </c>
      <c r="T651" s="1" t="s">
        <v>80</v>
      </c>
      <c r="U651" s="1" t="s">
        <v>30</v>
      </c>
      <c r="V651" s="1" t="s">
        <v>32</v>
      </c>
      <c r="W651" s="2">
        <v>44394.679513888892</v>
      </c>
      <c r="X651" s="2">
        <v>44875.503993055558</v>
      </c>
    </row>
    <row r="652" spans="1:24" x14ac:dyDescent="0.2">
      <c r="A652" s="1" t="s">
        <v>24</v>
      </c>
      <c r="B652" s="1" t="s">
        <v>1754</v>
      </c>
      <c r="C652" s="1" t="s">
        <v>1755</v>
      </c>
      <c r="D652" s="1" t="s">
        <v>1756</v>
      </c>
      <c r="E652" s="1" t="s">
        <v>28</v>
      </c>
      <c r="F652" s="1" t="s">
        <v>29</v>
      </c>
      <c r="G652" s="1" t="s">
        <v>30</v>
      </c>
      <c r="H652" s="1" t="s">
        <v>30</v>
      </c>
      <c r="I652" s="1" t="s">
        <v>30</v>
      </c>
      <c r="J652" s="1" t="s">
        <v>30</v>
      </c>
      <c r="K652" s="1" t="s">
        <v>30</v>
      </c>
      <c r="L652" s="1" t="s">
        <v>30</v>
      </c>
      <c r="M652" s="1" t="s">
        <v>30</v>
      </c>
      <c r="N652" s="1" t="s">
        <v>30</v>
      </c>
      <c r="O652" s="1" t="s">
        <v>30</v>
      </c>
      <c r="P652" s="1" t="s">
        <v>30</v>
      </c>
      <c r="Q652" s="1" t="s">
        <v>30</v>
      </c>
      <c r="R652" s="1" t="s">
        <v>30</v>
      </c>
      <c r="S652" s="1" t="s">
        <v>30</v>
      </c>
      <c r="T652" s="1" t="s">
        <v>31</v>
      </c>
      <c r="U652" s="1" t="s">
        <v>30</v>
      </c>
      <c r="V652" s="1" t="s">
        <v>32</v>
      </c>
      <c r="W652" s="2">
        <v>44394.679513888892</v>
      </c>
      <c r="X652" s="2">
        <v>44394.679513888892</v>
      </c>
    </row>
    <row r="653" spans="1:24" x14ac:dyDescent="0.2">
      <c r="A653" s="1" t="s">
        <v>24</v>
      </c>
      <c r="B653" s="1" t="s">
        <v>1757</v>
      </c>
      <c r="C653" s="1" t="s">
        <v>242</v>
      </c>
      <c r="D653" s="1" t="s">
        <v>1758</v>
      </c>
      <c r="E653" s="1" t="s">
        <v>28</v>
      </c>
      <c r="F653" s="1" t="s">
        <v>29</v>
      </c>
      <c r="G653" s="1" t="s">
        <v>30</v>
      </c>
      <c r="H653" s="1" t="s">
        <v>30</v>
      </c>
      <c r="I653" s="1" t="s">
        <v>30</v>
      </c>
      <c r="J653" s="1" t="s">
        <v>30</v>
      </c>
      <c r="K653" s="1" t="s">
        <v>30</v>
      </c>
      <c r="L653" s="1" t="s">
        <v>30</v>
      </c>
      <c r="M653" s="1" t="s">
        <v>30</v>
      </c>
      <c r="N653" s="1" t="s">
        <v>30</v>
      </c>
      <c r="O653" s="1" t="s">
        <v>30</v>
      </c>
      <c r="P653" s="1" t="s">
        <v>30</v>
      </c>
      <c r="Q653" s="1" t="s">
        <v>30</v>
      </c>
      <c r="R653" s="1" t="s">
        <v>30</v>
      </c>
      <c r="S653" s="1" t="s">
        <v>30</v>
      </c>
      <c r="T653" s="1" t="s">
        <v>104</v>
      </c>
      <c r="U653" s="1" t="s">
        <v>30</v>
      </c>
      <c r="V653" s="1" t="s">
        <v>32</v>
      </c>
      <c r="W653" s="2">
        <v>44394.679513888892</v>
      </c>
      <c r="X653" s="2">
        <v>44394.679513888892</v>
      </c>
    </row>
    <row r="654" spans="1:24" x14ac:dyDescent="0.2">
      <c r="A654" s="1" t="s">
        <v>24</v>
      </c>
      <c r="B654" s="1" t="s">
        <v>1759</v>
      </c>
      <c r="C654" s="1" t="s">
        <v>1046</v>
      </c>
      <c r="D654" s="1" t="s">
        <v>1760</v>
      </c>
      <c r="E654" s="1" t="s">
        <v>28</v>
      </c>
      <c r="F654" s="1" t="s">
        <v>29</v>
      </c>
      <c r="G654" s="1" t="s">
        <v>30</v>
      </c>
      <c r="H654" s="1" t="s">
        <v>30</v>
      </c>
      <c r="I654" s="1" t="s">
        <v>30</v>
      </c>
      <c r="J654" s="1" t="s">
        <v>30</v>
      </c>
      <c r="K654" s="1" t="s">
        <v>30</v>
      </c>
      <c r="L654" s="1" t="s">
        <v>30</v>
      </c>
      <c r="M654" s="1" t="s">
        <v>30</v>
      </c>
      <c r="N654" s="1" t="s">
        <v>30</v>
      </c>
      <c r="O654" s="1" t="s">
        <v>30</v>
      </c>
      <c r="P654" s="1" t="s">
        <v>30</v>
      </c>
      <c r="Q654" s="1" t="s">
        <v>30</v>
      </c>
      <c r="R654" s="1" t="s">
        <v>30</v>
      </c>
      <c r="S654" s="1" t="s">
        <v>30</v>
      </c>
      <c r="T654" s="1" t="s">
        <v>104</v>
      </c>
      <c r="U654" s="1" t="s">
        <v>30</v>
      </c>
      <c r="V654" s="1" t="s">
        <v>32</v>
      </c>
      <c r="W654" s="2">
        <v>44394.679513888892</v>
      </c>
      <c r="X654" s="2">
        <v>44394.679513888892</v>
      </c>
    </row>
    <row r="655" spans="1:24" x14ac:dyDescent="0.2">
      <c r="A655" s="1" t="s">
        <v>24</v>
      </c>
      <c r="B655" s="1" t="s">
        <v>1761</v>
      </c>
      <c r="C655" s="1" t="s">
        <v>701</v>
      </c>
      <c r="D655" s="1" t="s">
        <v>1762</v>
      </c>
      <c r="E655" s="1" t="s">
        <v>28</v>
      </c>
      <c r="F655" s="1" t="s">
        <v>29</v>
      </c>
      <c r="G655" s="1" t="s">
        <v>30</v>
      </c>
      <c r="H655" s="1" t="s">
        <v>30</v>
      </c>
      <c r="I655" s="1" t="s">
        <v>30</v>
      </c>
      <c r="J655" s="1" t="s">
        <v>30</v>
      </c>
      <c r="K655" s="1" t="s">
        <v>30</v>
      </c>
      <c r="L655" s="1" t="s">
        <v>30</v>
      </c>
      <c r="M655" s="1" t="s">
        <v>30</v>
      </c>
      <c r="N655" s="1" t="s">
        <v>30</v>
      </c>
      <c r="O655" s="1" t="s">
        <v>30</v>
      </c>
      <c r="P655" s="1" t="s">
        <v>30</v>
      </c>
      <c r="Q655" s="1" t="s">
        <v>30</v>
      </c>
      <c r="R655" s="1" t="s">
        <v>30</v>
      </c>
      <c r="S655" s="1" t="s">
        <v>30</v>
      </c>
      <c r="T655" s="1" t="s">
        <v>1763</v>
      </c>
      <c r="U655" s="1" t="s">
        <v>30</v>
      </c>
      <c r="V655" s="1" t="s">
        <v>32</v>
      </c>
      <c r="W655" s="2">
        <v>44394.679513888892</v>
      </c>
      <c r="X655" s="2">
        <v>44394.679513888892</v>
      </c>
    </row>
    <row r="656" spans="1:24" x14ac:dyDescent="0.2">
      <c r="A656" s="1" t="s">
        <v>24</v>
      </c>
      <c r="B656" s="1" t="s">
        <v>1764</v>
      </c>
      <c r="C656" s="1" t="s">
        <v>1765</v>
      </c>
      <c r="D656" s="1" t="s">
        <v>1766</v>
      </c>
      <c r="E656" s="1" t="s">
        <v>28</v>
      </c>
      <c r="F656" s="1" t="s">
        <v>29</v>
      </c>
      <c r="G656" s="1" t="s">
        <v>30</v>
      </c>
      <c r="H656" s="1" t="s">
        <v>30</v>
      </c>
      <c r="I656" s="1" t="s">
        <v>30</v>
      </c>
      <c r="J656" s="1" t="s">
        <v>30</v>
      </c>
      <c r="K656" s="1" t="s">
        <v>30</v>
      </c>
      <c r="L656" s="1" t="s">
        <v>30</v>
      </c>
      <c r="M656" s="1" t="s">
        <v>30</v>
      </c>
      <c r="N656" s="1" t="s">
        <v>30</v>
      </c>
      <c r="O656" s="1" t="s">
        <v>30</v>
      </c>
      <c r="P656" s="1" t="s">
        <v>30</v>
      </c>
      <c r="Q656" s="1" t="s">
        <v>30</v>
      </c>
      <c r="R656" s="1" t="s">
        <v>30</v>
      </c>
      <c r="S656" s="1" t="s">
        <v>30</v>
      </c>
      <c r="T656" s="1" t="s">
        <v>31</v>
      </c>
      <c r="U656" s="1" t="s">
        <v>30</v>
      </c>
      <c r="V656" s="1" t="s">
        <v>32</v>
      </c>
      <c r="W656" s="2">
        <v>44394.679513888892</v>
      </c>
      <c r="X656" s="2">
        <v>44394.679513888892</v>
      </c>
    </row>
    <row r="657" spans="1:24" x14ac:dyDescent="0.2">
      <c r="A657" s="1" t="s">
        <v>24</v>
      </c>
      <c r="B657" s="1" t="s">
        <v>1767</v>
      </c>
      <c r="C657" s="1" t="s">
        <v>1768</v>
      </c>
      <c r="D657" s="1" t="s">
        <v>1279</v>
      </c>
      <c r="E657" s="1" t="s">
        <v>28</v>
      </c>
      <c r="F657" s="1" t="s">
        <v>29</v>
      </c>
      <c r="G657" s="1" t="s">
        <v>30</v>
      </c>
      <c r="H657" s="1" t="s">
        <v>30</v>
      </c>
      <c r="I657" s="1" t="s">
        <v>30</v>
      </c>
      <c r="J657" s="1" t="s">
        <v>30</v>
      </c>
      <c r="K657" s="1" t="s">
        <v>30</v>
      </c>
      <c r="L657" s="1" t="s">
        <v>30</v>
      </c>
      <c r="M657" s="1" t="s">
        <v>30</v>
      </c>
      <c r="N657" s="1" t="s">
        <v>30</v>
      </c>
      <c r="O657" s="1" t="s">
        <v>30</v>
      </c>
      <c r="P657" s="1" t="s">
        <v>30</v>
      </c>
      <c r="Q657" s="1" t="s">
        <v>30</v>
      </c>
      <c r="R657" s="1" t="s">
        <v>30</v>
      </c>
      <c r="S657" s="1" t="s">
        <v>30</v>
      </c>
      <c r="T657" s="1" t="s">
        <v>1178</v>
      </c>
      <c r="U657" s="1" t="s">
        <v>30</v>
      </c>
      <c r="V657" s="1" t="s">
        <v>32</v>
      </c>
      <c r="W657" s="2">
        <v>44394.679513888892</v>
      </c>
      <c r="X657" s="2">
        <v>45063.575324074074</v>
      </c>
    </row>
    <row r="658" spans="1:24" x14ac:dyDescent="0.2">
      <c r="A658" s="1" t="s">
        <v>24</v>
      </c>
      <c r="B658" s="1" t="s">
        <v>1769</v>
      </c>
      <c r="C658" s="1" t="s">
        <v>248</v>
      </c>
      <c r="D658" s="1" t="s">
        <v>1770</v>
      </c>
      <c r="E658" s="1" t="s">
        <v>28</v>
      </c>
      <c r="F658" s="1" t="s">
        <v>29</v>
      </c>
      <c r="G658" s="1" t="s">
        <v>30</v>
      </c>
      <c r="H658" s="1" t="s">
        <v>30</v>
      </c>
      <c r="I658" s="1" t="s">
        <v>30</v>
      </c>
      <c r="J658" s="1" t="s">
        <v>30</v>
      </c>
      <c r="K658" s="1" t="s">
        <v>30</v>
      </c>
      <c r="L658" s="1" t="s">
        <v>30</v>
      </c>
      <c r="M658" s="1" t="s">
        <v>30</v>
      </c>
      <c r="N658" s="1" t="s">
        <v>30</v>
      </c>
      <c r="O658" s="1" t="s">
        <v>30</v>
      </c>
      <c r="P658" s="1" t="s">
        <v>30</v>
      </c>
      <c r="Q658" s="1" t="s">
        <v>30</v>
      </c>
      <c r="R658" s="1" t="s">
        <v>30</v>
      </c>
      <c r="S658" s="1" t="s">
        <v>30</v>
      </c>
      <c r="T658" s="1" t="s">
        <v>73</v>
      </c>
      <c r="U658" s="1" t="s">
        <v>30</v>
      </c>
      <c r="V658" s="1" t="s">
        <v>32</v>
      </c>
      <c r="W658" s="2">
        <v>44394.679513888892</v>
      </c>
      <c r="X658" s="2">
        <v>44875.503993055558</v>
      </c>
    </row>
    <row r="659" spans="1:24" x14ac:dyDescent="0.2">
      <c r="A659" s="1" t="s">
        <v>24</v>
      </c>
      <c r="B659" s="1" t="s">
        <v>1771</v>
      </c>
      <c r="C659" s="1" t="s">
        <v>1772</v>
      </c>
      <c r="D659" s="1" t="s">
        <v>1773</v>
      </c>
      <c r="E659" s="1" t="s">
        <v>28</v>
      </c>
      <c r="F659" s="1" t="s">
        <v>29</v>
      </c>
      <c r="G659" s="1" t="s">
        <v>30</v>
      </c>
      <c r="H659" s="1" t="s">
        <v>30</v>
      </c>
      <c r="I659" s="1" t="s">
        <v>30</v>
      </c>
      <c r="J659" s="1" t="s">
        <v>30</v>
      </c>
      <c r="K659" s="1" t="s">
        <v>30</v>
      </c>
      <c r="L659" s="1" t="s">
        <v>30</v>
      </c>
      <c r="M659" s="1" t="s">
        <v>30</v>
      </c>
      <c r="N659" s="1" t="s">
        <v>30</v>
      </c>
      <c r="O659" s="1" t="s">
        <v>30</v>
      </c>
      <c r="P659" s="1" t="s">
        <v>30</v>
      </c>
      <c r="Q659" s="1" t="s">
        <v>30</v>
      </c>
      <c r="R659" s="1" t="s">
        <v>30</v>
      </c>
      <c r="S659" s="1" t="s">
        <v>30</v>
      </c>
      <c r="T659" s="1" t="s">
        <v>1774</v>
      </c>
      <c r="U659" s="1" t="s">
        <v>30</v>
      </c>
      <c r="V659" s="1" t="s">
        <v>32</v>
      </c>
      <c r="W659" s="2">
        <v>44394.679513888892</v>
      </c>
      <c r="X659" s="2">
        <v>45059.641111111108</v>
      </c>
    </row>
    <row r="660" spans="1:24" x14ac:dyDescent="0.2">
      <c r="A660" s="1" t="s">
        <v>24</v>
      </c>
      <c r="B660" s="1" t="s">
        <v>1775</v>
      </c>
      <c r="C660" s="1" t="s">
        <v>1776</v>
      </c>
      <c r="D660" s="1" t="s">
        <v>652</v>
      </c>
      <c r="E660" s="1" t="s">
        <v>28</v>
      </c>
      <c r="F660" s="1" t="s">
        <v>29</v>
      </c>
      <c r="G660" s="1" t="s">
        <v>30</v>
      </c>
      <c r="H660" s="1" t="s">
        <v>30</v>
      </c>
      <c r="I660" s="1" t="s">
        <v>30</v>
      </c>
      <c r="J660" s="1" t="s">
        <v>30</v>
      </c>
      <c r="K660" s="1" t="s">
        <v>30</v>
      </c>
      <c r="L660" s="1" t="s">
        <v>30</v>
      </c>
      <c r="M660" s="1" t="s">
        <v>30</v>
      </c>
      <c r="N660" s="1" t="s">
        <v>30</v>
      </c>
      <c r="O660" s="1" t="s">
        <v>30</v>
      </c>
      <c r="P660" s="1" t="s">
        <v>30</v>
      </c>
      <c r="Q660" s="1" t="s">
        <v>30</v>
      </c>
      <c r="R660" s="1" t="s">
        <v>30</v>
      </c>
      <c r="S660" s="1" t="s">
        <v>30</v>
      </c>
      <c r="T660" s="1" t="s">
        <v>31</v>
      </c>
      <c r="U660" s="1" t="s">
        <v>30</v>
      </c>
      <c r="V660" s="1" t="s">
        <v>32</v>
      </c>
      <c r="W660" s="2">
        <v>44394.679513888892</v>
      </c>
      <c r="X660" s="2">
        <v>44394.679513888892</v>
      </c>
    </row>
    <row r="661" spans="1:24" x14ac:dyDescent="0.2">
      <c r="A661" s="1" t="s">
        <v>24</v>
      </c>
      <c r="B661" s="1" t="s">
        <v>1777</v>
      </c>
      <c r="C661" s="1" t="s">
        <v>1778</v>
      </c>
      <c r="D661" s="1" t="s">
        <v>1779</v>
      </c>
      <c r="E661" s="1" t="s">
        <v>28</v>
      </c>
      <c r="F661" s="1" t="s">
        <v>29</v>
      </c>
      <c r="G661" s="1" t="s">
        <v>30</v>
      </c>
      <c r="H661" s="1" t="s">
        <v>30</v>
      </c>
      <c r="I661" s="1" t="s">
        <v>30</v>
      </c>
      <c r="J661" s="1" t="s">
        <v>30</v>
      </c>
      <c r="K661" s="1" t="s">
        <v>30</v>
      </c>
      <c r="L661" s="1" t="s">
        <v>30</v>
      </c>
      <c r="M661" s="1" t="s">
        <v>30</v>
      </c>
      <c r="N661" s="1" t="s">
        <v>30</v>
      </c>
      <c r="O661" s="1" t="s">
        <v>30</v>
      </c>
      <c r="P661" s="1" t="s">
        <v>30</v>
      </c>
      <c r="Q661" s="1" t="s">
        <v>30</v>
      </c>
      <c r="R661" s="1" t="s">
        <v>30</v>
      </c>
      <c r="S661" s="1" t="s">
        <v>30</v>
      </c>
      <c r="T661" s="1" t="s">
        <v>31</v>
      </c>
      <c r="U661" s="1" t="s">
        <v>30</v>
      </c>
      <c r="V661" s="1" t="s">
        <v>32</v>
      </c>
      <c r="W661" s="2">
        <v>44394.679513888892</v>
      </c>
      <c r="X661" s="2">
        <v>44394.679513888892</v>
      </c>
    </row>
    <row r="662" spans="1:24" x14ac:dyDescent="0.2">
      <c r="A662" s="1" t="s">
        <v>24</v>
      </c>
      <c r="B662" s="1" t="s">
        <v>1780</v>
      </c>
      <c r="C662" s="1" t="s">
        <v>1366</v>
      </c>
      <c r="D662" s="1" t="s">
        <v>1781</v>
      </c>
      <c r="E662" s="1" t="s">
        <v>28</v>
      </c>
      <c r="F662" s="1" t="s">
        <v>29</v>
      </c>
      <c r="G662" s="1" t="s">
        <v>30</v>
      </c>
      <c r="H662" s="1" t="s">
        <v>30</v>
      </c>
      <c r="I662" s="1" t="s">
        <v>30</v>
      </c>
      <c r="J662" s="1" t="s">
        <v>30</v>
      </c>
      <c r="K662" s="1" t="s">
        <v>30</v>
      </c>
      <c r="L662" s="1" t="s">
        <v>30</v>
      </c>
      <c r="M662" s="1" t="s">
        <v>30</v>
      </c>
      <c r="N662" s="1" t="s">
        <v>30</v>
      </c>
      <c r="O662" s="1" t="s">
        <v>30</v>
      </c>
      <c r="P662" s="1" t="s">
        <v>30</v>
      </c>
      <c r="Q662" s="1" t="s">
        <v>30</v>
      </c>
      <c r="R662" s="1" t="s">
        <v>30</v>
      </c>
      <c r="S662" s="1" t="s">
        <v>30</v>
      </c>
      <c r="T662" s="1" t="s">
        <v>80</v>
      </c>
      <c r="U662" s="1" t="s">
        <v>30</v>
      </c>
      <c r="V662" s="1" t="s">
        <v>32</v>
      </c>
      <c r="W662" s="2">
        <v>44394.679513888892</v>
      </c>
      <c r="X662" s="2">
        <v>44875.503993055558</v>
      </c>
    </row>
    <row r="663" spans="1:24" x14ac:dyDescent="0.2">
      <c r="A663" s="1" t="s">
        <v>24</v>
      </c>
      <c r="B663" s="1" t="s">
        <v>1782</v>
      </c>
      <c r="C663" s="1" t="s">
        <v>1443</v>
      </c>
      <c r="D663" s="1" t="s">
        <v>1783</v>
      </c>
      <c r="E663" s="1" t="s">
        <v>28</v>
      </c>
      <c r="F663" s="1" t="s">
        <v>29</v>
      </c>
      <c r="G663" s="1" t="s">
        <v>30</v>
      </c>
      <c r="H663" s="1" t="s">
        <v>30</v>
      </c>
      <c r="I663" s="1" t="s">
        <v>30</v>
      </c>
      <c r="J663" s="1" t="s">
        <v>30</v>
      </c>
      <c r="K663" s="1" t="s">
        <v>30</v>
      </c>
      <c r="L663" s="1" t="s">
        <v>30</v>
      </c>
      <c r="M663" s="1" t="s">
        <v>30</v>
      </c>
      <c r="N663" s="1" t="s">
        <v>30</v>
      </c>
      <c r="O663" s="1" t="s">
        <v>30</v>
      </c>
      <c r="P663" s="1" t="s">
        <v>30</v>
      </c>
      <c r="Q663" s="1" t="s">
        <v>30</v>
      </c>
      <c r="R663" s="1" t="s">
        <v>30</v>
      </c>
      <c r="S663" s="1" t="s">
        <v>30</v>
      </c>
      <c r="T663" s="1" t="s">
        <v>104</v>
      </c>
      <c r="U663" s="1" t="s">
        <v>30</v>
      </c>
      <c r="V663" s="1" t="s">
        <v>32</v>
      </c>
      <c r="W663" s="2">
        <v>44394.679513888892</v>
      </c>
      <c r="X663" s="2">
        <v>44394.679513888892</v>
      </c>
    </row>
    <row r="664" spans="1:24" x14ac:dyDescent="0.2">
      <c r="A664" s="1" t="s">
        <v>24</v>
      </c>
      <c r="B664" s="1" t="s">
        <v>1784</v>
      </c>
      <c r="C664" s="1" t="s">
        <v>1785</v>
      </c>
      <c r="D664" s="1" t="s">
        <v>185</v>
      </c>
      <c r="E664" s="1" t="s">
        <v>28</v>
      </c>
      <c r="F664" s="1" t="s">
        <v>29</v>
      </c>
      <c r="G664" s="1" t="s">
        <v>30</v>
      </c>
      <c r="H664" s="1" t="s">
        <v>30</v>
      </c>
      <c r="I664" s="1" t="s">
        <v>30</v>
      </c>
      <c r="J664" s="1" t="s">
        <v>30</v>
      </c>
      <c r="K664" s="1" t="s">
        <v>30</v>
      </c>
      <c r="L664" s="1" t="s">
        <v>30</v>
      </c>
      <c r="M664" s="1" t="s">
        <v>30</v>
      </c>
      <c r="N664" s="1" t="s">
        <v>30</v>
      </c>
      <c r="O664" s="1" t="s">
        <v>30</v>
      </c>
      <c r="P664" s="1" t="s">
        <v>30</v>
      </c>
      <c r="Q664" s="1" t="s">
        <v>30</v>
      </c>
      <c r="R664" s="1" t="s">
        <v>30</v>
      </c>
      <c r="S664" s="1" t="s">
        <v>30</v>
      </c>
      <c r="T664" s="1" t="s">
        <v>104</v>
      </c>
      <c r="U664" s="1" t="s">
        <v>30</v>
      </c>
      <c r="V664" s="1" t="s">
        <v>32</v>
      </c>
      <c r="W664" s="2">
        <v>44394.679513888892</v>
      </c>
      <c r="X664" s="2">
        <v>44394.679513888892</v>
      </c>
    </row>
    <row r="665" spans="1:24" x14ac:dyDescent="0.2">
      <c r="A665" s="1" t="s">
        <v>24</v>
      </c>
      <c r="B665" s="1" t="s">
        <v>1786</v>
      </c>
      <c r="C665" s="1" t="s">
        <v>297</v>
      </c>
      <c r="D665" s="1" t="s">
        <v>174</v>
      </c>
      <c r="E665" s="1" t="s">
        <v>28</v>
      </c>
      <c r="F665" s="1" t="s">
        <v>29</v>
      </c>
      <c r="G665" s="1" t="s">
        <v>30</v>
      </c>
      <c r="H665" s="1" t="s">
        <v>30</v>
      </c>
      <c r="I665" s="1" t="s">
        <v>30</v>
      </c>
      <c r="J665" s="1" t="s">
        <v>30</v>
      </c>
      <c r="K665" s="1" t="s">
        <v>30</v>
      </c>
      <c r="L665" s="1" t="s">
        <v>30</v>
      </c>
      <c r="M665" s="1" t="s">
        <v>30</v>
      </c>
      <c r="N665" s="1" t="s">
        <v>30</v>
      </c>
      <c r="O665" s="1" t="s">
        <v>30</v>
      </c>
      <c r="P665" s="1" t="s">
        <v>30</v>
      </c>
      <c r="Q665" s="1" t="s">
        <v>30</v>
      </c>
      <c r="R665" s="1" t="s">
        <v>30</v>
      </c>
      <c r="S665" s="1" t="s">
        <v>30</v>
      </c>
      <c r="T665" s="1" t="s">
        <v>36</v>
      </c>
      <c r="U665" s="1" t="s">
        <v>30</v>
      </c>
      <c r="V665" s="1" t="s">
        <v>37</v>
      </c>
      <c r="W665" s="2">
        <v>45004.664293981485</v>
      </c>
      <c r="X665" s="2">
        <v>45004.664293981485</v>
      </c>
    </row>
    <row r="666" spans="1:24" x14ac:dyDescent="0.2">
      <c r="A666" s="1" t="s">
        <v>24</v>
      </c>
      <c r="B666" s="1" t="s">
        <v>1787</v>
      </c>
      <c r="C666" s="1" t="s">
        <v>184</v>
      </c>
      <c r="D666" s="1" t="s">
        <v>1788</v>
      </c>
      <c r="E666" s="1" t="s">
        <v>28</v>
      </c>
      <c r="F666" s="1" t="s">
        <v>29</v>
      </c>
      <c r="G666" s="1" t="s">
        <v>30</v>
      </c>
      <c r="H666" s="1" t="s">
        <v>30</v>
      </c>
      <c r="I666" s="1" t="s">
        <v>30</v>
      </c>
      <c r="J666" s="1" t="s">
        <v>30</v>
      </c>
      <c r="K666" s="1" t="s">
        <v>30</v>
      </c>
      <c r="L666" s="1" t="s">
        <v>30</v>
      </c>
      <c r="M666" s="1" t="s">
        <v>30</v>
      </c>
      <c r="N666" s="1" t="s">
        <v>30</v>
      </c>
      <c r="O666" s="1" t="s">
        <v>30</v>
      </c>
      <c r="P666" s="1" t="s">
        <v>30</v>
      </c>
      <c r="Q666" s="1" t="s">
        <v>30</v>
      </c>
      <c r="R666" s="1" t="s">
        <v>30</v>
      </c>
      <c r="S666" s="1" t="s">
        <v>30</v>
      </c>
      <c r="T666" s="1" t="s">
        <v>36</v>
      </c>
      <c r="U666" s="1" t="s">
        <v>30</v>
      </c>
      <c r="V666" s="1" t="s">
        <v>37</v>
      </c>
      <c r="W666" s="2">
        <v>44713.680254629631</v>
      </c>
      <c r="X666" s="2">
        <v>44713.680254629631</v>
      </c>
    </row>
    <row r="667" spans="1:24" x14ac:dyDescent="0.2">
      <c r="A667" s="1" t="s">
        <v>24</v>
      </c>
      <c r="B667" s="1" t="s">
        <v>1789</v>
      </c>
      <c r="C667" s="1" t="s">
        <v>1790</v>
      </c>
      <c r="D667" s="1" t="s">
        <v>1791</v>
      </c>
      <c r="E667" s="1" t="s">
        <v>28</v>
      </c>
      <c r="F667" s="1" t="s">
        <v>29</v>
      </c>
      <c r="G667" s="1" t="s">
        <v>30</v>
      </c>
      <c r="H667" s="1" t="s">
        <v>30</v>
      </c>
      <c r="I667" s="1" t="s">
        <v>30</v>
      </c>
      <c r="J667" s="1" t="s">
        <v>30</v>
      </c>
      <c r="K667" s="1" t="s">
        <v>30</v>
      </c>
      <c r="L667" s="1" t="s">
        <v>30</v>
      </c>
      <c r="M667" s="1" t="s">
        <v>30</v>
      </c>
      <c r="N667" s="1" t="s">
        <v>30</v>
      </c>
      <c r="O667" s="1" t="s">
        <v>30</v>
      </c>
      <c r="P667" s="1" t="s">
        <v>30</v>
      </c>
      <c r="Q667" s="1" t="s">
        <v>30</v>
      </c>
      <c r="R667" s="1" t="s">
        <v>30</v>
      </c>
      <c r="S667" s="1" t="s">
        <v>30</v>
      </c>
      <c r="T667" s="1" t="s">
        <v>36</v>
      </c>
      <c r="U667" s="1" t="s">
        <v>30</v>
      </c>
      <c r="V667" s="1" t="s">
        <v>37</v>
      </c>
      <c r="W667" s="2">
        <v>44661.559050925927</v>
      </c>
      <c r="X667" s="2">
        <v>44661.559050925927</v>
      </c>
    </row>
    <row r="668" spans="1:24" x14ac:dyDescent="0.2">
      <c r="A668" s="1" t="s">
        <v>24</v>
      </c>
      <c r="B668" s="1" t="s">
        <v>1792</v>
      </c>
      <c r="C668" s="1" t="s">
        <v>30</v>
      </c>
      <c r="D668" s="1" t="s">
        <v>30</v>
      </c>
      <c r="E668" s="1" t="s">
        <v>28</v>
      </c>
      <c r="F668" s="1" t="s">
        <v>29</v>
      </c>
      <c r="G668" s="1" t="s">
        <v>30</v>
      </c>
      <c r="H668" s="1" t="s">
        <v>30</v>
      </c>
      <c r="I668" s="1" t="s">
        <v>30</v>
      </c>
      <c r="J668" s="1" t="s">
        <v>30</v>
      </c>
      <c r="K668" s="1" t="s">
        <v>30</v>
      </c>
      <c r="L668" s="1" t="s">
        <v>30</v>
      </c>
      <c r="M668" s="1" t="s">
        <v>30</v>
      </c>
      <c r="N668" s="1" t="s">
        <v>30</v>
      </c>
      <c r="O668" s="1" t="s">
        <v>30</v>
      </c>
      <c r="P668" s="1" t="s">
        <v>30</v>
      </c>
      <c r="Q668" s="1" t="s">
        <v>30</v>
      </c>
      <c r="R668" s="1" t="s">
        <v>30</v>
      </c>
      <c r="S668" s="1" t="s">
        <v>30</v>
      </c>
      <c r="T668" s="1" t="s">
        <v>36</v>
      </c>
      <c r="U668" s="1" t="s">
        <v>30</v>
      </c>
      <c r="V668" s="1" t="s">
        <v>37</v>
      </c>
      <c r="W668" s="2">
        <v>45086.820474537039</v>
      </c>
      <c r="X668" s="2">
        <v>45086.820474537039</v>
      </c>
    </row>
    <row r="669" spans="1:24" x14ac:dyDescent="0.2">
      <c r="A669" s="1" t="s">
        <v>24</v>
      </c>
      <c r="B669" s="1" t="s">
        <v>1793</v>
      </c>
      <c r="C669" s="1" t="s">
        <v>1495</v>
      </c>
      <c r="D669" s="1" t="s">
        <v>1794</v>
      </c>
      <c r="E669" s="1" t="s">
        <v>28</v>
      </c>
      <c r="F669" s="1" t="s">
        <v>29</v>
      </c>
      <c r="G669" s="1" t="s">
        <v>30</v>
      </c>
      <c r="H669" s="1" t="s">
        <v>30</v>
      </c>
      <c r="I669" s="1" t="s">
        <v>30</v>
      </c>
      <c r="J669" s="1" t="s">
        <v>30</v>
      </c>
      <c r="K669" s="1" t="s">
        <v>30</v>
      </c>
      <c r="L669" s="1" t="s">
        <v>30</v>
      </c>
      <c r="M669" s="1" t="s">
        <v>30</v>
      </c>
      <c r="N669" s="1" t="s">
        <v>30</v>
      </c>
      <c r="O669" s="1" t="s">
        <v>30</v>
      </c>
      <c r="P669" s="1" t="s">
        <v>30</v>
      </c>
      <c r="Q669" s="1" t="s">
        <v>30</v>
      </c>
      <c r="R669" s="1" t="s">
        <v>30</v>
      </c>
      <c r="S669" s="1" t="s">
        <v>30</v>
      </c>
      <c r="T669" s="1" t="s">
        <v>1795</v>
      </c>
      <c r="U669" s="1" t="s">
        <v>30</v>
      </c>
      <c r="V669" s="1" t="s">
        <v>32</v>
      </c>
      <c r="W669" s="2">
        <v>44495.337870370371</v>
      </c>
      <c r="X669" s="2">
        <v>44875.503993055558</v>
      </c>
    </row>
    <row r="670" spans="1:24" x14ac:dyDescent="0.2">
      <c r="A670" s="1" t="s">
        <v>24</v>
      </c>
      <c r="B670" s="1" t="s">
        <v>1796</v>
      </c>
      <c r="C670" s="1" t="s">
        <v>228</v>
      </c>
      <c r="D670" s="1" t="s">
        <v>1797</v>
      </c>
      <c r="E670" s="1" t="s">
        <v>28</v>
      </c>
      <c r="F670" s="1" t="s">
        <v>29</v>
      </c>
      <c r="G670" s="1" t="s">
        <v>30</v>
      </c>
      <c r="H670" s="1" t="s">
        <v>30</v>
      </c>
      <c r="I670" s="1" t="s">
        <v>30</v>
      </c>
      <c r="J670" s="1" t="s">
        <v>30</v>
      </c>
      <c r="K670" s="1" t="s">
        <v>30</v>
      </c>
      <c r="L670" s="1" t="s">
        <v>30</v>
      </c>
      <c r="M670" s="1" t="s">
        <v>30</v>
      </c>
      <c r="N670" s="1" t="s">
        <v>30</v>
      </c>
      <c r="O670" s="1" t="s">
        <v>30</v>
      </c>
      <c r="P670" s="1" t="s">
        <v>30</v>
      </c>
      <c r="Q670" s="1" t="s">
        <v>30</v>
      </c>
      <c r="R670" s="1" t="s">
        <v>30</v>
      </c>
      <c r="S670" s="1" t="s">
        <v>30</v>
      </c>
      <c r="T670" s="1" t="s">
        <v>1014</v>
      </c>
      <c r="U670" s="1" t="s">
        <v>30</v>
      </c>
      <c r="V670" s="1" t="s">
        <v>32</v>
      </c>
      <c r="W670" s="2">
        <v>44495.337870370371</v>
      </c>
      <c r="X670" s="2">
        <v>44495.337870370371</v>
      </c>
    </row>
    <row r="671" spans="1:24" x14ac:dyDescent="0.2">
      <c r="A671" s="1" t="s">
        <v>24</v>
      </c>
      <c r="B671" s="1" t="s">
        <v>1798</v>
      </c>
      <c r="C671" s="1" t="s">
        <v>826</v>
      </c>
      <c r="D671" s="1" t="s">
        <v>1799</v>
      </c>
      <c r="E671" s="1" t="s">
        <v>28</v>
      </c>
      <c r="F671" s="1" t="s">
        <v>29</v>
      </c>
      <c r="G671" s="1" t="s">
        <v>30</v>
      </c>
      <c r="H671" s="1" t="s">
        <v>30</v>
      </c>
      <c r="I671" s="1" t="s">
        <v>30</v>
      </c>
      <c r="J671" s="1" t="s">
        <v>30</v>
      </c>
      <c r="K671" s="1" t="s">
        <v>30</v>
      </c>
      <c r="L671" s="1" t="s">
        <v>30</v>
      </c>
      <c r="M671" s="1" t="s">
        <v>30</v>
      </c>
      <c r="N671" s="1" t="s">
        <v>30</v>
      </c>
      <c r="O671" s="1" t="s">
        <v>30</v>
      </c>
      <c r="P671" s="1" t="s">
        <v>30</v>
      </c>
      <c r="Q671" s="1" t="s">
        <v>30</v>
      </c>
      <c r="R671" s="1" t="s">
        <v>30</v>
      </c>
      <c r="S671" s="1" t="s">
        <v>30</v>
      </c>
      <c r="T671" s="1" t="s">
        <v>1099</v>
      </c>
      <c r="U671" s="1" t="s">
        <v>30</v>
      </c>
      <c r="V671" s="1" t="s">
        <v>32</v>
      </c>
      <c r="W671" s="2">
        <v>44495.337870370371</v>
      </c>
      <c r="X671" s="2">
        <v>44495.337870370371</v>
      </c>
    </row>
    <row r="672" spans="1:24" x14ac:dyDescent="0.2">
      <c r="A672" s="1" t="s">
        <v>24</v>
      </c>
      <c r="B672" s="1" t="s">
        <v>1800</v>
      </c>
      <c r="C672" s="1" t="s">
        <v>1801</v>
      </c>
      <c r="D672" s="1" t="s">
        <v>1802</v>
      </c>
      <c r="E672" s="1" t="s">
        <v>28</v>
      </c>
      <c r="F672" s="1" t="s">
        <v>29</v>
      </c>
      <c r="G672" s="1" t="s">
        <v>30</v>
      </c>
      <c r="H672" s="1" t="s">
        <v>30</v>
      </c>
      <c r="I672" s="1" t="s">
        <v>30</v>
      </c>
      <c r="J672" s="1" t="s">
        <v>30</v>
      </c>
      <c r="K672" s="1" t="s">
        <v>30</v>
      </c>
      <c r="L672" s="1" t="s">
        <v>30</v>
      </c>
      <c r="M672" s="1" t="s">
        <v>30</v>
      </c>
      <c r="N672" s="1" t="s">
        <v>30</v>
      </c>
      <c r="O672" s="1" t="s">
        <v>30</v>
      </c>
      <c r="P672" s="1" t="s">
        <v>30</v>
      </c>
      <c r="Q672" s="1" t="s">
        <v>30</v>
      </c>
      <c r="R672" s="1" t="s">
        <v>30</v>
      </c>
      <c r="S672" s="1" t="s">
        <v>30</v>
      </c>
      <c r="T672" s="1" t="s">
        <v>36</v>
      </c>
      <c r="U672" s="1" t="s">
        <v>30</v>
      </c>
      <c r="V672" s="1" t="s">
        <v>37</v>
      </c>
      <c r="W672" s="2">
        <v>44917.560081018521</v>
      </c>
      <c r="X672" s="2">
        <v>44917.560081018521</v>
      </c>
    </row>
    <row r="673" spans="1:24" x14ac:dyDescent="0.2">
      <c r="A673" s="1" t="s">
        <v>24</v>
      </c>
      <c r="B673" s="1" t="s">
        <v>1803</v>
      </c>
      <c r="C673" s="1" t="s">
        <v>1804</v>
      </c>
      <c r="D673" s="1" t="s">
        <v>1805</v>
      </c>
      <c r="E673" s="1" t="s">
        <v>28</v>
      </c>
      <c r="F673" s="1" t="s">
        <v>29</v>
      </c>
      <c r="G673" s="1" t="s">
        <v>30</v>
      </c>
      <c r="H673" s="1" t="s">
        <v>30</v>
      </c>
      <c r="I673" s="1" t="s">
        <v>30</v>
      </c>
      <c r="J673" s="1" t="s">
        <v>30</v>
      </c>
      <c r="K673" s="1" t="s">
        <v>30</v>
      </c>
      <c r="L673" s="1" t="s">
        <v>30</v>
      </c>
      <c r="M673" s="1" t="s">
        <v>30</v>
      </c>
      <c r="N673" s="1" t="s">
        <v>30</v>
      </c>
      <c r="O673" s="1" t="s">
        <v>30</v>
      </c>
      <c r="P673" s="1" t="s">
        <v>30</v>
      </c>
      <c r="Q673" s="1" t="s">
        <v>30</v>
      </c>
      <c r="R673" s="1" t="s">
        <v>30</v>
      </c>
      <c r="S673" s="1" t="s">
        <v>30</v>
      </c>
      <c r="T673" s="1" t="s">
        <v>80</v>
      </c>
      <c r="U673" s="1" t="s">
        <v>30</v>
      </c>
      <c r="V673" s="1" t="s">
        <v>32</v>
      </c>
      <c r="W673" s="2">
        <v>43918.634120370371</v>
      </c>
      <c r="X673" s="2">
        <v>44875.503993055558</v>
      </c>
    </row>
    <row r="674" spans="1:24" x14ac:dyDescent="0.2">
      <c r="A674" s="1" t="s">
        <v>24</v>
      </c>
      <c r="B674" s="1" t="s">
        <v>1806</v>
      </c>
      <c r="C674" s="1" t="s">
        <v>1162</v>
      </c>
      <c r="D674" s="1" t="s">
        <v>1807</v>
      </c>
      <c r="E674" s="1" t="s">
        <v>28</v>
      </c>
      <c r="F674" s="1" t="s">
        <v>29</v>
      </c>
      <c r="G674" s="1" t="s">
        <v>30</v>
      </c>
      <c r="H674" s="1" t="s">
        <v>30</v>
      </c>
      <c r="I674" s="1" t="s">
        <v>30</v>
      </c>
      <c r="J674" s="1" t="s">
        <v>30</v>
      </c>
      <c r="K674" s="1" t="s">
        <v>30</v>
      </c>
      <c r="L674" s="1" t="s">
        <v>30</v>
      </c>
      <c r="M674" s="1" t="s">
        <v>30</v>
      </c>
      <c r="N674" s="1" t="s">
        <v>30</v>
      </c>
      <c r="O674" s="1" t="s">
        <v>30</v>
      </c>
      <c r="P674" s="1" t="s">
        <v>30</v>
      </c>
      <c r="Q674" s="1" t="s">
        <v>30</v>
      </c>
      <c r="R674" s="1" t="s">
        <v>30</v>
      </c>
      <c r="S674" s="1" t="s">
        <v>30</v>
      </c>
      <c r="T674" s="1" t="s">
        <v>31</v>
      </c>
      <c r="U674" s="1" t="s">
        <v>30</v>
      </c>
      <c r="V674" s="1" t="s">
        <v>32</v>
      </c>
      <c r="W674" s="2">
        <v>43386.71435185185</v>
      </c>
      <c r="X674" s="2">
        <v>44875.503993055558</v>
      </c>
    </row>
    <row r="675" spans="1:24" x14ac:dyDescent="0.2">
      <c r="A675" s="1" t="s">
        <v>24</v>
      </c>
      <c r="B675" s="1" t="s">
        <v>1808</v>
      </c>
      <c r="C675" s="1" t="s">
        <v>1477</v>
      </c>
      <c r="D675" s="1" t="s">
        <v>1809</v>
      </c>
      <c r="E675" s="1" t="s">
        <v>28</v>
      </c>
      <c r="F675" s="1" t="s">
        <v>29</v>
      </c>
      <c r="G675" s="1" t="s">
        <v>30</v>
      </c>
      <c r="H675" s="1" t="s">
        <v>30</v>
      </c>
      <c r="I675" s="1" t="s">
        <v>30</v>
      </c>
      <c r="J675" s="1" t="s">
        <v>30</v>
      </c>
      <c r="K675" s="1" t="s">
        <v>30</v>
      </c>
      <c r="L675" s="1" t="s">
        <v>30</v>
      </c>
      <c r="M675" s="1" t="s">
        <v>30</v>
      </c>
      <c r="N675" s="1" t="s">
        <v>30</v>
      </c>
      <c r="O675" s="1" t="s">
        <v>30</v>
      </c>
      <c r="P675" s="1" t="s">
        <v>30</v>
      </c>
      <c r="Q675" s="1" t="s">
        <v>30</v>
      </c>
      <c r="R675" s="1" t="s">
        <v>30</v>
      </c>
      <c r="S675" s="1" t="s">
        <v>30</v>
      </c>
      <c r="T675" s="1" t="s">
        <v>31</v>
      </c>
      <c r="U675" s="1" t="s">
        <v>30</v>
      </c>
      <c r="V675" s="1" t="s">
        <v>32</v>
      </c>
      <c r="W675" s="2">
        <v>43386.71435185185</v>
      </c>
      <c r="X675" s="2">
        <v>44875.503993055558</v>
      </c>
    </row>
    <row r="676" spans="1:24" x14ac:dyDescent="0.2">
      <c r="A676" s="1" t="s">
        <v>24</v>
      </c>
      <c r="B676" s="1" t="s">
        <v>1810</v>
      </c>
      <c r="C676" s="1" t="s">
        <v>1811</v>
      </c>
      <c r="D676" s="1" t="s">
        <v>1812</v>
      </c>
      <c r="E676" s="1" t="s">
        <v>28</v>
      </c>
      <c r="F676" s="1" t="s">
        <v>29</v>
      </c>
      <c r="G676" s="1" t="s">
        <v>30</v>
      </c>
      <c r="H676" s="1" t="s">
        <v>30</v>
      </c>
      <c r="I676" s="1" t="s">
        <v>30</v>
      </c>
      <c r="J676" s="1" t="s">
        <v>30</v>
      </c>
      <c r="K676" s="1" t="s">
        <v>30</v>
      </c>
      <c r="L676" s="1" t="s">
        <v>30</v>
      </c>
      <c r="M676" s="1" t="s">
        <v>30</v>
      </c>
      <c r="N676" s="1" t="s">
        <v>30</v>
      </c>
      <c r="O676" s="1" t="s">
        <v>30</v>
      </c>
      <c r="P676" s="1" t="s">
        <v>30</v>
      </c>
      <c r="Q676" s="1" t="s">
        <v>30</v>
      </c>
      <c r="R676" s="1" t="s">
        <v>30</v>
      </c>
      <c r="S676" s="1" t="s">
        <v>30</v>
      </c>
      <c r="T676" s="1" t="s">
        <v>31</v>
      </c>
      <c r="U676" s="1" t="s">
        <v>30</v>
      </c>
      <c r="V676" s="1" t="s">
        <v>32</v>
      </c>
      <c r="W676" s="2">
        <v>43386.71435185185</v>
      </c>
      <c r="X676" s="2">
        <v>44875.503993055558</v>
      </c>
    </row>
    <row r="677" spans="1:24" x14ac:dyDescent="0.2">
      <c r="A677" s="1" t="s">
        <v>24</v>
      </c>
      <c r="B677" s="1" t="s">
        <v>1813</v>
      </c>
      <c r="C677" s="1" t="s">
        <v>603</v>
      </c>
      <c r="D677" s="1" t="s">
        <v>1814</v>
      </c>
      <c r="E677" s="1" t="s">
        <v>28</v>
      </c>
      <c r="F677" s="1" t="s">
        <v>29</v>
      </c>
      <c r="G677" s="1" t="s">
        <v>30</v>
      </c>
      <c r="H677" s="1" t="s">
        <v>30</v>
      </c>
      <c r="I677" s="1" t="s">
        <v>30</v>
      </c>
      <c r="J677" s="1" t="s">
        <v>30</v>
      </c>
      <c r="K677" s="1" t="s">
        <v>30</v>
      </c>
      <c r="L677" s="1" t="s">
        <v>30</v>
      </c>
      <c r="M677" s="1" t="s">
        <v>30</v>
      </c>
      <c r="N677" s="1" t="s">
        <v>30</v>
      </c>
      <c r="O677" s="1" t="s">
        <v>30</v>
      </c>
      <c r="P677" s="1" t="s">
        <v>30</v>
      </c>
      <c r="Q677" s="1" t="s">
        <v>30</v>
      </c>
      <c r="R677" s="1" t="s">
        <v>30</v>
      </c>
      <c r="S677" s="1" t="s">
        <v>30</v>
      </c>
      <c r="T677" s="1" t="s">
        <v>31</v>
      </c>
      <c r="U677" s="1" t="s">
        <v>30</v>
      </c>
      <c r="V677" s="1" t="s">
        <v>32</v>
      </c>
      <c r="W677" s="2">
        <v>43386.71435185185</v>
      </c>
      <c r="X677" s="2">
        <v>44875.503993055558</v>
      </c>
    </row>
    <row r="678" spans="1:24" x14ac:dyDescent="0.2">
      <c r="A678" s="1" t="s">
        <v>24</v>
      </c>
      <c r="B678" s="1" t="s">
        <v>1815</v>
      </c>
      <c r="C678" s="1" t="s">
        <v>1816</v>
      </c>
      <c r="D678" s="1" t="s">
        <v>1817</v>
      </c>
      <c r="E678" s="1" t="s">
        <v>28</v>
      </c>
      <c r="F678" s="1" t="s">
        <v>29</v>
      </c>
      <c r="G678" s="1" t="s">
        <v>30</v>
      </c>
      <c r="H678" s="1" t="s">
        <v>30</v>
      </c>
      <c r="I678" s="1" t="s">
        <v>30</v>
      </c>
      <c r="J678" s="1" t="s">
        <v>30</v>
      </c>
      <c r="K678" s="1" t="s">
        <v>30</v>
      </c>
      <c r="L678" s="1" t="s">
        <v>30</v>
      </c>
      <c r="M678" s="1" t="s">
        <v>30</v>
      </c>
      <c r="N678" s="1" t="s">
        <v>30</v>
      </c>
      <c r="O678" s="1" t="s">
        <v>30</v>
      </c>
      <c r="P678" s="1" t="s">
        <v>30</v>
      </c>
      <c r="Q678" s="1" t="s">
        <v>30</v>
      </c>
      <c r="R678" s="1" t="s">
        <v>30</v>
      </c>
      <c r="S678" s="1" t="s">
        <v>30</v>
      </c>
      <c r="T678" s="1" t="s">
        <v>31</v>
      </c>
      <c r="U678" s="1" t="s">
        <v>30</v>
      </c>
      <c r="V678" s="1" t="s">
        <v>32</v>
      </c>
      <c r="W678" s="2">
        <v>43386.71435185185</v>
      </c>
      <c r="X678" s="2">
        <v>44875.503993055558</v>
      </c>
    </row>
    <row r="679" spans="1:24" x14ac:dyDescent="0.2">
      <c r="A679" s="1" t="s">
        <v>24</v>
      </c>
      <c r="B679" s="1" t="s">
        <v>1818</v>
      </c>
      <c r="C679" s="1" t="s">
        <v>1819</v>
      </c>
      <c r="D679" s="1" t="s">
        <v>1820</v>
      </c>
      <c r="E679" s="1" t="s">
        <v>28</v>
      </c>
      <c r="F679" s="1" t="s">
        <v>29</v>
      </c>
      <c r="G679" s="1" t="s">
        <v>30</v>
      </c>
      <c r="H679" s="1" t="s">
        <v>30</v>
      </c>
      <c r="I679" s="1" t="s">
        <v>30</v>
      </c>
      <c r="J679" s="1" t="s">
        <v>30</v>
      </c>
      <c r="K679" s="1" t="s">
        <v>30</v>
      </c>
      <c r="L679" s="1" t="s">
        <v>30</v>
      </c>
      <c r="M679" s="1" t="s">
        <v>30</v>
      </c>
      <c r="N679" s="1" t="s">
        <v>30</v>
      </c>
      <c r="O679" s="1" t="s">
        <v>30</v>
      </c>
      <c r="P679" s="1" t="s">
        <v>30</v>
      </c>
      <c r="Q679" s="1" t="s">
        <v>30</v>
      </c>
      <c r="R679" s="1" t="s">
        <v>30</v>
      </c>
      <c r="S679" s="1" t="s">
        <v>30</v>
      </c>
      <c r="T679" s="1" t="s">
        <v>31</v>
      </c>
      <c r="U679" s="1" t="s">
        <v>30</v>
      </c>
      <c r="V679" s="1" t="s">
        <v>32</v>
      </c>
      <c r="W679" s="2">
        <v>43386.71435185185</v>
      </c>
      <c r="X679" s="2">
        <v>44875.503993055558</v>
      </c>
    </row>
    <row r="680" spans="1:24" x14ac:dyDescent="0.2">
      <c r="A680" s="1" t="s">
        <v>24</v>
      </c>
      <c r="B680" s="1" t="s">
        <v>1821</v>
      </c>
      <c r="C680" s="1" t="s">
        <v>1822</v>
      </c>
      <c r="D680" s="1" t="s">
        <v>1823</v>
      </c>
      <c r="E680" s="1" t="s">
        <v>55</v>
      </c>
      <c r="F680" s="1" t="s">
        <v>30</v>
      </c>
      <c r="G680" s="1" t="s">
        <v>30</v>
      </c>
      <c r="H680" s="1" t="s">
        <v>30</v>
      </c>
      <c r="I680" s="1" t="s">
        <v>30</v>
      </c>
      <c r="J680" s="1" t="s">
        <v>1824</v>
      </c>
      <c r="K680" s="1" t="s">
        <v>57</v>
      </c>
      <c r="L680" s="1" t="s">
        <v>137</v>
      </c>
      <c r="M680" s="1" t="s">
        <v>30</v>
      </c>
      <c r="N680" s="1" t="s">
        <v>30</v>
      </c>
      <c r="O680" s="1" t="s">
        <v>30</v>
      </c>
      <c r="P680" s="1" t="s">
        <v>30</v>
      </c>
      <c r="Q680" s="1" t="s">
        <v>30</v>
      </c>
      <c r="R680" s="1" t="s">
        <v>30</v>
      </c>
      <c r="S680" s="1" t="s">
        <v>30</v>
      </c>
      <c r="T680" s="1" t="s">
        <v>30</v>
      </c>
      <c r="U680" s="1" t="s">
        <v>30</v>
      </c>
      <c r="V680" s="1" t="s">
        <v>32</v>
      </c>
      <c r="W680" s="2">
        <v>43386.71435185185</v>
      </c>
      <c r="X680" s="2">
        <v>44515.580370370371</v>
      </c>
    </row>
    <row r="681" spans="1:24" x14ac:dyDescent="0.2">
      <c r="A681" s="1" t="s">
        <v>24</v>
      </c>
      <c r="B681" s="1" t="s">
        <v>1825</v>
      </c>
      <c r="C681" s="1" t="s">
        <v>1826</v>
      </c>
      <c r="D681" s="1" t="s">
        <v>1370</v>
      </c>
      <c r="E681" s="1" t="s">
        <v>28</v>
      </c>
      <c r="F681" s="1" t="s">
        <v>29</v>
      </c>
      <c r="G681" s="1" t="s">
        <v>30</v>
      </c>
      <c r="H681" s="1" t="s">
        <v>30</v>
      </c>
      <c r="I681" s="1" t="s">
        <v>30</v>
      </c>
      <c r="J681" s="1" t="s">
        <v>30</v>
      </c>
      <c r="K681" s="1" t="s">
        <v>30</v>
      </c>
      <c r="L681" s="1" t="s">
        <v>30</v>
      </c>
      <c r="M681" s="1" t="s">
        <v>30</v>
      </c>
      <c r="N681" s="1" t="s">
        <v>30</v>
      </c>
      <c r="O681" s="1" t="s">
        <v>30</v>
      </c>
      <c r="P681" s="1" t="s">
        <v>30</v>
      </c>
      <c r="Q681" s="1" t="s">
        <v>30</v>
      </c>
      <c r="R681" s="1" t="s">
        <v>30</v>
      </c>
      <c r="S681" s="1" t="s">
        <v>30</v>
      </c>
      <c r="T681" s="1" t="s">
        <v>36</v>
      </c>
      <c r="U681" s="1" t="s">
        <v>30</v>
      </c>
      <c r="V681" s="1" t="s">
        <v>37</v>
      </c>
      <c r="W681" s="2">
        <v>44598.698541666665</v>
      </c>
      <c r="X681" s="2">
        <v>44598.698541666665</v>
      </c>
    </row>
    <row r="682" spans="1:24" x14ac:dyDescent="0.2">
      <c r="A682" s="1" t="s">
        <v>24</v>
      </c>
      <c r="B682" s="1" t="s">
        <v>1827</v>
      </c>
      <c r="C682" s="1" t="s">
        <v>1828</v>
      </c>
      <c r="D682" s="1" t="s">
        <v>1829</v>
      </c>
      <c r="E682" s="1" t="s">
        <v>28</v>
      </c>
      <c r="F682" s="1" t="s">
        <v>29</v>
      </c>
      <c r="G682" s="1" t="s">
        <v>30</v>
      </c>
      <c r="H682" s="1" t="s">
        <v>30</v>
      </c>
      <c r="I682" s="1" t="s">
        <v>30</v>
      </c>
      <c r="J682" s="1" t="s">
        <v>30</v>
      </c>
      <c r="K682" s="1" t="s">
        <v>30</v>
      </c>
      <c r="L682" s="1" t="s">
        <v>30</v>
      </c>
      <c r="M682" s="1" t="s">
        <v>30</v>
      </c>
      <c r="N682" s="1" t="s">
        <v>30</v>
      </c>
      <c r="O682" s="1" t="s">
        <v>30</v>
      </c>
      <c r="P682" s="1" t="s">
        <v>30</v>
      </c>
      <c r="Q682" s="1" t="s">
        <v>30</v>
      </c>
      <c r="R682" s="1" t="s">
        <v>30</v>
      </c>
      <c r="S682" s="1" t="s">
        <v>30</v>
      </c>
      <c r="T682" s="1" t="s">
        <v>104</v>
      </c>
      <c r="U682" s="1" t="s">
        <v>30</v>
      </c>
      <c r="V682" s="1" t="s">
        <v>32</v>
      </c>
      <c r="W682" s="2">
        <v>45123.586215277777</v>
      </c>
      <c r="X682" s="2">
        <v>45123.586215277777</v>
      </c>
    </row>
    <row r="683" spans="1:24" x14ac:dyDescent="0.2">
      <c r="A683" s="1" t="s">
        <v>24</v>
      </c>
      <c r="B683" s="1" t="s">
        <v>1830</v>
      </c>
      <c r="C683" s="1" t="s">
        <v>1831</v>
      </c>
      <c r="D683" s="1" t="s">
        <v>537</v>
      </c>
      <c r="E683" s="1" t="s">
        <v>28</v>
      </c>
      <c r="F683" s="1" t="s">
        <v>29</v>
      </c>
      <c r="G683" s="1" t="s">
        <v>30</v>
      </c>
      <c r="H683" s="1" t="s">
        <v>30</v>
      </c>
      <c r="I683" s="1" t="s">
        <v>30</v>
      </c>
      <c r="J683" s="1" t="s">
        <v>30</v>
      </c>
      <c r="K683" s="1" t="s">
        <v>30</v>
      </c>
      <c r="L683" s="1" t="s">
        <v>30</v>
      </c>
      <c r="M683" s="1" t="s">
        <v>30</v>
      </c>
      <c r="N683" s="1" t="s">
        <v>30</v>
      </c>
      <c r="O683" s="1" t="s">
        <v>30</v>
      </c>
      <c r="P683" s="1" t="s">
        <v>30</v>
      </c>
      <c r="Q683" s="1" t="s">
        <v>30</v>
      </c>
      <c r="R683" s="1" t="s">
        <v>30</v>
      </c>
      <c r="S683" s="1" t="s">
        <v>30</v>
      </c>
      <c r="T683" s="1" t="s">
        <v>80</v>
      </c>
      <c r="U683" s="1" t="s">
        <v>30</v>
      </c>
      <c r="V683" s="1" t="s">
        <v>32</v>
      </c>
      <c r="W683" s="2">
        <v>44135.694027777776</v>
      </c>
      <c r="X683" s="2">
        <v>45129.698171296295</v>
      </c>
    </row>
    <row r="684" spans="1:24" x14ac:dyDescent="0.2">
      <c r="A684" s="1" t="s">
        <v>24</v>
      </c>
      <c r="B684" s="1" t="s">
        <v>1832</v>
      </c>
      <c r="C684" s="1" t="s">
        <v>1833</v>
      </c>
      <c r="D684" s="1" t="s">
        <v>1834</v>
      </c>
      <c r="E684" s="1" t="s">
        <v>28</v>
      </c>
      <c r="F684" s="1" t="s">
        <v>29</v>
      </c>
      <c r="G684" s="1" t="s">
        <v>30</v>
      </c>
      <c r="H684" s="1" t="s">
        <v>30</v>
      </c>
      <c r="I684" s="1" t="s">
        <v>30</v>
      </c>
      <c r="J684" s="1" t="s">
        <v>30</v>
      </c>
      <c r="K684" s="1" t="s">
        <v>30</v>
      </c>
      <c r="L684" s="1" t="s">
        <v>30</v>
      </c>
      <c r="M684" s="1" t="s">
        <v>30</v>
      </c>
      <c r="N684" s="1" t="s">
        <v>30</v>
      </c>
      <c r="O684" s="1" t="s">
        <v>30</v>
      </c>
      <c r="P684" s="1" t="s">
        <v>30</v>
      </c>
      <c r="Q684" s="1" t="s">
        <v>30</v>
      </c>
      <c r="R684" s="1" t="s">
        <v>30</v>
      </c>
      <c r="S684" s="1" t="s">
        <v>30</v>
      </c>
      <c r="T684" s="1" t="s">
        <v>36</v>
      </c>
      <c r="U684" s="1" t="s">
        <v>30</v>
      </c>
      <c r="V684" s="1" t="s">
        <v>37</v>
      </c>
      <c r="W684" s="2">
        <v>44610.798032407409</v>
      </c>
      <c r="X684" s="2">
        <v>44610.798032407409</v>
      </c>
    </row>
    <row r="685" spans="1:24" x14ac:dyDescent="0.2">
      <c r="A685" s="1" t="s">
        <v>24</v>
      </c>
      <c r="B685" s="1" t="s">
        <v>1835</v>
      </c>
      <c r="C685" s="1" t="s">
        <v>248</v>
      </c>
      <c r="D685" s="1" t="s">
        <v>1836</v>
      </c>
      <c r="E685" s="1" t="s">
        <v>28</v>
      </c>
      <c r="F685" s="1" t="s">
        <v>29</v>
      </c>
      <c r="G685" s="1" t="s">
        <v>30</v>
      </c>
      <c r="H685" s="1" t="s">
        <v>30</v>
      </c>
      <c r="I685" s="1" t="s">
        <v>30</v>
      </c>
      <c r="J685" s="1" t="s">
        <v>30</v>
      </c>
      <c r="K685" s="1" t="s">
        <v>30</v>
      </c>
      <c r="L685" s="1" t="s">
        <v>30</v>
      </c>
      <c r="M685" s="1" t="s">
        <v>30</v>
      </c>
      <c r="N685" s="1" t="s">
        <v>30</v>
      </c>
      <c r="O685" s="1" t="s">
        <v>30</v>
      </c>
      <c r="P685" s="1" t="s">
        <v>30</v>
      </c>
      <c r="Q685" s="1" t="s">
        <v>30</v>
      </c>
      <c r="R685" s="1" t="s">
        <v>30</v>
      </c>
      <c r="S685" s="1" t="s">
        <v>30</v>
      </c>
      <c r="T685" s="1" t="s">
        <v>31</v>
      </c>
      <c r="U685" s="1" t="s">
        <v>30</v>
      </c>
      <c r="V685" s="1" t="s">
        <v>32</v>
      </c>
      <c r="W685" s="2">
        <v>43759.486712962964</v>
      </c>
      <c r="X685" s="2">
        <v>45177.468472222223</v>
      </c>
    </row>
    <row r="686" spans="1:24" x14ac:dyDescent="0.2">
      <c r="A686" s="1" t="s">
        <v>24</v>
      </c>
      <c r="B686" s="1" t="s">
        <v>1837</v>
      </c>
      <c r="C686" s="1" t="s">
        <v>1838</v>
      </c>
      <c r="D686" s="1" t="s">
        <v>1839</v>
      </c>
      <c r="E686" s="1" t="s">
        <v>28</v>
      </c>
      <c r="F686" s="1" t="s">
        <v>29</v>
      </c>
      <c r="G686" s="1" t="s">
        <v>30</v>
      </c>
      <c r="H686" s="1" t="s">
        <v>30</v>
      </c>
      <c r="I686" s="1" t="s">
        <v>30</v>
      </c>
      <c r="J686" s="1" t="s">
        <v>30</v>
      </c>
      <c r="K686" s="1" t="s">
        <v>30</v>
      </c>
      <c r="L686" s="1" t="s">
        <v>30</v>
      </c>
      <c r="M686" s="1" t="s">
        <v>30</v>
      </c>
      <c r="N686" s="1" t="s">
        <v>30</v>
      </c>
      <c r="O686" s="1" t="s">
        <v>30</v>
      </c>
      <c r="P686" s="1" t="s">
        <v>30</v>
      </c>
      <c r="Q686" s="1" t="s">
        <v>30</v>
      </c>
      <c r="R686" s="1" t="s">
        <v>30</v>
      </c>
      <c r="S686" s="1" t="s">
        <v>30</v>
      </c>
      <c r="T686" s="1" t="s">
        <v>36</v>
      </c>
      <c r="U686" s="1" t="s">
        <v>30</v>
      </c>
      <c r="V686" s="1" t="s">
        <v>37</v>
      </c>
      <c r="W686" s="2">
        <v>44603.67454861111</v>
      </c>
      <c r="X686" s="2">
        <v>44603.67454861111</v>
      </c>
    </row>
    <row r="687" spans="1:24" x14ac:dyDescent="0.2">
      <c r="A687" s="1" t="s">
        <v>24</v>
      </c>
      <c r="B687" s="1" t="s">
        <v>1840</v>
      </c>
      <c r="C687" s="1" t="s">
        <v>1841</v>
      </c>
      <c r="D687" s="1" t="s">
        <v>1842</v>
      </c>
      <c r="E687" s="1" t="s">
        <v>55</v>
      </c>
      <c r="F687" s="1" t="s">
        <v>30</v>
      </c>
      <c r="G687" s="1" t="s">
        <v>30</v>
      </c>
      <c r="H687" s="1" t="s">
        <v>30</v>
      </c>
      <c r="I687" s="1" t="s">
        <v>30</v>
      </c>
      <c r="J687" s="1" t="s">
        <v>1843</v>
      </c>
      <c r="K687" s="1" t="s">
        <v>57</v>
      </c>
      <c r="L687" s="1" t="s">
        <v>30</v>
      </c>
      <c r="M687" s="1" t="s">
        <v>1844</v>
      </c>
      <c r="N687" s="1" t="s">
        <v>30</v>
      </c>
      <c r="O687" s="1" t="s">
        <v>30</v>
      </c>
      <c r="P687" s="1" t="s">
        <v>30</v>
      </c>
      <c r="Q687" s="1" t="s">
        <v>30</v>
      </c>
      <c r="R687" s="1" t="s">
        <v>30</v>
      </c>
      <c r="S687" s="1" t="s">
        <v>30</v>
      </c>
      <c r="T687" s="1" t="s">
        <v>30</v>
      </c>
      <c r="U687" s="1" t="s">
        <v>30</v>
      </c>
      <c r="V687" s="1" t="s">
        <v>32</v>
      </c>
      <c r="W687" s="2">
        <v>43088.694444444445</v>
      </c>
      <c r="X687" s="2">
        <v>44058.644490740742</v>
      </c>
    </row>
    <row r="688" spans="1:24" x14ac:dyDescent="0.2">
      <c r="A688" s="1" t="s">
        <v>24</v>
      </c>
      <c r="B688" s="1" t="s">
        <v>1845</v>
      </c>
      <c r="C688" s="1" t="s">
        <v>562</v>
      </c>
      <c r="D688" s="1" t="s">
        <v>1846</v>
      </c>
      <c r="E688" s="1" t="s">
        <v>28</v>
      </c>
      <c r="F688" s="1" t="s">
        <v>29</v>
      </c>
      <c r="G688" s="1" t="s">
        <v>30</v>
      </c>
      <c r="H688" s="1" t="s">
        <v>30</v>
      </c>
      <c r="I688" s="1" t="s">
        <v>30</v>
      </c>
      <c r="J688" s="1" t="s">
        <v>30</v>
      </c>
      <c r="K688" s="1" t="s">
        <v>30</v>
      </c>
      <c r="L688" s="1" t="s">
        <v>30</v>
      </c>
      <c r="M688" s="1" t="s">
        <v>30</v>
      </c>
      <c r="N688" s="1" t="s">
        <v>30</v>
      </c>
      <c r="O688" s="1" t="s">
        <v>30</v>
      </c>
      <c r="P688" s="1" t="s">
        <v>30</v>
      </c>
      <c r="Q688" s="1" t="s">
        <v>30</v>
      </c>
      <c r="R688" s="1" t="s">
        <v>30</v>
      </c>
      <c r="S688" s="1" t="s">
        <v>30</v>
      </c>
      <c r="T688" s="1" t="s">
        <v>1847</v>
      </c>
      <c r="U688" s="1" t="s">
        <v>1473</v>
      </c>
      <c r="V688" s="1" t="s">
        <v>32</v>
      </c>
      <c r="W688" s="2">
        <v>43026.727523148147</v>
      </c>
      <c r="X688" s="2">
        <v>45177.469594907408</v>
      </c>
    </row>
    <row r="689" spans="1:24" x14ac:dyDescent="0.2">
      <c r="A689" s="1" t="s">
        <v>24</v>
      </c>
      <c r="B689" s="1" t="s">
        <v>1848</v>
      </c>
      <c r="C689" s="1" t="s">
        <v>1849</v>
      </c>
      <c r="D689" s="1" t="s">
        <v>1850</v>
      </c>
      <c r="E689" s="1" t="s">
        <v>28</v>
      </c>
      <c r="F689" s="1" t="s">
        <v>29</v>
      </c>
      <c r="G689" s="1" t="s">
        <v>30</v>
      </c>
      <c r="H689" s="1" t="s">
        <v>30</v>
      </c>
      <c r="I689" s="1" t="s">
        <v>30</v>
      </c>
      <c r="J689" s="1" t="s">
        <v>30</v>
      </c>
      <c r="K689" s="1" t="s">
        <v>30</v>
      </c>
      <c r="L689" s="1" t="s">
        <v>30</v>
      </c>
      <c r="M689" s="1" t="s">
        <v>30</v>
      </c>
      <c r="N689" s="1" t="s">
        <v>30</v>
      </c>
      <c r="O689" s="1" t="s">
        <v>30</v>
      </c>
      <c r="P689" s="1" t="s">
        <v>30</v>
      </c>
      <c r="Q689" s="1" t="s">
        <v>30</v>
      </c>
      <c r="R689" s="1" t="s">
        <v>30</v>
      </c>
      <c r="S689" s="1" t="s">
        <v>30</v>
      </c>
      <c r="T689" s="1" t="s">
        <v>1847</v>
      </c>
      <c r="U689" s="1" t="s">
        <v>366</v>
      </c>
      <c r="V689" s="1" t="s">
        <v>32</v>
      </c>
      <c r="W689" s="2">
        <v>43026.727523148147</v>
      </c>
      <c r="X689" s="2">
        <v>45177.469606481478</v>
      </c>
    </row>
    <row r="690" spans="1:24" x14ac:dyDescent="0.2">
      <c r="A690" s="1" t="s">
        <v>24</v>
      </c>
      <c r="B690" s="1" t="s">
        <v>1851</v>
      </c>
      <c r="C690" s="1" t="s">
        <v>696</v>
      </c>
      <c r="D690" s="1" t="s">
        <v>1852</v>
      </c>
      <c r="E690" s="1" t="s">
        <v>28</v>
      </c>
      <c r="F690" s="1" t="s">
        <v>29</v>
      </c>
      <c r="G690" s="1" t="s">
        <v>30</v>
      </c>
      <c r="H690" s="1" t="s">
        <v>30</v>
      </c>
      <c r="I690" s="1" t="s">
        <v>30</v>
      </c>
      <c r="J690" s="1" t="s">
        <v>30</v>
      </c>
      <c r="K690" s="1" t="s">
        <v>30</v>
      </c>
      <c r="L690" s="1" t="s">
        <v>30</v>
      </c>
      <c r="M690" s="1" t="s">
        <v>30</v>
      </c>
      <c r="N690" s="1" t="s">
        <v>30</v>
      </c>
      <c r="O690" s="1" t="s">
        <v>30</v>
      </c>
      <c r="P690" s="1" t="s">
        <v>30</v>
      </c>
      <c r="Q690" s="1" t="s">
        <v>30</v>
      </c>
      <c r="R690" s="1" t="s">
        <v>30</v>
      </c>
      <c r="S690" s="1" t="s">
        <v>30</v>
      </c>
      <c r="T690" s="1" t="s">
        <v>31</v>
      </c>
      <c r="U690" s="1" t="s">
        <v>30</v>
      </c>
      <c r="V690" s="1" t="s">
        <v>32</v>
      </c>
      <c r="W690" s="2">
        <v>43026.727523148147</v>
      </c>
      <c r="X690" s="2">
        <v>45177.468472222223</v>
      </c>
    </row>
    <row r="691" spans="1:24" x14ac:dyDescent="0.2">
      <c r="A691" s="1" t="s">
        <v>24</v>
      </c>
      <c r="B691" s="1" t="s">
        <v>1853</v>
      </c>
      <c r="C691" s="1" t="s">
        <v>516</v>
      </c>
      <c r="D691" s="1" t="s">
        <v>298</v>
      </c>
      <c r="E691" s="1" t="s">
        <v>55</v>
      </c>
      <c r="F691" s="1" t="s">
        <v>30</v>
      </c>
      <c r="G691" s="1" t="s">
        <v>30</v>
      </c>
      <c r="H691" s="1" t="s">
        <v>30</v>
      </c>
      <c r="I691" s="1" t="s">
        <v>30</v>
      </c>
      <c r="J691" s="1" t="s">
        <v>1854</v>
      </c>
      <c r="K691" s="1" t="s">
        <v>57</v>
      </c>
      <c r="L691" s="1" t="s">
        <v>137</v>
      </c>
      <c r="M691" s="1" t="s">
        <v>30</v>
      </c>
      <c r="N691" s="1" t="s">
        <v>30</v>
      </c>
      <c r="O691" s="1" t="s">
        <v>30</v>
      </c>
      <c r="P691" s="1" t="s">
        <v>30</v>
      </c>
      <c r="Q691" s="1" t="s">
        <v>30</v>
      </c>
      <c r="R691" s="1" t="s">
        <v>30</v>
      </c>
      <c r="S691" s="1" t="s">
        <v>30</v>
      </c>
      <c r="T691" s="1" t="s">
        <v>30</v>
      </c>
      <c r="U691" s="1" t="s">
        <v>30</v>
      </c>
      <c r="V691" s="1" t="s">
        <v>32</v>
      </c>
      <c r="W691" s="2">
        <v>43026.727523148147</v>
      </c>
      <c r="X691" s="2">
        <v>44879.690868055557</v>
      </c>
    </row>
    <row r="692" spans="1:24" x14ac:dyDescent="0.2">
      <c r="A692" s="1" t="s">
        <v>24</v>
      </c>
      <c r="B692" s="1" t="s">
        <v>1855</v>
      </c>
      <c r="C692" s="1" t="s">
        <v>1856</v>
      </c>
      <c r="D692" s="1" t="s">
        <v>697</v>
      </c>
      <c r="E692" s="1" t="s">
        <v>28</v>
      </c>
      <c r="F692" s="1" t="s">
        <v>29</v>
      </c>
      <c r="G692" s="1" t="s">
        <v>30</v>
      </c>
      <c r="H692" s="1" t="s">
        <v>30</v>
      </c>
      <c r="I692" s="1" t="s">
        <v>30</v>
      </c>
      <c r="J692" s="1" t="s">
        <v>30</v>
      </c>
      <c r="K692" s="1" t="s">
        <v>30</v>
      </c>
      <c r="L692" s="1" t="s">
        <v>30</v>
      </c>
      <c r="M692" s="1" t="s">
        <v>30</v>
      </c>
      <c r="N692" s="1" t="s">
        <v>30</v>
      </c>
      <c r="O692" s="1" t="s">
        <v>30</v>
      </c>
      <c r="P692" s="1" t="s">
        <v>30</v>
      </c>
      <c r="Q692" s="1" t="s">
        <v>30</v>
      </c>
      <c r="R692" s="1" t="s">
        <v>30</v>
      </c>
      <c r="S692" s="1" t="s">
        <v>30</v>
      </c>
      <c r="T692" s="1" t="s">
        <v>104</v>
      </c>
      <c r="U692" s="1" t="s">
        <v>30</v>
      </c>
      <c r="V692" s="1" t="s">
        <v>32</v>
      </c>
      <c r="W692" s="2">
        <v>45179.659421296295</v>
      </c>
      <c r="X692" s="2">
        <v>45179.659421296295</v>
      </c>
    </row>
    <row r="693" spans="1:24" x14ac:dyDescent="0.2">
      <c r="A693" s="1" t="s">
        <v>24</v>
      </c>
      <c r="B693" s="1" t="s">
        <v>1857</v>
      </c>
      <c r="C693" s="1" t="s">
        <v>1685</v>
      </c>
      <c r="D693" s="1" t="s">
        <v>1858</v>
      </c>
      <c r="E693" s="1" t="s">
        <v>28</v>
      </c>
      <c r="F693" s="1" t="s">
        <v>29</v>
      </c>
      <c r="G693" s="1" t="s">
        <v>30</v>
      </c>
      <c r="H693" s="1" t="s">
        <v>30</v>
      </c>
      <c r="I693" s="1" t="s">
        <v>30</v>
      </c>
      <c r="J693" s="1" t="s">
        <v>30</v>
      </c>
      <c r="K693" s="1" t="s">
        <v>30</v>
      </c>
      <c r="L693" s="1" t="s">
        <v>30</v>
      </c>
      <c r="M693" s="1" t="s">
        <v>30</v>
      </c>
      <c r="N693" s="1" t="s">
        <v>30</v>
      </c>
      <c r="O693" s="1" t="s">
        <v>30</v>
      </c>
      <c r="P693" s="1" t="s">
        <v>30</v>
      </c>
      <c r="Q693" s="1" t="s">
        <v>30</v>
      </c>
      <c r="R693" s="1" t="s">
        <v>30</v>
      </c>
      <c r="S693" s="1" t="s">
        <v>30</v>
      </c>
      <c r="T693" s="1" t="s">
        <v>73</v>
      </c>
      <c r="U693" s="1" t="s">
        <v>30</v>
      </c>
      <c r="V693" s="1" t="s">
        <v>32</v>
      </c>
      <c r="W693" s="2">
        <v>44681.60728009259</v>
      </c>
      <c r="X693" s="2">
        <v>44875.503993055558</v>
      </c>
    </row>
    <row r="694" spans="1:24" x14ac:dyDescent="0.2">
      <c r="A694" s="1" t="s">
        <v>24</v>
      </c>
      <c r="B694" s="1" t="s">
        <v>1859</v>
      </c>
      <c r="C694" s="1" t="s">
        <v>358</v>
      </c>
      <c r="D694" s="1" t="s">
        <v>1860</v>
      </c>
      <c r="E694" s="1" t="s">
        <v>28</v>
      </c>
      <c r="F694" s="1" t="s">
        <v>29</v>
      </c>
      <c r="G694" s="1" t="s">
        <v>30</v>
      </c>
      <c r="H694" s="1" t="s">
        <v>30</v>
      </c>
      <c r="I694" s="1" t="s">
        <v>30</v>
      </c>
      <c r="J694" s="1" t="s">
        <v>30</v>
      </c>
      <c r="K694" s="1" t="s">
        <v>30</v>
      </c>
      <c r="L694" s="1" t="s">
        <v>30</v>
      </c>
      <c r="M694" s="1" t="s">
        <v>30</v>
      </c>
      <c r="N694" s="1" t="s">
        <v>30</v>
      </c>
      <c r="O694" s="1" t="s">
        <v>30</v>
      </c>
      <c r="P694" s="1" t="s">
        <v>30</v>
      </c>
      <c r="Q694" s="1" t="s">
        <v>30</v>
      </c>
      <c r="R694" s="1" t="s">
        <v>30</v>
      </c>
      <c r="S694" s="1" t="s">
        <v>30</v>
      </c>
      <c r="T694" s="1" t="s">
        <v>80</v>
      </c>
      <c r="U694" s="1" t="s">
        <v>30</v>
      </c>
      <c r="V694" s="1" t="s">
        <v>32</v>
      </c>
      <c r="W694" s="2">
        <v>44681.60728009259</v>
      </c>
      <c r="X694" s="2">
        <v>44875.503993055558</v>
      </c>
    </row>
    <row r="695" spans="1:24" x14ac:dyDescent="0.2">
      <c r="A695" s="1" t="s">
        <v>24</v>
      </c>
      <c r="B695" s="1" t="s">
        <v>1861</v>
      </c>
      <c r="C695" s="1" t="s">
        <v>30</v>
      </c>
      <c r="D695" s="1" t="s">
        <v>30</v>
      </c>
      <c r="E695" s="1" t="s">
        <v>55</v>
      </c>
      <c r="F695" s="1" t="s">
        <v>30</v>
      </c>
      <c r="G695" s="1" t="s">
        <v>30</v>
      </c>
      <c r="H695" s="1" t="s">
        <v>30</v>
      </c>
      <c r="I695" s="1" t="s">
        <v>30</v>
      </c>
      <c r="J695" s="1" t="s">
        <v>1862</v>
      </c>
      <c r="K695" s="1" t="s">
        <v>57</v>
      </c>
      <c r="L695" s="1" t="s">
        <v>433</v>
      </c>
      <c r="M695" s="1" t="s">
        <v>30</v>
      </c>
      <c r="N695" s="1" t="s">
        <v>30</v>
      </c>
      <c r="O695" s="1" t="s">
        <v>30</v>
      </c>
      <c r="P695" s="1" t="s">
        <v>30</v>
      </c>
      <c r="Q695" s="1" t="s">
        <v>30</v>
      </c>
      <c r="R695" s="1" t="s">
        <v>30</v>
      </c>
      <c r="S695" s="1" t="s">
        <v>30</v>
      </c>
      <c r="T695" s="1" t="s">
        <v>30</v>
      </c>
      <c r="U695" s="1" t="s">
        <v>30</v>
      </c>
      <c r="V695" s="1" t="s">
        <v>32</v>
      </c>
      <c r="W695" s="2">
        <v>43949.638472222221</v>
      </c>
      <c r="X695" s="2">
        <v>43949.776956018519</v>
      </c>
    </row>
    <row r="696" spans="1:24" x14ac:dyDescent="0.2">
      <c r="A696" s="1" t="s">
        <v>24</v>
      </c>
      <c r="B696" s="1" t="s">
        <v>1863</v>
      </c>
      <c r="C696" s="1" t="s">
        <v>30</v>
      </c>
      <c r="D696" s="1" t="s">
        <v>30</v>
      </c>
      <c r="E696" s="1" t="s">
        <v>28</v>
      </c>
      <c r="F696" s="1" t="s">
        <v>29</v>
      </c>
      <c r="G696" s="1" t="s">
        <v>30</v>
      </c>
      <c r="H696" s="1" t="s">
        <v>30</v>
      </c>
      <c r="I696" s="1" t="s">
        <v>30</v>
      </c>
      <c r="J696" s="1" t="s">
        <v>30</v>
      </c>
      <c r="K696" s="1" t="s">
        <v>30</v>
      </c>
      <c r="L696" s="1" t="s">
        <v>30</v>
      </c>
      <c r="M696" s="1" t="s">
        <v>30</v>
      </c>
      <c r="N696" s="1" t="s">
        <v>30</v>
      </c>
      <c r="O696" s="1" t="s">
        <v>30</v>
      </c>
      <c r="P696" s="1" t="s">
        <v>30</v>
      </c>
      <c r="Q696" s="1" t="s">
        <v>30</v>
      </c>
      <c r="R696" s="1" t="s">
        <v>30</v>
      </c>
      <c r="S696" s="1" t="s">
        <v>30</v>
      </c>
      <c r="T696" s="1" t="s">
        <v>31</v>
      </c>
      <c r="U696" s="1" t="s">
        <v>30</v>
      </c>
      <c r="V696" s="1" t="s">
        <v>32</v>
      </c>
      <c r="W696" s="2">
        <v>43949.638472222221</v>
      </c>
      <c r="X696" s="2">
        <v>44875.601539351854</v>
      </c>
    </row>
    <row r="697" spans="1:24" x14ac:dyDescent="0.2">
      <c r="A697" s="1" t="s">
        <v>24</v>
      </c>
      <c r="B697" s="1" t="s">
        <v>1864</v>
      </c>
      <c r="C697" s="1" t="s">
        <v>30</v>
      </c>
      <c r="D697" s="1" t="s">
        <v>30</v>
      </c>
      <c r="E697" s="1" t="s">
        <v>55</v>
      </c>
      <c r="F697" s="1" t="s">
        <v>30</v>
      </c>
      <c r="G697" s="1" t="s">
        <v>30</v>
      </c>
      <c r="H697" s="1" t="s">
        <v>30</v>
      </c>
      <c r="I697" s="1" t="s">
        <v>30</v>
      </c>
      <c r="J697" s="1" t="s">
        <v>1865</v>
      </c>
      <c r="K697" s="1" t="s">
        <v>57</v>
      </c>
      <c r="L697" s="1" t="s">
        <v>137</v>
      </c>
      <c r="M697" s="1" t="s">
        <v>30</v>
      </c>
      <c r="N697" s="1" t="s">
        <v>30</v>
      </c>
      <c r="O697" s="1" t="s">
        <v>30</v>
      </c>
      <c r="P697" s="1" t="s">
        <v>30</v>
      </c>
      <c r="Q697" s="1" t="s">
        <v>30</v>
      </c>
      <c r="R697" s="1" t="s">
        <v>30</v>
      </c>
      <c r="S697" s="1" t="s">
        <v>30</v>
      </c>
      <c r="T697" s="1" t="s">
        <v>30</v>
      </c>
      <c r="U697" s="1" t="s">
        <v>30</v>
      </c>
      <c r="V697" s="1" t="s">
        <v>32</v>
      </c>
      <c r="W697" s="2">
        <v>43949.638472222221</v>
      </c>
      <c r="X697" s="2">
        <v>44169.494467592594</v>
      </c>
    </row>
    <row r="698" spans="1:24" x14ac:dyDescent="0.2">
      <c r="A698" s="1" t="s">
        <v>24</v>
      </c>
      <c r="B698" s="1" t="s">
        <v>1866</v>
      </c>
      <c r="C698" s="1" t="s">
        <v>30</v>
      </c>
      <c r="D698" s="1" t="s">
        <v>30</v>
      </c>
      <c r="E698" s="1" t="s">
        <v>28</v>
      </c>
      <c r="F698" s="1" t="s">
        <v>29</v>
      </c>
      <c r="G698" s="1" t="s">
        <v>30</v>
      </c>
      <c r="H698" s="1" t="s">
        <v>30</v>
      </c>
      <c r="I698" s="1" t="s">
        <v>30</v>
      </c>
      <c r="J698" s="1" t="s">
        <v>30</v>
      </c>
      <c r="K698" s="1" t="s">
        <v>30</v>
      </c>
      <c r="L698" s="1" t="s">
        <v>30</v>
      </c>
      <c r="M698" s="1" t="s">
        <v>30</v>
      </c>
      <c r="N698" s="1" t="s">
        <v>30</v>
      </c>
      <c r="O698" s="1" t="s">
        <v>30</v>
      </c>
      <c r="P698" s="1" t="s">
        <v>30</v>
      </c>
      <c r="Q698" s="1" t="s">
        <v>30</v>
      </c>
      <c r="R698" s="1" t="s">
        <v>30</v>
      </c>
      <c r="S698" s="1" t="s">
        <v>30</v>
      </c>
      <c r="T698" s="1" t="s">
        <v>31</v>
      </c>
      <c r="U698" s="1" t="s">
        <v>30</v>
      </c>
      <c r="V698" s="1" t="s">
        <v>32</v>
      </c>
      <c r="W698" s="2">
        <v>43949.638472222221</v>
      </c>
      <c r="X698" s="2">
        <v>44875.601539351854</v>
      </c>
    </row>
    <row r="699" spans="1:24" x14ac:dyDescent="0.2">
      <c r="A699" s="1" t="s">
        <v>24</v>
      </c>
      <c r="B699" s="1" t="s">
        <v>1867</v>
      </c>
      <c r="C699" s="1" t="s">
        <v>30</v>
      </c>
      <c r="D699" s="1" t="s">
        <v>30</v>
      </c>
      <c r="E699" s="1" t="s">
        <v>55</v>
      </c>
      <c r="F699" s="1" t="s">
        <v>30</v>
      </c>
      <c r="G699" s="1" t="s">
        <v>30</v>
      </c>
      <c r="H699" s="1" t="s">
        <v>30</v>
      </c>
      <c r="I699" s="1" t="s">
        <v>30</v>
      </c>
      <c r="J699" s="1" t="s">
        <v>1868</v>
      </c>
      <c r="K699" s="1" t="s">
        <v>57</v>
      </c>
      <c r="L699" s="1" t="s">
        <v>30</v>
      </c>
      <c r="M699" s="1" t="s">
        <v>30</v>
      </c>
      <c r="N699" s="1" t="s">
        <v>30</v>
      </c>
      <c r="O699" s="1" t="s">
        <v>30</v>
      </c>
      <c r="P699" s="1" t="s">
        <v>30</v>
      </c>
      <c r="Q699" s="1" t="s">
        <v>30</v>
      </c>
      <c r="R699" s="1" t="s">
        <v>30</v>
      </c>
      <c r="S699" s="1" t="s">
        <v>30</v>
      </c>
      <c r="T699" s="1" t="s">
        <v>30</v>
      </c>
      <c r="U699" s="1" t="s">
        <v>30</v>
      </c>
      <c r="V699" s="1" t="s">
        <v>32</v>
      </c>
      <c r="W699" s="2">
        <v>43949.638472222221</v>
      </c>
      <c r="X699" s="2">
        <v>44274.689004629632</v>
      </c>
    </row>
    <row r="700" spans="1:24" x14ac:dyDescent="0.2">
      <c r="A700" s="1" t="s">
        <v>24</v>
      </c>
      <c r="B700" s="1" t="s">
        <v>1869</v>
      </c>
      <c r="C700" s="1" t="s">
        <v>39</v>
      </c>
      <c r="D700" s="1" t="s">
        <v>1870</v>
      </c>
      <c r="E700" s="1" t="s">
        <v>28</v>
      </c>
      <c r="F700" s="1" t="s">
        <v>29</v>
      </c>
      <c r="G700" s="1" t="s">
        <v>30</v>
      </c>
      <c r="H700" s="1" t="s">
        <v>30</v>
      </c>
      <c r="I700" s="1" t="s">
        <v>30</v>
      </c>
      <c r="J700" s="1" t="s">
        <v>30</v>
      </c>
      <c r="K700" s="1" t="s">
        <v>30</v>
      </c>
      <c r="L700" s="1" t="s">
        <v>30</v>
      </c>
      <c r="M700" s="1" t="s">
        <v>30</v>
      </c>
      <c r="N700" s="1" t="s">
        <v>30</v>
      </c>
      <c r="O700" s="1" t="s">
        <v>30</v>
      </c>
      <c r="P700" s="1" t="s">
        <v>30</v>
      </c>
      <c r="Q700" s="1" t="s">
        <v>30</v>
      </c>
      <c r="R700" s="1" t="s">
        <v>30</v>
      </c>
      <c r="S700" s="1" t="s">
        <v>30</v>
      </c>
      <c r="T700" s="1" t="s">
        <v>1871</v>
      </c>
      <c r="U700" s="1" t="s">
        <v>30</v>
      </c>
      <c r="V700" s="1" t="s">
        <v>32</v>
      </c>
      <c r="W700" s="2">
        <v>43949.638472222221</v>
      </c>
      <c r="X700" s="2">
        <v>45177.468472222223</v>
      </c>
    </row>
    <row r="701" spans="1:24" x14ac:dyDescent="0.2">
      <c r="A701" s="1" t="s">
        <v>24</v>
      </c>
      <c r="B701" s="1" t="s">
        <v>1872</v>
      </c>
      <c r="C701" s="1" t="s">
        <v>30</v>
      </c>
      <c r="D701" s="1" t="s">
        <v>30</v>
      </c>
      <c r="E701" s="1" t="s">
        <v>28</v>
      </c>
      <c r="F701" s="1" t="s">
        <v>29</v>
      </c>
      <c r="G701" s="1" t="s">
        <v>30</v>
      </c>
      <c r="H701" s="1" t="s">
        <v>30</v>
      </c>
      <c r="I701" s="1" t="s">
        <v>30</v>
      </c>
      <c r="J701" s="1" t="s">
        <v>30</v>
      </c>
      <c r="K701" s="1" t="s">
        <v>30</v>
      </c>
      <c r="L701" s="1" t="s">
        <v>30</v>
      </c>
      <c r="M701" s="1" t="s">
        <v>30</v>
      </c>
      <c r="N701" s="1" t="s">
        <v>30</v>
      </c>
      <c r="O701" s="1" t="s">
        <v>30</v>
      </c>
      <c r="P701" s="1" t="s">
        <v>30</v>
      </c>
      <c r="Q701" s="1" t="s">
        <v>30</v>
      </c>
      <c r="R701" s="1" t="s">
        <v>30</v>
      </c>
      <c r="S701" s="1" t="s">
        <v>30</v>
      </c>
      <c r="T701" s="1" t="s">
        <v>31</v>
      </c>
      <c r="U701" s="1" t="s">
        <v>30</v>
      </c>
      <c r="V701" s="1" t="s">
        <v>32</v>
      </c>
      <c r="W701" s="2">
        <v>43949.638472222221</v>
      </c>
      <c r="X701" s="2">
        <v>44875.601539351854</v>
      </c>
    </row>
    <row r="702" spans="1:24" x14ac:dyDescent="0.2">
      <c r="A702" s="1" t="s">
        <v>24</v>
      </c>
      <c r="B702" s="1" t="s">
        <v>1873</v>
      </c>
      <c r="C702" s="1" t="s">
        <v>30</v>
      </c>
      <c r="D702" s="1" t="s">
        <v>30</v>
      </c>
      <c r="E702" s="1" t="s">
        <v>28</v>
      </c>
      <c r="F702" s="1" t="s">
        <v>29</v>
      </c>
      <c r="G702" s="1" t="s">
        <v>30</v>
      </c>
      <c r="H702" s="1" t="s">
        <v>30</v>
      </c>
      <c r="I702" s="1" t="s">
        <v>30</v>
      </c>
      <c r="J702" s="1" t="s">
        <v>30</v>
      </c>
      <c r="K702" s="1" t="s">
        <v>30</v>
      </c>
      <c r="L702" s="1" t="s">
        <v>30</v>
      </c>
      <c r="M702" s="1" t="s">
        <v>30</v>
      </c>
      <c r="N702" s="1" t="s">
        <v>30</v>
      </c>
      <c r="O702" s="1" t="s">
        <v>30</v>
      </c>
      <c r="P702" s="1" t="s">
        <v>30</v>
      </c>
      <c r="Q702" s="1" t="s">
        <v>30</v>
      </c>
      <c r="R702" s="1" t="s">
        <v>30</v>
      </c>
      <c r="S702" s="1" t="s">
        <v>30</v>
      </c>
      <c r="T702" s="1" t="s">
        <v>31</v>
      </c>
      <c r="U702" s="1" t="s">
        <v>30</v>
      </c>
      <c r="V702" s="1" t="s">
        <v>32</v>
      </c>
      <c r="W702" s="2">
        <v>43949.638472222221</v>
      </c>
      <c r="X702" s="2">
        <v>44875.601539351854</v>
      </c>
    </row>
    <row r="703" spans="1:24" x14ac:dyDescent="0.2">
      <c r="A703" s="1" t="s">
        <v>24</v>
      </c>
      <c r="B703" s="1" t="s">
        <v>1874</v>
      </c>
      <c r="C703" s="1" t="s">
        <v>30</v>
      </c>
      <c r="D703" s="1" t="s">
        <v>30</v>
      </c>
      <c r="E703" s="1" t="s">
        <v>55</v>
      </c>
      <c r="F703" s="1" t="s">
        <v>30</v>
      </c>
      <c r="G703" s="1" t="s">
        <v>30</v>
      </c>
      <c r="H703" s="1" t="s">
        <v>30</v>
      </c>
      <c r="I703" s="1" t="s">
        <v>30</v>
      </c>
      <c r="J703" s="1" t="s">
        <v>1875</v>
      </c>
      <c r="K703" s="1" t="s">
        <v>57</v>
      </c>
      <c r="L703" s="1" t="s">
        <v>137</v>
      </c>
      <c r="M703" s="1" t="s">
        <v>30</v>
      </c>
      <c r="N703" s="1" t="s">
        <v>30</v>
      </c>
      <c r="O703" s="1" t="s">
        <v>30</v>
      </c>
      <c r="P703" s="1" t="s">
        <v>30</v>
      </c>
      <c r="Q703" s="1" t="s">
        <v>30</v>
      </c>
      <c r="R703" s="1" t="s">
        <v>30</v>
      </c>
      <c r="S703" s="1" t="s">
        <v>30</v>
      </c>
      <c r="T703" s="1" t="s">
        <v>30</v>
      </c>
      <c r="U703" s="1" t="s">
        <v>30</v>
      </c>
      <c r="V703" s="1" t="s">
        <v>32</v>
      </c>
      <c r="W703" s="2">
        <v>43949.638472222221</v>
      </c>
      <c r="X703" s="2">
        <v>44063.934687499997</v>
      </c>
    </row>
    <row r="704" spans="1:24" x14ac:dyDescent="0.2">
      <c r="A704" s="1" t="s">
        <v>24</v>
      </c>
      <c r="B704" s="1" t="s">
        <v>1876</v>
      </c>
      <c r="C704" s="1" t="s">
        <v>30</v>
      </c>
      <c r="D704" s="1" t="s">
        <v>30</v>
      </c>
      <c r="E704" s="1" t="s">
        <v>55</v>
      </c>
      <c r="F704" s="1" t="s">
        <v>30</v>
      </c>
      <c r="G704" s="1" t="s">
        <v>30</v>
      </c>
      <c r="H704" s="1" t="s">
        <v>30</v>
      </c>
      <c r="I704" s="1" t="s">
        <v>30</v>
      </c>
      <c r="J704" s="1" t="s">
        <v>1877</v>
      </c>
      <c r="K704" s="1" t="s">
        <v>57</v>
      </c>
      <c r="L704" s="1" t="s">
        <v>137</v>
      </c>
      <c r="M704" s="1" t="s">
        <v>30</v>
      </c>
      <c r="N704" s="1" t="s">
        <v>30</v>
      </c>
      <c r="O704" s="1" t="s">
        <v>30</v>
      </c>
      <c r="P704" s="1" t="s">
        <v>30</v>
      </c>
      <c r="Q704" s="1" t="s">
        <v>30</v>
      </c>
      <c r="R704" s="1" t="s">
        <v>30</v>
      </c>
      <c r="S704" s="1" t="s">
        <v>30</v>
      </c>
      <c r="T704" s="1" t="s">
        <v>30</v>
      </c>
      <c r="U704" s="1" t="s">
        <v>30</v>
      </c>
      <c r="V704" s="1" t="s">
        <v>32</v>
      </c>
      <c r="W704" s="2">
        <v>43949.638472222221</v>
      </c>
      <c r="X704" s="2">
        <v>44274.689004629632</v>
      </c>
    </row>
    <row r="705" spans="1:24" x14ac:dyDescent="0.2">
      <c r="A705" s="1" t="s">
        <v>24</v>
      </c>
      <c r="B705" s="1" t="s">
        <v>1878</v>
      </c>
      <c r="C705" s="1" t="s">
        <v>30</v>
      </c>
      <c r="D705" s="1" t="s">
        <v>30</v>
      </c>
      <c r="E705" s="1" t="s">
        <v>28</v>
      </c>
      <c r="F705" s="1" t="s">
        <v>29</v>
      </c>
      <c r="G705" s="1" t="s">
        <v>30</v>
      </c>
      <c r="H705" s="1" t="s">
        <v>30</v>
      </c>
      <c r="I705" s="1" t="s">
        <v>30</v>
      </c>
      <c r="J705" s="1" t="s">
        <v>30</v>
      </c>
      <c r="K705" s="1" t="s">
        <v>30</v>
      </c>
      <c r="L705" s="1" t="s">
        <v>30</v>
      </c>
      <c r="M705" s="1" t="s">
        <v>30</v>
      </c>
      <c r="N705" s="1" t="s">
        <v>30</v>
      </c>
      <c r="O705" s="1" t="s">
        <v>30</v>
      </c>
      <c r="P705" s="1" t="s">
        <v>30</v>
      </c>
      <c r="Q705" s="1" t="s">
        <v>30</v>
      </c>
      <c r="R705" s="1" t="s">
        <v>30</v>
      </c>
      <c r="S705" s="1" t="s">
        <v>30</v>
      </c>
      <c r="T705" s="1" t="s">
        <v>31</v>
      </c>
      <c r="U705" s="1" t="s">
        <v>30</v>
      </c>
      <c r="V705" s="1" t="s">
        <v>32</v>
      </c>
      <c r="W705" s="2">
        <v>43949.638472222221</v>
      </c>
      <c r="X705" s="2">
        <v>44875.601539351854</v>
      </c>
    </row>
    <row r="706" spans="1:24" x14ac:dyDescent="0.2">
      <c r="A706" s="1" t="s">
        <v>24</v>
      </c>
      <c r="B706" s="1" t="s">
        <v>1879</v>
      </c>
      <c r="C706" s="1" t="s">
        <v>61</v>
      </c>
      <c r="D706" s="1" t="s">
        <v>1880</v>
      </c>
      <c r="E706" s="1" t="s">
        <v>28</v>
      </c>
      <c r="F706" s="1" t="s">
        <v>29</v>
      </c>
      <c r="G706" s="1" t="s">
        <v>30</v>
      </c>
      <c r="H706" s="1" t="s">
        <v>30</v>
      </c>
      <c r="I706" s="1" t="s">
        <v>30</v>
      </c>
      <c r="J706" s="1" t="s">
        <v>30</v>
      </c>
      <c r="K706" s="1" t="s">
        <v>30</v>
      </c>
      <c r="L706" s="1" t="s">
        <v>30</v>
      </c>
      <c r="M706" s="1" t="s">
        <v>30</v>
      </c>
      <c r="N706" s="1" t="s">
        <v>30</v>
      </c>
      <c r="O706" s="1" t="s">
        <v>30</v>
      </c>
      <c r="P706" s="1" t="s">
        <v>1483</v>
      </c>
      <c r="Q706" s="1" t="s">
        <v>162</v>
      </c>
      <c r="R706" s="1" t="s">
        <v>1484</v>
      </c>
      <c r="S706" s="1" t="s">
        <v>179</v>
      </c>
      <c r="T706" s="1" t="s">
        <v>80</v>
      </c>
      <c r="U706" s="1" t="s">
        <v>30</v>
      </c>
      <c r="V706" s="1" t="s">
        <v>32</v>
      </c>
      <c r="W706" s="2">
        <v>43949.638472222221</v>
      </c>
      <c r="X706" s="2">
        <v>44875.601539351854</v>
      </c>
    </row>
    <row r="707" spans="1:24" x14ac:dyDescent="0.2">
      <c r="A707" s="1" t="s">
        <v>24</v>
      </c>
      <c r="B707" s="1" t="s">
        <v>1881</v>
      </c>
      <c r="C707" s="1" t="s">
        <v>536</v>
      </c>
      <c r="D707" s="1" t="s">
        <v>1882</v>
      </c>
      <c r="E707" s="1" t="s">
        <v>28</v>
      </c>
      <c r="F707" s="1" t="s">
        <v>29</v>
      </c>
      <c r="G707" s="1" t="s">
        <v>30</v>
      </c>
      <c r="H707" s="1" t="s">
        <v>30</v>
      </c>
      <c r="I707" s="1" t="s">
        <v>30</v>
      </c>
      <c r="J707" s="1" t="s">
        <v>30</v>
      </c>
      <c r="K707" s="1" t="s">
        <v>30</v>
      </c>
      <c r="L707" s="1" t="s">
        <v>30</v>
      </c>
      <c r="M707" s="1" t="s">
        <v>30</v>
      </c>
      <c r="N707" s="1" t="s">
        <v>30</v>
      </c>
      <c r="O707" s="1" t="s">
        <v>30</v>
      </c>
      <c r="P707" s="1" t="s">
        <v>30</v>
      </c>
      <c r="Q707" s="1" t="s">
        <v>30</v>
      </c>
      <c r="R707" s="1" t="s">
        <v>30</v>
      </c>
      <c r="S707" s="1" t="s">
        <v>30</v>
      </c>
      <c r="T707" s="1" t="s">
        <v>80</v>
      </c>
      <c r="U707" s="1" t="s">
        <v>30</v>
      </c>
      <c r="V707" s="1" t="s">
        <v>32</v>
      </c>
      <c r="W707" s="2">
        <v>43949.638472222221</v>
      </c>
      <c r="X707" s="2">
        <v>44875.601539351854</v>
      </c>
    </row>
    <row r="708" spans="1:24" x14ac:dyDescent="0.2">
      <c r="A708" s="1" t="s">
        <v>24</v>
      </c>
      <c r="B708" s="1" t="s">
        <v>1883</v>
      </c>
      <c r="C708" s="1" t="s">
        <v>1343</v>
      </c>
      <c r="D708" s="1" t="s">
        <v>1884</v>
      </c>
      <c r="E708" s="1" t="s">
        <v>28</v>
      </c>
      <c r="F708" s="1" t="s">
        <v>29</v>
      </c>
      <c r="G708" s="1" t="s">
        <v>30</v>
      </c>
      <c r="H708" s="1" t="s">
        <v>30</v>
      </c>
      <c r="I708" s="1" t="s">
        <v>30</v>
      </c>
      <c r="J708" s="1" t="s">
        <v>30</v>
      </c>
      <c r="K708" s="1" t="s">
        <v>30</v>
      </c>
      <c r="L708" s="1" t="s">
        <v>30</v>
      </c>
      <c r="M708" s="1" t="s">
        <v>30</v>
      </c>
      <c r="N708" s="1" t="s">
        <v>30</v>
      </c>
      <c r="O708" s="1" t="s">
        <v>30</v>
      </c>
      <c r="P708" s="1" t="s">
        <v>30</v>
      </c>
      <c r="Q708" s="1" t="s">
        <v>30</v>
      </c>
      <c r="R708" s="1" t="s">
        <v>30</v>
      </c>
      <c r="S708" s="1" t="s">
        <v>30</v>
      </c>
      <c r="T708" s="1" t="s">
        <v>1583</v>
      </c>
      <c r="U708" s="1" t="s">
        <v>30</v>
      </c>
      <c r="V708" s="1" t="s">
        <v>32</v>
      </c>
      <c r="W708" s="2">
        <v>43601.616863425923</v>
      </c>
      <c r="X708" s="2">
        <v>44875.503993055558</v>
      </c>
    </row>
    <row r="709" spans="1:24" x14ac:dyDescent="0.2">
      <c r="A709" s="1" t="s">
        <v>24</v>
      </c>
      <c r="B709" s="1" t="s">
        <v>1885</v>
      </c>
      <c r="C709" s="1" t="s">
        <v>184</v>
      </c>
      <c r="D709" s="1" t="s">
        <v>1669</v>
      </c>
      <c r="E709" s="1" t="s">
        <v>28</v>
      </c>
      <c r="F709" s="1" t="s">
        <v>29</v>
      </c>
      <c r="G709" s="1" t="s">
        <v>30</v>
      </c>
      <c r="H709" s="1" t="s">
        <v>30</v>
      </c>
      <c r="I709" s="1" t="s">
        <v>30</v>
      </c>
      <c r="J709" s="1" t="s">
        <v>30</v>
      </c>
      <c r="K709" s="1" t="s">
        <v>30</v>
      </c>
      <c r="L709" s="1" t="s">
        <v>30</v>
      </c>
      <c r="M709" s="1" t="s">
        <v>30</v>
      </c>
      <c r="N709" s="1" t="s">
        <v>30</v>
      </c>
      <c r="O709" s="1" t="s">
        <v>30</v>
      </c>
      <c r="P709" s="1" t="s">
        <v>30</v>
      </c>
      <c r="Q709" s="1" t="s">
        <v>30</v>
      </c>
      <c r="R709" s="1" t="s">
        <v>30</v>
      </c>
      <c r="S709" s="1" t="s">
        <v>30</v>
      </c>
      <c r="T709" s="1" t="s">
        <v>36</v>
      </c>
      <c r="U709" s="1" t="s">
        <v>30</v>
      </c>
      <c r="V709" s="1" t="s">
        <v>37</v>
      </c>
      <c r="W709" s="2">
        <v>44989.500844907408</v>
      </c>
      <c r="X709" s="2">
        <v>44989.500844907408</v>
      </c>
    </row>
    <row r="710" spans="1:24" x14ac:dyDescent="0.2">
      <c r="A710" s="1" t="s">
        <v>24</v>
      </c>
      <c r="B710" s="1" t="s">
        <v>1886</v>
      </c>
      <c r="C710" s="1" t="s">
        <v>248</v>
      </c>
      <c r="D710" s="1" t="s">
        <v>1887</v>
      </c>
      <c r="E710" s="1" t="s">
        <v>28</v>
      </c>
      <c r="F710" s="1" t="s">
        <v>29</v>
      </c>
      <c r="G710" s="1" t="s">
        <v>30</v>
      </c>
      <c r="H710" s="1" t="s">
        <v>30</v>
      </c>
      <c r="I710" s="1" t="s">
        <v>30</v>
      </c>
      <c r="J710" s="1" t="s">
        <v>30</v>
      </c>
      <c r="K710" s="1" t="s">
        <v>30</v>
      </c>
      <c r="L710" s="1" t="s">
        <v>30</v>
      </c>
      <c r="M710" s="1" t="s">
        <v>30</v>
      </c>
      <c r="N710" s="1" t="s">
        <v>30</v>
      </c>
      <c r="O710" s="1" t="s">
        <v>30</v>
      </c>
      <c r="P710" s="1" t="s">
        <v>30</v>
      </c>
      <c r="Q710" s="1" t="s">
        <v>30</v>
      </c>
      <c r="R710" s="1" t="s">
        <v>30</v>
      </c>
      <c r="S710" s="1" t="s">
        <v>30</v>
      </c>
      <c r="T710" s="1" t="s">
        <v>31</v>
      </c>
      <c r="U710" s="1" t="s">
        <v>30</v>
      </c>
      <c r="V710" s="1" t="s">
        <v>32</v>
      </c>
      <c r="W710" s="2">
        <v>43640.664282407408</v>
      </c>
      <c r="X710" s="2">
        <v>44875.503993055558</v>
      </c>
    </row>
    <row r="711" spans="1:24" x14ac:dyDescent="0.2">
      <c r="A711" s="1" t="s">
        <v>24</v>
      </c>
      <c r="B711" s="1" t="s">
        <v>1888</v>
      </c>
      <c r="C711" s="1" t="s">
        <v>551</v>
      </c>
      <c r="D711" s="1" t="s">
        <v>1889</v>
      </c>
      <c r="E711" s="1" t="s">
        <v>28</v>
      </c>
      <c r="F711" s="1" t="s">
        <v>29</v>
      </c>
      <c r="G711" s="1" t="s">
        <v>30</v>
      </c>
      <c r="H711" s="1" t="s">
        <v>30</v>
      </c>
      <c r="I711" s="1" t="s">
        <v>30</v>
      </c>
      <c r="J711" s="1" t="s">
        <v>30</v>
      </c>
      <c r="K711" s="1" t="s">
        <v>30</v>
      </c>
      <c r="L711" s="1" t="s">
        <v>30</v>
      </c>
      <c r="M711" s="1" t="s">
        <v>30</v>
      </c>
      <c r="N711" s="1" t="s">
        <v>30</v>
      </c>
      <c r="O711" s="1" t="s">
        <v>30</v>
      </c>
      <c r="P711" s="1" t="s">
        <v>30</v>
      </c>
      <c r="Q711" s="1" t="s">
        <v>30</v>
      </c>
      <c r="R711" s="1" t="s">
        <v>30</v>
      </c>
      <c r="S711" s="1" t="s">
        <v>30</v>
      </c>
      <c r="T711" s="1" t="s">
        <v>1089</v>
      </c>
      <c r="U711" s="1" t="s">
        <v>30</v>
      </c>
      <c r="V711" s="1" t="s">
        <v>32</v>
      </c>
      <c r="W711" s="2">
        <v>44060.492372685185</v>
      </c>
      <c r="X711" s="2">
        <v>44060.492372685185</v>
      </c>
    </row>
    <row r="712" spans="1:24" x14ac:dyDescent="0.2">
      <c r="A712" s="1" t="s">
        <v>24</v>
      </c>
      <c r="B712" s="1" t="s">
        <v>1890</v>
      </c>
      <c r="C712" s="1" t="s">
        <v>702</v>
      </c>
      <c r="D712" s="1" t="s">
        <v>835</v>
      </c>
      <c r="E712" s="1" t="s">
        <v>28</v>
      </c>
      <c r="F712" s="1" t="s">
        <v>29</v>
      </c>
      <c r="G712" s="1" t="s">
        <v>30</v>
      </c>
      <c r="H712" s="1" t="s">
        <v>30</v>
      </c>
      <c r="I712" s="1" t="s">
        <v>30</v>
      </c>
      <c r="J712" s="1" t="s">
        <v>30</v>
      </c>
      <c r="K712" s="1" t="s">
        <v>30</v>
      </c>
      <c r="L712" s="1" t="s">
        <v>30</v>
      </c>
      <c r="M712" s="1" t="s">
        <v>30</v>
      </c>
      <c r="N712" s="1" t="s">
        <v>30</v>
      </c>
      <c r="O712" s="1" t="s">
        <v>30</v>
      </c>
      <c r="P712" s="1" t="s">
        <v>30</v>
      </c>
      <c r="Q712" s="1" t="s">
        <v>30</v>
      </c>
      <c r="R712" s="1" t="s">
        <v>30</v>
      </c>
      <c r="S712" s="1" t="s">
        <v>30</v>
      </c>
      <c r="T712" s="1" t="s">
        <v>1112</v>
      </c>
      <c r="U712" s="1" t="s">
        <v>30</v>
      </c>
      <c r="V712" s="1" t="s">
        <v>32</v>
      </c>
      <c r="W712" s="2">
        <v>43882.661932870367</v>
      </c>
      <c r="X712" s="2">
        <v>45063.575324074074</v>
      </c>
    </row>
    <row r="713" spans="1:24" x14ac:dyDescent="0.2">
      <c r="A713" s="1" t="s">
        <v>24</v>
      </c>
      <c r="B713" s="1" t="s">
        <v>1891</v>
      </c>
      <c r="C713" s="1" t="s">
        <v>1892</v>
      </c>
      <c r="D713" s="1" t="s">
        <v>1893</v>
      </c>
      <c r="E713" s="1" t="s">
        <v>28</v>
      </c>
      <c r="F713" s="1" t="s">
        <v>29</v>
      </c>
      <c r="G713" s="1" t="s">
        <v>30</v>
      </c>
      <c r="H713" s="1" t="s">
        <v>30</v>
      </c>
      <c r="I713" s="1" t="s">
        <v>30</v>
      </c>
      <c r="J713" s="1" t="s">
        <v>30</v>
      </c>
      <c r="K713" s="1" t="s">
        <v>30</v>
      </c>
      <c r="L713" s="1" t="s">
        <v>30</v>
      </c>
      <c r="M713" s="1" t="s">
        <v>30</v>
      </c>
      <c r="N713" s="1" t="s">
        <v>30</v>
      </c>
      <c r="O713" s="1" t="s">
        <v>30</v>
      </c>
      <c r="P713" s="1" t="s">
        <v>30</v>
      </c>
      <c r="Q713" s="1" t="s">
        <v>30</v>
      </c>
      <c r="R713" s="1" t="s">
        <v>30</v>
      </c>
      <c r="S713" s="1" t="s">
        <v>30</v>
      </c>
      <c r="T713" s="1" t="s">
        <v>1894</v>
      </c>
      <c r="U713" s="1" t="s">
        <v>30</v>
      </c>
      <c r="V713" s="1" t="s">
        <v>32</v>
      </c>
      <c r="W713" s="2">
        <v>43882.661932870367</v>
      </c>
      <c r="X713" s="2">
        <v>44875.503993055558</v>
      </c>
    </row>
    <row r="714" spans="1:24" x14ac:dyDescent="0.2">
      <c r="A714" s="1" t="s">
        <v>24</v>
      </c>
      <c r="B714" s="1" t="s">
        <v>1895</v>
      </c>
      <c r="C714" s="1" t="s">
        <v>1896</v>
      </c>
      <c r="D714" s="1" t="s">
        <v>1897</v>
      </c>
      <c r="E714" s="1" t="s">
        <v>28</v>
      </c>
      <c r="F714" s="1" t="s">
        <v>29</v>
      </c>
      <c r="G714" s="1" t="s">
        <v>30</v>
      </c>
      <c r="H714" s="1" t="s">
        <v>30</v>
      </c>
      <c r="I714" s="1" t="s">
        <v>30</v>
      </c>
      <c r="J714" s="1" t="s">
        <v>30</v>
      </c>
      <c r="K714" s="1" t="s">
        <v>30</v>
      </c>
      <c r="L714" s="1" t="s">
        <v>30</v>
      </c>
      <c r="M714" s="1" t="s">
        <v>30</v>
      </c>
      <c r="N714" s="1" t="s">
        <v>30</v>
      </c>
      <c r="O714" s="1" t="s">
        <v>30</v>
      </c>
      <c r="P714" s="1" t="s">
        <v>30</v>
      </c>
      <c r="Q714" s="1" t="s">
        <v>30</v>
      </c>
      <c r="R714" s="1" t="s">
        <v>30</v>
      </c>
      <c r="S714" s="1" t="s">
        <v>30</v>
      </c>
      <c r="T714" s="1" t="s">
        <v>73</v>
      </c>
      <c r="U714" s="1" t="s">
        <v>30</v>
      </c>
      <c r="V714" s="1" t="s">
        <v>32</v>
      </c>
      <c r="W714" s="2">
        <v>43882.661932870367</v>
      </c>
      <c r="X714" s="2">
        <v>44879.693680555552</v>
      </c>
    </row>
    <row r="715" spans="1:24" x14ac:dyDescent="0.2">
      <c r="A715" s="1" t="s">
        <v>24</v>
      </c>
      <c r="B715" s="1" t="s">
        <v>1898</v>
      </c>
      <c r="C715" s="1" t="s">
        <v>1899</v>
      </c>
      <c r="D715" s="1" t="s">
        <v>1900</v>
      </c>
      <c r="E715" s="1" t="s">
        <v>55</v>
      </c>
      <c r="F715" s="1" t="s">
        <v>30</v>
      </c>
      <c r="G715" s="1" t="s">
        <v>30</v>
      </c>
      <c r="H715" s="1" t="s">
        <v>30</v>
      </c>
      <c r="I715" s="1" t="s">
        <v>30</v>
      </c>
      <c r="J715" s="1" t="s">
        <v>68</v>
      </c>
      <c r="K715" s="1" t="s">
        <v>69</v>
      </c>
      <c r="L715" s="1" t="s">
        <v>30</v>
      </c>
      <c r="M715" s="1" t="s">
        <v>30</v>
      </c>
      <c r="N715" s="1" t="s">
        <v>30</v>
      </c>
      <c r="O715" s="1" t="s">
        <v>30</v>
      </c>
      <c r="P715" s="1" t="s">
        <v>30</v>
      </c>
      <c r="Q715" s="1" t="s">
        <v>30</v>
      </c>
      <c r="R715" s="1" t="s">
        <v>30</v>
      </c>
      <c r="S715" s="1" t="s">
        <v>30</v>
      </c>
      <c r="T715" s="1" t="s">
        <v>30</v>
      </c>
      <c r="U715" s="1" t="s">
        <v>30</v>
      </c>
      <c r="V715" s="1" t="s">
        <v>32</v>
      </c>
      <c r="W715" s="2">
        <v>43882.661932870367</v>
      </c>
      <c r="X715" s="2">
        <v>44782.683819444443</v>
      </c>
    </row>
    <row r="716" spans="1:24" x14ac:dyDescent="0.2">
      <c r="A716" s="1" t="s">
        <v>24</v>
      </c>
      <c r="B716" s="1" t="s">
        <v>1901</v>
      </c>
      <c r="C716" s="1" t="s">
        <v>1902</v>
      </c>
      <c r="D716" s="1" t="s">
        <v>1903</v>
      </c>
      <c r="E716" s="1" t="s">
        <v>55</v>
      </c>
      <c r="F716" s="1" t="s">
        <v>30</v>
      </c>
      <c r="G716" s="1" t="s">
        <v>30</v>
      </c>
      <c r="H716" s="1" t="s">
        <v>30</v>
      </c>
      <c r="I716" s="1" t="s">
        <v>30</v>
      </c>
      <c r="J716" s="1" t="s">
        <v>1904</v>
      </c>
      <c r="K716" s="1" t="s">
        <v>57</v>
      </c>
      <c r="L716" s="1" t="s">
        <v>1905</v>
      </c>
      <c r="M716" s="1" t="s">
        <v>30</v>
      </c>
      <c r="N716" s="1" t="s">
        <v>30</v>
      </c>
      <c r="O716" s="1" t="s">
        <v>30</v>
      </c>
      <c r="P716" s="1" t="s">
        <v>30</v>
      </c>
      <c r="Q716" s="1" t="s">
        <v>30</v>
      </c>
      <c r="R716" s="1" t="s">
        <v>30</v>
      </c>
      <c r="S716" s="1" t="s">
        <v>30</v>
      </c>
      <c r="T716" s="1" t="s">
        <v>30</v>
      </c>
      <c r="U716" s="1" t="s">
        <v>30</v>
      </c>
      <c r="V716" s="1" t="s">
        <v>32</v>
      </c>
      <c r="W716" s="2">
        <v>43882.661932870367</v>
      </c>
      <c r="X716" s="2">
        <v>44875.503993055558</v>
      </c>
    </row>
    <row r="717" spans="1:24" x14ac:dyDescent="0.2">
      <c r="A717" s="1" t="s">
        <v>24</v>
      </c>
      <c r="B717" s="1" t="s">
        <v>1906</v>
      </c>
      <c r="C717" s="1" t="s">
        <v>1907</v>
      </c>
      <c r="D717" s="1" t="s">
        <v>1908</v>
      </c>
      <c r="E717" s="1" t="s">
        <v>55</v>
      </c>
      <c r="F717" s="1" t="s">
        <v>30</v>
      </c>
      <c r="G717" s="1" t="s">
        <v>30</v>
      </c>
      <c r="H717" s="1" t="s">
        <v>30</v>
      </c>
      <c r="I717" s="1" t="s">
        <v>30</v>
      </c>
      <c r="J717" s="1" t="s">
        <v>1909</v>
      </c>
      <c r="K717" s="1" t="s">
        <v>57</v>
      </c>
      <c r="L717" s="1" t="s">
        <v>1910</v>
      </c>
      <c r="M717" s="1" t="s">
        <v>30</v>
      </c>
      <c r="N717" s="1" t="s">
        <v>30</v>
      </c>
      <c r="O717" s="1" t="s">
        <v>30</v>
      </c>
      <c r="P717" s="1" t="s">
        <v>30</v>
      </c>
      <c r="Q717" s="1" t="s">
        <v>30</v>
      </c>
      <c r="R717" s="1" t="s">
        <v>30</v>
      </c>
      <c r="S717" s="1" t="s">
        <v>30</v>
      </c>
      <c r="T717" s="1" t="s">
        <v>30</v>
      </c>
      <c r="U717" s="1" t="s">
        <v>30</v>
      </c>
      <c r="V717" s="1" t="s">
        <v>32</v>
      </c>
      <c r="W717" s="2">
        <v>44253.619849537034</v>
      </c>
      <c r="X717" s="2">
        <v>44782.683819444443</v>
      </c>
    </row>
    <row r="718" spans="1:24" x14ac:dyDescent="0.2">
      <c r="A718" s="1" t="s">
        <v>24</v>
      </c>
      <c r="B718" s="1" t="s">
        <v>1911</v>
      </c>
      <c r="C718" s="1" t="s">
        <v>106</v>
      </c>
      <c r="D718" s="1" t="s">
        <v>1719</v>
      </c>
      <c r="E718" s="1" t="s">
        <v>55</v>
      </c>
      <c r="F718" s="1" t="s">
        <v>30</v>
      </c>
      <c r="G718" s="1" t="s">
        <v>30</v>
      </c>
      <c r="H718" s="1" t="s">
        <v>30</v>
      </c>
      <c r="I718" s="1" t="s">
        <v>30</v>
      </c>
      <c r="J718" s="1" t="s">
        <v>1912</v>
      </c>
      <c r="K718" s="1" t="s">
        <v>57</v>
      </c>
      <c r="L718" s="1" t="s">
        <v>137</v>
      </c>
      <c r="M718" s="1" t="s">
        <v>30</v>
      </c>
      <c r="N718" s="1" t="s">
        <v>30</v>
      </c>
      <c r="O718" s="1" t="s">
        <v>30</v>
      </c>
      <c r="P718" s="1" t="s">
        <v>30</v>
      </c>
      <c r="Q718" s="1" t="s">
        <v>30</v>
      </c>
      <c r="R718" s="1" t="s">
        <v>30</v>
      </c>
      <c r="S718" s="1" t="s">
        <v>30</v>
      </c>
      <c r="T718" s="1" t="s">
        <v>30</v>
      </c>
      <c r="U718" s="1" t="s">
        <v>30</v>
      </c>
      <c r="V718" s="1" t="s">
        <v>32</v>
      </c>
      <c r="W718" s="2">
        <v>44851.427511574075</v>
      </c>
      <c r="X718" s="2">
        <v>44875.503993055558</v>
      </c>
    </row>
    <row r="719" spans="1:24" x14ac:dyDescent="0.2">
      <c r="A719" s="1" t="s">
        <v>24</v>
      </c>
      <c r="B719" s="1" t="s">
        <v>1913</v>
      </c>
      <c r="C719" s="1" t="s">
        <v>1914</v>
      </c>
      <c r="D719" s="1" t="s">
        <v>1915</v>
      </c>
      <c r="E719" s="1" t="s">
        <v>28</v>
      </c>
      <c r="F719" s="1" t="s">
        <v>29</v>
      </c>
      <c r="G719" s="1" t="s">
        <v>30</v>
      </c>
      <c r="H719" s="1" t="s">
        <v>30</v>
      </c>
      <c r="I719" s="1" t="s">
        <v>30</v>
      </c>
      <c r="J719" s="1" t="s">
        <v>30</v>
      </c>
      <c r="K719" s="1" t="s">
        <v>30</v>
      </c>
      <c r="L719" s="1" t="s">
        <v>30</v>
      </c>
      <c r="M719" s="1" t="s">
        <v>30</v>
      </c>
      <c r="N719" s="1" t="s">
        <v>30</v>
      </c>
      <c r="O719" s="1" t="s">
        <v>30</v>
      </c>
      <c r="P719" s="1" t="s">
        <v>1916</v>
      </c>
      <c r="Q719" s="1" t="s">
        <v>162</v>
      </c>
      <c r="R719" s="1" t="s">
        <v>1917</v>
      </c>
      <c r="S719" s="1" t="s">
        <v>179</v>
      </c>
      <c r="T719" s="1" t="s">
        <v>1918</v>
      </c>
      <c r="U719" s="1" t="s">
        <v>1919</v>
      </c>
      <c r="V719" s="1" t="s">
        <v>32</v>
      </c>
      <c r="W719" s="2">
        <v>43663.744780092595</v>
      </c>
      <c r="X719" s="2">
        <v>45177.469606481478</v>
      </c>
    </row>
    <row r="720" spans="1:24" x14ac:dyDescent="0.2">
      <c r="A720" s="1" t="s">
        <v>24</v>
      </c>
      <c r="B720" s="1" t="s">
        <v>1920</v>
      </c>
      <c r="C720" s="1" t="s">
        <v>636</v>
      </c>
      <c r="D720" s="1" t="s">
        <v>1921</v>
      </c>
      <c r="E720" s="1" t="s">
        <v>28</v>
      </c>
      <c r="F720" s="1" t="s">
        <v>29</v>
      </c>
      <c r="G720" s="1" t="s">
        <v>30</v>
      </c>
      <c r="H720" s="1" t="s">
        <v>30</v>
      </c>
      <c r="I720" s="1" t="s">
        <v>30</v>
      </c>
      <c r="J720" s="1" t="s">
        <v>30</v>
      </c>
      <c r="K720" s="1" t="s">
        <v>30</v>
      </c>
      <c r="L720" s="1" t="s">
        <v>30</v>
      </c>
      <c r="M720" s="1" t="s">
        <v>30</v>
      </c>
      <c r="N720" s="1" t="s">
        <v>30</v>
      </c>
      <c r="O720" s="1" t="s">
        <v>30</v>
      </c>
      <c r="P720" s="1" t="s">
        <v>30</v>
      </c>
      <c r="Q720" s="1" t="s">
        <v>30</v>
      </c>
      <c r="R720" s="1" t="s">
        <v>30</v>
      </c>
      <c r="S720" s="1" t="s">
        <v>30</v>
      </c>
      <c r="T720" s="1" t="s">
        <v>80</v>
      </c>
      <c r="U720" s="1" t="s">
        <v>30</v>
      </c>
      <c r="V720" s="1" t="s">
        <v>32</v>
      </c>
      <c r="W720" s="2">
        <v>43293.786041666666</v>
      </c>
      <c r="X720" s="2">
        <v>44875.503993055558</v>
      </c>
    </row>
    <row r="721" spans="1:24" x14ac:dyDescent="0.2">
      <c r="A721" s="1" t="s">
        <v>24</v>
      </c>
      <c r="B721" s="1" t="s">
        <v>1922</v>
      </c>
      <c r="C721" s="1" t="s">
        <v>1923</v>
      </c>
      <c r="D721" s="1" t="s">
        <v>1924</v>
      </c>
      <c r="E721" s="1" t="s">
        <v>28</v>
      </c>
      <c r="F721" s="1" t="s">
        <v>29</v>
      </c>
      <c r="G721" s="1" t="s">
        <v>30</v>
      </c>
      <c r="H721" s="1" t="s">
        <v>30</v>
      </c>
      <c r="I721" s="1" t="s">
        <v>30</v>
      </c>
      <c r="J721" s="1" t="s">
        <v>30</v>
      </c>
      <c r="K721" s="1" t="s">
        <v>30</v>
      </c>
      <c r="L721" s="1" t="s">
        <v>30</v>
      </c>
      <c r="M721" s="1" t="s">
        <v>30</v>
      </c>
      <c r="N721" s="1" t="s">
        <v>30</v>
      </c>
      <c r="O721" s="1" t="s">
        <v>30</v>
      </c>
      <c r="P721" s="1" t="s">
        <v>30</v>
      </c>
      <c r="Q721" s="1" t="s">
        <v>30</v>
      </c>
      <c r="R721" s="1" t="s">
        <v>30</v>
      </c>
      <c r="S721" s="1" t="s">
        <v>30</v>
      </c>
      <c r="T721" s="1" t="s">
        <v>80</v>
      </c>
      <c r="U721" s="1" t="s">
        <v>30</v>
      </c>
      <c r="V721" s="1" t="s">
        <v>32</v>
      </c>
      <c r="W721" s="2">
        <v>44596.571006944447</v>
      </c>
      <c r="X721" s="2">
        <v>45177.468472222223</v>
      </c>
    </row>
    <row r="722" spans="1:24" x14ac:dyDescent="0.2">
      <c r="A722" s="1" t="s">
        <v>24</v>
      </c>
      <c r="B722" s="1" t="s">
        <v>1925</v>
      </c>
      <c r="C722" s="1" t="s">
        <v>294</v>
      </c>
      <c r="D722" s="1" t="s">
        <v>1926</v>
      </c>
      <c r="E722" s="1" t="s">
        <v>28</v>
      </c>
      <c r="F722" s="1" t="s">
        <v>29</v>
      </c>
      <c r="G722" s="1" t="s">
        <v>30</v>
      </c>
      <c r="H722" s="1" t="s">
        <v>30</v>
      </c>
      <c r="I722" s="1" t="s">
        <v>30</v>
      </c>
      <c r="J722" s="1" t="s">
        <v>30</v>
      </c>
      <c r="K722" s="1" t="s">
        <v>30</v>
      </c>
      <c r="L722" s="1" t="s">
        <v>30</v>
      </c>
      <c r="M722" s="1" t="s">
        <v>30</v>
      </c>
      <c r="N722" s="1" t="s">
        <v>30</v>
      </c>
      <c r="O722" s="1" t="s">
        <v>30</v>
      </c>
      <c r="P722" s="1" t="s">
        <v>30</v>
      </c>
      <c r="Q722" s="1" t="s">
        <v>30</v>
      </c>
      <c r="R722" s="1" t="s">
        <v>30</v>
      </c>
      <c r="S722" s="1" t="s">
        <v>30</v>
      </c>
      <c r="T722" s="1" t="s">
        <v>36</v>
      </c>
      <c r="U722" s="1" t="s">
        <v>30</v>
      </c>
      <c r="V722" s="1" t="s">
        <v>37</v>
      </c>
      <c r="W722" s="2">
        <v>44664.735636574071</v>
      </c>
      <c r="X722" s="2">
        <v>44664.735636574071</v>
      </c>
    </row>
    <row r="723" spans="1:24" x14ac:dyDescent="0.2">
      <c r="A723" s="1" t="s">
        <v>24</v>
      </c>
      <c r="B723" s="1" t="s">
        <v>1927</v>
      </c>
      <c r="C723" s="1" t="s">
        <v>30</v>
      </c>
      <c r="D723" s="1" t="s">
        <v>30</v>
      </c>
      <c r="E723" s="1" t="s">
        <v>28</v>
      </c>
      <c r="F723" s="1" t="s">
        <v>29</v>
      </c>
      <c r="G723" s="1" t="s">
        <v>30</v>
      </c>
      <c r="H723" s="1" t="s">
        <v>30</v>
      </c>
      <c r="I723" s="1" t="s">
        <v>30</v>
      </c>
      <c r="J723" s="1" t="s">
        <v>30</v>
      </c>
      <c r="K723" s="1" t="s">
        <v>30</v>
      </c>
      <c r="L723" s="1" t="s">
        <v>30</v>
      </c>
      <c r="M723" s="1" t="s">
        <v>30</v>
      </c>
      <c r="N723" s="1" t="s">
        <v>30</v>
      </c>
      <c r="O723" s="1" t="s">
        <v>30</v>
      </c>
      <c r="P723" s="1" t="s">
        <v>30</v>
      </c>
      <c r="Q723" s="1" t="s">
        <v>30</v>
      </c>
      <c r="R723" s="1" t="s">
        <v>30</v>
      </c>
      <c r="S723" s="1" t="s">
        <v>30</v>
      </c>
      <c r="T723" s="1" t="s">
        <v>31</v>
      </c>
      <c r="U723" s="1" t="s">
        <v>30</v>
      </c>
      <c r="V723" s="1" t="s">
        <v>32</v>
      </c>
      <c r="W723" s="2">
        <v>44274.688981481479</v>
      </c>
      <c r="X723" s="2">
        <v>44875.503993055558</v>
      </c>
    </row>
    <row r="724" spans="1:24" x14ac:dyDescent="0.2">
      <c r="A724" s="1" t="s">
        <v>24</v>
      </c>
      <c r="B724" s="1" t="s">
        <v>1928</v>
      </c>
      <c r="C724" s="1" t="s">
        <v>30</v>
      </c>
      <c r="D724" s="1" t="s">
        <v>30</v>
      </c>
      <c r="E724" s="1" t="s">
        <v>55</v>
      </c>
      <c r="F724" s="1" t="s">
        <v>30</v>
      </c>
      <c r="G724" s="1" t="s">
        <v>30</v>
      </c>
      <c r="H724" s="1" t="s">
        <v>30</v>
      </c>
      <c r="I724" s="1" t="s">
        <v>30</v>
      </c>
      <c r="J724" s="1" t="s">
        <v>1929</v>
      </c>
      <c r="K724" s="1" t="s">
        <v>57</v>
      </c>
      <c r="L724" s="1" t="s">
        <v>1930</v>
      </c>
      <c r="M724" s="1" t="s">
        <v>30</v>
      </c>
      <c r="N724" s="1" t="s">
        <v>30</v>
      </c>
      <c r="O724" s="1" t="s">
        <v>30</v>
      </c>
      <c r="P724" s="1" t="s">
        <v>30</v>
      </c>
      <c r="Q724" s="1" t="s">
        <v>30</v>
      </c>
      <c r="R724" s="1" t="s">
        <v>30</v>
      </c>
      <c r="S724" s="1" t="s">
        <v>30</v>
      </c>
      <c r="T724" s="1" t="s">
        <v>30</v>
      </c>
      <c r="U724" s="1" t="s">
        <v>30</v>
      </c>
      <c r="V724" s="1" t="s">
        <v>32</v>
      </c>
      <c r="W724" s="2">
        <v>44274.688981481479</v>
      </c>
      <c r="X724" s="2">
        <v>44286.977581018517</v>
      </c>
    </row>
    <row r="725" spans="1:24" x14ac:dyDescent="0.2">
      <c r="A725" s="1" t="s">
        <v>24</v>
      </c>
      <c r="B725" s="1" t="s">
        <v>1931</v>
      </c>
      <c r="C725" s="1" t="s">
        <v>826</v>
      </c>
      <c r="D725" s="1" t="s">
        <v>1932</v>
      </c>
      <c r="E725" s="1" t="s">
        <v>28</v>
      </c>
      <c r="F725" s="1" t="s">
        <v>29</v>
      </c>
      <c r="G725" s="1" t="s">
        <v>30</v>
      </c>
      <c r="H725" s="1" t="s">
        <v>30</v>
      </c>
      <c r="I725" s="1" t="s">
        <v>30</v>
      </c>
      <c r="J725" s="1" t="s">
        <v>30</v>
      </c>
      <c r="K725" s="1" t="s">
        <v>30</v>
      </c>
      <c r="L725" s="1" t="s">
        <v>30</v>
      </c>
      <c r="M725" s="1" t="s">
        <v>30</v>
      </c>
      <c r="N725" s="1" t="s">
        <v>30</v>
      </c>
      <c r="O725" s="1" t="s">
        <v>30</v>
      </c>
      <c r="P725" s="1" t="s">
        <v>30</v>
      </c>
      <c r="Q725" s="1" t="s">
        <v>30</v>
      </c>
      <c r="R725" s="1" t="s">
        <v>30</v>
      </c>
      <c r="S725" s="1" t="s">
        <v>30</v>
      </c>
      <c r="T725" s="1" t="s">
        <v>73</v>
      </c>
      <c r="U725" s="1" t="s">
        <v>30</v>
      </c>
      <c r="V725" s="1" t="s">
        <v>32</v>
      </c>
      <c r="W725" s="2">
        <v>43220.716921296298</v>
      </c>
      <c r="X725" s="2">
        <v>44879.693680555552</v>
      </c>
    </row>
    <row r="726" spans="1:24" x14ac:dyDescent="0.2">
      <c r="A726" s="1" t="s">
        <v>24</v>
      </c>
      <c r="B726" s="1" t="s">
        <v>1933</v>
      </c>
      <c r="C726" s="1" t="s">
        <v>548</v>
      </c>
      <c r="D726" s="1" t="s">
        <v>1934</v>
      </c>
      <c r="E726" s="1" t="s">
        <v>55</v>
      </c>
      <c r="F726" s="1" t="s">
        <v>30</v>
      </c>
      <c r="G726" s="1" t="s">
        <v>30</v>
      </c>
      <c r="H726" s="1" t="s">
        <v>30</v>
      </c>
      <c r="I726" s="1" t="s">
        <v>30</v>
      </c>
      <c r="J726" s="1" t="s">
        <v>1935</v>
      </c>
      <c r="K726" s="1" t="s">
        <v>57</v>
      </c>
      <c r="L726" s="1" t="s">
        <v>30</v>
      </c>
      <c r="M726" s="1" t="s">
        <v>30</v>
      </c>
      <c r="N726" s="1" t="s">
        <v>30</v>
      </c>
      <c r="O726" s="1" t="s">
        <v>30</v>
      </c>
      <c r="P726" s="1" t="s">
        <v>30</v>
      </c>
      <c r="Q726" s="1" t="s">
        <v>30</v>
      </c>
      <c r="R726" s="1" t="s">
        <v>30</v>
      </c>
      <c r="S726" s="1" t="s">
        <v>30</v>
      </c>
      <c r="T726" s="1" t="s">
        <v>30</v>
      </c>
      <c r="U726" s="1" t="s">
        <v>30</v>
      </c>
      <c r="V726" s="1" t="s">
        <v>32</v>
      </c>
      <c r="W726" s="2">
        <v>43064.560162037036</v>
      </c>
      <c r="X726" s="2">
        <v>44253.561469907407</v>
      </c>
    </row>
    <row r="727" spans="1:24" x14ac:dyDescent="0.2">
      <c r="A727" s="1" t="s">
        <v>24</v>
      </c>
      <c r="B727" s="1" t="s">
        <v>1936</v>
      </c>
      <c r="C727" s="1" t="s">
        <v>1937</v>
      </c>
      <c r="D727" s="1" t="s">
        <v>1938</v>
      </c>
      <c r="E727" s="1" t="s">
        <v>55</v>
      </c>
      <c r="F727" s="1" t="s">
        <v>30</v>
      </c>
      <c r="G727" s="1" t="s">
        <v>30</v>
      </c>
      <c r="H727" s="1" t="s">
        <v>30</v>
      </c>
      <c r="I727" s="1" t="s">
        <v>30</v>
      </c>
      <c r="J727" s="1" t="s">
        <v>1939</v>
      </c>
      <c r="K727" s="1" t="s">
        <v>57</v>
      </c>
      <c r="L727" s="1" t="s">
        <v>30</v>
      </c>
      <c r="M727" s="1" t="s">
        <v>30</v>
      </c>
      <c r="N727" s="1" t="s">
        <v>30</v>
      </c>
      <c r="O727" s="1" t="s">
        <v>30</v>
      </c>
      <c r="P727" s="1" t="s">
        <v>30</v>
      </c>
      <c r="Q727" s="1" t="s">
        <v>30</v>
      </c>
      <c r="R727" s="1" t="s">
        <v>30</v>
      </c>
      <c r="S727" s="1" t="s">
        <v>30</v>
      </c>
      <c r="T727" s="1" t="s">
        <v>30</v>
      </c>
      <c r="U727" s="1" t="s">
        <v>30</v>
      </c>
      <c r="V727" s="1" t="s">
        <v>32</v>
      </c>
      <c r="W727" s="2">
        <v>43064.560162037036</v>
      </c>
      <c r="X727" s="2">
        <v>43392.42150462963</v>
      </c>
    </row>
    <row r="728" spans="1:24" x14ac:dyDescent="0.2">
      <c r="A728" s="1" t="s">
        <v>24</v>
      </c>
      <c r="B728" s="1" t="s">
        <v>1940</v>
      </c>
      <c r="C728" s="1" t="s">
        <v>1941</v>
      </c>
      <c r="D728" s="1" t="s">
        <v>1942</v>
      </c>
      <c r="E728" s="1" t="s">
        <v>28</v>
      </c>
      <c r="F728" s="1" t="s">
        <v>29</v>
      </c>
      <c r="G728" s="1" t="s">
        <v>30</v>
      </c>
      <c r="H728" s="1" t="s">
        <v>30</v>
      </c>
      <c r="I728" s="1" t="s">
        <v>30</v>
      </c>
      <c r="J728" s="1" t="s">
        <v>30</v>
      </c>
      <c r="K728" s="1" t="s">
        <v>30</v>
      </c>
      <c r="L728" s="1" t="s">
        <v>30</v>
      </c>
      <c r="M728" s="1" t="s">
        <v>30</v>
      </c>
      <c r="N728" s="1" t="s">
        <v>30</v>
      </c>
      <c r="O728" s="1" t="s">
        <v>30</v>
      </c>
      <c r="P728" s="1" t="s">
        <v>30</v>
      </c>
      <c r="Q728" s="1" t="s">
        <v>30</v>
      </c>
      <c r="R728" s="1" t="s">
        <v>30</v>
      </c>
      <c r="S728" s="1" t="s">
        <v>30</v>
      </c>
      <c r="T728" s="1" t="s">
        <v>36</v>
      </c>
      <c r="U728" s="1" t="s">
        <v>30</v>
      </c>
      <c r="V728" s="1" t="s">
        <v>37</v>
      </c>
      <c r="W728" s="2">
        <v>44664.541770833333</v>
      </c>
      <c r="X728" s="2">
        <v>44664.541770833333</v>
      </c>
    </row>
    <row r="729" spans="1:24" x14ac:dyDescent="0.2">
      <c r="A729" s="1" t="s">
        <v>24</v>
      </c>
      <c r="B729" s="1" t="s">
        <v>1943</v>
      </c>
      <c r="C729" s="1" t="s">
        <v>30</v>
      </c>
      <c r="D729" s="1" t="s">
        <v>30</v>
      </c>
      <c r="E729" s="1" t="s">
        <v>28</v>
      </c>
      <c r="F729" s="1" t="s">
        <v>29</v>
      </c>
      <c r="G729" s="1" t="s">
        <v>30</v>
      </c>
      <c r="H729" s="1" t="s">
        <v>30</v>
      </c>
      <c r="I729" s="1" t="s">
        <v>30</v>
      </c>
      <c r="J729" s="1" t="s">
        <v>30</v>
      </c>
      <c r="K729" s="1" t="s">
        <v>30</v>
      </c>
      <c r="L729" s="1" t="s">
        <v>30</v>
      </c>
      <c r="M729" s="1" t="s">
        <v>30</v>
      </c>
      <c r="N729" s="1" t="s">
        <v>30</v>
      </c>
      <c r="O729" s="1" t="s">
        <v>30</v>
      </c>
      <c r="P729" s="1" t="s">
        <v>30</v>
      </c>
      <c r="Q729" s="1" t="s">
        <v>30</v>
      </c>
      <c r="R729" s="1" t="s">
        <v>30</v>
      </c>
      <c r="S729" s="1" t="s">
        <v>30</v>
      </c>
      <c r="T729" s="1" t="s">
        <v>31</v>
      </c>
      <c r="U729" s="1" t="s">
        <v>30</v>
      </c>
      <c r="V729" s="1" t="s">
        <v>32</v>
      </c>
      <c r="W729" s="2">
        <v>44274.688993055555</v>
      </c>
      <c r="X729" s="2">
        <v>44875.503993055558</v>
      </c>
    </row>
    <row r="730" spans="1:24" x14ac:dyDescent="0.2">
      <c r="A730" s="1" t="s">
        <v>24</v>
      </c>
      <c r="B730" s="1" t="s">
        <v>1944</v>
      </c>
      <c r="C730" s="1" t="s">
        <v>234</v>
      </c>
      <c r="D730" s="1" t="s">
        <v>1945</v>
      </c>
      <c r="E730" s="1" t="s">
        <v>55</v>
      </c>
      <c r="F730" s="1" t="s">
        <v>30</v>
      </c>
      <c r="G730" s="1" t="s">
        <v>30</v>
      </c>
      <c r="H730" s="1" t="s">
        <v>30</v>
      </c>
      <c r="I730" s="1" t="s">
        <v>30</v>
      </c>
      <c r="J730" s="1" t="s">
        <v>1946</v>
      </c>
      <c r="K730" s="1" t="s">
        <v>57</v>
      </c>
      <c r="L730" s="1" t="s">
        <v>137</v>
      </c>
      <c r="M730" s="1" t="s">
        <v>30</v>
      </c>
      <c r="N730" s="1" t="s">
        <v>30</v>
      </c>
      <c r="O730" s="1" t="s">
        <v>30</v>
      </c>
      <c r="P730" s="1" t="s">
        <v>30</v>
      </c>
      <c r="Q730" s="1" t="s">
        <v>30</v>
      </c>
      <c r="R730" s="1" t="s">
        <v>30</v>
      </c>
      <c r="S730" s="1" t="s">
        <v>30</v>
      </c>
      <c r="T730" s="1" t="s">
        <v>30</v>
      </c>
      <c r="U730" s="1" t="s">
        <v>30</v>
      </c>
      <c r="V730" s="1" t="s">
        <v>32</v>
      </c>
      <c r="W730" s="2">
        <v>43334.568368055552</v>
      </c>
      <c r="X730" s="2">
        <v>43794.838067129633</v>
      </c>
    </row>
    <row r="731" spans="1:24" x14ac:dyDescent="0.2">
      <c r="A731" s="1" t="s">
        <v>24</v>
      </c>
      <c r="B731" s="1" t="s">
        <v>1947</v>
      </c>
      <c r="C731" s="1" t="s">
        <v>1427</v>
      </c>
      <c r="D731" s="1" t="s">
        <v>1948</v>
      </c>
      <c r="E731" s="1" t="s">
        <v>28</v>
      </c>
      <c r="F731" s="1" t="s">
        <v>29</v>
      </c>
      <c r="G731" s="1" t="s">
        <v>30</v>
      </c>
      <c r="H731" s="1" t="s">
        <v>30</v>
      </c>
      <c r="I731" s="1" t="s">
        <v>30</v>
      </c>
      <c r="J731" s="1" t="s">
        <v>30</v>
      </c>
      <c r="K731" s="1" t="s">
        <v>30</v>
      </c>
      <c r="L731" s="1" t="s">
        <v>30</v>
      </c>
      <c r="M731" s="1" t="s">
        <v>30</v>
      </c>
      <c r="N731" s="1" t="s">
        <v>30</v>
      </c>
      <c r="O731" s="1" t="s">
        <v>30</v>
      </c>
      <c r="P731" s="1" t="s">
        <v>30</v>
      </c>
      <c r="Q731" s="1" t="s">
        <v>30</v>
      </c>
      <c r="R731" s="1" t="s">
        <v>30</v>
      </c>
      <c r="S731" s="1" t="s">
        <v>30</v>
      </c>
      <c r="T731" s="1" t="s">
        <v>80</v>
      </c>
      <c r="U731" s="1" t="s">
        <v>30</v>
      </c>
      <c r="V731" s="1" t="s">
        <v>32</v>
      </c>
      <c r="W731" s="2">
        <v>43857.603020833332</v>
      </c>
      <c r="X731" s="2">
        <v>44875.503993055558</v>
      </c>
    </row>
    <row r="732" spans="1:24" x14ac:dyDescent="0.2">
      <c r="A732" s="1" t="s">
        <v>24</v>
      </c>
      <c r="B732" s="1" t="s">
        <v>1949</v>
      </c>
      <c r="C732" s="1" t="s">
        <v>193</v>
      </c>
      <c r="D732" s="1" t="s">
        <v>123</v>
      </c>
      <c r="E732" s="1" t="s">
        <v>28</v>
      </c>
      <c r="F732" s="1" t="s">
        <v>29</v>
      </c>
      <c r="G732" s="1" t="s">
        <v>30</v>
      </c>
      <c r="H732" s="1" t="s">
        <v>30</v>
      </c>
      <c r="I732" s="1" t="s">
        <v>30</v>
      </c>
      <c r="J732" s="1" t="s">
        <v>30</v>
      </c>
      <c r="K732" s="1" t="s">
        <v>30</v>
      </c>
      <c r="L732" s="1" t="s">
        <v>30</v>
      </c>
      <c r="M732" s="1" t="s">
        <v>30</v>
      </c>
      <c r="N732" s="1" t="s">
        <v>30</v>
      </c>
      <c r="O732" s="1" t="s">
        <v>30</v>
      </c>
      <c r="P732" s="1" t="s">
        <v>30</v>
      </c>
      <c r="Q732" s="1" t="s">
        <v>30</v>
      </c>
      <c r="R732" s="1" t="s">
        <v>30</v>
      </c>
      <c r="S732" s="1" t="s">
        <v>30</v>
      </c>
      <c r="T732" s="1" t="s">
        <v>1313</v>
      </c>
      <c r="U732" s="1" t="s">
        <v>366</v>
      </c>
      <c r="V732" s="1" t="s">
        <v>32</v>
      </c>
      <c r="W732" s="2">
        <v>43709.378842592596</v>
      </c>
      <c r="X732" s="2">
        <v>45177.469606481478</v>
      </c>
    </row>
    <row r="733" spans="1:24" x14ac:dyDescent="0.2">
      <c r="A733" s="1" t="s">
        <v>24</v>
      </c>
      <c r="B733" s="1" t="s">
        <v>1950</v>
      </c>
      <c r="C733" s="1" t="s">
        <v>1951</v>
      </c>
      <c r="D733" s="1" t="s">
        <v>1952</v>
      </c>
      <c r="E733" s="1" t="s">
        <v>55</v>
      </c>
      <c r="F733" s="1" t="s">
        <v>30</v>
      </c>
      <c r="G733" s="1" t="s">
        <v>30</v>
      </c>
      <c r="H733" s="1" t="s">
        <v>30</v>
      </c>
      <c r="I733" s="1" t="s">
        <v>30</v>
      </c>
      <c r="J733" s="1" t="s">
        <v>1953</v>
      </c>
      <c r="K733" s="1" t="s">
        <v>57</v>
      </c>
      <c r="L733" s="1" t="s">
        <v>30</v>
      </c>
      <c r="M733" s="1" t="s">
        <v>30</v>
      </c>
      <c r="N733" s="1" t="s">
        <v>30</v>
      </c>
      <c r="O733" s="1" t="s">
        <v>30</v>
      </c>
      <c r="P733" s="1" t="s">
        <v>30</v>
      </c>
      <c r="Q733" s="1" t="s">
        <v>30</v>
      </c>
      <c r="R733" s="1" t="s">
        <v>30</v>
      </c>
      <c r="S733" s="1" t="s">
        <v>30</v>
      </c>
      <c r="T733" s="1" t="s">
        <v>30</v>
      </c>
      <c r="U733" s="1" t="s">
        <v>30</v>
      </c>
      <c r="V733" s="1" t="s">
        <v>32</v>
      </c>
      <c r="W733" s="2">
        <v>43319.550902777781</v>
      </c>
      <c r="X733" s="2">
        <v>43497.502256944441</v>
      </c>
    </row>
    <row r="734" spans="1:24" x14ac:dyDescent="0.2">
      <c r="A734" s="1" t="s">
        <v>24</v>
      </c>
      <c r="B734" s="1" t="s">
        <v>1954</v>
      </c>
      <c r="C734" s="1" t="s">
        <v>30</v>
      </c>
      <c r="D734" s="1" t="s">
        <v>30</v>
      </c>
      <c r="E734" s="1" t="s">
        <v>28</v>
      </c>
      <c r="F734" s="1" t="s">
        <v>29</v>
      </c>
      <c r="G734" s="1" t="s">
        <v>30</v>
      </c>
      <c r="H734" s="1" t="s">
        <v>30</v>
      </c>
      <c r="I734" s="1" t="s">
        <v>30</v>
      </c>
      <c r="J734" s="1" t="s">
        <v>30</v>
      </c>
      <c r="K734" s="1" t="s">
        <v>30</v>
      </c>
      <c r="L734" s="1" t="s">
        <v>30</v>
      </c>
      <c r="M734" s="1" t="s">
        <v>30</v>
      </c>
      <c r="N734" s="1" t="s">
        <v>30</v>
      </c>
      <c r="O734" s="1" t="s">
        <v>30</v>
      </c>
      <c r="P734" s="1" t="s">
        <v>30</v>
      </c>
      <c r="Q734" s="1" t="s">
        <v>30</v>
      </c>
      <c r="R734" s="1" t="s">
        <v>30</v>
      </c>
      <c r="S734" s="1" t="s">
        <v>30</v>
      </c>
      <c r="T734" s="1" t="s">
        <v>31</v>
      </c>
      <c r="U734" s="1" t="s">
        <v>30</v>
      </c>
      <c r="V734" s="1" t="s">
        <v>32</v>
      </c>
      <c r="W734" s="2">
        <v>44274.689016203702</v>
      </c>
      <c r="X734" s="2">
        <v>44875.503993055558</v>
      </c>
    </row>
    <row r="735" spans="1:24" x14ac:dyDescent="0.2">
      <c r="A735" s="1" t="s">
        <v>24</v>
      </c>
      <c r="B735" s="1" t="s">
        <v>1955</v>
      </c>
      <c r="C735" s="1" t="s">
        <v>30</v>
      </c>
      <c r="D735" s="1" t="s">
        <v>30</v>
      </c>
      <c r="E735" s="1" t="s">
        <v>28</v>
      </c>
      <c r="F735" s="1" t="s">
        <v>29</v>
      </c>
      <c r="G735" s="1" t="s">
        <v>30</v>
      </c>
      <c r="H735" s="1" t="s">
        <v>30</v>
      </c>
      <c r="I735" s="1" t="s">
        <v>30</v>
      </c>
      <c r="J735" s="1" t="s">
        <v>30</v>
      </c>
      <c r="K735" s="1" t="s">
        <v>30</v>
      </c>
      <c r="L735" s="1" t="s">
        <v>30</v>
      </c>
      <c r="M735" s="1" t="s">
        <v>30</v>
      </c>
      <c r="N735" s="1" t="s">
        <v>30</v>
      </c>
      <c r="O735" s="1" t="s">
        <v>30</v>
      </c>
      <c r="P735" s="1" t="s">
        <v>30</v>
      </c>
      <c r="Q735" s="1" t="s">
        <v>30</v>
      </c>
      <c r="R735" s="1" t="s">
        <v>30</v>
      </c>
      <c r="S735" s="1" t="s">
        <v>30</v>
      </c>
      <c r="T735" s="1" t="s">
        <v>31</v>
      </c>
      <c r="U735" s="1" t="s">
        <v>30</v>
      </c>
      <c r="V735" s="1" t="s">
        <v>32</v>
      </c>
      <c r="W735" s="2">
        <v>44274.689016203702</v>
      </c>
      <c r="X735" s="2">
        <v>44875.503993055558</v>
      </c>
    </row>
    <row r="736" spans="1:24" x14ac:dyDescent="0.2">
      <c r="A736" s="1" t="s">
        <v>24</v>
      </c>
      <c r="B736" s="1" t="s">
        <v>1956</v>
      </c>
      <c r="C736" s="1" t="s">
        <v>1957</v>
      </c>
      <c r="D736" s="1" t="s">
        <v>1958</v>
      </c>
      <c r="E736" s="1" t="s">
        <v>28</v>
      </c>
      <c r="F736" s="1" t="s">
        <v>29</v>
      </c>
      <c r="G736" s="1" t="s">
        <v>30</v>
      </c>
      <c r="H736" s="1" t="s">
        <v>30</v>
      </c>
      <c r="I736" s="1" t="s">
        <v>30</v>
      </c>
      <c r="J736" s="1" t="s">
        <v>30</v>
      </c>
      <c r="K736" s="1" t="s">
        <v>30</v>
      </c>
      <c r="L736" s="1" t="s">
        <v>30</v>
      </c>
      <c r="M736" s="1" t="s">
        <v>30</v>
      </c>
      <c r="N736" s="1" t="s">
        <v>30</v>
      </c>
      <c r="O736" s="1" t="s">
        <v>30</v>
      </c>
      <c r="P736" s="1" t="s">
        <v>30</v>
      </c>
      <c r="Q736" s="1" t="s">
        <v>30</v>
      </c>
      <c r="R736" s="1" t="s">
        <v>30</v>
      </c>
      <c r="S736" s="1" t="s">
        <v>30</v>
      </c>
      <c r="T736" s="1" t="s">
        <v>1103</v>
      </c>
      <c r="U736" s="1" t="s">
        <v>30</v>
      </c>
      <c r="V736" s="1" t="s">
        <v>32</v>
      </c>
      <c r="W736" s="2">
        <v>44274.689016203702</v>
      </c>
      <c r="X736" s="2">
        <v>45179.651782407411</v>
      </c>
    </row>
    <row r="737" spans="1:24" x14ac:dyDescent="0.2">
      <c r="A737" s="1" t="s">
        <v>24</v>
      </c>
      <c r="B737" s="1" t="s">
        <v>1959</v>
      </c>
      <c r="C737" s="1" t="s">
        <v>30</v>
      </c>
      <c r="D737" s="1" t="s">
        <v>30</v>
      </c>
      <c r="E737" s="1" t="s">
        <v>28</v>
      </c>
      <c r="F737" s="1" t="s">
        <v>29</v>
      </c>
      <c r="G737" s="1" t="s">
        <v>30</v>
      </c>
      <c r="H737" s="1" t="s">
        <v>30</v>
      </c>
      <c r="I737" s="1" t="s">
        <v>30</v>
      </c>
      <c r="J737" s="1" t="s">
        <v>30</v>
      </c>
      <c r="K737" s="1" t="s">
        <v>30</v>
      </c>
      <c r="L737" s="1" t="s">
        <v>30</v>
      </c>
      <c r="M737" s="1" t="s">
        <v>30</v>
      </c>
      <c r="N737" s="1" t="s">
        <v>30</v>
      </c>
      <c r="O737" s="1" t="s">
        <v>30</v>
      </c>
      <c r="P737" s="1" t="s">
        <v>30</v>
      </c>
      <c r="Q737" s="1" t="s">
        <v>30</v>
      </c>
      <c r="R737" s="1" t="s">
        <v>30</v>
      </c>
      <c r="S737" s="1" t="s">
        <v>30</v>
      </c>
      <c r="T737" s="1" t="s">
        <v>31</v>
      </c>
      <c r="U737" s="1" t="s">
        <v>30</v>
      </c>
      <c r="V737" s="1" t="s">
        <v>32</v>
      </c>
      <c r="W737" s="2">
        <v>44274.689016203702</v>
      </c>
      <c r="X737" s="2">
        <v>44875.503993055558</v>
      </c>
    </row>
    <row r="738" spans="1:24" x14ac:dyDescent="0.2">
      <c r="A738" s="1" t="s">
        <v>24</v>
      </c>
      <c r="B738" s="1" t="s">
        <v>1960</v>
      </c>
      <c r="C738" s="1" t="s">
        <v>30</v>
      </c>
      <c r="D738" s="1" t="s">
        <v>30</v>
      </c>
      <c r="E738" s="1" t="s">
        <v>55</v>
      </c>
      <c r="F738" s="1" t="s">
        <v>30</v>
      </c>
      <c r="G738" s="1" t="s">
        <v>30</v>
      </c>
      <c r="H738" s="1" t="s">
        <v>30</v>
      </c>
      <c r="I738" s="1" t="s">
        <v>30</v>
      </c>
      <c r="J738" s="1" t="s">
        <v>1961</v>
      </c>
      <c r="K738" s="1" t="s">
        <v>57</v>
      </c>
      <c r="L738" s="1" t="s">
        <v>137</v>
      </c>
      <c r="M738" s="1" t="s">
        <v>30</v>
      </c>
      <c r="N738" s="1" t="s">
        <v>30</v>
      </c>
      <c r="O738" s="1" t="s">
        <v>30</v>
      </c>
      <c r="P738" s="1" t="s">
        <v>30</v>
      </c>
      <c r="Q738" s="1" t="s">
        <v>30</v>
      </c>
      <c r="R738" s="1" t="s">
        <v>30</v>
      </c>
      <c r="S738" s="1" t="s">
        <v>30</v>
      </c>
      <c r="T738" s="1" t="s">
        <v>30</v>
      </c>
      <c r="U738" s="1" t="s">
        <v>30</v>
      </c>
      <c r="V738" s="1" t="s">
        <v>32</v>
      </c>
      <c r="W738" s="2">
        <v>44274.689016203702</v>
      </c>
      <c r="X738" s="2">
        <v>44875.503993055558</v>
      </c>
    </row>
    <row r="739" spans="1:24" x14ac:dyDescent="0.2">
      <c r="A739" s="1" t="s">
        <v>24</v>
      </c>
      <c r="B739" s="1" t="s">
        <v>1962</v>
      </c>
      <c r="C739" s="1" t="s">
        <v>30</v>
      </c>
      <c r="D739" s="1" t="s">
        <v>30</v>
      </c>
      <c r="E739" s="1" t="s">
        <v>55</v>
      </c>
      <c r="F739" s="1" t="s">
        <v>30</v>
      </c>
      <c r="G739" s="1" t="s">
        <v>30</v>
      </c>
      <c r="H739" s="1" t="s">
        <v>30</v>
      </c>
      <c r="I739" s="1" t="s">
        <v>30</v>
      </c>
      <c r="J739" s="1" t="s">
        <v>1963</v>
      </c>
      <c r="K739" s="1" t="s">
        <v>57</v>
      </c>
      <c r="L739" s="1" t="s">
        <v>30</v>
      </c>
      <c r="M739" s="1" t="s">
        <v>30</v>
      </c>
      <c r="N739" s="1" t="s">
        <v>30</v>
      </c>
      <c r="O739" s="1" t="s">
        <v>30</v>
      </c>
      <c r="P739" s="1" t="s">
        <v>30</v>
      </c>
      <c r="Q739" s="1" t="s">
        <v>30</v>
      </c>
      <c r="R739" s="1" t="s">
        <v>30</v>
      </c>
      <c r="S739" s="1" t="s">
        <v>30</v>
      </c>
      <c r="T739" s="1" t="s">
        <v>30</v>
      </c>
      <c r="U739" s="1" t="s">
        <v>30</v>
      </c>
      <c r="V739" s="1" t="s">
        <v>32</v>
      </c>
      <c r="W739" s="2">
        <v>44274.689016203702</v>
      </c>
      <c r="X739" s="2">
        <v>44875.503993055558</v>
      </c>
    </row>
    <row r="740" spans="1:24" x14ac:dyDescent="0.2">
      <c r="A740" s="1" t="s">
        <v>24</v>
      </c>
      <c r="B740" s="1" t="s">
        <v>1964</v>
      </c>
      <c r="C740" s="1" t="s">
        <v>30</v>
      </c>
      <c r="D740" s="1" t="s">
        <v>30</v>
      </c>
      <c r="E740" s="1" t="s">
        <v>28</v>
      </c>
      <c r="F740" s="1" t="s">
        <v>29</v>
      </c>
      <c r="G740" s="1" t="s">
        <v>30</v>
      </c>
      <c r="H740" s="1" t="s">
        <v>30</v>
      </c>
      <c r="I740" s="1" t="s">
        <v>30</v>
      </c>
      <c r="J740" s="1" t="s">
        <v>30</v>
      </c>
      <c r="K740" s="1" t="s">
        <v>30</v>
      </c>
      <c r="L740" s="1" t="s">
        <v>30</v>
      </c>
      <c r="M740" s="1" t="s">
        <v>30</v>
      </c>
      <c r="N740" s="1" t="s">
        <v>30</v>
      </c>
      <c r="O740" s="1" t="s">
        <v>30</v>
      </c>
      <c r="P740" s="1" t="s">
        <v>30</v>
      </c>
      <c r="Q740" s="1" t="s">
        <v>30</v>
      </c>
      <c r="R740" s="1" t="s">
        <v>30</v>
      </c>
      <c r="S740" s="1" t="s">
        <v>30</v>
      </c>
      <c r="T740" s="1" t="s">
        <v>31</v>
      </c>
      <c r="U740" s="1" t="s">
        <v>30</v>
      </c>
      <c r="V740" s="1" t="s">
        <v>32</v>
      </c>
      <c r="W740" s="2">
        <v>44274.689016203702</v>
      </c>
      <c r="X740" s="2">
        <v>44875.503993055558</v>
      </c>
    </row>
    <row r="741" spans="1:24" x14ac:dyDescent="0.2">
      <c r="A741" s="1" t="s">
        <v>24</v>
      </c>
      <c r="B741" s="1" t="s">
        <v>1965</v>
      </c>
      <c r="C741" s="1" t="s">
        <v>30</v>
      </c>
      <c r="D741" s="1" t="s">
        <v>30</v>
      </c>
      <c r="E741" s="1" t="s">
        <v>55</v>
      </c>
      <c r="F741" s="1" t="s">
        <v>30</v>
      </c>
      <c r="G741" s="1" t="s">
        <v>30</v>
      </c>
      <c r="H741" s="1" t="s">
        <v>30</v>
      </c>
      <c r="I741" s="1" t="s">
        <v>30</v>
      </c>
      <c r="J741" s="1" t="s">
        <v>1966</v>
      </c>
      <c r="K741" s="1" t="s">
        <v>57</v>
      </c>
      <c r="L741" s="1" t="s">
        <v>30</v>
      </c>
      <c r="M741" s="1" t="s">
        <v>30</v>
      </c>
      <c r="N741" s="1" t="s">
        <v>30</v>
      </c>
      <c r="O741" s="1" t="s">
        <v>30</v>
      </c>
      <c r="P741" s="1" t="s">
        <v>30</v>
      </c>
      <c r="Q741" s="1" t="s">
        <v>30</v>
      </c>
      <c r="R741" s="1" t="s">
        <v>30</v>
      </c>
      <c r="S741" s="1" t="s">
        <v>30</v>
      </c>
      <c r="T741" s="1" t="s">
        <v>30</v>
      </c>
      <c r="U741" s="1" t="s">
        <v>30</v>
      </c>
      <c r="V741" s="1" t="s">
        <v>32</v>
      </c>
      <c r="W741" s="2">
        <v>44274.689016203702</v>
      </c>
      <c r="X741" s="2">
        <v>44274.689016203702</v>
      </c>
    </row>
    <row r="742" spans="1:24" x14ac:dyDescent="0.2">
      <c r="A742" s="1" t="s">
        <v>24</v>
      </c>
      <c r="B742" s="1" t="s">
        <v>1967</v>
      </c>
      <c r="C742" s="1" t="s">
        <v>30</v>
      </c>
      <c r="D742" s="1" t="s">
        <v>30</v>
      </c>
      <c r="E742" s="1" t="s">
        <v>55</v>
      </c>
      <c r="F742" s="1" t="s">
        <v>30</v>
      </c>
      <c r="G742" s="1" t="s">
        <v>30</v>
      </c>
      <c r="H742" s="1" t="s">
        <v>30</v>
      </c>
      <c r="I742" s="1" t="s">
        <v>30</v>
      </c>
      <c r="J742" s="1" t="s">
        <v>1968</v>
      </c>
      <c r="K742" s="1" t="s">
        <v>57</v>
      </c>
      <c r="L742" s="1" t="s">
        <v>1969</v>
      </c>
      <c r="M742" s="1" t="s">
        <v>30</v>
      </c>
      <c r="N742" s="1" t="s">
        <v>30</v>
      </c>
      <c r="O742" s="1" t="s">
        <v>30</v>
      </c>
      <c r="P742" s="1" t="s">
        <v>30</v>
      </c>
      <c r="Q742" s="1" t="s">
        <v>30</v>
      </c>
      <c r="R742" s="1" t="s">
        <v>30</v>
      </c>
      <c r="S742" s="1" t="s">
        <v>30</v>
      </c>
      <c r="T742" s="1" t="s">
        <v>30</v>
      </c>
      <c r="U742" s="1" t="s">
        <v>30</v>
      </c>
      <c r="V742" s="1" t="s">
        <v>32</v>
      </c>
      <c r="W742" s="2">
        <v>44274.689016203702</v>
      </c>
      <c r="X742" s="2">
        <v>44274.689016203702</v>
      </c>
    </row>
    <row r="743" spans="1:24" x14ac:dyDescent="0.2">
      <c r="A743" s="1" t="s">
        <v>24</v>
      </c>
      <c r="B743" s="1" t="s">
        <v>1970</v>
      </c>
      <c r="C743" s="1" t="s">
        <v>30</v>
      </c>
      <c r="D743" s="1" t="s">
        <v>30</v>
      </c>
      <c r="E743" s="1" t="s">
        <v>28</v>
      </c>
      <c r="F743" s="1" t="s">
        <v>29</v>
      </c>
      <c r="G743" s="1" t="s">
        <v>30</v>
      </c>
      <c r="H743" s="1" t="s">
        <v>30</v>
      </c>
      <c r="I743" s="1" t="s">
        <v>30</v>
      </c>
      <c r="J743" s="1" t="s">
        <v>30</v>
      </c>
      <c r="K743" s="1" t="s">
        <v>30</v>
      </c>
      <c r="L743" s="1" t="s">
        <v>30</v>
      </c>
      <c r="M743" s="1" t="s">
        <v>30</v>
      </c>
      <c r="N743" s="1" t="s">
        <v>30</v>
      </c>
      <c r="O743" s="1" t="s">
        <v>30</v>
      </c>
      <c r="P743" s="1" t="s">
        <v>30</v>
      </c>
      <c r="Q743" s="1" t="s">
        <v>30</v>
      </c>
      <c r="R743" s="1" t="s">
        <v>30</v>
      </c>
      <c r="S743" s="1" t="s">
        <v>30</v>
      </c>
      <c r="T743" s="1" t="s">
        <v>31</v>
      </c>
      <c r="U743" s="1" t="s">
        <v>30</v>
      </c>
      <c r="V743" s="1" t="s">
        <v>32</v>
      </c>
      <c r="W743" s="2">
        <v>44274.689016203702</v>
      </c>
      <c r="X743" s="2">
        <v>44875.503993055558</v>
      </c>
    </row>
    <row r="744" spans="1:24" x14ac:dyDescent="0.2">
      <c r="A744" s="1" t="s">
        <v>24</v>
      </c>
      <c r="B744" s="1" t="s">
        <v>1971</v>
      </c>
      <c r="C744" s="1" t="s">
        <v>30</v>
      </c>
      <c r="D744" s="1" t="s">
        <v>30</v>
      </c>
      <c r="E744" s="1" t="s">
        <v>28</v>
      </c>
      <c r="F744" s="1" t="s">
        <v>29</v>
      </c>
      <c r="G744" s="1" t="s">
        <v>30</v>
      </c>
      <c r="H744" s="1" t="s">
        <v>30</v>
      </c>
      <c r="I744" s="1" t="s">
        <v>30</v>
      </c>
      <c r="J744" s="1" t="s">
        <v>30</v>
      </c>
      <c r="K744" s="1" t="s">
        <v>30</v>
      </c>
      <c r="L744" s="1" t="s">
        <v>30</v>
      </c>
      <c r="M744" s="1" t="s">
        <v>30</v>
      </c>
      <c r="N744" s="1" t="s">
        <v>30</v>
      </c>
      <c r="O744" s="1" t="s">
        <v>30</v>
      </c>
      <c r="P744" s="1" t="s">
        <v>30</v>
      </c>
      <c r="Q744" s="1" t="s">
        <v>30</v>
      </c>
      <c r="R744" s="1" t="s">
        <v>30</v>
      </c>
      <c r="S744" s="1" t="s">
        <v>30</v>
      </c>
      <c r="T744" s="1" t="s">
        <v>31</v>
      </c>
      <c r="U744" s="1" t="s">
        <v>30</v>
      </c>
      <c r="V744" s="1" t="s">
        <v>32</v>
      </c>
      <c r="W744" s="2">
        <v>44274.689016203702</v>
      </c>
      <c r="X744" s="2">
        <v>44875.503993055558</v>
      </c>
    </row>
    <row r="745" spans="1:24" x14ac:dyDescent="0.2">
      <c r="A745" s="1" t="s">
        <v>24</v>
      </c>
      <c r="B745" s="1" t="s">
        <v>1972</v>
      </c>
      <c r="C745" s="1" t="s">
        <v>30</v>
      </c>
      <c r="D745" s="1" t="s">
        <v>30</v>
      </c>
      <c r="E745" s="1" t="s">
        <v>55</v>
      </c>
      <c r="F745" s="1" t="s">
        <v>30</v>
      </c>
      <c r="G745" s="1" t="s">
        <v>30</v>
      </c>
      <c r="H745" s="1" t="s">
        <v>30</v>
      </c>
      <c r="I745" s="1" t="s">
        <v>30</v>
      </c>
      <c r="J745" s="1" t="s">
        <v>1973</v>
      </c>
      <c r="K745" s="1" t="s">
        <v>57</v>
      </c>
      <c r="L745" s="1" t="s">
        <v>137</v>
      </c>
      <c r="M745" s="1" t="s">
        <v>30</v>
      </c>
      <c r="N745" s="1" t="s">
        <v>30</v>
      </c>
      <c r="O745" s="1" t="s">
        <v>30</v>
      </c>
      <c r="P745" s="1" t="s">
        <v>30</v>
      </c>
      <c r="Q745" s="1" t="s">
        <v>30</v>
      </c>
      <c r="R745" s="1" t="s">
        <v>30</v>
      </c>
      <c r="S745" s="1" t="s">
        <v>30</v>
      </c>
      <c r="T745" s="1" t="s">
        <v>30</v>
      </c>
      <c r="U745" s="1" t="s">
        <v>30</v>
      </c>
      <c r="V745" s="1" t="s">
        <v>32</v>
      </c>
      <c r="W745" s="2">
        <v>44274.689016203702</v>
      </c>
      <c r="X745" s="2">
        <v>44274.689016203702</v>
      </c>
    </row>
    <row r="746" spans="1:24" x14ac:dyDescent="0.2">
      <c r="A746" s="1" t="s">
        <v>24</v>
      </c>
      <c r="B746" s="1" t="s">
        <v>1974</v>
      </c>
      <c r="C746" s="1" t="s">
        <v>1975</v>
      </c>
      <c r="D746" s="1" t="s">
        <v>166</v>
      </c>
      <c r="E746" s="1" t="s">
        <v>28</v>
      </c>
      <c r="F746" s="1" t="s">
        <v>29</v>
      </c>
      <c r="G746" s="1" t="s">
        <v>30</v>
      </c>
      <c r="H746" s="1" t="s">
        <v>30</v>
      </c>
      <c r="I746" s="1" t="s">
        <v>30</v>
      </c>
      <c r="J746" s="1" t="s">
        <v>30</v>
      </c>
      <c r="K746" s="1" t="s">
        <v>30</v>
      </c>
      <c r="L746" s="1" t="s">
        <v>30</v>
      </c>
      <c r="M746" s="1" t="s">
        <v>30</v>
      </c>
      <c r="N746" s="1" t="s">
        <v>30</v>
      </c>
      <c r="O746" s="1" t="s">
        <v>30</v>
      </c>
      <c r="P746" s="1" t="s">
        <v>30</v>
      </c>
      <c r="Q746" s="1" t="s">
        <v>30</v>
      </c>
      <c r="R746" s="1" t="s">
        <v>30</v>
      </c>
      <c r="S746" s="1" t="s">
        <v>30</v>
      </c>
      <c r="T746" s="1" t="s">
        <v>80</v>
      </c>
      <c r="U746" s="1" t="s">
        <v>30</v>
      </c>
      <c r="V746" s="1" t="s">
        <v>32</v>
      </c>
      <c r="W746" s="2">
        <v>44274.689016203702</v>
      </c>
      <c r="X746" s="2">
        <v>44875.503993055558</v>
      </c>
    </row>
    <row r="747" spans="1:24" x14ac:dyDescent="0.2">
      <c r="A747" s="1" t="s">
        <v>24</v>
      </c>
      <c r="B747" s="1" t="s">
        <v>1976</v>
      </c>
      <c r="C747" s="1" t="s">
        <v>30</v>
      </c>
      <c r="D747" s="1" t="s">
        <v>30</v>
      </c>
      <c r="E747" s="1" t="s">
        <v>55</v>
      </c>
      <c r="F747" s="1" t="s">
        <v>30</v>
      </c>
      <c r="G747" s="1" t="s">
        <v>30</v>
      </c>
      <c r="H747" s="1" t="s">
        <v>30</v>
      </c>
      <c r="I747" s="1" t="s">
        <v>30</v>
      </c>
      <c r="J747" s="1" t="s">
        <v>1977</v>
      </c>
      <c r="K747" s="1" t="s">
        <v>57</v>
      </c>
      <c r="L747" s="1" t="s">
        <v>137</v>
      </c>
      <c r="M747" s="1" t="s">
        <v>30</v>
      </c>
      <c r="N747" s="1" t="s">
        <v>30</v>
      </c>
      <c r="O747" s="1" t="s">
        <v>30</v>
      </c>
      <c r="P747" s="1" t="s">
        <v>30</v>
      </c>
      <c r="Q747" s="1" t="s">
        <v>30</v>
      </c>
      <c r="R747" s="1" t="s">
        <v>30</v>
      </c>
      <c r="S747" s="1" t="s">
        <v>30</v>
      </c>
      <c r="T747" s="1" t="s">
        <v>30</v>
      </c>
      <c r="U747" s="1" t="s">
        <v>30</v>
      </c>
      <c r="V747" s="1" t="s">
        <v>32</v>
      </c>
      <c r="W747" s="2">
        <v>44274.689016203702</v>
      </c>
      <c r="X747" s="2">
        <v>44875.503993055558</v>
      </c>
    </row>
    <row r="748" spans="1:24" x14ac:dyDescent="0.2">
      <c r="A748" s="1" t="s">
        <v>24</v>
      </c>
      <c r="B748" s="1" t="s">
        <v>1978</v>
      </c>
      <c r="C748" s="1" t="s">
        <v>30</v>
      </c>
      <c r="D748" s="1" t="s">
        <v>30</v>
      </c>
      <c r="E748" s="1" t="s">
        <v>28</v>
      </c>
      <c r="F748" s="1" t="s">
        <v>29</v>
      </c>
      <c r="G748" s="1" t="s">
        <v>30</v>
      </c>
      <c r="H748" s="1" t="s">
        <v>30</v>
      </c>
      <c r="I748" s="1" t="s">
        <v>30</v>
      </c>
      <c r="J748" s="1" t="s">
        <v>30</v>
      </c>
      <c r="K748" s="1" t="s">
        <v>30</v>
      </c>
      <c r="L748" s="1" t="s">
        <v>30</v>
      </c>
      <c r="M748" s="1" t="s">
        <v>30</v>
      </c>
      <c r="N748" s="1" t="s">
        <v>30</v>
      </c>
      <c r="O748" s="1" t="s">
        <v>30</v>
      </c>
      <c r="P748" s="1" t="s">
        <v>30</v>
      </c>
      <c r="Q748" s="1" t="s">
        <v>30</v>
      </c>
      <c r="R748" s="1" t="s">
        <v>30</v>
      </c>
      <c r="S748" s="1" t="s">
        <v>30</v>
      </c>
      <c r="T748" s="1" t="s">
        <v>31</v>
      </c>
      <c r="U748" s="1" t="s">
        <v>30</v>
      </c>
      <c r="V748" s="1" t="s">
        <v>32</v>
      </c>
      <c r="W748" s="2">
        <v>44274.689016203702</v>
      </c>
      <c r="X748" s="2">
        <v>44875.503993055558</v>
      </c>
    </row>
    <row r="749" spans="1:24" x14ac:dyDescent="0.2">
      <c r="A749" s="1" t="s">
        <v>24</v>
      </c>
      <c r="B749" s="1" t="s">
        <v>1979</v>
      </c>
      <c r="C749" s="1" t="s">
        <v>30</v>
      </c>
      <c r="D749" s="1" t="s">
        <v>30</v>
      </c>
      <c r="E749" s="1" t="s">
        <v>28</v>
      </c>
      <c r="F749" s="1" t="s">
        <v>29</v>
      </c>
      <c r="G749" s="1" t="s">
        <v>30</v>
      </c>
      <c r="H749" s="1" t="s">
        <v>30</v>
      </c>
      <c r="I749" s="1" t="s">
        <v>30</v>
      </c>
      <c r="J749" s="1" t="s">
        <v>30</v>
      </c>
      <c r="K749" s="1" t="s">
        <v>30</v>
      </c>
      <c r="L749" s="1" t="s">
        <v>30</v>
      </c>
      <c r="M749" s="1" t="s">
        <v>30</v>
      </c>
      <c r="N749" s="1" t="s">
        <v>30</v>
      </c>
      <c r="O749" s="1" t="s">
        <v>30</v>
      </c>
      <c r="P749" s="1" t="s">
        <v>30</v>
      </c>
      <c r="Q749" s="1" t="s">
        <v>30</v>
      </c>
      <c r="R749" s="1" t="s">
        <v>30</v>
      </c>
      <c r="S749" s="1" t="s">
        <v>30</v>
      </c>
      <c r="T749" s="1" t="s">
        <v>31</v>
      </c>
      <c r="U749" s="1" t="s">
        <v>30</v>
      </c>
      <c r="V749" s="1" t="s">
        <v>32</v>
      </c>
      <c r="W749" s="2">
        <v>44274.689016203702</v>
      </c>
      <c r="X749" s="2">
        <v>44875.503993055558</v>
      </c>
    </row>
    <row r="750" spans="1:24" x14ac:dyDescent="0.2">
      <c r="A750" s="1" t="s">
        <v>24</v>
      </c>
      <c r="B750" s="1" t="s">
        <v>1980</v>
      </c>
      <c r="C750" s="1" t="s">
        <v>30</v>
      </c>
      <c r="D750" s="1" t="s">
        <v>30</v>
      </c>
      <c r="E750" s="1" t="s">
        <v>28</v>
      </c>
      <c r="F750" s="1" t="s">
        <v>29</v>
      </c>
      <c r="G750" s="1" t="s">
        <v>30</v>
      </c>
      <c r="H750" s="1" t="s">
        <v>30</v>
      </c>
      <c r="I750" s="1" t="s">
        <v>30</v>
      </c>
      <c r="J750" s="1" t="s">
        <v>30</v>
      </c>
      <c r="K750" s="1" t="s">
        <v>30</v>
      </c>
      <c r="L750" s="1" t="s">
        <v>30</v>
      </c>
      <c r="M750" s="1" t="s">
        <v>30</v>
      </c>
      <c r="N750" s="1" t="s">
        <v>30</v>
      </c>
      <c r="O750" s="1" t="s">
        <v>30</v>
      </c>
      <c r="P750" s="1" t="s">
        <v>30</v>
      </c>
      <c r="Q750" s="1" t="s">
        <v>30</v>
      </c>
      <c r="R750" s="1" t="s">
        <v>30</v>
      </c>
      <c r="S750" s="1" t="s">
        <v>30</v>
      </c>
      <c r="T750" s="1" t="s">
        <v>31</v>
      </c>
      <c r="U750" s="1" t="s">
        <v>30</v>
      </c>
      <c r="V750" s="1" t="s">
        <v>32</v>
      </c>
      <c r="W750" s="2">
        <v>44274.689016203702</v>
      </c>
      <c r="X750" s="2">
        <v>44875.503993055558</v>
      </c>
    </row>
    <row r="751" spans="1:24" x14ac:dyDescent="0.2">
      <c r="A751" s="1" t="s">
        <v>24</v>
      </c>
      <c r="B751" s="1" t="s">
        <v>1981</v>
      </c>
      <c r="C751" s="1" t="s">
        <v>30</v>
      </c>
      <c r="D751" s="1" t="s">
        <v>30</v>
      </c>
      <c r="E751" s="1" t="s">
        <v>28</v>
      </c>
      <c r="F751" s="1" t="s">
        <v>29</v>
      </c>
      <c r="G751" s="1" t="s">
        <v>30</v>
      </c>
      <c r="H751" s="1" t="s">
        <v>30</v>
      </c>
      <c r="I751" s="1" t="s">
        <v>30</v>
      </c>
      <c r="J751" s="1" t="s">
        <v>30</v>
      </c>
      <c r="K751" s="1" t="s">
        <v>30</v>
      </c>
      <c r="L751" s="1" t="s">
        <v>30</v>
      </c>
      <c r="M751" s="1" t="s">
        <v>30</v>
      </c>
      <c r="N751" s="1" t="s">
        <v>30</v>
      </c>
      <c r="O751" s="1" t="s">
        <v>30</v>
      </c>
      <c r="P751" s="1" t="s">
        <v>30</v>
      </c>
      <c r="Q751" s="1" t="s">
        <v>30</v>
      </c>
      <c r="R751" s="1" t="s">
        <v>30</v>
      </c>
      <c r="S751" s="1" t="s">
        <v>30</v>
      </c>
      <c r="T751" s="1" t="s">
        <v>31</v>
      </c>
      <c r="U751" s="1" t="s">
        <v>30</v>
      </c>
      <c r="V751" s="1" t="s">
        <v>32</v>
      </c>
      <c r="W751" s="2">
        <v>44274.689016203702</v>
      </c>
      <c r="X751" s="2">
        <v>44875.503993055558</v>
      </c>
    </row>
    <row r="752" spans="1:24" x14ac:dyDescent="0.2">
      <c r="A752" s="1" t="s">
        <v>24</v>
      </c>
      <c r="B752" s="1" t="s">
        <v>1982</v>
      </c>
      <c r="C752" s="1" t="s">
        <v>30</v>
      </c>
      <c r="D752" s="1" t="s">
        <v>30</v>
      </c>
      <c r="E752" s="1" t="s">
        <v>28</v>
      </c>
      <c r="F752" s="1" t="s">
        <v>29</v>
      </c>
      <c r="G752" s="1" t="s">
        <v>30</v>
      </c>
      <c r="H752" s="1" t="s">
        <v>30</v>
      </c>
      <c r="I752" s="1" t="s">
        <v>30</v>
      </c>
      <c r="J752" s="1" t="s">
        <v>30</v>
      </c>
      <c r="K752" s="1" t="s">
        <v>30</v>
      </c>
      <c r="L752" s="1" t="s">
        <v>30</v>
      </c>
      <c r="M752" s="1" t="s">
        <v>30</v>
      </c>
      <c r="N752" s="1" t="s">
        <v>30</v>
      </c>
      <c r="O752" s="1" t="s">
        <v>30</v>
      </c>
      <c r="P752" s="1" t="s">
        <v>30</v>
      </c>
      <c r="Q752" s="1" t="s">
        <v>30</v>
      </c>
      <c r="R752" s="1" t="s">
        <v>30</v>
      </c>
      <c r="S752" s="1" t="s">
        <v>30</v>
      </c>
      <c r="T752" s="1" t="s">
        <v>31</v>
      </c>
      <c r="U752" s="1" t="s">
        <v>30</v>
      </c>
      <c r="V752" s="1" t="s">
        <v>32</v>
      </c>
      <c r="W752" s="2">
        <v>44274.689016203702</v>
      </c>
      <c r="X752" s="2">
        <v>44875.503993055558</v>
      </c>
    </row>
    <row r="753" spans="1:24" x14ac:dyDescent="0.2">
      <c r="A753" s="1" t="s">
        <v>24</v>
      </c>
      <c r="B753" s="1" t="s">
        <v>1983</v>
      </c>
      <c r="C753" s="1" t="s">
        <v>30</v>
      </c>
      <c r="D753" s="1" t="s">
        <v>30</v>
      </c>
      <c r="E753" s="1" t="s">
        <v>28</v>
      </c>
      <c r="F753" s="1" t="s">
        <v>29</v>
      </c>
      <c r="G753" s="1" t="s">
        <v>30</v>
      </c>
      <c r="H753" s="1" t="s">
        <v>30</v>
      </c>
      <c r="I753" s="1" t="s">
        <v>30</v>
      </c>
      <c r="J753" s="1" t="s">
        <v>30</v>
      </c>
      <c r="K753" s="1" t="s">
        <v>30</v>
      </c>
      <c r="L753" s="1" t="s">
        <v>30</v>
      </c>
      <c r="M753" s="1" t="s">
        <v>30</v>
      </c>
      <c r="N753" s="1" t="s">
        <v>30</v>
      </c>
      <c r="O753" s="1" t="s">
        <v>30</v>
      </c>
      <c r="P753" s="1" t="s">
        <v>30</v>
      </c>
      <c r="Q753" s="1" t="s">
        <v>30</v>
      </c>
      <c r="R753" s="1" t="s">
        <v>30</v>
      </c>
      <c r="S753" s="1" t="s">
        <v>30</v>
      </c>
      <c r="T753" s="1" t="s">
        <v>31</v>
      </c>
      <c r="U753" s="1" t="s">
        <v>30</v>
      </c>
      <c r="V753" s="1" t="s">
        <v>32</v>
      </c>
      <c r="W753" s="2">
        <v>44274.689016203702</v>
      </c>
      <c r="X753" s="2">
        <v>44875.503993055558</v>
      </c>
    </row>
    <row r="754" spans="1:24" x14ac:dyDescent="0.2">
      <c r="A754" s="1" t="s">
        <v>24</v>
      </c>
      <c r="B754" s="1" t="s">
        <v>1984</v>
      </c>
      <c r="C754" s="1" t="s">
        <v>30</v>
      </c>
      <c r="D754" s="1" t="s">
        <v>30</v>
      </c>
      <c r="E754" s="1" t="s">
        <v>28</v>
      </c>
      <c r="F754" s="1" t="s">
        <v>29</v>
      </c>
      <c r="G754" s="1" t="s">
        <v>30</v>
      </c>
      <c r="H754" s="1" t="s">
        <v>30</v>
      </c>
      <c r="I754" s="1" t="s">
        <v>30</v>
      </c>
      <c r="J754" s="1" t="s">
        <v>30</v>
      </c>
      <c r="K754" s="1" t="s">
        <v>30</v>
      </c>
      <c r="L754" s="1" t="s">
        <v>30</v>
      </c>
      <c r="M754" s="1" t="s">
        <v>30</v>
      </c>
      <c r="N754" s="1" t="s">
        <v>30</v>
      </c>
      <c r="O754" s="1" t="s">
        <v>30</v>
      </c>
      <c r="P754" s="1" t="s">
        <v>30</v>
      </c>
      <c r="Q754" s="1" t="s">
        <v>30</v>
      </c>
      <c r="R754" s="1" t="s">
        <v>30</v>
      </c>
      <c r="S754" s="1" t="s">
        <v>30</v>
      </c>
      <c r="T754" s="1" t="s">
        <v>31</v>
      </c>
      <c r="U754" s="1" t="s">
        <v>30</v>
      </c>
      <c r="V754" s="1" t="s">
        <v>32</v>
      </c>
      <c r="W754" s="2">
        <v>44274.689016203702</v>
      </c>
      <c r="X754" s="2">
        <v>44875.503993055558</v>
      </c>
    </row>
    <row r="755" spans="1:24" x14ac:dyDescent="0.2">
      <c r="A755" s="1" t="s">
        <v>24</v>
      </c>
      <c r="B755" s="1" t="s">
        <v>1985</v>
      </c>
      <c r="C755" s="1" t="s">
        <v>30</v>
      </c>
      <c r="D755" s="1" t="s">
        <v>30</v>
      </c>
      <c r="E755" s="1" t="s">
        <v>28</v>
      </c>
      <c r="F755" s="1" t="s">
        <v>29</v>
      </c>
      <c r="G755" s="1" t="s">
        <v>30</v>
      </c>
      <c r="H755" s="1" t="s">
        <v>30</v>
      </c>
      <c r="I755" s="1" t="s">
        <v>30</v>
      </c>
      <c r="J755" s="1" t="s">
        <v>30</v>
      </c>
      <c r="K755" s="1" t="s">
        <v>30</v>
      </c>
      <c r="L755" s="1" t="s">
        <v>30</v>
      </c>
      <c r="M755" s="1" t="s">
        <v>30</v>
      </c>
      <c r="N755" s="1" t="s">
        <v>30</v>
      </c>
      <c r="O755" s="1" t="s">
        <v>30</v>
      </c>
      <c r="P755" s="1" t="s">
        <v>30</v>
      </c>
      <c r="Q755" s="1" t="s">
        <v>30</v>
      </c>
      <c r="R755" s="1" t="s">
        <v>30</v>
      </c>
      <c r="S755" s="1" t="s">
        <v>30</v>
      </c>
      <c r="T755" s="1" t="s">
        <v>31</v>
      </c>
      <c r="U755" s="1" t="s">
        <v>30</v>
      </c>
      <c r="V755" s="1" t="s">
        <v>32</v>
      </c>
      <c r="W755" s="2">
        <v>44274.689016203702</v>
      </c>
      <c r="X755" s="2">
        <v>44875.503993055558</v>
      </c>
    </row>
    <row r="756" spans="1:24" x14ac:dyDescent="0.2">
      <c r="A756" s="1" t="s">
        <v>24</v>
      </c>
      <c r="B756" s="1" t="s">
        <v>1986</v>
      </c>
      <c r="C756" s="1" t="s">
        <v>30</v>
      </c>
      <c r="D756" s="1" t="s">
        <v>30</v>
      </c>
      <c r="E756" s="1" t="s">
        <v>28</v>
      </c>
      <c r="F756" s="1" t="s">
        <v>29</v>
      </c>
      <c r="G756" s="1" t="s">
        <v>30</v>
      </c>
      <c r="H756" s="1" t="s">
        <v>30</v>
      </c>
      <c r="I756" s="1" t="s">
        <v>30</v>
      </c>
      <c r="J756" s="1" t="s">
        <v>30</v>
      </c>
      <c r="K756" s="1" t="s">
        <v>30</v>
      </c>
      <c r="L756" s="1" t="s">
        <v>30</v>
      </c>
      <c r="M756" s="1" t="s">
        <v>30</v>
      </c>
      <c r="N756" s="1" t="s">
        <v>30</v>
      </c>
      <c r="O756" s="1" t="s">
        <v>30</v>
      </c>
      <c r="P756" s="1" t="s">
        <v>30</v>
      </c>
      <c r="Q756" s="1" t="s">
        <v>30</v>
      </c>
      <c r="R756" s="1" t="s">
        <v>30</v>
      </c>
      <c r="S756" s="1" t="s">
        <v>30</v>
      </c>
      <c r="T756" s="1" t="s">
        <v>31</v>
      </c>
      <c r="U756" s="1" t="s">
        <v>30</v>
      </c>
      <c r="V756" s="1" t="s">
        <v>32</v>
      </c>
      <c r="W756" s="2">
        <v>44274.689016203702</v>
      </c>
      <c r="X756" s="2">
        <v>44875.503993055558</v>
      </c>
    </row>
    <row r="757" spans="1:24" x14ac:dyDescent="0.2">
      <c r="A757" s="1" t="s">
        <v>24</v>
      </c>
      <c r="B757" s="1" t="s">
        <v>1987</v>
      </c>
      <c r="C757" s="1" t="s">
        <v>30</v>
      </c>
      <c r="D757" s="1" t="s">
        <v>30</v>
      </c>
      <c r="E757" s="1" t="s">
        <v>28</v>
      </c>
      <c r="F757" s="1" t="s">
        <v>29</v>
      </c>
      <c r="G757" s="1" t="s">
        <v>30</v>
      </c>
      <c r="H757" s="1" t="s">
        <v>30</v>
      </c>
      <c r="I757" s="1" t="s">
        <v>30</v>
      </c>
      <c r="J757" s="1" t="s">
        <v>30</v>
      </c>
      <c r="K757" s="1" t="s">
        <v>30</v>
      </c>
      <c r="L757" s="1" t="s">
        <v>30</v>
      </c>
      <c r="M757" s="1" t="s">
        <v>30</v>
      </c>
      <c r="N757" s="1" t="s">
        <v>30</v>
      </c>
      <c r="O757" s="1" t="s">
        <v>30</v>
      </c>
      <c r="P757" s="1" t="s">
        <v>30</v>
      </c>
      <c r="Q757" s="1" t="s">
        <v>30</v>
      </c>
      <c r="R757" s="1" t="s">
        <v>30</v>
      </c>
      <c r="S757" s="1" t="s">
        <v>30</v>
      </c>
      <c r="T757" s="1" t="s">
        <v>31</v>
      </c>
      <c r="U757" s="1" t="s">
        <v>30</v>
      </c>
      <c r="V757" s="1" t="s">
        <v>32</v>
      </c>
      <c r="W757" s="2">
        <v>44274.689016203702</v>
      </c>
      <c r="X757" s="2">
        <v>44875.503993055558</v>
      </c>
    </row>
    <row r="758" spans="1:24" x14ac:dyDescent="0.2">
      <c r="A758" s="1" t="s">
        <v>24</v>
      </c>
      <c r="B758" s="1" t="s">
        <v>1988</v>
      </c>
      <c r="C758" s="1" t="s">
        <v>30</v>
      </c>
      <c r="D758" s="1" t="s">
        <v>30</v>
      </c>
      <c r="E758" s="1" t="s">
        <v>55</v>
      </c>
      <c r="F758" s="1" t="s">
        <v>30</v>
      </c>
      <c r="G758" s="1" t="s">
        <v>30</v>
      </c>
      <c r="H758" s="1" t="s">
        <v>30</v>
      </c>
      <c r="I758" s="1" t="s">
        <v>30</v>
      </c>
      <c r="J758" s="1" t="s">
        <v>1989</v>
      </c>
      <c r="K758" s="1" t="s">
        <v>57</v>
      </c>
      <c r="L758" s="1" t="s">
        <v>137</v>
      </c>
      <c r="M758" s="1" t="s">
        <v>30</v>
      </c>
      <c r="N758" s="1" t="s">
        <v>30</v>
      </c>
      <c r="O758" s="1" t="s">
        <v>30</v>
      </c>
      <c r="P758" s="1" t="s">
        <v>30</v>
      </c>
      <c r="Q758" s="1" t="s">
        <v>30</v>
      </c>
      <c r="R758" s="1" t="s">
        <v>30</v>
      </c>
      <c r="S758" s="1" t="s">
        <v>30</v>
      </c>
      <c r="T758" s="1" t="s">
        <v>30</v>
      </c>
      <c r="U758" s="1" t="s">
        <v>30</v>
      </c>
      <c r="V758" s="1" t="s">
        <v>32</v>
      </c>
      <c r="W758" s="2">
        <v>44274.689016203702</v>
      </c>
      <c r="X758" s="2">
        <v>44274.689016203702</v>
      </c>
    </row>
    <row r="759" spans="1:24" x14ac:dyDescent="0.2">
      <c r="A759" s="1" t="s">
        <v>24</v>
      </c>
      <c r="B759" s="1" t="s">
        <v>1990</v>
      </c>
      <c r="C759" s="1" t="s">
        <v>30</v>
      </c>
      <c r="D759" s="1" t="s">
        <v>30</v>
      </c>
      <c r="E759" s="1" t="s">
        <v>28</v>
      </c>
      <c r="F759" s="1" t="s">
        <v>29</v>
      </c>
      <c r="G759" s="1" t="s">
        <v>30</v>
      </c>
      <c r="H759" s="1" t="s">
        <v>30</v>
      </c>
      <c r="I759" s="1" t="s">
        <v>30</v>
      </c>
      <c r="J759" s="1" t="s">
        <v>30</v>
      </c>
      <c r="K759" s="1" t="s">
        <v>30</v>
      </c>
      <c r="L759" s="1" t="s">
        <v>30</v>
      </c>
      <c r="M759" s="1" t="s">
        <v>30</v>
      </c>
      <c r="N759" s="1" t="s">
        <v>30</v>
      </c>
      <c r="O759" s="1" t="s">
        <v>30</v>
      </c>
      <c r="P759" s="1" t="s">
        <v>30</v>
      </c>
      <c r="Q759" s="1" t="s">
        <v>30</v>
      </c>
      <c r="R759" s="1" t="s">
        <v>30</v>
      </c>
      <c r="S759" s="1" t="s">
        <v>30</v>
      </c>
      <c r="T759" s="1" t="s">
        <v>31</v>
      </c>
      <c r="U759" s="1" t="s">
        <v>30</v>
      </c>
      <c r="V759" s="1" t="s">
        <v>32</v>
      </c>
      <c r="W759" s="2">
        <v>44274.689016203702</v>
      </c>
      <c r="X759" s="2">
        <v>44875.503993055558</v>
      </c>
    </row>
    <row r="760" spans="1:24" x14ac:dyDescent="0.2">
      <c r="A760" s="1" t="s">
        <v>24</v>
      </c>
      <c r="B760" s="1" t="s">
        <v>1991</v>
      </c>
      <c r="C760" s="1" t="s">
        <v>30</v>
      </c>
      <c r="D760" s="1" t="s">
        <v>30</v>
      </c>
      <c r="E760" s="1" t="s">
        <v>28</v>
      </c>
      <c r="F760" s="1" t="s">
        <v>29</v>
      </c>
      <c r="G760" s="1" t="s">
        <v>30</v>
      </c>
      <c r="H760" s="1" t="s">
        <v>30</v>
      </c>
      <c r="I760" s="1" t="s">
        <v>30</v>
      </c>
      <c r="J760" s="1" t="s">
        <v>30</v>
      </c>
      <c r="K760" s="1" t="s">
        <v>30</v>
      </c>
      <c r="L760" s="1" t="s">
        <v>30</v>
      </c>
      <c r="M760" s="1" t="s">
        <v>30</v>
      </c>
      <c r="N760" s="1" t="s">
        <v>30</v>
      </c>
      <c r="O760" s="1" t="s">
        <v>30</v>
      </c>
      <c r="P760" s="1" t="s">
        <v>30</v>
      </c>
      <c r="Q760" s="1" t="s">
        <v>30</v>
      </c>
      <c r="R760" s="1" t="s">
        <v>30</v>
      </c>
      <c r="S760" s="1" t="s">
        <v>30</v>
      </c>
      <c r="T760" s="1" t="s">
        <v>31</v>
      </c>
      <c r="U760" s="1" t="s">
        <v>30</v>
      </c>
      <c r="V760" s="1" t="s">
        <v>32</v>
      </c>
      <c r="W760" s="2">
        <v>44274.689016203702</v>
      </c>
      <c r="X760" s="2">
        <v>44875.503993055558</v>
      </c>
    </row>
    <row r="761" spans="1:24" x14ac:dyDescent="0.2">
      <c r="A761" s="1" t="s">
        <v>24</v>
      </c>
      <c r="B761" s="1" t="s">
        <v>1992</v>
      </c>
      <c r="C761" s="1" t="s">
        <v>30</v>
      </c>
      <c r="D761" s="1" t="s">
        <v>30</v>
      </c>
      <c r="E761" s="1" t="s">
        <v>28</v>
      </c>
      <c r="F761" s="1" t="s">
        <v>29</v>
      </c>
      <c r="G761" s="1" t="s">
        <v>30</v>
      </c>
      <c r="H761" s="1" t="s">
        <v>30</v>
      </c>
      <c r="I761" s="1" t="s">
        <v>30</v>
      </c>
      <c r="J761" s="1" t="s">
        <v>30</v>
      </c>
      <c r="K761" s="1" t="s">
        <v>30</v>
      </c>
      <c r="L761" s="1" t="s">
        <v>30</v>
      </c>
      <c r="M761" s="1" t="s">
        <v>30</v>
      </c>
      <c r="N761" s="1" t="s">
        <v>30</v>
      </c>
      <c r="O761" s="1" t="s">
        <v>30</v>
      </c>
      <c r="P761" s="1" t="s">
        <v>30</v>
      </c>
      <c r="Q761" s="1" t="s">
        <v>30</v>
      </c>
      <c r="R761" s="1" t="s">
        <v>30</v>
      </c>
      <c r="S761" s="1" t="s">
        <v>30</v>
      </c>
      <c r="T761" s="1" t="s">
        <v>31</v>
      </c>
      <c r="U761" s="1" t="s">
        <v>30</v>
      </c>
      <c r="V761" s="1" t="s">
        <v>32</v>
      </c>
      <c r="W761" s="2">
        <v>44274.689016203702</v>
      </c>
      <c r="X761" s="2">
        <v>44875.503993055558</v>
      </c>
    </row>
    <row r="762" spans="1:24" x14ac:dyDescent="0.2">
      <c r="A762" s="1" t="s">
        <v>24</v>
      </c>
      <c r="B762" s="1" t="s">
        <v>1993</v>
      </c>
      <c r="C762" s="1" t="s">
        <v>30</v>
      </c>
      <c r="D762" s="1" t="s">
        <v>30</v>
      </c>
      <c r="E762" s="1" t="s">
        <v>55</v>
      </c>
      <c r="F762" s="1" t="s">
        <v>30</v>
      </c>
      <c r="G762" s="1" t="s">
        <v>30</v>
      </c>
      <c r="H762" s="1" t="s">
        <v>30</v>
      </c>
      <c r="I762" s="1" t="s">
        <v>30</v>
      </c>
      <c r="J762" s="1" t="s">
        <v>1994</v>
      </c>
      <c r="K762" s="1" t="s">
        <v>57</v>
      </c>
      <c r="L762" s="1" t="s">
        <v>30</v>
      </c>
      <c r="M762" s="1" t="s">
        <v>30</v>
      </c>
      <c r="N762" s="1" t="s">
        <v>30</v>
      </c>
      <c r="O762" s="1" t="s">
        <v>30</v>
      </c>
      <c r="P762" s="1" t="s">
        <v>30</v>
      </c>
      <c r="Q762" s="1" t="s">
        <v>30</v>
      </c>
      <c r="R762" s="1" t="s">
        <v>30</v>
      </c>
      <c r="S762" s="1" t="s">
        <v>30</v>
      </c>
      <c r="T762" s="1" t="s">
        <v>30</v>
      </c>
      <c r="U762" s="1" t="s">
        <v>30</v>
      </c>
      <c r="V762" s="1" t="s">
        <v>32</v>
      </c>
      <c r="W762" s="2">
        <v>44274.689016203702</v>
      </c>
      <c r="X762" s="2">
        <v>44274.689016203702</v>
      </c>
    </row>
    <row r="763" spans="1:24" x14ac:dyDescent="0.2">
      <c r="A763" s="1" t="s">
        <v>24</v>
      </c>
      <c r="B763" s="1" t="s">
        <v>1995</v>
      </c>
      <c r="C763" s="1" t="s">
        <v>30</v>
      </c>
      <c r="D763" s="1" t="s">
        <v>30</v>
      </c>
      <c r="E763" s="1" t="s">
        <v>55</v>
      </c>
      <c r="F763" s="1" t="s">
        <v>30</v>
      </c>
      <c r="G763" s="1" t="s">
        <v>30</v>
      </c>
      <c r="H763" s="1" t="s">
        <v>30</v>
      </c>
      <c r="I763" s="1" t="s">
        <v>30</v>
      </c>
      <c r="J763" s="1" t="s">
        <v>1996</v>
      </c>
      <c r="K763" s="1" t="s">
        <v>57</v>
      </c>
      <c r="L763" s="1" t="s">
        <v>137</v>
      </c>
      <c r="M763" s="1" t="s">
        <v>30</v>
      </c>
      <c r="N763" s="1" t="s">
        <v>30</v>
      </c>
      <c r="O763" s="1" t="s">
        <v>30</v>
      </c>
      <c r="P763" s="1" t="s">
        <v>30</v>
      </c>
      <c r="Q763" s="1" t="s">
        <v>30</v>
      </c>
      <c r="R763" s="1" t="s">
        <v>30</v>
      </c>
      <c r="S763" s="1" t="s">
        <v>30</v>
      </c>
      <c r="T763" s="1" t="s">
        <v>30</v>
      </c>
      <c r="U763" s="1" t="s">
        <v>30</v>
      </c>
      <c r="V763" s="1" t="s">
        <v>32</v>
      </c>
      <c r="W763" s="2">
        <v>44274.689016203702</v>
      </c>
      <c r="X763" s="2">
        <v>44274.689016203702</v>
      </c>
    </row>
    <row r="764" spans="1:24" x14ac:dyDescent="0.2">
      <c r="A764" s="1" t="s">
        <v>24</v>
      </c>
      <c r="B764" s="1" t="s">
        <v>1997</v>
      </c>
      <c r="C764" s="1" t="s">
        <v>30</v>
      </c>
      <c r="D764" s="1" t="s">
        <v>30</v>
      </c>
      <c r="E764" s="1" t="s">
        <v>28</v>
      </c>
      <c r="F764" s="1" t="s">
        <v>29</v>
      </c>
      <c r="G764" s="1" t="s">
        <v>30</v>
      </c>
      <c r="H764" s="1" t="s">
        <v>30</v>
      </c>
      <c r="I764" s="1" t="s">
        <v>30</v>
      </c>
      <c r="J764" s="1" t="s">
        <v>30</v>
      </c>
      <c r="K764" s="1" t="s">
        <v>30</v>
      </c>
      <c r="L764" s="1" t="s">
        <v>30</v>
      </c>
      <c r="M764" s="1" t="s">
        <v>30</v>
      </c>
      <c r="N764" s="1" t="s">
        <v>30</v>
      </c>
      <c r="O764" s="1" t="s">
        <v>30</v>
      </c>
      <c r="P764" s="1" t="s">
        <v>30</v>
      </c>
      <c r="Q764" s="1" t="s">
        <v>30</v>
      </c>
      <c r="R764" s="1" t="s">
        <v>30</v>
      </c>
      <c r="S764" s="1" t="s">
        <v>30</v>
      </c>
      <c r="T764" s="1" t="s">
        <v>31</v>
      </c>
      <c r="U764" s="1" t="s">
        <v>30</v>
      </c>
      <c r="V764" s="1" t="s">
        <v>32</v>
      </c>
      <c r="W764" s="2">
        <v>44274.689016203702</v>
      </c>
      <c r="X764" s="2">
        <v>44875.503993055558</v>
      </c>
    </row>
    <row r="765" spans="1:24" x14ac:dyDescent="0.2">
      <c r="A765" s="1" t="s">
        <v>24</v>
      </c>
      <c r="B765" s="1" t="s">
        <v>1998</v>
      </c>
      <c r="C765" s="1" t="s">
        <v>30</v>
      </c>
      <c r="D765" s="1" t="s">
        <v>30</v>
      </c>
      <c r="E765" s="1" t="s">
        <v>55</v>
      </c>
      <c r="F765" s="1" t="s">
        <v>30</v>
      </c>
      <c r="G765" s="1" t="s">
        <v>30</v>
      </c>
      <c r="H765" s="1" t="s">
        <v>30</v>
      </c>
      <c r="I765" s="1" t="s">
        <v>30</v>
      </c>
      <c r="J765" s="1" t="s">
        <v>1999</v>
      </c>
      <c r="K765" s="1" t="s">
        <v>57</v>
      </c>
      <c r="L765" s="1" t="s">
        <v>30</v>
      </c>
      <c r="M765" s="1" t="s">
        <v>30</v>
      </c>
      <c r="N765" s="1" t="s">
        <v>30</v>
      </c>
      <c r="O765" s="1" t="s">
        <v>30</v>
      </c>
      <c r="P765" s="1" t="s">
        <v>30</v>
      </c>
      <c r="Q765" s="1" t="s">
        <v>30</v>
      </c>
      <c r="R765" s="1" t="s">
        <v>30</v>
      </c>
      <c r="S765" s="1" t="s">
        <v>30</v>
      </c>
      <c r="T765" s="1" t="s">
        <v>30</v>
      </c>
      <c r="U765" s="1" t="s">
        <v>30</v>
      </c>
      <c r="V765" s="1" t="s">
        <v>32</v>
      </c>
      <c r="W765" s="2">
        <v>44274.689016203702</v>
      </c>
      <c r="X765" s="2">
        <v>44875.503993055558</v>
      </c>
    </row>
    <row r="766" spans="1:24" x14ac:dyDescent="0.2">
      <c r="A766" s="1" t="s">
        <v>24</v>
      </c>
      <c r="B766" s="1" t="s">
        <v>2000</v>
      </c>
      <c r="C766" s="1" t="s">
        <v>371</v>
      </c>
      <c r="D766" s="1" t="s">
        <v>2001</v>
      </c>
      <c r="E766" s="1" t="s">
        <v>28</v>
      </c>
      <c r="F766" s="1" t="s">
        <v>29</v>
      </c>
      <c r="G766" s="1" t="s">
        <v>30</v>
      </c>
      <c r="H766" s="1" t="s">
        <v>30</v>
      </c>
      <c r="I766" s="1" t="s">
        <v>30</v>
      </c>
      <c r="J766" s="1" t="s">
        <v>30</v>
      </c>
      <c r="K766" s="1" t="s">
        <v>30</v>
      </c>
      <c r="L766" s="1" t="s">
        <v>30</v>
      </c>
      <c r="M766" s="1" t="s">
        <v>30</v>
      </c>
      <c r="N766" s="1" t="s">
        <v>30</v>
      </c>
      <c r="O766" s="1" t="s">
        <v>30</v>
      </c>
      <c r="P766" s="1" t="s">
        <v>30</v>
      </c>
      <c r="Q766" s="1" t="s">
        <v>30</v>
      </c>
      <c r="R766" s="1" t="s">
        <v>30</v>
      </c>
      <c r="S766" s="1" t="s">
        <v>30</v>
      </c>
      <c r="T766" s="1" t="s">
        <v>2002</v>
      </c>
      <c r="U766" s="1" t="s">
        <v>30</v>
      </c>
      <c r="V766" s="1" t="s">
        <v>32</v>
      </c>
      <c r="W766" s="2">
        <v>44274.689016203702</v>
      </c>
      <c r="X766" s="2">
        <v>44932.751620370371</v>
      </c>
    </row>
    <row r="767" spans="1:24" x14ac:dyDescent="0.2">
      <c r="A767" s="1" t="s">
        <v>24</v>
      </c>
      <c r="B767" s="1" t="s">
        <v>2003</v>
      </c>
      <c r="C767" s="1" t="s">
        <v>30</v>
      </c>
      <c r="D767" s="1" t="s">
        <v>30</v>
      </c>
      <c r="E767" s="1" t="s">
        <v>28</v>
      </c>
      <c r="F767" s="1" t="s">
        <v>29</v>
      </c>
      <c r="G767" s="1" t="s">
        <v>30</v>
      </c>
      <c r="H767" s="1" t="s">
        <v>30</v>
      </c>
      <c r="I767" s="1" t="s">
        <v>30</v>
      </c>
      <c r="J767" s="1" t="s">
        <v>30</v>
      </c>
      <c r="K767" s="1" t="s">
        <v>30</v>
      </c>
      <c r="L767" s="1" t="s">
        <v>30</v>
      </c>
      <c r="M767" s="1" t="s">
        <v>30</v>
      </c>
      <c r="N767" s="1" t="s">
        <v>30</v>
      </c>
      <c r="O767" s="1" t="s">
        <v>30</v>
      </c>
      <c r="P767" s="1" t="s">
        <v>30</v>
      </c>
      <c r="Q767" s="1" t="s">
        <v>30</v>
      </c>
      <c r="R767" s="1" t="s">
        <v>30</v>
      </c>
      <c r="S767" s="1" t="s">
        <v>30</v>
      </c>
      <c r="T767" s="1" t="s">
        <v>31</v>
      </c>
      <c r="U767" s="1" t="s">
        <v>30</v>
      </c>
      <c r="V767" s="1" t="s">
        <v>32</v>
      </c>
      <c r="W767" s="2">
        <v>44274.689016203702</v>
      </c>
      <c r="X767" s="2">
        <v>44875.503993055558</v>
      </c>
    </row>
    <row r="768" spans="1:24" x14ac:dyDescent="0.2">
      <c r="A768" s="1" t="s">
        <v>24</v>
      </c>
      <c r="B768" s="1" t="s">
        <v>2004</v>
      </c>
      <c r="C768" s="1" t="s">
        <v>30</v>
      </c>
      <c r="D768" s="1" t="s">
        <v>30</v>
      </c>
      <c r="E768" s="1" t="s">
        <v>28</v>
      </c>
      <c r="F768" s="1" t="s">
        <v>29</v>
      </c>
      <c r="G768" s="1" t="s">
        <v>30</v>
      </c>
      <c r="H768" s="1" t="s">
        <v>30</v>
      </c>
      <c r="I768" s="1" t="s">
        <v>30</v>
      </c>
      <c r="J768" s="1" t="s">
        <v>30</v>
      </c>
      <c r="K768" s="1" t="s">
        <v>30</v>
      </c>
      <c r="L768" s="1" t="s">
        <v>30</v>
      </c>
      <c r="M768" s="1" t="s">
        <v>30</v>
      </c>
      <c r="N768" s="1" t="s">
        <v>30</v>
      </c>
      <c r="O768" s="1" t="s">
        <v>30</v>
      </c>
      <c r="P768" s="1" t="s">
        <v>30</v>
      </c>
      <c r="Q768" s="1" t="s">
        <v>30</v>
      </c>
      <c r="R768" s="1" t="s">
        <v>30</v>
      </c>
      <c r="S768" s="1" t="s">
        <v>30</v>
      </c>
      <c r="T768" s="1" t="s">
        <v>31</v>
      </c>
      <c r="U768" s="1" t="s">
        <v>30</v>
      </c>
      <c r="V768" s="1" t="s">
        <v>32</v>
      </c>
      <c r="W768" s="2">
        <v>44274.689016203702</v>
      </c>
      <c r="X768" s="2">
        <v>44875.503993055558</v>
      </c>
    </row>
    <row r="769" spans="1:24" x14ac:dyDescent="0.2">
      <c r="A769" s="1" t="s">
        <v>24</v>
      </c>
      <c r="B769" s="1" t="s">
        <v>2005</v>
      </c>
      <c r="C769" s="1" t="s">
        <v>30</v>
      </c>
      <c r="D769" s="1" t="s">
        <v>30</v>
      </c>
      <c r="E769" s="1" t="s">
        <v>28</v>
      </c>
      <c r="F769" s="1" t="s">
        <v>29</v>
      </c>
      <c r="G769" s="1" t="s">
        <v>30</v>
      </c>
      <c r="H769" s="1" t="s">
        <v>30</v>
      </c>
      <c r="I769" s="1" t="s">
        <v>30</v>
      </c>
      <c r="J769" s="1" t="s">
        <v>30</v>
      </c>
      <c r="K769" s="1" t="s">
        <v>30</v>
      </c>
      <c r="L769" s="1" t="s">
        <v>30</v>
      </c>
      <c r="M769" s="1" t="s">
        <v>30</v>
      </c>
      <c r="N769" s="1" t="s">
        <v>30</v>
      </c>
      <c r="O769" s="1" t="s">
        <v>30</v>
      </c>
      <c r="P769" s="1" t="s">
        <v>30</v>
      </c>
      <c r="Q769" s="1" t="s">
        <v>30</v>
      </c>
      <c r="R769" s="1" t="s">
        <v>30</v>
      </c>
      <c r="S769" s="1" t="s">
        <v>30</v>
      </c>
      <c r="T769" s="1" t="s">
        <v>31</v>
      </c>
      <c r="U769" s="1" t="s">
        <v>30</v>
      </c>
      <c r="V769" s="1" t="s">
        <v>32</v>
      </c>
      <c r="W769" s="2">
        <v>44274.689016203702</v>
      </c>
      <c r="X769" s="2">
        <v>44875.503993055558</v>
      </c>
    </row>
    <row r="770" spans="1:24" x14ac:dyDescent="0.2">
      <c r="A770" s="1" t="s">
        <v>24</v>
      </c>
      <c r="B770" s="1" t="s">
        <v>2006</v>
      </c>
      <c r="C770" s="1" t="s">
        <v>30</v>
      </c>
      <c r="D770" s="1" t="s">
        <v>30</v>
      </c>
      <c r="E770" s="1" t="s">
        <v>55</v>
      </c>
      <c r="F770" s="1" t="s">
        <v>30</v>
      </c>
      <c r="G770" s="1" t="s">
        <v>30</v>
      </c>
      <c r="H770" s="1" t="s">
        <v>30</v>
      </c>
      <c r="I770" s="1" t="s">
        <v>30</v>
      </c>
      <c r="J770" s="1" t="s">
        <v>2007</v>
      </c>
      <c r="K770" s="1" t="s">
        <v>57</v>
      </c>
      <c r="L770" s="1" t="s">
        <v>30</v>
      </c>
      <c r="M770" s="1" t="s">
        <v>30</v>
      </c>
      <c r="N770" s="1" t="s">
        <v>30</v>
      </c>
      <c r="O770" s="1" t="s">
        <v>30</v>
      </c>
      <c r="P770" s="1" t="s">
        <v>30</v>
      </c>
      <c r="Q770" s="1" t="s">
        <v>30</v>
      </c>
      <c r="R770" s="1" t="s">
        <v>30</v>
      </c>
      <c r="S770" s="1" t="s">
        <v>30</v>
      </c>
      <c r="T770" s="1" t="s">
        <v>30</v>
      </c>
      <c r="U770" s="1" t="s">
        <v>30</v>
      </c>
      <c r="V770" s="1" t="s">
        <v>32</v>
      </c>
      <c r="W770" s="2">
        <v>44274.689016203702</v>
      </c>
      <c r="X770" s="2">
        <v>44274.689016203702</v>
      </c>
    </row>
    <row r="771" spans="1:24" x14ac:dyDescent="0.2">
      <c r="A771" s="1" t="s">
        <v>24</v>
      </c>
      <c r="B771" s="1" t="s">
        <v>2008</v>
      </c>
      <c r="C771" s="1" t="s">
        <v>30</v>
      </c>
      <c r="D771" s="1" t="s">
        <v>30</v>
      </c>
      <c r="E771" s="1" t="s">
        <v>55</v>
      </c>
      <c r="F771" s="1" t="s">
        <v>30</v>
      </c>
      <c r="G771" s="1" t="s">
        <v>30</v>
      </c>
      <c r="H771" s="1" t="s">
        <v>30</v>
      </c>
      <c r="I771" s="1" t="s">
        <v>30</v>
      </c>
      <c r="J771" s="1" t="s">
        <v>2009</v>
      </c>
      <c r="K771" s="1" t="s">
        <v>57</v>
      </c>
      <c r="L771" s="1" t="s">
        <v>433</v>
      </c>
      <c r="M771" s="1" t="s">
        <v>30</v>
      </c>
      <c r="N771" s="1" t="s">
        <v>30</v>
      </c>
      <c r="O771" s="1" t="s">
        <v>30</v>
      </c>
      <c r="P771" s="1" t="s">
        <v>30</v>
      </c>
      <c r="Q771" s="1" t="s">
        <v>30</v>
      </c>
      <c r="R771" s="1" t="s">
        <v>30</v>
      </c>
      <c r="S771" s="1" t="s">
        <v>30</v>
      </c>
      <c r="T771" s="1" t="s">
        <v>30</v>
      </c>
      <c r="U771" s="1" t="s">
        <v>30</v>
      </c>
      <c r="V771" s="1" t="s">
        <v>32</v>
      </c>
      <c r="W771" s="2">
        <v>44274.689016203702</v>
      </c>
      <c r="X771" s="2">
        <v>44274.689016203702</v>
      </c>
    </row>
    <row r="772" spans="1:24" x14ac:dyDescent="0.2">
      <c r="A772" s="1" t="s">
        <v>24</v>
      </c>
      <c r="B772" s="1" t="s">
        <v>2010</v>
      </c>
      <c r="C772" s="1" t="s">
        <v>30</v>
      </c>
      <c r="D772" s="1" t="s">
        <v>30</v>
      </c>
      <c r="E772" s="1" t="s">
        <v>28</v>
      </c>
      <c r="F772" s="1" t="s">
        <v>29</v>
      </c>
      <c r="G772" s="1" t="s">
        <v>30</v>
      </c>
      <c r="H772" s="1" t="s">
        <v>30</v>
      </c>
      <c r="I772" s="1" t="s">
        <v>30</v>
      </c>
      <c r="J772" s="1" t="s">
        <v>30</v>
      </c>
      <c r="K772" s="1" t="s">
        <v>30</v>
      </c>
      <c r="L772" s="1" t="s">
        <v>30</v>
      </c>
      <c r="M772" s="1" t="s">
        <v>30</v>
      </c>
      <c r="N772" s="1" t="s">
        <v>30</v>
      </c>
      <c r="O772" s="1" t="s">
        <v>30</v>
      </c>
      <c r="P772" s="1" t="s">
        <v>30</v>
      </c>
      <c r="Q772" s="1" t="s">
        <v>30</v>
      </c>
      <c r="R772" s="1" t="s">
        <v>30</v>
      </c>
      <c r="S772" s="1" t="s">
        <v>30</v>
      </c>
      <c r="T772" s="1" t="s">
        <v>31</v>
      </c>
      <c r="U772" s="1" t="s">
        <v>30</v>
      </c>
      <c r="V772" s="1" t="s">
        <v>32</v>
      </c>
      <c r="W772" s="2">
        <v>44274.689016203702</v>
      </c>
      <c r="X772" s="2">
        <v>44875.503993055558</v>
      </c>
    </row>
    <row r="773" spans="1:24" x14ac:dyDescent="0.2">
      <c r="A773" s="1" t="s">
        <v>24</v>
      </c>
      <c r="B773" s="1" t="s">
        <v>2011</v>
      </c>
      <c r="C773" s="1" t="s">
        <v>30</v>
      </c>
      <c r="D773" s="1" t="s">
        <v>30</v>
      </c>
      <c r="E773" s="1" t="s">
        <v>55</v>
      </c>
      <c r="F773" s="1" t="s">
        <v>30</v>
      </c>
      <c r="G773" s="1" t="s">
        <v>30</v>
      </c>
      <c r="H773" s="1" t="s">
        <v>30</v>
      </c>
      <c r="I773" s="1" t="s">
        <v>30</v>
      </c>
      <c r="J773" s="1" t="s">
        <v>2012</v>
      </c>
      <c r="K773" s="1" t="s">
        <v>57</v>
      </c>
      <c r="L773" s="1" t="s">
        <v>30</v>
      </c>
      <c r="M773" s="1" t="s">
        <v>30</v>
      </c>
      <c r="N773" s="1" t="s">
        <v>30</v>
      </c>
      <c r="O773" s="1" t="s">
        <v>30</v>
      </c>
      <c r="P773" s="1" t="s">
        <v>30</v>
      </c>
      <c r="Q773" s="1" t="s">
        <v>30</v>
      </c>
      <c r="R773" s="1" t="s">
        <v>30</v>
      </c>
      <c r="S773" s="1" t="s">
        <v>30</v>
      </c>
      <c r="T773" s="1" t="s">
        <v>30</v>
      </c>
      <c r="U773" s="1" t="s">
        <v>30</v>
      </c>
      <c r="V773" s="1" t="s">
        <v>32</v>
      </c>
      <c r="W773" s="2">
        <v>44274.689016203702</v>
      </c>
      <c r="X773" s="2">
        <v>44875.503993055558</v>
      </c>
    </row>
    <row r="774" spans="1:24" x14ac:dyDescent="0.2">
      <c r="A774" s="1" t="s">
        <v>24</v>
      </c>
      <c r="B774" s="1" t="s">
        <v>2013</v>
      </c>
      <c r="C774" s="1" t="s">
        <v>30</v>
      </c>
      <c r="D774" s="1" t="s">
        <v>30</v>
      </c>
      <c r="E774" s="1" t="s">
        <v>28</v>
      </c>
      <c r="F774" s="1" t="s">
        <v>29</v>
      </c>
      <c r="G774" s="1" t="s">
        <v>30</v>
      </c>
      <c r="H774" s="1" t="s">
        <v>30</v>
      </c>
      <c r="I774" s="1" t="s">
        <v>30</v>
      </c>
      <c r="J774" s="1" t="s">
        <v>30</v>
      </c>
      <c r="K774" s="1" t="s">
        <v>30</v>
      </c>
      <c r="L774" s="1" t="s">
        <v>30</v>
      </c>
      <c r="M774" s="1" t="s">
        <v>30</v>
      </c>
      <c r="N774" s="1" t="s">
        <v>30</v>
      </c>
      <c r="O774" s="1" t="s">
        <v>30</v>
      </c>
      <c r="P774" s="1" t="s">
        <v>30</v>
      </c>
      <c r="Q774" s="1" t="s">
        <v>30</v>
      </c>
      <c r="R774" s="1" t="s">
        <v>30</v>
      </c>
      <c r="S774" s="1" t="s">
        <v>30</v>
      </c>
      <c r="T774" s="1" t="s">
        <v>31</v>
      </c>
      <c r="U774" s="1" t="s">
        <v>30</v>
      </c>
      <c r="V774" s="1" t="s">
        <v>32</v>
      </c>
      <c r="W774" s="2">
        <v>44274.689016203702</v>
      </c>
      <c r="X774" s="2">
        <v>44875.503993055558</v>
      </c>
    </row>
    <row r="775" spans="1:24" x14ac:dyDescent="0.2">
      <c r="A775" s="1" t="s">
        <v>24</v>
      </c>
      <c r="B775" s="1" t="s">
        <v>2014</v>
      </c>
      <c r="C775" s="1" t="s">
        <v>30</v>
      </c>
      <c r="D775" s="1" t="s">
        <v>30</v>
      </c>
      <c r="E775" s="1" t="s">
        <v>28</v>
      </c>
      <c r="F775" s="1" t="s">
        <v>29</v>
      </c>
      <c r="G775" s="1" t="s">
        <v>30</v>
      </c>
      <c r="H775" s="1" t="s">
        <v>30</v>
      </c>
      <c r="I775" s="1" t="s">
        <v>30</v>
      </c>
      <c r="J775" s="1" t="s">
        <v>30</v>
      </c>
      <c r="K775" s="1" t="s">
        <v>30</v>
      </c>
      <c r="L775" s="1" t="s">
        <v>30</v>
      </c>
      <c r="M775" s="1" t="s">
        <v>30</v>
      </c>
      <c r="N775" s="1" t="s">
        <v>30</v>
      </c>
      <c r="O775" s="1" t="s">
        <v>30</v>
      </c>
      <c r="P775" s="1" t="s">
        <v>30</v>
      </c>
      <c r="Q775" s="1" t="s">
        <v>30</v>
      </c>
      <c r="R775" s="1" t="s">
        <v>30</v>
      </c>
      <c r="S775" s="1" t="s">
        <v>30</v>
      </c>
      <c r="T775" s="1" t="s">
        <v>31</v>
      </c>
      <c r="U775" s="1" t="s">
        <v>30</v>
      </c>
      <c r="V775" s="1" t="s">
        <v>32</v>
      </c>
      <c r="W775" s="2">
        <v>44274.689016203702</v>
      </c>
      <c r="X775" s="2">
        <v>44875.503993055558</v>
      </c>
    </row>
    <row r="776" spans="1:24" x14ac:dyDescent="0.2">
      <c r="A776" s="1" t="s">
        <v>24</v>
      </c>
      <c r="B776" s="1" t="s">
        <v>2015</v>
      </c>
      <c r="C776" s="1" t="s">
        <v>30</v>
      </c>
      <c r="D776" s="1" t="s">
        <v>30</v>
      </c>
      <c r="E776" s="1" t="s">
        <v>28</v>
      </c>
      <c r="F776" s="1" t="s">
        <v>29</v>
      </c>
      <c r="G776" s="1" t="s">
        <v>30</v>
      </c>
      <c r="H776" s="1" t="s">
        <v>30</v>
      </c>
      <c r="I776" s="1" t="s">
        <v>30</v>
      </c>
      <c r="J776" s="1" t="s">
        <v>30</v>
      </c>
      <c r="K776" s="1" t="s">
        <v>30</v>
      </c>
      <c r="L776" s="1" t="s">
        <v>30</v>
      </c>
      <c r="M776" s="1" t="s">
        <v>30</v>
      </c>
      <c r="N776" s="1" t="s">
        <v>30</v>
      </c>
      <c r="O776" s="1" t="s">
        <v>30</v>
      </c>
      <c r="P776" s="1" t="s">
        <v>30</v>
      </c>
      <c r="Q776" s="1" t="s">
        <v>30</v>
      </c>
      <c r="R776" s="1" t="s">
        <v>30</v>
      </c>
      <c r="S776" s="1" t="s">
        <v>30</v>
      </c>
      <c r="T776" s="1" t="s">
        <v>31</v>
      </c>
      <c r="U776" s="1" t="s">
        <v>30</v>
      </c>
      <c r="V776" s="1" t="s">
        <v>32</v>
      </c>
      <c r="W776" s="2">
        <v>44274.689016203702</v>
      </c>
      <c r="X776" s="2">
        <v>44875.503993055558</v>
      </c>
    </row>
    <row r="777" spans="1:24" x14ac:dyDescent="0.2">
      <c r="A777" s="1" t="s">
        <v>24</v>
      </c>
      <c r="B777" s="1" t="s">
        <v>2016</v>
      </c>
      <c r="C777" s="1" t="s">
        <v>30</v>
      </c>
      <c r="D777" s="1" t="s">
        <v>30</v>
      </c>
      <c r="E777" s="1" t="s">
        <v>28</v>
      </c>
      <c r="F777" s="1" t="s">
        <v>29</v>
      </c>
      <c r="G777" s="1" t="s">
        <v>30</v>
      </c>
      <c r="H777" s="1" t="s">
        <v>30</v>
      </c>
      <c r="I777" s="1" t="s">
        <v>30</v>
      </c>
      <c r="J777" s="1" t="s">
        <v>30</v>
      </c>
      <c r="K777" s="1" t="s">
        <v>30</v>
      </c>
      <c r="L777" s="1" t="s">
        <v>30</v>
      </c>
      <c r="M777" s="1" t="s">
        <v>30</v>
      </c>
      <c r="N777" s="1" t="s">
        <v>30</v>
      </c>
      <c r="O777" s="1" t="s">
        <v>30</v>
      </c>
      <c r="P777" s="1" t="s">
        <v>30</v>
      </c>
      <c r="Q777" s="1" t="s">
        <v>30</v>
      </c>
      <c r="R777" s="1" t="s">
        <v>30</v>
      </c>
      <c r="S777" s="1" t="s">
        <v>30</v>
      </c>
      <c r="T777" s="1" t="s">
        <v>31</v>
      </c>
      <c r="U777" s="1" t="s">
        <v>30</v>
      </c>
      <c r="V777" s="1" t="s">
        <v>32</v>
      </c>
      <c r="W777" s="2">
        <v>44274.689016203702</v>
      </c>
      <c r="X777" s="2">
        <v>44875.503993055558</v>
      </c>
    </row>
    <row r="778" spans="1:24" x14ac:dyDescent="0.2">
      <c r="A778" s="1" t="s">
        <v>24</v>
      </c>
      <c r="B778" s="1" t="s">
        <v>2017</v>
      </c>
      <c r="C778" s="1" t="s">
        <v>30</v>
      </c>
      <c r="D778" s="1" t="s">
        <v>30</v>
      </c>
      <c r="E778" s="1" t="s">
        <v>28</v>
      </c>
      <c r="F778" s="1" t="s">
        <v>29</v>
      </c>
      <c r="G778" s="1" t="s">
        <v>30</v>
      </c>
      <c r="H778" s="1" t="s">
        <v>30</v>
      </c>
      <c r="I778" s="1" t="s">
        <v>30</v>
      </c>
      <c r="J778" s="1" t="s">
        <v>30</v>
      </c>
      <c r="K778" s="1" t="s">
        <v>30</v>
      </c>
      <c r="L778" s="1" t="s">
        <v>30</v>
      </c>
      <c r="M778" s="1" t="s">
        <v>30</v>
      </c>
      <c r="N778" s="1" t="s">
        <v>30</v>
      </c>
      <c r="O778" s="1" t="s">
        <v>30</v>
      </c>
      <c r="P778" s="1" t="s">
        <v>30</v>
      </c>
      <c r="Q778" s="1" t="s">
        <v>30</v>
      </c>
      <c r="R778" s="1" t="s">
        <v>30</v>
      </c>
      <c r="S778" s="1" t="s">
        <v>30</v>
      </c>
      <c r="T778" s="1" t="s">
        <v>31</v>
      </c>
      <c r="U778" s="1" t="s">
        <v>30</v>
      </c>
      <c r="V778" s="1" t="s">
        <v>32</v>
      </c>
      <c r="W778" s="2">
        <v>44274.689016203702</v>
      </c>
      <c r="X778" s="2">
        <v>44875.503993055558</v>
      </c>
    </row>
    <row r="779" spans="1:24" x14ac:dyDescent="0.2">
      <c r="A779" s="1" t="s">
        <v>24</v>
      </c>
      <c r="B779" s="1" t="s">
        <v>2018</v>
      </c>
      <c r="C779" s="1" t="s">
        <v>2019</v>
      </c>
      <c r="D779" s="1" t="s">
        <v>2020</v>
      </c>
      <c r="E779" s="1" t="s">
        <v>28</v>
      </c>
      <c r="F779" s="1" t="s">
        <v>29</v>
      </c>
      <c r="G779" s="1" t="s">
        <v>30</v>
      </c>
      <c r="H779" s="1" t="s">
        <v>30</v>
      </c>
      <c r="I779" s="1" t="s">
        <v>30</v>
      </c>
      <c r="J779" s="1" t="s">
        <v>30</v>
      </c>
      <c r="K779" s="1" t="s">
        <v>30</v>
      </c>
      <c r="L779" s="1" t="s">
        <v>30</v>
      </c>
      <c r="M779" s="1" t="s">
        <v>30</v>
      </c>
      <c r="N779" s="1" t="s">
        <v>30</v>
      </c>
      <c r="O779" s="1" t="s">
        <v>30</v>
      </c>
      <c r="P779" s="1" t="s">
        <v>30</v>
      </c>
      <c r="Q779" s="1" t="s">
        <v>30</v>
      </c>
      <c r="R779" s="1" t="s">
        <v>30</v>
      </c>
      <c r="S779" s="1" t="s">
        <v>30</v>
      </c>
      <c r="T779" s="1" t="s">
        <v>80</v>
      </c>
      <c r="U779" s="1" t="s">
        <v>30</v>
      </c>
      <c r="V779" s="1" t="s">
        <v>32</v>
      </c>
      <c r="W779" s="2">
        <v>44274.689016203702</v>
      </c>
      <c r="X779" s="2">
        <v>44875.503993055558</v>
      </c>
    </row>
    <row r="780" spans="1:24" x14ac:dyDescent="0.2">
      <c r="A780" s="1" t="s">
        <v>24</v>
      </c>
      <c r="B780" s="1" t="s">
        <v>2021</v>
      </c>
      <c r="C780" s="1" t="s">
        <v>30</v>
      </c>
      <c r="D780" s="1" t="s">
        <v>30</v>
      </c>
      <c r="E780" s="1" t="s">
        <v>28</v>
      </c>
      <c r="F780" s="1" t="s">
        <v>29</v>
      </c>
      <c r="G780" s="1" t="s">
        <v>30</v>
      </c>
      <c r="H780" s="1" t="s">
        <v>30</v>
      </c>
      <c r="I780" s="1" t="s">
        <v>30</v>
      </c>
      <c r="J780" s="1" t="s">
        <v>30</v>
      </c>
      <c r="K780" s="1" t="s">
        <v>30</v>
      </c>
      <c r="L780" s="1" t="s">
        <v>30</v>
      </c>
      <c r="M780" s="1" t="s">
        <v>30</v>
      </c>
      <c r="N780" s="1" t="s">
        <v>30</v>
      </c>
      <c r="O780" s="1" t="s">
        <v>30</v>
      </c>
      <c r="P780" s="1" t="s">
        <v>30</v>
      </c>
      <c r="Q780" s="1" t="s">
        <v>30</v>
      </c>
      <c r="R780" s="1" t="s">
        <v>30</v>
      </c>
      <c r="S780" s="1" t="s">
        <v>30</v>
      </c>
      <c r="T780" s="1" t="s">
        <v>31</v>
      </c>
      <c r="U780" s="1" t="s">
        <v>30</v>
      </c>
      <c r="V780" s="1" t="s">
        <v>32</v>
      </c>
      <c r="W780" s="2">
        <v>44274.689016203702</v>
      </c>
      <c r="X780" s="2">
        <v>44875.503993055558</v>
      </c>
    </row>
    <row r="781" spans="1:24" x14ac:dyDescent="0.2">
      <c r="A781" s="1" t="s">
        <v>24</v>
      </c>
      <c r="B781" s="1" t="s">
        <v>2022</v>
      </c>
      <c r="C781" s="1" t="s">
        <v>30</v>
      </c>
      <c r="D781" s="1" t="s">
        <v>30</v>
      </c>
      <c r="E781" s="1" t="s">
        <v>28</v>
      </c>
      <c r="F781" s="1" t="s">
        <v>29</v>
      </c>
      <c r="G781" s="1" t="s">
        <v>30</v>
      </c>
      <c r="H781" s="1" t="s">
        <v>30</v>
      </c>
      <c r="I781" s="1" t="s">
        <v>30</v>
      </c>
      <c r="J781" s="1" t="s">
        <v>30</v>
      </c>
      <c r="K781" s="1" t="s">
        <v>30</v>
      </c>
      <c r="L781" s="1" t="s">
        <v>30</v>
      </c>
      <c r="M781" s="1" t="s">
        <v>30</v>
      </c>
      <c r="N781" s="1" t="s">
        <v>30</v>
      </c>
      <c r="O781" s="1" t="s">
        <v>30</v>
      </c>
      <c r="P781" s="1" t="s">
        <v>30</v>
      </c>
      <c r="Q781" s="1" t="s">
        <v>30</v>
      </c>
      <c r="R781" s="1" t="s">
        <v>30</v>
      </c>
      <c r="S781" s="1" t="s">
        <v>30</v>
      </c>
      <c r="T781" s="1" t="s">
        <v>31</v>
      </c>
      <c r="U781" s="1" t="s">
        <v>30</v>
      </c>
      <c r="V781" s="1" t="s">
        <v>32</v>
      </c>
      <c r="W781" s="2">
        <v>44274.689016203702</v>
      </c>
      <c r="X781" s="2">
        <v>44875.503993055558</v>
      </c>
    </row>
    <row r="782" spans="1:24" x14ac:dyDescent="0.2">
      <c r="A782" s="1" t="s">
        <v>24</v>
      </c>
      <c r="B782" s="1" t="s">
        <v>2023</v>
      </c>
      <c r="C782" s="1" t="s">
        <v>30</v>
      </c>
      <c r="D782" s="1" t="s">
        <v>30</v>
      </c>
      <c r="E782" s="1" t="s">
        <v>28</v>
      </c>
      <c r="F782" s="1" t="s">
        <v>29</v>
      </c>
      <c r="G782" s="1" t="s">
        <v>30</v>
      </c>
      <c r="H782" s="1" t="s">
        <v>30</v>
      </c>
      <c r="I782" s="1" t="s">
        <v>30</v>
      </c>
      <c r="J782" s="1" t="s">
        <v>30</v>
      </c>
      <c r="K782" s="1" t="s">
        <v>30</v>
      </c>
      <c r="L782" s="1" t="s">
        <v>30</v>
      </c>
      <c r="M782" s="1" t="s">
        <v>30</v>
      </c>
      <c r="N782" s="1" t="s">
        <v>30</v>
      </c>
      <c r="O782" s="1" t="s">
        <v>30</v>
      </c>
      <c r="P782" s="1" t="s">
        <v>30</v>
      </c>
      <c r="Q782" s="1" t="s">
        <v>30</v>
      </c>
      <c r="R782" s="1" t="s">
        <v>30</v>
      </c>
      <c r="S782" s="1" t="s">
        <v>30</v>
      </c>
      <c r="T782" s="1" t="s">
        <v>31</v>
      </c>
      <c r="U782" s="1" t="s">
        <v>30</v>
      </c>
      <c r="V782" s="1" t="s">
        <v>32</v>
      </c>
      <c r="W782" s="2">
        <v>44274.689016203702</v>
      </c>
      <c r="X782" s="2">
        <v>44875.503993055558</v>
      </c>
    </row>
    <row r="783" spans="1:24" x14ac:dyDescent="0.2">
      <c r="A783" s="1" t="s">
        <v>24</v>
      </c>
      <c r="B783" s="1" t="s">
        <v>2024</v>
      </c>
      <c r="C783" s="1" t="s">
        <v>30</v>
      </c>
      <c r="D783" s="1" t="s">
        <v>30</v>
      </c>
      <c r="E783" s="1" t="s">
        <v>28</v>
      </c>
      <c r="F783" s="1" t="s">
        <v>29</v>
      </c>
      <c r="G783" s="1" t="s">
        <v>30</v>
      </c>
      <c r="H783" s="1" t="s">
        <v>30</v>
      </c>
      <c r="I783" s="1" t="s">
        <v>30</v>
      </c>
      <c r="J783" s="1" t="s">
        <v>30</v>
      </c>
      <c r="K783" s="1" t="s">
        <v>30</v>
      </c>
      <c r="L783" s="1" t="s">
        <v>30</v>
      </c>
      <c r="M783" s="1" t="s">
        <v>30</v>
      </c>
      <c r="N783" s="1" t="s">
        <v>30</v>
      </c>
      <c r="O783" s="1" t="s">
        <v>30</v>
      </c>
      <c r="P783" s="1" t="s">
        <v>30</v>
      </c>
      <c r="Q783" s="1" t="s">
        <v>30</v>
      </c>
      <c r="R783" s="1" t="s">
        <v>30</v>
      </c>
      <c r="S783" s="1" t="s">
        <v>30</v>
      </c>
      <c r="T783" s="1" t="s">
        <v>31</v>
      </c>
      <c r="U783" s="1" t="s">
        <v>30</v>
      </c>
      <c r="V783" s="1" t="s">
        <v>32</v>
      </c>
      <c r="W783" s="2">
        <v>44274.689016203702</v>
      </c>
      <c r="X783" s="2">
        <v>44875.503993055558</v>
      </c>
    </row>
    <row r="784" spans="1:24" x14ac:dyDescent="0.2">
      <c r="A784" s="1" t="s">
        <v>24</v>
      </c>
      <c r="B784" s="1" t="s">
        <v>2025</v>
      </c>
      <c r="C784" s="1" t="s">
        <v>30</v>
      </c>
      <c r="D784" s="1" t="s">
        <v>30</v>
      </c>
      <c r="E784" s="1" t="s">
        <v>28</v>
      </c>
      <c r="F784" s="1" t="s">
        <v>29</v>
      </c>
      <c r="G784" s="1" t="s">
        <v>30</v>
      </c>
      <c r="H784" s="1" t="s">
        <v>30</v>
      </c>
      <c r="I784" s="1" t="s">
        <v>30</v>
      </c>
      <c r="J784" s="1" t="s">
        <v>30</v>
      </c>
      <c r="K784" s="1" t="s">
        <v>30</v>
      </c>
      <c r="L784" s="1" t="s">
        <v>30</v>
      </c>
      <c r="M784" s="1" t="s">
        <v>30</v>
      </c>
      <c r="N784" s="1" t="s">
        <v>30</v>
      </c>
      <c r="O784" s="1" t="s">
        <v>30</v>
      </c>
      <c r="P784" s="1" t="s">
        <v>30</v>
      </c>
      <c r="Q784" s="1" t="s">
        <v>30</v>
      </c>
      <c r="R784" s="1" t="s">
        <v>30</v>
      </c>
      <c r="S784" s="1" t="s">
        <v>30</v>
      </c>
      <c r="T784" s="1" t="s">
        <v>31</v>
      </c>
      <c r="U784" s="1" t="s">
        <v>30</v>
      </c>
      <c r="V784" s="1" t="s">
        <v>32</v>
      </c>
      <c r="W784" s="2">
        <v>44274.689016203702</v>
      </c>
      <c r="X784" s="2">
        <v>44875.503993055558</v>
      </c>
    </row>
    <row r="785" spans="1:24" x14ac:dyDescent="0.2">
      <c r="A785" s="1" t="s">
        <v>24</v>
      </c>
      <c r="B785" s="1" t="s">
        <v>2026</v>
      </c>
      <c r="C785" s="1" t="s">
        <v>30</v>
      </c>
      <c r="D785" s="1" t="s">
        <v>30</v>
      </c>
      <c r="E785" s="1" t="s">
        <v>28</v>
      </c>
      <c r="F785" s="1" t="s">
        <v>29</v>
      </c>
      <c r="G785" s="1" t="s">
        <v>30</v>
      </c>
      <c r="H785" s="1" t="s">
        <v>30</v>
      </c>
      <c r="I785" s="1" t="s">
        <v>30</v>
      </c>
      <c r="J785" s="1" t="s">
        <v>30</v>
      </c>
      <c r="K785" s="1" t="s">
        <v>30</v>
      </c>
      <c r="L785" s="1" t="s">
        <v>30</v>
      </c>
      <c r="M785" s="1" t="s">
        <v>30</v>
      </c>
      <c r="N785" s="1" t="s">
        <v>30</v>
      </c>
      <c r="O785" s="1" t="s">
        <v>30</v>
      </c>
      <c r="P785" s="1" t="s">
        <v>30</v>
      </c>
      <c r="Q785" s="1" t="s">
        <v>30</v>
      </c>
      <c r="R785" s="1" t="s">
        <v>30</v>
      </c>
      <c r="S785" s="1" t="s">
        <v>30</v>
      </c>
      <c r="T785" s="1" t="s">
        <v>31</v>
      </c>
      <c r="U785" s="1" t="s">
        <v>30</v>
      </c>
      <c r="V785" s="1" t="s">
        <v>32</v>
      </c>
      <c r="W785" s="2">
        <v>44274.689016203702</v>
      </c>
      <c r="X785" s="2">
        <v>44875.503993055558</v>
      </c>
    </row>
    <row r="786" spans="1:24" x14ac:dyDescent="0.2">
      <c r="A786" s="1" t="s">
        <v>24</v>
      </c>
      <c r="B786" s="1" t="s">
        <v>2027</v>
      </c>
      <c r="C786" s="1" t="s">
        <v>30</v>
      </c>
      <c r="D786" s="1" t="s">
        <v>30</v>
      </c>
      <c r="E786" s="1" t="s">
        <v>28</v>
      </c>
      <c r="F786" s="1" t="s">
        <v>29</v>
      </c>
      <c r="G786" s="1" t="s">
        <v>30</v>
      </c>
      <c r="H786" s="1" t="s">
        <v>30</v>
      </c>
      <c r="I786" s="1" t="s">
        <v>30</v>
      </c>
      <c r="J786" s="1" t="s">
        <v>30</v>
      </c>
      <c r="K786" s="1" t="s">
        <v>30</v>
      </c>
      <c r="L786" s="1" t="s">
        <v>30</v>
      </c>
      <c r="M786" s="1" t="s">
        <v>30</v>
      </c>
      <c r="N786" s="1" t="s">
        <v>30</v>
      </c>
      <c r="O786" s="1" t="s">
        <v>30</v>
      </c>
      <c r="P786" s="1" t="s">
        <v>30</v>
      </c>
      <c r="Q786" s="1" t="s">
        <v>30</v>
      </c>
      <c r="R786" s="1" t="s">
        <v>30</v>
      </c>
      <c r="S786" s="1" t="s">
        <v>30</v>
      </c>
      <c r="T786" s="1" t="s">
        <v>31</v>
      </c>
      <c r="U786" s="1" t="s">
        <v>30</v>
      </c>
      <c r="V786" s="1" t="s">
        <v>32</v>
      </c>
      <c r="W786" s="2">
        <v>44274.689016203702</v>
      </c>
      <c r="X786" s="2">
        <v>44875.503993055558</v>
      </c>
    </row>
    <row r="787" spans="1:24" x14ac:dyDescent="0.2">
      <c r="A787" s="1" t="s">
        <v>24</v>
      </c>
      <c r="B787" s="1" t="s">
        <v>2028</v>
      </c>
      <c r="C787" s="1" t="s">
        <v>30</v>
      </c>
      <c r="D787" s="1" t="s">
        <v>30</v>
      </c>
      <c r="E787" s="1" t="s">
        <v>28</v>
      </c>
      <c r="F787" s="1" t="s">
        <v>29</v>
      </c>
      <c r="G787" s="1" t="s">
        <v>30</v>
      </c>
      <c r="H787" s="1" t="s">
        <v>30</v>
      </c>
      <c r="I787" s="1" t="s">
        <v>30</v>
      </c>
      <c r="J787" s="1" t="s">
        <v>30</v>
      </c>
      <c r="K787" s="1" t="s">
        <v>30</v>
      </c>
      <c r="L787" s="1" t="s">
        <v>30</v>
      </c>
      <c r="M787" s="1" t="s">
        <v>30</v>
      </c>
      <c r="N787" s="1" t="s">
        <v>30</v>
      </c>
      <c r="O787" s="1" t="s">
        <v>30</v>
      </c>
      <c r="P787" s="1" t="s">
        <v>30</v>
      </c>
      <c r="Q787" s="1" t="s">
        <v>30</v>
      </c>
      <c r="R787" s="1" t="s">
        <v>30</v>
      </c>
      <c r="S787" s="1" t="s">
        <v>30</v>
      </c>
      <c r="T787" s="1" t="s">
        <v>31</v>
      </c>
      <c r="U787" s="1" t="s">
        <v>30</v>
      </c>
      <c r="V787" s="1" t="s">
        <v>32</v>
      </c>
      <c r="W787" s="2">
        <v>44274.689016203702</v>
      </c>
      <c r="X787" s="2">
        <v>44875.503993055558</v>
      </c>
    </row>
    <row r="788" spans="1:24" x14ac:dyDescent="0.2">
      <c r="A788" s="1" t="s">
        <v>24</v>
      </c>
      <c r="B788" s="1" t="s">
        <v>2029</v>
      </c>
      <c r="C788" s="1" t="s">
        <v>30</v>
      </c>
      <c r="D788" s="1" t="s">
        <v>30</v>
      </c>
      <c r="E788" s="1" t="s">
        <v>55</v>
      </c>
      <c r="F788" s="1" t="s">
        <v>30</v>
      </c>
      <c r="G788" s="1" t="s">
        <v>30</v>
      </c>
      <c r="H788" s="1" t="s">
        <v>30</v>
      </c>
      <c r="I788" s="1" t="s">
        <v>30</v>
      </c>
      <c r="J788" s="1" t="s">
        <v>2030</v>
      </c>
      <c r="K788" s="1" t="s">
        <v>57</v>
      </c>
      <c r="L788" s="1" t="s">
        <v>137</v>
      </c>
      <c r="M788" s="1" t="s">
        <v>30</v>
      </c>
      <c r="N788" s="1" t="s">
        <v>30</v>
      </c>
      <c r="O788" s="1" t="s">
        <v>30</v>
      </c>
      <c r="P788" s="1" t="s">
        <v>30</v>
      </c>
      <c r="Q788" s="1" t="s">
        <v>30</v>
      </c>
      <c r="R788" s="1" t="s">
        <v>30</v>
      </c>
      <c r="S788" s="1" t="s">
        <v>30</v>
      </c>
      <c r="T788" s="1" t="s">
        <v>30</v>
      </c>
      <c r="U788" s="1" t="s">
        <v>30</v>
      </c>
      <c r="V788" s="1" t="s">
        <v>32</v>
      </c>
      <c r="W788" s="2">
        <v>44274.689016203702</v>
      </c>
      <c r="X788" s="2">
        <v>44875.503993055558</v>
      </c>
    </row>
    <row r="789" spans="1:24" x14ac:dyDescent="0.2">
      <c r="A789" s="1" t="s">
        <v>24</v>
      </c>
      <c r="B789" s="1" t="s">
        <v>2031</v>
      </c>
      <c r="C789" s="1" t="s">
        <v>2032</v>
      </c>
      <c r="D789" s="1" t="s">
        <v>2033</v>
      </c>
      <c r="E789" s="1" t="s">
        <v>28</v>
      </c>
      <c r="F789" s="1" t="s">
        <v>29</v>
      </c>
      <c r="G789" s="1" t="s">
        <v>30</v>
      </c>
      <c r="H789" s="1" t="s">
        <v>30</v>
      </c>
      <c r="I789" s="1" t="s">
        <v>30</v>
      </c>
      <c r="J789" s="1" t="s">
        <v>30</v>
      </c>
      <c r="K789" s="1" t="s">
        <v>30</v>
      </c>
      <c r="L789" s="1" t="s">
        <v>30</v>
      </c>
      <c r="M789" s="1" t="s">
        <v>30</v>
      </c>
      <c r="N789" s="1" t="s">
        <v>30</v>
      </c>
      <c r="O789" s="1" t="s">
        <v>30</v>
      </c>
      <c r="P789" s="1" t="s">
        <v>30</v>
      </c>
      <c r="Q789" s="1" t="s">
        <v>30</v>
      </c>
      <c r="R789" s="1" t="s">
        <v>30</v>
      </c>
      <c r="S789" s="1" t="s">
        <v>30</v>
      </c>
      <c r="T789" s="1" t="s">
        <v>80</v>
      </c>
      <c r="U789" s="1" t="s">
        <v>30</v>
      </c>
      <c r="V789" s="1" t="s">
        <v>32</v>
      </c>
      <c r="W789" s="2">
        <v>44274.689016203702</v>
      </c>
      <c r="X789" s="2">
        <v>44875.503993055558</v>
      </c>
    </row>
    <row r="790" spans="1:24" x14ac:dyDescent="0.2">
      <c r="A790" s="1" t="s">
        <v>24</v>
      </c>
      <c r="B790" s="1" t="s">
        <v>2034</v>
      </c>
      <c r="C790" s="1" t="s">
        <v>30</v>
      </c>
      <c r="D790" s="1" t="s">
        <v>30</v>
      </c>
      <c r="E790" s="1" t="s">
        <v>28</v>
      </c>
      <c r="F790" s="1" t="s">
        <v>29</v>
      </c>
      <c r="G790" s="1" t="s">
        <v>30</v>
      </c>
      <c r="H790" s="1" t="s">
        <v>30</v>
      </c>
      <c r="I790" s="1" t="s">
        <v>30</v>
      </c>
      <c r="J790" s="1" t="s">
        <v>30</v>
      </c>
      <c r="K790" s="1" t="s">
        <v>30</v>
      </c>
      <c r="L790" s="1" t="s">
        <v>30</v>
      </c>
      <c r="M790" s="1" t="s">
        <v>30</v>
      </c>
      <c r="N790" s="1" t="s">
        <v>30</v>
      </c>
      <c r="O790" s="1" t="s">
        <v>30</v>
      </c>
      <c r="P790" s="1" t="s">
        <v>30</v>
      </c>
      <c r="Q790" s="1" t="s">
        <v>30</v>
      </c>
      <c r="R790" s="1" t="s">
        <v>30</v>
      </c>
      <c r="S790" s="1" t="s">
        <v>30</v>
      </c>
      <c r="T790" s="1" t="s">
        <v>31</v>
      </c>
      <c r="U790" s="1" t="s">
        <v>30</v>
      </c>
      <c r="V790" s="1" t="s">
        <v>32</v>
      </c>
      <c r="W790" s="2">
        <v>44274.689016203702</v>
      </c>
      <c r="X790" s="2">
        <v>44875.503993055558</v>
      </c>
    </row>
    <row r="791" spans="1:24" x14ac:dyDescent="0.2">
      <c r="A791" s="1" t="s">
        <v>24</v>
      </c>
      <c r="B791" s="1" t="s">
        <v>2035</v>
      </c>
      <c r="C791" s="1" t="s">
        <v>30</v>
      </c>
      <c r="D791" s="1" t="s">
        <v>30</v>
      </c>
      <c r="E791" s="1" t="s">
        <v>55</v>
      </c>
      <c r="F791" s="1" t="s">
        <v>30</v>
      </c>
      <c r="G791" s="1" t="s">
        <v>30</v>
      </c>
      <c r="H791" s="1" t="s">
        <v>30</v>
      </c>
      <c r="I791" s="1" t="s">
        <v>30</v>
      </c>
      <c r="J791" s="1" t="s">
        <v>2036</v>
      </c>
      <c r="K791" s="1" t="s">
        <v>57</v>
      </c>
      <c r="L791" s="1" t="s">
        <v>30</v>
      </c>
      <c r="M791" s="1" t="s">
        <v>30</v>
      </c>
      <c r="N791" s="1" t="s">
        <v>30</v>
      </c>
      <c r="O791" s="1" t="s">
        <v>30</v>
      </c>
      <c r="P791" s="1" t="s">
        <v>30</v>
      </c>
      <c r="Q791" s="1" t="s">
        <v>30</v>
      </c>
      <c r="R791" s="1" t="s">
        <v>30</v>
      </c>
      <c r="S791" s="1" t="s">
        <v>30</v>
      </c>
      <c r="T791" s="1" t="s">
        <v>30</v>
      </c>
      <c r="U791" s="1" t="s">
        <v>30</v>
      </c>
      <c r="V791" s="1" t="s">
        <v>32</v>
      </c>
      <c r="W791" s="2">
        <v>44274.689016203702</v>
      </c>
      <c r="X791" s="2">
        <v>44274.689016203702</v>
      </c>
    </row>
    <row r="792" spans="1:24" x14ac:dyDescent="0.2">
      <c r="A792" s="1" t="s">
        <v>24</v>
      </c>
      <c r="B792" s="1" t="s">
        <v>2037</v>
      </c>
      <c r="C792" s="1" t="s">
        <v>30</v>
      </c>
      <c r="D792" s="1" t="s">
        <v>30</v>
      </c>
      <c r="E792" s="1" t="s">
        <v>28</v>
      </c>
      <c r="F792" s="1" t="s">
        <v>29</v>
      </c>
      <c r="G792" s="1" t="s">
        <v>30</v>
      </c>
      <c r="H792" s="1" t="s">
        <v>30</v>
      </c>
      <c r="I792" s="1" t="s">
        <v>30</v>
      </c>
      <c r="J792" s="1" t="s">
        <v>30</v>
      </c>
      <c r="K792" s="1" t="s">
        <v>30</v>
      </c>
      <c r="L792" s="1" t="s">
        <v>30</v>
      </c>
      <c r="M792" s="1" t="s">
        <v>30</v>
      </c>
      <c r="N792" s="1" t="s">
        <v>30</v>
      </c>
      <c r="O792" s="1" t="s">
        <v>30</v>
      </c>
      <c r="P792" s="1" t="s">
        <v>30</v>
      </c>
      <c r="Q792" s="1" t="s">
        <v>30</v>
      </c>
      <c r="R792" s="1" t="s">
        <v>30</v>
      </c>
      <c r="S792" s="1" t="s">
        <v>30</v>
      </c>
      <c r="T792" s="1" t="s">
        <v>31</v>
      </c>
      <c r="U792" s="1" t="s">
        <v>30</v>
      </c>
      <c r="V792" s="1" t="s">
        <v>32</v>
      </c>
      <c r="W792" s="2">
        <v>44274.689016203702</v>
      </c>
      <c r="X792" s="2">
        <v>44875.503993055558</v>
      </c>
    </row>
    <row r="793" spans="1:24" x14ac:dyDescent="0.2">
      <c r="A793" s="1" t="s">
        <v>24</v>
      </c>
      <c r="B793" s="1" t="s">
        <v>2038</v>
      </c>
      <c r="C793" s="1" t="s">
        <v>30</v>
      </c>
      <c r="D793" s="1" t="s">
        <v>30</v>
      </c>
      <c r="E793" s="1" t="s">
        <v>55</v>
      </c>
      <c r="F793" s="1" t="s">
        <v>30</v>
      </c>
      <c r="G793" s="1" t="s">
        <v>30</v>
      </c>
      <c r="H793" s="1" t="s">
        <v>30</v>
      </c>
      <c r="I793" s="1" t="s">
        <v>30</v>
      </c>
      <c r="J793" s="1" t="s">
        <v>2039</v>
      </c>
      <c r="K793" s="1" t="s">
        <v>57</v>
      </c>
      <c r="L793" s="1" t="s">
        <v>137</v>
      </c>
      <c r="M793" s="1" t="s">
        <v>30</v>
      </c>
      <c r="N793" s="1" t="s">
        <v>30</v>
      </c>
      <c r="O793" s="1" t="s">
        <v>30</v>
      </c>
      <c r="P793" s="1" t="s">
        <v>30</v>
      </c>
      <c r="Q793" s="1" t="s">
        <v>30</v>
      </c>
      <c r="R793" s="1" t="s">
        <v>30</v>
      </c>
      <c r="S793" s="1" t="s">
        <v>30</v>
      </c>
      <c r="T793" s="1" t="s">
        <v>30</v>
      </c>
      <c r="U793" s="1" t="s">
        <v>30</v>
      </c>
      <c r="V793" s="1" t="s">
        <v>32</v>
      </c>
      <c r="W793" s="2">
        <v>44274.689016203702</v>
      </c>
      <c r="X793" s="2">
        <v>44274.689016203702</v>
      </c>
    </row>
    <row r="794" spans="1:24" x14ac:dyDescent="0.2">
      <c r="A794" s="1" t="s">
        <v>24</v>
      </c>
      <c r="B794" s="1" t="s">
        <v>2040</v>
      </c>
      <c r="C794" s="1" t="s">
        <v>2041</v>
      </c>
      <c r="D794" s="1" t="s">
        <v>2042</v>
      </c>
      <c r="E794" s="1" t="s">
        <v>28</v>
      </c>
      <c r="F794" s="1" t="s">
        <v>29</v>
      </c>
      <c r="G794" s="1" t="s">
        <v>30</v>
      </c>
      <c r="H794" s="1" t="s">
        <v>30</v>
      </c>
      <c r="I794" s="1" t="s">
        <v>30</v>
      </c>
      <c r="J794" s="1" t="s">
        <v>30</v>
      </c>
      <c r="K794" s="1" t="s">
        <v>30</v>
      </c>
      <c r="L794" s="1" t="s">
        <v>30</v>
      </c>
      <c r="M794" s="1" t="s">
        <v>30</v>
      </c>
      <c r="N794" s="1" t="s">
        <v>30</v>
      </c>
      <c r="O794" s="1" t="s">
        <v>30</v>
      </c>
      <c r="P794" s="1" t="s">
        <v>30</v>
      </c>
      <c r="Q794" s="1" t="s">
        <v>30</v>
      </c>
      <c r="R794" s="1" t="s">
        <v>30</v>
      </c>
      <c r="S794" s="1" t="s">
        <v>30</v>
      </c>
      <c r="T794" s="1" t="s">
        <v>80</v>
      </c>
      <c r="U794" s="1" t="s">
        <v>30</v>
      </c>
      <c r="V794" s="1" t="s">
        <v>32</v>
      </c>
      <c r="W794" s="2">
        <v>44274.689016203702</v>
      </c>
      <c r="X794" s="2">
        <v>44875.503993055558</v>
      </c>
    </row>
    <row r="795" spans="1:24" x14ac:dyDescent="0.2">
      <c r="A795" s="1" t="s">
        <v>24</v>
      </c>
      <c r="B795" s="1" t="s">
        <v>2043</v>
      </c>
      <c r="C795" s="1" t="s">
        <v>30</v>
      </c>
      <c r="D795" s="1" t="s">
        <v>30</v>
      </c>
      <c r="E795" s="1" t="s">
        <v>28</v>
      </c>
      <c r="F795" s="1" t="s">
        <v>29</v>
      </c>
      <c r="G795" s="1" t="s">
        <v>30</v>
      </c>
      <c r="H795" s="1" t="s">
        <v>30</v>
      </c>
      <c r="I795" s="1" t="s">
        <v>30</v>
      </c>
      <c r="J795" s="1" t="s">
        <v>30</v>
      </c>
      <c r="K795" s="1" t="s">
        <v>30</v>
      </c>
      <c r="L795" s="1" t="s">
        <v>30</v>
      </c>
      <c r="M795" s="1" t="s">
        <v>30</v>
      </c>
      <c r="N795" s="1" t="s">
        <v>30</v>
      </c>
      <c r="O795" s="1" t="s">
        <v>30</v>
      </c>
      <c r="P795" s="1" t="s">
        <v>30</v>
      </c>
      <c r="Q795" s="1" t="s">
        <v>30</v>
      </c>
      <c r="R795" s="1" t="s">
        <v>30</v>
      </c>
      <c r="S795" s="1" t="s">
        <v>30</v>
      </c>
      <c r="T795" s="1" t="s">
        <v>31</v>
      </c>
      <c r="U795" s="1" t="s">
        <v>30</v>
      </c>
      <c r="V795" s="1" t="s">
        <v>32</v>
      </c>
      <c r="W795" s="2">
        <v>44274.689016203702</v>
      </c>
      <c r="X795" s="2">
        <v>44875.503993055558</v>
      </c>
    </row>
    <row r="796" spans="1:24" x14ac:dyDescent="0.2">
      <c r="A796" s="1" t="s">
        <v>24</v>
      </c>
      <c r="B796" s="1" t="s">
        <v>2044</v>
      </c>
      <c r="C796" s="1" t="s">
        <v>30</v>
      </c>
      <c r="D796" s="1" t="s">
        <v>30</v>
      </c>
      <c r="E796" s="1" t="s">
        <v>28</v>
      </c>
      <c r="F796" s="1" t="s">
        <v>29</v>
      </c>
      <c r="G796" s="1" t="s">
        <v>30</v>
      </c>
      <c r="H796" s="1" t="s">
        <v>30</v>
      </c>
      <c r="I796" s="1" t="s">
        <v>30</v>
      </c>
      <c r="J796" s="1" t="s">
        <v>30</v>
      </c>
      <c r="K796" s="1" t="s">
        <v>30</v>
      </c>
      <c r="L796" s="1" t="s">
        <v>30</v>
      </c>
      <c r="M796" s="1" t="s">
        <v>30</v>
      </c>
      <c r="N796" s="1" t="s">
        <v>30</v>
      </c>
      <c r="O796" s="1" t="s">
        <v>30</v>
      </c>
      <c r="P796" s="1" t="s">
        <v>30</v>
      </c>
      <c r="Q796" s="1" t="s">
        <v>30</v>
      </c>
      <c r="R796" s="1" t="s">
        <v>30</v>
      </c>
      <c r="S796" s="1" t="s">
        <v>30</v>
      </c>
      <c r="T796" s="1" t="s">
        <v>31</v>
      </c>
      <c r="U796" s="1" t="s">
        <v>30</v>
      </c>
      <c r="V796" s="1" t="s">
        <v>32</v>
      </c>
      <c r="W796" s="2">
        <v>44274.689016203702</v>
      </c>
      <c r="X796" s="2">
        <v>44875.503993055558</v>
      </c>
    </row>
    <row r="797" spans="1:24" x14ac:dyDescent="0.2">
      <c r="A797" s="1" t="s">
        <v>24</v>
      </c>
      <c r="B797" s="1" t="s">
        <v>2045</v>
      </c>
      <c r="C797" s="1" t="s">
        <v>144</v>
      </c>
      <c r="D797" s="1" t="s">
        <v>2046</v>
      </c>
      <c r="E797" s="1" t="s">
        <v>28</v>
      </c>
      <c r="F797" s="1" t="s">
        <v>29</v>
      </c>
      <c r="G797" s="1" t="s">
        <v>30</v>
      </c>
      <c r="H797" s="1" t="s">
        <v>30</v>
      </c>
      <c r="I797" s="1" t="s">
        <v>30</v>
      </c>
      <c r="J797" s="1" t="s">
        <v>30</v>
      </c>
      <c r="K797" s="1" t="s">
        <v>30</v>
      </c>
      <c r="L797" s="1" t="s">
        <v>30</v>
      </c>
      <c r="M797" s="1" t="s">
        <v>30</v>
      </c>
      <c r="N797" s="1" t="s">
        <v>30</v>
      </c>
      <c r="O797" s="1" t="s">
        <v>30</v>
      </c>
      <c r="P797" s="1" t="s">
        <v>30</v>
      </c>
      <c r="Q797" s="1" t="s">
        <v>30</v>
      </c>
      <c r="R797" s="1" t="s">
        <v>30</v>
      </c>
      <c r="S797" s="1" t="s">
        <v>30</v>
      </c>
      <c r="T797" s="1" t="s">
        <v>80</v>
      </c>
      <c r="U797" s="1" t="s">
        <v>30</v>
      </c>
      <c r="V797" s="1" t="s">
        <v>32</v>
      </c>
      <c r="W797" s="2">
        <v>44274.689016203702</v>
      </c>
      <c r="X797" s="2">
        <v>44875.503993055558</v>
      </c>
    </row>
    <row r="798" spans="1:24" x14ac:dyDescent="0.2">
      <c r="A798" s="1" t="s">
        <v>24</v>
      </c>
      <c r="B798" s="1" t="s">
        <v>2047</v>
      </c>
      <c r="C798" s="1" t="s">
        <v>30</v>
      </c>
      <c r="D798" s="1" t="s">
        <v>30</v>
      </c>
      <c r="E798" s="1" t="s">
        <v>55</v>
      </c>
      <c r="F798" s="1" t="s">
        <v>30</v>
      </c>
      <c r="G798" s="1" t="s">
        <v>30</v>
      </c>
      <c r="H798" s="1" t="s">
        <v>30</v>
      </c>
      <c r="I798" s="1" t="s">
        <v>30</v>
      </c>
      <c r="J798" s="1" t="s">
        <v>2048</v>
      </c>
      <c r="K798" s="1" t="s">
        <v>57</v>
      </c>
      <c r="L798" s="1" t="s">
        <v>433</v>
      </c>
      <c r="M798" s="1" t="s">
        <v>30</v>
      </c>
      <c r="N798" s="1" t="s">
        <v>30</v>
      </c>
      <c r="O798" s="1" t="s">
        <v>30</v>
      </c>
      <c r="P798" s="1" t="s">
        <v>30</v>
      </c>
      <c r="Q798" s="1" t="s">
        <v>30</v>
      </c>
      <c r="R798" s="1" t="s">
        <v>30</v>
      </c>
      <c r="S798" s="1" t="s">
        <v>30</v>
      </c>
      <c r="T798" s="1" t="s">
        <v>30</v>
      </c>
      <c r="U798" s="1" t="s">
        <v>30</v>
      </c>
      <c r="V798" s="1" t="s">
        <v>32</v>
      </c>
      <c r="W798" s="2">
        <v>44274.689016203702</v>
      </c>
      <c r="X798" s="2">
        <v>44875.503993055558</v>
      </c>
    </row>
    <row r="799" spans="1:24" x14ac:dyDescent="0.2">
      <c r="A799" s="1" t="s">
        <v>24</v>
      </c>
      <c r="B799" s="1" t="s">
        <v>2049</v>
      </c>
      <c r="C799" s="1" t="s">
        <v>30</v>
      </c>
      <c r="D799" s="1" t="s">
        <v>30</v>
      </c>
      <c r="E799" s="1" t="s">
        <v>55</v>
      </c>
      <c r="F799" s="1" t="s">
        <v>30</v>
      </c>
      <c r="G799" s="1" t="s">
        <v>30</v>
      </c>
      <c r="H799" s="1" t="s">
        <v>30</v>
      </c>
      <c r="I799" s="1" t="s">
        <v>30</v>
      </c>
      <c r="J799" s="1" t="s">
        <v>2050</v>
      </c>
      <c r="K799" s="1" t="s">
        <v>57</v>
      </c>
      <c r="L799" s="1" t="s">
        <v>30</v>
      </c>
      <c r="M799" s="1" t="s">
        <v>30</v>
      </c>
      <c r="N799" s="1" t="s">
        <v>30</v>
      </c>
      <c r="O799" s="1" t="s">
        <v>30</v>
      </c>
      <c r="P799" s="1" t="s">
        <v>30</v>
      </c>
      <c r="Q799" s="1" t="s">
        <v>30</v>
      </c>
      <c r="R799" s="1" t="s">
        <v>30</v>
      </c>
      <c r="S799" s="1" t="s">
        <v>30</v>
      </c>
      <c r="T799" s="1" t="s">
        <v>30</v>
      </c>
      <c r="U799" s="1" t="s">
        <v>30</v>
      </c>
      <c r="V799" s="1" t="s">
        <v>32</v>
      </c>
      <c r="W799" s="2">
        <v>44274.689016203702</v>
      </c>
      <c r="X799" s="2">
        <v>44274.689016203702</v>
      </c>
    </row>
    <row r="800" spans="1:24" x14ac:dyDescent="0.2">
      <c r="A800" s="1" t="s">
        <v>24</v>
      </c>
      <c r="B800" s="1" t="s">
        <v>2051</v>
      </c>
      <c r="C800" s="1" t="s">
        <v>2052</v>
      </c>
      <c r="D800" s="1" t="s">
        <v>2053</v>
      </c>
      <c r="E800" s="1" t="s">
        <v>28</v>
      </c>
      <c r="F800" s="1" t="s">
        <v>29</v>
      </c>
      <c r="G800" s="1" t="s">
        <v>30</v>
      </c>
      <c r="H800" s="1" t="s">
        <v>30</v>
      </c>
      <c r="I800" s="1" t="s">
        <v>30</v>
      </c>
      <c r="J800" s="1" t="s">
        <v>30</v>
      </c>
      <c r="K800" s="1" t="s">
        <v>30</v>
      </c>
      <c r="L800" s="1" t="s">
        <v>30</v>
      </c>
      <c r="M800" s="1" t="s">
        <v>30</v>
      </c>
      <c r="N800" s="1" t="s">
        <v>30</v>
      </c>
      <c r="O800" s="1" t="s">
        <v>30</v>
      </c>
      <c r="P800" s="1" t="s">
        <v>30</v>
      </c>
      <c r="Q800" s="1" t="s">
        <v>30</v>
      </c>
      <c r="R800" s="1" t="s">
        <v>30</v>
      </c>
      <c r="S800" s="1" t="s">
        <v>30</v>
      </c>
      <c r="T800" s="1" t="s">
        <v>80</v>
      </c>
      <c r="U800" s="1" t="s">
        <v>30</v>
      </c>
      <c r="V800" s="1" t="s">
        <v>32</v>
      </c>
      <c r="W800" s="2">
        <v>44274.689016203702</v>
      </c>
      <c r="X800" s="2">
        <v>44875.503993055558</v>
      </c>
    </row>
    <row r="801" spans="1:24" x14ac:dyDescent="0.2">
      <c r="A801" s="1" t="s">
        <v>24</v>
      </c>
      <c r="B801" s="1" t="s">
        <v>2054</v>
      </c>
      <c r="C801" s="1" t="s">
        <v>30</v>
      </c>
      <c r="D801" s="1" t="s">
        <v>30</v>
      </c>
      <c r="E801" s="1" t="s">
        <v>28</v>
      </c>
      <c r="F801" s="1" t="s">
        <v>29</v>
      </c>
      <c r="G801" s="1" t="s">
        <v>30</v>
      </c>
      <c r="H801" s="1" t="s">
        <v>30</v>
      </c>
      <c r="I801" s="1" t="s">
        <v>30</v>
      </c>
      <c r="J801" s="1" t="s">
        <v>30</v>
      </c>
      <c r="K801" s="1" t="s">
        <v>30</v>
      </c>
      <c r="L801" s="1" t="s">
        <v>30</v>
      </c>
      <c r="M801" s="1" t="s">
        <v>30</v>
      </c>
      <c r="N801" s="1" t="s">
        <v>30</v>
      </c>
      <c r="O801" s="1" t="s">
        <v>30</v>
      </c>
      <c r="P801" s="1" t="s">
        <v>30</v>
      </c>
      <c r="Q801" s="1" t="s">
        <v>30</v>
      </c>
      <c r="R801" s="1" t="s">
        <v>30</v>
      </c>
      <c r="S801" s="1" t="s">
        <v>30</v>
      </c>
      <c r="T801" s="1" t="s">
        <v>31</v>
      </c>
      <c r="U801" s="1" t="s">
        <v>30</v>
      </c>
      <c r="V801" s="1" t="s">
        <v>32</v>
      </c>
      <c r="W801" s="2">
        <v>44274.689016203702</v>
      </c>
      <c r="X801" s="2">
        <v>44875.503993055558</v>
      </c>
    </row>
    <row r="802" spans="1:24" x14ac:dyDescent="0.2">
      <c r="A802" s="1" t="s">
        <v>24</v>
      </c>
      <c r="B802" s="1" t="s">
        <v>2055</v>
      </c>
      <c r="C802" s="1" t="s">
        <v>30</v>
      </c>
      <c r="D802" s="1" t="s">
        <v>30</v>
      </c>
      <c r="E802" s="1" t="s">
        <v>28</v>
      </c>
      <c r="F802" s="1" t="s">
        <v>29</v>
      </c>
      <c r="G802" s="1" t="s">
        <v>30</v>
      </c>
      <c r="H802" s="1" t="s">
        <v>30</v>
      </c>
      <c r="I802" s="1" t="s">
        <v>30</v>
      </c>
      <c r="J802" s="1" t="s">
        <v>30</v>
      </c>
      <c r="K802" s="1" t="s">
        <v>30</v>
      </c>
      <c r="L802" s="1" t="s">
        <v>30</v>
      </c>
      <c r="M802" s="1" t="s">
        <v>30</v>
      </c>
      <c r="N802" s="1" t="s">
        <v>30</v>
      </c>
      <c r="O802" s="1" t="s">
        <v>30</v>
      </c>
      <c r="P802" s="1" t="s">
        <v>30</v>
      </c>
      <c r="Q802" s="1" t="s">
        <v>30</v>
      </c>
      <c r="R802" s="1" t="s">
        <v>30</v>
      </c>
      <c r="S802" s="1" t="s">
        <v>30</v>
      </c>
      <c r="T802" s="1" t="s">
        <v>31</v>
      </c>
      <c r="U802" s="1" t="s">
        <v>30</v>
      </c>
      <c r="V802" s="1" t="s">
        <v>32</v>
      </c>
      <c r="W802" s="2">
        <v>44274.689016203702</v>
      </c>
      <c r="X802" s="2">
        <v>44875.503993055558</v>
      </c>
    </row>
    <row r="803" spans="1:24" x14ac:dyDescent="0.2">
      <c r="A803" s="1" t="s">
        <v>24</v>
      </c>
      <c r="B803" s="1" t="s">
        <v>2056</v>
      </c>
      <c r="C803" s="1" t="s">
        <v>2057</v>
      </c>
      <c r="D803" s="1" t="s">
        <v>2058</v>
      </c>
      <c r="E803" s="1" t="s">
        <v>28</v>
      </c>
      <c r="F803" s="1" t="s">
        <v>29</v>
      </c>
      <c r="G803" s="1" t="s">
        <v>30</v>
      </c>
      <c r="H803" s="1" t="s">
        <v>30</v>
      </c>
      <c r="I803" s="1" t="s">
        <v>30</v>
      </c>
      <c r="J803" s="1" t="s">
        <v>30</v>
      </c>
      <c r="K803" s="1" t="s">
        <v>30</v>
      </c>
      <c r="L803" s="1" t="s">
        <v>30</v>
      </c>
      <c r="M803" s="1" t="s">
        <v>30</v>
      </c>
      <c r="N803" s="1" t="s">
        <v>30</v>
      </c>
      <c r="O803" s="1" t="s">
        <v>30</v>
      </c>
      <c r="P803" s="1" t="s">
        <v>30</v>
      </c>
      <c r="Q803" s="1" t="s">
        <v>30</v>
      </c>
      <c r="R803" s="1" t="s">
        <v>30</v>
      </c>
      <c r="S803" s="1" t="s">
        <v>30</v>
      </c>
      <c r="T803" s="1" t="s">
        <v>80</v>
      </c>
      <c r="U803" s="1" t="s">
        <v>30</v>
      </c>
      <c r="V803" s="1" t="s">
        <v>32</v>
      </c>
      <c r="W803" s="2">
        <v>44274.689016203702</v>
      </c>
      <c r="X803" s="2">
        <v>44875.503993055558</v>
      </c>
    </row>
    <row r="804" spans="1:24" x14ac:dyDescent="0.2">
      <c r="A804" s="1" t="s">
        <v>24</v>
      </c>
      <c r="B804" s="1" t="s">
        <v>2059</v>
      </c>
      <c r="C804" s="1" t="s">
        <v>2060</v>
      </c>
      <c r="D804" s="1" t="s">
        <v>2061</v>
      </c>
      <c r="E804" s="1" t="s">
        <v>28</v>
      </c>
      <c r="F804" s="1" t="s">
        <v>29</v>
      </c>
      <c r="G804" s="1" t="s">
        <v>30</v>
      </c>
      <c r="H804" s="1" t="s">
        <v>30</v>
      </c>
      <c r="I804" s="1" t="s">
        <v>30</v>
      </c>
      <c r="J804" s="1" t="s">
        <v>30</v>
      </c>
      <c r="K804" s="1" t="s">
        <v>30</v>
      </c>
      <c r="L804" s="1" t="s">
        <v>30</v>
      </c>
      <c r="M804" s="1" t="s">
        <v>30</v>
      </c>
      <c r="N804" s="1" t="s">
        <v>30</v>
      </c>
      <c r="O804" s="1" t="s">
        <v>30</v>
      </c>
      <c r="P804" s="1" t="s">
        <v>30</v>
      </c>
      <c r="Q804" s="1" t="s">
        <v>30</v>
      </c>
      <c r="R804" s="1" t="s">
        <v>30</v>
      </c>
      <c r="S804" s="1" t="s">
        <v>30</v>
      </c>
      <c r="T804" s="1" t="s">
        <v>2062</v>
      </c>
      <c r="U804" s="1" t="s">
        <v>30</v>
      </c>
      <c r="V804" s="1" t="s">
        <v>32</v>
      </c>
      <c r="W804" s="2">
        <v>44274.689016203702</v>
      </c>
      <c r="X804" s="2">
        <v>45010.680868055555</v>
      </c>
    </row>
    <row r="805" spans="1:24" x14ac:dyDescent="0.2">
      <c r="A805" s="1" t="s">
        <v>24</v>
      </c>
      <c r="B805" s="1" t="s">
        <v>2063</v>
      </c>
      <c r="C805" s="1" t="s">
        <v>2064</v>
      </c>
      <c r="D805" s="1" t="s">
        <v>2065</v>
      </c>
      <c r="E805" s="1" t="s">
        <v>28</v>
      </c>
      <c r="F805" s="1" t="s">
        <v>29</v>
      </c>
      <c r="G805" s="1" t="s">
        <v>30</v>
      </c>
      <c r="H805" s="1" t="s">
        <v>30</v>
      </c>
      <c r="I805" s="1" t="s">
        <v>30</v>
      </c>
      <c r="J805" s="1" t="s">
        <v>30</v>
      </c>
      <c r="K805" s="1" t="s">
        <v>30</v>
      </c>
      <c r="L805" s="1" t="s">
        <v>30</v>
      </c>
      <c r="M805" s="1" t="s">
        <v>30</v>
      </c>
      <c r="N805" s="1" t="s">
        <v>30</v>
      </c>
      <c r="O805" s="1" t="s">
        <v>30</v>
      </c>
      <c r="P805" s="1" t="s">
        <v>30</v>
      </c>
      <c r="Q805" s="1" t="s">
        <v>30</v>
      </c>
      <c r="R805" s="1" t="s">
        <v>30</v>
      </c>
      <c r="S805" s="1" t="s">
        <v>30</v>
      </c>
      <c r="T805" s="1" t="s">
        <v>80</v>
      </c>
      <c r="U805" s="1" t="s">
        <v>30</v>
      </c>
      <c r="V805" s="1" t="s">
        <v>32</v>
      </c>
      <c r="W805" s="2">
        <v>44274.689016203702</v>
      </c>
      <c r="X805" s="2">
        <v>44875.503993055558</v>
      </c>
    </row>
    <row r="806" spans="1:24" x14ac:dyDescent="0.2">
      <c r="A806" s="1" t="s">
        <v>24</v>
      </c>
      <c r="B806" s="1" t="s">
        <v>2066</v>
      </c>
      <c r="C806" s="1" t="s">
        <v>30</v>
      </c>
      <c r="D806" s="1" t="s">
        <v>30</v>
      </c>
      <c r="E806" s="1" t="s">
        <v>28</v>
      </c>
      <c r="F806" s="1" t="s">
        <v>29</v>
      </c>
      <c r="G806" s="1" t="s">
        <v>30</v>
      </c>
      <c r="H806" s="1" t="s">
        <v>30</v>
      </c>
      <c r="I806" s="1" t="s">
        <v>30</v>
      </c>
      <c r="J806" s="1" t="s">
        <v>30</v>
      </c>
      <c r="K806" s="1" t="s">
        <v>30</v>
      </c>
      <c r="L806" s="1" t="s">
        <v>30</v>
      </c>
      <c r="M806" s="1" t="s">
        <v>30</v>
      </c>
      <c r="N806" s="1" t="s">
        <v>30</v>
      </c>
      <c r="O806" s="1" t="s">
        <v>30</v>
      </c>
      <c r="P806" s="1" t="s">
        <v>30</v>
      </c>
      <c r="Q806" s="1" t="s">
        <v>30</v>
      </c>
      <c r="R806" s="1" t="s">
        <v>30</v>
      </c>
      <c r="S806" s="1" t="s">
        <v>30</v>
      </c>
      <c r="T806" s="1" t="s">
        <v>31</v>
      </c>
      <c r="U806" s="1" t="s">
        <v>30</v>
      </c>
      <c r="V806" s="1" t="s">
        <v>32</v>
      </c>
      <c r="W806" s="2">
        <v>44274.689016203702</v>
      </c>
      <c r="X806" s="2">
        <v>44875.503993055558</v>
      </c>
    </row>
    <row r="807" spans="1:24" x14ac:dyDescent="0.2">
      <c r="A807" s="1" t="s">
        <v>24</v>
      </c>
      <c r="B807" s="1" t="s">
        <v>2067</v>
      </c>
      <c r="C807" s="1" t="s">
        <v>30</v>
      </c>
      <c r="D807" s="1" t="s">
        <v>30</v>
      </c>
      <c r="E807" s="1" t="s">
        <v>55</v>
      </c>
      <c r="F807" s="1" t="s">
        <v>30</v>
      </c>
      <c r="G807" s="1" t="s">
        <v>30</v>
      </c>
      <c r="H807" s="1" t="s">
        <v>30</v>
      </c>
      <c r="I807" s="1" t="s">
        <v>30</v>
      </c>
      <c r="J807" s="1" t="s">
        <v>2068</v>
      </c>
      <c r="K807" s="1" t="s">
        <v>57</v>
      </c>
      <c r="L807" s="1" t="s">
        <v>137</v>
      </c>
      <c r="M807" s="1" t="s">
        <v>30</v>
      </c>
      <c r="N807" s="1" t="s">
        <v>30</v>
      </c>
      <c r="O807" s="1" t="s">
        <v>30</v>
      </c>
      <c r="P807" s="1" t="s">
        <v>30</v>
      </c>
      <c r="Q807" s="1" t="s">
        <v>30</v>
      </c>
      <c r="R807" s="1" t="s">
        <v>30</v>
      </c>
      <c r="S807" s="1" t="s">
        <v>30</v>
      </c>
      <c r="T807" s="1" t="s">
        <v>30</v>
      </c>
      <c r="U807" s="1" t="s">
        <v>30</v>
      </c>
      <c r="V807" s="1" t="s">
        <v>32</v>
      </c>
      <c r="W807" s="2">
        <v>44274.689016203702</v>
      </c>
      <c r="X807" s="2">
        <v>44274.689016203702</v>
      </c>
    </row>
    <row r="808" spans="1:24" x14ac:dyDescent="0.2">
      <c r="A808" s="1" t="s">
        <v>24</v>
      </c>
      <c r="B808" s="1" t="s">
        <v>2069</v>
      </c>
      <c r="C808" s="1" t="s">
        <v>30</v>
      </c>
      <c r="D808" s="1" t="s">
        <v>30</v>
      </c>
      <c r="E808" s="1" t="s">
        <v>28</v>
      </c>
      <c r="F808" s="1" t="s">
        <v>29</v>
      </c>
      <c r="G808" s="1" t="s">
        <v>30</v>
      </c>
      <c r="H808" s="1" t="s">
        <v>30</v>
      </c>
      <c r="I808" s="1" t="s">
        <v>30</v>
      </c>
      <c r="J808" s="1" t="s">
        <v>30</v>
      </c>
      <c r="K808" s="1" t="s">
        <v>30</v>
      </c>
      <c r="L808" s="1" t="s">
        <v>30</v>
      </c>
      <c r="M808" s="1" t="s">
        <v>30</v>
      </c>
      <c r="N808" s="1" t="s">
        <v>30</v>
      </c>
      <c r="O808" s="1" t="s">
        <v>30</v>
      </c>
      <c r="P808" s="1" t="s">
        <v>30</v>
      </c>
      <c r="Q808" s="1" t="s">
        <v>30</v>
      </c>
      <c r="R808" s="1" t="s">
        <v>30</v>
      </c>
      <c r="S808" s="1" t="s">
        <v>30</v>
      </c>
      <c r="T808" s="1" t="s">
        <v>31</v>
      </c>
      <c r="U808" s="1" t="s">
        <v>30</v>
      </c>
      <c r="V808" s="1" t="s">
        <v>32</v>
      </c>
      <c r="W808" s="2">
        <v>44274.689016203702</v>
      </c>
      <c r="X808" s="2">
        <v>44875.503993055558</v>
      </c>
    </row>
    <row r="809" spans="1:24" x14ac:dyDescent="0.2">
      <c r="A809" s="1" t="s">
        <v>24</v>
      </c>
      <c r="B809" s="1" t="s">
        <v>2070</v>
      </c>
      <c r="C809" s="1" t="s">
        <v>66</v>
      </c>
      <c r="D809" s="1" t="s">
        <v>2071</v>
      </c>
      <c r="E809" s="1" t="s">
        <v>55</v>
      </c>
      <c r="F809" s="1" t="s">
        <v>30</v>
      </c>
      <c r="G809" s="1" t="s">
        <v>30</v>
      </c>
      <c r="H809" s="1" t="s">
        <v>30</v>
      </c>
      <c r="I809" s="1" t="s">
        <v>30</v>
      </c>
      <c r="J809" s="1" t="s">
        <v>2072</v>
      </c>
      <c r="K809" s="1" t="s">
        <v>57</v>
      </c>
      <c r="L809" s="1" t="s">
        <v>433</v>
      </c>
      <c r="M809" s="1" t="s">
        <v>30</v>
      </c>
      <c r="N809" s="1" t="s">
        <v>30</v>
      </c>
      <c r="O809" s="1" t="s">
        <v>30</v>
      </c>
      <c r="P809" s="1" t="s">
        <v>30</v>
      </c>
      <c r="Q809" s="1" t="s">
        <v>30</v>
      </c>
      <c r="R809" s="1" t="s">
        <v>30</v>
      </c>
      <c r="S809" s="1" t="s">
        <v>30</v>
      </c>
      <c r="T809" s="1" t="s">
        <v>30</v>
      </c>
      <c r="U809" s="1" t="s">
        <v>30</v>
      </c>
      <c r="V809" s="1" t="s">
        <v>32</v>
      </c>
      <c r="W809" s="2">
        <v>44274.689016203702</v>
      </c>
      <c r="X809" s="2">
        <v>44515.580347222225</v>
      </c>
    </row>
    <row r="810" spans="1:24" x14ac:dyDescent="0.2">
      <c r="A810" s="1" t="s">
        <v>24</v>
      </c>
      <c r="B810" s="1" t="s">
        <v>2073</v>
      </c>
      <c r="C810" s="1" t="s">
        <v>30</v>
      </c>
      <c r="D810" s="1" t="s">
        <v>30</v>
      </c>
      <c r="E810" s="1" t="s">
        <v>28</v>
      </c>
      <c r="F810" s="1" t="s">
        <v>29</v>
      </c>
      <c r="G810" s="1" t="s">
        <v>30</v>
      </c>
      <c r="H810" s="1" t="s">
        <v>30</v>
      </c>
      <c r="I810" s="1" t="s">
        <v>30</v>
      </c>
      <c r="J810" s="1" t="s">
        <v>30</v>
      </c>
      <c r="K810" s="1" t="s">
        <v>30</v>
      </c>
      <c r="L810" s="1" t="s">
        <v>30</v>
      </c>
      <c r="M810" s="1" t="s">
        <v>30</v>
      </c>
      <c r="N810" s="1" t="s">
        <v>30</v>
      </c>
      <c r="O810" s="1" t="s">
        <v>30</v>
      </c>
      <c r="P810" s="1" t="s">
        <v>30</v>
      </c>
      <c r="Q810" s="1" t="s">
        <v>30</v>
      </c>
      <c r="R810" s="1" t="s">
        <v>30</v>
      </c>
      <c r="S810" s="1" t="s">
        <v>30</v>
      </c>
      <c r="T810" s="1" t="s">
        <v>31</v>
      </c>
      <c r="U810" s="1" t="s">
        <v>30</v>
      </c>
      <c r="V810" s="1" t="s">
        <v>32</v>
      </c>
      <c r="W810" s="2">
        <v>44274.689016203702</v>
      </c>
      <c r="X810" s="2">
        <v>44875.503993055558</v>
      </c>
    </row>
    <row r="811" spans="1:24" x14ac:dyDescent="0.2">
      <c r="A811" s="1" t="s">
        <v>24</v>
      </c>
      <c r="B811" s="1" t="s">
        <v>2074</v>
      </c>
      <c r="C811" s="1" t="s">
        <v>30</v>
      </c>
      <c r="D811" s="1" t="s">
        <v>30</v>
      </c>
      <c r="E811" s="1" t="s">
        <v>55</v>
      </c>
      <c r="F811" s="1" t="s">
        <v>30</v>
      </c>
      <c r="G811" s="1" t="s">
        <v>30</v>
      </c>
      <c r="H811" s="1" t="s">
        <v>30</v>
      </c>
      <c r="I811" s="1" t="s">
        <v>30</v>
      </c>
      <c r="J811" s="1" t="s">
        <v>2075</v>
      </c>
      <c r="K811" s="1" t="s">
        <v>57</v>
      </c>
      <c r="L811" s="1" t="s">
        <v>416</v>
      </c>
      <c r="M811" s="1" t="s">
        <v>30</v>
      </c>
      <c r="N811" s="1" t="s">
        <v>30</v>
      </c>
      <c r="O811" s="1" t="s">
        <v>30</v>
      </c>
      <c r="P811" s="1" t="s">
        <v>30</v>
      </c>
      <c r="Q811" s="1" t="s">
        <v>30</v>
      </c>
      <c r="R811" s="1" t="s">
        <v>30</v>
      </c>
      <c r="S811" s="1" t="s">
        <v>30</v>
      </c>
      <c r="T811" s="1" t="s">
        <v>30</v>
      </c>
      <c r="U811" s="1" t="s">
        <v>30</v>
      </c>
      <c r="V811" s="1" t="s">
        <v>32</v>
      </c>
      <c r="W811" s="2">
        <v>44274.689016203702</v>
      </c>
      <c r="X811" s="2">
        <v>44274.689016203702</v>
      </c>
    </row>
    <row r="812" spans="1:24" x14ac:dyDescent="0.2">
      <c r="A812" s="1" t="s">
        <v>24</v>
      </c>
      <c r="B812" s="1" t="s">
        <v>2076</v>
      </c>
      <c r="C812" s="1" t="s">
        <v>775</v>
      </c>
      <c r="D812" s="1" t="s">
        <v>2077</v>
      </c>
      <c r="E812" s="1" t="s">
        <v>28</v>
      </c>
      <c r="F812" s="1" t="s">
        <v>29</v>
      </c>
      <c r="G812" s="1" t="s">
        <v>30</v>
      </c>
      <c r="H812" s="1" t="s">
        <v>30</v>
      </c>
      <c r="I812" s="1" t="s">
        <v>30</v>
      </c>
      <c r="J812" s="1" t="s">
        <v>30</v>
      </c>
      <c r="K812" s="1" t="s">
        <v>30</v>
      </c>
      <c r="L812" s="1" t="s">
        <v>30</v>
      </c>
      <c r="M812" s="1" t="s">
        <v>30</v>
      </c>
      <c r="N812" s="1" t="s">
        <v>30</v>
      </c>
      <c r="O812" s="1" t="s">
        <v>30</v>
      </c>
      <c r="P812" s="1" t="s">
        <v>2078</v>
      </c>
      <c r="Q812" s="1" t="s">
        <v>162</v>
      </c>
      <c r="R812" s="1" t="s">
        <v>2079</v>
      </c>
      <c r="S812" s="1" t="s">
        <v>179</v>
      </c>
      <c r="T812" s="1" t="s">
        <v>80</v>
      </c>
      <c r="U812" s="1" t="s">
        <v>30</v>
      </c>
      <c r="V812" s="1" t="s">
        <v>32</v>
      </c>
      <c r="W812" s="2">
        <v>44274.689016203702</v>
      </c>
      <c r="X812" s="2">
        <v>44875.503993055558</v>
      </c>
    </row>
    <row r="813" spans="1:24" x14ac:dyDescent="0.2">
      <c r="A813" s="1" t="s">
        <v>24</v>
      </c>
      <c r="B813" s="1" t="s">
        <v>2080</v>
      </c>
      <c r="C813" s="1" t="s">
        <v>30</v>
      </c>
      <c r="D813" s="1" t="s">
        <v>30</v>
      </c>
      <c r="E813" s="1" t="s">
        <v>28</v>
      </c>
      <c r="F813" s="1" t="s">
        <v>29</v>
      </c>
      <c r="G813" s="1" t="s">
        <v>30</v>
      </c>
      <c r="H813" s="1" t="s">
        <v>30</v>
      </c>
      <c r="I813" s="1" t="s">
        <v>30</v>
      </c>
      <c r="J813" s="1" t="s">
        <v>30</v>
      </c>
      <c r="K813" s="1" t="s">
        <v>30</v>
      </c>
      <c r="L813" s="1" t="s">
        <v>30</v>
      </c>
      <c r="M813" s="1" t="s">
        <v>30</v>
      </c>
      <c r="N813" s="1" t="s">
        <v>30</v>
      </c>
      <c r="O813" s="1" t="s">
        <v>30</v>
      </c>
      <c r="P813" s="1" t="s">
        <v>30</v>
      </c>
      <c r="Q813" s="1" t="s">
        <v>30</v>
      </c>
      <c r="R813" s="1" t="s">
        <v>30</v>
      </c>
      <c r="S813" s="1" t="s">
        <v>30</v>
      </c>
      <c r="T813" s="1" t="s">
        <v>31</v>
      </c>
      <c r="U813" s="1" t="s">
        <v>30</v>
      </c>
      <c r="V813" s="1" t="s">
        <v>32</v>
      </c>
      <c r="W813" s="2">
        <v>44274.689016203702</v>
      </c>
      <c r="X813" s="2">
        <v>44875.503993055558</v>
      </c>
    </row>
    <row r="814" spans="1:24" x14ac:dyDescent="0.2">
      <c r="A814" s="1" t="s">
        <v>24</v>
      </c>
      <c r="B814" s="1" t="s">
        <v>2081</v>
      </c>
      <c r="C814" s="1" t="s">
        <v>30</v>
      </c>
      <c r="D814" s="1" t="s">
        <v>30</v>
      </c>
      <c r="E814" s="1" t="s">
        <v>28</v>
      </c>
      <c r="F814" s="1" t="s">
        <v>29</v>
      </c>
      <c r="G814" s="1" t="s">
        <v>30</v>
      </c>
      <c r="H814" s="1" t="s">
        <v>30</v>
      </c>
      <c r="I814" s="1" t="s">
        <v>30</v>
      </c>
      <c r="J814" s="1" t="s">
        <v>30</v>
      </c>
      <c r="K814" s="1" t="s">
        <v>30</v>
      </c>
      <c r="L814" s="1" t="s">
        <v>30</v>
      </c>
      <c r="M814" s="1" t="s">
        <v>30</v>
      </c>
      <c r="N814" s="1" t="s">
        <v>30</v>
      </c>
      <c r="O814" s="1" t="s">
        <v>30</v>
      </c>
      <c r="P814" s="1" t="s">
        <v>30</v>
      </c>
      <c r="Q814" s="1" t="s">
        <v>30</v>
      </c>
      <c r="R814" s="1" t="s">
        <v>30</v>
      </c>
      <c r="S814" s="1" t="s">
        <v>30</v>
      </c>
      <c r="T814" s="1" t="s">
        <v>31</v>
      </c>
      <c r="U814" s="1" t="s">
        <v>30</v>
      </c>
      <c r="V814" s="1" t="s">
        <v>32</v>
      </c>
      <c r="W814" s="2">
        <v>44274.689016203702</v>
      </c>
      <c r="X814" s="2">
        <v>44875.503993055558</v>
      </c>
    </row>
    <row r="815" spans="1:24" x14ac:dyDescent="0.2">
      <c r="A815" s="1" t="s">
        <v>24</v>
      </c>
      <c r="B815" s="1" t="s">
        <v>2082</v>
      </c>
      <c r="C815" s="1" t="s">
        <v>30</v>
      </c>
      <c r="D815" s="1" t="s">
        <v>30</v>
      </c>
      <c r="E815" s="1" t="s">
        <v>55</v>
      </c>
      <c r="F815" s="1" t="s">
        <v>30</v>
      </c>
      <c r="G815" s="1" t="s">
        <v>30</v>
      </c>
      <c r="H815" s="1" t="s">
        <v>30</v>
      </c>
      <c r="I815" s="1" t="s">
        <v>30</v>
      </c>
      <c r="J815" s="1" t="s">
        <v>2083</v>
      </c>
      <c r="K815" s="1" t="s">
        <v>57</v>
      </c>
      <c r="L815" s="1" t="s">
        <v>2084</v>
      </c>
      <c r="M815" s="1" t="s">
        <v>30</v>
      </c>
      <c r="N815" s="1" t="s">
        <v>30</v>
      </c>
      <c r="O815" s="1" t="s">
        <v>30</v>
      </c>
      <c r="P815" s="1" t="s">
        <v>30</v>
      </c>
      <c r="Q815" s="1" t="s">
        <v>30</v>
      </c>
      <c r="R815" s="1" t="s">
        <v>30</v>
      </c>
      <c r="S815" s="1" t="s">
        <v>30</v>
      </c>
      <c r="T815" s="1" t="s">
        <v>30</v>
      </c>
      <c r="U815" s="1" t="s">
        <v>30</v>
      </c>
      <c r="V815" s="1" t="s">
        <v>32</v>
      </c>
      <c r="W815" s="2">
        <v>44274.689016203702</v>
      </c>
      <c r="X815" s="2">
        <v>44274.689016203702</v>
      </c>
    </row>
    <row r="816" spans="1:24" x14ac:dyDescent="0.2">
      <c r="A816" s="1" t="s">
        <v>24</v>
      </c>
      <c r="B816" s="1" t="s">
        <v>2085</v>
      </c>
      <c r="C816" s="1" t="s">
        <v>30</v>
      </c>
      <c r="D816" s="1" t="s">
        <v>30</v>
      </c>
      <c r="E816" s="1" t="s">
        <v>28</v>
      </c>
      <c r="F816" s="1" t="s">
        <v>29</v>
      </c>
      <c r="G816" s="1" t="s">
        <v>30</v>
      </c>
      <c r="H816" s="1" t="s">
        <v>30</v>
      </c>
      <c r="I816" s="1" t="s">
        <v>30</v>
      </c>
      <c r="J816" s="1" t="s">
        <v>30</v>
      </c>
      <c r="K816" s="1" t="s">
        <v>30</v>
      </c>
      <c r="L816" s="1" t="s">
        <v>30</v>
      </c>
      <c r="M816" s="1" t="s">
        <v>30</v>
      </c>
      <c r="N816" s="1" t="s">
        <v>30</v>
      </c>
      <c r="O816" s="1" t="s">
        <v>30</v>
      </c>
      <c r="P816" s="1" t="s">
        <v>30</v>
      </c>
      <c r="Q816" s="1" t="s">
        <v>30</v>
      </c>
      <c r="R816" s="1" t="s">
        <v>30</v>
      </c>
      <c r="S816" s="1" t="s">
        <v>30</v>
      </c>
      <c r="T816" s="1" t="s">
        <v>31</v>
      </c>
      <c r="U816" s="1" t="s">
        <v>30</v>
      </c>
      <c r="V816" s="1" t="s">
        <v>32</v>
      </c>
      <c r="W816" s="2">
        <v>44274.689016203702</v>
      </c>
      <c r="X816" s="2">
        <v>44875.503993055558</v>
      </c>
    </row>
    <row r="817" spans="1:24" x14ac:dyDescent="0.2">
      <c r="A817" s="1" t="s">
        <v>24</v>
      </c>
      <c r="B817" s="1" t="s">
        <v>2086</v>
      </c>
      <c r="C817" s="1" t="s">
        <v>30</v>
      </c>
      <c r="D817" s="1" t="s">
        <v>30</v>
      </c>
      <c r="E817" s="1" t="s">
        <v>55</v>
      </c>
      <c r="F817" s="1" t="s">
        <v>30</v>
      </c>
      <c r="G817" s="1" t="s">
        <v>30</v>
      </c>
      <c r="H817" s="1" t="s">
        <v>30</v>
      </c>
      <c r="I817" s="1" t="s">
        <v>30</v>
      </c>
      <c r="J817" s="1" t="s">
        <v>2087</v>
      </c>
      <c r="K817" s="1" t="s">
        <v>57</v>
      </c>
      <c r="L817" s="1" t="s">
        <v>137</v>
      </c>
      <c r="M817" s="1" t="s">
        <v>30</v>
      </c>
      <c r="N817" s="1" t="s">
        <v>30</v>
      </c>
      <c r="O817" s="1" t="s">
        <v>30</v>
      </c>
      <c r="P817" s="1" t="s">
        <v>30</v>
      </c>
      <c r="Q817" s="1" t="s">
        <v>30</v>
      </c>
      <c r="R817" s="1" t="s">
        <v>30</v>
      </c>
      <c r="S817" s="1" t="s">
        <v>30</v>
      </c>
      <c r="T817" s="1" t="s">
        <v>30</v>
      </c>
      <c r="U817" s="1" t="s">
        <v>30</v>
      </c>
      <c r="V817" s="1" t="s">
        <v>32</v>
      </c>
      <c r="W817" s="2">
        <v>44274.689016203702</v>
      </c>
      <c r="X817" s="2">
        <v>44274.689016203702</v>
      </c>
    </row>
    <row r="818" spans="1:24" x14ac:dyDescent="0.2">
      <c r="A818" s="1" t="s">
        <v>24</v>
      </c>
      <c r="B818" s="1" t="s">
        <v>2088</v>
      </c>
      <c r="C818" s="1" t="s">
        <v>30</v>
      </c>
      <c r="D818" s="1" t="s">
        <v>30</v>
      </c>
      <c r="E818" s="1" t="s">
        <v>28</v>
      </c>
      <c r="F818" s="1" t="s">
        <v>29</v>
      </c>
      <c r="G818" s="1" t="s">
        <v>30</v>
      </c>
      <c r="H818" s="1" t="s">
        <v>30</v>
      </c>
      <c r="I818" s="1" t="s">
        <v>30</v>
      </c>
      <c r="J818" s="1" t="s">
        <v>30</v>
      </c>
      <c r="K818" s="1" t="s">
        <v>30</v>
      </c>
      <c r="L818" s="1" t="s">
        <v>30</v>
      </c>
      <c r="M818" s="1" t="s">
        <v>30</v>
      </c>
      <c r="N818" s="1" t="s">
        <v>30</v>
      </c>
      <c r="O818" s="1" t="s">
        <v>30</v>
      </c>
      <c r="P818" s="1" t="s">
        <v>30</v>
      </c>
      <c r="Q818" s="1" t="s">
        <v>30</v>
      </c>
      <c r="R818" s="1" t="s">
        <v>30</v>
      </c>
      <c r="S818" s="1" t="s">
        <v>30</v>
      </c>
      <c r="T818" s="1" t="s">
        <v>31</v>
      </c>
      <c r="U818" s="1" t="s">
        <v>30</v>
      </c>
      <c r="V818" s="1" t="s">
        <v>32</v>
      </c>
      <c r="W818" s="2">
        <v>44274.689016203702</v>
      </c>
      <c r="X818" s="2">
        <v>44875.503993055558</v>
      </c>
    </row>
    <row r="819" spans="1:24" x14ac:dyDescent="0.2">
      <c r="A819" s="1" t="s">
        <v>24</v>
      </c>
      <c r="B819" s="1" t="s">
        <v>2089</v>
      </c>
      <c r="C819" s="1" t="s">
        <v>2090</v>
      </c>
      <c r="D819" s="1" t="s">
        <v>2091</v>
      </c>
      <c r="E819" s="1" t="s">
        <v>28</v>
      </c>
      <c r="F819" s="1" t="s">
        <v>29</v>
      </c>
      <c r="G819" s="1" t="s">
        <v>30</v>
      </c>
      <c r="H819" s="1" t="s">
        <v>30</v>
      </c>
      <c r="I819" s="1" t="s">
        <v>30</v>
      </c>
      <c r="J819" s="1" t="s">
        <v>30</v>
      </c>
      <c r="K819" s="1" t="s">
        <v>30</v>
      </c>
      <c r="L819" s="1" t="s">
        <v>30</v>
      </c>
      <c r="M819" s="1" t="s">
        <v>30</v>
      </c>
      <c r="N819" s="1" t="s">
        <v>30</v>
      </c>
      <c r="O819" s="1" t="s">
        <v>30</v>
      </c>
      <c r="P819" s="1" t="s">
        <v>30</v>
      </c>
      <c r="Q819" s="1" t="s">
        <v>30</v>
      </c>
      <c r="R819" s="1" t="s">
        <v>30</v>
      </c>
      <c r="S819" s="1" t="s">
        <v>30</v>
      </c>
      <c r="T819" s="1" t="s">
        <v>80</v>
      </c>
      <c r="U819" s="1" t="s">
        <v>30</v>
      </c>
      <c r="V819" s="1" t="s">
        <v>32</v>
      </c>
      <c r="W819" s="2">
        <v>44274.689016203702</v>
      </c>
      <c r="X819" s="2">
        <v>44875.503993055558</v>
      </c>
    </row>
    <row r="820" spans="1:24" x14ac:dyDescent="0.2">
      <c r="A820" s="1" t="s">
        <v>24</v>
      </c>
      <c r="B820" s="1" t="s">
        <v>2092</v>
      </c>
      <c r="C820" s="1" t="s">
        <v>30</v>
      </c>
      <c r="D820" s="1" t="s">
        <v>30</v>
      </c>
      <c r="E820" s="1" t="s">
        <v>28</v>
      </c>
      <c r="F820" s="1" t="s">
        <v>29</v>
      </c>
      <c r="G820" s="1" t="s">
        <v>30</v>
      </c>
      <c r="H820" s="1" t="s">
        <v>30</v>
      </c>
      <c r="I820" s="1" t="s">
        <v>30</v>
      </c>
      <c r="J820" s="1" t="s">
        <v>30</v>
      </c>
      <c r="K820" s="1" t="s">
        <v>30</v>
      </c>
      <c r="L820" s="1" t="s">
        <v>30</v>
      </c>
      <c r="M820" s="1" t="s">
        <v>30</v>
      </c>
      <c r="N820" s="1" t="s">
        <v>30</v>
      </c>
      <c r="O820" s="1" t="s">
        <v>30</v>
      </c>
      <c r="P820" s="1" t="s">
        <v>30</v>
      </c>
      <c r="Q820" s="1" t="s">
        <v>30</v>
      </c>
      <c r="R820" s="1" t="s">
        <v>30</v>
      </c>
      <c r="S820" s="1" t="s">
        <v>30</v>
      </c>
      <c r="T820" s="1" t="s">
        <v>31</v>
      </c>
      <c r="U820" s="1" t="s">
        <v>30</v>
      </c>
      <c r="V820" s="1" t="s">
        <v>32</v>
      </c>
      <c r="W820" s="2">
        <v>44274.689016203702</v>
      </c>
      <c r="X820" s="2">
        <v>44875.503993055558</v>
      </c>
    </row>
    <row r="821" spans="1:24" x14ac:dyDescent="0.2">
      <c r="A821" s="1" t="s">
        <v>24</v>
      </c>
      <c r="B821" s="1" t="s">
        <v>2093</v>
      </c>
      <c r="C821" s="1" t="s">
        <v>30</v>
      </c>
      <c r="D821" s="1" t="s">
        <v>30</v>
      </c>
      <c r="E821" s="1" t="s">
        <v>28</v>
      </c>
      <c r="F821" s="1" t="s">
        <v>29</v>
      </c>
      <c r="G821" s="1" t="s">
        <v>30</v>
      </c>
      <c r="H821" s="1" t="s">
        <v>30</v>
      </c>
      <c r="I821" s="1" t="s">
        <v>30</v>
      </c>
      <c r="J821" s="1" t="s">
        <v>30</v>
      </c>
      <c r="K821" s="1" t="s">
        <v>30</v>
      </c>
      <c r="L821" s="1" t="s">
        <v>30</v>
      </c>
      <c r="M821" s="1" t="s">
        <v>30</v>
      </c>
      <c r="N821" s="1" t="s">
        <v>30</v>
      </c>
      <c r="O821" s="1" t="s">
        <v>30</v>
      </c>
      <c r="P821" s="1" t="s">
        <v>30</v>
      </c>
      <c r="Q821" s="1" t="s">
        <v>30</v>
      </c>
      <c r="R821" s="1" t="s">
        <v>30</v>
      </c>
      <c r="S821" s="1" t="s">
        <v>30</v>
      </c>
      <c r="T821" s="1" t="s">
        <v>31</v>
      </c>
      <c r="U821" s="1" t="s">
        <v>30</v>
      </c>
      <c r="V821" s="1" t="s">
        <v>32</v>
      </c>
      <c r="W821" s="2">
        <v>44274.689016203702</v>
      </c>
      <c r="X821" s="2">
        <v>44875.503993055558</v>
      </c>
    </row>
    <row r="822" spans="1:24" x14ac:dyDescent="0.2">
      <c r="A822" s="1" t="s">
        <v>24</v>
      </c>
      <c r="B822" s="1" t="s">
        <v>2094</v>
      </c>
      <c r="C822" s="1" t="s">
        <v>30</v>
      </c>
      <c r="D822" s="1" t="s">
        <v>30</v>
      </c>
      <c r="E822" s="1" t="s">
        <v>55</v>
      </c>
      <c r="F822" s="1" t="s">
        <v>30</v>
      </c>
      <c r="G822" s="1" t="s">
        <v>30</v>
      </c>
      <c r="H822" s="1" t="s">
        <v>30</v>
      </c>
      <c r="I822" s="1" t="s">
        <v>30</v>
      </c>
      <c r="J822" s="1" t="s">
        <v>2095</v>
      </c>
      <c r="K822" s="1" t="s">
        <v>57</v>
      </c>
      <c r="L822" s="1" t="s">
        <v>433</v>
      </c>
      <c r="M822" s="1" t="s">
        <v>30</v>
      </c>
      <c r="N822" s="1" t="s">
        <v>30</v>
      </c>
      <c r="O822" s="1" t="s">
        <v>30</v>
      </c>
      <c r="P822" s="1" t="s">
        <v>30</v>
      </c>
      <c r="Q822" s="1" t="s">
        <v>30</v>
      </c>
      <c r="R822" s="1" t="s">
        <v>30</v>
      </c>
      <c r="S822" s="1" t="s">
        <v>30</v>
      </c>
      <c r="T822" s="1" t="s">
        <v>30</v>
      </c>
      <c r="U822" s="1" t="s">
        <v>30</v>
      </c>
      <c r="V822" s="1" t="s">
        <v>32</v>
      </c>
      <c r="W822" s="2">
        <v>44274.689016203702</v>
      </c>
      <c r="X822" s="2">
        <v>44284.411666666667</v>
      </c>
    </row>
    <row r="823" spans="1:24" x14ac:dyDescent="0.2">
      <c r="A823" s="1" t="s">
        <v>24</v>
      </c>
      <c r="B823" s="1" t="s">
        <v>2096</v>
      </c>
      <c r="C823" s="1" t="s">
        <v>30</v>
      </c>
      <c r="D823" s="1" t="s">
        <v>30</v>
      </c>
      <c r="E823" s="1" t="s">
        <v>55</v>
      </c>
      <c r="F823" s="1" t="s">
        <v>30</v>
      </c>
      <c r="G823" s="1" t="s">
        <v>30</v>
      </c>
      <c r="H823" s="1" t="s">
        <v>30</v>
      </c>
      <c r="I823" s="1" t="s">
        <v>30</v>
      </c>
      <c r="J823" s="1" t="s">
        <v>2097</v>
      </c>
      <c r="K823" s="1" t="s">
        <v>57</v>
      </c>
      <c r="L823" s="1" t="s">
        <v>30</v>
      </c>
      <c r="M823" s="1" t="s">
        <v>30</v>
      </c>
      <c r="N823" s="1" t="s">
        <v>30</v>
      </c>
      <c r="O823" s="1" t="s">
        <v>30</v>
      </c>
      <c r="P823" s="1" t="s">
        <v>30</v>
      </c>
      <c r="Q823" s="1" t="s">
        <v>30</v>
      </c>
      <c r="R823" s="1" t="s">
        <v>30</v>
      </c>
      <c r="S823" s="1" t="s">
        <v>30</v>
      </c>
      <c r="T823" s="1" t="s">
        <v>30</v>
      </c>
      <c r="U823" s="1" t="s">
        <v>30</v>
      </c>
      <c r="V823" s="1" t="s">
        <v>32</v>
      </c>
      <c r="W823" s="2">
        <v>44274.689016203702</v>
      </c>
      <c r="X823" s="2">
        <v>44274.689016203702</v>
      </c>
    </row>
    <row r="824" spans="1:24" x14ac:dyDescent="0.2">
      <c r="A824" s="1" t="s">
        <v>24</v>
      </c>
      <c r="B824" s="1" t="s">
        <v>2098</v>
      </c>
      <c r="C824" s="1" t="s">
        <v>30</v>
      </c>
      <c r="D824" s="1" t="s">
        <v>30</v>
      </c>
      <c r="E824" s="1" t="s">
        <v>28</v>
      </c>
      <c r="F824" s="1" t="s">
        <v>29</v>
      </c>
      <c r="G824" s="1" t="s">
        <v>30</v>
      </c>
      <c r="H824" s="1" t="s">
        <v>30</v>
      </c>
      <c r="I824" s="1" t="s">
        <v>30</v>
      </c>
      <c r="J824" s="1" t="s">
        <v>30</v>
      </c>
      <c r="K824" s="1" t="s">
        <v>30</v>
      </c>
      <c r="L824" s="1" t="s">
        <v>30</v>
      </c>
      <c r="M824" s="1" t="s">
        <v>30</v>
      </c>
      <c r="N824" s="1" t="s">
        <v>30</v>
      </c>
      <c r="O824" s="1" t="s">
        <v>30</v>
      </c>
      <c r="P824" s="1" t="s">
        <v>30</v>
      </c>
      <c r="Q824" s="1" t="s">
        <v>30</v>
      </c>
      <c r="R824" s="1" t="s">
        <v>30</v>
      </c>
      <c r="S824" s="1" t="s">
        <v>30</v>
      </c>
      <c r="T824" s="1" t="s">
        <v>31</v>
      </c>
      <c r="U824" s="1" t="s">
        <v>30</v>
      </c>
      <c r="V824" s="1" t="s">
        <v>32</v>
      </c>
      <c r="W824" s="2">
        <v>44274.689016203702</v>
      </c>
      <c r="X824" s="2">
        <v>44875.503993055558</v>
      </c>
    </row>
    <row r="825" spans="1:24" x14ac:dyDescent="0.2">
      <c r="A825" s="1" t="s">
        <v>24</v>
      </c>
      <c r="B825" s="1" t="s">
        <v>2099</v>
      </c>
      <c r="C825" s="1" t="s">
        <v>30</v>
      </c>
      <c r="D825" s="1" t="s">
        <v>30</v>
      </c>
      <c r="E825" s="1" t="s">
        <v>28</v>
      </c>
      <c r="F825" s="1" t="s">
        <v>29</v>
      </c>
      <c r="G825" s="1" t="s">
        <v>30</v>
      </c>
      <c r="H825" s="1" t="s">
        <v>30</v>
      </c>
      <c r="I825" s="1" t="s">
        <v>30</v>
      </c>
      <c r="J825" s="1" t="s">
        <v>30</v>
      </c>
      <c r="K825" s="1" t="s">
        <v>30</v>
      </c>
      <c r="L825" s="1" t="s">
        <v>30</v>
      </c>
      <c r="M825" s="1" t="s">
        <v>30</v>
      </c>
      <c r="N825" s="1" t="s">
        <v>30</v>
      </c>
      <c r="O825" s="1" t="s">
        <v>30</v>
      </c>
      <c r="P825" s="1" t="s">
        <v>30</v>
      </c>
      <c r="Q825" s="1" t="s">
        <v>30</v>
      </c>
      <c r="R825" s="1" t="s">
        <v>30</v>
      </c>
      <c r="S825" s="1" t="s">
        <v>30</v>
      </c>
      <c r="T825" s="1" t="s">
        <v>31</v>
      </c>
      <c r="U825" s="1" t="s">
        <v>30</v>
      </c>
      <c r="V825" s="1" t="s">
        <v>32</v>
      </c>
      <c r="W825" s="2">
        <v>44274.689016203702</v>
      </c>
      <c r="X825" s="2">
        <v>44875.503993055558</v>
      </c>
    </row>
    <row r="826" spans="1:24" x14ac:dyDescent="0.2">
      <c r="A826" s="1" t="s">
        <v>24</v>
      </c>
      <c r="B826" s="1" t="s">
        <v>2100</v>
      </c>
      <c r="C826" s="1" t="s">
        <v>30</v>
      </c>
      <c r="D826" s="1" t="s">
        <v>30</v>
      </c>
      <c r="E826" s="1" t="s">
        <v>28</v>
      </c>
      <c r="F826" s="1" t="s">
        <v>29</v>
      </c>
      <c r="G826" s="1" t="s">
        <v>30</v>
      </c>
      <c r="H826" s="1" t="s">
        <v>30</v>
      </c>
      <c r="I826" s="1" t="s">
        <v>30</v>
      </c>
      <c r="J826" s="1" t="s">
        <v>30</v>
      </c>
      <c r="K826" s="1" t="s">
        <v>30</v>
      </c>
      <c r="L826" s="1" t="s">
        <v>30</v>
      </c>
      <c r="M826" s="1" t="s">
        <v>30</v>
      </c>
      <c r="N826" s="1" t="s">
        <v>30</v>
      </c>
      <c r="O826" s="1" t="s">
        <v>30</v>
      </c>
      <c r="P826" s="1" t="s">
        <v>30</v>
      </c>
      <c r="Q826" s="1" t="s">
        <v>30</v>
      </c>
      <c r="R826" s="1" t="s">
        <v>30</v>
      </c>
      <c r="S826" s="1" t="s">
        <v>30</v>
      </c>
      <c r="T826" s="1" t="s">
        <v>31</v>
      </c>
      <c r="U826" s="1" t="s">
        <v>30</v>
      </c>
      <c r="V826" s="1" t="s">
        <v>32</v>
      </c>
      <c r="W826" s="2">
        <v>44274.689016203702</v>
      </c>
      <c r="X826" s="2">
        <v>44875.503993055558</v>
      </c>
    </row>
    <row r="827" spans="1:24" x14ac:dyDescent="0.2">
      <c r="A827" s="1" t="s">
        <v>24</v>
      </c>
      <c r="B827" s="1" t="s">
        <v>2101</v>
      </c>
      <c r="C827" s="1" t="s">
        <v>30</v>
      </c>
      <c r="D827" s="1" t="s">
        <v>30</v>
      </c>
      <c r="E827" s="1" t="s">
        <v>28</v>
      </c>
      <c r="F827" s="1" t="s">
        <v>29</v>
      </c>
      <c r="G827" s="1" t="s">
        <v>30</v>
      </c>
      <c r="H827" s="1" t="s">
        <v>30</v>
      </c>
      <c r="I827" s="1" t="s">
        <v>30</v>
      </c>
      <c r="J827" s="1" t="s">
        <v>30</v>
      </c>
      <c r="K827" s="1" t="s">
        <v>30</v>
      </c>
      <c r="L827" s="1" t="s">
        <v>30</v>
      </c>
      <c r="M827" s="1" t="s">
        <v>30</v>
      </c>
      <c r="N827" s="1" t="s">
        <v>30</v>
      </c>
      <c r="O827" s="1" t="s">
        <v>30</v>
      </c>
      <c r="P827" s="1" t="s">
        <v>30</v>
      </c>
      <c r="Q827" s="1" t="s">
        <v>30</v>
      </c>
      <c r="R827" s="1" t="s">
        <v>30</v>
      </c>
      <c r="S827" s="1" t="s">
        <v>30</v>
      </c>
      <c r="T827" s="1" t="s">
        <v>31</v>
      </c>
      <c r="U827" s="1" t="s">
        <v>30</v>
      </c>
      <c r="V827" s="1" t="s">
        <v>32</v>
      </c>
      <c r="W827" s="2">
        <v>44274.689016203702</v>
      </c>
      <c r="X827" s="2">
        <v>44875.503993055558</v>
      </c>
    </row>
    <row r="828" spans="1:24" x14ac:dyDescent="0.2">
      <c r="A828" s="1" t="s">
        <v>24</v>
      </c>
      <c r="B828" s="1" t="s">
        <v>2102</v>
      </c>
      <c r="C828" s="1" t="s">
        <v>30</v>
      </c>
      <c r="D828" s="1" t="s">
        <v>30</v>
      </c>
      <c r="E828" s="1" t="s">
        <v>28</v>
      </c>
      <c r="F828" s="1" t="s">
        <v>29</v>
      </c>
      <c r="G828" s="1" t="s">
        <v>30</v>
      </c>
      <c r="H828" s="1" t="s">
        <v>30</v>
      </c>
      <c r="I828" s="1" t="s">
        <v>30</v>
      </c>
      <c r="J828" s="1" t="s">
        <v>30</v>
      </c>
      <c r="K828" s="1" t="s">
        <v>30</v>
      </c>
      <c r="L828" s="1" t="s">
        <v>30</v>
      </c>
      <c r="M828" s="1" t="s">
        <v>30</v>
      </c>
      <c r="N828" s="1" t="s">
        <v>30</v>
      </c>
      <c r="O828" s="1" t="s">
        <v>30</v>
      </c>
      <c r="P828" s="1" t="s">
        <v>30</v>
      </c>
      <c r="Q828" s="1" t="s">
        <v>30</v>
      </c>
      <c r="R828" s="1" t="s">
        <v>30</v>
      </c>
      <c r="S828" s="1" t="s">
        <v>30</v>
      </c>
      <c r="T828" s="1" t="s">
        <v>31</v>
      </c>
      <c r="U828" s="1" t="s">
        <v>30</v>
      </c>
      <c r="V828" s="1" t="s">
        <v>32</v>
      </c>
      <c r="W828" s="2">
        <v>44274.689016203702</v>
      </c>
      <c r="X828" s="2">
        <v>44875.503993055558</v>
      </c>
    </row>
    <row r="829" spans="1:24" x14ac:dyDescent="0.2">
      <c r="A829" s="1" t="s">
        <v>24</v>
      </c>
      <c r="B829" s="1" t="s">
        <v>2103</v>
      </c>
      <c r="C829" s="1" t="s">
        <v>2104</v>
      </c>
      <c r="D829" s="1" t="s">
        <v>2105</v>
      </c>
      <c r="E829" s="1" t="s">
        <v>28</v>
      </c>
      <c r="F829" s="1" t="s">
        <v>29</v>
      </c>
      <c r="G829" s="1" t="s">
        <v>30</v>
      </c>
      <c r="H829" s="1" t="s">
        <v>30</v>
      </c>
      <c r="I829" s="1" t="s">
        <v>30</v>
      </c>
      <c r="J829" s="1" t="s">
        <v>30</v>
      </c>
      <c r="K829" s="1" t="s">
        <v>30</v>
      </c>
      <c r="L829" s="1" t="s">
        <v>30</v>
      </c>
      <c r="M829" s="1" t="s">
        <v>30</v>
      </c>
      <c r="N829" s="1" t="s">
        <v>30</v>
      </c>
      <c r="O829" s="1" t="s">
        <v>30</v>
      </c>
      <c r="P829" s="1" t="s">
        <v>30</v>
      </c>
      <c r="Q829" s="1" t="s">
        <v>30</v>
      </c>
      <c r="R829" s="1" t="s">
        <v>30</v>
      </c>
      <c r="S829" s="1" t="s">
        <v>30</v>
      </c>
      <c r="T829" s="1" t="s">
        <v>80</v>
      </c>
      <c r="U829" s="1" t="s">
        <v>30</v>
      </c>
      <c r="V829" s="1" t="s">
        <v>32</v>
      </c>
      <c r="W829" s="2">
        <v>44274.689016203702</v>
      </c>
      <c r="X829" s="2">
        <v>44875.503993055558</v>
      </c>
    </row>
    <row r="830" spans="1:24" x14ac:dyDescent="0.2">
      <c r="A830" s="1" t="s">
        <v>24</v>
      </c>
      <c r="B830" s="1" t="s">
        <v>2106</v>
      </c>
      <c r="C830" s="1" t="s">
        <v>30</v>
      </c>
      <c r="D830" s="1" t="s">
        <v>30</v>
      </c>
      <c r="E830" s="1" t="s">
        <v>28</v>
      </c>
      <c r="F830" s="1" t="s">
        <v>29</v>
      </c>
      <c r="G830" s="1" t="s">
        <v>30</v>
      </c>
      <c r="H830" s="1" t="s">
        <v>30</v>
      </c>
      <c r="I830" s="1" t="s">
        <v>30</v>
      </c>
      <c r="J830" s="1" t="s">
        <v>30</v>
      </c>
      <c r="K830" s="1" t="s">
        <v>30</v>
      </c>
      <c r="L830" s="1" t="s">
        <v>30</v>
      </c>
      <c r="M830" s="1" t="s">
        <v>30</v>
      </c>
      <c r="N830" s="1" t="s">
        <v>30</v>
      </c>
      <c r="O830" s="1" t="s">
        <v>30</v>
      </c>
      <c r="P830" s="1" t="s">
        <v>30</v>
      </c>
      <c r="Q830" s="1" t="s">
        <v>30</v>
      </c>
      <c r="R830" s="1" t="s">
        <v>30</v>
      </c>
      <c r="S830" s="1" t="s">
        <v>30</v>
      </c>
      <c r="T830" s="1" t="s">
        <v>31</v>
      </c>
      <c r="U830" s="1" t="s">
        <v>30</v>
      </c>
      <c r="V830" s="1" t="s">
        <v>32</v>
      </c>
      <c r="W830" s="2">
        <v>44274.689016203702</v>
      </c>
      <c r="X830" s="2">
        <v>44875.503993055558</v>
      </c>
    </row>
    <row r="831" spans="1:24" x14ac:dyDescent="0.2">
      <c r="A831" s="1" t="s">
        <v>24</v>
      </c>
      <c r="B831" s="1" t="s">
        <v>2107</v>
      </c>
      <c r="C831" s="1" t="s">
        <v>30</v>
      </c>
      <c r="D831" s="1" t="s">
        <v>30</v>
      </c>
      <c r="E831" s="1" t="s">
        <v>55</v>
      </c>
      <c r="F831" s="1" t="s">
        <v>30</v>
      </c>
      <c r="G831" s="1" t="s">
        <v>30</v>
      </c>
      <c r="H831" s="1" t="s">
        <v>30</v>
      </c>
      <c r="I831" s="1" t="s">
        <v>30</v>
      </c>
      <c r="J831" s="1" t="s">
        <v>2108</v>
      </c>
      <c r="K831" s="1" t="s">
        <v>57</v>
      </c>
      <c r="L831" s="1" t="s">
        <v>433</v>
      </c>
      <c r="M831" s="1" t="s">
        <v>30</v>
      </c>
      <c r="N831" s="1" t="s">
        <v>30</v>
      </c>
      <c r="O831" s="1" t="s">
        <v>30</v>
      </c>
      <c r="P831" s="1" t="s">
        <v>30</v>
      </c>
      <c r="Q831" s="1" t="s">
        <v>30</v>
      </c>
      <c r="R831" s="1" t="s">
        <v>30</v>
      </c>
      <c r="S831" s="1" t="s">
        <v>30</v>
      </c>
      <c r="T831" s="1" t="s">
        <v>30</v>
      </c>
      <c r="U831" s="1" t="s">
        <v>30</v>
      </c>
      <c r="V831" s="1" t="s">
        <v>32</v>
      </c>
      <c r="W831" s="2">
        <v>44274.689016203702</v>
      </c>
      <c r="X831" s="2">
        <v>44274.689016203702</v>
      </c>
    </row>
    <row r="832" spans="1:24" x14ac:dyDescent="0.2">
      <c r="A832" s="1" t="s">
        <v>24</v>
      </c>
      <c r="B832" s="1" t="s">
        <v>2109</v>
      </c>
      <c r="C832" s="1" t="s">
        <v>30</v>
      </c>
      <c r="D832" s="1" t="s">
        <v>30</v>
      </c>
      <c r="E832" s="1" t="s">
        <v>55</v>
      </c>
      <c r="F832" s="1" t="s">
        <v>30</v>
      </c>
      <c r="G832" s="1" t="s">
        <v>30</v>
      </c>
      <c r="H832" s="1" t="s">
        <v>30</v>
      </c>
      <c r="I832" s="1" t="s">
        <v>30</v>
      </c>
      <c r="J832" s="1" t="s">
        <v>2110</v>
      </c>
      <c r="K832" s="1" t="s">
        <v>57</v>
      </c>
      <c r="L832" s="1" t="s">
        <v>137</v>
      </c>
      <c r="M832" s="1" t="s">
        <v>30</v>
      </c>
      <c r="N832" s="1" t="s">
        <v>30</v>
      </c>
      <c r="O832" s="1" t="s">
        <v>30</v>
      </c>
      <c r="P832" s="1" t="s">
        <v>30</v>
      </c>
      <c r="Q832" s="1" t="s">
        <v>30</v>
      </c>
      <c r="R832" s="1" t="s">
        <v>30</v>
      </c>
      <c r="S832" s="1" t="s">
        <v>30</v>
      </c>
      <c r="T832" s="1" t="s">
        <v>30</v>
      </c>
      <c r="U832" s="1" t="s">
        <v>30</v>
      </c>
      <c r="V832" s="1" t="s">
        <v>32</v>
      </c>
      <c r="W832" s="2">
        <v>44274.689016203702</v>
      </c>
      <c r="X832" s="2">
        <v>44274.689016203702</v>
      </c>
    </row>
    <row r="833" spans="1:24" x14ac:dyDescent="0.2">
      <c r="A833" s="1" t="s">
        <v>24</v>
      </c>
      <c r="B833" s="1" t="s">
        <v>2111</v>
      </c>
      <c r="C833" s="1" t="s">
        <v>30</v>
      </c>
      <c r="D833" s="1" t="s">
        <v>30</v>
      </c>
      <c r="E833" s="1" t="s">
        <v>28</v>
      </c>
      <c r="F833" s="1" t="s">
        <v>29</v>
      </c>
      <c r="G833" s="1" t="s">
        <v>30</v>
      </c>
      <c r="H833" s="1" t="s">
        <v>30</v>
      </c>
      <c r="I833" s="1" t="s">
        <v>30</v>
      </c>
      <c r="J833" s="1" t="s">
        <v>30</v>
      </c>
      <c r="K833" s="1" t="s">
        <v>30</v>
      </c>
      <c r="L833" s="1" t="s">
        <v>30</v>
      </c>
      <c r="M833" s="1" t="s">
        <v>30</v>
      </c>
      <c r="N833" s="1" t="s">
        <v>30</v>
      </c>
      <c r="O833" s="1" t="s">
        <v>30</v>
      </c>
      <c r="P833" s="1" t="s">
        <v>30</v>
      </c>
      <c r="Q833" s="1" t="s">
        <v>30</v>
      </c>
      <c r="R833" s="1" t="s">
        <v>30</v>
      </c>
      <c r="S833" s="1" t="s">
        <v>30</v>
      </c>
      <c r="T833" s="1" t="s">
        <v>31</v>
      </c>
      <c r="U833" s="1" t="s">
        <v>30</v>
      </c>
      <c r="V833" s="1" t="s">
        <v>32</v>
      </c>
      <c r="W833" s="2">
        <v>44274.689016203702</v>
      </c>
      <c r="X833" s="2">
        <v>44875.503993055558</v>
      </c>
    </row>
    <row r="834" spans="1:24" x14ac:dyDescent="0.2">
      <c r="A834" s="1" t="s">
        <v>24</v>
      </c>
      <c r="B834" s="1" t="s">
        <v>2112</v>
      </c>
      <c r="C834" s="1" t="s">
        <v>30</v>
      </c>
      <c r="D834" s="1" t="s">
        <v>30</v>
      </c>
      <c r="E834" s="1" t="s">
        <v>55</v>
      </c>
      <c r="F834" s="1" t="s">
        <v>30</v>
      </c>
      <c r="G834" s="1" t="s">
        <v>30</v>
      </c>
      <c r="H834" s="1" t="s">
        <v>30</v>
      </c>
      <c r="I834" s="1" t="s">
        <v>30</v>
      </c>
      <c r="J834" s="1" t="s">
        <v>2113</v>
      </c>
      <c r="K834" s="1" t="s">
        <v>57</v>
      </c>
      <c r="L834" s="1" t="s">
        <v>416</v>
      </c>
      <c r="M834" s="1" t="s">
        <v>30</v>
      </c>
      <c r="N834" s="1" t="s">
        <v>30</v>
      </c>
      <c r="O834" s="1" t="s">
        <v>30</v>
      </c>
      <c r="P834" s="1" t="s">
        <v>30</v>
      </c>
      <c r="Q834" s="1" t="s">
        <v>30</v>
      </c>
      <c r="R834" s="1" t="s">
        <v>30</v>
      </c>
      <c r="S834" s="1" t="s">
        <v>30</v>
      </c>
      <c r="T834" s="1" t="s">
        <v>30</v>
      </c>
      <c r="U834" s="1" t="s">
        <v>30</v>
      </c>
      <c r="V834" s="1" t="s">
        <v>32</v>
      </c>
      <c r="W834" s="2">
        <v>44274.689016203702</v>
      </c>
      <c r="X834" s="2">
        <v>44284.93236111111</v>
      </c>
    </row>
    <row r="835" spans="1:24" x14ac:dyDescent="0.2">
      <c r="A835" s="1" t="s">
        <v>24</v>
      </c>
      <c r="B835" s="1" t="s">
        <v>2114</v>
      </c>
      <c r="C835" s="1" t="s">
        <v>30</v>
      </c>
      <c r="D835" s="1" t="s">
        <v>30</v>
      </c>
      <c r="E835" s="1" t="s">
        <v>55</v>
      </c>
      <c r="F835" s="1" t="s">
        <v>30</v>
      </c>
      <c r="G835" s="1" t="s">
        <v>30</v>
      </c>
      <c r="H835" s="1" t="s">
        <v>30</v>
      </c>
      <c r="I835" s="1" t="s">
        <v>30</v>
      </c>
      <c r="J835" s="1" t="s">
        <v>2115</v>
      </c>
      <c r="K835" s="1" t="s">
        <v>57</v>
      </c>
      <c r="L835" s="1" t="s">
        <v>137</v>
      </c>
      <c r="M835" s="1" t="s">
        <v>30</v>
      </c>
      <c r="N835" s="1" t="s">
        <v>30</v>
      </c>
      <c r="O835" s="1" t="s">
        <v>30</v>
      </c>
      <c r="P835" s="1" t="s">
        <v>30</v>
      </c>
      <c r="Q835" s="1" t="s">
        <v>30</v>
      </c>
      <c r="R835" s="1" t="s">
        <v>30</v>
      </c>
      <c r="S835" s="1" t="s">
        <v>30</v>
      </c>
      <c r="T835" s="1" t="s">
        <v>30</v>
      </c>
      <c r="U835" s="1" t="s">
        <v>30</v>
      </c>
      <c r="V835" s="1" t="s">
        <v>32</v>
      </c>
      <c r="W835" s="2">
        <v>44274.689016203702</v>
      </c>
      <c r="X835" s="2">
        <v>44274.689016203702</v>
      </c>
    </row>
    <row r="836" spans="1:24" x14ac:dyDescent="0.2">
      <c r="A836" s="1" t="s">
        <v>24</v>
      </c>
      <c r="B836" s="1" t="s">
        <v>2116</v>
      </c>
      <c r="C836" s="1" t="s">
        <v>30</v>
      </c>
      <c r="D836" s="1" t="s">
        <v>30</v>
      </c>
      <c r="E836" s="1" t="s">
        <v>55</v>
      </c>
      <c r="F836" s="1" t="s">
        <v>30</v>
      </c>
      <c r="G836" s="1" t="s">
        <v>30</v>
      </c>
      <c r="H836" s="1" t="s">
        <v>30</v>
      </c>
      <c r="I836" s="1" t="s">
        <v>30</v>
      </c>
      <c r="J836" s="1" t="s">
        <v>2117</v>
      </c>
      <c r="K836" s="1" t="s">
        <v>57</v>
      </c>
      <c r="L836" s="1" t="s">
        <v>416</v>
      </c>
      <c r="M836" s="1" t="s">
        <v>30</v>
      </c>
      <c r="N836" s="1" t="s">
        <v>30</v>
      </c>
      <c r="O836" s="1" t="s">
        <v>30</v>
      </c>
      <c r="P836" s="1" t="s">
        <v>30</v>
      </c>
      <c r="Q836" s="1" t="s">
        <v>30</v>
      </c>
      <c r="R836" s="1" t="s">
        <v>30</v>
      </c>
      <c r="S836" s="1" t="s">
        <v>30</v>
      </c>
      <c r="T836" s="1" t="s">
        <v>30</v>
      </c>
      <c r="U836" s="1" t="s">
        <v>30</v>
      </c>
      <c r="V836" s="1" t="s">
        <v>32</v>
      </c>
      <c r="W836" s="2">
        <v>44274.689016203702</v>
      </c>
      <c r="X836" s="2">
        <v>44274.689016203702</v>
      </c>
    </row>
    <row r="837" spans="1:24" x14ac:dyDescent="0.2">
      <c r="A837" s="1" t="s">
        <v>24</v>
      </c>
      <c r="B837" s="1" t="s">
        <v>2118</v>
      </c>
      <c r="C837" s="1" t="s">
        <v>30</v>
      </c>
      <c r="D837" s="1" t="s">
        <v>30</v>
      </c>
      <c r="E837" s="1" t="s">
        <v>28</v>
      </c>
      <c r="F837" s="1" t="s">
        <v>29</v>
      </c>
      <c r="G837" s="1" t="s">
        <v>30</v>
      </c>
      <c r="H837" s="1" t="s">
        <v>30</v>
      </c>
      <c r="I837" s="1" t="s">
        <v>30</v>
      </c>
      <c r="J837" s="1" t="s">
        <v>30</v>
      </c>
      <c r="K837" s="1" t="s">
        <v>30</v>
      </c>
      <c r="L837" s="1" t="s">
        <v>30</v>
      </c>
      <c r="M837" s="1" t="s">
        <v>30</v>
      </c>
      <c r="N837" s="1" t="s">
        <v>30</v>
      </c>
      <c r="O837" s="1" t="s">
        <v>30</v>
      </c>
      <c r="P837" s="1" t="s">
        <v>30</v>
      </c>
      <c r="Q837" s="1" t="s">
        <v>30</v>
      </c>
      <c r="R837" s="1" t="s">
        <v>30</v>
      </c>
      <c r="S837" s="1" t="s">
        <v>30</v>
      </c>
      <c r="T837" s="1" t="s">
        <v>31</v>
      </c>
      <c r="U837" s="1" t="s">
        <v>30</v>
      </c>
      <c r="V837" s="1" t="s">
        <v>32</v>
      </c>
      <c r="W837" s="2">
        <v>44274.689016203702</v>
      </c>
      <c r="X837" s="2">
        <v>44875.503993055558</v>
      </c>
    </row>
    <row r="838" spans="1:24" x14ac:dyDescent="0.2">
      <c r="A838" s="1" t="s">
        <v>24</v>
      </c>
      <c r="B838" s="1" t="s">
        <v>2119</v>
      </c>
      <c r="C838" s="1" t="s">
        <v>2120</v>
      </c>
      <c r="D838" s="1" t="s">
        <v>2121</v>
      </c>
      <c r="E838" s="1" t="s">
        <v>28</v>
      </c>
      <c r="F838" s="1" t="s">
        <v>29</v>
      </c>
      <c r="G838" s="1" t="s">
        <v>30</v>
      </c>
      <c r="H838" s="1" t="s">
        <v>30</v>
      </c>
      <c r="I838" s="1" t="s">
        <v>30</v>
      </c>
      <c r="J838" s="1" t="s">
        <v>30</v>
      </c>
      <c r="K838" s="1" t="s">
        <v>30</v>
      </c>
      <c r="L838" s="1" t="s">
        <v>30</v>
      </c>
      <c r="M838" s="1" t="s">
        <v>30</v>
      </c>
      <c r="N838" s="1" t="s">
        <v>30</v>
      </c>
      <c r="O838" s="1" t="s">
        <v>30</v>
      </c>
      <c r="P838" s="1" t="s">
        <v>30</v>
      </c>
      <c r="Q838" s="1" t="s">
        <v>30</v>
      </c>
      <c r="R838" s="1" t="s">
        <v>30</v>
      </c>
      <c r="S838" s="1" t="s">
        <v>30</v>
      </c>
      <c r="T838" s="1" t="s">
        <v>36</v>
      </c>
      <c r="U838" s="1" t="s">
        <v>30</v>
      </c>
      <c r="V838" s="1" t="s">
        <v>37</v>
      </c>
      <c r="W838" s="2">
        <v>44605.608368055553</v>
      </c>
      <c r="X838" s="2">
        <v>44605.608368055553</v>
      </c>
    </row>
    <row r="839" spans="1:24" x14ac:dyDescent="0.2">
      <c r="A839" s="1" t="s">
        <v>24</v>
      </c>
      <c r="B839" s="1" t="s">
        <v>2122</v>
      </c>
      <c r="C839" s="1" t="s">
        <v>913</v>
      </c>
      <c r="D839" s="1" t="s">
        <v>2123</v>
      </c>
      <c r="E839" s="1" t="s">
        <v>28</v>
      </c>
      <c r="F839" s="1" t="s">
        <v>29</v>
      </c>
      <c r="G839" s="1" t="s">
        <v>30</v>
      </c>
      <c r="H839" s="1" t="s">
        <v>30</v>
      </c>
      <c r="I839" s="1" t="s">
        <v>30</v>
      </c>
      <c r="J839" s="1" t="s">
        <v>30</v>
      </c>
      <c r="K839" s="1" t="s">
        <v>30</v>
      </c>
      <c r="L839" s="1" t="s">
        <v>30</v>
      </c>
      <c r="M839" s="1" t="s">
        <v>30</v>
      </c>
      <c r="N839" s="1" t="s">
        <v>30</v>
      </c>
      <c r="O839" s="1" t="s">
        <v>30</v>
      </c>
      <c r="P839" s="1" t="s">
        <v>30</v>
      </c>
      <c r="Q839" s="1" t="s">
        <v>30</v>
      </c>
      <c r="R839" s="1" t="s">
        <v>30</v>
      </c>
      <c r="S839" s="1" t="s">
        <v>30</v>
      </c>
      <c r="T839" s="1" t="s">
        <v>104</v>
      </c>
      <c r="U839" s="1" t="s">
        <v>30</v>
      </c>
      <c r="V839" s="1" t="s">
        <v>32</v>
      </c>
      <c r="W839" s="2">
        <v>45000.513622685183</v>
      </c>
      <c r="X839" s="2">
        <v>45000.513622685183</v>
      </c>
    </row>
    <row r="840" spans="1:24" x14ac:dyDescent="0.2">
      <c r="A840" s="1" t="s">
        <v>24</v>
      </c>
      <c r="B840" s="1" t="s">
        <v>2124</v>
      </c>
      <c r="C840" s="1" t="s">
        <v>2125</v>
      </c>
      <c r="D840" s="1" t="s">
        <v>2126</v>
      </c>
      <c r="E840" s="1" t="s">
        <v>28</v>
      </c>
      <c r="F840" s="1" t="s">
        <v>29</v>
      </c>
      <c r="G840" s="1" t="s">
        <v>30</v>
      </c>
      <c r="H840" s="1" t="s">
        <v>30</v>
      </c>
      <c r="I840" s="1" t="s">
        <v>30</v>
      </c>
      <c r="J840" s="1" t="s">
        <v>30</v>
      </c>
      <c r="K840" s="1" t="s">
        <v>30</v>
      </c>
      <c r="L840" s="1" t="s">
        <v>30</v>
      </c>
      <c r="M840" s="1" t="s">
        <v>30</v>
      </c>
      <c r="N840" s="1" t="s">
        <v>30</v>
      </c>
      <c r="O840" s="1" t="s">
        <v>30</v>
      </c>
      <c r="P840" s="1" t="s">
        <v>30</v>
      </c>
      <c r="Q840" s="1" t="s">
        <v>30</v>
      </c>
      <c r="R840" s="1" t="s">
        <v>30</v>
      </c>
      <c r="S840" s="1" t="s">
        <v>30</v>
      </c>
      <c r="T840" s="1" t="s">
        <v>31</v>
      </c>
      <c r="U840" s="1" t="s">
        <v>30</v>
      </c>
      <c r="V840" s="1" t="s">
        <v>32</v>
      </c>
      <c r="W840" s="2">
        <v>45058.605046296296</v>
      </c>
      <c r="X840" s="2">
        <v>45058.605046296296</v>
      </c>
    </row>
    <row r="841" spans="1:24" x14ac:dyDescent="0.2">
      <c r="A841" s="1" t="s">
        <v>24</v>
      </c>
      <c r="B841" s="1" t="s">
        <v>2127</v>
      </c>
      <c r="C841" s="1" t="s">
        <v>1054</v>
      </c>
      <c r="D841" s="1" t="s">
        <v>2128</v>
      </c>
      <c r="E841" s="1" t="s">
        <v>28</v>
      </c>
      <c r="F841" s="1" t="s">
        <v>29</v>
      </c>
      <c r="G841" s="1" t="s">
        <v>30</v>
      </c>
      <c r="H841" s="1" t="s">
        <v>30</v>
      </c>
      <c r="I841" s="1" t="s">
        <v>30</v>
      </c>
      <c r="J841" s="1" t="s">
        <v>30</v>
      </c>
      <c r="K841" s="1" t="s">
        <v>30</v>
      </c>
      <c r="L841" s="1" t="s">
        <v>30</v>
      </c>
      <c r="M841" s="1" t="s">
        <v>30</v>
      </c>
      <c r="N841" s="1" t="s">
        <v>30</v>
      </c>
      <c r="O841" s="1" t="s">
        <v>30</v>
      </c>
      <c r="P841" s="1" t="s">
        <v>30</v>
      </c>
      <c r="Q841" s="1" t="s">
        <v>30</v>
      </c>
      <c r="R841" s="1" t="s">
        <v>30</v>
      </c>
      <c r="S841" s="1" t="s">
        <v>30</v>
      </c>
      <c r="T841" s="1" t="s">
        <v>31</v>
      </c>
      <c r="U841" s="1" t="s">
        <v>30</v>
      </c>
      <c r="V841" s="1" t="s">
        <v>32</v>
      </c>
      <c r="W841" s="2">
        <v>43369.693668981483</v>
      </c>
      <c r="X841" s="2">
        <v>44875.503993055558</v>
      </c>
    </row>
    <row r="842" spans="1:24" x14ac:dyDescent="0.2">
      <c r="A842" s="1" t="s">
        <v>24</v>
      </c>
      <c r="B842" s="1" t="s">
        <v>2129</v>
      </c>
      <c r="C842" s="1" t="s">
        <v>2130</v>
      </c>
      <c r="D842" s="1" t="s">
        <v>2131</v>
      </c>
      <c r="E842" s="1" t="s">
        <v>28</v>
      </c>
      <c r="F842" s="1" t="s">
        <v>29</v>
      </c>
      <c r="G842" s="1" t="s">
        <v>30</v>
      </c>
      <c r="H842" s="1" t="s">
        <v>30</v>
      </c>
      <c r="I842" s="1" t="s">
        <v>30</v>
      </c>
      <c r="J842" s="1" t="s">
        <v>30</v>
      </c>
      <c r="K842" s="1" t="s">
        <v>30</v>
      </c>
      <c r="L842" s="1" t="s">
        <v>30</v>
      </c>
      <c r="M842" s="1" t="s">
        <v>30</v>
      </c>
      <c r="N842" s="1" t="s">
        <v>30</v>
      </c>
      <c r="O842" s="1" t="s">
        <v>30</v>
      </c>
      <c r="P842" s="1" t="s">
        <v>30</v>
      </c>
      <c r="Q842" s="1" t="s">
        <v>30</v>
      </c>
      <c r="R842" s="1" t="s">
        <v>30</v>
      </c>
      <c r="S842" s="1" t="s">
        <v>30</v>
      </c>
      <c r="T842" s="1" t="s">
        <v>31</v>
      </c>
      <c r="U842" s="1" t="s">
        <v>30</v>
      </c>
      <c r="V842" s="1" t="s">
        <v>32</v>
      </c>
      <c r="W842" s="2">
        <v>43369.693668981483</v>
      </c>
      <c r="X842" s="2">
        <v>44875.503993055558</v>
      </c>
    </row>
    <row r="843" spans="1:24" x14ac:dyDescent="0.2">
      <c r="A843" s="1" t="s">
        <v>24</v>
      </c>
      <c r="B843" s="1" t="s">
        <v>2132</v>
      </c>
      <c r="C843" s="1" t="s">
        <v>2133</v>
      </c>
      <c r="D843" s="1" t="s">
        <v>2134</v>
      </c>
      <c r="E843" s="1" t="s">
        <v>55</v>
      </c>
      <c r="F843" s="1" t="s">
        <v>30</v>
      </c>
      <c r="G843" s="1" t="s">
        <v>30</v>
      </c>
      <c r="H843" s="1" t="s">
        <v>30</v>
      </c>
      <c r="I843" s="1" t="s">
        <v>30</v>
      </c>
      <c r="J843" s="1" t="s">
        <v>2135</v>
      </c>
      <c r="K843" s="1" t="s">
        <v>57</v>
      </c>
      <c r="L843" s="1" t="s">
        <v>137</v>
      </c>
      <c r="M843" s="1" t="s">
        <v>30</v>
      </c>
      <c r="N843" s="1" t="s">
        <v>30</v>
      </c>
      <c r="O843" s="1" t="s">
        <v>30</v>
      </c>
      <c r="P843" s="1" t="s">
        <v>30</v>
      </c>
      <c r="Q843" s="1" t="s">
        <v>30</v>
      </c>
      <c r="R843" s="1" t="s">
        <v>30</v>
      </c>
      <c r="S843" s="1" t="s">
        <v>30</v>
      </c>
      <c r="T843" s="1" t="s">
        <v>30</v>
      </c>
      <c r="U843" s="1" t="s">
        <v>30</v>
      </c>
      <c r="V843" s="1" t="s">
        <v>32</v>
      </c>
      <c r="W843" s="2">
        <v>43369.693668981483</v>
      </c>
      <c r="X843" s="2">
        <v>43600.685879629629</v>
      </c>
    </row>
    <row r="844" spans="1:24" x14ac:dyDescent="0.2">
      <c r="A844" s="1" t="s">
        <v>24</v>
      </c>
      <c r="B844" s="1" t="s">
        <v>2136</v>
      </c>
      <c r="C844" s="1" t="s">
        <v>2137</v>
      </c>
      <c r="D844" s="1" t="s">
        <v>2138</v>
      </c>
      <c r="E844" s="1" t="s">
        <v>28</v>
      </c>
      <c r="F844" s="1" t="s">
        <v>29</v>
      </c>
      <c r="G844" s="1" t="s">
        <v>30</v>
      </c>
      <c r="H844" s="1" t="s">
        <v>30</v>
      </c>
      <c r="I844" s="1" t="s">
        <v>30</v>
      </c>
      <c r="J844" s="1" t="s">
        <v>30</v>
      </c>
      <c r="K844" s="1" t="s">
        <v>30</v>
      </c>
      <c r="L844" s="1" t="s">
        <v>30</v>
      </c>
      <c r="M844" s="1" t="s">
        <v>30</v>
      </c>
      <c r="N844" s="1" t="s">
        <v>30</v>
      </c>
      <c r="O844" s="1" t="s">
        <v>30</v>
      </c>
      <c r="P844" s="1" t="s">
        <v>30</v>
      </c>
      <c r="Q844" s="1" t="s">
        <v>30</v>
      </c>
      <c r="R844" s="1" t="s">
        <v>30</v>
      </c>
      <c r="S844" s="1" t="s">
        <v>30</v>
      </c>
      <c r="T844" s="1" t="s">
        <v>31</v>
      </c>
      <c r="U844" s="1" t="s">
        <v>30</v>
      </c>
      <c r="V844" s="1" t="s">
        <v>32</v>
      </c>
      <c r="W844" s="2">
        <v>43369.693668981483</v>
      </c>
      <c r="X844" s="2">
        <v>44875.503993055558</v>
      </c>
    </row>
    <row r="845" spans="1:24" x14ac:dyDescent="0.2">
      <c r="A845" s="1" t="s">
        <v>24</v>
      </c>
      <c r="B845" s="1" t="s">
        <v>2139</v>
      </c>
      <c r="C845" s="1" t="s">
        <v>2140</v>
      </c>
      <c r="D845" s="1" t="s">
        <v>2141</v>
      </c>
      <c r="E845" s="1" t="s">
        <v>28</v>
      </c>
      <c r="F845" s="1" t="s">
        <v>29</v>
      </c>
      <c r="G845" s="1" t="s">
        <v>30</v>
      </c>
      <c r="H845" s="1" t="s">
        <v>30</v>
      </c>
      <c r="I845" s="1" t="s">
        <v>30</v>
      </c>
      <c r="J845" s="1" t="s">
        <v>30</v>
      </c>
      <c r="K845" s="1" t="s">
        <v>30</v>
      </c>
      <c r="L845" s="1" t="s">
        <v>30</v>
      </c>
      <c r="M845" s="1" t="s">
        <v>30</v>
      </c>
      <c r="N845" s="1" t="s">
        <v>30</v>
      </c>
      <c r="O845" s="1" t="s">
        <v>30</v>
      </c>
      <c r="P845" s="1" t="s">
        <v>30</v>
      </c>
      <c r="Q845" s="1" t="s">
        <v>30</v>
      </c>
      <c r="R845" s="1" t="s">
        <v>30</v>
      </c>
      <c r="S845" s="1" t="s">
        <v>30</v>
      </c>
      <c r="T845" s="1" t="s">
        <v>31</v>
      </c>
      <c r="U845" s="1" t="s">
        <v>30</v>
      </c>
      <c r="V845" s="1" t="s">
        <v>32</v>
      </c>
      <c r="W845" s="2">
        <v>43369.693668981483</v>
      </c>
      <c r="X845" s="2">
        <v>44875.503993055558</v>
      </c>
    </row>
    <row r="846" spans="1:24" x14ac:dyDescent="0.2">
      <c r="A846" s="1" t="s">
        <v>24</v>
      </c>
      <c r="B846" s="1" t="s">
        <v>2142</v>
      </c>
      <c r="C846" s="1" t="s">
        <v>2143</v>
      </c>
      <c r="D846" s="1" t="s">
        <v>2144</v>
      </c>
      <c r="E846" s="1" t="s">
        <v>28</v>
      </c>
      <c r="F846" s="1" t="s">
        <v>29</v>
      </c>
      <c r="G846" s="1" t="s">
        <v>30</v>
      </c>
      <c r="H846" s="1" t="s">
        <v>30</v>
      </c>
      <c r="I846" s="1" t="s">
        <v>30</v>
      </c>
      <c r="J846" s="1" t="s">
        <v>30</v>
      </c>
      <c r="K846" s="1" t="s">
        <v>30</v>
      </c>
      <c r="L846" s="1" t="s">
        <v>30</v>
      </c>
      <c r="M846" s="1" t="s">
        <v>30</v>
      </c>
      <c r="N846" s="1" t="s">
        <v>30</v>
      </c>
      <c r="O846" s="1" t="s">
        <v>30</v>
      </c>
      <c r="P846" s="1" t="s">
        <v>30</v>
      </c>
      <c r="Q846" s="1" t="s">
        <v>30</v>
      </c>
      <c r="R846" s="1" t="s">
        <v>30</v>
      </c>
      <c r="S846" s="1" t="s">
        <v>30</v>
      </c>
      <c r="T846" s="1" t="s">
        <v>31</v>
      </c>
      <c r="U846" s="1" t="s">
        <v>30</v>
      </c>
      <c r="V846" s="1" t="s">
        <v>32</v>
      </c>
      <c r="W846" s="2">
        <v>43369.693668981483</v>
      </c>
      <c r="X846" s="2">
        <v>44875.503993055558</v>
      </c>
    </row>
    <row r="847" spans="1:24" x14ac:dyDescent="0.2">
      <c r="A847" s="1" t="s">
        <v>24</v>
      </c>
      <c r="B847" s="1" t="s">
        <v>2145</v>
      </c>
      <c r="C847" s="1" t="s">
        <v>237</v>
      </c>
      <c r="D847" s="1" t="s">
        <v>2146</v>
      </c>
      <c r="E847" s="1" t="s">
        <v>28</v>
      </c>
      <c r="F847" s="1" t="s">
        <v>29</v>
      </c>
      <c r="G847" s="1" t="s">
        <v>30</v>
      </c>
      <c r="H847" s="1" t="s">
        <v>30</v>
      </c>
      <c r="I847" s="1" t="s">
        <v>30</v>
      </c>
      <c r="J847" s="1" t="s">
        <v>30</v>
      </c>
      <c r="K847" s="1" t="s">
        <v>30</v>
      </c>
      <c r="L847" s="1" t="s">
        <v>30</v>
      </c>
      <c r="M847" s="1" t="s">
        <v>30</v>
      </c>
      <c r="N847" s="1" t="s">
        <v>30</v>
      </c>
      <c r="O847" s="1" t="s">
        <v>30</v>
      </c>
      <c r="P847" s="1" t="s">
        <v>30</v>
      </c>
      <c r="Q847" s="1" t="s">
        <v>30</v>
      </c>
      <c r="R847" s="1" t="s">
        <v>30</v>
      </c>
      <c r="S847" s="1" t="s">
        <v>30</v>
      </c>
      <c r="T847" s="1" t="s">
        <v>31</v>
      </c>
      <c r="U847" s="1" t="s">
        <v>30</v>
      </c>
      <c r="V847" s="1" t="s">
        <v>32</v>
      </c>
      <c r="W847" s="2">
        <v>43369.693668981483</v>
      </c>
      <c r="X847" s="2">
        <v>44875.503993055558</v>
      </c>
    </row>
    <row r="848" spans="1:24" x14ac:dyDescent="0.2">
      <c r="A848" s="1" t="s">
        <v>24</v>
      </c>
      <c r="B848" s="1" t="s">
        <v>2147</v>
      </c>
      <c r="C848" s="1" t="s">
        <v>603</v>
      </c>
      <c r="D848" s="1" t="s">
        <v>2148</v>
      </c>
      <c r="E848" s="1" t="s">
        <v>55</v>
      </c>
      <c r="F848" s="1" t="s">
        <v>30</v>
      </c>
      <c r="G848" s="1" t="s">
        <v>30</v>
      </c>
      <c r="H848" s="1" t="s">
        <v>30</v>
      </c>
      <c r="I848" s="1" t="s">
        <v>30</v>
      </c>
      <c r="J848" s="1" t="s">
        <v>2149</v>
      </c>
      <c r="K848" s="1" t="s">
        <v>57</v>
      </c>
      <c r="L848" s="1" t="s">
        <v>137</v>
      </c>
      <c r="M848" s="1" t="s">
        <v>30</v>
      </c>
      <c r="N848" s="1" t="s">
        <v>30</v>
      </c>
      <c r="O848" s="1" t="s">
        <v>30</v>
      </c>
      <c r="P848" s="1" t="s">
        <v>30</v>
      </c>
      <c r="Q848" s="1" t="s">
        <v>30</v>
      </c>
      <c r="R848" s="1" t="s">
        <v>30</v>
      </c>
      <c r="S848" s="1" t="s">
        <v>30</v>
      </c>
      <c r="T848" s="1" t="s">
        <v>30</v>
      </c>
      <c r="U848" s="1" t="s">
        <v>30</v>
      </c>
      <c r="V848" s="1" t="s">
        <v>32</v>
      </c>
      <c r="W848" s="2">
        <v>43369.693668981483</v>
      </c>
      <c r="X848" s="2">
        <v>44012.59715277778</v>
      </c>
    </row>
    <row r="849" spans="1:24" x14ac:dyDescent="0.2">
      <c r="A849" s="1" t="s">
        <v>24</v>
      </c>
      <c r="B849" s="1" t="s">
        <v>2150</v>
      </c>
      <c r="C849" s="1" t="s">
        <v>1201</v>
      </c>
      <c r="D849" s="1" t="s">
        <v>2151</v>
      </c>
      <c r="E849" s="1" t="s">
        <v>28</v>
      </c>
      <c r="F849" s="1" t="s">
        <v>29</v>
      </c>
      <c r="G849" s="1" t="s">
        <v>30</v>
      </c>
      <c r="H849" s="1" t="s">
        <v>30</v>
      </c>
      <c r="I849" s="1" t="s">
        <v>30</v>
      </c>
      <c r="J849" s="1" t="s">
        <v>30</v>
      </c>
      <c r="K849" s="1" t="s">
        <v>30</v>
      </c>
      <c r="L849" s="1" t="s">
        <v>30</v>
      </c>
      <c r="M849" s="1" t="s">
        <v>30</v>
      </c>
      <c r="N849" s="1" t="s">
        <v>30</v>
      </c>
      <c r="O849" s="1" t="s">
        <v>30</v>
      </c>
      <c r="P849" s="1" t="s">
        <v>30</v>
      </c>
      <c r="Q849" s="1" t="s">
        <v>30</v>
      </c>
      <c r="R849" s="1" t="s">
        <v>30</v>
      </c>
      <c r="S849" s="1" t="s">
        <v>30</v>
      </c>
      <c r="T849" s="1" t="s">
        <v>36</v>
      </c>
      <c r="U849" s="1" t="s">
        <v>30</v>
      </c>
      <c r="V849" s="1" t="s">
        <v>37</v>
      </c>
      <c r="W849" s="2">
        <v>44660.619664351849</v>
      </c>
      <c r="X849" s="2">
        <v>44660.619664351849</v>
      </c>
    </row>
    <row r="850" spans="1:24" x14ac:dyDescent="0.2">
      <c r="A850" s="1" t="s">
        <v>24</v>
      </c>
      <c r="B850" s="1" t="s">
        <v>2152</v>
      </c>
      <c r="C850" s="1" t="s">
        <v>2041</v>
      </c>
      <c r="D850" s="1" t="s">
        <v>2153</v>
      </c>
      <c r="E850" s="1" t="s">
        <v>28</v>
      </c>
      <c r="F850" s="1" t="s">
        <v>29</v>
      </c>
      <c r="G850" s="1" t="s">
        <v>30</v>
      </c>
      <c r="H850" s="1" t="s">
        <v>30</v>
      </c>
      <c r="I850" s="1" t="s">
        <v>30</v>
      </c>
      <c r="J850" s="1" t="s">
        <v>30</v>
      </c>
      <c r="K850" s="1" t="s">
        <v>30</v>
      </c>
      <c r="L850" s="1" t="s">
        <v>30</v>
      </c>
      <c r="M850" s="1" t="s">
        <v>30</v>
      </c>
      <c r="N850" s="1" t="s">
        <v>30</v>
      </c>
      <c r="O850" s="1" t="s">
        <v>30</v>
      </c>
      <c r="P850" s="1" t="s">
        <v>161</v>
      </c>
      <c r="Q850" s="1" t="s">
        <v>162</v>
      </c>
      <c r="R850" s="1" t="s">
        <v>2154</v>
      </c>
      <c r="S850" s="1" t="s">
        <v>179</v>
      </c>
      <c r="T850" s="1" t="s">
        <v>2155</v>
      </c>
      <c r="U850" s="1" t="s">
        <v>30</v>
      </c>
      <c r="V850" s="1" t="s">
        <v>32</v>
      </c>
      <c r="W850" s="2">
        <v>43020.593356481484</v>
      </c>
      <c r="X850" s="2">
        <v>44875.503993055558</v>
      </c>
    </row>
    <row r="851" spans="1:24" x14ac:dyDescent="0.2">
      <c r="A851" s="1" t="s">
        <v>24</v>
      </c>
      <c r="B851" s="1" t="s">
        <v>2156</v>
      </c>
      <c r="C851" s="1" t="s">
        <v>820</v>
      </c>
      <c r="D851" s="1" t="s">
        <v>2157</v>
      </c>
      <c r="E851" s="1" t="s">
        <v>28</v>
      </c>
      <c r="F851" s="1" t="s">
        <v>29</v>
      </c>
      <c r="G851" s="1" t="s">
        <v>30</v>
      </c>
      <c r="H851" s="1" t="s">
        <v>30</v>
      </c>
      <c r="I851" s="1" t="s">
        <v>30</v>
      </c>
      <c r="J851" s="1" t="s">
        <v>30</v>
      </c>
      <c r="K851" s="1" t="s">
        <v>30</v>
      </c>
      <c r="L851" s="1" t="s">
        <v>30</v>
      </c>
      <c r="M851" s="1" t="s">
        <v>30</v>
      </c>
      <c r="N851" s="1" t="s">
        <v>30</v>
      </c>
      <c r="O851" s="1" t="s">
        <v>30</v>
      </c>
      <c r="P851" s="1" t="s">
        <v>30</v>
      </c>
      <c r="Q851" s="1" t="s">
        <v>30</v>
      </c>
      <c r="R851" s="1" t="s">
        <v>30</v>
      </c>
      <c r="S851" s="1" t="s">
        <v>30</v>
      </c>
      <c r="T851" s="1" t="s">
        <v>73</v>
      </c>
      <c r="U851" s="1" t="s">
        <v>30</v>
      </c>
      <c r="V851" s="1" t="s">
        <v>32</v>
      </c>
      <c r="W851" s="2">
        <v>43020.593356481484</v>
      </c>
      <c r="X851" s="2">
        <v>44879.693668981483</v>
      </c>
    </row>
    <row r="852" spans="1:24" x14ac:dyDescent="0.2">
      <c r="A852" s="1" t="s">
        <v>24</v>
      </c>
      <c r="B852" s="1" t="s">
        <v>2158</v>
      </c>
      <c r="C852" s="1" t="s">
        <v>1129</v>
      </c>
      <c r="D852" s="1" t="s">
        <v>2159</v>
      </c>
      <c r="E852" s="1" t="s">
        <v>28</v>
      </c>
      <c r="F852" s="1" t="s">
        <v>29</v>
      </c>
      <c r="G852" s="1" t="s">
        <v>30</v>
      </c>
      <c r="H852" s="1" t="s">
        <v>30</v>
      </c>
      <c r="I852" s="1" t="s">
        <v>30</v>
      </c>
      <c r="J852" s="1" t="s">
        <v>30</v>
      </c>
      <c r="K852" s="1" t="s">
        <v>30</v>
      </c>
      <c r="L852" s="1" t="s">
        <v>30</v>
      </c>
      <c r="M852" s="1" t="s">
        <v>30</v>
      </c>
      <c r="N852" s="1" t="s">
        <v>30</v>
      </c>
      <c r="O852" s="1" t="s">
        <v>30</v>
      </c>
      <c r="P852" s="1" t="s">
        <v>30</v>
      </c>
      <c r="Q852" s="1" t="s">
        <v>30</v>
      </c>
      <c r="R852" s="1" t="s">
        <v>30</v>
      </c>
      <c r="S852" s="1" t="s">
        <v>30</v>
      </c>
      <c r="T852" s="1" t="s">
        <v>2160</v>
      </c>
      <c r="U852" s="1" t="s">
        <v>30</v>
      </c>
      <c r="V852" s="1" t="s">
        <v>32</v>
      </c>
      <c r="W852" s="2">
        <v>43020.593356481484</v>
      </c>
      <c r="X852" s="2">
        <v>44879.693668981483</v>
      </c>
    </row>
    <row r="853" spans="1:24" x14ac:dyDescent="0.2">
      <c r="A853" s="1" t="s">
        <v>24</v>
      </c>
      <c r="B853" s="1" t="s">
        <v>2161</v>
      </c>
      <c r="C853" s="1" t="s">
        <v>88</v>
      </c>
      <c r="D853" s="1" t="s">
        <v>1117</v>
      </c>
      <c r="E853" s="1" t="s">
        <v>28</v>
      </c>
      <c r="F853" s="1" t="s">
        <v>29</v>
      </c>
      <c r="G853" s="1" t="s">
        <v>30</v>
      </c>
      <c r="H853" s="1" t="s">
        <v>30</v>
      </c>
      <c r="I853" s="1" t="s">
        <v>30</v>
      </c>
      <c r="J853" s="1" t="s">
        <v>30</v>
      </c>
      <c r="K853" s="1" t="s">
        <v>30</v>
      </c>
      <c r="L853" s="1" t="s">
        <v>30</v>
      </c>
      <c r="M853" s="1" t="s">
        <v>30</v>
      </c>
      <c r="N853" s="1" t="s">
        <v>30</v>
      </c>
      <c r="O853" s="1" t="s">
        <v>30</v>
      </c>
      <c r="P853" s="1" t="s">
        <v>30</v>
      </c>
      <c r="Q853" s="1" t="s">
        <v>30</v>
      </c>
      <c r="R853" s="1" t="s">
        <v>30</v>
      </c>
      <c r="S853" s="1" t="s">
        <v>30</v>
      </c>
      <c r="T853" s="1" t="s">
        <v>31</v>
      </c>
      <c r="U853" s="1" t="s">
        <v>30</v>
      </c>
      <c r="V853" s="1" t="s">
        <v>32</v>
      </c>
      <c r="W853" s="2">
        <v>43020.593356481484</v>
      </c>
      <c r="X853" s="2">
        <v>44875.503993055558</v>
      </c>
    </row>
    <row r="854" spans="1:24" x14ac:dyDescent="0.2">
      <c r="A854" s="1" t="s">
        <v>24</v>
      </c>
      <c r="B854" s="1" t="s">
        <v>2162</v>
      </c>
      <c r="C854" s="1" t="s">
        <v>1278</v>
      </c>
      <c r="D854" s="1" t="s">
        <v>2163</v>
      </c>
      <c r="E854" s="1" t="s">
        <v>28</v>
      </c>
      <c r="F854" s="1" t="s">
        <v>29</v>
      </c>
      <c r="G854" s="1" t="s">
        <v>30</v>
      </c>
      <c r="H854" s="1" t="s">
        <v>30</v>
      </c>
      <c r="I854" s="1" t="s">
        <v>30</v>
      </c>
      <c r="J854" s="1" t="s">
        <v>30</v>
      </c>
      <c r="K854" s="1" t="s">
        <v>30</v>
      </c>
      <c r="L854" s="1" t="s">
        <v>30</v>
      </c>
      <c r="M854" s="1" t="s">
        <v>30</v>
      </c>
      <c r="N854" s="1" t="s">
        <v>30</v>
      </c>
      <c r="O854" s="1" t="s">
        <v>30</v>
      </c>
      <c r="P854" s="1" t="s">
        <v>30</v>
      </c>
      <c r="Q854" s="1" t="s">
        <v>30</v>
      </c>
      <c r="R854" s="1" t="s">
        <v>30</v>
      </c>
      <c r="S854" s="1" t="s">
        <v>30</v>
      </c>
      <c r="T854" s="1" t="s">
        <v>104</v>
      </c>
      <c r="U854" s="1" t="s">
        <v>30</v>
      </c>
      <c r="V854" s="1" t="s">
        <v>32</v>
      </c>
      <c r="W854" s="2">
        <v>44548.665277777778</v>
      </c>
      <c r="X854" s="2">
        <v>44548.665277777778</v>
      </c>
    </row>
    <row r="855" spans="1:24" x14ac:dyDescent="0.2">
      <c r="A855" s="1" t="s">
        <v>24</v>
      </c>
      <c r="B855" s="1" t="s">
        <v>2164</v>
      </c>
      <c r="C855" s="1" t="s">
        <v>2165</v>
      </c>
      <c r="D855" s="1" t="s">
        <v>1409</v>
      </c>
      <c r="E855" s="1" t="s">
        <v>28</v>
      </c>
      <c r="F855" s="1" t="s">
        <v>29</v>
      </c>
      <c r="G855" s="1" t="s">
        <v>30</v>
      </c>
      <c r="H855" s="1" t="s">
        <v>30</v>
      </c>
      <c r="I855" s="1" t="s">
        <v>30</v>
      </c>
      <c r="J855" s="1" t="s">
        <v>30</v>
      </c>
      <c r="K855" s="1" t="s">
        <v>30</v>
      </c>
      <c r="L855" s="1" t="s">
        <v>30</v>
      </c>
      <c r="M855" s="1" t="s">
        <v>30</v>
      </c>
      <c r="N855" s="1" t="s">
        <v>30</v>
      </c>
      <c r="O855" s="1" t="s">
        <v>30</v>
      </c>
      <c r="P855" s="1" t="s">
        <v>30</v>
      </c>
      <c r="Q855" s="1" t="s">
        <v>30</v>
      </c>
      <c r="R855" s="1" t="s">
        <v>30</v>
      </c>
      <c r="S855" s="1" t="s">
        <v>30</v>
      </c>
      <c r="T855" s="1" t="s">
        <v>36</v>
      </c>
      <c r="U855" s="1" t="s">
        <v>30</v>
      </c>
      <c r="V855" s="1" t="s">
        <v>37</v>
      </c>
      <c r="W855" s="2">
        <v>44618.707048611112</v>
      </c>
      <c r="X855" s="2">
        <v>44618.707048611112</v>
      </c>
    </row>
    <row r="856" spans="1:24" x14ac:dyDescent="0.2">
      <c r="A856" s="1" t="s">
        <v>24</v>
      </c>
      <c r="B856" s="1" t="s">
        <v>2166</v>
      </c>
      <c r="C856" s="1" t="s">
        <v>30</v>
      </c>
      <c r="D856" s="1" t="s">
        <v>30</v>
      </c>
      <c r="E856" s="1" t="s">
        <v>28</v>
      </c>
      <c r="F856" s="1" t="s">
        <v>29</v>
      </c>
      <c r="G856" s="1" t="s">
        <v>30</v>
      </c>
      <c r="H856" s="1" t="s">
        <v>30</v>
      </c>
      <c r="I856" s="1" t="s">
        <v>30</v>
      </c>
      <c r="J856" s="1" t="s">
        <v>30</v>
      </c>
      <c r="K856" s="1" t="s">
        <v>30</v>
      </c>
      <c r="L856" s="1" t="s">
        <v>30</v>
      </c>
      <c r="M856" s="1" t="s">
        <v>30</v>
      </c>
      <c r="N856" s="1" t="s">
        <v>30</v>
      </c>
      <c r="O856" s="1" t="s">
        <v>30</v>
      </c>
      <c r="P856" s="1" t="s">
        <v>30</v>
      </c>
      <c r="Q856" s="1" t="s">
        <v>30</v>
      </c>
      <c r="R856" s="1" t="s">
        <v>30</v>
      </c>
      <c r="S856" s="1" t="s">
        <v>30</v>
      </c>
      <c r="T856" s="1" t="s">
        <v>31</v>
      </c>
      <c r="U856" s="1" t="s">
        <v>30</v>
      </c>
      <c r="V856" s="1" t="s">
        <v>32</v>
      </c>
      <c r="W856" s="2">
        <v>44274.689039351855</v>
      </c>
      <c r="X856" s="2">
        <v>44875.503993055558</v>
      </c>
    </row>
    <row r="857" spans="1:24" x14ac:dyDescent="0.2">
      <c r="A857" s="1" t="s">
        <v>24</v>
      </c>
      <c r="B857" s="1" t="s">
        <v>2167</v>
      </c>
      <c r="C857" s="1" t="s">
        <v>30</v>
      </c>
      <c r="D857" s="1" t="s">
        <v>30</v>
      </c>
      <c r="E857" s="1" t="s">
        <v>55</v>
      </c>
      <c r="F857" s="1" t="s">
        <v>30</v>
      </c>
      <c r="G857" s="1" t="s">
        <v>30</v>
      </c>
      <c r="H857" s="1" t="s">
        <v>30</v>
      </c>
      <c r="I857" s="1" t="s">
        <v>30</v>
      </c>
      <c r="J857" s="1" t="s">
        <v>2168</v>
      </c>
      <c r="K857" s="1" t="s">
        <v>57</v>
      </c>
      <c r="L857" s="1" t="s">
        <v>30</v>
      </c>
      <c r="M857" s="1" t="s">
        <v>30</v>
      </c>
      <c r="N857" s="1" t="s">
        <v>30</v>
      </c>
      <c r="O857" s="1" t="s">
        <v>30</v>
      </c>
      <c r="P857" s="1" t="s">
        <v>30</v>
      </c>
      <c r="Q857" s="1" t="s">
        <v>30</v>
      </c>
      <c r="R857" s="1" t="s">
        <v>30</v>
      </c>
      <c r="S857" s="1" t="s">
        <v>30</v>
      </c>
      <c r="T857" s="1" t="s">
        <v>30</v>
      </c>
      <c r="U857" s="1" t="s">
        <v>30</v>
      </c>
      <c r="V857" s="1" t="s">
        <v>32</v>
      </c>
      <c r="W857" s="2">
        <v>44274.689039351855</v>
      </c>
      <c r="X857" s="2">
        <v>44274.689039351855</v>
      </c>
    </row>
    <row r="858" spans="1:24" x14ac:dyDescent="0.2">
      <c r="A858" s="1" t="s">
        <v>24</v>
      </c>
      <c r="B858" s="1" t="s">
        <v>2169</v>
      </c>
      <c r="C858" s="1" t="s">
        <v>30</v>
      </c>
      <c r="D858" s="1" t="s">
        <v>30</v>
      </c>
      <c r="E858" s="1" t="s">
        <v>28</v>
      </c>
      <c r="F858" s="1" t="s">
        <v>29</v>
      </c>
      <c r="G858" s="1" t="s">
        <v>30</v>
      </c>
      <c r="H858" s="1" t="s">
        <v>30</v>
      </c>
      <c r="I858" s="1" t="s">
        <v>30</v>
      </c>
      <c r="J858" s="1" t="s">
        <v>30</v>
      </c>
      <c r="K858" s="1" t="s">
        <v>30</v>
      </c>
      <c r="L858" s="1" t="s">
        <v>30</v>
      </c>
      <c r="M858" s="1" t="s">
        <v>30</v>
      </c>
      <c r="N858" s="1" t="s">
        <v>30</v>
      </c>
      <c r="O858" s="1" t="s">
        <v>30</v>
      </c>
      <c r="P858" s="1" t="s">
        <v>30</v>
      </c>
      <c r="Q858" s="1" t="s">
        <v>30</v>
      </c>
      <c r="R858" s="1" t="s">
        <v>30</v>
      </c>
      <c r="S858" s="1" t="s">
        <v>30</v>
      </c>
      <c r="T858" s="1" t="s">
        <v>31</v>
      </c>
      <c r="U858" s="1" t="s">
        <v>30</v>
      </c>
      <c r="V858" s="1" t="s">
        <v>32</v>
      </c>
      <c r="W858" s="2">
        <v>44274.689039351855</v>
      </c>
      <c r="X858" s="2">
        <v>44875.503993055558</v>
      </c>
    </row>
    <row r="859" spans="1:24" x14ac:dyDescent="0.2">
      <c r="A859" s="1" t="s">
        <v>24</v>
      </c>
      <c r="B859" s="1" t="s">
        <v>2170</v>
      </c>
      <c r="C859" s="1" t="s">
        <v>30</v>
      </c>
      <c r="D859" s="1" t="s">
        <v>30</v>
      </c>
      <c r="E859" s="1" t="s">
        <v>28</v>
      </c>
      <c r="F859" s="1" t="s">
        <v>29</v>
      </c>
      <c r="G859" s="1" t="s">
        <v>30</v>
      </c>
      <c r="H859" s="1" t="s">
        <v>30</v>
      </c>
      <c r="I859" s="1" t="s">
        <v>30</v>
      </c>
      <c r="J859" s="1" t="s">
        <v>30</v>
      </c>
      <c r="K859" s="1" t="s">
        <v>30</v>
      </c>
      <c r="L859" s="1" t="s">
        <v>30</v>
      </c>
      <c r="M859" s="1" t="s">
        <v>30</v>
      </c>
      <c r="N859" s="1" t="s">
        <v>30</v>
      </c>
      <c r="O859" s="1" t="s">
        <v>30</v>
      </c>
      <c r="P859" s="1" t="s">
        <v>30</v>
      </c>
      <c r="Q859" s="1" t="s">
        <v>30</v>
      </c>
      <c r="R859" s="1" t="s">
        <v>30</v>
      </c>
      <c r="S859" s="1" t="s">
        <v>30</v>
      </c>
      <c r="T859" s="1" t="s">
        <v>31</v>
      </c>
      <c r="U859" s="1" t="s">
        <v>30</v>
      </c>
      <c r="V859" s="1" t="s">
        <v>32</v>
      </c>
      <c r="W859" s="2">
        <v>44274.689039351855</v>
      </c>
      <c r="X859" s="2">
        <v>44875.503993055558</v>
      </c>
    </row>
    <row r="860" spans="1:24" x14ac:dyDescent="0.2">
      <c r="A860" s="1" t="s">
        <v>24</v>
      </c>
      <c r="B860" s="1" t="s">
        <v>2171</v>
      </c>
      <c r="C860" s="1" t="s">
        <v>30</v>
      </c>
      <c r="D860" s="1" t="s">
        <v>30</v>
      </c>
      <c r="E860" s="1" t="s">
        <v>55</v>
      </c>
      <c r="F860" s="1" t="s">
        <v>30</v>
      </c>
      <c r="G860" s="1" t="s">
        <v>30</v>
      </c>
      <c r="H860" s="1" t="s">
        <v>30</v>
      </c>
      <c r="I860" s="1" t="s">
        <v>30</v>
      </c>
      <c r="J860" s="1" t="s">
        <v>2172</v>
      </c>
      <c r="K860" s="1" t="s">
        <v>57</v>
      </c>
      <c r="L860" s="1" t="s">
        <v>30</v>
      </c>
      <c r="M860" s="1" t="s">
        <v>30</v>
      </c>
      <c r="N860" s="1" t="s">
        <v>30</v>
      </c>
      <c r="O860" s="1" t="s">
        <v>30</v>
      </c>
      <c r="P860" s="1" t="s">
        <v>30</v>
      </c>
      <c r="Q860" s="1" t="s">
        <v>30</v>
      </c>
      <c r="R860" s="1" t="s">
        <v>30</v>
      </c>
      <c r="S860" s="1" t="s">
        <v>30</v>
      </c>
      <c r="T860" s="1" t="s">
        <v>30</v>
      </c>
      <c r="U860" s="1" t="s">
        <v>30</v>
      </c>
      <c r="V860" s="1" t="s">
        <v>32</v>
      </c>
      <c r="W860" s="2">
        <v>44274.689039351855</v>
      </c>
      <c r="X860" s="2">
        <v>44274.689039351855</v>
      </c>
    </row>
    <row r="861" spans="1:24" x14ac:dyDescent="0.2">
      <c r="A861" s="1" t="s">
        <v>24</v>
      </c>
      <c r="B861" s="1" t="s">
        <v>2173</v>
      </c>
      <c r="C861" s="1" t="s">
        <v>30</v>
      </c>
      <c r="D861" s="1" t="s">
        <v>30</v>
      </c>
      <c r="E861" s="1" t="s">
        <v>55</v>
      </c>
      <c r="F861" s="1" t="s">
        <v>30</v>
      </c>
      <c r="G861" s="1" t="s">
        <v>30</v>
      </c>
      <c r="H861" s="1" t="s">
        <v>30</v>
      </c>
      <c r="I861" s="1" t="s">
        <v>30</v>
      </c>
      <c r="J861" s="1" t="s">
        <v>2174</v>
      </c>
      <c r="K861" s="1" t="s">
        <v>57</v>
      </c>
      <c r="L861" s="1" t="s">
        <v>137</v>
      </c>
      <c r="M861" s="1" t="s">
        <v>30</v>
      </c>
      <c r="N861" s="1" t="s">
        <v>30</v>
      </c>
      <c r="O861" s="1" t="s">
        <v>30</v>
      </c>
      <c r="P861" s="1" t="s">
        <v>30</v>
      </c>
      <c r="Q861" s="1" t="s">
        <v>30</v>
      </c>
      <c r="R861" s="1" t="s">
        <v>30</v>
      </c>
      <c r="S861" s="1" t="s">
        <v>30</v>
      </c>
      <c r="T861" s="1" t="s">
        <v>30</v>
      </c>
      <c r="U861" s="1" t="s">
        <v>30</v>
      </c>
      <c r="V861" s="1" t="s">
        <v>32</v>
      </c>
      <c r="W861" s="2">
        <v>44274.689039351855</v>
      </c>
      <c r="X861" s="2">
        <v>44274.689039351855</v>
      </c>
    </row>
    <row r="862" spans="1:24" x14ac:dyDescent="0.2">
      <c r="A862" s="1" t="s">
        <v>24</v>
      </c>
      <c r="B862" s="1" t="s">
        <v>2175</v>
      </c>
      <c r="C862" s="1" t="s">
        <v>30</v>
      </c>
      <c r="D862" s="1" t="s">
        <v>30</v>
      </c>
      <c r="E862" s="1" t="s">
        <v>55</v>
      </c>
      <c r="F862" s="1" t="s">
        <v>30</v>
      </c>
      <c r="G862" s="1" t="s">
        <v>30</v>
      </c>
      <c r="H862" s="1" t="s">
        <v>30</v>
      </c>
      <c r="I862" s="1" t="s">
        <v>30</v>
      </c>
      <c r="J862" s="1" t="s">
        <v>2176</v>
      </c>
      <c r="K862" s="1" t="s">
        <v>57</v>
      </c>
      <c r="L862" s="1" t="s">
        <v>137</v>
      </c>
      <c r="M862" s="1" t="s">
        <v>30</v>
      </c>
      <c r="N862" s="1" t="s">
        <v>30</v>
      </c>
      <c r="O862" s="1" t="s">
        <v>30</v>
      </c>
      <c r="P862" s="1" t="s">
        <v>30</v>
      </c>
      <c r="Q862" s="1" t="s">
        <v>30</v>
      </c>
      <c r="R862" s="1" t="s">
        <v>30</v>
      </c>
      <c r="S862" s="1" t="s">
        <v>30</v>
      </c>
      <c r="T862" s="1" t="s">
        <v>30</v>
      </c>
      <c r="U862" s="1" t="s">
        <v>30</v>
      </c>
      <c r="V862" s="1" t="s">
        <v>32</v>
      </c>
      <c r="W862" s="2">
        <v>44274.689039351855</v>
      </c>
      <c r="X862" s="2">
        <v>44274.689039351855</v>
      </c>
    </row>
    <row r="863" spans="1:24" x14ac:dyDescent="0.2">
      <c r="A863" s="1" t="s">
        <v>24</v>
      </c>
      <c r="B863" s="1" t="s">
        <v>2177</v>
      </c>
      <c r="C863" s="1" t="s">
        <v>30</v>
      </c>
      <c r="D863" s="1" t="s">
        <v>30</v>
      </c>
      <c r="E863" s="1" t="s">
        <v>28</v>
      </c>
      <c r="F863" s="1" t="s">
        <v>29</v>
      </c>
      <c r="G863" s="1" t="s">
        <v>30</v>
      </c>
      <c r="H863" s="1" t="s">
        <v>30</v>
      </c>
      <c r="I863" s="1" t="s">
        <v>30</v>
      </c>
      <c r="J863" s="1" t="s">
        <v>30</v>
      </c>
      <c r="K863" s="1" t="s">
        <v>30</v>
      </c>
      <c r="L863" s="1" t="s">
        <v>30</v>
      </c>
      <c r="M863" s="1" t="s">
        <v>30</v>
      </c>
      <c r="N863" s="1" t="s">
        <v>30</v>
      </c>
      <c r="O863" s="1" t="s">
        <v>30</v>
      </c>
      <c r="P863" s="1" t="s">
        <v>30</v>
      </c>
      <c r="Q863" s="1" t="s">
        <v>30</v>
      </c>
      <c r="R863" s="1" t="s">
        <v>30</v>
      </c>
      <c r="S863" s="1" t="s">
        <v>30</v>
      </c>
      <c r="T863" s="1" t="s">
        <v>31</v>
      </c>
      <c r="U863" s="1" t="s">
        <v>30</v>
      </c>
      <c r="V863" s="1" t="s">
        <v>32</v>
      </c>
      <c r="W863" s="2">
        <v>44274.689039351855</v>
      </c>
      <c r="X863" s="2">
        <v>44875.503993055558</v>
      </c>
    </row>
    <row r="864" spans="1:24" x14ac:dyDescent="0.2">
      <c r="A864" s="1" t="s">
        <v>24</v>
      </c>
      <c r="B864" s="1" t="s">
        <v>2178</v>
      </c>
      <c r="C864" s="1" t="s">
        <v>603</v>
      </c>
      <c r="D864" s="1" t="s">
        <v>2179</v>
      </c>
      <c r="E864" s="1" t="s">
        <v>28</v>
      </c>
      <c r="F864" s="1" t="s">
        <v>29</v>
      </c>
      <c r="G864" s="1" t="s">
        <v>30</v>
      </c>
      <c r="H864" s="1" t="s">
        <v>30</v>
      </c>
      <c r="I864" s="1" t="s">
        <v>30</v>
      </c>
      <c r="J864" s="1" t="s">
        <v>30</v>
      </c>
      <c r="K864" s="1" t="s">
        <v>30</v>
      </c>
      <c r="L864" s="1" t="s">
        <v>30</v>
      </c>
      <c r="M864" s="1" t="s">
        <v>30</v>
      </c>
      <c r="N864" s="1" t="s">
        <v>30</v>
      </c>
      <c r="O864" s="1" t="s">
        <v>30</v>
      </c>
      <c r="P864" s="1" t="s">
        <v>30</v>
      </c>
      <c r="Q864" s="1" t="s">
        <v>30</v>
      </c>
      <c r="R864" s="1" t="s">
        <v>30</v>
      </c>
      <c r="S864" s="1" t="s">
        <v>30</v>
      </c>
      <c r="T864" s="1" t="s">
        <v>1103</v>
      </c>
      <c r="U864" s="1" t="s">
        <v>30</v>
      </c>
      <c r="V864" s="1" t="s">
        <v>32</v>
      </c>
      <c r="W864" s="2">
        <v>44274.689039351855</v>
      </c>
      <c r="X864" s="2">
        <v>45164.777337962965</v>
      </c>
    </row>
    <row r="865" spans="1:24" x14ac:dyDescent="0.2">
      <c r="A865" s="1" t="s">
        <v>24</v>
      </c>
      <c r="B865" s="1" t="s">
        <v>2180</v>
      </c>
      <c r="C865" s="1" t="s">
        <v>30</v>
      </c>
      <c r="D865" s="1" t="s">
        <v>30</v>
      </c>
      <c r="E865" s="1" t="s">
        <v>28</v>
      </c>
      <c r="F865" s="1" t="s">
        <v>29</v>
      </c>
      <c r="G865" s="1" t="s">
        <v>30</v>
      </c>
      <c r="H865" s="1" t="s">
        <v>30</v>
      </c>
      <c r="I865" s="1" t="s">
        <v>30</v>
      </c>
      <c r="J865" s="1" t="s">
        <v>30</v>
      </c>
      <c r="K865" s="1" t="s">
        <v>30</v>
      </c>
      <c r="L865" s="1" t="s">
        <v>30</v>
      </c>
      <c r="M865" s="1" t="s">
        <v>30</v>
      </c>
      <c r="N865" s="1" t="s">
        <v>30</v>
      </c>
      <c r="O865" s="1" t="s">
        <v>30</v>
      </c>
      <c r="P865" s="1" t="s">
        <v>30</v>
      </c>
      <c r="Q865" s="1" t="s">
        <v>30</v>
      </c>
      <c r="R865" s="1" t="s">
        <v>30</v>
      </c>
      <c r="S865" s="1" t="s">
        <v>30</v>
      </c>
      <c r="T865" s="1" t="s">
        <v>31</v>
      </c>
      <c r="U865" s="1" t="s">
        <v>30</v>
      </c>
      <c r="V865" s="1" t="s">
        <v>32</v>
      </c>
      <c r="W865" s="2">
        <v>44274.689039351855</v>
      </c>
      <c r="X865" s="2">
        <v>44875.503993055558</v>
      </c>
    </row>
    <row r="866" spans="1:24" x14ac:dyDescent="0.2">
      <c r="A866" s="1" t="s">
        <v>24</v>
      </c>
      <c r="B866" s="1" t="s">
        <v>2181</v>
      </c>
      <c r="C866" s="1" t="s">
        <v>30</v>
      </c>
      <c r="D866" s="1" t="s">
        <v>30</v>
      </c>
      <c r="E866" s="1" t="s">
        <v>28</v>
      </c>
      <c r="F866" s="1" t="s">
        <v>29</v>
      </c>
      <c r="G866" s="1" t="s">
        <v>30</v>
      </c>
      <c r="H866" s="1" t="s">
        <v>30</v>
      </c>
      <c r="I866" s="1" t="s">
        <v>30</v>
      </c>
      <c r="J866" s="1" t="s">
        <v>30</v>
      </c>
      <c r="K866" s="1" t="s">
        <v>30</v>
      </c>
      <c r="L866" s="1" t="s">
        <v>30</v>
      </c>
      <c r="M866" s="1" t="s">
        <v>30</v>
      </c>
      <c r="N866" s="1" t="s">
        <v>30</v>
      </c>
      <c r="O866" s="1" t="s">
        <v>30</v>
      </c>
      <c r="P866" s="1" t="s">
        <v>30</v>
      </c>
      <c r="Q866" s="1" t="s">
        <v>30</v>
      </c>
      <c r="R866" s="1" t="s">
        <v>30</v>
      </c>
      <c r="S866" s="1" t="s">
        <v>30</v>
      </c>
      <c r="T866" s="1" t="s">
        <v>31</v>
      </c>
      <c r="U866" s="1" t="s">
        <v>30</v>
      </c>
      <c r="V866" s="1" t="s">
        <v>32</v>
      </c>
      <c r="W866" s="2">
        <v>44274.689039351855</v>
      </c>
      <c r="X866" s="2">
        <v>44875.503993055558</v>
      </c>
    </row>
    <row r="867" spans="1:24" x14ac:dyDescent="0.2">
      <c r="A867" s="1" t="s">
        <v>24</v>
      </c>
      <c r="B867" s="1" t="s">
        <v>2182</v>
      </c>
      <c r="C867" s="1" t="s">
        <v>2183</v>
      </c>
      <c r="D867" s="1" t="s">
        <v>2184</v>
      </c>
      <c r="E867" s="1" t="s">
        <v>28</v>
      </c>
      <c r="F867" s="1" t="s">
        <v>29</v>
      </c>
      <c r="G867" s="1" t="s">
        <v>30</v>
      </c>
      <c r="H867" s="1" t="s">
        <v>30</v>
      </c>
      <c r="I867" s="1" t="s">
        <v>30</v>
      </c>
      <c r="J867" s="1" t="s">
        <v>30</v>
      </c>
      <c r="K867" s="1" t="s">
        <v>30</v>
      </c>
      <c r="L867" s="1" t="s">
        <v>30</v>
      </c>
      <c r="M867" s="1" t="s">
        <v>30</v>
      </c>
      <c r="N867" s="1" t="s">
        <v>30</v>
      </c>
      <c r="O867" s="1" t="s">
        <v>30</v>
      </c>
      <c r="P867" s="1" t="s">
        <v>30</v>
      </c>
      <c r="Q867" s="1" t="s">
        <v>30</v>
      </c>
      <c r="R867" s="1" t="s">
        <v>30</v>
      </c>
      <c r="S867" s="1" t="s">
        <v>30</v>
      </c>
      <c r="T867" s="1" t="s">
        <v>80</v>
      </c>
      <c r="U867" s="1" t="s">
        <v>30</v>
      </c>
      <c r="V867" s="1" t="s">
        <v>32</v>
      </c>
      <c r="W867" s="2">
        <v>44274.689039351855</v>
      </c>
      <c r="X867" s="2">
        <v>44875.503993055558</v>
      </c>
    </row>
    <row r="868" spans="1:24" x14ac:dyDescent="0.2">
      <c r="A868" s="1" t="s">
        <v>24</v>
      </c>
      <c r="B868" s="1" t="s">
        <v>2185</v>
      </c>
      <c r="C868" s="1" t="s">
        <v>30</v>
      </c>
      <c r="D868" s="1" t="s">
        <v>30</v>
      </c>
      <c r="E868" s="1" t="s">
        <v>55</v>
      </c>
      <c r="F868" s="1" t="s">
        <v>30</v>
      </c>
      <c r="G868" s="1" t="s">
        <v>30</v>
      </c>
      <c r="H868" s="1" t="s">
        <v>30</v>
      </c>
      <c r="I868" s="1" t="s">
        <v>30</v>
      </c>
      <c r="J868" s="1" t="s">
        <v>2186</v>
      </c>
      <c r="K868" s="1" t="s">
        <v>57</v>
      </c>
      <c r="L868" s="1" t="s">
        <v>137</v>
      </c>
      <c r="M868" s="1" t="s">
        <v>30</v>
      </c>
      <c r="N868" s="1" t="s">
        <v>30</v>
      </c>
      <c r="O868" s="1" t="s">
        <v>30</v>
      </c>
      <c r="P868" s="1" t="s">
        <v>30</v>
      </c>
      <c r="Q868" s="1" t="s">
        <v>30</v>
      </c>
      <c r="R868" s="1" t="s">
        <v>30</v>
      </c>
      <c r="S868" s="1" t="s">
        <v>30</v>
      </c>
      <c r="T868" s="1" t="s">
        <v>30</v>
      </c>
      <c r="U868" s="1" t="s">
        <v>30</v>
      </c>
      <c r="V868" s="1" t="s">
        <v>32</v>
      </c>
      <c r="W868" s="2">
        <v>44274.689039351855</v>
      </c>
      <c r="X868" s="2">
        <v>44274.689039351855</v>
      </c>
    </row>
    <row r="869" spans="1:24" x14ac:dyDescent="0.2">
      <c r="A869" s="1" t="s">
        <v>24</v>
      </c>
      <c r="B869" s="1" t="s">
        <v>2187</v>
      </c>
      <c r="C869" s="1" t="s">
        <v>30</v>
      </c>
      <c r="D869" s="1" t="s">
        <v>30</v>
      </c>
      <c r="E869" s="1" t="s">
        <v>28</v>
      </c>
      <c r="F869" s="1" t="s">
        <v>29</v>
      </c>
      <c r="G869" s="1" t="s">
        <v>30</v>
      </c>
      <c r="H869" s="1" t="s">
        <v>30</v>
      </c>
      <c r="I869" s="1" t="s">
        <v>30</v>
      </c>
      <c r="J869" s="1" t="s">
        <v>30</v>
      </c>
      <c r="K869" s="1" t="s">
        <v>30</v>
      </c>
      <c r="L869" s="1" t="s">
        <v>30</v>
      </c>
      <c r="M869" s="1" t="s">
        <v>30</v>
      </c>
      <c r="N869" s="1" t="s">
        <v>30</v>
      </c>
      <c r="O869" s="1" t="s">
        <v>30</v>
      </c>
      <c r="P869" s="1" t="s">
        <v>30</v>
      </c>
      <c r="Q869" s="1" t="s">
        <v>30</v>
      </c>
      <c r="R869" s="1" t="s">
        <v>30</v>
      </c>
      <c r="S869" s="1" t="s">
        <v>30</v>
      </c>
      <c r="T869" s="1" t="s">
        <v>31</v>
      </c>
      <c r="U869" s="1" t="s">
        <v>30</v>
      </c>
      <c r="V869" s="1" t="s">
        <v>32</v>
      </c>
      <c r="W869" s="2">
        <v>44274.689039351855</v>
      </c>
      <c r="X869" s="2">
        <v>44875.503993055558</v>
      </c>
    </row>
    <row r="870" spans="1:24" x14ac:dyDescent="0.2">
      <c r="A870" s="1" t="s">
        <v>24</v>
      </c>
      <c r="B870" s="1" t="s">
        <v>2188</v>
      </c>
      <c r="C870" s="1" t="s">
        <v>30</v>
      </c>
      <c r="D870" s="1" t="s">
        <v>30</v>
      </c>
      <c r="E870" s="1" t="s">
        <v>28</v>
      </c>
      <c r="F870" s="1" t="s">
        <v>29</v>
      </c>
      <c r="G870" s="1" t="s">
        <v>30</v>
      </c>
      <c r="H870" s="1" t="s">
        <v>30</v>
      </c>
      <c r="I870" s="1" t="s">
        <v>30</v>
      </c>
      <c r="J870" s="1" t="s">
        <v>30</v>
      </c>
      <c r="K870" s="1" t="s">
        <v>30</v>
      </c>
      <c r="L870" s="1" t="s">
        <v>30</v>
      </c>
      <c r="M870" s="1" t="s">
        <v>30</v>
      </c>
      <c r="N870" s="1" t="s">
        <v>30</v>
      </c>
      <c r="O870" s="1" t="s">
        <v>30</v>
      </c>
      <c r="P870" s="1" t="s">
        <v>30</v>
      </c>
      <c r="Q870" s="1" t="s">
        <v>30</v>
      </c>
      <c r="R870" s="1" t="s">
        <v>30</v>
      </c>
      <c r="S870" s="1" t="s">
        <v>30</v>
      </c>
      <c r="T870" s="1" t="s">
        <v>31</v>
      </c>
      <c r="U870" s="1" t="s">
        <v>30</v>
      </c>
      <c r="V870" s="1" t="s">
        <v>32</v>
      </c>
      <c r="W870" s="2">
        <v>44274.689039351855</v>
      </c>
      <c r="X870" s="2">
        <v>44875.503993055558</v>
      </c>
    </row>
    <row r="871" spans="1:24" x14ac:dyDescent="0.2">
      <c r="A871" s="1" t="s">
        <v>24</v>
      </c>
      <c r="B871" s="1" t="s">
        <v>2189</v>
      </c>
      <c r="C871" s="1" t="s">
        <v>30</v>
      </c>
      <c r="D871" s="1" t="s">
        <v>30</v>
      </c>
      <c r="E871" s="1" t="s">
        <v>28</v>
      </c>
      <c r="F871" s="1" t="s">
        <v>29</v>
      </c>
      <c r="G871" s="1" t="s">
        <v>30</v>
      </c>
      <c r="H871" s="1" t="s">
        <v>30</v>
      </c>
      <c r="I871" s="1" t="s">
        <v>30</v>
      </c>
      <c r="J871" s="1" t="s">
        <v>30</v>
      </c>
      <c r="K871" s="1" t="s">
        <v>30</v>
      </c>
      <c r="L871" s="1" t="s">
        <v>30</v>
      </c>
      <c r="M871" s="1" t="s">
        <v>30</v>
      </c>
      <c r="N871" s="1" t="s">
        <v>30</v>
      </c>
      <c r="O871" s="1" t="s">
        <v>30</v>
      </c>
      <c r="P871" s="1" t="s">
        <v>30</v>
      </c>
      <c r="Q871" s="1" t="s">
        <v>30</v>
      </c>
      <c r="R871" s="1" t="s">
        <v>30</v>
      </c>
      <c r="S871" s="1" t="s">
        <v>30</v>
      </c>
      <c r="T871" s="1" t="s">
        <v>31</v>
      </c>
      <c r="U871" s="1" t="s">
        <v>30</v>
      </c>
      <c r="V871" s="1" t="s">
        <v>32</v>
      </c>
      <c r="W871" s="2">
        <v>44274.689039351855</v>
      </c>
      <c r="X871" s="2">
        <v>44875.503993055558</v>
      </c>
    </row>
    <row r="872" spans="1:24" x14ac:dyDescent="0.2">
      <c r="A872" s="1" t="s">
        <v>24</v>
      </c>
      <c r="B872" s="1" t="s">
        <v>2190</v>
      </c>
      <c r="C872" s="1" t="s">
        <v>30</v>
      </c>
      <c r="D872" s="1" t="s">
        <v>30</v>
      </c>
      <c r="E872" s="1" t="s">
        <v>55</v>
      </c>
      <c r="F872" s="1" t="s">
        <v>30</v>
      </c>
      <c r="G872" s="1" t="s">
        <v>30</v>
      </c>
      <c r="H872" s="1" t="s">
        <v>30</v>
      </c>
      <c r="I872" s="1" t="s">
        <v>30</v>
      </c>
      <c r="J872" s="1" t="s">
        <v>2191</v>
      </c>
      <c r="K872" s="1" t="s">
        <v>57</v>
      </c>
      <c r="L872" s="1" t="s">
        <v>137</v>
      </c>
      <c r="M872" s="1" t="s">
        <v>30</v>
      </c>
      <c r="N872" s="1" t="s">
        <v>30</v>
      </c>
      <c r="O872" s="1" t="s">
        <v>30</v>
      </c>
      <c r="P872" s="1" t="s">
        <v>30</v>
      </c>
      <c r="Q872" s="1" t="s">
        <v>30</v>
      </c>
      <c r="R872" s="1" t="s">
        <v>30</v>
      </c>
      <c r="S872" s="1" t="s">
        <v>30</v>
      </c>
      <c r="T872" s="1" t="s">
        <v>30</v>
      </c>
      <c r="U872" s="1" t="s">
        <v>30</v>
      </c>
      <c r="V872" s="1" t="s">
        <v>32</v>
      </c>
      <c r="W872" s="2">
        <v>44274.689039351855</v>
      </c>
      <c r="X872" s="2">
        <v>44274.689039351855</v>
      </c>
    </row>
    <row r="873" spans="1:24" x14ac:dyDescent="0.2">
      <c r="A873" s="1" t="s">
        <v>24</v>
      </c>
      <c r="B873" s="1" t="s">
        <v>2192</v>
      </c>
      <c r="C873" s="1" t="s">
        <v>30</v>
      </c>
      <c r="D873" s="1" t="s">
        <v>30</v>
      </c>
      <c r="E873" s="1" t="s">
        <v>28</v>
      </c>
      <c r="F873" s="1" t="s">
        <v>29</v>
      </c>
      <c r="G873" s="1" t="s">
        <v>30</v>
      </c>
      <c r="H873" s="1" t="s">
        <v>30</v>
      </c>
      <c r="I873" s="1" t="s">
        <v>30</v>
      </c>
      <c r="J873" s="1" t="s">
        <v>30</v>
      </c>
      <c r="K873" s="1" t="s">
        <v>30</v>
      </c>
      <c r="L873" s="1" t="s">
        <v>30</v>
      </c>
      <c r="M873" s="1" t="s">
        <v>30</v>
      </c>
      <c r="N873" s="1" t="s">
        <v>30</v>
      </c>
      <c r="O873" s="1" t="s">
        <v>30</v>
      </c>
      <c r="P873" s="1" t="s">
        <v>30</v>
      </c>
      <c r="Q873" s="1" t="s">
        <v>30</v>
      </c>
      <c r="R873" s="1" t="s">
        <v>30</v>
      </c>
      <c r="S873" s="1" t="s">
        <v>30</v>
      </c>
      <c r="T873" s="1" t="s">
        <v>31</v>
      </c>
      <c r="U873" s="1" t="s">
        <v>30</v>
      </c>
      <c r="V873" s="1" t="s">
        <v>32</v>
      </c>
      <c r="W873" s="2">
        <v>44274.689039351855</v>
      </c>
      <c r="X873" s="2">
        <v>44875.503993055558</v>
      </c>
    </row>
    <row r="874" spans="1:24" x14ac:dyDescent="0.2">
      <c r="A874" s="1" t="s">
        <v>24</v>
      </c>
      <c r="B874" s="1" t="s">
        <v>2193</v>
      </c>
      <c r="C874" s="1" t="s">
        <v>2194</v>
      </c>
      <c r="D874" s="1" t="s">
        <v>2195</v>
      </c>
      <c r="E874" s="1" t="s">
        <v>28</v>
      </c>
      <c r="F874" s="1" t="s">
        <v>29</v>
      </c>
      <c r="G874" s="1" t="s">
        <v>30</v>
      </c>
      <c r="H874" s="1" t="s">
        <v>30</v>
      </c>
      <c r="I874" s="1" t="s">
        <v>30</v>
      </c>
      <c r="J874" s="1" t="s">
        <v>30</v>
      </c>
      <c r="K874" s="1" t="s">
        <v>30</v>
      </c>
      <c r="L874" s="1" t="s">
        <v>30</v>
      </c>
      <c r="M874" s="1" t="s">
        <v>30</v>
      </c>
      <c r="N874" s="1" t="s">
        <v>30</v>
      </c>
      <c r="O874" s="1" t="s">
        <v>30</v>
      </c>
      <c r="P874" s="1" t="s">
        <v>30</v>
      </c>
      <c r="Q874" s="1" t="s">
        <v>30</v>
      </c>
      <c r="R874" s="1" t="s">
        <v>30</v>
      </c>
      <c r="S874" s="1" t="s">
        <v>30</v>
      </c>
      <c r="T874" s="1" t="s">
        <v>1014</v>
      </c>
      <c r="U874" s="1" t="s">
        <v>30</v>
      </c>
      <c r="V874" s="1" t="s">
        <v>32</v>
      </c>
      <c r="W874" s="2">
        <v>44274.689039351855</v>
      </c>
      <c r="X874" s="2">
        <v>44875.503993055558</v>
      </c>
    </row>
    <row r="875" spans="1:24" x14ac:dyDescent="0.2">
      <c r="A875" s="1" t="s">
        <v>24</v>
      </c>
      <c r="B875" s="1" t="s">
        <v>2196</v>
      </c>
      <c r="C875" s="1" t="s">
        <v>30</v>
      </c>
      <c r="D875" s="1" t="s">
        <v>30</v>
      </c>
      <c r="E875" s="1" t="s">
        <v>55</v>
      </c>
      <c r="F875" s="1" t="s">
        <v>30</v>
      </c>
      <c r="G875" s="1" t="s">
        <v>30</v>
      </c>
      <c r="H875" s="1" t="s">
        <v>30</v>
      </c>
      <c r="I875" s="1" t="s">
        <v>30</v>
      </c>
      <c r="J875" s="1" t="s">
        <v>2197</v>
      </c>
      <c r="K875" s="1" t="s">
        <v>57</v>
      </c>
      <c r="L875" s="1" t="s">
        <v>433</v>
      </c>
      <c r="M875" s="1" t="s">
        <v>30</v>
      </c>
      <c r="N875" s="1" t="s">
        <v>30</v>
      </c>
      <c r="O875" s="1" t="s">
        <v>30</v>
      </c>
      <c r="P875" s="1" t="s">
        <v>30</v>
      </c>
      <c r="Q875" s="1" t="s">
        <v>30</v>
      </c>
      <c r="R875" s="1" t="s">
        <v>30</v>
      </c>
      <c r="S875" s="1" t="s">
        <v>30</v>
      </c>
      <c r="T875" s="1" t="s">
        <v>30</v>
      </c>
      <c r="U875" s="1" t="s">
        <v>30</v>
      </c>
      <c r="V875" s="1" t="s">
        <v>32</v>
      </c>
      <c r="W875" s="2">
        <v>44274.689039351855</v>
      </c>
      <c r="X875" s="2">
        <v>44274.689039351855</v>
      </c>
    </row>
    <row r="876" spans="1:24" x14ac:dyDescent="0.2">
      <c r="A876" s="1" t="s">
        <v>24</v>
      </c>
      <c r="B876" s="1" t="s">
        <v>2198</v>
      </c>
      <c r="C876" s="1" t="s">
        <v>30</v>
      </c>
      <c r="D876" s="1" t="s">
        <v>30</v>
      </c>
      <c r="E876" s="1" t="s">
        <v>55</v>
      </c>
      <c r="F876" s="1" t="s">
        <v>30</v>
      </c>
      <c r="G876" s="1" t="s">
        <v>30</v>
      </c>
      <c r="H876" s="1" t="s">
        <v>30</v>
      </c>
      <c r="I876" s="1" t="s">
        <v>30</v>
      </c>
      <c r="J876" s="1" t="s">
        <v>2199</v>
      </c>
      <c r="K876" s="1" t="s">
        <v>57</v>
      </c>
      <c r="L876" s="1" t="s">
        <v>30</v>
      </c>
      <c r="M876" s="1" t="s">
        <v>30</v>
      </c>
      <c r="N876" s="1" t="s">
        <v>30</v>
      </c>
      <c r="O876" s="1" t="s">
        <v>30</v>
      </c>
      <c r="P876" s="1" t="s">
        <v>30</v>
      </c>
      <c r="Q876" s="1" t="s">
        <v>30</v>
      </c>
      <c r="R876" s="1" t="s">
        <v>30</v>
      </c>
      <c r="S876" s="1" t="s">
        <v>30</v>
      </c>
      <c r="T876" s="1" t="s">
        <v>30</v>
      </c>
      <c r="U876" s="1" t="s">
        <v>30</v>
      </c>
      <c r="V876" s="1" t="s">
        <v>32</v>
      </c>
      <c r="W876" s="2">
        <v>44274.689039351855</v>
      </c>
      <c r="X876" s="2">
        <v>44274.689039351855</v>
      </c>
    </row>
    <row r="877" spans="1:24" x14ac:dyDescent="0.2">
      <c r="A877" s="1" t="s">
        <v>24</v>
      </c>
      <c r="B877" s="1" t="s">
        <v>2200</v>
      </c>
      <c r="C877" s="1" t="s">
        <v>30</v>
      </c>
      <c r="D877" s="1" t="s">
        <v>30</v>
      </c>
      <c r="E877" s="1" t="s">
        <v>55</v>
      </c>
      <c r="F877" s="1" t="s">
        <v>30</v>
      </c>
      <c r="G877" s="1" t="s">
        <v>30</v>
      </c>
      <c r="H877" s="1" t="s">
        <v>30</v>
      </c>
      <c r="I877" s="1" t="s">
        <v>30</v>
      </c>
      <c r="J877" s="1" t="s">
        <v>2201</v>
      </c>
      <c r="K877" s="1" t="s">
        <v>57</v>
      </c>
      <c r="L877" s="1" t="s">
        <v>30</v>
      </c>
      <c r="M877" s="1" t="s">
        <v>30</v>
      </c>
      <c r="N877" s="1" t="s">
        <v>30</v>
      </c>
      <c r="O877" s="1" t="s">
        <v>30</v>
      </c>
      <c r="P877" s="1" t="s">
        <v>30</v>
      </c>
      <c r="Q877" s="1" t="s">
        <v>30</v>
      </c>
      <c r="R877" s="1" t="s">
        <v>30</v>
      </c>
      <c r="S877" s="1" t="s">
        <v>30</v>
      </c>
      <c r="T877" s="1" t="s">
        <v>30</v>
      </c>
      <c r="U877" s="1" t="s">
        <v>30</v>
      </c>
      <c r="V877" s="1" t="s">
        <v>32</v>
      </c>
      <c r="W877" s="2">
        <v>44274.689039351855</v>
      </c>
      <c r="X877" s="2">
        <v>44274.689039351855</v>
      </c>
    </row>
    <row r="878" spans="1:24" x14ac:dyDescent="0.2">
      <c r="A878" s="1" t="s">
        <v>24</v>
      </c>
      <c r="B878" s="1" t="s">
        <v>2202</v>
      </c>
      <c r="C878" s="1" t="s">
        <v>30</v>
      </c>
      <c r="D878" s="1" t="s">
        <v>30</v>
      </c>
      <c r="E878" s="1" t="s">
        <v>28</v>
      </c>
      <c r="F878" s="1" t="s">
        <v>29</v>
      </c>
      <c r="G878" s="1" t="s">
        <v>30</v>
      </c>
      <c r="H878" s="1" t="s">
        <v>30</v>
      </c>
      <c r="I878" s="1" t="s">
        <v>30</v>
      </c>
      <c r="J878" s="1" t="s">
        <v>30</v>
      </c>
      <c r="K878" s="1" t="s">
        <v>30</v>
      </c>
      <c r="L878" s="1" t="s">
        <v>30</v>
      </c>
      <c r="M878" s="1" t="s">
        <v>30</v>
      </c>
      <c r="N878" s="1" t="s">
        <v>30</v>
      </c>
      <c r="O878" s="1" t="s">
        <v>30</v>
      </c>
      <c r="P878" s="1" t="s">
        <v>30</v>
      </c>
      <c r="Q878" s="1" t="s">
        <v>30</v>
      </c>
      <c r="R878" s="1" t="s">
        <v>30</v>
      </c>
      <c r="S878" s="1" t="s">
        <v>30</v>
      </c>
      <c r="T878" s="1" t="s">
        <v>31</v>
      </c>
      <c r="U878" s="1" t="s">
        <v>30</v>
      </c>
      <c r="V878" s="1" t="s">
        <v>32</v>
      </c>
      <c r="W878" s="2">
        <v>44274.689039351855</v>
      </c>
      <c r="X878" s="2">
        <v>44875.503993055558</v>
      </c>
    </row>
    <row r="879" spans="1:24" x14ac:dyDescent="0.2">
      <c r="A879" s="1" t="s">
        <v>24</v>
      </c>
      <c r="B879" s="1" t="s">
        <v>2203</v>
      </c>
      <c r="C879" s="1" t="s">
        <v>30</v>
      </c>
      <c r="D879" s="1" t="s">
        <v>30</v>
      </c>
      <c r="E879" s="1" t="s">
        <v>28</v>
      </c>
      <c r="F879" s="1" t="s">
        <v>29</v>
      </c>
      <c r="G879" s="1" t="s">
        <v>30</v>
      </c>
      <c r="H879" s="1" t="s">
        <v>30</v>
      </c>
      <c r="I879" s="1" t="s">
        <v>30</v>
      </c>
      <c r="J879" s="1" t="s">
        <v>30</v>
      </c>
      <c r="K879" s="1" t="s">
        <v>30</v>
      </c>
      <c r="L879" s="1" t="s">
        <v>30</v>
      </c>
      <c r="M879" s="1" t="s">
        <v>30</v>
      </c>
      <c r="N879" s="1" t="s">
        <v>30</v>
      </c>
      <c r="O879" s="1" t="s">
        <v>30</v>
      </c>
      <c r="P879" s="1" t="s">
        <v>30</v>
      </c>
      <c r="Q879" s="1" t="s">
        <v>30</v>
      </c>
      <c r="R879" s="1" t="s">
        <v>30</v>
      </c>
      <c r="S879" s="1" t="s">
        <v>30</v>
      </c>
      <c r="T879" s="1" t="s">
        <v>31</v>
      </c>
      <c r="U879" s="1" t="s">
        <v>30</v>
      </c>
      <c r="V879" s="1" t="s">
        <v>32</v>
      </c>
      <c r="W879" s="2">
        <v>44274.689039351855</v>
      </c>
      <c r="X879" s="2">
        <v>44875.503993055558</v>
      </c>
    </row>
    <row r="880" spans="1:24" x14ac:dyDescent="0.2">
      <c r="A880" s="1" t="s">
        <v>24</v>
      </c>
      <c r="B880" s="1" t="s">
        <v>2204</v>
      </c>
      <c r="C880" s="1" t="s">
        <v>30</v>
      </c>
      <c r="D880" s="1" t="s">
        <v>30</v>
      </c>
      <c r="E880" s="1" t="s">
        <v>28</v>
      </c>
      <c r="F880" s="1" t="s">
        <v>29</v>
      </c>
      <c r="G880" s="1" t="s">
        <v>30</v>
      </c>
      <c r="H880" s="1" t="s">
        <v>30</v>
      </c>
      <c r="I880" s="1" t="s">
        <v>30</v>
      </c>
      <c r="J880" s="1" t="s">
        <v>30</v>
      </c>
      <c r="K880" s="1" t="s">
        <v>30</v>
      </c>
      <c r="L880" s="1" t="s">
        <v>30</v>
      </c>
      <c r="M880" s="1" t="s">
        <v>30</v>
      </c>
      <c r="N880" s="1" t="s">
        <v>30</v>
      </c>
      <c r="O880" s="1" t="s">
        <v>30</v>
      </c>
      <c r="P880" s="1" t="s">
        <v>30</v>
      </c>
      <c r="Q880" s="1" t="s">
        <v>30</v>
      </c>
      <c r="R880" s="1" t="s">
        <v>30</v>
      </c>
      <c r="S880" s="1" t="s">
        <v>30</v>
      </c>
      <c r="T880" s="1" t="s">
        <v>31</v>
      </c>
      <c r="U880" s="1" t="s">
        <v>30</v>
      </c>
      <c r="V880" s="1" t="s">
        <v>32</v>
      </c>
      <c r="W880" s="2">
        <v>44274.689039351855</v>
      </c>
      <c r="X880" s="2">
        <v>44875.503993055558</v>
      </c>
    </row>
    <row r="881" spans="1:24" x14ac:dyDescent="0.2">
      <c r="A881" s="1" t="s">
        <v>24</v>
      </c>
      <c r="B881" s="1" t="s">
        <v>2205</v>
      </c>
      <c r="C881" s="1" t="s">
        <v>30</v>
      </c>
      <c r="D881" s="1" t="s">
        <v>30</v>
      </c>
      <c r="E881" s="1" t="s">
        <v>28</v>
      </c>
      <c r="F881" s="1" t="s">
        <v>29</v>
      </c>
      <c r="G881" s="1" t="s">
        <v>30</v>
      </c>
      <c r="H881" s="1" t="s">
        <v>30</v>
      </c>
      <c r="I881" s="1" t="s">
        <v>30</v>
      </c>
      <c r="J881" s="1" t="s">
        <v>30</v>
      </c>
      <c r="K881" s="1" t="s">
        <v>30</v>
      </c>
      <c r="L881" s="1" t="s">
        <v>30</v>
      </c>
      <c r="M881" s="1" t="s">
        <v>30</v>
      </c>
      <c r="N881" s="1" t="s">
        <v>30</v>
      </c>
      <c r="O881" s="1" t="s">
        <v>30</v>
      </c>
      <c r="P881" s="1" t="s">
        <v>30</v>
      </c>
      <c r="Q881" s="1" t="s">
        <v>30</v>
      </c>
      <c r="R881" s="1" t="s">
        <v>30</v>
      </c>
      <c r="S881" s="1" t="s">
        <v>30</v>
      </c>
      <c r="T881" s="1" t="s">
        <v>31</v>
      </c>
      <c r="U881" s="1" t="s">
        <v>30</v>
      </c>
      <c r="V881" s="1" t="s">
        <v>32</v>
      </c>
      <c r="W881" s="2">
        <v>44274.689039351855</v>
      </c>
      <c r="X881" s="2">
        <v>44875.503993055558</v>
      </c>
    </row>
    <row r="882" spans="1:24" x14ac:dyDescent="0.2">
      <c r="A882" s="1" t="s">
        <v>24</v>
      </c>
      <c r="B882" s="1" t="s">
        <v>2206</v>
      </c>
      <c r="C882" s="1" t="s">
        <v>30</v>
      </c>
      <c r="D882" s="1" t="s">
        <v>30</v>
      </c>
      <c r="E882" s="1" t="s">
        <v>55</v>
      </c>
      <c r="F882" s="1" t="s">
        <v>30</v>
      </c>
      <c r="G882" s="1" t="s">
        <v>30</v>
      </c>
      <c r="H882" s="1" t="s">
        <v>30</v>
      </c>
      <c r="I882" s="1" t="s">
        <v>30</v>
      </c>
      <c r="J882" s="1" t="s">
        <v>2207</v>
      </c>
      <c r="K882" s="1" t="s">
        <v>57</v>
      </c>
      <c r="L882" s="1" t="s">
        <v>30</v>
      </c>
      <c r="M882" s="1" t="s">
        <v>30</v>
      </c>
      <c r="N882" s="1" t="s">
        <v>30</v>
      </c>
      <c r="O882" s="1" t="s">
        <v>30</v>
      </c>
      <c r="P882" s="1" t="s">
        <v>30</v>
      </c>
      <c r="Q882" s="1" t="s">
        <v>30</v>
      </c>
      <c r="R882" s="1" t="s">
        <v>30</v>
      </c>
      <c r="S882" s="1" t="s">
        <v>30</v>
      </c>
      <c r="T882" s="1" t="s">
        <v>30</v>
      </c>
      <c r="U882" s="1" t="s">
        <v>30</v>
      </c>
      <c r="V882" s="1" t="s">
        <v>32</v>
      </c>
      <c r="W882" s="2">
        <v>44274.689039351855</v>
      </c>
      <c r="X882" s="2">
        <v>44875.503993055558</v>
      </c>
    </row>
    <row r="883" spans="1:24" x14ac:dyDescent="0.2">
      <c r="A883" s="1" t="s">
        <v>24</v>
      </c>
      <c r="B883" s="1" t="s">
        <v>2208</v>
      </c>
      <c r="C883" s="1" t="s">
        <v>30</v>
      </c>
      <c r="D883" s="1" t="s">
        <v>30</v>
      </c>
      <c r="E883" s="1" t="s">
        <v>28</v>
      </c>
      <c r="F883" s="1" t="s">
        <v>29</v>
      </c>
      <c r="G883" s="1" t="s">
        <v>30</v>
      </c>
      <c r="H883" s="1" t="s">
        <v>30</v>
      </c>
      <c r="I883" s="1" t="s">
        <v>30</v>
      </c>
      <c r="J883" s="1" t="s">
        <v>30</v>
      </c>
      <c r="K883" s="1" t="s">
        <v>30</v>
      </c>
      <c r="L883" s="1" t="s">
        <v>30</v>
      </c>
      <c r="M883" s="1" t="s">
        <v>30</v>
      </c>
      <c r="N883" s="1" t="s">
        <v>30</v>
      </c>
      <c r="O883" s="1" t="s">
        <v>30</v>
      </c>
      <c r="P883" s="1" t="s">
        <v>30</v>
      </c>
      <c r="Q883" s="1" t="s">
        <v>30</v>
      </c>
      <c r="R883" s="1" t="s">
        <v>30</v>
      </c>
      <c r="S883" s="1" t="s">
        <v>30</v>
      </c>
      <c r="T883" s="1" t="s">
        <v>31</v>
      </c>
      <c r="U883" s="1" t="s">
        <v>30</v>
      </c>
      <c r="V883" s="1" t="s">
        <v>32</v>
      </c>
      <c r="W883" s="2">
        <v>44274.689039351855</v>
      </c>
      <c r="X883" s="2">
        <v>44875.503993055558</v>
      </c>
    </row>
    <row r="884" spans="1:24" x14ac:dyDescent="0.2">
      <c r="A884" s="1" t="s">
        <v>24</v>
      </c>
      <c r="B884" s="1" t="s">
        <v>2209</v>
      </c>
      <c r="C884" s="1" t="s">
        <v>30</v>
      </c>
      <c r="D884" s="1" t="s">
        <v>30</v>
      </c>
      <c r="E884" s="1" t="s">
        <v>28</v>
      </c>
      <c r="F884" s="1" t="s">
        <v>29</v>
      </c>
      <c r="G884" s="1" t="s">
        <v>30</v>
      </c>
      <c r="H884" s="1" t="s">
        <v>30</v>
      </c>
      <c r="I884" s="1" t="s">
        <v>30</v>
      </c>
      <c r="J884" s="1" t="s">
        <v>30</v>
      </c>
      <c r="K884" s="1" t="s">
        <v>30</v>
      </c>
      <c r="L884" s="1" t="s">
        <v>30</v>
      </c>
      <c r="M884" s="1" t="s">
        <v>30</v>
      </c>
      <c r="N884" s="1" t="s">
        <v>30</v>
      </c>
      <c r="O884" s="1" t="s">
        <v>30</v>
      </c>
      <c r="P884" s="1" t="s">
        <v>30</v>
      </c>
      <c r="Q884" s="1" t="s">
        <v>30</v>
      </c>
      <c r="R884" s="1" t="s">
        <v>30</v>
      </c>
      <c r="S884" s="1" t="s">
        <v>30</v>
      </c>
      <c r="T884" s="1" t="s">
        <v>31</v>
      </c>
      <c r="U884" s="1" t="s">
        <v>30</v>
      </c>
      <c r="V884" s="1" t="s">
        <v>32</v>
      </c>
      <c r="W884" s="2">
        <v>44274.689039351855</v>
      </c>
      <c r="X884" s="2">
        <v>44875.503993055558</v>
      </c>
    </row>
    <row r="885" spans="1:24" x14ac:dyDescent="0.2">
      <c r="A885" s="1" t="s">
        <v>24</v>
      </c>
      <c r="B885" s="1" t="s">
        <v>2210</v>
      </c>
      <c r="C885" s="1" t="s">
        <v>30</v>
      </c>
      <c r="D885" s="1" t="s">
        <v>30</v>
      </c>
      <c r="E885" s="1" t="s">
        <v>55</v>
      </c>
      <c r="F885" s="1" t="s">
        <v>30</v>
      </c>
      <c r="G885" s="1" t="s">
        <v>30</v>
      </c>
      <c r="H885" s="1" t="s">
        <v>30</v>
      </c>
      <c r="I885" s="1" t="s">
        <v>30</v>
      </c>
      <c r="J885" s="1" t="s">
        <v>2211</v>
      </c>
      <c r="K885" s="1" t="s">
        <v>57</v>
      </c>
      <c r="L885" s="1" t="s">
        <v>433</v>
      </c>
      <c r="M885" s="1" t="s">
        <v>30</v>
      </c>
      <c r="N885" s="1" t="s">
        <v>30</v>
      </c>
      <c r="O885" s="1" t="s">
        <v>30</v>
      </c>
      <c r="P885" s="1" t="s">
        <v>30</v>
      </c>
      <c r="Q885" s="1" t="s">
        <v>30</v>
      </c>
      <c r="R885" s="1" t="s">
        <v>30</v>
      </c>
      <c r="S885" s="1" t="s">
        <v>30</v>
      </c>
      <c r="T885" s="1" t="s">
        <v>30</v>
      </c>
      <c r="U885" s="1" t="s">
        <v>30</v>
      </c>
      <c r="V885" s="1" t="s">
        <v>32</v>
      </c>
      <c r="W885" s="2">
        <v>44274.689039351855</v>
      </c>
      <c r="X885" s="2">
        <v>44274.689039351855</v>
      </c>
    </row>
    <row r="886" spans="1:24" x14ac:dyDescent="0.2">
      <c r="A886" s="1" t="s">
        <v>24</v>
      </c>
      <c r="B886" s="1" t="s">
        <v>2212</v>
      </c>
      <c r="C886" s="1" t="s">
        <v>30</v>
      </c>
      <c r="D886" s="1" t="s">
        <v>30</v>
      </c>
      <c r="E886" s="1" t="s">
        <v>55</v>
      </c>
      <c r="F886" s="1" t="s">
        <v>30</v>
      </c>
      <c r="G886" s="1" t="s">
        <v>30</v>
      </c>
      <c r="H886" s="1" t="s">
        <v>30</v>
      </c>
      <c r="I886" s="1" t="s">
        <v>30</v>
      </c>
      <c r="J886" s="1" t="s">
        <v>2213</v>
      </c>
      <c r="K886" s="1" t="s">
        <v>57</v>
      </c>
      <c r="L886" s="1" t="s">
        <v>433</v>
      </c>
      <c r="M886" s="1" t="s">
        <v>30</v>
      </c>
      <c r="N886" s="1" t="s">
        <v>30</v>
      </c>
      <c r="O886" s="1" t="s">
        <v>30</v>
      </c>
      <c r="P886" s="1" t="s">
        <v>30</v>
      </c>
      <c r="Q886" s="1" t="s">
        <v>30</v>
      </c>
      <c r="R886" s="1" t="s">
        <v>30</v>
      </c>
      <c r="S886" s="1" t="s">
        <v>30</v>
      </c>
      <c r="T886" s="1" t="s">
        <v>30</v>
      </c>
      <c r="U886" s="1" t="s">
        <v>30</v>
      </c>
      <c r="V886" s="1" t="s">
        <v>32</v>
      </c>
      <c r="W886" s="2">
        <v>44274.689039351855</v>
      </c>
      <c r="X886" s="2">
        <v>44274.689039351855</v>
      </c>
    </row>
    <row r="887" spans="1:24" x14ac:dyDescent="0.2">
      <c r="A887" s="1" t="s">
        <v>24</v>
      </c>
      <c r="B887" s="1" t="s">
        <v>2214</v>
      </c>
      <c r="C887" s="1" t="s">
        <v>30</v>
      </c>
      <c r="D887" s="1" t="s">
        <v>30</v>
      </c>
      <c r="E887" s="1" t="s">
        <v>28</v>
      </c>
      <c r="F887" s="1" t="s">
        <v>29</v>
      </c>
      <c r="G887" s="1" t="s">
        <v>30</v>
      </c>
      <c r="H887" s="1" t="s">
        <v>30</v>
      </c>
      <c r="I887" s="1" t="s">
        <v>30</v>
      </c>
      <c r="J887" s="1" t="s">
        <v>30</v>
      </c>
      <c r="K887" s="1" t="s">
        <v>30</v>
      </c>
      <c r="L887" s="1" t="s">
        <v>30</v>
      </c>
      <c r="M887" s="1" t="s">
        <v>30</v>
      </c>
      <c r="N887" s="1" t="s">
        <v>30</v>
      </c>
      <c r="O887" s="1" t="s">
        <v>30</v>
      </c>
      <c r="P887" s="1" t="s">
        <v>30</v>
      </c>
      <c r="Q887" s="1" t="s">
        <v>30</v>
      </c>
      <c r="R887" s="1" t="s">
        <v>30</v>
      </c>
      <c r="S887" s="1" t="s">
        <v>30</v>
      </c>
      <c r="T887" s="1" t="s">
        <v>31</v>
      </c>
      <c r="U887" s="1" t="s">
        <v>30</v>
      </c>
      <c r="V887" s="1" t="s">
        <v>32</v>
      </c>
      <c r="W887" s="2">
        <v>44274.689039351855</v>
      </c>
      <c r="X887" s="2">
        <v>44875.503993055558</v>
      </c>
    </row>
    <row r="888" spans="1:24" x14ac:dyDescent="0.2">
      <c r="A888" s="1" t="s">
        <v>24</v>
      </c>
      <c r="B888" s="1" t="s">
        <v>2215</v>
      </c>
      <c r="C888" s="1" t="s">
        <v>30</v>
      </c>
      <c r="D888" s="1" t="s">
        <v>30</v>
      </c>
      <c r="E888" s="1" t="s">
        <v>28</v>
      </c>
      <c r="F888" s="1" t="s">
        <v>29</v>
      </c>
      <c r="G888" s="1" t="s">
        <v>30</v>
      </c>
      <c r="H888" s="1" t="s">
        <v>30</v>
      </c>
      <c r="I888" s="1" t="s">
        <v>30</v>
      </c>
      <c r="J888" s="1" t="s">
        <v>30</v>
      </c>
      <c r="K888" s="1" t="s">
        <v>30</v>
      </c>
      <c r="L888" s="1" t="s">
        <v>30</v>
      </c>
      <c r="M888" s="1" t="s">
        <v>30</v>
      </c>
      <c r="N888" s="1" t="s">
        <v>30</v>
      </c>
      <c r="O888" s="1" t="s">
        <v>30</v>
      </c>
      <c r="P888" s="1" t="s">
        <v>30</v>
      </c>
      <c r="Q888" s="1" t="s">
        <v>30</v>
      </c>
      <c r="R888" s="1" t="s">
        <v>30</v>
      </c>
      <c r="S888" s="1" t="s">
        <v>30</v>
      </c>
      <c r="T888" s="1" t="s">
        <v>31</v>
      </c>
      <c r="U888" s="1" t="s">
        <v>30</v>
      </c>
      <c r="V888" s="1" t="s">
        <v>32</v>
      </c>
      <c r="W888" s="2">
        <v>44274.689039351855</v>
      </c>
      <c r="X888" s="2">
        <v>44875.503993055558</v>
      </c>
    </row>
    <row r="889" spans="1:24" x14ac:dyDescent="0.2">
      <c r="A889" s="1" t="s">
        <v>24</v>
      </c>
      <c r="B889" s="1" t="s">
        <v>2216</v>
      </c>
      <c r="C889" s="1" t="s">
        <v>30</v>
      </c>
      <c r="D889" s="1" t="s">
        <v>30</v>
      </c>
      <c r="E889" s="1" t="s">
        <v>28</v>
      </c>
      <c r="F889" s="1" t="s">
        <v>29</v>
      </c>
      <c r="G889" s="1" t="s">
        <v>30</v>
      </c>
      <c r="H889" s="1" t="s">
        <v>30</v>
      </c>
      <c r="I889" s="1" t="s">
        <v>30</v>
      </c>
      <c r="J889" s="1" t="s">
        <v>30</v>
      </c>
      <c r="K889" s="1" t="s">
        <v>30</v>
      </c>
      <c r="L889" s="1" t="s">
        <v>30</v>
      </c>
      <c r="M889" s="1" t="s">
        <v>30</v>
      </c>
      <c r="N889" s="1" t="s">
        <v>30</v>
      </c>
      <c r="O889" s="1" t="s">
        <v>30</v>
      </c>
      <c r="P889" s="1" t="s">
        <v>30</v>
      </c>
      <c r="Q889" s="1" t="s">
        <v>30</v>
      </c>
      <c r="R889" s="1" t="s">
        <v>30</v>
      </c>
      <c r="S889" s="1" t="s">
        <v>30</v>
      </c>
      <c r="T889" s="1" t="s">
        <v>31</v>
      </c>
      <c r="U889" s="1" t="s">
        <v>30</v>
      </c>
      <c r="V889" s="1" t="s">
        <v>32</v>
      </c>
      <c r="W889" s="2">
        <v>44274.689039351855</v>
      </c>
      <c r="X889" s="2">
        <v>44875.503993055558</v>
      </c>
    </row>
    <row r="890" spans="1:24" x14ac:dyDescent="0.2">
      <c r="A890" s="1" t="s">
        <v>24</v>
      </c>
      <c r="B890" s="1" t="s">
        <v>2217</v>
      </c>
      <c r="C890" s="1" t="s">
        <v>30</v>
      </c>
      <c r="D890" s="1" t="s">
        <v>30</v>
      </c>
      <c r="E890" s="1" t="s">
        <v>28</v>
      </c>
      <c r="F890" s="1" t="s">
        <v>29</v>
      </c>
      <c r="G890" s="1" t="s">
        <v>30</v>
      </c>
      <c r="H890" s="1" t="s">
        <v>30</v>
      </c>
      <c r="I890" s="1" t="s">
        <v>30</v>
      </c>
      <c r="J890" s="1" t="s">
        <v>30</v>
      </c>
      <c r="K890" s="1" t="s">
        <v>30</v>
      </c>
      <c r="L890" s="1" t="s">
        <v>30</v>
      </c>
      <c r="M890" s="1" t="s">
        <v>30</v>
      </c>
      <c r="N890" s="1" t="s">
        <v>30</v>
      </c>
      <c r="O890" s="1" t="s">
        <v>30</v>
      </c>
      <c r="P890" s="1" t="s">
        <v>30</v>
      </c>
      <c r="Q890" s="1" t="s">
        <v>30</v>
      </c>
      <c r="R890" s="1" t="s">
        <v>30</v>
      </c>
      <c r="S890" s="1" t="s">
        <v>30</v>
      </c>
      <c r="T890" s="1" t="s">
        <v>31</v>
      </c>
      <c r="U890" s="1" t="s">
        <v>30</v>
      </c>
      <c r="V890" s="1" t="s">
        <v>32</v>
      </c>
      <c r="W890" s="2">
        <v>44274.689039351855</v>
      </c>
      <c r="X890" s="2">
        <v>44875.503993055558</v>
      </c>
    </row>
    <row r="891" spans="1:24" x14ac:dyDescent="0.2">
      <c r="A891" s="1" t="s">
        <v>24</v>
      </c>
      <c r="B891" s="1" t="s">
        <v>2218</v>
      </c>
      <c r="C891" s="1" t="s">
        <v>1087</v>
      </c>
      <c r="D891" s="1" t="s">
        <v>217</v>
      </c>
      <c r="E891" s="1" t="s">
        <v>28</v>
      </c>
      <c r="F891" s="1" t="s">
        <v>29</v>
      </c>
      <c r="G891" s="1" t="s">
        <v>30</v>
      </c>
      <c r="H891" s="1" t="s">
        <v>30</v>
      </c>
      <c r="I891" s="1" t="s">
        <v>30</v>
      </c>
      <c r="J891" s="1" t="s">
        <v>30</v>
      </c>
      <c r="K891" s="1" t="s">
        <v>30</v>
      </c>
      <c r="L891" s="1" t="s">
        <v>30</v>
      </c>
      <c r="M891" s="1" t="s">
        <v>30</v>
      </c>
      <c r="N891" s="1" t="s">
        <v>30</v>
      </c>
      <c r="O891" s="1" t="s">
        <v>30</v>
      </c>
      <c r="P891" s="1" t="s">
        <v>30</v>
      </c>
      <c r="Q891" s="1" t="s">
        <v>30</v>
      </c>
      <c r="R891" s="1" t="s">
        <v>30</v>
      </c>
      <c r="S891" s="1" t="s">
        <v>30</v>
      </c>
      <c r="T891" s="1" t="s">
        <v>80</v>
      </c>
      <c r="U891" s="1" t="s">
        <v>30</v>
      </c>
      <c r="V891" s="1" t="s">
        <v>32</v>
      </c>
      <c r="W891" s="2">
        <v>44274.689039351855</v>
      </c>
      <c r="X891" s="2">
        <v>44875.503993055558</v>
      </c>
    </row>
    <row r="892" spans="1:24" x14ac:dyDescent="0.2">
      <c r="A892" s="1" t="s">
        <v>24</v>
      </c>
      <c r="B892" s="1" t="s">
        <v>2219</v>
      </c>
      <c r="C892" s="1" t="s">
        <v>30</v>
      </c>
      <c r="D892" s="1" t="s">
        <v>30</v>
      </c>
      <c r="E892" s="1" t="s">
        <v>28</v>
      </c>
      <c r="F892" s="1" t="s">
        <v>29</v>
      </c>
      <c r="G892" s="1" t="s">
        <v>30</v>
      </c>
      <c r="H892" s="1" t="s">
        <v>30</v>
      </c>
      <c r="I892" s="1" t="s">
        <v>30</v>
      </c>
      <c r="J892" s="1" t="s">
        <v>30</v>
      </c>
      <c r="K892" s="1" t="s">
        <v>30</v>
      </c>
      <c r="L892" s="1" t="s">
        <v>30</v>
      </c>
      <c r="M892" s="1" t="s">
        <v>30</v>
      </c>
      <c r="N892" s="1" t="s">
        <v>30</v>
      </c>
      <c r="O892" s="1" t="s">
        <v>30</v>
      </c>
      <c r="P892" s="1" t="s">
        <v>30</v>
      </c>
      <c r="Q892" s="1" t="s">
        <v>30</v>
      </c>
      <c r="R892" s="1" t="s">
        <v>30</v>
      </c>
      <c r="S892" s="1" t="s">
        <v>30</v>
      </c>
      <c r="T892" s="1" t="s">
        <v>31</v>
      </c>
      <c r="U892" s="1" t="s">
        <v>30</v>
      </c>
      <c r="V892" s="1" t="s">
        <v>32</v>
      </c>
      <c r="W892" s="2">
        <v>44274.689039351855</v>
      </c>
      <c r="X892" s="2">
        <v>44875.503993055558</v>
      </c>
    </row>
    <row r="893" spans="1:24" x14ac:dyDescent="0.2">
      <c r="A893" s="1" t="s">
        <v>24</v>
      </c>
      <c r="B893" s="1" t="s">
        <v>2220</v>
      </c>
      <c r="C893" s="1" t="s">
        <v>30</v>
      </c>
      <c r="D893" s="1" t="s">
        <v>30</v>
      </c>
      <c r="E893" s="1" t="s">
        <v>55</v>
      </c>
      <c r="F893" s="1" t="s">
        <v>30</v>
      </c>
      <c r="G893" s="1" t="s">
        <v>30</v>
      </c>
      <c r="H893" s="1" t="s">
        <v>30</v>
      </c>
      <c r="I893" s="1" t="s">
        <v>30</v>
      </c>
      <c r="J893" s="1" t="s">
        <v>2221</v>
      </c>
      <c r="K893" s="1" t="s">
        <v>57</v>
      </c>
      <c r="L893" s="1" t="s">
        <v>30</v>
      </c>
      <c r="M893" s="1" t="s">
        <v>30</v>
      </c>
      <c r="N893" s="1" t="s">
        <v>30</v>
      </c>
      <c r="O893" s="1" t="s">
        <v>30</v>
      </c>
      <c r="P893" s="1" t="s">
        <v>30</v>
      </c>
      <c r="Q893" s="1" t="s">
        <v>30</v>
      </c>
      <c r="R893" s="1" t="s">
        <v>30</v>
      </c>
      <c r="S893" s="1" t="s">
        <v>30</v>
      </c>
      <c r="T893" s="1" t="s">
        <v>30</v>
      </c>
      <c r="U893" s="1" t="s">
        <v>30</v>
      </c>
      <c r="V893" s="1" t="s">
        <v>32</v>
      </c>
      <c r="W893" s="2">
        <v>44274.689039351855</v>
      </c>
      <c r="X893" s="2">
        <v>44274.689039351855</v>
      </c>
    </row>
    <row r="894" spans="1:24" x14ac:dyDescent="0.2">
      <c r="A894" s="1" t="s">
        <v>24</v>
      </c>
      <c r="B894" s="1" t="s">
        <v>2222</v>
      </c>
      <c r="C894" s="1" t="s">
        <v>30</v>
      </c>
      <c r="D894" s="1" t="s">
        <v>30</v>
      </c>
      <c r="E894" s="1" t="s">
        <v>28</v>
      </c>
      <c r="F894" s="1" t="s">
        <v>29</v>
      </c>
      <c r="G894" s="1" t="s">
        <v>30</v>
      </c>
      <c r="H894" s="1" t="s">
        <v>30</v>
      </c>
      <c r="I894" s="1" t="s">
        <v>30</v>
      </c>
      <c r="J894" s="1" t="s">
        <v>30</v>
      </c>
      <c r="K894" s="1" t="s">
        <v>30</v>
      </c>
      <c r="L894" s="1" t="s">
        <v>30</v>
      </c>
      <c r="M894" s="1" t="s">
        <v>30</v>
      </c>
      <c r="N894" s="1" t="s">
        <v>30</v>
      </c>
      <c r="O894" s="1" t="s">
        <v>30</v>
      </c>
      <c r="P894" s="1" t="s">
        <v>30</v>
      </c>
      <c r="Q894" s="1" t="s">
        <v>30</v>
      </c>
      <c r="R894" s="1" t="s">
        <v>30</v>
      </c>
      <c r="S894" s="1" t="s">
        <v>30</v>
      </c>
      <c r="T894" s="1" t="s">
        <v>31</v>
      </c>
      <c r="U894" s="1" t="s">
        <v>30</v>
      </c>
      <c r="V894" s="1" t="s">
        <v>32</v>
      </c>
      <c r="W894" s="2">
        <v>44274.689039351855</v>
      </c>
      <c r="X894" s="2">
        <v>44875.503993055558</v>
      </c>
    </row>
    <row r="895" spans="1:24" x14ac:dyDescent="0.2">
      <c r="A895" s="1" t="s">
        <v>24</v>
      </c>
      <c r="B895" s="1" t="s">
        <v>2223</v>
      </c>
      <c r="C895" s="1" t="s">
        <v>30</v>
      </c>
      <c r="D895" s="1" t="s">
        <v>30</v>
      </c>
      <c r="E895" s="1" t="s">
        <v>28</v>
      </c>
      <c r="F895" s="1" t="s">
        <v>29</v>
      </c>
      <c r="G895" s="1" t="s">
        <v>30</v>
      </c>
      <c r="H895" s="1" t="s">
        <v>30</v>
      </c>
      <c r="I895" s="1" t="s">
        <v>30</v>
      </c>
      <c r="J895" s="1" t="s">
        <v>30</v>
      </c>
      <c r="K895" s="1" t="s">
        <v>30</v>
      </c>
      <c r="L895" s="1" t="s">
        <v>30</v>
      </c>
      <c r="M895" s="1" t="s">
        <v>30</v>
      </c>
      <c r="N895" s="1" t="s">
        <v>30</v>
      </c>
      <c r="O895" s="1" t="s">
        <v>30</v>
      </c>
      <c r="P895" s="1" t="s">
        <v>30</v>
      </c>
      <c r="Q895" s="1" t="s">
        <v>30</v>
      </c>
      <c r="R895" s="1" t="s">
        <v>30</v>
      </c>
      <c r="S895" s="1" t="s">
        <v>30</v>
      </c>
      <c r="T895" s="1" t="s">
        <v>31</v>
      </c>
      <c r="U895" s="1" t="s">
        <v>30</v>
      </c>
      <c r="V895" s="1" t="s">
        <v>32</v>
      </c>
      <c r="W895" s="2">
        <v>44274.689039351855</v>
      </c>
      <c r="X895" s="2">
        <v>44875.503993055558</v>
      </c>
    </row>
    <row r="896" spans="1:24" x14ac:dyDescent="0.2">
      <c r="A896" s="1" t="s">
        <v>24</v>
      </c>
      <c r="B896" s="1" t="s">
        <v>2224</v>
      </c>
      <c r="C896" s="1" t="s">
        <v>30</v>
      </c>
      <c r="D896" s="1" t="s">
        <v>30</v>
      </c>
      <c r="E896" s="1" t="s">
        <v>28</v>
      </c>
      <c r="F896" s="1" t="s">
        <v>29</v>
      </c>
      <c r="G896" s="1" t="s">
        <v>30</v>
      </c>
      <c r="H896" s="1" t="s">
        <v>30</v>
      </c>
      <c r="I896" s="1" t="s">
        <v>30</v>
      </c>
      <c r="J896" s="1" t="s">
        <v>30</v>
      </c>
      <c r="K896" s="1" t="s">
        <v>30</v>
      </c>
      <c r="L896" s="1" t="s">
        <v>30</v>
      </c>
      <c r="M896" s="1" t="s">
        <v>30</v>
      </c>
      <c r="N896" s="1" t="s">
        <v>30</v>
      </c>
      <c r="O896" s="1" t="s">
        <v>30</v>
      </c>
      <c r="P896" s="1" t="s">
        <v>30</v>
      </c>
      <c r="Q896" s="1" t="s">
        <v>30</v>
      </c>
      <c r="R896" s="1" t="s">
        <v>30</v>
      </c>
      <c r="S896" s="1" t="s">
        <v>30</v>
      </c>
      <c r="T896" s="1" t="s">
        <v>31</v>
      </c>
      <c r="U896" s="1" t="s">
        <v>30</v>
      </c>
      <c r="V896" s="1" t="s">
        <v>32</v>
      </c>
      <c r="W896" s="2">
        <v>44274.689039351855</v>
      </c>
      <c r="X896" s="2">
        <v>44875.503993055558</v>
      </c>
    </row>
    <row r="897" spans="1:24" x14ac:dyDescent="0.2">
      <c r="A897" s="1" t="s">
        <v>24</v>
      </c>
      <c r="B897" s="1" t="s">
        <v>2225</v>
      </c>
      <c r="C897" s="1" t="s">
        <v>30</v>
      </c>
      <c r="D897" s="1" t="s">
        <v>30</v>
      </c>
      <c r="E897" s="1" t="s">
        <v>55</v>
      </c>
      <c r="F897" s="1" t="s">
        <v>30</v>
      </c>
      <c r="G897" s="1" t="s">
        <v>30</v>
      </c>
      <c r="H897" s="1" t="s">
        <v>30</v>
      </c>
      <c r="I897" s="1" t="s">
        <v>30</v>
      </c>
      <c r="J897" s="1" t="s">
        <v>2226</v>
      </c>
      <c r="K897" s="1" t="s">
        <v>57</v>
      </c>
      <c r="L897" s="1" t="s">
        <v>30</v>
      </c>
      <c r="M897" s="1" t="s">
        <v>30</v>
      </c>
      <c r="N897" s="1" t="s">
        <v>30</v>
      </c>
      <c r="O897" s="1" t="s">
        <v>30</v>
      </c>
      <c r="P897" s="1" t="s">
        <v>30</v>
      </c>
      <c r="Q897" s="1" t="s">
        <v>30</v>
      </c>
      <c r="R897" s="1" t="s">
        <v>30</v>
      </c>
      <c r="S897" s="1" t="s">
        <v>30</v>
      </c>
      <c r="T897" s="1" t="s">
        <v>30</v>
      </c>
      <c r="U897" s="1" t="s">
        <v>30</v>
      </c>
      <c r="V897" s="1" t="s">
        <v>32</v>
      </c>
      <c r="W897" s="2">
        <v>44274.689039351855</v>
      </c>
      <c r="X897" s="2">
        <v>44274.689039351855</v>
      </c>
    </row>
    <row r="898" spans="1:24" x14ac:dyDescent="0.2">
      <c r="A898" s="1" t="s">
        <v>24</v>
      </c>
      <c r="B898" s="1" t="s">
        <v>2227</v>
      </c>
      <c r="C898" s="1" t="s">
        <v>30</v>
      </c>
      <c r="D898" s="1" t="s">
        <v>30</v>
      </c>
      <c r="E898" s="1" t="s">
        <v>28</v>
      </c>
      <c r="F898" s="1" t="s">
        <v>29</v>
      </c>
      <c r="G898" s="1" t="s">
        <v>30</v>
      </c>
      <c r="H898" s="1" t="s">
        <v>30</v>
      </c>
      <c r="I898" s="1" t="s">
        <v>30</v>
      </c>
      <c r="J898" s="1" t="s">
        <v>30</v>
      </c>
      <c r="K898" s="1" t="s">
        <v>30</v>
      </c>
      <c r="L898" s="1" t="s">
        <v>30</v>
      </c>
      <c r="M898" s="1" t="s">
        <v>30</v>
      </c>
      <c r="N898" s="1" t="s">
        <v>30</v>
      </c>
      <c r="O898" s="1" t="s">
        <v>30</v>
      </c>
      <c r="P898" s="1" t="s">
        <v>30</v>
      </c>
      <c r="Q898" s="1" t="s">
        <v>30</v>
      </c>
      <c r="R898" s="1" t="s">
        <v>30</v>
      </c>
      <c r="S898" s="1" t="s">
        <v>30</v>
      </c>
      <c r="T898" s="1" t="s">
        <v>31</v>
      </c>
      <c r="U898" s="1" t="s">
        <v>30</v>
      </c>
      <c r="V898" s="1" t="s">
        <v>32</v>
      </c>
      <c r="W898" s="2">
        <v>44274.689039351855</v>
      </c>
      <c r="X898" s="2">
        <v>44875.503993055558</v>
      </c>
    </row>
    <row r="899" spans="1:24" x14ac:dyDescent="0.2">
      <c r="A899" s="1" t="s">
        <v>24</v>
      </c>
      <c r="B899" s="1" t="s">
        <v>2228</v>
      </c>
      <c r="C899" s="1" t="s">
        <v>536</v>
      </c>
      <c r="D899" s="1" t="s">
        <v>2229</v>
      </c>
      <c r="E899" s="1" t="s">
        <v>28</v>
      </c>
      <c r="F899" s="1" t="s">
        <v>29</v>
      </c>
      <c r="G899" s="1" t="s">
        <v>30</v>
      </c>
      <c r="H899" s="1" t="s">
        <v>30</v>
      </c>
      <c r="I899" s="1" t="s">
        <v>30</v>
      </c>
      <c r="J899" s="1" t="s">
        <v>30</v>
      </c>
      <c r="K899" s="1" t="s">
        <v>30</v>
      </c>
      <c r="L899" s="1" t="s">
        <v>30</v>
      </c>
      <c r="M899" s="1" t="s">
        <v>30</v>
      </c>
      <c r="N899" s="1" t="s">
        <v>30</v>
      </c>
      <c r="O899" s="1" t="s">
        <v>30</v>
      </c>
      <c r="P899" s="1" t="s">
        <v>30</v>
      </c>
      <c r="Q899" s="1" t="s">
        <v>30</v>
      </c>
      <c r="R899" s="1" t="s">
        <v>30</v>
      </c>
      <c r="S899" s="1" t="s">
        <v>30</v>
      </c>
      <c r="T899" s="1" t="s">
        <v>80</v>
      </c>
      <c r="U899" s="1" t="s">
        <v>30</v>
      </c>
      <c r="V899" s="1" t="s">
        <v>32</v>
      </c>
      <c r="W899" s="2">
        <v>44274.689039351855</v>
      </c>
      <c r="X899" s="2">
        <v>44875.503993055558</v>
      </c>
    </row>
    <row r="900" spans="1:24" x14ac:dyDescent="0.2">
      <c r="A900" s="1" t="s">
        <v>24</v>
      </c>
      <c r="B900" s="1" t="s">
        <v>2230</v>
      </c>
      <c r="C900" s="1" t="s">
        <v>30</v>
      </c>
      <c r="D900" s="1" t="s">
        <v>30</v>
      </c>
      <c r="E900" s="1" t="s">
        <v>28</v>
      </c>
      <c r="F900" s="1" t="s">
        <v>29</v>
      </c>
      <c r="G900" s="1" t="s">
        <v>30</v>
      </c>
      <c r="H900" s="1" t="s">
        <v>30</v>
      </c>
      <c r="I900" s="1" t="s">
        <v>30</v>
      </c>
      <c r="J900" s="1" t="s">
        <v>30</v>
      </c>
      <c r="K900" s="1" t="s">
        <v>30</v>
      </c>
      <c r="L900" s="1" t="s">
        <v>30</v>
      </c>
      <c r="M900" s="1" t="s">
        <v>30</v>
      </c>
      <c r="N900" s="1" t="s">
        <v>30</v>
      </c>
      <c r="O900" s="1" t="s">
        <v>30</v>
      </c>
      <c r="P900" s="1" t="s">
        <v>30</v>
      </c>
      <c r="Q900" s="1" t="s">
        <v>30</v>
      </c>
      <c r="R900" s="1" t="s">
        <v>30</v>
      </c>
      <c r="S900" s="1" t="s">
        <v>30</v>
      </c>
      <c r="T900" s="1" t="s">
        <v>31</v>
      </c>
      <c r="U900" s="1" t="s">
        <v>30</v>
      </c>
      <c r="V900" s="1" t="s">
        <v>32</v>
      </c>
      <c r="W900" s="2">
        <v>44274.689039351855</v>
      </c>
      <c r="X900" s="2">
        <v>44875.503993055558</v>
      </c>
    </row>
    <row r="901" spans="1:24" x14ac:dyDescent="0.2">
      <c r="A901" s="1" t="s">
        <v>24</v>
      </c>
      <c r="B901" s="1" t="s">
        <v>2231</v>
      </c>
      <c r="C901" s="1" t="s">
        <v>30</v>
      </c>
      <c r="D901" s="1" t="s">
        <v>30</v>
      </c>
      <c r="E901" s="1" t="s">
        <v>28</v>
      </c>
      <c r="F901" s="1" t="s">
        <v>29</v>
      </c>
      <c r="G901" s="1" t="s">
        <v>30</v>
      </c>
      <c r="H901" s="1" t="s">
        <v>30</v>
      </c>
      <c r="I901" s="1" t="s">
        <v>30</v>
      </c>
      <c r="J901" s="1" t="s">
        <v>30</v>
      </c>
      <c r="K901" s="1" t="s">
        <v>30</v>
      </c>
      <c r="L901" s="1" t="s">
        <v>30</v>
      </c>
      <c r="M901" s="1" t="s">
        <v>30</v>
      </c>
      <c r="N901" s="1" t="s">
        <v>30</v>
      </c>
      <c r="O901" s="1" t="s">
        <v>30</v>
      </c>
      <c r="P901" s="1" t="s">
        <v>30</v>
      </c>
      <c r="Q901" s="1" t="s">
        <v>30</v>
      </c>
      <c r="R901" s="1" t="s">
        <v>30</v>
      </c>
      <c r="S901" s="1" t="s">
        <v>30</v>
      </c>
      <c r="T901" s="1" t="s">
        <v>104</v>
      </c>
      <c r="U901" s="1" t="s">
        <v>30</v>
      </c>
      <c r="V901" s="1" t="s">
        <v>32</v>
      </c>
      <c r="W901" s="2">
        <v>44274.689039351855</v>
      </c>
      <c r="X901" s="2">
        <v>44875.503993055558</v>
      </c>
    </row>
    <row r="902" spans="1:24" x14ac:dyDescent="0.2">
      <c r="A902" s="1" t="s">
        <v>24</v>
      </c>
      <c r="B902" s="1" t="s">
        <v>2232</v>
      </c>
      <c r="C902" s="1" t="s">
        <v>30</v>
      </c>
      <c r="D902" s="1" t="s">
        <v>30</v>
      </c>
      <c r="E902" s="1" t="s">
        <v>28</v>
      </c>
      <c r="F902" s="1" t="s">
        <v>29</v>
      </c>
      <c r="G902" s="1" t="s">
        <v>30</v>
      </c>
      <c r="H902" s="1" t="s">
        <v>30</v>
      </c>
      <c r="I902" s="1" t="s">
        <v>30</v>
      </c>
      <c r="J902" s="1" t="s">
        <v>30</v>
      </c>
      <c r="K902" s="1" t="s">
        <v>30</v>
      </c>
      <c r="L902" s="1" t="s">
        <v>30</v>
      </c>
      <c r="M902" s="1" t="s">
        <v>30</v>
      </c>
      <c r="N902" s="1" t="s">
        <v>30</v>
      </c>
      <c r="O902" s="1" t="s">
        <v>30</v>
      </c>
      <c r="P902" s="1" t="s">
        <v>30</v>
      </c>
      <c r="Q902" s="1" t="s">
        <v>30</v>
      </c>
      <c r="R902" s="1" t="s">
        <v>30</v>
      </c>
      <c r="S902" s="1" t="s">
        <v>30</v>
      </c>
      <c r="T902" s="1" t="s">
        <v>31</v>
      </c>
      <c r="U902" s="1" t="s">
        <v>30</v>
      </c>
      <c r="V902" s="1" t="s">
        <v>32</v>
      </c>
      <c r="W902" s="2">
        <v>44274.689039351855</v>
      </c>
      <c r="X902" s="2">
        <v>44875.503993055558</v>
      </c>
    </row>
    <row r="903" spans="1:24" x14ac:dyDescent="0.2">
      <c r="A903" s="1" t="s">
        <v>24</v>
      </c>
      <c r="B903" s="1" t="s">
        <v>2233</v>
      </c>
      <c r="C903" s="1" t="s">
        <v>30</v>
      </c>
      <c r="D903" s="1" t="s">
        <v>30</v>
      </c>
      <c r="E903" s="1" t="s">
        <v>55</v>
      </c>
      <c r="F903" s="1" t="s">
        <v>30</v>
      </c>
      <c r="G903" s="1" t="s">
        <v>30</v>
      </c>
      <c r="H903" s="1" t="s">
        <v>30</v>
      </c>
      <c r="I903" s="1" t="s">
        <v>30</v>
      </c>
      <c r="J903" s="1" t="s">
        <v>2234</v>
      </c>
      <c r="K903" s="1" t="s">
        <v>57</v>
      </c>
      <c r="L903" s="1" t="s">
        <v>433</v>
      </c>
      <c r="M903" s="1" t="s">
        <v>30</v>
      </c>
      <c r="N903" s="1" t="s">
        <v>30</v>
      </c>
      <c r="O903" s="1" t="s">
        <v>30</v>
      </c>
      <c r="P903" s="1" t="s">
        <v>30</v>
      </c>
      <c r="Q903" s="1" t="s">
        <v>30</v>
      </c>
      <c r="R903" s="1" t="s">
        <v>30</v>
      </c>
      <c r="S903" s="1" t="s">
        <v>30</v>
      </c>
      <c r="T903" s="1" t="s">
        <v>30</v>
      </c>
      <c r="U903" s="1" t="s">
        <v>30</v>
      </c>
      <c r="V903" s="1" t="s">
        <v>32</v>
      </c>
      <c r="W903" s="2">
        <v>44274.689039351855</v>
      </c>
      <c r="X903" s="2">
        <v>44284.421215277776</v>
      </c>
    </row>
    <row r="904" spans="1:24" x14ac:dyDescent="0.2">
      <c r="A904" s="1" t="s">
        <v>24</v>
      </c>
      <c r="B904" s="1" t="s">
        <v>2235</v>
      </c>
      <c r="C904" s="1" t="s">
        <v>30</v>
      </c>
      <c r="D904" s="1" t="s">
        <v>30</v>
      </c>
      <c r="E904" s="1" t="s">
        <v>55</v>
      </c>
      <c r="F904" s="1" t="s">
        <v>30</v>
      </c>
      <c r="G904" s="1" t="s">
        <v>30</v>
      </c>
      <c r="H904" s="1" t="s">
        <v>30</v>
      </c>
      <c r="I904" s="1" t="s">
        <v>30</v>
      </c>
      <c r="J904" s="1" t="s">
        <v>2236</v>
      </c>
      <c r="K904" s="1" t="s">
        <v>57</v>
      </c>
      <c r="L904" s="1" t="s">
        <v>30</v>
      </c>
      <c r="M904" s="1" t="s">
        <v>30</v>
      </c>
      <c r="N904" s="1" t="s">
        <v>30</v>
      </c>
      <c r="O904" s="1" t="s">
        <v>30</v>
      </c>
      <c r="P904" s="1" t="s">
        <v>30</v>
      </c>
      <c r="Q904" s="1" t="s">
        <v>30</v>
      </c>
      <c r="R904" s="1" t="s">
        <v>30</v>
      </c>
      <c r="S904" s="1" t="s">
        <v>30</v>
      </c>
      <c r="T904" s="1" t="s">
        <v>30</v>
      </c>
      <c r="U904" s="1" t="s">
        <v>30</v>
      </c>
      <c r="V904" s="1" t="s">
        <v>32</v>
      </c>
      <c r="W904" s="2">
        <v>44274.689039351855</v>
      </c>
      <c r="X904" s="2">
        <v>44875.503993055558</v>
      </c>
    </row>
    <row r="905" spans="1:24" x14ac:dyDescent="0.2">
      <c r="A905" s="1" t="s">
        <v>24</v>
      </c>
      <c r="B905" s="1" t="s">
        <v>2237</v>
      </c>
      <c r="C905" s="1" t="s">
        <v>30</v>
      </c>
      <c r="D905" s="1" t="s">
        <v>30</v>
      </c>
      <c r="E905" s="1" t="s">
        <v>55</v>
      </c>
      <c r="F905" s="1" t="s">
        <v>30</v>
      </c>
      <c r="G905" s="1" t="s">
        <v>30</v>
      </c>
      <c r="H905" s="1" t="s">
        <v>30</v>
      </c>
      <c r="I905" s="1" t="s">
        <v>30</v>
      </c>
      <c r="J905" s="1" t="s">
        <v>2238</v>
      </c>
      <c r="K905" s="1" t="s">
        <v>57</v>
      </c>
      <c r="L905" s="1" t="s">
        <v>137</v>
      </c>
      <c r="M905" s="1" t="s">
        <v>30</v>
      </c>
      <c r="N905" s="1" t="s">
        <v>30</v>
      </c>
      <c r="O905" s="1" t="s">
        <v>30</v>
      </c>
      <c r="P905" s="1" t="s">
        <v>30</v>
      </c>
      <c r="Q905" s="1" t="s">
        <v>30</v>
      </c>
      <c r="R905" s="1" t="s">
        <v>30</v>
      </c>
      <c r="S905" s="1" t="s">
        <v>30</v>
      </c>
      <c r="T905" s="1" t="s">
        <v>30</v>
      </c>
      <c r="U905" s="1" t="s">
        <v>30</v>
      </c>
      <c r="V905" s="1" t="s">
        <v>32</v>
      </c>
      <c r="W905" s="2">
        <v>44274.689039351855</v>
      </c>
      <c r="X905" s="2">
        <v>44274.689039351855</v>
      </c>
    </row>
    <row r="906" spans="1:24" x14ac:dyDescent="0.2">
      <c r="A906" s="1" t="s">
        <v>24</v>
      </c>
      <c r="B906" s="1" t="s">
        <v>2239</v>
      </c>
      <c r="C906" s="1" t="s">
        <v>30</v>
      </c>
      <c r="D906" s="1" t="s">
        <v>30</v>
      </c>
      <c r="E906" s="1" t="s">
        <v>28</v>
      </c>
      <c r="F906" s="1" t="s">
        <v>29</v>
      </c>
      <c r="G906" s="1" t="s">
        <v>30</v>
      </c>
      <c r="H906" s="1" t="s">
        <v>30</v>
      </c>
      <c r="I906" s="1" t="s">
        <v>30</v>
      </c>
      <c r="J906" s="1" t="s">
        <v>30</v>
      </c>
      <c r="K906" s="1" t="s">
        <v>30</v>
      </c>
      <c r="L906" s="1" t="s">
        <v>30</v>
      </c>
      <c r="M906" s="1" t="s">
        <v>30</v>
      </c>
      <c r="N906" s="1" t="s">
        <v>30</v>
      </c>
      <c r="O906" s="1" t="s">
        <v>30</v>
      </c>
      <c r="P906" s="1" t="s">
        <v>30</v>
      </c>
      <c r="Q906" s="1" t="s">
        <v>30</v>
      </c>
      <c r="R906" s="1" t="s">
        <v>30</v>
      </c>
      <c r="S906" s="1" t="s">
        <v>30</v>
      </c>
      <c r="T906" s="1" t="s">
        <v>31</v>
      </c>
      <c r="U906" s="1" t="s">
        <v>30</v>
      </c>
      <c r="V906" s="1" t="s">
        <v>32</v>
      </c>
      <c r="W906" s="2">
        <v>44274.689039351855</v>
      </c>
      <c r="X906" s="2">
        <v>44875.503993055558</v>
      </c>
    </row>
    <row r="907" spans="1:24" x14ac:dyDescent="0.2">
      <c r="A907" s="1" t="s">
        <v>24</v>
      </c>
      <c r="B907" s="1" t="s">
        <v>2240</v>
      </c>
      <c r="C907" s="1" t="s">
        <v>30</v>
      </c>
      <c r="D907" s="1" t="s">
        <v>30</v>
      </c>
      <c r="E907" s="1" t="s">
        <v>55</v>
      </c>
      <c r="F907" s="1" t="s">
        <v>30</v>
      </c>
      <c r="G907" s="1" t="s">
        <v>30</v>
      </c>
      <c r="H907" s="1" t="s">
        <v>30</v>
      </c>
      <c r="I907" s="1" t="s">
        <v>30</v>
      </c>
      <c r="J907" s="1" t="s">
        <v>2241</v>
      </c>
      <c r="K907" s="1" t="s">
        <v>57</v>
      </c>
      <c r="L907" s="1" t="s">
        <v>30</v>
      </c>
      <c r="M907" s="1" t="s">
        <v>30</v>
      </c>
      <c r="N907" s="1" t="s">
        <v>30</v>
      </c>
      <c r="O907" s="1" t="s">
        <v>30</v>
      </c>
      <c r="P907" s="1" t="s">
        <v>30</v>
      </c>
      <c r="Q907" s="1" t="s">
        <v>30</v>
      </c>
      <c r="R907" s="1" t="s">
        <v>30</v>
      </c>
      <c r="S907" s="1" t="s">
        <v>30</v>
      </c>
      <c r="T907" s="1" t="s">
        <v>30</v>
      </c>
      <c r="U907" s="1" t="s">
        <v>30</v>
      </c>
      <c r="V907" s="1" t="s">
        <v>32</v>
      </c>
      <c r="W907" s="2">
        <v>44274.689039351855</v>
      </c>
      <c r="X907" s="2">
        <v>44274.689039351855</v>
      </c>
    </row>
    <row r="908" spans="1:24" x14ac:dyDescent="0.2">
      <c r="A908" s="1" t="s">
        <v>24</v>
      </c>
      <c r="B908" s="1" t="s">
        <v>2242</v>
      </c>
      <c r="C908" s="1" t="s">
        <v>30</v>
      </c>
      <c r="D908" s="1" t="s">
        <v>30</v>
      </c>
      <c r="E908" s="1" t="s">
        <v>55</v>
      </c>
      <c r="F908" s="1" t="s">
        <v>30</v>
      </c>
      <c r="G908" s="1" t="s">
        <v>30</v>
      </c>
      <c r="H908" s="1" t="s">
        <v>30</v>
      </c>
      <c r="I908" s="1" t="s">
        <v>30</v>
      </c>
      <c r="J908" s="1" t="s">
        <v>2243</v>
      </c>
      <c r="K908" s="1" t="s">
        <v>57</v>
      </c>
      <c r="L908" s="1" t="s">
        <v>137</v>
      </c>
      <c r="M908" s="1" t="s">
        <v>30</v>
      </c>
      <c r="N908" s="1" t="s">
        <v>30</v>
      </c>
      <c r="O908" s="1" t="s">
        <v>30</v>
      </c>
      <c r="P908" s="1" t="s">
        <v>30</v>
      </c>
      <c r="Q908" s="1" t="s">
        <v>30</v>
      </c>
      <c r="R908" s="1" t="s">
        <v>30</v>
      </c>
      <c r="S908" s="1" t="s">
        <v>30</v>
      </c>
      <c r="T908" s="1" t="s">
        <v>30</v>
      </c>
      <c r="U908" s="1" t="s">
        <v>30</v>
      </c>
      <c r="V908" s="1" t="s">
        <v>32</v>
      </c>
      <c r="W908" s="2">
        <v>44274.689039351855</v>
      </c>
      <c r="X908" s="2">
        <v>44875.503993055558</v>
      </c>
    </row>
    <row r="909" spans="1:24" x14ac:dyDescent="0.2">
      <c r="A909" s="1" t="s">
        <v>24</v>
      </c>
      <c r="B909" s="1" t="s">
        <v>2244</v>
      </c>
      <c r="C909" s="1" t="s">
        <v>30</v>
      </c>
      <c r="D909" s="1" t="s">
        <v>30</v>
      </c>
      <c r="E909" s="1" t="s">
        <v>28</v>
      </c>
      <c r="F909" s="1" t="s">
        <v>29</v>
      </c>
      <c r="G909" s="1" t="s">
        <v>30</v>
      </c>
      <c r="H909" s="1" t="s">
        <v>30</v>
      </c>
      <c r="I909" s="1" t="s">
        <v>30</v>
      </c>
      <c r="J909" s="1" t="s">
        <v>30</v>
      </c>
      <c r="K909" s="1" t="s">
        <v>30</v>
      </c>
      <c r="L909" s="1" t="s">
        <v>30</v>
      </c>
      <c r="M909" s="1" t="s">
        <v>30</v>
      </c>
      <c r="N909" s="1" t="s">
        <v>30</v>
      </c>
      <c r="O909" s="1" t="s">
        <v>30</v>
      </c>
      <c r="P909" s="1" t="s">
        <v>30</v>
      </c>
      <c r="Q909" s="1" t="s">
        <v>30</v>
      </c>
      <c r="R909" s="1" t="s">
        <v>30</v>
      </c>
      <c r="S909" s="1" t="s">
        <v>30</v>
      </c>
      <c r="T909" s="1" t="s">
        <v>31</v>
      </c>
      <c r="U909" s="1" t="s">
        <v>30</v>
      </c>
      <c r="V909" s="1" t="s">
        <v>32</v>
      </c>
      <c r="W909" s="2">
        <v>44274.689039351855</v>
      </c>
      <c r="X909" s="2">
        <v>44875.503993055558</v>
      </c>
    </row>
    <row r="910" spans="1:24" x14ac:dyDescent="0.2">
      <c r="A910" s="1" t="s">
        <v>24</v>
      </c>
      <c r="B910" s="1" t="s">
        <v>2245</v>
      </c>
      <c r="C910" s="1" t="s">
        <v>30</v>
      </c>
      <c r="D910" s="1" t="s">
        <v>30</v>
      </c>
      <c r="E910" s="1" t="s">
        <v>28</v>
      </c>
      <c r="F910" s="1" t="s">
        <v>29</v>
      </c>
      <c r="G910" s="1" t="s">
        <v>30</v>
      </c>
      <c r="H910" s="1" t="s">
        <v>30</v>
      </c>
      <c r="I910" s="1" t="s">
        <v>30</v>
      </c>
      <c r="J910" s="1" t="s">
        <v>30</v>
      </c>
      <c r="K910" s="1" t="s">
        <v>30</v>
      </c>
      <c r="L910" s="1" t="s">
        <v>30</v>
      </c>
      <c r="M910" s="1" t="s">
        <v>30</v>
      </c>
      <c r="N910" s="1" t="s">
        <v>30</v>
      </c>
      <c r="O910" s="1" t="s">
        <v>30</v>
      </c>
      <c r="P910" s="1" t="s">
        <v>30</v>
      </c>
      <c r="Q910" s="1" t="s">
        <v>30</v>
      </c>
      <c r="R910" s="1" t="s">
        <v>30</v>
      </c>
      <c r="S910" s="1" t="s">
        <v>30</v>
      </c>
      <c r="T910" s="1" t="s">
        <v>31</v>
      </c>
      <c r="U910" s="1" t="s">
        <v>30</v>
      </c>
      <c r="V910" s="1" t="s">
        <v>32</v>
      </c>
      <c r="W910" s="2">
        <v>44274.689039351855</v>
      </c>
      <c r="X910" s="2">
        <v>44875.503993055558</v>
      </c>
    </row>
    <row r="911" spans="1:24" x14ac:dyDescent="0.2">
      <c r="A911" s="1" t="s">
        <v>24</v>
      </c>
      <c r="B911" s="1" t="s">
        <v>2246</v>
      </c>
      <c r="C911" s="1" t="s">
        <v>30</v>
      </c>
      <c r="D911" s="1" t="s">
        <v>30</v>
      </c>
      <c r="E911" s="1" t="s">
        <v>28</v>
      </c>
      <c r="F911" s="1" t="s">
        <v>29</v>
      </c>
      <c r="G911" s="1" t="s">
        <v>30</v>
      </c>
      <c r="H911" s="1" t="s">
        <v>30</v>
      </c>
      <c r="I911" s="1" t="s">
        <v>30</v>
      </c>
      <c r="J911" s="1" t="s">
        <v>30</v>
      </c>
      <c r="K911" s="1" t="s">
        <v>30</v>
      </c>
      <c r="L911" s="1" t="s">
        <v>30</v>
      </c>
      <c r="M911" s="1" t="s">
        <v>30</v>
      </c>
      <c r="N911" s="1" t="s">
        <v>30</v>
      </c>
      <c r="O911" s="1" t="s">
        <v>30</v>
      </c>
      <c r="P911" s="1" t="s">
        <v>30</v>
      </c>
      <c r="Q911" s="1" t="s">
        <v>30</v>
      </c>
      <c r="R911" s="1" t="s">
        <v>30</v>
      </c>
      <c r="S911" s="1" t="s">
        <v>30</v>
      </c>
      <c r="T911" s="1" t="s">
        <v>31</v>
      </c>
      <c r="U911" s="1" t="s">
        <v>30</v>
      </c>
      <c r="V911" s="1" t="s">
        <v>32</v>
      </c>
      <c r="W911" s="2">
        <v>44274.689039351855</v>
      </c>
      <c r="X911" s="2">
        <v>44875.503993055558</v>
      </c>
    </row>
    <row r="912" spans="1:24" x14ac:dyDescent="0.2">
      <c r="A912" s="1" t="s">
        <v>24</v>
      </c>
      <c r="B912" s="1" t="s">
        <v>2247</v>
      </c>
      <c r="C912" s="1" t="s">
        <v>30</v>
      </c>
      <c r="D912" s="1" t="s">
        <v>30</v>
      </c>
      <c r="E912" s="1" t="s">
        <v>55</v>
      </c>
      <c r="F912" s="1" t="s">
        <v>30</v>
      </c>
      <c r="G912" s="1" t="s">
        <v>30</v>
      </c>
      <c r="H912" s="1" t="s">
        <v>30</v>
      </c>
      <c r="I912" s="1" t="s">
        <v>30</v>
      </c>
      <c r="J912" s="1" t="s">
        <v>2248</v>
      </c>
      <c r="K912" s="1" t="s">
        <v>57</v>
      </c>
      <c r="L912" s="1" t="s">
        <v>433</v>
      </c>
      <c r="M912" s="1" t="s">
        <v>30</v>
      </c>
      <c r="N912" s="1" t="s">
        <v>30</v>
      </c>
      <c r="O912" s="1" t="s">
        <v>30</v>
      </c>
      <c r="P912" s="1" t="s">
        <v>30</v>
      </c>
      <c r="Q912" s="1" t="s">
        <v>30</v>
      </c>
      <c r="R912" s="1" t="s">
        <v>30</v>
      </c>
      <c r="S912" s="1" t="s">
        <v>30</v>
      </c>
      <c r="T912" s="1" t="s">
        <v>30</v>
      </c>
      <c r="U912" s="1" t="s">
        <v>30</v>
      </c>
      <c r="V912" s="1" t="s">
        <v>32</v>
      </c>
      <c r="W912" s="2">
        <v>44274.689039351855</v>
      </c>
      <c r="X912" s="2">
        <v>44274.689039351855</v>
      </c>
    </row>
    <row r="913" spans="1:24" x14ac:dyDescent="0.2">
      <c r="A913" s="1" t="s">
        <v>24</v>
      </c>
      <c r="B913" s="1" t="s">
        <v>2249</v>
      </c>
      <c r="C913" s="1" t="s">
        <v>30</v>
      </c>
      <c r="D913" s="1" t="s">
        <v>30</v>
      </c>
      <c r="E913" s="1" t="s">
        <v>55</v>
      </c>
      <c r="F913" s="1" t="s">
        <v>30</v>
      </c>
      <c r="G913" s="1" t="s">
        <v>30</v>
      </c>
      <c r="H913" s="1" t="s">
        <v>30</v>
      </c>
      <c r="I913" s="1" t="s">
        <v>30</v>
      </c>
      <c r="J913" s="1" t="s">
        <v>2250</v>
      </c>
      <c r="K913" s="1" t="s">
        <v>57</v>
      </c>
      <c r="L913" s="1" t="s">
        <v>30</v>
      </c>
      <c r="M913" s="1" t="s">
        <v>30</v>
      </c>
      <c r="N913" s="1" t="s">
        <v>30</v>
      </c>
      <c r="O913" s="1" t="s">
        <v>30</v>
      </c>
      <c r="P913" s="1" t="s">
        <v>30</v>
      </c>
      <c r="Q913" s="1" t="s">
        <v>30</v>
      </c>
      <c r="R913" s="1" t="s">
        <v>30</v>
      </c>
      <c r="S913" s="1" t="s">
        <v>30</v>
      </c>
      <c r="T913" s="1" t="s">
        <v>30</v>
      </c>
      <c r="U913" s="1" t="s">
        <v>30</v>
      </c>
      <c r="V913" s="1" t="s">
        <v>32</v>
      </c>
      <c r="W913" s="2">
        <v>44274.689039351855</v>
      </c>
      <c r="X913" s="2">
        <v>44274.689039351855</v>
      </c>
    </row>
    <row r="914" spans="1:24" x14ac:dyDescent="0.2">
      <c r="A914" s="1" t="s">
        <v>24</v>
      </c>
      <c r="B914" s="1" t="s">
        <v>2251</v>
      </c>
      <c r="C914" s="1" t="s">
        <v>88</v>
      </c>
      <c r="D914" s="1" t="s">
        <v>1630</v>
      </c>
      <c r="E914" s="1" t="s">
        <v>28</v>
      </c>
      <c r="F914" s="1" t="s">
        <v>29</v>
      </c>
      <c r="G914" s="1" t="s">
        <v>30</v>
      </c>
      <c r="H914" s="1" t="s">
        <v>30</v>
      </c>
      <c r="I914" s="1" t="s">
        <v>30</v>
      </c>
      <c r="J914" s="1" t="s">
        <v>30</v>
      </c>
      <c r="K914" s="1" t="s">
        <v>30</v>
      </c>
      <c r="L914" s="1" t="s">
        <v>30</v>
      </c>
      <c r="M914" s="1" t="s">
        <v>30</v>
      </c>
      <c r="N914" s="1" t="s">
        <v>30</v>
      </c>
      <c r="O914" s="1" t="s">
        <v>30</v>
      </c>
      <c r="P914" s="1" t="s">
        <v>30</v>
      </c>
      <c r="Q914" s="1" t="s">
        <v>30</v>
      </c>
      <c r="R914" s="1" t="s">
        <v>30</v>
      </c>
      <c r="S914" s="1" t="s">
        <v>30</v>
      </c>
      <c r="T914" s="1" t="s">
        <v>80</v>
      </c>
      <c r="U914" s="1" t="s">
        <v>30</v>
      </c>
      <c r="V914" s="1" t="s">
        <v>32</v>
      </c>
      <c r="W914" s="2">
        <v>44274.689039351855</v>
      </c>
      <c r="X914" s="2">
        <v>45107.848981481482</v>
      </c>
    </row>
    <row r="915" spans="1:24" x14ac:dyDescent="0.2">
      <c r="A915" s="1" t="s">
        <v>24</v>
      </c>
      <c r="B915" s="1" t="s">
        <v>2252</v>
      </c>
      <c r="C915" s="1" t="s">
        <v>30</v>
      </c>
      <c r="D915" s="1" t="s">
        <v>30</v>
      </c>
      <c r="E915" s="1" t="s">
        <v>28</v>
      </c>
      <c r="F915" s="1" t="s">
        <v>29</v>
      </c>
      <c r="G915" s="1" t="s">
        <v>30</v>
      </c>
      <c r="H915" s="1" t="s">
        <v>30</v>
      </c>
      <c r="I915" s="1" t="s">
        <v>30</v>
      </c>
      <c r="J915" s="1" t="s">
        <v>30</v>
      </c>
      <c r="K915" s="1" t="s">
        <v>30</v>
      </c>
      <c r="L915" s="1" t="s">
        <v>30</v>
      </c>
      <c r="M915" s="1" t="s">
        <v>30</v>
      </c>
      <c r="N915" s="1" t="s">
        <v>30</v>
      </c>
      <c r="O915" s="1" t="s">
        <v>30</v>
      </c>
      <c r="P915" s="1" t="s">
        <v>30</v>
      </c>
      <c r="Q915" s="1" t="s">
        <v>30</v>
      </c>
      <c r="R915" s="1" t="s">
        <v>30</v>
      </c>
      <c r="S915" s="1" t="s">
        <v>30</v>
      </c>
      <c r="T915" s="1" t="s">
        <v>31</v>
      </c>
      <c r="U915" s="1" t="s">
        <v>30</v>
      </c>
      <c r="V915" s="1" t="s">
        <v>32</v>
      </c>
      <c r="W915" s="2">
        <v>44274.689039351855</v>
      </c>
      <c r="X915" s="2">
        <v>44875.503993055558</v>
      </c>
    </row>
    <row r="916" spans="1:24" x14ac:dyDescent="0.2">
      <c r="A916" s="1" t="s">
        <v>24</v>
      </c>
      <c r="B916" s="1" t="s">
        <v>2253</v>
      </c>
      <c r="C916" s="1" t="s">
        <v>30</v>
      </c>
      <c r="D916" s="1" t="s">
        <v>30</v>
      </c>
      <c r="E916" s="1" t="s">
        <v>28</v>
      </c>
      <c r="F916" s="1" t="s">
        <v>29</v>
      </c>
      <c r="G916" s="1" t="s">
        <v>30</v>
      </c>
      <c r="H916" s="1" t="s">
        <v>30</v>
      </c>
      <c r="I916" s="1" t="s">
        <v>30</v>
      </c>
      <c r="J916" s="1" t="s">
        <v>30</v>
      </c>
      <c r="K916" s="1" t="s">
        <v>30</v>
      </c>
      <c r="L916" s="1" t="s">
        <v>30</v>
      </c>
      <c r="M916" s="1" t="s">
        <v>30</v>
      </c>
      <c r="N916" s="1" t="s">
        <v>30</v>
      </c>
      <c r="O916" s="1" t="s">
        <v>30</v>
      </c>
      <c r="P916" s="1" t="s">
        <v>30</v>
      </c>
      <c r="Q916" s="1" t="s">
        <v>30</v>
      </c>
      <c r="R916" s="1" t="s">
        <v>30</v>
      </c>
      <c r="S916" s="1" t="s">
        <v>30</v>
      </c>
      <c r="T916" s="1" t="s">
        <v>31</v>
      </c>
      <c r="U916" s="1" t="s">
        <v>30</v>
      </c>
      <c r="V916" s="1" t="s">
        <v>32</v>
      </c>
      <c r="W916" s="2">
        <v>44274.689039351855</v>
      </c>
      <c r="X916" s="2">
        <v>44875.503993055558</v>
      </c>
    </row>
    <row r="917" spans="1:24" x14ac:dyDescent="0.2">
      <c r="A917" s="1" t="s">
        <v>24</v>
      </c>
      <c r="B917" s="1" t="s">
        <v>2254</v>
      </c>
      <c r="C917" s="1" t="s">
        <v>30</v>
      </c>
      <c r="D917" s="1" t="s">
        <v>30</v>
      </c>
      <c r="E917" s="1" t="s">
        <v>28</v>
      </c>
      <c r="F917" s="1" t="s">
        <v>29</v>
      </c>
      <c r="G917" s="1" t="s">
        <v>30</v>
      </c>
      <c r="H917" s="1" t="s">
        <v>30</v>
      </c>
      <c r="I917" s="1" t="s">
        <v>30</v>
      </c>
      <c r="J917" s="1" t="s">
        <v>30</v>
      </c>
      <c r="K917" s="1" t="s">
        <v>30</v>
      </c>
      <c r="L917" s="1" t="s">
        <v>30</v>
      </c>
      <c r="M917" s="1" t="s">
        <v>30</v>
      </c>
      <c r="N917" s="1" t="s">
        <v>30</v>
      </c>
      <c r="O917" s="1" t="s">
        <v>30</v>
      </c>
      <c r="P917" s="1" t="s">
        <v>30</v>
      </c>
      <c r="Q917" s="1" t="s">
        <v>30</v>
      </c>
      <c r="R917" s="1" t="s">
        <v>30</v>
      </c>
      <c r="S917" s="1" t="s">
        <v>30</v>
      </c>
      <c r="T917" s="1" t="s">
        <v>31</v>
      </c>
      <c r="U917" s="1" t="s">
        <v>30</v>
      </c>
      <c r="V917" s="1" t="s">
        <v>32</v>
      </c>
      <c r="W917" s="2">
        <v>44274.689039351855</v>
      </c>
      <c r="X917" s="2">
        <v>44875.503993055558</v>
      </c>
    </row>
    <row r="918" spans="1:24" x14ac:dyDescent="0.2">
      <c r="A918" s="1" t="s">
        <v>24</v>
      </c>
      <c r="B918" s="1" t="s">
        <v>2255</v>
      </c>
      <c r="C918" s="1" t="s">
        <v>92</v>
      </c>
      <c r="D918" s="1" t="s">
        <v>2058</v>
      </c>
      <c r="E918" s="1" t="s">
        <v>28</v>
      </c>
      <c r="F918" s="1" t="s">
        <v>29</v>
      </c>
      <c r="G918" s="1" t="s">
        <v>30</v>
      </c>
      <c r="H918" s="1" t="s">
        <v>30</v>
      </c>
      <c r="I918" s="1" t="s">
        <v>30</v>
      </c>
      <c r="J918" s="1" t="s">
        <v>30</v>
      </c>
      <c r="K918" s="1" t="s">
        <v>30</v>
      </c>
      <c r="L918" s="1" t="s">
        <v>30</v>
      </c>
      <c r="M918" s="1" t="s">
        <v>30</v>
      </c>
      <c r="N918" s="1" t="s">
        <v>30</v>
      </c>
      <c r="O918" s="1" t="s">
        <v>30</v>
      </c>
      <c r="P918" s="1" t="s">
        <v>30</v>
      </c>
      <c r="Q918" s="1" t="s">
        <v>30</v>
      </c>
      <c r="R918" s="1" t="s">
        <v>30</v>
      </c>
      <c r="S918" s="1" t="s">
        <v>30</v>
      </c>
      <c r="T918" s="1" t="s">
        <v>2256</v>
      </c>
      <c r="U918" s="1" t="s">
        <v>30</v>
      </c>
      <c r="V918" s="1" t="s">
        <v>32</v>
      </c>
      <c r="W918" s="2">
        <v>44274.689039351855</v>
      </c>
      <c r="X918" s="2">
        <v>45051.698379629626</v>
      </c>
    </row>
    <row r="919" spans="1:24" x14ac:dyDescent="0.2">
      <c r="A919" s="1" t="s">
        <v>24</v>
      </c>
      <c r="B919" s="1" t="s">
        <v>2257</v>
      </c>
      <c r="C919" s="1" t="s">
        <v>75</v>
      </c>
      <c r="D919" s="1" t="s">
        <v>2258</v>
      </c>
      <c r="E919" s="1" t="s">
        <v>28</v>
      </c>
      <c r="F919" s="1" t="s">
        <v>29</v>
      </c>
      <c r="G919" s="1" t="s">
        <v>30</v>
      </c>
      <c r="H919" s="1" t="s">
        <v>30</v>
      </c>
      <c r="I919" s="1" t="s">
        <v>30</v>
      </c>
      <c r="J919" s="1" t="s">
        <v>30</v>
      </c>
      <c r="K919" s="1" t="s">
        <v>30</v>
      </c>
      <c r="L919" s="1" t="s">
        <v>30</v>
      </c>
      <c r="M919" s="1" t="s">
        <v>30</v>
      </c>
      <c r="N919" s="1" t="s">
        <v>30</v>
      </c>
      <c r="O919" s="1" t="s">
        <v>30</v>
      </c>
      <c r="P919" s="1" t="s">
        <v>30</v>
      </c>
      <c r="Q919" s="1" t="s">
        <v>30</v>
      </c>
      <c r="R919" s="1" t="s">
        <v>30</v>
      </c>
      <c r="S919" s="1" t="s">
        <v>30</v>
      </c>
      <c r="T919" s="1" t="s">
        <v>2259</v>
      </c>
      <c r="U919" s="1" t="s">
        <v>30</v>
      </c>
      <c r="V919" s="1" t="s">
        <v>32</v>
      </c>
      <c r="W919" s="2">
        <v>44274.689039351855</v>
      </c>
      <c r="X919" s="2">
        <v>45161.533402777779</v>
      </c>
    </row>
    <row r="920" spans="1:24" x14ac:dyDescent="0.2">
      <c r="A920" s="1" t="s">
        <v>24</v>
      </c>
      <c r="B920" s="1" t="s">
        <v>2260</v>
      </c>
      <c r="C920" s="1" t="s">
        <v>30</v>
      </c>
      <c r="D920" s="1" t="s">
        <v>30</v>
      </c>
      <c r="E920" s="1" t="s">
        <v>28</v>
      </c>
      <c r="F920" s="1" t="s">
        <v>29</v>
      </c>
      <c r="G920" s="1" t="s">
        <v>30</v>
      </c>
      <c r="H920" s="1" t="s">
        <v>30</v>
      </c>
      <c r="I920" s="1" t="s">
        <v>30</v>
      </c>
      <c r="J920" s="1" t="s">
        <v>30</v>
      </c>
      <c r="K920" s="1" t="s">
        <v>30</v>
      </c>
      <c r="L920" s="1" t="s">
        <v>30</v>
      </c>
      <c r="M920" s="1" t="s">
        <v>30</v>
      </c>
      <c r="N920" s="1" t="s">
        <v>30</v>
      </c>
      <c r="O920" s="1" t="s">
        <v>30</v>
      </c>
      <c r="P920" s="1" t="s">
        <v>30</v>
      </c>
      <c r="Q920" s="1" t="s">
        <v>30</v>
      </c>
      <c r="R920" s="1" t="s">
        <v>30</v>
      </c>
      <c r="S920" s="1" t="s">
        <v>30</v>
      </c>
      <c r="T920" s="1" t="s">
        <v>31</v>
      </c>
      <c r="U920" s="1" t="s">
        <v>30</v>
      </c>
      <c r="V920" s="1" t="s">
        <v>32</v>
      </c>
      <c r="W920" s="2">
        <v>44274.689039351855</v>
      </c>
      <c r="X920" s="2">
        <v>44875.503993055558</v>
      </c>
    </row>
    <row r="921" spans="1:24" x14ac:dyDescent="0.2">
      <c r="A921" s="1" t="s">
        <v>24</v>
      </c>
      <c r="B921" s="1" t="s">
        <v>2261</v>
      </c>
      <c r="C921" s="1" t="s">
        <v>30</v>
      </c>
      <c r="D921" s="1" t="s">
        <v>30</v>
      </c>
      <c r="E921" s="1" t="s">
        <v>28</v>
      </c>
      <c r="F921" s="1" t="s">
        <v>29</v>
      </c>
      <c r="G921" s="1" t="s">
        <v>30</v>
      </c>
      <c r="H921" s="1" t="s">
        <v>30</v>
      </c>
      <c r="I921" s="1" t="s">
        <v>30</v>
      </c>
      <c r="J921" s="1" t="s">
        <v>30</v>
      </c>
      <c r="K921" s="1" t="s">
        <v>30</v>
      </c>
      <c r="L921" s="1" t="s">
        <v>30</v>
      </c>
      <c r="M921" s="1" t="s">
        <v>30</v>
      </c>
      <c r="N921" s="1" t="s">
        <v>30</v>
      </c>
      <c r="O921" s="1" t="s">
        <v>30</v>
      </c>
      <c r="P921" s="1" t="s">
        <v>30</v>
      </c>
      <c r="Q921" s="1" t="s">
        <v>30</v>
      </c>
      <c r="R921" s="1" t="s">
        <v>30</v>
      </c>
      <c r="S921" s="1" t="s">
        <v>30</v>
      </c>
      <c r="T921" s="1" t="s">
        <v>31</v>
      </c>
      <c r="U921" s="1" t="s">
        <v>30</v>
      </c>
      <c r="V921" s="1" t="s">
        <v>32</v>
      </c>
      <c r="W921" s="2">
        <v>44274.689039351855</v>
      </c>
      <c r="X921" s="2">
        <v>44875.503993055558</v>
      </c>
    </row>
    <row r="922" spans="1:24" x14ac:dyDescent="0.2">
      <c r="A922" s="1" t="s">
        <v>24</v>
      </c>
      <c r="B922" s="1" t="s">
        <v>2262</v>
      </c>
      <c r="C922" s="1" t="s">
        <v>30</v>
      </c>
      <c r="D922" s="1" t="s">
        <v>30</v>
      </c>
      <c r="E922" s="1" t="s">
        <v>28</v>
      </c>
      <c r="F922" s="1" t="s">
        <v>29</v>
      </c>
      <c r="G922" s="1" t="s">
        <v>30</v>
      </c>
      <c r="H922" s="1" t="s">
        <v>30</v>
      </c>
      <c r="I922" s="1" t="s">
        <v>30</v>
      </c>
      <c r="J922" s="1" t="s">
        <v>30</v>
      </c>
      <c r="K922" s="1" t="s">
        <v>30</v>
      </c>
      <c r="L922" s="1" t="s">
        <v>30</v>
      </c>
      <c r="M922" s="1" t="s">
        <v>30</v>
      </c>
      <c r="N922" s="1" t="s">
        <v>30</v>
      </c>
      <c r="O922" s="1" t="s">
        <v>30</v>
      </c>
      <c r="P922" s="1" t="s">
        <v>30</v>
      </c>
      <c r="Q922" s="1" t="s">
        <v>30</v>
      </c>
      <c r="R922" s="1" t="s">
        <v>30</v>
      </c>
      <c r="S922" s="1" t="s">
        <v>30</v>
      </c>
      <c r="T922" s="1" t="s">
        <v>31</v>
      </c>
      <c r="U922" s="1" t="s">
        <v>30</v>
      </c>
      <c r="V922" s="1" t="s">
        <v>32</v>
      </c>
      <c r="W922" s="2">
        <v>44274.689039351855</v>
      </c>
      <c r="X922" s="2">
        <v>44875.503993055558</v>
      </c>
    </row>
    <row r="923" spans="1:24" x14ac:dyDescent="0.2">
      <c r="A923" s="1" t="s">
        <v>24</v>
      </c>
      <c r="B923" s="1" t="s">
        <v>2263</v>
      </c>
      <c r="C923" s="1" t="s">
        <v>30</v>
      </c>
      <c r="D923" s="1" t="s">
        <v>30</v>
      </c>
      <c r="E923" s="1" t="s">
        <v>28</v>
      </c>
      <c r="F923" s="1" t="s">
        <v>29</v>
      </c>
      <c r="G923" s="1" t="s">
        <v>30</v>
      </c>
      <c r="H923" s="1" t="s">
        <v>30</v>
      </c>
      <c r="I923" s="1" t="s">
        <v>30</v>
      </c>
      <c r="J923" s="1" t="s">
        <v>30</v>
      </c>
      <c r="K923" s="1" t="s">
        <v>30</v>
      </c>
      <c r="L923" s="1" t="s">
        <v>30</v>
      </c>
      <c r="M923" s="1" t="s">
        <v>30</v>
      </c>
      <c r="N923" s="1" t="s">
        <v>30</v>
      </c>
      <c r="O923" s="1" t="s">
        <v>30</v>
      </c>
      <c r="P923" s="1" t="s">
        <v>30</v>
      </c>
      <c r="Q923" s="1" t="s">
        <v>30</v>
      </c>
      <c r="R923" s="1" t="s">
        <v>30</v>
      </c>
      <c r="S923" s="1" t="s">
        <v>30</v>
      </c>
      <c r="T923" s="1" t="s">
        <v>31</v>
      </c>
      <c r="U923" s="1" t="s">
        <v>30</v>
      </c>
      <c r="V923" s="1" t="s">
        <v>32</v>
      </c>
      <c r="W923" s="2">
        <v>44274.689039351855</v>
      </c>
      <c r="X923" s="2">
        <v>44875.503993055558</v>
      </c>
    </row>
    <row r="924" spans="1:24" x14ac:dyDescent="0.2">
      <c r="A924" s="1" t="s">
        <v>24</v>
      </c>
      <c r="B924" s="1" t="s">
        <v>2264</v>
      </c>
      <c r="C924" s="1" t="s">
        <v>30</v>
      </c>
      <c r="D924" s="1" t="s">
        <v>30</v>
      </c>
      <c r="E924" s="1" t="s">
        <v>28</v>
      </c>
      <c r="F924" s="1" t="s">
        <v>29</v>
      </c>
      <c r="G924" s="1" t="s">
        <v>30</v>
      </c>
      <c r="H924" s="1" t="s">
        <v>30</v>
      </c>
      <c r="I924" s="1" t="s">
        <v>30</v>
      </c>
      <c r="J924" s="1" t="s">
        <v>30</v>
      </c>
      <c r="K924" s="1" t="s">
        <v>30</v>
      </c>
      <c r="L924" s="1" t="s">
        <v>30</v>
      </c>
      <c r="M924" s="1" t="s">
        <v>30</v>
      </c>
      <c r="N924" s="1" t="s">
        <v>30</v>
      </c>
      <c r="O924" s="1" t="s">
        <v>30</v>
      </c>
      <c r="P924" s="1" t="s">
        <v>30</v>
      </c>
      <c r="Q924" s="1" t="s">
        <v>30</v>
      </c>
      <c r="R924" s="1" t="s">
        <v>30</v>
      </c>
      <c r="S924" s="1" t="s">
        <v>30</v>
      </c>
      <c r="T924" s="1" t="s">
        <v>31</v>
      </c>
      <c r="U924" s="1" t="s">
        <v>30</v>
      </c>
      <c r="V924" s="1" t="s">
        <v>32</v>
      </c>
      <c r="W924" s="2">
        <v>44274.689039351855</v>
      </c>
      <c r="X924" s="2">
        <v>44875.503993055558</v>
      </c>
    </row>
    <row r="925" spans="1:24" x14ac:dyDescent="0.2">
      <c r="A925" s="1" t="s">
        <v>24</v>
      </c>
      <c r="B925" s="1" t="s">
        <v>2265</v>
      </c>
      <c r="C925" s="1" t="s">
        <v>30</v>
      </c>
      <c r="D925" s="1" t="s">
        <v>30</v>
      </c>
      <c r="E925" s="1" t="s">
        <v>55</v>
      </c>
      <c r="F925" s="1" t="s">
        <v>30</v>
      </c>
      <c r="G925" s="1" t="s">
        <v>30</v>
      </c>
      <c r="H925" s="1" t="s">
        <v>30</v>
      </c>
      <c r="I925" s="1" t="s">
        <v>30</v>
      </c>
      <c r="J925" s="1" t="s">
        <v>2266</v>
      </c>
      <c r="K925" s="1" t="s">
        <v>57</v>
      </c>
      <c r="L925" s="1" t="s">
        <v>530</v>
      </c>
      <c r="M925" s="1" t="s">
        <v>30</v>
      </c>
      <c r="N925" s="1" t="s">
        <v>30</v>
      </c>
      <c r="O925" s="1" t="s">
        <v>30</v>
      </c>
      <c r="P925" s="1" t="s">
        <v>30</v>
      </c>
      <c r="Q925" s="1" t="s">
        <v>30</v>
      </c>
      <c r="R925" s="1" t="s">
        <v>30</v>
      </c>
      <c r="S925" s="1" t="s">
        <v>30</v>
      </c>
      <c r="T925" s="1" t="s">
        <v>30</v>
      </c>
      <c r="U925" s="1" t="s">
        <v>30</v>
      </c>
      <c r="V925" s="1" t="s">
        <v>32</v>
      </c>
      <c r="W925" s="2">
        <v>44274.689039351855</v>
      </c>
      <c r="X925" s="2">
        <v>44274.689039351855</v>
      </c>
    </row>
    <row r="926" spans="1:24" x14ac:dyDescent="0.2">
      <c r="A926" s="1" t="s">
        <v>24</v>
      </c>
      <c r="B926" s="1" t="s">
        <v>2267</v>
      </c>
      <c r="C926" s="1" t="s">
        <v>30</v>
      </c>
      <c r="D926" s="1" t="s">
        <v>30</v>
      </c>
      <c r="E926" s="1" t="s">
        <v>55</v>
      </c>
      <c r="F926" s="1" t="s">
        <v>30</v>
      </c>
      <c r="G926" s="1" t="s">
        <v>30</v>
      </c>
      <c r="H926" s="1" t="s">
        <v>30</v>
      </c>
      <c r="I926" s="1" t="s">
        <v>30</v>
      </c>
      <c r="J926" s="1" t="s">
        <v>2268</v>
      </c>
      <c r="K926" s="1" t="s">
        <v>57</v>
      </c>
      <c r="L926" s="1" t="s">
        <v>530</v>
      </c>
      <c r="M926" s="1" t="s">
        <v>30</v>
      </c>
      <c r="N926" s="1" t="s">
        <v>30</v>
      </c>
      <c r="O926" s="1" t="s">
        <v>30</v>
      </c>
      <c r="P926" s="1" t="s">
        <v>30</v>
      </c>
      <c r="Q926" s="1" t="s">
        <v>30</v>
      </c>
      <c r="R926" s="1" t="s">
        <v>30</v>
      </c>
      <c r="S926" s="1" t="s">
        <v>30</v>
      </c>
      <c r="T926" s="1" t="s">
        <v>30</v>
      </c>
      <c r="U926" s="1" t="s">
        <v>30</v>
      </c>
      <c r="V926" s="1" t="s">
        <v>32</v>
      </c>
      <c r="W926" s="2">
        <v>44274.689039351855</v>
      </c>
      <c r="X926" s="2">
        <v>44274.689039351855</v>
      </c>
    </row>
    <row r="927" spans="1:24" x14ac:dyDescent="0.2">
      <c r="A927" s="1" t="s">
        <v>24</v>
      </c>
      <c r="B927" s="1" t="s">
        <v>2269</v>
      </c>
      <c r="C927" s="1" t="s">
        <v>30</v>
      </c>
      <c r="D927" s="1" t="s">
        <v>30</v>
      </c>
      <c r="E927" s="1" t="s">
        <v>55</v>
      </c>
      <c r="F927" s="1" t="s">
        <v>30</v>
      </c>
      <c r="G927" s="1" t="s">
        <v>30</v>
      </c>
      <c r="H927" s="1" t="s">
        <v>30</v>
      </c>
      <c r="I927" s="1" t="s">
        <v>30</v>
      </c>
      <c r="J927" s="1" t="s">
        <v>2270</v>
      </c>
      <c r="K927" s="1" t="s">
        <v>57</v>
      </c>
      <c r="L927" s="1" t="s">
        <v>30</v>
      </c>
      <c r="M927" s="1" t="s">
        <v>30</v>
      </c>
      <c r="N927" s="1" t="s">
        <v>30</v>
      </c>
      <c r="O927" s="1" t="s">
        <v>30</v>
      </c>
      <c r="P927" s="1" t="s">
        <v>30</v>
      </c>
      <c r="Q927" s="1" t="s">
        <v>30</v>
      </c>
      <c r="R927" s="1" t="s">
        <v>30</v>
      </c>
      <c r="S927" s="1" t="s">
        <v>30</v>
      </c>
      <c r="T927" s="1" t="s">
        <v>30</v>
      </c>
      <c r="U927" s="1" t="s">
        <v>30</v>
      </c>
      <c r="V927" s="1" t="s">
        <v>32</v>
      </c>
      <c r="W927" s="2">
        <v>44274.689039351855</v>
      </c>
      <c r="X927" s="2">
        <v>44274.689039351855</v>
      </c>
    </row>
    <row r="928" spans="1:24" x14ac:dyDescent="0.2">
      <c r="A928" s="1" t="s">
        <v>24</v>
      </c>
      <c r="B928" s="1" t="s">
        <v>2271</v>
      </c>
      <c r="C928" s="1" t="s">
        <v>30</v>
      </c>
      <c r="D928" s="1" t="s">
        <v>30</v>
      </c>
      <c r="E928" s="1" t="s">
        <v>28</v>
      </c>
      <c r="F928" s="1" t="s">
        <v>29</v>
      </c>
      <c r="G928" s="1" t="s">
        <v>30</v>
      </c>
      <c r="H928" s="1" t="s">
        <v>30</v>
      </c>
      <c r="I928" s="1" t="s">
        <v>30</v>
      </c>
      <c r="J928" s="1" t="s">
        <v>30</v>
      </c>
      <c r="K928" s="1" t="s">
        <v>30</v>
      </c>
      <c r="L928" s="1" t="s">
        <v>30</v>
      </c>
      <c r="M928" s="1" t="s">
        <v>30</v>
      </c>
      <c r="N928" s="1" t="s">
        <v>30</v>
      </c>
      <c r="O928" s="1" t="s">
        <v>30</v>
      </c>
      <c r="P928" s="1" t="s">
        <v>30</v>
      </c>
      <c r="Q928" s="1" t="s">
        <v>30</v>
      </c>
      <c r="R928" s="1" t="s">
        <v>30</v>
      </c>
      <c r="S928" s="1" t="s">
        <v>30</v>
      </c>
      <c r="T928" s="1" t="s">
        <v>31</v>
      </c>
      <c r="U928" s="1" t="s">
        <v>30</v>
      </c>
      <c r="V928" s="1" t="s">
        <v>32</v>
      </c>
      <c r="W928" s="2">
        <v>44274.689039351855</v>
      </c>
      <c r="X928" s="2">
        <v>44875.503993055558</v>
      </c>
    </row>
    <row r="929" spans="1:24" x14ac:dyDescent="0.2">
      <c r="A929" s="1" t="s">
        <v>24</v>
      </c>
      <c r="B929" s="1" t="s">
        <v>2272</v>
      </c>
      <c r="C929" s="1" t="s">
        <v>30</v>
      </c>
      <c r="D929" s="1" t="s">
        <v>30</v>
      </c>
      <c r="E929" s="1" t="s">
        <v>55</v>
      </c>
      <c r="F929" s="1" t="s">
        <v>30</v>
      </c>
      <c r="G929" s="1" t="s">
        <v>30</v>
      </c>
      <c r="H929" s="1" t="s">
        <v>30</v>
      </c>
      <c r="I929" s="1" t="s">
        <v>30</v>
      </c>
      <c r="J929" s="1" t="s">
        <v>2273</v>
      </c>
      <c r="K929" s="1" t="s">
        <v>57</v>
      </c>
      <c r="L929" s="1" t="s">
        <v>30</v>
      </c>
      <c r="M929" s="1" t="s">
        <v>30</v>
      </c>
      <c r="N929" s="1" t="s">
        <v>30</v>
      </c>
      <c r="O929" s="1" t="s">
        <v>30</v>
      </c>
      <c r="P929" s="1" t="s">
        <v>30</v>
      </c>
      <c r="Q929" s="1" t="s">
        <v>30</v>
      </c>
      <c r="R929" s="1" t="s">
        <v>30</v>
      </c>
      <c r="S929" s="1" t="s">
        <v>30</v>
      </c>
      <c r="T929" s="1" t="s">
        <v>30</v>
      </c>
      <c r="U929" s="1" t="s">
        <v>30</v>
      </c>
      <c r="V929" s="1" t="s">
        <v>32</v>
      </c>
      <c r="W929" s="2">
        <v>44274.689039351855</v>
      </c>
      <c r="X929" s="2">
        <v>44274.689039351855</v>
      </c>
    </row>
    <row r="930" spans="1:24" x14ac:dyDescent="0.2">
      <c r="A930" s="1" t="s">
        <v>24</v>
      </c>
      <c r="B930" s="1" t="s">
        <v>2274</v>
      </c>
      <c r="C930" s="1" t="s">
        <v>30</v>
      </c>
      <c r="D930" s="1" t="s">
        <v>30</v>
      </c>
      <c r="E930" s="1" t="s">
        <v>28</v>
      </c>
      <c r="F930" s="1" t="s">
        <v>29</v>
      </c>
      <c r="G930" s="1" t="s">
        <v>30</v>
      </c>
      <c r="H930" s="1" t="s">
        <v>30</v>
      </c>
      <c r="I930" s="1" t="s">
        <v>30</v>
      </c>
      <c r="J930" s="1" t="s">
        <v>30</v>
      </c>
      <c r="K930" s="1" t="s">
        <v>30</v>
      </c>
      <c r="L930" s="1" t="s">
        <v>30</v>
      </c>
      <c r="M930" s="1" t="s">
        <v>30</v>
      </c>
      <c r="N930" s="1" t="s">
        <v>30</v>
      </c>
      <c r="O930" s="1" t="s">
        <v>30</v>
      </c>
      <c r="P930" s="1" t="s">
        <v>30</v>
      </c>
      <c r="Q930" s="1" t="s">
        <v>30</v>
      </c>
      <c r="R930" s="1" t="s">
        <v>30</v>
      </c>
      <c r="S930" s="1" t="s">
        <v>30</v>
      </c>
      <c r="T930" s="1" t="s">
        <v>31</v>
      </c>
      <c r="U930" s="1" t="s">
        <v>30</v>
      </c>
      <c r="V930" s="1" t="s">
        <v>32</v>
      </c>
      <c r="W930" s="2">
        <v>44274.689039351855</v>
      </c>
      <c r="X930" s="2">
        <v>44875.503993055558</v>
      </c>
    </row>
    <row r="931" spans="1:24" x14ac:dyDescent="0.2">
      <c r="A931" s="1" t="s">
        <v>24</v>
      </c>
      <c r="B931" s="1" t="s">
        <v>2275</v>
      </c>
      <c r="C931" s="1" t="s">
        <v>30</v>
      </c>
      <c r="D931" s="1" t="s">
        <v>30</v>
      </c>
      <c r="E931" s="1" t="s">
        <v>28</v>
      </c>
      <c r="F931" s="1" t="s">
        <v>29</v>
      </c>
      <c r="G931" s="1" t="s">
        <v>30</v>
      </c>
      <c r="H931" s="1" t="s">
        <v>30</v>
      </c>
      <c r="I931" s="1" t="s">
        <v>30</v>
      </c>
      <c r="J931" s="1" t="s">
        <v>30</v>
      </c>
      <c r="K931" s="1" t="s">
        <v>30</v>
      </c>
      <c r="L931" s="1" t="s">
        <v>30</v>
      </c>
      <c r="M931" s="1" t="s">
        <v>30</v>
      </c>
      <c r="N931" s="1" t="s">
        <v>30</v>
      </c>
      <c r="O931" s="1" t="s">
        <v>30</v>
      </c>
      <c r="P931" s="1" t="s">
        <v>30</v>
      </c>
      <c r="Q931" s="1" t="s">
        <v>30</v>
      </c>
      <c r="R931" s="1" t="s">
        <v>30</v>
      </c>
      <c r="S931" s="1" t="s">
        <v>30</v>
      </c>
      <c r="T931" s="1" t="s">
        <v>31</v>
      </c>
      <c r="U931" s="1" t="s">
        <v>30</v>
      </c>
      <c r="V931" s="1" t="s">
        <v>32</v>
      </c>
      <c r="W931" s="2">
        <v>44274.689039351855</v>
      </c>
      <c r="X931" s="2">
        <v>44875.503993055558</v>
      </c>
    </row>
    <row r="932" spans="1:24" x14ac:dyDescent="0.2">
      <c r="A932" s="1" t="s">
        <v>24</v>
      </c>
      <c r="B932" s="1" t="s">
        <v>2276</v>
      </c>
      <c r="C932" s="1" t="s">
        <v>30</v>
      </c>
      <c r="D932" s="1" t="s">
        <v>30</v>
      </c>
      <c r="E932" s="1" t="s">
        <v>55</v>
      </c>
      <c r="F932" s="1" t="s">
        <v>30</v>
      </c>
      <c r="G932" s="1" t="s">
        <v>30</v>
      </c>
      <c r="H932" s="1" t="s">
        <v>30</v>
      </c>
      <c r="I932" s="1" t="s">
        <v>30</v>
      </c>
      <c r="J932" s="1" t="s">
        <v>2277</v>
      </c>
      <c r="K932" s="1" t="s">
        <v>57</v>
      </c>
      <c r="L932" s="1" t="s">
        <v>30</v>
      </c>
      <c r="M932" s="1" t="s">
        <v>30</v>
      </c>
      <c r="N932" s="1" t="s">
        <v>30</v>
      </c>
      <c r="O932" s="1" t="s">
        <v>30</v>
      </c>
      <c r="P932" s="1" t="s">
        <v>30</v>
      </c>
      <c r="Q932" s="1" t="s">
        <v>30</v>
      </c>
      <c r="R932" s="1" t="s">
        <v>30</v>
      </c>
      <c r="S932" s="1" t="s">
        <v>30</v>
      </c>
      <c r="T932" s="1" t="s">
        <v>30</v>
      </c>
      <c r="U932" s="1" t="s">
        <v>30</v>
      </c>
      <c r="V932" s="1" t="s">
        <v>32</v>
      </c>
      <c r="W932" s="2">
        <v>44274.689039351855</v>
      </c>
      <c r="X932" s="2">
        <v>44286.793240740742</v>
      </c>
    </row>
    <row r="933" spans="1:24" x14ac:dyDescent="0.2">
      <c r="A933" s="1" t="s">
        <v>24</v>
      </c>
      <c r="B933" s="1" t="s">
        <v>2278</v>
      </c>
      <c r="C933" s="1" t="s">
        <v>30</v>
      </c>
      <c r="D933" s="1" t="s">
        <v>30</v>
      </c>
      <c r="E933" s="1" t="s">
        <v>28</v>
      </c>
      <c r="F933" s="1" t="s">
        <v>29</v>
      </c>
      <c r="G933" s="1" t="s">
        <v>30</v>
      </c>
      <c r="H933" s="1" t="s">
        <v>30</v>
      </c>
      <c r="I933" s="1" t="s">
        <v>30</v>
      </c>
      <c r="J933" s="1" t="s">
        <v>30</v>
      </c>
      <c r="K933" s="1" t="s">
        <v>30</v>
      </c>
      <c r="L933" s="1" t="s">
        <v>30</v>
      </c>
      <c r="M933" s="1" t="s">
        <v>30</v>
      </c>
      <c r="N933" s="1" t="s">
        <v>30</v>
      </c>
      <c r="O933" s="1" t="s">
        <v>30</v>
      </c>
      <c r="P933" s="1" t="s">
        <v>30</v>
      </c>
      <c r="Q933" s="1" t="s">
        <v>30</v>
      </c>
      <c r="R933" s="1" t="s">
        <v>30</v>
      </c>
      <c r="S933" s="1" t="s">
        <v>30</v>
      </c>
      <c r="T933" s="1" t="s">
        <v>31</v>
      </c>
      <c r="U933" s="1" t="s">
        <v>30</v>
      </c>
      <c r="V933" s="1" t="s">
        <v>32</v>
      </c>
      <c r="W933" s="2">
        <v>44274.689039351855</v>
      </c>
      <c r="X933" s="2">
        <v>44875.503993055558</v>
      </c>
    </row>
    <row r="934" spans="1:24" x14ac:dyDescent="0.2">
      <c r="A934" s="1" t="s">
        <v>24</v>
      </c>
      <c r="B934" s="1" t="s">
        <v>2279</v>
      </c>
      <c r="C934" s="1" t="s">
        <v>30</v>
      </c>
      <c r="D934" s="1" t="s">
        <v>30</v>
      </c>
      <c r="E934" s="1" t="s">
        <v>28</v>
      </c>
      <c r="F934" s="1" t="s">
        <v>29</v>
      </c>
      <c r="G934" s="1" t="s">
        <v>30</v>
      </c>
      <c r="H934" s="1" t="s">
        <v>30</v>
      </c>
      <c r="I934" s="1" t="s">
        <v>30</v>
      </c>
      <c r="J934" s="1" t="s">
        <v>30</v>
      </c>
      <c r="K934" s="1" t="s">
        <v>30</v>
      </c>
      <c r="L934" s="1" t="s">
        <v>30</v>
      </c>
      <c r="M934" s="1" t="s">
        <v>30</v>
      </c>
      <c r="N934" s="1" t="s">
        <v>30</v>
      </c>
      <c r="O934" s="1" t="s">
        <v>30</v>
      </c>
      <c r="P934" s="1" t="s">
        <v>30</v>
      </c>
      <c r="Q934" s="1" t="s">
        <v>30</v>
      </c>
      <c r="R934" s="1" t="s">
        <v>30</v>
      </c>
      <c r="S934" s="1" t="s">
        <v>30</v>
      </c>
      <c r="T934" s="1" t="s">
        <v>31</v>
      </c>
      <c r="U934" s="1" t="s">
        <v>30</v>
      </c>
      <c r="V934" s="1" t="s">
        <v>32</v>
      </c>
      <c r="W934" s="2">
        <v>44274.689039351855</v>
      </c>
      <c r="X934" s="2">
        <v>44875.503993055558</v>
      </c>
    </row>
    <row r="935" spans="1:24" x14ac:dyDescent="0.2">
      <c r="A935" s="1" t="s">
        <v>24</v>
      </c>
      <c r="B935" s="1" t="s">
        <v>2280</v>
      </c>
      <c r="C935" s="1" t="s">
        <v>30</v>
      </c>
      <c r="D935" s="1" t="s">
        <v>30</v>
      </c>
      <c r="E935" s="1" t="s">
        <v>28</v>
      </c>
      <c r="F935" s="1" t="s">
        <v>29</v>
      </c>
      <c r="G935" s="1" t="s">
        <v>30</v>
      </c>
      <c r="H935" s="1" t="s">
        <v>30</v>
      </c>
      <c r="I935" s="1" t="s">
        <v>30</v>
      </c>
      <c r="J935" s="1" t="s">
        <v>30</v>
      </c>
      <c r="K935" s="1" t="s">
        <v>30</v>
      </c>
      <c r="L935" s="1" t="s">
        <v>30</v>
      </c>
      <c r="M935" s="1" t="s">
        <v>30</v>
      </c>
      <c r="N935" s="1" t="s">
        <v>30</v>
      </c>
      <c r="O935" s="1" t="s">
        <v>30</v>
      </c>
      <c r="P935" s="1" t="s">
        <v>30</v>
      </c>
      <c r="Q935" s="1" t="s">
        <v>30</v>
      </c>
      <c r="R935" s="1" t="s">
        <v>30</v>
      </c>
      <c r="S935" s="1" t="s">
        <v>30</v>
      </c>
      <c r="T935" s="1" t="s">
        <v>31</v>
      </c>
      <c r="U935" s="1" t="s">
        <v>30</v>
      </c>
      <c r="V935" s="1" t="s">
        <v>32</v>
      </c>
      <c r="W935" s="2">
        <v>44274.689039351855</v>
      </c>
      <c r="X935" s="2">
        <v>44875.503993055558</v>
      </c>
    </row>
    <row r="936" spans="1:24" x14ac:dyDescent="0.2">
      <c r="A936" s="1" t="s">
        <v>24</v>
      </c>
      <c r="B936" s="1" t="s">
        <v>2281</v>
      </c>
      <c r="C936" s="1" t="s">
        <v>30</v>
      </c>
      <c r="D936" s="1" t="s">
        <v>30</v>
      </c>
      <c r="E936" s="1" t="s">
        <v>28</v>
      </c>
      <c r="F936" s="1" t="s">
        <v>29</v>
      </c>
      <c r="G936" s="1" t="s">
        <v>30</v>
      </c>
      <c r="H936" s="1" t="s">
        <v>30</v>
      </c>
      <c r="I936" s="1" t="s">
        <v>30</v>
      </c>
      <c r="J936" s="1" t="s">
        <v>30</v>
      </c>
      <c r="K936" s="1" t="s">
        <v>30</v>
      </c>
      <c r="L936" s="1" t="s">
        <v>30</v>
      </c>
      <c r="M936" s="1" t="s">
        <v>30</v>
      </c>
      <c r="N936" s="1" t="s">
        <v>30</v>
      </c>
      <c r="O936" s="1" t="s">
        <v>30</v>
      </c>
      <c r="P936" s="1" t="s">
        <v>30</v>
      </c>
      <c r="Q936" s="1" t="s">
        <v>30</v>
      </c>
      <c r="R936" s="1" t="s">
        <v>30</v>
      </c>
      <c r="S936" s="1" t="s">
        <v>30</v>
      </c>
      <c r="T936" s="1" t="s">
        <v>31</v>
      </c>
      <c r="U936" s="1" t="s">
        <v>30</v>
      </c>
      <c r="V936" s="1" t="s">
        <v>32</v>
      </c>
      <c r="W936" s="2">
        <v>44274.689039351855</v>
      </c>
      <c r="X936" s="2">
        <v>44875.503993055558</v>
      </c>
    </row>
    <row r="937" spans="1:24" x14ac:dyDescent="0.2">
      <c r="A937" s="1" t="s">
        <v>24</v>
      </c>
      <c r="B937" s="1" t="s">
        <v>2282</v>
      </c>
      <c r="C937" s="1" t="s">
        <v>30</v>
      </c>
      <c r="D937" s="1" t="s">
        <v>30</v>
      </c>
      <c r="E937" s="1" t="s">
        <v>28</v>
      </c>
      <c r="F937" s="1" t="s">
        <v>29</v>
      </c>
      <c r="G937" s="1" t="s">
        <v>30</v>
      </c>
      <c r="H937" s="1" t="s">
        <v>30</v>
      </c>
      <c r="I937" s="1" t="s">
        <v>30</v>
      </c>
      <c r="J937" s="1" t="s">
        <v>30</v>
      </c>
      <c r="K937" s="1" t="s">
        <v>30</v>
      </c>
      <c r="L937" s="1" t="s">
        <v>30</v>
      </c>
      <c r="M937" s="1" t="s">
        <v>30</v>
      </c>
      <c r="N937" s="1" t="s">
        <v>30</v>
      </c>
      <c r="O937" s="1" t="s">
        <v>30</v>
      </c>
      <c r="P937" s="1" t="s">
        <v>30</v>
      </c>
      <c r="Q937" s="1" t="s">
        <v>30</v>
      </c>
      <c r="R937" s="1" t="s">
        <v>30</v>
      </c>
      <c r="S937" s="1" t="s">
        <v>30</v>
      </c>
      <c r="T937" s="1" t="s">
        <v>31</v>
      </c>
      <c r="U937" s="1" t="s">
        <v>30</v>
      </c>
      <c r="V937" s="1" t="s">
        <v>32</v>
      </c>
      <c r="W937" s="2">
        <v>44274.689039351855</v>
      </c>
      <c r="X937" s="2">
        <v>44875.503993055558</v>
      </c>
    </row>
    <row r="938" spans="1:24" x14ac:dyDescent="0.2">
      <c r="A938" s="1" t="s">
        <v>24</v>
      </c>
      <c r="B938" s="1" t="s">
        <v>2283</v>
      </c>
      <c r="C938" s="1" t="s">
        <v>30</v>
      </c>
      <c r="D938" s="1" t="s">
        <v>30</v>
      </c>
      <c r="E938" s="1" t="s">
        <v>55</v>
      </c>
      <c r="F938" s="1" t="s">
        <v>30</v>
      </c>
      <c r="G938" s="1" t="s">
        <v>30</v>
      </c>
      <c r="H938" s="1" t="s">
        <v>30</v>
      </c>
      <c r="I938" s="1" t="s">
        <v>30</v>
      </c>
      <c r="J938" s="1" t="s">
        <v>2284</v>
      </c>
      <c r="K938" s="1" t="s">
        <v>57</v>
      </c>
      <c r="L938" s="1" t="s">
        <v>30</v>
      </c>
      <c r="M938" s="1" t="s">
        <v>30</v>
      </c>
      <c r="N938" s="1" t="s">
        <v>30</v>
      </c>
      <c r="O938" s="1" t="s">
        <v>30</v>
      </c>
      <c r="P938" s="1" t="s">
        <v>30</v>
      </c>
      <c r="Q938" s="1" t="s">
        <v>30</v>
      </c>
      <c r="R938" s="1" t="s">
        <v>30</v>
      </c>
      <c r="S938" s="1" t="s">
        <v>30</v>
      </c>
      <c r="T938" s="1" t="s">
        <v>30</v>
      </c>
      <c r="U938" s="1" t="s">
        <v>30</v>
      </c>
      <c r="V938" s="1" t="s">
        <v>32</v>
      </c>
      <c r="W938" s="2">
        <v>44274.689039351855</v>
      </c>
      <c r="X938" s="2">
        <v>44274.689039351855</v>
      </c>
    </row>
    <row r="939" spans="1:24" x14ac:dyDescent="0.2">
      <c r="A939" s="1" t="s">
        <v>24</v>
      </c>
      <c r="B939" s="1" t="s">
        <v>2285</v>
      </c>
      <c r="C939" s="1" t="s">
        <v>30</v>
      </c>
      <c r="D939" s="1" t="s">
        <v>30</v>
      </c>
      <c r="E939" s="1" t="s">
        <v>55</v>
      </c>
      <c r="F939" s="1" t="s">
        <v>30</v>
      </c>
      <c r="G939" s="1" t="s">
        <v>30</v>
      </c>
      <c r="H939" s="1" t="s">
        <v>30</v>
      </c>
      <c r="I939" s="1" t="s">
        <v>30</v>
      </c>
      <c r="J939" s="1" t="s">
        <v>2286</v>
      </c>
      <c r="K939" s="1" t="s">
        <v>57</v>
      </c>
      <c r="L939" s="1" t="s">
        <v>137</v>
      </c>
      <c r="M939" s="1" t="s">
        <v>30</v>
      </c>
      <c r="N939" s="1" t="s">
        <v>30</v>
      </c>
      <c r="O939" s="1" t="s">
        <v>30</v>
      </c>
      <c r="P939" s="1" t="s">
        <v>30</v>
      </c>
      <c r="Q939" s="1" t="s">
        <v>30</v>
      </c>
      <c r="R939" s="1" t="s">
        <v>30</v>
      </c>
      <c r="S939" s="1" t="s">
        <v>30</v>
      </c>
      <c r="T939" s="1" t="s">
        <v>30</v>
      </c>
      <c r="U939" s="1" t="s">
        <v>30</v>
      </c>
      <c r="V939" s="1" t="s">
        <v>32</v>
      </c>
      <c r="W939" s="2">
        <v>44274.689039351855</v>
      </c>
      <c r="X939" s="2">
        <v>44274.689039351855</v>
      </c>
    </row>
    <row r="940" spans="1:24" x14ac:dyDescent="0.2">
      <c r="A940" s="1" t="s">
        <v>24</v>
      </c>
      <c r="B940" s="1" t="s">
        <v>2287</v>
      </c>
      <c r="C940" s="1" t="s">
        <v>75</v>
      </c>
      <c r="D940" s="1" t="s">
        <v>2288</v>
      </c>
      <c r="E940" s="1" t="s">
        <v>28</v>
      </c>
      <c r="F940" s="1" t="s">
        <v>29</v>
      </c>
      <c r="G940" s="1" t="s">
        <v>30</v>
      </c>
      <c r="H940" s="1" t="s">
        <v>30</v>
      </c>
      <c r="I940" s="1" t="s">
        <v>30</v>
      </c>
      <c r="J940" s="1" t="s">
        <v>30</v>
      </c>
      <c r="K940" s="1" t="s">
        <v>30</v>
      </c>
      <c r="L940" s="1" t="s">
        <v>30</v>
      </c>
      <c r="M940" s="1" t="s">
        <v>30</v>
      </c>
      <c r="N940" s="1" t="s">
        <v>30</v>
      </c>
      <c r="O940" s="1" t="s">
        <v>30</v>
      </c>
      <c r="P940" s="1" t="s">
        <v>30</v>
      </c>
      <c r="Q940" s="1" t="s">
        <v>30</v>
      </c>
      <c r="R940" s="1" t="s">
        <v>30</v>
      </c>
      <c r="S940" s="1" t="s">
        <v>30</v>
      </c>
      <c r="T940" s="1" t="s">
        <v>80</v>
      </c>
      <c r="U940" s="1" t="s">
        <v>30</v>
      </c>
      <c r="V940" s="1" t="s">
        <v>32</v>
      </c>
      <c r="W940" s="2">
        <v>44274.689039351855</v>
      </c>
      <c r="X940" s="2">
        <v>44875.503993055558</v>
      </c>
    </row>
    <row r="941" spans="1:24" x14ac:dyDescent="0.2">
      <c r="A941" s="1" t="s">
        <v>24</v>
      </c>
      <c r="B941" s="1" t="s">
        <v>2289</v>
      </c>
      <c r="C941" s="1" t="s">
        <v>30</v>
      </c>
      <c r="D941" s="1" t="s">
        <v>30</v>
      </c>
      <c r="E941" s="1" t="s">
        <v>28</v>
      </c>
      <c r="F941" s="1" t="s">
        <v>29</v>
      </c>
      <c r="G941" s="1" t="s">
        <v>30</v>
      </c>
      <c r="H941" s="1" t="s">
        <v>30</v>
      </c>
      <c r="I941" s="1" t="s">
        <v>30</v>
      </c>
      <c r="J941" s="1" t="s">
        <v>30</v>
      </c>
      <c r="K941" s="1" t="s">
        <v>30</v>
      </c>
      <c r="L941" s="1" t="s">
        <v>30</v>
      </c>
      <c r="M941" s="1" t="s">
        <v>30</v>
      </c>
      <c r="N941" s="1" t="s">
        <v>30</v>
      </c>
      <c r="O941" s="1" t="s">
        <v>30</v>
      </c>
      <c r="P941" s="1" t="s">
        <v>30</v>
      </c>
      <c r="Q941" s="1" t="s">
        <v>30</v>
      </c>
      <c r="R941" s="1" t="s">
        <v>30</v>
      </c>
      <c r="S941" s="1" t="s">
        <v>30</v>
      </c>
      <c r="T941" s="1" t="s">
        <v>31</v>
      </c>
      <c r="U941" s="1" t="s">
        <v>30</v>
      </c>
      <c r="V941" s="1" t="s">
        <v>32</v>
      </c>
      <c r="W941" s="2">
        <v>44274.689039351855</v>
      </c>
      <c r="X941" s="2">
        <v>44875.503993055558</v>
      </c>
    </row>
    <row r="942" spans="1:24" x14ac:dyDescent="0.2">
      <c r="A942" s="1" t="s">
        <v>24</v>
      </c>
      <c r="B942" s="1" t="s">
        <v>2290</v>
      </c>
      <c r="C942" s="1" t="s">
        <v>30</v>
      </c>
      <c r="D942" s="1" t="s">
        <v>30</v>
      </c>
      <c r="E942" s="1" t="s">
        <v>55</v>
      </c>
      <c r="F942" s="1" t="s">
        <v>30</v>
      </c>
      <c r="G942" s="1" t="s">
        <v>30</v>
      </c>
      <c r="H942" s="1" t="s">
        <v>30</v>
      </c>
      <c r="I942" s="1" t="s">
        <v>30</v>
      </c>
      <c r="J942" s="1" t="s">
        <v>2291</v>
      </c>
      <c r="K942" s="1" t="s">
        <v>57</v>
      </c>
      <c r="L942" s="1" t="s">
        <v>433</v>
      </c>
      <c r="M942" s="1" t="s">
        <v>30</v>
      </c>
      <c r="N942" s="1" t="s">
        <v>30</v>
      </c>
      <c r="O942" s="1" t="s">
        <v>30</v>
      </c>
      <c r="P942" s="1" t="s">
        <v>30</v>
      </c>
      <c r="Q942" s="1" t="s">
        <v>30</v>
      </c>
      <c r="R942" s="1" t="s">
        <v>30</v>
      </c>
      <c r="S942" s="1" t="s">
        <v>30</v>
      </c>
      <c r="T942" s="1" t="s">
        <v>30</v>
      </c>
      <c r="U942" s="1" t="s">
        <v>30</v>
      </c>
      <c r="V942" s="1" t="s">
        <v>32</v>
      </c>
      <c r="W942" s="2">
        <v>44274.689039351855</v>
      </c>
      <c r="X942" s="2">
        <v>44274.689039351855</v>
      </c>
    </row>
    <row r="943" spans="1:24" x14ac:dyDescent="0.2">
      <c r="A943" s="1" t="s">
        <v>24</v>
      </c>
      <c r="B943" s="1" t="s">
        <v>2292</v>
      </c>
      <c r="C943" s="1" t="s">
        <v>30</v>
      </c>
      <c r="D943" s="1" t="s">
        <v>30</v>
      </c>
      <c r="E943" s="1" t="s">
        <v>28</v>
      </c>
      <c r="F943" s="1" t="s">
        <v>29</v>
      </c>
      <c r="G943" s="1" t="s">
        <v>30</v>
      </c>
      <c r="H943" s="1" t="s">
        <v>30</v>
      </c>
      <c r="I943" s="1" t="s">
        <v>30</v>
      </c>
      <c r="J943" s="1" t="s">
        <v>30</v>
      </c>
      <c r="K943" s="1" t="s">
        <v>30</v>
      </c>
      <c r="L943" s="1" t="s">
        <v>30</v>
      </c>
      <c r="M943" s="1" t="s">
        <v>30</v>
      </c>
      <c r="N943" s="1" t="s">
        <v>30</v>
      </c>
      <c r="O943" s="1" t="s">
        <v>30</v>
      </c>
      <c r="P943" s="1" t="s">
        <v>30</v>
      </c>
      <c r="Q943" s="1" t="s">
        <v>30</v>
      </c>
      <c r="R943" s="1" t="s">
        <v>30</v>
      </c>
      <c r="S943" s="1" t="s">
        <v>30</v>
      </c>
      <c r="T943" s="1" t="s">
        <v>31</v>
      </c>
      <c r="U943" s="1" t="s">
        <v>30</v>
      </c>
      <c r="V943" s="1" t="s">
        <v>32</v>
      </c>
      <c r="W943" s="2">
        <v>44274.689039351855</v>
      </c>
      <c r="X943" s="2">
        <v>44875.503993055558</v>
      </c>
    </row>
    <row r="944" spans="1:24" x14ac:dyDescent="0.2">
      <c r="A944" s="1" t="s">
        <v>24</v>
      </c>
      <c r="B944" s="1" t="s">
        <v>2293</v>
      </c>
      <c r="C944" s="1" t="s">
        <v>30</v>
      </c>
      <c r="D944" s="1" t="s">
        <v>30</v>
      </c>
      <c r="E944" s="1" t="s">
        <v>55</v>
      </c>
      <c r="F944" s="1" t="s">
        <v>30</v>
      </c>
      <c r="G944" s="1" t="s">
        <v>30</v>
      </c>
      <c r="H944" s="1" t="s">
        <v>30</v>
      </c>
      <c r="I944" s="1" t="s">
        <v>30</v>
      </c>
      <c r="J944" s="1" t="s">
        <v>2294</v>
      </c>
      <c r="K944" s="1" t="s">
        <v>57</v>
      </c>
      <c r="L944" s="1" t="s">
        <v>433</v>
      </c>
      <c r="M944" s="1" t="s">
        <v>30</v>
      </c>
      <c r="N944" s="1" t="s">
        <v>30</v>
      </c>
      <c r="O944" s="1" t="s">
        <v>30</v>
      </c>
      <c r="P944" s="1" t="s">
        <v>30</v>
      </c>
      <c r="Q944" s="1" t="s">
        <v>30</v>
      </c>
      <c r="R944" s="1" t="s">
        <v>30</v>
      </c>
      <c r="S944" s="1" t="s">
        <v>30</v>
      </c>
      <c r="T944" s="1" t="s">
        <v>30</v>
      </c>
      <c r="U944" s="1" t="s">
        <v>30</v>
      </c>
      <c r="V944" s="1" t="s">
        <v>32</v>
      </c>
      <c r="W944" s="2">
        <v>44274.689039351855</v>
      </c>
      <c r="X944" s="2">
        <v>44875.503993055558</v>
      </c>
    </row>
    <row r="945" spans="1:24" x14ac:dyDescent="0.2">
      <c r="A945" s="1" t="s">
        <v>24</v>
      </c>
      <c r="B945" s="1" t="s">
        <v>2295</v>
      </c>
      <c r="C945" s="1" t="s">
        <v>30</v>
      </c>
      <c r="D945" s="1" t="s">
        <v>30</v>
      </c>
      <c r="E945" s="1" t="s">
        <v>55</v>
      </c>
      <c r="F945" s="1" t="s">
        <v>30</v>
      </c>
      <c r="G945" s="1" t="s">
        <v>30</v>
      </c>
      <c r="H945" s="1" t="s">
        <v>30</v>
      </c>
      <c r="I945" s="1" t="s">
        <v>30</v>
      </c>
      <c r="J945" s="1" t="s">
        <v>2296</v>
      </c>
      <c r="K945" s="1" t="s">
        <v>57</v>
      </c>
      <c r="L945" s="1" t="s">
        <v>137</v>
      </c>
      <c r="M945" s="1" t="s">
        <v>30</v>
      </c>
      <c r="N945" s="1" t="s">
        <v>30</v>
      </c>
      <c r="O945" s="1" t="s">
        <v>30</v>
      </c>
      <c r="P945" s="1" t="s">
        <v>30</v>
      </c>
      <c r="Q945" s="1" t="s">
        <v>30</v>
      </c>
      <c r="R945" s="1" t="s">
        <v>30</v>
      </c>
      <c r="S945" s="1" t="s">
        <v>30</v>
      </c>
      <c r="T945" s="1" t="s">
        <v>30</v>
      </c>
      <c r="U945" s="1" t="s">
        <v>30</v>
      </c>
      <c r="V945" s="1" t="s">
        <v>32</v>
      </c>
      <c r="W945" s="2">
        <v>44274.689039351855</v>
      </c>
      <c r="X945" s="2">
        <v>44274.689039351855</v>
      </c>
    </row>
    <row r="946" spans="1:24" x14ac:dyDescent="0.2">
      <c r="A946" s="1" t="s">
        <v>24</v>
      </c>
      <c r="B946" s="1" t="s">
        <v>2297</v>
      </c>
      <c r="C946" s="1" t="s">
        <v>30</v>
      </c>
      <c r="D946" s="1" t="s">
        <v>30</v>
      </c>
      <c r="E946" s="1" t="s">
        <v>28</v>
      </c>
      <c r="F946" s="1" t="s">
        <v>29</v>
      </c>
      <c r="G946" s="1" t="s">
        <v>30</v>
      </c>
      <c r="H946" s="1" t="s">
        <v>30</v>
      </c>
      <c r="I946" s="1" t="s">
        <v>30</v>
      </c>
      <c r="J946" s="1" t="s">
        <v>30</v>
      </c>
      <c r="K946" s="1" t="s">
        <v>30</v>
      </c>
      <c r="L946" s="1" t="s">
        <v>30</v>
      </c>
      <c r="M946" s="1" t="s">
        <v>30</v>
      </c>
      <c r="N946" s="1" t="s">
        <v>30</v>
      </c>
      <c r="O946" s="1" t="s">
        <v>30</v>
      </c>
      <c r="P946" s="1" t="s">
        <v>30</v>
      </c>
      <c r="Q946" s="1" t="s">
        <v>30</v>
      </c>
      <c r="R946" s="1" t="s">
        <v>30</v>
      </c>
      <c r="S946" s="1" t="s">
        <v>30</v>
      </c>
      <c r="T946" s="1" t="s">
        <v>31</v>
      </c>
      <c r="U946" s="1" t="s">
        <v>30</v>
      </c>
      <c r="V946" s="1" t="s">
        <v>32</v>
      </c>
      <c r="W946" s="2">
        <v>44274.689039351855</v>
      </c>
      <c r="X946" s="2">
        <v>44875.503993055558</v>
      </c>
    </row>
    <row r="947" spans="1:24" x14ac:dyDescent="0.2">
      <c r="A947" s="1" t="s">
        <v>24</v>
      </c>
      <c r="B947" s="1" t="s">
        <v>2298</v>
      </c>
      <c r="C947" s="1" t="s">
        <v>30</v>
      </c>
      <c r="D947" s="1" t="s">
        <v>30</v>
      </c>
      <c r="E947" s="1" t="s">
        <v>28</v>
      </c>
      <c r="F947" s="1" t="s">
        <v>29</v>
      </c>
      <c r="G947" s="1" t="s">
        <v>30</v>
      </c>
      <c r="H947" s="1" t="s">
        <v>30</v>
      </c>
      <c r="I947" s="1" t="s">
        <v>30</v>
      </c>
      <c r="J947" s="1" t="s">
        <v>30</v>
      </c>
      <c r="K947" s="1" t="s">
        <v>30</v>
      </c>
      <c r="L947" s="1" t="s">
        <v>30</v>
      </c>
      <c r="M947" s="1" t="s">
        <v>30</v>
      </c>
      <c r="N947" s="1" t="s">
        <v>30</v>
      </c>
      <c r="O947" s="1" t="s">
        <v>30</v>
      </c>
      <c r="P947" s="1" t="s">
        <v>30</v>
      </c>
      <c r="Q947" s="1" t="s">
        <v>30</v>
      </c>
      <c r="R947" s="1" t="s">
        <v>30</v>
      </c>
      <c r="S947" s="1" t="s">
        <v>30</v>
      </c>
      <c r="T947" s="1" t="s">
        <v>31</v>
      </c>
      <c r="U947" s="1" t="s">
        <v>30</v>
      </c>
      <c r="V947" s="1" t="s">
        <v>32</v>
      </c>
      <c r="W947" s="2">
        <v>44274.689039351855</v>
      </c>
      <c r="X947" s="2">
        <v>44875.503993055558</v>
      </c>
    </row>
    <row r="948" spans="1:24" x14ac:dyDescent="0.2">
      <c r="A948" s="1" t="s">
        <v>24</v>
      </c>
      <c r="B948" s="1" t="s">
        <v>2299</v>
      </c>
      <c r="C948" s="1" t="s">
        <v>30</v>
      </c>
      <c r="D948" s="1" t="s">
        <v>30</v>
      </c>
      <c r="E948" s="1" t="s">
        <v>28</v>
      </c>
      <c r="F948" s="1" t="s">
        <v>29</v>
      </c>
      <c r="G948" s="1" t="s">
        <v>30</v>
      </c>
      <c r="H948" s="1" t="s">
        <v>30</v>
      </c>
      <c r="I948" s="1" t="s">
        <v>30</v>
      </c>
      <c r="J948" s="1" t="s">
        <v>30</v>
      </c>
      <c r="K948" s="1" t="s">
        <v>30</v>
      </c>
      <c r="L948" s="1" t="s">
        <v>30</v>
      </c>
      <c r="M948" s="1" t="s">
        <v>30</v>
      </c>
      <c r="N948" s="1" t="s">
        <v>30</v>
      </c>
      <c r="O948" s="1" t="s">
        <v>30</v>
      </c>
      <c r="P948" s="1" t="s">
        <v>30</v>
      </c>
      <c r="Q948" s="1" t="s">
        <v>30</v>
      </c>
      <c r="R948" s="1" t="s">
        <v>30</v>
      </c>
      <c r="S948" s="1" t="s">
        <v>30</v>
      </c>
      <c r="T948" s="1" t="s">
        <v>31</v>
      </c>
      <c r="U948" s="1" t="s">
        <v>30</v>
      </c>
      <c r="V948" s="1" t="s">
        <v>32</v>
      </c>
      <c r="W948" s="2">
        <v>44274.689039351855</v>
      </c>
      <c r="X948" s="2">
        <v>44875.503993055558</v>
      </c>
    </row>
    <row r="949" spans="1:24" x14ac:dyDescent="0.2">
      <c r="A949" s="1" t="s">
        <v>24</v>
      </c>
      <c r="B949" s="1" t="s">
        <v>2300</v>
      </c>
      <c r="C949" s="1" t="s">
        <v>30</v>
      </c>
      <c r="D949" s="1" t="s">
        <v>30</v>
      </c>
      <c r="E949" s="1" t="s">
        <v>28</v>
      </c>
      <c r="F949" s="1" t="s">
        <v>29</v>
      </c>
      <c r="G949" s="1" t="s">
        <v>30</v>
      </c>
      <c r="H949" s="1" t="s">
        <v>30</v>
      </c>
      <c r="I949" s="1" t="s">
        <v>30</v>
      </c>
      <c r="J949" s="1" t="s">
        <v>30</v>
      </c>
      <c r="K949" s="1" t="s">
        <v>30</v>
      </c>
      <c r="L949" s="1" t="s">
        <v>30</v>
      </c>
      <c r="M949" s="1" t="s">
        <v>30</v>
      </c>
      <c r="N949" s="1" t="s">
        <v>30</v>
      </c>
      <c r="O949" s="1" t="s">
        <v>30</v>
      </c>
      <c r="P949" s="1" t="s">
        <v>30</v>
      </c>
      <c r="Q949" s="1" t="s">
        <v>30</v>
      </c>
      <c r="R949" s="1" t="s">
        <v>30</v>
      </c>
      <c r="S949" s="1" t="s">
        <v>30</v>
      </c>
      <c r="T949" s="1" t="s">
        <v>31</v>
      </c>
      <c r="U949" s="1" t="s">
        <v>30</v>
      </c>
      <c r="V949" s="1" t="s">
        <v>32</v>
      </c>
      <c r="W949" s="2">
        <v>44274.689039351855</v>
      </c>
      <c r="X949" s="2">
        <v>44875.503993055558</v>
      </c>
    </row>
    <row r="950" spans="1:24" x14ac:dyDescent="0.2">
      <c r="A950" s="1" t="s">
        <v>24</v>
      </c>
      <c r="B950" s="1" t="s">
        <v>2301</v>
      </c>
      <c r="C950" s="1" t="s">
        <v>30</v>
      </c>
      <c r="D950" s="1" t="s">
        <v>30</v>
      </c>
      <c r="E950" s="1" t="s">
        <v>28</v>
      </c>
      <c r="F950" s="1" t="s">
        <v>29</v>
      </c>
      <c r="G950" s="1" t="s">
        <v>30</v>
      </c>
      <c r="H950" s="1" t="s">
        <v>30</v>
      </c>
      <c r="I950" s="1" t="s">
        <v>30</v>
      </c>
      <c r="J950" s="1" t="s">
        <v>30</v>
      </c>
      <c r="K950" s="1" t="s">
        <v>30</v>
      </c>
      <c r="L950" s="1" t="s">
        <v>30</v>
      </c>
      <c r="M950" s="1" t="s">
        <v>30</v>
      </c>
      <c r="N950" s="1" t="s">
        <v>30</v>
      </c>
      <c r="O950" s="1" t="s">
        <v>30</v>
      </c>
      <c r="P950" s="1" t="s">
        <v>30</v>
      </c>
      <c r="Q950" s="1" t="s">
        <v>30</v>
      </c>
      <c r="R950" s="1" t="s">
        <v>30</v>
      </c>
      <c r="S950" s="1" t="s">
        <v>30</v>
      </c>
      <c r="T950" s="1" t="s">
        <v>31</v>
      </c>
      <c r="U950" s="1" t="s">
        <v>30</v>
      </c>
      <c r="V950" s="1" t="s">
        <v>32</v>
      </c>
      <c r="W950" s="2">
        <v>44274.689039351855</v>
      </c>
      <c r="X950" s="2">
        <v>44875.503993055558</v>
      </c>
    </row>
    <row r="951" spans="1:24" x14ac:dyDescent="0.2">
      <c r="A951" s="1" t="s">
        <v>24</v>
      </c>
      <c r="B951" s="1" t="s">
        <v>2302</v>
      </c>
      <c r="C951" s="1" t="s">
        <v>30</v>
      </c>
      <c r="D951" s="1" t="s">
        <v>30</v>
      </c>
      <c r="E951" s="1" t="s">
        <v>28</v>
      </c>
      <c r="F951" s="1" t="s">
        <v>29</v>
      </c>
      <c r="G951" s="1" t="s">
        <v>30</v>
      </c>
      <c r="H951" s="1" t="s">
        <v>30</v>
      </c>
      <c r="I951" s="1" t="s">
        <v>30</v>
      </c>
      <c r="J951" s="1" t="s">
        <v>30</v>
      </c>
      <c r="K951" s="1" t="s">
        <v>30</v>
      </c>
      <c r="L951" s="1" t="s">
        <v>30</v>
      </c>
      <c r="M951" s="1" t="s">
        <v>30</v>
      </c>
      <c r="N951" s="1" t="s">
        <v>30</v>
      </c>
      <c r="O951" s="1" t="s">
        <v>30</v>
      </c>
      <c r="P951" s="1" t="s">
        <v>30</v>
      </c>
      <c r="Q951" s="1" t="s">
        <v>30</v>
      </c>
      <c r="R951" s="1" t="s">
        <v>30</v>
      </c>
      <c r="S951" s="1" t="s">
        <v>30</v>
      </c>
      <c r="T951" s="1" t="s">
        <v>31</v>
      </c>
      <c r="U951" s="1" t="s">
        <v>30</v>
      </c>
      <c r="V951" s="1" t="s">
        <v>32</v>
      </c>
      <c r="W951" s="2">
        <v>44274.689039351855</v>
      </c>
      <c r="X951" s="2">
        <v>44875.503993055558</v>
      </c>
    </row>
    <row r="952" spans="1:24" x14ac:dyDescent="0.2">
      <c r="A952" s="1" t="s">
        <v>24</v>
      </c>
      <c r="B952" s="1" t="s">
        <v>2303</v>
      </c>
      <c r="C952" s="1" t="s">
        <v>30</v>
      </c>
      <c r="D952" s="1" t="s">
        <v>30</v>
      </c>
      <c r="E952" s="1" t="s">
        <v>28</v>
      </c>
      <c r="F952" s="1" t="s">
        <v>29</v>
      </c>
      <c r="G952" s="1" t="s">
        <v>30</v>
      </c>
      <c r="H952" s="1" t="s">
        <v>30</v>
      </c>
      <c r="I952" s="1" t="s">
        <v>30</v>
      </c>
      <c r="J952" s="1" t="s">
        <v>30</v>
      </c>
      <c r="K952" s="1" t="s">
        <v>30</v>
      </c>
      <c r="L952" s="1" t="s">
        <v>30</v>
      </c>
      <c r="M952" s="1" t="s">
        <v>30</v>
      </c>
      <c r="N952" s="1" t="s">
        <v>30</v>
      </c>
      <c r="O952" s="1" t="s">
        <v>30</v>
      </c>
      <c r="P952" s="1" t="s">
        <v>30</v>
      </c>
      <c r="Q952" s="1" t="s">
        <v>30</v>
      </c>
      <c r="R952" s="1" t="s">
        <v>30</v>
      </c>
      <c r="S952" s="1" t="s">
        <v>30</v>
      </c>
      <c r="T952" s="1" t="s">
        <v>31</v>
      </c>
      <c r="U952" s="1" t="s">
        <v>30</v>
      </c>
      <c r="V952" s="1" t="s">
        <v>32</v>
      </c>
      <c r="W952" s="2">
        <v>44274.689039351855</v>
      </c>
      <c r="X952" s="2">
        <v>44875.503993055558</v>
      </c>
    </row>
    <row r="953" spans="1:24" x14ac:dyDescent="0.2">
      <c r="A953" s="1" t="s">
        <v>24</v>
      </c>
      <c r="B953" s="1" t="s">
        <v>2304</v>
      </c>
      <c r="C953" s="1" t="s">
        <v>30</v>
      </c>
      <c r="D953" s="1" t="s">
        <v>30</v>
      </c>
      <c r="E953" s="1" t="s">
        <v>28</v>
      </c>
      <c r="F953" s="1" t="s">
        <v>29</v>
      </c>
      <c r="G953" s="1" t="s">
        <v>30</v>
      </c>
      <c r="H953" s="1" t="s">
        <v>30</v>
      </c>
      <c r="I953" s="1" t="s">
        <v>30</v>
      </c>
      <c r="J953" s="1" t="s">
        <v>30</v>
      </c>
      <c r="K953" s="1" t="s">
        <v>30</v>
      </c>
      <c r="L953" s="1" t="s">
        <v>30</v>
      </c>
      <c r="M953" s="1" t="s">
        <v>30</v>
      </c>
      <c r="N953" s="1" t="s">
        <v>30</v>
      </c>
      <c r="O953" s="1" t="s">
        <v>30</v>
      </c>
      <c r="P953" s="1" t="s">
        <v>30</v>
      </c>
      <c r="Q953" s="1" t="s">
        <v>30</v>
      </c>
      <c r="R953" s="1" t="s">
        <v>30</v>
      </c>
      <c r="S953" s="1" t="s">
        <v>30</v>
      </c>
      <c r="T953" s="1" t="s">
        <v>31</v>
      </c>
      <c r="U953" s="1" t="s">
        <v>30</v>
      </c>
      <c r="V953" s="1" t="s">
        <v>32</v>
      </c>
      <c r="W953" s="2">
        <v>44274.689039351855</v>
      </c>
      <c r="X953" s="2">
        <v>44875.503993055558</v>
      </c>
    </row>
    <row r="954" spans="1:24" x14ac:dyDescent="0.2">
      <c r="A954" s="1" t="s">
        <v>24</v>
      </c>
      <c r="B954" s="1" t="s">
        <v>2305</v>
      </c>
      <c r="C954" s="1" t="s">
        <v>237</v>
      </c>
      <c r="D954" s="1" t="s">
        <v>2306</v>
      </c>
      <c r="E954" s="1" t="s">
        <v>28</v>
      </c>
      <c r="F954" s="1" t="s">
        <v>29</v>
      </c>
      <c r="G954" s="1" t="s">
        <v>30</v>
      </c>
      <c r="H954" s="1" t="s">
        <v>30</v>
      </c>
      <c r="I954" s="1" t="s">
        <v>30</v>
      </c>
      <c r="J954" s="1" t="s">
        <v>30</v>
      </c>
      <c r="K954" s="1" t="s">
        <v>30</v>
      </c>
      <c r="L954" s="1" t="s">
        <v>30</v>
      </c>
      <c r="M954" s="1" t="s">
        <v>30</v>
      </c>
      <c r="N954" s="1" t="s">
        <v>30</v>
      </c>
      <c r="O954" s="1" t="s">
        <v>30</v>
      </c>
      <c r="P954" s="1" t="s">
        <v>30</v>
      </c>
      <c r="Q954" s="1" t="s">
        <v>30</v>
      </c>
      <c r="R954" s="1" t="s">
        <v>30</v>
      </c>
      <c r="S954" s="1" t="s">
        <v>30</v>
      </c>
      <c r="T954" s="1" t="s">
        <v>80</v>
      </c>
      <c r="U954" s="1" t="s">
        <v>30</v>
      </c>
      <c r="V954" s="1" t="s">
        <v>32</v>
      </c>
      <c r="W954" s="2">
        <v>44274.689039351855</v>
      </c>
      <c r="X954" s="2">
        <v>44875.503993055558</v>
      </c>
    </row>
    <row r="955" spans="1:24" x14ac:dyDescent="0.2">
      <c r="A955" s="1" t="s">
        <v>24</v>
      </c>
      <c r="B955" s="1" t="s">
        <v>2307</v>
      </c>
      <c r="C955" s="1" t="s">
        <v>30</v>
      </c>
      <c r="D955" s="1" t="s">
        <v>30</v>
      </c>
      <c r="E955" s="1" t="s">
        <v>28</v>
      </c>
      <c r="F955" s="1" t="s">
        <v>29</v>
      </c>
      <c r="G955" s="1" t="s">
        <v>30</v>
      </c>
      <c r="H955" s="1" t="s">
        <v>30</v>
      </c>
      <c r="I955" s="1" t="s">
        <v>30</v>
      </c>
      <c r="J955" s="1" t="s">
        <v>30</v>
      </c>
      <c r="K955" s="1" t="s">
        <v>30</v>
      </c>
      <c r="L955" s="1" t="s">
        <v>30</v>
      </c>
      <c r="M955" s="1" t="s">
        <v>30</v>
      </c>
      <c r="N955" s="1" t="s">
        <v>30</v>
      </c>
      <c r="O955" s="1" t="s">
        <v>30</v>
      </c>
      <c r="P955" s="1" t="s">
        <v>30</v>
      </c>
      <c r="Q955" s="1" t="s">
        <v>30</v>
      </c>
      <c r="R955" s="1" t="s">
        <v>30</v>
      </c>
      <c r="S955" s="1" t="s">
        <v>30</v>
      </c>
      <c r="T955" s="1" t="s">
        <v>31</v>
      </c>
      <c r="U955" s="1" t="s">
        <v>30</v>
      </c>
      <c r="V955" s="1" t="s">
        <v>32</v>
      </c>
      <c r="W955" s="2">
        <v>44274.689039351855</v>
      </c>
      <c r="X955" s="2">
        <v>44875.503993055558</v>
      </c>
    </row>
    <row r="956" spans="1:24" x14ac:dyDescent="0.2">
      <c r="A956" s="1" t="s">
        <v>24</v>
      </c>
      <c r="B956" s="1" t="s">
        <v>2308</v>
      </c>
      <c r="C956" s="1" t="s">
        <v>30</v>
      </c>
      <c r="D956" s="1" t="s">
        <v>30</v>
      </c>
      <c r="E956" s="1" t="s">
        <v>28</v>
      </c>
      <c r="F956" s="1" t="s">
        <v>29</v>
      </c>
      <c r="G956" s="1" t="s">
        <v>30</v>
      </c>
      <c r="H956" s="1" t="s">
        <v>30</v>
      </c>
      <c r="I956" s="1" t="s">
        <v>30</v>
      </c>
      <c r="J956" s="1" t="s">
        <v>30</v>
      </c>
      <c r="K956" s="1" t="s">
        <v>30</v>
      </c>
      <c r="L956" s="1" t="s">
        <v>30</v>
      </c>
      <c r="M956" s="1" t="s">
        <v>30</v>
      </c>
      <c r="N956" s="1" t="s">
        <v>30</v>
      </c>
      <c r="O956" s="1" t="s">
        <v>30</v>
      </c>
      <c r="P956" s="1" t="s">
        <v>30</v>
      </c>
      <c r="Q956" s="1" t="s">
        <v>30</v>
      </c>
      <c r="R956" s="1" t="s">
        <v>30</v>
      </c>
      <c r="S956" s="1" t="s">
        <v>30</v>
      </c>
      <c r="T956" s="1" t="s">
        <v>31</v>
      </c>
      <c r="U956" s="1" t="s">
        <v>30</v>
      </c>
      <c r="V956" s="1" t="s">
        <v>32</v>
      </c>
      <c r="W956" s="2">
        <v>44274.689039351855</v>
      </c>
      <c r="X956" s="2">
        <v>44875.503993055558</v>
      </c>
    </row>
    <row r="957" spans="1:24" x14ac:dyDescent="0.2">
      <c r="A957" s="1" t="s">
        <v>24</v>
      </c>
      <c r="B957" s="1" t="s">
        <v>2309</v>
      </c>
      <c r="C957" s="1" t="s">
        <v>30</v>
      </c>
      <c r="D957" s="1" t="s">
        <v>30</v>
      </c>
      <c r="E957" s="1" t="s">
        <v>28</v>
      </c>
      <c r="F957" s="1" t="s">
        <v>29</v>
      </c>
      <c r="G957" s="1" t="s">
        <v>30</v>
      </c>
      <c r="H957" s="1" t="s">
        <v>30</v>
      </c>
      <c r="I957" s="1" t="s">
        <v>30</v>
      </c>
      <c r="J957" s="1" t="s">
        <v>30</v>
      </c>
      <c r="K957" s="1" t="s">
        <v>30</v>
      </c>
      <c r="L957" s="1" t="s">
        <v>30</v>
      </c>
      <c r="M957" s="1" t="s">
        <v>30</v>
      </c>
      <c r="N957" s="1" t="s">
        <v>30</v>
      </c>
      <c r="O957" s="1" t="s">
        <v>30</v>
      </c>
      <c r="P957" s="1" t="s">
        <v>30</v>
      </c>
      <c r="Q957" s="1" t="s">
        <v>30</v>
      </c>
      <c r="R957" s="1" t="s">
        <v>30</v>
      </c>
      <c r="S957" s="1" t="s">
        <v>30</v>
      </c>
      <c r="T957" s="1" t="s">
        <v>31</v>
      </c>
      <c r="U957" s="1" t="s">
        <v>30</v>
      </c>
      <c r="V957" s="1" t="s">
        <v>32</v>
      </c>
      <c r="W957" s="2">
        <v>44274.689039351855</v>
      </c>
      <c r="X957" s="2">
        <v>44875.503993055558</v>
      </c>
    </row>
    <row r="958" spans="1:24" x14ac:dyDescent="0.2">
      <c r="A958" s="1" t="s">
        <v>24</v>
      </c>
      <c r="B958" s="1" t="s">
        <v>2310</v>
      </c>
      <c r="C958" s="1" t="s">
        <v>30</v>
      </c>
      <c r="D958" s="1" t="s">
        <v>30</v>
      </c>
      <c r="E958" s="1" t="s">
        <v>28</v>
      </c>
      <c r="F958" s="1" t="s">
        <v>29</v>
      </c>
      <c r="G958" s="1" t="s">
        <v>30</v>
      </c>
      <c r="H958" s="1" t="s">
        <v>30</v>
      </c>
      <c r="I958" s="1" t="s">
        <v>30</v>
      </c>
      <c r="J958" s="1" t="s">
        <v>30</v>
      </c>
      <c r="K958" s="1" t="s">
        <v>30</v>
      </c>
      <c r="L958" s="1" t="s">
        <v>30</v>
      </c>
      <c r="M958" s="1" t="s">
        <v>30</v>
      </c>
      <c r="N958" s="1" t="s">
        <v>30</v>
      </c>
      <c r="O958" s="1" t="s">
        <v>30</v>
      </c>
      <c r="P958" s="1" t="s">
        <v>30</v>
      </c>
      <c r="Q958" s="1" t="s">
        <v>30</v>
      </c>
      <c r="R958" s="1" t="s">
        <v>30</v>
      </c>
      <c r="S958" s="1" t="s">
        <v>30</v>
      </c>
      <c r="T958" s="1" t="s">
        <v>31</v>
      </c>
      <c r="U958" s="1" t="s">
        <v>30</v>
      </c>
      <c r="V958" s="1" t="s">
        <v>32</v>
      </c>
      <c r="W958" s="2">
        <v>44274.689039351855</v>
      </c>
      <c r="X958" s="2">
        <v>44875.503993055558</v>
      </c>
    </row>
    <row r="959" spans="1:24" x14ac:dyDescent="0.2">
      <c r="A959" s="1" t="s">
        <v>24</v>
      </c>
      <c r="B959" s="1" t="s">
        <v>2311</v>
      </c>
      <c r="C959" s="1" t="s">
        <v>30</v>
      </c>
      <c r="D959" s="1" t="s">
        <v>30</v>
      </c>
      <c r="E959" s="1" t="s">
        <v>28</v>
      </c>
      <c r="F959" s="1" t="s">
        <v>29</v>
      </c>
      <c r="G959" s="1" t="s">
        <v>30</v>
      </c>
      <c r="H959" s="1" t="s">
        <v>30</v>
      </c>
      <c r="I959" s="1" t="s">
        <v>30</v>
      </c>
      <c r="J959" s="1" t="s">
        <v>30</v>
      </c>
      <c r="K959" s="1" t="s">
        <v>30</v>
      </c>
      <c r="L959" s="1" t="s">
        <v>30</v>
      </c>
      <c r="M959" s="1" t="s">
        <v>30</v>
      </c>
      <c r="N959" s="1" t="s">
        <v>30</v>
      </c>
      <c r="O959" s="1" t="s">
        <v>30</v>
      </c>
      <c r="P959" s="1" t="s">
        <v>30</v>
      </c>
      <c r="Q959" s="1" t="s">
        <v>30</v>
      </c>
      <c r="R959" s="1" t="s">
        <v>30</v>
      </c>
      <c r="S959" s="1" t="s">
        <v>30</v>
      </c>
      <c r="T959" s="1" t="s">
        <v>31</v>
      </c>
      <c r="U959" s="1" t="s">
        <v>30</v>
      </c>
      <c r="V959" s="1" t="s">
        <v>32</v>
      </c>
      <c r="W959" s="2">
        <v>44274.689039351855</v>
      </c>
      <c r="X959" s="2">
        <v>44875.503993055558</v>
      </c>
    </row>
    <row r="960" spans="1:24" x14ac:dyDescent="0.2">
      <c r="A960" s="1" t="s">
        <v>24</v>
      </c>
      <c r="B960" s="1" t="s">
        <v>2312</v>
      </c>
      <c r="C960" s="1" t="s">
        <v>30</v>
      </c>
      <c r="D960" s="1" t="s">
        <v>30</v>
      </c>
      <c r="E960" s="1" t="s">
        <v>55</v>
      </c>
      <c r="F960" s="1" t="s">
        <v>30</v>
      </c>
      <c r="G960" s="1" t="s">
        <v>30</v>
      </c>
      <c r="H960" s="1" t="s">
        <v>30</v>
      </c>
      <c r="I960" s="1" t="s">
        <v>30</v>
      </c>
      <c r="J960" s="1" t="s">
        <v>2313</v>
      </c>
      <c r="K960" s="1" t="s">
        <v>57</v>
      </c>
      <c r="L960" s="1" t="s">
        <v>137</v>
      </c>
      <c r="M960" s="1" t="s">
        <v>30</v>
      </c>
      <c r="N960" s="1" t="s">
        <v>30</v>
      </c>
      <c r="O960" s="1" t="s">
        <v>30</v>
      </c>
      <c r="P960" s="1" t="s">
        <v>30</v>
      </c>
      <c r="Q960" s="1" t="s">
        <v>30</v>
      </c>
      <c r="R960" s="1" t="s">
        <v>30</v>
      </c>
      <c r="S960" s="1" t="s">
        <v>30</v>
      </c>
      <c r="T960" s="1" t="s">
        <v>30</v>
      </c>
      <c r="U960" s="1" t="s">
        <v>30</v>
      </c>
      <c r="V960" s="1" t="s">
        <v>32</v>
      </c>
      <c r="W960" s="2">
        <v>44274.689039351855</v>
      </c>
      <c r="X960" s="2">
        <v>44274.689039351855</v>
      </c>
    </row>
    <row r="961" spans="1:24" x14ac:dyDescent="0.2">
      <c r="A961" s="1" t="s">
        <v>24</v>
      </c>
      <c r="B961" s="1" t="s">
        <v>2314</v>
      </c>
      <c r="C961" s="1" t="s">
        <v>30</v>
      </c>
      <c r="D961" s="1" t="s">
        <v>30</v>
      </c>
      <c r="E961" s="1" t="s">
        <v>28</v>
      </c>
      <c r="F961" s="1" t="s">
        <v>29</v>
      </c>
      <c r="G961" s="1" t="s">
        <v>30</v>
      </c>
      <c r="H961" s="1" t="s">
        <v>30</v>
      </c>
      <c r="I961" s="1" t="s">
        <v>30</v>
      </c>
      <c r="J961" s="1" t="s">
        <v>30</v>
      </c>
      <c r="K961" s="1" t="s">
        <v>30</v>
      </c>
      <c r="L961" s="1" t="s">
        <v>30</v>
      </c>
      <c r="M961" s="1" t="s">
        <v>30</v>
      </c>
      <c r="N961" s="1" t="s">
        <v>30</v>
      </c>
      <c r="O961" s="1" t="s">
        <v>30</v>
      </c>
      <c r="P961" s="1" t="s">
        <v>30</v>
      </c>
      <c r="Q961" s="1" t="s">
        <v>30</v>
      </c>
      <c r="R961" s="1" t="s">
        <v>30</v>
      </c>
      <c r="S961" s="1" t="s">
        <v>30</v>
      </c>
      <c r="T961" s="1" t="s">
        <v>31</v>
      </c>
      <c r="U961" s="1" t="s">
        <v>30</v>
      </c>
      <c r="V961" s="1" t="s">
        <v>32</v>
      </c>
      <c r="W961" s="2">
        <v>44274.689039351855</v>
      </c>
      <c r="X961" s="2">
        <v>44875.503993055558</v>
      </c>
    </row>
    <row r="962" spans="1:24" x14ac:dyDescent="0.2">
      <c r="A962" s="1" t="s">
        <v>24</v>
      </c>
      <c r="B962" s="1" t="s">
        <v>2315</v>
      </c>
      <c r="C962" s="1" t="s">
        <v>30</v>
      </c>
      <c r="D962" s="1" t="s">
        <v>30</v>
      </c>
      <c r="E962" s="1" t="s">
        <v>28</v>
      </c>
      <c r="F962" s="1" t="s">
        <v>29</v>
      </c>
      <c r="G962" s="1" t="s">
        <v>30</v>
      </c>
      <c r="H962" s="1" t="s">
        <v>30</v>
      </c>
      <c r="I962" s="1" t="s">
        <v>30</v>
      </c>
      <c r="J962" s="1" t="s">
        <v>30</v>
      </c>
      <c r="K962" s="1" t="s">
        <v>30</v>
      </c>
      <c r="L962" s="1" t="s">
        <v>30</v>
      </c>
      <c r="M962" s="1" t="s">
        <v>30</v>
      </c>
      <c r="N962" s="1" t="s">
        <v>30</v>
      </c>
      <c r="O962" s="1" t="s">
        <v>30</v>
      </c>
      <c r="P962" s="1" t="s">
        <v>30</v>
      </c>
      <c r="Q962" s="1" t="s">
        <v>30</v>
      </c>
      <c r="R962" s="1" t="s">
        <v>30</v>
      </c>
      <c r="S962" s="1" t="s">
        <v>30</v>
      </c>
      <c r="T962" s="1" t="s">
        <v>31</v>
      </c>
      <c r="U962" s="1" t="s">
        <v>30</v>
      </c>
      <c r="V962" s="1" t="s">
        <v>32</v>
      </c>
      <c r="W962" s="2">
        <v>44274.689039351855</v>
      </c>
      <c r="X962" s="2">
        <v>44875.503993055558</v>
      </c>
    </row>
    <row r="963" spans="1:24" x14ac:dyDescent="0.2">
      <c r="A963" s="1" t="s">
        <v>24</v>
      </c>
      <c r="B963" s="1" t="s">
        <v>2316</v>
      </c>
      <c r="C963" s="1" t="s">
        <v>2317</v>
      </c>
      <c r="D963" s="1" t="s">
        <v>71</v>
      </c>
      <c r="E963" s="1" t="s">
        <v>28</v>
      </c>
      <c r="F963" s="1" t="s">
        <v>29</v>
      </c>
      <c r="G963" s="1" t="s">
        <v>30</v>
      </c>
      <c r="H963" s="1" t="s">
        <v>30</v>
      </c>
      <c r="I963" s="1" t="s">
        <v>30</v>
      </c>
      <c r="J963" s="1" t="s">
        <v>30</v>
      </c>
      <c r="K963" s="1" t="s">
        <v>30</v>
      </c>
      <c r="L963" s="1" t="s">
        <v>30</v>
      </c>
      <c r="M963" s="1" t="s">
        <v>30</v>
      </c>
      <c r="N963" s="1" t="s">
        <v>30</v>
      </c>
      <c r="O963" s="1" t="s">
        <v>30</v>
      </c>
      <c r="P963" s="1" t="s">
        <v>30</v>
      </c>
      <c r="Q963" s="1" t="s">
        <v>30</v>
      </c>
      <c r="R963" s="1" t="s">
        <v>30</v>
      </c>
      <c r="S963" s="1" t="s">
        <v>30</v>
      </c>
      <c r="T963" s="1" t="s">
        <v>80</v>
      </c>
      <c r="U963" s="1" t="s">
        <v>30</v>
      </c>
      <c r="V963" s="1" t="s">
        <v>32</v>
      </c>
      <c r="W963" s="2">
        <v>44274.689039351855</v>
      </c>
      <c r="X963" s="2">
        <v>44875.503993055558</v>
      </c>
    </row>
    <row r="964" spans="1:24" x14ac:dyDescent="0.2">
      <c r="A964" s="1" t="s">
        <v>24</v>
      </c>
      <c r="B964" s="1" t="s">
        <v>2318</v>
      </c>
      <c r="C964" s="1" t="s">
        <v>30</v>
      </c>
      <c r="D964" s="1" t="s">
        <v>30</v>
      </c>
      <c r="E964" s="1" t="s">
        <v>28</v>
      </c>
      <c r="F964" s="1" t="s">
        <v>29</v>
      </c>
      <c r="G964" s="1" t="s">
        <v>30</v>
      </c>
      <c r="H964" s="1" t="s">
        <v>30</v>
      </c>
      <c r="I964" s="1" t="s">
        <v>30</v>
      </c>
      <c r="J964" s="1" t="s">
        <v>30</v>
      </c>
      <c r="K964" s="1" t="s">
        <v>30</v>
      </c>
      <c r="L964" s="1" t="s">
        <v>30</v>
      </c>
      <c r="M964" s="1" t="s">
        <v>30</v>
      </c>
      <c r="N964" s="1" t="s">
        <v>30</v>
      </c>
      <c r="O964" s="1" t="s">
        <v>30</v>
      </c>
      <c r="P964" s="1" t="s">
        <v>30</v>
      </c>
      <c r="Q964" s="1" t="s">
        <v>30</v>
      </c>
      <c r="R964" s="1" t="s">
        <v>30</v>
      </c>
      <c r="S964" s="1" t="s">
        <v>30</v>
      </c>
      <c r="T964" s="1" t="s">
        <v>31</v>
      </c>
      <c r="U964" s="1" t="s">
        <v>30</v>
      </c>
      <c r="V964" s="1" t="s">
        <v>32</v>
      </c>
      <c r="W964" s="2">
        <v>44274.689039351855</v>
      </c>
      <c r="X964" s="2">
        <v>44875.503993055558</v>
      </c>
    </row>
    <row r="965" spans="1:24" x14ac:dyDescent="0.2">
      <c r="A965" s="1" t="s">
        <v>24</v>
      </c>
      <c r="B965" s="1" t="s">
        <v>2319</v>
      </c>
      <c r="C965" s="1" t="s">
        <v>30</v>
      </c>
      <c r="D965" s="1" t="s">
        <v>30</v>
      </c>
      <c r="E965" s="1" t="s">
        <v>28</v>
      </c>
      <c r="F965" s="1" t="s">
        <v>29</v>
      </c>
      <c r="G965" s="1" t="s">
        <v>30</v>
      </c>
      <c r="H965" s="1" t="s">
        <v>30</v>
      </c>
      <c r="I965" s="1" t="s">
        <v>30</v>
      </c>
      <c r="J965" s="1" t="s">
        <v>30</v>
      </c>
      <c r="K965" s="1" t="s">
        <v>30</v>
      </c>
      <c r="L965" s="1" t="s">
        <v>30</v>
      </c>
      <c r="M965" s="1" t="s">
        <v>30</v>
      </c>
      <c r="N965" s="1" t="s">
        <v>30</v>
      </c>
      <c r="O965" s="1" t="s">
        <v>30</v>
      </c>
      <c r="P965" s="1" t="s">
        <v>30</v>
      </c>
      <c r="Q965" s="1" t="s">
        <v>30</v>
      </c>
      <c r="R965" s="1" t="s">
        <v>30</v>
      </c>
      <c r="S965" s="1" t="s">
        <v>30</v>
      </c>
      <c r="T965" s="1" t="s">
        <v>31</v>
      </c>
      <c r="U965" s="1" t="s">
        <v>30</v>
      </c>
      <c r="V965" s="1" t="s">
        <v>32</v>
      </c>
      <c r="W965" s="2">
        <v>44274.689039351855</v>
      </c>
      <c r="X965" s="2">
        <v>44875.503993055558</v>
      </c>
    </row>
    <row r="966" spans="1:24" x14ac:dyDescent="0.2">
      <c r="A966" s="1" t="s">
        <v>24</v>
      </c>
      <c r="B966" s="1" t="s">
        <v>2320</v>
      </c>
      <c r="C966" s="1" t="s">
        <v>30</v>
      </c>
      <c r="D966" s="1" t="s">
        <v>30</v>
      </c>
      <c r="E966" s="1" t="s">
        <v>28</v>
      </c>
      <c r="F966" s="1" t="s">
        <v>29</v>
      </c>
      <c r="G966" s="1" t="s">
        <v>30</v>
      </c>
      <c r="H966" s="1" t="s">
        <v>30</v>
      </c>
      <c r="I966" s="1" t="s">
        <v>30</v>
      </c>
      <c r="J966" s="1" t="s">
        <v>30</v>
      </c>
      <c r="K966" s="1" t="s">
        <v>30</v>
      </c>
      <c r="L966" s="1" t="s">
        <v>30</v>
      </c>
      <c r="M966" s="1" t="s">
        <v>30</v>
      </c>
      <c r="N966" s="1" t="s">
        <v>30</v>
      </c>
      <c r="O966" s="1" t="s">
        <v>30</v>
      </c>
      <c r="P966" s="1" t="s">
        <v>30</v>
      </c>
      <c r="Q966" s="1" t="s">
        <v>30</v>
      </c>
      <c r="R966" s="1" t="s">
        <v>30</v>
      </c>
      <c r="S966" s="1" t="s">
        <v>30</v>
      </c>
      <c r="T966" s="1" t="s">
        <v>31</v>
      </c>
      <c r="U966" s="1" t="s">
        <v>30</v>
      </c>
      <c r="V966" s="1" t="s">
        <v>32</v>
      </c>
      <c r="W966" s="2">
        <v>44274.689039351855</v>
      </c>
      <c r="X966" s="2">
        <v>44875.503993055558</v>
      </c>
    </row>
    <row r="967" spans="1:24" x14ac:dyDescent="0.2">
      <c r="A967" s="1" t="s">
        <v>24</v>
      </c>
      <c r="B967" s="1" t="s">
        <v>2321</v>
      </c>
      <c r="C967" s="1" t="s">
        <v>30</v>
      </c>
      <c r="D967" s="1" t="s">
        <v>30</v>
      </c>
      <c r="E967" s="1" t="s">
        <v>28</v>
      </c>
      <c r="F967" s="1" t="s">
        <v>29</v>
      </c>
      <c r="G967" s="1" t="s">
        <v>30</v>
      </c>
      <c r="H967" s="1" t="s">
        <v>30</v>
      </c>
      <c r="I967" s="1" t="s">
        <v>30</v>
      </c>
      <c r="J967" s="1" t="s">
        <v>30</v>
      </c>
      <c r="K967" s="1" t="s">
        <v>30</v>
      </c>
      <c r="L967" s="1" t="s">
        <v>30</v>
      </c>
      <c r="M967" s="1" t="s">
        <v>30</v>
      </c>
      <c r="N967" s="1" t="s">
        <v>30</v>
      </c>
      <c r="O967" s="1" t="s">
        <v>30</v>
      </c>
      <c r="P967" s="1" t="s">
        <v>30</v>
      </c>
      <c r="Q967" s="1" t="s">
        <v>30</v>
      </c>
      <c r="R967" s="1" t="s">
        <v>30</v>
      </c>
      <c r="S967" s="1" t="s">
        <v>30</v>
      </c>
      <c r="T967" s="1" t="s">
        <v>31</v>
      </c>
      <c r="U967" s="1" t="s">
        <v>30</v>
      </c>
      <c r="V967" s="1" t="s">
        <v>32</v>
      </c>
      <c r="W967" s="2">
        <v>44274.689039351855</v>
      </c>
      <c r="X967" s="2">
        <v>44875.503993055558</v>
      </c>
    </row>
    <row r="968" spans="1:24" x14ac:dyDescent="0.2">
      <c r="A968" s="1" t="s">
        <v>24</v>
      </c>
      <c r="B968" s="1" t="s">
        <v>2322</v>
      </c>
      <c r="C968" s="1" t="s">
        <v>30</v>
      </c>
      <c r="D968" s="1" t="s">
        <v>30</v>
      </c>
      <c r="E968" s="1" t="s">
        <v>55</v>
      </c>
      <c r="F968" s="1" t="s">
        <v>30</v>
      </c>
      <c r="G968" s="1" t="s">
        <v>30</v>
      </c>
      <c r="H968" s="1" t="s">
        <v>30</v>
      </c>
      <c r="I968" s="1" t="s">
        <v>30</v>
      </c>
      <c r="J968" s="1" t="s">
        <v>2323</v>
      </c>
      <c r="K968" s="1" t="s">
        <v>57</v>
      </c>
      <c r="L968" s="1" t="s">
        <v>137</v>
      </c>
      <c r="M968" s="1" t="s">
        <v>30</v>
      </c>
      <c r="N968" s="1" t="s">
        <v>30</v>
      </c>
      <c r="O968" s="1" t="s">
        <v>30</v>
      </c>
      <c r="P968" s="1" t="s">
        <v>30</v>
      </c>
      <c r="Q968" s="1" t="s">
        <v>30</v>
      </c>
      <c r="R968" s="1" t="s">
        <v>30</v>
      </c>
      <c r="S968" s="1" t="s">
        <v>30</v>
      </c>
      <c r="T968" s="1" t="s">
        <v>30</v>
      </c>
      <c r="U968" s="1" t="s">
        <v>30</v>
      </c>
      <c r="V968" s="1" t="s">
        <v>32</v>
      </c>
      <c r="W968" s="2">
        <v>44274.689039351855</v>
      </c>
      <c r="X968" s="2">
        <v>44875.503993055558</v>
      </c>
    </row>
    <row r="969" spans="1:24" x14ac:dyDescent="0.2">
      <c r="A969" s="1" t="s">
        <v>24</v>
      </c>
      <c r="B969" s="1" t="s">
        <v>2324</v>
      </c>
      <c r="C969" s="1" t="s">
        <v>560</v>
      </c>
      <c r="D969" s="1" t="s">
        <v>2325</v>
      </c>
      <c r="E969" s="1" t="s">
        <v>28</v>
      </c>
      <c r="F969" s="1" t="s">
        <v>29</v>
      </c>
      <c r="G969" s="1" t="s">
        <v>30</v>
      </c>
      <c r="H969" s="1" t="s">
        <v>30</v>
      </c>
      <c r="I969" s="1" t="s">
        <v>30</v>
      </c>
      <c r="J969" s="1" t="s">
        <v>30</v>
      </c>
      <c r="K969" s="1" t="s">
        <v>30</v>
      </c>
      <c r="L969" s="1" t="s">
        <v>30</v>
      </c>
      <c r="M969" s="1" t="s">
        <v>30</v>
      </c>
      <c r="N969" s="1" t="s">
        <v>30</v>
      </c>
      <c r="O969" s="1" t="s">
        <v>30</v>
      </c>
      <c r="P969" s="1" t="s">
        <v>30</v>
      </c>
      <c r="Q969" s="1" t="s">
        <v>30</v>
      </c>
      <c r="R969" s="1" t="s">
        <v>30</v>
      </c>
      <c r="S969" s="1" t="s">
        <v>30</v>
      </c>
      <c r="T969" s="1" t="s">
        <v>80</v>
      </c>
      <c r="U969" s="1" t="s">
        <v>30</v>
      </c>
      <c r="V969" s="1" t="s">
        <v>32</v>
      </c>
      <c r="W969" s="2">
        <v>44274.689039351855</v>
      </c>
      <c r="X969" s="2">
        <v>44875.503993055558</v>
      </c>
    </row>
    <row r="970" spans="1:24" x14ac:dyDescent="0.2">
      <c r="A970" s="1" t="s">
        <v>24</v>
      </c>
      <c r="B970" s="1" t="s">
        <v>2326</v>
      </c>
      <c r="C970" s="1" t="s">
        <v>30</v>
      </c>
      <c r="D970" s="1" t="s">
        <v>30</v>
      </c>
      <c r="E970" s="1" t="s">
        <v>55</v>
      </c>
      <c r="F970" s="1" t="s">
        <v>30</v>
      </c>
      <c r="G970" s="1" t="s">
        <v>30</v>
      </c>
      <c r="H970" s="1" t="s">
        <v>30</v>
      </c>
      <c r="I970" s="1" t="s">
        <v>30</v>
      </c>
      <c r="J970" s="1" t="s">
        <v>2327</v>
      </c>
      <c r="K970" s="1" t="s">
        <v>57</v>
      </c>
      <c r="L970" s="1" t="s">
        <v>2328</v>
      </c>
      <c r="M970" s="1" t="s">
        <v>30</v>
      </c>
      <c r="N970" s="1" t="s">
        <v>30</v>
      </c>
      <c r="O970" s="1" t="s">
        <v>30</v>
      </c>
      <c r="P970" s="1" t="s">
        <v>30</v>
      </c>
      <c r="Q970" s="1" t="s">
        <v>30</v>
      </c>
      <c r="R970" s="1" t="s">
        <v>30</v>
      </c>
      <c r="S970" s="1" t="s">
        <v>30</v>
      </c>
      <c r="T970" s="1" t="s">
        <v>30</v>
      </c>
      <c r="U970" s="1" t="s">
        <v>30</v>
      </c>
      <c r="V970" s="1" t="s">
        <v>32</v>
      </c>
      <c r="W970" s="2">
        <v>44274.689039351855</v>
      </c>
      <c r="X970" s="2">
        <v>44274.689039351855</v>
      </c>
    </row>
    <row r="971" spans="1:24" x14ac:dyDescent="0.2">
      <c r="A971" s="1" t="s">
        <v>24</v>
      </c>
      <c r="B971" s="1" t="s">
        <v>2329</v>
      </c>
      <c r="C971" s="1" t="s">
        <v>30</v>
      </c>
      <c r="D971" s="1" t="s">
        <v>30</v>
      </c>
      <c r="E971" s="1" t="s">
        <v>55</v>
      </c>
      <c r="F971" s="1" t="s">
        <v>30</v>
      </c>
      <c r="G971" s="1" t="s">
        <v>30</v>
      </c>
      <c r="H971" s="1" t="s">
        <v>30</v>
      </c>
      <c r="I971" s="1" t="s">
        <v>30</v>
      </c>
      <c r="J971" s="1" t="s">
        <v>2330</v>
      </c>
      <c r="K971" s="1" t="s">
        <v>57</v>
      </c>
      <c r="L971" s="1" t="s">
        <v>30</v>
      </c>
      <c r="M971" s="1" t="s">
        <v>30</v>
      </c>
      <c r="N971" s="1" t="s">
        <v>30</v>
      </c>
      <c r="O971" s="1" t="s">
        <v>30</v>
      </c>
      <c r="P971" s="1" t="s">
        <v>30</v>
      </c>
      <c r="Q971" s="1" t="s">
        <v>30</v>
      </c>
      <c r="R971" s="1" t="s">
        <v>30</v>
      </c>
      <c r="S971" s="1" t="s">
        <v>30</v>
      </c>
      <c r="T971" s="1" t="s">
        <v>30</v>
      </c>
      <c r="U971" s="1" t="s">
        <v>30</v>
      </c>
      <c r="V971" s="1" t="s">
        <v>32</v>
      </c>
      <c r="W971" s="2">
        <v>44274.689039351855</v>
      </c>
      <c r="X971" s="2">
        <v>44284.407233796293</v>
      </c>
    </row>
    <row r="972" spans="1:24" x14ac:dyDescent="0.2">
      <c r="A972" s="1" t="s">
        <v>24</v>
      </c>
      <c r="B972" s="1" t="s">
        <v>2331</v>
      </c>
      <c r="C972" s="1" t="s">
        <v>30</v>
      </c>
      <c r="D972" s="1" t="s">
        <v>30</v>
      </c>
      <c r="E972" s="1" t="s">
        <v>28</v>
      </c>
      <c r="F972" s="1" t="s">
        <v>29</v>
      </c>
      <c r="G972" s="1" t="s">
        <v>30</v>
      </c>
      <c r="H972" s="1" t="s">
        <v>30</v>
      </c>
      <c r="I972" s="1" t="s">
        <v>30</v>
      </c>
      <c r="J972" s="1" t="s">
        <v>30</v>
      </c>
      <c r="K972" s="1" t="s">
        <v>30</v>
      </c>
      <c r="L972" s="1" t="s">
        <v>30</v>
      </c>
      <c r="M972" s="1" t="s">
        <v>30</v>
      </c>
      <c r="N972" s="1" t="s">
        <v>30</v>
      </c>
      <c r="O972" s="1" t="s">
        <v>30</v>
      </c>
      <c r="P972" s="1" t="s">
        <v>30</v>
      </c>
      <c r="Q972" s="1" t="s">
        <v>30</v>
      </c>
      <c r="R972" s="1" t="s">
        <v>30</v>
      </c>
      <c r="S972" s="1" t="s">
        <v>30</v>
      </c>
      <c r="T972" s="1" t="s">
        <v>31</v>
      </c>
      <c r="U972" s="1" t="s">
        <v>30</v>
      </c>
      <c r="V972" s="1" t="s">
        <v>32</v>
      </c>
      <c r="W972" s="2">
        <v>44274.689039351855</v>
      </c>
      <c r="X972" s="2">
        <v>44875.503993055558</v>
      </c>
    </row>
    <row r="973" spans="1:24" x14ac:dyDescent="0.2">
      <c r="A973" s="1" t="s">
        <v>24</v>
      </c>
      <c r="B973" s="1" t="s">
        <v>2332</v>
      </c>
      <c r="C973" s="1" t="s">
        <v>30</v>
      </c>
      <c r="D973" s="1" t="s">
        <v>30</v>
      </c>
      <c r="E973" s="1" t="s">
        <v>28</v>
      </c>
      <c r="F973" s="1" t="s">
        <v>29</v>
      </c>
      <c r="G973" s="1" t="s">
        <v>30</v>
      </c>
      <c r="H973" s="1" t="s">
        <v>30</v>
      </c>
      <c r="I973" s="1" t="s">
        <v>30</v>
      </c>
      <c r="J973" s="1" t="s">
        <v>30</v>
      </c>
      <c r="K973" s="1" t="s">
        <v>30</v>
      </c>
      <c r="L973" s="1" t="s">
        <v>30</v>
      </c>
      <c r="M973" s="1" t="s">
        <v>30</v>
      </c>
      <c r="N973" s="1" t="s">
        <v>30</v>
      </c>
      <c r="O973" s="1" t="s">
        <v>30</v>
      </c>
      <c r="P973" s="1" t="s">
        <v>30</v>
      </c>
      <c r="Q973" s="1" t="s">
        <v>30</v>
      </c>
      <c r="R973" s="1" t="s">
        <v>30</v>
      </c>
      <c r="S973" s="1" t="s">
        <v>30</v>
      </c>
      <c r="T973" s="1" t="s">
        <v>31</v>
      </c>
      <c r="U973" s="1" t="s">
        <v>30</v>
      </c>
      <c r="V973" s="1" t="s">
        <v>32</v>
      </c>
      <c r="W973" s="2">
        <v>44274.689039351855</v>
      </c>
      <c r="X973" s="2">
        <v>44875.503993055558</v>
      </c>
    </row>
    <row r="974" spans="1:24" x14ac:dyDescent="0.2">
      <c r="A974" s="1" t="s">
        <v>24</v>
      </c>
      <c r="B974" s="1" t="s">
        <v>2333</v>
      </c>
      <c r="C974" s="1" t="s">
        <v>30</v>
      </c>
      <c r="D974" s="1" t="s">
        <v>30</v>
      </c>
      <c r="E974" s="1" t="s">
        <v>28</v>
      </c>
      <c r="F974" s="1" t="s">
        <v>29</v>
      </c>
      <c r="G974" s="1" t="s">
        <v>30</v>
      </c>
      <c r="H974" s="1" t="s">
        <v>30</v>
      </c>
      <c r="I974" s="1" t="s">
        <v>30</v>
      </c>
      <c r="J974" s="1" t="s">
        <v>30</v>
      </c>
      <c r="K974" s="1" t="s">
        <v>30</v>
      </c>
      <c r="L974" s="1" t="s">
        <v>30</v>
      </c>
      <c r="M974" s="1" t="s">
        <v>30</v>
      </c>
      <c r="N974" s="1" t="s">
        <v>30</v>
      </c>
      <c r="O974" s="1" t="s">
        <v>30</v>
      </c>
      <c r="P974" s="1" t="s">
        <v>30</v>
      </c>
      <c r="Q974" s="1" t="s">
        <v>30</v>
      </c>
      <c r="R974" s="1" t="s">
        <v>30</v>
      </c>
      <c r="S974" s="1" t="s">
        <v>30</v>
      </c>
      <c r="T974" s="1" t="s">
        <v>31</v>
      </c>
      <c r="U974" s="1" t="s">
        <v>30</v>
      </c>
      <c r="V974" s="1" t="s">
        <v>32</v>
      </c>
      <c r="W974" s="2">
        <v>44274.689039351855</v>
      </c>
      <c r="X974" s="2">
        <v>44875.503993055558</v>
      </c>
    </row>
    <row r="975" spans="1:24" x14ac:dyDescent="0.2">
      <c r="A975" s="1" t="s">
        <v>24</v>
      </c>
      <c r="B975" s="1" t="s">
        <v>2334</v>
      </c>
      <c r="C975" s="1" t="s">
        <v>30</v>
      </c>
      <c r="D975" s="1" t="s">
        <v>30</v>
      </c>
      <c r="E975" s="1" t="s">
        <v>28</v>
      </c>
      <c r="F975" s="1" t="s">
        <v>29</v>
      </c>
      <c r="G975" s="1" t="s">
        <v>30</v>
      </c>
      <c r="H975" s="1" t="s">
        <v>30</v>
      </c>
      <c r="I975" s="1" t="s">
        <v>30</v>
      </c>
      <c r="J975" s="1" t="s">
        <v>30</v>
      </c>
      <c r="K975" s="1" t="s">
        <v>30</v>
      </c>
      <c r="L975" s="1" t="s">
        <v>30</v>
      </c>
      <c r="M975" s="1" t="s">
        <v>30</v>
      </c>
      <c r="N975" s="1" t="s">
        <v>30</v>
      </c>
      <c r="O975" s="1" t="s">
        <v>30</v>
      </c>
      <c r="P975" s="1" t="s">
        <v>30</v>
      </c>
      <c r="Q975" s="1" t="s">
        <v>30</v>
      </c>
      <c r="R975" s="1" t="s">
        <v>30</v>
      </c>
      <c r="S975" s="1" t="s">
        <v>30</v>
      </c>
      <c r="T975" s="1" t="s">
        <v>31</v>
      </c>
      <c r="U975" s="1" t="s">
        <v>30</v>
      </c>
      <c r="V975" s="1" t="s">
        <v>32</v>
      </c>
      <c r="W975" s="2">
        <v>44274.689039351855</v>
      </c>
      <c r="X975" s="2">
        <v>44875.503993055558</v>
      </c>
    </row>
    <row r="976" spans="1:24" x14ac:dyDescent="0.2">
      <c r="A976" s="1" t="s">
        <v>24</v>
      </c>
      <c r="B976" s="1" t="s">
        <v>2335</v>
      </c>
      <c r="C976" s="1" t="s">
        <v>30</v>
      </c>
      <c r="D976" s="1" t="s">
        <v>30</v>
      </c>
      <c r="E976" s="1" t="s">
        <v>28</v>
      </c>
      <c r="F976" s="1" t="s">
        <v>29</v>
      </c>
      <c r="G976" s="1" t="s">
        <v>30</v>
      </c>
      <c r="H976" s="1" t="s">
        <v>30</v>
      </c>
      <c r="I976" s="1" t="s">
        <v>30</v>
      </c>
      <c r="J976" s="1" t="s">
        <v>30</v>
      </c>
      <c r="K976" s="1" t="s">
        <v>30</v>
      </c>
      <c r="L976" s="1" t="s">
        <v>30</v>
      </c>
      <c r="M976" s="1" t="s">
        <v>30</v>
      </c>
      <c r="N976" s="1" t="s">
        <v>30</v>
      </c>
      <c r="O976" s="1" t="s">
        <v>30</v>
      </c>
      <c r="P976" s="1" t="s">
        <v>30</v>
      </c>
      <c r="Q976" s="1" t="s">
        <v>30</v>
      </c>
      <c r="R976" s="1" t="s">
        <v>30</v>
      </c>
      <c r="S976" s="1" t="s">
        <v>30</v>
      </c>
      <c r="T976" s="1" t="s">
        <v>31</v>
      </c>
      <c r="U976" s="1" t="s">
        <v>30</v>
      </c>
      <c r="V976" s="1" t="s">
        <v>32</v>
      </c>
      <c r="W976" s="2">
        <v>44274.689039351855</v>
      </c>
      <c r="X976" s="2">
        <v>44875.503993055558</v>
      </c>
    </row>
    <row r="977" spans="1:24" x14ac:dyDescent="0.2">
      <c r="A977" s="1" t="s">
        <v>24</v>
      </c>
      <c r="B977" s="1" t="s">
        <v>2336</v>
      </c>
      <c r="C977" s="1" t="s">
        <v>30</v>
      </c>
      <c r="D977" s="1" t="s">
        <v>30</v>
      </c>
      <c r="E977" s="1" t="s">
        <v>55</v>
      </c>
      <c r="F977" s="1" t="s">
        <v>30</v>
      </c>
      <c r="G977" s="1" t="s">
        <v>30</v>
      </c>
      <c r="H977" s="1" t="s">
        <v>30</v>
      </c>
      <c r="I977" s="1" t="s">
        <v>30</v>
      </c>
      <c r="J977" s="1" t="s">
        <v>2337</v>
      </c>
      <c r="K977" s="1" t="s">
        <v>57</v>
      </c>
      <c r="L977" s="1" t="s">
        <v>137</v>
      </c>
      <c r="M977" s="1" t="s">
        <v>30</v>
      </c>
      <c r="N977" s="1" t="s">
        <v>30</v>
      </c>
      <c r="O977" s="1" t="s">
        <v>30</v>
      </c>
      <c r="P977" s="1" t="s">
        <v>30</v>
      </c>
      <c r="Q977" s="1" t="s">
        <v>30</v>
      </c>
      <c r="R977" s="1" t="s">
        <v>30</v>
      </c>
      <c r="S977" s="1" t="s">
        <v>30</v>
      </c>
      <c r="T977" s="1" t="s">
        <v>30</v>
      </c>
      <c r="U977" s="1" t="s">
        <v>30</v>
      </c>
      <c r="V977" s="1" t="s">
        <v>32</v>
      </c>
      <c r="W977" s="2">
        <v>44274.689039351855</v>
      </c>
      <c r="X977" s="2">
        <v>44274.689039351855</v>
      </c>
    </row>
    <row r="978" spans="1:24" x14ac:dyDescent="0.2">
      <c r="A978" s="1" t="s">
        <v>24</v>
      </c>
      <c r="B978" s="1" t="s">
        <v>2338</v>
      </c>
      <c r="C978" s="1" t="s">
        <v>2339</v>
      </c>
      <c r="D978" s="1" t="s">
        <v>2340</v>
      </c>
      <c r="E978" s="1" t="s">
        <v>55</v>
      </c>
      <c r="F978" s="1" t="s">
        <v>30</v>
      </c>
      <c r="G978" s="1" t="s">
        <v>30</v>
      </c>
      <c r="H978" s="1" t="s">
        <v>30</v>
      </c>
      <c r="I978" s="1" t="s">
        <v>30</v>
      </c>
      <c r="J978" s="1" t="s">
        <v>2341</v>
      </c>
      <c r="K978" s="1" t="s">
        <v>57</v>
      </c>
      <c r="L978" s="1" t="s">
        <v>30</v>
      </c>
      <c r="M978" s="1" t="s">
        <v>30</v>
      </c>
      <c r="N978" s="1" t="s">
        <v>30</v>
      </c>
      <c r="O978" s="1" t="s">
        <v>30</v>
      </c>
      <c r="P978" s="1" t="s">
        <v>30</v>
      </c>
      <c r="Q978" s="1" t="s">
        <v>30</v>
      </c>
      <c r="R978" s="1" t="s">
        <v>30</v>
      </c>
      <c r="S978" s="1" t="s">
        <v>30</v>
      </c>
      <c r="T978" s="1" t="s">
        <v>30</v>
      </c>
      <c r="U978" s="1" t="s">
        <v>30</v>
      </c>
      <c r="V978" s="1" t="s">
        <v>32</v>
      </c>
      <c r="W978" s="2">
        <v>44274.689039351855</v>
      </c>
      <c r="X978" s="2">
        <v>44515.580393518518</v>
      </c>
    </row>
    <row r="979" spans="1:24" x14ac:dyDescent="0.2">
      <c r="A979" s="1" t="s">
        <v>24</v>
      </c>
      <c r="B979" s="1" t="s">
        <v>2342</v>
      </c>
      <c r="C979" s="1" t="s">
        <v>30</v>
      </c>
      <c r="D979" s="1" t="s">
        <v>30</v>
      </c>
      <c r="E979" s="1" t="s">
        <v>28</v>
      </c>
      <c r="F979" s="1" t="s">
        <v>29</v>
      </c>
      <c r="G979" s="1" t="s">
        <v>30</v>
      </c>
      <c r="H979" s="1" t="s">
        <v>30</v>
      </c>
      <c r="I979" s="1" t="s">
        <v>30</v>
      </c>
      <c r="J979" s="1" t="s">
        <v>30</v>
      </c>
      <c r="K979" s="1" t="s">
        <v>30</v>
      </c>
      <c r="L979" s="1" t="s">
        <v>30</v>
      </c>
      <c r="M979" s="1" t="s">
        <v>30</v>
      </c>
      <c r="N979" s="1" t="s">
        <v>30</v>
      </c>
      <c r="O979" s="1" t="s">
        <v>30</v>
      </c>
      <c r="P979" s="1" t="s">
        <v>30</v>
      </c>
      <c r="Q979" s="1" t="s">
        <v>30</v>
      </c>
      <c r="R979" s="1" t="s">
        <v>30</v>
      </c>
      <c r="S979" s="1" t="s">
        <v>30</v>
      </c>
      <c r="T979" s="1" t="s">
        <v>31</v>
      </c>
      <c r="U979" s="1" t="s">
        <v>30</v>
      </c>
      <c r="V979" s="1" t="s">
        <v>32</v>
      </c>
      <c r="W979" s="2">
        <v>44274.689039351855</v>
      </c>
      <c r="X979" s="2">
        <v>44875.503993055558</v>
      </c>
    </row>
    <row r="980" spans="1:24" x14ac:dyDescent="0.2">
      <c r="A980" s="1" t="s">
        <v>24</v>
      </c>
      <c r="B980" s="1" t="s">
        <v>2343</v>
      </c>
      <c r="C980" s="1" t="s">
        <v>30</v>
      </c>
      <c r="D980" s="1" t="s">
        <v>30</v>
      </c>
      <c r="E980" s="1" t="s">
        <v>28</v>
      </c>
      <c r="F980" s="1" t="s">
        <v>29</v>
      </c>
      <c r="G980" s="1" t="s">
        <v>30</v>
      </c>
      <c r="H980" s="1" t="s">
        <v>30</v>
      </c>
      <c r="I980" s="1" t="s">
        <v>30</v>
      </c>
      <c r="J980" s="1" t="s">
        <v>30</v>
      </c>
      <c r="K980" s="1" t="s">
        <v>30</v>
      </c>
      <c r="L980" s="1" t="s">
        <v>30</v>
      </c>
      <c r="M980" s="1" t="s">
        <v>30</v>
      </c>
      <c r="N980" s="1" t="s">
        <v>30</v>
      </c>
      <c r="O980" s="1" t="s">
        <v>30</v>
      </c>
      <c r="P980" s="1" t="s">
        <v>30</v>
      </c>
      <c r="Q980" s="1" t="s">
        <v>30</v>
      </c>
      <c r="R980" s="1" t="s">
        <v>30</v>
      </c>
      <c r="S980" s="1" t="s">
        <v>30</v>
      </c>
      <c r="T980" s="1" t="s">
        <v>31</v>
      </c>
      <c r="U980" s="1" t="s">
        <v>30</v>
      </c>
      <c r="V980" s="1" t="s">
        <v>32</v>
      </c>
      <c r="W980" s="2">
        <v>44274.689039351855</v>
      </c>
      <c r="X980" s="2">
        <v>44875.503993055558</v>
      </c>
    </row>
    <row r="981" spans="1:24" x14ac:dyDescent="0.2">
      <c r="A981" s="1" t="s">
        <v>24</v>
      </c>
      <c r="B981" s="1" t="s">
        <v>2344</v>
      </c>
      <c r="C981" s="1" t="s">
        <v>30</v>
      </c>
      <c r="D981" s="1" t="s">
        <v>30</v>
      </c>
      <c r="E981" s="1" t="s">
        <v>28</v>
      </c>
      <c r="F981" s="1" t="s">
        <v>29</v>
      </c>
      <c r="G981" s="1" t="s">
        <v>30</v>
      </c>
      <c r="H981" s="1" t="s">
        <v>30</v>
      </c>
      <c r="I981" s="1" t="s">
        <v>30</v>
      </c>
      <c r="J981" s="1" t="s">
        <v>30</v>
      </c>
      <c r="K981" s="1" t="s">
        <v>30</v>
      </c>
      <c r="L981" s="1" t="s">
        <v>30</v>
      </c>
      <c r="M981" s="1" t="s">
        <v>30</v>
      </c>
      <c r="N981" s="1" t="s">
        <v>30</v>
      </c>
      <c r="O981" s="1" t="s">
        <v>30</v>
      </c>
      <c r="P981" s="1" t="s">
        <v>30</v>
      </c>
      <c r="Q981" s="1" t="s">
        <v>30</v>
      </c>
      <c r="R981" s="1" t="s">
        <v>30</v>
      </c>
      <c r="S981" s="1" t="s">
        <v>30</v>
      </c>
      <c r="T981" s="1" t="s">
        <v>31</v>
      </c>
      <c r="U981" s="1" t="s">
        <v>30</v>
      </c>
      <c r="V981" s="1" t="s">
        <v>32</v>
      </c>
      <c r="W981" s="2">
        <v>44274.689039351855</v>
      </c>
      <c r="X981" s="2">
        <v>44875.503993055558</v>
      </c>
    </row>
    <row r="982" spans="1:24" x14ac:dyDescent="0.2">
      <c r="A982" s="1" t="s">
        <v>24</v>
      </c>
      <c r="B982" s="1" t="s">
        <v>2345</v>
      </c>
      <c r="C982" s="1" t="s">
        <v>30</v>
      </c>
      <c r="D982" s="1" t="s">
        <v>30</v>
      </c>
      <c r="E982" s="1" t="s">
        <v>28</v>
      </c>
      <c r="F982" s="1" t="s">
        <v>29</v>
      </c>
      <c r="G982" s="1" t="s">
        <v>30</v>
      </c>
      <c r="H982" s="1" t="s">
        <v>30</v>
      </c>
      <c r="I982" s="1" t="s">
        <v>30</v>
      </c>
      <c r="J982" s="1" t="s">
        <v>30</v>
      </c>
      <c r="K982" s="1" t="s">
        <v>30</v>
      </c>
      <c r="L982" s="1" t="s">
        <v>30</v>
      </c>
      <c r="M982" s="1" t="s">
        <v>30</v>
      </c>
      <c r="N982" s="1" t="s">
        <v>30</v>
      </c>
      <c r="O982" s="1" t="s">
        <v>30</v>
      </c>
      <c r="P982" s="1" t="s">
        <v>30</v>
      </c>
      <c r="Q982" s="1" t="s">
        <v>30</v>
      </c>
      <c r="R982" s="1" t="s">
        <v>30</v>
      </c>
      <c r="S982" s="1" t="s">
        <v>30</v>
      </c>
      <c r="T982" s="1" t="s">
        <v>31</v>
      </c>
      <c r="U982" s="1" t="s">
        <v>30</v>
      </c>
      <c r="V982" s="1" t="s">
        <v>32</v>
      </c>
      <c r="W982" s="2">
        <v>44274.689039351855</v>
      </c>
      <c r="X982" s="2">
        <v>44875.503993055558</v>
      </c>
    </row>
    <row r="983" spans="1:24" x14ac:dyDescent="0.2">
      <c r="A983" s="1" t="s">
        <v>24</v>
      </c>
      <c r="B983" s="1" t="s">
        <v>2346</v>
      </c>
      <c r="C983" s="1" t="s">
        <v>30</v>
      </c>
      <c r="D983" s="1" t="s">
        <v>30</v>
      </c>
      <c r="E983" s="1" t="s">
        <v>28</v>
      </c>
      <c r="F983" s="1" t="s">
        <v>29</v>
      </c>
      <c r="G983" s="1" t="s">
        <v>30</v>
      </c>
      <c r="H983" s="1" t="s">
        <v>30</v>
      </c>
      <c r="I983" s="1" t="s">
        <v>30</v>
      </c>
      <c r="J983" s="1" t="s">
        <v>30</v>
      </c>
      <c r="K983" s="1" t="s">
        <v>30</v>
      </c>
      <c r="L983" s="1" t="s">
        <v>30</v>
      </c>
      <c r="M983" s="1" t="s">
        <v>30</v>
      </c>
      <c r="N983" s="1" t="s">
        <v>30</v>
      </c>
      <c r="O983" s="1" t="s">
        <v>30</v>
      </c>
      <c r="P983" s="1" t="s">
        <v>30</v>
      </c>
      <c r="Q983" s="1" t="s">
        <v>30</v>
      </c>
      <c r="R983" s="1" t="s">
        <v>30</v>
      </c>
      <c r="S983" s="1" t="s">
        <v>30</v>
      </c>
      <c r="T983" s="1" t="s">
        <v>31</v>
      </c>
      <c r="U983" s="1" t="s">
        <v>30</v>
      </c>
      <c r="V983" s="1" t="s">
        <v>32</v>
      </c>
      <c r="W983" s="2">
        <v>44274.689039351855</v>
      </c>
      <c r="X983" s="2">
        <v>44875.503993055558</v>
      </c>
    </row>
    <row r="984" spans="1:24" x14ac:dyDescent="0.2">
      <c r="A984" s="1" t="s">
        <v>24</v>
      </c>
      <c r="B984" s="1" t="s">
        <v>2347</v>
      </c>
      <c r="C984" s="1" t="s">
        <v>30</v>
      </c>
      <c r="D984" s="1" t="s">
        <v>30</v>
      </c>
      <c r="E984" s="1" t="s">
        <v>55</v>
      </c>
      <c r="F984" s="1" t="s">
        <v>30</v>
      </c>
      <c r="G984" s="1" t="s">
        <v>30</v>
      </c>
      <c r="H984" s="1" t="s">
        <v>30</v>
      </c>
      <c r="I984" s="1" t="s">
        <v>30</v>
      </c>
      <c r="J984" s="1" t="s">
        <v>2348</v>
      </c>
      <c r="K984" s="1" t="s">
        <v>57</v>
      </c>
      <c r="L984" s="1" t="s">
        <v>30</v>
      </c>
      <c r="M984" s="1" t="s">
        <v>30</v>
      </c>
      <c r="N984" s="1" t="s">
        <v>30</v>
      </c>
      <c r="O984" s="1" t="s">
        <v>30</v>
      </c>
      <c r="P984" s="1" t="s">
        <v>30</v>
      </c>
      <c r="Q984" s="1" t="s">
        <v>30</v>
      </c>
      <c r="R984" s="1" t="s">
        <v>30</v>
      </c>
      <c r="S984" s="1" t="s">
        <v>30</v>
      </c>
      <c r="T984" s="1" t="s">
        <v>30</v>
      </c>
      <c r="U984" s="1" t="s">
        <v>30</v>
      </c>
      <c r="V984" s="1" t="s">
        <v>32</v>
      </c>
      <c r="W984" s="2">
        <v>44274.689039351855</v>
      </c>
      <c r="X984" s="2">
        <v>44875.503993055558</v>
      </c>
    </row>
    <row r="985" spans="1:24" x14ac:dyDescent="0.2">
      <c r="A985" s="1" t="s">
        <v>24</v>
      </c>
      <c r="B985" s="1" t="s">
        <v>2349</v>
      </c>
      <c r="C985" s="1" t="s">
        <v>30</v>
      </c>
      <c r="D985" s="1" t="s">
        <v>30</v>
      </c>
      <c r="E985" s="1" t="s">
        <v>28</v>
      </c>
      <c r="F985" s="1" t="s">
        <v>29</v>
      </c>
      <c r="G985" s="1" t="s">
        <v>30</v>
      </c>
      <c r="H985" s="1" t="s">
        <v>30</v>
      </c>
      <c r="I985" s="1" t="s">
        <v>30</v>
      </c>
      <c r="J985" s="1" t="s">
        <v>30</v>
      </c>
      <c r="K985" s="1" t="s">
        <v>30</v>
      </c>
      <c r="L985" s="1" t="s">
        <v>30</v>
      </c>
      <c r="M985" s="1" t="s">
        <v>30</v>
      </c>
      <c r="N985" s="1" t="s">
        <v>30</v>
      </c>
      <c r="O985" s="1" t="s">
        <v>30</v>
      </c>
      <c r="P985" s="1" t="s">
        <v>30</v>
      </c>
      <c r="Q985" s="1" t="s">
        <v>30</v>
      </c>
      <c r="R985" s="1" t="s">
        <v>30</v>
      </c>
      <c r="S985" s="1" t="s">
        <v>30</v>
      </c>
      <c r="T985" s="1" t="s">
        <v>31</v>
      </c>
      <c r="U985" s="1" t="s">
        <v>30</v>
      </c>
      <c r="V985" s="1" t="s">
        <v>32</v>
      </c>
      <c r="W985" s="2">
        <v>44274.689039351855</v>
      </c>
      <c r="X985" s="2">
        <v>44875.503993055558</v>
      </c>
    </row>
    <row r="986" spans="1:24" x14ac:dyDescent="0.2">
      <c r="A986" s="1" t="s">
        <v>24</v>
      </c>
      <c r="B986" s="1" t="s">
        <v>2350</v>
      </c>
      <c r="C986" s="1" t="s">
        <v>30</v>
      </c>
      <c r="D986" s="1" t="s">
        <v>30</v>
      </c>
      <c r="E986" s="1" t="s">
        <v>28</v>
      </c>
      <c r="F986" s="1" t="s">
        <v>29</v>
      </c>
      <c r="G986" s="1" t="s">
        <v>30</v>
      </c>
      <c r="H986" s="1" t="s">
        <v>30</v>
      </c>
      <c r="I986" s="1" t="s">
        <v>30</v>
      </c>
      <c r="J986" s="1" t="s">
        <v>30</v>
      </c>
      <c r="K986" s="1" t="s">
        <v>30</v>
      </c>
      <c r="L986" s="1" t="s">
        <v>30</v>
      </c>
      <c r="M986" s="1" t="s">
        <v>30</v>
      </c>
      <c r="N986" s="1" t="s">
        <v>30</v>
      </c>
      <c r="O986" s="1" t="s">
        <v>30</v>
      </c>
      <c r="P986" s="1" t="s">
        <v>30</v>
      </c>
      <c r="Q986" s="1" t="s">
        <v>30</v>
      </c>
      <c r="R986" s="1" t="s">
        <v>30</v>
      </c>
      <c r="S986" s="1" t="s">
        <v>30</v>
      </c>
      <c r="T986" s="1" t="s">
        <v>31</v>
      </c>
      <c r="U986" s="1" t="s">
        <v>30</v>
      </c>
      <c r="V986" s="1" t="s">
        <v>32</v>
      </c>
      <c r="W986" s="2">
        <v>44274.689039351855</v>
      </c>
      <c r="X986" s="2">
        <v>44875.503993055558</v>
      </c>
    </row>
    <row r="987" spans="1:24" x14ac:dyDescent="0.2">
      <c r="A987" s="1" t="s">
        <v>24</v>
      </c>
      <c r="B987" s="1" t="s">
        <v>2351</v>
      </c>
      <c r="C987" s="1" t="s">
        <v>30</v>
      </c>
      <c r="D987" s="1" t="s">
        <v>30</v>
      </c>
      <c r="E987" s="1" t="s">
        <v>28</v>
      </c>
      <c r="F987" s="1" t="s">
        <v>29</v>
      </c>
      <c r="G987" s="1" t="s">
        <v>30</v>
      </c>
      <c r="H987" s="1" t="s">
        <v>30</v>
      </c>
      <c r="I987" s="1" t="s">
        <v>30</v>
      </c>
      <c r="J987" s="1" t="s">
        <v>30</v>
      </c>
      <c r="K987" s="1" t="s">
        <v>30</v>
      </c>
      <c r="L987" s="1" t="s">
        <v>30</v>
      </c>
      <c r="M987" s="1" t="s">
        <v>30</v>
      </c>
      <c r="N987" s="1" t="s">
        <v>30</v>
      </c>
      <c r="O987" s="1" t="s">
        <v>30</v>
      </c>
      <c r="P987" s="1" t="s">
        <v>30</v>
      </c>
      <c r="Q987" s="1" t="s">
        <v>30</v>
      </c>
      <c r="R987" s="1" t="s">
        <v>30</v>
      </c>
      <c r="S987" s="1" t="s">
        <v>30</v>
      </c>
      <c r="T987" s="1" t="s">
        <v>31</v>
      </c>
      <c r="U987" s="1" t="s">
        <v>30</v>
      </c>
      <c r="V987" s="1" t="s">
        <v>32</v>
      </c>
      <c r="W987" s="2">
        <v>44274.689039351855</v>
      </c>
      <c r="X987" s="2">
        <v>44875.503993055558</v>
      </c>
    </row>
    <row r="988" spans="1:24" x14ac:dyDescent="0.2">
      <c r="A988" s="1" t="s">
        <v>24</v>
      </c>
      <c r="B988" s="1" t="s">
        <v>2352</v>
      </c>
      <c r="C988" s="1" t="s">
        <v>30</v>
      </c>
      <c r="D988" s="1" t="s">
        <v>30</v>
      </c>
      <c r="E988" s="1" t="s">
        <v>28</v>
      </c>
      <c r="F988" s="1" t="s">
        <v>29</v>
      </c>
      <c r="G988" s="1" t="s">
        <v>30</v>
      </c>
      <c r="H988" s="1" t="s">
        <v>30</v>
      </c>
      <c r="I988" s="1" t="s">
        <v>30</v>
      </c>
      <c r="J988" s="1" t="s">
        <v>30</v>
      </c>
      <c r="K988" s="1" t="s">
        <v>30</v>
      </c>
      <c r="L988" s="1" t="s">
        <v>30</v>
      </c>
      <c r="M988" s="1" t="s">
        <v>30</v>
      </c>
      <c r="N988" s="1" t="s">
        <v>30</v>
      </c>
      <c r="O988" s="1" t="s">
        <v>30</v>
      </c>
      <c r="P988" s="1" t="s">
        <v>30</v>
      </c>
      <c r="Q988" s="1" t="s">
        <v>30</v>
      </c>
      <c r="R988" s="1" t="s">
        <v>30</v>
      </c>
      <c r="S988" s="1" t="s">
        <v>30</v>
      </c>
      <c r="T988" s="1" t="s">
        <v>31</v>
      </c>
      <c r="U988" s="1" t="s">
        <v>30</v>
      </c>
      <c r="V988" s="1" t="s">
        <v>32</v>
      </c>
      <c r="W988" s="2">
        <v>44274.689039351855</v>
      </c>
      <c r="X988" s="2">
        <v>44875.503993055558</v>
      </c>
    </row>
    <row r="989" spans="1:24" x14ac:dyDescent="0.2">
      <c r="A989" s="1" t="s">
        <v>24</v>
      </c>
      <c r="B989" s="1" t="s">
        <v>2353</v>
      </c>
      <c r="C989" s="1" t="s">
        <v>994</v>
      </c>
      <c r="D989" s="1" t="s">
        <v>2354</v>
      </c>
      <c r="E989" s="1" t="s">
        <v>28</v>
      </c>
      <c r="F989" s="1" t="s">
        <v>29</v>
      </c>
      <c r="G989" s="1" t="s">
        <v>30</v>
      </c>
      <c r="H989" s="1" t="s">
        <v>30</v>
      </c>
      <c r="I989" s="1" t="s">
        <v>30</v>
      </c>
      <c r="J989" s="1" t="s">
        <v>30</v>
      </c>
      <c r="K989" s="1" t="s">
        <v>30</v>
      </c>
      <c r="L989" s="1" t="s">
        <v>30</v>
      </c>
      <c r="M989" s="1" t="s">
        <v>30</v>
      </c>
      <c r="N989" s="1" t="s">
        <v>30</v>
      </c>
      <c r="O989" s="1" t="s">
        <v>30</v>
      </c>
      <c r="P989" s="1" t="s">
        <v>30</v>
      </c>
      <c r="Q989" s="1" t="s">
        <v>30</v>
      </c>
      <c r="R989" s="1" t="s">
        <v>30</v>
      </c>
      <c r="S989" s="1" t="s">
        <v>30</v>
      </c>
      <c r="T989" s="1" t="s">
        <v>31</v>
      </c>
      <c r="U989" s="1" t="s">
        <v>30</v>
      </c>
      <c r="V989" s="1" t="s">
        <v>32</v>
      </c>
      <c r="W989" s="2">
        <v>44274.689039351855</v>
      </c>
      <c r="X989" s="2">
        <v>44875.503993055558</v>
      </c>
    </row>
    <row r="990" spans="1:24" x14ac:dyDescent="0.2">
      <c r="A990" s="1" t="s">
        <v>24</v>
      </c>
      <c r="B990" s="1" t="s">
        <v>2355</v>
      </c>
      <c r="C990" s="1" t="s">
        <v>30</v>
      </c>
      <c r="D990" s="1" t="s">
        <v>30</v>
      </c>
      <c r="E990" s="1" t="s">
        <v>28</v>
      </c>
      <c r="F990" s="1" t="s">
        <v>29</v>
      </c>
      <c r="G990" s="1" t="s">
        <v>30</v>
      </c>
      <c r="H990" s="1" t="s">
        <v>30</v>
      </c>
      <c r="I990" s="1" t="s">
        <v>30</v>
      </c>
      <c r="J990" s="1" t="s">
        <v>30</v>
      </c>
      <c r="K990" s="1" t="s">
        <v>30</v>
      </c>
      <c r="L990" s="1" t="s">
        <v>30</v>
      </c>
      <c r="M990" s="1" t="s">
        <v>30</v>
      </c>
      <c r="N990" s="1" t="s">
        <v>30</v>
      </c>
      <c r="O990" s="1" t="s">
        <v>30</v>
      </c>
      <c r="P990" s="1" t="s">
        <v>30</v>
      </c>
      <c r="Q990" s="1" t="s">
        <v>30</v>
      </c>
      <c r="R990" s="1" t="s">
        <v>30</v>
      </c>
      <c r="S990" s="1" t="s">
        <v>30</v>
      </c>
      <c r="T990" s="1" t="s">
        <v>31</v>
      </c>
      <c r="U990" s="1" t="s">
        <v>30</v>
      </c>
      <c r="V990" s="1" t="s">
        <v>32</v>
      </c>
      <c r="W990" s="2">
        <v>44274.689039351855</v>
      </c>
      <c r="X990" s="2">
        <v>44875.503993055558</v>
      </c>
    </row>
    <row r="991" spans="1:24" x14ac:dyDescent="0.2">
      <c r="A991" s="1" t="s">
        <v>24</v>
      </c>
      <c r="B991" s="1" t="s">
        <v>2356</v>
      </c>
      <c r="C991" s="1" t="s">
        <v>30</v>
      </c>
      <c r="D991" s="1" t="s">
        <v>30</v>
      </c>
      <c r="E991" s="1" t="s">
        <v>28</v>
      </c>
      <c r="F991" s="1" t="s">
        <v>29</v>
      </c>
      <c r="G991" s="1" t="s">
        <v>30</v>
      </c>
      <c r="H991" s="1" t="s">
        <v>30</v>
      </c>
      <c r="I991" s="1" t="s">
        <v>30</v>
      </c>
      <c r="J991" s="1" t="s">
        <v>30</v>
      </c>
      <c r="K991" s="1" t="s">
        <v>30</v>
      </c>
      <c r="L991" s="1" t="s">
        <v>30</v>
      </c>
      <c r="M991" s="1" t="s">
        <v>30</v>
      </c>
      <c r="N991" s="1" t="s">
        <v>30</v>
      </c>
      <c r="O991" s="1" t="s">
        <v>30</v>
      </c>
      <c r="P991" s="1" t="s">
        <v>30</v>
      </c>
      <c r="Q991" s="1" t="s">
        <v>30</v>
      </c>
      <c r="R991" s="1" t="s">
        <v>30</v>
      </c>
      <c r="S991" s="1" t="s">
        <v>30</v>
      </c>
      <c r="T991" s="1" t="s">
        <v>31</v>
      </c>
      <c r="U991" s="1" t="s">
        <v>30</v>
      </c>
      <c r="V991" s="1" t="s">
        <v>32</v>
      </c>
      <c r="W991" s="2">
        <v>44274.689039351855</v>
      </c>
      <c r="X991" s="2">
        <v>44875.503993055558</v>
      </c>
    </row>
    <row r="992" spans="1:24" x14ac:dyDescent="0.2">
      <c r="A992" s="1" t="s">
        <v>24</v>
      </c>
      <c r="B992" s="1" t="s">
        <v>2357</v>
      </c>
      <c r="C992" s="1" t="s">
        <v>30</v>
      </c>
      <c r="D992" s="1" t="s">
        <v>30</v>
      </c>
      <c r="E992" s="1" t="s">
        <v>55</v>
      </c>
      <c r="F992" s="1" t="s">
        <v>30</v>
      </c>
      <c r="G992" s="1" t="s">
        <v>30</v>
      </c>
      <c r="H992" s="1" t="s">
        <v>30</v>
      </c>
      <c r="I992" s="1" t="s">
        <v>30</v>
      </c>
      <c r="J992" s="1" t="s">
        <v>2358</v>
      </c>
      <c r="K992" s="1" t="s">
        <v>57</v>
      </c>
      <c r="L992" s="1" t="s">
        <v>30</v>
      </c>
      <c r="M992" s="1" t="s">
        <v>30</v>
      </c>
      <c r="N992" s="1" t="s">
        <v>30</v>
      </c>
      <c r="O992" s="1" t="s">
        <v>30</v>
      </c>
      <c r="P992" s="1" t="s">
        <v>30</v>
      </c>
      <c r="Q992" s="1" t="s">
        <v>30</v>
      </c>
      <c r="R992" s="1" t="s">
        <v>30</v>
      </c>
      <c r="S992" s="1" t="s">
        <v>30</v>
      </c>
      <c r="T992" s="1" t="s">
        <v>30</v>
      </c>
      <c r="U992" s="1" t="s">
        <v>30</v>
      </c>
      <c r="V992" s="1" t="s">
        <v>32</v>
      </c>
      <c r="W992" s="2">
        <v>44274.689039351855</v>
      </c>
      <c r="X992" s="2">
        <v>44275.732835648145</v>
      </c>
    </row>
    <row r="993" spans="1:24" x14ac:dyDescent="0.2">
      <c r="A993" s="1" t="s">
        <v>24</v>
      </c>
      <c r="B993" s="1" t="s">
        <v>2359</v>
      </c>
      <c r="C993" s="1" t="s">
        <v>30</v>
      </c>
      <c r="D993" s="1" t="s">
        <v>30</v>
      </c>
      <c r="E993" s="1" t="s">
        <v>28</v>
      </c>
      <c r="F993" s="1" t="s">
        <v>29</v>
      </c>
      <c r="G993" s="1" t="s">
        <v>30</v>
      </c>
      <c r="H993" s="1" t="s">
        <v>30</v>
      </c>
      <c r="I993" s="1" t="s">
        <v>30</v>
      </c>
      <c r="J993" s="1" t="s">
        <v>30</v>
      </c>
      <c r="K993" s="1" t="s">
        <v>30</v>
      </c>
      <c r="L993" s="1" t="s">
        <v>30</v>
      </c>
      <c r="M993" s="1" t="s">
        <v>30</v>
      </c>
      <c r="N993" s="1" t="s">
        <v>30</v>
      </c>
      <c r="O993" s="1" t="s">
        <v>30</v>
      </c>
      <c r="P993" s="1" t="s">
        <v>30</v>
      </c>
      <c r="Q993" s="1" t="s">
        <v>30</v>
      </c>
      <c r="R993" s="1" t="s">
        <v>30</v>
      </c>
      <c r="S993" s="1" t="s">
        <v>30</v>
      </c>
      <c r="T993" s="1" t="s">
        <v>31</v>
      </c>
      <c r="U993" s="1" t="s">
        <v>30</v>
      </c>
      <c r="V993" s="1" t="s">
        <v>32</v>
      </c>
      <c r="W993" s="2">
        <v>44274.689039351855</v>
      </c>
      <c r="X993" s="2">
        <v>44875.503993055558</v>
      </c>
    </row>
    <row r="994" spans="1:24" x14ac:dyDescent="0.2">
      <c r="A994" s="1" t="s">
        <v>24</v>
      </c>
      <c r="B994" s="1" t="s">
        <v>2360</v>
      </c>
      <c r="C994" s="1" t="s">
        <v>30</v>
      </c>
      <c r="D994" s="1" t="s">
        <v>30</v>
      </c>
      <c r="E994" s="1" t="s">
        <v>28</v>
      </c>
      <c r="F994" s="1" t="s">
        <v>29</v>
      </c>
      <c r="G994" s="1" t="s">
        <v>30</v>
      </c>
      <c r="H994" s="1" t="s">
        <v>30</v>
      </c>
      <c r="I994" s="1" t="s">
        <v>30</v>
      </c>
      <c r="J994" s="1" t="s">
        <v>30</v>
      </c>
      <c r="K994" s="1" t="s">
        <v>30</v>
      </c>
      <c r="L994" s="1" t="s">
        <v>30</v>
      </c>
      <c r="M994" s="1" t="s">
        <v>30</v>
      </c>
      <c r="N994" s="1" t="s">
        <v>30</v>
      </c>
      <c r="O994" s="1" t="s">
        <v>30</v>
      </c>
      <c r="P994" s="1" t="s">
        <v>30</v>
      </c>
      <c r="Q994" s="1" t="s">
        <v>30</v>
      </c>
      <c r="R994" s="1" t="s">
        <v>30</v>
      </c>
      <c r="S994" s="1" t="s">
        <v>30</v>
      </c>
      <c r="T994" s="1" t="s">
        <v>31</v>
      </c>
      <c r="U994" s="1" t="s">
        <v>30</v>
      </c>
      <c r="V994" s="1" t="s">
        <v>32</v>
      </c>
      <c r="W994" s="2">
        <v>44274.689039351855</v>
      </c>
      <c r="X994" s="2">
        <v>44875.503993055558</v>
      </c>
    </row>
    <row r="995" spans="1:24" x14ac:dyDescent="0.2">
      <c r="A995" s="1" t="s">
        <v>24</v>
      </c>
      <c r="B995" s="1" t="s">
        <v>2361</v>
      </c>
      <c r="C995" s="1" t="s">
        <v>2362</v>
      </c>
      <c r="D995" s="1" t="s">
        <v>2363</v>
      </c>
      <c r="E995" s="1" t="s">
        <v>28</v>
      </c>
      <c r="F995" s="1" t="s">
        <v>29</v>
      </c>
      <c r="G995" s="1" t="s">
        <v>30</v>
      </c>
      <c r="H995" s="1" t="s">
        <v>30</v>
      </c>
      <c r="I995" s="1" t="s">
        <v>30</v>
      </c>
      <c r="J995" s="1" t="s">
        <v>30</v>
      </c>
      <c r="K995" s="1" t="s">
        <v>30</v>
      </c>
      <c r="L995" s="1" t="s">
        <v>30</v>
      </c>
      <c r="M995" s="1" t="s">
        <v>30</v>
      </c>
      <c r="N995" s="1" t="s">
        <v>30</v>
      </c>
      <c r="O995" s="1" t="s">
        <v>30</v>
      </c>
      <c r="P995" s="1" t="s">
        <v>30</v>
      </c>
      <c r="Q995" s="1" t="s">
        <v>30</v>
      </c>
      <c r="R995" s="1" t="s">
        <v>30</v>
      </c>
      <c r="S995" s="1" t="s">
        <v>30</v>
      </c>
      <c r="T995" s="1" t="s">
        <v>1847</v>
      </c>
      <c r="U995" s="1" t="s">
        <v>1677</v>
      </c>
      <c r="V995" s="1" t="s">
        <v>32</v>
      </c>
      <c r="W995" s="2">
        <v>44274.689039351855</v>
      </c>
      <c r="X995" s="2">
        <v>45177.469606481478</v>
      </c>
    </row>
    <row r="996" spans="1:24" x14ac:dyDescent="0.2">
      <c r="A996" s="1" t="s">
        <v>24</v>
      </c>
      <c r="B996" s="1" t="s">
        <v>2364</v>
      </c>
      <c r="C996" s="1" t="s">
        <v>30</v>
      </c>
      <c r="D996" s="1" t="s">
        <v>30</v>
      </c>
      <c r="E996" s="1" t="s">
        <v>28</v>
      </c>
      <c r="F996" s="1" t="s">
        <v>29</v>
      </c>
      <c r="G996" s="1" t="s">
        <v>30</v>
      </c>
      <c r="H996" s="1" t="s">
        <v>30</v>
      </c>
      <c r="I996" s="1" t="s">
        <v>30</v>
      </c>
      <c r="J996" s="1" t="s">
        <v>30</v>
      </c>
      <c r="K996" s="1" t="s">
        <v>30</v>
      </c>
      <c r="L996" s="1" t="s">
        <v>30</v>
      </c>
      <c r="M996" s="1" t="s">
        <v>30</v>
      </c>
      <c r="N996" s="1" t="s">
        <v>30</v>
      </c>
      <c r="O996" s="1" t="s">
        <v>30</v>
      </c>
      <c r="P996" s="1" t="s">
        <v>30</v>
      </c>
      <c r="Q996" s="1" t="s">
        <v>30</v>
      </c>
      <c r="R996" s="1" t="s">
        <v>30</v>
      </c>
      <c r="S996" s="1" t="s">
        <v>30</v>
      </c>
      <c r="T996" s="1" t="s">
        <v>31</v>
      </c>
      <c r="U996" s="1" t="s">
        <v>30</v>
      </c>
      <c r="V996" s="1" t="s">
        <v>32</v>
      </c>
      <c r="W996" s="2">
        <v>44274.689039351855</v>
      </c>
      <c r="X996" s="2">
        <v>44875.503993055558</v>
      </c>
    </row>
    <row r="997" spans="1:24" x14ac:dyDescent="0.2">
      <c r="A997" s="1" t="s">
        <v>24</v>
      </c>
      <c r="B997" s="1" t="s">
        <v>2365</v>
      </c>
      <c r="C997" s="1" t="s">
        <v>30</v>
      </c>
      <c r="D997" s="1" t="s">
        <v>30</v>
      </c>
      <c r="E997" s="1" t="s">
        <v>28</v>
      </c>
      <c r="F997" s="1" t="s">
        <v>29</v>
      </c>
      <c r="G997" s="1" t="s">
        <v>30</v>
      </c>
      <c r="H997" s="1" t="s">
        <v>30</v>
      </c>
      <c r="I997" s="1" t="s">
        <v>30</v>
      </c>
      <c r="J997" s="1" t="s">
        <v>30</v>
      </c>
      <c r="K997" s="1" t="s">
        <v>30</v>
      </c>
      <c r="L997" s="1" t="s">
        <v>30</v>
      </c>
      <c r="M997" s="1" t="s">
        <v>30</v>
      </c>
      <c r="N997" s="1" t="s">
        <v>30</v>
      </c>
      <c r="O997" s="1" t="s">
        <v>30</v>
      </c>
      <c r="P997" s="1" t="s">
        <v>30</v>
      </c>
      <c r="Q997" s="1" t="s">
        <v>30</v>
      </c>
      <c r="R997" s="1" t="s">
        <v>30</v>
      </c>
      <c r="S997" s="1" t="s">
        <v>30</v>
      </c>
      <c r="T997" s="1" t="s">
        <v>31</v>
      </c>
      <c r="U997" s="1" t="s">
        <v>30</v>
      </c>
      <c r="V997" s="1" t="s">
        <v>32</v>
      </c>
      <c r="W997" s="2">
        <v>44274.689039351855</v>
      </c>
      <c r="X997" s="2">
        <v>44875.503993055558</v>
      </c>
    </row>
    <row r="998" spans="1:24" x14ac:dyDescent="0.2">
      <c r="A998" s="1" t="s">
        <v>24</v>
      </c>
      <c r="B998" s="1" t="s">
        <v>2366</v>
      </c>
      <c r="C998" s="1" t="s">
        <v>141</v>
      </c>
      <c r="D998" s="1" t="s">
        <v>2367</v>
      </c>
      <c r="E998" s="1" t="s">
        <v>28</v>
      </c>
      <c r="F998" s="1" t="s">
        <v>29</v>
      </c>
      <c r="G998" s="1" t="s">
        <v>30</v>
      </c>
      <c r="H998" s="1" t="s">
        <v>30</v>
      </c>
      <c r="I998" s="1" t="s">
        <v>30</v>
      </c>
      <c r="J998" s="1" t="s">
        <v>30</v>
      </c>
      <c r="K998" s="1" t="s">
        <v>30</v>
      </c>
      <c r="L998" s="1" t="s">
        <v>30</v>
      </c>
      <c r="M998" s="1" t="s">
        <v>30</v>
      </c>
      <c r="N998" s="1" t="s">
        <v>30</v>
      </c>
      <c r="O998" s="1" t="s">
        <v>30</v>
      </c>
      <c r="P998" s="1" t="s">
        <v>30</v>
      </c>
      <c r="Q998" s="1" t="s">
        <v>30</v>
      </c>
      <c r="R998" s="1" t="s">
        <v>30</v>
      </c>
      <c r="S998" s="1" t="s">
        <v>30</v>
      </c>
      <c r="T998" s="1" t="s">
        <v>80</v>
      </c>
      <c r="U998" s="1" t="s">
        <v>30</v>
      </c>
      <c r="V998" s="1" t="s">
        <v>32</v>
      </c>
      <c r="W998" s="2">
        <v>44274.689039351855</v>
      </c>
      <c r="X998" s="2">
        <v>44875.503993055558</v>
      </c>
    </row>
    <row r="999" spans="1:24" x14ac:dyDescent="0.2">
      <c r="A999" s="1" t="s">
        <v>24</v>
      </c>
      <c r="B999" s="1" t="s">
        <v>2368</v>
      </c>
      <c r="C999" s="1" t="s">
        <v>30</v>
      </c>
      <c r="D999" s="1" t="s">
        <v>30</v>
      </c>
      <c r="E999" s="1" t="s">
        <v>28</v>
      </c>
      <c r="F999" s="1" t="s">
        <v>29</v>
      </c>
      <c r="G999" s="1" t="s">
        <v>30</v>
      </c>
      <c r="H999" s="1" t="s">
        <v>30</v>
      </c>
      <c r="I999" s="1" t="s">
        <v>30</v>
      </c>
      <c r="J999" s="1" t="s">
        <v>30</v>
      </c>
      <c r="K999" s="1" t="s">
        <v>30</v>
      </c>
      <c r="L999" s="1" t="s">
        <v>30</v>
      </c>
      <c r="M999" s="1" t="s">
        <v>30</v>
      </c>
      <c r="N999" s="1" t="s">
        <v>30</v>
      </c>
      <c r="O999" s="1" t="s">
        <v>30</v>
      </c>
      <c r="P999" s="1" t="s">
        <v>30</v>
      </c>
      <c r="Q999" s="1" t="s">
        <v>30</v>
      </c>
      <c r="R999" s="1" t="s">
        <v>30</v>
      </c>
      <c r="S999" s="1" t="s">
        <v>30</v>
      </c>
      <c r="T999" s="1" t="s">
        <v>31</v>
      </c>
      <c r="U999" s="1" t="s">
        <v>30</v>
      </c>
      <c r="V999" s="1" t="s">
        <v>32</v>
      </c>
      <c r="W999" s="2">
        <v>44274.689039351855</v>
      </c>
      <c r="X999" s="2">
        <v>44875.503993055558</v>
      </c>
    </row>
    <row r="1000" spans="1:24" x14ac:dyDescent="0.2">
      <c r="A1000" s="1" t="s">
        <v>24</v>
      </c>
      <c r="B1000" s="1" t="s">
        <v>2369</v>
      </c>
      <c r="C1000" s="1" t="s">
        <v>30</v>
      </c>
      <c r="D1000" s="1" t="s">
        <v>30</v>
      </c>
      <c r="E1000" s="1" t="s">
        <v>28</v>
      </c>
      <c r="F1000" s="1" t="s">
        <v>29</v>
      </c>
      <c r="G1000" s="1" t="s">
        <v>30</v>
      </c>
      <c r="H1000" s="1" t="s">
        <v>30</v>
      </c>
      <c r="I1000" s="1" t="s">
        <v>30</v>
      </c>
      <c r="J1000" s="1" t="s">
        <v>30</v>
      </c>
      <c r="K1000" s="1" t="s">
        <v>30</v>
      </c>
      <c r="L1000" s="1" t="s">
        <v>30</v>
      </c>
      <c r="M1000" s="1" t="s">
        <v>30</v>
      </c>
      <c r="N1000" s="1" t="s">
        <v>30</v>
      </c>
      <c r="O1000" s="1" t="s">
        <v>30</v>
      </c>
      <c r="P1000" s="1" t="s">
        <v>30</v>
      </c>
      <c r="Q1000" s="1" t="s">
        <v>30</v>
      </c>
      <c r="R1000" s="1" t="s">
        <v>30</v>
      </c>
      <c r="S1000" s="1" t="s">
        <v>30</v>
      </c>
      <c r="T1000" s="1" t="s">
        <v>31</v>
      </c>
      <c r="U1000" s="1" t="s">
        <v>30</v>
      </c>
      <c r="V1000" s="1" t="s">
        <v>32</v>
      </c>
      <c r="W1000" s="2">
        <v>44274.689039351855</v>
      </c>
      <c r="X1000" s="2">
        <v>44875.503993055558</v>
      </c>
    </row>
    <row r="1001" spans="1:24" x14ac:dyDescent="0.2">
      <c r="A1001" s="1" t="s">
        <v>24</v>
      </c>
      <c r="B1001" s="1" t="s">
        <v>2370</v>
      </c>
      <c r="C1001" s="1" t="s">
        <v>30</v>
      </c>
      <c r="D1001" s="1" t="s">
        <v>30</v>
      </c>
      <c r="E1001" s="1" t="s">
        <v>55</v>
      </c>
      <c r="F1001" s="1" t="s">
        <v>30</v>
      </c>
      <c r="G1001" s="1" t="s">
        <v>30</v>
      </c>
      <c r="H1001" s="1" t="s">
        <v>30</v>
      </c>
      <c r="I1001" s="1" t="s">
        <v>30</v>
      </c>
      <c r="J1001" s="1" t="s">
        <v>2371</v>
      </c>
      <c r="K1001" s="1" t="s">
        <v>57</v>
      </c>
      <c r="L1001" s="1" t="s">
        <v>30</v>
      </c>
      <c r="M1001" s="1" t="s">
        <v>30</v>
      </c>
      <c r="N1001" s="1" t="s">
        <v>30</v>
      </c>
      <c r="O1001" s="1" t="s">
        <v>30</v>
      </c>
      <c r="P1001" s="1" t="s">
        <v>30</v>
      </c>
      <c r="Q1001" s="1" t="s">
        <v>30</v>
      </c>
      <c r="R1001" s="1" t="s">
        <v>30</v>
      </c>
      <c r="S1001" s="1" t="s">
        <v>30</v>
      </c>
      <c r="T1001" s="1" t="s">
        <v>30</v>
      </c>
      <c r="U1001" s="1" t="s">
        <v>30</v>
      </c>
      <c r="V1001" s="1" t="s">
        <v>32</v>
      </c>
      <c r="W1001" s="2">
        <v>44274.689039351855</v>
      </c>
      <c r="X1001" s="2">
        <v>44275.805578703701</v>
      </c>
    </row>
    <row r="1002" spans="1:24" x14ac:dyDescent="0.2">
      <c r="A1002" s="1" t="s">
        <v>24</v>
      </c>
      <c r="B1002" s="1" t="s">
        <v>2372</v>
      </c>
      <c r="C1002" s="1" t="s">
        <v>30</v>
      </c>
      <c r="D1002" s="1" t="s">
        <v>30</v>
      </c>
      <c r="E1002" s="1" t="s">
        <v>28</v>
      </c>
      <c r="F1002" s="1" t="s">
        <v>29</v>
      </c>
      <c r="G1002" s="1" t="s">
        <v>30</v>
      </c>
      <c r="H1002" s="1" t="s">
        <v>30</v>
      </c>
      <c r="I1002" s="1" t="s">
        <v>30</v>
      </c>
      <c r="J1002" s="1" t="s">
        <v>30</v>
      </c>
      <c r="K1002" s="1" t="s">
        <v>30</v>
      </c>
      <c r="L1002" s="1" t="s">
        <v>30</v>
      </c>
      <c r="M1002" s="1" t="s">
        <v>30</v>
      </c>
      <c r="N1002" s="1" t="s">
        <v>30</v>
      </c>
      <c r="O1002" s="1" t="s">
        <v>30</v>
      </c>
      <c r="P1002" s="1" t="s">
        <v>30</v>
      </c>
      <c r="Q1002" s="1" t="s">
        <v>30</v>
      </c>
      <c r="R1002" s="1" t="s">
        <v>30</v>
      </c>
      <c r="S1002" s="1" t="s">
        <v>30</v>
      </c>
      <c r="T1002" s="1" t="s">
        <v>31</v>
      </c>
      <c r="U1002" s="1" t="s">
        <v>30</v>
      </c>
      <c r="V1002" s="1" t="s">
        <v>32</v>
      </c>
      <c r="W1002" s="2">
        <v>44274.689039351855</v>
      </c>
      <c r="X1002" s="2">
        <v>44875.503993055558</v>
      </c>
    </row>
    <row r="1003" spans="1:24" x14ac:dyDescent="0.2">
      <c r="A1003" s="1" t="s">
        <v>24</v>
      </c>
      <c r="B1003" s="1" t="s">
        <v>2373</v>
      </c>
      <c r="C1003" s="1" t="s">
        <v>30</v>
      </c>
      <c r="D1003" s="1" t="s">
        <v>30</v>
      </c>
      <c r="E1003" s="1" t="s">
        <v>55</v>
      </c>
      <c r="F1003" s="1" t="s">
        <v>30</v>
      </c>
      <c r="G1003" s="1" t="s">
        <v>30</v>
      </c>
      <c r="H1003" s="1" t="s">
        <v>30</v>
      </c>
      <c r="I1003" s="1" t="s">
        <v>30</v>
      </c>
      <c r="J1003" s="1" t="s">
        <v>2374</v>
      </c>
      <c r="K1003" s="1" t="s">
        <v>57</v>
      </c>
      <c r="L1003" s="1" t="s">
        <v>433</v>
      </c>
      <c r="M1003" s="1" t="s">
        <v>30</v>
      </c>
      <c r="N1003" s="1" t="s">
        <v>30</v>
      </c>
      <c r="O1003" s="1" t="s">
        <v>30</v>
      </c>
      <c r="P1003" s="1" t="s">
        <v>30</v>
      </c>
      <c r="Q1003" s="1" t="s">
        <v>30</v>
      </c>
      <c r="R1003" s="1" t="s">
        <v>30</v>
      </c>
      <c r="S1003" s="1" t="s">
        <v>30</v>
      </c>
      <c r="T1003" s="1" t="s">
        <v>30</v>
      </c>
      <c r="U1003" s="1" t="s">
        <v>30</v>
      </c>
      <c r="V1003" s="1" t="s">
        <v>32</v>
      </c>
      <c r="W1003" s="2">
        <v>44274.689039351855</v>
      </c>
      <c r="X1003" s="2">
        <v>44274.689039351855</v>
      </c>
    </row>
    <row r="1004" spans="1:24" x14ac:dyDescent="0.2">
      <c r="A1004" s="1" t="s">
        <v>24</v>
      </c>
      <c r="B1004" s="1" t="s">
        <v>2375</v>
      </c>
      <c r="C1004" s="1" t="s">
        <v>88</v>
      </c>
      <c r="D1004" s="1" t="s">
        <v>2376</v>
      </c>
      <c r="E1004" s="1" t="s">
        <v>55</v>
      </c>
      <c r="F1004" s="1" t="s">
        <v>30</v>
      </c>
      <c r="G1004" s="1" t="s">
        <v>30</v>
      </c>
      <c r="H1004" s="1" t="s">
        <v>30</v>
      </c>
      <c r="I1004" s="1" t="s">
        <v>30</v>
      </c>
      <c r="J1004" s="1" t="s">
        <v>2377</v>
      </c>
      <c r="K1004" s="1" t="s">
        <v>57</v>
      </c>
      <c r="L1004" s="1" t="s">
        <v>137</v>
      </c>
      <c r="M1004" s="1" t="s">
        <v>30</v>
      </c>
      <c r="N1004" s="1" t="s">
        <v>30</v>
      </c>
      <c r="O1004" s="1" t="s">
        <v>30</v>
      </c>
      <c r="P1004" s="1" t="s">
        <v>30</v>
      </c>
      <c r="Q1004" s="1" t="s">
        <v>30</v>
      </c>
      <c r="R1004" s="1" t="s">
        <v>30</v>
      </c>
      <c r="S1004" s="1" t="s">
        <v>30</v>
      </c>
      <c r="T1004" s="1" t="s">
        <v>30</v>
      </c>
      <c r="U1004" s="1" t="s">
        <v>30</v>
      </c>
      <c r="V1004" s="1" t="s">
        <v>32</v>
      </c>
      <c r="W1004" s="2">
        <v>44274.689039351855</v>
      </c>
      <c r="X1004" s="2">
        <v>44875.503993055558</v>
      </c>
    </row>
    <row r="1005" spans="1:24" x14ac:dyDescent="0.2">
      <c r="A1005" s="1" t="s">
        <v>24</v>
      </c>
      <c r="B1005" s="1" t="s">
        <v>2378</v>
      </c>
      <c r="C1005" s="1" t="s">
        <v>30</v>
      </c>
      <c r="D1005" s="1" t="s">
        <v>30</v>
      </c>
      <c r="E1005" s="1" t="s">
        <v>28</v>
      </c>
      <c r="F1005" s="1" t="s">
        <v>29</v>
      </c>
      <c r="G1005" s="1" t="s">
        <v>30</v>
      </c>
      <c r="H1005" s="1" t="s">
        <v>30</v>
      </c>
      <c r="I1005" s="1" t="s">
        <v>30</v>
      </c>
      <c r="J1005" s="1" t="s">
        <v>30</v>
      </c>
      <c r="K1005" s="1" t="s">
        <v>30</v>
      </c>
      <c r="L1005" s="1" t="s">
        <v>30</v>
      </c>
      <c r="M1005" s="1" t="s">
        <v>30</v>
      </c>
      <c r="N1005" s="1" t="s">
        <v>30</v>
      </c>
      <c r="O1005" s="1" t="s">
        <v>30</v>
      </c>
      <c r="P1005" s="1" t="s">
        <v>30</v>
      </c>
      <c r="Q1005" s="1" t="s">
        <v>30</v>
      </c>
      <c r="R1005" s="1" t="s">
        <v>30</v>
      </c>
      <c r="S1005" s="1" t="s">
        <v>30</v>
      </c>
      <c r="T1005" s="1" t="s">
        <v>31</v>
      </c>
      <c r="U1005" s="1" t="s">
        <v>30</v>
      </c>
      <c r="V1005" s="1" t="s">
        <v>32</v>
      </c>
      <c r="W1005" s="2">
        <v>44274.689039351855</v>
      </c>
      <c r="X1005" s="2">
        <v>44875.503993055558</v>
      </c>
    </row>
    <row r="1006" spans="1:24" x14ac:dyDescent="0.2">
      <c r="A1006" s="1" t="s">
        <v>24</v>
      </c>
      <c r="B1006" s="1" t="s">
        <v>2379</v>
      </c>
      <c r="C1006" s="1" t="s">
        <v>30</v>
      </c>
      <c r="D1006" s="1" t="s">
        <v>30</v>
      </c>
      <c r="E1006" s="1" t="s">
        <v>55</v>
      </c>
      <c r="F1006" s="1" t="s">
        <v>30</v>
      </c>
      <c r="G1006" s="1" t="s">
        <v>30</v>
      </c>
      <c r="H1006" s="1" t="s">
        <v>30</v>
      </c>
      <c r="I1006" s="1" t="s">
        <v>30</v>
      </c>
      <c r="J1006" s="1" t="s">
        <v>2380</v>
      </c>
      <c r="K1006" s="1" t="s">
        <v>57</v>
      </c>
      <c r="L1006" s="1" t="s">
        <v>2381</v>
      </c>
      <c r="M1006" s="1" t="s">
        <v>30</v>
      </c>
      <c r="N1006" s="1" t="s">
        <v>30</v>
      </c>
      <c r="O1006" s="1" t="s">
        <v>30</v>
      </c>
      <c r="P1006" s="1" t="s">
        <v>30</v>
      </c>
      <c r="Q1006" s="1" t="s">
        <v>30</v>
      </c>
      <c r="R1006" s="1" t="s">
        <v>30</v>
      </c>
      <c r="S1006" s="1" t="s">
        <v>30</v>
      </c>
      <c r="T1006" s="1" t="s">
        <v>30</v>
      </c>
      <c r="U1006" s="1" t="s">
        <v>30</v>
      </c>
      <c r="V1006" s="1" t="s">
        <v>32</v>
      </c>
      <c r="W1006" s="2">
        <v>44274.689039351855</v>
      </c>
      <c r="X1006" s="2">
        <v>44274.689039351855</v>
      </c>
    </row>
    <row r="1007" spans="1:24" x14ac:dyDescent="0.2">
      <c r="A1007" s="1" t="s">
        <v>24</v>
      </c>
      <c r="B1007" s="1" t="s">
        <v>2382</v>
      </c>
      <c r="C1007" s="1" t="s">
        <v>2383</v>
      </c>
      <c r="D1007" s="1" t="s">
        <v>2384</v>
      </c>
      <c r="E1007" s="1" t="s">
        <v>28</v>
      </c>
      <c r="F1007" s="1" t="s">
        <v>29</v>
      </c>
      <c r="G1007" s="1" t="s">
        <v>30</v>
      </c>
      <c r="H1007" s="1" t="s">
        <v>30</v>
      </c>
      <c r="I1007" s="1" t="s">
        <v>30</v>
      </c>
      <c r="J1007" s="1" t="s">
        <v>30</v>
      </c>
      <c r="K1007" s="1" t="s">
        <v>30</v>
      </c>
      <c r="L1007" s="1" t="s">
        <v>30</v>
      </c>
      <c r="M1007" s="1" t="s">
        <v>30</v>
      </c>
      <c r="N1007" s="1" t="s">
        <v>30</v>
      </c>
      <c r="O1007" s="1" t="s">
        <v>30</v>
      </c>
      <c r="P1007" s="1" t="s">
        <v>30</v>
      </c>
      <c r="Q1007" s="1" t="s">
        <v>30</v>
      </c>
      <c r="R1007" s="1" t="s">
        <v>30</v>
      </c>
      <c r="S1007" s="1" t="s">
        <v>30</v>
      </c>
      <c r="T1007" s="1" t="s">
        <v>80</v>
      </c>
      <c r="U1007" s="1" t="s">
        <v>30</v>
      </c>
      <c r="V1007" s="1" t="s">
        <v>32</v>
      </c>
      <c r="W1007" s="2">
        <v>44274.689039351855</v>
      </c>
      <c r="X1007" s="2">
        <v>44875.503993055558</v>
      </c>
    </row>
    <row r="1008" spans="1:24" x14ac:dyDescent="0.2">
      <c r="A1008" s="1" t="s">
        <v>24</v>
      </c>
      <c r="B1008" s="1" t="s">
        <v>2385</v>
      </c>
      <c r="C1008" s="1" t="s">
        <v>30</v>
      </c>
      <c r="D1008" s="1" t="s">
        <v>30</v>
      </c>
      <c r="E1008" s="1" t="s">
        <v>28</v>
      </c>
      <c r="F1008" s="1" t="s">
        <v>29</v>
      </c>
      <c r="G1008" s="1" t="s">
        <v>30</v>
      </c>
      <c r="H1008" s="1" t="s">
        <v>30</v>
      </c>
      <c r="I1008" s="1" t="s">
        <v>30</v>
      </c>
      <c r="J1008" s="1" t="s">
        <v>30</v>
      </c>
      <c r="K1008" s="1" t="s">
        <v>30</v>
      </c>
      <c r="L1008" s="1" t="s">
        <v>30</v>
      </c>
      <c r="M1008" s="1" t="s">
        <v>30</v>
      </c>
      <c r="N1008" s="1" t="s">
        <v>30</v>
      </c>
      <c r="O1008" s="1" t="s">
        <v>30</v>
      </c>
      <c r="P1008" s="1" t="s">
        <v>30</v>
      </c>
      <c r="Q1008" s="1" t="s">
        <v>30</v>
      </c>
      <c r="R1008" s="1" t="s">
        <v>30</v>
      </c>
      <c r="S1008" s="1" t="s">
        <v>30</v>
      </c>
      <c r="T1008" s="1" t="s">
        <v>31</v>
      </c>
      <c r="U1008" s="1" t="s">
        <v>30</v>
      </c>
      <c r="V1008" s="1" t="s">
        <v>32</v>
      </c>
      <c r="W1008" s="2">
        <v>44274.689039351855</v>
      </c>
      <c r="X1008" s="2">
        <v>44875.503993055558</v>
      </c>
    </row>
    <row r="1009" spans="1:24" x14ac:dyDescent="0.2">
      <c r="A1009" s="1" t="s">
        <v>24</v>
      </c>
      <c r="B1009" s="1" t="s">
        <v>2386</v>
      </c>
      <c r="C1009" s="1" t="s">
        <v>2387</v>
      </c>
      <c r="D1009" s="1" t="s">
        <v>2388</v>
      </c>
      <c r="E1009" s="1" t="s">
        <v>55</v>
      </c>
      <c r="F1009" s="1" t="s">
        <v>30</v>
      </c>
      <c r="G1009" s="1" t="s">
        <v>30</v>
      </c>
      <c r="H1009" s="1" t="s">
        <v>30</v>
      </c>
      <c r="I1009" s="1" t="s">
        <v>30</v>
      </c>
      <c r="J1009" s="1" t="s">
        <v>2389</v>
      </c>
      <c r="K1009" s="1" t="s">
        <v>57</v>
      </c>
      <c r="L1009" s="1" t="s">
        <v>137</v>
      </c>
      <c r="M1009" s="1" t="s">
        <v>30</v>
      </c>
      <c r="N1009" s="1" t="s">
        <v>30</v>
      </c>
      <c r="O1009" s="1" t="s">
        <v>30</v>
      </c>
      <c r="P1009" s="1" t="s">
        <v>30</v>
      </c>
      <c r="Q1009" s="1" t="s">
        <v>30</v>
      </c>
      <c r="R1009" s="1" t="s">
        <v>30</v>
      </c>
      <c r="S1009" s="1" t="s">
        <v>30</v>
      </c>
      <c r="T1009" s="1" t="s">
        <v>30</v>
      </c>
      <c r="U1009" s="1" t="s">
        <v>30</v>
      </c>
      <c r="V1009" s="1" t="s">
        <v>32</v>
      </c>
      <c r="W1009" s="2">
        <v>44274.689039351855</v>
      </c>
      <c r="X1009" s="2">
        <v>44495.337870370371</v>
      </c>
    </row>
    <row r="1010" spans="1:24" x14ac:dyDescent="0.2">
      <c r="A1010" s="1" t="s">
        <v>24</v>
      </c>
      <c r="B1010" s="1" t="s">
        <v>2390</v>
      </c>
      <c r="C1010" s="1" t="s">
        <v>30</v>
      </c>
      <c r="D1010" s="1" t="s">
        <v>30</v>
      </c>
      <c r="E1010" s="1" t="s">
        <v>28</v>
      </c>
      <c r="F1010" s="1" t="s">
        <v>29</v>
      </c>
      <c r="G1010" s="1" t="s">
        <v>30</v>
      </c>
      <c r="H1010" s="1" t="s">
        <v>30</v>
      </c>
      <c r="I1010" s="1" t="s">
        <v>30</v>
      </c>
      <c r="J1010" s="1" t="s">
        <v>30</v>
      </c>
      <c r="K1010" s="1" t="s">
        <v>30</v>
      </c>
      <c r="L1010" s="1" t="s">
        <v>30</v>
      </c>
      <c r="M1010" s="1" t="s">
        <v>30</v>
      </c>
      <c r="N1010" s="1" t="s">
        <v>30</v>
      </c>
      <c r="O1010" s="1" t="s">
        <v>30</v>
      </c>
      <c r="P1010" s="1" t="s">
        <v>30</v>
      </c>
      <c r="Q1010" s="1" t="s">
        <v>30</v>
      </c>
      <c r="R1010" s="1" t="s">
        <v>30</v>
      </c>
      <c r="S1010" s="1" t="s">
        <v>30</v>
      </c>
      <c r="T1010" s="1" t="s">
        <v>31</v>
      </c>
      <c r="U1010" s="1" t="s">
        <v>30</v>
      </c>
      <c r="V1010" s="1" t="s">
        <v>32</v>
      </c>
      <c r="W1010" s="2">
        <v>44274.689039351855</v>
      </c>
      <c r="X1010" s="2">
        <v>44875.503993055558</v>
      </c>
    </row>
    <row r="1011" spans="1:24" x14ac:dyDescent="0.2">
      <c r="A1011" s="1" t="s">
        <v>24</v>
      </c>
      <c r="B1011" s="1" t="s">
        <v>2391</v>
      </c>
      <c r="C1011" s="1" t="s">
        <v>30</v>
      </c>
      <c r="D1011" s="1" t="s">
        <v>30</v>
      </c>
      <c r="E1011" s="1" t="s">
        <v>55</v>
      </c>
      <c r="F1011" s="1" t="s">
        <v>30</v>
      </c>
      <c r="G1011" s="1" t="s">
        <v>30</v>
      </c>
      <c r="H1011" s="1" t="s">
        <v>30</v>
      </c>
      <c r="I1011" s="1" t="s">
        <v>30</v>
      </c>
      <c r="J1011" s="1" t="s">
        <v>2392</v>
      </c>
      <c r="K1011" s="1" t="s">
        <v>57</v>
      </c>
      <c r="L1011" s="1" t="s">
        <v>137</v>
      </c>
      <c r="M1011" s="1" t="s">
        <v>30</v>
      </c>
      <c r="N1011" s="1" t="s">
        <v>30</v>
      </c>
      <c r="O1011" s="1" t="s">
        <v>30</v>
      </c>
      <c r="P1011" s="1" t="s">
        <v>30</v>
      </c>
      <c r="Q1011" s="1" t="s">
        <v>30</v>
      </c>
      <c r="R1011" s="1" t="s">
        <v>30</v>
      </c>
      <c r="S1011" s="1" t="s">
        <v>30</v>
      </c>
      <c r="T1011" s="1" t="s">
        <v>30</v>
      </c>
      <c r="U1011" s="1" t="s">
        <v>30</v>
      </c>
      <c r="V1011" s="1" t="s">
        <v>32</v>
      </c>
      <c r="W1011" s="2">
        <v>44274.689039351855</v>
      </c>
      <c r="X1011" s="2">
        <v>44274.689039351855</v>
      </c>
    </row>
    <row r="1012" spans="1:24" x14ac:dyDescent="0.2">
      <c r="A1012" s="1" t="s">
        <v>24</v>
      </c>
      <c r="B1012" s="1" t="s">
        <v>2393</v>
      </c>
      <c r="C1012" s="1" t="s">
        <v>30</v>
      </c>
      <c r="D1012" s="1" t="s">
        <v>30</v>
      </c>
      <c r="E1012" s="1" t="s">
        <v>28</v>
      </c>
      <c r="F1012" s="1" t="s">
        <v>29</v>
      </c>
      <c r="G1012" s="1" t="s">
        <v>30</v>
      </c>
      <c r="H1012" s="1" t="s">
        <v>30</v>
      </c>
      <c r="I1012" s="1" t="s">
        <v>30</v>
      </c>
      <c r="J1012" s="1" t="s">
        <v>30</v>
      </c>
      <c r="K1012" s="1" t="s">
        <v>30</v>
      </c>
      <c r="L1012" s="1" t="s">
        <v>30</v>
      </c>
      <c r="M1012" s="1" t="s">
        <v>30</v>
      </c>
      <c r="N1012" s="1" t="s">
        <v>30</v>
      </c>
      <c r="O1012" s="1" t="s">
        <v>30</v>
      </c>
      <c r="P1012" s="1" t="s">
        <v>30</v>
      </c>
      <c r="Q1012" s="1" t="s">
        <v>30</v>
      </c>
      <c r="R1012" s="1" t="s">
        <v>30</v>
      </c>
      <c r="S1012" s="1" t="s">
        <v>30</v>
      </c>
      <c r="T1012" s="1" t="s">
        <v>31</v>
      </c>
      <c r="U1012" s="1" t="s">
        <v>30</v>
      </c>
      <c r="V1012" s="1" t="s">
        <v>32</v>
      </c>
      <c r="W1012" s="2">
        <v>44274.689039351855</v>
      </c>
      <c r="X1012" s="2">
        <v>44875.503993055558</v>
      </c>
    </row>
    <row r="1013" spans="1:24" x14ac:dyDescent="0.2">
      <c r="A1013" s="1" t="s">
        <v>24</v>
      </c>
      <c r="B1013" s="1" t="s">
        <v>2394</v>
      </c>
      <c r="C1013" s="1" t="s">
        <v>30</v>
      </c>
      <c r="D1013" s="1" t="s">
        <v>30</v>
      </c>
      <c r="E1013" s="1" t="s">
        <v>28</v>
      </c>
      <c r="F1013" s="1" t="s">
        <v>29</v>
      </c>
      <c r="G1013" s="1" t="s">
        <v>30</v>
      </c>
      <c r="H1013" s="1" t="s">
        <v>30</v>
      </c>
      <c r="I1013" s="1" t="s">
        <v>30</v>
      </c>
      <c r="J1013" s="1" t="s">
        <v>30</v>
      </c>
      <c r="K1013" s="1" t="s">
        <v>30</v>
      </c>
      <c r="L1013" s="1" t="s">
        <v>30</v>
      </c>
      <c r="M1013" s="1" t="s">
        <v>30</v>
      </c>
      <c r="N1013" s="1" t="s">
        <v>30</v>
      </c>
      <c r="O1013" s="1" t="s">
        <v>30</v>
      </c>
      <c r="P1013" s="1" t="s">
        <v>30</v>
      </c>
      <c r="Q1013" s="1" t="s">
        <v>30</v>
      </c>
      <c r="R1013" s="1" t="s">
        <v>30</v>
      </c>
      <c r="S1013" s="1" t="s">
        <v>30</v>
      </c>
      <c r="T1013" s="1" t="s">
        <v>31</v>
      </c>
      <c r="U1013" s="1" t="s">
        <v>30</v>
      </c>
      <c r="V1013" s="1" t="s">
        <v>32</v>
      </c>
      <c r="W1013" s="2">
        <v>44274.689039351855</v>
      </c>
      <c r="X1013" s="2">
        <v>44875.503993055558</v>
      </c>
    </row>
    <row r="1014" spans="1:24" x14ac:dyDescent="0.2">
      <c r="A1014" s="1" t="s">
        <v>24</v>
      </c>
      <c r="B1014" s="1" t="s">
        <v>2395</v>
      </c>
      <c r="C1014" s="1" t="s">
        <v>30</v>
      </c>
      <c r="D1014" s="1" t="s">
        <v>30</v>
      </c>
      <c r="E1014" s="1" t="s">
        <v>28</v>
      </c>
      <c r="F1014" s="1" t="s">
        <v>29</v>
      </c>
      <c r="G1014" s="1" t="s">
        <v>30</v>
      </c>
      <c r="H1014" s="1" t="s">
        <v>30</v>
      </c>
      <c r="I1014" s="1" t="s">
        <v>30</v>
      </c>
      <c r="J1014" s="1" t="s">
        <v>30</v>
      </c>
      <c r="K1014" s="1" t="s">
        <v>30</v>
      </c>
      <c r="L1014" s="1" t="s">
        <v>30</v>
      </c>
      <c r="M1014" s="1" t="s">
        <v>30</v>
      </c>
      <c r="N1014" s="1" t="s">
        <v>30</v>
      </c>
      <c r="O1014" s="1" t="s">
        <v>30</v>
      </c>
      <c r="P1014" s="1" t="s">
        <v>30</v>
      </c>
      <c r="Q1014" s="1" t="s">
        <v>30</v>
      </c>
      <c r="R1014" s="1" t="s">
        <v>30</v>
      </c>
      <c r="S1014" s="1" t="s">
        <v>30</v>
      </c>
      <c r="T1014" s="1" t="s">
        <v>31</v>
      </c>
      <c r="U1014" s="1" t="s">
        <v>30</v>
      </c>
      <c r="V1014" s="1" t="s">
        <v>32</v>
      </c>
      <c r="W1014" s="2">
        <v>44274.689039351855</v>
      </c>
      <c r="X1014" s="2">
        <v>44875.503993055558</v>
      </c>
    </row>
    <row r="1015" spans="1:24" x14ac:dyDescent="0.2">
      <c r="A1015" s="1" t="s">
        <v>24</v>
      </c>
      <c r="B1015" s="1" t="s">
        <v>2396</v>
      </c>
      <c r="C1015" s="1" t="s">
        <v>30</v>
      </c>
      <c r="D1015" s="1" t="s">
        <v>30</v>
      </c>
      <c r="E1015" s="1" t="s">
        <v>28</v>
      </c>
      <c r="F1015" s="1" t="s">
        <v>29</v>
      </c>
      <c r="G1015" s="1" t="s">
        <v>30</v>
      </c>
      <c r="H1015" s="1" t="s">
        <v>30</v>
      </c>
      <c r="I1015" s="1" t="s">
        <v>30</v>
      </c>
      <c r="J1015" s="1" t="s">
        <v>30</v>
      </c>
      <c r="K1015" s="1" t="s">
        <v>30</v>
      </c>
      <c r="L1015" s="1" t="s">
        <v>30</v>
      </c>
      <c r="M1015" s="1" t="s">
        <v>30</v>
      </c>
      <c r="N1015" s="1" t="s">
        <v>30</v>
      </c>
      <c r="O1015" s="1" t="s">
        <v>30</v>
      </c>
      <c r="P1015" s="1" t="s">
        <v>30</v>
      </c>
      <c r="Q1015" s="1" t="s">
        <v>30</v>
      </c>
      <c r="R1015" s="1" t="s">
        <v>30</v>
      </c>
      <c r="S1015" s="1" t="s">
        <v>30</v>
      </c>
      <c r="T1015" s="1" t="s">
        <v>31</v>
      </c>
      <c r="U1015" s="1" t="s">
        <v>30</v>
      </c>
      <c r="V1015" s="1" t="s">
        <v>32</v>
      </c>
      <c r="W1015" s="2">
        <v>44274.689039351855</v>
      </c>
      <c r="X1015" s="2">
        <v>44875.503993055558</v>
      </c>
    </row>
    <row r="1016" spans="1:24" x14ac:dyDescent="0.2">
      <c r="A1016" s="1" t="s">
        <v>24</v>
      </c>
      <c r="B1016" s="1" t="s">
        <v>2397</v>
      </c>
      <c r="C1016" s="1" t="s">
        <v>30</v>
      </c>
      <c r="D1016" s="1" t="s">
        <v>30</v>
      </c>
      <c r="E1016" s="1" t="s">
        <v>28</v>
      </c>
      <c r="F1016" s="1" t="s">
        <v>29</v>
      </c>
      <c r="G1016" s="1" t="s">
        <v>30</v>
      </c>
      <c r="H1016" s="1" t="s">
        <v>30</v>
      </c>
      <c r="I1016" s="1" t="s">
        <v>30</v>
      </c>
      <c r="J1016" s="1" t="s">
        <v>30</v>
      </c>
      <c r="K1016" s="1" t="s">
        <v>30</v>
      </c>
      <c r="L1016" s="1" t="s">
        <v>30</v>
      </c>
      <c r="M1016" s="1" t="s">
        <v>30</v>
      </c>
      <c r="N1016" s="1" t="s">
        <v>30</v>
      </c>
      <c r="O1016" s="1" t="s">
        <v>30</v>
      </c>
      <c r="P1016" s="1" t="s">
        <v>30</v>
      </c>
      <c r="Q1016" s="1" t="s">
        <v>30</v>
      </c>
      <c r="R1016" s="1" t="s">
        <v>30</v>
      </c>
      <c r="S1016" s="1" t="s">
        <v>30</v>
      </c>
      <c r="T1016" s="1" t="s">
        <v>31</v>
      </c>
      <c r="U1016" s="1" t="s">
        <v>30</v>
      </c>
      <c r="V1016" s="1" t="s">
        <v>32</v>
      </c>
      <c r="W1016" s="2">
        <v>44274.689039351855</v>
      </c>
      <c r="X1016" s="2">
        <v>44875.503993055558</v>
      </c>
    </row>
    <row r="1017" spans="1:24" x14ac:dyDescent="0.2">
      <c r="A1017" s="1" t="s">
        <v>24</v>
      </c>
      <c r="B1017" s="1" t="s">
        <v>2398</v>
      </c>
      <c r="C1017" s="1" t="s">
        <v>30</v>
      </c>
      <c r="D1017" s="1" t="s">
        <v>30</v>
      </c>
      <c r="E1017" s="1" t="s">
        <v>28</v>
      </c>
      <c r="F1017" s="1" t="s">
        <v>29</v>
      </c>
      <c r="G1017" s="1" t="s">
        <v>30</v>
      </c>
      <c r="H1017" s="1" t="s">
        <v>30</v>
      </c>
      <c r="I1017" s="1" t="s">
        <v>30</v>
      </c>
      <c r="J1017" s="1" t="s">
        <v>30</v>
      </c>
      <c r="K1017" s="1" t="s">
        <v>30</v>
      </c>
      <c r="L1017" s="1" t="s">
        <v>30</v>
      </c>
      <c r="M1017" s="1" t="s">
        <v>30</v>
      </c>
      <c r="N1017" s="1" t="s">
        <v>30</v>
      </c>
      <c r="O1017" s="1" t="s">
        <v>30</v>
      </c>
      <c r="P1017" s="1" t="s">
        <v>30</v>
      </c>
      <c r="Q1017" s="1" t="s">
        <v>30</v>
      </c>
      <c r="R1017" s="1" t="s">
        <v>30</v>
      </c>
      <c r="S1017" s="1" t="s">
        <v>30</v>
      </c>
      <c r="T1017" s="1" t="s">
        <v>31</v>
      </c>
      <c r="U1017" s="1" t="s">
        <v>30</v>
      </c>
      <c r="V1017" s="1" t="s">
        <v>32</v>
      </c>
      <c r="W1017" s="2">
        <v>44274.689039351855</v>
      </c>
      <c r="X1017" s="2">
        <v>44875.503993055558</v>
      </c>
    </row>
    <row r="1018" spans="1:24" x14ac:dyDescent="0.2">
      <c r="A1018" s="1" t="s">
        <v>24</v>
      </c>
      <c r="B1018" s="1" t="s">
        <v>2399</v>
      </c>
      <c r="C1018" s="1" t="s">
        <v>30</v>
      </c>
      <c r="D1018" s="1" t="s">
        <v>30</v>
      </c>
      <c r="E1018" s="1" t="s">
        <v>55</v>
      </c>
      <c r="F1018" s="1" t="s">
        <v>30</v>
      </c>
      <c r="G1018" s="1" t="s">
        <v>30</v>
      </c>
      <c r="H1018" s="1" t="s">
        <v>30</v>
      </c>
      <c r="I1018" s="1" t="s">
        <v>30</v>
      </c>
      <c r="J1018" s="1" t="s">
        <v>2400</v>
      </c>
      <c r="K1018" s="1" t="s">
        <v>57</v>
      </c>
      <c r="L1018" s="1" t="s">
        <v>30</v>
      </c>
      <c r="M1018" s="1" t="s">
        <v>30</v>
      </c>
      <c r="N1018" s="1" t="s">
        <v>30</v>
      </c>
      <c r="O1018" s="1" t="s">
        <v>30</v>
      </c>
      <c r="P1018" s="1" t="s">
        <v>30</v>
      </c>
      <c r="Q1018" s="1" t="s">
        <v>30</v>
      </c>
      <c r="R1018" s="1" t="s">
        <v>30</v>
      </c>
      <c r="S1018" s="1" t="s">
        <v>30</v>
      </c>
      <c r="T1018" s="1" t="s">
        <v>30</v>
      </c>
      <c r="U1018" s="1" t="s">
        <v>30</v>
      </c>
      <c r="V1018" s="1" t="s">
        <v>32</v>
      </c>
      <c r="W1018" s="2">
        <v>44274.689039351855</v>
      </c>
      <c r="X1018" s="2">
        <v>44274.689039351855</v>
      </c>
    </row>
    <row r="1019" spans="1:24" x14ac:dyDescent="0.2">
      <c r="A1019" s="1" t="s">
        <v>24</v>
      </c>
      <c r="B1019" s="1" t="s">
        <v>2401</v>
      </c>
      <c r="C1019" s="1" t="s">
        <v>30</v>
      </c>
      <c r="D1019" s="1" t="s">
        <v>30</v>
      </c>
      <c r="E1019" s="1" t="s">
        <v>28</v>
      </c>
      <c r="F1019" s="1" t="s">
        <v>29</v>
      </c>
      <c r="G1019" s="1" t="s">
        <v>30</v>
      </c>
      <c r="H1019" s="1" t="s">
        <v>30</v>
      </c>
      <c r="I1019" s="1" t="s">
        <v>30</v>
      </c>
      <c r="J1019" s="1" t="s">
        <v>30</v>
      </c>
      <c r="K1019" s="1" t="s">
        <v>30</v>
      </c>
      <c r="L1019" s="1" t="s">
        <v>30</v>
      </c>
      <c r="M1019" s="1" t="s">
        <v>30</v>
      </c>
      <c r="N1019" s="1" t="s">
        <v>30</v>
      </c>
      <c r="O1019" s="1" t="s">
        <v>30</v>
      </c>
      <c r="P1019" s="1" t="s">
        <v>30</v>
      </c>
      <c r="Q1019" s="1" t="s">
        <v>30</v>
      </c>
      <c r="R1019" s="1" t="s">
        <v>30</v>
      </c>
      <c r="S1019" s="1" t="s">
        <v>30</v>
      </c>
      <c r="T1019" s="1" t="s">
        <v>31</v>
      </c>
      <c r="U1019" s="1" t="s">
        <v>30</v>
      </c>
      <c r="V1019" s="1" t="s">
        <v>32</v>
      </c>
      <c r="W1019" s="2">
        <v>44274.689039351855</v>
      </c>
      <c r="X1019" s="2">
        <v>44875.503993055558</v>
      </c>
    </row>
    <row r="1020" spans="1:24" x14ac:dyDescent="0.2">
      <c r="A1020" s="1" t="s">
        <v>24</v>
      </c>
      <c r="B1020" s="1" t="s">
        <v>2402</v>
      </c>
      <c r="C1020" s="1" t="s">
        <v>30</v>
      </c>
      <c r="D1020" s="1" t="s">
        <v>30</v>
      </c>
      <c r="E1020" s="1" t="s">
        <v>28</v>
      </c>
      <c r="F1020" s="1" t="s">
        <v>29</v>
      </c>
      <c r="G1020" s="1" t="s">
        <v>30</v>
      </c>
      <c r="H1020" s="1" t="s">
        <v>30</v>
      </c>
      <c r="I1020" s="1" t="s">
        <v>30</v>
      </c>
      <c r="J1020" s="1" t="s">
        <v>30</v>
      </c>
      <c r="K1020" s="1" t="s">
        <v>30</v>
      </c>
      <c r="L1020" s="1" t="s">
        <v>30</v>
      </c>
      <c r="M1020" s="1" t="s">
        <v>30</v>
      </c>
      <c r="N1020" s="1" t="s">
        <v>30</v>
      </c>
      <c r="O1020" s="1" t="s">
        <v>30</v>
      </c>
      <c r="P1020" s="1" t="s">
        <v>30</v>
      </c>
      <c r="Q1020" s="1" t="s">
        <v>30</v>
      </c>
      <c r="R1020" s="1" t="s">
        <v>30</v>
      </c>
      <c r="S1020" s="1" t="s">
        <v>30</v>
      </c>
      <c r="T1020" s="1" t="s">
        <v>31</v>
      </c>
      <c r="U1020" s="1" t="s">
        <v>30</v>
      </c>
      <c r="V1020" s="1" t="s">
        <v>32</v>
      </c>
      <c r="W1020" s="2">
        <v>44274.689039351855</v>
      </c>
      <c r="X1020" s="2">
        <v>44875.503993055558</v>
      </c>
    </row>
    <row r="1021" spans="1:24" x14ac:dyDescent="0.2">
      <c r="A1021" s="1" t="s">
        <v>24</v>
      </c>
      <c r="B1021" s="1" t="s">
        <v>2403</v>
      </c>
      <c r="C1021" s="1" t="s">
        <v>30</v>
      </c>
      <c r="D1021" s="1" t="s">
        <v>30</v>
      </c>
      <c r="E1021" s="1" t="s">
        <v>28</v>
      </c>
      <c r="F1021" s="1" t="s">
        <v>29</v>
      </c>
      <c r="G1021" s="1" t="s">
        <v>30</v>
      </c>
      <c r="H1021" s="1" t="s">
        <v>30</v>
      </c>
      <c r="I1021" s="1" t="s">
        <v>30</v>
      </c>
      <c r="J1021" s="1" t="s">
        <v>30</v>
      </c>
      <c r="K1021" s="1" t="s">
        <v>30</v>
      </c>
      <c r="L1021" s="1" t="s">
        <v>30</v>
      </c>
      <c r="M1021" s="1" t="s">
        <v>30</v>
      </c>
      <c r="N1021" s="1" t="s">
        <v>30</v>
      </c>
      <c r="O1021" s="1" t="s">
        <v>30</v>
      </c>
      <c r="P1021" s="1" t="s">
        <v>30</v>
      </c>
      <c r="Q1021" s="1" t="s">
        <v>30</v>
      </c>
      <c r="R1021" s="1" t="s">
        <v>30</v>
      </c>
      <c r="S1021" s="1" t="s">
        <v>30</v>
      </c>
      <c r="T1021" s="1" t="s">
        <v>31</v>
      </c>
      <c r="U1021" s="1" t="s">
        <v>30</v>
      </c>
      <c r="V1021" s="1" t="s">
        <v>32</v>
      </c>
      <c r="W1021" s="2">
        <v>44274.689039351855</v>
      </c>
      <c r="X1021" s="2">
        <v>44875.503993055558</v>
      </c>
    </row>
    <row r="1022" spans="1:24" x14ac:dyDescent="0.2">
      <c r="A1022" s="1" t="s">
        <v>24</v>
      </c>
      <c r="B1022" s="1" t="s">
        <v>2404</v>
      </c>
      <c r="C1022" s="1" t="s">
        <v>30</v>
      </c>
      <c r="D1022" s="1" t="s">
        <v>30</v>
      </c>
      <c r="E1022" s="1" t="s">
        <v>28</v>
      </c>
      <c r="F1022" s="1" t="s">
        <v>29</v>
      </c>
      <c r="G1022" s="1" t="s">
        <v>30</v>
      </c>
      <c r="H1022" s="1" t="s">
        <v>30</v>
      </c>
      <c r="I1022" s="1" t="s">
        <v>30</v>
      </c>
      <c r="J1022" s="1" t="s">
        <v>30</v>
      </c>
      <c r="K1022" s="1" t="s">
        <v>30</v>
      </c>
      <c r="L1022" s="1" t="s">
        <v>30</v>
      </c>
      <c r="M1022" s="1" t="s">
        <v>30</v>
      </c>
      <c r="N1022" s="1" t="s">
        <v>30</v>
      </c>
      <c r="O1022" s="1" t="s">
        <v>30</v>
      </c>
      <c r="P1022" s="1" t="s">
        <v>30</v>
      </c>
      <c r="Q1022" s="1" t="s">
        <v>30</v>
      </c>
      <c r="R1022" s="1" t="s">
        <v>30</v>
      </c>
      <c r="S1022" s="1" t="s">
        <v>30</v>
      </c>
      <c r="T1022" s="1" t="s">
        <v>31</v>
      </c>
      <c r="U1022" s="1" t="s">
        <v>30</v>
      </c>
      <c r="V1022" s="1" t="s">
        <v>32</v>
      </c>
      <c r="W1022" s="2">
        <v>44274.689039351855</v>
      </c>
      <c r="X1022" s="2">
        <v>44875.503993055558</v>
      </c>
    </row>
    <row r="1023" spans="1:24" x14ac:dyDescent="0.2">
      <c r="A1023" s="1" t="s">
        <v>24</v>
      </c>
      <c r="B1023" s="1" t="s">
        <v>2405</v>
      </c>
      <c r="C1023" s="1" t="s">
        <v>30</v>
      </c>
      <c r="D1023" s="1" t="s">
        <v>30</v>
      </c>
      <c r="E1023" s="1" t="s">
        <v>55</v>
      </c>
      <c r="F1023" s="1" t="s">
        <v>30</v>
      </c>
      <c r="G1023" s="1" t="s">
        <v>30</v>
      </c>
      <c r="H1023" s="1" t="s">
        <v>30</v>
      </c>
      <c r="I1023" s="1" t="s">
        <v>30</v>
      </c>
      <c r="J1023" s="1" t="s">
        <v>2406</v>
      </c>
      <c r="K1023" s="1" t="s">
        <v>57</v>
      </c>
      <c r="L1023" s="1" t="s">
        <v>137</v>
      </c>
      <c r="M1023" s="1" t="s">
        <v>30</v>
      </c>
      <c r="N1023" s="1" t="s">
        <v>30</v>
      </c>
      <c r="O1023" s="1" t="s">
        <v>30</v>
      </c>
      <c r="P1023" s="1" t="s">
        <v>30</v>
      </c>
      <c r="Q1023" s="1" t="s">
        <v>30</v>
      </c>
      <c r="R1023" s="1" t="s">
        <v>30</v>
      </c>
      <c r="S1023" s="1" t="s">
        <v>30</v>
      </c>
      <c r="T1023" s="1" t="s">
        <v>30</v>
      </c>
      <c r="U1023" s="1" t="s">
        <v>30</v>
      </c>
      <c r="V1023" s="1" t="s">
        <v>32</v>
      </c>
      <c r="W1023" s="2">
        <v>44274.689039351855</v>
      </c>
      <c r="X1023" s="2">
        <v>44274.689039351855</v>
      </c>
    </row>
    <row r="1024" spans="1:24" x14ac:dyDescent="0.2">
      <c r="A1024" s="1" t="s">
        <v>24</v>
      </c>
      <c r="B1024" s="1" t="s">
        <v>2407</v>
      </c>
      <c r="C1024" s="1" t="s">
        <v>30</v>
      </c>
      <c r="D1024" s="1" t="s">
        <v>30</v>
      </c>
      <c r="E1024" s="1" t="s">
        <v>28</v>
      </c>
      <c r="F1024" s="1" t="s">
        <v>29</v>
      </c>
      <c r="G1024" s="1" t="s">
        <v>30</v>
      </c>
      <c r="H1024" s="1" t="s">
        <v>30</v>
      </c>
      <c r="I1024" s="1" t="s">
        <v>30</v>
      </c>
      <c r="J1024" s="1" t="s">
        <v>30</v>
      </c>
      <c r="K1024" s="1" t="s">
        <v>30</v>
      </c>
      <c r="L1024" s="1" t="s">
        <v>30</v>
      </c>
      <c r="M1024" s="1" t="s">
        <v>30</v>
      </c>
      <c r="N1024" s="1" t="s">
        <v>30</v>
      </c>
      <c r="O1024" s="1" t="s">
        <v>30</v>
      </c>
      <c r="P1024" s="1" t="s">
        <v>30</v>
      </c>
      <c r="Q1024" s="1" t="s">
        <v>30</v>
      </c>
      <c r="R1024" s="1" t="s">
        <v>30</v>
      </c>
      <c r="S1024" s="1" t="s">
        <v>30</v>
      </c>
      <c r="T1024" s="1" t="s">
        <v>31</v>
      </c>
      <c r="U1024" s="1" t="s">
        <v>30</v>
      </c>
      <c r="V1024" s="1" t="s">
        <v>32</v>
      </c>
      <c r="W1024" s="2">
        <v>44274.689039351855</v>
      </c>
      <c r="X1024" s="2">
        <v>44875.503993055558</v>
      </c>
    </row>
    <row r="1025" spans="1:24" x14ac:dyDescent="0.2">
      <c r="A1025" s="1" t="s">
        <v>24</v>
      </c>
      <c r="B1025" s="1" t="s">
        <v>2408</v>
      </c>
      <c r="C1025" s="1" t="s">
        <v>30</v>
      </c>
      <c r="D1025" s="1" t="s">
        <v>30</v>
      </c>
      <c r="E1025" s="1" t="s">
        <v>28</v>
      </c>
      <c r="F1025" s="1" t="s">
        <v>29</v>
      </c>
      <c r="G1025" s="1" t="s">
        <v>30</v>
      </c>
      <c r="H1025" s="1" t="s">
        <v>30</v>
      </c>
      <c r="I1025" s="1" t="s">
        <v>30</v>
      </c>
      <c r="J1025" s="1" t="s">
        <v>30</v>
      </c>
      <c r="K1025" s="1" t="s">
        <v>30</v>
      </c>
      <c r="L1025" s="1" t="s">
        <v>30</v>
      </c>
      <c r="M1025" s="1" t="s">
        <v>30</v>
      </c>
      <c r="N1025" s="1" t="s">
        <v>30</v>
      </c>
      <c r="O1025" s="1" t="s">
        <v>30</v>
      </c>
      <c r="P1025" s="1" t="s">
        <v>30</v>
      </c>
      <c r="Q1025" s="1" t="s">
        <v>30</v>
      </c>
      <c r="R1025" s="1" t="s">
        <v>30</v>
      </c>
      <c r="S1025" s="1" t="s">
        <v>30</v>
      </c>
      <c r="T1025" s="1" t="s">
        <v>31</v>
      </c>
      <c r="U1025" s="1" t="s">
        <v>30</v>
      </c>
      <c r="V1025" s="1" t="s">
        <v>32</v>
      </c>
      <c r="W1025" s="2">
        <v>44274.689039351855</v>
      </c>
      <c r="X1025" s="2">
        <v>44875.503993055558</v>
      </c>
    </row>
    <row r="1026" spans="1:24" x14ac:dyDescent="0.2">
      <c r="A1026" s="1" t="s">
        <v>24</v>
      </c>
      <c r="B1026" s="1" t="s">
        <v>2409</v>
      </c>
      <c r="C1026" s="1" t="s">
        <v>30</v>
      </c>
      <c r="D1026" s="1" t="s">
        <v>30</v>
      </c>
      <c r="E1026" s="1" t="s">
        <v>28</v>
      </c>
      <c r="F1026" s="1" t="s">
        <v>29</v>
      </c>
      <c r="G1026" s="1" t="s">
        <v>30</v>
      </c>
      <c r="H1026" s="1" t="s">
        <v>30</v>
      </c>
      <c r="I1026" s="1" t="s">
        <v>30</v>
      </c>
      <c r="J1026" s="1" t="s">
        <v>30</v>
      </c>
      <c r="K1026" s="1" t="s">
        <v>30</v>
      </c>
      <c r="L1026" s="1" t="s">
        <v>30</v>
      </c>
      <c r="M1026" s="1" t="s">
        <v>30</v>
      </c>
      <c r="N1026" s="1" t="s">
        <v>30</v>
      </c>
      <c r="O1026" s="1" t="s">
        <v>30</v>
      </c>
      <c r="P1026" s="1" t="s">
        <v>30</v>
      </c>
      <c r="Q1026" s="1" t="s">
        <v>30</v>
      </c>
      <c r="R1026" s="1" t="s">
        <v>30</v>
      </c>
      <c r="S1026" s="1" t="s">
        <v>30</v>
      </c>
      <c r="T1026" s="1" t="s">
        <v>31</v>
      </c>
      <c r="U1026" s="1" t="s">
        <v>30</v>
      </c>
      <c r="V1026" s="1" t="s">
        <v>32</v>
      </c>
      <c r="W1026" s="2">
        <v>44274.689039351855</v>
      </c>
      <c r="X1026" s="2">
        <v>44875.503993055558</v>
      </c>
    </row>
    <row r="1027" spans="1:24" x14ac:dyDescent="0.2">
      <c r="A1027" s="1" t="s">
        <v>24</v>
      </c>
      <c r="B1027" s="1" t="s">
        <v>2410</v>
      </c>
      <c r="C1027" s="1" t="s">
        <v>30</v>
      </c>
      <c r="D1027" s="1" t="s">
        <v>30</v>
      </c>
      <c r="E1027" s="1" t="s">
        <v>55</v>
      </c>
      <c r="F1027" s="1" t="s">
        <v>30</v>
      </c>
      <c r="G1027" s="1" t="s">
        <v>30</v>
      </c>
      <c r="H1027" s="1" t="s">
        <v>30</v>
      </c>
      <c r="I1027" s="1" t="s">
        <v>30</v>
      </c>
      <c r="J1027" s="1" t="s">
        <v>2411</v>
      </c>
      <c r="K1027" s="1" t="s">
        <v>57</v>
      </c>
      <c r="L1027" s="1" t="s">
        <v>137</v>
      </c>
      <c r="M1027" s="1" t="s">
        <v>30</v>
      </c>
      <c r="N1027" s="1" t="s">
        <v>30</v>
      </c>
      <c r="O1027" s="1" t="s">
        <v>30</v>
      </c>
      <c r="P1027" s="1" t="s">
        <v>30</v>
      </c>
      <c r="Q1027" s="1" t="s">
        <v>30</v>
      </c>
      <c r="R1027" s="1" t="s">
        <v>30</v>
      </c>
      <c r="S1027" s="1" t="s">
        <v>30</v>
      </c>
      <c r="T1027" s="1" t="s">
        <v>30</v>
      </c>
      <c r="U1027" s="1" t="s">
        <v>30</v>
      </c>
      <c r="V1027" s="1" t="s">
        <v>32</v>
      </c>
      <c r="W1027" s="2">
        <v>44274.689039351855</v>
      </c>
      <c r="X1027" s="2">
        <v>44274.689039351855</v>
      </c>
    </row>
    <row r="1028" spans="1:24" x14ac:dyDescent="0.2">
      <c r="A1028" s="1" t="s">
        <v>24</v>
      </c>
      <c r="B1028" s="1" t="s">
        <v>2412</v>
      </c>
      <c r="C1028" s="1" t="s">
        <v>30</v>
      </c>
      <c r="D1028" s="1" t="s">
        <v>30</v>
      </c>
      <c r="E1028" s="1" t="s">
        <v>28</v>
      </c>
      <c r="F1028" s="1" t="s">
        <v>29</v>
      </c>
      <c r="G1028" s="1" t="s">
        <v>30</v>
      </c>
      <c r="H1028" s="1" t="s">
        <v>30</v>
      </c>
      <c r="I1028" s="1" t="s">
        <v>30</v>
      </c>
      <c r="J1028" s="1" t="s">
        <v>30</v>
      </c>
      <c r="K1028" s="1" t="s">
        <v>30</v>
      </c>
      <c r="L1028" s="1" t="s">
        <v>30</v>
      </c>
      <c r="M1028" s="1" t="s">
        <v>30</v>
      </c>
      <c r="N1028" s="1" t="s">
        <v>30</v>
      </c>
      <c r="O1028" s="1" t="s">
        <v>30</v>
      </c>
      <c r="P1028" s="1" t="s">
        <v>30</v>
      </c>
      <c r="Q1028" s="1" t="s">
        <v>30</v>
      </c>
      <c r="R1028" s="1" t="s">
        <v>30</v>
      </c>
      <c r="S1028" s="1" t="s">
        <v>30</v>
      </c>
      <c r="T1028" s="1" t="s">
        <v>31</v>
      </c>
      <c r="U1028" s="1" t="s">
        <v>30</v>
      </c>
      <c r="V1028" s="1" t="s">
        <v>32</v>
      </c>
      <c r="W1028" s="2">
        <v>44274.689039351855</v>
      </c>
      <c r="X1028" s="2">
        <v>44875.503993055558</v>
      </c>
    </row>
    <row r="1029" spans="1:24" x14ac:dyDescent="0.2">
      <c r="A1029" s="1" t="s">
        <v>24</v>
      </c>
      <c r="B1029" s="1" t="s">
        <v>2413</v>
      </c>
      <c r="C1029" s="1" t="s">
        <v>30</v>
      </c>
      <c r="D1029" s="1" t="s">
        <v>30</v>
      </c>
      <c r="E1029" s="1" t="s">
        <v>28</v>
      </c>
      <c r="F1029" s="1" t="s">
        <v>29</v>
      </c>
      <c r="G1029" s="1" t="s">
        <v>30</v>
      </c>
      <c r="H1029" s="1" t="s">
        <v>30</v>
      </c>
      <c r="I1029" s="1" t="s">
        <v>30</v>
      </c>
      <c r="J1029" s="1" t="s">
        <v>30</v>
      </c>
      <c r="K1029" s="1" t="s">
        <v>30</v>
      </c>
      <c r="L1029" s="1" t="s">
        <v>30</v>
      </c>
      <c r="M1029" s="1" t="s">
        <v>30</v>
      </c>
      <c r="N1029" s="1" t="s">
        <v>30</v>
      </c>
      <c r="O1029" s="1" t="s">
        <v>30</v>
      </c>
      <c r="P1029" s="1" t="s">
        <v>30</v>
      </c>
      <c r="Q1029" s="1" t="s">
        <v>30</v>
      </c>
      <c r="R1029" s="1" t="s">
        <v>30</v>
      </c>
      <c r="S1029" s="1" t="s">
        <v>30</v>
      </c>
      <c r="T1029" s="1" t="s">
        <v>31</v>
      </c>
      <c r="U1029" s="1" t="s">
        <v>30</v>
      </c>
      <c r="V1029" s="1" t="s">
        <v>32</v>
      </c>
      <c r="W1029" s="2">
        <v>44274.689039351855</v>
      </c>
      <c r="X1029" s="2">
        <v>44875.503993055558</v>
      </c>
    </row>
    <row r="1030" spans="1:24" x14ac:dyDescent="0.2">
      <c r="A1030" s="1" t="s">
        <v>24</v>
      </c>
      <c r="B1030" s="1" t="s">
        <v>2414</v>
      </c>
      <c r="C1030" s="1" t="s">
        <v>30</v>
      </c>
      <c r="D1030" s="1" t="s">
        <v>30</v>
      </c>
      <c r="E1030" s="1" t="s">
        <v>28</v>
      </c>
      <c r="F1030" s="1" t="s">
        <v>29</v>
      </c>
      <c r="G1030" s="1" t="s">
        <v>30</v>
      </c>
      <c r="H1030" s="1" t="s">
        <v>30</v>
      </c>
      <c r="I1030" s="1" t="s">
        <v>30</v>
      </c>
      <c r="J1030" s="1" t="s">
        <v>30</v>
      </c>
      <c r="K1030" s="1" t="s">
        <v>30</v>
      </c>
      <c r="L1030" s="1" t="s">
        <v>30</v>
      </c>
      <c r="M1030" s="1" t="s">
        <v>30</v>
      </c>
      <c r="N1030" s="1" t="s">
        <v>30</v>
      </c>
      <c r="O1030" s="1" t="s">
        <v>30</v>
      </c>
      <c r="P1030" s="1" t="s">
        <v>30</v>
      </c>
      <c r="Q1030" s="1" t="s">
        <v>30</v>
      </c>
      <c r="R1030" s="1" t="s">
        <v>30</v>
      </c>
      <c r="S1030" s="1" t="s">
        <v>30</v>
      </c>
      <c r="T1030" s="1" t="s">
        <v>31</v>
      </c>
      <c r="U1030" s="1" t="s">
        <v>30</v>
      </c>
      <c r="V1030" s="1" t="s">
        <v>32</v>
      </c>
      <c r="W1030" s="2">
        <v>44274.689039351855</v>
      </c>
      <c r="X1030" s="2">
        <v>44875.503993055558</v>
      </c>
    </row>
    <row r="1031" spans="1:24" x14ac:dyDescent="0.2">
      <c r="A1031" s="1" t="s">
        <v>24</v>
      </c>
      <c r="B1031" s="1" t="s">
        <v>2415</v>
      </c>
      <c r="C1031" s="1" t="s">
        <v>30</v>
      </c>
      <c r="D1031" s="1" t="s">
        <v>30</v>
      </c>
      <c r="E1031" s="1" t="s">
        <v>28</v>
      </c>
      <c r="F1031" s="1" t="s">
        <v>29</v>
      </c>
      <c r="G1031" s="1" t="s">
        <v>30</v>
      </c>
      <c r="H1031" s="1" t="s">
        <v>30</v>
      </c>
      <c r="I1031" s="1" t="s">
        <v>30</v>
      </c>
      <c r="J1031" s="1" t="s">
        <v>30</v>
      </c>
      <c r="K1031" s="1" t="s">
        <v>30</v>
      </c>
      <c r="L1031" s="1" t="s">
        <v>30</v>
      </c>
      <c r="M1031" s="1" t="s">
        <v>30</v>
      </c>
      <c r="N1031" s="1" t="s">
        <v>30</v>
      </c>
      <c r="O1031" s="1" t="s">
        <v>30</v>
      </c>
      <c r="P1031" s="1" t="s">
        <v>30</v>
      </c>
      <c r="Q1031" s="1" t="s">
        <v>30</v>
      </c>
      <c r="R1031" s="1" t="s">
        <v>30</v>
      </c>
      <c r="S1031" s="1" t="s">
        <v>30</v>
      </c>
      <c r="T1031" s="1" t="s">
        <v>31</v>
      </c>
      <c r="U1031" s="1" t="s">
        <v>30</v>
      </c>
      <c r="V1031" s="1" t="s">
        <v>32</v>
      </c>
      <c r="W1031" s="2">
        <v>44274.689039351855</v>
      </c>
      <c r="X1031" s="2">
        <v>44875.503993055558</v>
      </c>
    </row>
    <row r="1032" spans="1:24" x14ac:dyDescent="0.2">
      <c r="A1032" s="1" t="s">
        <v>24</v>
      </c>
      <c r="B1032" s="1" t="s">
        <v>2416</v>
      </c>
      <c r="C1032" s="1" t="s">
        <v>30</v>
      </c>
      <c r="D1032" s="1" t="s">
        <v>30</v>
      </c>
      <c r="E1032" s="1" t="s">
        <v>55</v>
      </c>
      <c r="F1032" s="1" t="s">
        <v>30</v>
      </c>
      <c r="G1032" s="1" t="s">
        <v>30</v>
      </c>
      <c r="H1032" s="1" t="s">
        <v>30</v>
      </c>
      <c r="I1032" s="1" t="s">
        <v>30</v>
      </c>
      <c r="J1032" s="1" t="s">
        <v>2417</v>
      </c>
      <c r="K1032" s="1" t="s">
        <v>57</v>
      </c>
      <c r="L1032" s="1" t="s">
        <v>137</v>
      </c>
      <c r="M1032" s="1" t="s">
        <v>30</v>
      </c>
      <c r="N1032" s="1" t="s">
        <v>30</v>
      </c>
      <c r="O1032" s="1" t="s">
        <v>30</v>
      </c>
      <c r="P1032" s="1" t="s">
        <v>30</v>
      </c>
      <c r="Q1032" s="1" t="s">
        <v>30</v>
      </c>
      <c r="R1032" s="1" t="s">
        <v>30</v>
      </c>
      <c r="S1032" s="1" t="s">
        <v>30</v>
      </c>
      <c r="T1032" s="1" t="s">
        <v>30</v>
      </c>
      <c r="U1032" s="1" t="s">
        <v>30</v>
      </c>
      <c r="V1032" s="1" t="s">
        <v>32</v>
      </c>
      <c r="W1032" s="2">
        <v>44274.689039351855</v>
      </c>
      <c r="X1032" s="2">
        <v>44274.689039351855</v>
      </c>
    </row>
    <row r="1033" spans="1:24" x14ac:dyDescent="0.2">
      <c r="A1033" s="1" t="s">
        <v>24</v>
      </c>
      <c r="B1033" s="1" t="s">
        <v>2418</v>
      </c>
      <c r="C1033" s="1" t="s">
        <v>30</v>
      </c>
      <c r="D1033" s="1" t="s">
        <v>30</v>
      </c>
      <c r="E1033" s="1" t="s">
        <v>28</v>
      </c>
      <c r="F1033" s="1" t="s">
        <v>29</v>
      </c>
      <c r="G1033" s="1" t="s">
        <v>30</v>
      </c>
      <c r="H1033" s="1" t="s">
        <v>30</v>
      </c>
      <c r="I1033" s="1" t="s">
        <v>30</v>
      </c>
      <c r="J1033" s="1" t="s">
        <v>30</v>
      </c>
      <c r="K1033" s="1" t="s">
        <v>30</v>
      </c>
      <c r="L1033" s="1" t="s">
        <v>30</v>
      </c>
      <c r="M1033" s="1" t="s">
        <v>30</v>
      </c>
      <c r="N1033" s="1" t="s">
        <v>30</v>
      </c>
      <c r="O1033" s="1" t="s">
        <v>30</v>
      </c>
      <c r="P1033" s="1" t="s">
        <v>30</v>
      </c>
      <c r="Q1033" s="1" t="s">
        <v>30</v>
      </c>
      <c r="R1033" s="1" t="s">
        <v>30</v>
      </c>
      <c r="S1033" s="1" t="s">
        <v>30</v>
      </c>
      <c r="T1033" s="1" t="s">
        <v>31</v>
      </c>
      <c r="U1033" s="1" t="s">
        <v>30</v>
      </c>
      <c r="V1033" s="1" t="s">
        <v>32</v>
      </c>
      <c r="W1033" s="2">
        <v>44274.689039351855</v>
      </c>
      <c r="X1033" s="2">
        <v>44875.503993055558</v>
      </c>
    </row>
    <row r="1034" spans="1:24" x14ac:dyDescent="0.2">
      <c r="A1034" s="1" t="s">
        <v>24</v>
      </c>
      <c r="B1034" s="1" t="s">
        <v>2419</v>
      </c>
      <c r="C1034" s="1" t="s">
        <v>2420</v>
      </c>
      <c r="D1034" s="1" t="s">
        <v>2421</v>
      </c>
      <c r="E1034" s="1" t="s">
        <v>55</v>
      </c>
      <c r="F1034" s="1" t="s">
        <v>30</v>
      </c>
      <c r="G1034" s="1" t="s">
        <v>30</v>
      </c>
      <c r="H1034" s="1" t="s">
        <v>30</v>
      </c>
      <c r="I1034" s="1" t="s">
        <v>30</v>
      </c>
      <c r="J1034" s="1" t="s">
        <v>2422</v>
      </c>
      <c r="K1034" s="1" t="s">
        <v>57</v>
      </c>
      <c r="L1034" s="1" t="s">
        <v>2423</v>
      </c>
      <c r="M1034" s="1" t="s">
        <v>30</v>
      </c>
      <c r="N1034" s="1" t="s">
        <v>30</v>
      </c>
      <c r="O1034" s="1" t="s">
        <v>30</v>
      </c>
      <c r="P1034" s="1" t="s">
        <v>30</v>
      </c>
      <c r="Q1034" s="1" t="s">
        <v>30</v>
      </c>
      <c r="R1034" s="1" t="s">
        <v>30</v>
      </c>
      <c r="S1034" s="1" t="s">
        <v>30</v>
      </c>
      <c r="T1034" s="1" t="s">
        <v>30</v>
      </c>
      <c r="U1034" s="1" t="s">
        <v>30</v>
      </c>
      <c r="V1034" s="1" t="s">
        <v>32</v>
      </c>
      <c r="W1034" s="2">
        <v>44274.689039351855</v>
      </c>
      <c r="X1034" s="2">
        <v>44573.715115740742</v>
      </c>
    </row>
    <row r="1035" spans="1:24" x14ac:dyDescent="0.2">
      <c r="A1035" s="1" t="s">
        <v>24</v>
      </c>
      <c r="B1035" s="1" t="s">
        <v>2424</v>
      </c>
      <c r="C1035" s="1" t="s">
        <v>30</v>
      </c>
      <c r="D1035" s="1" t="s">
        <v>30</v>
      </c>
      <c r="E1035" s="1" t="s">
        <v>28</v>
      </c>
      <c r="F1035" s="1" t="s">
        <v>29</v>
      </c>
      <c r="G1035" s="1" t="s">
        <v>30</v>
      </c>
      <c r="H1035" s="1" t="s">
        <v>30</v>
      </c>
      <c r="I1035" s="1" t="s">
        <v>30</v>
      </c>
      <c r="J1035" s="1" t="s">
        <v>30</v>
      </c>
      <c r="K1035" s="1" t="s">
        <v>30</v>
      </c>
      <c r="L1035" s="1" t="s">
        <v>30</v>
      </c>
      <c r="M1035" s="1" t="s">
        <v>30</v>
      </c>
      <c r="N1035" s="1" t="s">
        <v>30</v>
      </c>
      <c r="O1035" s="1" t="s">
        <v>30</v>
      </c>
      <c r="P1035" s="1" t="s">
        <v>30</v>
      </c>
      <c r="Q1035" s="1" t="s">
        <v>30</v>
      </c>
      <c r="R1035" s="1" t="s">
        <v>30</v>
      </c>
      <c r="S1035" s="1" t="s">
        <v>30</v>
      </c>
      <c r="T1035" s="1" t="s">
        <v>31</v>
      </c>
      <c r="U1035" s="1" t="s">
        <v>30</v>
      </c>
      <c r="V1035" s="1" t="s">
        <v>32</v>
      </c>
      <c r="W1035" s="2">
        <v>44274.689039351855</v>
      </c>
      <c r="X1035" s="2">
        <v>44875.503993055558</v>
      </c>
    </row>
    <row r="1036" spans="1:24" x14ac:dyDescent="0.2">
      <c r="A1036" s="1" t="s">
        <v>24</v>
      </c>
      <c r="B1036" s="1" t="s">
        <v>2425</v>
      </c>
      <c r="C1036" s="1" t="s">
        <v>2426</v>
      </c>
      <c r="D1036" s="1" t="s">
        <v>2427</v>
      </c>
      <c r="E1036" s="1" t="s">
        <v>28</v>
      </c>
      <c r="F1036" s="1" t="s">
        <v>29</v>
      </c>
      <c r="G1036" s="1" t="s">
        <v>30</v>
      </c>
      <c r="H1036" s="1" t="s">
        <v>30</v>
      </c>
      <c r="I1036" s="1" t="s">
        <v>30</v>
      </c>
      <c r="J1036" s="1" t="s">
        <v>30</v>
      </c>
      <c r="K1036" s="1" t="s">
        <v>30</v>
      </c>
      <c r="L1036" s="1" t="s">
        <v>30</v>
      </c>
      <c r="M1036" s="1" t="s">
        <v>30</v>
      </c>
      <c r="N1036" s="1" t="s">
        <v>30</v>
      </c>
      <c r="O1036" s="1" t="s">
        <v>30</v>
      </c>
      <c r="P1036" s="1" t="s">
        <v>30</v>
      </c>
      <c r="Q1036" s="1" t="s">
        <v>30</v>
      </c>
      <c r="R1036" s="1" t="s">
        <v>30</v>
      </c>
      <c r="S1036" s="1" t="s">
        <v>30</v>
      </c>
      <c r="T1036" s="1" t="s">
        <v>80</v>
      </c>
      <c r="U1036" s="1" t="s">
        <v>30</v>
      </c>
      <c r="V1036" s="1" t="s">
        <v>32</v>
      </c>
      <c r="W1036" s="2">
        <v>44274.689039351855</v>
      </c>
      <c r="X1036" s="2">
        <v>44875.503993055558</v>
      </c>
    </row>
    <row r="1037" spans="1:24" x14ac:dyDescent="0.2">
      <c r="A1037" s="1" t="s">
        <v>24</v>
      </c>
      <c r="B1037" s="1" t="s">
        <v>2428</v>
      </c>
      <c r="C1037" s="1" t="s">
        <v>30</v>
      </c>
      <c r="D1037" s="1" t="s">
        <v>30</v>
      </c>
      <c r="E1037" s="1" t="s">
        <v>28</v>
      </c>
      <c r="F1037" s="1" t="s">
        <v>29</v>
      </c>
      <c r="G1037" s="1" t="s">
        <v>30</v>
      </c>
      <c r="H1037" s="1" t="s">
        <v>30</v>
      </c>
      <c r="I1037" s="1" t="s">
        <v>30</v>
      </c>
      <c r="J1037" s="1" t="s">
        <v>30</v>
      </c>
      <c r="K1037" s="1" t="s">
        <v>30</v>
      </c>
      <c r="L1037" s="1" t="s">
        <v>30</v>
      </c>
      <c r="M1037" s="1" t="s">
        <v>30</v>
      </c>
      <c r="N1037" s="1" t="s">
        <v>30</v>
      </c>
      <c r="O1037" s="1" t="s">
        <v>30</v>
      </c>
      <c r="P1037" s="1" t="s">
        <v>30</v>
      </c>
      <c r="Q1037" s="1" t="s">
        <v>30</v>
      </c>
      <c r="R1037" s="1" t="s">
        <v>30</v>
      </c>
      <c r="S1037" s="1" t="s">
        <v>30</v>
      </c>
      <c r="T1037" s="1" t="s">
        <v>31</v>
      </c>
      <c r="U1037" s="1" t="s">
        <v>30</v>
      </c>
      <c r="V1037" s="1" t="s">
        <v>32</v>
      </c>
      <c r="W1037" s="2">
        <v>44274.689039351855</v>
      </c>
      <c r="X1037" s="2">
        <v>44875.503993055558</v>
      </c>
    </row>
    <row r="1038" spans="1:24" x14ac:dyDescent="0.2">
      <c r="A1038" s="1" t="s">
        <v>24</v>
      </c>
      <c r="B1038" s="1" t="s">
        <v>2429</v>
      </c>
      <c r="C1038" s="1" t="s">
        <v>30</v>
      </c>
      <c r="D1038" s="1" t="s">
        <v>30</v>
      </c>
      <c r="E1038" s="1" t="s">
        <v>28</v>
      </c>
      <c r="F1038" s="1" t="s">
        <v>29</v>
      </c>
      <c r="G1038" s="1" t="s">
        <v>30</v>
      </c>
      <c r="H1038" s="1" t="s">
        <v>30</v>
      </c>
      <c r="I1038" s="1" t="s">
        <v>30</v>
      </c>
      <c r="J1038" s="1" t="s">
        <v>30</v>
      </c>
      <c r="K1038" s="1" t="s">
        <v>30</v>
      </c>
      <c r="L1038" s="1" t="s">
        <v>30</v>
      </c>
      <c r="M1038" s="1" t="s">
        <v>30</v>
      </c>
      <c r="N1038" s="1" t="s">
        <v>30</v>
      </c>
      <c r="O1038" s="1" t="s">
        <v>30</v>
      </c>
      <c r="P1038" s="1" t="s">
        <v>30</v>
      </c>
      <c r="Q1038" s="1" t="s">
        <v>30</v>
      </c>
      <c r="R1038" s="1" t="s">
        <v>30</v>
      </c>
      <c r="S1038" s="1" t="s">
        <v>30</v>
      </c>
      <c r="T1038" s="1" t="s">
        <v>31</v>
      </c>
      <c r="U1038" s="1" t="s">
        <v>30</v>
      </c>
      <c r="V1038" s="1" t="s">
        <v>32</v>
      </c>
      <c r="W1038" s="2">
        <v>44274.689039351855</v>
      </c>
      <c r="X1038" s="2">
        <v>44875.503993055558</v>
      </c>
    </row>
    <row r="1039" spans="1:24" x14ac:dyDescent="0.2">
      <c r="A1039" s="1" t="s">
        <v>24</v>
      </c>
      <c r="B1039" s="1" t="s">
        <v>2430</v>
      </c>
      <c r="C1039" s="1" t="s">
        <v>30</v>
      </c>
      <c r="D1039" s="1" t="s">
        <v>30</v>
      </c>
      <c r="E1039" s="1" t="s">
        <v>28</v>
      </c>
      <c r="F1039" s="1" t="s">
        <v>29</v>
      </c>
      <c r="G1039" s="1" t="s">
        <v>30</v>
      </c>
      <c r="H1039" s="1" t="s">
        <v>30</v>
      </c>
      <c r="I1039" s="1" t="s">
        <v>30</v>
      </c>
      <c r="J1039" s="1" t="s">
        <v>30</v>
      </c>
      <c r="K1039" s="1" t="s">
        <v>30</v>
      </c>
      <c r="L1039" s="1" t="s">
        <v>30</v>
      </c>
      <c r="M1039" s="1" t="s">
        <v>30</v>
      </c>
      <c r="N1039" s="1" t="s">
        <v>30</v>
      </c>
      <c r="O1039" s="1" t="s">
        <v>30</v>
      </c>
      <c r="P1039" s="1" t="s">
        <v>30</v>
      </c>
      <c r="Q1039" s="1" t="s">
        <v>30</v>
      </c>
      <c r="R1039" s="1" t="s">
        <v>30</v>
      </c>
      <c r="S1039" s="1" t="s">
        <v>30</v>
      </c>
      <c r="T1039" s="1" t="s">
        <v>31</v>
      </c>
      <c r="U1039" s="1" t="s">
        <v>30</v>
      </c>
      <c r="V1039" s="1" t="s">
        <v>32</v>
      </c>
      <c r="W1039" s="2">
        <v>44274.689039351855</v>
      </c>
      <c r="X1039" s="2">
        <v>44875.503993055558</v>
      </c>
    </row>
    <row r="1040" spans="1:24" x14ac:dyDescent="0.2">
      <c r="A1040" s="1" t="s">
        <v>24</v>
      </c>
      <c r="B1040" s="1" t="s">
        <v>2431</v>
      </c>
      <c r="C1040" s="1" t="s">
        <v>30</v>
      </c>
      <c r="D1040" s="1" t="s">
        <v>30</v>
      </c>
      <c r="E1040" s="1" t="s">
        <v>28</v>
      </c>
      <c r="F1040" s="1" t="s">
        <v>29</v>
      </c>
      <c r="G1040" s="1" t="s">
        <v>30</v>
      </c>
      <c r="H1040" s="1" t="s">
        <v>30</v>
      </c>
      <c r="I1040" s="1" t="s">
        <v>30</v>
      </c>
      <c r="J1040" s="1" t="s">
        <v>30</v>
      </c>
      <c r="K1040" s="1" t="s">
        <v>30</v>
      </c>
      <c r="L1040" s="1" t="s">
        <v>30</v>
      </c>
      <c r="M1040" s="1" t="s">
        <v>30</v>
      </c>
      <c r="N1040" s="1" t="s">
        <v>30</v>
      </c>
      <c r="O1040" s="1" t="s">
        <v>30</v>
      </c>
      <c r="P1040" s="1" t="s">
        <v>30</v>
      </c>
      <c r="Q1040" s="1" t="s">
        <v>30</v>
      </c>
      <c r="R1040" s="1" t="s">
        <v>30</v>
      </c>
      <c r="S1040" s="1" t="s">
        <v>30</v>
      </c>
      <c r="T1040" s="1" t="s">
        <v>31</v>
      </c>
      <c r="U1040" s="1" t="s">
        <v>30</v>
      </c>
      <c r="V1040" s="1" t="s">
        <v>32</v>
      </c>
      <c r="W1040" s="2">
        <v>44274.689039351855</v>
      </c>
      <c r="X1040" s="2">
        <v>44875.503993055558</v>
      </c>
    </row>
    <row r="1041" spans="1:24" x14ac:dyDescent="0.2">
      <c r="A1041" s="1" t="s">
        <v>24</v>
      </c>
      <c r="B1041" s="1" t="s">
        <v>2432</v>
      </c>
      <c r="C1041" s="1" t="s">
        <v>2433</v>
      </c>
      <c r="D1041" s="1" t="s">
        <v>2434</v>
      </c>
      <c r="E1041" s="1" t="s">
        <v>28</v>
      </c>
      <c r="F1041" s="1" t="s">
        <v>29</v>
      </c>
      <c r="G1041" s="1" t="s">
        <v>30</v>
      </c>
      <c r="H1041" s="1" t="s">
        <v>30</v>
      </c>
      <c r="I1041" s="1" t="s">
        <v>30</v>
      </c>
      <c r="J1041" s="1" t="s">
        <v>30</v>
      </c>
      <c r="K1041" s="1" t="s">
        <v>30</v>
      </c>
      <c r="L1041" s="1" t="s">
        <v>30</v>
      </c>
      <c r="M1041" s="1" t="s">
        <v>30</v>
      </c>
      <c r="N1041" s="1" t="s">
        <v>30</v>
      </c>
      <c r="O1041" s="1" t="s">
        <v>30</v>
      </c>
      <c r="P1041" s="1" t="s">
        <v>30</v>
      </c>
      <c r="Q1041" s="1" t="s">
        <v>30</v>
      </c>
      <c r="R1041" s="1" t="s">
        <v>30</v>
      </c>
      <c r="S1041" s="1" t="s">
        <v>30</v>
      </c>
      <c r="T1041" s="1" t="s">
        <v>80</v>
      </c>
      <c r="U1041" s="1" t="s">
        <v>30</v>
      </c>
      <c r="V1041" s="1" t="s">
        <v>32</v>
      </c>
      <c r="W1041" s="2">
        <v>44274.689039351855</v>
      </c>
      <c r="X1041" s="2">
        <v>44875.503993055558</v>
      </c>
    </row>
    <row r="1042" spans="1:24" x14ac:dyDescent="0.2">
      <c r="A1042" s="1" t="s">
        <v>24</v>
      </c>
      <c r="B1042" s="1" t="s">
        <v>2435</v>
      </c>
      <c r="C1042" s="1" t="s">
        <v>30</v>
      </c>
      <c r="D1042" s="1" t="s">
        <v>30</v>
      </c>
      <c r="E1042" s="1" t="s">
        <v>28</v>
      </c>
      <c r="F1042" s="1" t="s">
        <v>29</v>
      </c>
      <c r="G1042" s="1" t="s">
        <v>30</v>
      </c>
      <c r="H1042" s="1" t="s">
        <v>30</v>
      </c>
      <c r="I1042" s="1" t="s">
        <v>30</v>
      </c>
      <c r="J1042" s="1" t="s">
        <v>30</v>
      </c>
      <c r="K1042" s="1" t="s">
        <v>30</v>
      </c>
      <c r="L1042" s="1" t="s">
        <v>30</v>
      </c>
      <c r="M1042" s="1" t="s">
        <v>30</v>
      </c>
      <c r="N1042" s="1" t="s">
        <v>30</v>
      </c>
      <c r="O1042" s="1" t="s">
        <v>30</v>
      </c>
      <c r="P1042" s="1" t="s">
        <v>30</v>
      </c>
      <c r="Q1042" s="1" t="s">
        <v>30</v>
      </c>
      <c r="R1042" s="1" t="s">
        <v>30</v>
      </c>
      <c r="S1042" s="1" t="s">
        <v>30</v>
      </c>
      <c r="T1042" s="1" t="s">
        <v>31</v>
      </c>
      <c r="U1042" s="1" t="s">
        <v>30</v>
      </c>
      <c r="V1042" s="1" t="s">
        <v>32</v>
      </c>
      <c r="W1042" s="2">
        <v>44274.689039351855</v>
      </c>
      <c r="X1042" s="2">
        <v>44875.503993055558</v>
      </c>
    </row>
    <row r="1043" spans="1:24" x14ac:dyDescent="0.2">
      <c r="A1043" s="1" t="s">
        <v>24</v>
      </c>
      <c r="B1043" s="1" t="s">
        <v>2436</v>
      </c>
      <c r="C1043" s="1" t="s">
        <v>30</v>
      </c>
      <c r="D1043" s="1" t="s">
        <v>30</v>
      </c>
      <c r="E1043" s="1" t="s">
        <v>55</v>
      </c>
      <c r="F1043" s="1" t="s">
        <v>30</v>
      </c>
      <c r="G1043" s="1" t="s">
        <v>30</v>
      </c>
      <c r="H1043" s="1" t="s">
        <v>30</v>
      </c>
      <c r="I1043" s="1" t="s">
        <v>30</v>
      </c>
      <c r="J1043" s="1" t="s">
        <v>2437</v>
      </c>
      <c r="K1043" s="1" t="s">
        <v>57</v>
      </c>
      <c r="L1043" s="1" t="s">
        <v>30</v>
      </c>
      <c r="M1043" s="1" t="s">
        <v>30</v>
      </c>
      <c r="N1043" s="1" t="s">
        <v>30</v>
      </c>
      <c r="O1043" s="1" t="s">
        <v>30</v>
      </c>
      <c r="P1043" s="1" t="s">
        <v>30</v>
      </c>
      <c r="Q1043" s="1" t="s">
        <v>30</v>
      </c>
      <c r="R1043" s="1" t="s">
        <v>30</v>
      </c>
      <c r="S1043" s="1" t="s">
        <v>30</v>
      </c>
      <c r="T1043" s="1" t="s">
        <v>30</v>
      </c>
      <c r="U1043" s="1" t="s">
        <v>30</v>
      </c>
      <c r="V1043" s="1" t="s">
        <v>32</v>
      </c>
      <c r="W1043" s="2">
        <v>44274.689039351855</v>
      </c>
      <c r="X1043" s="2">
        <v>44274.689039351855</v>
      </c>
    </row>
    <row r="1044" spans="1:24" x14ac:dyDescent="0.2">
      <c r="A1044" s="1" t="s">
        <v>24</v>
      </c>
      <c r="B1044" s="1" t="s">
        <v>2438</v>
      </c>
      <c r="C1044" s="1" t="s">
        <v>30</v>
      </c>
      <c r="D1044" s="1" t="s">
        <v>30</v>
      </c>
      <c r="E1044" s="1" t="s">
        <v>28</v>
      </c>
      <c r="F1044" s="1" t="s">
        <v>29</v>
      </c>
      <c r="G1044" s="1" t="s">
        <v>30</v>
      </c>
      <c r="H1044" s="1" t="s">
        <v>30</v>
      </c>
      <c r="I1044" s="1" t="s">
        <v>30</v>
      </c>
      <c r="J1044" s="1" t="s">
        <v>30</v>
      </c>
      <c r="K1044" s="1" t="s">
        <v>30</v>
      </c>
      <c r="L1044" s="1" t="s">
        <v>30</v>
      </c>
      <c r="M1044" s="1" t="s">
        <v>30</v>
      </c>
      <c r="N1044" s="1" t="s">
        <v>30</v>
      </c>
      <c r="O1044" s="1" t="s">
        <v>30</v>
      </c>
      <c r="P1044" s="1" t="s">
        <v>30</v>
      </c>
      <c r="Q1044" s="1" t="s">
        <v>30</v>
      </c>
      <c r="R1044" s="1" t="s">
        <v>30</v>
      </c>
      <c r="S1044" s="1" t="s">
        <v>30</v>
      </c>
      <c r="T1044" s="1" t="s">
        <v>31</v>
      </c>
      <c r="U1044" s="1" t="s">
        <v>30</v>
      </c>
      <c r="V1044" s="1" t="s">
        <v>32</v>
      </c>
      <c r="W1044" s="2">
        <v>44274.689039351855</v>
      </c>
      <c r="X1044" s="2">
        <v>44875.503993055558</v>
      </c>
    </row>
    <row r="1045" spans="1:24" x14ac:dyDescent="0.2">
      <c r="A1045" s="1" t="s">
        <v>24</v>
      </c>
      <c r="B1045" s="1" t="s">
        <v>2439</v>
      </c>
      <c r="C1045" s="1" t="s">
        <v>30</v>
      </c>
      <c r="D1045" s="1" t="s">
        <v>30</v>
      </c>
      <c r="E1045" s="1" t="s">
        <v>28</v>
      </c>
      <c r="F1045" s="1" t="s">
        <v>29</v>
      </c>
      <c r="G1045" s="1" t="s">
        <v>30</v>
      </c>
      <c r="H1045" s="1" t="s">
        <v>30</v>
      </c>
      <c r="I1045" s="1" t="s">
        <v>30</v>
      </c>
      <c r="J1045" s="1" t="s">
        <v>30</v>
      </c>
      <c r="K1045" s="1" t="s">
        <v>30</v>
      </c>
      <c r="L1045" s="1" t="s">
        <v>30</v>
      </c>
      <c r="M1045" s="1" t="s">
        <v>30</v>
      </c>
      <c r="N1045" s="1" t="s">
        <v>30</v>
      </c>
      <c r="O1045" s="1" t="s">
        <v>30</v>
      </c>
      <c r="P1045" s="1" t="s">
        <v>30</v>
      </c>
      <c r="Q1045" s="1" t="s">
        <v>30</v>
      </c>
      <c r="R1045" s="1" t="s">
        <v>30</v>
      </c>
      <c r="S1045" s="1" t="s">
        <v>30</v>
      </c>
      <c r="T1045" s="1" t="s">
        <v>31</v>
      </c>
      <c r="U1045" s="1" t="s">
        <v>30</v>
      </c>
      <c r="V1045" s="1" t="s">
        <v>32</v>
      </c>
      <c r="W1045" s="2">
        <v>44274.689039351855</v>
      </c>
      <c r="X1045" s="2">
        <v>44875.503993055558</v>
      </c>
    </row>
    <row r="1046" spans="1:24" x14ac:dyDescent="0.2">
      <c r="A1046" s="1" t="s">
        <v>24</v>
      </c>
      <c r="B1046" s="1" t="s">
        <v>2440</v>
      </c>
      <c r="C1046" s="1" t="s">
        <v>30</v>
      </c>
      <c r="D1046" s="1" t="s">
        <v>30</v>
      </c>
      <c r="E1046" s="1" t="s">
        <v>28</v>
      </c>
      <c r="F1046" s="1" t="s">
        <v>29</v>
      </c>
      <c r="G1046" s="1" t="s">
        <v>30</v>
      </c>
      <c r="H1046" s="1" t="s">
        <v>30</v>
      </c>
      <c r="I1046" s="1" t="s">
        <v>30</v>
      </c>
      <c r="J1046" s="1" t="s">
        <v>30</v>
      </c>
      <c r="K1046" s="1" t="s">
        <v>30</v>
      </c>
      <c r="L1046" s="1" t="s">
        <v>30</v>
      </c>
      <c r="M1046" s="1" t="s">
        <v>30</v>
      </c>
      <c r="N1046" s="1" t="s">
        <v>30</v>
      </c>
      <c r="O1046" s="1" t="s">
        <v>30</v>
      </c>
      <c r="P1046" s="1" t="s">
        <v>30</v>
      </c>
      <c r="Q1046" s="1" t="s">
        <v>30</v>
      </c>
      <c r="R1046" s="1" t="s">
        <v>30</v>
      </c>
      <c r="S1046" s="1" t="s">
        <v>30</v>
      </c>
      <c r="T1046" s="1" t="s">
        <v>31</v>
      </c>
      <c r="U1046" s="1" t="s">
        <v>30</v>
      </c>
      <c r="V1046" s="1" t="s">
        <v>32</v>
      </c>
      <c r="W1046" s="2">
        <v>44274.689039351855</v>
      </c>
      <c r="X1046" s="2">
        <v>44875.503993055558</v>
      </c>
    </row>
    <row r="1047" spans="1:24" x14ac:dyDescent="0.2">
      <c r="A1047" s="1" t="s">
        <v>24</v>
      </c>
      <c r="B1047" s="1" t="s">
        <v>2441</v>
      </c>
      <c r="C1047" s="1" t="s">
        <v>1443</v>
      </c>
      <c r="D1047" s="1" t="s">
        <v>779</v>
      </c>
      <c r="E1047" s="1" t="s">
        <v>55</v>
      </c>
      <c r="F1047" s="1" t="s">
        <v>30</v>
      </c>
      <c r="G1047" s="1" t="s">
        <v>30</v>
      </c>
      <c r="H1047" s="1" t="s">
        <v>30</v>
      </c>
      <c r="I1047" s="1" t="s">
        <v>30</v>
      </c>
      <c r="J1047" s="1" t="s">
        <v>2442</v>
      </c>
      <c r="K1047" s="1" t="s">
        <v>57</v>
      </c>
      <c r="L1047" s="1" t="s">
        <v>416</v>
      </c>
      <c r="M1047" s="1" t="s">
        <v>30</v>
      </c>
      <c r="N1047" s="1" t="s">
        <v>30</v>
      </c>
      <c r="O1047" s="1" t="s">
        <v>30</v>
      </c>
      <c r="P1047" s="1" t="s">
        <v>30</v>
      </c>
      <c r="Q1047" s="1" t="s">
        <v>30</v>
      </c>
      <c r="R1047" s="1" t="s">
        <v>30</v>
      </c>
      <c r="S1047" s="1" t="s">
        <v>30</v>
      </c>
      <c r="T1047" s="1" t="s">
        <v>30</v>
      </c>
      <c r="U1047" s="1" t="s">
        <v>30</v>
      </c>
      <c r="V1047" s="1" t="s">
        <v>32</v>
      </c>
      <c r="W1047" s="2">
        <v>44274.689039351855</v>
      </c>
      <c r="X1047" s="2">
        <v>45075.673854166664</v>
      </c>
    </row>
    <row r="1048" spans="1:24" x14ac:dyDescent="0.2">
      <c r="A1048" s="1" t="s">
        <v>24</v>
      </c>
      <c r="B1048" s="1" t="s">
        <v>2443</v>
      </c>
      <c r="C1048" s="1" t="s">
        <v>30</v>
      </c>
      <c r="D1048" s="1" t="s">
        <v>30</v>
      </c>
      <c r="E1048" s="1" t="s">
        <v>28</v>
      </c>
      <c r="F1048" s="1" t="s">
        <v>29</v>
      </c>
      <c r="G1048" s="1" t="s">
        <v>30</v>
      </c>
      <c r="H1048" s="1" t="s">
        <v>30</v>
      </c>
      <c r="I1048" s="1" t="s">
        <v>30</v>
      </c>
      <c r="J1048" s="1" t="s">
        <v>30</v>
      </c>
      <c r="K1048" s="1" t="s">
        <v>30</v>
      </c>
      <c r="L1048" s="1" t="s">
        <v>30</v>
      </c>
      <c r="M1048" s="1" t="s">
        <v>30</v>
      </c>
      <c r="N1048" s="1" t="s">
        <v>30</v>
      </c>
      <c r="O1048" s="1" t="s">
        <v>30</v>
      </c>
      <c r="P1048" s="1" t="s">
        <v>30</v>
      </c>
      <c r="Q1048" s="1" t="s">
        <v>30</v>
      </c>
      <c r="R1048" s="1" t="s">
        <v>30</v>
      </c>
      <c r="S1048" s="1" t="s">
        <v>30</v>
      </c>
      <c r="T1048" s="1" t="s">
        <v>2444</v>
      </c>
      <c r="U1048" s="1" t="s">
        <v>30</v>
      </c>
      <c r="V1048" s="1" t="s">
        <v>32</v>
      </c>
      <c r="W1048" s="2">
        <v>44274.689039351855</v>
      </c>
      <c r="X1048" s="2">
        <v>45012.65216435185</v>
      </c>
    </row>
    <row r="1049" spans="1:24" x14ac:dyDescent="0.2">
      <c r="A1049" s="1" t="s">
        <v>24</v>
      </c>
      <c r="B1049" s="1" t="s">
        <v>2445</v>
      </c>
      <c r="C1049" s="1" t="s">
        <v>2137</v>
      </c>
      <c r="D1049" s="1" t="s">
        <v>702</v>
      </c>
      <c r="E1049" s="1" t="s">
        <v>28</v>
      </c>
      <c r="F1049" s="1" t="s">
        <v>29</v>
      </c>
      <c r="G1049" s="1" t="s">
        <v>30</v>
      </c>
      <c r="H1049" s="1" t="s">
        <v>30</v>
      </c>
      <c r="I1049" s="1" t="s">
        <v>30</v>
      </c>
      <c r="J1049" s="1" t="s">
        <v>30</v>
      </c>
      <c r="K1049" s="1" t="s">
        <v>30</v>
      </c>
      <c r="L1049" s="1" t="s">
        <v>30</v>
      </c>
      <c r="M1049" s="1" t="s">
        <v>30</v>
      </c>
      <c r="N1049" s="1" t="s">
        <v>30</v>
      </c>
      <c r="O1049" s="1" t="s">
        <v>30</v>
      </c>
      <c r="P1049" s="1" t="s">
        <v>30</v>
      </c>
      <c r="Q1049" s="1" t="s">
        <v>30</v>
      </c>
      <c r="R1049" s="1" t="s">
        <v>30</v>
      </c>
      <c r="S1049" s="1" t="s">
        <v>30</v>
      </c>
      <c r="T1049" s="1" t="s">
        <v>80</v>
      </c>
      <c r="U1049" s="1" t="s">
        <v>30</v>
      </c>
      <c r="V1049" s="1" t="s">
        <v>32</v>
      </c>
      <c r="W1049" s="2">
        <v>44274.689039351855</v>
      </c>
      <c r="X1049" s="2">
        <v>44875.503993055558</v>
      </c>
    </row>
    <row r="1050" spans="1:24" x14ac:dyDescent="0.2">
      <c r="A1050" s="1" t="s">
        <v>24</v>
      </c>
      <c r="B1050" s="1" t="s">
        <v>2446</v>
      </c>
      <c r="C1050" s="1" t="s">
        <v>30</v>
      </c>
      <c r="D1050" s="1" t="s">
        <v>30</v>
      </c>
      <c r="E1050" s="1" t="s">
        <v>28</v>
      </c>
      <c r="F1050" s="1" t="s">
        <v>29</v>
      </c>
      <c r="G1050" s="1" t="s">
        <v>30</v>
      </c>
      <c r="H1050" s="1" t="s">
        <v>30</v>
      </c>
      <c r="I1050" s="1" t="s">
        <v>30</v>
      </c>
      <c r="J1050" s="1" t="s">
        <v>30</v>
      </c>
      <c r="K1050" s="1" t="s">
        <v>30</v>
      </c>
      <c r="L1050" s="1" t="s">
        <v>30</v>
      </c>
      <c r="M1050" s="1" t="s">
        <v>30</v>
      </c>
      <c r="N1050" s="1" t="s">
        <v>30</v>
      </c>
      <c r="O1050" s="1" t="s">
        <v>30</v>
      </c>
      <c r="P1050" s="1" t="s">
        <v>30</v>
      </c>
      <c r="Q1050" s="1" t="s">
        <v>30</v>
      </c>
      <c r="R1050" s="1" t="s">
        <v>30</v>
      </c>
      <c r="S1050" s="1" t="s">
        <v>30</v>
      </c>
      <c r="T1050" s="1" t="s">
        <v>31</v>
      </c>
      <c r="U1050" s="1" t="s">
        <v>30</v>
      </c>
      <c r="V1050" s="1" t="s">
        <v>32</v>
      </c>
      <c r="W1050" s="2">
        <v>44274.689039351855</v>
      </c>
      <c r="X1050" s="2">
        <v>44875.503993055558</v>
      </c>
    </row>
    <row r="1051" spans="1:24" x14ac:dyDescent="0.2">
      <c r="A1051" s="1" t="s">
        <v>24</v>
      </c>
      <c r="B1051" s="1" t="s">
        <v>2447</v>
      </c>
      <c r="C1051" s="1" t="s">
        <v>30</v>
      </c>
      <c r="D1051" s="1" t="s">
        <v>30</v>
      </c>
      <c r="E1051" s="1" t="s">
        <v>55</v>
      </c>
      <c r="F1051" s="1" t="s">
        <v>30</v>
      </c>
      <c r="G1051" s="1" t="s">
        <v>30</v>
      </c>
      <c r="H1051" s="1" t="s">
        <v>30</v>
      </c>
      <c r="I1051" s="1" t="s">
        <v>30</v>
      </c>
      <c r="J1051" s="1" t="s">
        <v>2448</v>
      </c>
      <c r="K1051" s="1" t="s">
        <v>57</v>
      </c>
      <c r="L1051" s="1" t="s">
        <v>137</v>
      </c>
      <c r="M1051" s="1" t="s">
        <v>30</v>
      </c>
      <c r="N1051" s="1" t="s">
        <v>30</v>
      </c>
      <c r="O1051" s="1" t="s">
        <v>30</v>
      </c>
      <c r="P1051" s="1" t="s">
        <v>30</v>
      </c>
      <c r="Q1051" s="1" t="s">
        <v>30</v>
      </c>
      <c r="R1051" s="1" t="s">
        <v>30</v>
      </c>
      <c r="S1051" s="1" t="s">
        <v>30</v>
      </c>
      <c r="T1051" s="1" t="s">
        <v>30</v>
      </c>
      <c r="U1051" s="1" t="s">
        <v>30</v>
      </c>
      <c r="V1051" s="1" t="s">
        <v>32</v>
      </c>
      <c r="W1051" s="2">
        <v>44274.689039351855</v>
      </c>
      <c r="X1051" s="2">
        <v>44875.503993055558</v>
      </c>
    </row>
    <row r="1052" spans="1:24" x14ac:dyDescent="0.2">
      <c r="A1052" s="1" t="s">
        <v>24</v>
      </c>
      <c r="B1052" s="1" t="s">
        <v>2449</v>
      </c>
      <c r="C1052" s="1" t="s">
        <v>30</v>
      </c>
      <c r="D1052" s="1" t="s">
        <v>30</v>
      </c>
      <c r="E1052" s="1" t="s">
        <v>28</v>
      </c>
      <c r="F1052" s="1" t="s">
        <v>29</v>
      </c>
      <c r="G1052" s="1" t="s">
        <v>30</v>
      </c>
      <c r="H1052" s="1" t="s">
        <v>30</v>
      </c>
      <c r="I1052" s="1" t="s">
        <v>30</v>
      </c>
      <c r="J1052" s="1" t="s">
        <v>30</v>
      </c>
      <c r="K1052" s="1" t="s">
        <v>30</v>
      </c>
      <c r="L1052" s="1" t="s">
        <v>30</v>
      </c>
      <c r="M1052" s="1" t="s">
        <v>30</v>
      </c>
      <c r="N1052" s="1" t="s">
        <v>30</v>
      </c>
      <c r="O1052" s="1" t="s">
        <v>30</v>
      </c>
      <c r="P1052" s="1" t="s">
        <v>30</v>
      </c>
      <c r="Q1052" s="1" t="s">
        <v>30</v>
      </c>
      <c r="R1052" s="1" t="s">
        <v>30</v>
      </c>
      <c r="S1052" s="1" t="s">
        <v>30</v>
      </c>
      <c r="T1052" s="1" t="s">
        <v>31</v>
      </c>
      <c r="U1052" s="1" t="s">
        <v>30</v>
      </c>
      <c r="V1052" s="1" t="s">
        <v>32</v>
      </c>
      <c r="W1052" s="2">
        <v>44274.689039351855</v>
      </c>
      <c r="X1052" s="2">
        <v>44875.503993055558</v>
      </c>
    </row>
    <row r="1053" spans="1:24" x14ac:dyDescent="0.2">
      <c r="A1053" s="1" t="s">
        <v>24</v>
      </c>
      <c r="B1053" s="1" t="s">
        <v>2450</v>
      </c>
      <c r="C1053" s="1" t="s">
        <v>30</v>
      </c>
      <c r="D1053" s="1" t="s">
        <v>30</v>
      </c>
      <c r="E1053" s="1" t="s">
        <v>55</v>
      </c>
      <c r="F1053" s="1" t="s">
        <v>30</v>
      </c>
      <c r="G1053" s="1" t="s">
        <v>30</v>
      </c>
      <c r="H1053" s="1" t="s">
        <v>30</v>
      </c>
      <c r="I1053" s="1" t="s">
        <v>30</v>
      </c>
      <c r="J1053" s="1" t="s">
        <v>2451</v>
      </c>
      <c r="K1053" s="1" t="s">
        <v>57</v>
      </c>
      <c r="L1053" s="1" t="s">
        <v>433</v>
      </c>
      <c r="M1053" s="1" t="s">
        <v>30</v>
      </c>
      <c r="N1053" s="1" t="s">
        <v>30</v>
      </c>
      <c r="O1053" s="1" t="s">
        <v>30</v>
      </c>
      <c r="P1053" s="1" t="s">
        <v>30</v>
      </c>
      <c r="Q1053" s="1" t="s">
        <v>30</v>
      </c>
      <c r="R1053" s="1" t="s">
        <v>30</v>
      </c>
      <c r="S1053" s="1" t="s">
        <v>30</v>
      </c>
      <c r="T1053" s="1" t="s">
        <v>30</v>
      </c>
      <c r="U1053" s="1" t="s">
        <v>30</v>
      </c>
      <c r="V1053" s="1" t="s">
        <v>32</v>
      </c>
      <c r="W1053" s="2">
        <v>44274.689039351855</v>
      </c>
      <c r="X1053" s="2">
        <v>44274.689039351855</v>
      </c>
    </row>
    <row r="1054" spans="1:24" x14ac:dyDescent="0.2">
      <c r="A1054" s="1" t="s">
        <v>24</v>
      </c>
      <c r="B1054" s="1" t="s">
        <v>2452</v>
      </c>
      <c r="C1054" s="1" t="s">
        <v>30</v>
      </c>
      <c r="D1054" s="1" t="s">
        <v>30</v>
      </c>
      <c r="E1054" s="1" t="s">
        <v>28</v>
      </c>
      <c r="F1054" s="1" t="s">
        <v>29</v>
      </c>
      <c r="G1054" s="1" t="s">
        <v>30</v>
      </c>
      <c r="H1054" s="1" t="s">
        <v>30</v>
      </c>
      <c r="I1054" s="1" t="s">
        <v>30</v>
      </c>
      <c r="J1054" s="1" t="s">
        <v>30</v>
      </c>
      <c r="K1054" s="1" t="s">
        <v>30</v>
      </c>
      <c r="L1054" s="1" t="s">
        <v>30</v>
      </c>
      <c r="M1054" s="1" t="s">
        <v>30</v>
      </c>
      <c r="N1054" s="1" t="s">
        <v>30</v>
      </c>
      <c r="O1054" s="1" t="s">
        <v>30</v>
      </c>
      <c r="P1054" s="1" t="s">
        <v>30</v>
      </c>
      <c r="Q1054" s="1" t="s">
        <v>30</v>
      </c>
      <c r="R1054" s="1" t="s">
        <v>30</v>
      </c>
      <c r="S1054" s="1" t="s">
        <v>30</v>
      </c>
      <c r="T1054" s="1" t="s">
        <v>31</v>
      </c>
      <c r="U1054" s="1" t="s">
        <v>30</v>
      </c>
      <c r="V1054" s="1" t="s">
        <v>32</v>
      </c>
      <c r="W1054" s="2">
        <v>44274.689039351855</v>
      </c>
      <c r="X1054" s="2">
        <v>44875.503993055558</v>
      </c>
    </row>
    <row r="1055" spans="1:24" x14ac:dyDescent="0.2">
      <c r="A1055" s="1" t="s">
        <v>24</v>
      </c>
      <c r="B1055" s="1" t="s">
        <v>2453</v>
      </c>
      <c r="C1055" s="1" t="s">
        <v>30</v>
      </c>
      <c r="D1055" s="1" t="s">
        <v>30</v>
      </c>
      <c r="E1055" s="1" t="s">
        <v>55</v>
      </c>
      <c r="F1055" s="1" t="s">
        <v>30</v>
      </c>
      <c r="G1055" s="1" t="s">
        <v>30</v>
      </c>
      <c r="H1055" s="1" t="s">
        <v>30</v>
      </c>
      <c r="I1055" s="1" t="s">
        <v>30</v>
      </c>
      <c r="J1055" s="1" t="s">
        <v>2454</v>
      </c>
      <c r="K1055" s="1" t="s">
        <v>57</v>
      </c>
      <c r="L1055" s="1" t="s">
        <v>530</v>
      </c>
      <c r="M1055" s="1" t="s">
        <v>30</v>
      </c>
      <c r="N1055" s="1" t="s">
        <v>30</v>
      </c>
      <c r="O1055" s="1" t="s">
        <v>30</v>
      </c>
      <c r="P1055" s="1" t="s">
        <v>30</v>
      </c>
      <c r="Q1055" s="1" t="s">
        <v>30</v>
      </c>
      <c r="R1055" s="1" t="s">
        <v>30</v>
      </c>
      <c r="S1055" s="1" t="s">
        <v>30</v>
      </c>
      <c r="T1055" s="1" t="s">
        <v>30</v>
      </c>
      <c r="U1055" s="1" t="s">
        <v>30</v>
      </c>
      <c r="V1055" s="1" t="s">
        <v>32</v>
      </c>
      <c r="W1055" s="2">
        <v>44274.689039351855</v>
      </c>
      <c r="X1055" s="2">
        <v>44875.503993055558</v>
      </c>
    </row>
    <row r="1056" spans="1:24" x14ac:dyDescent="0.2">
      <c r="A1056" s="1" t="s">
        <v>24</v>
      </c>
      <c r="B1056" s="1" t="s">
        <v>2455</v>
      </c>
      <c r="C1056" s="1" t="s">
        <v>2456</v>
      </c>
      <c r="D1056" s="1" t="s">
        <v>2457</v>
      </c>
      <c r="E1056" s="1" t="s">
        <v>28</v>
      </c>
      <c r="F1056" s="1" t="s">
        <v>29</v>
      </c>
      <c r="G1056" s="1" t="s">
        <v>30</v>
      </c>
      <c r="H1056" s="1" t="s">
        <v>30</v>
      </c>
      <c r="I1056" s="1" t="s">
        <v>30</v>
      </c>
      <c r="J1056" s="1" t="s">
        <v>30</v>
      </c>
      <c r="K1056" s="1" t="s">
        <v>30</v>
      </c>
      <c r="L1056" s="1" t="s">
        <v>30</v>
      </c>
      <c r="M1056" s="1" t="s">
        <v>30</v>
      </c>
      <c r="N1056" s="1" t="s">
        <v>30</v>
      </c>
      <c r="O1056" s="1" t="s">
        <v>30</v>
      </c>
      <c r="P1056" s="1" t="s">
        <v>30</v>
      </c>
      <c r="Q1056" s="1" t="s">
        <v>30</v>
      </c>
      <c r="R1056" s="1" t="s">
        <v>30</v>
      </c>
      <c r="S1056" s="1" t="s">
        <v>30</v>
      </c>
      <c r="T1056" s="1" t="s">
        <v>2458</v>
      </c>
      <c r="U1056" s="1" t="s">
        <v>30</v>
      </c>
      <c r="V1056" s="1" t="s">
        <v>32</v>
      </c>
      <c r="W1056" s="2">
        <v>44274.689039351855</v>
      </c>
      <c r="X1056" s="2">
        <v>45051.698379629626</v>
      </c>
    </row>
    <row r="1057" spans="1:24" x14ac:dyDescent="0.2">
      <c r="A1057" s="1" t="s">
        <v>24</v>
      </c>
      <c r="B1057" s="1" t="s">
        <v>2459</v>
      </c>
      <c r="C1057" s="1" t="s">
        <v>30</v>
      </c>
      <c r="D1057" s="1" t="s">
        <v>30</v>
      </c>
      <c r="E1057" s="1" t="s">
        <v>28</v>
      </c>
      <c r="F1057" s="1" t="s">
        <v>29</v>
      </c>
      <c r="G1057" s="1" t="s">
        <v>30</v>
      </c>
      <c r="H1057" s="1" t="s">
        <v>30</v>
      </c>
      <c r="I1057" s="1" t="s">
        <v>30</v>
      </c>
      <c r="J1057" s="1" t="s">
        <v>30</v>
      </c>
      <c r="K1057" s="1" t="s">
        <v>30</v>
      </c>
      <c r="L1057" s="1" t="s">
        <v>30</v>
      </c>
      <c r="M1057" s="1" t="s">
        <v>30</v>
      </c>
      <c r="N1057" s="1" t="s">
        <v>30</v>
      </c>
      <c r="O1057" s="1" t="s">
        <v>30</v>
      </c>
      <c r="P1057" s="1" t="s">
        <v>30</v>
      </c>
      <c r="Q1057" s="1" t="s">
        <v>30</v>
      </c>
      <c r="R1057" s="1" t="s">
        <v>30</v>
      </c>
      <c r="S1057" s="1" t="s">
        <v>30</v>
      </c>
      <c r="T1057" s="1" t="s">
        <v>31</v>
      </c>
      <c r="U1057" s="1" t="s">
        <v>30</v>
      </c>
      <c r="V1057" s="1" t="s">
        <v>32</v>
      </c>
      <c r="W1057" s="2">
        <v>44274.689039351855</v>
      </c>
      <c r="X1057" s="2">
        <v>44875.503993055558</v>
      </c>
    </row>
    <row r="1058" spans="1:24" x14ac:dyDescent="0.2">
      <c r="A1058" s="1" t="s">
        <v>24</v>
      </c>
      <c r="B1058" s="1" t="s">
        <v>2460</v>
      </c>
      <c r="C1058" s="1" t="s">
        <v>30</v>
      </c>
      <c r="D1058" s="1" t="s">
        <v>30</v>
      </c>
      <c r="E1058" s="1" t="s">
        <v>28</v>
      </c>
      <c r="F1058" s="1" t="s">
        <v>29</v>
      </c>
      <c r="G1058" s="1" t="s">
        <v>30</v>
      </c>
      <c r="H1058" s="1" t="s">
        <v>30</v>
      </c>
      <c r="I1058" s="1" t="s">
        <v>30</v>
      </c>
      <c r="J1058" s="1" t="s">
        <v>30</v>
      </c>
      <c r="K1058" s="1" t="s">
        <v>30</v>
      </c>
      <c r="L1058" s="1" t="s">
        <v>30</v>
      </c>
      <c r="M1058" s="1" t="s">
        <v>30</v>
      </c>
      <c r="N1058" s="1" t="s">
        <v>30</v>
      </c>
      <c r="O1058" s="1" t="s">
        <v>30</v>
      </c>
      <c r="P1058" s="1" t="s">
        <v>30</v>
      </c>
      <c r="Q1058" s="1" t="s">
        <v>30</v>
      </c>
      <c r="R1058" s="1" t="s">
        <v>30</v>
      </c>
      <c r="S1058" s="1" t="s">
        <v>30</v>
      </c>
      <c r="T1058" s="1" t="s">
        <v>31</v>
      </c>
      <c r="U1058" s="1" t="s">
        <v>30</v>
      </c>
      <c r="V1058" s="1" t="s">
        <v>32</v>
      </c>
      <c r="W1058" s="2">
        <v>44274.689039351855</v>
      </c>
      <c r="X1058" s="2">
        <v>44875.503993055558</v>
      </c>
    </row>
    <row r="1059" spans="1:24" x14ac:dyDescent="0.2">
      <c r="A1059" s="1" t="s">
        <v>24</v>
      </c>
      <c r="B1059" s="1" t="s">
        <v>2461</v>
      </c>
      <c r="C1059" s="1" t="s">
        <v>30</v>
      </c>
      <c r="D1059" s="1" t="s">
        <v>30</v>
      </c>
      <c r="E1059" s="1" t="s">
        <v>28</v>
      </c>
      <c r="F1059" s="1" t="s">
        <v>29</v>
      </c>
      <c r="G1059" s="1" t="s">
        <v>30</v>
      </c>
      <c r="H1059" s="1" t="s">
        <v>30</v>
      </c>
      <c r="I1059" s="1" t="s">
        <v>30</v>
      </c>
      <c r="J1059" s="1" t="s">
        <v>30</v>
      </c>
      <c r="K1059" s="1" t="s">
        <v>30</v>
      </c>
      <c r="L1059" s="1" t="s">
        <v>30</v>
      </c>
      <c r="M1059" s="1" t="s">
        <v>30</v>
      </c>
      <c r="N1059" s="1" t="s">
        <v>30</v>
      </c>
      <c r="O1059" s="1" t="s">
        <v>30</v>
      </c>
      <c r="P1059" s="1" t="s">
        <v>30</v>
      </c>
      <c r="Q1059" s="1" t="s">
        <v>30</v>
      </c>
      <c r="R1059" s="1" t="s">
        <v>30</v>
      </c>
      <c r="S1059" s="1" t="s">
        <v>30</v>
      </c>
      <c r="T1059" s="1" t="s">
        <v>31</v>
      </c>
      <c r="U1059" s="1" t="s">
        <v>30</v>
      </c>
      <c r="V1059" s="1" t="s">
        <v>32</v>
      </c>
      <c r="W1059" s="2">
        <v>44274.689039351855</v>
      </c>
      <c r="X1059" s="2">
        <v>44875.503993055558</v>
      </c>
    </row>
    <row r="1060" spans="1:24" x14ac:dyDescent="0.2">
      <c r="A1060" s="1" t="s">
        <v>24</v>
      </c>
      <c r="B1060" s="1" t="s">
        <v>2462</v>
      </c>
      <c r="C1060" s="1" t="s">
        <v>30</v>
      </c>
      <c r="D1060" s="1" t="s">
        <v>30</v>
      </c>
      <c r="E1060" s="1" t="s">
        <v>28</v>
      </c>
      <c r="F1060" s="1" t="s">
        <v>29</v>
      </c>
      <c r="G1060" s="1" t="s">
        <v>30</v>
      </c>
      <c r="H1060" s="1" t="s">
        <v>30</v>
      </c>
      <c r="I1060" s="1" t="s">
        <v>30</v>
      </c>
      <c r="J1060" s="1" t="s">
        <v>30</v>
      </c>
      <c r="K1060" s="1" t="s">
        <v>30</v>
      </c>
      <c r="L1060" s="1" t="s">
        <v>30</v>
      </c>
      <c r="M1060" s="1" t="s">
        <v>30</v>
      </c>
      <c r="N1060" s="1" t="s">
        <v>30</v>
      </c>
      <c r="O1060" s="1" t="s">
        <v>30</v>
      </c>
      <c r="P1060" s="1" t="s">
        <v>30</v>
      </c>
      <c r="Q1060" s="1" t="s">
        <v>30</v>
      </c>
      <c r="R1060" s="1" t="s">
        <v>30</v>
      </c>
      <c r="S1060" s="1" t="s">
        <v>30</v>
      </c>
      <c r="T1060" s="1" t="s">
        <v>31</v>
      </c>
      <c r="U1060" s="1" t="s">
        <v>30</v>
      </c>
      <c r="V1060" s="1" t="s">
        <v>32</v>
      </c>
      <c r="W1060" s="2">
        <v>44274.689039351855</v>
      </c>
      <c r="X1060" s="2">
        <v>44875.503993055558</v>
      </c>
    </row>
    <row r="1061" spans="1:24" x14ac:dyDescent="0.2">
      <c r="A1061" s="1" t="s">
        <v>24</v>
      </c>
      <c r="B1061" s="1" t="s">
        <v>2463</v>
      </c>
      <c r="C1061" s="1" t="s">
        <v>30</v>
      </c>
      <c r="D1061" s="1" t="s">
        <v>30</v>
      </c>
      <c r="E1061" s="1" t="s">
        <v>28</v>
      </c>
      <c r="F1061" s="1" t="s">
        <v>29</v>
      </c>
      <c r="G1061" s="1" t="s">
        <v>30</v>
      </c>
      <c r="H1061" s="1" t="s">
        <v>30</v>
      </c>
      <c r="I1061" s="1" t="s">
        <v>30</v>
      </c>
      <c r="J1061" s="1" t="s">
        <v>30</v>
      </c>
      <c r="K1061" s="1" t="s">
        <v>30</v>
      </c>
      <c r="L1061" s="1" t="s">
        <v>30</v>
      </c>
      <c r="M1061" s="1" t="s">
        <v>30</v>
      </c>
      <c r="N1061" s="1" t="s">
        <v>30</v>
      </c>
      <c r="O1061" s="1" t="s">
        <v>30</v>
      </c>
      <c r="P1061" s="1" t="s">
        <v>30</v>
      </c>
      <c r="Q1061" s="1" t="s">
        <v>30</v>
      </c>
      <c r="R1061" s="1" t="s">
        <v>30</v>
      </c>
      <c r="S1061" s="1" t="s">
        <v>30</v>
      </c>
      <c r="T1061" s="1" t="s">
        <v>31</v>
      </c>
      <c r="U1061" s="1" t="s">
        <v>30</v>
      </c>
      <c r="V1061" s="1" t="s">
        <v>32</v>
      </c>
      <c r="W1061" s="2">
        <v>44274.689039351855</v>
      </c>
      <c r="X1061" s="2">
        <v>44875.503993055558</v>
      </c>
    </row>
    <row r="1062" spans="1:24" x14ac:dyDescent="0.2">
      <c r="A1062" s="1" t="s">
        <v>24</v>
      </c>
      <c r="B1062" s="1" t="s">
        <v>2464</v>
      </c>
      <c r="C1062" s="1" t="s">
        <v>30</v>
      </c>
      <c r="D1062" s="1" t="s">
        <v>30</v>
      </c>
      <c r="E1062" s="1" t="s">
        <v>28</v>
      </c>
      <c r="F1062" s="1" t="s">
        <v>29</v>
      </c>
      <c r="G1062" s="1" t="s">
        <v>30</v>
      </c>
      <c r="H1062" s="1" t="s">
        <v>30</v>
      </c>
      <c r="I1062" s="1" t="s">
        <v>30</v>
      </c>
      <c r="J1062" s="1" t="s">
        <v>30</v>
      </c>
      <c r="K1062" s="1" t="s">
        <v>30</v>
      </c>
      <c r="L1062" s="1" t="s">
        <v>30</v>
      </c>
      <c r="M1062" s="1" t="s">
        <v>30</v>
      </c>
      <c r="N1062" s="1" t="s">
        <v>30</v>
      </c>
      <c r="O1062" s="1" t="s">
        <v>30</v>
      </c>
      <c r="P1062" s="1" t="s">
        <v>30</v>
      </c>
      <c r="Q1062" s="1" t="s">
        <v>30</v>
      </c>
      <c r="R1062" s="1" t="s">
        <v>30</v>
      </c>
      <c r="S1062" s="1" t="s">
        <v>30</v>
      </c>
      <c r="T1062" s="1" t="s">
        <v>31</v>
      </c>
      <c r="U1062" s="1" t="s">
        <v>30</v>
      </c>
      <c r="V1062" s="1" t="s">
        <v>32</v>
      </c>
      <c r="W1062" s="2">
        <v>44274.689039351855</v>
      </c>
      <c r="X1062" s="2">
        <v>44875.503993055558</v>
      </c>
    </row>
    <row r="1063" spans="1:24" x14ac:dyDescent="0.2">
      <c r="A1063" s="1" t="s">
        <v>24</v>
      </c>
      <c r="B1063" s="1" t="s">
        <v>2465</v>
      </c>
      <c r="C1063" s="1" t="s">
        <v>30</v>
      </c>
      <c r="D1063" s="1" t="s">
        <v>30</v>
      </c>
      <c r="E1063" s="1" t="s">
        <v>28</v>
      </c>
      <c r="F1063" s="1" t="s">
        <v>29</v>
      </c>
      <c r="G1063" s="1" t="s">
        <v>30</v>
      </c>
      <c r="H1063" s="1" t="s">
        <v>30</v>
      </c>
      <c r="I1063" s="1" t="s">
        <v>30</v>
      </c>
      <c r="J1063" s="1" t="s">
        <v>30</v>
      </c>
      <c r="K1063" s="1" t="s">
        <v>30</v>
      </c>
      <c r="L1063" s="1" t="s">
        <v>30</v>
      </c>
      <c r="M1063" s="1" t="s">
        <v>30</v>
      </c>
      <c r="N1063" s="1" t="s">
        <v>30</v>
      </c>
      <c r="O1063" s="1" t="s">
        <v>30</v>
      </c>
      <c r="P1063" s="1" t="s">
        <v>30</v>
      </c>
      <c r="Q1063" s="1" t="s">
        <v>30</v>
      </c>
      <c r="R1063" s="1" t="s">
        <v>30</v>
      </c>
      <c r="S1063" s="1" t="s">
        <v>30</v>
      </c>
      <c r="T1063" s="1" t="s">
        <v>31</v>
      </c>
      <c r="U1063" s="1" t="s">
        <v>30</v>
      </c>
      <c r="V1063" s="1" t="s">
        <v>32</v>
      </c>
      <c r="W1063" s="2">
        <v>44274.689039351855</v>
      </c>
      <c r="X1063" s="2">
        <v>44875.503993055558</v>
      </c>
    </row>
    <row r="1064" spans="1:24" x14ac:dyDescent="0.2">
      <c r="A1064" s="1" t="s">
        <v>24</v>
      </c>
      <c r="B1064" s="1" t="s">
        <v>2466</v>
      </c>
      <c r="C1064" s="1" t="s">
        <v>30</v>
      </c>
      <c r="D1064" s="1" t="s">
        <v>30</v>
      </c>
      <c r="E1064" s="1" t="s">
        <v>28</v>
      </c>
      <c r="F1064" s="1" t="s">
        <v>29</v>
      </c>
      <c r="G1064" s="1" t="s">
        <v>30</v>
      </c>
      <c r="H1064" s="1" t="s">
        <v>30</v>
      </c>
      <c r="I1064" s="1" t="s">
        <v>30</v>
      </c>
      <c r="J1064" s="1" t="s">
        <v>30</v>
      </c>
      <c r="K1064" s="1" t="s">
        <v>30</v>
      </c>
      <c r="L1064" s="1" t="s">
        <v>30</v>
      </c>
      <c r="M1064" s="1" t="s">
        <v>30</v>
      </c>
      <c r="N1064" s="1" t="s">
        <v>30</v>
      </c>
      <c r="O1064" s="1" t="s">
        <v>30</v>
      </c>
      <c r="P1064" s="1" t="s">
        <v>30</v>
      </c>
      <c r="Q1064" s="1" t="s">
        <v>30</v>
      </c>
      <c r="R1064" s="1" t="s">
        <v>30</v>
      </c>
      <c r="S1064" s="1" t="s">
        <v>30</v>
      </c>
      <c r="T1064" s="1" t="s">
        <v>31</v>
      </c>
      <c r="U1064" s="1" t="s">
        <v>30</v>
      </c>
      <c r="V1064" s="1" t="s">
        <v>32</v>
      </c>
      <c r="W1064" s="2">
        <v>44274.689039351855</v>
      </c>
      <c r="X1064" s="2">
        <v>44875.503993055558</v>
      </c>
    </row>
    <row r="1065" spans="1:24" x14ac:dyDescent="0.2">
      <c r="A1065" s="1" t="s">
        <v>24</v>
      </c>
      <c r="B1065" s="1" t="s">
        <v>2467</v>
      </c>
      <c r="C1065" s="1" t="s">
        <v>30</v>
      </c>
      <c r="D1065" s="1" t="s">
        <v>30</v>
      </c>
      <c r="E1065" s="1" t="s">
        <v>55</v>
      </c>
      <c r="F1065" s="1" t="s">
        <v>30</v>
      </c>
      <c r="G1065" s="1" t="s">
        <v>30</v>
      </c>
      <c r="H1065" s="1" t="s">
        <v>30</v>
      </c>
      <c r="I1065" s="1" t="s">
        <v>30</v>
      </c>
      <c r="J1065" s="1" t="s">
        <v>2468</v>
      </c>
      <c r="K1065" s="1" t="s">
        <v>57</v>
      </c>
      <c r="L1065" s="1" t="s">
        <v>30</v>
      </c>
      <c r="M1065" s="1" t="s">
        <v>30</v>
      </c>
      <c r="N1065" s="1" t="s">
        <v>30</v>
      </c>
      <c r="O1065" s="1" t="s">
        <v>30</v>
      </c>
      <c r="P1065" s="1" t="s">
        <v>30</v>
      </c>
      <c r="Q1065" s="1" t="s">
        <v>30</v>
      </c>
      <c r="R1065" s="1" t="s">
        <v>30</v>
      </c>
      <c r="S1065" s="1" t="s">
        <v>30</v>
      </c>
      <c r="T1065" s="1" t="s">
        <v>30</v>
      </c>
      <c r="U1065" s="1" t="s">
        <v>30</v>
      </c>
      <c r="V1065" s="1" t="s">
        <v>32</v>
      </c>
      <c r="W1065" s="2">
        <v>44274.689039351855</v>
      </c>
      <c r="X1065" s="2">
        <v>44875.503993055558</v>
      </c>
    </row>
    <row r="1066" spans="1:24" x14ac:dyDescent="0.2">
      <c r="A1066" s="1" t="s">
        <v>24</v>
      </c>
      <c r="B1066" s="1" t="s">
        <v>2469</v>
      </c>
      <c r="C1066" s="1" t="s">
        <v>30</v>
      </c>
      <c r="D1066" s="1" t="s">
        <v>30</v>
      </c>
      <c r="E1066" s="1" t="s">
        <v>55</v>
      </c>
      <c r="F1066" s="1" t="s">
        <v>30</v>
      </c>
      <c r="G1066" s="1" t="s">
        <v>30</v>
      </c>
      <c r="H1066" s="1" t="s">
        <v>30</v>
      </c>
      <c r="I1066" s="1" t="s">
        <v>30</v>
      </c>
      <c r="J1066" s="1" t="s">
        <v>2470</v>
      </c>
      <c r="K1066" s="1" t="s">
        <v>57</v>
      </c>
      <c r="L1066" s="1" t="s">
        <v>433</v>
      </c>
      <c r="M1066" s="1" t="s">
        <v>30</v>
      </c>
      <c r="N1066" s="1" t="s">
        <v>30</v>
      </c>
      <c r="O1066" s="1" t="s">
        <v>30</v>
      </c>
      <c r="P1066" s="1" t="s">
        <v>30</v>
      </c>
      <c r="Q1066" s="1" t="s">
        <v>30</v>
      </c>
      <c r="R1066" s="1" t="s">
        <v>30</v>
      </c>
      <c r="S1066" s="1" t="s">
        <v>30</v>
      </c>
      <c r="T1066" s="1" t="s">
        <v>30</v>
      </c>
      <c r="U1066" s="1" t="s">
        <v>30</v>
      </c>
      <c r="V1066" s="1" t="s">
        <v>32</v>
      </c>
      <c r="W1066" s="2">
        <v>44274.689039351855</v>
      </c>
      <c r="X1066" s="2">
        <v>44276.611388888887</v>
      </c>
    </row>
    <row r="1067" spans="1:24" x14ac:dyDescent="0.2">
      <c r="A1067" s="1" t="s">
        <v>24</v>
      </c>
      <c r="B1067" s="1" t="s">
        <v>2471</v>
      </c>
      <c r="C1067" s="1" t="s">
        <v>30</v>
      </c>
      <c r="D1067" s="1" t="s">
        <v>30</v>
      </c>
      <c r="E1067" s="1" t="s">
        <v>28</v>
      </c>
      <c r="F1067" s="1" t="s">
        <v>29</v>
      </c>
      <c r="G1067" s="1" t="s">
        <v>30</v>
      </c>
      <c r="H1067" s="1" t="s">
        <v>30</v>
      </c>
      <c r="I1067" s="1" t="s">
        <v>30</v>
      </c>
      <c r="J1067" s="1" t="s">
        <v>30</v>
      </c>
      <c r="K1067" s="1" t="s">
        <v>30</v>
      </c>
      <c r="L1067" s="1" t="s">
        <v>30</v>
      </c>
      <c r="M1067" s="1" t="s">
        <v>30</v>
      </c>
      <c r="N1067" s="1" t="s">
        <v>30</v>
      </c>
      <c r="O1067" s="1" t="s">
        <v>30</v>
      </c>
      <c r="P1067" s="1" t="s">
        <v>30</v>
      </c>
      <c r="Q1067" s="1" t="s">
        <v>30</v>
      </c>
      <c r="R1067" s="1" t="s">
        <v>30</v>
      </c>
      <c r="S1067" s="1" t="s">
        <v>30</v>
      </c>
      <c r="T1067" s="1" t="s">
        <v>31</v>
      </c>
      <c r="U1067" s="1" t="s">
        <v>30</v>
      </c>
      <c r="V1067" s="1" t="s">
        <v>32</v>
      </c>
      <c r="W1067" s="2">
        <v>44274.689039351855</v>
      </c>
      <c r="X1067" s="2">
        <v>44875.503993055558</v>
      </c>
    </row>
    <row r="1068" spans="1:24" x14ac:dyDescent="0.2">
      <c r="A1068" s="1" t="s">
        <v>24</v>
      </c>
      <c r="B1068" s="1" t="s">
        <v>2472</v>
      </c>
      <c r="C1068" s="1" t="s">
        <v>30</v>
      </c>
      <c r="D1068" s="1" t="s">
        <v>30</v>
      </c>
      <c r="E1068" s="1" t="s">
        <v>28</v>
      </c>
      <c r="F1068" s="1" t="s">
        <v>29</v>
      </c>
      <c r="G1068" s="1" t="s">
        <v>30</v>
      </c>
      <c r="H1068" s="1" t="s">
        <v>30</v>
      </c>
      <c r="I1068" s="1" t="s">
        <v>30</v>
      </c>
      <c r="J1068" s="1" t="s">
        <v>30</v>
      </c>
      <c r="K1068" s="1" t="s">
        <v>30</v>
      </c>
      <c r="L1068" s="1" t="s">
        <v>30</v>
      </c>
      <c r="M1068" s="1" t="s">
        <v>30</v>
      </c>
      <c r="N1068" s="1" t="s">
        <v>30</v>
      </c>
      <c r="O1068" s="1" t="s">
        <v>30</v>
      </c>
      <c r="P1068" s="1" t="s">
        <v>30</v>
      </c>
      <c r="Q1068" s="1" t="s">
        <v>30</v>
      </c>
      <c r="R1068" s="1" t="s">
        <v>30</v>
      </c>
      <c r="S1068" s="1" t="s">
        <v>30</v>
      </c>
      <c r="T1068" s="1" t="s">
        <v>31</v>
      </c>
      <c r="U1068" s="1" t="s">
        <v>30</v>
      </c>
      <c r="V1068" s="1" t="s">
        <v>32</v>
      </c>
      <c r="W1068" s="2">
        <v>44274.689039351855</v>
      </c>
      <c r="X1068" s="2">
        <v>44875.503993055558</v>
      </c>
    </row>
    <row r="1069" spans="1:24" x14ac:dyDescent="0.2">
      <c r="A1069" s="1" t="s">
        <v>24</v>
      </c>
      <c r="B1069" s="1" t="s">
        <v>2473</v>
      </c>
      <c r="C1069" s="1" t="s">
        <v>30</v>
      </c>
      <c r="D1069" s="1" t="s">
        <v>30</v>
      </c>
      <c r="E1069" s="1" t="s">
        <v>28</v>
      </c>
      <c r="F1069" s="1" t="s">
        <v>29</v>
      </c>
      <c r="G1069" s="1" t="s">
        <v>30</v>
      </c>
      <c r="H1069" s="1" t="s">
        <v>30</v>
      </c>
      <c r="I1069" s="1" t="s">
        <v>30</v>
      </c>
      <c r="J1069" s="1" t="s">
        <v>30</v>
      </c>
      <c r="K1069" s="1" t="s">
        <v>30</v>
      </c>
      <c r="L1069" s="1" t="s">
        <v>30</v>
      </c>
      <c r="M1069" s="1" t="s">
        <v>30</v>
      </c>
      <c r="N1069" s="1" t="s">
        <v>30</v>
      </c>
      <c r="O1069" s="1" t="s">
        <v>30</v>
      </c>
      <c r="P1069" s="1" t="s">
        <v>30</v>
      </c>
      <c r="Q1069" s="1" t="s">
        <v>30</v>
      </c>
      <c r="R1069" s="1" t="s">
        <v>30</v>
      </c>
      <c r="S1069" s="1" t="s">
        <v>30</v>
      </c>
      <c r="T1069" s="1" t="s">
        <v>31</v>
      </c>
      <c r="U1069" s="1" t="s">
        <v>30</v>
      </c>
      <c r="V1069" s="1" t="s">
        <v>32</v>
      </c>
      <c r="W1069" s="2">
        <v>44274.689039351855</v>
      </c>
      <c r="X1069" s="2">
        <v>44875.503993055558</v>
      </c>
    </row>
    <row r="1070" spans="1:24" x14ac:dyDescent="0.2">
      <c r="A1070" s="1" t="s">
        <v>24</v>
      </c>
      <c r="B1070" s="1" t="s">
        <v>2474</v>
      </c>
      <c r="C1070" s="1" t="s">
        <v>30</v>
      </c>
      <c r="D1070" s="1" t="s">
        <v>30</v>
      </c>
      <c r="E1070" s="1" t="s">
        <v>55</v>
      </c>
      <c r="F1070" s="1" t="s">
        <v>30</v>
      </c>
      <c r="G1070" s="1" t="s">
        <v>30</v>
      </c>
      <c r="H1070" s="1" t="s">
        <v>30</v>
      </c>
      <c r="I1070" s="1" t="s">
        <v>30</v>
      </c>
      <c r="J1070" s="1" t="s">
        <v>2475</v>
      </c>
      <c r="K1070" s="1" t="s">
        <v>57</v>
      </c>
      <c r="L1070" s="1" t="s">
        <v>30</v>
      </c>
      <c r="M1070" s="1" t="s">
        <v>30</v>
      </c>
      <c r="N1070" s="1" t="s">
        <v>30</v>
      </c>
      <c r="O1070" s="1" t="s">
        <v>30</v>
      </c>
      <c r="P1070" s="1" t="s">
        <v>30</v>
      </c>
      <c r="Q1070" s="1" t="s">
        <v>30</v>
      </c>
      <c r="R1070" s="1" t="s">
        <v>30</v>
      </c>
      <c r="S1070" s="1" t="s">
        <v>30</v>
      </c>
      <c r="T1070" s="1" t="s">
        <v>30</v>
      </c>
      <c r="U1070" s="1" t="s">
        <v>30</v>
      </c>
      <c r="V1070" s="1" t="s">
        <v>32</v>
      </c>
      <c r="W1070" s="2">
        <v>44274.689039351855</v>
      </c>
      <c r="X1070" s="2">
        <v>44274.689039351855</v>
      </c>
    </row>
    <row r="1071" spans="1:24" x14ac:dyDescent="0.2">
      <c r="A1071" s="1" t="s">
        <v>24</v>
      </c>
      <c r="B1071" s="1" t="s">
        <v>2476</v>
      </c>
      <c r="C1071" s="1" t="s">
        <v>30</v>
      </c>
      <c r="D1071" s="1" t="s">
        <v>30</v>
      </c>
      <c r="E1071" s="1" t="s">
        <v>28</v>
      </c>
      <c r="F1071" s="1" t="s">
        <v>29</v>
      </c>
      <c r="G1071" s="1" t="s">
        <v>30</v>
      </c>
      <c r="H1071" s="1" t="s">
        <v>30</v>
      </c>
      <c r="I1071" s="1" t="s">
        <v>30</v>
      </c>
      <c r="J1071" s="1" t="s">
        <v>30</v>
      </c>
      <c r="K1071" s="1" t="s">
        <v>30</v>
      </c>
      <c r="L1071" s="1" t="s">
        <v>30</v>
      </c>
      <c r="M1071" s="1" t="s">
        <v>30</v>
      </c>
      <c r="N1071" s="1" t="s">
        <v>30</v>
      </c>
      <c r="O1071" s="1" t="s">
        <v>30</v>
      </c>
      <c r="P1071" s="1" t="s">
        <v>30</v>
      </c>
      <c r="Q1071" s="1" t="s">
        <v>30</v>
      </c>
      <c r="R1071" s="1" t="s">
        <v>30</v>
      </c>
      <c r="S1071" s="1" t="s">
        <v>30</v>
      </c>
      <c r="T1071" s="1" t="s">
        <v>31</v>
      </c>
      <c r="U1071" s="1" t="s">
        <v>30</v>
      </c>
      <c r="V1071" s="1" t="s">
        <v>32</v>
      </c>
      <c r="W1071" s="2">
        <v>44274.689039351855</v>
      </c>
      <c r="X1071" s="2">
        <v>44875.503993055558</v>
      </c>
    </row>
    <row r="1072" spans="1:24" x14ac:dyDescent="0.2">
      <c r="A1072" s="1" t="s">
        <v>24</v>
      </c>
      <c r="B1072" s="1" t="s">
        <v>2477</v>
      </c>
      <c r="C1072" s="1" t="s">
        <v>30</v>
      </c>
      <c r="D1072" s="1" t="s">
        <v>30</v>
      </c>
      <c r="E1072" s="1" t="s">
        <v>28</v>
      </c>
      <c r="F1072" s="1" t="s">
        <v>29</v>
      </c>
      <c r="G1072" s="1" t="s">
        <v>30</v>
      </c>
      <c r="H1072" s="1" t="s">
        <v>30</v>
      </c>
      <c r="I1072" s="1" t="s">
        <v>30</v>
      </c>
      <c r="J1072" s="1" t="s">
        <v>30</v>
      </c>
      <c r="K1072" s="1" t="s">
        <v>30</v>
      </c>
      <c r="L1072" s="1" t="s">
        <v>30</v>
      </c>
      <c r="M1072" s="1" t="s">
        <v>30</v>
      </c>
      <c r="N1072" s="1" t="s">
        <v>30</v>
      </c>
      <c r="O1072" s="1" t="s">
        <v>30</v>
      </c>
      <c r="P1072" s="1" t="s">
        <v>30</v>
      </c>
      <c r="Q1072" s="1" t="s">
        <v>30</v>
      </c>
      <c r="R1072" s="1" t="s">
        <v>30</v>
      </c>
      <c r="S1072" s="1" t="s">
        <v>30</v>
      </c>
      <c r="T1072" s="1" t="s">
        <v>31</v>
      </c>
      <c r="U1072" s="1" t="s">
        <v>30</v>
      </c>
      <c r="V1072" s="1" t="s">
        <v>32</v>
      </c>
      <c r="W1072" s="2">
        <v>44274.689039351855</v>
      </c>
      <c r="X1072" s="2">
        <v>44875.503993055558</v>
      </c>
    </row>
    <row r="1073" spans="1:24" x14ac:dyDescent="0.2">
      <c r="A1073" s="1" t="s">
        <v>24</v>
      </c>
      <c r="B1073" s="1" t="s">
        <v>2478</v>
      </c>
      <c r="C1073" s="1" t="s">
        <v>30</v>
      </c>
      <c r="D1073" s="1" t="s">
        <v>30</v>
      </c>
      <c r="E1073" s="1" t="s">
        <v>28</v>
      </c>
      <c r="F1073" s="1" t="s">
        <v>29</v>
      </c>
      <c r="G1073" s="1" t="s">
        <v>30</v>
      </c>
      <c r="H1073" s="1" t="s">
        <v>30</v>
      </c>
      <c r="I1073" s="1" t="s">
        <v>30</v>
      </c>
      <c r="J1073" s="1" t="s">
        <v>30</v>
      </c>
      <c r="K1073" s="1" t="s">
        <v>30</v>
      </c>
      <c r="L1073" s="1" t="s">
        <v>30</v>
      </c>
      <c r="M1073" s="1" t="s">
        <v>30</v>
      </c>
      <c r="N1073" s="1" t="s">
        <v>30</v>
      </c>
      <c r="O1073" s="1" t="s">
        <v>30</v>
      </c>
      <c r="P1073" s="1" t="s">
        <v>30</v>
      </c>
      <c r="Q1073" s="1" t="s">
        <v>30</v>
      </c>
      <c r="R1073" s="1" t="s">
        <v>30</v>
      </c>
      <c r="S1073" s="1" t="s">
        <v>30</v>
      </c>
      <c r="T1073" s="1" t="s">
        <v>31</v>
      </c>
      <c r="U1073" s="1" t="s">
        <v>30</v>
      </c>
      <c r="V1073" s="1" t="s">
        <v>32</v>
      </c>
      <c r="W1073" s="2">
        <v>44274.689039351855</v>
      </c>
      <c r="X1073" s="2">
        <v>44875.503993055558</v>
      </c>
    </row>
    <row r="1074" spans="1:24" x14ac:dyDescent="0.2">
      <c r="A1074" s="1" t="s">
        <v>24</v>
      </c>
      <c r="B1074" s="1" t="s">
        <v>2479</v>
      </c>
      <c r="C1074" s="1" t="s">
        <v>516</v>
      </c>
      <c r="D1074" s="1" t="s">
        <v>2480</v>
      </c>
      <c r="E1074" s="1" t="s">
        <v>28</v>
      </c>
      <c r="F1074" s="1" t="s">
        <v>29</v>
      </c>
      <c r="G1074" s="1" t="s">
        <v>30</v>
      </c>
      <c r="H1074" s="1" t="s">
        <v>30</v>
      </c>
      <c r="I1074" s="1" t="s">
        <v>30</v>
      </c>
      <c r="J1074" s="1" t="s">
        <v>30</v>
      </c>
      <c r="K1074" s="1" t="s">
        <v>30</v>
      </c>
      <c r="L1074" s="1" t="s">
        <v>30</v>
      </c>
      <c r="M1074" s="1" t="s">
        <v>30</v>
      </c>
      <c r="N1074" s="1" t="s">
        <v>30</v>
      </c>
      <c r="O1074" s="1" t="s">
        <v>30</v>
      </c>
      <c r="P1074" s="1" t="s">
        <v>30</v>
      </c>
      <c r="Q1074" s="1" t="s">
        <v>30</v>
      </c>
      <c r="R1074" s="1" t="s">
        <v>30</v>
      </c>
      <c r="S1074" s="1" t="s">
        <v>30</v>
      </c>
      <c r="T1074" s="1" t="s">
        <v>80</v>
      </c>
      <c r="U1074" s="1" t="s">
        <v>30</v>
      </c>
      <c r="V1074" s="1" t="s">
        <v>32</v>
      </c>
      <c r="W1074" s="2">
        <v>44274.689039351855</v>
      </c>
      <c r="X1074" s="2">
        <v>44875.503993055558</v>
      </c>
    </row>
    <row r="1075" spans="1:24" x14ac:dyDescent="0.2">
      <c r="A1075" s="1" t="s">
        <v>24</v>
      </c>
      <c r="B1075" s="1" t="s">
        <v>2481</v>
      </c>
      <c r="C1075" s="1" t="s">
        <v>30</v>
      </c>
      <c r="D1075" s="1" t="s">
        <v>30</v>
      </c>
      <c r="E1075" s="1" t="s">
        <v>55</v>
      </c>
      <c r="F1075" s="1" t="s">
        <v>30</v>
      </c>
      <c r="G1075" s="1" t="s">
        <v>30</v>
      </c>
      <c r="H1075" s="1" t="s">
        <v>30</v>
      </c>
      <c r="I1075" s="1" t="s">
        <v>30</v>
      </c>
      <c r="J1075" s="1" t="s">
        <v>2482</v>
      </c>
      <c r="K1075" s="1" t="s">
        <v>57</v>
      </c>
      <c r="L1075" s="1" t="s">
        <v>416</v>
      </c>
      <c r="M1075" s="1" t="s">
        <v>30</v>
      </c>
      <c r="N1075" s="1" t="s">
        <v>30</v>
      </c>
      <c r="O1075" s="1" t="s">
        <v>30</v>
      </c>
      <c r="P1075" s="1" t="s">
        <v>30</v>
      </c>
      <c r="Q1075" s="1" t="s">
        <v>30</v>
      </c>
      <c r="R1075" s="1" t="s">
        <v>30</v>
      </c>
      <c r="S1075" s="1" t="s">
        <v>30</v>
      </c>
      <c r="T1075" s="1" t="s">
        <v>30</v>
      </c>
      <c r="U1075" s="1" t="s">
        <v>30</v>
      </c>
      <c r="V1075" s="1" t="s">
        <v>32</v>
      </c>
      <c r="W1075" s="2">
        <v>44274.689039351855</v>
      </c>
      <c r="X1075" s="2">
        <v>44274.689039351855</v>
      </c>
    </row>
    <row r="1076" spans="1:24" x14ac:dyDescent="0.2">
      <c r="A1076" s="1" t="s">
        <v>24</v>
      </c>
      <c r="B1076" s="1" t="s">
        <v>2483</v>
      </c>
      <c r="C1076" s="1" t="s">
        <v>30</v>
      </c>
      <c r="D1076" s="1" t="s">
        <v>30</v>
      </c>
      <c r="E1076" s="1" t="s">
        <v>55</v>
      </c>
      <c r="F1076" s="1" t="s">
        <v>30</v>
      </c>
      <c r="G1076" s="1" t="s">
        <v>30</v>
      </c>
      <c r="H1076" s="1" t="s">
        <v>30</v>
      </c>
      <c r="I1076" s="1" t="s">
        <v>30</v>
      </c>
      <c r="J1076" s="1" t="s">
        <v>2484</v>
      </c>
      <c r="K1076" s="1" t="s">
        <v>57</v>
      </c>
      <c r="L1076" s="1" t="s">
        <v>137</v>
      </c>
      <c r="M1076" s="1" t="s">
        <v>30</v>
      </c>
      <c r="N1076" s="1" t="s">
        <v>30</v>
      </c>
      <c r="O1076" s="1" t="s">
        <v>30</v>
      </c>
      <c r="P1076" s="1" t="s">
        <v>30</v>
      </c>
      <c r="Q1076" s="1" t="s">
        <v>30</v>
      </c>
      <c r="R1076" s="1" t="s">
        <v>30</v>
      </c>
      <c r="S1076" s="1" t="s">
        <v>30</v>
      </c>
      <c r="T1076" s="1" t="s">
        <v>30</v>
      </c>
      <c r="U1076" s="1" t="s">
        <v>30</v>
      </c>
      <c r="V1076" s="1" t="s">
        <v>32</v>
      </c>
      <c r="W1076" s="2">
        <v>44274.689039351855</v>
      </c>
      <c r="X1076" s="2">
        <v>44875.503993055558</v>
      </c>
    </row>
    <row r="1077" spans="1:24" x14ac:dyDescent="0.2">
      <c r="A1077" s="1" t="s">
        <v>24</v>
      </c>
      <c r="B1077" s="1" t="s">
        <v>2485</v>
      </c>
      <c r="C1077" s="1" t="s">
        <v>30</v>
      </c>
      <c r="D1077" s="1" t="s">
        <v>30</v>
      </c>
      <c r="E1077" s="1" t="s">
        <v>28</v>
      </c>
      <c r="F1077" s="1" t="s">
        <v>29</v>
      </c>
      <c r="G1077" s="1" t="s">
        <v>30</v>
      </c>
      <c r="H1077" s="1" t="s">
        <v>30</v>
      </c>
      <c r="I1077" s="1" t="s">
        <v>30</v>
      </c>
      <c r="J1077" s="1" t="s">
        <v>30</v>
      </c>
      <c r="K1077" s="1" t="s">
        <v>30</v>
      </c>
      <c r="L1077" s="1" t="s">
        <v>30</v>
      </c>
      <c r="M1077" s="1" t="s">
        <v>30</v>
      </c>
      <c r="N1077" s="1" t="s">
        <v>30</v>
      </c>
      <c r="O1077" s="1" t="s">
        <v>30</v>
      </c>
      <c r="P1077" s="1" t="s">
        <v>30</v>
      </c>
      <c r="Q1077" s="1" t="s">
        <v>30</v>
      </c>
      <c r="R1077" s="1" t="s">
        <v>30</v>
      </c>
      <c r="S1077" s="1" t="s">
        <v>30</v>
      </c>
      <c r="T1077" s="1" t="s">
        <v>31</v>
      </c>
      <c r="U1077" s="1" t="s">
        <v>30</v>
      </c>
      <c r="V1077" s="1" t="s">
        <v>32</v>
      </c>
      <c r="W1077" s="2">
        <v>44274.689039351855</v>
      </c>
      <c r="X1077" s="2">
        <v>44875.503993055558</v>
      </c>
    </row>
    <row r="1078" spans="1:24" x14ac:dyDescent="0.2">
      <c r="A1078" s="1" t="s">
        <v>24</v>
      </c>
      <c r="B1078" s="1" t="s">
        <v>2486</v>
      </c>
      <c r="C1078" s="1" t="s">
        <v>30</v>
      </c>
      <c r="D1078" s="1" t="s">
        <v>30</v>
      </c>
      <c r="E1078" s="1" t="s">
        <v>28</v>
      </c>
      <c r="F1078" s="1" t="s">
        <v>29</v>
      </c>
      <c r="G1078" s="1" t="s">
        <v>30</v>
      </c>
      <c r="H1078" s="1" t="s">
        <v>30</v>
      </c>
      <c r="I1078" s="1" t="s">
        <v>30</v>
      </c>
      <c r="J1078" s="1" t="s">
        <v>30</v>
      </c>
      <c r="K1078" s="1" t="s">
        <v>30</v>
      </c>
      <c r="L1078" s="1" t="s">
        <v>30</v>
      </c>
      <c r="M1078" s="1" t="s">
        <v>30</v>
      </c>
      <c r="N1078" s="1" t="s">
        <v>30</v>
      </c>
      <c r="O1078" s="1" t="s">
        <v>30</v>
      </c>
      <c r="P1078" s="1" t="s">
        <v>30</v>
      </c>
      <c r="Q1078" s="1" t="s">
        <v>30</v>
      </c>
      <c r="R1078" s="1" t="s">
        <v>30</v>
      </c>
      <c r="S1078" s="1" t="s">
        <v>30</v>
      </c>
      <c r="T1078" s="1" t="s">
        <v>31</v>
      </c>
      <c r="U1078" s="1" t="s">
        <v>30</v>
      </c>
      <c r="V1078" s="1" t="s">
        <v>32</v>
      </c>
      <c r="W1078" s="2">
        <v>44274.689039351855</v>
      </c>
      <c r="X1078" s="2">
        <v>44875.503993055558</v>
      </c>
    </row>
    <row r="1079" spans="1:24" x14ac:dyDescent="0.2">
      <c r="A1079" s="1" t="s">
        <v>24</v>
      </c>
      <c r="B1079" s="1" t="s">
        <v>2487</v>
      </c>
      <c r="C1079" s="1" t="s">
        <v>30</v>
      </c>
      <c r="D1079" s="1" t="s">
        <v>30</v>
      </c>
      <c r="E1079" s="1" t="s">
        <v>28</v>
      </c>
      <c r="F1079" s="1" t="s">
        <v>29</v>
      </c>
      <c r="G1079" s="1" t="s">
        <v>30</v>
      </c>
      <c r="H1079" s="1" t="s">
        <v>30</v>
      </c>
      <c r="I1079" s="1" t="s">
        <v>30</v>
      </c>
      <c r="J1079" s="1" t="s">
        <v>30</v>
      </c>
      <c r="K1079" s="1" t="s">
        <v>30</v>
      </c>
      <c r="L1079" s="1" t="s">
        <v>30</v>
      </c>
      <c r="M1079" s="1" t="s">
        <v>30</v>
      </c>
      <c r="N1079" s="1" t="s">
        <v>30</v>
      </c>
      <c r="O1079" s="1" t="s">
        <v>30</v>
      </c>
      <c r="P1079" s="1" t="s">
        <v>30</v>
      </c>
      <c r="Q1079" s="1" t="s">
        <v>30</v>
      </c>
      <c r="R1079" s="1" t="s">
        <v>30</v>
      </c>
      <c r="S1079" s="1" t="s">
        <v>30</v>
      </c>
      <c r="T1079" s="1" t="s">
        <v>31</v>
      </c>
      <c r="U1079" s="1" t="s">
        <v>30</v>
      </c>
      <c r="V1079" s="1" t="s">
        <v>32</v>
      </c>
      <c r="W1079" s="2">
        <v>44274.689039351855</v>
      </c>
      <c r="X1079" s="2">
        <v>44875.503993055558</v>
      </c>
    </row>
    <row r="1080" spans="1:24" x14ac:dyDescent="0.2">
      <c r="A1080" s="1" t="s">
        <v>24</v>
      </c>
      <c r="B1080" s="1" t="s">
        <v>2488</v>
      </c>
      <c r="C1080" s="1" t="s">
        <v>30</v>
      </c>
      <c r="D1080" s="1" t="s">
        <v>30</v>
      </c>
      <c r="E1080" s="1" t="s">
        <v>28</v>
      </c>
      <c r="F1080" s="1" t="s">
        <v>29</v>
      </c>
      <c r="G1080" s="1" t="s">
        <v>30</v>
      </c>
      <c r="H1080" s="1" t="s">
        <v>30</v>
      </c>
      <c r="I1080" s="1" t="s">
        <v>30</v>
      </c>
      <c r="J1080" s="1" t="s">
        <v>30</v>
      </c>
      <c r="K1080" s="1" t="s">
        <v>30</v>
      </c>
      <c r="L1080" s="1" t="s">
        <v>30</v>
      </c>
      <c r="M1080" s="1" t="s">
        <v>30</v>
      </c>
      <c r="N1080" s="1" t="s">
        <v>30</v>
      </c>
      <c r="O1080" s="1" t="s">
        <v>30</v>
      </c>
      <c r="P1080" s="1" t="s">
        <v>30</v>
      </c>
      <c r="Q1080" s="1" t="s">
        <v>30</v>
      </c>
      <c r="R1080" s="1" t="s">
        <v>30</v>
      </c>
      <c r="S1080" s="1" t="s">
        <v>30</v>
      </c>
      <c r="T1080" s="1" t="s">
        <v>31</v>
      </c>
      <c r="U1080" s="1" t="s">
        <v>30</v>
      </c>
      <c r="V1080" s="1" t="s">
        <v>32</v>
      </c>
      <c r="W1080" s="2">
        <v>44274.689039351855</v>
      </c>
      <c r="X1080" s="2">
        <v>44875.503993055558</v>
      </c>
    </row>
    <row r="1081" spans="1:24" x14ac:dyDescent="0.2">
      <c r="A1081" s="1" t="s">
        <v>24</v>
      </c>
      <c r="B1081" s="1" t="s">
        <v>2489</v>
      </c>
      <c r="C1081" s="1" t="s">
        <v>30</v>
      </c>
      <c r="D1081" s="1" t="s">
        <v>30</v>
      </c>
      <c r="E1081" s="1" t="s">
        <v>28</v>
      </c>
      <c r="F1081" s="1" t="s">
        <v>29</v>
      </c>
      <c r="G1081" s="1" t="s">
        <v>30</v>
      </c>
      <c r="H1081" s="1" t="s">
        <v>30</v>
      </c>
      <c r="I1081" s="1" t="s">
        <v>30</v>
      </c>
      <c r="J1081" s="1" t="s">
        <v>30</v>
      </c>
      <c r="K1081" s="1" t="s">
        <v>30</v>
      </c>
      <c r="L1081" s="1" t="s">
        <v>30</v>
      </c>
      <c r="M1081" s="1" t="s">
        <v>30</v>
      </c>
      <c r="N1081" s="1" t="s">
        <v>30</v>
      </c>
      <c r="O1081" s="1" t="s">
        <v>30</v>
      </c>
      <c r="P1081" s="1" t="s">
        <v>30</v>
      </c>
      <c r="Q1081" s="1" t="s">
        <v>30</v>
      </c>
      <c r="R1081" s="1" t="s">
        <v>30</v>
      </c>
      <c r="S1081" s="1" t="s">
        <v>30</v>
      </c>
      <c r="T1081" s="1" t="s">
        <v>31</v>
      </c>
      <c r="U1081" s="1" t="s">
        <v>30</v>
      </c>
      <c r="V1081" s="1" t="s">
        <v>32</v>
      </c>
      <c r="W1081" s="2">
        <v>44274.689039351855</v>
      </c>
      <c r="X1081" s="2">
        <v>44875.503993055558</v>
      </c>
    </row>
    <row r="1082" spans="1:24" x14ac:dyDescent="0.2">
      <c r="A1082" s="1" t="s">
        <v>24</v>
      </c>
      <c r="B1082" s="1" t="s">
        <v>2490</v>
      </c>
      <c r="C1082" s="1" t="s">
        <v>30</v>
      </c>
      <c r="D1082" s="1" t="s">
        <v>30</v>
      </c>
      <c r="E1082" s="1" t="s">
        <v>55</v>
      </c>
      <c r="F1082" s="1" t="s">
        <v>30</v>
      </c>
      <c r="G1082" s="1" t="s">
        <v>30</v>
      </c>
      <c r="H1082" s="1" t="s">
        <v>30</v>
      </c>
      <c r="I1082" s="1" t="s">
        <v>30</v>
      </c>
      <c r="J1082" s="1" t="s">
        <v>2491</v>
      </c>
      <c r="K1082" s="1" t="s">
        <v>57</v>
      </c>
      <c r="L1082" s="1" t="s">
        <v>137</v>
      </c>
      <c r="M1082" s="1" t="s">
        <v>30</v>
      </c>
      <c r="N1082" s="1" t="s">
        <v>30</v>
      </c>
      <c r="O1082" s="1" t="s">
        <v>30</v>
      </c>
      <c r="P1082" s="1" t="s">
        <v>30</v>
      </c>
      <c r="Q1082" s="1" t="s">
        <v>30</v>
      </c>
      <c r="R1082" s="1" t="s">
        <v>30</v>
      </c>
      <c r="S1082" s="1" t="s">
        <v>30</v>
      </c>
      <c r="T1082" s="1" t="s">
        <v>30</v>
      </c>
      <c r="U1082" s="1" t="s">
        <v>30</v>
      </c>
      <c r="V1082" s="1" t="s">
        <v>32</v>
      </c>
      <c r="W1082" s="2">
        <v>44274.689039351855</v>
      </c>
      <c r="X1082" s="2">
        <v>44274.689039351855</v>
      </c>
    </row>
    <row r="1083" spans="1:24" x14ac:dyDescent="0.2">
      <c r="A1083" s="1" t="s">
        <v>24</v>
      </c>
      <c r="B1083" s="1" t="s">
        <v>2492</v>
      </c>
      <c r="C1083" s="1" t="s">
        <v>30</v>
      </c>
      <c r="D1083" s="1" t="s">
        <v>30</v>
      </c>
      <c r="E1083" s="1" t="s">
        <v>55</v>
      </c>
      <c r="F1083" s="1" t="s">
        <v>30</v>
      </c>
      <c r="G1083" s="1" t="s">
        <v>30</v>
      </c>
      <c r="H1083" s="1" t="s">
        <v>30</v>
      </c>
      <c r="I1083" s="1" t="s">
        <v>30</v>
      </c>
      <c r="J1083" s="1" t="s">
        <v>2493</v>
      </c>
      <c r="K1083" s="1" t="s">
        <v>57</v>
      </c>
      <c r="L1083" s="1" t="s">
        <v>137</v>
      </c>
      <c r="M1083" s="1" t="s">
        <v>30</v>
      </c>
      <c r="N1083" s="1" t="s">
        <v>30</v>
      </c>
      <c r="O1083" s="1" t="s">
        <v>30</v>
      </c>
      <c r="P1083" s="1" t="s">
        <v>30</v>
      </c>
      <c r="Q1083" s="1" t="s">
        <v>30</v>
      </c>
      <c r="R1083" s="1" t="s">
        <v>30</v>
      </c>
      <c r="S1083" s="1" t="s">
        <v>30</v>
      </c>
      <c r="T1083" s="1" t="s">
        <v>30</v>
      </c>
      <c r="U1083" s="1" t="s">
        <v>30</v>
      </c>
      <c r="V1083" s="1" t="s">
        <v>32</v>
      </c>
      <c r="W1083" s="2">
        <v>44274.689039351855</v>
      </c>
      <c r="X1083" s="2">
        <v>44875.503993055558</v>
      </c>
    </row>
    <row r="1084" spans="1:24" x14ac:dyDescent="0.2">
      <c r="A1084" s="1" t="s">
        <v>24</v>
      </c>
      <c r="B1084" s="1" t="s">
        <v>2494</v>
      </c>
      <c r="C1084" s="1" t="s">
        <v>30</v>
      </c>
      <c r="D1084" s="1" t="s">
        <v>30</v>
      </c>
      <c r="E1084" s="1" t="s">
        <v>55</v>
      </c>
      <c r="F1084" s="1" t="s">
        <v>30</v>
      </c>
      <c r="G1084" s="1" t="s">
        <v>30</v>
      </c>
      <c r="H1084" s="1" t="s">
        <v>30</v>
      </c>
      <c r="I1084" s="1" t="s">
        <v>30</v>
      </c>
      <c r="J1084" s="1" t="s">
        <v>2495</v>
      </c>
      <c r="K1084" s="1" t="s">
        <v>57</v>
      </c>
      <c r="L1084" s="1" t="s">
        <v>137</v>
      </c>
      <c r="M1084" s="1" t="s">
        <v>30</v>
      </c>
      <c r="N1084" s="1" t="s">
        <v>30</v>
      </c>
      <c r="O1084" s="1" t="s">
        <v>30</v>
      </c>
      <c r="P1084" s="1" t="s">
        <v>30</v>
      </c>
      <c r="Q1084" s="1" t="s">
        <v>30</v>
      </c>
      <c r="R1084" s="1" t="s">
        <v>30</v>
      </c>
      <c r="S1084" s="1" t="s">
        <v>30</v>
      </c>
      <c r="T1084" s="1" t="s">
        <v>30</v>
      </c>
      <c r="U1084" s="1" t="s">
        <v>30</v>
      </c>
      <c r="V1084" s="1" t="s">
        <v>32</v>
      </c>
      <c r="W1084" s="2">
        <v>44274.689039351855</v>
      </c>
      <c r="X1084" s="2">
        <v>44274.689039351855</v>
      </c>
    </row>
    <row r="1085" spans="1:24" x14ac:dyDescent="0.2">
      <c r="A1085" s="1" t="s">
        <v>24</v>
      </c>
      <c r="B1085" s="1" t="s">
        <v>2496</v>
      </c>
      <c r="C1085" s="1" t="s">
        <v>30</v>
      </c>
      <c r="D1085" s="1" t="s">
        <v>30</v>
      </c>
      <c r="E1085" s="1" t="s">
        <v>28</v>
      </c>
      <c r="F1085" s="1" t="s">
        <v>29</v>
      </c>
      <c r="G1085" s="1" t="s">
        <v>30</v>
      </c>
      <c r="H1085" s="1" t="s">
        <v>30</v>
      </c>
      <c r="I1085" s="1" t="s">
        <v>30</v>
      </c>
      <c r="J1085" s="1" t="s">
        <v>30</v>
      </c>
      <c r="K1085" s="1" t="s">
        <v>30</v>
      </c>
      <c r="L1085" s="1" t="s">
        <v>30</v>
      </c>
      <c r="M1085" s="1" t="s">
        <v>30</v>
      </c>
      <c r="N1085" s="1" t="s">
        <v>30</v>
      </c>
      <c r="O1085" s="1" t="s">
        <v>30</v>
      </c>
      <c r="P1085" s="1" t="s">
        <v>30</v>
      </c>
      <c r="Q1085" s="1" t="s">
        <v>30</v>
      </c>
      <c r="R1085" s="1" t="s">
        <v>30</v>
      </c>
      <c r="S1085" s="1" t="s">
        <v>30</v>
      </c>
      <c r="T1085" s="1" t="s">
        <v>31</v>
      </c>
      <c r="U1085" s="1" t="s">
        <v>30</v>
      </c>
      <c r="V1085" s="1" t="s">
        <v>32</v>
      </c>
      <c r="W1085" s="2">
        <v>44274.689039351855</v>
      </c>
      <c r="X1085" s="2">
        <v>44875.503993055558</v>
      </c>
    </row>
    <row r="1086" spans="1:24" x14ac:dyDescent="0.2">
      <c r="A1086" s="1" t="s">
        <v>24</v>
      </c>
      <c r="B1086" s="1" t="s">
        <v>2497</v>
      </c>
      <c r="C1086" s="1" t="s">
        <v>30</v>
      </c>
      <c r="D1086" s="1" t="s">
        <v>30</v>
      </c>
      <c r="E1086" s="1" t="s">
        <v>55</v>
      </c>
      <c r="F1086" s="1" t="s">
        <v>30</v>
      </c>
      <c r="G1086" s="1" t="s">
        <v>30</v>
      </c>
      <c r="H1086" s="1" t="s">
        <v>30</v>
      </c>
      <c r="I1086" s="1" t="s">
        <v>30</v>
      </c>
      <c r="J1086" s="1" t="s">
        <v>2498</v>
      </c>
      <c r="K1086" s="1" t="s">
        <v>57</v>
      </c>
      <c r="L1086" s="1" t="s">
        <v>30</v>
      </c>
      <c r="M1086" s="1" t="s">
        <v>30</v>
      </c>
      <c r="N1086" s="1" t="s">
        <v>30</v>
      </c>
      <c r="O1086" s="1" t="s">
        <v>30</v>
      </c>
      <c r="P1086" s="1" t="s">
        <v>30</v>
      </c>
      <c r="Q1086" s="1" t="s">
        <v>30</v>
      </c>
      <c r="R1086" s="1" t="s">
        <v>30</v>
      </c>
      <c r="S1086" s="1" t="s">
        <v>30</v>
      </c>
      <c r="T1086" s="1" t="s">
        <v>30</v>
      </c>
      <c r="U1086" s="1" t="s">
        <v>30</v>
      </c>
      <c r="V1086" s="1" t="s">
        <v>32</v>
      </c>
      <c r="W1086" s="2">
        <v>44274.689039351855</v>
      </c>
      <c r="X1086" s="2">
        <v>44274.689039351855</v>
      </c>
    </row>
    <row r="1087" spans="1:24" x14ac:dyDescent="0.2">
      <c r="A1087" s="1" t="s">
        <v>24</v>
      </c>
      <c r="B1087" s="1" t="s">
        <v>2499</v>
      </c>
      <c r="C1087" s="1" t="s">
        <v>30</v>
      </c>
      <c r="D1087" s="1" t="s">
        <v>30</v>
      </c>
      <c r="E1087" s="1" t="s">
        <v>55</v>
      </c>
      <c r="F1087" s="1" t="s">
        <v>30</v>
      </c>
      <c r="G1087" s="1" t="s">
        <v>30</v>
      </c>
      <c r="H1087" s="1" t="s">
        <v>30</v>
      </c>
      <c r="I1087" s="1" t="s">
        <v>30</v>
      </c>
      <c r="J1087" s="1" t="s">
        <v>2500</v>
      </c>
      <c r="K1087" s="1" t="s">
        <v>57</v>
      </c>
      <c r="L1087" s="1" t="s">
        <v>137</v>
      </c>
      <c r="M1087" s="1" t="s">
        <v>30</v>
      </c>
      <c r="N1087" s="1" t="s">
        <v>30</v>
      </c>
      <c r="O1087" s="1" t="s">
        <v>30</v>
      </c>
      <c r="P1087" s="1" t="s">
        <v>30</v>
      </c>
      <c r="Q1087" s="1" t="s">
        <v>30</v>
      </c>
      <c r="R1087" s="1" t="s">
        <v>30</v>
      </c>
      <c r="S1087" s="1" t="s">
        <v>30</v>
      </c>
      <c r="T1087" s="1" t="s">
        <v>30</v>
      </c>
      <c r="U1087" s="1" t="s">
        <v>30</v>
      </c>
      <c r="V1087" s="1" t="s">
        <v>32</v>
      </c>
      <c r="W1087" s="2">
        <v>44274.689039351855</v>
      </c>
      <c r="X1087" s="2">
        <v>44875.503993055558</v>
      </c>
    </row>
    <row r="1088" spans="1:24" x14ac:dyDescent="0.2">
      <c r="A1088" s="1" t="s">
        <v>24</v>
      </c>
      <c r="B1088" s="1" t="s">
        <v>2501</v>
      </c>
      <c r="C1088" s="1" t="s">
        <v>30</v>
      </c>
      <c r="D1088" s="1" t="s">
        <v>30</v>
      </c>
      <c r="E1088" s="1" t="s">
        <v>28</v>
      </c>
      <c r="F1088" s="1" t="s">
        <v>29</v>
      </c>
      <c r="G1088" s="1" t="s">
        <v>30</v>
      </c>
      <c r="H1088" s="1" t="s">
        <v>30</v>
      </c>
      <c r="I1088" s="1" t="s">
        <v>30</v>
      </c>
      <c r="J1088" s="1" t="s">
        <v>30</v>
      </c>
      <c r="K1088" s="1" t="s">
        <v>30</v>
      </c>
      <c r="L1088" s="1" t="s">
        <v>30</v>
      </c>
      <c r="M1088" s="1" t="s">
        <v>30</v>
      </c>
      <c r="N1088" s="1" t="s">
        <v>30</v>
      </c>
      <c r="O1088" s="1" t="s">
        <v>30</v>
      </c>
      <c r="P1088" s="1" t="s">
        <v>30</v>
      </c>
      <c r="Q1088" s="1" t="s">
        <v>30</v>
      </c>
      <c r="R1088" s="1" t="s">
        <v>30</v>
      </c>
      <c r="S1088" s="1" t="s">
        <v>30</v>
      </c>
      <c r="T1088" s="1" t="s">
        <v>31</v>
      </c>
      <c r="U1088" s="1" t="s">
        <v>30</v>
      </c>
      <c r="V1088" s="1" t="s">
        <v>32</v>
      </c>
      <c r="W1088" s="2">
        <v>44274.689039351855</v>
      </c>
      <c r="X1088" s="2">
        <v>44875.503993055558</v>
      </c>
    </row>
    <row r="1089" spans="1:24" x14ac:dyDescent="0.2">
      <c r="A1089" s="1" t="s">
        <v>24</v>
      </c>
      <c r="B1089" s="1" t="s">
        <v>2502</v>
      </c>
      <c r="C1089" s="1" t="s">
        <v>30</v>
      </c>
      <c r="D1089" s="1" t="s">
        <v>30</v>
      </c>
      <c r="E1089" s="1" t="s">
        <v>28</v>
      </c>
      <c r="F1089" s="1" t="s">
        <v>29</v>
      </c>
      <c r="G1089" s="1" t="s">
        <v>30</v>
      </c>
      <c r="H1089" s="1" t="s">
        <v>30</v>
      </c>
      <c r="I1089" s="1" t="s">
        <v>30</v>
      </c>
      <c r="J1089" s="1" t="s">
        <v>30</v>
      </c>
      <c r="K1089" s="1" t="s">
        <v>30</v>
      </c>
      <c r="L1089" s="1" t="s">
        <v>30</v>
      </c>
      <c r="M1089" s="1" t="s">
        <v>30</v>
      </c>
      <c r="N1089" s="1" t="s">
        <v>30</v>
      </c>
      <c r="O1089" s="1" t="s">
        <v>30</v>
      </c>
      <c r="P1089" s="1" t="s">
        <v>30</v>
      </c>
      <c r="Q1089" s="1" t="s">
        <v>30</v>
      </c>
      <c r="R1089" s="1" t="s">
        <v>30</v>
      </c>
      <c r="S1089" s="1" t="s">
        <v>30</v>
      </c>
      <c r="T1089" s="1" t="s">
        <v>104</v>
      </c>
      <c r="U1089" s="1" t="s">
        <v>30</v>
      </c>
      <c r="V1089" s="1" t="s">
        <v>32</v>
      </c>
      <c r="W1089" s="2">
        <v>44274.689039351855</v>
      </c>
      <c r="X1089" s="2">
        <v>44875.503993055558</v>
      </c>
    </row>
    <row r="1090" spans="1:24" x14ac:dyDescent="0.2">
      <c r="A1090" s="1" t="s">
        <v>24</v>
      </c>
      <c r="B1090" s="1" t="s">
        <v>2503</v>
      </c>
      <c r="C1090" s="1" t="s">
        <v>88</v>
      </c>
      <c r="D1090" s="1" t="s">
        <v>133</v>
      </c>
      <c r="E1090" s="1" t="s">
        <v>28</v>
      </c>
      <c r="F1090" s="1" t="s">
        <v>29</v>
      </c>
      <c r="G1090" s="1" t="s">
        <v>30</v>
      </c>
      <c r="H1090" s="1" t="s">
        <v>30</v>
      </c>
      <c r="I1090" s="1" t="s">
        <v>30</v>
      </c>
      <c r="J1090" s="1" t="s">
        <v>30</v>
      </c>
      <c r="K1090" s="1" t="s">
        <v>30</v>
      </c>
      <c r="L1090" s="1" t="s">
        <v>30</v>
      </c>
      <c r="M1090" s="1" t="s">
        <v>30</v>
      </c>
      <c r="N1090" s="1" t="s">
        <v>30</v>
      </c>
      <c r="O1090" s="1" t="s">
        <v>30</v>
      </c>
      <c r="P1090" s="1" t="s">
        <v>30</v>
      </c>
      <c r="Q1090" s="1" t="s">
        <v>30</v>
      </c>
      <c r="R1090" s="1" t="s">
        <v>30</v>
      </c>
      <c r="S1090" s="1" t="s">
        <v>30</v>
      </c>
      <c r="T1090" s="1" t="s">
        <v>80</v>
      </c>
      <c r="U1090" s="1" t="s">
        <v>30</v>
      </c>
      <c r="V1090" s="1" t="s">
        <v>32</v>
      </c>
      <c r="W1090" s="2">
        <v>44274.689039351855</v>
      </c>
      <c r="X1090" s="2">
        <v>44875.503993055558</v>
      </c>
    </row>
    <row r="1091" spans="1:24" x14ac:dyDescent="0.2">
      <c r="A1091" s="1" t="s">
        <v>24</v>
      </c>
      <c r="B1091" s="1" t="s">
        <v>2504</v>
      </c>
      <c r="C1091" s="1" t="s">
        <v>30</v>
      </c>
      <c r="D1091" s="1" t="s">
        <v>30</v>
      </c>
      <c r="E1091" s="1" t="s">
        <v>28</v>
      </c>
      <c r="F1091" s="1" t="s">
        <v>29</v>
      </c>
      <c r="G1091" s="1" t="s">
        <v>30</v>
      </c>
      <c r="H1091" s="1" t="s">
        <v>30</v>
      </c>
      <c r="I1091" s="1" t="s">
        <v>30</v>
      </c>
      <c r="J1091" s="1" t="s">
        <v>30</v>
      </c>
      <c r="K1091" s="1" t="s">
        <v>30</v>
      </c>
      <c r="L1091" s="1" t="s">
        <v>30</v>
      </c>
      <c r="M1091" s="1" t="s">
        <v>30</v>
      </c>
      <c r="N1091" s="1" t="s">
        <v>30</v>
      </c>
      <c r="O1091" s="1" t="s">
        <v>30</v>
      </c>
      <c r="P1091" s="1" t="s">
        <v>30</v>
      </c>
      <c r="Q1091" s="1" t="s">
        <v>30</v>
      </c>
      <c r="R1091" s="1" t="s">
        <v>30</v>
      </c>
      <c r="S1091" s="1" t="s">
        <v>30</v>
      </c>
      <c r="T1091" s="1" t="s">
        <v>2505</v>
      </c>
      <c r="U1091" s="1" t="s">
        <v>30</v>
      </c>
      <c r="V1091" s="1" t="s">
        <v>32</v>
      </c>
      <c r="W1091" s="2">
        <v>44274.689039351855</v>
      </c>
      <c r="X1091" s="2">
        <v>45051.698379629626</v>
      </c>
    </row>
    <row r="1092" spans="1:24" x14ac:dyDescent="0.2">
      <c r="A1092" s="1" t="s">
        <v>24</v>
      </c>
      <c r="B1092" s="1" t="s">
        <v>2506</v>
      </c>
      <c r="C1092" s="1" t="s">
        <v>30</v>
      </c>
      <c r="D1092" s="1" t="s">
        <v>30</v>
      </c>
      <c r="E1092" s="1" t="s">
        <v>28</v>
      </c>
      <c r="F1092" s="1" t="s">
        <v>29</v>
      </c>
      <c r="G1092" s="1" t="s">
        <v>30</v>
      </c>
      <c r="H1092" s="1" t="s">
        <v>30</v>
      </c>
      <c r="I1092" s="1" t="s">
        <v>30</v>
      </c>
      <c r="J1092" s="1" t="s">
        <v>30</v>
      </c>
      <c r="K1092" s="1" t="s">
        <v>30</v>
      </c>
      <c r="L1092" s="1" t="s">
        <v>30</v>
      </c>
      <c r="M1092" s="1" t="s">
        <v>30</v>
      </c>
      <c r="N1092" s="1" t="s">
        <v>30</v>
      </c>
      <c r="O1092" s="1" t="s">
        <v>30</v>
      </c>
      <c r="P1092" s="1" t="s">
        <v>30</v>
      </c>
      <c r="Q1092" s="1" t="s">
        <v>30</v>
      </c>
      <c r="R1092" s="1" t="s">
        <v>30</v>
      </c>
      <c r="S1092" s="1" t="s">
        <v>30</v>
      </c>
      <c r="T1092" s="1" t="s">
        <v>31</v>
      </c>
      <c r="U1092" s="1" t="s">
        <v>30</v>
      </c>
      <c r="V1092" s="1" t="s">
        <v>32</v>
      </c>
      <c r="W1092" s="2">
        <v>44274.689039351855</v>
      </c>
      <c r="X1092" s="2">
        <v>44875.503993055558</v>
      </c>
    </row>
    <row r="1093" spans="1:24" x14ac:dyDescent="0.2">
      <c r="A1093" s="1" t="s">
        <v>24</v>
      </c>
      <c r="B1093" s="1" t="s">
        <v>2507</v>
      </c>
      <c r="C1093" s="1" t="s">
        <v>30</v>
      </c>
      <c r="D1093" s="1" t="s">
        <v>30</v>
      </c>
      <c r="E1093" s="1" t="s">
        <v>28</v>
      </c>
      <c r="F1093" s="1" t="s">
        <v>29</v>
      </c>
      <c r="G1093" s="1" t="s">
        <v>30</v>
      </c>
      <c r="H1093" s="1" t="s">
        <v>30</v>
      </c>
      <c r="I1093" s="1" t="s">
        <v>30</v>
      </c>
      <c r="J1093" s="1" t="s">
        <v>30</v>
      </c>
      <c r="K1093" s="1" t="s">
        <v>30</v>
      </c>
      <c r="L1093" s="1" t="s">
        <v>30</v>
      </c>
      <c r="M1093" s="1" t="s">
        <v>30</v>
      </c>
      <c r="N1093" s="1" t="s">
        <v>30</v>
      </c>
      <c r="O1093" s="1" t="s">
        <v>30</v>
      </c>
      <c r="P1093" s="1" t="s">
        <v>30</v>
      </c>
      <c r="Q1093" s="1" t="s">
        <v>30</v>
      </c>
      <c r="R1093" s="1" t="s">
        <v>30</v>
      </c>
      <c r="S1093" s="1" t="s">
        <v>30</v>
      </c>
      <c r="T1093" s="1" t="s">
        <v>31</v>
      </c>
      <c r="U1093" s="1" t="s">
        <v>30</v>
      </c>
      <c r="V1093" s="1" t="s">
        <v>32</v>
      </c>
      <c r="W1093" s="2">
        <v>44274.689039351855</v>
      </c>
      <c r="X1093" s="2">
        <v>44875.503993055558</v>
      </c>
    </row>
    <row r="1094" spans="1:24" x14ac:dyDescent="0.2">
      <c r="A1094" s="1" t="s">
        <v>24</v>
      </c>
      <c r="B1094" s="1" t="s">
        <v>2508</v>
      </c>
      <c r="C1094" s="1" t="s">
        <v>166</v>
      </c>
      <c r="D1094" s="1" t="s">
        <v>2509</v>
      </c>
      <c r="E1094" s="1" t="s">
        <v>28</v>
      </c>
      <c r="F1094" s="1" t="s">
        <v>29</v>
      </c>
      <c r="G1094" s="1" t="s">
        <v>30</v>
      </c>
      <c r="H1094" s="1" t="s">
        <v>30</v>
      </c>
      <c r="I1094" s="1" t="s">
        <v>30</v>
      </c>
      <c r="J1094" s="1" t="s">
        <v>30</v>
      </c>
      <c r="K1094" s="1" t="s">
        <v>30</v>
      </c>
      <c r="L1094" s="1" t="s">
        <v>30</v>
      </c>
      <c r="M1094" s="1" t="s">
        <v>30</v>
      </c>
      <c r="N1094" s="1" t="s">
        <v>30</v>
      </c>
      <c r="O1094" s="1" t="s">
        <v>30</v>
      </c>
      <c r="P1094" s="1" t="s">
        <v>30</v>
      </c>
      <c r="Q1094" s="1" t="s">
        <v>30</v>
      </c>
      <c r="R1094" s="1" t="s">
        <v>30</v>
      </c>
      <c r="S1094" s="1" t="s">
        <v>30</v>
      </c>
      <c r="T1094" s="1" t="s">
        <v>2510</v>
      </c>
      <c r="U1094" s="1" t="s">
        <v>2511</v>
      </c>
      <c r="V1094" s="1" t="s">
        <v>32</v>
      </c>
      <c r="W1094" s="2">
        <v>43328.777175925927</v>
      </c>
      <c r="X1094" s="2">
        <v>45201.675925925927</v>
      </c>
    </row>
    <row r="1095" spans="1:24" x14ac:dyDescent="0.2">
      <c r="A1095" s="1" t="s">
        <v>24</v>
      </c>
      <c r="B1095" s="1" t="s">
        <v>2512</v>
      </c>
      <c r="C1095" s="1" t="s">
        <v>2513</v>
      </c>
      <c r="D1095" s="1" t="s">
        <v>2514</v>
      </c>
      <c r="E1095" s="1" t="s">
        <v>28</v>
      </c>
      <c r="F1095" s="1" t="s">
        <v>29</v>
      </c>
      <c r="G1095" s="1" t="s">
        <v>30</v>
      </c>
      <c r="H1095" s="1" t="s">
        <v>30</v>
      </c>
      <c r="I1095" s="1" t="s">
        <v>30</v>
      </c>
      <c r="J1095" s="1" t="s">
        <v>30</v>
      </c>
      <c r="K1095" s="1" t="s">
        <v>30</v>
      </c>
      <c r="L1095" s="1" t="s">
        <v>30</v>
      </c>
      <c r="M1095" s="1" t="s">
        <v>30</v>
      </c>
      <c r="N1095" s="1" t="s">
        <v>30</v>
      </c>
      <c r="O1095" s="1" t="s">
        <v>30</v>
      </c>
      <c r="P1095" s="1" t="s">
        <v>30</v>
      </c>
      <c r="Q1095" s="1" t="s">
        <v>30</v>
      </c>
      <c r="R1095" s="1" t="s">
        <v>30</v>
      </c>
      <c r="S1095" s="1" t="s">
        <v>30</v>
      </c>
      <c r="T1095" s="1" t="s">
        <v>36</v>
      </c>
      <c r="U1095" s="1" t="s">
        <v>30</v>
      </c>
      <c r="V1095" s="1" t="s">
        <v>37</v>
      </c>
      <c r="W1095" s="2">
        <v>44710.682905092595</v>
      </c>
      <c r="X1095" s="2">
        <v>44710.682905092595</v>
      </c>
    </row>
    <row r="1096" spans="1:24" x14ac:dyDescent="0.2">
      <c r="A1096" s="1" t="s">
        <v>24</v>
      </c>
      <c r="B1096" s="1" t="s">
        <v>2515</v>
      </c>
      <c r="C1096" s="1" t="s">
        <v>2516</v>
      </c>
      <c r="D1096" s="1" t="s">
        <v>2517</v>
      </c>
      <c r="E1096" s="1" t="s">
        <v>28</v>
      </c>
      <c r="F1096" s="1" t="s">
        <v>29</v>
      </c>
      <c r="G1096" s="1" t="s">
        <v>30</v>
      </c>
      <c r="H1096" s="1" t="s">
        <v>30</v>
      </c>
      <c r="I1096" s="1" t="s">
        <v>30</v>
      </c>
      <c r="J1096" s="1" t="s">
        <v>30</v>
      </c>
      <c r="K1096" s="1" t="s">
        <v>30</v>
      </c>
      <c r="L1096" s="1" t="s">
        <v>30</v>
      </c>
      <c r="M1096" s="1" t="s">
        <v>30</v>
      </c>
      <c r="N1096" s="1" t="s">
        <v>30</v>
      </c>
      <c r="O1096" s="1" t="s">
        <v>30</v>
      </c>
      <c r="P1096" s="1" t="s">
        <v>30</v>
      </c>
      <c r="Q1096" s="1" t="s">
        <v>30</v>
      </c>
      <c r="R1096" s="1" t="s">
        <v>30</v>
      </c>
      <c r="S1096" s="1" t="s">
        <v>30</v>
      </c>
      <c r="T1096" s="1" t="s">
        <v>90</v>
      </c>
      <c r="U1096" s="1" t="s">
        <v>30</v>
      </c>
      <c r="V1096" s="1" t="s">
        <v>32</v>
      </c>
      <c r="W1096" s="2">
        <v>43106.729444444441</v>
      </c>
      <c r="X1096" s="2">
        <v>44879.693680555552</v>
      </c>
    </row>
    <row r="1097" spans="1:24" x14ac:dyDescent="0.2">
      <c r="A1097" s="1" t="s">
        <v>24</v>
      </c>
      <c r="B1097" s="1" t="s">
        <v>2518</v>
      </c>
      <c r="C1097" s="1" t="s">
        <v>234</v>
      </c>
      <c r="D1097" s="1" t="s">
        <v>2519</v>
      </c>
      <c r="E1097" s="1" t="s">
        <v>28</v>
      </c>
      <c r="F1097" s="1" t="s">
        <v>29</v>
      </c>
      <c r="G1097" s="1" t="s">
        <v>30</v>
      </c>
      <c r="H1097" s="1" t="s">
        <v>30</v>
      </c>
      <c r="I1097" s="1" t="s">
        <v>30</v>
      </c>
      <c r="J1097" s="1" t="s">
        <v>30</v>
      </c>
      <c r="K1097" s="1" t="s">
        <v>30</v>
      </c>
      <c r="L1097" s="1" t="s">
        <v>30</v>
      </c>
      <c r="M1097" s="1" t="s">
        <v>30</v>
      </c>
      <c r="N1097" s="1" t="s">
        <v>30</v>
      </c>
      <c r="O1097" s="1" t="s">
        <v>30</v>
      </c>
      <c r="P1097" s="1" t="s">
        <v>30</v>
      </c>
      <c r="Q1097" s="1" t="s">
        <v>30</v>
      </c>
      <c r="R1097" s="1" t="s">
        <v>30</v>
      </c>
      <c r="S1097" s="1" t="s">
        <v>30</v>
      </c>
      <c r="T1097" s="1" t="s">
        <v>36</v>
      </c>
      <c r="U1097" s="1" t="s">
        <v>30</v>
      </c>
      <c r="V1097" s="1" t="s">
        <v>37</v>
      </c>
      <c r="W1097" s="2">
        <v>44661.554247685184</v>
      </c>
      <c r="X1097" s="2">
        <v>44661.554247685184</v>
      </c>
    </row>
    <row r="1098" spans="1:24" x14ac:dyDescent="0.2">
      <c r="A1098" s="1" t="s">
        <v>24</v>
      </c>
      <c r="B1098" s="1" t="s">
        <v>2520</v>
      </c>
      <c r="C1098" s="1" t="s">
        <v>30</v>
      </c>
      <c r="D1098" s="1" t="s">
        <v>30</v>
      </c>
      <c r="E1098" s="1" t="s">
        <v>28</v>
      </c>
      <c r="F1098" s="1" t="s">
        <v>29</v>
      </c>
      <c r="G1098" s="1" t="s">
        <v>30</v>
      </c>
      <c r="H1098" s="1" t="s">
        <v>30</v>
      </c>
      <c r="I1098" s="1" t="s">
        <v>30</v>
      </c>
      <c r="J1098" s="1" t="s">
        <v>30</v>
      </c>
      <c r="K1098" s="1" t="s">
        <v>30</v>
      </c>
      <c r="L1098" s="1" t="s">
        <v>30</v>
      </c>
      <c r="M1098" s="1" t="s">
        <v>30</v>
      </c>
      <c r="N1098" s="1" t="s">
        <v>30</v>
      </c>
      <c r="O1098" s="1" t="s">
        <v>30</v>
      </c>
      <c r="P1098" s="1" t="s">
        <v>30</v>
      </c>
      <c r="Q1098" s="1" t="s">
        <v>30</v>
      </c>
      <c r="R1098" s="1" t="s">
        <v>30</v>
      </c>
      <c r="S1098" s="1" t="s">
        <v>30</v>
      </c>
      <c r="T1098" s="1" t="s">
        <v>36</v>
      </c>
      <c r="U1098" s="1" t="s">
        <v>30</v>
      </c>
      <c r="V1098" s="1" t="s">
        <v>37</v>
      </c>
      <c r="W1098" s="2">
        <v>44850.696851851855</v>
      </c>
      <c r="X1098" s="2">
        <v>44850.696851851855</v>
      </c>
    </row>
    <row r="1099" spans="1:24" x14ac:dyDescent="0.2">
      <c r="A1099" s="1" t="s">
        <v>24</v>
      </c>
      <c r="B1099" s="1" t="s">
        <v>2521</v>
      </c>
      <c r="C1099" s="1" t="s">
        <v>2522</v>
      </c>
      <c r="D1099" s="1" t="s">
        <v>2523</v>
      </c>
      <c r="E1099" s="1" t="s">
        <v>28</v>
      </c>
      <c r="F1099" s="1" t="s">
        <v>29</v>
      </c>
      <c r="G1099" s="1" t="s">
        <v>30</v>
      </c>
      <c r="H1099" s="1" t="s">
        <v>30</v>
      </c>
      <c r="I1099" s="1" t="s">
        <v>30</v>
      </c>
      <c r="J1099" s="1" t="s">
        <v>30</v>
      </c>
      <c r="K1099" s="1" t="s">
        <v>30</v>
      </c>
      <c r="L1099" s="1" t="s">
        <v>30</v>
      </c>
      <c r="M1099" s="1" t="s">
        <v>30</v>
      </c>
      <c r="N1099" s="1" t="s">
        <v>30</v>
      </c>
      <c r="O1099" s="1" t="s">
        <v>30</v>
      </c>
      <c r="P1099" s="1" t="s">
        <v>30</v>
      </c>
      <c r="Q1099" s="1" t="s">
        <v>30</v>
      </c>
      <c r="R1099" s="1" t="s">
        <v>30</v>
      </c>
      <c r="S1099" s="1" t="s">
        <v>30</v>
      </c>
      <c r="T1099" s="1" t="s">
        <v>167</v>
      </c>
      <c r="U1099" s="1" t="s">
        <v>30</v>
      </c>
      <c r="V1099" s="1" t="s">
        <v>32</v>
      </c>
      <c r="W1099" s="2">
        <v>43039.647349537037</v>
      </c>
      <c r="X1099" s="2">
        <v>44875.504016203704</v>
      </c>
    </row>
    <row r="1100" spans="1:24" x14ac:dyDescent="0.2">
      <c r="A1100" s="1" t="s">
        <v>24</v>
      </c>
      <c r="B1100" s="1" t="s">
        <v>2524</v>
      </c>
      <c r="C1100" s="1" t="s">
        <v>2525</v>
      </c>
      <c r="D1100" s="1" t="s">
        <v>2526</v>
      </c>
      <c r="E1100" s="1" t="s">
        <v>28</v>
      </c>
      <c r="F1100" s="1" t="s">
        <v>29</v>
      </c>
      <c r="G1100" s="1" t="s">
        <v>30</v>
      </c>
      <c r="H1100" s="1" t="s">
        <v>30</v>
      </c>
      <c r="I1100" s="1" t="s">
        <v>30</v>
      </c>
      <c r="J1100" s="1" t="s">
        <v>30</v>
      </c>
      <c r="K1100" s="1" t="s">
        <v>30</v>
      </c>
      <c r="L1100" s="1" t="s">
        <v>30</v>
      </c>
      <c r="M1100" s="1" t="s">
        <v>30</v>
      </c>
      <c r="N1100" s="1" t="s">
        <v>30</v>
      </c>
      <c r="O1100" s="1" t="s">
        <v>30</v>
      </c>
      <c r="P1100" s="1" t="s">
        <v>30</v>
      </c>
      <c r="Q1100" s="1" t="s">
        <v>30</v>
      </c>
      <c r="R1100" s="1" t="s">
        <v>30</v>
      </c>
      <c r="S1100" s="1" t="s">
        <v>30</v>
      </c>
      <c r="T1100" s="1" t="s">
        <v>152</v>
      </c>
      <c r="U1100" s="1" t="s">
        <v>30</v>
      </c>
      <c r="V1100" s="1" t="s">
        <v>32</v>
      </c>
      <c r="W1100" s="2">
        <v>44883.598194444443</v>
      </c>
      <c r="X1100" s="2">
        <v>44883.598194444443</v>
      </c>
    </row>
    <row r="1101" spans="1:24" x14ac:dyDescent="0.2">
      <c r="A1101" s="1" t="s">
        <v>24</v>
      </c>
      <c r="B1101" s="1" t="s">
        <v>2527</v>
      </c>
      <c r="C1101" s="1" t="s">
        <v>2528</v>
      </c>
      <c r="D1101" s="1" t="s">
        <v>2529</v>
      </c>
      <c r="E1101" s="1" t="s">
        <v>28</v>
      </c>
      <c r="F1101" s="1" t="s">
        <v>29</v>
      </c>
      <c r="G1101" s="1" t="s">
        <v>30</v>
      </c>
      <c r="H1101" s="1" t="s">
        <v>30</v>
      </c>
      <c r="I1101" s="1" t="s">
        <v>30</v>
      </c>
      <c r="J1101" s="1" t="s">
        <v>30</v>
      </c>
      <c r="K1101" s="1" t="s">
        <v>30</v>
      </c>
      <c r="L1101" s="1" t="s">
        <v>30</v>
      </c>
      <c r="M1101" s="1" t="s">
        <v>30</v>
      </c>
      <c r="N1101" s="1" t="s">
        <v>30</v>
      </c>
      <c r="O1101" s="1" t="s">
        <v>30</v>
      </c>
      <c r="P1101" s="1" t="s">
        <v>30</v>
      </c>
      <c r="Q1101" s="1" t="s">
        <v>30</v>
      </c>
      <c r="R1101" s="1" t="s">
        <v>30</v>
      </c>
      <c r="S1101" s="1" t="s">
        <v>30</v>
      </c>
      <c r="T1101" s="1" t="s">
        <v>104</v>
      </c>
      <c r="U1101" s="1" t="s">
        <v>30</v>
      </c>
      <c r="V1101" s="1" t="s">
        <v>32</v>
      </c>
      <c r="W1101" s="2">
        <v>44883.598194444443</v>
      </c>
      <c r="X1101" s="2">
        <v>44883.598194444443</v>
      </c>
    </row>
    <row r="1102" spans="1:24" x14ac:dyDescent="0.2">
      <c r="A1102" s="1" t="s">
        <v>24</v>
      </c>
      <c r="B1102" s="1" t="s">
        <v>2530</v>
      </c>
      <c r="C1102" s="1" t="s">
        <v>2531</v>
      </c>
      <c r="D1102" s="1" t="s">
        <v>2532</v>
      </c>
      <c r="E1102" s="1" t="s">
        <v>28</v>
      </c>
      <c r="F1102" s="1" t="s">
        <v>29</v>
      </c>
      <c r="G1102" s="1" t="s">
        <v>30</v>
      </c>
      <c r="H1102" s="1" t="s">
        <v>30</v>
      </c>
      <c r="I1102" s="1" t="s">
        <v>30</v>
      </c>
      <c r="J1102" s="1" t="s">
        <v>30</v>
      </c>
      <c r="K1102" s="1" t="s">
        <v>30</v>
      </c>
      <c r="L1102" s="1" t="s">
        <v>30</v>
      </c>
      <c r="M1102" s="1" t="s">
        <v>30</v>
      </c>
      <c r="N1102" s="1" t="s">
        <v>30</v>
      </c>
      <c r="O1102" s="1" t="s">
        <v>30</v>
      </c>
      <c r="P1102" s="1" t="s">
        <v>30</v>
      </c>
      <c r="Q1102" s="1" t="s">
        <v>30</v>
      </c>
      <c r="R1102" s="1" t="s">
        <v>30</v>
      </c>
      <c r="S1102" s="1" t="s">
        <v>30</v>
      </c>
      <c r="T1102" s="1" t="s">
        <v>104</v>
      </c>
      <c r="U1102" s="1" t="s">
        <v>30</v>
      </c>
      <c r="V1102" s="1" t="s">
        <v>32</v>
      </c>
      <c r="W1102" s="2">
        <v>44883.598194444443</v>
      </c>
      <c r="X1102" s="2">
        <v>44883.598194444443</v>
      </c>
    </row>
    <row r="1103" spans="1:24" x14ac:dyDescent="0.2">
      <c r="A1103" s="1" t="s">
        <v>24</v>
      </c>
      <c r="B1103" s="1" t="s">
        <v>2533</v>
      </c>
      <c r="C1103" s="1" t="s">
        <v>872</v>
      </c>
      <c r="D1103" s="1" t="s">
        <v>1017</v>
      </c>
      <c r="E1103" s="1" t="s">
        <v>28</v>
      </c>
      <c r="F1103" s="1" t="s">
        <v>29</v>
      </c>
      <c r="G1103" s="1" t="s">
        <v>30</v>
      </c>
      <c r="H1103" s="1" t="s">
        <v>30</v>
      </c>
      <c r="I1103" s="1" t="s">
        <v>30</v>
      </c>
      <c r="J1103" s="1" t="s">
        <v>30</v>
      </c>
      <c r="K1103" s="1" t="s">
        <v>30</v>
      </c>
      <c r="L1103" s="1" t="s">
        <v>30</v>
      </c>
      <c r="M1103" s="1" t="s">
        <v>30</v>
      </c>
      <c r="N1103" s="1" t="s">
        <v>30</v>
      </c>
      <c r="O1103" s="1" t="s">
        <v>30</v>
      </c>
      <c r="P1103" s="1" t="s">
        <v>30</v>
      </c>
      <c r="Q1103" s="1" t="s">
        <v>30</v>
      </c>
      <c r="R1103" s="1" t="s">
        <v>30</v>
      </c>
      <c r="S1103" s="1" t="s">
        <v>30</v>
      </c>
      <c r="T1103" s="1" t="s">
        <v>31</v>
      </c>
      <c r="U1103" s="1" t="s">
        <v>30</v>
      </c>
      <c r="V1103" s="1" t="s">
        <v>32</v>
      </c>
      <c r="W1103" s="2">
        <v>44883.598194444443</v>
      </c>
      <c r="X1103" s="2">
        <v>45082.512187499997</v>
      </c>
    </row>
    <row r="1104" spans="1:24" x14ac:dyDescent="0.2">
      <c r="A1104" s="1" t="s">
        <v>24</v>
      </c>
      <c r="B1104" s="1" t="s">
        <v>2534</v>
      </c>
      <c r="C1104" s="1" t="s">
        <v>2535</v>
      </c>
      <c r="D1104" s="1" t="s">
        <v>2536</v>
      </c>
      <c r="E1104" s="1" t="s">
        <v>55</v>
      </c>
      <c r="F1104" s="1" t="s">
        <v>30</v>
      </c>
      <c r="G1104" s="1" t="s">
        <v>30</v>
      </c>
      <c r="H1104" s="1" t="s">
        <v>30</v>
      </c>
      <c r="I1104" s="1" t="s">
        <v>30</v>
      </c>
      <c r="J1104" s="1" t="s">
        <v>2537</v>
      </c>
      <c r="K1104" s="1" t="s">
        <v>57</v>
      </c>
      <c r="L1104" s="1" t="s">
        <v>2538</v>
      </c>
      <c r="M1104" s="1" t="s">
        <v>30</v>
      </c>
      <c r="N1104" s="1" t="s">
        <v>30</v>
      </c>
      <c r="O1104" s="1" t="s">
        <v>30</v>
      </c>
      <c r="P1104" s="1" t="s">
        <v>30</v>
      </c>
      <c r="Q1104" s="1" t="s">
        <v>30</v>
      </c>
      <c r="R1104" s="1" t="s">
        <v>30</v>
      </c>
      <c r="S1104" s="1" t="s">
        <v>30</v>
      </c>
      <c r="T1104" s="1" t="s">
        <v>30</v>
      </c>
      <c r="U1104" s="1" t="s">
        <v>30</v>
      </c>
      <c r="V1104" s="1" t="s">
        <v>32</v>
      </c>
      <c r="W1104" s="2">
        <v>44883.598194444443</v>
      </c>
      <c r="X1104" s="2">
        <v>44883.598194444443</v>
      </c>
    </row>
    <row r="1105" spans="1:24" x14ac:dyDescent="0.2">
      <c r="A1105" s="1" t="s">
        <v>24</v>
      </c>
      <c r="B1105" s="1" t="s">
        <v>2539</v>
      </c>
      <c r="C1105" s="1" t="s">
        <v>2540</v>
      </c>
      <c r="D1105" s="1" t="s">
        <v>1246</v>
      </c>
      <c r="E1105" s="1" t="s">
        <v>28</v>
      </c>
      <c r="F1105" s="1" t="s">
        <v>29</v>
      </c>
      <c r="G1105" s="1" t="s">
        <v>30</v>
      </c>
      <c r="H1105" s="1" t="s">
        <v>30</v>
      </c>
      <c r="I1105" s="1" t="s">
        <v>30</v>
      </c>
      <c r="J1105" s="1" t="s">
        <v>30</v>
      </c>
      <c r="K1105" s="1" t="s">
        <v>30</v>
      </c>
      <c r="L1105" s="1" t="s">
        <v>30</v>
      </c>
      <c r="M1105" s="1" t="s">
        <v>30</v>
      </c>
      <c r="N1105" s="1" t="s">
        <v>30</v>
      </c>
      <c r="O1105" s="1" t="s">
        <v>30</v>
      </c>
      <c r="P1105" s="1" t="s">
        <v>30</v>
      </c>
      <c r="Q1105" s="1" t="s">
        <v>30</v>
      </c>
      <c r="R1105" s="1" t="s">
        <v>30</v>
      </c>
      <c r="S1105" s="1" t="s">
        <v>30</v>
      </c>
      <c r="T1105" s="1" t="s">
        <v>104</v>
      </c>
      <c r="U1105" s="1" t="s">
        <v>30</v>
      </c>
      <c r="V1105" s="1" t="s">
        <v>32</v>
      </c>
      <c r="W1105" s="2">
        <v>44883.598194444443</v>
      </c>
      <c r="X1105" s="2">
        <v>44883.598194444443</v>
      </c>
    </row>
    <row r="1106" spans="1:24" x14ac:dyDescent="0.2">
      <c r="A1106" s="1" t="s">
        <v>24</v>
      </c>
      <c r="B1106" s="1" t="s">
        <v>2541</v>
      </c>
      <c r="C1106" s="1" t="s">
        <v>2542</v>
      </c>
      <c r="D1106" s="1" t="s">
        <v>2543</v>
      </c>
      <c r="E1106" s="1" t="s">
        <v>28</v>
      </c>
      <c r="F1106" s="1" t="s">
        <v>29</v>
      </c>
      <c r="G1106" s="1" t="s">
        <v>30</v>
      </c>
      <c r="H1106" s="1" t="s">
        <v>30</v>
      </c>
      <c r="I1106" s="1" t="s">
        <v>30</v>
      </c>
      <c r="J1106" s="1" t="s">
        <v>30</v>
      </c>
      <c r="K1106" s="1" t="s">
        <v>30</v>
      </c>
      <c r="L1106" s="1" t="s">
        <v>30</v>
      </c>
      <c r="M1106" s="1" t="s">
        <v>30</v>
      </c>
      <c r="N1106" s="1" t="s">
        <v>30</v>
      </c>
      <c r="O1106" s="1" t="s">
        <v>30</v>
      </c>
      <c r="P1106" s="1" t="s">
        <v>30</v>
      </c>
      <c r="Q1106" s="1" t="s">
        <v>30</v>
      </c>
      <c r="R1106" s="1" t="s">
        <v>30</v>
      </c>
      <c r="S1106" s="1" t="s">
        <v>30</v>
      </c>
      <c r="T1106" s="1" t="s">
        <v>36</v>
      </c>
      <c r="U1106" s="1" t="s">
        <v>30</v>
      </c>
      <c r="V1106" s="1" t="s">
        <v>37</v>
      </c>
      <c r="W1106" s="2">
        <v>44626.705462962964</v>
      </c>
      <c r="X1106" s="2">
        <v>44626.705462962964</v>
      </c>
    </row>
    <row r="1107" spans="1:24" x14ac:dyDescent="0.2">
      <c r="A1107" s="1" t="s">
        <v>24</v>
      </c>
      <c r="B1107" s="1" t="s">
        <v>2544</v>
      </c>
      <c r="C1107" s="1" t="s">
        <v>1637</v>
      </c>
      <c r="D1107" s="1" t="s">
        <v>2545</v>
      </c>
      <c r="E1107" s="1" t="s">
        <v>28</v>
      </c>
      <c r="F1107" s="1" t="s">
        <v>29</v>
      </c>
      <c r="G1107" s="1" t="s">
        <v>30</v>
      </c>
      <c r="H1107" s="1" t="s">
        <v>30</v>
      </c>
      <c r="I1107" s="1" t="s">
        <v>30</v>
      </c>
      <c r="J1107" s="1" t="s">
        <v>30</v>
      </c>
      <c r="K1107" s="1" t="s">
        <v>30</v>
      </c>
      <c r="L1107" s="1" t="s">
        <v>30</v>
      </c>
      <c r="M1107" s="1" t="s">
        <v>30</v>
      </c>
      <c r="N1107" s="1" t="s">
        <v>30</v>
      </c>
      <c r="O1107" s="1" t="s">
        <v>30</v>
      </c>
      <c r="P1107" s="1" t="s">
        <v>30</v>
      </c>
      <c r="Q1107" s="1" t="s">
        <v>30</v>
      </c>
      <c r="R1107" s="1" t="s">
        <v>30</v>
      </c>
      <c r="S1107" s="1" t="s">
        <v>30</v>
      </c>
      <c r="T1107" s="1" t="s">
        <v>104</v>
      </c>
      <c r="U1107" s="1" t="s">
        <v>30</v>
      </c>
      <c r="V1107" s="1" t="s">
        <v>32</v>
      </c>
      <c r="W1107" s="2">
        <v>44653.535995370374</v>
      </c>
      <c r="X1107" s="2">
        <v>44949.719548611109</v>
      </c>
    </row>
    <row r="1108" spans="1:24" x14ac:dyDescent="0.2">
      <c r="A1108" s="1" t="s">
        <v>24</v>
      </c>
      <c r="B1108" s="1" t="s">
        <v>2546</v>
      </c>
      <c r="C1108" s="1" t="s">
        <v>30</v>
      </c>
      <c r="D1108" s="1" t="s">
        <v>30</v>
      </c>
      <c r="E1108" s="1" t="s">
        <v>55</v>
      </c>
      <c r="F1108" s="1" t="s">
        <v>30</v>
      </c>
      <c r="G1108" s="1" t="s">
        <v>30</v>
      </c>
      <c r="H1108" s="1" t="s">
        <v>30</v>
      </c>
      <c r="I1108" s="1" t="s">
        <v>30</v>
      </c>
      <c r="J1108" s="1" t="s">
        <v>2547</v>
      </c>
      <c r="K1108" s="1" t="s">
        <v>57</v>
      </c>
      <c r="L1108" s="1" t="s">
        <v>30</v>
      </c>
      <c r="M1108" s="1" t="s">
        <v>30</v>
      </c>
      <c r="N1108" s="1" t="s">
        <v>30</v>
      </c>
      <c r="O1108" s="1" t="s">
        <v>30</v>
      </c>
      <c r="P1108" s="1" t="s">
        <v>30</v>
      </c>
      <c r="Q1108" s="1" t="s">
        <v>30</v>
      </c>
      <c r="R1108" s="1" t="s">
        <v>30</v>
      </c>
      <c r="S1108" s="1" t="s">
        <v>30</v>
      </c>
      <c r="T1108" s="1" t="s">
        <v>30</v>
      </c>
      <c r="U1108" s="1" t="s">
        <v>30</v>
      </c>
      <c r="V1108" s="1" t="s">
        <v>32</v>
      </c>
      <c r="W1108" s="2">
        <v>45016.629745370374</v>
      </c>
      <c r="X1108" s="2">
        <v>45016.629745370374</v>
      </c>
    </row>
    <row r="1109" spans="1:24" x14ac:dyDescent="0.2">
      <c r="A1109" s="1" t="s">
        <v>24</v>
      </c>
      <c r="B1109" s="1" t="s">
        <v>2548</v>
      </c>
      <c r="C1109" s="1" t="s">
        <v>2549</v>
      </c>
      <c r="D1109" s="1" t="s">
        <v>2550</v>
      </c>
      <c r="E1109" s="1" t="s">
        <v>55</v>
      </c>
      <c r="F1109" s="1" t="s">
        <v>30</v>
      </c>
      <c r="G1109" s="1" t="s">
        <v>30</v>
      </c>
      <c r="H1109" s="1" t="s">
        <v>30</v>
      </c>
      <c r="I1109" s="1" t="s">
        <v>30</v>
      </c>
      <c r="J1109" s="1" t="s">
        <v>2551</v>
      </c>
      <c r="K1109" s="1" t="s">
        <v>57</v>
      </c>
      <c r="L1109" s="1" t="s">
        <v>137</v>
      </c>
      <c r="M1109" s="1" t="s">
        <v>30</v>
      </c>
      <c r="N1109" s="1" t="s">
        <v>30</v>
      </c>
      <c r="O1109" s="1" t="s">
        <v>30</v>
      </c>
      <c r="P1109" s="1" t="s">
        <v>30</v>
      </c>
      <c r="Q1109" s="1" t="s">
        <v>30</v>
      </c>
      <c r="R1109" s="1" t="s">
        <v>30</v>
      </c>
      <c r="S1109" s="1" t="s">
        <v>30</v>
      </c>
      <c r="T1109" s="1" t="s">
        <v>30</v>
      </c>
      <c r="U1109" s="1" t="s">
        <v>30</v>
      </c>
      <c r="V1109" s="1" t="s">
        <v>32</v>
      </c>
      <c r="W1109" s="2">
        <v>43130.689814814818</v>
      </c>
      <c r="X1109" s="2">
        <v>43690.65283564815</v>
      </c>
    </row>
    <row r="1110" spans="1:24" x14ac:dyDescent="0.2">
      <c r="A1110" s="1" t="s">
        <v>24</v>
      </c>
      <c r="B1110" s="1" t="s">
        <v>2552</v>
      </c>
      <c r="C1110" s="1" t="s">
        <v>2553</v>
      </c>
      <c r="D1110" s="1" t="s">
        <v>2554</v>
      </c>
      <c r="E1110" s="1" t="s">
        <v>28</v>
      </c>
      <c r="F1110" s="1" t="s">
        <v>29</v>
      </c>
      <c r="G1110" s="1" t="s">
        <v>30</v>
      </c>
      <c r="H1110" s="1" t="s">
        <v>30</v>
      </c>
      <c r="I1110" s="1" t="s">
        <v>30</v>
      </c>
      <c r="J1110" s="1" t="s">
        <v>30</v>
      </c>
      <c r="K1110" s="1" t="s">
        <v>30</v>
      </c>
      <c r="L1110" s="1" t="s">
        <v>30</v>
      </c>
      <c r="M1110" s="1" t="s">
        <v>30</v>
      </c>
      <c r="N1110" s="1" t="s">
        <v>30</v>
      </c>
      <c r="O1110" s="1" t="s">
        <v>30</v>
      </c>
      <c r="P1110" s="1" t="s">
        <v>30</v>
      </c>
      <c r="Q1110" s="1" t="s">
        <v>30</v>
      </c>
      <c r="R1110" s="1" t="s">
        <v>30</v>
      </c>
      <c r="S1110" s="1" t="s">
        <v>30</v>
      </c>
      <c r="T1110" s="1" t="s">
        <v>31</v>
      </c>
      <c r="U1110" s="1" t="s">
        <v>30</v>
      </c>
      <c r="V1110" s="1" t="s">
        <v>32</v>
      </c>
      <c r="W1110" s="2">
        <v>43564.538090277776</v>
      </c>
      <c r="X1110" s="2">
        <v>44875.503993055558</v>
      </c>
    </row>
    <row r="1111" spans="1:24" x14ac:dyDescent="0.2">
      <c r="A1111" s="1" t="s">
        <v>24</v>
      </c>
      <c r="B1111" s="1" t="s">
        <v>2555</v>
      </c>
      <c r="C1111" s="1" t="s">
        <v>213</v>
      </c>
      <c r="D1111" s="1" t="s">
        <v>2556</v>
      </c>
      <c r="E1111" s="1" t="s">
        <v>28</v>
      </c>
      <c r="F1111" s="1" t="s">
        <v>29</v>
      </c>
      <c r="G1111" s="1" t="s">
        <v>30</v>
      </c>
      <c r="H1111" s="1" t="s">
        <v>30</v>
      </c>
      <c r="I1111" s="1" t="s">
        <v>30</v>
      </c>
      <c r="J1111" s="1" t="s">
        <v>30</v>
      </c>
      <c r="K1111" s="1" t="s">
        <v>30</v>
      </c>
      <c r="L1111" s="1" t="s">
        <v>30</v>
      </c>
      <c r="M1111" s="1" t="s">
        <v>30</v>
      </c>
      <c r="N1111" s="1" t="s">
        <v>30</v>
      </c>
      <c r="O1111" s="1" t="s">
        <v>30</v>
      </c>
      <c r="P1111" s="1" t="s">
        <v>30</v>
      </c>
      <c r="Q1111" s="1" t="s">
        <v>30</v>
      </c>
      <c r="R1111" s="1" t="s">
        <v>30</v>
      </c>
      <c r="S1111" s="1" t="s">
        <v>30</v>
      </c>
      <c r="T1111" s="1" t="s">
        <v>31</v>
      </c>
      <c r="U1111" s="1" t="s">
        <v>30</v>
      </c>
      <c r="V1111" s="1" t="s">
        <v>32</v>
      </c>
      <c r="W1111" s="2">
        <v>44981.721307870372</v>
      </c>
      <c r="X1111" s="2">
        <v>44981.721307870372</v>
      </c>
    </row>
    <row r="1112" spans="1:24" x14ac:dyDescent="0.2">
      <c r="A1112" s="1" t="s">
        <v>24</v>
      </c>
      <c r="B1112" s="1" t="s">
        <v>2557</v>
      </c>
      <c r="C1112" s="1" t="s">
        <v>234</v>
      </c>
      <c r="D1112" s="1" t="s">
        <v>2558</v>
      </c>
      <c r="E1112" s="1" t="s">
        <v>28</v>
      </c>
      <c r="F1112" s="1" t="s">
        <v>29</v>
      </c>
      <c r="G1112" s="1" t="s">
        <v>30</v>
      </c>
      <c r="H1112" s="1" t="s">
        <v>30</v>
      </c>
      <c r="I1112" s="1" t="s">
        <v>30</v>
      </c>
      <c r="J1112" s="1" t="s">
        <v>30</v>
      </c>
      <c r="K1112" s="1" t="s">
        <v>30</v>
      </c>
      <c r="L1112" s="1" t="s">
        <v>30</v>
      </c>
      <c r="M1112" s="1" t="s">
        <v>30</v>
      </c>
      <c r="N1112" s="1" t="s">
        <v>30</v>
      </c>
      <c r="O1112" s="1" t="s">
        <v>30</v>
      </c>
      <c r="P1112" s="1" t="s">
        <v>30</v>
      </c>
      <c r="Q1112" s="1" t="s">
        <v>30</v>
      </c>
      <c r="R1112" s="1" t="s">
        <v>30</v>
      </c>
      <c r="S1112" s="1" t="s">
        <v>30</v>
      </c>
      <c r="T1112" s="1" t="s">
        <v>31</v>
      </c>
      <c r="U1112" s="1" t="s">
        <v>30</v>
      </c>
      <c r="V1112" s="1" t="s">
        <v>32</v>
      </c>
      <c r="W1112" s="2">
        <v>44981.721307870372</v>
      </c>
      <c r="X1112" s="2">
        <v>44981.721307870372</v>
      </c>
    </row>
    <row r="1113" spans="1:24" x14ac:dyDescent="0.2">
      <c r="A1113" s="1" t="s">
        <v>24</v>
      </c>
      <c r="B1113" s="1" t="s">
        <v>2559</v>
      </c>
      <c r="C1113" s="1" t="s">
        <v>896</v>
      </c>
      <c r="D1113" s="1" t="s">
        <v>2560</v>
      </c>
      <c r="E1113" s="1" t="s">
        <v>55</v>
      </c>
      <c r="F1113" s="1" t="s">
        <v>30</v>
      </c>
      <c r="G1113" s="1" t="s">
        <v>30</v>
      </c>
      <c r="H1113" s="1" t="s">
        <v>30</v>
      </c>
      <c r="I1113" s="1" t="s">
        <v>30</v>
      </c>
      <c r="J1113" s="1" t="s">
        <v>2561</v>
      </c>
      <c r="K1113" s="1" t="s">
        <v>57</v>
      </c>
      <c r="L1113" s="1" t="s">
        <v>30</v>
      </c>
      <c r="M1113" s="1" t="s">
        <v>30</v>
      </c>
      <c r="N1113" s="1" t="s">
        <v>30</v>
      </c>
      <c r="O1113" s="1" t="s">
        <v>30</v>
      </c>
      <c r="P1113" s="1" t="s">
        <v>30</v>
      </c>
      <c r="Q1113" s="1" t="s">
        <v>30</v>
      </c>
      <c r="R1113" s="1" t="s">
        <v>30</v>
      </c>
      <c r="S1113" s="1" t="s">
        <v>30</v>
      </c>
      <c r="T1113" s="1" t="s">
        <v>30</v>
      </c>
      <c r="U1113" s="1" t="s">
        <v>30</v>
      </c>
      <c r="V1113" s="1" t="s">
        <v>32</v>
      </c>
      <c r="W1113" s="2">
        <v>44914.721817129626</v>
      </c>
      <c r="X1113" s="2">
        <v>44914.721817129626</v>
      </c>
    </row>
    <row r="1114" spans="1:24" x14ac:dyDescent="0.2">
      <c r="A1114" s="1" t="s">
        <v>24</v>
      </c>
      <c r="B1114" s="1" t="s">
        <v>2562</v>
      </c>
      <c r="C1114" s="1" t="s">
        <v>892</v>
      </c>
      <c r="D1114" s="1" t="s">
        <v>2563</v>
      </c>
      <c r="E1114" s="1" t="s">
        <v>28</v>
      </c>
      <c r="F1114" s="1" t="s">
        <v>29</v>
      </c>
      <c r="G1114" s="1" t="s">
        <v>30</v>
      </c>
      <c r="H1114" s="1" t="s">
        <v>30</v>
      </c>
      <c r="I1114" s="1" t="s">
        <v>30</v>
      </c>
      <c r="J1114" s="1" t="s">
        <v>30</v>
      </c>
      <c r="K1114" s="1" t="s">
        <v>30</v>
      </c>
      <c r="L1114" s="1" t="s">
        <v>30</v>
      </c>
      <c r="M1114" s="1" t="s">
        <v>30</v>
      </c>
      <c r="N1114" s="1" t="s">
        <v>30</v>
      </c>
      <c r="O1114" s="1" t="s">
        <v>30</v>
      </c>
      <c r="P1114" s="1" t="s">
        <v>30</v>
      </c>
      <c r="Q1114" s="1" t="s">
        <v>30</v>
      </c>
      <c r="R1114" s="1" t="s">
        <v>30</v>
      </c>
      <c r="S1114" s="1" t="s">
        <v>30</v>
      </c>
      <c r="T1114" s="1" t="s">
        <v>104</v>
      </c>
      <c r="U1114" s="1" t="s">
        <v>30</v>
      </c>
      <c r="V1114" s="1" t="s">
        <v>32</v>
      </c>
      <c r="W1114" s="2">
        <v>44914.721817129626</v>
      </c>
      <c r="X1114" s="2">
        <v>44914.721817129626</v>
      </c>
    </row>
    <row r="1115" spans="1:24" x14ac:dyDescent="0.2">
      <c r="A1115" s="1" t="s">
        <v>24</v>
      </c>
      <c r="B1115" s="1" t="s">
        <v>2564</v>
      </c>
      <c r="C1115" s="1" t="s">
        <v>1679</v>
      </c>
      <c r="D1115" s="1" t="s">
        <v>2565</v>
      </c>
      <c r="E1115" s="1" t="s">
        <v>28</v>
      </c>
      <c r="F1115" s="1" t="s">
        <v>29</v>
      </c>
      <c r="G1115" s="1" t="s">
        <v>30</v>
      </c>
      <c r="H1115" s="1" t="s">
        <v>30</v>
      </c>
      <c r="I1115" s="1" t="s">
        <v>30</v>
      </c>
      <c r="J1115" s="1" t="s">
        <v>30</v>
      </c>
      <c r="K1115" s="1" t="s">
        <v>30</v>
      </c>
      <c r="L1115" s="1" t="s">
        <v>30</v>
      </c>
      <c r="M1115" s="1" t="s">
        <v>30</v>
      </c>
      <c r="N1115" s="1" t="s">
        <v>30</v>
      </c>
      <c r="O1115" s="1" t="s">
        <v>30</v>
      </c>
      <c r="P1115" s="1" t="s">
        <v>30</v>
      </c>
      <c r="Q1115" s="1" t="s">
        <v>30</v>
      </c>
      <c r="R1115" s="1" t="s">
        <v>30</v>
      </c>
      <c r="S1115" s="1" t="s">
        <v>30</v>
      </c>
      <c r="T1115" s="1" t="s">
        <v>104</v>
      </c>
      <c r="U1115" s="1" t="s">
        <v>30</v>
      </c>
      <c r="V1115" s="1" t="s">
        <v>32</v>
      </c>
      <c r="W1115" s="2">
        <v>44914.721817129626</v>
      </c>
      <c r="X1115" s="2">
        <v>44914.721817129626</v>
      </c>
    </row>
    <row r="1116" spans="1:24" x14ac:dyDescent="0.2">
      <c r="A1116" s="1" t="s">
        <v>24</v>
      </c>
      <c r="B1116" s="1" t="s">
        <v>2566</v>
      </c>
      <c r="C1116" s="1" t="s">
        <v>1385</v>
      </c>
      <c r="D1116" s="1" t="s">
        <v>517</v>
      </c>
      <c r="E1116" s="1" t="s">
        <v>28</v>
      </c>
      <c r="F1116" s="1" t="s">
        <v>29</v>
      </c>
      <c r="G1116" s="1" t="s">
        <v>30</v>
      </c>
      <c r="H1116" s="1" t="s">
        <v>30</v>
      </c>
      <c r="I1116" s="1" t="s">
        <v>30</v>
      </c>
      <c r="J1116" s="1" t="s">
        <v>30</v>
      </c>
      <c r="K1116" s="1" t="s">
        <v>30</v>
      </c>
      <c r="L1116" s="1" t="s">
        <v>30</v>
      </c>
      <c r="M1116" s="1" t="s">
        <v>30</v>
      </c>
      <c r="N1116" s="1" t="s">
        <v>30</v>
      </c>
      <c r="O1116" s="1" t="s">
        <v>30</v>
      </c>
      <c r="P1116" s="1" t="s">
        <v>30</v>
      </c>
      <c r="Q1116" s="1" t="s">
        <v>30</v>
      </c>
      <c r="R1116" s="1" t="s">
        <v>30</v>
      </c>
      <c r="S1116" s="1" t="s">
        <v>30</v>
      </c>
      <c r="T1116" s="1" t="s">
        <v>104</v>
      </c>
      <c r="U1116" s="1" t="s">
        <v>30</v>
      </c>
      <c r="V1116" s="1" t="s">
        <v>32</v>
      </c>
      <c r="W1116" s="2">
        <v>44914.721817129626</v>
      </c>
      <c r="X1116" s="2">
        <v>44914.721817129626</v>
      </c>
    </row>
    <row r="1117" spans="1:24" x14ac:dyDescent="0.2">
      <c r="A1117" s="1" t="s">
        <v>24</v>
      </c>
      <c r="B1117" s="1" t="s">
        <v>2567</v>
      </c>
      <c r="C1117" s="1" t="s">
        <v>1201</v>
      </c>
      <c r="D1117" s="1" t="s">
        <v>2568</v>
      </c>
      <c r="E1117" s="1" t="s">
        <v>28</v>
      </c>
      <c r="F1117" s="1" t="s">
        <v>29</v>
      </c>
      <c r="G1117" s="1" t="s">
        <v>30</v>
      </c>
      <c r="H1117" s="1" t="s">
        <v>30</v>
      </c>
      <c r="I1117" s="1" t="s">
        <v>30</v>
      </c>
      <c r="J1117" s="1" t="s">
        <v>30</v>
      </c>
      <c r="K1117" s="1" t="s">
        <v>30</v>
      </c>
      <c r="L1117" s="1" t="s">
        <v>30</v>
      </c>
      <c r="M1117" s="1" t="s">
        <v>30</v>
      </c>
      <c r="N1117" s="1" t="s">
        <v>30</v>
      </c>
      <c r="O1117" s="1" t="s">
        <v>30</v>
      </c>
      <c r="P1117" s="1" t="s">
        <v>30</v>
      </c>
      <c r="Q1117" s="1" t="s">
        <v>30</v>
      </c>
      <c r="R1117" s="1" t="s">
        <v>30</v>
      </c>
      <c r="S1117" s="1" t="s">
        <v>30</v>
      </c>
      <c r="T1117" s="1" t="s">
        <v>104</v>
      </c>
      <c r="U1117" s="1" t="s">
        <v>30</v>
      </c>
      <c r="V1117" s="1" t="s">
        <v>32</v>
      </c>
      <c r="W1117" s="2">
        <v>44914.721817129626</v>
      </c>
      <c r="X1117" s="2">
        <v>44914.721817129626</v>
      </c>
    </row>
    <row r="1118" spans="1:24" x14ac:dyDescent="0.2">
      <c r="A1118" s="1" t="s">
        <v>24</v>
      </c>
      <c r="B1118" s="1" t="s">
        <v>2569</v>
      </c>
      <c r="C1118" s="1" t="s">
        <v>654</v>
      </c>
      <c r="D1118" s="1" t="s">
        <v>2570</v>
      </c>
      <c r="E1118" s="1" t="s">
        <v>55</v>
      </c>
      <c r="F1118" s="1" t="s">
        <v>30</v>
      </c>
      <c r="G1118" s="1" t="s">
        <v>30</v>
      </c>
      <c r="H1118" s="1" t="s">
        <v>30</v>
      </c>
      <c r="I1118" s="1" t="s">
        <v>30</v>
      </c>
      <c r="J1118" s="1" t="s">
        <v>2571</v>
      </c>
      <c r="K1118" s="1" t="s">
        <v>69</v>
      </c>
      <c r="L1118" s="1" t="s">
        <v>1374</v>
      </c>
      <c r="M1118" s="1" t="s">
        <v>30</v>
      </c>
      <c r="N1118" s="1" t="s">
        <v>30</v>
      </c>
      <c r="O1118" s="1" t="s">
        <v>30</v>
      </c>
      <c r="P1118" s="1" t="s">
        <v>30</v>
      </c>
      <c r="Q1118" s="1" t="s">
        <v>30</v>
      </c>
      <c r="R1118" s="1" t="s">
        <v>30</v>
      </c>
      <c r="S1118" s="1" t="s">
        <v>30</v>
      </c>
      <c r="T1118" s="1" t="s">
        <v>30</v>
      </c>
      <c r="U1118" s="1" t="s">
        <v>30</v>
      </c>
      <c r="V1118" s="1" t="s">
        <v>32</v>
      </c>
      <c r="W1118" s="2">
        <v>42984.83185185185</v>
      </c>
      <c r="X1118" s="2">
        <v>44012.59715277778</v>
      </c>
    </row>
    <row r="1119" spans="1:24" x14ac:dyDescent="0.2">
      <c r="A1119" s="1" t="s">
        <v>24</v>
      </c>
      <c r="B1119" s="1" t="s">
        <v>2572</v>
      </c>
      <c r="C1119" s="1" t="s">
        <v>1046</v>
      </c>
      <c r="D1119" s="1" t="s">
        <v>2573</v>
      </c>
      <c r="E1119" s="1" t="s">
        <v>28</v>
      </c>
      <c r="F1119" s="1" t="s">
        <v>29</v>
      </c>
      <c r="G1119" s="1" t="s">
        <v>30</v>
      </c>
      <c r="H1119" s="1" t="s">
        <v>30</v>
      </c>
      <c r="I1119" s="1" t="s">
        <v>30</v>
      </c>
      <c r="J1119" s="1" t="s">
        <v>30</v>
      </c>
      <c r="K1119" s="1" t="s">
        <v>30</v>
      </c>
      <c r="L1119" s="1" t="s">
        <v>30</v>
      </c>
      <c r="M1119" s="1" t="s">
        <v>30</v>
      </c>
      <c r="N1119" s="1" t="s">
        <v>30</v>
      </c>
      <c r="O1119" s="1" t="s">
        <v>30</v>
      </c>
      <c r="P1119" s="1" t="s">
        <v>2574</v>
      </c>
      <c r="Q1119" s="1" t="s">
        <v>2575</v>
      </c>
      <c r="R1119" s="1" t="s">
        <v>2576</v>
      </c>
      <c r="S1119" s="1" t="s">
        <v>179</v>
      </c>
      <c r="T1119" s="1" t="s">
        <v>80</v>
      </c>
      <c r="U1119" s="1" t="s">
        <v>30</v>
      </c>
      <c r="V1119" s="1" t="s">
        <v>32</v>
      </c>
      <c r="W1119" s="2">
        <v>42984.83185185185</v>
      </c>
      <c r="X1119" s="2">
        <v>45177.468472222223</v>
      </c>
    </row>
    <row r="1120" spans="1:24" x14ac:dyDescent="0.2">
      <c r="A1120" s="1" t="s">
        <v>24</v>
      </c>
      <c r="B1120" s="1" t="s">
        <v>2577</v>
      </c>
      <c r="C1120" s="1" t="s">
        <v>693</v>
      </c>
      <c r="D1120" s="1" t="s">
        <v>2578</v>
      </c>
      <c r="E1120" s="1" t="s">
        <v>55</v>
      </c>
      <c r="F1120" s="1" t="s">
        <v>30</v>
      </c>
      <c r="G1120" s="1" t="s">
        <v>30</v>
      </c>
      <c r="H1120" s="1" t="s">
        <v>30</v>
      </c>
      <c r="I1120" s="1" t="s">
        <v>30</v>
      </c>
      <c r="J1120" s="1" t="s">
        <v>2579</v>
      </c>
      <c r="K1120" s="1" t="s">
        <v>57</v>
      </c>
      <c r="L1120" s="1" t="s">
        <v>137</v>
      </c>
      <c r="M1120" s="1" t="s">
        <v>30</v>
      </c>
      <c r="N1120" s="1" t="s">
        <v>30</v>
      </c>
      <c r="O1120" s="1" t="s">
        <v>30</v>
      </c>
      <c r="P1120" s="1" t="s">
        <v>30</v>
      </c>
      <c r="Q1120" s="1" t="s">
        <v>30</v>
      </c>
      <c r="R1120" s="1" t="s">
        <v>30</v>
      </c>
      <c r="S1120" s="1" t="s">
        <v>30</v>
      </c>
      <c r="T1120" s="1" t="s">
        <v>30</v>
      </c>
      <c r="U1120" s="1" t="s">
        <v>30</v>
      </c>
      <c r="V1120" s="1" t="s">
        <v>32</v>
      </c>
      <c r="W1120" s="2">
        <v>42984.83185185185</v>
      </c>
      <c r="X1120" s="2">
        <v>44875.503993055558</v>
      </c>
    </row>
    <row r="1121" spans="1:24" x14ac:dyDescent="0.2">
      <c r="A1121" s="1" t="s">
        <v>24</v>
      </c>
      <c r="B1121" s="1" t="s">
        <v>2580</v>
      </c>
      <c r="C1121" s="1" t="s">
        <v>2581</v>
      </c>
      <c r="D1121" s="1" t="s">
        <v>2582</v>
      </c>
      <c r="E1121" s="1" t="s">
        <v>28</v>
      </c>
      <c r="F1121" s="1" t="s">
        <v>29</v>
      </c>
      <c r="G1121" s="1" t="s">
        <v>30</v>
      </c>
      <c r="H1121" s="1" t="s">
        <v>30</v>
      </c>
      <c r="I1121" s="1" t="s">
        <v>30</v>
      </c>
      <c r="J1121" s="1" t="s">
        <v>30</v>
      </c>
      <c r="K1121" s="1" t="s">
        <v>30</v>
      </c>
      <c r="L1121" s="1" t="s">
        <v>30</v>
      </c>
      <c r="M1121" s="1" t="s">
        <v>30</v>
      </c>
      <c r="N1121" s="1" t="s">
        <v>30</v>
      </c>
      <c r="O1121" s="1" t="s">
        <v>30</v>
      </c>
      <c r="P1121" s="1" t="s">
        <v>30</v>
      </c>
      <c r="Q1121" s="1" t="s">
        <v>30</v>
      </c>
      <c r="R1121" s="1" t="s">
        <v>2583</v>
      </c>
      <c r="S1121" s="1" t="s">
        <v>30</v>
      </c>
      <c r="T1121" s="1" t="s">
        <v>31</v>
      </c>
      <c r="U1121" s="1" t="s">
        <v>30</v>
      </c>
      <c r="V1121" s="1" t="s">
        <v>32</v>
      </c>
      <c r="W1121" s="2">
        <v>42984.83185185185</v>
      </c>
      <c r="X1121" s="2">
        <v>45177.468472222223</v>
      </c>
    </row>
    <row r="1122" spans="1:24" x14ac:dyDescent="0.2">
      <c r="A1122" s="1" t="s">
        <v>24</v>
      </c>
      <c r="B1122" s="1" t="s">
        <v>2584</v>
      </c>
      <c r="C1122" s="1" t="s">
        <v>1652</v>
      </c>
      <c r="D1122" s="1" t="s">
        <v>2585</v>
      </c>
      <c r="E1122" s="1" t="s">
        <v>28</v>
      </c>
      <c r="F1122" s="1" t="s">
        <v>29</v>
      </c>
      <c r="G1122" s="1" t="s">
        <v>30</v>
      </c>
      <c r="H1122" s="1" t="s">
        <v>30</v>
      </c>
      <c r="I1122" s="1" t="s">
        <v>30</v>
      </c>
      <c r="J1122" s="1" t="s">
        <v>30</v>
      </c>
      <c r="K1122" s="1" t="s">
        <v>30</v>
      </c>
      <c r="L1122" s="1" t="s">
        <v>30</v>
      </c>
      <c r="M1122" s="1" t="s">
        <v>30</v>
      </c>
      <c r="N1122" s="1" t="s">
        <v>30</v>
      </c>
      <c r="O1122" s="1" t="s">
        <v>30</v>
      </c>
      <c r="P1122" s="1" t="s">
        <v>30</v>
      </c>
      <c r="Q1122" s="1" t="s">
        <v>30</v>
      </c>
      <c r="R1122" s="1" t="s">
        <v>30</v>
      </c>
      <c r="S1122" s="1" t="s">
        <v>30</v>
      </c>
      <c r="T1122" s="1" t="s">
        <v>1313</v>
      </c>
      <c r="U1122" s="1" t="s">
        <v>1473</v>
      </c>
      <c r="V1122" s="1" t="s">
        <v>32</v>
      </c>
      <c r="W1122" s="2">
        <v>42984.83185185185</v>
      </c>
      <c r="X1122" s="2">
        <v>45201.675925925927</v>
      </c>
    </row>
    <row r="1123" spans="1:24" x14ac:dyDescent="0.2">
      <c r="A1123" s="1" t="s">
        <v>24</v>
      </c>
      <c r="B1123" s="1" t="s">
        <v>2586</v>
      </c>
      <c r="C1123" s="1" t="s">
        <v>1268</v>
      </c>
      <c r="D1123" s="1" t="s">
        <v>2587</v>
      </c>
      <c r="E1123" s="1" t="s">
        <v>55</v>
      </c>
      <c r="F1123" s="1" t="s">
        <v>30</v>
      </c>
      <c r="G1123" s="1" t="s">
        <v>30</v>
      </c>
      <c r="H1123" s="1" t="s">
        <v>30</v>
      </c>
      <c r="I1123" s="1" t="s">
        <v>30</v>
      </c>
      <c r="J1123" s="1" t="s">
        <v>2588</v>
      </c>
      <c r="K1123" s="1" t="s">
        <v>57</v>
      </c>
      <c r="L1123" s="1" t="s">
        <v>30</v>
      </c>
      <c r="M1123" s="1" t="s">
        <v>30</v>
      </c>
      <c r="N1123" s="1" t="s">
        <v>30</v>
      </c>
      <c r="O1123" s="1" t="s">
        <v>30</v>
      </c>
      <c r="P1123" s="1" t="s">
        <v>30</v>
      </c>
      <c r="Q1123" s="1" t="s">
        <v>30</v>
      </c>
      <c r="R1123" s="1" t="s">
        <v>30</v>
      </c>
      <c r="S1123" s="1" t="s">
        <v>30</v>
      </c>
      <c r="T1123" s="1" t="s">
        <v>30</v>
      </c>
      <c r="U1123" s="1" t="s">
        <v>30</v>
      </c>
      <c r="V1123" s="1" t="s">
        <v>32</v>
      </c>
      <c r="W1123" s="2">
        <v>42984.83185185185</v>
      </c>
      <c r="X1123" s="2">
        <v>44875.503993055558</v>
      </c>
    </row>
    <row r="1124" spans="1:24" x14ac:dyDescent="0.2">
      <c r="A1124" s="1" t="s">
        <v>24</v>
      </c>
      <c r="B1124" s="1" t="s">
        <v>2589</v>
      </c>
      <c r="C1124" s="1" t="s">
        <v>1162</v>
      </c>
      <c r="D1124" s="1" t="s">
        <v>2587</v>
      </c>
      <c r="E1124" s="1" t="s">
        <v>55</v>
      </c>
      <c r="F1124" s="1" t="s">
        <v>30</v>
      </c>
      <c r="G1124" s="1" t="s">
        <v>30</v>
      </c>
      <c r="H1124" s="1" t="s">
        <v>30</v>
      </c>
      <c r="I1124" s="1" t="s">
        <v>30</v>
      </c>
      <c r="J1124" s="1" t="s">
        <v>2590</v>
      </c>
      <c r="K1124" s="1" t="s">
        <v>57</v>
      </c>
      <c r="L1124" s="1" t="s">
        <v>137</v>
      </c>
      <c r="M1124" s="1" t="s">
        <v>30</v>
      </c>
      <c r="N1124" s="1" t="s">
        <v>30</v>
      </c>
      <c r="O1124" s="1" t="s">
        <v>30</v>
      </c>
      <c r="P1124" s="1" t="s">
        <v>30</v>
      </c>
      <c r="Q1124" s="1" t="s">
        <v>30</v>
      </c>
      <c r="R1124" s="1" t="s">
        <v>30</v>
      </c>
      <c r="S1124" s="1" t="s">
        <v>30</v>
      </c>
      <c r="T1124" s="1" t="s">
        <v>30</v>
      </c>
      <c r="U1124" s="1" t="s">
        <v>30</v>
      </c>
      <c r="V1124" s="1" t="s">
        <v>32</v>
      </c>
      <c r="W1124" s="2">
        <v>42984.83185185185</v>
      </c>
      <c r="X1124" s="2">
        <v>43672.564432870371</v>
      </c>
    </row>
    <row r="1125" spans="1:24" x14ac:dyDescent="0.2">
      <c r="A1125" s="1" t="s">
        <v>24</v>
      </c>
      <c r="B1125" s="1" t="s">
        <v>2591</v>
      </c>
      <c r="C1125" s="1" t="s">
        <v>147</v>
      </c>
      <c r="D1125" s="1" t="s">
        <v>2592</v>
      </c>
      <c r="E1125" s="1" t="s">
        <v>28</v>
      </c>
      <c r="F1125" s="1" t="s">
        <v>29</v>
      </c>
      <c r="G1125" s="1" t="s">
        <v>30</v>
      </c>
      <c r="H1125" s="1" t="s">
        <v>30</v>
      </c>
      <c r="I1125" s="1" t="s">
        <v>30</v>
      </c>
      <c r="J1125" s="1" t="s">
        <v>30</v>
      </c>
      <c r="K1125" s="1" t="s">
        <v>30</v>
      </c>
      <c r="L1125" s="1" t="s">
        <v>30</v>
      </c>
      <c r="M1125" s="1" t="s">
        <v>30</v>
      </c>
      <c r="N1125" s="1" t="s">
        <v>30</v>
      </c>
      <c r="O1125" s="1" t="s">
        <v>30</v>
      </c>
      <c r="P1125" s="1" t="s">
        <v>30</v>
      </c>
      <c r="Q1125" s="1" t="s">
        <v>30</v>
      </c>
      <c r="R1125" s="1" t="s">
        <v>2593</v>
      </c>
      <c r="S1125" s="1" t="s">
        <v>30</v>
      </c>
      <c r="T1125" s="1" t="s">
        <v>2594</v>
      </c>
      <c r="U1125" s="1" t="s">
        <v>2511</v>
      </c>
      <c r="V1125" s="1" t="s">
        <v>32</v>
      </c>
      <c r="W1125" s="2">
        <v>42984.83185185185</v>
      </c>
      <c r="X1125" s="2">
        <v>45177.469606481478</v>
      </c>
    </row>
    <row r="1126" spans="1:24" x14ac:dyDescent="0.2">
      <c r="A1126" s="1" t="s">
        <v>24</v>
      </c>
      <c r="B1126" s="1" t="s">
        <v>2595</v>
      </c>
      <c r="C1126" s="1" t="s">
        <v>2596</v>
      </c>
      <c r="D1126" s="1" t="s">
        <v>2592</v>
      </c>
      <c r="E1126" s="1" t="s">
        <v>28</v>
      </c>
      <c r="F1126" s="1" t="s">
        <v>29</v>
      </c>
      <c r="G1126" s="1" t="s">
        <v>30</v>
      </c>
      <c r="H1126" s="1" t="s">
        <v>30</v>
      </c>
      <c r="I1126" s="1" t="s">
        <v>30</v>
      </c>
      <c r="J1126" s="1" t="s">
        <v>30</v>
      </c>
      <c r="K1126" s="1" t="s">
        <v>30</v>
      </c>
      <c r="L1126" s="1" t="s">
        <v>30</v>
      </c>
      <c r="M1126" s="1" t="s">
        <v>30</v>
      </c>
      <c r="N1126" s="1" t="s">
        <v>30</v>
      </c>
      <c r="O1126" s="1" t="s">
        <v>30</v>
      </c>
      <c r="P1126" s="1" t="s">
        <v>30</v>
      </c>
      <c r="Q1126" s="1" t="s">
        <v>30</v>
      </c>
      <c r="R1126" s="1" t="s">
        <v>30</v>
      </c>
      <c r="S1126" s="1" t="s">
        <v>30</v>
      </c>
      <c r="T1126" s="1" t="s">
        <v>31</v>
      </c>
      <c r="U1126" s="1" t="s">
        <v>30</v>
      </c>
      <c r="V1126" s="1" t="s">
        <v>32</v>
      </c>
      <c r="W1126" s="2">
        <v>42984.83185185185</v>
      </c>
      <c r="X1126" s="2">
        <v>44875.503993055558</v>
      </c>
    </row>
    <row r="1127" spans="1:24" x14ac:dyDescent="0.2">
      <c r="A1127" s="1" t="s">
        <v>24</v>
      </c>
      <c r="B1127" s="1" t="s">
        <v>2597</v>
      </c>
      <c r="C1127" s="1" t="s">
        <v>2598</v>
      </c>
      <c r="D1127" s="1" t="s">
        <v>2599</v>
      </c>
      <c r="E1127" s="1" t="s">
        <v>55</v>
      </c>
      <c r="F1127" s="1" t="s">
        <v>30</v>
      </c>
      <c r="G1127" s="1" t="s">
        <v>30</v>
      </c>
      <c r="H1127" s="1" t="s">
        <v>30</v>
      </c>
      <c r="I1127" s="1" t="s">
        <v>30</v>
      </c>
      <c r="J1127" s="1" t="s">
        <v>2600</v>
      </c>
      <c r="K1127" s="1" t="s">
        <v>57</v>
      </c>
      <c r="L1127" s="1" t="s">
        <v>30</v>
      </c>
      <c r="M1127" s="1" t="s">
        <v>30</v>
      </c>
      <c r="N1127" s="1" t="s">
        <v>30</v>
      </c>
      <c r="O1127" s="1" t="s">
        <v>30</v>
      </c>
      <c r="P1127" s="1" t="s">
        <v>30</v>
      </c>
      <c r="Q1127" s="1" t="s">
        <v>30</v>
      </c>
      <c r="R1127" s="1" t="s">
        <v>163</v>
      </c>
      <c r="S1127" s="1" t="s">
        <v>30</v>
      </c>
      <c r="T1127" s="1" t="s">
        <v>30</v>
      </c>
      <c r="U1127" s="1" t="s">
        <v>30</v>
      </c>
      <c r="V1127" s="1" t="s">
        <v>32</v>
      </c>
      <c r="W1127" s="2">
        <v>42984.83185185185</v>
      </c>
      <c r="X1127" s="2">
        <v>44875.503993055558</v>
      </c>
    </row>
    <row r="1128" spans="1:24" x14ac:dyDescent="0.2">
      <c r="A1128" s="1" t="s">
        <v>24</v>
      </c>
      <c r="B1128" s="1" t="s">
        <v>2601</v>
      </c>
      <c r="C1128" s="1" t="s">
        <v>2602</v>
      </c>
      <c r="D1128" s="1" t="s">
        <v>2603</v>
      </c>
      <c r="E1128" s="1" t="s">
        <v>55</v>
      </c>
      <c r="F1128" s="1" t="s">
        <v>30</v>
      </c>
      <c r="G1128" s="1" t="s">
        <v>30</v>
      </c>
      <c r="H1128" s="1" t="s">
        <v>30</v>
      </c>
      <c r="I1128" s="1" t="s">
        <v>30</v>
      </c>
      <c r="J1128" s="1" t="s">
        <v>2604</v>
      </c>
      <c r="K1128" s="1" t="s">
        <v>69</v>
      </c>
      <c r="L1128" s="1" t="s">
        <v>1374</v>
      </c>
      <c r="M1128" s="1" t="s">
        <v>30</v>
      </c>
      <c r="N1128" s="1" t="s">
        <v>30</v>
      </c>
      <c r="O1128" s="1" t="s">
        <v>30</v>
      </c>
      <c r="P1128" s="1" t="s">
        <v>30</v>
      </c>
      <c r="Q1128" s="1" t="s">
        <v>30</v>
      </c>
      <c r="R1128" s="1" t="s">
        <v>30</v>
      </c>
      <c r="S1128" s="1" t="s">
        <v>30</v>
      </c>
      <c r="T1128" s="1" t="s">
        <v>30</v>
      </c>
      <c r="U1128" s="1" t="s">
        <v>30</v>
      </c>
      <c r="V1128" s="1" t="s">
        <v>32</v>
      </c>
      <c r="W1128" s="2">
        <v>42984.83185185185</v>
      </c>
      <c r="X1128" s="2">
        <v>44503.64947916667</v>
      </c>
    </row>
    <row r="1129" spans="1:24" x14ac:dyDescent="0.2">
      <c r="A1129" s="1" t="s">
        <v>24</v>
      </c>
      <c r="B1129" s="1" t="s">
        <v>2605</v>
      </c>
      <c r="C1129" s="1" t="s">
        <v>580</v>
      </c>
      <c r="D1129" s="1" t="s">
        <v>2606</v>
      </c>
      <c r="E1129" s="1" t="s">
        <v>28</v>
      </c>
      <c r="F1129" s="1" t="s">
        <v>29</v>
      </c>
      <c r="G1129" s="1" t="s">
        <v>30</v>
      </c>
      <c r="H1129" s="1" t="s">
        <v>30</v>
      </c>
      <c r="I1129" s="1" t="s">
        <v>30</v>
      </c>
      <c r="J1129" s="1" t="s">
        <v>30</v>
      </c>
      <c r="K1129" s="1" t="s">
        <v>30</v>
      </c>
      <c r="L1129" s="1" t="s">
        <v>30</v>
      </c>
      <c r="M1129" s="1" t="s">
        <v>30</v>
      </c>
      <c r="N1129" s="1" t="s">
        <v>30</v>
      </c>
      <c r="O1129" s="1" t="s">
        <v>30</v>
      </c>
      <c r="P1129" s="1" t="s">
        <v>30</v>
      </c>
      <c r="Q1129" s="1" t="s">
        <v>30</v>
      </c>
      <c r="R1129" s="1" t="s">
        <v>30</v>
      </c>
      <c r="S1129" s="1" t="s">
        <v>30</v>
      </c>
      <c r="T1129" s="1" t="s">
        <v>1313</v>
      </c>
      <c r="U1129" s="1" t="s">
        <v>366</v>
      </c>
      <c r="V1129" s="1" t="s">
        <v>32</v>
      </c>
      <c r="W1129" s="2">
        <v>42984.83185185185</v>
      </c>
      <c r="X1129" s="2">
        <v>45201.675925925927</v>
      </c>
    </row>
    <row r="1130" spans="1:24" x14ac:dyDescent="0.2">
      <c r="A1130" s="1" t="s">
        <v>24</v>
      </c>
      <c r="B1130" s="1" t="s">
        <v>2607</v>
      </c>
      <c r="C1130" s="1" t="s">
        <v>2608</v>
      </c>
      <c r="D1130" s="1" t="s">
        <v>2363</v>
      </c>
      <c r="E1130" s="1" t="s">
        <v>28</v>
      </c>
      <c r="F1130" s="1" t="s">
        <v>29</v>
      </c>
      <c r="G1130" s="1" t="s">
        <v>30</v>
      </c>
      <c r="H1130" s="1" t="s">
        <v>30</v>
      </c>
      <c r="I1130" s="1" t="s">
        <v>30</v>
      </c>
      <c r="J1130" s="1" t="s">
        <v>30</v>
      </c>
      <c r="K1130" s="1" t="s">
        <v>30</v>
      </c>
      <c r="L1130" s="1" t="s">
        <v>30</v>
      </c>
      <c r="M1130" s="1" t="s">
        <v>30</v>
      </c>
      <c r="N1130" s="1" t="s">
        <v>30</v>
      </c>
      <c r="O1130" s="1" t="s">
        <v>30</v>
      </c>
      <c r="P1130" s="1" t="s">
        <v>30</v>
      </c>
      <c r="Q1130" s="1" t="s">
        <v>30</v>
      </c>
      <c r="R1130" s="1" t="s">
        <v>30</v>
      </c>
      <c r="S1130" s="1" t="s">
        <v>30</v>
      </c>
      <c r="T1130" s="1" t="s">
        <v>1313</v>
      </c>
      <c r="U1130" s="1" t="s">
        <v>366</v>
      </c>
      <c r="V1130" s="1" t="s">
        <v>32</v>
      </c>
      <c r="W1130" s="2">
        <v>42984.83185185185</v>
      </c>
      <c r="X1130" s="2">
        <v>45177.469606481478</v>
      </c>
    </row>
    <row r="1131" spans="1:24" x14ac:dyDescent="0.2">
      <c r="A1131" s="1" t="s">
        <v>24</v>
      </c>
      <c r="B1131" s="1" t="s">
        <v>2609</v>
      </c>
      <c r="C1131" s="1" t="s">
        <v>2610</v>
      </c>
      <c r="D1131" s="1" t="s">
        <v>223</v>
      </c>
      <c r="E1131" s="1" t="s">
        <v>55</v>
      </c>
      <c r="F1131" s="1" t="s">
        <v>30</v>
      </c>
      <c r="G1131" s="1" t="s">
        <v>30</v>
      </c>
      <c r="H1131" s="1" t="s">
        <v>30</v>
      </c>
      <c r="I1131" s="1" t="s">
        <v>30</v>
      </c>
      <c r="J1131" s="1" t="s">
        <v>2611</v>
      </c>
      <c r="K1131" s="1" t="s">
        <v>57</v>
      </c>
      <c r="L1131" s="1" t="s">
        <v>30</v>
      </c>
      <c r="M1131" s="1" t="s">
        <v>30</v>
      </c>
      <c r="N1131" s="1" t="s">
        <v>30</v>
      </c>
      <c r="O1131" s="1" t="s">
        <v>30</v>
      </c>
      <c r="P1131" s="1" t="s">
        <v>30</v>
      </c>
      <c r="Q1131" s="1" t="s">
        <v>30</v>
      </c>
      <c r="R1131" s="1" t="s">
        <v>2612</v>
      </c>
      <c r="S1131" s="1" t="s">
        <v>30</v>
      </c>
      <c r="T1131" s="1" t="s">
        <v>30</v>
      </c>
      <c r="U1131" s="1" t="s">
        <v>30</v>
      </c>
      <c r="V1131" s="1" t="s">
        <v>32</v>
      </c>
      <c r="W1131" s="2">
        <v>42984.83185185185</v>
      </c>
      <c r="X1131" s="2">
        <v>44102.88622685185</v>
      </c>
    </row>
    <row r="1132" spans="1:24" x14ac:dyDescent="0.2">
      <c r="A1132" s="1" t="s">
        <v>24</v>
      </c>
      <c r="B1132" s="1" t="s">
        <v>2613</v>
      </c>
      <c r="C1132" s="1" t="s">
        <v>2614</v>
      </c>
      <c r="D1132" s="1" t="s">
        <v>2615</v>
      </c>
      <c r="E1132" s="1" t="s">
        <v>28</v>
      </c>
      <c r="F1132" s="1" t="s">
        <v>29</v>
      </c>
      <c r="G1132" s="1" t="s">
        <v>30</v>
      </c>
      <c r="H1132" s="1" t="s">
        <v>30</v>
      </c>
      <c r="I1132" s="1" t="s">
        <v>30</v>
      </c>
      <c r="J1132" s="1" t="s">
        <v>30</v>
      </c>
      <c r="K1132" s="1" t="s">
        <v>30</v>
      </c>
      <c r="L1132" s="1" t="s">
        <v>30</v>
      </c>
      <c r="M1132" s="1" t="s">
        <v>30</v>
      </c>
      <c r="N1132" s="1" t="s">
        <v>30</v>
      </c>
      <c r="O1132" s="1" t="s">
        <v>30</v>
      </c>
      <c r="P1132" s="1" t="s">
        <v>30</v>
      </c>
      <c r="Q1132" s="1" t="s">
        <v>30</v>
      </c>
      <c r="R1132" s="1" t="s">
        <v>30</v>
      </c>
      <c r="S1132" s="1" t="s">
        <v>30</v>
      </c>
      <c r="T1132" s="1" t="s">
        <v>1847</v>
      </c>
      <c r="U1132" s="1" t="s">
        <v>2616</v>
      </c>
      <c r="V1132" s="1" t="s">
        <v>32</v>
      </c>
      <c r="W1132" s="2">
        <v>42984.83185185185</v>
      </c>
      <c r="X1132" s="2">
        <v>45177.469618055555</v>
      </c>
    </row>
    <row r="1133" spans="1:24" x14ac:dyDescent="0.2">
      <c r="A1133" s="1" t="s">
        <v>24</v>
      </c>
      <c r="B1133" s="1" t="s">
        <v>2617</v>
      </c>
      <c r="C1133" s="1" t="s">
        <v>2618</v>
      </c>
      <c r="D1133" s="1" t="s">
        <v>779</v>
      </c>
      <c r="E1133" s="1" t="s">
        <v>28</v>
      </c>
      <c r="F1133" s="1" t="s">
        <v>29</v>
      </c>
      <c r="G1133" s="1" t="s">
        <v>30</v>
      </c>
      <c r="H1133" s="1" t="s">
        <v>30</v>
      </c>
      <c r="I1133" s="1" t="s">
        <v>30</v>
      </c>
      <c r="J1133" s="1" t="s">
        <v>30</v>
      </c>
      <c r="K1133" s="1" t="s">
        <v>30</v>
      </c>
      <c r="L1133" s="1" t="s">
        <v>30</v>
      </c>
      <c r="M1133" s="1" t="s">
        <v>30</v>
      </c>
      <c r="N1133" s="1" t="s">
        <v>30</v>
      </c>
      <c r="O1133" s="1" t="s">
        <v>30</v>
      </c>
      <c r="P1133" s="1" t="s">
        <v>30</v>
      </c>
      <c r="Q1133" s="1" t="s">
        <v>30</v>
      </c>
      <c r="R1133" s="1" t="s">
        <v>30</v>
      </c>
      <c r="S1133" s="1" t="s">
        <v>30</v>
      </c>
      <c r="T1133" s="1" t="s">
        <v>2619</v>
      </c>
      <c r="U1133" s="1" t="s">
        <v>30</v>
      </c>
      <c r="V1133" s="1" t="s">
        <v>32</v>
      </c>
      <c r="W1133" s="2">
        <v>42984.83185185185</v>
      </c>
      <c r="X1133" s="2">
        <v>45075.668796296297</v>
      </c>
    </row>
    <row r="1134" spans="1:24" x14ac:dyDescent="0.2">
      <c r="A1134" s="1" t="s">
        <v>24</v>
      </c>
      <c r="B1134" s="1" t="s">
        <v>2620</v>
      </c>
      <c r="C1134" s="1" t="s">
        <v>2621</v>
      </c>
      <c r="D1134" s="1" t="s">
        <v>2622</v>
      </c>
      <c r="E1134" s="1" t="s">
        <v>28</v>
      </c>
      <c r="F1134" s="1" t="s">
        <v>29</v>
      </c>
      <c r="G1134" s="1" t="s">
        <v>30</v>
      </c>
      <c r="H1134" s="1" t="s">
        <v>30</v>
      </c>
      <c r="I1134" s="1" t="s">
        <v>30</v>
      </c>
      <c r="J1134" s="1" t="s">
        <v>30</v>
      </c>
      <c r="K1134" s="1" t="s">
        <v>30</v>
      </c>
      <c r="L1134" s="1" t="s">
        <v>30</v>
      </c>
      <c r="M1134" s="1" t="s">
        <v>30</v>
      </c>
      <c r="N1134" s="1" t="s">
        <v>30</v>
      </c>
      <c r="O1134" s="1" t="s">
        <v>30</v>
      </c>
      <c r="P1134" s="1" t="s">
        <v>30</v>
      </c>
      <c r="Q1134" s="1" t="s">
        <v>30</v>
      </c>
      <c r="R1134" s="1" t="s">
        <v>2623</v>
      </c>
      <c r="S1134" s="1" t="s">
        <v>30</v>
      </c>
      <c r="T1134" s="1" t="s">
        <v>307</v>
      </c>
      <c r="U1134" s="1" t="s">
        <v>30</v>
      </c>
      <c r="V1134" s="1" t="s">
        <v>32</v>
      </c>
      <c r="W1134" s="2">
        <v>42984.83185185185</v>
      </c>
      <c r="X1134" s="2">
        <v>44875.503993055558</v>
      </c>
    </row>
    <row r="1135" spans="1:24" x14ac:dyDescent="0.2">
      <c r="A1135" s="1" t="s">
        <v>24</v>
      </c>
      <c r="B1135" s="1" t="s">
        <v>2624</v>
      </c>
      <c r="C1135" s="1" t="s">
        <v>1308</v>
      </c>
      <c r="D1135" s="1" t="s">
        <v>2625</v>
      </c>
      <c r="E1135" s="1" t="s">
        <v>28</v>
      </c>
      <c r="F1135" s="1" t="s">
        <v>29</v>
      </c>
      <c r="G1135" s="1" t="s">
        <v>30</v>
      </c>
      <c r="H1135" s="1" t="s">
        <v>30</v>
      </c>
      <c r="I1135" s="1" t="s">
        <v>30</v>
      </c>
      <c r="J1135" s="1" t="s">
        <v>30</v>
      </c>
      <c r="K1135" s="1" t="s">
        <v>30</v>
      </c>
      <c r="L1135" s="1" t="s">
        <v>30</v>
      </c>
      <c r="M1135" s="1" t="s">
        <v>30</v>
      </c>
      <c r="N1135" s="1" t="s">
        <v>30</v>
      </c>
      <c r="O1135" s="1" t="s">
        <v>30</v>
      </c>
      <c r="P1135" s="1" t="s">
        <v>30</v>
      </c>
      <c r="Q1135" s="1" t="s">
        <v>30</v>
      </c>
      <c r="R1135" s="1" t="s">
        <v>30</v>
      </c>
      <c r="S1135" s="1" t="s">
        <v>30</v>
      </c>
      <c r="T1135" s="1" t="s">
        <v>2626</v>
      </c>
      <c r="U1135" s="1" t="s">
        <v>1473</v>
      </c>
      <c r="V1135" s="1" t="s">
        <v>32</v>
      </c>
      <c r="W1135" s="2">
        <v>42984.83185185185</v>
      </c>
      <c r="X1135" s="2">
        <v>45177.469606481478</v>
      </c>
    </row>
    <row r="1136" spans="1:24" x14ac:dyDescent="0.2">
      <c r="A1136" s="1" t="s">
        <v>24</v>
      </c>
      <c r="B1136" s="1" t="s">
        <v>2627</v>
      </c>
      <c r="C1136" s="1" t="s">
        <v>193</v>
      </c>
      <c r="D1136" s="1" t="s">
        <v>2628</v>
      </c>
      <c r="E1136" s="1" t="s">
        <v>28</v>
      </c>
      <c r="F1136" s="1" t="s">
        <v>29</v>
      </c>
      <c r="G1136" s="1" t="s">
        <v>30</v>
      </c>
      <c r="H1136" s="1" t="s">
        <v>30</v>
      </c>
      <c r="I1136" s="1" t="s">
        <v>30</v>
      </c>
      <c r="J1136" s="1" t="s">
        <v>30</v>
      </c>
      <c r="K1136" s="1" t="s">
        <v>30</v>
      </c>
      <c r="L1136" s="1" t="s">
        <v>30</v>
      </c>
      <c r="M1136" s="1" t="s">
        <v>30</v>
      </c>
      <c r="N1136" s="1" t="s">
        <v>30</v>
      </c>
      <c r="O1136" s="1" t="s">
        <v>30</v>
      </c>
      <c r="P1136" s="1" t="s">
        <v>30</v>
      </c>
      <c r="Q1136" s="1" t="s">
        <v>30</v>
      </c>
      <c r="R1136" s="1" t="s">
        <v>30</v>
      </c>
      <c r="S1136" s="1" t="s">
        <v>30</v>
      </c>
      <c r="T1136" s="1" t="s">
        <v>31</v>
      </c>
      <c r="U1136" s="1" t="s">
        <v>30</v>
      </c>
      <c r="V1136" s="1" t="s">
        <v>32</v>
      </c>
      <c r="W1136" s="2">
        <v>42984.83185185185</v>
      </c>
      <c r="X1136" s="2">
        <v>44875.503993055558</v>
      </c>
    </row>
    <row r="1137" spans="1:24" x14ac:dyDescent="0.2">
      <c r="A1137" s="1" t="s">
        <v>24</v>
      </c>
      <c r="B1137" s="1" t="s">
        <v>2629</v>
      </c>
      <c r="C1137" s="1" t="s">
        <v>1064</v>
      </c>
      <c r="D1137" s="1" t="s">
        <v>2630</v>
      </c>
      <c r="E1137" s="1" t="s">
        <v>28</v>
      </c>
      <c r="F1137" s="1" t="s">
        <v>29</v>
      </c>
      <c r="G1137" s="1" t="s">
        <v>30</v>
      </c>
      <c r="H1137" s="1" t="s">
        <v>30</v>
      </c>
      <c r="I1137" s="1" t="s">
        <v>30</v>
      </c>
      <c r="J1137" s="1" t="s">
        <v>30</v>
      </c>
      <c r="K1137" s="1" t="s">
        <v>30</v>
      </c>
      <c r="L1137" s="1" t="s">
        <v>30</v>
      </c>
      <c r="M1137" s="1" t="s">
        <v>2631</v>
      </c>
      <c r="N1137" s="1" t="s">
        <v>30</v>
      </c>
      <c r="O1137" s="1" t="s">
        <v>30</v>
      </c>
      <c r="P1137" s="1" t="s">
        <v>30</v>
      </c>
      <c r="Q1137" s="1" t="s">
        <v>30</v>
      </c>
      <c r="R1137" s="1" t="s">
        <v>2632</v>
      </c>
      <c r="S1137" s="1" t="s">
        <v>30</v>
      </c>
      <c r="T1137" s="1" t="s">
        <v>2633</v>
      </c>
      <c r="U1137" s="1" t="s">
        <v>2634</v>
      </c>
      <c r="V1137" s="1" t="s">
        <v>32</v>
      </c>
      <c r="W1137" s="2">
        <v>42984.83185185185</v>
      </c>
      <c r="X1137" s="2">
        <v>45177.469618055555</v>
      </c>
    </row>
    <row r="1138" spans="1:24" x14ac:dyDescent="0.2">
      <c r="A1138" s="1" t="s">
        <v>24</v>
      </c>
      <c r="B1138" s="1" t="s">
        <v>2635</v>
      </c>
      <c r="C1138" s="1" t="s">
        <v>2636</v>
      </c>
      <c r="D1138" s="1" t="s">
        <v>2630</v>
      </c>
      <c r="E1138" s="1" t="s">
        <v>28</v>
      </c>
      <c r="F1138" s="1" t="s">
        <v>29</v>
      </c>
      <c r="G1138" s="1" t="s">
        <v>30</v>
      </c>
      <c r="H1138" s="1" t="s">
        <v>30</v>
      </c>
      <c r="I1138" s="1" t="s">
        <v>30</v>
      </c>
      <c r="J1138" s="1" t="s">
        <v>30</v>
      </c>
      <c r="K1138" s="1" t="s">
        <v>30</v>
      </c>
      <c r="L1138" s="1" t="s">
        <v>30</v>
      </c>
      <c r="M1138" s="1" t="s">
        <v>30</v>
      </c>
      <c r="N1138" s="1" t="s">
        <v>30</v>
      </c>
      <c r="O1138" s="1" t="s">
        <v>30</v>
      </c>
      <c r="P1138" s="1" t="s">
        <v>30</v>
      </c>
      <c r="Q1138" s="1" t="s">
        <v>30</v>
      </c>
      <c r="R1138" s="1" t="s">
        <v>30</v>
      </c>
      <c r="S1138" s="1" t="s">
        <v>30</v>
      </c>
      <c r="T1138" s="1" t="s">
        <v>2633</v>
      </c>
      <c r="U1138" s="1" t="s">
        <v>2634</v>
      </c>
      <c r="V1138" s="1" t="s">
        <v>32</v>
      </c>
      <c r="W1138" s="2">
        <v>42984.83185185185</v>
      </c>
      <c r="X1138" s="2">
        <v>45177.469606481478</v>
      </c>
    </row>
    <row r="1139" spans="1:24" x14ac:dyDescent="0.2">
      <c r="A1139" s="1" t="s">
        <v>24</v>
      </c>
      <c r="B1139" s="1" t="s">
        <v>2637</v>
      </c>
      <c r="C1139" s="1" t="s">
        <v>945</v>
      </c>
      <c r="D1139" s="1" t="s">
        <v>282</v>
      </c>
      <c r="E1139" s="1" t="s">
        <v>28</v>
      </c>
      <c r="F1139" s="1" t="s">
        <v>29</v>
      </c>
      <c r="G1139" s="1" t="s">
        <v>30</v>
      </c>
      <c r="H1139" s="1" t="s">
        <v>30</v>
      </c>
      <c r="I1139" s="1" t="s">
        <v>30</v>
      </c>
      <c r="J1139" s="1" t="s">
        <v>30</v>
      </c>
      <c r="K1139" s="1" t="s">
        <v>30</v>
      </c>
      <c r="L1139" s="1" t="s">
        <v>30</v>
      </c>
      <c r="M1139" s="1" t="s">
        <v>30</v>
      </c>
      <c r="N1139" s="1" t="s">
        <v>30</v>
      </c>
      <c r="O1139" s="1" t="s">
        <v>30</v>
      </c>
      <c r="P1139" s="1" t="s">
        <v>30</v>
      </c>
      <c r="Q1139" s="1" t="s">
        <v>30</v>
      </c>
      <c r="R1139" s="1" t="s">
        <v>2638</v>
      </c>
      <c r="S1139" s="1" t="s">
        <v>30</v>
      </c>
      <c r="T1139" s="1" t="s">
        <v>31</v>
      </c>
      <c r="U1139" s="1" t="s">
        <v>30</v>
      </c>
      <c r="V1139" s="1" t="s">
        <v>32</v>
      </c>
      <c r="W1139" s="2">
        <v>42984.83185185185</v>
      </c>
      <c r="X1139" s="2">
        <v>44875.503993055558</v>
      </c>
    </row>
    <row r="1140" spans="1:24" x14ac:dyDescent="0.2">
      <c r="A1140" s="1" t="s">
        <v>24</v>
      </c>
      <c r="B1140" s="1" t="s">
        <v>2639</v>
      </c>
      <c r="C1140" s="1" t="s">
        <v>704</v>
      </c>
      <c r="D1140" s="1" t="s">
        <v>35</v>
      </c>
      <c r="E1140" s="1" t="s">
        <v>28</v>
      </c>
      <c r="F1140" s="1" t="s">
        <v>29</v>
      </c>
      <c r="G1140" s="1" t="s">
        <v>30</v>
      </c>
      <c r="H1140" s="1" t="s">
        <v>30</v>
      </c>
      <c r="I1140" s="1" t="s">
        <v>30</v>
      </c>
      <c r="J1140" s="1" t="s">
        <v>30</v>
      </c>
      <c r="K1140" s="1" t="s">
        <v>30</v>
      </c>
      <c r="L1140" s="1" t="s">
        <v>30</v>
      </c>
      <c r="M1140" s="1" t="s">
        <v>2640</v>
      </c>
      <c r="N1140" s="1" t="s">
        <v>2640</v>
      </c>
      <c r="O1140" s="1" t="s">
        <v>30</v>
      </c>
      <c r="P1140" s="1" t="s">
        <v>30</v>
      </c>
      <c r="Q1140" s="1" t="s">
        <v>30</v>
      </c>
      <c r="R1140" s="1" t="s">
        <v>30</v>
      </c>
      <c r="S1140" s="1" t="s">
        <v>30</v>
      </c>
      <c r="T1140" s="1" t="s">
        <v>2641</v>
      </c>
      <c r="U1140" s="1" t="s">
        <v>30</v>
      </c>
      <c r="V1140" s="1" t="s">
        <v>32</v>
      </c>
      <c r="W1140" s="2">
        <v>43071.594259259262</v>
      </c>
      <c r="X1140" s="2">
        <v>45110.52134259259</v>
      </c>
    </row>
    <row r="1141" spans="1:24" x14ac:dyDescent="0.2">
      <c r="A1141" s="1" t="s">
        <v>24</v>
      </c>
      <c r="B1141" s="1" t="s">
        <v>2642</v>
      </c>
      <c r="C1141" s="1" t="s">
        <v>112</v>
      </c>
      <c r="D1141" s="1" t="s">
        <v>2643</v>
      </c>
      <c r="E1141" s="1" t="s">
        <v>28</v>
      </c>
      <c r="F1141" s="1" t="s">
        <v>29</v>
      </c>
      <c r="G1141" s="1" t="s">
        <v>30</v>
      </c>
      <c r="H1141" s="1" t="s">
        <v>30</v>
      </c>
      <c r="I1141" s="1" t="s">
        <v>30</v>
      </c>
      <c r="J1141" s="1" t="s">
        <v>30</v>
      </c>
      <c r="K1141" s="1" t="s">
        <v>30</v>
      </c>
      <c r="L1141" s="1" t="s">
        <v>30</v>
      </c>
      <c r="M1141" s="1" t="s">
        <v>30</v>
      </c>
      <c r="N1141" s="1" t="s">
        <v>30</v>
      </c>
      <c r="O1141" s="1" t="s">
        <v>30</v>
      </c>
      <c r="P1141" s="1" t="s">
        <v>30</v>
      </c>
      <c r="Q1141" s="1" t="s">
        <v>30</v>
      </c>
      <c r="R1141" s="1" t="s">
        <v>30</v>
      </c>
      <c r="S1141" s="1" t="s">
        <v>30</v>
      </c>
      <c r="T1141" s="1" t="s">
        <v>31</v>
      </c>
      <c r="U1141" s="1" t="s">
        <v>30</v>
      </c>
      <c r="V1141" s="1" t="s">
        <v>32</v>
      </c>
      <c r="W1141" s="2">
        <v>43060.598356481481</v>
      </c>
      <c r="X1141" s="2">
        <v>44875.503993055558</v>
      </c>
    </row>
    <row r="1142" spans="1:24" x14ac:dyDescent="0.2">
      <c r="A1142" s="1" t="s">
        <v>24</v>
      </c>
      <c r="B1142" s="1" t="s">
        <v>2644</v>
      </c>
      <c r="C1142" s="1" t="s">
        <v>242</v>
      </c>
      <c r="D1142" s="1" t="s">
        <v>2645</v>
      </c>
      <c r="E1142" s="1" t="s">
        <v>28</v>
      </c>
      <c r="F1142" s="1" t="s">
        <v>29</v>
      </c>
      <c r="G1142" s="1" t="s">
        <v>30</v>
      </c>
      <c r="H1142" s="1" t="s">
        <v>30</v>
      </c>
      <c r="I1142" s="1" t="s">
        <v>30</v>
      </c>
      <c r="J1142" s="1" t="s">
        <v>30</v>
      </c>
      <c r="K1142" s="1" t="s">
        <v>30</v>
      </c>
      <c r="L1142" s="1" t="s">
        <v>30</v>
      </c>
      <c r="M1142" s="1" t="s">
        <v>30</v>
      </c>
      <c r="N1142" s="1" t="s">
        <v>30</v>
      </c>
      <c r="O1142" s="1" t="s">
        <v>30</v>
      </c>
      <c r="P1142" s="1" t="s">
        <v>30</v>
      </c>
      <c r="Q1142" s="1" t="s">
        <v>30</v>
      </c>
      <c r="R1142" s="1" t="s">
        <v>30</v>
      </c>
      <c r="S1142" s="1" t="s">
        <v>30</v>
      </c>
      <c r="T1142" s="1" t="s">
        <v>104</v>
      </c>
      <c r="U1142" s="1" t="s">
        <v>30</v>
      </c>
      <c r="V1142" s="1" t="s">
        <v>32</v>
      </c>
      <c r="W1142" s="2">
        <v>45179.649629629632</v>
      </c>
      <c r="X1142" s="2">
        <v>45179.649629629632</v>
      </c>
    </row>
    <row r="1143" spans="1:24" x14ac:dyDescent="0.2">
      <c r="A1143" s="1" t="s">
        <v>24</v>
      </c>
      <c r="B1143" s="1" t="s">
        <v>2646</v>
      </c>
      <c r="C1143" s="1" t="s">
        <v>2647</v>
      </c>
      <c r="D1143" s="1" t="s">
        <v>2648</v>
      </c>
      <c r="E1143" s="1" t="s">
        <v>28</v>
      </c>
      <c r="F1143" s="1" t="s">
        <v>29</v>
      </c>
      <c r="G1143" s="1" t="s">
        <v>30</v>
      </c>
      <c r="H1143" s="1" t="s">
        <v>30</v>
      </c>
      <c r="I1143" s="1" t="s">
        <v>30</v>
      </c>
      <c r="J1143" s="1" t="s">
        <v>30</v>
      </c>
      <c r="K1143" s="1" t="s">
        <v>30</v>
      </c>
      <c r="L1143" s="1" t="s">
        <v>30</v>
      </c>
      <c r="M1143" s="1" t="s">
        <v>30</v>
      </c>
      <c r="N1143" s="1" t="s">
        <v>30</v>
      </c>
      <c r="O1143" s="1" t="s">
        <v>30</v>
      </c>
      <c r="P1143" s="1" t="s">
        <v>30</v>
      </c>
      <c r="Q1143" s="1" t="s">
        <v>30</v>
      </c>
      <c r="R1143" s="1" t="s">
        <v>30</v>
      </c>
      <c r="S1143" s="1" t="s">
        <v>30</v>
      </c>
      <c r="T1143" s="1" t="s">
        <v>104</v>
      </c>
      <c r="U1143" s="1" t="s">
        <v>30</v>
      </c>
      <c r="V1143" s="1" t="s">
        <v>32</v>
      </c>
      <c r="W1143" s="2">
        <v>45066.757604166669</v>
      </c>
      <c r="X1143" s="2">
        <v>45066.757604166669</v>
      </c>
    </row>
    <row r="1144" spans="1:24" x14ac:dyDescent="0.2">
      <c r="A1144" s="1" t="s">
        <v>24</v>
      </c>
      <c r="B1144" s="1" t="s">
        <v>2649</v>
      </c>
      <c r="C1144" s="1" t="s">
        <v>2650</v>
      </c>
      <c r="D1144" s="1" t="s">
        <v>2651</v>
      </c>
      <c r="E1144" s="1" t="s">
        <v>28</v>
      </c>
      <c r="F1144" s="1" t="s">
        <v>29</v>
      </c>
      <c r="G1144" s="1" t="s">
        <v>30</v>
      </c>
      <c r="H1144" s="1" t="s">
        <v>30</v>
      </c>
      <c r="I1144" s="1" t="s">
        <v>30</v>
      </c>
      <c r="J1144" s="1" t="s">
        <v>30</v>
      </c>
      <c r="K1144" s="1" t="s">
        <v>30</v>
      </c>
      <c r="L1144" s="1" t="s">
        <v>30</v>
      </c>
      <c r="M1144" s="1" t="s">
        <v>30</v>
      </c>
      <c r="N1144" s="1" t="s">
        <v>30</v>
      </c>
      <c r="O1144" s="1" t="s">
        <v>30</v>
      </c>
      <c r="P1144" s="1" t="s">
        <v>30</v>
      </c>
      <c r="Q1144" s="1" t="s">
        <v>30</v>
      </c>
      <c r="R1144" s="1" t="s">
        <v>30</v>
      </c>
      <c r="S1144" s="1" t="s">
        <v>30</v>
      </c>
      <c r="T1144" s="1" t="s">
        <v>104</v>
      </c>
      <c r="U1144" s="1" t="s">
        <v>30</v>
      </c>
      <c r="V1144" s="1" t="s">
        <v>32</v>
      </c>
      <c r="W1144" s="2">
        <v>44804.52103009259</v>
      </c>
      <c r="X1144" s="2">
        <v>44804.52103009259</v>
      </c>
    </row>
    <row r="1145" spans="1:24" x14ac:dyDescent="0.2">
      <c r="A1145" s="1" t="s">
        <v>24</v>
      </c>
      <c r="B1145" s="1" t="s">
        <v>2652</v>
      </c>
      <c r="C1145" s="1" t="s">
        <v>2653</v>
      </c>
      <c r="D1145" s="1" t="s">
        <v>2654</v>
      </c>
      <c r="E1145" s="1" t="s">
        <v>28</v>
      </c>
      <c r="F1145" s="1" t="s">
        <v>29</v>
      </c>
      <c r="G1145" s="1" t="s">
        <v>30</v>
      </c>
      <c r="H1145" s="1" t="s">
        <v>30</v>
      </c>
      <c r="I1145" s="1" t="s">
        <v>30</v>
      </c>
      <c r="J1145" s="1" t="s">
        <v>30</v>
      </c>
      <c r="K1145" s="1" t="s">
        <v>30</v>
      </c>
      <c r="L1145" s="1" t="s">
        <v>30</v>
      </c>
      <c r="M1145" s="1" t="s">
        <v>30</v>
      </c>
      <c r="N1145" s="1" t="s">
        <v>30</v>
      </c>
      <c r="O1145" s="1" t="s">
        <v>30</v>
      </c>
      <c r="P1145" s="1" t="s">
        <v>30</v>
      </c>
      <c r="Q1145" s="1" t="s">
        <v>30</v>
      </c>
      <c r="R1145" s="1" t="s">
        <v>30</v>
      </c>
      <c r="S1145" s="1" t="s">
        <v>30</v>
      </c>
      <c r="T1145" s="1" t="s">
        <v>104</v>
      </c>
      <c r="U1145" s="1" t="s">
        <v>30</v>
      </c>
      <c r="V1145" s="1" t="s">
        <v>32</v>
      </c>
      <c r="W1145" s="2">
        <v>44804.52103009259</v>
      </c>
      <c r="X1145" s="2">
        <v>44804.52103009259</v>
      </c>
    </row>
    <row r="1146" spans="1:24" x14ac:dyDescent="0.2">
      <c r="A1146" s="1" t="s">
        <v>24</v>
      </c>
      <c r="B1146" s="1" t="s">
        <v>2655</v>
      </c>
      <c r="C1146" s="1" t="s">
        <v>2656</v>
      </c>
      <c r="D1146" s="1" t="s">
        <v>2657</v>
      </c>
      <c r="E1146" s="1" t="s">
        <v>28</v>
      </c>
      <c r="F1146" s="1" t="s">
        <v>29</v>
      </c>
      <c r="G1146" s="1" t="s">
        <v>30</v>
      </c>
      <c r="H1146" s="1" t="s">
        <v>30</v>
      </c>
      <c r="I1146" s="1" t="s">
        <v>30</v>
      </c>
      <c r="J1146" s="1" t="s">
        <v>30</v>
      </c>
      <c r="K1146" s="1" t="s">
        <v>30</v>
      </c>
      <c r="L1146" s="1" t="s">
        <v>30</v>
      </c>
      <c r="M1146" s="1" t="s">
        <v>30</v>
      </c>
      <c r="N1146" s="1" t="s">
        <v>30</v>
      </c>
      <c r="O1146" s="1" t="s">
        <v>30</v>
      </c>
      <c r="P1146" s="1" t="s">
        <v>30</v>
      </c>
      <c r="Q1146" s="1" t="s">
        <v>30</v>
      </c>
      <c r="R1146" s="1" t="s">
        <v>30</v>
      </c>
      <c r="S1146" s="1" t="s">
        <v>30</v>
      </c>
      <c r="T1146" s="1" t="s">
        <v>1103</v>
      </c>
      <c r="U1146" s="1" t="s">
        <v>30</v>
      </c>
      <c r="V1146" s="1" t="s">
        <v>32</v>
      </c>
      <c r="W1146" s="2">
        <v>44804.52103009259</v>
      </c>
      <c r="X1146" s="2">
        <v>45063.575324074074</v>
      </c>
    </row>
    <row r="1147" spans="1:24" x14ac:dyDescent="0.2">
      <c r="A1147" s="1" t="s">
        <v>24</v>
      </c>
      <c r="B1147" s="1" t="s">
        <v>2658</v>
      </c>
      <c r="C1147" s="1" t="s">
        <v>1945</v>
      </c>
      <c r="D1147" s="1" t="s">
        <v>2659</v>
      </c>
      <c r="E1147" s="1" t="s">
        <v>28</v>
      </c>
      <c r="F1147" s="1" t="s">
        <v>29</v>
      </c>
      <c r="G1147" s="1" t="s">
        <v>30</v>
      </c>
      <c r="H1147" s="1" t="s">
        <v>30</v>
      </c>
      <c r="I1147" s="1" t="s">
        <v>30</v>
      </c>
      <c r="J1147" s="1" t="s">
        <v>30</v>
      </c>
      <c r="K1147" s="1" t="s">
        <v>30</v>
      </c>
      <c r="L1147" s="1" t="s">
        <v>30</v>
      </c>
      <c r="M1147" s="1" t="s">
        <v>30</v>
      </c>
      <c r="N1147" s="1" t="s">
        <v>30</v>
      </c>
      <c r="O1147" s="1" t="s">
        <v>30</v>
      </c>
      <c r="P1147" s="1" t="s">
        <v>30</v>
      </c>
      <c r="Q1147" s="1" t="s">
        <v>30</v>
      </c>
      <c r="R1147" s="1" t="s">
        <v>30</v>
      </c>
      <c r="S1147" s="1" t="s">
        <v>30</v>
      </c>
      <c r="T1147" s="1" t="s">
        <v>36</v>
      </c>
      <c r="U1147" s="1" t="s">
        <v>30</v>
      </c>
      <c r="V1147" s="1" t="s">
        <v>37</v>
      </c>
      <c r="W1147" s="2">
        <v>44660.654537037037</v>
      </c>
      <c r="X1147" s="2">
        <v>44660.654537037037</v>
      </c>
    </row>
    <row r="1148" spans="1:24" x14ac:dyDescent="0.2">
      <c r="A1148" s="1" t="s">
        <v>24</v>
      </c>
      <c r="B1148" s="1" t="s">
        <v>2660</v>
      </c>
      <c r="C1148" s="1" t="s">
        <v>2661</v>
      </c>
      <c r="D1148" s="1" t="s">
        <v>2662</v>
      </c>
      <c r="E1148" s="1" t="s">
        <v>28</v>
      </c>
      <c r="F1148" s="1" t="s">
        <v>29</v>
      </c>
      <c r="G1148" s="1" t="s">
        <v>30</v>
      </c>
      <c r="H1148" s="1" t="s">
        <v>30</v>
      </c>
      <c r="I1148" s="1" t="s">
        <v>30</v>
      </c>
      <c r="J1148" s="1" t="s">
        <v>30</v>
      </c>
      <c r="K1148" s="1" t="s">
        <v>30</v>
      </c>
      <c r="L1148" s="1" t="s">
        <v>30</v>
      </c>
      <c r="M1148" s="1" t="s">
        <v>30</v>
      </c>
      <c r="N1148" s="1" t="s">
        <v>30</v>
      </c>
      <c r="O1148" s="1" t="s">
        <v>30</v>
      </c>
      <c r="P1148" s="1" t="s">
        <v>30</v>
      </c>
      <c r="Q1148" s="1" t="s">
        <v>30</v>
      </c>
      <c r="R1148" s="1" t="s">
        <v>30</v>
      </c>
      <c r="S1148" s="1" t="s">
        <v>30</v>
      </c>
      <c r="T1148" s="1" t="s">
        <v>1193</v>
      </c>
      <c r="U1148" s="1" t="s">
        <v>30</v>
      </c>
      <c r="V1148" s="1" t="s">
        <v>37</v>
      </c>
      <c r="W1148" s="2">
        <v>44615.56045138889</v>
      </c>
      <c r="X1148" s="2">
        <v>44904.662824074076</v>
      </c>
    </row>
    <row r="1149" spans="1:24" x14ac:dyDescent="0.2">
      <c r="A1149" s="1" t="s">
        <v>24</v>
      </c>
      <c r="B1149" s="1" t="s">
        <v>2663</v>
      </c>
      <c r="C1149" s="1" t="s">
        <v>662</v>
      </c>
      <c r="D1149" s="1" t="s">
        <v>2664</v>
      </c>
      <c r="E1149" s="1" t="s">
        <v>28</v>
      </c>
      <c r="F1149" s="1" t="s">
        <v>29</v>
      </c>
      <c r="G1149" s="1" t="s">
        <v>30</v>
      </c>
      <c r="H1149" s="1" t="s">
        <v>30</v>
      </c>
      <c r="I1149" s="1" t="s">
        <v>30</v>
      </c>
      <c r="J1149" s="1" t="s">
        <v>30</v>
      </c>
      <c r="K1149" s="1" t="s">
        <v>30</v>
      </c>
      <c r="L1149" s="1" t="s">
        <v>30</v>
      </c>
      <c r="M1149" s="1" t="s">
        <v>30</v>
      </c>
      <c r="N1149" s="1" t="s">
        <v>30</v>
      </c>
      <c r="O1149" s="1" t="s">
        <v>30</v>
      </c>
      <c r="P1149" s="1" t="s">
        <v>30</v>
      </c>
      <c r="Q1149" s="1" t="s">
        <v>30</v>
      </c>
      <c r="R1149" s="1" t="s">
        <v>30</v>
      </c>
      <c r="S1149" s="1" t="s">
        <v>30</v>
      </c>
      <c r="T1149" s="1" t="s">
        <v>31</v>
      </c>
      <c r="U1149" s="1" t="s">
        <v>30</v>
      </c>
      <c r="V1149" s="1" t="s">
        <v>32</v>
      </c>
      <c r="W1149" s="2">
        <v>45206.587650462963</v>
      </c>
      <c r="X1149" s="2">
        <v>45206.587650462963</v>
      </c>
    </row>
    <row r="1150" spans="1:24" x14ac:dyDescent="0.2">
      <c r="A1150" s="1" t="s">
        <v>24</v>
      </c>
      <c r="B1150" s="1" t="s">
        <v>2665</v>
      </c>
      <c r="C1150" s="1" t="s">
        <v>913</v>
      </c>
      <c r="D1150" s="1" t="s">
        <v>2666</v>
      </c>
      <c r="E1150" s="1" t="s">
        <v>28</v>
      </c>
      <c r="F1150" s="1" t="s">
        <v>29</v>
      </c>
      <c r="G1150" s="1" t="s">
        <v>30</v>
      </c>
      <c r="H1150" s="1" t="s">
        <v>30</v>
      </c>
      <c r="I1150" s="1" t="s">
        <v>30</v>
      </c>
      <c r="J1150" s="1" t="s">
        <v>30</v>
      </c>
      <c r="K1150" s="1" t="s">
        <v>30</v>
      </c>
      <c r="L1150" s="1" t="s">
        <v>30</v>
      </c>
      <c r="M1150" s="1" t="s">
        <v>30</v>
      </c>
      <c r="N1150" s="1" t="s">
        <v>30</v>
      </c>
      <c r="O1150" s="1" t="s">
        <v>30</v>
      </c>
      <c r="P1150" s="1" t="s">
        <v>30</v>
      </c>
      <c r="Q1150" s="1" t="s">
        <v>30</v>
      </c>
      <c r="R1150" s="1" t="s">
        <v>30</v>
      </c>
      <c r="S1150" s="1" t="s">
        <v>30</v>
      </c>
      <c r="T1150" s="1" t="s">
        <v>31</v>
      </c>
      <c r="U1150" s="1" t="s">
        <v>30</v>
      </c>
      <c r="V1150" s="1" t="s">
        <v>32</v>
      </c>
      <c r="W1150" s="2">
        <v>45206.587650462963</v>
      </c>
      <c r="X1150" s="2">
        <v>45206.587650462963</v>
      </c>
    </row>
    <row r="1151" spans="1:24" x14ac:dyDescent="0.2">
      <c r="A1151" s="1" t="s">
        <v>24</v>
      </c>
      <c r="B1151" s="1" t="s">
        <v>2667</v>
      </c>
      <c r="C1151" s="1" t="s">
        <v>169</v>
      </c>
      <c r="D1151" s="1" t="s">
        <v>2668</v>
      </c>
      <c r="E1151" s="1" t="s">
        <v>28</v>
      </c>
      <c r="F1151" s="1" t="s">
        <v>29</v>
      </c>
      <c r="G1151" s="1" t="s">
        <v>30</v>
      </c>
      <c r="H1151" s="1" t="s">
        <v>30</v>
      </c>
      <c r="I1151" s="1" t="s">
        <v>30</v>
      </c>
      <c r="J1151" s="1" t="s">
        <v>30</v>
      </c>
      <c r="K1151" s="1" t="s">
        <v>30</v>
      </c>
      <c r="L1151" s="1" t="s">
        <v>30</v>
      </c>
      <c r="M1151" s="1" t="s">
        <v>30</v>
      </c>
      <c r="N1151" s="1" t="s">
        <v>30</v>
      </c>
      <c r="O1151" s="1" t="s">
        <v>30</v>
      </c>
      <c r="P1151" s="1" t="s">
        <v>30</v>
      </c>
      <c r="Q1151" s="1" t="s">
        <v>30</v>
      </c>
      <c r="R1151" s="1" t="s">
        <v>30</v>
      </c>
      <c r="S1151" s="1" t="s">
        <v>30</v>
      </c>
      <c r="T1151" s="1" t="s">
        <v>2669</v>
      </c>
      <c r="U1151" s="1" t="s">
        <v>30</v>
      </c>
      <c r="V1151" s="1" t="s">
        <v>32</v>
      </c>
      <c r="W1151" s="2">
        <v>43178.70689814815</v>
      </c>
      <c r="X1151" s="2">
        <v>44875.503993055558</v>
      </c>
    </row>
    <row r="1152" spans="1:24" x14ac:dyDescent="0.2">
      <c r="A1152" s="1" t="s">
        <v>24</v>
      </c>
      <c r="B1152" s="1" t="s">
        <v>2670</v>
      </c>
      <c r="C1152" s="1" t="s">
        <v>330</v>
      </c>
      <c r="D1152" s="1" t="s">
        <v>938</v>
      </c>
      <c r="E1152" s="1" t="s">
        <v>28</v>
      </c>
      <c r="F1152" s="1" t="s">
        <v>29</v>
      </c>
      <c r="G1152" s="1" t="s">
        <v>30</v>
      </c>
      <c r="H1152" s="1" t="s">
        <v>30</v>
      </c>
      <c r="I1152" s="1" t="s">
        <v>30</v>
      </c>
      <c r="J1152" s="1" t="s">
        <v>30</v>
      </c>
      <c r="K1152" s="1" t="s">
        <v>30</v>
      </c>
      <c r="L1152" s="1" t="s">
        <v>30</v>
      </c>
      <c r="M1152" s="1" t="s">
        <v>30</v>
      </c>
      <c r="N1152" s="1" t="s">
        <v>30</v>
      </c>
      <c r="O1152" s="1" t="s">
        <v>30</v>
      </c>
      <c r="P1152" s="1" t="s">
        <v>30</v>
      </c>
      <c r="Q1152" s="1" t="s">
        <v>30</v>
      </c>
      <c r="R1152" s="1" t="s">
        <v>30</v>
      </c>
      <c r="S1152" s="1" t="s">
        <v>30</v>
      </c>
      <c r="T1152" s="1" t="s">
        <v>36</v>
      </c>
      <c r="U1152" s="1" t="s">
        <v>30</v>
      </c>
      <c r="V1152" s="1" t="s">
        <v>37</v>
      </c>
      <c r="W1152" s="2">
        <v>45121.747129629628</v>
      </c>
      <c r="X1152" s="2">
        <v>45121.747129629628</v>
      </c>
    </row>
    <row r="1153" spans="1:24" x14ac:dyDescent="0.2">
      <c r="A1153" s="1" t="s">
        <v>24</v>
      </c>
      <c r="B1153" s="1" t="s">
        <v>2671</v>
      </c>
      <c r="C1153" s="1" t="s">
        <v>677</v>
      </c>
      <c r="D1153" s="1" t="s">
        <v>677</v>
      </c>
      <c r="E1153" s="1" t="s">
        <v>28</v>
      </c>
      <c r="F1153" s="1" t="s">
        <v>29</v>
      </c>
      <c r="G1153" s="1" t="s">
        <v>30</v>
      </c>
      <c r="H1153" s="1" t="s">
        <v>30</v>
      </c>
      <c r="I1153" s="1" t="s">
        <v>30</v>
      </c>
      <c r="J1153" s="1" t="s">
        <v>30</v>
      </c>
      <c r="K1153" s="1" t="s">
        <v>30</v>
      </c>
      <c r="L1153" s="1" t="s">
        <v>30</v>
      </c>
      <c r="M1153" s="1" t="s">
        <v>30</v>
      </c>
      <c r="N1153" s="1" t="s">
        <v>30</v>
      </c>
      <c r="O1153" s="1" t="s">
        <v>30</v>
      </c>
      <c r="P1153" s="1" t="s">
        <v>30</v>
      </c>
      <c r="Q1153" s="1" t="s">
        <v>30</v>
      </c>
      <c r="R1153" s="1" t="s">
        <v>30</v>
      </c>
      <c r="S1153" s="1" t="s">
        <v>30</v>
      </c>
      <c r="T1153" s="1" t="s">
        <v>36</v>
      </c>
      <c r="U1153" s="1" t="s">
        <v>30</v>
      </c>
      <c r="V1153" s="1" t="s">
        <v>37</v>
      </c>
      <c r="W1153" s="2">
        <v>45114.489432870374</v>
      </c>
      <c r="X1153" s="2">
        <v>45114.489432870374</v>
      </c>
    </row>
    <row r="1154" spans="1:24" x14ac:dyDescent="0.2">
      <c r="A1154" s="1" t="s">
        <v>24</v>
      </c>
      <c r="B1154" s="1" t="s">
        <v>2672</v>
      </c>
      <c r="C1154" s="1" t="s">
        <v>2673</v>
      </c>
      <c r="D1154" s="1" t="s">
        <v>2674</v>
      </c>
      <c r="E1154" s="1" t="s">
        <v>55</v>
      </c>
      <c r="F1154" s="1" t="s">
        <v>30</v>
      </c>
      <c r="G1154" s="1" t="s">
        <v>30</v>
      </c>
      <c r="H1154" s="1" t="s">
        <v>30</v>
      </c>
      <c r="I1154" s="1" t="s">
        <v>30</v>
      </c>
      <c r="J1154" s="1" t="s">
        <v>2675</v>
      </c>
      <c r="K1154" s="1" t="s">
        <v>57</v>
      </c>
      <c r="L1154" s="1" t="s">
        <v>433</v>
      </c>
      <c r="M1154" s="1" t="s">
        <v>30</v>
      </c>
      <c r="N1154" s="1" t="s">
        <v>30</v>
      </c>
      <c r="O1154" s="1" t="s">
        <v>30</v>
      </c>
      <c r="P1154" s="1" t="s">
        <v>30</v>
      </c>
      <c r="Q1154" s="1" t="s">
        <v>30</v>
      </c>
      <c r="R1154" s="1" t="s">
        <v>30</v>
      </c>
      <c r="S1154" s="1" t="s">
        <v>30</v>
      </c>
      <c r="T1154" s="1" t="s">
        <v>30</v>
      </c>
      <c r="U1154" s="1" t="s">
        <v>30</v>
      </c>
      <c r="V1154" s="1" t="s">
        <v>32</v>
      </c>
      <c r="W1154" s="2">
        <v>44585.734317129631</v>
      </c>
      <c r="X1154" s="2">
        <v>44585.734317129631</v>
      </c>
    </row>
    <row r="1155" spans="1:24" x14ac:dyDescent="0.2">
      <c r="A1155" s="1" t="s">
        <v>24</v>
      </c>
      <c r="B1155" s="1" t="s">
        <v>2676</v>
      </c>
      <c r="C1155" s="1" t="s">
        <v>1679</v>
      </c>
      <c r="D1155" s="1" t="s">
        <v>2677</v>
      </c>
      <c r="E1155" s="1" t="s">
        <v>28</v>
      </c>
      <c r="F1155" s="1" t="s">
        <v>29</v>
      </c>
      <c r="G1155" s="1" t="s">
        <v>30</v>
      </c>
      <c r="H1155" s="1" t="s">
        <v>30</v>
      </c>
      <c r="I1155" s="1" t="s">
        <v>30</v>
      </c>
      <c r="J1155" s="1" t="s">
        <v>30</v>
      </c>
      <c r="K1155" s="1" t="s">
        <v>30</v>
      </c>
      <c r="L1155" s="1" t="s">
        <v>30</v>
      </c>
      <c r="M1155" s="1" t="s">
        <v>30</v>
      </c>
      <c r="N1155" s="1" t="s">
        <v>30</v>
      </c>
      <c r="O1155" s="1" t="s">
        <v>30</v>
      </c>
      <c r="P1155" s="1" t="s">
        <v>30</v>
      </c>
      <c r="Q1155" s="1" t="s">
        <v>30</v>
      </c>
      <c r="R1155" s="1" t="s">
        <v>30</v>
      </c>
      <c r="S1155" s="1" t="s">
        <v>30</v>
      </c>
      <c r="T1155" s="1" t="s">
        <v>73</v>
      </c>
      <c r="U1155" s="1" t="s">
        <v>30</v>
      </c>
      <c r="V1155" s="1" t="s">
        <v>32</v>
      </c>
      <c r="W1155" s="2">
        <v>43023.710300925923</v>
      </c>
      <c r="X1155" s="2">
        <v>44879.693668981483</v>
      </c>
    </row>
    <row r="1156" spans="1:24" x14ac:dyDescent="0.2">
      <c r="A1156" s="1" t="s">
        <v>24</v>
      </c>
      <c r="B1156" s="1" t="s">
        <v>2678</v>
      </c>
      <c r="C1156" s="1" t="s">
        <v>2679</v>
      </c>
      <c r="D1156" s="1" t="s">
        <v>566</v>
      </c>
      <c r="E1156" s="1" t="s">
        <v>28</v>
      </c>
      <c r="F1156" s="1" t="s">
        <v>29</v>
      </c>
      <c r="G1156" s="1" t="s">
        <v>30</v>
      </c>
      <c r="H1156" s="1" t="s">
        <v>30</v>
      </c>
      <c r="I1156" s="1" t="s">
        <v>30</v>
      </c>
      <c r="J1156" s="1" t="s">
        <v>30</v>
      </c>
      <c r="K1156" s="1" t="s">
        <v>30</v>
      </c>
      <c r="L1156" s="1" t="s">
        <v>30</v>
      </c>
      <c r="M1156" s="1" t="s">
        <v>30</v>
      </c>
      <c r="N1156" s="1" t="s">
        <v>30</v>
      </c>
      <c r="O1156" s="1" t="s">
        <v>30</v>
      </c>
      <c r="P1156" s="1" t="s">
        <v>30</v>
      </c>
      <c r="Q1156" s="1" t="s">
        <v>30</v>
      </c>
      <c r="R1156" s="1" t="s">
        <v>30</v>
      </c>
      <c r="S1156" s="1" t="s">
        <v>30</v>
      </c>
      <c r="T1156" s="1" t="s">
        <v>104</v>
      </c>
      <c r="U1156" s="1" t="s">
        <v>30</v>
      </c>
      <c r="V1156" s="1" t="s">
        <v>32</v>
      </c>
      <c r="W1156" s="2">
        <v>44585.734317129631</v>
      </c>
      <c r="X1156" s="2">
        <v>44585.734317129631</v>
      </c>
    </row>
    <row r="1157" spans="1:24" x14ac:dyDescent="0.2">
      <c r="A1157" s="1" t="s">
        <v>24</v>
      </c>
      <c r="B1157" s="1" t="s">
        <v>2680</v>
      </c>
      <c r="C1157" s="1" t="s">
        <v>358</v>
      </c>
      <c r="D1157" s="1" t="s">
        <v>175</v>
      </c>
      <c r="E1157" s="1" t="s">
        <v>28</v>
      </c>
      <c r="F1157" s="1" t="s">
        <v>29</v>
      </c>
      <c r="G1157" s="1" t="s">
        <v>30</v>
      </c>
      <c r="H1157" s="1" t="s">
        <v>30</v>
      </c>
      <c r="I1157" s="1" t="s">
        <v>30</v>
      </c>
      <c r="J1157" s="1" t="s">
        <v>30</v>
      </c>
      <c r="K1157" s="1" t="s">
        <v>30</v>
      </c>
      <c r="L1157" s="1" t="s">
        <v>30</v>
      </c>
      <c r="M1157" s="1" t="s">
        <v>30</v>
      </c>
      <c r="N1157" s="1" t="s">
        <v>30</v>
      </c>
      <c r="O1157" s="1" t="s">
        <v>30</v>
      </c>
      <c r="P1157" s="1" t="s">
        <v>30</v>
      </c>
      <c r="Q1157" s="1" t="s">
        <v>30</v>
      </c>
      <c r="R1157" s="1" t="s">
        <v>30</v>
      </c>
      <c r="S1157" s="1" t="s">
        <v>30</v>
      </c>
      <c r="T1157" s="1" t="s">
        <v>104</v>
      </c>
      <c r="U1157" s="1" t="s">
        <v>30</v>
      </c>
      <c r="V1157" s="1" t="s">
        <v>32</v>
      </c>
      <c r="W1157" s="2">
        <v>44585.734317129631</v>
      </c>
      <c r="X1157" s="2">
        <v>44585.734317129631</v>
      </c>
    </row>
    <row r="1158" spans="1:24" x14ac:dyDescent="0.2">
      <c r="A1158" s="1" t="s">
        <v>24</v>
      </c>
      <c r="B1158" s="1" t="s">
        <v>2681</v>
      </c>
      <c r="C1158" s="1" t="s">
        <v>294</v>
      </c>
      <c r="D1158" s="1" t="s">
        <v>2682</v>
      </c>
      <c r="E1158" s="1" t="s">
        <v>28</v>
      </c>
      <c r="F1158" s="1" t="s">
        <v>29</v>
      </c>
      <c r="G1158" s="1" t="s">
        <v>30</v>
      </c>
      <c r="H1158" s="1" t="s">
        <v>30</v>
      </c>
      <c r="I1158" s="1" t="s">
        <v>30</v>
      </c>
      <c r="J1158" s="1" t="s">
        <v>30</v>
      </c>
      <c r="K1158" s="1" t="s">
        <v>30</v>
      </c>
      <c r="L1158" s="1" t="s">
        <v>30</v>
      </c>
      <c r="M1158" s="1" t="s">
        <v>30</v>
      </c>
      <c r="N1158" s="1" t="s">
        <v>30</v>
      </c>
      <c r="O1158" s="1" t="s">
        <v>30</v>
      </c>
      <c r="P1158" s="1" t="s">
        <v>30</v>
      </c>
      <c r="Q1158" s="1" t="s">
        <v>30</v>
      </c>
      <c r="R1158" s="1" t="s">
        <v>30</v>
      </c>
      <c r="S1158" s="1" t="s">
        <v>30</v>
      </c>
      <c r="T1158" s="1" t="s">
        <v>73</v>
      </c>
      <c r="U1158" s="1" t="s">
        <v>30</v>
      </c>
      <c r="V1158" s="1" t="s">
        <v>32</v>
      </c>
      <c r="W1158" s="2">
        <v>44585.734317129631</v>
      </c>
      <c r="X1158" s="2">
        <v>44875.503993055558</v>
      </c>
    </row>
    <row r="1159" spans="1:24" x14ac:dyDescent="0.2">
      <c r="A1159" s="1" t="s">
        <v>24</v>
      </c>
      <c r="B1159" s="1" t="s">
        <v>2683</v>
      </c>
      <c r="C1159" s="1" t="s">
        <v>826</v>
      </c>
      <c r="D1159" s="1" t="s">
        <v>2677</v>
      </c>
      <c r="E1159" s="1" t="s">
        <v>28</v>
      </c>
      <c r="F1159" s="1" t="s">
        <v>29</v>
      </c>
      <c r="G1159" s="1" t="s">
        <v>30</v>
      </c>
      <c r="H1159" s="1" t="s">
        <v>30</v>
      </c>
      <c r="I1159" s="1" t="s">
        <v>30</v>
      </c>
      <c r="J1159" s="1" t="s">
        <v>30</v>
      </c>
      <c r="K1159" s="1" t="s">
        <v>30</v>
      </c>
      <c r="L1159" s="1" t="s">
        <v>30</v>
      </c>
      <c r="M1159" s="1" t="s">
        <v>30</v>
      </c>
      <c r="N1159" s="1" t="s">
        <v>30</v>
      </c>
      <c r="O1159" s="1" t="s">
        <v>30</v>
      </c>
      <c r="P1159" s="1" t="s">
        <v>30</v>
      </c>
      <c r="Q1159" s="1" t="s">
        <v>30</v>
      </c>
      <c r="R1159" s="1" t="s">
        <v>30</v>
      </c>
      <c r="S1159" s="1" t="s">
        <v>30</v>
      </c>
      <c r="T1159" s="1" t="s">
        <v>73</v>
      </c>
      <c r="U1159" s="1" t="s">
        <v>30</v>
      </c>
      <c r="V1159" s="1" t="s">
        <v>32</v>
      </c>
      <c r="W1159" s="2">
        <v>43023.710300925923</v>
      </c>
      <c r="X1159" s="2">
        <v>44879.693668981483</v>
      </c>
    </row>
    <row r="1160" spans="1:24" x14ac:dyDescent="0.2">
      <c r="A1160" s="1" t="s">
        <v>24</v>
      </c>
      <c r="B1160" s="1" t="s">
        <v>2684</v>
      </c>
      <c r="C1160" s="1" t="s">
        <v>1359</v>
      </c>
      <c r="D1160" s="1" t="s">
        <v>2685</v>
      </c>
      <c r="E1160" s="1" t="s">
        <v>28</v>
      </c>
      <c r="F1160" s="1" t="s">
        <v>29</v>
      </c>
      <c r="G1160" s="1" t="s">
        <v>30</v>
      </c>
      <c r="H1160" s="1" t="s">
        <v>30</v>
      </c>
      <c r="I1160" s="1" t="s">
        <v>30</v>
      </c>
      <c r="J1160" s="1" t="s">
        <v>30</v>
      </c>
      <c r="K1160" s="1" t="s">
        <v>30</v>
      </c>
      <c r="L1160" s="1" t="s">
        <v>30</v>
      </c>
      <c r="M1160" s="1" t="s">
        <v>30</v>
      </c>
      <c r="N1160" s="1" t="s">
        <v>30</v>
      </c>
      <c r="O1160" s="1" t="s">
        <v>30</v>
      </c>
      <c r="P1160" s="1" t="s">
        <v>30</v>
      </c>
      <c r="Q1160" s="1" t="s">
        <v>30</v>
      </c>
      <c r="R1160" s="1" t="s">
        <v>30</v>
      </c>
      <c r="S1160" s="1" t="s">
        <v>30</v>
      </c>
      <c r="T1160" s="1" t="s">
        <v>104</v>
      </c>
      <c r="U1160" s="1" t="s">
        <v>30</v>
      </c>
      <c r="V1160" s="1" t="s">
        <v>32</v>
      </c>
      <c r="W1160" s="2">
        <v>44585.734317129631</v>
      </c>
      <c r="X1160" s="2">
        <v>44585.734317129631</v>
      </c>
    </row>
    <row r="1161" spans="1:24" x14ac:dyDescent="0.2">
      <c r="A1161" s="1" t="s">
        <v>24</v>
      </c>
      <c r="B1161" s="1" t="s">
        <v>2686</v>
      </c>
      <c r="C1161" s="1" t="s">
        <v>371</v>
      </c>
      <c r="D1161" s="1" t="s">
        <v>2687</v>
      </c>
      <c r="E1161" s="1" t="s">
        <v>28</v>
      </c>
      <c r="F1161" s="1" t="s">
        <v>29</v>
      </c>
      <c r="G1161" s="1" t="s">
        <v>30</v>
      </c>
      <c r="H1161" s="1" t="s">
        <v>30</v>
      </c>
      <c r="I1161" s="1" t="s">
        <v>30</v>
      </c>
      <c r="J1161" s="1" t="s">
        <v>30</v>
      </c>
      <c r="K1161" s="1" t="s">
        <v>30</v>
      </c>
      <c r="L1161" s="1" t="s">
        <v>30</v>
      </c>
      <c r="M1161" s="1" t="s">
        <v>30</v>
      </c>
      <c r="N1161" s="1" t="s">
        <v>30</v>
      </c>
      <c r="O1161" s="1" t="s">
        <v>30</v>
      </c>
      <c r="P1161" s="1" t="s">
        <v>30</v>
      </c>
      <c r="Q1161" s="1" t="s">
        <v>30</v>
      </c>
      <c r="R1161" s="1" t="s">
        <v>30</v>
      </c>
      <c r="S1161" s="1" t="s">
        <v>30</v>
      </c>
      <c r="T1161" s="1" t="s">
        <v>31</v>
      </c>
      <c r="U1161" s="1" t="s">
        <v>30</v>
      </c>
      <c r="V1161" s="1" t="s">
        <v>32</v>
      </c>
      <c r="W1161" s="2">
        <v>43023.710300925923</v>
      </c>
      <c r="X1161" s="2">
        <v>44875.503993055558</v>
      </c>
    </row>
    <row r="1162" spans="1:24" x14ac:dyDescent="0.2">
      <c r="A1162" s="1" t="s">
        <v>24</v>
      </c>
      <c r="B1162" s="1" t="s">
        <v>2688</v>
      </c>
      <c r="C1162" s="1" t="s">
        <v>34</v>
      </c>
      <c r="D1162" s="1" t="s">
        <v>2689</v>
      </c>
      <c r="E1162" s="1" t="s">
        <v>28</v>
      </c>
      <c r="F1162" s="1" t="s">
        <v>29</v>
      </c>
      <c r="G1162" s="1" t="s">
        <v>30</v>
      </c>
      <c r="H1162" s="1" t="s">
        <v>30</v>
      </c>
      <c r="I1162" s="1" t="s">
        <v>30</v>
      </c>
      <c r="J1162" s="1" t="s">
        <v>30</v>
      </c>
      <c r="K1162" s="1" t="s">
        <v>30</v>
      </c>
      <c r="L1162" s="1" t="s">
        <v>30</v>
      </c>
      <c r="M1162" s="1" t="s">
        <v>30</v>
      </c>
      <c r="N1162" s="1" t="s">
        <v>30</v>
      </c>
      <c r="O1162" s="1" t="s">
        <v>30</v>
      </c>
      <c r="P1162" s="1" t="s">
        <v>30</v>
      </c>
      <c r="Q1162" s="1" t="s">
        <v>30</v>
      </c>
      <c r="R1162" s="1" t="s">
        <v>30</v>
      </c>
      <c r="S1162" s="1" t="s">
        <v>30</v>
      </c>
      <c r="T1162" s="1" t="s">
        <v>104</v>
      </c>
      <c r="U1162" s="1" t="s">
        <v>30</v>
      </c>
      <c r="V1162" s="1" t="s">
        <v>32</v>
      </c>
      <c r="W1162" s="2">
        <v>43023.710300925923</v>
      </c>
      <c r="X1162" s="2">
        <v>44875.503993055558</v>
      </c>
    </row>
    <row r="1163" spans="1:24" x14ac:dyDescent="0.2">
      <c r="A1163" s="1" t="s">
        <v>24</v>
      </c>
      <c r="B1163" s="1" t="s">
        <v>2690</v>
      </c>
      <c r="C1163" s="1" t="s">
        <v>242</v>
      </c>
      <c r="D1163" s="1" t="s">
        <v>2691</v>
      </c>
      <c r="E1163" s="1" t="s">
        <v>55</v>
      </c>
      <c r="F1163" s="1" t="s">
        <v>30</v>
      </c>
      <c r="G1163" s="1" t="s">
        <v>30</v>
      </c>
      <c r="H1163" s="1" t="s">
        <v>30</v>
      </c>
      <c r="I1163" s="1" t="s">
        <v>30</v>
      </c>
      <c r="J1163" s="1" t="s">
        <v>2692</v>
      </c>
      <c r="K1163" s="1" t="s">
        <v>57</v>
      </c>
      <c r="L1163" s="1" t="s">
        <v>30</v>
      </c>
      <c r="M1163" s="1" t="s">
        <v>30</v>
      </c>
      <c r="N1163" s="1" t="s">
        <v>30</v>
      </c>
      <c r="O1163" s="1" t="s">
        <v>30</v>
      </c>
      <c r="P1163" s="1" t="s">
        <v>30</v>
      </c>
      <c r="Q1163" s="1" t="s">
        <v>30</v>
      </c>
      <c r="R1163" s="1" t="s">
        <v>30</v>
      </c>
      <c r="S1163" s="1" t="s">
        <v>30</v>
      </c>
      <c r="T1163" s="1" t="s">
        <v>30</v>
      </c>
      <c r="U1163" s="1" t="s">
        <v>30</v>
      </c>
      <c r="V1163" s="1" t="s">
        <v>32</v>
      </c>
      <c r="W1163" s="2">
        <v>43023.710300925923</v>
      </c>
      <c r="X1163" s="2">
        <v>43254.556921296295</v>
      </c>
    </row>
    <row r="1164" spans="1:24" x14ac:dyDescent="0.2">
      <c r="A1164" s="1" t="s">
        <v>24</v>
      </c>
      <c r="B1164" s="1" t="s">
        <v>2693</v>
      </c>
      <c r="C1164" s="1" t="s">
        <v>2694</v>
      </c>
      <c r="D1164" s="1" t="s">
        <v>785</v>
      </c>
      <c r="E1164" s="1" t="s">
        <v>28</v>
      </c>
      <c r="F1164" s="1" t="s">
        <v>29</v>
      </c>
      <c r="G1164" s="1" t="s">
        <v>30</v>
      </c>
      <c r="H1164" s="1" t="s">
        <v>30</v>
      </c>
      <c r="I1164" s="1" t="s">
        <v>30</v>
      </c>
      <c r="J1164" s="1" t="s">
        <v>30</v>
      </c>
      <c r="K1164" s="1" t="s">
        <v>30</v>
      </c>
      <c r="L1164" s="1" t="s">
        <v>30</v>
      </c>
      <c r="M1164" s="1" t="s">
        <v>30</v>
      </c>
      <c r="N1164" s="1" t="s">
        <v>30</v>
      </c>
      <c r="O1164" s="1" t="s">
        <v>30</v>
      </c>
      <c r="P1164" s="1" t="s">
        <v>30</v>
      </c>
      <c r="Q1164" s="1" t="s">
        <v>30</v>
      </c>
      <c r="R1164" s="1" t="s">
        <v>30</v>
      </c>
      <c r="S1164" s="1" t="s">
        <v>30</v>
      </c>
      <c r="T1164" s="1" t="s">
        <v>36</v>
      </c>
      <c r="U1164" s="1" t="s">
        <v>30</v>
      </c>
      <c r="V1164" s="1" t="s">
        <v>37</v>
      </c>
      <c r="W1164" s="2">
        <v>44616.639189814814</v>
      </c>
      <c r="X1164" s="2">
        <v>45093.532372685186</v>
      </c>
    </row>
    <row r="1165" spans="1:24" x14ac:dyDescent="0.2">
      <c r="A1165" s="1" t="s">
        <v>24</v>
      </c>
      <c r="B1165" s="1" t="s">
        <v>2695</v>
      </c>
      <c r="C1165" s="1" t="s">
        <v>2696</v>
      </c>
      <c r="D1165" s="1" t="s">
        <v>2697</v>
      </c>
      <c r="E1165" s="1" t="s">
        <v>28</v>
      </c>
      <c r="F1165" s="1" t="s">
        <v>29</v>
      </c>
      <c r="G1165" s="1" t="s">
        <v>30</v>
      </c>
      <c r="H1165" s="1" t="s">
        <v>30</v>
      </c>
      <c r="I1165" s="1" t="s">
        <v>30</v>
      </c>
      <c r="J1165" s="1" t="s">
        <v>30</v>
      </c>
      <c r="K1165" s="1" t="s">
        <v>30</v>
      </c>
      <c r="L1165" s="1" t="s">
        <v>30</v>
      </c>
      <c r="M1165" s="1" t="s">
        <v>30</v>
      </c>
      <c r="N1165" s="1" t="s">
        <v>30</v>
      </c>
      <c r="O1165" s="1" t="s">
        <v>30</v>
      </c>
      <c r="P1165" s="1" t="s">
        <v>30</v>
      </c>
      <c r="Q1165" s="1" t="s">
        <v>30</v>
      </c>
      <c r="R1165" s="1" t="s">
        <v>30</v>
      </c>
      <c r="S1165" s="1" t="s">
        <v>30</v>
      </c>
      <c r="T1165" s="1" t="s">
        <v>36</v>
      </c>
      <c r="U1165" s="1" t="s">
        <v>30</v>
      </c>
      <c r="V1165" s="1" t="s">
        <v>37</v>
      </c>
      <c r="W1165" s="2">
        <v>44933.691296296296</v>
      </c>
      <c r="X1165" s="2">
        <v>44933.691296296296</v>
      </c>
    </row>
    <row r="1166" spans="1:24" x14ac:dyDescent="0.2">
      <c r="A1166" s="1" t="s">
        <v>24</v>
      </c>
      <c r="B1166" s="1" t="s">
        <v>2698</v>
      </c>
      <c r="C1166" s="1" t="s">
        <v>2699</v>
      </c>
      <c r="D1166" s="1" t="s">
        <v>2700</v>
      </c>
      <c r="E1166" s="1" t="s">
        <v>28</v>
      </c>
      <c r="F1166" s="1" t="s">
        <v>29</v>
      </c>
      <c r="G1166" s="1" t="s">
        <v>30</v>
      </c>
      <c r="H1166" s="1" t="s">
        <v>30</v>
      </c>
      <c r="I1166" s="1" t="s">
        <v>30</v>
      </c>
      <c r="J1166" s="1" t="s">
        <v>30</v>
      </c>
      <c r="K1166" s="1" t="s">
        <v>30</v>
      </c>
      <c r="L1166" s="1" t="s">
        <v>30</v>
      </c>
      <c r="M1166" s="1" t="s">
        <v>30</v>
      </c>
      <c r="N1166" s="1" t="s">
        <v>30</v>
      </c>
      <c r="O1166" s="1" t="s">
        <v>30</v>
      </c>
      <c r="P1166" s="1" t="s">
        <v>30</v>
      </c>
      <c r="Q1166" s="1" t="s">
        <v>30</v>
      </c>
      <c r="R1166" s="1" t="s">
        <v>30</v>
      </c>
      <c r="S1166" s="1" t="s">
        <v>30</v>
      </c>
      <c r="T1166" s="1" t="s">
        <v>31</v>
      </c>
      <c r="U1166" s="1" t="s">
        <v>30</v>
      </c>
      <c r="V1166" s="1" t="s">
        <v>32</v>
      </c>
      <c r="W1166" s="2">
        <v>43564.543124999997</v>
      </c>
      <c r="X1166" s="2">
        <v>44875.503993055558</v>
      </c>
    </row>
    <row r="1167" spans="1:24" x14ac:dyDescent="0.2">
      <c r="A1167" s="1" t="s">
        <v>24</v>
      </c>
      <c r="B1167" s="1" t="s">
        <v>2701</v>
      </c>
      <c r="C1167" s="1" t="s">
        <v>30</v>
      </c>
      <c r="D1167" s="1" t="s">
        <v>30</v>
      </c>
      <c r="E1167" s="1" t="s">
        <v>28</v>
      </c>
      <c r="F1167" s="1" t="s">
        <v>29</v>
      </c>
      <c r="G1167" s="1" t="s">
        <v>30</v>
      </c>
      <c r="H1167" s="1" t="s">
        <v>30</v>
      </c>
      <c r="I1167" s="1" t="s">
        <v>30</v>
      </c>
      <c r="J1167" s="1" t="s">
        <v>30</v>
      </c>
      <c r="K1167" s="1" t="s">
        <v>30</v>
      </c>
      <c r="L1167" s="1" t="s">
        <v>30</v>
      </c>
      <c r="M1167" s="1" t="s">
        <v>30</v>
      </c>
      <c r="N1167" s="1" t="s">
        <v>30</v>
      </c>
      <c r="O1167" s="1" t="s">
        <v>30</v>
      </c>
      <c r="P1167" s="1" t="s">
        <v>30</v>
      </c>
      <c r="Q1167" s="1" t="s">
        <v>30</v>
      </c>
      <c r="R1167" s="1" t="s">
        <v>30</v>
      </c>
      <c r="S1167" s="1" t="s">
        <v>30</v>
      </c>
      <c r="T1167" s="1" t="s">
        <v>36</v>
      </c>
      <c r="U1167" s="1" t="s">
        <v>30</v>
      </c>
      <c r="V1167" s="1" t="s">
        <v>37</v>
      </c>
      <c r="W1167" s="2">
        <v>44799.753854166665</v>
      </c>
      <c r="X1167" s="2">
        <v>44799.753854166665</v>
      </c>
    </row>
    <row r="1168" spans="1:24" x14ac:dyDescent="0.2">
      <c r="A1168" s="1" t="s">
        <v>24</v>
      </c>
      <c r="B1168" s="1" t="s">
        <v>2702</v>
      </c>
      <c r="C1168" s="1" t="s">
        <v>892</v>
      </c>
      <c r="D1168" s="1" t="s">
        <v>2703</v>
      </c>
      <c r="E1168" s="1" t="s">
        <v>28</v>
      </c>
      <c r="F1168" s="1" t="s">
        <v>29</v>
      </c>
      <c r="G1168" s="1" t="s">
        <v>30</v>
      </c>
      <c r="H1168" s="1" t="s">
        <v>30</v>
      </c>
      <c r="I1168" s="1" t="s">
        <v>30</v>
      </c>
      <c r="J1168" s="1" t="s">
        <v>30</v>
      </c>
      <c r="K1168" s="1" t="s">
        <v>30</v>
      </c>
      <c r="L1168" s="1" t="s">
        <v>30</v>
      </c>
      <c r="M1168" s="1" t="s">
        <v>30</v>
      </c>
      <c r="N1168" s="1" t="s">
        <v>30</v>
      </c>
      <c r="O1168" s="1" t="s">
        <v>30</v>
      </c>
      <c r="P1168" s="1" t="s">
        <v>30</v>
      </c>
      <c r="Q1168" s="1" t="s">
        <v>30</v>
      </c>
      <c r="R1168" s="1" t="s">
        <v>30</v>
      </c>
      <c r="S1168" s="1" t="s">
        <v>30</v>
      </c>
      <c r="T1168" s="1" t="s">
        <v>104</v>
      </c>
      <c r="U1168" s="1" t="s">
        <v>30</v>
      </c>
      <c r="V1168" s="1" t="s">
        <v>32</v>
      </c>
      <c r="W1168" s="2">
        <v>45147.636261574073</v>
      </c>
      <c r="X1168" s="2">
        <v>45147.636261574073</v>
      </c>
    </row>
    <row r="1169" spans="1:24" x14ac:dyDescent="0.2">
      <c r="A1169" s="1" t="s">
        <v>24</v>
      </c>
      <c r="B1169" s="1" t="s">
        <v>2704</v>
      </c>
      <c r="C1169" s="1" t="s">
        <v>745</v>
      </c>
      <c r="D1169" s="1" t="s">
        <v>2705</v>
      </c>
      <c r="E1169" s="1" t="s">
        <v>28</v>
      </c>
      <c r="F1169" s="1" t="s">
        <v>29</v>
      </c>
      <c r="G1169" s="1" t="s">
        <v>30</v>
      </c>
      <c r="H1169" s="1" t="s">
        <v>30</v>
      </c>
      <c r="I1169" s="1" t="s">
        <v>30</v>
      </c>
      <c r="J1169" s="1" t="s">
        <v>30</v>
      </c>
      <c r="K1169" s="1" t="s">
        <v>30</v>
      </c>
      <c r="L1169" s="1" t="s">
        <v>30</v>
      </c>
      <c r="M1169" s="1" t="s">
        <v>30</v>
      </c>
      <c r="N1169" s="1" t="s">
        <v>30</v>
      </c>
      <c r="O1169" s="1" t="s">
        <v>30</v>
      </c>
      <c r="P1169" s="1" t="s">
        <v>30</v>
      </c>
      <c r="Q1169" s="1" t="s">
        <v>30</v>
      </c>
      <c r="R1169" s="1" t="s">
        <v>2706</v>
      </c>
      <c r="S1169" s="1" t="s">
        <v>30</v>
      </c>
      <c r="T1169" s="1" t="s">
        <v>31</v>
      </c>
      <c r="U1169" s="1" t="s">
        <v>30</v>
      </c>
      <c r="V1169" s="1" t="s">
        <v>32</v>
      </c>
      <c r="W1169" s="2">
        <v>43013.733472222222</v>
      </c>
      <c r="X1169" s="2">
        <v>45177.468472222223</v>
      </c>
    </row>
    <row r="1170" spans="1:24" x14ac:dyDescent="0.2">
      <c r="A1170" s="1" t="s">
        <v>24</v>
      </c>
      <c r="B1170" s="1" t="s">
        <v>2707</v>
      </c>
      <c r="C1170" s="1" t="s">
        <v>2708</v>
      </c>
      <c r="D1170" s="1" t="s">
        <v>2709</v>
      </c>
      <c r="E1170" s="1" t="s">
        <v>55</v>
      </c>
      <c r="F1170" s="1" t="s">
        <v>30</v>
      </c>
      <c r="G1170" s="1" t="s">
        <v>30</v>
      </c>
      <c r="H1170" s="1" t="s">
        <v>30</v>
      </c>
      <c r="I1170" s="1" t="s">
        <v>30</v>
      </c>
      <c r="J1170" s="1" t="s">
        <v>2710</v>
      </c>
      <c r="K1170" s="1" t="s">
        <v>57</v>
      </c>
      <c r="L1170" s="1" t="s">
        <v>2711</v>
      </c>
      <c r="M1170" s="1" t="s">
        <v>30</v>
      </c>
      <c r="N1170" s="1" t="s">
        <v>30</v>
      </c>
      <c r="O1170" s="1" t="s">
        <v>30</v>
      </c>
      <c r="P1170" s="1" t="s">
        <v>30</v>
      </c>
      <c r="Q1170" s="1" t="s">
        <v>30</v>
      </c>
      <c r="R1170" s="1" t="s">
        <v>2712</v>
      </c>
      <c r="S1170" s="1" t="s">
        <v>30</v>
      </c>
      <c r="T1170" s="1" t="s">
        <v>30</v>
      </c>
      <c r="U1170" s="1" t="s">
        <v>30</v>
      </c>
      <c r="V1170" s="1" t="s">
        <v>32</v>
      </c>
      <c r="W1170" s="2">
        <v>43013.733472222222</v>
      </c>
      <c r="X1170" s="2">
        <v>44012.59715277778</v>
      </c>
    </row>
    <row r="1171" spans="1:24" x14ac:dyDescent="0.2">
      <c r="A1171" s="1" t="s">
        <v>24</v>
      </c>
      <c r="B1171" s="1" t="s">
        <v>2713</v>
      </c>
      <c r="C1171" s="1" t="s">
        <v>2714</v>
      </c>
      <c r="D1171" s="1" t="s">
        <v>2715</v>
      </c>
      <c r="E1171" s="1" t="s">
        <v>28</v>
      </c>
      <c r="F1171" s="1" t="s">
        <v>29</v>
      </c>
      <c r="G1171" s="1" t="s">
        <v>30</v>
      </c>
      <c r="H1171" s="1" t="s">
        <v>30</v>
      </c>
      <c r="I1171" s="1" t="s">
        <v>30</v>
      </c>
      <c r="J1171" s="1" t="s">
        <v>30</v>
      </c>
      <c r="K1171" s="1" t="s">
        <v>30</v>
      </c>
      <c r="L1171" s="1" t="s">
        <v>30</v>
      </c>
      <c r="M1171" s="1" t="s">
        <v>30</v>
      </c>
      <c r="N1171" s="1" t="s">
        <v>30</v>
      </c>
      <c r="O1171" s="1" t="s">
        <v>30</v>
      </c>
      <c r="P1171" s="1" t="s">
        <v>30</v>
      </c>
      <c r="Q1171" s="1" t="s">
        <v>30</v>
      </c>
      <c r="R1171" s="1" t="s">
        <v>30</v>
      </c>
      <c r="S1171" s="1" t="s">
        <v>30</v>
      </c>
      <c r="T1171" s="1" t="s">
        <v>73</v>
      </c>
      <c r="U1171" s="1" t="s">
        <v>30</v>
      </c>
      <c r="V1171" s="1" t="s">
        <v>32</v>
      </c>
      <c r="W1171" s="2">
        <v>43013.733472222222</v>
      </c>
      <c r="X1171" s="2">
        <v>44879.693668981483</v>
      </c>
    </row>
    <row r="1172" spans="1:24" x14ac:dyDescent="0.2">
      <c r="A1172" s="1" t="s">
        <v>24</v>
      </c>
      <c r="B1172" s="1" t="s">
        <v>2716</v>
      </c>
      <c r="C1172" s="1" t="s">
        <v>2717</v>
      </c>
      <c r="D1172" s="1" t="s">
        <v>2718</v>
      </c>
      <c r="E1172" s="1" t="s">
        <v>28</v>
      </c>
      <c r="F1172" s="1" t="s">
        <v>29</v>
      </c>
      <c r="G1172" s="1" t="s">
        <v>30</v>
      </c>
      <c r="H1172" s="1" t="s">
        <v>30</v>
      </c>
      <c r="I1172" s="1" t="s">
        <v>30</v>
      </c>
      <c r="J1172" s="1" t="s">
        <v>30</v>
      </c>
      <c r="K1172" s="1" t="s">
        <v>30</v>
      </c>
      <c r="L1172" s="1" t="s">
        <v>30</v>
      </c>
      <c r="M1172" s="1" t="s">
        <v>30</v>
      </c>
      <c r="N1172" s="1" t="s">
        <v>30</v>
      </c>
      <c r="O1172" s="1" t="s">
        <v>30</v>
      </c>
      <c r="P1172" s="1" t="s">
        <v>30</v>
      </c>
      <c r="Q1172" s="1" t="s">
        <v>30</v>
      </c>
      <c r="R1172" s="1" t="s">
        <v>30</v>
      </c>
      <c r="S1172" s="1" t="s">
        <v>30</v>
      </c>
      <c r="T1172" s="1" t="s">
        <v>1918</v>
      </c>
      <c r="U1172" s="1" t="s">
        <v>2719</v>
      </c>
      <c r="V1172" s="1" t="s">
        <v>32</v>
      </c>
      <c r="W1172" s="2">
        <v>43013.733472222222</v>
      </c>
      <c r="X1172" s="2">
        <v>45177.469606481478</v>
      </c>
    </row>
    <row r="1173" spans="1:24" x14ac:dyDescent="0.2">
      <c r="A1173" s="1" t="s">
        <v>24</v>
      </c>
      <c r="B1173" s="1" t="s">
        <v>2720</v>
      </c>
      <c r="C1173" s="1" t="s">
        <v>1538</v>
      </c>
      <c r="D1173" s="1" t="s">
        <v>2721</v>
      </c>
      <c r="E1173" s="1" t="s">
        <v>28</v>
      </c>
      <c r="F1173" s="1" t="s">
        <v>29</v>
      </c>
      <c r="G1173" s="1" t="s">
        <v>30</v>
      </c>
      <c r="H1173" s="1" t="s">
        <v>30</v>
      </c>
      <c r="I1173" s="1" t="s">
        <v>30</v>
      </c>
      <c r="J1173" s="1" t="s">
        <v>30</v>
      </c>
      <c r="K1173" s="1" t="s">
        <v>30</v>
      </c>
      <c r="L1173" s="1" t="s">
        <v>30</v>
      </c>
      <c r="M1173" s="1" t="s">
        <v>30</v>
      </c>
      <c r="N1173" s="1" t="s">
        <v>30</v>
      </c>
      <c r="O1173" s="1" t="s">
        <v>30</v>
      </c>
      <c r="P1173" s="1" t="s">
        <v>30</v>
      </c>
      <c r="Q1173" s="1" t="s">
        <v>30</v>
      </c>
      <c r="R1173" s="1" t="s">
        <v>30</v>
      </c>
      <c r="S1173" s="1" t="s">
        <v>30</v>
      </c>
      <c r="T1173" s="1" t="s">
        <v>73</v>
      </c>
      <c r="U1173" s="1" t="s">
        <v>30</v>
      </c>
      <c r="V1173" s="1" t="s">
        <v>32</v>
      </c>
      <c r="W1173" s="2">
        <v>43013.733472222222</v>
      </c>
      <c r="X1173" s="2">
        <v>44883.598182870373</v>
      </c>
    </row>
    <row r="1174" spans="1:24" x14ac:dyDescent="0.2">
      <c r="A1174" s="1" t="s">
        <v>24</v>
      </c>
      <c r="B1174" s="1" t="s">
        <v>2722</v>
      </c>
      <c r="C1174" s="1" t="s">
        <v>1538</v>
      </c>
      <c r="D1174" s="1" t="s">
        <v>1870</v>
      </c>
      <c r="E1174" s="1" t="s">
        <v>28</v>
      </c>
      <c r="F1174" s="1" t="s">
        <v>29</v>
      </c>
      <c r="G1174" s="1" t="s">
        <v>30</v>
      </c>
      <c r="H1174" s="1" t="s">
        <v>30</v>
      </c>
      <c r="I1174" s="1" t="s">
        <v>30</v>
      </c>
      <c r="J1174" s="1" t="s">
        <v>30</v>
      </c>
      <c r="K1174" s="1" t="s">
        <v>30</v>
      </c>
      <c r="L1174" s="1" t="s">
        <v>30</v>
      </c>
      <c r="M1174" s="1" t="s">
        <v>30</v>
      </c>
      <c r="N1174" s="1" t="s">
        <v>30</v>
      </c>
      <c r="O1174" s="1" t="s">
        <v>30</v>
      </c>
      <c r="P1174" s="1" t="s">
        <v>30</v>
      </c>
      <c r="Q1174" s="1" t="s">
        <v>30</v>
      </c>
      <c r="R1174" s="1" t="s">
        <v>30</v>
      </c>
      <c r="S1174" s="1" t="s">
        <v>30</v>
      </c>
      <c r="T1174" s="1" t="s">
        <v>2723</v>
      </c>
      <c r="U1174" s="1" t="s">
        <v>30</v>
      </c>
      <c r="V1174" s="1" t="s">
        <v>32</v>
      </c>
      <c r="W1174" s="2">
        <v>43013.733472222222</v>
      </c>
      <c r="X1174" s="2">
        <v>45051.698379629626</v>
      </c>
    </row>
    <row r="1175" spans="1:24" x14ac:dyDescent="0.2">
      <c r="A1175" s="1" t="s">
        <v>24</v>
      </c>
      <c r="B1175" s="1" t="s">
        <v>2724</v>
      </c>
      <c r="C1175" s="1" t="s">
        <v>772</v>
      </c>
      <c r="D1175" s="1" t="s">
        <v>2725</v>
      </c>
      <c r="E1175" s="1" t="s">
        <v>28</v>
      </c>
      <c r="F1175" s="1" t="s">
        <v>29</v>
      </c>
      <c r="G1175" s="1" t="s">
        <v>30</v>
      </c>
      <c r="H1175" s="1" t="s">
        <v>30</v>
      </c>
      <c r="I1175" s="1" t="s">
        <v>30</v>
      </c>
      <c r="J1175" s="1" t="s">
        <v>30</v>
      </c>
      <c r="K1175" s="1" t="s">
        <v>30</v>
      </c>
      <c r="L1175" s="1" t="s">
        <v>30</v>
      </c>
      <c r="M1175" s="1" t="s">
        <v>30</v>
      </c>
      <c r="N1175" s="1" t="s">
        <v>30</v>
      </c>
      <c r="O1175" s="1" t="s">
        <v>30</v>
      </c>
      <c r="P1175" s="1" t="s">
        <v>30</v>
      </c>
      <c r="Q1175" s="1" t="s">
        <v>30</v>
      </c>
      <c r="R1175" s="1" t="s">
        <v>2726</v>
      </c>
      <c r="S1175" s="1" t="s">
        <v>30</v>
      </c>
      <c r="T1175" s="1" t="s">
        <v>31</v>
      </c>
      <c r="U1175" s="1" t="s">
        <v>30</v>
      </c>
      <c r="V1175" s="1" t="s">
        <v>32</v>
      </c>
      <c r="W1175" s="2">
        <v>43013.733472222222</v>
      </c>
      <c r="X1175" s="2">
        <v>44875.503993055558</v>
      </c>
    </row>
    <row r="1176" spans="1:24" x14ac:dyDescent="0.2">
      <c r="A1176" s="1" t="s">
        <v>24</v>
      </c>
      <c r="B1176" s="1" t="s">
        <v>2727</v>
      </c>
      <c r="C1176" s="1" t="s">
        <v>363</v>
      </c>
      <c r="D1176" s="1" t="s">
        <v>2728</v>
      </c>
      <c r="E1176" s="1" t="s">
        <v>28</v>
      </c>
      <c r="F1176" s="1" t="s">
        <v>29</v>
      </c>
      <c r="G1176" s="1" t="s">
        <v>30</v>
      </c>
      <c r="H1176" s="1" t="s">
        <v>30</v>
      </c>
      <c r="I1176" s="1" t="s">
        <v>30</v>
      </c>
      <c r="J1176" s="1" t="s">
        <v>30</v>
      </c>
      <c r="K1176" s="1" t="s">
        <v>30</v>
      </c>
      <c r="L1176" s="1" t="s">
        <v>30</v>
      </c>
      <c r="M1176" s="1" t="s">
        <v>30</v>
      </c>
      <c r="N1176" s="1" t="s">
        <v>30</v>
      </c>
      <c r="O1176" s="1" t="s">
        <v>30</v>
      </c>
      <c r="P1176" s="1" t="s">
        <v>30</v>
      </c>
      <c r="Q1176" s="1" t="s">
        <v>30</v>
      </c>
      <c r="R1176" s="1" t="s">
        <v>30</v>
      </c>
      <c r="S1176" s="1" t="s">
        <v>30</v>
      </c>
      <c r="T1176" s="1" t="s">
        <v>73</v>
      </c>
      <c r="U1176" s="1" t="s">
        <v>30</v>
      </c>
      <c r="V1176" s="1" t="s">
        <v>32</v>
      </c>
      <c r="W1176" s="2">
        <v>43013.733472222222</v>
      </c>
      <c r="X1176" s="2">
        <v>44879.693668981483</v>
      </c>
    </row>
    <row r="1177" spans="1:24" x14ac:dyDescent="0.2">
      <c r="A1177" s="1" t="s">
        <v>24</v>
      </c>
      <c r="B1177" s="1" t="s">
        <v>2729</v>
      </c>
      <c r="C1177" s="1" t="s">
        <v>2730</v>
      </c>
      <c r="D1177" s="1" t="s">
        <v>2731</v>
      </c>
      <c r="E1177" s="1" t="s">
        <v>28</v>
      </c>
      <c r="F1177" s="1" t="s">
        <v>29</v>
      </c>
      <c r="G1177" s="1" t="s">
        <v>30</v>
      </c>
      <c r="H1177" s="1" t="s">
        <v>30</v>
      </c>
      <c r="I1177" s="1" t="s">
        <v>30</v>
      </c>
      <c r="J1177" s="1" t="s">
        <v>30</v>
      </c>
      <c r="K1177" s="1" t="s">
        <v>30</v>
      </c>
      <c r="L1177" s="1" t="s">
        <v>30</v>
      </c>
      <c r="M1177" s="1" t="s">
        <v>30</v>
      </c>
      <c r="N1177" s="1" t="s">
        <v>30</v>
      </c>
      <c r="O1177" s="1" t="s">
        <v>30</v>
      </c>
      <c r="P1177" s="1" t="s">
        <v>30</v>
      </c>
      <c r="Q1177" s="1" t="s">
        <v>30</v>
      </c>
      <c r="R1177" s="1" t="s">
        <v>30</v>
      </c>
      <c r="S1177" s="1" t="s">
        <v>30</v>
      </c>
      <c r="T1177" s="1" t="s">
        <v>104</v>
      </c>
      <c r="U1177" s="1" t="s">
        <v>30</v>
      </c>
      <c r="V1177" s="1" t="s">
        <v>32</v>
      </c>
      <c r="W1177" s="2">
        <v>45042.65315972222</v>
      </c>
      <c r="X1177" s="2">
        <v>45042.65315972222</v>
      </c>
    </row>
    <row r="1178" spans="1:24" x14ac:dyDescent="0.2">
      <c r="A1178" s="1" t="s">
        <v>24</v>
      </c>
      <c r="B1178" s="1" t="s">
        <v>2732</v>
      </c>
      <c r="C1178" s="1" t="s">
        <v>2733</v>
      </c>
      <c r="D1178" s="1" t="s">
        <v>2734</v>
      </c>
      <c r="E1178" s="1" t="s">
        <v>28</v>
      </c>
      <c r="F1178" s="1" t="s">
        <v>29</v>
      </c>
      <c r="G1178" s="1" t="s">
        <v>30</v>
      </c>
      <c r="H1178" s="1" t="s">
        <v>30</v>
      </c>
      <c r="I1178" s="1" t="s">
        <v>30</v>
      </c>
      <c r="J1178" s="1" t="s">
        <v>30</v>
      </c>
      <c r="K1178" s="1" t="s">
        <v>30</v>
      </c>
      <c r="L1178" s="1" t="s">
        <v>30</v>
      </c>
      <c r="M1178" s="1" t="s">
        <v>30</v>
      </c>
      <c r="N1178" s="1" t="s">
        <v>30</v>
      </c>
      <c r="O1178" s="1" t="s">
        <v>30</v>
      </c>
      <c r="P1178" s="1" t="s">
        <v>30</v>
      </c>
      <c r="Q1178" s="1" t="s">
        <v>30</v>
      </c>
      <c r="R1178" s="1" t="s">
        <v>30</v>
      </c>
      <c r="S1178" s="1" t="s">
        <v>30</v>
      </c>
      <c r="T1178" s="1" t="s">
        <v>36</v>
      </c>
      <c r="U1178" s="1" t="s">
        <v>30</v>
      </c>
      <c r="V1178" s="1" t="s">
        <v>37</v>
      </c>
      <c r="W1178" s="2">
        <v>44924.54959490741</v>
      </c>
      <c r="X1178" s="2">
        <v>44924.54959490741</v>
      </c>
    </row>
    <row r="1179" spans="1:24" x14ac:dyDescent="0.2">
      <c r="A1179" s="1" t="s">
        <v>24</v>
      </c>
      <c r="B1179" s="1" t="s">
        <v>2735</v>
      </c>
      <c r="C1179" s="1" t="s">
        <v>2736</v>
      </c>
      <c r="D1179" s="1" t="s">
        <v>2737</v>
      </c>
      <c r="E1179" s="1" t="s">
        <v>28</v>
      </c>
      <c r="F1179" s="1" t="s">
        <v>29</v>
      </c>
      <c r="G1179" s="1" t="s">
        <v>30</v>
      </c>
      <c r="H1179" s="1" t="s">
        <v>30</v>
      </c>
      <c r="I1179" s="1" t="s">
        <v>30</v>
      </c>
      <c r="J1179" s="1" t="s">
        <v>30</v>
      </c>
      <c r="K1179" s="1" t="s">
        <v>30</v>
      </c>
      <c r="L1179" s="1" t="s">
        <v>30</v>
      </c>
      <c r="M1179" s="1" t="s">
        <v>30</v>
      </c>
      <c r="N1179" s="1" t="s">
        <v>30</v>
      </c>
      <c r="O1179" s="1" t="s">
        <v>30</v>
      </c>
      <c r="P1179" s="1" t="s">
        <v>30</v>
      </c>
      <c r="Q1179" s="1" t="s">
        <v>30</v>
      </c>
      <c r="R1179" s="1" t="s">
        <v>30</v>
      </c>
      <c r="S1179" s="1" t="s">
        <v>30</v>
      </c>
      <c r="T1179" s="1" t="s">
        <v>104</v>
      </c>
      <c r="U1179" s="1" t="s">
        <v>30</v>
      </c>
      <c r="V1179" s="1" t="s">
        <v>32</v>
      </c>
      <c r="W1179" s="2">
        <v>45019.503078703703</v>
      </c>
      <c r="X1179" s="2">
        <v>45019.503078703703</v>
      </c>
    </row>
    <row r="1180" spans="1:24" x14ac:dyDescent="0.2">
      <c r="A1180" s="1" t="s">
        <v>24</v>
      </c>
      <c r="B1180" s="1" t="s">
        <v>2738</v>
      </c>
      <c r="C1180" s="1" t="s">
        <v>154</v>
      </c>
      <c r="D1180" s="1" t="s">
        <v>155</v>
      </c>
      <c r="E1180" s="1" t="s">
        <v>28</v>
      </c>
      <c r="F1180" s="1" t="s">
        <v>29</v>
      </c>
      <c r="G1180" s="1" t="s">
        <v>30</v>
      </c>
      <c r="H1180" s="1" t="s">
        <v>30</v>
      </c>
      <c r="I1180" s="1" t="s">
        <v>30</v>
      </c>
      <c r="J1180" s="1" t="s">
        <v>30</v>
      </c>
      <c r="K1180" s="1" t="s">
        <v>30</v>
      </c>
      <c r="L1180" s="1" t="s">
        <v>30</v>
      </c>
      <c r="M1180" s="1" t="s">
        <v>30</v>
      </c>
      <c r="N1180" s="1" t="s">
        <v>30</v>
      </c>
      <c r="O1180" s="1" t="s">
        <v>30</v>
      </c>
      <c r="P1180" s="1" t="s">
        <v>30</v>
      </c>
      <c r="Q1180" s="1" t="s">
        <v>30</v>
      </c>
      <c r="R1180" s="1" t="s">
        <v>30</v>
      </c>
      <c r="S1180" s="1" t="s">
        <v>30</v>
      </c>
      <c r="T1180" s="1" t="s">
        <v>986</v>
      </c>
      <c r="U1180" s="1" t="s">
        <v>30</v>
      </c>
      <c r="V1180" s="1" t="s">
        <v>32</v>
      </c>
      <c r="W1180" s="2">
        <v>44333.585879629631</v>
      </c>
      <c r="X1180" s="2">
        <v>44333.585879629631</v>
      </c>
    </row>
    <row r="1181" spans="1:24" x14ac:dyDescent="0.2">
      <c r="A1181" s="1" t="s">
        <v>24</v>
      </c>
      <c r="B1181" s="1" t="s">
        <v>2739</v>
      </c>
      <c r="C1181" s="1" t="s">
        <v>1685</v>
      </c>
      <c r="D1181" s="1" t="s">
        <v>2740</v>
      </c>
      <c r="E1181" s="1" t="s">
        <v>28</v>
      </c>
      <c r="F1181" s="1" t="s">
        <v>29</v>
      </c>
      <c r="G1181" s="1" t="s">
        <v>30</v>
      </c>
      <c r="H1181" s="1" t="s">
        <v>30</v>
      </c>
      <c r="I1181" s="1" t="s">
        <v>30</v>
      </c>
      <c r="J1181" s="1" t="s">
        <v>30</v>
      </c>
      <c r="K1181" s="1" t="s">
        <v>30</v>
      </c>
      <c r="L1181" s="1" t="s">
        <v>30</v>
      </c>
      <c r="M1181" s="1" t="s">
        <v>30</v>
      </c>
      <c r="N1181" s="1" t="s">
        <v>30</v>
      </c>
      <c r="O1181" s="1" t="s">
        <v>30</v>
      </c>
      <c r="P1181" s="1" t="s">
        <v>30</v>
      </c>
      <c r="Q1181" s="1" t="s">
        <v>30</v>
      </c>
      <c r="R1181" s="1" t="s">
        <v>30</v>
      </c>
      <c r="S1181" s="1" t="s">
        <v>30</v>
      </c>
      <c r="T1181" s="1" t="s">
        <v>986</v>
      </c>
      <c r="U1181" s="1" t="s">
        <v>30</v>
      </c>
      <c r="V1181" s="1" t="s">
        <v>32</v>
      </c>
      <c r="W1181" s="2">
        <v>44333.585879629631</v>
      </c>
      <c r="X1181" s="2">
        <v>44333.585879629631</v>
      </c>
    </row>
    <row r="1182" spans="1:24" x14ac:dyDescent="0.2">
      <c r="A1182" s="1" t="s">
        <v>24</v>
      </c>
      <c r="B1182" s="1" t="s">
        <v>2741</v>
      </c>
      <c r="C1182" s="1" t="s">
        <v>1841</v>
      </c>
      <c r="D1182" s="1" t="s">
        <v>2742</v>
      </c>
      <c r="E1182" s="1" t="s">
        <v>28</v>
      </c>
      <c r="F1182" s="1" t="s">
        <v>29</v>
      </c>
      <c r="G1182" s="1" t="s">
        <v>30</v>
      </c>
      <c r="H1182" s="1" t="s">
        <v>30</v>
      </c>
      <c r="I1182" s="1" t="s">
        <v>30</v>
      </c>
      <c r="J1182" s="1" t="s">
        <v>30</v>
      </c>
      <c r="K1182" s="1" t="s">
        <v>30</v>
      </c>
      <c r="L1182" s="1" t="s">
        <v>30</v>
      </c>
      <c r="M1182" s="1" t="s">
        <v>30</v>
      </c>
      <c r="N1182" s="1" t="s">
        <v>30</v>
      </c>
      <c r="O1182" s="1" t="s">
        <v>30</v>
      </c>
      <c r="P1182" s="1" t="s">
        <v>30</v>
      </c>
      <c r="Q1182" s="1" t="s">
        <v>30</v>
      </c>
      <c r="R1182" s="1" t="s">
        <v>30</v>
      </c>
      <c r="S1182" s="1" t="s">
        <v>30</v>
      </c>
      <c r="T1182" s="1" t="s">
        <v>986</v>
      </c>
      <c r="U1182" s="1" t="s">
        <v>30</v>
      </c>
      <c r="V1182" s="1" t="s">
        <v>32</v>
      </c>
      <c r="W1182" s="2">
        <v>44333.585879629631</v>
      </c>
      <c r="X1182" s="2">
        <v>44333.585879629631</v>
      </c>
    </row>
    <row r="1183" spans="1:24" x14ac:dyDescent="0.2">
      <c r="A1183" s="1" t="s">
        <v>24</v>
      </c>
      <c r="B1183" s="1" t="s">
        <v>2743</v>
      </c>
      <c r="C1183" s="1" t="s">
        <v>246</v>
      </c>
      <c r="D1183" s="1" t="s">
        <v>2744</v>
      </c>
      <c r="E1183" s="1" t="s">
        <v>28</v>
      </c>
      <c r="F1183" s="1" t="s">
        <v>29</v>
      </c>
      <c r="G1183" s="1" t="s">
        <v>30</v>
      </c>
      <c r="H1183" s="1" t="s">
        <v>30</v>
      </c>
      <c r="I1183" s="1" t="s">
        <v>30</v>
      </c>
      <c r="J1183" s="1" t="s">
        <v>30</v>
      </c>
      <c r="K1183" s="1" t="s">
        <v>30</v>
      </c>
      <c r="L1183" s="1" t="s">
        <v>30</v>
      </c>
      <c r="M1183" s="1" t="s">
        <v>30</v>
      </c>
      <c r="N1183" s="1" t="s">
        <v>30</v>
      </c>
      <c r="O1183" s="1" t="s">
        <v>30</v>
      </c>
      <c r="P1183" s="1" t="s">
        <v>30</v>
      </c>
      <c r="Q1183" s="1" t="s">
        <v>30</v>
      </c>
      <c r="R1183" s="1" t="s">
        <v>30</v>
      </c>
      <c r="S1183" s="1" t="s">
        <v>30</v>
      </c>
      <c r="T1183" s="1" t="s">
        <v>986</v>
      </c>
      <c r="U1183" s="1" t="s">
        <v>30</v>
      </c>
      <c r="V1183" s="1" t="s">
        <v>32</v>
      </c>
      <c r="W1183" s="2">
        <v>44333.585879629631</v>
      </c>
      <c r="X1183" s="2">
        <v>44333.585879629631</v>
      </c>
    </row>
    <row r="1184" spans="1:24" x14ac:dyDescent="0.2">
      <c r="A1184" s="1" t="s">
        <v>24</v>
      </c>
      <c r="B1184" s="1" t="s">
        <v>2745</v>
      </c>
      <c r="C1184" s="1" t="s">
        <v>1064</v>
      </c>
      <c r="D1184" s="1" t="s">
        <v>2746</v>
      </c>
      <c r="E1184" s="1" t="s">
        <v>28</v>
      </c>
      <c r="F1184" s="1" t="s">
        <v>29</v>
      </c>
      <c r="G1184" s="1" t="s">
        <v>30</v>
      </c>
      <c r="H1184" s="1" t="s">
        <v>30</v>
      </c>
      <c r="I1184" s="1" t="s">
        <v>30</v>
      </c>
      <c r="J1184" s="1" t="s">
        <v>30</v>
      </c>
      <c r="K1184" s="1" t="s">
        <v>30</v>
      </c>
      <c r="L1184" s="1" t="s">
        <v>30</v>
      </c>
      <c r="M1184" s="1" t="s">
        <v>30</v>
      </c>
      <c r="N1184" s="1" t="s">
        <v>30</v>
      </c>
      <c r="O1184" s="1" t="s">
        <v>30</v>
      </c>
      <c r="P1184" s="1" t="s">
        <v>30</v>
      </c>
      <c r="Q1184" s="1" t="s">
        <v>30</v>
      </c>
      <c r="R1184" s="1" t="s">
        <v>30</v>
      </c>
      <c r="S1184" s="1" t="s">
        <v>30</v>
      </c>
      <c r="T1184" s="1" t="s">
        <v>2747</v>
      </c>
      <c r="U1184" s="1" t="s">
        <v>30</v>
      </c>
      <c r="V1184" s="1" t="s">
        <v>32</v>
      </c>
      <c r="W1184" s="2">
        <v>44333.585879629631</v>
      </c>
      <c r="X1184" s="2">
        <v>44875.503993055558</v>
      </c>
    </row>
    <row r="1185" spans="1:24" x14ac:dyDescent="0.2">
      <c r="A1185" s="1" t="s">
        <v>24</v>
      </c>
      <c r="B1185" s="1" t="s">
        <v>2748</v>
      </c>
      <c r="C1185" s="1" t="s">
        <v>693</v>
      </c>
      <c r="D1185" s="1" t="s">
        <v>2749</v>
      </c>
      <c r="E1185" s="1" t="s">
        <v>28</v>
      </c>
      <c r="F1185" s="1" t="s">
        <v>29</v>
      </c>
      <c r="G1185" s="1" t="s">
        <v>30</v>
      </c>
      <c r="H1185" s="1" t="s">
        <v>30</v>
      </c>
      <c r="I1185" s="1" t="s">
        <v>30</v>
      </c>
      <c r="J1185" s="1" t="s">
        <v>30</v>
      </c>
      <c r="K1185" s="1" t="s">
        <v>30</v>
      </c>
      <c r="L1185" s="1" t="s">
        <v>30</v>
      </c>
      <c r="M1185" s="1" t="s">
        <v>30</v>
      </c>
      <c r="N1185" s="1" t="s">
        <v>30</v>
      </c>
      <c r="O1185" s="1" t="s">
        <v>30</v>
      </c>
      <c r="P1185" s="1" t="s">
        <v>30</v>
      </c>
      <c r="Q1185" s="1" t="s">
        <v>30</v>
      </c>
      <c r="R1185" s="1" t="s">
        <v>30</v>
      </c>
      <c r="S1185" s="1" t="s">
        <v>30</v>
      </c>
      <c r="T1185" s="1" t="s">
        <v>986</v>
      </c>
      <c r="U1185" s="1" t="s">
        <v>30</v>
      </c>
      <c r="V1185" s="1" t="s">
        <v>32</v>
      </c>
      <c r="W1185" s="2">
        <v>44333.585879629631</v>
      </c>
      <c r="X1185" s="2">
        <v>44333.585879629631</v>
      </c>
    </row>
    <row r="1186" spans="1:24" x14ac:dyDescent="0.2">
      <c r="A1186" s="1" t="s">
        <v>24</v>
      </c>
      <c r="B1186" s="1" t="s">
        <v>2750</v>
      </c>
      <c r="C1186" s="1" t="s">
        <v>2751</v>
      </c>
      <c r="D1186" s="1" t="s">
        <v>2752</v>
      </c>
      <c r="E1186" s="1" t="s">
        <v>28</v>
      </c>
      <c r="F1186" s="1" t="s">
        <v>29</v>
      </c>
      <c r="G1186" s="1" t="s">
        <v>30</v>
      </c>
      <c r="H1186" s="1" t="s">
        <v>30</v>
      </c>
      <c r="I1186" s="1" t="s">
        <v>30</v>
      </c>
      <c r="J1186" s="1" t="s">
        <v>30</v>
      </c>
      <c r="K1186" s="1" t="s">
        <v>30</v>
      </c>
      <c r="L1186" s="1" t="s">
        <v>30</v>
      </c>
      <c r="M1186" s="1" t="s">
        <v>30</v>
      </c>
      <c r="N1186" s="1" t="s">
        <v>30</v>
      </c>
      <c r="O1186" s="1" t="s">
        <v>30</v>
      </c>
      <c r="P1186" s="1" t="s">
        <v>30</v>
      </c>
      <c r="Q1186" s="1" t="s">
        <v>30</v>
      </c>
      <c r="R1186" s="1" t="s">
        <v>30</v>
      </c>
      <c r="S1186" s="1" t="s">
        <v>30</v>
      </c>
      <c r="T1186" s="1" t="s">
        <v>986</v>
      </c>
      <c r="U1186" s="1" t="s">
        <v>30</v>
      </c>
      <c r="V1186" s="1" t="s">
        <v>32</v>
      </c>
      <c r="W1186" s="2">
        <v>44333.585879629631</v>
      </c>
      <c r="X1186" s="2">
        <v>44333.585879629631</v>
      </c>
    </row>
    <row r="1187" spans="1:24" x14ac:dyDescent="0.2">
      <c r="A1187" s="1" t="s">
        <v>24</v>
      </c>
      <c r="B1187" s="1" t="s">
        <v>2753</v>
      </c>
      <c r="C1187" s="1" t="s">
        <v>2754</v>
      </c>
      <c r="D1187" s="1" t="s">
        <v>2755</v>
      </c>
      <c r="E1187" s="1" t="s">
        <v>28</v>
      </c>
      <c r="F1187" s="1" t="s">
        <v>29</v>
      </c>
      <c r="G1187" s="1" t="s">
        <v>30</v>
      </c>
      <c r="H1187" s="1" t="s">
        <v>30</v>
      </c>
      <c r="I1187" s="1" t="s">
        <v>30</v>
      </c>
      <c r="J1187" s="1" t="s">
        <v>30</v>
      </c>
      <c r="K1187" s="1" t="s">
        <v>30</v>
      </c>
      <c r="L1187" s="1" t="s">
        <v>30</v>
      </c>
      <c r="M1187" s="1" t="s">
        <v>30</v>
      </c>
      <c r="N1187" s="1" t="s">
        <v>30</v>
      </c>
      <c r="O1187" s="1" t="s">
        <v>30</v>
      </c>
      <c r="P1187" s="1" t="s">
        <v>30</v>
      </c>
      <c r="Q1187" s="1" t="s">
        <v>30</v>
      </c>
      <c r="R1187" s="1" t="s">
        <v>30</v>
      </c>
      <c r="S1187" s="1" t="s">
        <v>30</v>
      </c>
      <c r="T1187" s="1" t="s">
        <v>2756</v>
      </c>
      <c r="U1187" s="1" t="s">
        <v>30</v>
      </c>
      <c r="V1187" s="1" t="s">
        <v>32</v>
      </c>
      <c r="W1187" s="2">
        <v>44333.585879629631</v>
      </c>
      <c r="X1187" s="2">
        <v>44333.585879629631</v>
      </c>
    </row>
    <row r="1188" spans="1:24" x14ac:dyDescent="0.2">
      <c r="A1188" s="1" t="s">
        <v>24</v>
      </c>
      <c r="B1188" s="1" t="s">
        <v>2757</v>
      </c>
      <c r="C1188" s="1" t="s">
        <v>289</v>
      </c>
      <c r="D1188" s="1" t="s">
        <v>2758</v>
      </c>
      <c r="E1188" s="1" t="s">
        <v>28</v>
      </c>
      <c r="F1188" s="1" t="s">
        <v>29</v>
      </c>
      <c r="G1188" s="1" t="s">
        <v>30</v>
      </c>
      <c r="H1188" s="1" t="s">
        <v>30</v>
      </c>
      <c r="I1188" s="1" t="s">
        <v>30</v>
      </c>
      <c r="J1188" s="1" t="s">
        <v>30</v>
      </c>
      <c r="K1188" s="1" t="s">
        <v>30</v>
      </c>
      <c r="L1188" s="1" t="s">
        <v>30</v>
      </c>
      <c r="M1188" s="1" t="s">
        <v>30</v>
      </c>
      <c r="N1188" s="1" t="s">
        <v>30</v>
      </c>
      <c r="O1188" s="1" t="s">
        <v>30</v>
      </c>
      <c r="P1188" s="1" t="s">
        <v>30</v>
      </c>
      <c r="Q1188" s="1" t="s">
        <v>30</v>
      </c>
      <c r="R1188" s="1" t="s">
        <v>30</v>
      </c>
      <c r="S1188" s="1" t="s">
        <v>30</v>
      </c>
      <c r="T1188" s="1" t="s">
        <v>104</v>
      </c>
      <c r="U1188" s="1" t="s">
        <v>30</v>
      </c>
      <c r="V1188" s="1" t="s">
        <v>32</v>
      </c>
      <c r="W1188" s="2">
        <v>45144.663599537038</v>
      </c>
      <c r="X1188" s="2">
        <v>45144.663599537038</v>
      </c>
    </row>
    <row r="1189" spans="1:24" x14ac:dyDescent="0.2">
      <c r="A1189" s="1" t="s">
        <v>24</v>
      </c>
      <c r="B1189" s="1" t="s">
        <v>2759</v>
      </c>
      <c r="C1189" s="1" t="s">
        <v>2760</v>
      </c>
      <c r="D1189" s="1" t="s">
        <v>2761</v>
      </c>
      <c r="E1189" s="1" t="s">
        <v>28</v>
      </c>
      <c r="F1189" s="1" t="s">
        <v>29</v>
      </c>
      <c r="G1189" s="1" t="s">
        <v>30</v>
      </c>
      <c r="H1189" s="1" t="s">
        <v>30</v>
      </c>
      <c r="I1189" s="1" t="s">
        <v>30</v>
      </c>
      <c r="J1189" s="1" t="s">
        <v>30</v>
      </c>
      <c r="K1189" s="1" t="s">
        <v>30</v>
      </c>
      <c r="L1189" s="1" t="s">
        <v>30</v>
      </c>
      <c r="M1189" s="1" t="s">
        <v>30</v>
      </c>
      <c r="N1189" s="1" t="s">
        <v>30</v>
      </c>
      <c r="O1189" s="1" t="s">
        <v>30</v>
      </c>
      <c r="P1189" s="1" t="s">
        <v>30</v>
      </c>
      <c r="Q1189" s="1" t="s">
        <v>30</v>
      </c>
      <c r="R1189" s="1" t="s">
        <v>30</v>
      </c>
      <c r="S1189" s="1" t="s">
        <v>30</v>
      </c>
      <c r="T1189" s="1" t="s">
        <v>31</v>
      </c>
      <c r="U1189" s="1" t="s">
        <v>30</v>
      </c>
      <c r="V1189" s="1" t="s">
        <v>32</v>
      </c>
      <c r="W1189" s="2">
        <v>43788.530763888892</v>
      </c>
      <c r="X1189" s="2">
        <v>44875.503993055558</v>
      </c>
    </row>
    <row r="1190" spans="1:24" x14ac:dyDescent="0.2">
      <c r="A1190" s="1" t="s">
        <v>24</v>
      </c>
      <c r="B1190" s="1" t="s">
        <v>2762</v>
      </c>
      <c r="C1190" s="1" t="s">
        <v>2763</v>
      </c>
      <c r="D1190" s="1" t="s">
        <v>2764</v>
      </c>
      <c r="E1190" s="1" t="s">
        <v>28</v>
      </c>
      <c r="F1190" s="1" t="s">
        <v>29</v>
      </c>
      <c r="G1190" s="1" t="s">
        <v>30</v>
      </c>
      <c r="H1190" s="1" t="s">
        <v>30</v>
      </c>
      <c r="I1190" s="1" t="s">
        <v>30</v>
      </c>
      <c r="J1190" s="1" t="s">
        <v>30</v>
      </c>
      <c r="K1190" s="1" t="s">
        <v>30</v>
      </c>
      <c r="L1190" s="1" t="s">
        <v>30</v>
      </c>
      <c r="M1190" s="1" t="s">
        <v>30</v>
      </c>
      <c r="N1190" s="1" t="s">
        <v>30</v>
      </c>
      <c r="O1190" s="1" t="s">
        <v>30</v>
      </c>
      <c r="P1190" s="1" t="s">
        <v>30</v>
      </c>
      <c r="Q1190" s="1" t="s">
        <v>30</v>
      </c>
      <c r="R1190" s="1" t="s">
        <v>30</v>
      </c>
      <c r="S1190" s="1" t="s">
        <v>30</v>
      </c>
      <c r="T1190" s="1" t="s">
        <v>73</v>
      </c>
      <c r="U1190" s="1" t="s">
        <v>30</v>
      </c>
      <c r="V1190" s="1" t="s">
        <v>32</v>
      </c>
      <c r="W1190" s="2">
        <v>43788.530763888892</v>
      </c>
      <c r="X1190" s="2">
        <v>44879.693680555552</v>
      </c>
    </row>
    <row r="1191" spans="1:24" x14ac:dyDescent="0.2">
      <c r="A1191" s="1" t="s">
        <v>24</v>
      </c>
      <c r="B1191" s="1" t="s">
        <v>2765</v>
      </c>
      <c r="C1191" s="1" t="s">
        <v>2766</v>
      </c>
      <c r="D1191" s="1" t="s">
        <v>2767</v>
      </c>
      <c r="E1191" s="1" t="s">
        <v>28</v>
      </c>
      <c r="F1191" s="1" t="s">
        <v>29</v>
      </c>
      <c r="G1191" s="1" t="s">
        <v>30</v>
      </c>
      <c r="H1191" s="1" t="s">
        <v>30</v>
      </c>
      <c r="I1191" s="1" t="s">
        <v>30</v>
      </c>
      <c r="J1191" s="1" t="s">
        <v>30</v>
      </c>
      <c r="K1191" s="1" t="s">
        <v>30</v>
      </c>
      <c r="L1191" s="1" t="s">
        <v>30</v>
      </c>
      <c r="M1191" s="1" t="s">
        <v>30</v>
      </c>
      <c r="N1191" s="1" t="s">
        <v>30</v>
      </c>
      <c r="O1191" s="1" t="s">
        <v>30</v>
      </c>
      <c r="P1191" s="1" t="s">
        <v>30</v>
      </c>
      <c r="Q1191" s="1" t="s">
        <v>30</v>
      </c>
      <c r="R1191" s="1" t="s">
        <v>30</v>
      </c>
      <c r="S1191" s="1" t="s">
        <v>30</v>
      </c>
      <c r="T1191" s="1" t="s">
        <v>80</v>
      </c>
      <c r="U1191" s="1" t="s">
        <v>30</v>
      </c>
      <c r="V1191" s="1" t="s">
        <v>32</v>
      </c>
      <c r="W1191" s="2">
        <v>43788.530763888892</v>
      </c>
      <c r="X1191" s="2">
        <v>44879.693680555552</v>
      </c>
    </row>
    <row r="1192" spans="1:24" x14ac:dyDescent="0.2">
      <c r="A1192" s="1" t="s">
        <v>24</v>
      </c>
      <c r="B1192" s="1" t="s">
        <v>2768</v>
      </c>
      <c r="C1192" s="1" t="s">
        <v>1036</v>
      </c>
      <c r="D1192" s="1" t="s">
        <v>166</v>
      </c>
      <c r="E1192" s="1" t="s">
        <v>28</v>
      </c>
      <c r="F1192" s="1" t="s">
        <v>29</v>
      </c>
      <c r="G1192" s="1" t="s">
        <v>30</v>
      </c>
      <c r="H1192" s="1" t="s">
        <v>30</v>
      </c>
      <c r="I1192" s="1" t="s">
        <v>30</v>
      </c>
      <c r="J1192" s="1" t="s">
        <v>30</v>
      </c>
      <c r="K1192" s="1" t="s">
        <v>30</v>
      </c>
      <c r="L1192" s="1" t="s">
        <v>30</v>
      </c>
      <c r="M1192" s="1" t="s">
        <v>30</v>
      </c>
      <c r="N1192" s="1" t="s">
        <v>30</v>
      </c>
      <c r="O1192" s="1" t="s">
        <v>30</v>
      </c>
      <c r="P1192" s="1" t="s">
        <v>30</v>
      </c>
      <c r="Q1192" s="1" t="s">
        <v>30</v>
      </c>
      <c r="R1192" s="1" t="s">
        <v>30</v>
      </c>
      <c r="S1192" s="1" t="s">
        <v>30</v>
      </c>
      <c r="T1192" s="1" t="s">
        <v>36</v>
      </c>
      <c r="U1192" s="1" t="s">
        <v>30</v>
      </c>
      <c r="V1192" s="1" t="s">
        <v>37</v>
      </c>
      <c r="W1192" s="2">
        <v>44589.760891203703</v>
      </c>
      <c r="X1192" s="2">
        <v>44589.760891203703</v>
      </c>
    </row>
    <row r="1193" spans="1:24" x14ac:dyDescent="0.2">
      <c r="A1193" s="1" t="s">
        <v>24</v>
      </c>
      <c r="B1193" s="1" t="s">
        <v>2769</v>
      </c>
      <c r="C1193" s="1" t="s">
        <v>2770</v>
      </c>
      <c r="D1193" s="1" t="s">
        <v>934</v>
      </c>
      <c r="E1193" s="1" t="s">
        <v>28</v>
      </c>
      <c r="F1193" s="1" t="s">
        <v>29</v>
      </c>
      <c r="G1193" s="1" t="s">
        <v>30</v>
      </c>
      <c r="H1193" s="1" t="s">
        <v>30</v>
      </c>
      <c r="I1193" s="1" t="s">
        <v>30</v>
      </c>
      <c r="J1193" s="1" t="s">
        <v>30</v>
      </c>
      <c r="K1193" s="1" t="s">
        <v>30</v>
      </c>
      <c r="L1193" s="1" t="s">
        <v>30</v>
      </c>
      <c r="M1193" s="1" t="s">
        <v>30</v>
      </c>
      <c r="N1193" s="1" t="s">
        <v>30</v>
      </c>
      <c r="O1193" s="1" t="s">
        <v>30</v>
      </c>
      <c r="P1193" s="1" t="s">
        <v>30</v>
      </c>
      <c r="Q1193" s="1" t="s">
        <v>30</v>
      </c>
      <c r="R1193" s="1" t="s">
        <v>30</v>
      </c>
      <c r="S1193" s="1" t="s">
        <v>30</v>
      </c>
      <c r="T1193" s="1" t="s">
        <v>2771</v>
      </c>
      <c r="U1193" s="1" t="s">
        <v>30</v>
      </c>
      <c r="V1193" s="1" t="s">
        <v>32</v>
      </c>
      <c r="W1193" s="2">
        <v>43278.594780092593</v>
      </c>
      <c r="X1193" s="2">
        <v>44963.724999999999</v>
      </c>
    </row>
    <row r="1194" spans="1:24" x14ac:dyDescent="0.2">
      <c r="A1194" s="1" t="s">
        <v>24</v>
      </c>
      <c r="B1194" s="1" t="s">
        <v>2772</v>
      </c>
      <c r="C1194" s="1" t="s">
        <v>2773</v>
      </c>
      <c r="D1194" s="1" t="s">
        <v>2774</v>
      </c>
      <c r="E1194" s="1" t="s">
        <v>28</v>
      </c>
      <c r="F1194" s="1" t="s">
        <v>29</v>
      </c>
      <c r="G1194" s="1" t="s">
        <v>30</v>
      </c>
      <c r="H1194" s="1" t="s">
        <v>30</v>
      </c>
      <c r="I1194" s="1" t="s">
        <v>30</v>
      </c>
      <c r="J1194" s="1" t="s">
        <v>30</v>
      </c>
      <c r="K1194" s="1" t="s">
        <v>30</v>
      </c>
      <c r="L1194" s="1" t="s">
        <v>30</v>
      </c>
      <c r="M1194" s="1" t="s">
        <v>30</v>
      </c>
      <c r="N1194" s="1" t="s">
        <v>30</v>
      </c>
      <c r="O1194" s="1" t="s">
        <v>30</v>
      </c>
      <c r="P1194" s="1" t="s">
        <v>30</v>
      </c>
      <c r="Q1194" s="1" t="s">
        <v>30</v>
      </c>
      <c r="R1194" s="1" t="s">
        <v>30</v>
      </c>
      <c r="S1194" s="1" t="s">
        <v>30</v>
      </c>
      <c r="T1194" s="1" t="s">
        <v>2775</v>
      </c>
      <c r="U1194" s="1" t="s">
        <v>30</v>
      </c>
      <c r="V1194" s="1" t="s">
        <v>32</v>
      </c>
      <c r="W1194" s="2">
        <v>43278.594780092593</v>
      </c>
      <c r="X1194" s="2">
        <v>44875.503993055558</v>
      </c>
    </row>
    <row r="1195" spans="1:24" x14ac:dyDescent="0.2">
      <c r="A1195" s="1" t="s">
        <v>24</v>
      </c>
      <c r="B1195" s="1" t="s">
        <v>2776</v>
      </c>
      <c r="C1195" s="1" t="s">
        <v>2777</v>
      </c>
      <c r="D1195" s="1" t="s">
        <v>1316</v>
      </c>
      <c r="E1195" s="1" t="s">
        <v>28</v>
      </c>
      <c r="F1195" s="1" t="s">
        <v>29</v>
      </c>
      <c r="G1195" s="1" t="s">
        <v>30</v>
      </c>
      <c r="H1195" s="1" t="s">
        <v>30</v>
      </c>
      <c r="I1195" s="1" t="s">
        <v>30</v>
      </c>
      <c r="J1195" s="1" t="s">
        <v>30</v>
      </c>
      <c r="K1195" s="1" t="s">
        <v>30</v>
      </c>
      <c r="L1195" s="1" t="s">
        <v>30</v>
      </c>
      <c r="M1195" s="1" t="s">
        <v>30</v>
      </c>
      <c r="N1195" s="1" t="s">
        <v>30</v>
      </c>
      <c r="O1195" s="1" t="s">
        <v>30</v>
      </c>
      <c r="P1195" s="1" t="s">
        <v>30</v>
      </c>
      <c r="Q1195" s="1" t="s">
        <v>30</v>
      </c>
      <c r="R1195" s="1" t="s">
        <v>30</v>
      </c>
      <c r="S1195" s="1" t="s">
        <v>30</v>
      </c>
      <c r="T1195" s="1" t="s">
        <v>80</v>
      </c>
      <c r="U1195" s="1" t="s">
        <v>30</v>
      </c>
      <c r="V1195" s="1" t="s">
        <v>32</v>
      </c>
      <c r="W1195" s="2">
        <v>43414.744340277779</v>
      </c>
      <c r="X1195" s="2">
        <v>44875.503993055558</v>
      </c>
    </row>
    <row r="1196" spans="1:24" x14ac:dyDescent="0.2">
      <c r="A1196" s="1" t="s">
        <v>24</v>
      </c>
      <c r="B1196" s="1" t="s">
        <v>2778</v>
      </c>
      <c r="C1196" s="1" t="s">
        <v>2779</v>
      </c>
      <c r="D1196" s="1" t="s">
        <v>2780</v>
      </c>
      <c r="E1196" s="1" t="s">
        <v>28</v>
      </c>
      <c r="F1196" s="1" t="s">
        <v>29</v>
      </c>
      <c r="G1196" s="1" t="s">
        <v>30</v>
      </c>
      <c r="H1196" s="1" t="s">
        <v>30</v>
      </c>
      <c r="I1196" s="1" t="s">
        <v>30</v>
      </c>
      <c r="J1196" s="1" t="s">
        <v>30</v>
      </c>
      <c r="K1196" s="1" t="s">
        <v>30</v>
      </c>
      <c r="L1196" s="1" t="s">
        <v>30</v>
      </c>
      <c r="M1196" s="1" t="s">
        <v>30</v>
      </c>
      <c r="N1196" s="1" t="s">
        <v>30</v>
      </c>
      <c r="O1196" s="1" t="s">
        <v>30</v>
      </c>
      <c r="P1196" s="1" t="s">
        <v>30</v>
      </c>
      <c r="Q1196" s="1" t="s">
        <v>30</v>
      </c>
      <c r="R1196" s="1" t="s">
        <v>30</v>
      </c>
      <c r="S1196" s="1" t="s">
        <v>30</v>
      </c>
      <c r="T1196" s="1" t="s">
        <v>36</v>
      </c>
      <c r="U1196" s="1" t="s">
        <v>30</v>
      </c>
      <c r="V1196" s="1" t="s">
        <v>37</v>
      </c>
      <c r="W1196" s="2">
        <v>44653.511238425926</v>
      </c>
      <c r="X1196" s="2">
        <v>44653.511238425926</v>
      </c>
    </row>
    <row r="1197" spans="1:24" x14ac:dyDescent="0.2">
      <c r="A1197" s="1" t="s">
        <v>24</v>
      </c>
      <c r="B1197" s="1" t="s">
        <v>2781</v>
      </c>
      <c r="C1197" s="1" t="s">
        <v>2782</v>
      </c>
      <c r="D1197" s="1" t="s">
        <v>2783</v>
      </c>
      <c r="E1197" s="1" t="s">
        <v>28</v>
      </c>
      <c r="F1197" s="1" t="s">
        <v>29</v>
      </c>
      <c r="G1197" s="1" t="s">
        <v>30</v>
      </c>
      <c r="H1197" s="1" t="s">
        <v>30</v>
      </c>
      <c r="I1197" s="1" t="s">
        <v>30</v>
      </c>
      <c r="J1197" s="1" t="s">
        <v>30</v>
      </c>
      <c r="K1197" s="1" t="s">
        <v>30</v>
      </c>
      <c r="L1197" s="1" t="s">
        <v>30</v>
      </c>
      <c r="M1197" s="1" t="s">
        <v>30</v>
      </c>
      <c r="N1197" s="1" t="s">
        <v>30</v>
      </c>
      <c r="O1197" s="1" t="s">
        <v>30</v>
      </c>
      <c r="P1197" s="1" t="s">
        <v>30</v>
      </c>
      <c r="Q1197" s="1" t="s">
        <v>30</v>
      </c>
      <c r="R1197" s="1" t="s">
        <v>30</v>
      </c>
      <c r="S1197" s="1" t="s">
        <v>30</v>
      </c>
      <c r="T1197" s="1" t="s">
        <v>36</v>
      </c>
      <c r="U1197" s="1" t="s">
        <v>30</v>
      </c>
      <c r="V1197" s="1" t="s">
        <v>37</v>
      </c>
      <c r="W1197" s="2">
        <v>44609.625115740739</v>
      </c>
      <c r="X1197" s="2">
        <v>44609.625115740739</v>
      </c>
    </row>
    <row r="1198" spans="1:24" x14ac:dyDescent="0.2">
      <c r="A1198" s="1" t="s">
        <v>24</v>
      </c>
      <c r="B1198" s="1" t="s">
        <v>2784</v>
      </c>
      <c r="C1198" s="1" t="s">
        <v>677</v>
      </c>
      <c r="D1198" s="1" t="s">
        <v>2144</v>
      </c>
      <c r="E1198" s="1" t="s">
        <v>28</v>
      </c>
      <c r="F1198" s="1" t="s">
        <v>29</v>
      </c>
      <c r="G1198" s="1" t="s">
        <v>30</v>
      </c>
      <c r="H1198" s="1" t="s">
        <v>30</v>
      </c>
      <c r="I1198" s="1" t="s">
        <v>30</v>
      </c>
      <c r="J1198" s="1" t="s">
        <v>30</v>
      </c>
      <c r="K1198" s="1" t="s">
        <v>30</v>
      </c>
      <c r="L1198" s="1" t="s">
        <v>30</v>
      </c>
      <c r="M1198" s="1" t="s">
        <v>30</v>
      </c>
      <c r="N1198" s="1" t="s">
        <v>30</v>
      </c>
      <c r="O1198" s="1" t="s">
        <v>30</v>
      </c>
      <c r="P1198" s="1" t="s">
        <v>30</v>
      </c>
      <c r="Q1198" s="1" t="s">
        <v>30</v>
      </c>
      <c r="R1198" s="1" t="s">
        <v>30</v>
      </c>
      <c r="S1198" s="1" t="s">
        <v>30</v>
      </c>
      <c r="T1198" s="1" t="s">
        <v>36</v>
      </c>
      <c r="U1198" s="1" t="s">
        <v>30</v>
      </c>
      <c r="V1198" s="1" t="s">
        <v>37</v>
      </c>
      <c r="W1198" s="2">
        <v>44785.815127314818</v>
      </c>
      <c r="X1198" s="2">
        <v>44785.815127314818</v>
      </c>
    </row>
    <row r="1199" spans="1:24" x14ac:dyDescent="0.2">
      <c r="A1199" s="1" t="s">
        <v>24</v>
      </c>
      <c r="B1199" s="1" t="s">
        <v>2785</v>
      </c>
      <c r="C1199" s="1" t="s">
        <v>2786</v>
      </c>
      <c r="D1199" s="1" t="s">
        <v>2787</v>
      </c>
      <c r="E1199" s="1" t="s">
        <v>28</v>
      </c>
      <c r="F1199" s="1" t="s">
        <v>29</v>
      </c>
      <c r="G1199" s="1" t="s">
        <v>30</v>
      </c>
      <c r="H1199" s="1" t="s">
        <v>30</v>
      </c>
      <c r="I1199" s="1" t="s">
        <v>30</v>
      </c>
      <c r="J1199" s="1" t="s">
        <v>30</v>
      </c>
      <c r="K1199" s="1" t="s">
        <v>30</v>
      </c>
      <c r="L1199" s="1" t="s">
        <v>30</v>
      </c>
      <c r="M1199" s="1" t="s">
        <v>30</v>
      </c>
      <c r="N1199" s="1" t="s">
        <v>30</v>
      </c>
      <c r="O1199" s="1" t="s">
        <v>30</v>
      </c>
      <c r="P1199" s="1" t="s">
        <v>30</v>
      </c>
      <c r="Q1199" s="1" t="s">
        <v>30</v>
      </c>
      <c r="R1199" s="1" t="s">
        <v>30</v>
      </c>
      <c r="S1199" s="1" t="s">
        <v>30</v>
      </c>
      <c r="T1199" s="1" t="s">
        <v>36</v>
      </c>
      <c r="U1199" s="1" t="s">
        <v>30</v>
      </c>
      <c r="V1199" s="1" t="s">
        <v>37</v>
      </c>
      <c r="W1199" s="2">
        <v>44659.789652777778</v>
      </c>
      <c r="X1199" s="2">
        <v>44659.789652777778</v>
      </c>
    </row>
    <row r="1200" spans="1:24" x14ac:dyDescent="0.2">
      <c r="A1200" s="1" t="s">
        <v>24</v>
      </c>
      <c r="B1200" s="1" t="s">
        <v>2788</v>
      </c>
      <c r="C1200" s="1" t="s">
        <v>363</v>
      </c>
      <c r="D1200" s="1" t="s">
        <v>2789</v>
      </c>
      <c r="E1200" s="1" t="s">
        <v>28</v>
      </c>
      <c r="F1200" s="1" t="s">
        <v>29</v>
      </c>
      <c r="G1200" s="1" t="s">
        <v>30</v>
      </c>
      <c r="H1200" s="1" t="s">
        <v>30</v>
      </c>
      <c r="I1200" s="1" t="s">
        <v>30</v>
      </c>
      <c r="J1200" s="1" t="s">
        <v>30</v>
      </c>
      <c r="K1200" s="1" t="s">
        <v>30</v>
      </c>
      <c r="L1200" s="1" t="s">
        <v>30</v>
      </c>
      <c r="M1200" s="1" t="s">
        <v>30</v>
      </c>
      <c r="N1200" s="1" t="s">
        <v>30</v>
      </c>
      <c r="O1200" s="1" t="s">
        <v>30</v>
      </c>
      <c r="P1200" s="1" t="s">
        <v>30</v>
      </c>
      <c r="Q1200" s="1" t="s">
        <v>30</v>
      </c>
      <c r="R1200" s="1" t="s">
        <v>2790</v>
      </c>
      <c r="S1200" s="1" t="s">
        <v>30</v>
      </c>
      <c r="T1200" s="1" t="s">
        <v>31</v>
      </c>
      <c r="U1200" s="1" t="s">
        <v>30</v>
      </c>
      <c r="V1200" s="1" t="s">
        <v>32</v>
      </c>
      <c r="W1200" s="2">
        <v>43038.886932870373</v>
      </c>
      <c r="X1200" s="2">
        <v>44875.503993055558</v>
      </c>
    </row>
    <row r="1201" spans="1:24" x14ac:dyDescent="0.2">
      <c r="A1201" s="1" t="s">
        <v>24</v>
      </c>
      <c r="B1201" s="1" t="s">
        <v>2791</v>
      </c>
      <c r="C1201" s="1" t="s">
        <v>30</v>
      </c>
      <c r="D1201" s="1" t="s">
        <v>30</v>
      </c>
      <c r="E1201" s="1" t="s">
        <v>28</v>
      </c>
      <c r="F1201" s="1" t="s">
        <v>29</v>
      </c>
      <c r="G1201" s="1" t="s">
        <v>30</v>
      </c>
      <c r="H1201" s="1" t="s">
        <v>30</v>
      </c>
      <c r="I1201" s="1" t="s">
        <v>30</v>
      </c>
      <c r="J1201" s="1" t="s">
        <v>30</v>
      </c>
      <c r="K1201" s="1" t="s">
        <v>30</v>
      </c>
      <c r="L1201" s="1" t="s">
        <v>30</v>
      </c>
      <c r="M1201" s="1" t="s">
        <v>30</v>
      </c>
      <c r="N1201" s="1" t="s">
        <v>30</v>
      </c>
      <c r="O1201" s="1" t="s">
        <v>30</v>
      </c>
      <c r="P1201" s="1" t="s">
        <v>30</v>
      </c>
      <c r="Q1201" s="1" t="s">
        <v>30</v>
      </c>
      <c r="R1201" s="1" t="s">
        <v>30</v>
      </c>
      <c r="S1201" s="1" t="s">
        <v>30</v>
      </c>
      <c r="T1201" s="1" t="s">
        <v>31</v>
      </c>
      <c r="U1201" s="1" t="s">
        <v>30</v>
      </c>
      <c r="V1201" s="1" t="s">
        <v>32</v>
      </c>
      <c r="W1201" s="2">
        <v>43038.886932870373</v>
      </c>
      <c r="X1201" s="2">
        <v>44875.503993055558</v>
      </c>
    </row>
    <row r="1202" spans="1:24" x14ac:dyDescent="0.2">
      <c r="A1202" s="1" t="s">
        <v>24</v>
      </c>
      <c r="B1202" s="1" t="s">
        <v>2792</v>
      </c>
      <c r="C1202" s="1" t="s">
        <v>913</v>
      </c>
      <c r="D1202" s="1" t="s">
        <v>2793</v>
      </c>
      <c r="E1202" s="1" t="s">
        <v>28</v>
      </c>
      <c r="F1202" s="1" t="s">
        <v>29</v>
      </c>
      <c r="G1202" s="1" t="s">
        <v>30</v>
      </c>
      <c r="H1202" s="1" t="s">
        <v>30</v>
      </c>
      <c r="I1202" s="1" t="s">
        <v>30</v>
      </c>
      <c r="J1202" s="1" t="s">
        <v>30</v>
      </c>
      <c r="K1202" s="1" t="s">
        <v>30</v>
      </c>
      <c r="L1202" s="1" t="s">
        <v>30</v>
      </c>
      <c r="M1202" s="1" t="s">
        <v>30</v>
      </c>
      <c r="N1202" s="1" t="s">
        <v>30</v>
      </c>
      <c r="O1202" s="1" t="s">
        <v>30</v>
      </c>
      <c r="P1202" s="1" t="s">
        <v>30</v>
      </c>
      <c r="Q1202" s="1" t="s">
        <v>30</v>
      </c>
      <c r="R1202" s="1" t="s">
        <v>2794</v>
      </c>
      <c r="S1202" s="1" t="s">
        <v>30</v>
      </c>
      <c r="T1202" s="1" t="s">
        <v>31</v>
      </c>
      <c r="U1202" s="1" t="s">
        <v>30</v>
      </c>
      <c r="V1202" s="1" t="s">
        <v>32</v>
      </c>
      <c r="W1202" s="2">
        <v>43038.886932870373</v>
      </c>
      <c r="X1202" s="2">
        <v>44875.503993055558</v>
      </c>
    </row>
    <row r="1203" spans="1:24" x14ac:dyDescent="0.2">
      <c r="A1203" s="1" t="s">
        <v>24</v>
      </c>
      <c r="B1203" s="1" t="s">
        <v>2795</v>
      </c>
      <c r="C1203" s="1" t="s">
        <v>1101</v>
      </c>
      <c r="D1203" s="1" t="s">
        <v>2796</v>
      </c>
      <c r="E1203" s="1" t="s">
        <v>28</v>
      </c>
      <c r="F1203" s="1" t="s">
        <v>29</v>
      </c>
      <c r="G1203" s="1" t="s">
        <v>30</v>
      </c>
      <c r="H1203" s="1" t="s">
        <v>30</v>
      </c>
      <c r="I1203" s="1" t="s">
        <v>30</v>
      </c>
      <c r="J1203" s="1" t="s">
        <v>30</v>
      </c>
      <c r="K1203" s="1" t="s">
        <v>30</v>
      </c>
      <c r="L1203" s="1" t="s">
        <v>30</v>
      </c>
      <c r="M1203" s="1" t="s">
        <v>30</v>
      </c>
      <c r="N1203" s="1" t="s">
        <v>30</v>
      </c>
      <c r="O1203" s="1" t="s">
        <v>30</v>
      </c>
      <c r="P1203" s="1" t="s">
        <v>30</v>
      </c>
      <c r="Q1203" s="1" t="s">
        <v>30</v>
      </c>
      <c r="R1203" s="1" t="s">
        <v>2797</v>
      </c>
      <c r="S1203" s="1" t="s">
        <v>30</v>
      </c>
      <c r="T1203" s="1" t="s">
        <v>31</v>
      </c>
      <c r="U1203" s="1" t="s">
        <v>30</v>
      </c>
      <c r="V1203" s="1" t="s">
        <v>32</v>
      </c>
      <c r="W1203" s="2">
        <v>43038.886932870373</v>
      </c>
      <c r="X1203" s="2">
        <v>44875.503993055558</v>
      </c>
    </row>
    <row r="1204" spans="1:24" x14ac:dyDescent="0.2">
      <c r="A1204" s="1" t="s">
        <v>24</v>
      </c>
      <c r="B1204" s="1" t="s">
        <v>2798</v>
      </c>
      <c r="C1204" s="1" t="s">
        <v>2799</v>
      </c>
      <c r="D1204" s="1" t="s">
        <v>2800</v>
      </c>
      <c r="E1204" s="1" t="s">
        <v>55</v>
      </c>
      <c r="F1204" s="1" t="s">
        <v>30</v>
      </c>
      <c r="G1204" s="1" t="s">
        <v>30</v>
      </c>
      <c r="H1204" s="1" t="s">
        <v>30</v>
      </c>
      <c r="I1204" s="1" t="s">
        <v>30</v>
      </c>
      <c r="J1204" s="1" t="s">
        <v>2801</v>
      </c>
      <c r="K1204" s="1" t="s">
        <v>57</v>
      </c>
      <c r="L1204" s="1" t="s">
        <v>416</v>
      </c>
      <c r="M1204" s="1" t="s">
        <v>30</v>
      </c>
      <c r="N1204" s="1" t="s">
        <v>30</v>
      </c>
      <c r="O1204" s="1" t="s">
        <v>30</v>
      </c>
      <c r="P1204" s="1" t="s">
        <v>30</v>
      </c>
      <c r="Q1204" s="1" t="s">
        <v>30</v>
      </c>
      <c r="R1204" s="1" t="s">
        <v>2802</v>
      </c>
      <c r="S1204" s="1" t="s">
        <v>30</v>
      </c>
      <c r="T1204" s="1" t="s">
        <v>30</v>
      </c>
      <c r="U1204" s="1" t="s">
        <v>30</v>
      </c>
      <c r="V1204" s="1" t="s">
        <v>32</v>
      </c>
      <c r="W1204" s="2">
        <v>43038.886932870373</v>
      </c>
      <c r="X1204" s="2">
        <v>44012.59715277778</v>
      </c>
    </row>
    <row r="1205" spans="1:24" x14ac:dyDescent="0.2">
      <c r="A1205" s="1" t="s">
        <v>24</v>
      </c>
      <c r="B1205" s="1" t="s">
        <v>2803</v>
      </c>
      <c r="C1205" s="1" t="s">
        <v>1819</v>
      </c>
      <c r="D1205" s="1" t="s">
        <v>2804</v>
      </c>
      <c r="E1205" s="1" t="s">
        <v>55</v>
      </c>
      <c r="F1205" s="1" t="s">
        <v>30</v>
      </c>
      <c r="G1205" s="1" t="s">
        <v>30</v>
      </c>
      <c r="H1205" s="1" t="s">
        <v>30</v>
      </c>
      <c r="I1205" s="1" t="s">
        <v>30</v>
      </c>
      <c r="J1205" s="1" t="s">
        <v>2805</v>
      </c>
      <c r="K1205" s="1" t="s">
        <v>57</v>
      </c>
      <c r="L1205" s="1" t="s">
        <v>137</v>
      </c>
      <c r="M1205" s="1" t="s">
        <v>30</v>
      </c>
      <c r="N1205" s="1" t="s">
        <v>30</v>
      </c>
      <c r="O1205" s="1" t="s">
        <v>30</v>
      </c>
      <c r="P1205" s="1" t="s">
        <v>30</v>
      </c>
      <c r="Q1205" s="1" t="s">
        <v>30</v>
      </c>
      <c r="R1205" s="1" t="s">
        <v>2806</v>
      </c>
      <c r="S1205" s="1" t="s">
        <v>30</v>
      </c>
      <c r="T1205" s="1" t="s">
        <v>30</v>
      </c>
      <c r="U1205" s="1" t="s">
        <v>30</v>
      </c>
      <c r="V1205" s="1" t="s">
        <v>32</v>
      </c>
      <c r="W1205" s="2">
        <v>43038.886932870373</v>
      </c>
      <c r="X1205" s="2">
        <v>44012.59715277778</v>
      </c>
    </row>
    <row r="1206" spans="1:24" x14ac:dyDescent="0.2">
      <c r="A1206" s="1" t="s">
        <v>24</v>
      </c>
      <c r="B1206" s="1" t="s">
        <v>2807</v>
      </c>
      <c r="C1206" s="1" t="s">
        <v>2808</v>
      </c>
      <c r="D1206" s="1" t="s">
        <v>2809</v>
      </c>
      <c r="E1206" s="1" t="s">
        <v>55</v>
      </c>
      <c r="F1206" s="1" t="s">
        <v>30</v>
      </c>
      <c r="G1206" s="1" t="s">
        <v>30</v>
      </c>
      <c r="H1206" s="1" t="s">
        <v>30</v>
      </c>
      <c r="I1206" s="1" t="s">
        <v>30</v>
      </c>
      <c r="J1206" s="1" t="s">
        <v>2810</v>
      </c>
      <c r="K1206" s="1" t="s">
        <v>57</v>
      </c>
      <c r="L1206" s="1" t="s">
        <v>30</v>
      </c>
      <c r="M1206" s="1" t="s">
        <v>30</v>
      </c>
      <c r="N1206" s="1" t="s">
        <v>30</v>
      </c>
      <c r="O1206" s="1" t="s">
        <v>30</v>
      </c>
      <c r="P1206" s="1" t="s">
        <v>30</v>
      </c>
      <c r="Q1206" s="1" t="s">
        <v>30</v>
      </c>
      <c r="R1206" s="1" t="s">
        <v>2811</v>
      </c>
      <c r="S1206" s="1" t="s">
        <v>30</v>
      </c>
      <c r="T1206" s="1" t="s">
        <v>30</v>
      </c>
      <c r="U1206" s="1" t="s">
        <v>30</v>
      </c>
      <c r="V1206" s="1" t="s">
        <v>32</v>
      </c>
      <c r="W1206" s="2">
        <v>43038.886932870373</v>
      </c>
      <c r="X1206" s="2">
        <v>44012.59715277778</v>
      </c>
    </row>
    <row r="1207" spans="1:24" x14ac:dyDescent="0.2">
      <c r="A1207" s="1" t="s">
        <v>24</v>
      </c>
      <c r="B1207" s="1" t="s">
        <v>2812</v>
      </c>
      <c r="C1207" s="1" t="s">
        <v>1054</v>
      </c>
      <c r="D1207" s="1" t="s">
        <v>2813</v>
      </c>
      <c r="E1207" s="1" t="s">
        <v>28</v>
      </c>
      <c r="F1207" s="1" t="s">
        <v>29</v>
      </c>
      <c r="G1207" s="1" t="s">
        <v>30</v>
      </c>
      <c r="H1207" s="1" t="s">
        <v>30</v>
      </c>
      <c r="I1207" s="1" t="s">
        <v>30</v>
      </c>
      <c r="J1207" s="1" t="s">
        <v>30</v>
      </c>
      <c r="K1207" s="1" t="s">
        <v>30</v>
      </c>
      <c r="L1207" s="1" t="s">
        <v>30</v>
      </c>
      <c r="M1207" s="1" t="s">
        <v>30</v>
      </c>
      <c r="N1207" s="1" t="s">
        <v>30</v>
      </c>
      <c r="O1207" s="1" t="s">
        <v>30</v>
      </c>
      <c r="P1207" s="1" t="s">
        <v>30</v>
      </c>
      <c r="Q1207" s="1" t="s">
        <v>30</v>
      </c>
      <c r="R1207" s="1" t="s">
        <v>2814</v>
      </c>
      <c r="S1207" s="1" t="s">
        <v>30</v>
      </c>
      <c r="T1207" s="1" t="s">
        <v>31</v>
      </c>
      <c r="U1207" s="1" t="s">
        <v>30</v>
      </c>
      <c r="V1207" s="1" t="s">
        <v>32</v>
      </c>
      <c r="W1207" s="2">
        <v>43038.886932870373</v>
      </c>
      <c r="X1207" s="2">
        <v>44875.503993055558</v>
      </c>
    </row>
    <row r="1208" spans="1:24" x14ac:dyDescent="0.2">
      <c r="A1208" s="1" t="s">
        <v>24</v>
      </c>
      <c r="B1208" s="1" t="s">
        <v>2815</v>
      </c>
      <c r="C1208" s="1" t="s">
        <v>766</v>
      </c>
      <c r="D1208" s="1" t="s">
        <v>2816</v>
      </c>
      <c r="E1208" s="1" t="s">
        <v>28</v>
      </c>
      <c r="F1208" s="1" t="s">
        <v>29</v>
      </c>
      <c r="G1208" s="1" t="s">
        <v>30</v>
      </c>
      <c r="H1208" s="1" t="s">
        <v>30</v>
      </c>
      <c r="I1208" s="1" t="s">
        <v>30</v>
      </c>
      <c r="J1208" s="1" t="s">
        <v>30</v>
      </c>
      <c r="K1208" s="1" t="s">
        <v>30</v>
      </c>
      <c r="L1208" s="1" t="s">
        <v>30</v>
      </c>
      <c r="M1208" s="1" t="s">
        <v>30</v>
      </c>
      <c r="N1208" s="1" t="s">
        <v>30</v>
      </c>
      <c r="O1208" s="1" t="s">
        <v>30</v>
      </c>
      <c r="P1208" s="1" t="s">
        <v>30</v>
      </c>
      <c r="Q1208" s="1" t="s">
        <v>30</v>
      </c>
      <c r="R1208" s="1" t="s">
        <v>2817</v>
      </c>
      <c r="S1208" s="1" t="s">
        <v>30</v>
      </c>
      <c r="T1208" s="1" t="s">
        <v>31</v>
      </c>
      <c r="U1208" s="1" t="s">
        <v>30</v>
      </c>
      <c r="V1208" s="1" t="s">
        <v>32</v>
      </c>
      <c r="W1208" s="2">
        <v>43038.886932870373</v>
      </c>
      <c r="X1208" s="2">
        <v>44875.503993055558</v>
      </c>
    </row>
    <row r="1209" spans="1:24" x14ac:dyDescent="0.2">
      <c r="A1209" s="1" t="s">
        <v>24</v>
      </c>
      <c r="B1209" s="1" t="s">
        <v>2818</v>
      </c>
      <c r="C1209" s="1" t="s">
        <v>30</v>
      </c>
      <c r="D1209" s="1" t="s">
        <v>30</v>
      </c>
      <c r="E1209" s="1" t="s">
        <v>28</v>
      </c>
      <c r="F1209" s="1" t="s">
        <v>29</v>
      </c>
      <c r="G1209" s="1" t="s">
        <v>30</v>
      </c>
      <c r="H1209" s="1" t="s">
        <v>30</v>
      </c>
      <c r="I1209" s="1" t="s">
        <v>30</v>
      </c>
      <c r="J1209" s="1" t="s">
        <v>30</v>
      </c>
      <c r="K1209" s="1" t="s">
        <v>30</v>
      </c>
      <c r="L1209" s="1" t="s">
        <v>30</v>
      </c>
      <c r="M1209" s="1" t="s">
        <v>30</v>
      </c>
      <c r="N1209" s="1" t="s">
        <v>30</v>
      </c>
      <c r="O1209" s="1" t="s">
        <v>30</v>
      </c>
      <c r="P1209" s="1" t="s">
        <v>30</v>
      </c>
      <c r="Q1209" s="1" t="s">
        <v>30</v>
      </c>
      <c r="R1209" s="1" t="s">
        <v>30</v>
      </c>
      <c r="S1209" s="1" t="s">
        <v>30</v>
      </c>
      <c r="T1209" s="1" t="s">
        <v>31</v>
      </c>
      <c r="U1209" s="1" t="s">
        <v>30</v>
      </c>
      <c r="V1209" s="1" t="s">
        <v>32</v>
      </c>
      <c r="W1209" s="2">
        <v>43038.886932870373</v>
      </c>
      <c r="X1209" s="2">
        <v>44875.503993055558</v>
      </c>
    </row>
    <row r="1210" spans="1:24" x14ac:dyDescent="0.2">
      <c r="A1210" s="1" t="s">
        <v>24</v>
      </c>
      <c r="B1210" s="1" t="s">
        <v>2819</v>
      </c>
      <c r="C1210" s="1" t="s">
        <v>1258</v>
      </c>
      <c r="D1210" s="1" t="s">
        <v>30</v>
      </c>
      <c r="E1210" s="1" t="s">
        <v>28</v>
      </c>
      <c r="F1210" s="1" t="s">
        <v>29</v>
      </c>
      <c r="G1210" s="1" t="s">
        <v>30</v>
      </c>
      <c r="H1210" s="1" t="s">
        <v>30</v>
      </c>
      <c r="I1210" s="1" t="s">
        <v>30</v>
      </c>
      <c r="J1210" s="1" t="s">
        <v>30</v>
      </c>
      <c r="K1210" s="1" t="s">
        <v>30</v>
      </c>
      <c r="L1210" s="1" t="s">
        <v>30</v>
      </c>
      <c r="M1210" s="1" t="s">
        <v>30</v>
      </c>
      <c r="N1210" s="1" t="s">
        <v>30</v>
      </c>
      <c r="O1210" s="1" t="s">
        <v>30</v>
      </c>
      <c r="P1210" s="1" t="s">
        <v>30</v>
      </c>
      <c r="Q1210" s="1" t="s">
        <v>30</v>
      </c>
      <c r="R1210" s="1" t="s">
        <v>2820</v>
      </c>
      <c r="S1210" s="1" t="s">
        <v>30</v>
      </c>
      <c r="T1210" s="1" t="s">
        <v>31</v>
      </c>
      <c r="U1210" s="1" t="s">
        <v>30</v>
      </c>
      <c r="V1210" s="1" t="s">
        <v>32</v>
      </c>
      <c r="W1210" s="2">
        <v>43038.886932870373</v>
      </c>
      <c r="X1210" s="2">
        <v>44875.503993055558</v>
      </c>
    </row>
    <row r="1211" spans="1:24" x14ac:dyDescent="0.2">
      <c r="A1211" s="1" t="s">
        <v>24</v>
      </c>
      <c r="B1211" s="1" t="s">
        <v>2821</v>
      </c>
      <c r="C1211" s="1" t="s">
        <v>30</v>
      </c>
      <c r="D1211" s="1" t="s">
        <v>30</v>
      </c>
      <c r="E1211" s="1" t="s">
        <v>28</v>
      </c>
      <c r="F1211" s="1" t="s">
        <v>29</v>
      </c>
      <c r="G1211" s="1" t="s">
        <v>30</v>
      </c>
      <c r="H1211" s="1" t="s">
        <v>30</v>
      </c>
      <c r="I1211" s="1" t="s">
        <v>30</v>
      </c>
      <c r="J1211" s="1" t="s">
        <v>30</v>
      </c>
      <c r="K1211" s="1" t="s">
        <v>30</v>
      </c>
      <c r="L1211" s="1" t="s">
        <v>30</v>
      </c>
      <c r="M1211" s="1" t="s">
        <v>30</v>
      </c>
      <c r="N1211" s="1" t="s">
        <v>30</v>
      </c>
      <c r="O1211" s="1" t="s">
        <v>30</v>
      </c>
      <c r="P1211" s="1" t="s">
        <v>30</v>
      </c>
      <c r="Q1211" s="1" t="s">
        <v>30</v>
      </c>
      <c r="R1211" s="1" t="s">
        <v>30</v>
      </c>
      <c r="S1211" s="1" t="s">
        <v>30</v>
      </c>
      <c r="T1211" s="1" t="s">
        <v>31</v>
      </c>
      <c r="U1211" s="1" t="s">
        <v>30</v>
      </c>
      <c r="V1211" s="1" t="s">
        <v>32</v>
      </c>
      <c r="W1211" s="2">
        <v>43038.886932870373</v>
      </c>
      <c r="X1211" s="2">
        <v>44875.503993055558</v>
      </c>
    </row>
    <row r="1212" spans="1:24" x14ac:dyDescent="0.2">
      <c r="A1212" s="1" t="s">
        <v>24</v>
      </c>
      <c r="B1212" s="1" t="s">
        <v>2822</v>
      </c>
      <c r="C1212" s="1" t="s">
        <v>39</v>
      </c>
      <c r="D1212" s="1" t="s">
        <v>2823</v>
      </c>
      <c r="E1212" s="1" t="s">
        <v>28</v>
      </c>
      <c r="F1212" s="1" t="s">
        <v>29</v>
      </c>
      <c r="G1212" s="1" t="s">
        <v>30</v>
      </c>
      <c r="H1212" s="1" t="s">
        <v>30</v>
      </c>
      <c r="I1212" s="1" t="s">
        <v>30</v>
      </c>
      <c r="J1212" s="1" t="s">
        <v>30</v>
      </c>
      <c r="K1212" s="1" t="s">
        <v>30</v>
      </c>
      <c r="L1212" s="1" t="s">
        <v>30</v>
      </c>
      <c r="M1212" s="1" t="s">
        <v>30</v>
      </c>
      <c r="N1212" s="1" t="s">
        <v>30</v>
      </c>
      <c r="O1212" s="1" t="s">
        <v>30</v>
      </c>
      <c r="P1212" s="1" t="s">
        <v>30</v>
      </c>
      <c r="Q1212" s="1" t="s">
        <v>30</v>
      </c>
      <c r="R1212" s="1" t="s">
        <v>2824</v>
      </c>
      <c r="S1212" s="1" t="s">
        <v>30</v>
      </c>
      <c r="T1212" s="1" t="s">
        <v>31</v>
      </c>
      <c r="U1212" s="1" t="s">
        <v>30</v>
      </c>
      <c r="V1212" s="1" t="s">
        <v>32</v>
      </c>
      <c r="W1212" s="2">
        <v>43038.886932870373</v>
      </c>
      <c r="X1212" s="2">
        <v>44875.503993055558</v>
      </c>
    </row>
    <row r="1213" spans="1:24" x14ac:dyDescent="0.2">
      <c r="A1213" s="1" t="s">
        <v>24</v>
      </c>
      <c r="B1213" s="1" t="s">
        <v>2825</v>
      </c>
      <c r="C1213" s="1" t="s">
        <v>2826</v>
      </c>
      <c r="D1213" s="1" t="s">
        <v>2827</v>
      </c>
      <c r="E1213" s="1" t="s">
        <v>55</v>
      </c>
      <c r="F1213" s="1" t="s">
        <v>30</v>
      </c>
      <c r="G1213" s="1" t="s">
        <v>30</v>
      </c>
      <c r="H1213" s="1" t="s">
        <v>30</v>
      </c>
      <c r="I1213" s="1" t="s">
        <v>30</v>
      </c>
      <c r="J1213" s="1" t="s">
        <v>2828</v>
      </c>
      <c r="K1213" s="1" t="s">
        <v>57</v>
      </c>
      <c r="L1213" s="1" t="s">
        <v>433</v>
      </c>
      <c r="M1213" s="1" t="s">
        <v>30</v>
      </c>
      <c r="N1213" s="1" t="s">
        <v>30</v>
      </c>
      <c r="O1213" s="1" t="s">
        <v>30</v>
      </c>
      <c r="P1213" s="1" t="s">
        <v>30</v>
      </c>
      <c r="Q1213" s="1" t="s">
        <v>30</v>
      </c>
      <c r="R1213" s="1" t="s">
        <v>2829</v>
      </c>
      <c r="S1213" s="1" t="s">
        <v>30</v>
      </c>
      <c r="T1213" s="1" t="s">
        <v>30</v>
      </c>
      <c r="U1213" s="1" t="s">
        <v>30</v>
      </c>
      <c r="V1213" s="1" t="s">
        <v>32</v>
      </c>
      <c r="W1213" s="2">
        <v>43038.886932870373</v>
      </c>
      <c r="X1213" s="2">
        <v>43600.639166666668</v>
      </c>
    </row>
    <row r="1214" spans="1:24" x14ac:dyDescent="0.2">
      <c r="A1214" s="1" t="s">
        <v>24</v>
      </c>
      <c r="B1214" s="1" t="s">
        <v>2830</v>
      </c>
      <c r="C1214" s="1" t="s">
        <v>39</v>
      </c>
      <c r="D1214" s="1" t="s">
        <v>2831</v>
      </c>
      <c r="E1214" s="1" t="s">
        <v>28</v>
      </c>
      <c r="F1214" s="1" t="s">
        <v>29</v>
      </c>
      <c r="G1214" s="1" t="s">
        <v>30</v>
      </c>
      <c r="H1214" s="1" t="s">
        <v>30</v>
      </c>
      <c r="I1214" s="1" t="s">
        <v>30</v>
      </c>
      <c r="J1214" s="1" t="s">
        <v>30</v>
      </c>
      <c r="K1214" s="1" t="s">
        <v>30</v>
      </c>
      <c r="L1214" s="1" t="s">
        <v>30</v>
      </c>
      <c r="M1214" s="1" t="s">
        <v>30</v>
      </c>
      <c r="N1214" s="1" t="s">
        <v>30</v>
      </c>
      <c r="O1214" s="1" t="s">
        <v>30</v>
      </c>
      <c r="P1214" s="1" t="s">
        <v>30</v>
      </c>
      <c r="Q1214" s="1" t="s">
        <v>30</v>
      </c>
      <c r="R1214" s="1" t="s">
        <v>2726</v>
      </c>
      <c r="S1214" s="1" t="s">
        <v>30</v>
      </c>
      <c r="T1214" s="1" t="s">
        <v>31</v>
      </c>
      <c r="U1214" s="1" t="s">
        <v>30</v>
      </c>
      <c r="V1214" s="1" t="s">
        <v>32</v>
      </c>
      <c r="W1214" s="2">
        <v>43038.886932870373</v>
      </c>
      <c r="X1214" s="2">
        <v>44875.503993055558</v>
      </c>
    </row>
    <row r="1215" spans="1:24" x14ac:dyDescent="0.2">
      <c r="A1215" s="1" t="s">
        <v>24</v>
      </c>
      <c r="B1215" s="1" t="s">
        <v>2832</v>
      </c>
      <c r="C1215" s="1" t="s">
        <v>166</v>
      </c>
      <c r="D1215" s="1" t="s">
        <v>2833</v>
      </c>
      <c r="E1215" s="1" t="s">
        <v>28</v>
      </c>
      <c r="F1215" s="1" t="s">
        <v>29</v>
      </c>
      <c r="G1215" s="1" t="s">
        <v>30</v>
      </c>
      <c r="H1215" s="1" t="s">
        <v>30</v>
      </c>
      <c r="I1215" s="1" t="s">
        <v>30</v>
      </c>
      <c r="J1215" s="1" t="s">
        <v>30</v>
      </c>
      <c r="K1215" s="1" t="s">
        <v>30</v>
      </c>
      <c r="L1215" s="1" t="s">
        <v>30</v>
      </c>
      <c r="M1215" s="1" t="s">
        <v>30</v>
      </c>
      <c r="N1215" s="1" t="s">
        <v>30</v>
      </c>
      <c r="O1215" s="1" t="s">
        <v>30</v>
      </c>
      <c r="P1215" s="1" t="s">
        <v>30</v>
      </c>
      <c r="Q1215" s="1" t="s">
        <v>30</v>
      </c>
      <c r="R1215" s="1" t="s">
        <v>2834</v>
      </c>
      <c r="S1215" s="1" t="s">
        <v>30</v>
      </c>
      <c r="T1215" s="1" t="s">
        <v>31</v>
      </c>
      <c r="U1215" s="1" t="s">
        <v>30</v>
      </c>
      <c r="V1215" s="1" t="s">
        <v>32</v>
      </c>
      <c r="W1215" s="2">
        <v>43038.886932870373</v>
      </c>
      <c r="X1215" s="2">
        <v>44875.503993055558</v>
      </c>
    </row>
    <row r="1216" spans="1:24" x14ac:dyDescent="0.2">
      <c r="A1216" s="1" t="s">
        <v>24</v>
      </c>
      <c r="B1216" s="1" t="s">
        <v>2835</v>
      </c>
      <c r="C1216" s="1" t="s">
        <v>39</v>
      </c>
      <c r="D1216" s="1" t="s">
        <v>2836</v>
      </c>
      <c r="E1216" s="1" t="s">
        <v>28</v>
      </c>
      <c r="F1216" s="1" t="s">
        <v>29</v>
      </c>
      <c r="G1216" s="1" t="s">
        <v>30</v>
      </c>
      <c r="H1216" s="1" t="s">
        <v>30</v>
      </c>
      <c r="I1216" s="1" t="s">
        <v>30</v>
      </c>
      <c r="J1216" s="1" t="s">
        <v>30</v>
      </c>
      <c r="K1216" s="1" t="s">
        <v>30</v>
      </c>
      <c r="L1216" s="1" t="s">
        <v>30</v>
      </c>
      <c r="M1216" s="1" t="s">
        <v>30</v>
      </c>
      <c r="N1216" s="1" t="s">
        <v>30</v>
      </c>
      <c r="O1216" s="1" t="s">
        <v>30</v>
      </c>
      <c r="P1216" s="1" t="s">
        <v>30</v>
      </c>
      <c r="Q1216" s="1" t="s">
        <v>30</v>
      </c>
      <c r="R1216" s="1" t="s">
        <v>2837</v>
      </c>
      <c r="S1216" s="1" t="s">
        <v>30</v>
      </c>
      <c r="T1216" s="1" t="s">
        <v>31</v>
      </c>
      <c r="U1216" s="1" t="s">
        <v>30</v>
      </c>
      <c r="V1216" s="1" t="s">
        <v>32</v>
      </c>
      <c r="W1216" s="2">
        <v>43038.886932870373</v>
      </c>
      <c r="X1216" s="2">
        <v>44875.503993055558</v>
      </c>
    </row>
    <row r="1217" spans="1:24" x14ac:dyDescent="0.2">
      <c r="A1217" s="1" t="s">
        <v>24</v>
      </c>
      <c r="B1217" s="1" t="s">
        <v>2838</v>
      </c>
      <c r="C1217" s="1" t="s">
        <v>30</v>
      </c>
      <c r="D1217" s="1" t="s">
        <v>30</v>
      </c>
      <c r="E1217" s="1" t="s">
        <v>55</v>
      </c>
      <c r="F1217" s="1" t="s">
        <v>30</v>
      </c>
      <c r="G1217" s="1" t="s">
        <v>30</v>
      </c>
      <c r="H1217" s="1" t="s">
        <v>30</v>
      </c>
      <c r="I1217" s="1" t="s">
        <v>30</v>
      </c>
      <c r="J1217" s="1" t="s">
        <v>2839</v>
      </c>
      <c r="K1217" s="1" t="s">
        <v>57</v>
      </c>
      <c r="L1217" s="1" t="s">
        <v>433</v>
      </c>
      <c r="M1217" s="1" t="s">
        <v>30</v>
      </c>
      <c r="N1217" s="1" t="s">
        <v>30</v>
      </c>
      <c r="O1217" s="1" t="s">
        <v>30</v>
      </c>
      <c r="P1217" s="1" t="s">
        <v>30</v>
      </c>
      <c r="Q1217" s="1" t="s">
        <v>30</v>
      </c>
      <c r="R1217" s="1" t="s">
        <v>30</v>
      </c>
      <c r="S1217" s="1" t="s">
        <v>30</v>
      </c>
      <c r="T1217" s="1" t="s">
        <v>30</v>
      </c>
      <c r="U1217" s="1" t="s">
        <v>30</v>
      </c>
      <c r="V1217" s="1" t="s">
        <v>32</v>
      </c>
      <c r="W1217" s="2">
        <v>43038.886932870373</v>
      </c>
      <c r="X1217" s="2">
        <v>44014.727326388886</v>
      </c>
    </row>
    <row r="1218" spans="1:24" x14ac:dyDescent="0.2">
      <c r="A1218" s="1" t="s">
        <v>24</v>
      </c>
      <c r="B1218" s="1" t="s">
        <v>2840</v>
      </c>
      <c r="C1218" s="1" t="s">
        <v>30</v>
      </c>
      <c r="D1218" s="1" t="s">
        <v>30</v>
      </c>
      <c r="E1218" s="1" t="s">
        <v>55</v>
      </c>
      <c r="F1218" s="1" t="s">
        <v>30</v>
      </c>
      <c r="G1218" s="1" t="s">
        <v>30</v>
      </c>
      <c r="H1218" s="1" t="s">
        <v>30</v>
      </c>
      <c r="I1218" s="1" t="s">
        <v>30</v>
      </c>
      <c r="J1218" s="1" t="s">
        <v>2841</v>
      </c>
      <c r="K1218" s="1" t="s">
        <v>57</v>
      </c>
      <c r="L1218" s="1" t="s">
        <v>30</v>
      </c>
      <c r="M1218" s="1" t="s">
        <v>30</v>
      </c>
      <c r="N1218" s="1" t="s">
        <v>30</v>
      </c>
      <c r="O1218" s="1" t="s">
        <v>30</v>
      </c>
      <c r="P1218" s="1" t="s">
        <v>30</v>
      </c>
      <c r="Q1218" s="1" t="s">
        <v>30</v>
      </c>
      <c r="R1218" s="1" t="s">
        <v>30</v>
      </c>
      <c r="S1218" s="1" t="s">
        <v>30</v>
      </c>
      <c r="T1218" s="1" t="s">
        <v>30</v>
      </c>
      <c r="U1218" s="1" t="s">
        <v>30</v>
      </c>
      <c r="V1218" s="1" t="s">
        <v>32</v>
      </c>
      <c r="W1218" s="2">
        <v>43038.886932870373</v>
      </c>
      <c r="X1218" s="2">
        <v>44275.712094907409</v>
      </c>
    </row>
    <row r="1219" spans="1:24" x14ac:dyDescent="0.2">
      <c r="A1219" s="1" t="s">
        <v>24</v>
      </c>
      <c r="B1219" s="1" t="s">
        <v>2842</v>
      </c>
      <c r="C1219" s="1" t="s">
        <v>2843</v>
      </c>
      <c r="D1219" s="1" t="s">
        <v>2844</v>
      </c>
      <c r="E1219" s="1" t="s">
        <v>28</v>
      </c>
      <c r="F1219" s="1" t="s">
        <v>29</v>
      </c>
      <c r="G1219" s="1" t="s">
        <v>30</v>
      </c>
      <c r="H1219" s="1" t="s">
        <v>30</v>
      </c>
      <c r="I1219" s="1" t="s">
        <v>30</v>
      </c>
      <c r="J1219" s="1" t="s">
        <v>30</v>
      </c>
      <c r="K1219" s="1" t="s">
        <v>30</v>
      </c>
      <c r="L1219" s="1" t="s">
        <v>30</v>
      </c>
      <c r="M1219" s="1" t="s">
        <v>30</v>
      </c>
      <c r="N1219" s="1" t="s">
        <v>30</v>
      </c>
      <c r="O1219" s="1" t="s">
        <v>30</v>
      </c>
      <c r="P1219" s="1" t="s">
        <v>30</v>
      </c>
      <c r="Q1219" s="1" t="s">
        <v>30</v>
      </c>
      <c r="R1219" s="1" t="s">
        <v>2837</v>
      </c>
      <c r="S1219" s="1" t="s">
        <v>30</v>
      </c>
      <c r="T1219" s="1" t="s">
        <v>31</v>
      </c>
      <c r="U1219" s="1" t="s">
        <v>30</v>
      </c>
      <c r="V1219" s="1" t="s">
        <v>32</v>
      </c>
      <c r="W1219" s="2">
        <v>43038.886932870373</v>
      </c>
      <c r="X1219" s="2">
        <v>44875.503993055558</v>
      </c>
    </row>
    <row r="1220" spans="1:24" x14ac:dyDescent="0.2">
      <c r="A1220" s="1" t="s">
        <v>24</v>
      </c>
      <c r="B1220" s="1" t="s">
        <v>2845</v>
      </c>
      <c r="C1220" s="1" t="s">
        <v>1790</v>
      </c>
      <c r="D1220" s="1" t="s">
        <v>2846</v>
      </c>
      <c r="E1220" s="1" t="s">
        <v>55</v>
      </c>
      <c r="F1220" s="1" t="s">
        <v>30</v>
      </c>
      <c r="G1220" s="1" t="s">
        <v>30</v>
      </c>
      <c r="H1220" s="1" t="s">
        <v>30</v>
      </c>
      <c r="I1220" s="1" t="s">
        <v>30</v>
      </c>
      <c r="J1220" s="1" t="s">
        <v>2847</v>
      </c>
      <c r="K1220" s="1" t="s">
        <v>57</v>
      </c>
      <c r="L1220" s="1" t="s">
        <v>137</v>
      </c>
      <c r="M1220" s="1" t="s">
        <v>30</v>
      </c>
      <c r="N1220" s="1" t="s">
        <v>30</v>
      </c>
      <c r="O1220" s="1" t="s">
        <v>30</v>
      </c>
      <c r="P1220" s="1" t="s">
        <v>30</v>
      </c>
      <c r="Q1220" s="1" t="s">
        <v>30</v>
      </c>
      <c r="R1220" s="1" t="s">
        <v>2848</v>
      </c>
      <c r="S1220" s="1" t="s">
        <v>30</v>
      </c>
      <c r="T1220" s="1" t="s">
        <v>30</v>
      </c>
      <c r="U1220" s="1" t="s">
        <v>30</v>
      </c>
      <c r="V1220" s="1" t="s">
        <v>32</v>
      </c>
      <c r="W1220" s="2">
        <v>43038.886932870373</v>
      </c>
      <c r="X1220" s="2">
        <v>44012.59715277778</v>
      </c>
    </row>
    <row r="1221" spans="1:24" x14ac:dyDescent="0.2">
      <c r="A1221" s="1" t="s">
        <v>24</v>
      </c>
      <c r="B1221" s="1" t="s">
        <v>2849</v>
      </c>
      <c r="C1221" s="1" t="s">
        <v>30</v>
      </c>
      <c r="D1221" s="1" t="s">
        <v>30</v>
      </c>
      <c r="E1221" s="1" t="s">
        <v>28</v>
      </c>
      <c r="F1221" s="1" t="s">
        <v>29</v>
      </c>
      <c r="G1221" s="1" t="s">
        <v>30</v>
      </c>
      <c r="H1221" s="1" t="s">
        <v>30</v>
      </c>
      <c r="I1221" s="1" t="s">
        <v>30</v>
      </c>
      <c r="J1221" s="1" t="s">
        <v>30</v>
      </c>
      <c r="K1221" s="1" t="s">
        <v>30</v>
      </c>
      <c r="L1221" s="1" t="s">
        <v>30</v>
      </c>
      <c r="M1221" s="1" t="s">
        <v>30</v>
      </c>
      <c r="N1221" s="1" t="s">
        <v>30</v>
      </c>
      <c r="O1221" s="1" t="s">
        <v>30</v>
      </c>
      <c r="P1221" s="1" t="s">
        <v>30</v>
      </c>
      <c r="Q1221" s="1" t="s">
        <v>30</v>
      </c>
      <c r="R1221" s="1" t="s">
        <v>30</v>
      </c>
      <c r="S1221" s="1" t="s">
        <v>30</v>
      </c>
      <c r="T1221" s="1" t="s">
        <v>31</v>
      </c>
      <c r="U1221" s="1" t="s">
        <v>30</v>
      </c>
      <c r="V1221" s="1" t="s">
        <v>32</v>
      </c>
      <c r="W1221" s="2">
        <v>43038.886932870373</v>
      </c>
      <c r="X1221" s="2">
        <v>44875.503993055558</v>
      </c>
    </row>
    <row r="1222" spans="1:24" x14ac:dyDescent="0.2">
      <c r="A1222" s="1" t="s">
        <v>24</v>
      </c>
      <c r="B1222" s="1" t="s">
        <v>2850</v>
      </c>
      <c r="C1222" s="1" t="s">
        <v>2851</v>
      </c>
      <c r="D1222" s="1" t="s">
        <v>2852</v>
      </c>
      <c r="E1222" s="1" t="s">
        <v>28</v>
      </c>
      <c r="F1222" s="1" t="s">
        <v>29</v>
      </c>
      <c r="G1222" s="1" t="s">
        <v>30</v>
      </c>
      <c r="H1222" s="1" t="s">
        <v>30</v>
      </c>
      <c r="I1222" s="1" t="s">
        <v>30</v>
      </c>
      <c r="J1222" s="1" t="s">
        <v>30</v>
      </c>
      <c r="K1222" s="1" t="s">
        <v>30</v>
      </c>
      <c r="L1222" s="1" t="s">
        <v>30</v>
      </c>
      <c r="M1222" s="1" t="s">
        <v>30</v>
      </c>
      <c r="N1222" s="1" t="s">
        <v>30</v>
      </c>
      <c r="O1222" s="1" t="s">
        <v>30</v>
      </c>
      <c r="P1222" s="1" t="s">
        <v>30</v>
      </c>
      <c r="Q1222" s="1" t="s">
        <v>30</v>
      </c>
      <c r="R1222" s="1" t="s">
        <v>2853</v>
      </c>
      <c r="S1222" s="1" t="s">
        <v>30</v>
      </c>
      <c r="T1222" s="1" t="s">
        <v>31</v>
      </c>
      <c r="U1222" s="1" t="s">
        <v>30</v>
      </c>
      <c r="V1222" s="1" t="s">
        <v>32</v>
      </c>
      <c r="W1222" s="2">
        <v>43038.886932870373</v>
      </c>
      <c r="X1222" s="2">
        <v>44875.503993055558</v>
      </c>
    </row>
    <row r="1223" spans="1:24" x14ac:dyDescent="0.2">
      <c r="A1223" s="1" t="s">
        <v>24</v>
      </c>
      <c r="B1223" s="1" t="s">
        <v>2854</v>
      </c>
      <c r="C1223" s="1" t="s">
        <v>363</v>
      </c>
      <c r="D1223" s="1" t="s">
        <v>2855</v>
      </c>
      <c r="E1223" s="1" t="s">
        <v>55</v>
      </c>
      <c r="F1223" s="1" t="s">
        <v>30</v>
      </c>
      <c r="G1223" s="1" t="s">
        <v>30</v>
      </c>
      <c r="H1223" s="1" t="s">
        <v>30</v>
      </c>
      <c r="I1223" s="1" t="s">
        <v>30</v>
      </c>
      <c r="J1223" s="1" t="s">
        <v>2856</v>
      </c>
      <c r="K1223" s="1" t="s">
        <v>57</v>
      </c>
      <c r="L1223" s="1" t="s">
        <v>30</v>
      </c>
      <c r="M1223" s="1" t="s">
        <v>30</v>
      </c>
      <c r="N1223" s="1" t="s">
        <v>30</v>
      </c>
      <c r="O1223" s="1" t="s">
        <v>30</v>
      </c>
      <c r="P1223" s="1" t="s">
        <v>30</v>
      </c>
      <c r="Q1223" s="1" t="s">
        <v>30</v>
      </c>
      <c r="R1223" s="1" t="s">
        <v>2857</v>
      </c>
      <c r="S1223" s="1" t="s">
        <v>30</v>
      </c>
      <c r="T1223" s="1" t="s">
        <v>30</v>
      </c>
      <c r="U1223" s="1" t="s">
        <v>30</v>
      </c>
      <c r="V1223" s="1" t="s">
        <v>32</v>
      </c>
      <c r="W1223" s="2">
        <v>43038.886932870373</v>
      </c>
      <c r="X1223" s="2">
        <v>44012.59715277778</v>
      </c>
    </row>
    <row r="1224" spans="1:24" x14ac:dyDescent="0.2">
      <c r="A1224" s="1" t="s">
        <v>24</v>
      </c>
      <c r="B1224" s="1" t="s">
        <v>2858</v>
      </c>
      <c r="C1224" s="1" t="s">
        <v>2859</v>
      </c>
      <c r="D1224" s="1" t="s">
        <v>2860</v>
      </c>
      <c r="E1224" s="1" t="s">
        <v>55</v>
      </c>
      <c r="F1224" s="1" t="s">
        <v>30</v>
      </c>
      <c r="G1224" s="1" t="s">
        <v>30</v>
      </c>
      <c r="H1224" s="1" t="s">
        <v>30</v>
      </c>
      <c r="I1224" s="1" t="s">
        <v>30</v>
      </c>
      <c r="J1224" s="1" t="s">
        <v>2861</v>
      </c>
      <c r="K1224" s="1" t="s">
        <v>57</v>
      </c>
      <c r="L1224" s="1" t="s">
        <v>137</v>
      </c>
      <c r="M1224" s="1" t="s">
        <v>30</v>
      </c>
      <c r="N1224" s="1" t="s">
        <v>30</v>
      </c>
      <c r="O1224" s="1" t="s">
        <v>30</v>
      </c>
      <c r="P1224" s="1" t="s">
        <v>30</v>
      </c>
      <c r="Q1224" s="1" t="s">
        <v>30</v>
      </c>
      <c r="R1224" s="1" t="s">
        <v>2862</v>
      </c>
      <c r="S1224" s="1" t="s">
        <v>30</v>
      </c>
      <c r="T1224" s="1" t="s">
        <v>30</v>
      </c>
      <c r="U1224" s="1" t="s">
        <v>30</v>
      </c>
      <c r="V1224" s="1" t="s">
        <v>32</v>
      </c>
      <c r="W1224" s="2">
        <v>43038.886932870373</v>
      </c>
      <c r="X1224" s="2">
        <v>44012.59715277778</v>
      </c>
    </row>
    <row r="1225" spans="1:24" x14ac:dyDescent="0.2">
      <c r="A1225" s="1" t="s">
        <v>24</v>
      </c>
      <c r="B1225" s="1" t="s">
        <v>2863</v>
      </c>
      <c r="C1225" s="1" t="s">
        <v>257</v>
      </c>
      <c r="D1225" s="1" t="s">
        <v>2864</v>
      </c>
      <c r="E1225" s="1" t="s">
        <v>55</v>
      </c>
      <c r="F1225" s="1" t="s">
        <v>30</v>
      </c>
      <c r="G1225" s="1" t="s">
        <v>30</v>
      </c>
      <c r="H1225" s="1" t="s">
        <v>30</v>
      </c>
      <c r="I1225" s="1" t="s">
        <v>30</v>
      </c>
      <c r="J1225" s="1" t="s">
        <v>2865</v>
      </c>
      <c r="K1225" s="1" t="s">
        <v>57</v>
      </c>
      <c r="L1225" s="1" t="s">
        <v>30</v>
      </c>
      <c r="M1225" s="1" t="s">
        <v>30</v>
      </c>
      <c r="N1225" s="1" t="s">
        <v>30</v>
      </c>
      <c r="O1225" s="1" t="s">
        <v>30</v>
      </c>
      <c r="P1225" s="1" t="s">
        <v>30</v>
      </c>
      <c r="Q1225" s="1" t="s">
        <v>30</v>
      </c>
      <c r="R1225" s="1" t="s">
        <v>2837</v>
      </c>
      <c r="S1225" s="1" t="s">
        <v>30</v>
      </c>
      <c r="T1225" s="1" t="s">
        <v>30</v>
      </c>
      <c r="U1225" s="1" t="s">
        <v>30</v>
      </c>
      <c r="V1225" s="1" t="s">
        <v>32</v>
      </c>
      <c r="W1225" s="2">
        <v>43038.886932870373</v>
      </c>
      <c r="X1225" s="2">
        <v>43273.471284722225</v>
      </c>
    </row>
    <row r="1226" spans="1:24" x14ac:dyDescent="0.2">
      <c r="A1226" s="1" t="s">
        <v>24</v>
      </c>
      <c r="B1226" s="1" t="s">
        <v>2866</v>
      </c>
      <c r="C1226" s="1" t="s">
        <v>2867</v>
      </c>
      <c r="D1226" s="1" t="s">
        <v>2868</v>
      </c>
      <c r="E1226" s="1" t="s">
        <v>55</v>
      </c>
      <c r="F1226" s="1" t="s">
        <v>30</v>
      </c>
      <c r="G1226" s="1" t="s">
        <v>30</v>
      </c>
      <c r="H1226" s="1" t="s">
        <v>30</v>
      </c>
      <c r="I1226" s="1" t="s">
        <v>30</v>
      </c>
      <c r="J1226" s="1" t="s">
        <v>2869</v>
      </c>
      <c r="K1226" s="1" t="s">
        <v>57</v>
      </c>
      <c r="L1226" s="1" t="s">
        <v>137</v>
      </c>
      <c r="M1226" s="1" t="s">
        <v>30</v>
      </c>
      <c r="N1226" s="1" t="s">
        <v>30</v>
      </c>
      <c r="O1226" s="1" t="s">
        <v>30</v>
      </c>
      <c r="P1226" s="1" t="s">
        <v>30</v>
      </c>
      <c r="Q1226" s="1" t="s">
        <v>30</v>
      </c>
      <c r="R1226" s="1" t="s">
        <v>2612</v>
      </c>
      <c r="S1226" s="1" t="s">
        <v>30</v>
      </c>
      <c r="T1226" s="1" t="s">
        <v>30</v>
      </c>
      <c r="U1226" s="1" t="s">
        <v>30</v>
      </c>
      <c r="V1226" s="1" t="s">
        <v>32</v>
      </c>
      <c r="W1226" s="2">
        <v>43038.886932870373</v>
      </c>
      <c r="X1226" s="2">
        <v>43938.680694444447</v>
      </c>
    </row>
    <row r="1227" spans="1:24" x14ac:dyDescent="0.2">
      <c r="A1227" s="1" t="s">
        <v>24</v>
      </c>
      <c r="B1227" s="1" t="s">
        <v>2870</v>
      </c>
      <c r="C1227" s="1" t="s">
        <v>2871</v>
      </c>
      <c r="D1227" s="1" t="s">
        <v>2872</v>
      </c>
      <c r="E1227" s="1" t="s">
        <v>55</v>
      </c>
      <c r="F1227" s="1" t="s">
        <v>30</v>
      </c>
      <c r="G1227" s="1" t="s">
        <v>30</v>
      </c>
      <c r="H1227" s="1" t="s">
        <v>30</v>
      </c>
      <c r="I1227" s="1" t="s">
        <v>30</v>
      </c>
      <c r="J1227" s="1" t="s">
        <v>2873</v>
      </c>
      <c r="K1227" s="1" t="s">
        <v>57</v>
      </c>
      <c r="L1227" s="1" t="s">
        <v>30</v>
      </c>
      <c r="M1227" s="1" t="s">
        <v>30</v>
      </c>
      <c r="N1227" s="1" t="s">
        <v>30</v>
      </c>
      <c r="O1227" s="1" t="s">
        <v>30</v>
      </c>
      <c r="P1227" s="1" t="s">
        <v>30</v>
      </c>
      <c r="Q1227" s="1" t="s">
        <v>30</v>
      </c>
      <c r="R1227" s="1" t="s">
        <v>2837</v>
      </c>
      <c r="S1227" s="1" t="s">
        <v>30</v>
      </c>
      <c r="T1227" s="1" t="s">
        <v>30</v>
      </c>
      <c r="U1227" s="1" t="s">
        <v>30</v>
      </c>
      <c r="V1227" s="1" t="s">
        <v>32</v>
      </c>
      <c r="W1227" s="2">
        <v>43038.886932870373</v>
      </c>
      <c r="X1227" s="2">
        <v>43956.597511574073</v>
      </c>
    </row>
    <row r="1228" spans="1:24" x14ac:dyDescent="0.2">
      <c r="A1228" s="1" t="s">
        <v>24</v>
      </c>
      <c r="B1228" s="1" t="s">
        <v>2874</v>
      </c>
      <c r="C1228" s="1" t="s">
        <v>30</v>
      </c>
      <c r="D1228" s="1" t="s">
        <v>30</v>
      </c>
      <c r="E1228" s="1" t="s">
        <v>28</v>
      </c>
      <c r="F1228" s="1" t="s">
        <v>29</v>
      </c>
      <c r="G1228" s="1" t="s">
        <v>30</v>
      </c>
      <c r="H1228" s="1" t="s">
        <v>30</v>
      </c>
      <c r="I1228" s="1" t="s">
        <v>30</v>
      </c>
      <c r="J1228" s="1" t="s">
        <v>30</v>
      </c>
      <c r="K1228" s="1" t="s">
        <v>30</v>
      </c>
      <c r="L1228" s="1" t="s">
        <v>30</v>
      </c>
      <c r="M1228" s="1" t="s">
        <v>30</v>
      </c>
      <c r="N1228" s="1" t="s">
        <v>30</v>
      </c>
      <c r="O1228" s="1" t="s">
        <v>30</v>
      </c>
      <c r="P1228" s="1" t="s">
        <v>30</v>
      </c>
      <c r="Q1228" s="1" t="s">
        <v>30</v>
      </c>
      <c r="R1228" s="1" t="s">
        <v>30</v>
      </c>
      <c r="S1228" s="1" t="s">
        <v>30</v>
      </c>
      <c r="T1228" s="1" t="s">
        <v>31</v>
      </c>
      <c r="U1228" s="1" t="s">
        <v>30</v>
      </c>
      <c r="V1228" s="1" t="s">
        <v>32</v>
      </c>
      <c r="W1228" s="2">
        <v>43038.886932870373</v>
      </c>
      <c r="X1228" s="2">
        <v>44875.503993055558</v>
      </c>
    </row>
    <row r="1229" spans="1:24" x14ac:dyDescent="0.2">
      <c r="A1229" s="1" t="s">
        <v>24</v>
      </c>
      <c r="B1229" s="1" t="s">
        <v>2875</v>
      </c>
      <c r="C1229" s="1" t="s">
        <v>30</v>
      </c>
      <c r="D1229" s="1" t="s">
        <v>30</v>
      </c>
      <c r="E1229" s="1" t="s">
        <v>55</v>
      </c>
      <c r="F1229" s="1" t="s">
        <v>30</v>
      </c>
      <c r="G1229" s="1" t="s">
        <v>30</v>
      </c>
      <c r="H1229" s="1" t="s">
        <v>30</v>
      </c>
      <c r="I1229" s="1" t="s">
        <v>30</v>
      </c>
      <c r="J1229" s="1" t="s">
        <v>2876</v>
      </c>
      <c r="K1229" s="1" t="s">
        <v>57</v>
      </c>
      <c r="L1229" s="1" t="s">
        <v>137</v>
      </c>
      <c r="M1229" s="1" t="s">
        <v>30</v>
      </c>
      <c r="N1229" s="1" t="s">
        <v>30</v>
      </c>
      <c r="O1229" s="1" t="s">
        <v>30</v>
      </c>
      <c r="P1229" s="1" t="s">
        <v>30</v>
      </c>
      <c r="Q1229" s="1" t="s">
        <v>30</v>
      </c>
      <c r="R1229" s="1" t="s">
        <v>30</v>
      </c>
      <c r="S1229" s="1" t="s">
        <v>30</v>
      </c>
      <c r="T1229" s="1" t="s">
        <v>30</v>
      </c>
      <c r="U1229" s="1" t="s">
        <v>30</v>
      </c>
      <c r="V1229" s="1" t="s">
        <v>32</v>
      </c>
      <c r="W1229" s="2">
        <v>43038.886932870373</v>
      </c>
      <c r="X1229" s="2">
        <v>43273.715104166666</v>
      </c>
    </row>
    <row r="1230" spans="1:24" x14ac:dyDescent="0.2">
      <c r="A1230" s="1" t="s">
        <v>24</v>
      </c>
      <c r="B1230" s="1" t="s">
        <v>2877</v>
      </c>
      <c r="C1230" s="1" t="s">
        <v>2878</v>
      </c>
      <c r="D1230" s="1" t="s">
        <v>2879</v>
      </c>
      <c r="E1230" s="1" t="s">
        <v>28</v>
      </c>
      <c r="F1230" s="1" t="s">
        <v>29</v>
      </c>
      <c r="G1230" s="1" t="s">
        <v>30</v>
      </c>
      <c r="H1230" s="1" t="s">
        <v>30</v>
      </c>
      <c r="I1230" s="1" t="s">
        <v>30</v>
      </c>
      <c r="J1230" s="1" t="s">
        <v>30</v>
      </c>
      <c r="K1230" s="1" t="s">
        <v>30</v>
      </c>
      <c r="L1230" s="1" t="s">
        <v>30</v>
      </c>
      <c r="M1230" s="1" t="s">
        <v>30</v>
      </c>
      <c r="N1230" s="1" t="s">
        <v>30</v>
      </c>
      <c r="O1230" s="1" t="s">
        <v>30</v>
      </c>
      <c r="P1230" s="1" t="s">
        <v>30</v>
      </c>
      <c r="Q1230" s="1" t="s">
        <v>30</v>
      </c>
      <c r="R1230" s="1" t="s">
        <v>30</v>
      </c>
      <c r="S1230" s="1" t="s">
        <v>30</v>
      </c>
      <c r="T1230" s="1" t="s">
        <v>80</v>
      </c>
      <c r="U1230" s="1" t="s">
        <v>30</v>
      </c>
      <c r="V1230" s="1" t="s">
        <v>32</v>
      </c>
      <c r="W1230" s="2">
        <v>43038.886932870373</v>
      </c>
      <c r="X1230" s="2">
        <v>44875.503993055558</v>
      </c>
    </row>
    <row r="1231" spans="1:24" x14ac:dyDescent="0.2">
      <c r="A1231" s="1" t="s">
        <v>24</v>
      </c>
      <c r="B1231" s="1" t="s">
        <v>2880</v>
      </c>
      <c r="C1231" s="1" t="s">
        <v>2881</v>
      </c>
      <c r="D1231" s="1" t="s">
        <v>2882</v>
      </c>
      <c r="E1231" s="1" t="s">
        <v>28</v>
      </c>
      <c r="F1231" s="1" t="s">
        <v>29</v>
      </c>
      <c r="G1231" s="1" t="s">
        <v>30</v>
      </c>
      <c r="H1231" s="1" t="s">
        <v>30</v>
      </c>
      <c r="I1231" s="1" t="s">
        <v>30</v>
      </c>
      <c r="J1231" s="1" t="s">
        <v>30</v>
      </c>
      <c r="K1231" s="1" t="s">
        <v>30</v>
      </c>
      <c r="L1231" s="1" t="s">
        <v>30</v>
      </c>
      <c r="M1231" s="1" t="s">
        <v>30</v>
      </c>
      <c r="N1231" s="1" t="s">
        <v>30</v>
      </c>
      <c r="O1231" s="1" t="s">
        <v>30</v>
      </c>
      <c r="P1231" s="1" t="s">
        <v>30</v>
      </c>
      <c r="Q1231" s="1" t="s">
        <v>30</v>
      </c>
      <c r="R1231" s="1" t="s">
        <v>2883</v>
      </c>
      <c r="S1231" s="1" t="s">
        <v>30</v>
      </c>
      <c r="T1231" s="1" t="s">
        <v>31</v>
      </c>
      <c r="U1231" s="1" t="s">
        <v>30</v>
      </c>
      <c r="V1231" s="1" t="s">
        <v>32</v>
      </c>
      <c r="W1231" s="2">
        <v>43038.886932870373</v>
      </c>
      <c r="X1231" s="2">
        <v>44875.503993055558</v>
      </c>
    </row>
    <row r="1232" spans="1:24" x14ac:dyDescent="0.2">
      <c r="A1232" s="1" t="s">
        <v>24</v>
      </c>
      <c r="B1232" s="1" t="s">
        <v>2884</v>
      </c>
      <c r="C1232" s="1" t="s">
        <v>2165</v>
      </c>
      <c r="D1232" s="1" t="s">
        <v>2885</v>
      </c>
      <c r="E1232" s="1" t="s">
        <v>28</v>
      </c>
      <c r="F1232" s="1" t="s">
        <v>29</v>
      </c>
      <c r="G1232" s="1" t="s">
        <v>30</v>
      </c>
      <c r="H1232" s="1" t="s">
        <v>30</v>
      </c>
      <c r="I1232" s="1" t="s">
        <v>30</v>
      </c>
      <c r="J1232" s="1" t="s">
        <v>30</v>
      </c>
      <c r="K1232" s="1" t="s">
        <v>30</v>
      </c>
      <c r="L1232" s="1" t="s">
        <v>30</v>
      </c>
      <c r="M1232" s="1" t="s">
        <v>30</v>
      </c>
      <c r="N1232" s="1" t="s">
        <v>30</v>
      </c>
      <c r="O1232" s="1" t="s">
        <v>30</v>
      </c>
      <c r="P1232" s="1" t="s">
        <v>30</v>
      </c>
      <c r="Q1232" s="1" t="s">
        <v>30</v>
      </c>
      <c r="R1232" s="1" t="s">
        <v>30</v>
      </c>
      <c r="S1232" s="1" t="s">
        <v>30</v>
      </c>
      <c r="T1232" s="1" t="s">
        <v>104</v>
      </c>
      <c r="U1232" s="1" t="s">
        <v>30</v>
      </c>
      <c r="V1232" s="1" t="s">
        <v>32</v>
      </c>
      <c r="W1232" s="2">
        <v>45130.516087962962</v>
      </c>
      <c r="X1232" s="2">
        <v>45130.516087962962</v>
      </c>
    </row>
    <row r="1233" spans="1:24" x14ac:dyDescent="0.2">
      <c r="A1233" s="1" t="s">
        <v>24</v>
      </c>
      <c r="B1233" s="1" t="s">
        <v>2886</v>
      </c>
      <c r="C1233" s="1" t="s">
        <v>30</v>
      </c>
      <c r="D1233" s="1" t="s">
        <v>30</v>
      </c>
      <c r="E1233" s="1" t="s">
        <v>28</v>
      </c>
      <c r="F1233" s="1" t="s">
        <v>29</v>
      </c>
      <c r="G1233" s="1" t="s">
        <v>30</v>
      </c>
      <c r="H1233" s="1" t="s">
        <v>30</v>
      </c>
      <c r="I1233" s="1" t="s">
        <v>30</v>
      </c>
      <c r="J1233" s="1" t="s">
        <v>30</v>
      </c>
      <c r="K1233" s="1" t="s">
        <v>30</v>
      </c>
      <c r="L1233" s="1" t="s">
        <v>30</v>
      </c>
      <c r="M1233" s="1" t="s">
        <v>30</v>
      </c>
      <c r="N1233" s="1" t="s">
        <v>30</v>
      </c>
      <c r="O1233" s="1" t="s">
        <v>30</v>
      </c>
      <c r="P1233" s="1" t="s">
        <v>30</v>
      </c>
      <c r="Q1233" s="1" t="s">
        <v>30</v>
      </c>
      <c r="R1233" s="1" t="s">
        <v>30</v>
      </c>
      <c r="S1233" s="1" t="s">
        <v>30</v>
      </c>
      <c r="T1233" s="1" t="s">
        <v>31</v>
      </c>
      <c r="U1233" s="1" t="s">
        <v>30</v>
      </c>
      <c r="V1233" s="1" t="s">
        <v>32</v>
      </c>
      <c r="W1233" s="2">
        <v>43038.886932870373</v>
      </c>
      <c r="X1233" s="2">
        <v>44875.503993055558</v>
      </c>
    </row>
    <row r="1234" spans="1:24" x14ac:dyDescent="0.2">
      <c r="A1234" s="1" t="s">
        <v>24</v>
      </c>
      <c r="B1234" s="1" t="s">
        <v>2887</v>
      </c>
      <c r="C1234" s="1" t="s">
        <v>213</v>
      </c>
      <c r="D1234" s="1" t="s">
        <v>2888</v>
      </c>
      <c r="E1234" s="1" t="s">
        <v>55</v>
      </c>
      <c r="F1234" s="1" t="s">
        <v>30</v>
      </c>
      <c r="G1234" s="1" t="s">
        <v>30</v>
      </c>
      <c r="H1234" s="1" t="s">
        <v>30</v>
      </c>
      <c r="I1234" s="1" t="s">
        <v>30</v>
      </c>
      <c r="J1234" s="1" t="s">
        <v>2889</v>
      </c>
      <c r="K1234" s="1" t="s">
        <v>57</v>
      </c>
      <c r="L1234" s="1" t="s">
        <v>137</v>
      </c>
      <c r="M1234" s="1" t="s">
        <v>30</v>
      </c>
      <c r="N1234" s="1" t="s">
        <v>30</v>
      </c>
      <c r="O1234" s="1" t="s">
        <v>30</v>
      </c>
      <c r="P1234" s="1" t="s">
        <v>30</v>
      </c>
      <c r="Q1234" s="1" t="s">
        <v>30</v>
      </c>
      <c r="R1234" s="1" t="s">
        <v>2612</v>
      </c>
      <c r="S1234" s="1" t="s">
        <v>30</v>
      </c>
      <c r="T1234" s="1" t="s">
        <v>30</v>
      </c>
      <c r="U1234" s="1" t="s">
        <v>30</v>
      </c>
      <c r="V1234" s="1" t="s">
        <v>32</v>
      </c>
      <c r="W1234" s="2">
        <v>43038.886932870373</v>
      </c>
      <c r="X1234" s="2">
        <v>44284.407962962963</v>
      </c>
    </row>
    <row r="1235" spans="1:24" x14ac:dyDescent="0.2">
      <c r="A1235" s="1" t="s">
        <v>24</v>
      </c>
      <c r="B1235" s="1" t="s">
        <v>2890</v>
      </c>
      <c r="C1235" s="1" t="s">
        <v>511</v>
      </c>
      <c r="D1235" s="1" t="s">
        <v>1549</v>
      </c>
      <c r="E1235" s="1" t="s">
        <v>28</v>
      </c>
      <c r="F1235" s="1" t="s">
        <v>29</v>
      </c>
      <c r="G1235" s="1" t="s">
        <v>30</v>
      </c>
      <c r="H1235" s="1" t="s">
        <v>30</v>
      </c>
      <c r="I1235" s="1" t="s">
        <v>30</v>
      </c>
      <c r="J1235" s="1" t="s">
        <v>30</v>
      </c>
      <c r="K1235" s="1" t="s">
        <v>30</v>
      </c>
      <c r="L1235" s="1" t="s">
        <v>30</v>
      </c>
      <c r="M1235" s="1" t="s">
        <v>30</v>
      </c>
      <c r="N1235" s="1" t="s">
        <v>30</v>
      </c>
      <c r="O1235" s="1" t="s">
        <v>30</v>
      </c>
      <c r="P1235" s="1" t="s">
        <v>30</v>
      </c>
      <c r="Q1235" s="1" t="s">
        <v>30</v>
      </c>
      <c r="R1235" s="1" t="s">
        <v>2726</v>
      </c>
      <c r="S1235" s="1" t="s">
        <v>30</v>
      </c>
      <c r="T1235" s="1" t="s">
        <v>31</v>
      </c>
      <c r="U1235" s="1" t="s">
        <v>30</v>
      </c>
      <c r="V1235" s="1" t="s">
        <v>32</v>
      </c>
      <c r="W1235" s="2">
        <v>43038.886932870373</v>
      </c>
      <c r="X1235" s="2">
        <v>44875.503993055558</v>
      </c>
    </row>
    <row r="1236" spans="1:24" x14ac:dyDescent="0.2">
      <c r="A1236" s="1" t="s">
        <v>24</v>
      </c>
      <c r="B1236" s="1" t="s">
        <v>2891</v>
      </c>
      <c r="C1236" s="1" t="s">
        <v>2892</v>
      </c>
      <c r="D1236" s="1" t="s">
        <v>2893</v>
      </c>
      <c r="E1236" s="1" t="s">
        <v>28</v>
      </c>
      <c r="F1236" s="1" t="s">
        <v>29</v>
      </c>
      <c r="G1236" s="1" t="s">
        <v>30</v>
      </c>
      <c r="H1236" s="1" t="s">
        <v>30</v>
      </c>
      <c r="I1236" s="1" t="s">
        <v>30</v>
      </c>
      <c r="J1236" s="1" t="s">
        <v>30</v>
      </c>
      <c r="K1236" s="1" t="s">
        <v>30</v>
      </c>
      <c r="L1236" s="1" t="s">
        <v>30</v>
      </c>
      <c r="M1236" s="1" t="s">
        <v>30</v>
      </c>
      <c r="N1236" s="1" t="s">
        <v>30</v>
      </c>
      <c r="O1236" s="1" t="s">
        <v>30</v>
      </c>
      <c r="P1236" s="1" t="s">
        <v>30</v>
      </c>
      <c r="Q1236" s="1" t="s">
        <v>30</v>
      </c>
      <c r="R1236" s="1" t="s">
        <v>2894</v>
      </c>
      <c r="S1236" s="1" t="s">
        <v>30</v>
      </c>
      <c r="T1236" s="1" t="s">
        <v>31</v>
      </c>
      <c r="U1236" s="1" t="s">
        <v>30</v>
      </c>
      <c r="V1236" s="1" t="s">
        <v>32</v>
      </c>
      <c r="W1236" s="2">
        <v>43038.886932870373</v>
      </c>
      <c r="X1236" s="2">
        <v>44875.503993055558</v>
      </c>
    </row>
    <row r="1237" spans="1:24" x14ac:dyDescent="0.2">
      <c r="A1237" s="1" t="s">
        <v>24</v>
      </c>
      <c r="B1237" s="1" t="s">
        <v>2895</v>
      </c>
      <c r="C1237" s="1" t="s">
        <v>30</v>
      </c>
      <c r="D1237" s="1" t="s">
        <v>30</v>
      </c>
      <c r="E1237" s="1" t="s">
        <v>55</v>
      </c>
      <c r="F1237" s="1" t="s">
        <v>30</v>
      </c>
      <c r="G1237" s="1" t="s">
        <v>30</v>
      </c>
      <c r="H1237" s="1" t="s">
        <v>30</v>
      </c>
      <c r="I1237" s="1" t="s">
        <v>30</v>
      </c>
      <c r="J1237" s="1" t="s">
        <v>2896</v>
      </c>
      <c r="K1237" s="1" t="s">
        <v>57</v>
      </c>
      <c r="L1237" s="1" t="s">
        <v>416</v>
      </c>
      <c r="M1237" s="1" t="s">
        <v>30</v>
      </c>
      <c r="N1237" s="1" t="s">
        <v>30</v>
      </c>
      <c r="O1237" s="1" t="s">
        <v>30</v>
      </c>
      <c r="P1237" s="1" t="s">
        <v>30</v>
      </c>
      <c r="Q1237" s="1" t="s">
        <v>30</v>
      </c>
      <c r="R1237" s="1" t="s">
        <v>30</v>
      </c>
      <c r="S1237" s="1" t="s">
        <v>30</v>
      </c>
      <c r="T1237" s="1" t="s">
        <v>30</v>
      </c>
      <c r="U1237" s="1" t="s">
        <v>30</v>
      </c>
      <c r="V1237" s="1" t="s">
        <v>32</v>
      </c>
      <c r="W1237" s="2">
        <v>43038.886932870373</v>
      </c>
      <c r="X1237" s="2">
        <v>44055.682916666665</v>
      </c>
    </row>
    <row r="1238" spans="1:24" x14ac:dyDescent="0.2">
      <c r="A1238" s="1" t="s">
        <v>24</v>
      </c>
      <c r="B1238" s="1" t="s">
        <v>2897</v>
      </c>
      <c r="C1238" s="1" t="s">
        <v>30</v>
      </c>
      <c r="D1238" s="1" t="s">
        <v>30</v>
      </c>
      <c r="E1238" s="1" t="s">
        <v>55</v>
      </c>
      <c r="F1238" s="1" t="s">
        <v>30</v>
      </c>
      <c r="G1238" s="1" t="s">
        <v>30</v>
      </c>
      <c r="H1238" s="1" t="s">
        <v>30</v>
      </c>
      <c r="I1238" s="1" t="s">
        <v>30</v>
      </c>
      <c r="J1238" s="1" t="s">
        <v>2898</v>
      </c>
      <c r="K1238" s="1" t="s">
        <v>57</v>
      </c>
      <c r="L1238" s="1" t="s">
        <v>433</v>
      </c>
      <c r="M1238" s="1" t="s">
        <v>30</v>
      </c>
      <c r="N1238" s="1" t="s">
        <v>30</v>
      </c>
      <c r="O1238" s="1" t="s">
        <v>30</v>
      </c>
      <c r="P1238" s="1" t="s">
        <v>30</v>
      </c>
      <c r="Q1238" s="1" t="s">
        <v>30</v>
      </c>
      <c r="R1238" s="1" t="s">
        <v>30</v>
      </c>
      <c r="S1238" s="1" t="s">
        <v>30</v>
      </c>
      <c r="T1238" s="1" t="s">
        <v>30</v>
      </c>
      <c r="U1238" s="1" t="s">
        <v>30</v>
      </c>
      <c r="V1238" s="1" t="s">
        <v>32</v>
      </c>
      <c r="W1238" s="2">
        <v>43038.886932870373</v>
      </c>
      <c r="X1238" s="2">
        <v>43433.473611111112</v>
      </c>
    </row>
    <row r="1239" spans="1:24" x14ac:dyDescent="0.2">
      <c r="A1239" s="1" t="s">
        <v>24</v>
      </c>
      <c r="B1239" s="1" t="s">
        <v>2899</v>
      </c>
      <c r="C1239" s="1" t="s">
        <v>2900</v>
      </c>
      <c r="D1239" s="1" t="s">
        <v>2901</v>
      </c>
      <c r="E1239" s="1" t="s">
        <v>28</v>
      </c>
      <c r="F1239" s="1" t="s">
        <v>29</v>
      </c>
      <c r="G1239" s="1" t="s">
        <v>30</v>
      </c>
      <c r="H1239" s="1" t="s">
        <v>30</v>
      </c>
      <c r="I1239" s="1" t="s">
        <v>30</v>
      </c>
      <c r="J1239" s="1" t="s">
        <v>30</v>
      </c>
      <c r="K1239" s="1" t="s">
        <v>30</v>
      </c>
      <c r="L1239" s="1" t="s">
        <v>30</v>
      </c>
      <c r="M1239" s="1" t="s">
        <v>30</v>
      </c>
      <c r="N1239" s="1" t="s">
        <v>30</v>
      </c>
      <c r="O1239" s="1" t="s">
        <v>30</v>
      </c>
      <c r="P1239" s="1" t="s">
        <v>30</v>
      </c>
      <c r="Q1239" s="1" t="s">
        <v>30</v>
      </c>
      <c r="R1239" s="1" t="s">
        <v>2638</v>
      </c>
      <c r="S1239" s="1" t="s">
        <v>30</v>
      </c>
      <c r="T1239" s="1" t="s">
        <v>31</v>
      </c>
      <c r="U1239" s="1" t="s">
        <v>30</v>
      </c>
      <c r="V1239" s="1" t="s">
        <v>32</v>
      </c>
      <c r="W1239" s="2">
        <v>43038.886932870373</v>
      </c>
      <c r="X1239" s="2">
        <v>44875.503993055558</v>
      </c>
    </row>
    <row r="1240" spans="1:24" x14ac:dyDescent="0.2">
      <c r="A1240" s="1" t="s">
        <v>24</v>
      </c>
      <c r="B1240" s="1" t="s">
        <v>2902</v>
      </c>
      <c r="C1240" s="1" t="s">
        <v>2903</v>
      </c>
      <c r="D1240" s="1" t="s">
        <v>2904</v>
      </c>
      <c r="E1240" s="1" t="s">
        <v>55</v>
      </c>
      <c r="F1240" s="1" t="s">
        <v>30</v>
      </c>
      <c r="G1240" s="1" t="s">
        <v>30</v>
      </c>
      <c r="H1240" s="1" t="s">
        <v>30</v>
      </c>
      <c r="I1240" s="1" t="s">
        <v>30</v>
      </c>
      <c r="J1240" s="1" t="s">
        <v>2905</v>
      </c>
      <c r="K1240" s="1" t="s">
        <v>57</v>
      </c>
      <c r="L1240" s="1" t="s">
        <v>30</v>
      </c>
      <c r="M1240" s="1" t="s">
        <v>2906</v>
      </c>
      <c r="N1240" s="1" t="s">
        <v>30</v>
      </c>
      <c r="O1240" s="1" t="s">
        <v>30</v>
      </c>
      <c r="P1240" s="1" t="s">
        <v>30</v>
      </c>
      <c r="Q1240" s="1" t="s">
        <v>30</v>
      </c>
      <c r="R1240" s="1" t="s">
        <v>30</v>
      </c>
      <c r="S1240" s="1" t="s">
        <v>30</v>
      </c>
      <c r="T1240" s="1" t="s">
        <v>30</v>
      </c>
      <c r="U1240" s="1" t="s">
        <v>30</v>
      </c>
      <c r="V1240" s="1" t="s">
        <v>32</v>
      </c>
      <c r="W1240" s="2">
        <v>43038.886932870373</v>
      </c>
      <c r="X1240" s="2">
        <v>44875.503993055558</v>
      </c>
    </row>
    <row r="1241" spans="1:24" x14ac:dyDescent="0.2">
      <c r="A1241" s="1" t="s">
        <v>24</v>
      </c>
      <c r="B1241" s="1" t="s">
        <v>2907</v>
      </c>
      <c r="C1241" s="1" t="s">
        <v>2908</v>
      </c>
      <c r="D1241" s="1" t="s">
        <v>2909</v>
      </c>
      <c r="E1241" s="1" t="s">
        <v>28</v>
      </c>
      <c r="F1241" s="1" t="s">
        <v>29</v>
      </c>
      <c r="G1241" s="1" t="s">
        <v>30</v>
      </c>
      <c r="H1241" s="1" t="s">
        <v>30</v>
      </c>
      <c r="I1241" s="1" t="s">
        <v>30</v>
      </c>
      <c r="J1241" s="1" t="s">
        <v>30</v>
      </c>
      <c r="K1241" s="1" t="s">
        <v>30</v>
      </c>
      <c r="L1241" s="1" t="s">
        <v>30</v>
      </c>
      <c r="M1241" s="1" t="s">
        <v>30</v>
      </c>
      <c r="N1241" s="1" t="s">
        <v>30</v>
      </c>
      <c r="O1241" s="1" t="s">
        <v>30</v>
      </c>
      <c r="P1241" s="1" t="s">
        <v>30</v>
      </c>
      <c r="Q1241" s="1" t="s">
        <v>30</v>
      </c>
      <c r="R1241" s="1" t="s">
        <v>2910</v>
      </c>
      <c r="S1241" s="1" t="s">
        <v>30</v>
      </c>
      <c r="T1241" s="1" t="s">
        <v>2911</v>
      </c>
      <c r="U1241" s="1" t="s">
        <v>30</v>
      </c>
      <c r="V1241" s="1" t="s">
        <v>32</v>
      </c>
      <c r="W1241" s="2">
        <v>43038.886932870373</v>
      </c>
      <c r="X1241" s="2">
        <v>44875.503993055558</v>
      </c>
    </row>
    <row r="1242" spans="1:24" x14ac:dyDescent="0.2">
      <c r="A1242" s="1" t="s">
        <v>24</v>
      </c>
      <c r="B1242" s="1" t="s">
        <v>2912</v>
      </c>
      <c r="C1242" s="1" t="s">
        <v>1258</v>
      </c>
      <c r="D1242" s="1" t="s">
        <v>2913</v>
      </c>
      <c r="E1242" s="1" t="s">
        <v>28</v>
      </c>
      <c r="F1242" s="1" t="s">
        <v>29</v>
      </c>
      <c r="G1242" s="1" t="s">
        <v>30</v>
      </c>
      <c r="H1242" s="1" t="s">
        <v>30</v>
      </c>
      <c r="I1242" s="1" t="s">
        <v>30</v>
      </c>
      <c r="J1242" s="1" t="s">
        <v>30</v>
      </c>
      <c r="K1242" s="1" t="s">
        <v>30</v>
      </c>
      <c r="L1242" s="1" t="s">
        <v>30</v>
      </c>
      <c r="M1242" s="1" t="s">
        <v>30</v>
      </c>
      <c r="N1242" s="1" t="s">
        <v>30</v>
      </c>
      <c r="O1242" s="1" t="s">
        <v>30</v>
      </c>
      <c r="P1242" s="1" t="s">
        <v>30</v>
      </c>
      <c r="Q1242" s="1" t="s">
        <v>30</v>
      </c>
      <c r="R1242" s="1" t="s">
        <v>2583</v>
      </c>
      <c r="S1242" s="1" t="s">
        <v>30</v>
      </c>
      <c r="T1242" s="1" t="s">
        <v>73</v>
      </c>
      <c r="U1242" s="1" t="s">
        <v>30</v>
      </c>
      <c r="V1242" s="1" t="s">
        <v>32</v>
      </c>
      <c r="W1242" s="2">
        <v>43038.886932870373</v>
      </c>
      <c r="X1242" s="2">
        <v>44879.693680555552</v>
      </c>
    </row>
    <row r="1243" spans="1:24" x14ac:dyDescent="0.2">
      <c r="A1243" s="1" t="s">
        <v>24</v>
      </c>
      <c r="B1243" s="1" t="s">
        <v>2914</v>
      </c>
      <c r="C1243" s="1" t="s">
        <v>30</v>
      </c>
      <c r="D1243" s="1" t="s">
        <v>30</v>
      </c>
      <c r="E1243" s="1" t="s">
        <v>28</v>
      </c>
      <c r="F1243" s="1" t="s">
        <v>29</v>
      </c>
      <c r="G1243" s="1" t="s">
        <v>30</v>
      </c>
      <c r="H1243" s="1" t="s">
        <v>30</v>
      </c>
      <c r="I1243" s="1" t="s">
        <v>30</v>
      </c>
      <c r="J1243" s="1" t="s">
        <v>30</v>
      </c>
      <c r="K1243" s="1" t="s">
        <v>30</v>
      </c>
      <c r="L1243" s="1" t="s">
        <v>30</v>
      </c>
      <c r="M1243" s="1" t="s">
        <v>30</v>
      </c>
      <c r="N1243" s="1" t="s">
        <v>30</v>
      </c>
      <c r="O1243" s="1" t="s">
        <v>30</v>
      </c>
      <c r="P1243" s="1" t="s">
        <v>30</v>
      </c>
      <c r="Q1243" s="1" t="s">
        <v>30</v>
      </c>
      <c r="R1243" s="1" t="s">
        <v>30</v>
      </c>
      <c r="S1243" s="1" t="s">
        <v>30</v>
      </c>
      <c r="T1243" s="1" t="s">
        <v>31</v>
      </c>
      <c r="U1243" s="1" t="s">
        <v>30</v>
      </c>
      <c r="V1243" s="1" t="s">
        <v>32</v>
      </c>
      <c r="W1243" s="2">
        <v>43038.886932870373</v>
      </c>
      <c r="X1243" s="2">
        <v>44875.503993055558</v>
      </c>
    </row>
    <row r="1244" spans="1:24" x14ac:dyDescent="0.2">
      <c r="A1244" s="1" t="s">
        <v>24</v>
      </c>
      <c r="B1244" s="1" t="s">
        <v>2915</v>
      </c>
      <c r="C1244" s="1" t="s">
        <v>30</v>
      </c>
      <c r="D1244" s="1" t="s">
        <v>30</v>
      </c>
      <c r="E1244" s="1" t="s">
        <v>55</v>
      </c>
      <c r="F1244" s="1" t="s">
        <v>30</v>
      </c>
      <c r="G1244" s="1" t="s">
        <v>30</v>
      </c>
      <c r="H1244" s="1" t="s">
        <v>30</v>
      </c>
      <c r="I1244" s="1" t="s">
        <v>30</v>
      </c>
      <c r="J1244" s="1" t="s">
        <v>2916</v>
      </c>
      <c r="K1244" s="1" t="s">
        <v>57</v>
      </c>
      <c r="L1244" s="1" t="s">
        <v>30</v>
      </c>
      <c r="M1244" s="1" t="s">
        <v>30</v>
      </c>
      <c r="N1244" s="1" t="s">
        <v>30</v>
      </c>
      <c r="O1244" s="1" t="s">
        <v>30</v>
      </c>
      <c r="P1244" s="1" t="s">
        <v>30</v>
      </c>
      <c r="Q1244" s="1" t="s">
        <v>30</v>
      </c>
      <c r="R1244" s="1" t="s">
        <v>30</v>
      </c>
      <c r="S1244" s="1" t="s">
        <v>30</v>
      </c>
      <c r="T1244" s="1" t="s">
        <v>30</v>
      </c>
      <c r="U1244" s="1" t="s">
        <v>30</v>
      </c>
      <c r="V1244" s="1" t="s">
        <v>32</v>
      </c>
      <c r="W1244" s="2">
        <v>43038.886932870373</v>
      </c>
      <c r="X1244" s="2">
        <v>43182.106412037036</v>
      </c>
    </row>
    <row r="1245" spans="1:24" x14ac:dyDescent="0.2">
      <c r="A1245" s="1" t="s">
        <v>24</v>
      </c>
      <c r="B1245" s="1" t="s">
        <v>2917</v>
      </c>
      <c r="C1245" s="1" t="s">
        <v>1258</v>
      </c>
      <c r="D1245" s="1" t="s">
        <v>2918</v>
      </c>
      <c r="E1245" s="1" t="s">
        <v>55</v>
      </c>
      <c r="F1245" s="1" t="s">
        <v>30</v>
      </c>
      <c r="G1245" s="1" t="s">
        <v>30</v>
      </c>
      <c r="H1245" s="1" t="s">
        <v>30</v>
      </c>
      <c r="I1245" s="1" t="s">
        <v>30</v>
      </c>
      <c r="J1245" s="1" t="s">
        <v>2919</v>
      </c>
      <c r="K1245" s="1" t="s">
        <v>57</v>
      </c>
      <c r="L1245" s="1" t="s">
        <v>2920</v>
      </c>
      <c r="M1245" s="1" t="s">
        <v>30</v>
      </c>
      <c r="N1245" s="1" t="s">
        <v>30</v>
      </c>
      <c r="O1245" s="1" t="s">
        <v>30</v>
      </c>
      <c r="P1245" s="1" t="s">
        <v>30</v>
      </c>
      <c r="Q1245" s="1" t="s">
        <v>30</v>
      </c>
      <c r="R1245" s="1" t="s">
        <v>2921</v>
      </c>
      <c r="S1245" s="1" t="s">
        <v>30</v>
      </c>
      <c r="T1245" s="1" t="s">
        <v>30</v>
      </c>
      <c r="U1245" s="1" t="s">
        <v>30</v>
      </c>
      <c r="V1245" s="1" t="s">
        <v>32</v>
      </c>
      <c r="W1245" s="2">
        <v>43038.886932870373</v>
      </c>
      <c r="X1245" s="2">
        <v>43550.564780092594</v>
      </c>
    </row>
    <row r="1246" spans="1:24" x14ac:dyDescent="0.2">
      <c r="A1246" s="1" t="s">
        <v>24</v>
      </c>
      <c r="B1246" s="1" t="s">
        <v>2922</v>
      </c>
      <c r="C1246" s="1" t="s">
        <v>30</v>
      </c>
      <c r="D1246" s="1" t="s">
        <v>30</v>
      </c>
      <c r="E1246" s="1" t="s">
        <v>28</v>
      </c>
      <c r="F1246" s="1" t="s">
        <v>29</v>
      </c>
      <c r="G1246" s="1" t="s">
        <v>30</v>
      </c>
      <c r="H1246" s="1" t="s">
        <v>30</v>
      </c>
      <c r="I1246" s="1" t="s">
        <v>30</v>
      </c>
      <c r="J1246" s="1" t="s">
        <v>30</v>
      </c>
      <c r="K1246" s="1" t="s">
        <v>30</v>
      </c>
      <c r="L1246" s="1" t="s">
        <v>30</v>
      </c>
      <c r="M1246" s="1" t="s">
        <v>30</v>
      </c>
      <c r="N1246" s="1" t="s">
        <v>30</v>
      </c>
      <c r="O1246" s="1" t="s">
        <v>30</v>
      </c>
      <c r="P1246" s="1" t="s">
        <v>30</v>
      </c>
      <c r="Q1246" s="1" t="s">
        <v>30</v>
      </c>
      <c r="R1246" s="1" t="s">
        <v>30</v>
      </c>
      <c r="S1246" s="1" t="s">
        <v>30</v>
      </c>
      <c r="T1246" s="1" t="s">
        <v>31</v>
      </c>
      <c r="U1246" s="1" t="s">
        <v>30</v>
      </c>
      <c r="V1246" s="1" t="s">
        <v>32</v>
      </c>
      <c r="W1246" s="2">
        <v>43038.886932870373</v>
      </c>
      <c r="X1246" s="2">
        <v>44875.503993055558</v>
      </c>
    </row>
    <row r="1247" spans="1:24" x14ac:dyDescent="0.2">
      <c r="A1247" s="1" t="s">
        <v>24</v>
      </c>
      <c r="B1247" s="1" t="s">
        <v>2923</v>
      </c>
      <c r="C1247" s="1" t="s">
        <v>1101</v>
      </c>
      <c r="D1247" s="1" t="s">
        <v>2924</v>
      </c>
      <c r="E1247" s="1" t="s">
        <v>28</v>
      </c>
      <c r="F1247" s="1" t="s">
        <v>29</v>
      </c>
      <c r="G1247" s="1" t="s">
        <v>30</v>
      </c>
      <c r="H1247" s="1" t="s">
        <v>30</v>
      </c>
      <c r="I1247" s="1" t="s">
        <v>30</v>
      </c>
      <c r="J1247" s="1" t="s">
        <v>30</v>
      </c>
      <c r="K1247" s="1" t="s">
        <v>30</v>
      </c>
      <c r="L1247" s="1" t="s">
        <v>30</v>
      </c>
      <c r="M1247" s="1" t="s">
        <v>30</v>
      </c>
      <c r="N1247" s="1" t="s">
        <v>30</v>
      </c>
      <c r="O1247" s="1" t="s">
        <v>30</v>
      </c>
      <c r="P1247" s="1" t="s">
        <v>30</v>
      </c>
      <c r="Q1247" s="1" t="s">
        <v>30</v>
      </c>
      <c r="R1247" s="1" t="s">
        <v>2925</v>
      </c>
      <c r="S1247" s="1" t="s">
        <v>30</v>
      </c>
      <c r="T1247" s="1" t="s">
        <v>303</v>
      </c>
      <c r="U1247" s="1" t="s">
        <v>30</v>
      </c>
      <c r="V1247" s="1" t="s">
        <v>32</v>
      </c>
      <c r="W1247" s="2">
        <v>43038.886932870373</v>
      </c>
      <c r="X1247" s="2">
        <v>44875.503993055558</v>
      </c>
    </row>
    <row r="1248" spans="1:24" x14ac:dyDescent="0.2">
      <c r="A1248" s="1" t="s">
        <v>24</v>
      </c>
      <c r="B1248" s="1" t="s">
        <v>2926</v>
      </c>
      <c r="C1248" s="1" t="s">
        <v>30</v>
      </c>
      <c r="D1248" s="1" t="s">
        <v>30</v>
      </c>
      <c r="E1248" s="1" t="s">
        <v>28</v>
      </c>
      <c r="F1248" s="1" t="s">
        <v>29</v>
      </c>
      <c r="G1248" s="1" t="s">
        <v>30</v>
      </c>
      <c r="H1248" s="1" t="s">
        <v>30</v>
      </c>
      <c r="I1248" s="1" t="s">
        <v>30</v>
      </c>
      <c r="J1248" s="1" t="s">
        <v>30</v>
      </c>
      <c r="K1248" s="1" t="s">
        <v>30</v>
      </c>
      <c r="L1248" s="1" t="s">
        <v>30</v>
      </c>
      <c r="M1248" s="1" t="s">
        <v>30</v>
      </c>
      <c r="N1248" s="1" t="s">
        <v>30</v>
      </c>
      <c r="O1248" s="1" t="s">
        <v>30</v>
      </c>
      <c r="P1248" s="1" t="s">
        <v>30</v>
      </c>
      <c r="Q1248" s="1" t="s">
        <v>30</v>
      </c>
      <c r="R1248" s="1" t="s">
        <v>30</v>
      </c>
      <c r="S1248" s="1" t="s">
        <v>30</v>
      </c>
      <c r="T1248" s="1" t="s">
        <v>31</v>
      </c>
      <c r="U1248" s="1" t="s">
        <v>30</v>
      </c>
      <c r="V1248" s="1" t="s">
        <v>32</v>
      </c>
      <c r="W1248" s="2">
        <v>43038.886932870373</v>
      </c>
      <c r="X1248" s="2">
        <v>44875.503993055558</v>
      </c>
    </row>
    <row r="1249" spans="1:24" x14ac:dyDescent="0.2">
      <c r="A1249" s="1" t="s">
        <v>24</v>
      </c>
      <c r="B1249" s="1" t="s">
        <v>2927</v>
      </c>
      <c r="C1249" s="1" t="s">
        <v>2928</v>
      </c>
      <c r="D1249" s="1" t="s">
        <v>1809</v>
      </c>
      <c r="E1249" s="1" t="s">
        <v>55</v>
      </c>
      <c r="F1249" s="1" t="s">
        <v>30</v>
      </c>
      <c r="G1249" s="1" t="s">
        <v>30</v>
      </c>
      <c r="H1249" s="1" t="s">
        <v>30</v>
      </c>
      <c r="I1249" s="1" t="s">
        <v>30</v>
      </c>
      <c r="J1249" s="1" t="s">
        <v>2929</v>
      </c>
      <c r="K1249" s="1" t="s">
        <v>57</v>
      </c>
      <c r="L1249" s="1" t="s">
        <v>30</v>
      </c>
      <c r="M1249" s="1" t="s">
        <v>30</v>
      </c>
      <c r="N1249" s="1" t="s">
        <v>30</v>
      </c>
      <c r="O1249" s="1" t="s">
        <v>30</v>
      </c>
      <c r="P1249" s="1" t="s">
        <v>30</v>
      </c>
      <c r="Q1249" s="1" t="s">
        <v>30</v>
      </c>
      <c r="R1249" s="1" t="s">
        <v>2930</v>
      </c>
      <c r="S1249" s="1" t="s">
        <v>30</v>
      </c>
      <c r="T1249" s="1" t="s">
        <v>30</v>
      </c>
      <c r="U1249" s="1" t="s">
        <v>30</v>
      </c>
      <c r="V1249" s="1" t="s">
        <v>32</v>
      </c>
      <c r="W1249" s="2">
        <v>43038.886932870373</v>
      </c>
      <c r="X1249" s="2">
        <v>44875.503993055558</v>
      </c>
    </row>
    <row r="1250" spans="1:24" x14ac:dyDescent="0.2">
      <c r="A1250" s="1" t="s">
        <v>24</v>
      </c>
      <c r="B1250" s="1" t="s">
        <v>2931</v>
      </c>
      <c r="C1250" s="1" t="s">
        <v>39</v>
      </c>
      <c r="D1250" s="1" t="s">
        <v>921</v>
      </c>
      <c r="E1250" s="1" t="s">
        <v>28</v>
      </c>
      <c r="F1250" s="1" t="s">
        <v>29</v>
      </c>
      <c r="G1250" s="1" t="s">
        <v>30</v>
      </c>
      <c r="H1250" s="1" t="s">
        <v>30</v>
      </c>
      <c r="I1250" s="1" t="s">
        <v>30</v>
      </c>
      <c r="J1250" s="1" t="s">
        <v>30</v>
      </c>
      <c r="K1250" s="1" t="s">
        <v>30</v>
      </c>
      <c r="L1250" s="1" t="s">
        <v>30</v>
      </c>
      <c r="M1250" s="1" t="s">
        <v>30</v>
      </c>
      <c r="N1250" s="1" t="s">
        <v>30</v>
      </c>
      <c r="O1250" s="1" t="s">
        <v>30</v>
      </c>
      <c r="P1250" s="1" t="s">
        <v>30</v>
      </c>
      <c r="Q1250" s="1" t="s">
        <v>30</v>
      </c>
      <c r="R1250" s="1" t="s">
        <v>2932</v>
      </c>
      <c r="S1250" s="1" t="s">
        <v>30</v>
      </c>
      <c r="T1250" s="1" t="s">
        <v>2933</v>
      </c>
      <c r="U1250" s="1" t="s">
        <v>30</v>
      </c>
      <c r="V1250" s="1" t="s">
        <v>32</v>
      </c>
      <c r="W1250" s="2">
        <v>43038.886932870373</v>
      </c>
      <c r="X1250" s="2">
        <v>44875.503993055558</v>
      </c>
    </row>
    <row r="1251" spans="1:24" x14ac:dyDescent="0.2">
      <c r="A1251" s="1" t="s">
        <v>24</v>
      </c>
      <c r="B1251" s="1" t="s">
        <v>2934</v>
      </c>
      <c r="C1251" s="1" t="s">
        <v>2935</v>
      </c>
      <c r="D1251" s="1" t="s">
        <v>2936</v>
      </c>
      <c r="E1251" s="1" t="s">
        <v>28</v>
      </c>
      <c r="F1251" s="1" t="s">
        <v>29</v>
      </c>
      <c r="G1251" s="1" t="s">
        <v>30</v>
      </c>
      <c r="H1251" s="1" t="s">
        <v>30</v>
      </c>
      <c r="I1251" s="1" t="s">
        <v>30</v>
      </c>
      <c r="J1251" s="1" t="s">
        <v>30</v>
      </c>
      <c r="K1251" s="1" t="s">
        <v>30</v>
      </c>
      <c r="L1251" s="1" t="s">
        <v>30</v>
      </c>
      <c r="M1251" s="1" t="s">
        <v>30</v>
      </c>
      <c r="N1251" s="1" t="s">
        <v>30</v>
      </c>
      <c r="O1251" s="1" t="s">
        <v>30</v>
      </c>
      <c r="P1251" s="1" t="s">
        <v>30</v>
      </c>
      <c r="Q1251" s="1" t="s">
        <v>30</v>
      </c>
      <c r="R1251" s="1" t="s">
        <v>2937</v>
      </c>
      <c r="S1251" s="1" t="s">
        <v>30</v>
      </c>
      <c r="T1251" s="1" t="s">
        <v>31</v>
      </c>
      <c r="U1251" s="1" t="s">
        <v>30</v>
      </c>
      <c r="V1251" s="1" t="s">
        <v>32</v>
      </c>
      <c r="W1251" s="2">
        <v>43038.886932870373</v>
      </c>
      <c r="X1251" s="2">
        <v>44875.503993055558</v>
      </c>
    </row>
    <row r="1252" spans="1:24" x14ac:dyDescent="0.2">
      <c r="A1252" s="1" t="s">
        <v>24</v>
      </c>
      <c r="B1252" s="1" t="s">
        <v>2938</v>
      </c>
      <c r="C1252" s="1" t="s">
        <v>2939</v>
      </c>
      <c r="D1252" s="1" t="s">
        <v>2940</v>
      </c>
      <c r="E1252" s="1" t="s">
        <v>28</v>
      </c>
      <c r="F1252" s="1" t="s">
        <v>29</v>
      </c>
      <c r="G1252" s="1" t="s">
        <v>30</v>
      </c>
      <c r="H1252" s="1" t="s">
        <v>30</v>
      </c>
      <c r="I1252" s="1" t="s">
        <v>30</v>
      </c>
      <c r="J1252" s="1" t="s">
        <v>30</v>
      </c>
      <c r="K1252" s="1" t="s">
        <v>30</v>
      </c>
      <c r="L1252" s="1" t="s">
        <v>30</v>
      </c>
      <c r="M1252" s="1" t="s">
        <v>30</v>
      </c>
      <c r="N1252" s="1" t="s">
        <v>30</v>
      </c>
      <c r="O1252" s="1" t="s">
        <v>30</v>
      </c>
      <c r="P1252" s="1" t="s">
        <v>30</v>
      </c>
      <c r="Q1252" s="1" t="s">
        <v>30</v>
      </c>
      <c r="R1252" s="1" t="s">
        <v>30</v>
      </c>
      <c r="S1252" s="1" t="s">
        <v>30</v>
      </c>
      <c r="T1252" s="1" t="s">
        <v>31</v>
      </c>
      <c r="U1252" s="1" t="s">
        <v>30</v>
      </c>
      <c r="V1252" s="1" t="s">
        <v>32</v>
      </c>
      <c r="W1252" s="2">
        <v>43038.886932870373</v>
      </c>
      <c r="X1252" s="2">
        <v>44875.503993055558</v>
      </c>
    </row>
    <row r="1253" spans="1:24" x14ac:dyDescent="0.2">
      <c r="A1253" s="1" t="s">
        <v>24</v>
      </c>
      <c r="B1253" s="1" t="s">
        <v>2941</v>
      </c>
      <c r="C1253" s="1" t="s">
        <v>952</v>
      </c>
      <c r="D1253" s="1" t="s">
        <v>2942</v>
      </c>
      <c r="E1253" s="1" t="s">
        <v>28</v>
      </c>
      <c r="F1253" s="1" t="s">
        <v>29</v>
      </c>
      <c r="G1253" s="1" t="s">
        <v>30</v>
      </c>
      <c r="H1253" s="1" t="s">
        <v>30</v>
      </c>
      <c r="I1253" s="1" t="s">
        <v>30</v>
      </c>
      <c r="J1253" s="1" t="s">
        <v>30</v>
      </c>
      <c r="K1253" s="1" t="s">
        <v>30</v>
      </c>
      <c r="L1253" s="1" t="s">
        <v>30</v>
      </c>
      <c r="M1253" s="1" t="s">
        <v>30</v>
      </c>
      <c r="N1253" s="1" t="s">
        <v>30</v>
      </c>
      <c r="O1253" s="1" t="s">
        <v>30</v>
      </c>
      <c r="P1253" s="1" t="s">
        <v>30</v>
      </c>
      <c r="Q1253" s="1" t="s">
        <v>30</v>
      </c>
      <c r="R1253" s="1" t="s">
        <v>2943</v>
      </c>
      <c r="S1253" s="1" t="s">
        <v>30</v>
      </c>
      <c r="T1253" s="1" t="s">
        <v>31</v>
      </c>
      <c r="U1253" s="1" t="s">
        <v>30</v>
      </c>
      <c r="V1253" s="1" t="s">
        <v>32</v>
      </c>
      <c r="W1253" s="2">
        <v>43038.886932870373</v>
      </c>
      <c r="X1253" s="2">
        <v>44875.503993055558</v>
      </c>
    </row>
    <row r="1254" spans="1:24" x14ac:dyDescent="0.2">
      <c r="A1254" s="1" t="s">
        <v>24</v>
      </c>
      <c r="B1254" s="1" t="s">
        <v>2944</v>
      </c>
      <c r="C1254" s="1" t="s">
        <v>2945</v>
      </c>
      <c r="D1254" s="1" t="s">
        <v>2946</v>
      </c>
      <c r="E1254" s="1" t="s">
        <v>28</v>
      </c>
      <c r="F1254" s="1" t="s">
        <v>29</v>
      </c>
      <c r="G1254" s="1" t="s">
        <v>30</v>
      </c>
      <c r="H1254" s="1" t="s">
        <v>30</v>
      </c>
      <c r="I1254" s="1" t="s">
        <v>30</v>
      </c>
      <c r="J1254" s="1" t="s">
        <v>30</v>
      </c>
      <c r="K1254" s="1" t="s">
        <v>30</v>
      </c>
      <c r="L1254" s="1" t="s">
        <v>30</v>
      </c>
      <c r="M1254" s="1" t="s">
        <v>30</v>
      </c>
      <c r="N1254" s="1" t="s">
        <v>30</v>
      </c>
      <c r="O1254" s="1" t="s">
        <v>30</v>
      </c>
      <c r="P1254" s="1" t="s">
        <v>30</v>
      </c>
      <c r="Q1254" s="1" t="s">
        <v>30</v>
      </c>
      <c r="R1254" s="1" t="s">
        <v>2947</v>
      </c>
      <c r="S1254" s="1" t="s">
        <v>30</v>
      </c>
      <c r="T1254" s="1" t="s">
        <v>31</v>
      </c>
      <c r="U1254" s="1" t="s">
        <v>30</v>
      </c>
      <c r="V1254" s="1" t="s">
        <v>32</v>
      </c>
      <c r="W1254" s="2">
        <v>43038.886932870373</v>
      </c>
      <c r="X1254" s="2">
        <v>44875.503993055558</v>
      </c>
    </row>
    <row r="1255" spans="1:24" x14ac:dyDescent="0.2">
      <c r="A1255" s="1" t="s">
        <v>24</v>
      </c>
      <c r="B1255" s="1" t="s">
        <v>2948</v>
      </c>
      <c r="C1255" s="1" t="s">
        <v>2949</v>
      </c>
      <c r="D1255" s="1" t="s">
        <v>2950</v>
      </c>
      <c r="E1255" s="1" t="s">
        <v>28</v>
      </c>
      <c r="F1255" s="1" t="s">
        <v>29</v>
      </c>
      <c r="G1255" s="1" t="s">
        <v>30</v>
      </c>
      <c r="H1255" s="1" t="s">
        <v>30</v>
      </c>
      <c r="I1255" s="1" t="s">
        <v>30</v>
      </c>
      <c r="J1255" s="1" t="s">
        <v>30</v>
      </c>
      <c r="K1255" s="1" t="s">
        <v>30</v>
      </c>
      <c r="L1255" s="1" t="s">
        <v>30</v>
      </c>
      <c r="M1255" s="1" t="s">
        <v>30</v>
      </c>
      <c r="N1255" s="1" t="s">
        <v>30</v>
      </c>
      <c r="O1255" s="1" t="s">
        <v>30</v>
      </c>
      <c r="P1255" s="1" t="s">
        <v>30</v>
      </c>
      <c r="Q1255" s="1" t="s">
        <v>30</v>
      </c>
      <c r="R1255" s="1" t="s">
        <v>2951</v>
      </c>
      <c r="S1255" s="1" t="s">
        <v>30</v>
      </c>
      <c r="T1255" s="1" t="s">
        <v>31</v>
      </c>
      <c r="U1255" s="1" t="s">
        <v>30</v>
      </c>
      <c r="V1255" s="1" t="s">
        <v>32</v>
      </c>
      <c r="W1255" s="2">
        <v>43038.886932870373</v>
      </c>
      <c r="X1255" s="2">
        <v>44875.503993055558</v>
      </c>
    </row>
    <row r="1256" spans="1:24" x14ac:dyDescent="0.2">
      <c r="A1256" s="1" t="s">
        <v>24</v>
      </c>
      <c r="B1256" s="1" t="s">
        <v>2952</v>
      </c>
      <c r="C1256" s="1" t="s">
        <v>2953</v>
      </c>
      <c r="D1256" s="1" t="s">
        <v>2954</v>
      </c>
      <c r="E1256" s="1" t="s">
        <v>55</v>
      </c>
      <c r="F1256" s="1" t="s">
        <v>30</v>
      </c>
      <c r="G1256" s="1" t="s">
        <v>30</v>
      </c>
      <c r="H1256" s="1" t="s">
        <v>30</v>
      </c>
      <c r="I1256" s="1" t="s">
        <v>30</v>
      </c>
      <c r="J1256" s="1" t="s">
        <v>2955</v>
      </c>
      <c r="K1256" s="1" t="s">
        <v>57</v>
      </c>
      <c r="L1256" s="1" t="s">
        <v>416</v>
      </c>
      <c r="M1256" s="1" t="s">
        <v>30</v>
      </c>
      <c r="N1256" s="1" t="s">
        <v>30</v>
      </c>
      <c r="O1256" s="1" t="s">
        <v>30</v>
      </c>
      <c r="P1256" s="1" t="s">
        <v>30</v>
      </c>
      <c r="Q1256" s="1" t="s">
        <v>30</v>
      </c>
      <c r="R1256" s="1" t="s">
        <v>2837</v>
      </c>
      <c r="S1256" s="1" t="s">
        <v>30</v>
      </c>
      <c r="T1256" s="1" t="s">
        <v>30</v>
      </c>
      <c r="U1256" s="1" t="s">
        <v>30</v>
      </c>
      <c r="V1256" s="1" t="s">
        <v>32</v>
      </c>
      <c r="W1256" s="2">
        <v>43038.886932870373</v>
      </c>
      <c r="X1256" s="2">
        <v>43181.502893518518</v>
      </c>
    </row>
    <row r="1257" spans="1:24" x14ac:dyDescent="0.2">
      <c r="A1257" s="1" t="s">
        <v>24</v>
      </c>
      <c r="B1257" s="1" t="s">
        <v>2956</v>
      </c>
      <c r="C1257" s="1" t="s">
        <v>892</v>
      </c>
      <c r="D1257" s="1" t="s">
        <v>2744</v>
      </c>
      <c r="E1257" s="1" t="s">
        <v>28</v>
      </c>
      <c r="F1257" s="1" t="s">
        <v>29</v>
      </c>
      <c r="G1257" s="1" t="s">
        <v>30</v>
      </c>
      <c r="H1257" s="1" t="s">
        <v>30</v>
      </c>
      <c r="I1257" s="1" t="s">
        <v>30</v>
      </c>
      <c r="J1257" s="1" t="s">
        <v>30</v>
      </c>
      <c r="K1257" s="1" t="s">
        <v>30</v>
      </c>
      <c r="L1257" s="1" t="s">
        <v>30</v>
      </c>
      <c r="M1257" s="1" t="s">
        <v>30</v>
      </c>
      <c r="N1257" s="1" t="s">
        <v>30</v>
      </c>
      <c r="O1257" s="1" t="s">
        <v>30</v>
      </c>
      <c r="P1257" s="1" t="s">
        <v>30</v>
      </c>
      <c r="Q1257" s="1" t="s">
        <v>30</v>
      </c>
      <c r="R1257" s="1" t="s">
        <v>2957</v>
      </c>
      <c r="S1257" s="1" t="s">
        <v>30</v>
      </c>
      <c r="T1257" s="1" t="s">
        <v>80</v>
      </c>
      <c r="U1257" s="1" t="s">
        <v>30</v>
      </c>
      <c r="V1257" s="1" t="s">
        <v>32</v>
      </c>
      <c r="W1257" s="2">
        <v>43038.886932870373</v>
      </c>
      <c r="X1257" s="2">
        <v>44875.503993055558</v>
      </c>
    </row>
    <row r="1258" spans="1:24" x14ac:dyDescent="0.2">
      <c r="A1258" s="1" t="s">
        <v>24</v>
      </c>
      <c r="B1258" s="1" t="s">
        <v>2958</v>
      </c>
      <c r="C1258" s="1" t="s">
        <v>30</v>
      </c>
      <c r="D1258" s="1" t="s">
        <v>30</v>
      </c>
      <c r="E1258" s="1" t="s">
        <v>55</v>
      </c>
      <c r="F1258" s="1" t="s">
        <v>30</v>
      </c>
      <c r="G1258" s="1" t="s">
        <v>30</v>
      </c>
      <c r="H1258" s="1" t="s">
        <v>30</v>
      </c>
      <c r="I1258" s="1" t="s">
        <v>30</v>
      </c>
      <c r="J1258" s="1" t="s">
        <v>2959</v>
      </c>
      <c r="K1258" s="1" t="s">
        <v>57</v>
      </c>
      <c r="L1258" s="1" t="s">
        <v>530</v>
      </c>
      <c r="M1258" s="1" t="s">
        <v>30</v>
      </c>
      <c r="N1258" s="1" t="s">
        <v>30</v>
      </c>
      <c r="O1258" s="1" t="s">
        <v>30</v>
      </c>
      <c r="P1258" s="1" t="s">
        <v>30</v>
      </c>
      <c r="Q1258" s="1" t="s">
        <v>30</v>
      </c>
      <c r="R1258" s="1" t="s">
        <v>30</v>
      </c>
      <c r="S1258" s="1" t="s">
        <v>30</v>
      </c>
      <c r="T1258" s="1" t="s">
        <v>30</v>
      </c>
      <c r="U1258" s="1" t="s">
        <v>30</v>
      </c>
      <c r="V1258" s="1" t="s">
        <v>32</v>
      </c>
      <c r="W1258" s="2">
        <v>43038.886932870373</v>
      </c>
      <c r="X1258" s="2">
        <v>43204.829236111109</v>
      </c>
    </row>
    <row r="1259" spans="1:24" x14ac:dyDescent="0.2">
      <c r="A1259" s="1" t="s">
        <v>24</v>
      </c>
      <c r="B1259" s="1" t="s">
        <v>2960</v>
      </c>
      <c r="C1259" s="1" t="s">
        <v>2961</v>
      </c>
      <c r="D1259" s="1" t="s">
        <v>2962</v>
      </c>
      <c r="E1259" s="1" t="s">
        <v>28</v>
      </c>
      <c r="F1259" s="1" t="s">
        <v>29</v>
      </c>
      <c r="G1259" s="1" t="s">
        <v>30</v>
      </c>
      <c r="H1259" s="1" t="s">
        <v>30</v>
      </c>
      <c r="I1259" s="1" t="s">
        <v>30</v>
      </c>
      <c r="J1259" s="1" t="s">
        <v>30</v>
      </c>
      <c r="K1259" s="1" t="s">
        <v>30</v>
      </c>
      <c r="L1259" s="1" t="s">
        <v>30</v>
      </c>
      <c r="M1259" s="1" t="s">
        <v>30</v>
      </c>
      <c r="N1259" s="1" t="s">
        <v>30</v>
      </c>
      <c r="O1259" s="1" t="s">
        <v>30</v>
      </c>
      <c r="P1259" s="1" t="s">
        <v>30</v>
      </c>
      <c r="Q1259" s="1" t="s">
        <v>30</v>
      </c>
      <c r="R1259" s="1" t="s">
        <v>2837</v>
      </c>
      <c r="S1259" s="1" t="s">
        <v>30</v>
      </c>
      <c r="T1259" s="1" t="s">
        <v>31</v>
      </c>
      <c r="U1259" s="1" t="s">
        <v>30</v>
      </c>
      <c r="V1259" s="1" t="s">
        <v>32</v>
      </c>
      <c r="W1259" s="2">
        <v>43038.886932870373</v>
      </c>
      <c r="X1259" s="2">
        <v>44875.503993055558</v>
      </c>
    </row>
    <row r="1260" spans="1:24" x14ac:dyDescent="0.2">
      <c r="A1260" s="1" t="s">
        <v>24</v>
      </c>
      <c r="B1260" s="1" t="s">
        <v>2963</v>
      </c>
      <c r="C1260" s="1" t="s">
        <v>30</v>
      </c>
      <c r="D1260" s="1" t="s">
        <v>30</v>
      </c>
      <c r="E1260" s="1" t="s">
        <v>28</v>
      </c>
      <c r="F1260" s="1" t="s">
        <v>29</v>
      </c>
      <c r="G1260" s="1" t="s">
        <v>30</v>
      </c>
      <c r="H1260" s="1" t="s">
        <v>30</v>
      </c>
      <c r="I1260" s="1" t="s">
        <v>30</v>
      </c>
      <c r="J1260" s="1" t="s">
        <v>30</v>
      </c>
      <c r="K1260" s="1" t="s">
        <v>30</v>
      </c>
      <c r="L1260" s="1" t="s">
        <v>30</v>
      </c>
      <c r="M1260" s="1" t="s">
        <v>30</v>
      </c>
      <c r="N1260" s="1" t="s">
        <v>30</v>
      </c>
      <c r="O1260" s="1" t="s">
        <v>30</v>
      </c>
      <c r="P1260" s="1" t="s">
        <v>30</v>
      </c>
      <c r="Q1260" s="1" t="s">
        <v>30</v>
      </c>
      <c r="R1260" s="1" t="s">
        <v>30</v>
      </c>
      <c r="S1260" s="1" t="s">
        <v>30</v>
      </c>
      <c r="T1260" s="1" t="s">
        <v>31</v>
      </c>
      <c r="U1260" s="1" t="s">
        <v>30</v>
      </c>
      <c r="V1260" s="1" t="s">
        <v>32</v>
      </c>
      <c r="W1260" s="2">
        <v>43038.886932870373</v>
      </c>
      <c r="X1260" s="2">
        <v>44875.503993055558</v>
      </c>
    </row>
    <row r="1261" spans="1:24" x14ac:dyDescent="0.2">
      <c r="A1261" s="1" t="s">
        <v>24</v>
      </c>
      <c r="B1261" s="1" t="s">
        <v>2964</v>
      </c>
      <c r="C1261" s="1" t="s">
        <v>30</v>
      </c>
      <c r="D1261" s="1" t="s">
        <v>30</v>
      </c>
      <c r="E1261" s="1" t="s">
        <v>28</v>
      </c>
      <c r="F1261" s="1" t="s">
        <v>29</v>
      </c>
      <c r="G1261" s="1" t="s">
        <v>30</v>
      </c>
      <c r="H1261" s="1" t="s">
        <v>30</v>
      </c>
      <c r="I1261" s="1" t="s">
        <v>30</v>
      </c>
      <c r="J1261" s="1" t="s">
        <v>30</v>
      </c>
      <c r="K1261" s="1" t="s">
        <v>30</v>
      </c>
      <c r="L1261" s="1" t="s">
        <v>30</v>
      </c>
      <c r="M1261" s="1" t="s">
        <v>30</v>
      </c>
      <c r="N1261" s="1" t="s">
        <v>30</v>
      </c>
      <c r="O1261" s="1" t="s">
        <v>30</v>
      </c>
      <c r="P1261" s="1" t="s">
        <v>30</v>
      </c>
      <c r="Q1261" s="1" t="s">
        <v>30</v>
      </c>
      <c r="R1261" s="1" t="s">
        <v>30</v>
      </c>
      <c r="S1261" s="1" t="s">
        <v>30</v>
      </c>
      <c r="T1261" s="1" t="s">
        <v>31</v>
      </c>
      <c r="U1261" s="1" t="s">
        <v>30</v>
      </c>
      <c r="V1261" s="1" t="s">
        <v>32</v>
      </c>
      <c r="W1261" s="2">
        <v>43038.886932870373</v>
      </c>
      <c r="X1261" s="2">
        <v>44875.503993055558</v>
      </c>
    </row>
    <row r="1262" spans="1:24" x14ac:dyDescent="0.2">
      <c r="A1262" s="1" t="s">
        <v>24</v>
      </c>
      <c r="B1262" s="1" t="s">
        <v>2965</v>
      </c>
      <c r="C1262" s="1" t="s">
        <v>45</v>
      </c>
      <c r="D1262" s="1" t="s">
        <v>313</v>
      </c>
      <c r="E1262" s="1" t="s">
        <v>55</v>
      </c>
      <c r="F1262" s="1" t="s">
        <v>30</v>
      </c>
      <c r="G1262" s="1" t="s">
        <v>30</v>
      </c>
      <c r="H1262" s="1" t="s">
        <v>30</v>
      </c>
      <c r="I1262" s="1" t="s">
        <v>30</v>
      </c>
      <c r="J1262" s="1" t="s">
        <v>2966</v>
      </c>
      <c r="K1262" s="1" t="s">
        <v>57</v>
      </c>
      <c r="L1262" s="1" t="s">
        <v>416</v>
      </c>
      <c r="M1262" s="1" t="s">
        <v>30</v>
      </c>
      <c r="N1262" s="1" t="s">
        <v>30</v>
      </c>
      <c r="O1262" s="1" t="s">
        <v>30</v>
      </c>
      <c r="P1262" s="1" t="s">
        <v>30</v>
      </c>
      <c r="Q1262" s="1" t="s">
        <v>30</v>
      </c>
      <c r="R1262" s="1" t="s">
        <v>2967</v>
      </c>
      <c r="S1262" s="1" t="s">
        <v>30</v>
      </c>
      <c r="T1262" s="1" t="s">
        <v>30</v>
      </c>
      <c r="U1262" s="1" t="s">
        <v>30</v>
      </c>
      <c r="V1262" s="1" t="s">
        <v>32</v>
      </c>
      <c r="W1262" s="2">
        <v>43038.886932870373</v>
      </c>
      <c r="X1262" s="2">
        <v>44012.59715277778</v>
      </c>
    </row>
    <row r="1263" spans="1:24" x14ac:dyDescent="0.2">
      <c r="A1263" s="1" t="s">
        <v>24</v>
      </c>
      <c r="B1263" s="1" t="s">
        <v>2968</v>
      </c>
      <c r="C1263" s="1" t="s">
        <v>45</v>
      </c>
      <c r="D1263" s="1" t="s">
        <v>2969</v>
      </c>
      <c r="E1263" s="1" t="s">
        <v>55</v>
      </c>
      <c r="F1263" s="1" t="s">
        <v>30</v>
      </c>
      <c r="G1263" s="1" t="s">
        <v>30</v>
      </c>
      <c r="H1263" s="1" t="s">
        <v>30</v>
      </c>
      <c r="I1263" s="1" t="s">
        <v>30</v>
      </c>
      <c r="J1263" s="1" t="s">
        <v>2970</v>
      </c>
      <c r="K1263" s="1" t="s">
        <v>57</v>
      </c>
      <c r="L1263" s="1" t="s">
        <v>30</v>
      </c>
      <c r="M1263" s="1" t="s">
        <v>30</v>
      </c>
      <c r="N1263" s="1" t="s">
        <v>30</v>
      </c>
      <c r="O1263" s="1" t="s">
        <v>30</v>
      </c>
      <c r="P1263" s="1" t="s">
        <v>30</v>
      </c>
      <c r="Q1263" s="1" t="s">
        <v>30</v>
      </c>
      <c r="R1263" s="1" t="s">
        <v>2971</v>
      </c>
      <c r="S1263" s="1" t="s">
        <v>30</v>
      </c>
      <c r="T1263" s="1" t="s">
        <v>30</v>
      </c>
      <c r="U1263" s="1" t="s">
        <v>30</v>
      </c>
      <c r="V1263" s="1" t="s">
        <v>32</v>
      </c>
      <c r="W1263" s="2">
        <v>43038.886932870373</v>
      </c>
      <c r="X1263" s="2">
        <v>44875.503993055558</v>
      </c>
    </row>
    <row r="1264" spans="1:24" x14ac:dyDescent="0.2">
      <c r="A1264" s="1" t="s">
        <v>24</v>
      </c>
      <c r="B1264" s="1" t="s">
        <v>2972</v>
      </c>
      <c r="C1264" s="1" t="s">
        <v>30</v>
      </c>
      <c r="D1264" s="1" t="s">
        <v>30</v>
      </c>
      <c r="E1264" s="1" t="s">
        <v>55</v>
      </c>
      <c r="F1264" s="1" t="s">
        <v>30</v>
      </c>
      <c r="G1264" s="1" t="s">
        <v>30</v>
      </c>
      <c r="H1264" s="1" t="s">
        <v>30</v>
      </c>
      <c r="I1264" s="1" t="s">
        <v>30</v>
      </c>
      <c r="J1264" s="1" t="s">
        <v>2973</v>
      </c>
      <c r="K1264" s="1" t="s">
        <v>57</v>
      </c>
      <c r="L1264" s="1" t="s">
        <v>30</v>
      </c>
      <c r="M1264" s="1" t="s">
        <v>30</v>
      </c>
      <c r="N1264" s="1" t="s">
        <v>30</v>
      </c>
      <c r="O1264" s="1" t="s">
        <v>30</v>
      </c>
      <c r="P1264" s="1" t="s">
        <v>30</v>
      </c>
      <c r="Q1264" s="1" t="s">
        <v>30</v>
      </c>
      <c r="R1264" s="1" t="s">
        <v>30</v>
      </c>
      <c r="S1264" s="1" t="s">
        <v>30</v>
      </c>
      <c r="T1264" s="1" t="s">
        <v>30</v>
      </c>
      <c r="U1264" s="1" t="s">
        <v>30</v>
      </c>
      <c r="V1264" s="1" t="s">
        <v>32</v>
      </c>
      <c r="W1264" s="2">
        <v>43038.886932870373</v>
      </c>
      <c r="X1264" s="2">
        <v>43433.563854166663</v>
      </c>
    </row>
    <row r="1265" spans="1:24" x14ac:dyDescent="0.2">
      <c r="A1265" s="1" t="s">
        <v>24</v>
      </c>
      <c r="B1265" s="1" t="s">
        <v>2974</v>
      </c>
      <c r="C1265" s="1" t="s">
        <v>2975</v>
      </c>
      <c r="D1265" s="1" t="s">
        <v>2976</v>
      </c>
      <c r="E1265" s="1" t="s">
        <v>55</v>
      </c>
      <c r="F1265" s="1" t="s">
        <v>30</v>
      </c>
      <c r="G1265" s="1" t="s">
        <v>30</v>
      </c>
      <c r="H1265" s="1" t="s">
        <v>30</v>
      </c>
      <c r="I1265" s="1" t="s">
        <v>30</v>
      </c>
      <c r="J1265" s="1" t="s">
        <v>2977</v>
      </c>
      <c r="K1265" s="1" t="s">
        <v>57</v>
      </c>
      <c r="L1265" s="1" t="s">
        <v>137</v>
      </c>
      <c r="M1265" s="1" t="s">
        <v>30</v>
      </c>
      <c r="N1265" s="1" t="s">
        <v>30</v>
      </c>
      <c r="O1265" s="1" t="s">
        <v>30</v>
      </c>
      <c r="P1265" s="1" t="s">
        <v>30</v>
      </c>
      <c r="Q1265" s="1" t="s">
        <v>30</v>
      </c>
      <c r="R1265" s="1" t="s">
        <v>2978</v>
      </c>
      <c r="S1265" s="1" t="s">
        <v>30</v>
      </c>
      <c r="T1265" s="1" t="s">
        <v>30</v>
      </c>
      <c r="U1265" s="1" t="s">
        <v>30</v>
      </c>
      <c r="V1265" s="1" t="s">
        <v>32</v>
      </c>
      <c r="W1265" s="2">
        <v>43038.886932870373</v>
      </c>
      <c r="X1265" s="2">
        <v>43181.727280092593</v>
      </c>
    </row>
    <row r="1266" spans="1:24" x14ac:dyDescent="0.2">
      <c r="A1266" s="1" t="s">
        <v>24</v>
      </c>
      <c r="B1266" s="1" t="s">
        <v>2979</v>
      </c>
      <c r="C1266" s="1" t="s">
        <v>30</v>
      </c>
      <c r="D1266" s="1" t="s">
        <v>30</v>
      </c>
      <c r="E1266" s="1" t="s">
        <v>55</v>
      </c>
      <c r="F1266" s="1" t="s">
        <v>30</v>
      </c>
      <c r="G1266" s="1" t="s">
        <v>30</v>
      </c>
      <c r="H1266" s="1" t="s">
        <v>30</v>
      </c>
      <c r="I1266" s="1" t="s">
        <v>30</v>
      </c>
      <c r="J1266" s="1" t="s">
        <v>2980</v>
      </c>
      <c r="K1266" s="1" t="s">
        <v>57</v>
      </c>
      <c r="L1266" s="1" t="s">
        <v>30</v>
      </c>
      <c r="M1266" s="1" t="s">
        <v>30</v>
      </c>
      <c r="N1266" s="1" t="s">
        <v>30</v>
      </c>
      <c r="O1266" s="1" t="s">
        <v>30</v>
      </c>
      <c r="P1266" s="1" t="s">
        <v>30</v>
      </c>
      <c r="Q1266" s="1" t="s">
        <v>30</v>
      </c>
      <c r="R1266" s="1" t="s">
        <v>30</v>
      </c>
      <c r="S1266" s="1" t="s">
        <v>30</v>
      </c>
      <c r="T1266" s="1" t="s">
        <v>30</v>
      </c>
      <c r="U1266" s="1" t="s">
        <v>30</v>
      </c>
      <c r="V1266" s="1" t="s">
        <v>32</v>
      </c>
      <c r="W1266" s="2">
        <v>43038.886932870373</v>
      </c>
      <c r="X1266" s="2">
        <v>44012.59715277778</v>
      </c>
    </row>
    <row r="1267" spans="1:24" x14ac:dyDescent="0.2">
      <c r="A1267" s="1" t="s">
        <v>24</v>
      </c>
      <c r="B1267" s="1" t="s">
        <v>2981</v>
      </c>
      <c r="C1267" s="1" t="s">
        <v>511</v>
      </c>
      <c r="D1267" s="1" t="s">
        <v>2982</v>
      </c>
      <c r="E1267" s="1" t="s">
        <v>28</v>
      </c>
      <c r="F1267" s="1" t="s">
        <v>29</v>
      </c>
      <c r="G1267" s="1" t="s">
        <v>30</v>
      </c>
      <c r="H1267" s="1" t="s">
        <v>30</v>
      </c>
      <c r="I1267" s="1" t="s">
        <v>30</v>
      </c>
      <c r="J1267" s="1" t="s">
        <v>30</v>
      </c>
      <c r="K1267" s="1" t="s">
        <v>30</v>
      </c>
      <c r="L1267" s="1" t="s">
        <v>30</v>
      </c>
      <c r="M1267" s="1" t="s">
        <v>30</v>
      </c>
      <c r="N1267" s="1" t="s">
        <v>30</v>
      </c>
      <c r="O1267" s="1" t="s">
        <v>30</v>
      </c>
      <c r="P1267" s="1" t="s">
        <v>30</v>
      </c>
      <c r="Q1267" s="1" t="s">
        <v>30</v>
      </c>
      <c r="R1267" s="1" t="s">
        <v>2623</v>
      </c>
      <c r="S1267" s="1" t="s">
        <v>30</v>
      </c>
      <c r="T1267" s="1" t="s">
        <v>307</v>
      </c>
      <c r="U1267" s="1" t="s">
        <v>30</v>
      </c>
      <c r="V1267" s="1" t="s">
        <v>32</v>
      </c>
      <c r="W1267" s="2">
        <v>43038.886932870373</v>
      </c>
      <c r="X1267" s="2">
        <v>44875.503993055558</v>
      </c>
    </row>
    <row r="1268" spans="1:24" x14ac:dyDescent="0.2">
      <c r="A1268" s="1" t="s">
        <v>24</v>
      </c>
      <c r="B1268" s="1" t="s">
        <v>2983</v>
      </c>
      <c r="C1268" s="1" t="s">
        <v>30</v>
      </c>
      <c r="D1268" s="1" t="s">
        <v>30</v>
      </c>
      <c r="E1268" s="1" t="s">
        <v>28</v>
      </c>
      <c r="F1268" s="1" t="s">
        <v>29</v>
      </c>
      <c r="G1268" s="1" t="s">
        <v>30</v>
      </c>
      <c r="H1268" s="1" t="s">
        <v>30</v>
      </c>
      <c r="I1268" s="1" t="s">
        <v>30</v>
      </c>
      <c r="J1268" s="1" t="s">
        <v>30</v>
      </c>
      <c r="K1268" s="1" t="s">
        <v>30</v>
      </c>
      <c r="L1268" s="1" t="s">
        <v>30</v>
      </c>
      <c r="M1268" s="1" t="s">
        <v>30</v>
      </c>
      <c r="N1268" s="1" t="s">
        <v>30</v>
      </c>
      <c r="O1268" s="1" t="s">
        <v>30</v>
      </c>
      <c r="P1268" s="1" t="s">
        <v>30</v>
      </c>
      <c r="Q1268" s="1" t="s">
        <v>30</v>
      </c>
      <c r="R1268" s="1" t="s">
        <v>30</v>
      </c>
      <c r="S1268" s="1" t="s">
        <v>30</v>
      </c>
      <c r="T1268" s="1" t="s">
        <v>31</v>
      </c>
      <c r="U1268" s="1" t="s">
        <v>30</v>
      </c>
      <c r="V1268" s="1" t="s">
        <v>32</v>
      </c>
      <c r="W1268" s="2">
        <v>43038.886932870373</v>
      </c>
      <c r="X1268" s="2">
        <v>44875.503993055558</v>
      </c>
    </row>
    <row r="1269" spans="1:24" x14ac:dyDescent="0.2">
      <c r="A1269" s="1" t="s">
        <v>24</v>
      </c>
      <c r="B1269" s="1" t="s">
        <v>2984</v>
      </c>
      <c r="C1269" s="1" t="s">
        <v>511</v>
      </c>
      <c r="D1269" s="1" t="s">
        <v>2985</v>
      </c>
      <c r="E1269" s="1" t="s">
        <v>28</v>
      </c>
      <c r="F1269" s="1" t="s">
        <v>29</v>
      </c>
      <c r="G1269" s="1" t="s">
        <v>30</v>
      </c>
      <c r="H1269" s="1" t="s">
        <v>30</v>
      </c>
      <c r="I1269" s="1" t="s">
        <v>30</v>
      </c>
      <c r="J1269" s="1" t="s">
        <v>30</v>
      </c>
      <c r="K1269" s="1" t="s">
        <v>30</v>
      </c>
      <c r="L1269" s="1" t="s">
        <v>30</v>
      </c>
      <c r="M1269" s="1" t="s">
        <v>30</v>
      </c>
      <c r="N1269" s="1" t="s">
        <v>30</v>
      </c>
      <c r="O1269" s="1" t="s">
        <v>30</v>
      </c>
      <c r="P1269" s="1" t="s">
        <v>30</v>
      </c>
      <c r="Q1269" s="1" t="s">
        <v>30</v>
      </c>
      <c r="R1269" s="1" t="s">
        <v>2986</v>
      </c>
      <c r="S1269" s="1" t="s">
        <v>30</v>
      </c>
      <c r="T1269" s="1" t="s">
        <v>80</v>
      </c>
      <c r="U1269" s="1" t="s">
        <v>30</v>
      </c>
      <c r="V1269" s="1" t="s">
        <v>32</v>
      </c>
      <c r="W1269" s="2">
        <v>43038.886932870373</v>
      </c>
      <c r="X1269" s="2">
        <v>44875.503993055558</v>
      </c>
    </row>
    <row r="1270" spans="1:24" x14ac:dyDescent="0.2">
      <c r="A1270" s="1" t="s">
        <v>24</v>
      </c>
      <c r="B1270" s="1" t="s">
        <v>2987</v>
      </c>
      <c r="C1270" s="1" t="s">
        <v>30</v>
      </c>
      <c r="D1270" s="1" t="s">
        <v>30</v>
      </c>
      <c r="E1270" s="1" t="s">
        <v>28</v>
      </c>
      <c r="F1270" s="1" t="s">
        <v>29</v>
      </c>
      <c r="G1270" s="1" t="s">
        <v>30</v>
      </c>
      <c r="H1270" s="1" t="s">
        <v>30</v>
      </c>
      <c r="I1270" s="1" t="s">
        <v>30</v>
      </c>
      <c r="J1270" s="1" t="s">
        <v>30</v>
      </c>
      <c r="K1270" s="1" t="s">
        <v>30</v>
      </c>
      <c r="L1270" s="1" t="s">
        <v>30</v>
      </c>
      <c r="M1270" s="1" t="s">
        <v>30</v>
      </c>
      <c r="N1270" s="1" t="s">
        <v>30</v>
      </c>
      <c r="O1270" s="1" t="s">
        <v>30</v>
      </c>
      <c r="P1270" s="1" t="s">
        <v>30</v>
      </c>
      <c r="Q1270" s="1" t="s">
        <v>30</v>
      </c>
      <c r="R1270" s="1" t="s">
        <v>30</v>
      </c>
      <c r="S1270" s="1" t="s">
        <v>30</v>
      </c>
      <c r="T1270" s="1" t="s">
        <v>31</v>
      </c>
      <c r="U1270" s="1" t="s">
        <v>30</v>
      </c>
      <c r="V1270" s="1" t="s">
        <v>32</v>
      </c>
      <c r="W1270" s="2">
        <v>43038.886932870373</v>
      </c>
      <c r="X1270" s="2">
        <v>44875.503993055558</v>
      </c>
    </row>
    <row r="1271" spans="1:24" x14ac:dyDescent="0.2">
      <c r="A1271" s="1" t="s">
        <v>24</v>
      </c>
      <c r="B1271" s="1" t="s">
        <v>2988</v>
      </c>
      <c r="C1271" s="1" t="s">
        <v>689</v>
      </c>
      <c r="D1271" s="1" t="s">
        <v>2989</v>
      </c>
      <c r="E1271" s="1" t="s">
        <v>28</v>
      </c>
      <c r="F1271" s="1" t="s">
        <v>29</v>
      </c>
      <c r="G1271" s="1" t="s">
        <v>30</v>
      </c>
      <c r="H1271" s="1" t="s">
        <v>30</v>
      </c>
      <c r="I1271" s="1" t="s">
        <v>30</v>
      </c>
      <c r="J1271" s="1" t="s">
        <v>30</v>
      </c>
      <c r="K1271" s="1" t="s">
        <v>30</v>
      </c>
      <c r="L1271" s="1" t="s">
        <v>30</v>
      </c>
      <c r="M1271" s="1" t="s">
        <v>30</v>
      </c>
      <c r="N1271" s="1" t="s">
        <v>30</v>
      </c>
      <c r="O1271" s="1" t="s">
        <v>30</v>
      </c>
      <c r="P1271" s="1" t="s">
        <v>30</v>
      </c>
      <c r="Q1271" s="1" t="s">
        <v>30</v>
      </c>
      <c r="R1271" s="1" t="s">
        <v>163</v>
      </c>
      <c r="S1271" s="1" t="s">
        <v>30</v>
      </c>
      <c r="T1271" s="1" t="s">
        <v>303</v>
      </c>
      <c r="U1271" s="1" t="s">
        <v>30</v>
      </c>
      <c r="V1271" s="1" t="s">
        <v>32</v>
      </c>
      <c r="W1271" s="2">
        <v>43038.886932870373</v>
      </c>
      <c r="X1271" s="2">
        <v>44875.503993055558</v>
      </c>
    </row>
    <row r="1272" spans="1:24" x14ac:dyDescent="0.2">
      <c r="A1272" s="1" t="s">
        <v>24</v>
      </c>
      <c r="B1272" s="1" t="s">
        <v>2990</v>
      </c>
      <c r="C1272" s="1" t="s">
        <v>2991</v>
      </c>
      <c r="D1272" s="1" t="s">
        <v>2992</v>
      </c>
      <c r="E1272" s="1" t="s">
        <v>28</v>
      </c>
      <c r="F1272" s="1" t="s">
        <v>29</v>
      </c>
      <c r="G1272" s="1" t="s">
        <v>30</v>
      </c>
      <c r="H1272" s="1" t="s">
        <v>30</v>
      </c>
      <c r="I1272" s="1" t="s">
        <v>30</v>
      </c>
      <c r="J1272" s="1" t="s">
        <v>30</v>
      </c>
      <c r="K1272" s="1" t="s">
        <v>30</v>
      </c>
      <c r="L1272" s="1" t="s">
        <v>30</v>
      </c>
      <c r="M1272" s="1" t="s">
        <v>30</v>
      </c>
      <c r="N1272" s="1" t="s">
        <v>30</v>
      </c>
      <c r="O1272" s="1" t="s">
        <v>30</v>
      </c>
      <c r="P1272" s="1" t="s">
        <v>30</v>
      </c>
      <c r="Q1272" s="1" t="s">
        <v>30</v>
      </c>
      <c r="R1272" s="1" t="s">
        <v>2993</v>
      </c>
      <c r="S1272" s="1" t="s">
        <v>30</v>
      </c>
      <c r="T1272" s="1" t="s">
        <v>31</v>
      </c>
      <c r="U1272" s="1" t="s">
        <v>30</v>
      </c>
      <c r="V1272" s="1" t="s">
        <v>32</v>
      </c>
      <c r="W1272" s="2">
        <v>43038.886932870373</v>
      </c>
      <c r="X1272" s="2">
        <v>44875.503993055558</v>
      </c>
    </row>
    <row r="1273" spans="1:24" x14ac:dyDescent="0.2">
      <c r="A1273" s="1" t="s">
        <v>24</v>
      </c>
      <c r="B1273" s="1" t="s">
        <v>2994</v>
      </c>
      <c r="C1273" s="1" t="s">
        <v>662</v>
      </c>
      <c r="D1273" s="1" t="s">
        <v>2976</v>
      </c>
      <c r="E1273" s="1" t="s">
        <v>28</v>
      </c>
      <c r="F1273" s="1" t="s">
        <v>29</v>
      </c>
      <c r="G1273" s="1" t="s">
        <v>30</v>
      </c>
      <c r="H1273" s="1" t="s">
        <v>30</v>
      </c>
      <c r="I1273" s="1" t="s">
        <v>30</v>
      </c>
      <c r="J1273" s="1" t="s">
        <v>30</v>
      </c>
      <c r="K1273" s="1" t="s">
        <v>30</v>
      </c>
      <c r="L1273" s="1" t="s">
        <v>30</v>
      </c>
      <c r="M1273" s="1" t="s">
        <v>30</v>
      </c>
      <c r="N1273" s="1" t="s">
        <v>30</v>
      </c>
      <c r="O1273" s="1" t="s">
        <v>30</v>
      </c>
      <c r="P1273" s="1" t="s">
        <v>30</v>
      </c>
      <c r="Q1273" s="1" t="s">
        <v>30</v>
      </c>
      <c r="R1273" s="1" t="s">
        <v>2995</v>
      </c>
      <c r="S1273" s="1" t="s">
        <v>30</v>
      </c>
      <c r="T1273" s="1" t="s">
        <v>31</v>
      </c>
      <c r="U1273" s="1" t="s">
        <v>30</v>
      </c>
      <c r="V1273" s="1" t="s">
        <v>32</v>
      </c>
      <c r="W1273" s="2">
        <v>43038.886932870373</v>
      </c>
      <c r="X1273" s="2">
        <v>44875.503993055558</v>
      </c>
    </row>
    <row r="1274" spans="1:24" x14ac:dyDescent="0.2">
      <c r="A1274" s="1" t="s">
        <v>24</v>
      </c>
      <c r="B1274" s="1" t="s">
        <v>2996</v>
      </c>
      <c r="C1274" s="1" t="s">
        <v>30</v>
      </c>
      <c r="D1274" s="1" t="s">
        <v>30</v>
      </c>
      <c r="E1274" s="1" t="s">
        <v>55</v>
      </c>
      <c r="F1274" s="1" t="s">
        <v>30</v>
      </c>
      <c r="G1274" s="1" t="s">
        <v>30</v>
      </c>
      <c r="H1274" s="1" t="s">
        <v>30</v>
      </c>
      <c r="I1274" s="1" t="s">
        <v>30</v>
      </c>
      <c r="J1274" s="1" t="s">
        <v>2997</v>
      </c>
      <c r="K1274" s="1" t="s">
        <v>57</v>
      </c>
      <c r="L1274" s="1" t="s">
        <v>416</v>
      </c>
      <c r="M1274" s="1" t="s">
        <v>30</v>
      </c>
      <c r="N1274" s="1" t="s">
        <v>30</v>
      </c>
      <c r="O1274" s="1" t="s">
        <v>30</v>
      </c>
      <c r="P1274" s="1" t="s">
        <v>30</v>
      </c>
      <c r="Q1274" s="1" t="s">
        <v>30</v>
      </c>
      <c r="R1274" s="1" t="s">
        <v>30</v>
      </c>
      <c r="S1274" s="1" t="s">
        <v>30</v>
      </c>
      <c r="T1274" s="1" t="s">
        <v>30</v>
      </c>
      <c r="U1274" s="1" t="s">
        <v>30</v>
      </c>
      <c r="V1274" s="1" t="s">
        <v>32</v>
      </c>
      <c r="W1274" s="2">
        <v>43038.886932870373</v>
      </c>
      <c r="X1274" s="2">
        <v>44012.59715277778</v>
      </c>
    </row>
    <row r="1275" spans="1:24" x14ac:dyDescent="0.2">
      <c r="A1275" s="1" t="s">
        <v>24</v>
      </c>
      <c r="B1275" s="1" t="s">
        <v>2998</v>
      </c>
      <c r="C1275" s="1" t="s">
        <v>30</v>
      </c>
      <c r="D1275" s="1" t="s">
        <v>30</v>
      </c>
      <c r="E1275" s="1" t="s">
        <v>28</v>
      </c>
      <c r="F1275" s="1" t="s">
        <v>29</v>
      </c>
      <c r="G1275" s="1" t="s">
        <v>30</v>
      </c>
      <c r="H1275" s="1" t="s">
        <v>30</v>
      </c>
      <c r="I1275" s="1" t="s">
        <v>30</v>
      </c>
      <c r="J1275" s="1" t="s">
        <v>30</v>
      </c>
      <c r="K1275" s="1" t="s">
        <v>30</v>
      </c>
      <c r="L1275" s="1" t="s">
        <v>30</v>
      </c>
      <c r="M1275" s="1" t="s">
        <v>30</v>
      </c>
      <c r="N1275" s="1" t="s">
        <v>30</v>
      </c>
      <c r="O1275" s="1" t="s">
        <v>30</v>
      </c>
      <c r="P1275" s="1" t="s">
        <v>30</v>
      </c>
      <c r="Q1275" s="1" t="s">
        <v>30</v>
      </c>
      <c r="R1275" s="1" t="s">
        <v>30</v>
      </c>
      <c r="S1275" s="1" t="s">
        <v>30</v>
      </c>
      <c r="T1275" s="1" t="s">
        <v>31</v>
      </c>
      <c r="U1275" s="1" t="s">
        <v>30</v>
      </c>
      <c r="V1275" s="1" t="s">
        <v>32</v>
      </c>
      <c r="W1275" s="2">
        <v>43038.886932870373</v>
      </c>
      <c r="X1275" s="2">
        <v>44875.503993055558</v>
      </c>
    </row>
    <row r="1276" spans="1:24" x14ac:dyDescent="0.2">
      <c r="A1276" s="1" t="s">
        <v>24</v>
      </c>
      <c r="B1276" s="1" t="s">
        <v>2999</v>
      </c>
      <c r="C1276" s="1" t="s">
        <v>1719</v>
      </c>
      <c r="D1276" s="1" t="s">
        <v>185</v>
      </c>
      <c r="E1276" s="1" t="s">
        <v>55</v>
      </c>
      <c r="F1276" s="1" t="s">
        <v>30</v>
      </c>
      <c r="G1276" s="1" t="s">
        <v>30</v>
      </c>
      <c r="H1276" s="1" t="s">
        <v>30</v>
      </c>
      <c r="I1276" s="1" t="s">
        <v>30</v>
      </c>
      <c r="J1276" s="1" t="s">
        <v>3000</v>
      </c>
      <c r="K1276" s="1" t="s">
        <v>57</v>
      </c>
      <c r="L1276" s="1" t="s">
        <v>30</v>
      </c>
      <c r="M1276" s="1" t="s">
        <v>30</v>
      </c>
      <c r="N1276" s="1" t="s">
        <v>30</v>
      </c>
      <c r="O1276" s="1" t="s">
        <v>30</v>
      </c>
      <c r="P1276" s="1" t="s">
        <v>30</v>
      </c>
      <c r="Q1276" s="1" t="s">
        <v>30</v>
      </c>
      <c r="R1276" s="1" t="s">
        <v>3001</v>
      </c>
      <c r="S1276" s="1" t="s">
        <v>30</v>
      </c>
      <c r="T1276" s="1" t="s">
        <v>30</v>
      </c>
      <c r="U1276" s="1" t="s">
        <v>30</v>
      </c>
      <c r="V1276" s="1" t="s">
        <v>32</v>
      </c>
      <c r="W1276" s="2">
        <v>43038.886932870373</v>
      </c>
      <c r="X1276" s="2">
        <v>44284.409872685188</v>
      </c>
    </row>
    <row r="1277" spans="1:24" x14ac:dyDescent="0.2">
      <c r="A1277" s="1" t="s">
        <v>24</v>
      </c>
      <c r="B1277" s="1" t="s">
        <v>3002</v>
      </c>
      <c r="C1277" s="1" t="s">
        <v>662</v>
      </c>
      <c r="D1277" s="1" t="s">
        <v>1364</v>
      </c>
      <c r="E1277" s="1" t="s">
        <v>28</v>
      </c>
      <c r="F1277" s="1" t="s">
        <v>29</v>
      </c>
      <c r="G1277" s="1" t="s">
        <v>30</v>
      </c>
      <c r="H1277" s="1" t="s">
        <v>30</v>
      </c>
      <c r="I1277" s="1" t="s">
        <v>30</v>
      </c>
      <c r="J1277" s="1" t="s">
        <v>30</v>
      </c>
      <c r="K1277" s="1" t="s">
        <v>30</v>
      </c>
      <c r="L1277" s="1" t="s">
        <v>30</v>
      </c>
      <c r="M1277" s="1" t="s">
        <v>30</v>
      </c>
      <c r="N1277" s="1" t="s">
        <v>30</v>
      </c>
      <c r="O1277" s="1" t="s">
        <v>30</v>
      </c>
      <c r="P1277" s="1" t="s">
        <v>30</v>
      </c>
      <c r="Q1277" s="1" t="s">
        <v>30</v>
      </c>
      <c r="R1277" s="1" t="s">
        <v>2612</v>
      </c>
      <c r="S1277" s="1" t="s">
        <v>30</v>
      </c>
      <c r="T1277" s="1" t="s">
        <v>31</v>
      </c>
      <c r="U1277" s="1" t="s">
        <v>30</v>
      </c>
      <c r="V1277" s="1" t="s">
        <v>32</v>
      </c>
      <c r="W1277" s="2">
        <v>43038.886932870373</v>
      </c>
      <c r="X1277" s="2">
        <v>44875.503993055558</v>
      </c>
    </row>
    <row r="1278" spans="1:24" x14ac:dyDescent="0.2">
      <c r="A1278" s="1" t="s">
        <v>24</v>
      </c>
      <c r="B1278" s="1" t="s">
        <v>3003</v>
      </c>
      <c r="C1278" s="1" t="s">
        <v>30</v>
      </c>
      <c r="D1278" s="1" t="s">
        <v>30</v>
      </c>
      <c r="E1278" s="1" t="s">
        <v>28</v>
      </c>
      <c r="F1278" s="1" t="s">
        <v>29</v>
      </c>
      <c r="G1278" s="1" t="s">
        <v>30</v>
      </c>
      <c r="H1278" s="1" t="s">
        <v>30</v>
      </c>
      <c r="I1278" s="1" t="s">
        <v>30</v>
      </c>
      <c r="J1278" s="1" t="s">
        <v>30</v>
      </c>
      <c r="K1278" s="1" t="s">
        <v>30</v>
      </c>
      <c r="L1278" s="1" t="s">
        <v>30</v>
      </c>
      <c r="M1278" s="1" t="s">
        <v>30</v>
      </c>
      <c r="N1278" s="1" t="s">
        <v>30</v>
      </c>
      <c r="O1278" s="1" t="s">
        <v>30</v>
      </c>
      <c r="P1278" s="1" t="s">
        <v>30</v>
      </c>
      <c r="Q1278" s="1" t="s">
        <v>30</v>
      </c>
      <c r="R1278" s="1" t="s">
        <v>30</v>
      </c>
      <c r="S1278" s="1" t="s">
        <v>30</v>
      </c>
      <c r="T1278" s="1" t="s">
        <v>31</v>
      </c>
      <c r="U1278" s="1" t="s">
        <v>30</v>
      </c>
      <c r="V1278" s="1" t="s">
        <v>32</v>
      </c>
      <c r="W1278" s="2">
        <v>43038.886932870373</v>
      </c>
      <c r="X1278" s="2">
        <v>44875.503993055558</v>
      </c>
    </row>
    <row r="1279" spans="1:24" x14ac:dyDescent="0.2">
      <c r="A1279" s="1" t="s">
        <v>24</v>
      </c>
      <c r="B1279" s="1" t="s">
        <v>3004</v>
      </c>
      <c r="C1279" s="1" t="s">
        <v>30</v>
      </c>
      <c r="D1279" s="1" t="s">
        <v>30</v>
      </c>
      <c r="E1279" s="1" t="s">
        <v>28</v>
      </c>
      <c r="F1279" s="1" t="s">
        <v>29</v>
      </c>
      <c r="G1279" s="1" t="s">
        <v>30</v>
      </c>
      <c r="H1279" s="1" t="s">
        <v>30</v>
      </c>
      <c r="I1279" s="1" t="s">
        <v>30</v>
      </c>
      <c r="J1279" s="1" t="s">
        <v>30</v>
      </c>
      <c r="K1279" s="1" t="s">
        <v>30</v>
      </c>
      <c r="L1279" s="1" t="s">
        <v>30</v>
      </c>
      <c r="M1279" s="1" t="s">
        <v>30</v>
      </c>
      <c r="N1279" s="1" t="s">
        <v>30</v>
      </c>
      <c r="O1279" s="1" t="s">
        <v>30</v>
      </c>
      <c r="P1279" s="1" t="s">
        <v>30</v>
      </c>
      <c r="Q1279" s="1" t="s">
        <v>30</v>
      </c>
      <c r="R1279" s="1" t="s">
        <v>30</v>
      </c>
      <c r="S1279" s="1" t="s">
        <v>30</v>
      </c>
      <c r="T1279" s="1" t="s">
        <v>31</v>
      </c>
      <c r="U1279" s="1" t="s">
        <v>30</v>
      </c>
      <c r="V1279" s="1" t="s">
        <v>32</v>
      </c>
      <c r="W1279" s="2">
        <v>43038.886932870373</v>
      </c>
      <c r="X1279" s="2">
        <v>44875.503993055558</v>
      </c>
    </row>
    <row r="1280" spans="1:24" x14ac:dyDescent="0.2">
      <c r="A1280" s="1" t="s">
        <v>24</v>
      </c>
      <c r="B1280" s="1" t="s">
        <v>3005</v>
      </c>
      <c r="C1280" s="1" t="s">
        <v>30</v>
      </c>
      <c r="D1280" s="1" t="s">
        <v>30</v>
      </c>
      <c r="E1280" s="1" t="s">
        <v>28</v>
      </c>
      <c r="F1280" s="1" t="s">
        <v>29</v>
      </c>
      <c r="G1280" s="1" t="s">
        <v>30</v>
      </c>
      <c r="H1280" s="1" t="s">
        <v>30</v>
      </c>
      <c r="I1280" s="1" t="s">
        <v>30</v>
      </c>
      <c r="J1280" s="1" t="s">
        <v>30</v>
      </c>
      <c r="K1280" s="1" t="s">
        <v>30</v>
      </c>
      <c r="L1280" s="1" t="s">
        <v>30</v>
      </c>
      <c r="M1280" s="1" t="s">
        <v>30</v>
      </c>
      <c r="N1280" s="1" t="s">
        <v>30</v>
      </c>
      <c r="O1280" s="1" t="s">
        <v>30</v>
      </c>
      <c r="P1280" s="1" t="s">
        <v>30</v>
      </c>
      <c r="Q1280" s="1" t="s">
        <v>30</v>
      </c>
      <c r="R1280" s="1" t="s">
        <v>30</v>
      </c>
      <c r="S1280" s="1" t="s">
        <v>30</v>
      </c>
      <c r="T1280" s="1" t="s">
        <v>31</v>
      </c>
      <c r="U1280" s="1" t="s">
        <v>30</v>
      </c>
      <c r="V1280" s="1" t="s">
        <v>32</v>
      </c>
      <c r="W1280" s="2">
        <v>43038.886932870373</v>
      </c>
      <c r="X1280" s="2">
        <v>44875.503993055558</v>
      </c>
    </row>
    <row r="1281" spans="1:24" x14ac:dyDescent="0.2">
      <c r="A1281" s="1" t="s">
        <v>24</v>
      </c>
      <c r="B1281" s="1" t="s">
        <v>3006</v>
      </c>
      <c r="C1281" s="1" t="s">
        <v>1679</v>
      </c>
      <c r="D1281" s="1" t="s">
        <v>3007</v>
      </c>
      <c r="E1281" s="1" t="s">
        <v>28</v>
      </c>
      <c r="F1281" s="1" t="s">
        <v>29</v>
      </c>
      <c r="G1281" s="1" t="s">
        <v>30</v>
      </c>
      <c r="H1281" s="1" t="s">
        <v>30</v>
      </c>
      <c r="I1281" s="1" t="s">
        <v>30</v>
      </c>
      <c r="J1281" s="1" t="s">
        <v>30</v>
      </c>
      <c r="K1281" s="1" t="s">
        <v>30</v>
      </c>
      <c r="L1281" s="1" t="s">
        <v>30</v>
      </c>
      <c r="M1281" s="1" t="s">
        <v>30</v>
      </c>
      <c r="N1281" s="1" t="s">
        <v>30</v>
      </c>
      <c r="O1281" s="1" t="s">
        <v>30</v>
      </c>
      <c r="P1281" s="1" t="s">
        <v>30</v>
      </c>
      <c r="Q1281" s="1" t="s">
        <v>30</v>
      </c>
      <c r="R1281" s="1" t="s">
        <v>30</v>
      </c>
      <c r="S1281" s="1" t="s">
        <v>30</v>
      </c>
      <c r="T1281" s="1" t="s">
        <v>104</v>
      </c>
      <c r="U1281" s="1" t="s">
        <v>30</v>
      </c>
      <c r="V1281" s="1" t="s">
        <v>32</v>
      </c>
      <c r="W1281" s="2">
        <v>45179.664629629631</v>
      </c>
      <c r="X1281" s="2">
        <v>45179.664629629631</v>
      </c>
    </row>
    <row r="1282" spans="1:24" x14ac:dyDescent="0.2">
      <c r="A1282" s="1" t="s">
        <v>24</v>
      </c>
      <c r="B1282" s="1" t="s">
        <v>3008</v>
      </c>
      <c r="C1282" s="1" t="s">
        <v>30</v>
      </c>
      <c r="D1282" s="1" t="s">
        <v>30</v>
      </c>
      <c r="E1282" s="1" t="s">
        <v>28</v>
      </c>
      <c r="F1282" s="1" t="s">
        <v>29</v>
      </c>
      <c r="G1282" s="1" t="s">
        <v>30</v>
      </c>
      <c r="H1282" s="1" t="s">
        <v>30</v>
      </c>
      <c r="I1282" s="1" t="s">
        <v>30</v>
      </c>
      <c r="J1282" s="1" t="s">
        <v>30</v>
      </c>
      <c r="K1282" s="1" t="s">
        <v>30</v>
      </c>
      <c r="L1282" s="1" t="s">
        <v>30</v>
      </c>
      <c r="M1282" s="1" t="s">
        <v>30</v>
      </c>
      <c r="N1282" s="1" t="s">
        <v>30</v>
      </c>
      <c r="O1282" s="1" t="s">
        <v>30</v>
      </c>
      <c r="P1282" s="1" t="s">
        <v>30</v>
      </c>
      <c r="Q1282" s="1" t="s">
        <v>30</v>
      </c>
      <c r="R1282" s="1" t="s">
        <v>30</v>
      </c>
      <c r="S1282" s="1" t="s">
        <v>30</v>
      </c>
      <c r="T1282" s="1" t="s">
        <v>31</v>
      </c>
      <c r="U1282" s="1" t="s">
        <v>30</v>
      </c>
      <c r="V1282" s="1" t="s">
        <v>32</v>
      </c>
      <c r="W1282" s="2">
        <v>43038.886932870373</v>
      </c>
      <c r="X1282" s="2">
        <v>44875.503993055558</v>
      </c>
    </row>
    <row r="1283" spans="1:24" x14ac:dyDescent="0.2">
      <c r="A1283" s="1" t="s">
        <v>24</v>
      </c>
      <c r="B1283" s="1" t="s">
        <v>3009</v>
      </c>
      <c r="C1283" s="1" t="s">
        <v>3010</v>
      </c>
      <c r="D1283" s="1" t="s">
        <v>282</v>
      </c>
      <c r="E1283" s="1" t="s">
        <v>55</v>
      </c>
      <c r="F1283" s="1" t="s">
        <v>30</v>
      </c>
      <c r="G1283" s="1" t="s">
        <v>30</v>
      </c>
      <c r="H1283" s="1" t="s">
        <v>30</v>
      </c>
      <c r="I1283" s="1" t="s">
        <v>30</v>
      </c>
      <c r="J1283" s="1" t="s">
        <v>3011</v>
      </c>
      <c r="K1283" s="1" t="s">
        <v>57</v>
      </c>
      <c r="L1283" s="1" t="s">
        <v>416</v>
      </c>
      <c r="M1283" s="1" t="s">
        <v>30</v>
      </c>
      <c r="N1283" s="1" t="s">
        <v>30</v>
      </c>
      <c r="O1283" s="1" t="s">
        <v>30</v>
      </c>
      <c r="P1283" s="1" t="s">
        <v>30</v>
      </c>
      <c r="Q1283" s="1" t="s">
        <v>30</v>
      </c>
      <c r="R1283" s="1" t="s">
        <v>2837</v>
      </c>
      <c r="S1283" s="1" t="s">
        <v>30</v>
      </c>
      <c r="T1283" s="1" t="s">
        <v>30</v>
      </c>
      <c r="U1283" s="1" t="s">
        <v>30</v>
      </c>
      <c r="V1283" s="1" t="s">
        <v>32</v>
      </c>
      <c r="W1283" s="2">
        <v>43038.886932870373</v>
      </c>
      <c r="X1283" s="2">
        <v>44875.503993055558</v>
      </c>
    </row>
    <row r="1284" spans="1:24" x14ac:dyDescent="0.2">
      <c r="A1284" s="1" t="s">
        <v>24</v>
      </c>
      <c r="B1284" s="1" t="s">
        <v>3012</v>
      </c>
      <c r="C1284" s="1" t="s">
        <v>30</v>
      </c>
      <c r="D1284" s="1" t="s">
        <v>30</v>
      </c>
      <c r="E1284" s="1" t="s">
        <v>28</v>
      </c>
      <c r="F1284" s="1" t="s">
        <v>29</v>
      </c>
      <c r="G1284" s="1" t="s">
        <v>30</v>
      </c>
      <c r="H1284" s="1" t="s">
        <v>30</v>
      </c>
      <c r="I1284" s="1" t="s">
        <v>30</v>
      </c>
      <c r="J1284" s="1" t="s">
        <v>30</v>
      </c>
      <c r="K1284" s="1" t="s">
        <v>30</v>
      </c>
      <c r="L1284" s="1" t="s">
        <v>30</v>
      </c>
      <c r="M1284" s="1" t="s">
        <v>30</v>
      </c>
      <c r="N1284" s="1" t="s">
        <v>30</v>
      </c>
      <c r="O1284" s="1" t="s">
        <v>30</v>
      </c>
      <c r="P1284" s="1" t="s">
        <v>30</v>
      </c>
      <c r="Q1284" s="1" t="s">
        <v>30</v>
      </c>
      <c r="R1284" s="1" t="s">
        <v>30</v>
      </c>
      <c r="S1284" s="1" t="s">
        <v>30</v>
      </c>
      <c r="T1284" s="1" t="s">
        <v>31</v>
      </c>
      <c r="U1284" s="1" t="s">
        <v>30</v>
      </c>
      <c r="V1284" s="1" t="s">
        <v>32</v>
      </c>
      <c r="W1284" s="2">
        <v>43038.886932870373</v>
      </c>
      <c r="X1284" s="2">
        <v>44875.503993055558</v>
      </c>
    </row>
    <row r="1285" spans="1:24" x14ac:dyDescent="0.2">
      <c r="A1285" s="1" t="s">
        <v>24</v>
      </c>
      <c r="B1285" s="1" t="s">
        <v>3013</v>
      </c>
      <c r="C1285" s="1" t="s">
        <v>30</v>
      </c>
      <c r="D1285" s="1" t="s">
        <v>30</v>
      </c>
      <c r="E1285" s="1" t="s">
        <v>28</v>
      </c>
      <c r="F1285" s="1" t="s">
        <v>29</v>
      </c>
      <c r="G1285" s="1" t="s">
        <v>30</v>
      </c>
      <c r="H1285" s="1" t="s">
        <v>30</v>
      </c>
      <c r="I1285" s="1" t="s">
        <v>30</v>
      </c>
      <c r="J1285" s="1" t="s">
        <v>30</v>
      </c>
      <c r="K1285" s="1" t="s">
        <v>30</v>
      </c>
      <c r="L1285" s="1" t="s">
        <v>30</v>
      </c>
      <c r="M1285" s="1" t="s">
        <v>30</v>
      </c>
      <c r="N1285" s="1" t="s">
        <v>30</v>
      </c>
      <c r="O1285" s="1" t="s">
        <v>30</v>
      </c>
      <c r="P1285" s="1" t="s">
        <v>30</v>
      </c>
      <c r="Q1285" s="1" t="s">
        <v>30</v>
      </c>
      <c r="R1285" s="1" t="s">
        <v>30</v>
      </c>
      <c r="S1285" s="1" t="s">
        <v>30</v>
      </c>
      <c r="T1285" s="1" t="s">
        <v>31</v>
      </c>
      <c r="U1285" s="1" t="s">
        <v>30</v>
      </c>
      <c r="V1285" s="1" t="s">
        <v>32</v>
      </c>
      <c r="W1285" s="2">
        <v>43038.886932870373</v>
      </c>
      <c r="X1285" s="2">
        <v>44875.503993055558</v>
      </c>
    </row>
    <row r="1286" spans="1:24" x14ac:dyDescent="0.2">
      <c r="A1286" s="1" t="s">
        <v>24</v>
      </c>
      <c r="B1286" s="1" t="s">
        <v>3014</v>
      </c>
      <c r="C1286" s="1" t="s">
        <v>30</v>
      </c>
      <c r="D1286" s="1" t="s">
        <v>30</v>
      </c>
      <c r="E1286" s="1" t="s">
        <v>28</v>
      </c>
      <c r="F1286" s="1" t="s">
        <v>29</v>
      </c>
      <c r="G1286" s="1" t="s">
        <v>30</v>
      </c>
      <c r="H1286" s="1" t="s">
        <v>30</v>
      </c>
      <c r="I1286" s="1" t="s">
        <v>30</v>
      </c>
      <c r="J1286" s="1" t="s">
        <v>30</v>
      </c>
      <c r="K1286" s="1" t="s">
        <v>30</v>
      </c>
      <c r="L1286" s="1" t="s">
        <v>30</v>
      </c>
      <c r="M1286" s="1" t="s">
        <v>30</v>
      </c>
      <c r="N1286" s="1" t="s">
        <v>30</v>
      </c>
      <c r="O1286" s="1" t="s">
        <v>30</v>
      </c>
      <c r="P1286" s="1" t="s">
        <v>30</v>
      </c>
      <c r="Q1286" s="1" t="s">
        <v>30</v>
      </c>
      <c r="R1286" s="1" t="s">
        <v>30</v>
      </c>
      <c r="S1286" s="1" t="s">
        <v>30</v>
      </c>
      <c r="T1286" s="1" t="s">
        <v>31</v>
      </c>
      <c r="U1286" s="1" t="s">
        <v>30</v>
      </c>
      <c r="V1286" s="1" t="s">
        <v>32</v>
      </c>
      <c r="W1286" s="2">
        <v>43038.886932870373</v>
      </c>
      <c r="X1286" s="2">
        <v>44875.503993055558</v>
      </c>
    </row>
    <row r="1287" spans="1:24" x14ac:dyDescent="0.2">
      <c r="A1287" s="1" t="s">
        <v>24</v>
      </c>
      <c r="B1287" s="1" t="s">
        <v>3015</v>
      </c>
      <c r="C1287" s="1" t="s">
        <v>3016</v>
      </c>
      <c r="D1287" s="1" t="s">
        <v>3017</v>
      </c>
      <c r="E1287" s="1" t="s">
        <v>28</v>
      </c>
      <c r="F1287" s="1" t="s">
        <v>29</v>
      </c>
      <c r="G1287" s="1" t="s">
        <v>30</v>
      </c>
      <c r="H1287" s="1" t="s">
        <v>30</v>
      </c>
      <c r="I1287" s="1" t="s">
        <v>30</v>
      </c>
      <c r="J1287" s="1" t="s">
        <v>30</v>
      </c>
      <c r="K1287" s="1" t="s">
        <v>30</v>
      </c>
      <c r="L1287" s="1" t="s">
        <v>30</v>
      </c>
      <c r="M1287" s="1" t="s">
        <v>30</v>
      </c>
      <c r="N1287" s="1" t="s">
        <v>30</v>
      </c>
      <c r="O1287" s="1" t="s">
        <v>30</v>
      </c>
      <c r="P1287" s="1" t="s">
        <v>30</v>
      </c>
      <c r="Q1287" s="1" t="s">
        <v>30</v>
      </c>
      <c r="R1287" s="1" t="s">
        <v>3018</v>
      </c>
      <c r="S1287" s="1" t="s">
        <v>30</v>
      </c>
      <c r="T1287" s="1" t="s">
        <v>31</v>
      </c>
      <c r="U1287" s="1" t="s">
        <v>30</v>
      </c>
      <c r="V1287" s="1" t="s">
        <v>32</v>
      </c>
      <c r="W1287" s="2">
        <v>43038.886932870373</v>
      </c>
      <c r="X1287" s="2">
        <v>44875.503993055558</v>
      </c>
    </row>
    <row r="1288" spans="1:24" x14ac:dyDescent="0.2">
      <c r="A1288" s="1" t="s">
        <v>24</v>
      </c>
      <c r="B1288" s="1" t="s">
        <v>3019</v>
      </c>
      <c r="C1288" s="1" t="s">
        <v>53</v>
      </c>
      <c r="D1288" s="1" t="s">
        <v>3020</v>
      </c>
      <c r="E1288" s="1" t="s">
        <v>28</v>
      </c>
      <c r="F1288" s="1" t="s">
        <v>29</v>
      </c>
      <c r="G1288" s="1" t="s">
        <v>30</v>
      </c>
      <c r="H1288" s="1" t="s">
        <v>30</v>
      </c>
      <c r="I1288" s="1" t="s">
        <v>30</v>
      </c>
      <c r="J1288" s="1" t="s">
        <v>30</v>
      </c>
      <c r="K1288" s="1" t="s">
        <v>30</v>
      </c>
      <c r="L1288" s="1" t="s">
        <v>30</v>
      </c>
      <c r="M1288" s="1" t="s">
        <v>30</v>
      </c>
      <c r="N1288" s="1" t="s">
        <v>30</v>
      </c>
      <c r="O1288" s="1" t="s">
        <v>30</v>
      </c>
      <c r="P1288" s="1" t="s">
        <v>30</v>
      </c>
      <c r="Q1288" s="1" t="s">
        <v>30</v>
      </c>
      <c r="R1288" s="1" t="s">
        <v>3021</v>
      </c>
      <c r="S1288" s="1" t="s">
        <v>30</v>
      </c>
      <c r="T1288" s="1" t="s">
        <v>31</v>
      </c>
      <c r="U1288" s="1" t="s">
        <v>30</v>
      </c>
      <c r="V1288" s="1" t="s">
        <v>32</v>
      </c>
      <c r="W1288" s="2">
        <v>43038.886932870373</v>
      </c>
      <c r="X1288" s="2">
        <v>44875.503993055558</v>
      </c>
    </row>
    <row r="1289" spans="1:24" x14ac:dyDescent="0.2">
      <c r="A1289" s="1" t="s">
        <v>24</v>
      </c>
      <c r="B1289" s="1" t="s">
        <v>3022</v>
      </c>
      <c r="C1289" s="1" t="s">
        <v>2194</v>
      </c>
      <c r="D1289" s="1" t="s">
        <v>298</v>
      </c>
      <c r="E1289" s="1" t="s">
        <v>55</v>
      </c>
      <c r="F1289" s="1" t="s">
        <v>30</v>
      </c>
      <c r="G1289" s="1" t="s">
        <v>30</v>
      </c>
      <c r="H1289" s="1" t="s">
        <v>30</v>
      </c>
      <c r="I1289" s="1" t="s">
        <v>30</v>
      </c>
      <c r="J1289" s="1" t="s">
        <v>3023</v>
      </c>
      <c r="K1289" s="1" t="s">
        <v>57</v>
      </c>
      <c r="L1289" s="1" t="s">
        <v>3024</v>
      </c>
      <c r="M1289" s="1" t="s">
        <v>30</v>
      </c>
      <c r="N1289" s="1" t="s">
        <v>30</v>
      </c>
      <c r="O1289" s="1" t="s">
        <v>30</v>
      </c>
      <c r="P1289" s="1" t="s">
        <v>30</v>
      </c>
      <c r="Q1289" s="1" t="s">
        <v>30</v>
      </c>
      <c r="R1289" s="1" t="s">
        <v>3025</v>
      </c>
      <c r="S1289" s="1" t="s">
        <v>30</v>
      </c>
      <c r="T1289" s="1" t="s">
        <v>30</v>
      </c>
      <c r="U1289" s="1" t="s">
        <v>30</v>
      </c>
      <c r="V1289" s="1" t="s">
        <v>32</v>
      </c>
      <c r="W1289" s="2">
        <v>43038.886932870373</v>
      </c>
      <c r="X1289" s="2">
        <v>44875.503993055558</v>
      </c>
    </row>
    <row r="1290" spans="1:24" x14ac:dyDescent="0.2">
      <c r="A1290" s="1" t="s">
        <v>24</v>
      </c>
      <c r="B1290" s="1" t="s">
        <v>3026</v>
      </c>
      <c r="C1290" s="1" t="s">
        <v>3027</v>
      </c>
      <c r="D1290" s="1" t="s">
        <v>3028</v>
      </c>
      <c r="E1290" s="1" t="s">
        <v>55</v>
      </c>
      <c r="F1290" s="1" t="s">
        <v>30</v>
      </c>
      <c r="G1290" s="1" t="s">
        <v>30</v>
      </c>
      <c r="H1290" s="1" t="s">
        <v>30</v>
      </c>
      <c r="I1290" s="1" t="s">
        <v>30</v>
      </c>
      <c r="J1290" s="1" t="s">
        <v>3029</v>
      </c>
      <c r="K1290" s="1" t="s">
        <v>57</v>
      </c>
      <c r="L1290" s="1" t="s">
        <v>137</v>
      </c>
      <c r="M1290" s="1" t="s">
        <v>30</v>
      </c>
      <c r="N1290" s="1" t="s">
        <v>30</v>
      </c>
      <c r="O1290" s="1" t="s">
        <v>30</v>
      </c>
      <c r="P1290" s="1" t="s">
        <v>30</v>
      </c>
      <c r="Q1290" s="1" t="s">
        <v>30</v>
      </c>
      <c r="R1290" s="1" t="s">
        <v>2079</v>
      </c>
      <c r="S1290" s="1" t="s">
        <v>30</v>
      </c>
      <c r="T1290" s="1" t="s">
        <v>30</v>
      </c>
      <c r="U1290" s="1" t="s">
        <v>30</v>
      </c>
      <c r="V1290" s="1" t="s">
        <v>32</v>
      </c>
      <c r="W1290" s="2">
        <v>43038.886932870373</v>
      </c>
      <c r="X1290" s="2">
        <v>43167.519733796296</v>
      </c>
    </row>
    <row r="1291" spans="1:24" x14ac:dyDescent="0.2">
      <c r="A1291" s="1" t="s">
        <v>24</v>
      </c>
      <c r="B1291" s="1" t="s">
        <v>3030</v>
      </c>
      <c r="C1291" s="1" t="s">
        <v>2033</v>
      </c>
      <c r="D1291" s="1" t="s">
        <v>3031</v>
      </c>
      <c r="E1291" s="1" t="s">
        <v>55</v>
      </c>
      <c r="F1291" s="1" t="s">
        <v>30</v>
      </c>
      <c r="G1291" s="1" t="s">
        <v>30</v>
      </c>
      <c r="H1291" s="1" t="s">
        <v>30</v>
      </c>
      <c r="I1291" s="1" t="s">
        <v>30</v>
      </c>
      <c r="J1291" s="1" t="s">
        <v>3032</v>
      </c>
      <c r="K1291" s="1" t="s">
        <v>57</v>
      </c>
      <c r="L1291" s="1" t="s">
        <v>30</v>
      </c>
      <c r="M1291" s="1" t="s">
        <v>30</v>
      </c>
      <c r="N1291" s="1" t="s">
        <v>30</v>
      </c>
      <c r="O1291" s="1" t="s">
        <v>30</v>
      </c>
      <c r="P1291" s="1" t="s">
        <v>30</v>
      </c>
      <c r="Q1291" s="1" t="s">
        <v>30</v>
      </c>
      <c r="R1291" s="1" t="s">
        <v>3033</v>
      </c>
      <c r="S1291" s="1" t="s">
        <v>30</v>
      </c>
      <c r="T1291" s="1" t="s">
        <v>30</v>
      </c>
      <c r="U1291" s="1" t="s">
        <v>30</v>
      </c>
      <c r="V1291" s="1" t="s">
        <v>32</v>
      </c>
      <c r="W1291" s="2">
        <v>43038.886932870373</v>
      </c>
      <c r="X1291" s="2">
        <v>43566.556250000001</v>
      </c>
    </row>
    <row r="1292" spans="1:24" x14ac:dyDescent="0.2">
      <c r="A1292" s="1" t="s">
        <v>24</v>
      </c>
      <c r="B1292" s="1" t="s">
        <v>3034</v>
      </c>
      <c r="C1292" s="1" t="s">
        <v>30</v>
      </c>
      <c r="D1292" s="1" t="s">
        <v>30</v>
      </c>
      <c r="E1292" s="1" t="s">
        <v>28</v>
      </c>
      <c r="F1292" s="1" t="s">
        <v>29</v>
      </c>
      <c r="G1292" s="1" t="s">
        <v>30</v>
      </c>
      <c r="H1292" s="1" t="s">
        <v>30</v>
      </c>
      <c r="I1292" s="1" t="s">
        <v>30</v>
      </c>
      <c r="J1292" s="1" t="s">
        <v>30</v>
      </c>
      <c r="K1292" s="1" t="s">
        <v>30</v>
      </c>
      <c r="L1292" s="1" t="s">
        <v>30</v>
      </c>
      <c r="M1292" s="1" t="s">
        <v>30</v>
      </c>
      <c r="N1292" s="1" t="s">
        <v>30</v>
      </c>
      <c r="O1292" s="1" t="s">
        <v>30</v>
      </c>
      <c r="P1292" s="1" t="s">
        <v>30</v>
      </c>
      <c r="Q1292" s="1" t="s">
        <v>30</v>
      </c>
      <c r="R1292" s="1" t="s">
        <v>30</v>
      </c>
      <c r="S1292" s="1" t="s">
        <v>30</v>
      </c>
      <c r="T1292" s="1" t="s">
        <v>31</v>
      </c>
      <c r="U1292" s="1" t="s">
        <v>30</v>
      </c>
      <c r="V1292" s="1" t="s">
        <v>32</v>
      </c>
      <c r="W1292" s="2">
        <v>43038.886932870373</v>
      </c>
      <c r="X1292" s="2">
        <v>44875.503993055558</v>
      </c>
    </row>
    <row r="1293" spans="1:24" x14ac:dyDescent="0.2">
      <c r="A1293" s="1" t="s">
        <v>24</v>
      </c>
      <c r="B1293" s="1" t="s">
        <v>3035</v>
      </c>
      <c r="C1293" s="1" t="s">
        <v>112</v>
      </c>
      <c r="D1293" s="1" t="s">
        <v>30</v>
      </c>
      <c r="E1293" s="1" t="s">
        <v>28</v>
      </c>
      <c r="F1293" s="1" t="s">
        <v>29</v>
      </c>
      <c r="G1293" s="1" t="s">
        <v>30</v>
      </c>
      <c r="H1293" s="1" t="s">
        <v>30</v>
      </c>
      <c r="I1293" s="1" t="s">
        <v>30</v>
      </c>
      <c r="J1293" s="1" t="s">
        <v>30</v>
      </c>
      <c r="K1293" s="1" t="s">
        <v>30</v>
      </c>
      <c r="L1293" s="1" t="s">
        <v>30</v>
      </c>
      <c r="M1293" s="1" t="s">
        <v>30</v>
      </c>
      <c r="N1293" s="1" t="s">
        <v>30</v>
      </c>
      <c r="O1293" s="1" t="s">
        <v>30</v>
      </c>
      <c r="P1293" s="1" t="s">
        <v>30</v>
      </c>
      <c r="Q1293" s="1" t="s">
        <v>30</v>
      </c>
      <c r="R1293" s="1" t="s">
        <v>3036</v>
      </c>
      <c r="S1293" s="1" t="s">
        <v>30</v>
      </c>
      <c r="T1293" s="1" t="s">
        <v>31</v>
      </c>
      <c r="U1293" s="1" t="s">
        <v>30</v>
      </c>
      <c r="V1293" s="1" t="s">
        <v>32</v>
      </c>
      <c r="W1293" s="2">
        <v>43038.886932870373</v>
      </c>
      <c r="X1293" s="2">
        <v>44875.503993055558</v>
      </c>
    </row>
    <row r="1294" spans="1:24" x14ac:dyDescent="0.2">
      <c r="A1294" s="1" t="s">
        <v>24</v>
      </c>
      <c r="B1294" s="1" t="s">
        <v>3037</v>
      </c>
      <c r="C1294" s="1" t="s">
        <v>1119</v>
      </c>
      <c r="D1294" s="1" t="s">
        <v>3038</v>
      </c>
      <c r="E1294" s="1" t="s">
        <v>28</v>
      </c>
      <c r="F1294" s="1" t="s">
        <v>29</v>
      </c>
      <c r="G1294" s="1" t="s">
        <v>30</v>
      </c>
      <c r="H1294" s="1" t="s">
        <v>30</v>
      </c>
      <c r="I1294" s="1" t="s">
        <v>30</v>
      </c>
      <c r="J1294" s="1" t="s">
        <v>30</v>
      </c>
      <c r="K1294" s="1" t="s">
        <v>30</v>
      </c>
      <c r="L1294" s="1" t="s">
        <v>30</v>
      </c>
      <c r="M1294" s="1" t="s">
        <v>30</v>
      </c>
      <c r="N1294" s="1" t="s">
        <v>30</v>
      </c>
      <c r="O1294" s="1" t="s">
        <v>30</v>
      </c>
      <c r="P1294" s="1" t="s">
        <v>30</v>
      </c>
      <c r="Q1294" s="1" t="s">
        <v>30</v>
      </c>
      <c r="R1294" s="1" t="s">
        <v>3039</v>
      </c>
      <c r="S1294" s="1" t="s">
        <v>30</v>
      </c>
      <c r="T1294" s="1" t="s">
        <v>303</v>
      </c>
      <c r="U1294" s="1" t="s">
        <v>30</v>
      </c>
      <c r="V1294" s="1" t="s">
        <v>32</v>
      </c>
      <c r="W1294" s="2">
        <v>43038.886932870373</v>
      </c>
      <c r="X1294" s="2">
        <v>45177.468472222223</v>
      </c>
    </row>
    <row r="1295" spans="1:24" x14ac:dyDescent="0.2">
      <c r="A1295" s="1" t="s">
        <v>24</v>
      </c>
      <c r="B1295" s="1" t="s">
        <v>3040</v>
      </c>
      <c r="C1295" s="1" t="s">
        <v>102</v>
      </c>
      <c r="D1295" s="1" t="s">
        <v>3041</v>
      </c>
      <c r="E1295" s="1" t="s">
        <v>28</v>
      </c>
      <c r="F1295" s="1" t="s">
        <v>29</v>
      </c>
      <c r="G1295" s="1" t="s">
        <v>30</v>
      </c>
      <c r="H1295" s="1" t="s">
        <v>30</v>
      </c>
      <c r="I1295" s="1" t="s">
        <v>30</v>
      </c>
      <c r="J1295" s="1" t="s">
        <v>30</v>
      </c>
      <c r="K1295" s="1" t="s">
        <v>30</v>
      </c>
      <c r="L1295" s="1" t="s">
        <v>30</v>
      </c>
      <c r="M1295" s="1" t="s">
        <v>30</v>
      </c>
      <c r="N1295" s="1" t="s">
        <v>30</v>
      </c>
      <c r="O1295" s="1" t="s">
        <v>30</v>
      </c>
      <c r="P1295" s="1" t="s">
        <v>30</v>
      </c>
      <c r="Q1295" s="1" t="s">
        <v>30</v>
      </c>
      <c r="R1295" s="1" t="s">
        <v>3042</v>
      </c>
      <c r="S1295" s="1" t="s">
        <v>30</v>
      </c>
      <c r="T1295" s="1" t="s">
        <v>31</v>
      </c>
      <c r="U1295" s="1" t="s">
        <v>30</v>
      </c>
      <c r="V1295" s="1" t="s">
        <v>32</v>
      </c>
      <c r="W1295" s="2">
        <v>43038.886932870373</v>
      </c>
      <c r="X1295" s="2">
        <v>44875.503993055558</v>
      </c>
    </row>
    <row r="1296" spans="1:24" x14ac:dyDescent="0.2">
      <c r="A1296" s="1" t="s">
        <v>24</v>
      </c>
      <c r="B1296" s="1" t="s">
        <v>3043</v>
      </c>
      <c r="C1296" s="1" t="s">
        <v>30</v>
      </c>
      <c r="D1296" s="1" t="s">
        <v>30</v>
      </c>
      <c r="E1296" s="1" t="s">
        <v>28</v>
      </c>
      <c r="F1296" s="1" t="s">
        <v>29</v>
      </c>
      <c r="G1296" s="1" t="s">
        <v>30</v>
      </c>
      <c r="H1296" s="1" t="s">
        <v>30</v>
      </c>
      <c r="I1296" s="1" t="s">
        <v>30</v>
      </c>
      <c r="J1296" s="1" t="s">
        <v>30</v>
      </c>
      <c r="K1296" s="1" t="s">
        <v>30</v>
      </c>
      <c r="L1296" s="1" t="s">
        <v>30</v>
      </c>
      <c r="M1296" s="1" t="s">
        <v>30</v>
      </c>
      <c r="N1296" s="1" t="s">
        <v>30</v>
      </c>
      <c r="O1296" s="1" t="s">
        <v>30</v>
      </c>
      <c r="P1296" s="1" t="s">
        <v>30</v>
      </c>
      <c r="Q1296" s="1" t="s">
        <v>30</v>
      </c>
      <c r="R1296" s="1" t="s">
        <v>30</v>
      </c>
      <c r="S1296" s="1" t="s">
        <v>30</v>
      </c>
      <c r="T1296" s="1" t="s">
        <v>31</v>
      </c>
      <c r="U1296" s="1" t="s">
        <v>30</v>
      </c>
      <c r="V1296" s="1" t="s">
        <v>32</v>
      </c>
      <c r="W1296" s="2">
        <v>43038.886932870373</v>
      </c>
      <c r="X1296" s="2">
        <v>44875.503993055558</v>
      </c>
    </row>
    <row r="1297" spans="1:24" x14ac:dyDescent="0.2">
      <c r="A1297" s="1" t="s">
        <v>24</v>
      </c>
      <c r="B1297" s="1" t="s">
        <v>3044</v>
      </c>
      <c r="C1297" s="1" t="s">
        <v>2143</v>
      </c>
      <c r="D1297" s="1" t="s">
        <v>3045</v>
      </c>
      <c r="E1297" s="1" t="s">
        <v>55</v>
      </c>
      <c r="F1297" s="1" t="s">
        <v>30</v>
      </c>
      <c r="G1297" s="1" t="s">
        <v>30</v>
      </c>
      <c r="H1297" s="1" t="s">
        <v>30</v>
      </c>
      <c r="I1297" s="1" t="s">
        <v>30</v>
      </c>
      <c r="J1297" s="1" t="s">
        <v>3046</v>
      </c>
      <c r="K1297" s="1" t="s">
        <v>57</v>
      </c>
      <c r="L1297" s="1" t="s">
        <v>433</v>
      </c>
      <c r="M1297" s="1" t="s">
        <v>30</v>
      </c>
      <c r="N1297" s="1" t="s">
        <v>30</v>
      </c>
      <c r="O1297" s="1" t="s">
        <v>30</v>
      </c>
      <c r="P1297" s="1" t="s">
        <v>30</v>
      </c>
      <c r="Q1297" s="1" t="s">
        <v>30</v>
      </c>
      <c r="R1297" s="1" t="s">
        <v>178</v>
      </c>
      <c r="S1297" s="1" t="s">
        <v>30</v>
      </c>
      <c r="T1297" s="1" t="s">
        <v>30</v>
      </c>
      <c r="U1297" s="1" t="s">
        <v>30</v>
      </c>
      <c r="V1297" s="1" t="s">
        <v>32</v>
      </c>
      <c r="W1297" s="2">
        <v>43038.886932870373</v>
      </c>
      <c r="X1297" s="2">
        <v>44875.503993055558</v>
      </c>
    </row>
    <row r="1298" spans="1:24" x14ac:dyDescent="0.2">
      <c r="A1298" s="1" t="s">
        <v>24</v>
      </c>
      <c r="B1298" s="1" t="s">
        <v>3047</v>
      </c>
      <c r="C1298" s="1" t="s">
        <v>30</v>
      </c>
      <c r="D1298" s="1" t="s">
        <v>30</v>
      </c>
      <c r="E1298" s="1" t="s">
        <v>55</v>
      </c>
      <c r="F1298" s="1" t="s">
        <v>30</v>
      </c>
      <c r="G1298" s="1" t="s">
        <v>30</v>
      </c>
      <c r="H1298" s="1" t="s">
        <v>30</v>
      </c>
      <c r="I1298" s="1" t="s">
        <v>30</v>
      </c>
      <c r="J1298" s="1" t="s">
        <v>3048</v>
      </c>
      <c r="K1298" s="1" t="s">
        <v>57</v>
      </c>
      <c r="L1298" s="1" t="s">
        <v>3049</v>
      </c>
      <c r="M1298" s="1" t="s">
        <v>30</v>
      </c>
      <c r="N1298" s="1" t="s">
        <v>30</v>
      </c>
      <c r="O1298" s="1" t="s">
        <v>30</v>
      </c>
      <c r="P1298" s="1" t="s">
        <v>30</v>
      </c>
      <c r="Q1298" s="1" t="s">
        <v>30</v>
      </c>
      <c r="R1298" s="1" t="s">
        <v>30</v>
      </c>
      <c r="S1298" s="1" t="s">
        <v>30</v>
      </c>
      <c r="T1298" s="1" t="s">
        <v>30</v>
      </c>
      <c r="U1298" s="1" t="s">
        <v>30</v>
      </c>
      <c r="V1298" s="1" t="s">
        <v>32</v>
      </c>
      <c r="W1298" s="2">
        <v>43038.886932870373</v>
      </c>
      <c r="X1298" s="2">
        <v>43195.636400462965</v>
      </c>
    </row>
    <row r="1299" spans="1:24" x14ac:dyDescent="0.2">
      <c r="A1299" s="1" t="s">
        <v>24</v>
      </c>
      <c r="B1299" s="1" t="s">
        <v>3050</v>
      </c>
      <c r="C1299" s="1" t="s">
        <v>1530</v>
      </c>
      <c r="D1299" s="1" t="s">
        <v>3051</v>
      </c>
      <c r="E1299" s="1" t="s">
        <v>28</v>
      </c>
      <c r="F1299" s="1" t="s">
        <v>29</v>
      </c>
      <c r="G1299" s="1" t="s">
        <v>30</v>
      </c>
      <c r="H1299" s="1" t="s">
        <v>30</v>
      </c>
      <c r="I1299" s="1" t="s">
        <v>30</v>
      </c>
      <c r="J1299" s="1" t="s">
        <v>30</v>
      </c>
      <c r="K1299" s="1" t="s">
        <v>30</v>
      </c>
      <c r="L1299" s="1" t="s">
        <v>30</v>
      </c>
      <c r="M1299" s="1" t="s">
        <v>30</v>
      </c>
      <c r="N1299" s="1" t="s">
        <v>30</v>
      </c>
      <c r="O1299" s="1" t="s">
        <v>30</v>
      </c>
      <c r="P1299" s="1" t="s">
        <v>30</v>
      </c>
      <c r="Q1299" s="1" t="s">
        <v>30</v>
      </c>
      <c r="R1299" s="1" t="s">
        <v>30</v>
      </c>
      <c r="S1299" s="1" t="s">
        <v>30</v>
      </c>
      <c r="T1299" s="1" t="s">
        <v>90</v>
      </c>
      <c r="U1299" s="1" t="s">
        <v>30</v>
      </c>
      <c r="V1299" s="1" t="s">
        <v>32</v>
      </c>
      <c r="W1299" s="2">
        <v>43038.886932870373</v>
      </c>
      <c r="X1299" s="2">
        <v>44879.693668981483</v>
      </c>
    </row>
    <row r="1300" spans="1:24" x14ac:dyDescent="0.2">
      <c r="A1300" s="1" t="s">
        <v>24</v>
      </c>
      <c r="B1300" s="1" t="s">
        <v>3052</v>
      </c>
      <c r="C1300" s="1" t="s">
        <v>975</v>
      </c>
      <c r="D1300" s="1" t="s">
        <v>298</v>
      </c>
      <c r="E1300" s="1" t="s">
        <v>28</v>
      </c>
      <c r="F1300" s="1" t="s">
        <v>29</v>
      </c>
      <c r="G1300" s="1" t="s">
        <v>30</v>
      </c>
      <c r="H1300" s="1" t="s">
        <v>30</v>
      </c>
      <c r="I1300" s="1" t="s">
        <v>30</v>
      </c>
      <c r="J1300" s="1" t="s">
        <v>30</v>
      </c>
      <c r="K1300" s="1" t="s">
        <v>30</v>
      </c>
      <c r="L1300" s="1" t="s">
        <v>30</v>
      </c>
      <c r="M1300" s="1" t="s">
        <v>30</v>
      </c>
      <c r="N1300" s="1" t="s">
        <v>30</v>
      </c>
      <c r="O1300" s="1" t="s">
        <v>30</v>
      </c>
      <c r="P1300" s="1" t="s">
        <v>30</v>
      </c>
      <c r="Q1300" s="1" t="s">
        <v>30</v>
      </c>
      <c r="R1300" s="1" t="s">
        <v>3053</v>
      </c>
      <c r="S1300" s="1" t="s">
        <v>30</v>
      </c>
      <c r="T1300" s="1" t="s">
        <v>31</v>
      </c>
      <c r="U1300" s="1" t="s">
        <v>30</v>
      </c>
      <c r="V1300" s="1" t="s">
        <v>32</v>
      </c>
      <c r="W1300" s="2">
        <v>43038.886932870373</v>
      </c>
      <c r="X1300" s="2">
        <v>44875.503993055558</v>
      </c>
    </row>
    <row r="1301" spans="1:24" x14ac:dyDescent="0.2">
      <c r="A1301" s="1" t="s">
        <v>24</v>
      </c>
      <c r="B1301" s="1" t="s">
        <v>3054</v>
      </c>
      <c r="C1301" s="1" t="s">
        <v>3055</v>
      </c>
      <c r="D1301" s="1" t="s">
        <v>1213</v>
      </c>
      <c r="E1301" s="1" t="s">
        <v>55</v>
      </c>
      <c r="F1301" s="1" t="s">
        <v>30</v>
      </c>
      <c r="G1301" s="1" t="s">
        <v>30</v>
      </c>
      <c r="H1301" s="1" t="s">
        <v>30</v>
      </c>
      <c r="I1301" s="1" t="s">
        <v>30</v>
      </c>
      <c r="J1301" s="1" t="s">
        <v>3056</v>
      </c>
      <c r="K1301" s="1" t="s">
        <v>57</v>
      </c>
      <c r="L1301" s="1" t="s">
        <v>137</v>
      </c>
      <c r="M1301" s="1" t="s">
        <v>30</v>
      </c>
      <c r="N1301" s="1" t="s">
        <v>30</v>
      </c>
      <c r="O1301" s="1" t="s">
        <v>30</v>
      </c>
      <c r="P1301" s="1" t="s">
        <v>30</v>
      </c>
      <c r="Q1301" s="1" t="s">
        <v>30</v>
      </c>
      <c r="R1301" s="1" t="s">
        <v>3057</v>
      </c>
      <c r="S1301" s="1" t="s">
        <v>30</v>
      </c>
      <c r="T1301" s="1" t="s">
        <v>30</v>
      </c>
      <c r="U1301" s="1" t="s">
        <v>30</v>
      </c>
      <c r="V1301" s="1" t="s">
        <v>32</v>
      </c>
      <c r="W1301" s="2">
        <v>43038.886932870373</v>
      </c>
      <c r="X1301" s="2">
        <v>43315.851585648146</v>
      </c>
    </row>
    <row r="1302" spans="1:24" x14ac:dyDescent="0.2">
      <c r="A1302" s="1" t="s">
        <v>24</v>
      </c>
      <c r="B1302" s="1" t="s">
        <v>3058</v>
      </c>
      <c r="C1302" s="1" t="s">
        <v>3059</v>
      </c>
      <c r="D1302" s="1" t="s">
        <v>3060</v>
      </c>
      <c r="E1302" s="1" t="s">
        <v>28</v>
      </c>
      <c r="F1302" s="1" t="s">
        <v>29</v>
      </c>
      <c r="G1302" s="1" t="s">
        <v>30</v>
      </c>
      <c r="H1302" s="1" t="s">
        <v>30</v>
      </c>
      <c r="I1302" s="1" t="s">
        <v>30</v>
      </c>
      <c r="J1302" s="1" t="s">
        <v>30</v>
      </c>
      <c r="K1302" s="1" t="s">
        <v>30</v>
      </c>
      <c r="L1302" s="1" t="s">
        <v>30</v>
      </c>
      <c r="M1302" s="1" t="s">
        <v>30</v>
      </c>
      <c r="N1302" s="1" t="s">
        <v>30</v>
      </c>
      <c r="O1302" s="1" t="s">
        <v>30</v>
      </c>
      <c r="P1302" s="1" t="s">
        <v>30</v>
      </c>
      <c r="Q1302" s="1" t="s">
        <v>30</v>
      </c>
      <c r="R1302" s="1" t="s">
        <v>3061</v>
      </c>
      <c r="S1302" s="1" t="s">
        <v>30</v>
      </c>
      <c r="T1302" s="1" t="s">
        <v>31</v>
      </c>
      <c r="U1302" s="1" t="s">
        <v>30</v>
      </c>
      <c r="V1302" s="1" t="s">
        <v>32</v>
      </c>
      <c r="W1302" s="2">
        <v>43038.886932870373</v>
      </c>
      <c r="X1302" s="2">
        <v>44875.503993055558</v>
      </c>
    </row>
    <row r="1303" spans="1:24" x14ac:dyDescent="0.2">
      <c r="A1303" s="1" t="s">
        <v>24</v>
      </c>
      <c r="B1303" s="1" t="s">
        <v>3062</v>
      </c>
      <c r="C1303" s="1" t="s">
        <v>34</v>
      </c>
      <c r="D1303" s="1" t="s">
        <v>3063</v>
      </c>
      <c r="E1303" s="1" t="s">
        <v>55</v>
      </c>
      <c r="F1303" s="1" t="s">
        <v>30</v>
      </c>
      <c r="G1303" s="1" t="s">
        <v>30</v>
      </c>
      <c r="H1303" s="1" t="s">
        <v>30</v>
      </c>
      <c r="I1303" s="1" t="s">
        <v>30</v>
      </c>
      <c r="J1303" s="1" t="s">
        <v>3064</v>
      </c>
      <c r="K1303" s="1" t="s">
        <v>57</v>
      </c>
      <c r="L1303" s="1" t="s">
        <v>137</v>
      </c>
      <c r="M1303" s="1" t="s">
        <v>30</v>
      </c>
      <c r="N1303" s="1" t="s">
        <v>30</v>
      </c>
      <c r="O1303" s="1" t="s">
        <v>30</v>
      </c>
      <c r="P1303" s="1" t="s">
        <v>30</v>
      </c>
      <c r="Q1303" s="1" t="s">
        <v>30</v>
      </c>
      <c r="R1303" s="1" t="s">
        <v>2837</v>
      </c>
      <c r="S1303" s="1" t="s">
        <v>30</v>
      </c>
      <c r="T1303" s="1" t="s">
        <v>30</v>
      </c>
      <c r="U1303" s="1" t="s">
        <v>30</v>
      </c>
      <c r="V1303" s="1" t="s">
        <v>32</v>
      </c>
      <c r="W1303" s="2">
        <v>43038.886932870373</v>
      </c>
      <c r="X1303" s="2">
        <v>43252.570925925924</v>
      </c>
    </row>
    <row r="1304" spans="1:24" x14ac:dyDescent="0.2">
      <c r="A1304" s="1" t="s">
        <v>24</v>
      </c>
      <c r="B1304" s="1" t="s">
        <v>3065</v>
      </c>
      <c r="C1304" s="1" t="s">
        <v>468</v>
      </c>
      <c r="D1304" s="1" t="s">
        <v>3066</v>
      </c>
      <c r="E1304" s="1" t="s">
        <v>28</v>
      </c>
      <c r="F1304" s="1" t="s">
        <v>29</v>
      </c>
      <c r="G1304" s="1" t="s">
        <v>30</v>
      </c>
      <c r="H1304" s="1" t="s">
        <v>30</v>
      </c>
      <c r="I1304" s="1" t="s">
        <v>30</v>
      </c>
      <c r="J1304" s="1" t="s">
        <v>30</v>
      </c>
      <c r="K1304" s="1" t="s">
        <v>30</v>
      </c>
      <c r="L1304" s="1" t="s">
        <v>30</v>
      </c>
      <c r="M1304" s="1" t="s">
        <v>30</v>
      </c>
      <c r="N1304" s="1" t="s">
        <v>30</v>
      </c>
      <c r="O1304" s="1" t="s">
        <v>30</v>
      </c>
      <c r="P1304" s="1" t="s">
        <v>30</v>
      </c>
      <c r="Q1304" s="1" t="s">
        <v>30</v>
      </c>
      <c r="R1304" s="1" t="s">
        <v>30</v>
      </c>
      <c r="S1304" s="1" t="s">
        <v>30</v>
      </c>
      <c r="T1304" s="1" t="s">
        <v>31</v>
      </c>
      <c r="U1304" s="1" t="s">
        <v>30</v>
      </c>
      <c r="V1304" s="1" t="s">
        <v>32</v>
      </c>
      <c r="W1304" s="2">
        <v>43038.886932870373</v>
      </c>
      <c r="X1304" s="2">
        <v>44875.503993055558</v>
      </c>
    </row>
    <row r="1305" spans="1:24" x14ac:dyDescent="0.2">
      <c r="A1305" s="1" t="s">
        <v>24</v>
      </c>
      <c r="B1305" s="1" t="s">
        <v>3067</v>
      </c>
      <c r="C1305" s="1" t="s">
        <v>3068</v>
      </c>
      <c r="D1305" s="1" t="s">
        <v>3069</v>
      </c>
      <c r="E1305" s="1" t="s">
        <v>55</v>
      </c>
      <c r="F1305" s="1" t="s">
        <v>30</v>
      </c>
      <c r="G1305" s="1" t="s">
        <v>30</v>
      </c>
      <c r="H1305" s="1" t="s">
        <v>30</v>
      </c>
      <c r="I1305" s="1" t="s">
        <v>30</v>
      </c>
      <c r="J1305" s="1" t="s">
        <v>3070</v>
      </c>
      <c r="K1305" s="1" t="s">
        <v>57</v>
      </c>
      <c r="L1305" s="1" t="s">
        <v>137</v>
      </c>
      <c r="M1305" s="1" t="s">
        <v>30</v>
      </c>
      <c r="N1305" s="1" t="s">
        <v>30</v>
      </c>
      <c r="O1305" s="1" t="s">
        <v>30</v>
      </c>
      <c r="P1305" s="1" t="s">
        <v>30</v>
      </c>
      <c r="Q1305" s="1" t="s">
        <v>30</v>
      </c>
      <c r="R1305" s="1" t="s">
        <v>2837</v>
      </c>
      <c r="S1305" s="1" t="s">
        <v>30</v>
      </c>
      <c r="T1305" s="1" t="s">
        <v>30</v>
      </c>
      <c r="U1305" s="1" t="s">
        <v>30</v>
      </c>
      <c r="V1305" s="1" t="s">
        <v>32</v>
      </c>
      <c r="W1305" s="2">
        <v>43038.886932870373</v>
      </c>
      <c r="X1305" s="2">
        <v>44026.496134259258</v>
      </c>
    </row>
    <row r="1306" spans="1:24" x14ac:dyDescent="0.2">
      <c r="A1306" s="1" t="s">
        <v>24</v>
      </c>
      <c r="B1306" s="1" t="s">
        <v>3071</v>
      </c>
      <c r="C1306" s="1" t="s">
        <v>3072</v>
      </c>
      <c r="D1306" s="1" t="s">
        <v>151</v>
      </c>
      <c r="E1306" s="1" t="s">
        <v>28</v>
      </c>
      <c r="F1306" s="1" t="s">
        <v>29</v>
      </c>
      <c r="G1306" s="1" t="s">
        <v>30</v>
      </c>
      <c r="H1306" s="1" t="s">
        <v>30</v>
      </c>
      <c r="I1306" s="1" t="s">
        <v>30</v>
      </c>
      <c r="J1306" s="1" t="s">
        <v>30</v>
      </c>
      <c r="K1306" s="1" t="s">
        <v>30</v>
      </c>
      <c r="L1306" s="1" t="s">
        <v>30</v>
      </c>
      <c r="M1306" s="1" t="s">
        <v>30</v>
      </c>
      <c r="N1306" s="1" t="s">
        <v>30</v>
      </c>
      <c r="O1306" s="1" t="s">
        <v>30</v>
      </c>
      <c r="P1306" s="1" t="s">
        <v>30</v>
      </c>
      <c r="Q1306" s="1" t="s">
        <v>30</v>
      </c>
      <c r="R1306" s="1" t="s">
        <v>2837</v>
      </c>
      <c r="S1306" s="1" t="s">
        <v>30</v>
      </c>
      <c r="T1306" s="1" t="s">
        <v>31</v>
      </c>
      <c r="U1306" s="1" t="s">
        <v>30</v>
      </c>
      <c r="V1306" s="1" t="s">
        <v>32</v>
      </c>
      <c r="W1306" s="2">
        <v>43038.886932870373</v>
      </c>
      <c r="X1306" s="2">
        <v>44875.503993055558</v>
      </c>
    </row>
    <row r="1307" spans="1:24" x14ac:dyDescent="0.2">
      <c r="A1307" s="1" t="s">
        <v>24</v>
      </c>
      <c r="B1307" s="1" t="s">
        <v>3073</v>
      </c>
      <c r="C1307" s="1" t="s">
        <v>30</v>
      </c>
      <c r="D1307" s="1" t="s">
        <v>30</v>
      </c>
      <c r="E1307" s="1" t="s">
        <v>28</v>
      </c>
      <c r="F1307" s="1" t="s">
        <v>29</v>
      </c>
      <c r="G1307" s="1" t="s">
        <v>30</v>
      </c>
      <c r="H1307" s="1" t="s">
        <v>30</v>
      </c>
      <c r="I1307" s="1" t="s">
        <v>30</v>
      </c>
      <c r="J1307" s="1" t="s">
        <v>30</v>
      </c>
      <c r="K1307" s="1" t="s">
        <v>30</v>
      </c>
      <c r="L1307" s="1" t="s">
        <v>30</v>
      </c>
      <c r="M1307" s="1" t="s">
        <v>30</v>
      </c>
      <c r="N1307" s="1" t="s">
        <v>30</v>
      </c>
      <c r="O1307" s="1" t="s">
        <v>30</v>
      </c>
      <c r="P1307" s="1" t="s">
        <v>30</v>
      </c>
      <c r="Q1307" s="1" t="s">
        <v>30</v>
      </c>
      <c r="R1307" s="1" t="s">
        <v>30</v>
      </c>
      <c r="S1307" s="1" t="s">
        <v>30</v>
      </c>
      <c r="T1307" s="1" t="s">
        <v>31</v>
      </c>
      <c r="U1307" s="1" t="s">
        <v>30</v>
      </c>
      <c r="V1307" s="1" t="s">
        <v>32</v>
      </c>
      <c r="W1307" s="2">
        <v>43038.886932870373</v>
      </c>
      <c r="X1307" s="2">
        <v>44875.503993055558</v>
      </c>
    </row>
    <row r="1308" spans="1:24" x14ac:dyDescent="0.2">
      <c r="A1308" s="1" t="s">
        <v>24</v>
      </c>
      <c r="B1308" s="1" t="s">
        <v>3074</v>
      </c>
      <c r="C1308" s="1" t="s">
        <v>3075</v>
      </c>
      <c r="D1308" s="1" t="s">
        <v>3076</v>
      </c>
      <c r="E1308" s="1" t="s">
        <v>55</v>
      </c>
      <c r="F1308" s="1" t="s">
        <v>30</v>
      </c>
      <c r="G1308" s="1" t="s">
        <v>30</v>
      </c>
      <c r="H1308" s="1" t="s">
        <v>30</v>
      </c>
      <c r="I1308" s="1" t="s">
        <v>30</v>
      </c>
      <c r="J1308" s="1" t="s">
        <v>3077</v>
      </c>
      <c r="K1308" s="1" t="s">
        <v>57</v>
      </c>
      <c r="L1308" s="1" t="s">
        <v>137</v>
      </c>
      <c r="M1308" s="1" t="s">
        <v>30</v>
      </c>
      <c r="N1308" s="1" t="s">
        <v>30</v>
      </c>
      <c r="O1308" s="1" t="s">
        <v>30</v>
      </c>
      <c r="P1308" s="1" t="s">
        <v>30</v>
      </c>
      <c r="Q1308" s="1" t="s">
        <v>30</v>
      </c>
      <c r="R1308" s="1" t="s">
        <v>3078</v>
      </c>
      <c r="S1308" s="1" t="s">
        <v>30</v>
      </c>
      <c r="T1308" s="1" t="s">
        <v>30</v>
      </c>
      <c r="U1308" s="1" t="s">
        <v>30</v>
      </c>
      <c r="V1308" s="1" t="s">
        <v>32</v>
      </c>
      <c r="W1308" s="2">
        <v>43038.886932870373</v>
      </c>
      <c r="X1308" s="2">
        <v>44012.59715277778</v>
      </c>
    </row>
    <row r="1309" spans="1:24" x14ac:dyDescent="0.2">
      <c r="A1309" s="1" t="s">
        <v>24</v>
      </c>
      <c r="B1309" s="1" t="s">
        <v>3079</v>
      </c>
      <c r="C1309" s="1" t="s">
        <v>213</v>
      </c>
      <c r="D1309" s="1" t="s">
        <v>3080</v>
      </c>
      <c r="E1309" s="1" t="s">
        <v>28</v>
      </c>
      <c r="F1309" s="1" t="s">
        <v>29</v>
      </c>
      <c r="G1309" s="1" t="s">
        <v>30</v>
      </c>
      <c r="H1309" s="1" t="s">
        <v>30</v>
      </c>
      <c r="I1309" s="1" t="s">
        <v>30</v>
      </c>
      <c r="J1309" s="1" t="s">
        <v>30</v>
      </c>
      <c r="K1309" s="1" t="s">
        <v>30</v>
      </c>
      <c r="L1309" s="1" t="s">
        <v>30</v>
      </c>
      <c r="M1309" s="1" t="s">
        <v>30</v>
      </c>
      <c r="N1309" s="1" t="s">
        <v>30</v>
      </c>
      <c r="O1309" s="1" t="s">
        <v>30</v>
      </c>
      <c r="P1309" s="1" t="s">
        <v>30</v>
      </c>
      <c r="Q1309" s="1" t="s">
        <v>30</v>
      </c>
      <c r="R1309" s="1" t="s">
        <v>30</v>
      </c>
      <c r="S1309" s="1" t="s">
        <v>30</v>
      </c>
      <c r="T1309" s="1" t="s">
        <v>31</v>
      </c>
      <c r="U1309" s="1" t="s">
        <v>30</v>
      </c>
      <c r="V1309" s="1" t="s">
        <v>32</v>
      </c>
      <c r="W1309" s="2">
        <v>43038.886932870373</v>
      </c>
      <c r="X1309" s="2">
        <v>44875.503993055558</v>
      </c>
    </row>
    <row r="1310" spans="1:24" x14ac:dyDescent="0.2">
      <c r="A1310" s="1" t="s">
        <v>24</v>
      </c>
      <c r="B1310" s="1" t="s">
        <v>3081</v>
      </c>
      <c r="C1310" s="1" t="s">
        <v>3082</v>
      </c>
      <c r="D1310" s="1" t="s">
        <v>3083</v>
      </c>
      <c r="E1310" s="1" t="s">
        <v>28</v>
      </c>
      <c r="F1310" s="1" t="s">
        <v>29</v>
      </c>
      <c r="G1310" s="1" t="s">
        <v>30</v>
      </c>
      <c r="H1310" s="1" t="s">
        <v>30</v>
      </c>
      <c r="I1310" s="1" t="s">
        <v>30</v>
      </c>
      <c r="J1310" s="1" t="s">
        <v>30</v>
      </c>
      <c r="K1310" s="1" t="s">
        <v>30</v>
      </c>
      <c r="L1310" s="1" t="s">
        <v>30</v>
      </c>
      <c r="M1310" s="1" t="s">
        <v>30</v>
      </c>
      <c r="N1310" s="1" t="s">
        <v>30</v>
      </c>
      <c r="O1310" s="1" t="s">
        <v>30</v>
      </c>
      <c r="P1310" s="1" t="s">
        <v>30</v>
      </c>
      <c r="Q1310" s="1" t="s">
        <v>30</v>
      </c>
      <c r="R1310" s="1" t="s">
        <v>2837</v>
      </c>
      <c r="S1310" s="1" t="s">
        <v>30</v>
      </c>
      <c r="T1310" s="1" t="s">
        <v>31</v>
      </c>
      <c r="U1310" s="1" t="s">
        <v>30</v>
      </c>
      <c r="V1310" s="1" t="s">
        <v>32</v>
      </c>
      <c r="W1310" s="2">
        <v>43038.886932870373</v>
      </c>
      <c r="X1310" s="2">
        <v>44875.503993055558</v>
      </c>
    </row>
    <row r="1311" spans="1:24" x14ac:dyDescent="0.2">
      <c r="A1311" s="1" t="s">
        <v>24</v>
      </c>
      <c r="B1311" s="1" t="s">
        <v>3084</v>
      </c>
      <c r="C1311" s="1" t="s">
        <v>30</v>
      </c>
      <c r="D1311" s="1" t="s">
        <v>30</v>
      </c>
      <c r="E1311" s="1" t="s">
        <v>28</v>
      </c>
      <c r="F1311" s="1" t="s">
        <v>29</v>
      </c>
      <c r="G1311" s="1" t="s">
        <v>30</v>
      </c>
      <c r="H1311" s="1" t="s">
        <v>30</v>
      </c>
      <c r="I1311" s="1" t="s">
        <v>30</v>
      </c>
      <c r="J1311" s="1" t="s">
        <v>30</v>
      </c>
      <c r="K1311" s="1" t="s">
        <v>30</v>
      </c>
      <c r="L1311" s="1" t="s">
        <v>30</v>
      </c>
      <c r="M1311" s="1" t="s">
        <v>30</v>
      </c>
      <c r="N1311" s="1" t="s">
        <v>30</v>
      </c>
      <c r="O1311" s="1" t="s">
        <v>30</v>
      </c>
      <c r="P1311" s="1" t="s">
        <v>30</v>
      </c>
      <c r="Q1311" s="1" t="s">
        <v>30</v>
      </c>
      <c r="R1311" s="1" t="s">
        <v>30</v>
      </c>
      <c r="S1311" s="1" t="s">
        <v>30</v>
      </c>
      <c r="T1311" s="1" t="s">
        <v>31</v>
      </c>
      <c r="U1311" s="1" t="s">
        <v>30</v>
      </c>
      <c r="V1311" s="1" t="s">
        <v>32</v>
      </c>
      <c r="W1311" s="2">
        <v>43038.886932870373</v>
      </c>
      <c r="X1311" s="2">
        <v>44875.503993055558</v>
      </c>
    </row>
    <row r="1312" spans="1:24" x14ac:dyDescent="0.2">
      <c r="A1312" s="1" t="s">
        <v>24</v>
      </c>
      <c r="B1312" s="1" t="s">
        <v>3085</v>
      </c>
      <c r="C1312" s="1" t="s">
        <v>3086</v>
      </c>
      <c r="D1312" s="1" t="s">
        <v>3087</v>
      </c>
      <c r="E1312" s="1" t="s">
        <v>28</v>
      </c>
      <c r="F1312" s="1" t="s">
        <v>29</v>
      </c>
      <c r="G1312" s="1" t="s">
        <v>30</v>
      </c>
      <c r="H1312" s="1" t="s">
        <v>30</v>
      </c>
      <c r="I1312" s="1" t="s">
        <v>30</v>
      </c>
      <c r="J1312" s="1" t="s">
        <v>30</v>
      </c>
      <c r="K1312" s="1" t="s">
        <v>30</v>
      </c>
      <c r="L1312" s="1" t="s">
        <v>30</v>
      </c>
      <c r="M1312" s="1" t="s">
        <v>30</v>
      </c>
      <c r="N1312" s="1" t="s">
        <v>30</v>
      </c>
      <c r="O1312" s="1" t="s">
        <v>30</v>
      </c>
      <c r="P1312" s="1" t="s">
        <v>30</v>
      </c>
      <c r="Q1312" s="1" t="s">
        <v>30</v>
      </c>
      <c r="R1312" s="1" t="s">
        <v>2837</v>
      </c>
      <c r="S1312" s="1" t="s">
        <v>30</v>
      </c>
      <c r="T1312" s="1" t="s">
        <v>31</v>
      </c>
      <c r="U1312" s="1" t="s">
        <v>30</v>
      </c>
      <c r="V1312" s="1" t="s">
        <v>32</v>
      </c>
      <c r="W1312" s="2">
        <v>43038.886932870373</v>
      </c>
      <c r="X1312" s="2">
        <v>44875.503993055558</v>
      </c>
    </row>
    <row r="1313" spans="1:24" x14ac:dyDescent="0.2">
      <c r="A1313" s="1" t="s">
        <v>24</v>
      </c>
      <c r="B1313" s="1" t="s">
        <v>3088</v>
      </c>
      <c r="C1313" s="1" t="s">
        <v>1312</v>
      </c>
      <c r="D1313" s="1" t="s">
        <v>3089</v>
      </c>
      <c r="E1313" s="1" t="s">
        <v>28</v>
      </c>
      <c r="F1313" s="1" t="s">
        <v>29</v>
      </c>
      <c r="G1313" s="1" t="s">
        <v>30</v>
      </c>
      <c r="H1313" s="1" t="s">
        <v>30</v>
      </c>
      <c r="I1313" s="1" t="s">
        <v>30</v>
      </c>
      <c r="J1313" s="1" t="s">
        <v>30</v>
      </c>
      <c r="K1313" s="1" t="s">
        <v>30</v>
      </c>
      <c r="L1313" s="1" t="s">
        <v>30</v>
      </c>
      <c r="M1313" s="1" t="s">
        <v>30</v>
      </c>
      <c r="N1313" s="1" t="s">
        <v>30</v>
      </c>
      <c r="O1313" s="1" t="s">
        <v>30</v>
      </c>
      <c r="P1313" s="1" t="s">
        <v>30</v>
      </c>
      <c r="Q1313" s="1" t="s">
        <v>30</v>
      </c>
      <c r="R1313" s="1" t="s">
        <v>3090</v>
      </c>
      <c r="S1313" s="1" t="s">
        <v>30</v>
      </c>
      <c r="T1313" s="1" t="s">
        <v>31</v>
      </c>
      <c r="U1313" s="1" t="s">
        <v>30</v>
      </c>
      <c r="V1313" s="1" t="s">
        <v>32</v>
      </c>
      <c r="W1313" s="2">
        <v>43038.886932870373</v>
      </c>
      <c r="X1313" s="2">
        <v>44875.503993055558</v>
      </c>
    </row>
    <row r="1314" spans="1:24" x14ac:dyDescent="0.2">
      <c r="A1314" s="1" t="s">
        <v>24</v>
      </c>
      <c r="B1314" s="1" t="s">
        <v>3091</v>
      </c>
      <c r="C1314" s="1" t="s">
        <v>1556</v>
      </c>
      <c r="D1314" s="1" t="s">
        <v>3092</v>
      </c>
      <c r="E1314" s="1" t="s">
        <v>28</v>
      </c>
      <c r="F1314" s="1" t="s">
        <v>29</v>
      </c>
      <c r="G1314" s="1" t="s">
        <v>30</v>
      </c>
      <c r="H1314" s="1" t="s">
        <v>30</v>
      </c>
      <c r="I1314" s="1" t="s">
        <v>30</v>
      </c>
      <c r="J1314" s="1" t="s">
        <v>30</v>
      </c>
      <c r="K1314" s="1" t="s">
        <v>30</v>
      </c>
      <c r="L1314" s="1" t="s">
        <v>30</v>
      </c>
      <c r="M1314" s="1" t="s">
        <v>30</v>
      </c>
      <c r="N1314" s="1" t="s">
        <v>30</v>
      </c>
      <c r="O1314" s="1" t="s">
        <v>30</v>
      </c>
      <c r="P1314" s="1" t="s">
        <v>30</v>
      </c>
      <c r="Q1314" s="1" t="s">
        <v>30</v>
      </c>
      <c r="R1314" s="1" t="s">
        <v>3093</v>
      </c>
      <c r="S1314" s="1" t="s">
        <v>30</v>
      </c>
      <c r="T1314" s="1" t="s">
        <v>31</v>
      </c>
      <c r="U1314" s="1" t="s">
        <v>30</v>
      </c>
      <c r="V1314" s="1" t="s">
        <v>32</v>
      </c>
      <c r="W1314" s="2">
        <v>43038.886932870373</v>
      </c>
      <c r="X1314" s="2">
        <v>44875.503993055558</v>
      </c>
    </row>
    <row r="1315" spans="1:24" x14ac:dyDescent="0.2">
      <c r="A1315" s="1" t="s">
        <v>24</v>
      </c>
      <c r="B1315" s="1" t="s">
        <v>3094</v>
      </c>
      <c r="C1315" s="1" t="s">
        <v>53</v>
      </c>
      <c r="D1315" s="1" t="s">
        <v>3095</v>
      </c>
      <c r="E1315" s="1" t="s">
        <v>55</v>
      </c>
      <c r="F1315" s="1" t="s">
        <v>30</v>
      </c>
      <c r="G1315" s="1" t="s">
        <v>30</v>
      </c>
      <c r="H1315" s="1" t="s">
        <v>30</v>
      </c>
      <c r="I1315" s="1" t="s">
        <v>30</v>
      </c>
      <c r="J1315" s="1" t="s">
        <v>3096</v>
      </c>
      <c r="K1315" s="1" t="s">
        <v>57</v>
      </c>
      <c r="L1315" s="1" t="s">
        <v>137</v>
      </c>
      <c r="M1315" s="1" t="s">
        <v>30</v>
      </c>
      <c r="N1315" s="1" t="s">
        <v>30</v>
      </c>
      <c r="O1315" s="1" t="s">
        <v>30</v>
      </c>
      <c r="P1315" s="1" t="s">
        <v>30</v>
      </c>
      <c r="Q1315" s="1" t="s">
        <v>30</v>
      </c>
      <c r="R1315" s="1" t="s">
        <v>3097</v>
      </c>
      <c r="S1315" s="1" t="s">
        <v>30</v>
      </c>
      <c r="T1315" s="1" t="s">
        <v>30</v>
      </c>
      <c r="U1315" s="1" t="s">
        <v>30</v>
      </c>
      <c r="V1315" s="1" t="s">
        <v>32</v>
      </c>
      <c r="W1315" s="2">
        <v>43038.886932870373</v>
      </c>
      <c r="X1315" s="2">
        <v>44012.59715277778</v>
      </c>
    </row>
    <row r="1316" spans="1:24" x14ac:dyDescent="0.2">
      <c r="A1316" s="1" t="s">
        <v>24</v>
      </c>
      <c r="B1316" s="1" t="s">
        <v>3098</v>
      </c>
      <c r="C1316" s="1" t="s">
        <v>30</v>
      </c>
      <c r="D1316" s="1" t="s">
        <v>30</v>
      </c>
      <c r="E1316" s="1" t="s">
        <v>55</v>
      </c>
      <c r="F1316" s="1" t="s">
        <v>30</v>
      </c>
      <c r="G1316" s="1" t="s">
        <v>30</v>
      </c>
      <c r="H1316" s="1" t="s">
        <v>30</v>
      </c>
      <c r="I1316" s="1" t="s">
        <v>30</v>
      </c>
      <c r="J1316" s="1" t="s">
        <v>3099</v>
      </c>
      <c r="K1316" s="1" t="s">
        <v>57</v>
      </c>
      <c r="L1316" s="1" t="s">
        <v>30</v>
      </c>
      <c r="M1316" s="1" t="s">
        <v>30</v>
      </c>
      <c r="N1316" s="1" t="s">
        <v>30</v>
      </c>
      <c r="O1316" s="1" t="s">
        <v>30</v>
      </c>
      <c r="P1316" s="1" t="s">
        <v>30</v>
      </c>
      <c r="Q1316" s="1" t="s">
        <v>30</v>
      </c>
      <c r="R1316" s="1" t="s">
        <v>30</v>
      </c>
      <c r="S1316" s="1" t="s">
        <v>30</v>
      </c>
      <c r="T1316" s="1" t="s">
        <v>30</v>
      </c>
      <c r="U1316" s="1" t="s">
        <v>30</v>
      </c>
      <c r="V1316" s="1" t="s">
        <v>32</v>
      </c>
      <c r="W1316" s="2">
        <v>43038.886932870373</v>
      </c>
      <c r="X1316" s="2">
        <v>44012.59715277778</v>
      </c>
    </row>
    <row r="1317" spans="1:24" x14ac:dyDescent="0.2">
      <c r="A1317" s="1" t="s">
        <v>24</v>
      </c>
      <c r="B1317" s="1" t="s">
        <v>3100</v>
      </c>
      <c r="C1317" s="1" t="s">
        <v>30</v>
      </c>
      <c r="D1317" s="1" t="s">
        <v>30</v>
      </c>
      <c r="E1317" s="1" t="s">
        <v>28</v>
      </c>
      <c r="F1317" s="1" t="s">
        <v>29</v>
      </c>
      <c r="G1317" s="1" t="s">
        <v>30</v>
      </c>
      <c r="H1317" s="1" t="s">
        <v>30</v>
      </c>
      <c r="I1317" s="1" t="s">
        <v>30</v>
      </c>
      <c r="J1317" s="1" t="s">
        <v>30</v>
      </c>
      <c r="K1317" s="1" t="s">
        <v>30</v>
      </c>
      <c r="L1317" s="1" t="s">
        <v>30</v>
      </c>
      <c r="M1317" s="1" t="s">
        <v>30</v>
      </c>
      <c r="N1317" s="1" t="s">
        <v>30</v>
      </c>
      <c r="O1317" s="1" t="s">
        <v>30</v>
      </c>
      <c r="P1317" s="1" t="s">
        <v>30</v>
      </c>
      <c r="Q1317" s="1" t="s">
        <v>30</v>
      </c>
      <c r="R1317" s="1" t="s">
        <v>30</v>
      </c>
      <c r="S1317" s="1" t="s">
        <v>30</v>
      </c>
      <c r="T1317" s="1" t="s">
        <v>31</v>
      </c>
      <c r="U1317" s="1" t="s">
        <v>30</v>
      </c>
      <c r="V1317" s="1" t="s">
        <v>32</v>
      </c>
      <c r="W1317" s="2">
        <v>43038.886932870373</v>
      </c>
      <c r="X1317" s="2">
        <v>44875.503993055558</v>
      </c>
    </row>
    <row r="1318" spans="1:24" x14ac:dyDescent="0.2">
      <c r="A1318" s="1" t="s">
        <v>24</v>
      </c>
      <c r="B1318" s="1" t="s">
        <v>3101</v>
      </c>
      <c r="C1318" s="1" t="s">
        <v>3102</v>
      </c>
      <c r="D1318" s="1" t="s">
        <v>3103</v>
      </c>
      <c r="E1318" s="1" t="s">
        <v>28</v>
      </c>
      <c r="F1318" s="1" t="s">
        <v>29</v>
      </c>
      <c r="G1318" s="1" t="s">
        <v>30</v>
      </c>
      <c r="H1318" s="1" t="s">
        <v>30</v>
      </c>
      <c r="I1318" s="1" t="s">
        <v>30</v>
      </c>
      <c r="J1318" s="1" t="s">
        <v>30</v>
      </c>
      <c r="K1318" s="1" t="s">
        <v>30</v>
      </c>
      <c r="L1318" s="1" t="s">
        <v>30</v>
      </c>
      <c r="M1318" s="1" t="s">
        <v>30</v>
      </c>
      <c r="N1318" s="1" t="s">
        <v>30</v>
      </c>
      <c r="O1318" s="1" t="s">
        <v>30</v>
      </c>
      <c r="P1318" s="1" t="s">
        <v>30</v>
      </c>
      <c r="Q1318" s="1" t="s">
        <v>30</v>
      </c>
      <c r="R1318" s="1" t="s">
        <v>3104</v>
      </c>
      <c r="S1318" s="1" t="s">
        <v>30</v>
      </c>
      <c r="T1318" s="1" t="s">
        <v>31</v>
      </c>
      <c r="U1318" s="1" t="s">
        <v>30</v>
      </c>
      <c r="V1318" s="1" t="s">
        <v>32</v>
      </c>
      <c r="W1318" s="2">
        <v>43038.886932870373</v>
      </c>
      <c r="X1318" s="2">
        <v>44875.503993055558</v>
      </c>
    </row>
    <row r="1319" spans="1:24" x14ac:dyDescent="0.2">
      <c r="A1319" s="1" t="s">
        <v>24</v>
      </c>
      <c r="B1319" s="1" t="s">
        <v>3105</v>
      </c>
      <c r="C1319" s="1" t="s">
        <v>30</v>
      </c>
      <c r="D1319" s="1" t="s">
        <v>30</v>
      </c>
      <c r="E1319" s="1" t="s">
        <v>55</v>
      </c>
      <c r="F1319" s="1" t="s">
        <v>30</v>
      </c>
      <c r="G1319" s="1" t="s">
        <v>30</v>
      </c>
      <c r="H1319" s="1" t="s">
        <v>30</v>
      </c>
      <c r="I1319" s="1" t="s">
        <v>30</v>
      </c>
      <c r="J1319" s="1" t="s">
        <v>3106</v>
      </c>
      <c r="K1319" s="1" t="s">
        <v>57</v>
      </c>
      <c r="L1319" s="1" t="s">
        <v>137</v>
      </c>
      <c r="M1319" s="1" t="s">
        <v>30</v>
      </c>
      <c r="N1319" s="1" t="s">
        <v>30</v>
      </c>
      <c r="O1319" s="1" t="s">
        <v>30</v>
      </c>
      <c r="P1319" s="1" t="s">
        <v>30</v>
      </c>
      <c r="Q1319" s="1" t="s">
        <v>30</v>
      </c>
      <c r="R1319" s="1" t="s">
        <v>30</v>
      </c>
      <c r="S1319" s="1" t="s">
        <v>30</v>
      </c>
      <c r="T1319" s="1" t="s">
        <v>30</v>
      </c>
      <c r="U1319" s="1" t="s">
        <v>30</v>
      </c>
      <c r="V1319" s="1" t="s">
        <v>32</v>
      </c>
      <c r="W1319" s="2">
        <v>43038.886932870373</v>
      </c>
      <c r="X1319" s="2">
        <v>44012.59715277778</v>
      </c>
    </row>
    <row r="1320" spans="1:24" x14ac:dyDescent="0.2">
      <c r="A1320" s="1" t="s">
        <v>24</v>
      </c>
      <c r="B1320" s="1" t="s">
        <v>3107</v>
      </c>
      <c r="C1320" s="1" t="s">
        <v>3108</v>
      </c>
      <c r="D1320" s="1" t="s">
        <v>3109</v>
      </c>
      <c r="E1320" s="1" t="s">
        <v>28</v>
      </c>
      <c r="F1320" s="1" t="s">
        <v>29</v>
      </c>
      <c r="G1320" s="1" t="s">
        <v>30</v>
      </c>
      <c r="H1320" s="1" t="s">
        <v>30</v>
      </c>
      <c r="I1320" s="1" t="s">
        <v>30</v>
      </c>
      <c r="J1320" s="1" t="s">
        <v>30</v>
      </c>
      <c r="K1320" s="1" t="s">
        <v>30</v>
      </c>
      <c r="L1320" s="1" t="s">
        <v>30</v>
      </c>
      <c r="M1320" s="1" t="s">
        <v>30</v>
      </c>
      <c r="N1320" s="1" t="s">
        <v>30</v>
      </c>
      <c r="O1320" s="1" t="s">
        <v>30</v>
      </c>
      <c r="P1320" s="1" t="s">
        <v>30</v>
      </c>
      <c r="Q1320" s="1" t="s">
        <v>30</v>
      </c>
      <c r="R1320" s="1" t="s">
        <v>3110</v>
      </c>
      <c r="S1320" s="1" t="s">
        <v>30</v>
      </c>
      <c r="T1320" s="1" t="s">
        <v>31</v>
      </c>
      <c r="U1320" s="1" t="s">
        <v>30</v>
      </c>
      <c r="V1320" s="1" t="s">
        <v>32</v>
      </c>
      <c r="W1320" s="2">
        <v>43038.886932870373</v>
      </c>
      <c r="X1320" s="2">
        <v>44875.503993055558</v>
      </c>
    </row>
    <row r="1321" spans="1:24" x14ac:dyDescent="0.2">
      <c r="A1321" s="1" t="s">
        <v>24</v>
      </c>
      <c r="B1321" s="1" t="s">
        <v>3111</v>
      </c>
      <c r="C1321" s="1" t="s">
        <v>3112</v>
      </c>
      <c r="D1321" s="1" t="s">
        <v>3113</v>
      </c>
      <c r="E1321" s="1" t="s">
        <v>28</v>
      </c>
      <c r="F1321" s="1" t="s">
        <v>29</v>
      </c>
      <c r="G1321" s="1" t="s">
        <v>30</v>
      </c>
      <c r="H1321" s="1" t="s">
        <v>30</v>
      </c>
      <c r="I1321" s="1" t="s">
        <v>30</v>
      </c>
      <c r="J1321" s="1" t="s">
        <v>30</v>
      </c>
      <c r="K1321" s="1" t="s">
        <v>30</v>
      </c>
      <c r="L1321" s="1" t="s">
        <v>30</v>
      </c>
      <c r="M1321" s="1" t="s">
        <v>30</v>
      </c>
      <c r="N1321" s="1" t="s">
        <v>30</v>
      </c>
      <c r="O1321" s="1" t="s">
        <v>30</v>
      </c>
      <c r="P1321" s="1" t="s">
        <v>30</v>
      </c>
      <c r="Q1321" s="1" t="s">
        <v>30</v>
      </c>
      <c r="R1321" s="1" t="s">
        <v>2910</v>
      </c>
      <c r="S1321" s="1" t="s">
        <v>30</v>
      </c>
      <c r="T1321" s="1" t="s">
        <v>31</v>
      </c>
      <c r="U1321" s="1" t="s">
        <v>30</v>
      </c>
      <c r="V1321" s="1" t="s">
        <v>32</v>
      </c>
      <c r="W1321" s="2">
        <v>43038.886932870373</v>
      </c>
      <c r="X1321" s="2">
        <v>44875.503993055558</v>
      </c>
    </row>
    <row r="1322" spans="1:24" x14ac:dyDescent="0.2">
      <c r="A1322" s="1" t="s">
        <v>24</v>
      </c>
      <c r="B1322" s="1" t="s">
        <v>3114</v>
      </c>
      <c r="C1322" s="1" t="s">
        <v>3027</v>
      </c>
      <c r="D1322" s="1" t="s">
        <v>1486</v>
      </c>
      <c r="E1322" s="1" t="s">
        <v>55</v>
      </c>
      <c r="F1322" s="1" t="s">
        <v>30</v>
      </c>
      <c r="G1322" s="1" t="s">
        <v>30</v>
      </c>
      <c r="H1322" s="1" t="s">
        <v>30</v>
      </c>
      <c r="I1322" s="1" t="s">
        <v>30</v>
      </c>
      <c r="J1322" s="1" t="s">
        <v>3115</v>
      </c>
      <c r="K1322" s="1" t="s">
        <v>57</v>
      </c>
      <c r="L1322" s="1" t="s">
        <v>137</v>
      </c>
      <c r="M1322" s="1" t="s">
        <v>30</v>
      </c>
      <c r="N1322" s="1" t="s">
        <v>30</v>
      </c>
      <c r="O1322" s="1" t="s">
        <v>30</v>
      </c>
      <c r="P1322" s="1" t="s">
        <v>30</v>
      </c>
      <c r="Q1322" s="1" t="s">
        <v>30</v>
      </c>
      <c r="R1322" s="1" t="s">
        <v>3116</v>
      </c>
      <c r="S1322" s="1" t="s">
        <v>30</v>
      </c>
      <c r="T1322" s="1" t="s">
        <v>30</v>
      </c>
      <c r="U1322" s="1" t="s">
        <v>30</v>
      </c>
      <c r="V1322" s="1" t="s">
        <v>32</v>
      </c>
      <c r="W1322" s="2">
        <v>43038.886932870373</v>
      </c>
      <c r="X1322" s="2">
        <v>44012.59715277778</v>
      </c>
    </row>
    <row r="1323" spans="1:24" x14ac:dyDescent="0.2">
      <c r="A1323" s="1" t="s">
        <v>24</v>
      </c>
      <c r="B1323" s="1" t="s">
        <v>3117</v>
      </c>
      <c r="C1323" s="1" t="s">
        <v>3118</v>
      </c>
      <c r="D1323" s="1" t="s">
        <v>3119</v>
      </c>
      <c r="E1323" s="1" t="s">
        <v>55</v>
      </c>
      <c r="F1323" s="1" t="s">
        <v>30</v>
      </c>
      <c r="G1323" s="1" t="s">
        <v>30</v>
      </c>
      <c r="H1323" s="1" t="s">
        <v>30</v>
      </c>
      <c r="I1323" s="1" t="s">
        <v>30</v>
      </c>
      <c r="J1323" s="1" t="s">
        <v>3120</v>
      </c>
      <c r="K1323" s="1" t="s">
        <v>57</v>
      </c>
      <c r="L1323" s="1" t="s">
        <v>137</v>
      </c>
      <c r="M1323" s="1" t="s">
        <v>30</v>
      </c>
      <c r="N1323" s="1" t="s">
        <v>30</v>
      </c>
      <c r="O1323" s="1" t="s">
        <v>30</v>
      </c>
      <c r="P1323" s="1" t="s">
        <v>30</v>
      </c>
      <c r="Q1323" s="1" t="s">
        <v>30</v>
      </c>
      <c r="R1323" s="1" t="s">
        <v>2862</v>
      </c>
      <c r="S1323" s="1" t="s">
        <v>30</v>
      </c>
      <c r="T1323" s="1" t="s">
        <v>30</v>
      </c>
      <c r="U1323" s="1" t="s">
        <v>30</v>
      </c>
      <c r="V1323" s="1" t="s">
        <v>32</v>
      </c>
      <c r="W1323" s="2">
        <v>43038.886932870373</v>
      </c>
      <c r="X1323" s="2">
        <v>43953.363310185188</v>
      </c>
    </row>
    <row r="1324" spans="1:24" x14ac:dyDescent="0.2">
      <c r="A1324" s="1" t="s">
        <v>24</v>
      </c>
      <c r="B1324" s="1" t="s">
        <v>3121</v>
      </c>
      <c r="C1324" s="1" t="s">
        <v>3122</v>
      </c>
      <c r="D1324" s="1" t="s">
        <v>3123</v>
      </c>
      <c r="E1324" s="1" t="s">
        <v>55</v>
      </c>
      <c r="F1324" s="1" t="s">
        <v>30</v>
      </c>
      <c r="G1324" s="1" t="s">
        <v>30</v>
      </c>
      <c r="H1324" s="1" t="s">
        <v>30</v>
      </c>
      <c r="I1324" s="1" t="s">
        <v>30</v>
      </c>
      <c r="J1324" s="1" t="s">
        <v>3124</v>
      </c>
      <c r="K1324" s="1" t="s">
        <v>57</v>
      </c>
      <c r="L1324" s="1" t="s">
        <v>137</v>
      </c>
      <c r="M1324" s="1" t="s">
        <v>30</v>
      </c>
      <c r="N1324" s="1" t="s">
        <v>30</v>
      </c>
      <c r="O1324" s="1" t="s">
        <v>30</v>
      </c>
      <c r="P1324" s="1" t="s">
        <v>30</v>
      </c>
      <c r="Q1324" s="1" t="s">
        <v>30</v>
      </c>
      <c r="R1324" s="1" t="s">
        <v>3125</v>
      </c>
      <c r="S1324" s="1" t="s">
        <v>30</v>
      </c>
      <c r="T1324" s="1" t="s">
        <v>30</v>
      </c>
      <c r="U1324" s="1" t="s">
        <v>30</v>
      </c>
      <c r="V1324" s="1" t="s">
        <v>32</v>
      </c>
      <c r="W1324" s="2">
        <v>43038.886932870373</v>
      </c>
      <c r="X1324" s="2">
        <v>43511.904409722221</v>
      </c>
    </row>
    <row r="1325" spans="1:24" x14ac:dyDescent="0.2">
      <c r="A1325" s="1" t="s">
        <v>24</v>
      </c>
      <c r="B1325" s="1" t="s">
        <v>3126</v>
      </c>
      <c r="C1325" s="1" t="s">
        <v>1502</v>
      </c>
      <c r="D1325" s="1" t="s">
        <v>3127</v>
      </c>
      <c r="E1325" s="1" t="s">
        <v>28</v>
      </c>
      <c r="F1325" s="1" t="s">
        <v>29</v>
      </c>
      <c r="G1325" s="1" t="s">
        <v>30</v>
      </c>
      <c r="H1325" s="1" t="s">
        <v>30</v>
      </c>
      <c r="I1325" s="1" t="s">
        <v>30</v>
      </c>
      <c r="J1325" s="1" t="s">
        <v>30</v>
      </c>
      <c r="K1325" s="1" t="s">
        <v>30</v>
      </c>
      <c r="L1325" s="1" t="s">
        <v>30</v>
      </c>
      <c r="M1325" s="1" t="s">
        <v>30</v>
      </c>
      <c r="N1325" s="1" t="s">
        <v>30</v>
      </c>
      <c r="O1325" s="1" t="s">
        <v>30</v>
      </c>
      <c r="P1325" s="1" t="s">
        <v>30</v>
      </c>
      <c r="Q1325" s="1" t="s">
        <v>30</v>
      </c>
      <c r="R1325" s="1" t="s">
        <v>2837</v>
      </c>
      <c r="S1325" s="1" t="s">
        <v>30</v>
      </c>
      <c r="T1325" s="1" t="s">
        <v>31</v>
      </c>
      <c r="U1325" s="1" t="s">
        <v>30</v>
      </c>
      <c r="V1325" s="1" t="s">
        <v>32</v>
      </c>
      <c r="W1325" s="2">
        <v>43038.886932870373</v>
      </c>
      <c r="X1325" s="2">
        <v>44875.503993055558</v>
      </c>
    </row>
    <row r="1326" spans="1:24" x14ac:dyDescent="0.2">
      <c r="A1326" s="1" t="s">
        <v>24</v>
      </c>
      <c r="B1326" s="1" t="s">
        <v>3128</v>
      </c>
      <c r="C1326" s="1" t="s">
        <v>30</v>
      </c>
      <c r="D1326" s="1" t="s">
        <v>30</v>
      </c>
      <c r="E1326" s="1" t="s">
        <v>28</v>
      </c>
      <c r="F1326" s="1" t="s">
        <v>29</v>
      </c>
      <c r="G1326" s="1" t="s">
        <v>30</v>
      </c>
      <c r="H1326" s="1" t="s">
        <v>30</v>
      </c>
      <c r="I1326" s="1" t="s">
        <v>30</v>
      </c>
      <c r="J1326" s="1" t="s">
        <v>30</v>
      </c>
      <c r="K1326" s="1" t="s">
        <v>30</v>
      </c>
      <c r="L1326" s="1" t="s">
        <v>30</v>
      </c>
      <c r="M1326" s="1" t="s">
        <v>30</v>
      </c>
      <c r="N1326" s="1" t="s">
        <v>30</v>
      </c>
      <c r="O1326" s="1" t="s">
        <v>30</v>
      </c>
      <c r="P1326" s="1" t="s">
        <v>30</v>
      </c>
      <c r="Q1326" s="1" t="s">
        <v>30</v>
      </c>
      <c r="R1326" s="1" t="s">
        <v>30</v>
      </c>
      <c r="S1326" s="1" t="s">
        <v>30</v>
      </c>
      <c r="T1326" s="1" t="s">
        <v>31</v>
      </c>
      <c r="U1326" s="1" t="s">
        <v>30</v>
      </c>
      <c r="V1326" s="1" t="s">
        <v>32</v>
      </c>
      <c r="W1326" s="2">
        <v>43038.886932870373</v>
      </c>
      <c r="X1326" s="2">
        <v>44875.503993055558</v>
      </c>
    </row>
    <row r="1327" spans="1:24" x14ac:dyDescent="0.2">
      <c r="A1327" s="1" t="s">
        <v>24</v>
      </c>
      <c r="B1327" s="1" t="s">
        <v>3129</v>
      </c>
      <c r="C1327" s="1" t="s">
        <v>913</v>
      </c>
      <c r="D1327" s="1" t="s">
        <v>3130</v>
      </c>
      <c r="E1327" s="1" t="s">
        <v>28</v>
      </c>
      <c r="F1327" s="1" t="s">
        <v>29</v>
      </c>
      <c r="G1327" s="1" t="s">
        <v>30</v>
      </c>
      <c r="H1327" s="1" t="s">
        <v>30</v>
      </c>
      <c r="I1327" s="1" t="s">
        <v>30</v>
      </c>
      <c r="J1327" s="1" t="s">
        <v>30</v>
      </c>
      <c r="K1327" s="1" t="s">
        <v>30</v>
      </c>
      <c r="L1327" s="1" t="s">
        <v>30</v>
      </c>
      <c r="M1327" s="1" t="s">
        <v>30</v>
      </c>
      <c r="N1327" s="1" t="s">
        <v>30</v>
      </c>
      <c r="O1327" s="1" t="s">
        <v>30</v>
      </c>
      <c r="P1327" s="1" t="s">
        <v>30</v>
      </c>
      <c r="Q1327" s="1" t="s">
        <v>30</v>
      </c>
      <c r="R1327" s="1" t="s">
        <v>30</v>
      </c>
      <c r="S1327" s="1" t="s">
        <v>30</v>
      </c>
      <c r="T1327" s="1" t="s">
        <v>80</v>
      </c>
      <c r="U1327" s="1" t="s">
        <v>30</v>
      </c>
      <c r="V1327" s="1" t="s">
        <v>32</v>
      </c>
      <c r="W1327" s="2">
        <v>43038.886932870373</v>
      </c>
      <c r="X1327" s="2">
        <v>44875.503993055558</v>
      </c>
    </row>
    <row r="1328" spans="1:24" x14ac:dyDescent="0.2">
      <c r="A1328" s="1" t="s">
        <v>24</v>
      </c>
      <c r="B1328" s="1" t="s">
        <v>3131</v>
      </c>
      <c r="C1328" s="1" t="s">
        <v>213</v>
      </c>
      <c r="D1328" s="1" t="s">
        <v>3132</v>
      </c>
      <c r="E1328" s="1" t="s">
        <v>55</v>
      </c>
      <c r="F1328" s="1" t="s">
        <v>30</v>
      </c>
      <c r="G1328" s="1" t="s">
        <v>30</v>
      </c>
      <c r="H1328" s="1" t="s">
        <v>30</v>
      </c>
      <c r="I1328" s="1" t="s">
        <v>30</v>
      </c>
      <c r="J1328" s="1" t="s">
        <v>3133</v>
      </c>
      <c r="K1328" s="1" t="s">
        <v>57</v>
      </c>
      <c r="L1328" s="1" t="s">
        <v>30</v>
      </c>
      <c r="M1328" s="1" t="s">
        <v>30</v>
      </c>
      <c r="N1328" s="1" t="s">
        <v>30</v>
      </c>
      <c r="O1328" s="1" t="s">
        <v>30</v>
      </c>
      <c r="P1328" s="1" t="s">
        <v>30</v>
      </c>
      <c r="Q1328" s="1" t="s">
        <v>30</v>
      </c>
      <c r="R1328" s="1" t="s">
        <v>3134</v>
      </c>
      <c r="S1328" s="1" t="s">
        <v>30</v>
      </c>
      <c r="T1328" s="1" t="s">
        <v>30</v>
      </c>
      <c r="U1328" s="1" t="s">
        <v>30</v>
      </c>
      <c r="V1328" s="1" t="s">
        <v>32</v>
      </c>
      <c r="W1328" s="2">
        <v>43038.886932870373</v>
      </c>
      <c r="X1328" s="2">
        <v>44875.503993055558</v>
      </c>
    </row>
    <row r="1329" spans="1:24" x14ac:dyDescent="0.2">
      <c r="A1329" s="1" t="s">
        <v>24</v>
      </c>
      <c r="B1329" s="1" t="s">
        <v>3135</v>
      </c>
      <c r="C1329" s="1" t="s">
        <v>30</v>
      </c>
      <c r="D1329" s="1" t="s">
        <v>30</v>
      </c>
      <c r="E1329" s="1" t="s">
        <v>55</v>
      </c>
      <c r="F1329" s="1" t="s">
        <v>30</v>
      </c>
      <c r="G1329" s="1" t="s">
        <v>30</v>
      </c>
      <c r="H1329" s="1" t="s">
        <v>30</v>
      </c>
      <c r="I1329" s="1" t="s">
        <v>30</v>
      </c>
      <c r="J1329" s="1" t="s">
        <v>3136</v>
      </c>
      <c r="K1329" s="1" t="s">
        <v>57</v>
      </c>
      <c r="L1329" s="1" t="s">
        <v>433</v>
      </c>
      <c r="M1329" s="1" t="s">
        <v>30</v>
      </c>
      <c r="N1329" s="1" t="s">
        <v>30</v>
      </c>
      <c r="O1329" s="1" t="s">
        <v>30</v>
      </c>
      <c r="P1329" s="1" t="s">
        <v>30</v>
      </c>
      <c r="Q1329" s="1" t="s">
        <v>30</v>
      </c>
      <c r="R1329" s="1" t="s">
        <v>30</v>
      </c>
      <c r="S1329" s="1" t="s">
        <v>30</v>
      </c>
      <c r="T1329" s="1" t="s">
        <v>30</v>
      </c>
      <c r="U1329" s="1" t="s">
        <v>30</v>
      </c>
      <c r="V1329" s="1" t="s">
        <v>32</v>
      </c>
      <c r="W1329" s="2">
        <v>43038.886932870373</v>
      </c>
      <c r="X1329" s="2">
        <v>44276.808356481481</v>
      </c>
    </row>
    <row r="1330" spans="1:24" x14ac:dyDescent="0.2">
      <c r="A1330" s="1" t="s">
        <v>24</v>
      </c>
      <c r="B1330" s="1" t="s">
        <v>3137</v>
      </c>
      <c r="C1330" s="1" t="s">
        <v>53</v>
      </c>
      <c r="D1330" s="1" t="s">
        <v>3138</v>
      </c>
      <c r="E1330" s="1" t="s">
        <v>28</v>
      </c>
      <c r="F1330" s="1" t="s">
        <v>29</v>
      </c>
      <c r="G1330" s="1" t="s">
        <v>30</v>
      </c>
      <c r="H1330" s="1" t="s">
        <v>30</v>
      </c>
      <c r="I1330" s="1" t="s">
        <v>30</v>
      </c>
      <c r="J1330" s="1" t="s">
        <v>30</v>
      </c>
      <c r="K1330" s="1" t="s">
        <v>30</v>
      </c>
      <c r="L1330" s="1" t="s">
        <v>30</v>
      </c>
      <c r="M1330" s="1" t="s">
        <v>30</v>
      </c>
      <c r="N1330" s="1" t="s">
        <v>30</v>
      </c>
      <c r="O1330" s="1" t="s">
        <v>30</v>
      </c>
      <c r="P1330" s="1" t="s">
        <v>30</v>
      </c>
      <c r="Q1330" s="1" t="s">
        <v>30</v>
      </c>
      <c r="R1330" s="1" t="s">
        <v>2837</v>
      </c>
      <c r="S1330" s="1" t="s">
        <v>30</v>
      </c>
      <c r="T1330" s="1" t="s">
        <v>31</v>
      </c>
      <c r="U1330" s="1" t="s">
        <v>30</v>
      </c>
      <c r="V1330" s="1" t="s">
        <v>32</v>
      </c>
      <c r="W1330" s="2">
        <v>43038.886932870373</v>
      </c>
      <c r="X1330" s="2">
        <v>44875.503993055558</v>
      </c>
    </row>
    <row r="1331" spans="1:24" x14ac:dyDescent="0.2">
      <c r="A1331" s="1" t="s">
        <v>24</v>
      </c>
      <c r="B1331" s="1" t="s">
        <v>3139</v>
      </c>
      <c r="C1331" s="1" t="s">
        <v>30</v>
      </c>
      <c r="D1331" s="1" t="s">
        <v>30</v>
      </c>
      <c r="E1331" s="1" t="s">
        <v>28</v>
      </c>
      <c r="F1331" s="1" t="s">
        <v>29</v>
      </c>
      <c r="G1331" s="1" t="s">
        <v>30</v>
      </c>
      <c r="H1331" s="1" t="s">
        <v>30</v>
      </c>
      <c r="I1331" s="1" t="s">
        <v>30</v>
      </c>
      <c r="J1331" s="1" t="s">
        <v>30</v>
      </c>
      <c r="K1331" s="1" t="s">
        <v>30</v>
      </c>
      <c r="L1331" s="1" t="s">
        <v>30</v>
      </c>
      <c r="M1331" s="1" t="s">
        <v>30</v>
      </c>
      <c r="N1331" s="1" t="s">
        <v>30</v>
      </c>
      <c r="O1331" s="1" t="s">
        <v>30</v>
      </c>
      <c r="P1331" s="1" t="s">
        <v>30</v>
      </c>
      <c r="Q1331" s="1" t="s">
        <v>30</v>
      </c>
      <c r="R1331" s="1" t="s">
        <v>30</v>
      </c>
      <c r="S1331" s="1" t="s">
        <v>30</v>
      </c>
      <c r="T1331" s="1" t="s">
        <v>31</v>
      </c>
      <c r="U1331" s="1" t="s">
        <v>30</v>
      </c>
      <c r="V1331" s="1" t="s">
        <v>32</v>
      </c>
      <c r="W1331" s="2">
        <v>43038.886932870373</v>
      </c>
      <c r="X1331" s="2">
        <v>44875.503993055558</v>
      </c>
    </row>
    <row r="1332" spans="1:24" x14ac:dyDescent="0.2">
      <c r="A1332" s="1" t="s">
        <v>24</v>
      </c>
      <c r="B1332" s="1" t="s">
        <v>3140</v>
      </c>
      <c r="C1332" s="1" t="s">
        <v>30</v>
      </c>
      <c r="D1332" s="1" t="s">
        <v>30</v>
      </c>
      <c r="E1332" s="1" t="s">
        <v>55</v>
      </c>
      <c r="F1332" s="1" t="s">
        <v>30</v>
      </c>
      <c r="G1332" s="1" t="s">
        <v>30</v>
      </c>
      <c r="H1332" s="1" t="s">
        <v>30</v>
      </c>
      <c r="I1332" s="1" t="s">
        <v>30</v>
      </c>
      <c r="J1332" s="1" t="s">
        <v>3141</v>
      </c>
      <c r="K1332" s="1" t="s">
        <v>57</v>
      </c>
      <c r="L1332" s="1" t="s">
        <v>137</v>
      </c>
      <c r="M1332" s="1" t="s">
        <v>30</v>
      </c>
      <c r="N1332" s="1" t="s">
        <v>30</v>
      </c>
      <c r="O1332" s="1" t="s">
        <v>30</v>
      </c>
      <c r="P1332" s="1" t="s">
        <v>30</v>
      </c>
      <c r="Q1332" s="1" t="s">
        <v>30</v>
      </c>
      <c r="R1332" s="1" t="s">
        <v>30</v>
      </c>
      <c r="S1332" s="1" t="s">
        <v>30</v>
      </c>
      <c r="T1332" s="1" t="s">
        <v>30</v>
      </c>
      <c r="U1332" s="1" t="s">
        <v>30</v>
      </c>
      <c r="V1332" s="1" t="s">
        <v>32</v>
      </c>
      <c r="W1332" s="2">
        <v>43038.886932870373</v>
      </c>
      <c r="X1332" s="2">
        <v>43791.696944444448</v>
      </c>
    </row>
    <row r="1333" spans="1:24" x14ac:dyDescent="0.2">
      <c r="A1333" s="1" t="s">
        <v>24</v>
      </c>
      <c r="B1333" s="1" t="s">
        <v>3142</v>
      </c>
      <c r="C1333" s="1" t="s">
        <v>3143</v>
      </c>
      <c r="D1333" s="1" t="s">
        <v>1316</v>
      </c>
      <c r="E1333" s="1" t="s">
        <v>55</v>
      </c>
      <c r="F1333" s="1" t="s">
        <v>30</v>
      </c>
      <c r="G1333" s="1" t="s">
        <v>30</v>
      </c>
      <c r="H1333" s="1" t="s">
        <v>30</v>
      </c>
      <c r="I1333" s="1" t="s">
        <v>30</v>
      </c>
      <c r="J1333" s="1" t="s">
        <v>3144</v>
      </c>
      <c r="K1333" s="1" t="s">
        <v>57</v>
      </c>
      <c r="L1333" s="1" t="s">
        <v>137</v>
      </c>
      <c r="M1333" s="1" t="s">
        <v>30</v>
      </c>
      <c r="N1333" s="1" t="s">
        <v>30</v>
      </c>
      <c r="O1333" s="1" t="s">
        <v>30</v>
      </c>
      <c r="P1333" s="1" t="s">
        <v>30</v>
      </c>
      <c r="Q1333" s="1" t="s">
        <v>30</v>
      </c>
      <c r="R1333" s="1" t="s">
        <v>1484</v>
      </c>
      <c r="S1333" s="1" t="s">
        <v>30</v>
      </c>
      <c r="T1333" s="1" t="s">
        <v>30</v>
      </c>
      <c r="U1333" s="1" t="s">
        <v>30</v>
      </c>
      <c r="V1333" s="1" t="s">
        <v>32</v>
      </c>
      <c r="W1333" s="2">
        <v>43038.886932870373</v>
      </c>
      <c r="X1333" s="2">
        <v>43922.440416666665</v>
      </c>
    </row>
    <row r="1334" spans="1:24" x14ac:dyDescent="0.2">
      <c r="A1334" s="1" t="s">
        <v>24</v>
      </c>
      <c r="B1334" s="1" t="s">
        <v>3145</v>
      </c>
      <c r="C1334" s="1" t="s">
        <v>30</v>
      </c>
      <c r="D1334" s="1" t="s">
        <v>30</v>
      </c>
      <c r="E1334" s="1" t="s">
        <v>55</v>
      </c>
      <c r="F1334" s="1" t="s">
        <v>30</v>
      </c>
      <c r="G1334" s="1" t="s">
        <v>30</v>
      </c>
      <c r="H1334" s="1" t="s">
        <v>30</v>
      </c>
      <c r="I1334" s="1" t="s">
        <v>30</v>
      </c>
      <c r="J1334" s="1" t="s">
        <v>3146</v>
      </c>
      <c r="K1334" s="1" t="s">
        <v>57</v>
      </c>
      <c r="L1334" s="1" t="s">
        <v>137</v>
      </c>
      <c r="M1334" s="1" t="s">
        <v>30</v>
      </c>
      <c r="N1334" s="1" t="s">
        <v>30</v>
      </c>
      <c r="O1334" s="1" t="s">
        <v>30</v>
      </c>
      <c r="P1334" s="1" t="s">
        <v>30</v>
      </c>
      <c r="Q1334" s="1" t="s">
        <v>30</v>
      </c>
      <c r="R1334" s="1" t="s">
        <v>30</v>
      </c>
      <c r="S1334" s="1" t="s">
        <v>30</v>
      </c>
      <c r="T1334" s="1" t="s">
        <v>30</v>
      </c>
      <c r="U1334" s="1" t="s">
        <v>30</v>
      </c>
      <c r="V1334" s="1" t="s">
        <v>32</v>
      </c>
      <c r="W1334" s="2">
        <v>43038.886932870373</v>
      </c>
      <c r="X1334" s="2">
        <v>43939.308715277781</v>
      </c>
    </row>
    <row r="1335" spans="1:24" x14ac:dyDescent="0.2">
      <c r="A1335" s="1" t="s">
        <v>24</v>
      </c>
      <c r="B1335" s="1" t="s">
        <v>3147</v>
      </c>
      <c r="C1335" s="1" t="s">
        <v>2766</v>
      </c>
      <c r="D1335" s="1" t="s">
        <v>2687</v>
      </c>
      <c r="E1335" s="1" t="s">
        <v>28</v>
      </c>
      <c r="F1335" s="1" t="s">
        <v>29</v>
      </c>
      <c r="G1335" s="1" t="s">
        <v>30</v>
      </c>
      <c r="H1335" s="1" t="s">
        <v>30</v>
      </c>
      <c r="I1335" s="1" t="s">
        <v>30</v>
      </c>
      <c r="J1335" s="1" t="s">
        <v>30</v>
      </c>
      <c r="K1335" s="1" t="s">
        <v>30</v>
      </c>
      <c r="L1335" s="1" t="s">
        <v>30</v>
      </c>
      <c r="M1335" s="1" t="s">
        <v>30</v>
      </c>
      <c r="N1335" s="1" t="s">
        <v>30</v>
      </c>
      <c r="O1335" s="1" t="s">
        <v>30</v>
      </c>
      <c r="P1335" s="1" t="s">
        <v>30</v>
      </c>
      <c r="Q1335" s="1" t="s">
        <v>30</v>
      </c>
      <c r="R1335" s="1" t="s">
        <v>2857</v>
      </c>
      <c r="S1335" s="1" t="s">
        <v>30</v>
      </c>
      <c r="T1335" s="1" t="s">
        <v>31</v>
      </c>
      <c r="U1335" s="1" t="s">
        <v>30</v>
      </c>
      <c r="V1335" s="1" t="s">
        <v>32</v>
      </c>
      <c r="W1335" s="2">
        <v>43038.886932870373</v>
      </c>
      <c r="X1335" s="2">
        <v>44875.503993055558</v>
      </c>
    </row>
    <row r="1336" spans="1:24" x14ac:dyDescent="0.2">
      <c r="A1336" s="1" t="s">
        <v>24</v>
      </c>
      <c r="B1336" s="1" t="s">
        <v>3148</v>
      </c>
      <c r="C1336" s="1" t="s">
        <v>30</v>
      </c>
      <c r="D1336" s="1" t="s">
        <v>30</v>
      </c>
      <c r="E1336" s="1" t="s">
        <v>55</v>
      </c>
      <c r="F1336" s="1" t="s">
        <v>30</v>
      </c>
      <c r="G1336" s="1" t="s">
        <v>30</v>
      </c>
      <c r="H1336" s="1" t="s">
        <v>30</v>
      </c>
      <c r="I1336" s="1" t="s">
        <v>30</v>
      </c>
      <c r="J1336" s="1" t="s">
        <v>3149</v>
      </c>
      <c r="K1336" s="1" t="s">
        <v>57</v>
      </c>
      <c r="L1336" s="1" t="s">
        <v>530</v>
      </c>
      <c r="M1336" s="1" t="s">
        <v>30</v>
      </c>
      <c r="N1336" s="1" t="s">
        <v>30</v>
      </c>
      <c r="O1336" s="1" t="s">
        <v>30</v>
      </c>
      <c r="P1336" s="1" t="s">
        <v>30</v>
      </c>
      <c r="Q1336" s="1" t="s">
        <v>30</v>
      </c>
      <c r="R1336" s="1" t="s">
        <v>30</v>
      </c>
      <c r="S1336" s="1" t="s">
        <v>30</v>
      </c>
      <c r="T1336" s="1" t="s">
        <v>30</v>
      </c>
      <c r="U1336" s="1" t="s">
        <v>30</v>
      </c>
      <c r="V1336" s="1" t="s">
        <v>32</v>
      </c>
      <c r="W1336" s="2">
        <v>43038.886932870373</v>
      </c>
      <c r="X1336" s="2">
        <v>43570.755497685182</v>
      </c>
    </row>
    <row r="1337" spans="1:24" x14ac:dyDescent="0.2">
      <c r="A1337" s="1" t="s">
        <v>24</v>
      </c>
      <c r="B1337" s="1" t="s">
        <v>3150</v>
      </c>
      <c r="C1337" s="1" t="s">
        <v>3151</v>
      </c>
      <c r="D1337" s="1" t="s">
        <v>3152</v>
      </c>
      <c r="E1337" s="1" t="s">
        <v>55</v>
      </c>
      <c r="F1337" s="1" t="s">
        <v>30</v>
      </c>
      <c r="G1337" s="1" t="s">
        <v>30</v>
      </c>
      <c r="H1337" s="1" t="s">
        <v>30</v>
      </c>
      <c r="I1337" s="1" t="s">
        <v>30</v>
      </c>
      <c r="J1337" s="1" t="s">
        <v>3153</v>
      </c>
      <c r="K1337" s="1" t="s">
        <v>57</v>
      </c>
      <c r="L1337" s="1" t="s">
        <v>433</v>
      </c>
      <c r="M1337" s="1" t="s">
        <v>30</v>
      </c>
      <c r="N1337" s="1" t="s">
        <v>30</v>
      </c>
      <c r="O1337" s="1" t="s">
        <v>30</v>
      </c>
      <c r="P1337" s="1" t="s">
        <v>30</v>
      </c>
      <c r="Q1337" s="1" t="s">
        <v>30</v>
      </c>
      <c r="R1337" s="1" t="s">
        <v>2837</v>
      </c>
      <c r="S1337" s="1" t="s">
        <v>30</v>
      </c>
      <c r="T1337" s="1" t="s">
        <v>30</v>
      </c>
      <c r="U1337" s="1" t="s">
        <v>30</v>
      </c>
      <c r="V1337" s="1" t="s">
        <v>32</v>
      </c>
      <c r="W1337" s="2">
        <v>43038.886932870373</v>
      </c>
      <c r="X1337" s="2">
        <v>44127.571145833332</v>
      </c>
    </row>
    <row r="1338" spans="1:24" x14ac:dyDescent="0.2">
      <c r="A1338" s="1" t="s">
        <v>24</v>
      </c>
      <c r="B1338" s="1" t="s">
        <v>3154</v>
      </c>
      <c r="C1338" s="1" t="s">
        <v>696</v>
      </c>
      <c r="D1338" s="1" t="s">
        <v>3155</v>
      </c>
      <c r="E1338" s="1" t="s">
        <v>55</v>
      </c>
      <c r="F1338" s="1" t="s">
        <v>30</v>
      </c>
      <c r="G1338" s="1" t="s">
        <v>30</v>
      </c>
      <c r="H1338" s="1" t="s">
        <v>30</v>
      </c>
      <c r="I1338" s="1" t="s">
        <v>30</v>
      </c>
      <c r="J1338" s="1" t="s">
        <v>3156</v>
      </c>
      <c r="K1338" s="1" t="s">
        <v>57</v>
      </c>
      <c r="L1338" s="1" t="s">
        <v>433</v>
      </c>
      <c r="M1338" s="1" t="s">
        <v>30</v>
      </c>
      <c r="N1338" s="1" t="s">
        <v>30</v>
      </c>
      <c r="O1338" s="1" t="s">
        <v>30</v>
      </c>
      <c r="P1338" s="1" t="s">
        <v>30</v>
      </c>
      <c r="Q1338" s="1" t="s">
        <v>30</v>
      </c>
      <c r="R1338" s="1" t="s">
        <v>3157</v>
      </c>
      <c r="S1338" s="1" t="s">
        <v>30</v>
      </c>
      <c r="T1338" s="1" t="s">
        <v>30</v>
      </c>
      <c r="U1338" s="1" t="s">
        <v>30</v>
      </c>
      <c r="V1338" s="1" t="s">
        <v>32</v>
      </c>
      <c r="W1338" s="2">
        <v>43038.886932870373</v>
      </c>
      <c r="X1338" s="2">
        <v>44275.795185185183</v>
      </c>
    </row>
    <row r="1339" spans="1:24" x14ac:dyDescent="0.2">
      <c r="A1339" s="1" t="s">
        <v>24</v>
      </c>
      <c r="B1339" s="1" t="s">
        <v>3158</v>
      </c>
      <c r="C1339" s="1" t="s">
        <v>30</v>
      </c>
      <c r="D1339" s="1" t="s">
        <v>30</v>
      </c>
      <c r="E1339" s="1" t="s">
        <v>55</v>
      </c>
      <c r="F1339" s="1" t="s">
        <v>30</v>
      </c>
      <c r="G1339" s="1" t="s">
        <v>30</v>
      </c>
      <c r="H1339" s="1" t="s">
        <v>30</v>
      </c>
      <c r="I1339" s="1" t="s">
        <v>30</v>
      </c>
      <c r="J1339" s="1" t="s">
        <v>3159</v>
      </c>
      <c r="K1339" s="1" t="s">
        <v>57</v>
      </c>
      <c r="L1339" s="1" t="s">
        <v>433</v>
      </c>
      <c r="M1339" s="1" t="s">
        <v>30</v>
      </c>
      <c r="N1339" s="1" t="s">
        <v>30</v>
      </c>
      <c r="O1339" s="1" t="s">
        <v>30</v>
      </c>
      <c r="P1339" s="1" t="s">
        <v>30</v>
      </c>
      <c r="Q1339" s="1" t="s">
        <v>30</v>
      </c>
      <c r="R1339" s="1" t="s">
        <v>30</v>
      </c>
      <c r="S1339" s="1" t="s">
        <v>30</v>
      </c>
      <c r="T1339" s="1" t="s">
        <v>30</v>
      </c>
      <c r="U1339" s="1" t="s">
        <v>30</v>
      </c>
      <c r="V1339" s="1" t="s">
        <v>32</v>
      </c>
      <c r="W1339" s="2">
        <v>43038.886932870373</v>
      </c>
      <c r="X1339" s="2">
        <v>43600.637789351851</v>
      </c>
    </row>
    <row r="1340" spans="1:24" x14ac:dyDescent="0.2">
      <c r="A1340" s="1" t="s">
        <v>24</v>
      </c>
      <c r="B1340" s="1" t="s">
        <v>3160</v>
      </c>
      <c r="C1340" s="1" t="s">
        <v>2194</v>
      </c>
      <c r="D1340" s="1" t="s">
        <v>3161</v>
      </c>
      <c r="E1340" s="1" t="s">
        <v>28</v>
      </c>
      <c r="F1340" s="1" t="s">
        <v>29</v>
      </c>
      <c r="G1340" s="1" t="s">
        <v>30</v>
      </c>
      <c r="H1340" s="1" t="s">
        <v>30</v>
      </c>
      <c r="I1340" s="1" t="s">
        <v>30</v>
      </c>
      <c r="J1340" s="1" t="s">
        <v>30</v>
      </c>
      <c r="K1340" s="1" t="s">
        <v>30</v>
      </c>
      <c r="L1340" s="1" t="s">
        <v>30</v>
      </c>
      <c r="M1340" s="1" t="s">
        <v>30</v>
      </c>
      <c r="N1340" s="1" t="s">
        <v>30</v>
      </c>
      <c r="O1340" s="1" t="s">
        <v>30</v>
      </c>
      <c r="P1340" s="1" t="s">
        <v>30</v>
      </c>
      <c r="Q1340" s="1" t="s">
        <v>30</v>
      </c>
      <c r="R1340" s="1" t="s">
        <v>2726</v>
      </c>
      <c r="S1340" s="1" t="s">
        <v>30</v>
      </c>
      <c r="T1340" s="1" t="s">
        <v>31</v>
      </c>
      <c r="U1340" s="1" t="s">
        <v>30</v>
      </c>
      <c r="V1340" s="1" t="s">
        <v>32</v>
      </c>
      <c r="W1340" s="2">
        <v>43038.886932870373</v>
      </c>
      <c r="X1340" s="2">
        <v>44875.503993055558</v>
      </c>
    </row>
    <row r="1341" spans="1:24" x14ac:dyDescent="0.2">
      <c r="A1341" s="1" t="s">
        <v>24</v>
      </c>
      <c r="B1341" s="1" t="s">
        <v>3162</v>
      </c>
      <c r="C1341" s="1" t="s">
        <v>30</v>
      </c>
      <c r="D1341" s="1" t="s">
        <v>30</v>
      </c>
      <c r="E1341" s="1" t="s">
        <v>55</v>
      </c>
      <c r="F1341" s="1" t="s">
        <v>30</v>
      </c>
      <c r="G1341" s="1" t="s">
        <v>30</v>
      </c>
      <c r="H1341" s="1" t="s">
        <v>30</v>
      </c>
      <c r="I1341" s="1" t="s">
        <v>30</v>
      </c>
      <c r="J1341" s="1" t="s">
        <v>3163</v>
      </c>
      <c r="K1341" s="1" t="s">
        <v>57</v>
      </c>
      <c r="L1341" s="1" t="s">
        <v>3164</v>
      </c>
      <c r="M1341" s="1" t="s">
        <v>30</v>
      </c>
      <c r="N1341" s="1" t="s">
        <v>30</v>
      </c>
      <c r="O1341" s="1" t="s">
        <v>30</v>
      </c>
      <c r="P1341" s="1" t="s">
        <v>30</v>
      </c>
      <c r="Q1341" s="1" t="s">
        <v>30</v>
      </c>
      <c r="R1341" s="1" t="s">
        <v>30</v>
      </c>
      <c r="S1341" s="1" t="s">
        <v>30</v>
      </c>
      <c r="T1341" s="1" t="s">
        <v>30</v>
      </c>
      <c r="U1341" s="1" t="s">
        <v>30</v>
      </c>
      <c r="V1341" s="1" t="s">
        <v>32</v>
      </c>
      <c r="W1341" s="2">
        <v>43038.886932870373</v>
      </c>
      <c r="X1341" s="2">
        <v>44875.503993055558</v>
      </c>
    </row>
    <row r="1342" spans="1:24" x14ac:dyDescent="0.2">
      <c r="A1342" s="1" t="s">
        <v>24</v>
      </c>
      <c r="B1342" s="1" t="s">
        <v>3165</v>
      </c>
      <c r="C1342" s="1" t="s">
        <v>662</v>
      </c>
      <c r="D1342" s="1" t="s">
        <v>3166</v>
      </c>
      <c r="E1342" s="1" t="s">
        <v>55</v>
      </c>
      <c r="F1342" s="1" t="s">
        <v>30</v>
      </c>
      <c r="G1342" s="1" t="s">
        <v>30</v>
      </c>
      <c r="H1342" s="1" t="s">
        <v>30</v>
      </c>
      <c r="I1342" s="1" t="s">
        <v>30</v>
      </c>
      <c r="J1342" s="1" t="s">
        <v>3167</v>
      </c>
      <c r="K1342" s="1" t="s">
        <v>57</v>
      </c>
      <c r="L1342" s="1" t="s">
        <v>30</v>
      </c>
      <c r="M1342" s="1" t="s">
        <v>30</v>
      </c>
      <c r="N1342" s="1" t="s">
        <v>30</v>
      </c>
      <c r="O1342" s="1" t="s">
        <v>30</v>
      </c>
      <c r="P1342" s="1" t="s">
        <v>30</v>
      </c>
      <c r="Q1342" s="1" t="s">
        <v>30</v>
      </c>
      <c r="R1342" s="1" t="s">
        <v>3168</v>
      </c>
      <c r="S1342" s="1" t="s">
        <v>30</v>
      </c>
      <c r="T1342" s="1" t="s">
        <v>30</v>
      </c>
      <c r="U1342" s="1" t="s">
        <v>30</v>
      </c>
      <c r="V1342" s="1" t="s">
        <v>32</v>
      </c>
      <c r="W1342" s="2">
        <v>43038.886932870373</v>
      </c>
      <c r="X1342" s="2">
        <v>43167.582002314812</v>
      </c>
    </row>
    <row r="1343" spans="1:24" x14ac:dyDescent="0.2">
      <c r="A1343" s="1" t="s">
        <v>24</v>
      </c>
      <c r="B1343" s="1" t="s">
        <v>3169</v>
      </c>
      <c r="C1343" s="1" t="s">
        <v>817</v>
      </c>
      <c r="D1343" s="1" t="s">
        <v>3170</v>
      </c>
      <c r="E1343" s="1" t="s">
        <v>55</v>
      </c>
      <c r="F1343" s="1" t="s">
        <v>30</v>
      </c>
      <c r="G1343" s="1" t="s">
        <v>30</v>
      </c>
      <c r="H1343" s="1" t="s">
        <v>30</v>
      </c>
      <c r="I1343" s="1" t="s">
        <v>30</v>
      </c>
      <c r="J1343" s="1" t="s">
        <v>3171</v>
      </c>
      <c r="K1343" s="1" t="s">
        <v>57</v>
      </c>
      <c r="L1343" s="1" t="s">
        <v>30</v>
      </c>
      <c r="M1343" s="1" t="s">
        <v>30</v>
      </c>
      <c r="N1343" s="1" t="s">
        <v>30</v>
      </c>
      <c r="O1343" s="1" t="s">
        <v>30</v>
      </c>
      <c r="P1343" s="1" t="s">
        <v>30</v>
      </c>
      <c r="Q1343" s="1" t="s">
        <v>30</v>
      </c>
      <c r="R1343" s="1" t="s">
        <v>2837</v>
      </c>
      <c r="S1343" s="1" t="s">
        <v>30</v>
      </c>
      <c r="T1343" s="1" t="s">
        <v>30</v>
      </c>
      <c r="U1343" s="1" t="s">
        <v>30</v>
      </c>
      <c r="V1343" s="1" t="s">
        <v>32</v>
      </c>
      <c r="W1343" s="2">
        <v>43038.886932870373</v>
      </c>
      <c r="X1343" s="2">
        <v>43224.789074074077</v>
      </c>
    </row>
    <row r="1344" spans="1:24" x14ac:dyDescent="0.2">
      <c r="A1344" s="1" t="s">
        <v>24</v>
      </c>
      <c r="B1344" s="1" t="s">
        <v>3172</v>
      </c>
      <c r="C1344" s="1" t="s">
        <v>3173</v>
      </c>
      <c r="D1344" s="1" t="s">
        <v>3174</v>
      </c>
      <c r="E1344" s="1" t="s">
        <v>28</v>
      </c>
      <c r="F1344" s="1" t="s">
        <v>29</v>
      </c>
      <c r="G1344" s="1" t="s">
        <v>30</v>
      </c>
      <c r="H1344" s="1" t="s">
        <v>30</v>
      </c>
      <c r="I1344" s="1" t="s">
        <v>30</v>
      </c>
      <c r="J1344" s="1" t="s">
        <v>30</v>
      </c>
      <c r="K1344" s="1" t="s">
        <v>30</v>
      </c>
      <c r="L1344" s="1" t="s">
        <v>30</v>
      </c>
      <c r="M1344" s="1" t="s">
        <v>30</v>
      </c>
      <c r="N1344" s="1" t="s">
        <v>30</v>
      </c>
      <c r="O1344" s="1" t="s">
        <v>30</v>
      </c>
      <c r="P1344" s="1" t="s">
        <v>30</v>
      </c>
      <c r="Q1344" s="1" t="s">
        <v>30</v>
      </c>
      <c r="R1344" s="1" t="s">
        <v>3175</v>
      </c>
      <c r="S1344" s="1" t="s">
        <v>30</v>
      </c>
      <c r="T1344" s="1" t="s">
        <v>31</v>
      </c>
      <c r="U1344" s="1" t="s">
        <v>30</v>
      </c>
      <c r="V1344" s="1" t="s">
        <v>32</v>
      </c>
      <c r="W1344" s="2">
        <v>43038.886932870373</v>
      </c>
      <c r="X1344" s="2">
        <v>44875.503993055558</v>
      </c>
    </row>
    <row r="1345" spans="1:24" x14ac:dyDescent="0.2">
      <c r="A1345" s="1" t="s">
        <v>24</v>
      </c>
      <c r="B1345" s="1" t="s">
        <v>3176</v>
      </c>
      <c r="C1345" s="1" t="s">
        <v>1023</v>
      </c>
      <c r="D1345" s="1" t="s">
        <v>175</v>
      </c>
      <c r="E1345" s="1" t="s">
        <v>28</v>
      </c>
      <c r="F1345" s="1" t="s">
        <v>29</v>
      </c>
      <c r="G1345" s="1" t="s">
        <v>30</v>
      </c>
      <c r="H1345" s="1" t="s">
        <v>30</v>
      </c>
      <c r="I1345" s="1" t="s">
        <v>30</v>
      </c>
      <c r="J1345" s="1" t="s">
        <v>30</v>
      </c>
      <c r="K1345" s="1" t="s">
        <v>30</v>
      </c>
      <c r="L1345" s="1" t="s">
        <v>30</v>
      </c>
      <c r="M1345" s="1" t="s">
        <v>30</v>
      </c>
      <c r="N1345" s="1" t="s">
        <v>30</v>
      </c>
      <c r="O1345" s="1" t="s">
        <v>30</v>
      </c>
      <c r="P1345" s="1" t="s">
        <v>30</v>
      </c>
      <c r="Q1345" s="1" t="s">
        <v>30</v>
      </c>
      <c r="R1345" s="1" t="s">
        <v>3177</v>
      </c>
      <c r="S1345" s="1" t="s">
        <v>30</v>
      </c>
      <c r="T1345" s="1" t="s">
        <v>80</v>
      </c>
      <c r="U1345" s="1" t="s">
        <v>30</v>
      </c>
      <c r="V1345" s="1" t="s">
        <v>32</v>
      </c>
      <c r="W1345" s="2">
        <v>43038.886932870373</v>
      </c>
      <c r="X1345" s="2">
        <v>44875.503993055558</v>
      </c>
    </row>
    <row r="1346" spans="1:24" x14ac:dyDescent="0.2">
      <c r="A1346" s="1" t="s">
        <v>24</v>
      </c>
      <c r="B1346" s="1" t="s">
        <v>3178</v>
      </c>
      <c r="C1346" s="1" t="s">
        <v>169</v>
      </c>
      <c r="D1346" s="1" t="s">
        <v>3179</v>
      </c>
      <c r="E1346" s="1" t="s">
        <v>55</v>
      </c>
      <c r="F1346" s="1" t="s">
        <v>30</v>
      </c>
      <c r="G1346" s="1" t="s">
        <v>30</v>
      </c>
      <c r="H1346" s="1" t="s">
        <v>30</v>
      </c>
      <c r="I1346" s="1" t="s">
        <v>30</v>
      </c>
      <c r="J1346" s="1" t="s">
        <v>3180</v>
      </c>
      <c r="K1346" s="1" t="s">
        <v>57</v>
      </c>
      <c r="L1346" s="1" t="s">
        <v>137</v>
      </c>
      <c r="M1346" s="1" t="s">
        <v>30</v>
      </c>
      <c r="N1346" s="1" t="s">
        <v>30</v>
      </c>
      <c r="O1346" s="1" t="s">
        <v>30</v>
      </c>
      <c r="P1346" s="1" t="s">
        <v>30</v>
      </c>
      <c r="Q1346" s="1" t="s">
        <v>30</v>
      </c>
      <c r="R1346" s="1" t="s">
        <v>3181</v>
      </c>
      <c r="S1346" s="1" t="s">
        <v>30</v>
      </c>
      <c r="T1346" s="1" t="s">
        <v>30</v>
      </c>
      <c r="U1346" s="1" t="s">
        <v>30</v>
      </c>
      <c r="V1346" s="1" t="s">
        <v>32</v>
      </c>
      <c r="W1346" s="2">
        <v>43038.886932870373</v>
      </c>
      <c r="X1346" s="2">
        <v>43648.825416666667</v>
      </c>
    </row>
    <row r="1347" spans="1:24" x14ac:dyDescent="0.2">
      <c r="A1347" s="1" t="s">
        <v>24</v>
      </c>
      <c r="B1347" s="1" t="s">
        <v>3182</v>
      </c>
      <c r="C1347" s="1" t="s">
        <v>3183</v>
      </c>
      <c r="D1347" s="1" t="s">
        <v>3184</v>
      </c>
      <c r="E1347" s="1" t="s">
        <v>28</v>
      </c>
      <c r="F1347" s="1" t="s">
        <v>29</v>
      </c>
      <c r="G1347" s="1" t="s">
        <v>30</v>
      </c>
      <c r="H1347" s="1" t="s">
        <v>30</v>
      </c>
      <c r="I1347" s="1" t="s">
        <v>30</v>
      </c>
      <c r="J1347" s="1" t="s">
        <v>30</v>
      </c>
      <c r="K1347" s="1" t="s">
        <v>30</v>
      </c>
      <c r="L1347" s="1" t="s">
        <v>30</v>
      </c>
      <c r="M1347" s="1" t="s">
        <v>30</v>
      </c>
      <c r="N1347" s="1" t="s">
        <v>30</v>
      </c>
      <c r="O1347" s="1" t="s">
        <v>30</v>
      </c>
      <c r="P1347" s="1" t="s">
        <v>30</v>
      </c>
      <c r="Q1347" s="1" t="s">
        <v>30</v>
      </c>
      <c r="R1347" s="1" t="s">
        <v>3177</v>
      </c>
      <c r="S1347" s="1" t="s">
        <v>30</v>
      </c>
      <c r="T1347" s="1" t="s">
        <v>31</v>
      </c>
      <c r="U1347" s="1" t="s">
        <v>30</v>
      </c>
      <c r="V1347" s="1" t="s">
        <v>32</v>
      </c>
      <c r="W1347" s="2">
        <v>43038.886932870373</v>
      </c>
      <c r="X1347" s="2">
        <v>44875.503993055558</v>
      </c>
    </row>
    <row r="1348" spans="1:24" x14ac:dyDescent="0.2">
      <c r="A1348" s="1" t="s">
        <v>24</v>
      </c>
      <c r="B1348" s="1" t="s">
        <v>3185</v>
      </c>
      <c r="C1348" s="1" t="s">
        <v>3186</v>
      </c>
      <c r="D1348" s="1" t="s">
        <v>3187</v>
      </c>
      <c r="E1348" s="1" t="s">
        <v>28</v>
      </c>
      <c r="F1348" s="1" t="s">
        <v>29</v>
      </c>
      <c r="G1348" s="1" t="s">
        <v>30</v>
      </c>
      <c r="H1348" s="1" t="s">
        <v>30</v>
      </c>
      <c r="I1348" s="1" t="s">
        <v>30</v>
      </c>
      <c r="J1348" s="1" t="s">
        <v>30</v>
      </c>
      <c r="K1348" s="1" t="s">
        <v>30</v>
      </c>
      <c r="L1348" s="1" t="s">
        <v>30</v>
      </c>
      <c r="M1348" s="1" t="s">
        <v>30</v>
      </c>
      <c r="N1348" s="1" t="s">
        <v>30</v>
      </c>
      <c r="O1348" s="1" t="s">
        <v>30</v>
      </c>
      <c r="P1348" s="1" t="s">
        <v>30</v>
      </c>
      <c r="Q1348" s="1" t="s">
        <v>30</v>
      </c>
      <c r="R1348" s="1" t="s">
        <v>3188</v>
      </c>
      <c r="S1348" s="1" t="s">
        <v>30</v>
      </c>
      <c r="T1348" s="1" t="s">
        <v>31</v>
      </c>
      <c r="U1348" s="1" t="s">
        <v>30</v>
      </c>
      <c r="V1348" s="1" t="s">
        <v>32</v>
      </c>
      <c r="W1348" s="2">
        <v>43038.886932870373</v>
      </c>
      <c r="X1348" s="2">
        <v>44875.503993055558</v>
      </c>
    </row>
    <row r="1349" spans="1:24" x14ac:dyDescent="0.2">
      <c r="A1349" s="1" t="s">
        <v>24</v>
      </c>
      <c r="B1349" s="1" t="s">
        <v>3189</v>
      </c>
      <c r="C1349" s="1" t="s">
        <v>3190</v>
      </c>
      <c r="D1349" s="1" t="s">
        <v>3191</v>
      </c>
      <c r="E1349" s="1" t="s">
        <v>55</v>
      </c>
      <c r="F1349" s="1" t="s">
        <v>30</v>
      </c>
      <c r="G1349" s="1" t="s">
        <v>30</v>
      </c>
      <c r="H1349" s="1" t="s">
        <v>30</v>
      </c>
      <c r="I1349" s="1" t="s">
        <v>30</v>
      </c>
      <c r="J1349" s="1" t="s">
        <v>3192</v>
      </c>
      <c r="K1349" s="1" t="s">
        <v>57</v>
      </c>
      <c r="L1349" s="1" t="s">
        <v>416</v>
      </c>
      <c r="M1349" s="1" t="s">
        <v>30</v>
      </c>
      <c r="N1349" s="1" t="s">
        <v>30</v>
      </c>
      <c r="O1349" s="1" t="s">
        <v>30</v>
      </c>
      <c r="P1349" s="1" t="s">
        <v>30</v>
      </c>
      <c r="Q1349" s="1" t="s">
        <v>30</v>
      </c>
      <c r="R1349" s="1" t="s">
        <v>3193</v>
      </c>
      <c r="S1349" s="1" t="s">
        <v>30</v>
      </c>
      <c r="T1349" s="1" t="s">
        <v>30</v>
      </c>
      <c r="U1349" s="1" t="s">
        <v>30</v>
      </c>
      <c r="V1349" s="1" t="s">
        <v>32</v>
      </c>
      <c r="W1349" s="2">
        <v>43038.886932870373</v>
      </c>
      <c r="X1349" s="2">
        <v>44875.503993055558</v>
      </c>
    </row>
    <row r="1350" spans="1:24" x14ac:dyDescent="0.2">
      <c r="A1350" s="1" t="s">
        <v>24</v>
      </c>
      <c r="B1350" s="1" t="s">
        <v>3194</v>
      </c>
      <c r="C1350" s="1" t="s">
        <v>30</v>
      </c>
      <c r="D1350" s="1" t="s">
        <v>30</v>
      </c>
      <c r="E1350" s="1" t="s">
        <v>28</v>
      </c>
      <c r="F1350" s="1" t="s">
        <v>29</v>
      </c>
      <c r="G1350" s="1" t="s">
        <v>30</v>
      </c>
      <c r="H1350" s="1" t="s">
        <v>30</v>
      </c>
      <c r="I1350" s="1" t="s">
        <v>30</v>
      </c>
      <c r="J1350" s="1" t="s">
        <v>30</v>
      </c>
      <c r="K1350" s="1" t="s">
        <v>30</v>
      </c>
      <c r="L1350" s="1" t="s">
        <v>30</v>
      </c>
      <c r="M1350" s="1" t="s">
        <v>30</v>
      </c>
      <c r="N1350" s="1" t="s">
        <v>30</v>
      </c>
      <c r="O1350" s="1" t="s">
        <v>30</v>
      </c>
      <c r="P1350" s="1" t="s">
        <v>30</v>
      </c>
      <c r="Q1350" s="1" t="s">
        <v>30</v>
      </c>
      <c r="R1350" s="1" t="s">
        <v>30</v>
      </c>
      <c r="S1350" s="1" t="s">
        <v>30</v>
      </c>
      <c r="T1350" s="1" t="s">
        <v>31</v>
      </c>
      <c r="U1350" s="1" t="s">
        <v>30</v>
      </c>
      <c r="V1350" s="1" t="s">
        <v>32</v>
      </c>
      <c r="W1350" s="2">
        <v>43038.886932870373</v>
      </c>
      <c r="X1350" s="2">
        <v>44875.503993055558</v>
      </c>
    </row>
    <row r="1351" spans="1:24" x14ac:dyDescent="0.2">
      <c r="A1351" s="1" t="s">
        <v>24</v>
      </c>
      <c r="B1351" s="1" t="s">
        <v>3195</v>
      </c>
      <c r="C1351" s="1" t="s">
        <v>3196</v>
      </c>
      <c r="D1351" s="1" t="s">
        <v>3197</v>
      </c>
      <c r="E1351" s="1" t="s">
        <v>28</v>
      </c>
      <c r="F1351" s="1" t="s">
        <v>29</v>
      </c>
      <c r="G1351" s="1" t="s">
        <v>30</v>
      </c>
      <c r="H1351" s="1" t="s">
        <v>30</v>
      </c>
      <c r="I1351" s="1" t="s">
        <v>30</v>
      </c>
      <c r="J1351" s="1" t="s">
        <v>30</v>
      </c>
      <c r="K1351" s="1" t="s">
        <v>30</v>
      </c>
      <c r="L1351" s="1" t="s">
        <v>30</v>
      </c>
      <c r="M1351" s="1" t="s">
        <v>30</v>
      </c>
      <c r="N1351" s="1" t="s">
        <v>30</v>
      </c>
      <c r="O1351" s="1" t="s">
        <v>30</v>
      </c>
      <c r="P1351" s="1" t="s">
        <v>30</v>
      </c>
      <c r="Q1351" s="1" t="s">
        <v>30</v>
      </c>
      <c r="R1351" s="1" t="s">
        <v>2837</v>
      </c>
      <c r="S1351" s="1" t="s">
        <v>30</v>
      </c>
      <c r="T1351" s="1" t="s">
        <v>31</v>
      </c>
      <c r="U1351" s="1" t="s">
        <v>30</v>
      </c>
      <c r="V1351" s="1" t="s">
        <v>32</v>
      </c>
      <c r="W1351" s="2">
        <v>43038.886932870373</v>
      </c>
      <c r="X1351" s="2">
        <v>44875.503993055558</v>
      </c>
    </row>
    <row r="1352" spans="1:24" x14ac:dyDescent="0.2">
      <c r="A1352" s="1" t="s">
        <v>24</v>
      </c>
      <c r="B1352" s="1" t="s">
        <v>3198</v>
      </c>
      <c r="C1352" s="1" t="s">
        <v>30</v>
      </c>
      <c r="D1352" s="1" t="s">
        <v>30</v>
      </c>
      <c r="E1352" s="1" t="s">
        <v>28</v>
      </c>
      <c r="F1352" s="1" t="s">
        <v>29</v>
      </c>
      <c r="G1352" s="1" t="s">
        <v>30</v>
      </c>
      <c r="H1352" s="1" t="s">
        <v>30</v>
      </c>
      <c r="I1352" s="1" t="s">
        <v>30</v>
      </c>
      <c r="J1352" s="1" t="s">
        <v>30</v>
      </c>
      <c r="K1352" s="1" t="s">
        <v>30</v>
      </c>
      <c r="L1352" s="1" t="s">
        <v>30</v>
      </c>
      <c r="M1352" s="1" t="s">
        <v>30</v>
      </c>
      <c r="N1352" s="1" t="s">
        <v>30</v>
      </c>
      <c r="O1352" s="1" t="s">
        <v>30</v>
      </c>
      <c r="P1352" s="1" t="s">
        <v>30</v>
      </c>
      <c r="Q1352" s="1" t="s">
        <v>30</v>
      </c>
      <c r="R1352" s="1" t="s">
        <v>30</v>
      </c>
      <c r="S1352" s="1" t="s">
        <v>30</v>
      </c>
      <c r="T1352" s="1" t="s">
        <v>31</v>
      </c>
      <c r="U1352" s="1" t="s">
        <v>30</v>
      </c>
      <c r="V1352" s="1" t="s">
        <v>32</v>
      </c>
      <c r="W1352" s="2">
        <v>43038.886932870373</v>
      </c>
      <c r="X1352" s="2">
        <v>44875.503993055558</v>
      </c>
    </row>
    <row r="1353" spans="1:24" x14ac:dyDescent="0.2">
      <c r="A1353" s="1" t="s">
        <v>24</v>
      </c>
      <c r="B1353" s="1" t="s">
        <v>3199</v>
      </c>
      <c r="C1353" s="1" t="s">
        <v>3200</v>
      </c>
      <c r="D1353" s="1" t="s">
        <v>3201</v>
      </c>
      <c r="E1353" s="1" t="s">
        <v>55</v>
      </c>
      <c r="F1353" s="1" t="s">
        <v>30</v>
      </c>
      <c r="G1353" s="1" t="s">
        <v>30</v>
      </c>
      <c r="H1353" s="1" t="s">
        <v>30</v>
      </c>
      <c r="I1353" s="1" t="s">
        <v>30</v>
      </c>
      <c r="J1353" s="1" t="s">
        <v>3202</v>
      </c>
      <c r="K1353" s="1" t="s">
        <v>57</v>
      </c>
      <c r="L1353" s="1" t="s">
        <v>3203</v>
      </c>
      <c r="M1353" s="1" t="s">
        <v>30</v>
      </c>
      <c r="N1353" s="1" t="s">
        <v>30</v>
      </c>
      <c r="O1353" s="1" t="s">
        <v>30</v>
      </c>
      <c r="P1353" s="1" t="s">
        <v>30</v>
      </c>
      <c r="Q1353" s="1" t="s">
        <v>30</v>
      </c>
      <c r="R1353" s="1" t="s">
        <v>2837</v>
      </c>
      <c r="S1353" s="1" t="s">
        <v>30</v>
      </c>
      <c r="T1353" s="1" t="s">
        <v>30</v>
      </c>
      <c r="U1353" s="1" t="s">
        <v>30</v>
      </c>
      <c r="V1353" s="1" t="s">
        <v>32</v>
      </c>
      <c r="W1353" s="2">
        <v>43038.886932870373</v>
      </c>
      <c r="X1353" s="2">
        <v>43224.51059027778</v>
      </c>
    </row>
    <row r="1354" spans="1:24" x14ac:dyDescent="0.2">
      <c r="A1354" s="1" t="s">
        <v>24</v>
      </c>
      <c r="B1354" s="1" t="s">
        <v>3204</v>
      </c>
      <c r="C1354" s="1" t="s">
        <v>30</v>
      </c>
      <c r="D1354" s="1" t="s">
        <v>30</v>
      </c>
      <c r="E1354" s="1" t="s">
        <v>28</v>
      </c>
      <c r="F1354" s="1" t="s">
        <v>29</v>
      </c>
      <c r="G1354" s="1" t="s">
        <v>30</v>
      </c>
      <c r="H1354" s="1" t="s">
        <v>30</v>
      </c>
      <c r="I1354" s="1" t="s">
        <v>30</v>
      </c>
      <c r="J1354" s="1" t="s">
        <v>30</v>
      </c>
      <c r="K1354" s="1" t="s">
        <v>30</v>
      </c>
      <c r="L1354" s="1" t="s">
        <v>30</v>
      </c>
      <c r="M1354" s="1" t="s">
        <v>30</v>
      </c>
      <c r="N1354" s="1" t="s">
        <v>30</v>
      </c>
      <c r="O1354" s="1" t="s">
        <v>30</v>
      </c>
      <c r="P1354" s="1" t="s">
        <v>30</v>
      </c>
      <c r="Q1354" s="1" t="s">
        <v>30</v>
      </c>
      <c r="R1354" s="1" t="s">
        <v>30</v>
      </c>
      <c r="S1354" s="1" t="s">
        <v>30</v>
      </c>
      <c r="T1354" s="1" t="s">
        <v>31</v>
      </c>
      <c r="U1354" s="1" t="s">
        <v>30</v>
      </c>
      <c r="V1354" s="1" t="s">
        <v>32</v>
      </c>
      <c r="W1354" s="2">
        <v>43038.886932870373</v>
      </c>
      <c r="X1354" s="2">
        <v>44875.503993055558</v>
      </c>
    </row>
    <row r="1355" spans="1:24" x14ac:dyDescent="0.2">
      <c r="A1355" s="1" t="s">
        <v>24</v>
      </c>
      <c r="B1355" s="1" t="s">
        <v>3205</v>
      </c>
      <c r="C1355" s="1" t="s">
        <v>3206</v>
      </c>
      <c r="D1355" s="1" t="s">
        <v>3207</v>
      </c>
      <c r="E1355" s="1" t="s">
        <v>55</v>
      </c>
      <c r="F1355" s="1" t="s">
        <v>30</v>
      </c>
      <c r="G1355" s="1" t="s">
        <v>30</v>
      </c>
      <c r="H1355" s="1" t="s">
        <v>30</v>
      </c>
      <c r="I1355" s="1" t="s">
        <v>30</v>
      </c>
      <c r="J1355" s="1" t="s">
        <v>3208</v>
      </c>
      <c r="K1355" s="1" t="s">
        <v>57</v>
      </c>
      <c r="L1355" s="1" t="s">
        <v>137</v>
      </c>
      <c r="M1355" s="1" t="s">
        <v>30</v>
      </c>
      <c r="N1355" s="1" t="s">
        <v>30</v>
      </c>
      <c r="O1355" s="1" t="s">
        <v>30</v>
      </c>
      <c r="P1355" s="1" t="s">
        <v>30</v>
      </c>
      <c r="Q1355" s="1" t="s">
        <v>30</v>
      </c>
      <c r="R1355" s="1" t="s">
        <v>3209</v>
      </c>
      <c r="S1355" s="1" t="s">
        <v>30</v>
      </c>
      <c r="T1355" s="1" t="s">
        <v>30</v>
      </c>
      <c r="U1355" s="1" t="s">
        <v>30</v>
      </c>
      <c r="V1355" s="1" t="s">
        <v>32</v>
      </c>
      <c r="W1355" s="2">
        <v>43038.886932870373</v>
      </c>
      <c r="X1355" s="2">
        <v>44875.503993055558</v>
      </c>
    </row>
    <row r="1356" spans="1:24" x14ac:dyDescent="0.2">
      <c r="A1356" s="1" t="s">
        <v>24</v>
      </c>
      <c r="B1356" s="1" t="s">
        <v>3210</v>
      </c>
      <c r="C1356" s="1" t="s">
        <v>3206</v>
      </c>
      <c r="D1356" s="1" t="s">
        <v>3211</v>
      </c>
      <c r="E1356" s="1" t="s">
        <v>55</v>
      </c>
      <c r="F1356" s="1" t="s">
        <v>30</v>
      </c>
      <c r="G1356" s="1" t="s">
        <v>30</v>
      </c>
      <c r="H1356" s="1" t="s">
        <v>30</v>
      </c>
      <c r="I1356" s="1" t="s">
        <v>30</v>
      </c>
      <c r="J1356" s="1" t="s">
        <v>3212</v>
      </c>
      <c r="K1356" s="1" t="s">
        <v>57</v>
      </c>
      <c r="L1356" s="1" t="s">
        <v>30</v>
      </c>
      <c r="M1356" s="1" t="s">
        <v>30</v>
      </c>
      <c r="N1356" s="1" t="s">
        <v>30</v>
      </c>
      <c r="O1356" s="1" t="s">
        <v>30</v>
      </c>
      <c r="P1356" s="1" t="s">
        <v>30</v>
      </c>
      <c r="Q1356" s="1" t="s">
        <v>30</v>
      </c>
      <c r="R1356" s="1" t="s">
        <v>3213</v>
      </c>
      <c r="S1356" s="1" t="s">
        <v>30</v>
      </c>
      <c r="T1356" s="1" t="s">
        <v>30</v>
      </c>
      <c r="U1356" s="1" t="s">
        <v>30</v>
      </c>
      <c r="V1356" s="1" t="s">
        <v>32</v>
      </c>
      <c r="W1356" s="2">
        <v>43038.886932870373</v>
      </c>
      <c r="X1356" s="2">
        <v>43475.620925925927</v>
      </c>
    </row>
    <row r="1357" spans="1:24" x14ac:dyDescent="0.2">
      <c r="A1357" s="1" t="s">
        <v>24</v>
      </c>
      <c r="B1357" s="1" t="s">
        <v>3214</v>
      </c>
      <c r="C1357" s="1" t="s">
        <v>2553</v>
      </c>
      <c r="D1357" s="1" t="s">
        <v>3215</v>
      </c>
      <c r="E1357" s="1" t="s">
        <v>28</v>
      </c>
      <c r="F1357" s="1" t="s">
        <v>29</v>
      </c>
      <c r="G1357" s="1" t="s">
        <v>30</v>
      </c>
      <c r="H1357" s="1" t="s">
        <v>30</v>
      </c>
      <c r="I1357" s="1" t="s">
        <v>30</v>
      </c>
      <c r="J1357" s="1" t="s">
        <v>30</v>
      </c>
      <c r="K1357" s="1" t="s">
        <v>30</v>
      </c>
      <c r="L1357" s="1" t="s">
        <v>30</v>
      </c>
      <c r="M1357" s="1" t="s">
        <v>30</v>
      </c>
      <c r="N1357" s="1" t="s">
        <v>30</v>
      </c>
      <c r="O1357" s="1" t="s">
        <v>30</v>
      </c>
      <c r="P1357" s="1" t="s">
        <v>30</v>
      </c>
      <c r="Q1357" s="1" t="s">
        <v>30</v>
      </c>
      <c r="R1357" s="1" t="s">
        <v>30</v>
      </c>
      <c r="S1357" s="1" t="s">
        <v>30</v>
      </c>
      <c r="T1357" s="1" t="s">
        <v>80</v>
      </c>
      <c r="U1357" s="1" t="s">
        <v>30</v>
      </c>
      <c r="V1357" s="1" t="s">
        <v>32</v>
      </c>
      <c r="W1357" s="2">
        <v>43038.886932870373</v>
      </c>
      <c r="X1357" s="2">
        <v>44875.503993055558</v>
      </c>
    </row>
    <row r="1358" spans="1:24" x14ac:dyDescent="0.2">
      <c r="A1358" s="1" t="s">
        <v>24</v>
      </c>
      <c r="B1358" s="1" t="s">
        <v>3216</v>
      </c>
      <c r="C1358" s="1" t="s">
        <v>3217</v>
      </c>
      <c r="D1358" s="1" t="s">
        <v>770</v>
      </c>
      <c r="E1358" s="1" t="s">
        <v>55</v>
      </c>
      <c r="F1358" s="1" t="s">
        <v>30</v>
      </c>
      <c r="G1358" s="1" t="s">
        <v>30</v>
      </c>
      <c r="H1358" s="1" t="s">
        <v>30</v>
      </c>
      <c r="I1358" s="1" t="s">
        <v>30</v>
      </c>
      <c r="J1358" s="1" t="s">
        <v>3218</v>
      </c>
      <c r="K1358" s="1" t="s">
        <v>57</v>
      </c>
      <c r="L1358" s="1" t="s">
        <v>433</v>
      </c>
      <c r="M1358" s="1" t="s">
        <v>30</v>
      </c>
      <c r="N1358" s="1" t="s">
        <v>30</v>
      </c>
      <c r="O1358" s="1" t="s">
        <v>30</v>
      </c>
      <c r="P1358" s="1" t="s">
        <v>30</v>
      </c>
      <c r="Q1358" s="1" t="s">
        <v>30</v>
      </c>
      <c r="R1358" s="1" t="s">
        <v>2837</v>
      </c>
      <c r="S1358" s="1" t="s">
        <v>30</v>
      </c>
      <c r="T1358" s="1" t="s">
        <v>30</v>
      </c>
      <c r="U1358" s="1" t="s">
        <v>30</v>
      </c>
      <c r="V1358" s="1" t="s">
        <v>32</v>
      </c>
      <c r="W1358" s="2">
        <v>43038.886932870373</v>
      </c>
      <c r="X1358" s="2">
        <v>43690.65179398148</v>
      </c>
    </row>
    <row r="1359" spans="1:24" x14ac:dyDescent="0.2">
      <c r="A1359" s="1" t="s">
        <v>24</v>
      </c>
      <c r="B1359" s="1" t="s">
        <v>3219</v>
      </c>
      <c r="C1359" s="1" t="s">
        <v>1201</v>
      </c>
      <c r="D1359" s="1" t="s">
        <v>3220</v>
      </c>
      <c r="E1359" s="1" t="s">
        <v>28</v>
      </c>
      <c r="F1359" s="1" t="s">
        <v>29</v>
      </c>
      <c r="G1359" s="1" t="s">
        <v>30</v>
      </c>
      <c r="H1359" s="1" t="s">
        <v>30</v>
      </c>
      <c r="I1359" s="1" t="s">
        <v>30</v>
      </c>
      <c r="J1359" s="1" t="s">
        <v>30</v>
      </c>
      <c r="K1359" s="1" t="s">
        <v>30</v>
      </c>
      <c r="L1359" s="1" t="s">
        <v>30</v>
      </c>
      <c r="M1359" s="1" t="s">
        <v>30</v>
      </c>
      <c r="N1359" s="1" t="s">
        <v>30</v>
      </c>
      <c r="O1359" s="1" t="s">
        <v>30</v>
      </c>
      <c r="P1359" s="1" t="s">
        <v>30</v>
      </c>
      <c r="Q1359" s="1" t="s">
        <v>30</v>
      </c>
      <c r="R1359" s="1" t="s">
        <v>3221</v>
      </c>
      <c r="S1359" s="1" t="s">
        <v>30</v>
      </c>
      <c r="T1359" s="1" t="s">
        <v>31</v>
      </c>
      <c r="U1359" s="1" t="s">
        <v>30</v>
      </c>
      <c r="V1359" s="1" t="s">
        <v>32</v>
      </c>
      <c r="W1359" s="2">
        <v>43038.886932870373</v>
      </c>
      <c r="X1359" s="2">
        <v>44875.503993055558</v>
      </c>
    </row>
    <row r="1360" spans="1:24" x14ac:dyDescent="0.2">
      <c r="A1360" s="1" t="s">
        <v>24</v>
      </c>
      <c r="B1360" s="1" t="s">
        <v>3222</v>
      </c>
      <c r="C1360" s="1" t="s">
        <v>95</v>
      </c>
      <c r="D1360" s="1" t="s">
        <v>3223</v>
      </c>
      <c r="E1360" s="1" t="s">
        <v>55</v>
      </c>
      <c r="F1360" s="1" t="s">
        <v>30</v>
      </c>
      <c r="G1360" s="1" t="s">
        <v>30</v>
      </c>
      <c r="H1360" s="1" t="s">
        <v>30</v>
      </c>
      <c r="I1360" s="1" t="s">
        <v>30</v>
      </c>
      <c r="J1360" s="1" t="s">
        <v>3224</v>
      </c>
      <c r="K1360" s="1" t="s">
        <v>57</v>
      </c>
      <c r="L1360" s="1" t="s">
        <v>137</v>
      </c>
      <c r="M1360" s="1" t="s">
        <v>30</v>
      </c>
      <c r="N1360" s="1" t="s">
        <v>30</v>
      </c>
      <c r="O1360" s="1" t="s">
        <v>30</v>
      </c>
      <c r="P1360" s="1" t="s">
        <v>30</v>
      </c>
      <c r="Q1360" s="1" t="s">
        <v>30</v>
      </c>
      <c r="R1360" s="1" t="s">
        <v>3225</v>
      </c>
      <c r="S1360" s="1" t="s">
        <v>30</v>
      </c>
      <c r="T1360" s="1" t="s">
        <v>30</v>
      </c>
      <c r="U1360" s="1" t="s">
        <v>30</v>
      </c>
      <c r="V1360" s="1" t="s">
        <v>32</v>
      </c>
      <c r="W1360" s="2">
        <v>43038.886932870373</v>
      </c>
      <c r="X1360" s="2">
        <v>43836.659988425927</v>
      </c>
    </row>
    <row r="1361" spans="1:24" x14ac:dyDescent="0.2">
      <c r="A1361" s="1" t="s">
        <v>24</v>
      </c>
      <c r="B1361" s="1" t="s">
        <v>3226</v>
      </c>
      <c r="C1361" s="1" t="s">
        <v>3227</v>
      </c>
      <c r="D1361" s="1" t="s">
        <v>3228</v>
      </c>
      <c r="E1361" s="1" t="s">
        <v>55</v>
      </c>
      <c r="F1361" s="1" t="s">
        <v>30</v>
      </c>
      <c r="G1361" s="1" t="s">
        <v>30</v>
      </c>
      <c r="H1361" s="1" t="s">
        <v>30</v>
      </c>
      <c r="I1361" s="1" t="s">
        <v>30</v>
      </c>
      <c r="J1361" s="1" t="s">
        <v>3229</v>
      </c>
      <c r="K1361" s="1" t="s">
        <v>57</v>
      </c>
      <c r="L1361" s="1" t="s">
        <v>137</v>
      </c>
      <c r="M1361" s="1" t="s">
        <v>30</v>
      </c>
      <c r="N1361" s="1" t="s">
        <v>30</v>
      </c>
      <c r="O1361" s="1" t="s">
        <v>30</v>
      </c>
      <c r="P1361" s="1" t="s">
        <v>30</v>
      </c>
      <c r="Q1361" s="1" t="s">
        <v>30</v>
      </c>
      <c r="R1361" s="1" t="s">
        <v>3230</v>
      </c>
      <c r="S1361" s="1" t="s">
        <v>30</v>
      </c>
      <c r="T1361" s="1" t="s">
        <v>30</v>
      </c>
      <c r="U1361" s="1" t="s">
        <v>30</v>
      </c>
      <c r="V1361" s="1" t="s">
        <v>32</v>
      </c>
      <c r="W1361" s="2">
        <v>43038.886932870373</v>
      </c>
      <c r="X1361" s="2">
        <v>43393.412106481483</v>
      </c>
    </row>
    <row r="1362" spans="1:24" x14ac:dyDescent="0.2">
      <c r="A1362" s="1" t="s">
        <v>24</v>
      </c>
      <c r="B1362" s="1" t="s">
        <v>3231</v>
      </c>
      <c r="C1362" s="1" t="s">
        <v>30</v>
      </c>
      <c r="D1362" s="1" t="s">
        <v>30</v>
      </c>
      <c r="E1362" s="1" t="s">
        <v>28</v>
      </c>
      <c r="F1362" s="1" t="s">
        <v>29</v>
      </c>
      <c r="G1362" s="1" t="s">
        <v>30</v>
      </c>
      <c r="H1362" s="1" t="s">
        <v>30</v>
      </c>
      <c r="I1362" s="1" t="s">
        <v>30</v>
      </c>
      <c r="J1362" s="1" t="s">
        <v>30</v>
      </c>
      <c r="K1362" s="1" t="s">
        <v>30</v>
      </c>
      <c r="L1362" s="1" t="s">
        <v>30</v>
      </c>
      <c r="M1362" s="1" t="s">
        <v>30</v>
      </c>
      <c r="N1362" s="1" t="s">
        <v>30</v>
      </c>
      <c r="O1362" s="1" t="s">
        <v>30</v>
      </c>
      <c r="P1362" s="1" t="s">
        <v>30</v>
      </c>
      <c r="Q1362" s="1" t="s">
        <v>30</v>
      </c>
      <c r="R1362" s="1" t="s">
        <v>30</v>
      </c>
      <c r="S1362" s="1" t="s">
        <v>30</v>
      </c>
      <c r="T1362" s="1" t="s">
        <v>31</v>
      </c>
      <c r="U1362" s="1" t="s">
        <v>30</v>
      </c>
      <c r="V1362" s="1" t="s">
        <v>32</v>
      </c>
      <c r="W1362" s="2">
        <v>43038.886932870373</v>
      </c>
      <c r="X1362" s="2">
        <v>44875.503993055558</v>
      </c>
    </row>
    <row r="1363" spans="1:24" x14ac:dyDescent="0.2">
      <c r="A1363" s="1" t="s">
        <v>24</v>
      </c>
      <c r="B1363" s="1" t="s">
        <v>3232</v>
      </c>
      <c r="C1363" s="1" t="s">
        <v>30</v>
      </c>
      <c r="D1363" s="1" t="s">
        <v>30</v>
      </c>
      <c r="E1363" s="1" t="s">
        <v>28</v>
      </c>
      <c r="F1363" s="1" t="s">
        <v>29</v>
      </c>
      <c r="G1363" s="1" t="s">
        <v>30</v>
      </c>
      <c r="H1363" s="1" t="s">
        <v>30</v>
      </c>
      <c r="I1363" s="1" t="s">
        <v>30</v>
      </c>
      <c r="J1363" s="1" t="s">
        <v>30</v>
      </c>
      <c r="K1363" s="1" t="s">
        <v>30</v>
      </c>
      <c r="L1363" s="1" t="s">
        <v>30</v>
      </c>
      <c r="M1363" s="1" t="s">
        <v>30</v>
      </c>
      <c r="N1363" s="1" t="s">
        <v>30</v>
      </c>
      <c r="O1363" s="1" t="s">
        <v>30</v>
      </c>
      <c r="P1363" s="1" t="s">
        <v>30</v>
      </c>
      <c r="Q1363" s="1" t="s">
        <v>30</v>
      </c>
      <c r="R1363" s="1" t="s">
        <v>30</v>
      </c>
      <c r="S1363" s="1" t="s">
        <v>30</v>
      </c>
      <c r="T1363" s="1" t="s">
        <v>31</v>
      </c>
      <c r="U1363" s="1" t="s">
        <v>30</v>
      </c>
      <c r="V1363" s="1" t="s">
        <v>32</v>
      </c>
      <c r="W1363" s="2">
        <v>43038.886932870373</v>
      </c>
      <c r="X1363" s="2">
        <v>44875.503993055558</v>
      </c>
    </row>
    <row r="1364" spans="1:24" x14ac:dyDescent="0.2">
      <c r="A1364" s="1" t="s">
        <v>24</v>
      </c>
      <c r="B1364" s="1" t="s">
        <v>3233</v>
      </c>
      <c r="C1364" s="1" t="s">
        <v>3234</v>
      </c>
      <c r="D1364" s="1" t="s">
        <v>3235</v>
      </c>
      <c r="E1364" s="1" t="s">
        <v>55</v>
      </c>
      <c r="F1364" s="1" t="s">
        <v>30</v>
      </c>
      <c r="G1364" s="1" t="s">
        <v>30</v>
      </c>
      <c r="H1364" s="1" t="s">
        <v>30</v>
      </c>
      <c r="I1364" s="1" t="s">
        <v>30</v>
      </c>
      <c r="J1364" s="1" t="s">
        <v>3236</v>
      </c>
      <c r="K1364" s="1" t="s">
        <v>57</v>
      </c>
      <c r="L1364" s="1" t="s">
        <v>433</v>
      </c>
      <c r="M1364" s="1" t="s">
        <v>30</v>
      </c>
      <c r="N1364" s="1" t="s">
        <v>30</v>
      </c>
      <c r="O1364" s="1" t="s">
        <v>30</v>
      </c>
      <c r="P1364" s="1" t="s">
        <v>30</v>
      </c>
      <c r="Q1364" s="1" t="s">
        <v>30</v>
      </c>
      <c r="R1364" s="1" t="s">
        <v>2837</v>
      </c>
      <c r="S1364" s="1" t="s">
        <v>30</v>
      </c>
      <c r="T1364" s="1" t="s">
        <v>30</v>
      </c>
      <c r="U1364" s="1" t="s">
        <v>30</v>
      </c>
      <c r="V1364" s="1" t="s">
        <v>32</v>
      </c>
      <c r="W1364" s="2">
        <v>43038.886932870373</v>
      </c>
      <c r="X1364" s="2">
        <v>43566.59710648148</v>
      </c>
    </row>
    <row r="1365" spans="1:24" x14ac:dyDescent="0.2">
      <c r="A1365" s="1" t="s">
        <v>24</v>
      </c>
      <c r="B1365" s="1" t="s">
        <v>3237</v>
      </c>
      <c r="C1365" s="1" t="s">
        <v>1245</v>
      </c>
      <c r="D1365" s="1" t="s">
        <v>1225</v>
      </c>
      <c r="E1365" s="1" t="s">
        <v>28</v>
      </c>
      <c r="F1365" s="1" t="s">
        <v>29</v>
      </c>
      <c r="G1365" s="1" t="s">
        <v>30</v>
      </c>
      <c r="H1365" s="1" t="s">
        <v>30</v>
      </c>
      <c r="I1365" s="1" t="s">
        <v>30</v>
      </c>
      <c r="J1365" s="1" t="s">
        <v>30</v>
      </c>
      <c r="K1365" s="1" t="s">
        <v>30</v>
      </c>
      <c r="L1365" s="1" t="s">
        <v>30</v>
      </c>
      <c r="M1365" s="1" t="s">
        <v>30</v>
      </c>
      <c r="N1365" s="1" t="s">
        <v>30</v>
      </c>
      <c r="O1365" s="1" t="s">
        <v>30</v>
      </c>
      <c r="P1365" s="1" t="s">
        <v>30</v>
      </c>
      <c r="Q1365" s="1" t="s">
        <v>30</v>
      </c>
      <c r="R1365" s="1" t="s">
        <v>2837</v>
      </c>
      <c r="S1365" s="1" t="s">
        <v>30</v>
      </c>
      <c r="T1365" s="1" t="s">
        <v>31</v>
      </c>
      <c r="U1365" s="1" t="s">
        <v>30</v>
      </c>
      <c r="V1365" s="1" t="s">
        <v>32</v>
      </c>
      <c r="W1365" s="2">
        <v>43038.886932870373</v>
      </c>
      <c r="X1365" s="2">
        <v>44875.503993055558</v>
      </c>
    </row>
    <row r="1366" spans="1:24" x14ac:dyDescent="0.2">
      <c r="A1366" s="1" t="s">
        <v>24</v>
      </c>
      <c r="B1366" s="1" t="s">
        <v>3238</v>
      </c>
      <c r="C1366" s="1" t="s">
        <v>30</v>
      </c>
      <c r="D1366" s="1" t="s">
        <v>30</v>
      </c>
      <c r="E1366" s="1" t="s">
        <v>28</v>
      </c>
      <c r="F1366" s="1" t="s">
        <v>29</v>
      </c>
      <c r="G1366" s="1" t="s">
        <v>30</v>
      </c>
      <c r="H1366" s="1" t="s">
        <v>30</v>
      </c>
      <c r="I1366" s="1" t="s">
        <v>30</v>
      </c>
      <c r="J1366" s="1" t="s">
        <v>30</v>
      </c>
      <c r="K1366" s="1" t="s">
        <v>30</v>
      </c>
      <c r="L1366" s="1" t="s">
        <v>30</v>
      </c>
      <c r="M1366" s="1" t="s">
        <v>30</v>
      </c>
      <c r="N1366" s="1" t="s">
        <v>30</v>
      </c>
      <c r="O1366" s="1" t="s">
        <v>30</v>
      </c>
      <c r="P1366" s="1" t="s">
        <v>30</v>
      </c>
      <c r="Q1366" s="1" t="s">
        <v>30</v>
      </c>
      <c r="R1366" s="1" t="s">
        <v>30</v>
      </c>
      <c r="S1366" s="1" t="s">
        <v>30</v>
      </c>
      <c r="T1366" s="1" t="s">
        <v>31</v>
      </c>
      <c r="U1366" s="1" t="s">
        <v>30</v>
      </c>
      <c r="V1366" s="1" t="s">
        <v>32</v>
      </c>
      <c r="W1366" s="2">
        <v>43038.886932870373</v>
      </c>
      <c r="X1366" s="2">
        <v>44875.503993055558</v>
      </c>
    </row>
    <row r="1367" spans="1:24" x14ac:dyDescent="0.2">
      <c r="A1367" s="1" t="s">
        <v>24</v>
      </c>
      <c r="B1367" s="1" t="s">
        <v>3239</v>
      </c>
      <c r="C1367" s="1" t="s">
        <v>30</v>
      </c>
      <c r="D1367" s="1" t="s">
        <v>30</v>
      </c>
      <c r="E1367" s="1" t="s">
        <v>55</v>
      </c>
      <c r="F1367" s="1" t="s">
        <v>30</v>
      </c>
      <c r="G1367" s="1" t="s">
        <v>30</v>
      </c>
      <c r="H1367" s="1" t="s">
        <v>30</v>
      </c>
      <c r="I1367" s="1" t="s">
        <v>30</v>
      </c>
      <c r="J1367" s="1" t="s">
        <v>3240</v>
      </c>
      <c r="K1367" s="1" t="s">
        <v>57</v>
      </c>
      <c r="L1367" s="1" t="s">
        <v>30</v>
      </c>
      <c r="M1367" s="1" t="s">
        <v>30</v>
      </c>
      <c r="N1367" s="1" t="s">
        <v>30</v>
      </c>
      <c r="O1367" s="1" t="s">
        <v>30</v>
      </c>
      <c r="P1367" s="1" t="s">
        <v>30</v>
      </c>
      <c r="Q1367" s="1" t="s">
        <v>30</v>
      </c>
      <c r="R1367" s="1" t="s">
        <v>30</v>
      </c>
      <c r="S1367" s="1" t="s">
        <v>30</v>
      </c>
      <c r="T1367" s="1" t="s">
        <v>30</v>
      </c>
      <c r="U1367" s="1" t="s">
        <v>30</v>
      </c>
      <c r="V1367" s="1" t="s">
        <v>32</v>
      </c>
      <c r="W1367" s="2">
        <v>43038.886932870373</v>
      </c>
      <c r="X1367" s="2">
        <v>44056.607974537037</v>
      </c>
    </row>
    <row r="1368" spans="1:24" x14ac:dyDescent="0.2">
      <c r="A1368" s="1" t="s">
        <v>24</v>
      </c>
      <c r="B1368" s="1" t="s">
        <v>3241</v>
      </c>
      <c r="C1368" s="1" t="s">
        <v>3242</v>
      </c>
      <c r="D1368" s="1" t="s">
        <v>3243</v>
      </c>
      <c r="E1368" s="1" t="s">
        <v>55</v>
      </c>
      <c r="F1368" s="1" t="s">
        <v>30</v>
      </c>
      <c r="G1368" s="1" t="s">
        <v>30</v>
      </c>
      <c r="H1368" s="1" t="s">
        <v>30</v>
      </c>
      <c r="I1368" s="1" t="s">
        <v>30</v>
      </c>
      <c r="J1368" s="1" t="s">
        <v>3244</v>
      </c>
      <c r="K1368" s="1" t="s">
        <v>57</v>
      </c>
      <c r="L1368" s="1" t="s">
        <v>137</v>
      </c>
      <c r="M1368" s="1" t="s">
        <v>30</v>
      </c>
      <c r="N1368" s="1" t="s">
        <v>30</v>
      </c>
      <c r="O1368" s="1" t="s">
        <v>30</v>
      </c>
      <c r="P1368" s="1" t="s">
        <v>30</v>
      </c>
      <c r="Q1368" s="1" t="s">
        <v>30</v>
      </c>
      <c r="R1368" s="1" t="s">
        <v>3245</v>
      </c>
      <c r="S1368" s="1" t="s">
        <v>30</v>
      </c>
      <c r="T1368" s="1" t="s">
        <v>30</v>
      </c>
      <c r="U1368" s="1" t="s">
        <v>30</v>
      </c>
      <c r="V1368" s="1" t="s">
        <v>32</v>
      </c>
      <c r="W1368" s="2">
        <v>43038.886932870373</v>
      </c>
      <c r="X1368" s="2">
        <v>44012.59715277778</v>
      </c>
    </row>
    <row r="1369" spans="1:24" x14ac:dyDescent="0.2">
      <c r="A1369" s="1" t="s">
        <v>24</v>
      </c>
      <c r="B1369" s="1" t="s">
        <v>3246</v>
      </c>
      <c r="C1369" s="1" t="s">
        <v>30</v>
      </c>
      <c r="D1369" s="1" t="s">
        <v>30</v>
      </c>
      <c r="E1369" s="1" t="s">
        <v>28</v>
      </c>
      <c r="F1369" s="1" t="s">
        <v>29</v>
      </c>
      <c r="G1369" s="1" t="s">
        <v>30</v>
      </c>
      <c r="H1369" s="1" t="s">
        <v>30</v>
      </c>
      <c r="I1369" s="1" t="s">
        <v>30</v>
      </c>
      <c r="J1369" s="1" t="s">
        <v>30</v>
      </c>
      <c r="K1369" s="1" t="s">
        <v>30</v>
      </c>
      <c r="L1369" s="1" t="s">
        <v>30</v>
      </c>
      <c r="M1369" s="1" t="s">
        <v>30</v>
      </c>
      <c r="N1369" s="1" t="s">
        <v>30</v>
      </c>
      <c r="O1369" s="1" t="s">
        <v>30</v>
      </c>
      <c r="P1369" s="1" t="s">
        <v>30</v>
      </c>
      <c r="Q1369" s="1" t="s">
        <v>30</v>
      </c>
      <c r="R1369" s="1" t="s">
        <v>30</v>
      </c>
      <c r="S1369" s="1" t="s">
        <v>30</v>
      </c>
      <c r="T1369" s="1" t="s">
        <v>31</v>
      </c>
      <c r="U1369" s="1" t="s">
        <v>30</v>
      </c>
      <c r="V1369" s="1" t="s">
        <v>32</v>
      </c>
      <c r="W1369" s="2">
        <v>43038.886932870373</v>
      </c>
      <c r="X1369" s="2">
        <v>44875.503993055558</v>
      </c>
    </row>
    <row r="1370" spans="1:24" x14ac:dyDescent="0.2">
      <c r="A1370" s="1" t="s">
        <v>24</v>
      </c>
      <c r="B1370" s="1" t="s">
        <v>3247</v>
      </c>
      <c r="C1370" s="1" t="s">
        <v>1571</v>
      </c>
      <c r="D1370" s="1" t="s">
        <v>3248</v>
      </c>
      <c r="E1370" s="1" t="s">
        <v>28</v>
      </c>
      <c r="F1370" s="1" t="s">
        <v>29</v>
      </c>
      <c r="G1370" s="1" t="s">
        <v>30</v>
      </c>
      <c r="H1370" s="1" t="s">
        <v>30</v>
      </c>
      <c r="I1370" s="1" t="s">
        <v>30</v>
      </c>
      <c r="J1370" s="1" t="s">
        <v>30</v>
      </c>
      <c r="K1370" s="1" t="s">
        <v>30</v>
      </c>
      <c r="L1370" s="1" t="s">
        <v>30</v>
      </c>
      <c r="M1370" s="1" t="s">
        <v>30</v>
      </c>
      <c r="N1370" s="1" t="s">
        <v>30</v>
      </c>
      <c r="O1370" s="1" t="s">
        <v>30</v>
      </c>
      <c r="P1370" s="1" t="s">
        <v>30</v>
      </c>
      <c r="Q1370" s="1" t="s">
        <v>30</v>
      </c>
      <c r="R1370" s="1" t="s">
        <v>3249</v>
      </c>
      <c r="S1370" s="1" t="s">
        <v>30</v>
      </c>
      <c r="T1370" s="1" t="s">
        <v>31</v>
      </c>
      <c r="U1370" s="1" t="s">
        <v>30</v>
      </c>
      <c r="V1370" s="1" t="s">
        <v>32</v>
      </c>
      <c r="W1370" s="2">
        <v>43038.886932870373</v>
      </c>
      <c r="X1370" s="2">
        <v>44875.503993055558</v>
      </c>
    </row>
    <row r="1371" spans="1:24" x14ac:dyDescent="0.2">
      <c r="A1371" s="1" t="s">
        <v>24</v>
      </c>
      <c r="B1371" s="1" t="s">
        <v>3250</v>
      </c>
      <c r="C1371" s="1" t="s">
        <v>623</v>
      </c>
      <c r="D1371" s="1" t="s">
        <v>3251</v>
      </c>
      <c r="E1371" s="1" t="s">
        <v>28</v>
      </c>
      <c r="F1371" s="1" t="s">
        <v>29</v>
      </c>
      <c r="G1371" s="1" t="s">
        <v>30</v>
      </c>
      <c r="H1371" s="1" t="s">
        <v>30</v>
      </c>
      <c r="I1371" s="1" t="s">
        <v>30</v>
      </c>
      <c r="J1371" s="1" t="s">
        <v>30</v>
      </c>
      <c r="K1371" s="1" t="s">
        <v>30</v>
      </c>
      <c r="L1371" s="1" t="s">
        <v>30</v>
      </c>
      <c r="M1371" s="1" t="s">
        <v>30</v>
      </c>
      <c r="N1371" s="1" t="s">
        <v>30</v>
      </c>
      <c r="O1371" s="1" t="s">
        <v>30</v>
      </c>
      <c r="P1371" s="1" t="s">
        <v>30</v>
      </c>
      <c r="Q1371" s="1" t="s">
        <v>30</v>
      </c>
      <c r="R1371" s="1" t="s">
        <v>2593</v>
      </c>
      <c r="S1371" s="1" t="s">
        <v>30</v>
      </c>
      <c r="T1371" s="1" t="s">
        <v>31</v>
      </c>
      <c r="U1371" s="1" t="s">
        <v>30</v>
      </c>
      <c r="V1371" s="1" t="s">
        <v>32</v>
      </c>
      <c r="W1371" s="2">
        <v>43038.886932870373</v>
      </c>
      <c r="X1371" s="2">
        <v>45177.468472222223</v>
      </c>
    </row>
    <row r="1372" spans="1:24" x14ac:dyDescent="0.2">
      <c r="A1372" s="1" t="s">
        <v>24</v>
      </c>
      <c r="B1372" s="1" t="s">
        <v>3252</v>
      </c>
      <c r="C1372" s="1" t="s">
        <v>30</v>
      </c>
      <c r="D1372" s="1" t="s">
        <v>30</v>
      </c>
      <c r="E1372" s="1" t="s">
        <v>55</v>
      </c>
      <c r="F1372" s="1" t="s">
        <v>30</v>
      </c>
      <c r="G1372" s="1" t="s">
        <v>30</v>
      </c>
      <c r="H1372" s="1" t="s">
        <v>30</v>
      </c>
      <c r="I1372" s="1" t="s">
        <v>30</v>
      </c>
      <c r="J1372" s="1" t="s">
        <v>3253</v>
      </c>
      <c r="K1372" s="1" t="s">
        <v>57</v>
      </c>
      <c r="L1372" s="1" t="s">
        <v>3254</v>
      </c>
      <c r="M1372" s="1" t="s">
        <v>30</v>
      </c>
      <c r="N1372" s="1" t="s">
        <v>30</v>
      </c>
      <c r="O1372" s="1" t="s">
        <v>30</v>
      </c>
      <c r="P1372" s="1" t="s">
        <v>30</v>
      </c>
      <c r="Q1372" s="1" t="s">
        <v>30</v>
      </c>
      <c r="R1372" s="1" t="s">
        <v>30</v>
      </c>
      <c r="S1372" s="1" t="s">
        <v>30</v>
      </c>
      <c r="T1372" s="1" t="s">
        <v>30</v>
      </c>
      <c r="U1372" s="1" t="s">
        <v>30</v>
      </c>
      <c r="V1372" s="1" t="s">
        <v>32</v>
      </c>
      <c r="W1372" s="2">
        <v>43038.886932870373</v>
      </c>
      <c r="X1372" s="2">
        <v>43167.675891203704</v>
      </c>
    </row>
    <row r="1373" spans="1:24" x14ac:dyDescent="0.2">
      <c r="A1373" s="1" t="s">
        <v>24</v>
      </c>
      <c r="B1373" s="1" t="s">
        <v>3255</v>
      </c>
      <c r="C1373" s="1" t="s">
        <v>3256</v>
      </c>
      <c r="D1373" s="1" t="s">
        <v>3257</v>
      </c>
      <c r="E1373" s="1" t="s">
        <v>55</v>
      </c>
      <c r="F1373" s="1" t="s">
        <v>30</v>
      </c>
      <c r="G1373" s="1" t="s">
        <v>30</v>
      </c>
      <c r="H1373" s="1" t="s">
        <v>30</v>
      </c>
      <c r="I1373" s="1" t="s">
        <v>30</v>
      </c>
      <c r="J1373" s="1" t="s">
        <v>3258</v>
      </c>
      <c r="K1373" s="1" t="s">
        <v>57</v>
      </c>
      <c r="L1373" s="1" t="s">
        <v>30</v>
      </c>
      <c r="M1373" s="1" t="s">
        <v>30</v>
      </c>
      <c r="N1373" s="1" t="s">
        <v>30</v>
      </c>
      <c r="O1373" s="1" t="s">
        <v>30</v>
      </c>
      <c r="P1373" s="1" t="s">
        <v>30</v>
      </c>
      <c r="Q1373" s="1" t="s">
        <v>30</v>
      </c>
      <c r="R1373" s="1" t="s">
        <v>3259</v>
      </c>
      <c r="S1373" s="1" t="s">
        <v>30</v>
      </c>
      <c r="T1373" s="1" t="s">
        <v>30</v>
      </c>
      <c r="U1373" s="1" t="s">
        <v>30</v>
      </c>
      <c r="V1373" s="1" t="s">
        <v>32</v>
      </c>
      <c r="W1373" s="2">
        <v>43038.886932870373</v>
      </c>
      <c r="X1373" s="2">
        <v>44012.59715277778</v>
      </c>
    </row>
    <row r="1374" spans="1:24" x14ac:dyDescent="0.2">
      <c r="A1374" s="1" t="s">
        <v>24</v>
      </c>
      <c r="B1374" s="1" t="s">
        <v>3260</v>
      </c>
      <c r="C1374" s="1" t="s">
        <v>3261</v>
      </c>
      <c r="D1374" s="1" t="s">
        <v>3262</v>
      </c>
      <c r="E1374" s="1" t="s">
        <v>28</v>
      </c>
      <c r="F1374" s="1" t="s">
        <v>29</v>
      </c>
      <c r="G1374" s="1" t="s">
        <v>30</v>
      </c>
      <c r="H1374" s="1" t="s">
        <v>30</v>
      </c>
      <c r="I1374" s="1" t="s">
        <v>30</v>
      </c>
      <c r="J1374" s="1" t="s">
        <v>30</v>
      </c>
      <c r="K1374" s="1" t="s">
        <v>30</v>
      </c>
      <c r="L1374" s="1" t="s">
        <v>30</v>
      </c>
      <c r="M1374" s="1" t="s">
        <v>30</v>
      </c>
      <c r="N1374" s="1" t="s">
        <v>30</v>
      </c>
      <c r="O1374" s="1" t="s">
        <v>30</v>
      </c>
      <c r="P1374" s="1" t="s">
        <v>30</v>
      </c>
      <c r="Q1374" s="1" t="s">
        <v>30</v>
      </c>
      <c r="R1374" s="1" t="s">
        <v>2837</v>
      </c>
      <c r="S1374" s="1" t="s">
        <v>30</v>
      </c>
      <c r="T1374" s="1" t="s">
        <v>31</v>
      </c>
      <c r="U1374" s="1" t="s">
        <v>30</v>
      </c>
      <c r="V1374" s="1" t="s">
        <v>32</v>
      </c>
      <c r="W1374" s="2">
        <v>43038.886932870373</v>
      </c>
      <c r="X1374" s="2">
        <v>44875.503993055558</v>
      </c>
    </row>
    <row r="1375" spans="1:24" x14ac:dyDescent="0.2">
      <c r="A1375" s="1" t="s">
        <v>24</v>
      </c>
      <c r="B1375" s="1" t="s">
        <v>3263</v>
      </c>
      <c r="C1375" s="1" t="s">
        <v>30</v>
      </c>
      <c r="D1375" s="1" t="s">
        <v>30</v>
      </c>
      <c r="E1375" s="1" t="s">
        <v>55</v>
      </c>
      <c r="F1375" s="1" t="s">
        <v>30</v>
      </c>
      <c r="G1375" s="1" t="s">
        <v>30</v>
      </c>
      <c r="H1375" s="1" t="s">
        <v>30</v>
      </c>
      <c r="I1375" s="1" t="s">
        <v>30</v>
      </c>
      <c r="J1375" s="1" t="s">
        <v>3264</v>
      </c>
      <c r="K1375" s="1" t="s">
        <v>57</v>
      </c>
      <c r="L1375" s="1" t="s">
        <v>30</v>
      </c>
      <c r="M1375" s="1" t="s">
        <v>30</v>
      </c>
      <c r="N1375" s="1" t="s">
        <v>30</v>
      </c>
      <c r="O1375" s="1" t="s">
        <v>30</v>
      </c>
      <c r="P1375" s="1" t="s">
        <v>30</v>
      </c>
      <c r="Q1375" s="1" t="s">
        <v>30</v>
      </c>
      <c r="R1375" s="1" t="s">
        <v>30</v>
      </c>
      <c r="S1375" s="1" t="s">
        <v>30</v>
      </c>
      <c r="T1375" s="1" t="s">
        <v>30</v>
      </c>
      <c r="U1375" s="1" t="s">
        <v>30</v>
      </c>
      <c r="V1375" s="1" t="s">
        <v>32</v>
      </c>
      <c r="W1375" s="2">
        <v>43038.886932870373</v>
      </c>
      <c r="X1375" s="2">
        <v>43690.890150462961</v>
      </c>
    </row>
    <row r="1376" spans="1:24" x14ac:dyDescent="0.2">
      <c r="A1376" s="1" t="s">
        <v>24</v>
      </c>
      <c r="B1376" s="1" t="s">
        <v>3265</v>
      </c>
      <c r="C1376" s="1" t="s">
        <v>3266</v>
      </c>
      <c r="D1376" s="1" t="s">
        <v>3267</v>
      </c>
      <c r="E1376" s="1" t="s">
        <v>55</v>
      </c>
      <c r="F1376" s="1" t="s">
        <v>30</v>
      </c>
      <c r="G1376" s="1" t="s">
        <v>30</v>
      </c>
      <c r="H1376" s="1" t="s">
        <v>30</v>
      </c>
      <c r="I1376" s="1" t="s">
        <v>30</v>
      </c>
      <c r="J1376" s="1" t="s">
        <v>3268</v>
      </c>
      <c r="K1376" s="1" t="s">
        <v>57</v>
      </c>
      <c r="L1376" s="1" t="s">
        <v>3269</v>
      </c>
      <c r="M1376" s="1" t="s">
        <v>30</v>
      </c>
      <c r="N1376" s="1" t="s">
        <v>30</v>
      </c>
      <c r="O1376" s="1" t="s">
        <v>30</v>
      </c>
      <c r="P1376" s="1" t="s">
        <v>30</v>
      </c>
      <c r="Q1376" s="1" t="s">
        <v>30</v>
      </c>
      <c r="R1376" s="1" t="s">
        <v>3270</v>
      </c>
      <c r="S1376" s="1" t="s">
        <v>30</v>
      </c>
      <c r="T1376" s="1" t="s">
        <v>30</v>
      </c>
      <c r="U1376" s="1" t="s">
        <v>30</v>
      </c>
      <c r="V1376" s="1" t="s">
        <v>32</v>
      </c>
      <c r="W1376" s="2">
        <v>43038.886932870373</v>
      </c>
      <c r="X1376" s="2">
        <v>44012.59715277778</v>
      </c>
    </row>
    <row r="1377" spans="1:24" x14ac:dyDescent="0.2">
      <c r="A1377" s="1" t="s">
        <v>24</v>
      </c>
      <c r="B1377" s="1" t="s">
        <v>3271</v>
      </c>
      <c r="C1377" s="1" t="s">
        <v>30</v>
      </c>
      <c r="D1377" s="1" t="s">
        <v>30</v>
      </c>
      <c r="E1377" s="1" t="s">
        <v>55</v>
      </c>
      <c r="F1377" s="1" t="s">
        <v>30</v>
      </c>
      <c r="G1377" s="1" t="s">
        <v>30</v>
      </c>
      <c r="H1377" s="1" t="s">
        <v>30</v>
      </c>
      <c r="I1377" s="1" t="s">
        <v>30</v>
      </c>
      <c r="J1377" s="1" t="s">
        <v>3272</v>
      </c>
      <c r="K1377" s="1" t="s">
        <v>57</v>
      </c>
      <c r="L1377" s="1" t="s">
        <v>433</v>
      </c>
      <c r="M1377" s="1" t="s">
        <v>30</v>
      </c>
      <c r="N1377" s="1" t="s">
        <v>30</v>
      </c>
      <c r="O1377" s="1" t="s">
        <v>30</v>
      </c>
      <c r="P1377" s="1" t="s">
        <v>30</v>
      </c>
      <c r="Q1377" s="1" t="s">
        <v>30</v>
      </c>
      <c r="R1377" s="1" t="s">
        <v>30</v>
      </c>
      <c r="S1377" s="1" t="s">
        <v>30</v>
      </c>
      <c r="T1377" s="1" t="s">
        <v>30</v>
      </c>
      <c r="U1377" s="1" t="s">
        <v>30</v>
      </c>
      <c r="V1377" s="1" t="s">
        <v>32</v>
      </c>
      <c r="W1377" s="2">
        <v>43038.886932870373</v>
      </c>
      <c r="X1377" s="2">
        <v>43794.585717592592</v>
      </c>
    </row>
    <row r="1378" spans="1:24" x14ac:dyDescent="0.2">
      <c r="A1378" s="1" t="s">
        <v>24</v>
      </c>
      <c r="B1378" s="1" t="s">
        <v>3273</v>
      </c>
      <c r="C1378" s="1" t="s">
        <v>30</v>
      </c>
      <c r="D1378" s="1" t="s">
        <v>30</v>
      </c>
      <c r="E1378" s="1" t="s">
        <v>28</v>
      </c>
      <c r="F1378" s="1" t="s">
        <v>29</v>
      </c>
      <c r="G1378" s="1" t="s">
        <v>30</v>
      </c>
      <c r="H1378" s="1" t="s">
        <v>30</v>
      </c>
      <c r="I1378" s="1" t="s">
        <v>30</v>
      </c>
      <c r="J1378" s="1" t="s">
        <v>30</v>
      </c>
      <c r="K1378" s="1" t="s">
        <v>30</v>
      </c>
      <c r="L1378" s="1" t="s">
        <v>30</v>
      </c>
      <c r="M1378" s="1" t="s">
        <v>30</v>
      </c>
      <c r="N1378" s="1" t="s">
        <v>30</v>
      </c>
      <c r="O1378" s="1" t="s">
        <v>30</v>
      </c>
      <c r="P1378" s="1" t="s">
        <v>30</v>
      </c>
      <c r="Q1378" s="1" t="s">
        <v>30</v>
      </c>
      <c r="R1378" s="1" t="s">
        <v>30</v>
      </c>
      <c r="S1378" s="1" t="s">
        <v>30</v>
      </c>
      <c r="T1378" s="1" t="s">
        <v>31</v>
      </c>
      <c r="U1378" s="1" t="s">
        <v>30</v>
      </c>
      <c r="V1378" s="1" t="s">
        <v>32</v>
      </c>
      <c r="W1378" s="2">
        <v>43038.886932870373</v>
      </c>
      <c r="X1378" s="2">
        <v>44875.503993055558</v>
      </c>
    </row>
    <row r="1379" spans="1:24" x14ac:dyDescent="0.2">
      <c r="A1379" s="1" t="s">
        <v>24</v>
      </c>
      <c r="B1379" s="1" t="s">
        <v>3274</v>
      </c>
      <c r="C1379" s="1" t="s">
        <v>3275</v>
      </c>
      <c r="D1379" s="1" t="s">
        <v>3276</v>
      </c>
      <c r="E1379" s="1" t="s">
        <v>28</v>
      </c>
      <c r="F1379" s="1" t="s">
        <v>29</v>
      </c>
      <c r="G1379" s="1" t="s">
        <v>30</v>
      </c>
      <c r="H1379" s="1" t="s">
        <v>30</v>
      </c>
      <c r="I1379" s="1" t="s">
        <v>30</v>
      </c>
      <c r="J1379" s="1" t="s">
        <v>30</v>
      </c>
      <c r="K1379" s="1" t="s">
        <v>30</v>
      </c>
      <c r="L1379" s="1" t="s">
        <v>30</v>
      </c>
      <c r="M1379" s="1" t="s">
        <v>30</v>
      </c>
      <c r="N1379" s="1" t="s">
        <v>30</v>
      </c>
      <c r="O1379" s="1" t="s">
        <v>30</v>
      </c>
      <c r="P1379" s="1" t="s">
        <v>30</v>
      </c>
      <c r="Q1379" s="1" t="s">
        <v>30</v>
      </c>
      <c r="R1379" s="1" t="s">
        <v>3277</v>
      </c>
      <c r="S1379" s="1" t="s">
        <v>30</v>
      </c>
      <c r="T1379" s="1" t="s">
        <v>31</v>
      </c>
      <c r="U1379" s="1" t="s">
        <v>30</v>
      </c>
      <c r="V1379" s="1" t="s">
        <v>32</v>
      </c>
      <c r="W1379" s="2">
        <v>43038.886932870373</v>
      </c>
      <c r="X1379" s="2">
        <v>44875.503993055558</v>
      </c>
    </row>
    <row r="1380" spans="1:24" x14ac:dyDescent="0.2">
      <c r="A1380" s="1" t="s">
        <v>24</v>
      </c>
      <c r="B1380" s="1" t="s">
        <v>3278</v>
      </c>
      <c r="C1380" s="1" t="s">
        <v>3279</v>
      </c>
      <c r="D1380" s="1" t="s">
        <v>3280</v>
      </c>
      <c r="E1380" s="1" t="s">
        <v>28</v>
      </c>
      <c r="F1380" s="1" t="s">
        <v>29</v>
      </c>
      <c r="G1380" s="1" t="s">
        <v>30</v>
      </c>
      <c r="H1380" s="1" t="s">
        <v>30</v>
      </c>
      <c r="I1380" s="1" t="s">
        <v>30</v>
      </c>
      <c r="J1380" s="1" t="s">
        <v>30</v>
      </c>
      <c r="K1380" s="1" t="s">
        <v>30</v>
      </c>
      <c r="L1380" s="1" t="s">
        <v>30</v>
      </c>
      <c r="M1380" s="1" t="s">
        <v>30</v>
      </c>
      <c r="N1380" s="1" t="s">
        <v>30</v>
      </c>
      <c r="O1380" s="1" t="s">
        <v>30</v>
      </c>
      <c r="P1380" s="1" t="s">
        <v>30</v>
      </c>
      <c r="Q1380" s="1" t="s">
        <v>30</v>
      </c>
      <c r="R1380" s="1" t="s">
        <v>2837</v>
      </c>
      <c r="S1380" s="1" t="s">
        <v>30</v>
      </c>
      <c r="T1380" s="1" t="s">
        <v>31</v>
      </c>
      <c r="U1380" s="1" t="s">
        <v>30</v>
      </c>
      <c r="V1380" s="1" t="s">
        <v>32</v>
      </c>
      <c r="W1380" s="2">
        <v>43038.886932870373</v>
      </c>
      <c r="X1380" s="2">
        <v>44875.503993055558</v>
      </c>
    </row>
    <row r="1381" spans="1:24" x14ac:dyDescent="0.2">
      <c r="A1381" s="1" t="s">
        <v>24</v>
      </c>
      <c r="B1381" s="1" t="s">
        <v>3281</v>
      </c>
      <c r="C1381" s="1" t="s">
        <v>3282</v>
      </c>
      <c r="D1381" s="1" t="s">
        <v>3283</v>
      </c>
      <c r="E1381" s="1" t="s">
        <v>28</v>
      </c>
      <c r="F1381" s="1" t="s">
        <v>29</v>
      </c>
      <c r="G1381" s="1" t="s">
        <v>30</v>
      </c>
      <c r="H1381" s="1" t="s">
        <v>30</v>
      </c>
      <c r="I1381" s="1" t="s">
        <v>30</v>
      </c>
      <c r="J1381" s="1" t="s">
        <v>30</v>
      </c>
      <c r="K1381" s="1" t="s">
        <v>30</v>
      </c>
      <c r="L1381" s="1" t="s">
        <v>30</v>
      </c>
      <c r="M1381" s="1" t="s">
        <v>30</v>
      </c>
      <c r="N1381" s="1" t="s">
        <v>30</v>
      </c>
      <c r="O1381" s="1" t="s">
        <v>30</v>
      </c>
      <c r="P1381" s="1" t="s">
        <v>30</v>
      </c>
      <c r="Q1381" s="1" t="s">
        <v>30</v>
      </c>
      <c r="R1381" s="1" t="s">
        <v>2837</v>
      </c>
      <c r="S1381" s="1" t="s">
        <v>30</v>
      </c>
      <c r="T1381" s="1" t="s">
        <v>31</v>
      </c>
      <c r="U1381" s="1" t="s">
        <v>30</v>
      </c>
      <c r="V1381" s="1" t="s">
        <v>32</v>
      </c>
      <c r="W1381" s="2">
        <v>43038.886932870373</v>
      </c>
      <c r="X1381" s="2">
        <v>44875.503993055558</v>
      </c>
    </row>
    <row r="1382" spans="1:24" x14ac:dyDescent="0.2">
      <c r="A1382" s="1" t="s">
        <v>24</v>
      </c>
      <c r="B1382" s="1" t="s">
        <v>3284</v>
      </c>
      <c r="C1382" s="1" t="s">
        <v>3285</v>
      </c>
      <c r="D1382" s="1" t="s">
        <v>1623</v>
      </c>
      <c r="E1382" s="1" t="s">
        <v>28</v>
      </c>
      <c r="F1382" s="1" t="s">
        <v>29</v>
      </c>
      <c r="G1382" s="1" t="s">
        <v>30</v>
      </c>
      <c r="H1382" s="1" t="s">
        <v>30</v>
      </c>
      <c r="I1382" s="1" t="s">
        <v>30</v>
      </c>
      <c r="J1382" s="1" t="s">
        <v>30</v>
      </c>
      <c r="K1382" s="1" t="s">
        <v>30</v>
      </c>
      <c r="L1382" s="1" t="s">
        <v>30</v>
      </c>
      <c r="M1382" s="1" t="s">
        <v>30</v>
      </c>
      <c r="N1382" s="1" t="s">
        <v>30</v>
      </c>
      <c r="O1382" s="1" t="s">
        <v>30</v>
      </c>
      <c r="P1382" s="1" t="s">
        <v>30</v>
      </c>
      <c r="Q1382" s="1" t="s">
        <v>30</v>
      </c>
      <c r="R1382" s="1" t="s">
        <v>3286</v>
      </c>
      <c r="S1382" s="1" t="s">
        <v>30</v>
      </c>
      <c r="T1382" s="1" t="s">
        <v>3287</v>
      </c>
      <c r="U1382" s="1" t="s">
        <v>30</v>
      </c>
      <c r="V1382" s="1" t="s">
        <v>32</v>
      </c>
      <c r="W1382" s="2">
        <v>43038.886932870373</v>
      </c>
      <c r="X1382" s="2">
        <v>44879.692002314812</v>
      </c>
    </row>
    <row r="1383" spans="1:24" x14ac:dyDescent="0.2">
      <c r="A1383" s="1" t="s">
        <v>24</v>
      </c>
      <c r="B1383" s="1" t="s">
        <v>3288</v>
      </c>
      <c r="C1383" s="1" t="s">
        <v>2699</v>
      </c>
      <c r="D1383" s="1" t="s">
        <v>3289</v>
      </c>
      <c r="E1383" s="1" t="s">
        <v>28</v>
      </c>
      <c r="F1383" s="1" t="s">
        <v>29</v>
      </c>
      <c r="G1383" s="1" t="s">
        <v>30</v>
      </c>
      <c r="H1383" s="1" t="s">
        <v>30</v>
      </c>
      <c r="I1383" s="1" t="s">
        <v>30</v>
      </c>
      <c r="J1383" s="1" t="s">
        <v>30</v>
      </c>
      <c r="K1383" s="1" t="s">
        <v>30</v>
      </c>
      <c r="L1383" s="1" t="s">
        <v>30</v>
      </c>
      <c r="M1383" s="1" t="s">
        <v>30</v>
      </c>
      <c r="N1383" s="1" t="s">
        <v>30</v>
      </c>
      <c r="O1383" s="1" t="s">
        <v>30</v>
      </c>
      <c r="P1383" s="1" t="s">
        <v>30</v>
      </c>
      <c r="Q1383" s="1" t="s">
        <v>30</v>
      </c>
      <c r="R1383" s="1" t="s">
        <v>2623</v>
      </c>
      <c r="S1383" s="1" t="s">
        <v>30</v>
      </c>
      <c r="T1383" s="1" t="s">
        <v>31</v>
      </c>
      <c r="U1383" s="1" t="s">
        <v>30</v>
      </c>
      <c r="V1383" s="1" t="s">
        <v>32</v>
      </c>
      <c r="W1383" s="2">
        <v>43038.886932870373</v>
      </c>
      <c r="X1383" s="2">
        <v>44875.503993055558</v>
      </c>
    </row>
    <row r="1384" spans="1:24" x14ac:dyDescent="0.2">
      <c r="A1384" s="1" t="s">
        <v>24</v>
      </c>
      <c r="B1384" s="1" t="s">
        <v>3290</v>
      </c>
      <c r="C1384" s="1" t="s">
        <v>248</v>
      </c>
      <c r="D1384" s="1" t="s">
        <v>3291</v>
      </c>
      <c r="E1384" s="1" t="s">
        <v>28</v>
      </c>
      <c r="F1384" s="1" t="s">
        <v>29</v>
      </c>
      <c r="G1384" s="1" t="s">
        <v>30</v>
      </c>
      <c r="H1384" s="1" t="s">
        <v>30</v>
      </c>
      <c r="I1384" s="1" t="s">
        <v>30</v>
      </c>
      <c r="J1384" s="1" t="s">
        <v>30</v>
      </c>
      <c r="K1384" s="1" t="s">
        <v>30</v>
      </c>
      <c r="L1384" s="1" t="s">
        <v>30</v>
      </c>
      <c r="M1384" s="1" t="s">
        <v>30</v>
      </c>
      <c r="N1384" s="1" t="s">
        <v>30</v>
      </c>
      <c r="O1384" s="1" t="s">
        <v>30</v>
      </c>
      <c r="P1384" s="1" t="s">
        <v>30</v>
      </c>
      <c r="Q1384" s="1" t="s">
        <v>30</v>
      </c>
      <c r="R1384" s="1" t="s">
        <v>2623</v>
      </c>
      <c r="S1384" s="1" t="s">
        <v>30</v>
      </c>
      <c r="T1384" s="1" t="s">
        <v>31</v>
      </c>
      <c r="U1384" s="1" t="s">
        <v>30</v>
      </c>
      <c r="V1384" s="1" t="s">
        <v>32</v>
      </c>
      <c r="W1384" s="2">
        <v>43038.886932870373</v>
      </c>
      <c r="X1384" s="2">
        <v>44875.503993055558</v>
      </c>
    </row>
    <row r="1385" spans="1:24" x14ac:dyDescent="0.2">
      <c r="A1385" s="1" t="s">
        <v>24</v>
      </c>
      <c r="B1385" s="1" t="s">
        <v>3292</v>
      </c>
      <c r="C1385" s="1" t="s">
        <v>1162</v>
      </c>
      <c r="D1385" s="1" t="s">
        <v>395</v>
      </c>
      <c r="E1385" s="1" t="s">
        <v>28</v>
      </c>
      <c r="F1385" s="1" t="s">
        <v>29</v>
      </c>
      <c r="G1385" s="1" t="s">
        <v>30</v>
      </c>
      <c r="H1385" s="1" t="s">
        <v>30</v>
      </c>
      <c r="I1385" s="1" t="s">
        <v>30</v>
      </c>
      <c r="J1385" s="1" t="s">
        <v>30</v>
      </c>
      <c r="K1385" s="1" t="s">
        <v>30</v>
      </c>
      <c r="L1385" s="1" t="s">
        <v>30</v>
      </c>
      <c r="M1385" s="1" t="s">
        <v>30</v>
      </c>
      <c r="N1385" s="1" t="s">
        <v>30</v>
      </c>
      <c r="O1385" s="1" t="s">
        <v>30</v>
      </c>
      <c r="P1385" s="1" t="s">
        <v>30</v>
      </c>
      <c r="Q1385" s="1" t="s">
        <v>30</v>
      </c>
      <c r="R1385" s="1" t="s">
        <v>3293</v>
      </c>
      <c r="S1385" s="1" t="s">
        <v>30</v>
      </c>
      <c r="T1385" s="1" t="s">
        <v>31</v>
      </c>
      <c r="U1385" s="1" t="s">
        <v>30</v>
      </c>
      <c r="V1385" s="1" t="s">
        <v>32</v>
      </c>
      <c r="W1385" s="2">
        <v>43038.886932870373</v>
      </c>
      <c r="X1385" s="2">
        <v>44875.503993055558</v>
      </c>
    </row>
    <row r="1386" spans="1:24" x14ac:dyDescent="0.2">
      <c r="A1386" s="1" t="s">
        <v>24</v>
      </c>
      <c r="B1386" s="1" t="s">
        <v>3294</v>
      </c>
      <c r="C1386" s="1" t="s">
        <v>30</v>
      </c>
      <c r="D1386" s="1" t="s">
        <v>30</v>
      </c>
      <c r="E1386" s="1" t="s">
        <v>28</v>
      </c>
      <c r="F1386" s="1" t="s">
        <v>29</v>
      </c>
      <c r="G1386" s="1" t="s">
        <v>30</v>
      </c>
      <c r="H1386" s="1" t="s">
        <v>30</v>
      </c>
      <c r="I1386" s="1" t="s">
        <v>30</v>
      </c>
      <c r="J1386" s="1" t="s">
        <v>30</v>
      </c>
      <c r="K1386" s="1" t="s">
        <v>30</v>
      </c>
      <c r="L1386" s="1" t="s">
        <v>30</v>
      </c>
      <c r="M1386" s="1" t="s">
        <v>30</v>
      </c>
      <c r="N1386" s="1" t="s">
        <v>30</v>
      </c>
      <c r="O1386" s="1" t="s">
        <v>30</v>
      </c>
      <c r="P1386" s="1" t="s">
        <v>30</v>
      </c>
      <c r="Q1386" s="1" t="s">
        <v>30</v>
      </c>
      <c r="R1386" s="1" t="s">
        <v>30</v>
      </c>
      <c r="S1386" s="1" t="s">
        <v>30</v>
      </c>
      <c r="T1386" s="1" t="s">
        <v>31</v>
      </c>
      <c r="U1386" s="1" t="s">
        <v>30</v>
      </c>
      <c r="V1386" s="1" t="s">
        <v>32</v>
      </c>
      <c r="W1386" s="2">
        <v>43038.886932870373</v>
      </c>
      <c r="X1386" s="2">
        <v>44875.503993055558</v>
      </c>
    </row>
    <row r="1387" spans="1:24" x14ac:dyDescent="0.2">
      <c r="A1387" s="1" t="s">
        <v>24</v>
      </c>
      <c r="B1387" s="1" t="s">
        <v>3295</v>
      </c>
      <c r="C1387" s="1" t="s">
        <v>34</v>
      </c>
      <c r="D1387" s="1" t="s">
        <v>2553</v>
      </c>
      <c r="E1387" s="1" t="s">
        <v>28</v>
      </c>
      <c r="F1387" s="1" t="s">
        <v>29</v>
      </c>
      <c r="G1387" s="1" t="s">
        <v>30</v>
      </c>
      <c r="H1387" s="1" t="s">
        <v>30</v>
      </c>
      <c r="I1387" s="1" t="s">
        <v>30</v>
      </c>
      <c r="J1387" s="1" t="s">
        <v>30</v>
      </c>
      <c r="K1387" s="1" t="s">
        <v>30</v>
      </c>
      <c r="L1387" s="1" t="s">
        <v>30</v>
      </c>
      <c r="M1387" s="1" t="s">
        <v>30</v>
      </c>
      <c r="N1387" s="1" t="s">
        <v>30</v>
      </c>
      <c r="O1387" s="1" t="s">
        <v>30</v>
      </c>
      <c r="P1387" s="1" t="s">
        <v>30</v>
      </c>
      <c r="Q1387" s="1" t="s">
        <v>30</v>
      </c>
      <c r="R1387" s="1" t="s">
        <v>2583</v>
      </c>
      <c r="S1387" s="1" t="s">
        <v>30</v>
      </c>
      <c r="T1387" s="1" t="s">
        <v>31</v>
      </c>
      <c r="U1387" s="1" t="s">
        <v>30</v>
      </c>
      <c r="V1387" s="1" t="s">
        <v>32</v>
      </c>
      <c r="W1387" s="2">
        <v>43038.886932870373</v>
      </c>
      <c r="X1387" s="2">
        <v>44875.503993055558</v>
      </c>
    </row>
    <row r="1388" spans="1:24" x14ac:dyDescent="0.2">
      <c r="A1388" s="1" t="s">
        <v>24</v>
      </c>
      <c r="B1388" s="1" t="s">
        <v>3296</v>
      </c>
      <c r="C1388" s="1" t="s">
        <v>30</v>
      </c>
      <c r="D1388" s="1" t="s">
        <v>30</v>
      </c>
      <c r="E1388" s="1" t="s">
        <v>28</v>
      </c>
      <c r="F1388" s="1" t="s">
        <v>29</v>
      </c>
      <c r="G1388" s="1" t="s">
        <v>30</v>
      </c>
      <c r="H1388" s="1" t="s">
        <v>30</v>
      </c>
      <c r="I1388" s="1" t="s">
        <v>30</v>
      </c>
      <c r="J1388" s="1" t="s">
        <v>30</v>
      </c>
      <c r="K1388" s="1" t="s">
        <v>30</v>
      </c>
      <c r="L1388" s="1" t="s">
        <v>30</v>
      </c>
      <c r="M1388" s="1" t="s">
        <v>30</v>
      </c>
      <c r="N1388" s="1" t="s">
        <v>30</v>
      </c>
      <c r="O1388" s="1" t="s">
        <v>30</v>
      </c>
      <c r="P1388" s="1" t="s">
        <v>30</v>
      </c>
      <c r="Q1388" s="1" t="s">
        <v>30</v>
      </c>
      <c r="R1388" s="1" t="s">
        <v>30</v>
      </c>
      <c r="S1388" s="1" t="s">
        <v>30</v>
      </c>
      <c r="T1388" s="1" t="s">
        <v>31</v>
      </c>
      <c r="U1388" s="1" t="s">
        <v>30</v>
      </c>
      <c r="V1388" s="1" t="s">
        <v>32</v>
      </c>
      <c r="W1388" s="2">
        <v>43038.886932870373</v>
      </c>
      <c r="X1388" s="2">
        <v>44875.503993055558</v>
      </c>
    </row>
    <row r="1389" spans="1:24" x14ac:dyDescent="0.2">
      <c r="A1389" s="1" t="s">
        <v>24</v>
      </c>
      <c r="B1389" s="1" t="s">
        <v>3297</v>
      </c>
      <c r="C1389" s="1" t="s">
        <v>30</v>
      </c>
      <c r="D1389" s="1" t="s">
        <v>30</v>
      </c>
      <c r="E1389" s="1" t="s">
        <v>55</v>
      </c>
      <c r="F1389" s="1" t="s">
        <v>30</v>
      </c>
      <c r="G1389" s="1" t="s">
        <v>30</v>
      </c>
      <c r="H1389" s="1" t="s">
        <v>30</v>
      </c>
      <c r="I1389" s="1" t="s">
        <v>30</v>
      </c>
      <c r="J1389" s="1" t="s">
        <v>3298</v>
      </c>
      <c r="K1389" s="1" t="s">
        <v>57</v>
      </c>
      <c r="L1389" s="1" t="s">
        <v>137</v>
      </c>
      <c r="M1389" s="1" t="s">
        <v>30</v>
      </c>
      <c r="N1389" s="1" t="s">
        <v>30</v>
      </c>
      <c r="O1389" s="1" t="s">
        <v>30</v>
      </c>
      <c r="P1389" s="1" t="s">
        <v>30</v>
      </c>
      <c r="Q1389" s="1" t="s">
        <v>30</v>
      </c>
      <c r="R1389" s="1" t="s">
        <v>30</v>
      </c>
      <c r="S1389" s="1" t="s">
        <v>30</v>
      </c>
      <c r="T1389" s="1" t="s">
        <v>30</v>
      </c>
      <c r="U1389" s="1" t="s">
        <v>30</v>
      </c>
      <c r="V1389" s="1" t="s">
        <v>32</v>
      </c>
      <c r="W1389" s="2">
        <v>43038.886932870373</v>
      </c>
      <c r="X1389" s="2">
        <v>44012.59715277778</v>
      </c>
    </row>
    <row r="1390" spans="1:24" x14ac:dyDescent="0.2">
      <c r="A1390" s="1" t="s">
        <v>24</v>
      </c>
      <c r="B1390" s="1" t="s">
        <v>3299</v>
      </c>
      <c r="C1390" s="1" t="s">
        <v>30</v>
      </c>
      <c r="D1390" s="1" t="s">
        <v>30</v>
      </c>
      <c r="E1390" s="1" t="s">
        <v>55</v>
      </c>
      <c r="F1390" s="1" t="s">
        <v>30</v>
      </c>
      <c r="G1390" s="1" t="s">
        <v>30</v>
      </c>
      <c r="H1390" s="1" t="s">
        <v>30</v>
      </c>
      <c r="I1390" s="1" t="s">
        <v>30</v>
      </c>
      <c r="J1390" s="1" t="s">
        <v>3300</v>
      </c>
      <c r="K1390" s="1" t="s">
        <v>57</v>
      </c>
      <c r="L1390" s="1" t="s">
        <v>433</v>
      </c>
      <c r="M1390" s="1" t="s">
        <v>30</v>
      </c>
      <c r="N1390" s="1" t="s">
        <v>30</v>
      </c>
      <c r="O1390" s="1" t="s">
        <v>30</v>
      </c>
      <c r="P1390" s="1" t="s">
        <v>30</v>
      </c>
      <c r="Q1390" s="1" t="s">
        <v>30</v>
      </c>
      <c r="R1390" s="1" t="s">
        <v>30</v>
      </c>
      <c r="S1390" s="1" t="s">
        <v>30</v>
      </c>
      <c r="T1390" s="1" t="s">
        <v>30</v>
      </c>
      <c r="U1390" s="1" t="s">
        <v>30</v>
      </c>
      <c r="V1390" s="1" t="s">
        <v>32</v>
      </c>
      <c r="W1390" s="2">
        <v>43038.886932870373</v>
      </c>
      <c r="X1390" s="2">
        <v>43475.825902777775</v>
      </c>
    </row>
    <row r="1391" spans="1:24" x14ac:dyDescent="0.2">
      <c r="A1391" s="1" t="s">
        <v>24</v>
      </c>
      <c r="B1391" s="1" t="s">
        <v>3301</v>
      </c>
      <c r="C1391" s="1" t="s">
        <v>294</v>
      </c>
      <c r="D1391" s="1" t="s">
        <v>3302</v>
      </c>
      <c r="E1391" s="1" t="s">
        <v>55</v>
      </c>
      <c r="F1391" s="1" t="s">
        <v>30</v>
      </c>
      <c r="G1391" s="1" t="s">
        <v>30</v>
      </c>
      <c r="H1391" s="1" t="s">
        <v>30</v>
      </c>
      <c r="I1391" s="1" t="s">
        <v>30</v>
      </c>
      <c r="J1391" s="1" t="s">
        <v>3303</v>
      </c>
      <c r="K1391" s="1" t="s">
        <v>57</v>
      </c>
      <c r="L1391" s="1" t="s">
        <v>433</v>
      </c>
      <c r="M1391" s="1" t="s">
        <v>30</v>
      </c>
      <c r="N1391" s="1" t="s">
        <v>30</v>
      </c>
      <c r="O1391" s="1" t="s">
        <v>30</v>
      </c>
      <c r="P1391" s="1" t="s">
        <v>30</v>
      </c>
      <c r="Q1391" s="1" t="s">
        <v>30</v>
      </c>
      <c r="R1391" s="1" t="s">
        <v>2837</v>
      </c>
      <c r="S1391" s="1" t="s">
        <v>30</v>
      </c>
      <c r="T1391" s="1" t="s">
        <v>30</v>
      </c>
      <c r="U1391" s="1" t="s">
        <v>30</v>
      </c>
      <c r="V1391" s="1" t="s">
        <v>32</v>
      </c>
      <c r="W1391" s="2">
        <v>43038.886932870373</v>
      </c>
      <c r="X1391" s="2">
        <v>43929.585902777777</v>
      </c>
    </row>
    <row r="1392" spans="1:24" x14ac:dyDescent="0.2">
      <c r="A1392" s="1" t="s">
        <v>24</v>
      </c>
      <c r="B1392" s="1" t="s">
        <v>3304</v>
      </c>
      <c r="C1392" s="1" t="s">
        <v>30</v>
      </c>
      <c r="D1392" s="1" t="s">
        <v>30</v>
      </c>
      <c r="E1392" s="1" t="s">
        <v>28</v>
      </c>
      <c r="F1392" s="1" t="s">
        <v>29</v>
      </c>
      <c r="G1392" s="1" t="s">
        <v>30</v>
      </c>
      <c r="H1392" s="1" t="s">
        <v>30</v>
      </c>
      <c r="I1392" s="1" t="s">
        <v>30</v>
      </c>
      <c r="J1392" s="1" t="s">
        <v>30</v>
      </c>
      <c r="K1392" s="1" t="s">
        <v>30</v>
      </c>
      <c r="L1392" s="1" t="s">
        <v>30</v>
      </c>
      <c r="M1392" s="1" t="s">
        <v>30</v>
      </c>
      <c r="N1392" s="1" t="s">
        <v>30</v>
      </c>
      <c r="O1392" s="1" t="s">
        <v>30</v>
      </c>
      <c r="P1392" s="1" t="s">
        <v>30</v>
      </c>
      <c r="Q1392" s="1" t="s">
        <v>30</v>
      </c>
      <c r="R1392" s="1" t="s">
        <v>30</v>
      </c>
      <c r="S1392" s="1" t="s">
        <v>30</v>
      </c>
      <c r="T1392" s="1" t="s">
        <v>31</v>
      </c>
      <c r="U1392" s="1" t="s">
        <v>30</v>
      </c>
      <c r="V1392" s="1" t="s">
        <v>32</v>
      </c>
      <c r="W1392" s="2">
        <v>43038.886932870373</v>
      </c>
      <c r="X1392" s="2">
        <v>44875.503993055558</v>
      </c>
    </row>
    <row r="1393" spans="1:24" x14ac:dyDescent="0.2">
      <c r="A1393" s="1" t="s">
        <v>24</v>
      </c>
      <c r="B1393" s="1" t="s">
        <v>3305</v>
      </c>
      <c r="C1393" s="1" t="s">
        <v>3306</v>
      </c>
      <c r="D1393" s="1" t="s">
        <v>30</v>
      </c>
      <c r="E1393" s="1" t="s">
        <v>55</v>
      </c>
      <c r="F1393" s="1" t="s">
        <v>30</v>
      </c>
      <c r="G1393" s="1" t="s">
        <v>30</v>
      </c>
      <c r="H1393" s="1" t="s">
        <v>30</v>
      </c>
      <c r="I1393" s="1" t="s">
        <v>30</v>
      </c>
      <c r="J1393" s="1" t="s">
        <v>3307</v>
      </c>
      <c r="K1393" s="1" t="s">
        <v>57</v>
      </c>
      <c r="L1393" s="1" t="s">
        <v>433</v>
      </c>
      <c r="M1393" s="1" t="s">
        <v>30</v>
      </c>
      <c r="N1393" s="1" t="s">
        <v>30</v>
      </c>
      <c r="O1393" s="1" t="s">
        <v>30</v>
      </c>
      <c r="P1393" s="1" t="s">
        <v>30</v>
      </c>
      <c r="Q1393" s="1" t="s">
        <v>30</v>
      </c>
      <c r="R1393" s="1" t="s">
        <v>3308</v>
      </c>
      <c r="S1393" s="1" t="s">
        <v>30</v>
      </c>
      <c r="T1393" s="1" t="s">
        <v>30</v>
      </c>
      <c r="U1393" s="1" t="s">
        <v>30</v>
      </c>
      <c r="V1393" s="1" t="s">
        <v>32</v>
      </c>
      <c r="W1393" s="2">
        <v>43038.886932870373</v>
      </c>
      <c r="X1393" s="2">
        <v>43951.916087962964</v>
      </c>
    </row>
    <row r="1394" spans="1:24" x14ac:dyDescent="0.2">
      <c r="A1394" s="1" t="s">
        <v>24</v>
      </c>
      <c r="B1394" s="1" t="s">
        <v>3309</v>
      </c>
      <c r="C1394" s="1" t="s">
        <v>30</v>
      </c>
      <c r="D1394" s="1" t="s">
        <v>30</v>
      </c>
      <c r="E1394" s="1" t="s">
        <v>28</v>
      </c>
      <c r="F1394" s="1" t="s">
        <v>29</v>
      </c>
      <c r="G1394" s="1" t="s">
        <v>30</v>
      </c>
      <c r="H1394" s="1" t="s">
        <v>30</v>
      </c>
      <c r="I1394" s="1" t="s">
        <v>30</v>
      </c>
      <c r="J1394" s="1" t="s">
        <v>30</v>
      </c>
      <c r="K1394" s="1" t="s">
        <v>30</v>
      </c>
      <c r="L1394" s="1" t="s">
        <v>30</v>
      </c>
      <c r="M1394" s="1" t="s">
        <v>30</v>
      </c>
      <c r="N1394" s="1" t="s">
        <v>30</v>
      </c>
      <c r="O1394" s="1" t="s">
        <v>30</v>
      </c>
      <c r="P1394" s="1" t="s">
        <v>30</v>
      </c>
      <c r="Q1394" s="1" t="s">
        <v>30</v>
      </c>
      <c r="R1394" s="1" t="s">
        <v>30</v>
      </c>
      <c r="S1394" s="1" t="s">
        <v>30</v>
      </c>
      <c r="T1394" s="1" t="s">
        <v>31</v>
      </c>
      <c r="U1394" s="1" t="s">
        <v>30</v>
      </c>
      <c r="V1394" s="1" t="s">
        <v>32</v>
      </c>
      <c r="W1394" s="2">
        <v>43038.886932870373</v>
      </c>
      <c r="X1394" s="2">
        <v>44875.503993055558</v>
      </c>
    </row>
    <row r="1395" spans="1:24" x14ac:dyDescent="0.2">
      <c r="A1395" s="1" t="s">
        <v>24</v>
      </c>
      <c r="B1395" s="1" t="s">
        <v>3310</v>
      </c>
      <c r="C1395" s="1" t="s">
        <v>30</v>
      </c>
      <c r="D1395" s="1" t="s">
        <v>30</v>
      </c>
      <c r="E1395" s="1" t="s">
        <v>55</v>
      </c>
      <c r="F1395" s="1" t="s">
        <v>30</v>
      </c>
      <c r="G1395" s="1" t="s">
        <v>30</v>
      </c>
      <c r="H1395" s="1" t="s">
        <v>30</v>
      </c>
      <c r="I1395" s="1" t="s">
        <v>30</v>
      </c>
      <c r="J1395" s="1" t="s">
        <v>3311</v>
      </c>
      <c r="K1395" s="1" t="s">
        <v>57</v>
      </c>
      <c r="L1395" s="1" t="s">
        <v>30</v>
      </c>
      <c r="M1395" s="1" t="s">
        <v>30</v>
      </c>
      <c r="N1395" s="1" t="s">
        <v>30</v>
      </c>
      <c r="O1395" s="1" t="s">
        <v>30</v>
      </c>
      <c r="P1395" s="1" t="s">
        <v>30</v>
      </c>
      <c r="Q1395" s="1" t="s">
        <v>30</v>
      </c>
      <c r="R1395" s="1" t="s">
        <v>30</v>
      </c>
      <c r="S1395" s="1" t="s">
        <v>30</v>
      </c>
      <c r="T1395" s="1" t="s">
        <v>30</v>
      </c>
      <c r="U1395" s="1" t="s">
        <v>30</v>
      </c>
      <c r="V1395" s="1" t="s">
        <v>32</v>
      </c>
      <c r="W1395" s="2">
        <v>43038.886932870373</v>
      </c>
      <c r="X1395" s="2">
        <v>43195.642187500001</v>
      </c>
    </row>
    <row r="1396" spans="1:24" x14ac:dyDescent="0.2">
      <c r="A1396" s="1" t="s">
        <v>24</v>
      </c>
      <c r="B1396" s="1" t="s">
        <v>3312</v>
      </c>
      <c r="C1396" s="1" t="s">
        <v>883</v>
      </c>
      <c r="D1396" s="1" t="s">
        <v>3313</v>
      </c>
      <c r="E1396" s="1" t="s">
        <v>55</v>
      </c>
      <c r="F1396" s="1" t="s">
        <v>30</v>
      </c>
      <c r="G1396" s="1" t="s">
        <v>30</v>
      </c>
      <c r="H1396" s="1" t="s">
        <v>30</v>
      </c>
      <c r="I1396" s="1" t="s">
        <v>30</v>
      </c>
      <c r="J1396" s="1" t="s">
        <v>3314</v>
      </c>
      <c r="K1396" s="1" t="s">
        <v>57</v>
      </c>
      <c r="L1396" s="1" t="s">
        <v>433</v>
      </c>
      <c r="M1396" s="1" t="s">
        <v>30</v>
      </c>
      <c r="N1396" s="1" t="s">
        <v>30</v>
      </c>
      <c r="O1396" s="1" t="s">
        <v>30</v>
      </c>
      <c r="P1396" s="1" t="s">
        <v>30</v>
      </c>
      <c r="Q1396" s="1" t="s">
        <v>30</v>
      </c>
      <c r="R1396" s="1" t="s">
        <v>3315</v>
      </c>
      <c r="S1396" s="1" t="s">
        <v>30</v>
      </c>
      <c r="T1396" s="1" t="s">
        <v>30</v>
      </c>
      <c r="U1396" s="1" t="s">
        <v>30</v>
      </c>
      <c r="V1396" s="1" t="s">
        <v>32</v>
      </c>
      <c r="W1396" s="2">
        <v>43038.886932870373</v>
      </c>
      <c r="X1396" s="2">
        <v>43931.44798611111</v>
      </c>
    </row>
    <row r="1397" spans="1:24" x14ac:dyDescent="0.2">
      <c r="A1397" s="1" t="s">
        <v>24</v>
      </c>
      <c r="B1397" s="1" t="s">
        <v>3316</v>
      </c>
      <c r="C1397" s="1" t="s">
        <v>3242</v>
      </c>
      <c r="D1397" s="1" t="s">
        <v>3317</v>
      </c>
      <c r="E1397" s="1" t="s">
        <v>28</v>
      </c>
      <c r="F1397" s="1" t="s">
        <v>29</v>
      </c>
      <c r="G1397" s="1" t="s">
        <v>30</v>
      </c>
      <c r="H1397" s="1" t="s">
        <v>30</v>
      </c>
      <c r="I1397" s="1" t="s">
        <v>30</v>
      </c>
      <c r="J1397" s="1" t="s">
        <v>30</v>
      </c>
      <c r="K1397" s="1" t="s">
        <v>30</v>
      </c>
      <c r="L1397" s="1" t="s">
        <v>30</v>
      </c>
      <c r="M1397" s="1" t="s">
        <v>30</v>
      </c>
      <c r="N1397" s="1" t="s">
        <v>30</v>
      </c>
      <c r="O1397" s="1" t="s">
        <v>30</v>
      </c>
      <c r="P1397" s="1" t="s">
        <v>30</v>
      </c>
      <c r="Q1397" s="1" t="s">
        <v>30</v>
      </c>
      <c r="R1397" s="1" t="s">
        <v>3318</v>
      </c>
      <c r="S1397" s="1" t="s">
        <v>30</v>
      </c>
      <c r="T1397" s="1" t="s">
        <v>31</v>
      </c>
      <c r="U1397" s="1" t="s">
        <v>30</v>
      </c>
      <c r="V1397" s="1" t="s">
        <v>32</v>
      </c>
      <c r="W1397" s="2">
        <v>43038.886932870373</v>
      </c>
      <c r="X1397" s="2">
        <v>44875.503993055558</v>
      </c>
    </row>
    <row r="1398" spans="1:24" x14ac:dyDescent="0.2">
      <c r="A1398" s="1" t="s">
        <v>24</v>
      </c>
      <c r="B1398" s="1" t="s">
        <v>3319</v>
      </c>
      <c r="C1398" s="1" t="s">
        <v>3320</v>
      </c>
      <c r="D1398" s="1" t="s">
        <v>3321</v>
      </c>
      <c r="E1398" s="1" t="s">
        <v>55</v>
      </c>
      <c r="F1398" s="1" t="s">
        <v>30</v>
      </c>
      <c r="G1398" s="1" t="s">
        <v>30</v>
      </c>
      <c r="H1398" s="1" t="s">
        <v>30</v>
      </c>
      <c r="I1398" s="1" t="s">
        <v>30</v>
      </c>
      <c r="J1398" s="1" t="s">
        <v>3322</v>
      </c>
      <c r="K1398" s="1" t="s">
        <v>57</v>
      </c>
      <c r="L1398" s="1" t="s">
        <v>30</v>
      </c>
      <c r="M1398" s="1" t="s">
        <v>30</v>
      </c>
      <c r="N1398" s="1" t="s">
        <v>30</v>
      </c>
      <c r="O1398" s="1" t="s">
        <v>30</v>
      </c>
      <c r="P1398" s="1" t="s">
        <v>30</v>
      </c>
      <c r="Q1398" s="1" t="s">
        <v>30</v>
      </c>
      <c r="R1398" s="1" t="s">
        <v>3323</v>
      </c>
      <c r="S1398" s="1" t="s">
        <v>30</v>
      </c>
      <c r="T1398" s="1" t="s">
        <v>30</v>
      </c>
      <c r="U1398" s="1" t="s">
        <v>30</v>
      </c>
      <c r="V1398" s="1" t="s">
        <v>32</v>
      </c>
      <c r="W1398" s="2">
        <v>43038.886932870373</v>
      </c>
      <c r="X1398" s="2">
        <v>44012.59715277778</v>
      </c>
    </row>
    <row r="1399" spans="1:24" x14ac:dyDescent="0.2">
      <c r="A1399" s="1" t="s">
        <v>24</v>
      </c>
      <c r="B1399" s="1" t="s">
        <v>3324</v>
      </c>
      <c r="C1399" s="1" t="s">
        <v>3325</v>
      </c>
      <c r="D1399" s="1" t="s">
        <v>3326</v>
      </c>
      <c r="E1399" s="1" t="s">
        <v>28</v>
      </c>
      <c r="F1399" s="1" t="s">
        <v>29</v>
      </c>
      <c r="G1399" s="1" t="s">
        <v>30</v>
      </c>
      <c r="H1399" s="1" t="s">
        <v>30</v>
      </c>
      <c r="I1399" s="1" t="s">
        <v>30</v>
      </c>
      <c r="J1399" s="1" t="s">
        <v>30</v>
      </c>
      <c r="K1399" s="1" t="s">
        <v>30</v>
      </c>
      <c r="L1399" s="1" t="s">
        <v>30</v>
      </c>
      <c r="M1399" s="1" t="s">
        <v>30</v>
      </c>
      <c r="N1399" s="1" t="s">
        <v>30</v>
      </c>
      <c r="O1399" s="1" t="s">
        <v>30</v>
      </c>
      <c r="P1399" s="1" t="s">
        <v>30</v>
      </c>
      <c r="Q1399" s="1" t="s">
        <v>30</v>
      </c>
      <c r="R1399" s="1" t="s">
        <v>3327</v>
      </c>
      <c r="S1399" s="1" t="s">
        <v>30</v>
      </c>
      <c r="T1399" s="1" t="s">
        <v>31</v>
      </c>
      <c r="U1399" s="1" t="s">
        <v>30</v>
      </c>
      <c r="V1399" s="1" t="s">
        <v>32</v>
      </c>
      <c r="W1399" s="2">
        <v>43038.886932870373</v>
      </c>
      <c r="X1399" s="2">
        <v>44875.503993055558</v>
      </c>
    </row>
    <row r="1400" spans="1:24" x14ac:dyDescent="0.2">
      <c r="A1400" s="1" t="s">
        <v>24</v>
      </c>
      <c r="B1400" s="1" t="s">
        <v>3328</v>
      </c>
      <c r="C1400" s="1" t="s">
        <v>2699</v>
      </c>
      <c r="D1400" s="1" t="s">
        <v>30</v>
      </c>
      <c r="E1400" s="1" t="s">
        <v>55</v>
      </c>
      <c r="F1400" s="1" t="s">
        <v>30</v>
      </c>
      <c r="G1400" s="1" t="s">
        <v>30</v>
      </c>
      <c r="H1400" s="1" t="s">
        <v>30</v>
      </c>
      <c r="I1400" s="1" t="s">
        <v>30</v>
      </c>
      <c r="J1400" s="1" t="s">
        <v>3329</v>
      </c>
      <c r="K1400" s="1" t="s">
        <v>57</v>
      </c>
      <c r="L1400" s="1" t="s">
        <v>3330</v>
      </c>
      <c r="M1400" s="1" t="s">
        <v>30</v>
      </c>
      <c r="N1400" s="1" t="s">
        <v>30</v>
      </c>
      <c r="O1400" s="1" t="s">
        <v>30</v>
      </c>
      <c r="P1400" s="1" t="s">
        <v>30</v>
      </c>
      <c r="Q1400" s="1" t="s">
        <v>30</v>
      </c>
      <c r="R1400" s="1" t="s">
        <v>2612</v>
      </c>
      <c r="S1400" s="1" t="s">
        <v>30</v>
      </c>
      <c r="T1400" s="1" t="s">
        <v>30</v>
      </c>
      <c r="U1400" s="1" t="s">
        <v>30</v>
      </c>
      <c r="V1400" s="1" t="s">
        <v>32</v>
      </c>
      <c r="W1400" s="2">
        <v>43038.886932870373</v>
      </c>
      <c r="X1400" s="2">
        <v>43613.772800925923</v>
      </c>
    </row>
    <row r="1401" spans="1:24" x14ac:dyDescent="0.2">
      <c r="A1401" s="1" t="s">
        <v>24</v>
      </c>
      <c r="B1401" s="1" t="s">
        <v>3331</v>
      </c>
      <c r="C1401" s="1" t="s">
        <v>3332</v>
      </c>
      <c r="D1401" s="1" t="s">
        <v>194</v>
      </c>
      <c r="E1401" s="1" t="s">
        <v>55</v>
      </c>
      <c r="F1401" s="1" t="s">
        <v>30</v>
      </c>
      <c r="G1401" s="1" t="s">
        <v>30</v>
      </c>
      <c r="H1401" s="1" t="s">
        <v>30</v>
      </c>
      <c r="I1401" s="1" t="s">
        <v>30</v>
      </c>
      <c r="J1401" s="1" t="s">
        <v>3333</v>
      </c>
      <c r="K1401" s="1" t="s">
        <v>57</v>
      </c>
      <c r="L1401" s="1" t="s">
        <v>137</v>
      </c>
      <c r="M1401" s="1" t="s">
        <v>30</v>
      </c>
      <c r="N1401" s="1" t="s">
        <v>30</v>
      </c>
      <c r="O1401" s="1" t="s">
        <v>30</v>
      </c>
      <c r="P1401" s="1" t="s">
        <v>30</v>
      </c>
      <c r="Q1401" s="1" t="s">
        <v>30</v>
      </c>
      <c r="R1401" s="1" t="s">
        <v>3318</v>
      </c>
      <c r="S1401" s="1" t="s">
        <v>30</v>
      </c>
      <c r="T1401" s="1" t="s">
        <v>30</v>
      </c>
      <c r="U1401" s="1" t="s">
        <v>30</v>
      </c>
      <c r="V1401" s="1" t="s">
        <v>32</v>
      </c>
      <c r="W1401" s="2">
        <v>43038.886932870373</v>
      </c>
      <c r="X1401" s="2">
        <v>44012.59715277778</v>
      </c>
    </row>
    <row r="1402" spans="1:24" x14ac:dyDescent="0.2">
      <c r="A1402" s="1" t="s">
        <v>24</v>
      </c>
      <c r="B1402" s="1" t="s">
        <v>3334</v>
      </c>
      <c r="C1402" s="1" t="s">
        <v>3332</v>
      </c>
      <c r="D1402" s="1" t="s">
        <v>298</v>
      </c>
      <c r="E1402" s="1" t="s">
        <v>28</v>
      </c>
      <c r="F1402" s="1" t="s">
        <v>29</v>
      </c>
      <c r="G1402" s="1" t="s">
        <v>30</v>
      </c>
      <c r="H1402" s="1" t="s">
        <v>30</v>
      </c>
      <c r="I1402" s="1" t="s">
        <v>30</v>
      </c>
      <c r="J1402" s="1" t="s">
        <v>30</v>
      </c>
      <c r="K1402" s="1" t="s">
        <v>30</v>
      </c>
      <c r="L1402" s="1" t="s">
        <v>30</v>
      </c>
      <c r="M1402" s="1" t="s">
        <v>30</v>
      </c>
      <c r="N1402" s="1" t="s">
        <v>30</v>
      </c>
      <c r="O1402" s="1" t="s">
        <v>30</v>
      </c>
      <c r="P1402" s="1" t="s">
        <v>30</v>
      </c>
      <c r="Q1402" s="1" t="s">
        <v>30</v>
      </c>
      <c r="R1402" s="1" t="s">
        <v>3335</v>
      </c>
      <c r="S1402" s="1" t="s">
        <v>30</v>
      </c>
      <c r="T1402" s="1" t="s">
        <v>31</v>
      </c>
      <c r="U1402" s="1" t="s">
        <v>30</v>
      </c>
      <c r="V1402" s="1" t="s">
        <v>32</v>
      </c>
      <c r="W1402" s="2">
        <v>43038.886932870373</v>
      </c>
      <c r="X1402" s="2">
        <v>44875.503993055558</v>
      </c>
    </row>
    <row r="1403" spans="1:24" x14ac:dyDescent="0.2">
      <c r="A1403" s="1" t="s">
        <v>24</v>
      </c>
      <c r="B1403" s="1" t="s">
        <v>3336</v>
      </c>
      <c r="C1403" s="1" t="s">
        <v>30</v>
      </c>
      <c r="D1403" s="1" t="s">
        <v>30</v>
      </c>
      <c r="E1403" s="1" t="s">
        <v>55</v>
      </c>
      <c r="F1403" s="1" t="s">
        <v>30</v>
      </c>
      <c r="G1403" s="1" t="s">
        <v>30</v>
      </c>
      <c r="H1403" s="1" t="s">
        <v>30</v>
      </c>
      <c r="I1403" s="1" t="s">
        <v>30</v>
      </c>
      <c r="J1403" s="1" t="s">
        <v>3337</v>
      </c>
      <c r="K1403" s="1" t="s">
        <v>57</v>
      </c>
      <c r="L1403" s="1" t="s">
        <v>433</v>
      </c>
      <c r="M1403" s="1" t="s">
        <v>30</v>
      </c>
      <c r="N1403" s="1" t="s">
        <v>30</v>
      </c>
      <c r="O1403" s="1" t="s">
        <v>30</v>
      </c>
      <c r="P1403" s="1" t="s">
        <v>30</v>
      </c>
      <c r="Q1403" s="1" t="s">
        <v>30</v>
      </c>
      <c r="R1403" s="1" t="s">
        <v>30</v>
      </c>
      <c r="S1403" s="1" t="s">
        <v>30</v>
      </c>
      <c r="T1403" s="1" t="s">
        <v>30</v>
      </c>
      <c r="U1403" s="1" t="s">
        <v>30</v>
      </c>
      <c r="V1403" s="1" t="s">
        <v>32</v>
      </c>
      <c r="W1403" s="2">
        <v>43038.886932870373</v>
      </c>
      <c r="X1403" s="2">
        <v>43400.502500000002</v>
      </c>
    </row>
    <row r="1404" spans="1:24" x14ac:dyDescent="0.2">
      <c r="A1404" s="1" t="s">
        <v>24</v>
      </c>
      <c r="B1404" s="1" t="s">
        <v>3338</v>
      </c>
      <c r="C1404" s="1" t="s">
        <v>3339</v>
      </c>
      <c r="D1404" s="1" t="s">
        <v>3340</v>
      </c>
      <c r="E1404" s="1" t="s">
        <v>55</v>
      </c>
      <c r="F1404" s="1" t="s">
        <v>30</v>
      </c>
      <c r="G1404" s="1" t="s">
        <v>30</v>
      </c>
      <c r="H1404" s="1" t="s">
        <v>30</v>
      </c>
      <c r="I1404" s="1" t="s">
        <v>30</v>
      </c>
      <c r="J1404" s="1" t="s">
        <v>3341</v>
      </c>
      <c r="K1404" s="1" t="s">
        <v>57</v>
      </c>
      <c r="L1404" s="1" t="s">
        <v>30</v>
      </c>
      <c r="M1404" s="1" t="s">
        <v>30</v>
      </c>
      <c r="N1404" s="1" t="s">
        <v>30</v>
      </c>
      <c r="O1404" s="1" t="s">
        <v>30</v>
      </c>
      <c r="P1404" s="1" t="s">
        <v>30</v>
      </c>
      <c r="Q1404" s="1" t="s">
        <v>30</v>
      </c>
      <c r="R1404" s="1" t="s">
        <v>3342</v>
      </c>
      <c r="S1404" s="1" t="s">
        <v>30</v>
      </c>
      <c r="T1404" s="1" t="s">
        <v>30</v>
      </c>
      <c r="U1404" s="1" t="s">
        <v>30</v>
      </c>
      <c r="V1404" s="1" t="s">
        <v>32</v>
      </c>
      <c r="W1404" s="2">
        <v>43038.886932870373</v>
      </c>
      <c r="X1404" s="2">
        <v>43532.540520833332</v>
      </c>
    </row>
    <row r="1405" spans="1:24" x14ac:dyDescent="0.2">
      <c r="A1405" s="1" t="s">
        <v>24</v>
      </c>
      <c r="B1405" s="1" t="s">
        <v>3343</v>
      </c>
      <c r="C1405" s="1" t="s">
        <v>30</v>
      </c>
      <c r="D1405" s="1" t="s">
        <v>30</v>
      </c>
      <c r="E1405" s="1" t="s">
        <v>28</v>
      </c>
      <c r="F1405" s="1" t="s">
        <v>29</v>
      </c>
      <c r="G1405" s="1" t="s">
        <v>30</v>
      </c>
      <c r="H1405" s="1" t="s">
        <v>30</v>
      </c>
      <c r="I1405" s="1" t="s">
        <v>30</v>
      </c>
      <c r="J1405" s="1" t="s">
        <v>30</v>
      </c>
      <c r="K1405" s="1" t="s">
        <v>30</v>
      </c>
      <c r="L1405" s="1" t="s">
        <v>30</v>
      </c>
      <c r="M1405" s="1" t="s">
        <v>30</v>
      </c>
      <c r="N1405" s="1" t="s">
        <v>30</v>
      </c>
      <c r="O1405" s="1" t="s">
        <v>30</v>
      </c>
      <c r="P1405" s="1" t="s">
        <v>30</v>
      </c>
      <c r="Q1405" s="1" t="s">
        <v>30</v>
      </c>
      <c r="R1405" s="1" t="s">
        <v>30</v>
      </c>
      <c r="S1405" s="1" t="s">
        <v>30</v>
      </c>
      <c r="T1405" s="1" t="s">
        <v>31</v>
      </c>
      <c r="U1405" s="1" t="s">
        <v>30</v>
      </c>
      <c r="V1405" s="1" t="s">
        <v>32</v>
      </c>
      <c r="W1405" s="2">
        <v>43038.886932870373</v>
      </c>
      <c r="X1405" s="2">
        <v>44875.503993055558</v>
      </c>
    </row>
    <row r="1406" spans="1:24" x14ac:dyDescent="0.2">
      <c r="A1406" s="1" t="s">
        <v>24</v>
      </c>
      <c r="B1406" s="1" t="s">
        <v>3344</v>
      </c>
      <c r="C1406" s="1" t="s">
        <v>3345</v>
      </c>
      <c r="D1406" s="1" t="s">
        <v>30</v>
      </c>
      <c r="E1406" s="1" t="s">
        <v>55</v>
      </c>
      <c r="F1406" s="1" t="s">
        <v>30</v>
      </c>
      <c r="G1406" s="1" t="s">
        <v>30</v>
      </c>
      <c r="H1406" s="1" t="s">
        <v>30</v>
      </c>
      <c r="I1406" s="1" t="s">
        <v>30</v>
      </c>
      <c r="J1406" s="1" t="s">
        <v>3346</v>
      </c>
      <c r="K1406" s="1" t="s">
        <v>57</v>
      </c>
      <c r="L1406" s="1" t="s">
        <v>137</v>
      </c>
      <c r="M1406" s="1" t="s">
        <v>30</v>
      </c>
      <c r="N1406" s="1" t="s">
        <v>30</v>
      </c>
      <c r="O1406" s="1" t="s">
        <v>30</v>
      </c>
      <c r="P1406" s="1" t="s">
        <v>30</v>
      </c>
      <c r="Q1406" s="1" t="s">
        <v>30</v>
      </c>
      <c r="R1406" s="1" t="s">
        <v>2837</v>
      </c>
      <c r="S1406" s="1" t="s">
        <v>30</v>
      </c>
      <c r="T1406" s="1" t="s">
        <v>30</v>
      </c>
      <c r="U1406" s="1" t="s">
        <v>30</v>
      </c>
      <c r="V1406" s="1" t="s">
        <v>32</v>
      </c>
      <c r="W1406" s="2">
        <v>43038.886932870373</v>
      </c>
      <c r="X1406" s="2">
        <v>43326.892106481479</v>
      </c>
    </row>
    <row r="1407" spans="1:24" x14ac:dyDescent="0.2">
      <c r="A1407" s="1" t="s">
        <v>24</v>
      </c>
      <c r="B1407" s="1" t="s">
        <v>3347</v>
      </c>
      <c r="C1407" s="1" t="s">
        <v>1623</v>
      </c>
      <c r="D1407" s="1" t="s">
        <v>3348</v>
      </c>
      <c r="E1407" s="1" t="s">
        <v>28</v>
      </c>
      <c r="F1407" s="1" t="s">
        <v>29</v>
      </c>
      <c r="G1407" s="1" t="s">
        <v>30</v>
      </c>
      <c r="H1407" s="1" t="s">
        <v>30</v>
      </c>
      <c r="I1407" s="1" t="s">
        <v>30</v>
      </c>
      <c r="J1407" s="1" t="s">
        <v>30</v>
      </c>
      <c r="K1407" s="1" t="s">
        <v>30</v>
      </c>
      <c r="L1407" s="1" t="s">
        <v>30</v>
      </c>
      <c r="M1407" s="1" t="s">
        <v>30</v>
      </c>
      <c r="N1407" s="1" t="s">
        <v>30</v>
      </c>
      <c r="O1407" s="1" t="s">
        <v>30</v>
      </c>
      <c r="P1407" s="1" t="s">
        <v>30</v>
      </c>
      <c r="Q1407" s="1" t="s">
        <v>30</v>
      </c>
      <c r="R1407" s="1" t="s">
        <v>3349</v>
      </c>
      <c r="S1407" s="1" t="s">
        <v>30</v>
      </c>
      <c r="T1407" s="1" t="s">
        <v>31</v>
      </c>
      <c r="U1407" s="1" t="s">
        <v>30</v>
      </c>
      <c r="V1407" s="1" t="s">
        <v>32</v>
      </c>
      <c r="W1407" s="2">
        <v>43038.886932870373</v>
      </c>
      <c r="X1407" s="2">
        <v>44875.503993055558</v>
      </c>
    </row>
    <row r="1408" spans="1:24" x14ac:dyDescent="0.2">
      <c r="A1408" s="1" t="s">
        <v>24</v>
      </c>
      <c r="B1408" s="1" t="s">
        <v>3350</v>
      </c>
      <c r="C1408" s="1" t="s">
        <v>669</v>
      </c>
      <c r="D1408" s="1" t="s">
        <v>3351</v>
      </c>
      <c r="E1408" s="1" t="s">
        <v>28</v>
      </c>
      <c r="F1408" s="1" t="s">
        <v>29</v>
      </c>
      <c r="G1408" s="1" t="s">
        <v>30</v>
      </c>
      <c r="H1408" s="1" t="s">
        <v>30</v>
      </c>
      <c r="I1408" s="1" t="s">
        <v>30</v>
      </c>
      <c r="J1408" s="1" t="s">
        <v>30</v>
      </c>
      <c r="K1408" s="1" t="s">
        <v>30</v>
      </c>
      <c r="L1408" s="1" t="s">
        <v>30</v>
      </c>
      <c r="M1408" s="1" t="s">
        <v>30</v>
      </c>
      <c r="N1408" s="1" t="s">
        <v>30</v>
      </c>
      <c r="O1408" s="1" t="s">
        <v>30</v>
      </c>
      <c r="P1408" s="1" t="s">
        <v>30</v>
      </c>
      <c r="Q1408" s="1" t="s">
        <v>30</v>
      </c>
      <c r="R1408" s="1" t="s">
        <v>3352</v>
      </c>
      <c r="S1408" s="1" t="s">
        <v>30</v>
      </c>
      <c r="T1408" s="1" t="s">
        <v>31</v>
      </c>
      <c r="U1408" s="1" t="s">
        <v>30</v>
      </c>
      <c r="V1408" s="1" t="s">
        <v>32</v>
      </c>
      <c r="W1408" s="2">
        <v>43038.886932870373</v>
      </c>
      <c r="X1408" s="2">
        <v>44875.503993055558</v>
      </c>
    </row>
    <row r="1409" spans="1:24" x14ac:dyDescent="0.2">
      <c r="A1409" s="1" t="s">
        <v>24</v>
      </c>
      <c r="B1409" s="1" t="s">
        <v>3353</v>
      </c>
      <c r="C1409" s="1" t="s">
        <v>30</v>
      </c>
      <c r="D1409" s="1" t="s">
        <v>30</v>
      </c>
      <c r="E1409" s="1" t="s">
        <v>28</v>
      </c>
      <c r="F1409" s="1" t="s">
        <v>29</v>
      </c>
      <c r="G1409" s="1" t="s">
        <v>30</v>
      </c>
      <c r="H1409" s="1" t="s">
        <v>30</v>
      </c>
      <c r="I1409" s="1" t="s">
        <v>30</v>
      </c>
      <c r="J1409" s="1" t="s">
        <v>30</v>
      </c>
      <c r="K1409" s="1" t="s">
        <v>30</v>
      </c>
      <c r="L1409" s="1" t="s">
        <v>30</v>
      </c>
      <c r="M1409" s="1" t="s">
        <v>30</v>
      </c>
      <c r="N1409" s="1" t="s">
        <v>30</v>
      </c>
      <c r="O1409" s="1" t="s">
        <v>30</v>
      </c>
      <c r="P1409" s="1" t="s">
        <v>30</v>
      </c>
      <c r="Q1409" s="1" t="s">
        <v>30</v>
      </c>
      <c r="R1409" s="1" t="s">
        <v>30</v>
      </c>
      <c r="S1409" s="1" t="s">
        <v>30</v>
      </c>
      <c r="T1409" s="1" t="s">
        <v>31</v>
      </c>
      <c r="U1409" s="1" t="s">
        <v>30</v>
      </c>
      <c r="V1409" s="1" t="s">
        <v>32</v>
      </c>
      <c r="W1409" s="2">
        <v>43038.886932870373</v>
      </c>
      <c r="X1409" s="2">
        <v>44875.503993055558</v>
      </c>
    </row>
    <row r="1410" spans="1:24" x14ac:dyDescent="0.2">
      <c r="A1410" s="1" t="s">
        <v>24</v>
      </c>
      <c r="B1410" s="1" t="s">
        <v>3354</v>
      </c>
      <c r="C1410" s="1" t="s">
        <v>30</v>
      </c>
      <c r="D1410" s="1" t="s">
        <v>30</v>
      </c>
      <c r="E1410" s="1" t="s">
        <v>55</v>
      </c>
      <c r="F1410" s="1" t="s">
        <v>30</v>
      </c>
      <c r="G1410" s="1" t="s">
        <v>30</v>
      </c>
      <c r="H1410" s="1" t="s">
        <v>30</v>
      </c>
      <c r="I1410" s="1" t="s">
        <v>30</v>
      </c>
      <c r="J1410" s="1" t="s">
        <v>3355</v>
      </c>
      <c r="K1410" s="1" t="s">
        <v>57</v>
      </c>
      <c r="L1410" s="1" t="s">
        <v>30</v>
      </c>
      <c r="M1410" s="1" t="s">
        <v>30</v>
      </c>
      <c r="N1410" s="1" t="s">
        <v>30</v>
      </c>
      <c r="O1410" s="1" t="s">
        <v>30</v>
      </c>
      <c r="P1410" s="1" t="s">
        <v>30</v>
      </c>
      <c r="Q1410" s="1" t="s">
        <v>30</v>
      </c>
      <c r="R1410" s="1" t="s">
        <v>30</v>
      </c>
      <c r="S1410" s="1" t="s">
        <v>30</v>
      </c>
      <c r="T1410" s="1" t="s">
        <v>30</v>
      </c>
      <c r="U1410" s="1" t="s">
        <v>30</v>
      </c>
      <c r="V1410" s="1" t="s">
        <v>32</v>
      </c>
      <c r="W1410" s="2">
        <v>43038.886932870373</v>
      </c>
      <c r="X1410" s="2">
        <v>43551.281157407408</v>
      </c>
    </row>
    <row r="1411" spans="1:24" x14ac:dyDescent="0.2">
      <c r="A1411" s="1" t="s">
        <v>24</v>
      </c>
      <c r="B1411" s="1" t="s">
        <v>3356</v>
      </c>
      <c r="C1411" s="1" t="s">
        <v>2699</v>
      </c>
      <c r="D1411" s="1" t="s">
        <v>30</v>
      </c>
      <c r="E1411" s="1" t="s">
        <v>28</v>
      </c>
      <c r="F1411" s="1" t="s">
        <v>29</v>
      </c>
      <c r="G1411" s="1" t="s">
        <v>30</v>
      </c>
      <c r="H1411" s="1" t="s">
        <v>30</v>
      </c>
      <c r="I1411" s="1" t="s">
        <v>30</v>
      </c>
      <c r="J1411" s="1" t="s">
        <v>30</v>
      </c>
      <c r="K1411" s="1" t="s">
        <v>30</v>
      </c>
      <c r="L1411" s="1" t="s">
        <v>30</v>
      </c>
      <c r="M1411" s="1" t="s">
        <v>30</v>
      </c>
      <c r="N1411" s="1" t="s">
        <v>30</v>
      </c>
      <c r="O1411" s="1" t="s">
        <v>30</v>
      </c>
      <c r="P1411" s="1" t="s">
        <v>30</v>
      </c>
      <c r="Q1411" s="1" t="s">
        <v>30</v>
      </c>
      <c r="R1411" s="1" t="s">
        <v>2947</v>
      </c>
      <c r="S1411" s="1" t="s">
        <v>30</v>
      </c>
      <c r="T1411" s="1" t="s">
        <v>31</v>
      </c>
      <c r="U1411" s="1" t="s">
        <v>30</v>
      </c>
      <c r="V1411" s="1" t="s">
        <v>32</v>
      </c>
      <c r="W1411" s="2">
        <v>43038.886932870373</v>
      </c>
      <c r="X1411" s="2">
        <v>44875.503993055558</v>
      </c>
    </row>
    <row r="1412" spans="1:24" x14ac:dyDescent="0.2">
      <c r="A1412" s="1" t="s">
        <v>24</v>
      </c>
      <c r="B1412" s="1" t="s">
        <v>3357</v>
      </c>
      <c r="C1412" s="1" t="s">
        <v>3358</v>
      </c>
      <c r="D1412" s="1" t="s">
        <v>3359</v>
      </c>
      <c r="E1412" s="1" t="s">
        <v>55</v>
      </c>
      <c r="F1412" s="1" t="s">
        <v>30</v>
      </c>
      <c r="G1412" s="1" t="s">
        <v>30</v>
      </c>
      <c r="H1412" s="1" t="s">
        <v>30</v>
      </c>
      <c r="I1412" s="1" t="s">
        <v>30</v>
      </c>
      <c r="J1412" s="1" t="s">
        <v>3360</v>
      </c>
      <c r="K1412" s="1" t="s">
        <v>57</v>
      </c>
      <c r="L1412" s="1" t="s">
        <v>30</v>
      </c>
      <c r="M1412" s="1" t="s">
        <v>30</v>
      </c>
      <c r="N1412" s="1" t="s">
        <v>30</v>
      </c>
      <c r="O1412" s="1" t="s">
        <v>30</v>
      </c>
      <c r="P1412" s="1" t="s">
        <v>30</v>
      </c>
      <c r="Q1412" s="1" t="s">
        <v>30</v>
      </c>
      <c r="R1412" s="1" t="s">
        <v>3361</v>
      </c>
      <c r="S1412" s="1" t="s">
        <v>30</v>
      </c>
      <c r="T1412" s="1" t="s">
        <v>30</v>
      </c>
      <c r="U1412" s="1" t="s">
        <v>30</v>
      </c>
      <c r="V1412" s="1" t="s">
        <v>32</v>
      </c>
      <c r="W1412" s="2">
        <v>43038.886932870373</v>
      </c>
      <c r="X1412" s="2">
        <v>44875.503993055558</v>
      </c>
    </row>
    <row r="1413" spans="1:24" x14ac:dyDescent="0.2">
      <c r="A1413" s="1" t="s">
        <v>24</v>
      </c>
      <c r="B1413" s="1" t="s">
        <v>3362</v>
      </c>
      <c r="C1413" s="1" t="s">
        <v>30</v>
      </c>
      <c r="D1413" s="1" t="s">
        <v>30</v>
      </c>
      <c r="E1413" s="1" t="s">
        <v>28</v>
      </c>
      <c r="F1413" s="1" t="s">
        <v>29</v>
      </c>
      <c r="G1413" s="1" t="s">
        <v>30</v>
      </c>
      <c r="H1413" s="1" t="s">
        <v>30</v>
      </c>
      <c r="I1413" s="1" t="s">
        <v>30</v>
      </c>
      <c r="J1413" s="1" t="s">
        <v>30</v>
      </c>
      <c r="K1413" s="1" t="s">
        <v>30</v>
      </c>
      <c r="L1413" s="1" t="s">
        <v>30</v>
      </c>
      <c r="M1413" s="1" t="s">
        <v>30</v>
      </c>
      <c r="N1413" s="1" t="s">
        <v>30</v>
      </c>
      <c r="O1413" s="1" t="s">
        <v>30</v>
      </c>
      <c r="P1413" s="1" t="s">
        <v>30</v>
      </c>
      <c r="Q1413" s="1" t="s">
        <v>30</v>
      </c>
      <c r="R1413" s="1" t="s">
        <v>30</v>
      </c>
      <c r="S1413" s="1" t="s">
        <v>30</v>
      </c>
      <c r="T1413" s="1" t="s">
        <v>31</v>
      </c>
      <c r="U1413" s="1" t="s">
        <v>30</v>
      </c>
      <c r="V1413" s="1" t="s">
        <v>32</v>
      </c>
      <c r="W1413" s="2">
        <v>43038.886932870373</v>
      </c>
      <c r="X1413" s="2">
        <v>44875.503993055558</v>
      </c>
    </row>
    <row r="1414" spans="1:24" x14ac:dyDescent="0.2">
      <c r="A1414" s="1" t="s">
        <v>24</v>
      </c>
      <c r="B1414" s="1" t="s">
        <v>3363</v>
      </c>
      <c r="C1414" s="1" t="s">
        <v>1443</v>
      </c>
      <c r="D1414" s="1" t="s">
        <v>1209</v>
      </c>
      <c r="E1414" s="1" t="s">
        <v>28</v>
      </c>
      <c r="F1414" s="1" t="s">
        <v>29</v>
      </c>
      <c r="G1414" s="1" t="s">
        <v>30</v>
      </c>
      <c r="H1414" s="1" t="s">
        <v>30</v>
      </c>
      <c r="I1414" s="1" t="s">
        <v>30</v>
      </c>
      <c r="J1414" s="1" t="s">
        <v>30</v>
      </c>
      <c r="K1414" s="1" t="s">
        <v>30</v>
      </c>
      <c r="L1414" s="1" t="s">
        <v>30</v>
      </c>
      <c r="M1414" s="1" t="s">
        <v>30</v>
      </c>
      <c r="N1414" s="1" t="s">
        <v>30</v>
      </c>
      <c r="O1414" s="1" t="s">
        <v>30</v>
      </c>
      <c r="P1414" s="1" t="s">
        <v>30</v>
      </c>
      <c r="Q1414" s="1" t="s">
        <v>30</v>
      </c>
      <c r="R1414" s="1" t="s">
        <v>3364</v>
      </c>
      <c r="S1414" s="1" t="s">
        <v>30</v>
      </c>
      <c r="T1414" s="1" t="s">
        <v>80</v>
      </c>
      <c r="U1414" s="1" t="s">
        <v>30</v>
      </c>
      <c r="V1414" s="1" t="s">
        <v>32</v>
      </c>
      <c r="W1414" s="2">
        <v>43038.886932870373</v>
      </c>
      <c r="X1414" s="2">
        <v>44875.503993055558</v>
      </c>
    </row>
    <row r="1415" spans="1:24" x14ac:dyDescent="0.2">
      <c r="A1415" s="1" t="s">
        <v>24</v>
      </c>
      <c r="B1415" s="1" t="s">
        <v>3365</v>
      </c>
      <c r="C1415" s="1" t="s">
        <v>30</v>
      </c>
      <c r="D1415" s="1" t="s">
        <v>30</v>
      </c>
      <c r="E1415" s="1" t="s">
        <v>55</v>
      </c>
      <c r="F1415" s="1" t="s">
        <v>30</v>
      </c>
      <c r="G1415" s="1" t="s">
        <v>30</v>
      </c>
      <c r="H1415" s="1" t="s">
        <v>30</v>
      </c>
      <c r="I1415" s="1" t="s">
        <v>30</v>
      </c>
      <c r="J1415" s="1" t="s">
        <v>3366</v>
      </c>
      <c r="K1415" s="1" t="s">
        <v>57</v>
      </c>
      <c r="L1415" s="1" t="s">
        <v>137</v>
      </c>
      <c r="M1415" s="1" t="s">
        <v>30</v>
      </c>
      <c r="N1415" s="1" t="s">
        <v>30</v>
      </c>
      <c r="O1415" s="1" t="s">
        <v>30</v>
      </c>
      <c r="P1415" s="1" t="s">
        <v>30</v>
      </c>
      <c r="Q1415" s="1" t="s">
        <v>30</v>
      </c>
      <c r="R1415" s="1" t="s">
        <v>30</v>
      </c>
      <c r="S1415" s="1" t="s">
        <v>30</v>
      </c>
      <c r="T1415" s="1" t="s">
        <v>30</v>
      </c>
      <c r="U1415" s="1" t="s">
        <v>30</v>
      </c>
      <c r="V1415" s="1" t="s">
        <v>32</v>
      </c>
      <c r="W1415" s="2">
        <v>43038.886932870373</v>
      </c>
      <c r="X1415" s="2">
        <v>44012.59715277778</v>
      </c>
    </row>
    <row r="1416" spans="1:24" x14ac:dyDescent="0.2">
      <c r="A1416" s="1" t="s">
        <v>24</v>
      </c>
      <c r="B1416" s="1" t="s">
        <v>3367</v>
      </c>
      <c r="C1416" s="1" t="s">
        <v>30</v>
      </c>
      <c r="D1416" s="1" t="s">
        <v>30</v>
      </c>
      <c r="E1416" s="1" t="s">
        <v>28</v>
      </c>
      <c r="F1416" s="1" t="s">
        <v>29</v>
      </c>
      <c r="G1416" s="1" t="s">
        <v>30</v>
      </c>
      <c r="H1416" s="1" t="s">
        <v>30</v>
      </c>
      <c r="I1416" s="1" t="s">
        <v>30</v>
      </c>
      <c r="J1416" s="1" t="s">
        <v>30</v>
      </c>
      <c r="K1416" s="1" t="s">
        <v>30</v>
      </c>
      <c r="L1416" s="1" t="s">
        <v>30</v>
      </c>
      <c r="M1416" s="1" t="s">
        <v>30</v>
      </c>
      <c r="N1416" s="1" t="s">
        <v>30</v>
      </c>
      <c r="O1416" s="1" t="s">
        <v>30</v>
      </c>
      <c r="P1416" s="1" t="s">
        <v>30</v>
      </c>
      <c r="Q1416" s="1" t="s">
        <v>30</v>
      </c>
      <c r="R1416" s="1" t="s">
        <v>30</v>
      </c>
      <c r="S1416" s="1" t="s">
        <v>30</v>
      </c>
      <c r="T1416" s="1" t="s">
        <v>31</v>
      </c>
      <c r="U1416" s="1" t="s">
        <v>30</v>
      </c>
      <c r="V1416" s="1" t="s">
        <v>32</v>
      </c>
      <c r="W1416" s="2">
        <v>43038.886932870373</v>
      </c>
      <c r="X1416" s="2">
        <v>44875.503993055558</v>
      </c>
    </row>
    <row r="1417" spans="1:24" x14ac:dyDescent="0.2">
      <c r="A1417" s="1" t="s">
        <v>24</v>
      </c>
      <c r="B1417" s="1" t="s">
        <v>3368</v>
      </c>
      <c r="C1417" s="1" t="s">
        <v>30</v>
      </c>
      <c r="D1417" s="1" t="s">
        <v>30</v>
      </c>
      <c r="E1417" s="1" t="s">
        <v>55</v>
      </c>
      <c r="F1417" s="1" t="s">
        <v>30</v>
      </c>
      <c r="G1417" s="1" t="s">
        <v>30</v>
      </c>
      <c r="H1417" s="1" t="s">
        <v>30</v>
      </c>
      <c r="I1417" s="1" t="s">
        <v>30</v>
      </c>
      <c r="J1417" s="1" t="s">
        <v>3369</v>
      </c>
      <c r="K1417" s="1" t="s">
        <v>57</v>
      </c>
      <c r="L1417" s="1" t="s">
        <v>137</v>
      </c>
      <c r="M1417" s="1" t="s">
        <v>30</v>
      </c>
      <c r="N1417" s="1" t="s">
        <v>30</v>
      </c>
      <c r="O1417" s="1" t="s">
        <v>30</v>
      </c>
      <c r="P1417" s="1" t="s">
        <v>30</v>
      </c>
      <c r="Q1417" s="1" t="s">
        <v>30</v>
      </c>
      <c r="R1417" s="1" t="s">
        <v>30</v>
      </c>
      <c r="S1417" s="1" t="s">
        <v>30</v>
      </c>
      <c r="T1417" s="1" t="s">
        <v>30</v>
      </c>
      <c r="U1417" s="1" t="s">
        <v>30</v>
      </c>
      <c r="V1417" s="1" t="s">
        <v>32</v>
      </c>
      <c r="W1417" s="2">
        <v>43038.886932870373</v>
      </c>
      <c r="X1417" s="2">
        <v>43600.687511574077</v>
      </c>
    </row>
    <row r="1418" spans="1:24" x14ac:dyDescent="0.2">
      <c r="A1418" s="1" t="s">
        <v>24</v>
      </c>
      <c r="B1418" s="1" t="s">
        <v>3370</v>
      </c>
      <c r="C1418" s="1" t="s">
        <v>30</v>
      </c>
      <c r="D1418" s="1" t="s">
        <v>30</v>
      </c>
      <c r="E1418" s="1" t="s">
        <v>28</v>
      </c>
      <c r="F1418" s="1" t="s">
        <v>29</v>
      </c>
      <c r="G1418" s="1" t="s">
        <v>30</v>
      </c>
      <c r="H1418" s="1" t="s">
        <v>30</v>
      </c>
      <c r="I1418" s="1" t="s">
        <v>30</v>
      </c>
      <c r="J1418" s="1" t="s">
        <v>30</v>
      </c>
      <c r="K1418" s="1" t="s">
        <v>30</v>
      </c>
      <c r="L1418" s="1" t="s">
        <v>30</v>
      </c>
      <c r="M1418" s="1" t="s">
        <v>30</v>
      </c>
      <c r="N1418" s="1" t="s">
        <v>30</v>
      </c>
      <c r="O1418" s="1" t="s">
        <v>30</v>
      </c>
      <c r="P1418" s="1" t="s">
        <v>30</v>
      </c>
      <c r="Q1418" s="1" t="s">
        <v>30</v>
      </c>
      <c r="R1418" s="1" t="s">
        <v>30</v>
      </c>
      <c r="S1418" s="1" t="s">
        <v>30</v>
      </c>
      <c r="T1418" s="1" t="s">
        <v>31</v>
      </c>
      <c r="U1418" s="1" t="s">
        <v>30</v>
      </c>
      <c r="V1418" s="1" t="s">
        <v>32</v>
      </c>
      <c r="W1418" s="2">
        <v>43038.886932870373</v>
      </c>
      <c r="X1418" s="2">
        <v>44875.503993055558</v>
      </c>
    </row>
    <row r="1419" spans="1:24" x14ac:dyDescent="0.2">
      <c r="A1419" s="1" t="s">
        <v>24</v>
      </c>
      <c r="B1419" s="1" t="s">
        <v>3371</v>
      </c>
      <c r="C1419" s="1" t="s">
        <v>3372</v>
      </c>
      <c r="D1419" s="1" t="s">
        <v>702</v>
      </c>
      <c r="E1419" s="1" t="s">
        <v>55</v>
      </c>
      <c r="F1419" s="1" t="s">
        <v>30</v>
      </c>
      <c r="G1419" s="1" t="s">
        <v>30</v>
      </c>
      <c r="H1419" s="1" t="s">
        <v>30</v>
      </c>
      <c r="I1419" s="1" t="s">
        <v>30</v>
      </c>
      <c r="J1419" s="1" t="s">
        <v>3373</v>
      </c>
      <c r="K1419" s="1" t="s">
        <v>57</v>
      </c>
      <c r="L1419" s="1" t="s">
        <v>30</v>
      </c>
      <c r="M1419" s="1" t="s">
        <v>30</v>
      </c>
      <c r="N1419" s="1" t="s">
        <v>30</v>
      </c>
      <c r="O1419" s="1" t="s">
        <v>30</v>
      </c>
      <c r="P1419" s="1" t="s">
        <v>30</v>
      </c>
      <c r="Q1419" s="1" t="s">
        <v>30</v>
      </c>
      <c r="R1419" s="1" t="s">
        <v>3374</v>
      </c>
      <c r="S1419" s="1" t="s">
        <v>30</v>
      </c>
      <c r="T1419" s="1" t="s">
        <v>30</v>
      </c>
      <c r="U1419" s="1" t="s">
        <v>30</v>
      </c>
      <c r="V1419" s="1" t="s">
        <v>32</v>
      </c>
      <c r="W1419" s="2">
        <v>43038.886932870373</v>
      </c>
      <c r="X1419" s="2">
        <v>44012.59715277778</v>
      </c>
    </row>
    <row r="1420" spans="1:24" x14ac:dyDescent="0.2">
      <c r="A1420" s="1" t="s">
        <v>24</v>
      </c>
      <c r="B1420" s="1" t="s">
        <v>3375</v>
      </c>
      <c r="C1420" s="1" t="s">
        <v>30</v>
      </c>
      <c r="D1420" s="1" t="s">
        <v>30</v>
      </c>
      <c r="E1420" s="1" t="s">
        <v>55</v>
      </c>
      <c r="F1420" s="1" t="s">
        <v>30</v>
      </c>
      <c r="G1420" s="1" t="s">
        <v>30</v>
      </c>
      <c r="H1420" s="1" t="s">
        <v>30</v>
      </c>
      <c r="I1420" s="1" t="s">
        <v>30</v>
      </c>
      <c r="J1420" s="1" t="s">
        <v>3376</v>
      </c>
      <c r="K1420" s="1" t="s">
        <v>57</v>
      </c>
      <c r="L1420" s="1" t="s">
        <v>137</v>
      </c>
      <c r="M1420" s="1" t="s">
        <v>30</v>
      </c>
      <c r="N1420" s="1" t="s">
        <v>30</v>
      </c>
      <c r="O1420" s="1" t="s">
        <v>30</v>
      </c>
      <c r="P1420" s="1" t="s">
        <v>30</v>
      </c>
      <c r="Q1420" s="1" t="s">
        <v>30</v>
      </c>
      <c r="R1420" s="1" t="s">
        <v>30</v>
      </c>
      <c r="S1420" s="1" t="s">
        <v>30</v>
      </c>
      <c r="T1420" s="1" t="s">
        <v>30</v>
      </c>
      <c r="U1420" s="1" t="s">
        <v>30</v>
      </c>
      <c r="V1420" s="1" t="s">
        <v>32</v>
      </c>
      <c r="W1420" s="2">
        <v>43038.886932870373</v>
      </c>
      <c r="X1420" s="2">
        <v>43196.505046296297</v>
      </c>
    </row>
    <row r="1421" spans="1:24" x14ac:dyDescent="0.2">
      <c r="A1421" s="1" t="s">
        <v>24</v>
      </c>
      <c r="B1421" s="1" t="s">
        <v>3377</v>
      </c>
      <c r="C1421" s="1" t="s">
        <v>3378</v>
      </c>
      <c r="D1421" s="1" t="s">
        <v>3379</v>
      </c>
      <c r="E1421" s="1" t="s">
        <v>55</v>
      </c>
      <c r="F1421" s="1" t="s">
        <v>30</v>
      </c>
      <c r="G1421" s="1" t="s">
        <v>30</v>
      </c>
      <c r="H1421" s="1" t="s">
        <v>30</v>
      </c>
      <c r="I1421" s="1" t="s">
        <v>30</v>
      </c>
      <c r="J1421" s="1" t="s">
        <v>3380</v>
      </c>
      <c r="K1421" s="1" t="s">
        <v>57</v>
      </c>
      <c r="L1421" s="1" t="s">
        <v>30</v>
      </c>
      <c r="M1421" s="1" t="s">
        <v>30</v>
      </c>
      <c r="N1421" s="1" t="s">
        <v>30</v>
      </c>
      <c r="O1421" s="1" t="s">
        <v>30</v>
      </c>
      <c r="P1421" s="1" t="s">
        <v>30</v>
      </c>
      <c r="Q1421" s="1" t="s">
        <v>30</v>
      </c>
      <c r="R1421" s="1" t="s">
        <v>2978</v>
      </c>
      <c r="S1421" s="1" t="s">
        <v>30</v>
      </c>
      <c r="T1421" s="1" t="s">
        <v>30</v>
      </c>
      <c r="U1421" s="1" t="s">
        <v>30</v>
      </c>
      <c r="V1421" s="1" t="s">
        <v>32</v>
      </c>
      <c r="W1421" s="2">
        <v>43038.886932870373</v>
      </c>
      <c r="X1421" s="2">
        <v>43724.415706018517</v>
      </c>
    </row>
    <row r="1422" spans="1:24" x14ac:dyDescent="0.2">
      <c r="A1422" s="1" t="s">
        <v>24</v>
      </c>
      <c r="B1422" s="1" t="s">
        <v>3381</v>
      </c>
      <c r="C1422" s="1" t="s">
        <v>3382</v>
      </c>
      <c r="D1422" s="1" t="s">
        <v>35</v>
      </c>
      <c r="E1422" s="1" t="s">
        <v>28</v>
      </c>
      <c r="F1422" s="1" t="s">
        <v>29</v>
      </c>
      <c r="G1422" s="1" t="s">
        <v>30</v>
      </c>
      <c r="H1422" s="1" t="s">
        <v>30</v>
      </c>
      <c r="I1422" s="1" t="s">
        <v>30</v>
      </c>
      <c r="J1422" s="1" t="s">
        <v>30</v>
      </c>
      <c r="K1422" s="1" t="s">
        <v>30</v>
      </c>
      <c r="L1422" s="1" t="s">
        <v>30</v>
      </c>
      <c r="M1422" s="1" t="s">
        <v>30</v>
      </c>
      <c r="N1422" s="1" t="s">
        <v>30</v>
      </c>
      <c r="O1422" s="1" t="s">
        <v>30</v>
      </c>
      <c r="P1422" s="1" t="s">
        <v>30</v>
      </c>
      <c r="Q1422" s="1" t="s">
        <v>30</v>
      </c>
      <c r="R1422" s="1" t="s">
        <v>3042</v>
      </c>
      <c r="S1422" s="1" t="s">
        <v>30</v>
      </c>
      <c r="T1422" s="1" t="s">
        <v>31</v>
      </c>
      <c r="U1422" s="1" t="s">
        <v>30</v>
      </c>
      <c r="V1422" s="1" t="s">
        <v>32</v>
      </c>
      <c r="W1422" s="2">
        <v>43038.886932870373</v>
      </c>
      <c r="X1422" s="2">
        <v>44875.503993055558</v>
      </c>
    </row>
    <row r="1423" spans="1:24" x14ac:dyDescent="0.2">
      <c r="A1423" s="1" t="s">
        <v>24</v>
      </c>
      <c r="B1423" s="1" t="s">
        <v>3383</v>
      </c>
      <c r="C1423" s="1" t="s">
        <v>30</v>
      </c>
      <c r="D1423" s="1" t="s">
        <v>30</v>
      </c>
      <c r="E1423" s="1" t="s">
        <v>55</v>
      </c>
      <c r="F1423" s="1" t="s">
        <v>30</v>
      </c>
      <c r="G1423" s="1" t="s">
        <v>30</v>
      </c>
      <c r="H1423" s="1" t="s">
        <v>30</v>
      </c>
      <c r="I1423" s="1" t="s">
        <v>30</v>
      </c>
      <c r="J1423" s="1" t="s">
        <v>3384</v>
      </c>
      <c r="K1423" s="1" t="s">
        <v>57</v>
      </c>
      <c r="L1423" s="1" t="s">
        <v>30</v>
      </c>
      <c r="M1423" s="1" t="s">
        <v>30</v>
      </c>
      <c r="N1423" s="1" t="s">
        <v>30</v>
      </c>
      <c r="O1423" s="1" t="s">
        <v>30</v>
      </c>
      <c r="P1423" s="1" t="s">
        <v>30</v>
      </c>
      <c r="Q1423" s="1" t="s">
        <v>30</v>
      </c>
      <c r="R1423" s="1" t="s">
        <v>30</v>
      </c>
      <c r="S1423" s="1" t="s">
        <v>30</v>
      </c>
      <c r="T1423" s="1" t="s">
        <v>30</v>
      </c>
      <c r="U1423" s="1" t="s">
        <v>30</v>
      </c>
      <c r="V1423" s="1" t="s">
        <v>32</v>
      </c>
      <c r="W1423" s="2">
        <v>43038.886932870373</v>
      </c>
      <c r="X1423" s="2">
        <v>43794.588807870372</v>
      </c>
    </row>
    <row r="1424" spans="1:24" x14ac:dyDescent="0.2">
      <c r="A1424" s="1" t="s">
        <v>24</v>
      </c>
      <c r="B1424" s="1" t="s">
        <v>3385</v>
      </c>
      <c r="C1424" s="1" t="s">
        <v>200</v>
      </c>
      <c r="D1424" s="1" t="s">
        <v>3386</v>
      </c>
      <c r="E1424" s="1" t="s">
        <v>28</v>
      </c>
      <c r="F1424" s="1" t="s">
        <v>29</v>
      </c>
      <c r="G1424" s="1" t="s">
        <v>30</v>
      </c>
      <c r="H1424" s="1" t="s">
        <v>30</v>
      </c>
      <c r="I1424" s="1" t="s">
        <v>30</v>
      </c>
      <c r="J1424" s="1" t="s">
        <v>30</v>
      </c>
      <c r="K1424" s="1" t="s">
        <v>30</v>
      </c>
      <c r="L1424" s="1" t="s">
        <v>30</v>
      </c>
      <c r="M1424" s="1" t="s">
        <v>30</v>
      </c>
      <c r="N1424" s="1" t="s">
        <v>30</v>
      </c>
      <c r="O1424" s="1" t="s">
        <v>30</v>
      </c>
      <c r="P1424" s="1" t="s">
        <v>30</v>
      </c>
      <c r="Q1424" s="1" t="s">
        <v>30</v>
      </c>
      <c r="R1424" s="1" t="s">
        <v>3387</v>
      </c>
      <c r="S1424" s="1" t="s">
        <v>30</v>
      </c>
      <c r="T1424" s="1" t="s">
        <v>31</v>
      </c>
      <c r="U1424" s="1" t="s">
        <v>30</v>
      </c>
      <c r="V1424" s="1" t="s">
        <v>32</v>
      </c>
      <c r="W1424" s="2">
        <v>43038.886932870373</v>
      </c>
      <c r="X1424" s="2">
        <v>44875.503993055558</v>
      </c>
    </row>
    <row r="1425" spans="1:24" x14ac:dyDescent="0.2">
      <c r="A1425" s="1" t="s">
        <v>24</v>
      </c>
      <c r="B1425" s="1" t="s">
        <v>3388</v>
      </c>
      <c r="C1425" s="1" t="s">
        <v>30</v>
      </c>
      <c r="D1425" s="1" t="s">
        <v>30</v>
      </c>
      <c r="E1425" s="1" t="s">
        <v>55</v>
      </c>
      <c r="F1425" s="1" t="s">
        <v>30</v>
      </c>
      <c r="G1425" s="1" t="s">
        <v>30</v>
      </c>
      <c r="H1425" s="1" t="s">
        <v>30</v>
      </c>
      <c r="I1425" s="1" t="s">
        <v>30</v>
      </c>
      <c r="J1425" s="1" t="s">
        <v>3389</v>
      </c>
      <c r="K1425" s="1" t="s">
        <v>57</v>
      </c>
      <c r="L1425" s="1" t="s">
        <v>433</v>
      </c>
      <c r="M1425" s="1" t="s">
        <v>30</v>
      </c>
      <c r="N1425" s="1" t="s">
        <v>30</v>
      </c>
      <c r="O1425" s="1" t="s">
        <v>30</v>
      </c>
      <c r="P1425" s="1" t="s">
        <v>30</v>
      </c>
      <c r="Q1425" s="1" t="s">
        <v>30</v>
      </c>
      <c r="R1425" s="1" t="s">
        <v>30</v>
      </c>
      <c r="S1425" s="1" t="s">
        <v>30</v>
      </c>
      <c r="T1425" s="1" t="s">
        <v>30</v>
      </c>
      <c r="U1425" s="1" t="s">
        <v>30</v>
      </c>
      <c r="V1425" s="1" t="s">
        <v>32</v>
      </c>
      <c r="W1425" s="2">
        <v>43038.886932870373</v>
      </c>
      <c r="X1425" s="2">
        <v>44012.59715277778</v>
      </c>
    </row>
    <row r="1426" spans="1:24" x14ac:dyDescent="0.2">
      <c r="A1426" s="1" t="s">
        <v>24</v>
      </c>
      <c r="B1426" s="1" t="s">
        <v>3390</v>
      </c>
      <c r="C1426" s="1" t="s">
        <v>30</v>
      </c>
      <c r="D1426" s="1" t="s">
        <v>30</v>
      </c>
      <c r="E1426" s="1" t="s">
        <v>55</v>
      </c>
      <c r="F1426" s="1" t="s">
        <v>30</v>
      </c>
      <c r="G1426" s="1" t="s">
        <v>30</v>
      </c>
      <c r="H1426" s="1" t="s">
        <v>30</v>
      </c>
      <c r="I1426" s="1" t="s">
        <v>30</v>
      </c>
      <c r="J1426" s="1" t="s">
        <v>3391</v>
      </c>
      <c r="K1426" s="1" t="s">
        <v>57</v>
      </c>
      <c r="L1426" s="1" t="s">
        <v>137</v>
      </c>
      <c r="M1426" s="1" t="s">
        <v>30</v>
      </c>
      <c r="N1426" s="1" t="s">
        <v>30</v>
      </c>
      <c r="O1426" s="1" t="s">
        <v>30</v>
      </c>
      <c r="P1426" s="1" t="s">
        <v>30</v>
      </c>
      <c r="Q1426" s="1" t="s">
        <v>30</v>
      </c>
      <c r="R1426" s="1" t="s">
        <v>30</v>
      </c>
      <c r="S1426" s="1" t="s">
        <v>30</v>
      </c>
      <c r="T1426" s="1" t="s">
        <v>30</v>
      </c>
      <c r="U1426" s="1" t="s">
        <v>30</v>
      </c>
      <c r="V1426" s="1" t="s">
        <v>32</v>
      </c>
      <c r="W1426" s="2">
        <v>43038.886932870373</v>
      </c>
      <c r="X1426" s="2">
        <v>44875.503993055558</v>
      </c>
    </row>
    <row r="1427" spans="1:24" x14ac:dyDescent="0.2">
      <c r="A1427" s="1" t="s">
        <v>24</v>
      </c>
      <c r="B1427" s="1" t="s">
        <v>3392</v>
      </c>
      <c r="C1427" s="1" t="s">
        <v>200</v>
      </c>
      <c r="D1427" s="1" t="s">
        <v>3393</v>
      </c>
      <c r="E1427" s="1" t="s">
        <v>28</v>
      </c>
      <c r="F1427" s="1" t="s">
        <v>29</v>
      </c>
      <c r="G1427" s="1" t="s">
        <v>30</v>
      </c>
      <c r="H1427" s="1" t="s">
        <v>30</v>
      </c>
      <c r="I1427" s="1" t="s">
        <v>30</v>
      </c>
      <c r="J1427" s="1" t="s">
        <v>30</v>
      </c>
      <c r="K1427" s="1" t="s">
        <v>30</v>
      </c>
      <c r="L1427" s="1" t="s">
        <v>30</v>
      </c>
      <c r="M1427" s="1" t="s">
        <v>30</v>
      </c>
      <c r="N1427" s="1" t="s">
        <v>30</v>
      </c>
      <c r="O1427" s="1" t="s">
        <v>30</v>
      </c>
      <c r="P1427" s="1" t="s">
        <v>30</v>
      </c>
      <c r="Q1427" s="1" t="s">
        <v>30</v>
      </c>
      <c r="R1427" s="1" t="s">
        <v>2638</v>
      </c>
      <c r="S1427" s="1" t="s">
        <v>30</v>
      </c>
      <c r="T1427" s="1" t="s">
        <v>31</v>
      </c>
      <c r="U1427" s="1" t="s">
        <v>30</v>
      </c>
      <c r="V1427" s="1" t="s">
        <v>32</v>
      </c>
      <c r="W1427" s="2">
        <v>43038.886932870373</v>
      </c>
      <c r="X1427" s="2">
        <v>44875.503993055558</v>
      </c>
    </row>
    <row r="1428" spans="1:24" x14ac:dyDescent="0.2">
      <c r="A1428" s="1" t="s">
        <v>24</v>
      </c>
      <c r="B1428" s="1" t="s">
        <v>3394</v>
      </c>
      <c r="C1428" s="1" t="s">
        <v>355</v>
      </c>
      <c r="D1428" s="1" t="s">
        <v>3395</v>
      </c>
      <c r="E1428" s="1" t="s">
        <v>28</v>
      </c>
      <c r="F1428" s="1" t="s">
        <v>29</v>
      </c>
      <c r="G1428" s="1" t="s">
        <v>30</v>
      </c>
      <c r="H1428" s="1" t="s">
        <v>30</v>
      </c>
      <c r="I1428" s="1" t="s">
        <v>30</v>
      </c>
      <c r="J1428" s="1" t="s">
        <v>30</v>
      </c>
      <c r="K1428" s="1" t="s">
        <v>30</v>
      </c>
      <c r="L1428" s="1" t="s">
        <v>30</v>
      </c>
      <c r="M1428" s="1" t="s">
        <v>30</v>
      </c>
      <c r="N1428" s="1" t="s">
        <v>30</v>
      </c>
      <c r="O1428" s="1" t="s">
        <v>30</v>
      </c>
      <c r="P1428" s="1" t="s">
        <v>30</v>
      </c>
      <c r="Q1428" s="1" t="s">
        <v>30</v>
      </c>
      <c r="R1428" s="1" t="s">
        <v>2837</v>
      </c>
      <c r="S1428" s="1" t="s">
        <v>30</v>
      </c>
      <c r="T1428" s="1" t="s">
        <v>31</v>
      </c>
      <c r="U1428" s="1" t="s">
        <v>30</v>
      </c>
      <c r="V1428" s="1" t="s">
        <v>32</v>
      </c>
      <c r="W1428" s="2">
        <v>43038.886932870373</v>
      </c>
      <c r="X1428" s="2">
        <v>44875.503993055558</v>
      </c>
    </row>
    <row r="1429" spans="1:24" x14ac:dyDescent="0.2">
      <c r="A1429" s="1" t="s">
        <v>24</v>
      </c>
      <c r="B1429" s="1" t="s">
        <v>3396</v>
      </c>
      <c r="C1429" s="1" t="s">
        <v>355</v>
      </c>
      <c r="D1429" s="1" t="s">
        <v>364</v>
      </c>
      <c r="E1429" s="1" t="s">
        <v>55</v>
      </c>
      <c r="F1429" s="1" t="s">
        <v>30</v>
      </c>
      <c r="G1429" s="1" t="s">
        <v>30</v>
      </c>
      <c r="H1429" s="1" t="s">
        <v>30</v>
      </c>
      <c r="I1429" s="1" t="s">
        <v>30</v>
      </c>
      <c r="J1429" s="1" t="s">
        <v>3397</v>
      </c>
      <c r="K1429" s="1" t="s">
        <v>57</v>
      </c>
      <c r="L1429" s="1" t="s">
        <v>137</v>
      </c>
      <c r="M1429" s="1" t="s">
        <v>30</v>
      </c>
      <c r="N1429" s="1" t="s">
        <v>30</v>
      </c>
      <c r="O1429" s="1" t="s">
        <v>30</v>
      </c>
      <c r="P1429" s="1" t="s">
        <v>30</v>
      </c>
      <c r="Q1429" s="1" t="s">
        <v>30</v>
      </c>
      <c r="R1429" s="1" t="s">
        <v>30</v>
      </c>
      <c r="S1429" s="1" t="s">
        <v>30</v>
      </c>
      <c r="T1429" s="1" t="s">
        <v>30</v>
      </c>
      <c r="U1429" s="1" t="s">
        <v>30</v>
      </c>
      <c r="V1429" s="1" t="s">
        <v>32</v>
      </c>
      <c r="W1429" s="2">
        <v>43038.886932870373</v>
      </c>
      <c r="X1429" s="2">
        <v>44042.597013888888</v>
      </c>
    </row>
    <row r="1430" spans="1:24" x14ac:dyDescent="0.2">
      <c r="A1430" s="1" t="s">
        <v>24</v>
      </c>
      <c r="B1430" s="1" t="s">
        <v>3398</v>
      </c>
      <c r="C1430" s="1" t="s">
        <v>30</v>
      </c>
      <c r="D1430" s="1" t="s">
        <v>30</v>
      </c>
      <c r="E1430" s="1" t="s">
        <v>28</v>
      </c>
      <c r="F1430" s="1" t="s">
        <v>29</v>
      </c>
      <c r="G1430" s="1" t="s">
        <v>30</v>
      </c>
      <c r="H1430" s="1" t="s">
        <v>30</v>
      </c>
      <c r="I1430" s="1" t="s">
        <v>30</v>
      </c>
      <c r="J1430" s="1" t="s">
        <v>30</v>
      </c>
      <c r="K1430" s="1" t="s">
        <v>30</v>
      </c>
      <c r="L1430" s="1" t="s">
        <v>30</v>
      </c>
      <c r="M1430" s="1" t="s">
        <v>30</v>
      </c>
      <c r="N1430" s="1" t="s">
        <v>30</v>
      </c>
      <c r="O1430" s="1" t="s">
        <v>30</v>
      </c>
      <c r="P1430" s="1" t="s">
        <v>30</v>
      </c>
      <c r="Q1430" s="1" t="s">
        <v>30</v>
      </c>
      <c r="R1430" s="1" t="s">
        <v>30</v>
      </c>
      <c r="S1430" s="1" t="s">
        <v>30</v>
      </c>
      <c r="T1430" s="1" t="s">
        <v>31</v>
      </c>
      <c r="U1430" s="1" t="s">
        <v>30</v>
      </c>
      <c r="V1430" s="1" t="s">
        <v>32</v>
      </c>
      <c r="W1430" s="2">
        <v>43038.886932870373</v>
      </c>
      <c r="X1430" s="2">
        <v>44875.503993055558</v>
      </c>
    </row>
    <row r="1431" spans="1:24" x14ac:dyDescent="0.2">
      <c r="A1431" s="1" t="s">
        <v>24</v>
      </c>
      <c r="B1431" s="1" t="s">
        <v>3399</v>
      </c>
      <c r="C1431" s="1" t="s">
        <v>30</v>
      </c>
      <c r="D1431" s="1" t="s">
        <v>30</v>
      </c>
      <c r="E1431" s="1" t="s">
        <v>55</v>
      </c>
      <c r="F1431" s="1" t="s">
        <v>30</v>
      </c>
      <c r="G1431" s="1" t="s">
        <v>30</v>
      </c>
      <c r="H1431" s="1" t="s">
        <v>30</v>
      </c>
      <c r="I1431" s="1" t="s">
        <v>30</v>
      </c>
      <c r="J1431" s="1" t="s">
        <v>3400</v>
      </c>
      <c r="K1431" s="1" t="s">
        <v>57</v>
      </c>
      <c r="L1431" s="1" t="s">
        <v>433</v>
      </c>
      <c r="M1431" s="1" t="s">
        <v>30</v>
      </c>
      <c r="N1431" s="1" t="s">
        <v>30</v>
      </c>
      <c r="O1431" s="1" t="s">
        <v>30</v>
      </c>
      <c r="P1431" s="1" t="s">
        <v>30</v>
      </c>
      <c r="Q1431" s="1" t="s">
        <v>30</v>
      </c>
      <c r="R1431" s="1" t="s">
        <v>30</v>
      </c>
      <c r="S1431" s="1" t="s">
        <v>30</v>
      </c>
      <c r="T1431" s="1" t="s">
        <v>30</v>
      </c>
      <c r="U1431" s="1" t="s">
        <v>30</v>
      </c>
      <c r="V1431" s="1" t="s">
        <v>32</v>
      </c>
      <c r="W1431" s="2">
        <v>43038.886932870373</v>
      </c>
      <c r="X1431" s="2">
        <v>43252.891562500001</v>
      </c>
    </row>
    <row r="1432" spans="1:24" x14ac:dyDescent="0.2">
      <c r="A1432" s="1" t="s">
        <v>24</v>
      </c>
      <c r="B1432" s="1" t="s">
        <v>3401</v>
      </c>
      <c r="C1432" s="1" t="s">
        <v>34</v>
      </c>
      <c r="D1432" s="1" t="s">
        <v>175</v>
      </c>
      <c r="E1432" s="1" t="s">
        <v>55</v>
      </c>
      <c r="F1432" s="1" t="s">
        <v>30</v>
      </c>
      <c r="G1432" s="1" t="s">
        <v>30</v>
      </c>
      <c r="H1432" s="1" t="s">
        <v>30</v>
      </c>
      <c r="I1432" s="1" t="s">
        <v>30</v>
      </c>
      <c r="J1432" s="1" t="s">
        <v>3402</v>
      </c>
      <c r="K1432" s="1" t="s">
        <v>57</v>
      </c>
      <c r="L1432" s="1" t="s">
        <v>416</v>
      </c>
      <c r="M1432" s="1" t="s">
        <v>30</v>
      </c>
      <c r="N1432" s="1" t="s">
        <v>30</v>
      </c>
      <c r="O1432" s="1" t="s">
        <v>30</v>
      </c>
      <c r="P1432" s="1" t="s">
        <v>30</v>
      </c>
      <c r="Q1432" s="1" t="s">
        <v>30</v>
      </c>
      <c r="R1432" s="1" t="s">
        <v>3110</v>
      </c>
      <c r="S1432" s="1" t="s">
        <v>30</v>
      </c>
      <c r="T1432" s="1" t="s">
        <v>30</v>
      </c>
      <c r="U1432" s="1" t="s">
        <v>30</v>
      </c>
      <c r="V1432" s="1" t="s">
        <v>32</v>
      </c>
      <c r="W1432" s="2">
        <v>43038.886932870373</v>
      </c>
      <c r="X1432" s="2">
        <v>44012.59715277778</v>
      </c>
    </row>
    <row r="1433" spans="1:24" x14ac:dyDescent="0.2">
      <c r="A1433" s="1" t="s">
        <v>24</v>
      </c>
      <c r="B1433" s="1" t="s">
        <v>3403</v>
      </c>
      <c r="C1433" s="1" t="s">
        <v>2699</v>
      </c>
      <c r="D1433" s="1" t="s">
        <v>3404</v>
      </c>
      <c r="E1433" s="1" t="s">
        <v>55</v>
      </c>
      <c r="F1433" s="1" t="s">
        <v>30</v>
      </c>
      <c r="G1433" s="1" t="s">
        <v>30</v>
      </c>
      <c r="H1433" s="1" t="s">
        <v>30</v>
      </c>
      <c r="I1433" s="1" t="s">
        <v>30</v>
      </c>
      <c r="J1433" s="1" t="s">
        <v>3405</v>
      </c>
      <c r="K1433" s="1" t="s">
        <v>57</v>
      </c>
      <c r="L1433" s="1" t="s">
        <v>30</v>
      </c>
      <c r="M1433" s="1" t="s">
        <v>30</v>
      </c>
      <c r="N1433" s="1" t="s">
        <v>30</v>
      </c>
      <c r="O1433" s="1" t="s">
        <v>30</v>
      </c>
      <c r="P1433" s="1" t="s">
        <v>30</v>
      </c>
      <c r="Q1433" s="1" t="s">
        <v>30</v>
      </c>
      <c r="R1433" s="1" t="s">
        <v>3406</v>
      </c>
      <c r="S1433" s="1" t="s">
        <v>30</v>
      </c>
      <c r="T1433" s="1" t="s">
        <v>30</v>
      </c>
      <c r="U1433" s="1" t="s">
        <v>30</v>
      </c>
      <c r="V1433" s="1" t="s">
        <v>32</v>
      </c>
      <c r="W1433" s="2">
        <v>43038.886932870373</v>
      </c>
      <c r="X1433" s="2">
        <v>44875.503993055558</v>
      </c>
    </row>
    <row r="1434" spans="1:24" x14ac:dyDescent="0.2">
      <c r="A1434" s="1" t="s">
        <v>24</v>
      </c>
      <c r="B1434" s="1" t="s">
        <v>3407</v>
      </c>
      <c r="C1434" s="1" t="s">
        <v>1691</v>
      </c>
      <c r="D1434" s="1" t="s">
        <v>3408</v>
      </c>
      <c r="E1434" s="1" t="s">
        <v>55</v>
      </c>
      <c r="F1434" s="1" t="s">
        <v>30</v>
      </c>
      <c r="G1434" s="1" t="s">
        <v>30</v>
      </c>
      <c r="H1434" s="1" t="s">
        <v>30</v>
      </c>
      <c r="I1434" s="1" t="s">
        <v>30</v>
      </c>
      <c r="J1434" s="1" t="s">
        <v>3409</v>
      </c>
      <c r="K1434" s="1" t="s">
        <v>57</v>
      </c>
      <c r="L1434" s="1" t="s">
        <v>137</v>
      </c>
      <c r="M1434" s="1" t="s">
        <v>30</v>
      </c>
      <c r="N1434" s="1" t="s">
        <v>30</v>
      </c>
      <c r="O1434" s="1" t="s">
        <v>30</v>
      </c>
      <c r="P1434" s="1" t="s">
        <v>30</v>
      </c>
      <c r="Q1434" s="1" t="s">
        <v>30</v>
      </c>
      <c r="R1434" s="1" t="s">
        <v>3410</v>
      </c>
      <c r="S1434" s="1" t="s">
        <v>30</v>
      </c>
      <c r="T1434" s="1" t="s">
        <v>30</v>
      </c>
      <c r="U1434" s="1" t="s">
        <v>30</v>
      </c>
      <c r="V1434" s="1" t="s">
        <v>32</v>
      </c>
      <c r="W1434" s="2">
        <v>43038.886932870373</v>
      </c>
      <c r="X1434" s="2">
        <v>44012.59715277778</v>
      </c>
    </row>
    <row r="1435" spans="1:24" x14ac:dyDescent="0.2">
      <c r="A1435" s="1" t="s">
        <v>24</v>
      </c>
      <c r="B1435" s="1" t="s">
        <v>3411</v>
      </c>
      <c r="C1435" s="1" t="s">
        <v>3412</v>
      </c>
      <c r="D1435" s="1" t="s">
        <v>3413</v>
      </c>
      <c r="E1435" s="1" t="s">
        <v>28</v>
      </c>
      <c r="F1435" s="1" t="s">
        <v>29</v>
      </c>
      <c r="G1435" s="1" t="s">
        <v>30</v>
      </c>
      <c r="H1435" s="1" t="s">
        <v>30</v>
      </c>
      <c r="I1435" s="1" t="s">
        <v>30</v>
      </c>
      <c r="J1435" s="1" t="s">
        <v>30</v>
      </c>
      <c r="K1435" s="1" t="s">
        <v>30</v>
      </c>
      <c r="L1435" s="1" t="s">
        <v>30</v>
      </c>
      <c r="M1435" s="1" t="s">
        <v>30</v>
      </c>
      <c r="N1435" s="1" t="s">
        <v>30</v>
      </c>
      <c r="O1435" s="1" t="s">
        <v>30</v>
      </c>
      <c r="P1435" s="1" t="s">
        <v>30</v>
      </c>
      <c r="Q1435" s="1" t="s">
        <v>30</v>
      </c>
      <c r="R1435" s="1" t="s">
        <v>2947</v>
      </c>
      <c r="S1435" s="1" t="s">
        <v>30</v>
      </c>
      <c r="T1435" s="1" t="s">
        <v>31</v>
      </c>
      <c r="U1435" s="1" t="s">
        <v>30</v>
      </c>
      <c r="V1435" s="1" t="s">
        <v>32</v>
      </c>
      <c r="W1435" s="2">
        <v>43038.886932870373</v>
      </c>
      <c r="X1435" s="2">
        <v>44875.503993055558</v>
      </c>
    </row>
    <row r="1436" spans="1:24" x14ac:dyDescent="0.2">
      <c r="A1436" s="1" t="s">
        <v>24</v>
      </c>
      <c r="B1436" s="1" t="s">
        <v>3414</v>
      </c>
      <c r="C1436" s="1" t="s">
        <v>30</v>
      </c>
      <c r="D1436" s="1" t="s">
        <v>30</v>
      </c>
      <c r="E1436" s="1" t="s">
        <v>28</v>
      </c>
      <c r="F1436" s="1" t="s">
        <v>29</v>
      </c>
      <c r="G1436" s="1" t="s">
        <v>30</v>
      </c>
      <c r="H1436" s="1" t="s">
        <v>30</v>
      </c>
      <c r="I1436" s="1" t="s">
        <v>30</v>
      </c>
      <c r="J1436" s="1" t="s">
        <v>30</v>
      </c>
      <c r="K1436" s="1" t="s">
        <v>30</v>
      </c>
      <c r="L1436" s="1" t="s">
        <v>30</v>
      </c>
      <c r="M1436" s="1" t="s">
        <v>30</v>
      </c>
      <c r="N1436" s="1" t="s">
        <v>30</v>
      </c>
      <c r="O1436" s="1" t="s">
        <v>30</v>
      </c>
      <c r="P1436" s="1" t="s">
        <v>30</v>
      </c>
      <c r="Q1436" s="1" t="s">
        <v>30</v>
      </c>
      <c r="R1436" s="1" t="s">
        <v>30</v>
      </c>
      <c r="S1436" s="1" t="s">
        <v>30</v>
      </c>
      <c r="T1436" s="1" t="s">
        <v>31</v>
      </c>
      <c r="U1436" s="1" t="s">
        <v>30</v>
      </c>
      <c r="V1436" s="1" t="s">
        <v>32</v>
      </c>
      <c r="W1436" s="2">
        <v>43038.886932870373</v>
      </c>
      <c r="X1436" s="2">
        <v>44875.503993055558</v>
      </c>
    </row>
    <row r="1437" spans="1:24" x14ac:dyDescent="0.2">
      <c r="A1437" s="1" t="s">
        <v>24</v>
      </c>
      <c r="B1437" s="1" t="s">
        <v>3415</v>
      </c>
      <c r="C1437" s="1" t="s">
        <v>2975</v>
      </c>
      <c r="D1437" s="1" t="s">
        <v>3416</v>
      </c>
      <c r="E1437" s="1" t="s">
        <v>28</v>
      </c>
      <c r="F1437" s="1" t="s">
        <v>29</v>
      </c>
      <c r="G1437" s="1" t="s">
        <v>30</v>
      </c>
      <c r="H1437" s="1" t="s">
        <v>30</v>
      </c>
      <c r="I1437" s="1" t="s">
        <v>30</v>
      </c>
      <c r="J1437" s="1" t="s">
        <v>30</v>
      </c>
      <c r="K1437" s="1" t="s">
        <v>30</v>
      </c>
      <c r="L1437" s="1" t="s">
        <v>30</v>
      </c>
      <c r="M1437" s="1" t="s">
        <v>30</v>
      </c>
      <c r="N1437" s="1" t="s">
        <v>30</v>
      </c>
      <c r="O1437" s="1" t="s">
        <v>30</v>
      </c>
      <c r="P1437" s="1" t="s">
        <v>30</v>
      </c>
      <c r="Q1437" s="1" t="s">
        <v>30</v>
      </c>
      <c r="R1437" s="1" t="s">
        <v>2837</v>
      </c>
      <c r="S1437" s="1" t="s">
        <v>30</v>
      </c>
      <c r="T1437" s="1" t="s">
        <v>31</v>
      </c>
      <c r="U1437" s="1" t="s">
        <v>30</v>
      </c>
      <c r="V1437" s="1" t="s">
        <v>32</v>
      </c>
      <c r="W1437" s="2">
        <v>43038.886932870373</v>
      </c>
      <c r="X1437" s="2">
        <v>44875.503993055558</v>
      </c>
    </row>
    <row r="1438" spans="1:24" x14ac:dyDescent="0.2">
      <c r="A1438" s="1" t="s">
        <v>24</v>
      </c>
      <c r="B1438" s="1" t="s">
        <v>3417</v>
      </c>
      <c r="C1438" s="1" t="s">
        <v>3418</v>
      </c>
      <c r="D1438" s="1" t="s">
        <v>3419</v>
      </c>
      <c r="E1438" s="1" t="s">
        <v>28</v>
      </c>
      <c r="F1438" s="1" t="s">
        <v>29</v>
      </c>
      <c r="G1438" s="1" t="s">
        <v>30</v>
      </c>
      <c r="H1438" s="1" t="s">
        <v>30</v>
      </c>
      <c r="I1438" s="1" t="s">
        <v>30</v>
      </c>
      <c r="J1438" s="1" t="s">
        <v>30</v>
      </c>
      <c r="K1438" s="1" t="s">
        <v>30</v>
      </c>
      <c r="L1438" s="1" t="s">
        <v>30</v>
      </c>
      <c r="M1438" s="1" t="s">
        <v>30</v>
      </c>
      <c r="N1438" s="1" t="s">
        <v>30</v>
      </c>
      <c r="O1438" s="1" t="s">
        <v>30</v>
      </c>
      <c r="P1438" s="1" t="s">
        <v>3420</v>
      </c>
      <c r="Q1438" s="1" t="s">
        <v>162</v>
      </c>
      <c r="R1438" s="1" t="s">
        <v>3421</v>
      </c>
      <c r="S1438" s="1" t="s">
        <v>179</v>
      </c>
      <c r="T1438" s="1" t="s">
        <v>80</v>
      </c>
      <c r="U1438" s="1" t="s">
        <v>30</v>
      </c>
      <c r="V1438" s="1" t="s">
        <v>32</v>
      </c>
      <c r="W1438" s="2">
        <v>43038.886932870373</v>
      </c>
      <c r="X1438" s="2">
        <v>44875.503993055558</v>
      </c>
    </row>
    <row r="1439" spans="1:24" x14ac:dyDescent="0.2">
      <c r="A1439" s="1" t="s">
        <v>24</v>
      </c>
      <c r="B1439" s="1" t="s">
        <v>3422</v>
      </c>
      <c r="C1439" s="1" t="s">
        <v>1691</v>
      </c>
      <c r="D1439" s="1" t="s">
        <v>3423</v>
      </c>
      <c r="E1439" s="1" t="s">
        <v>55</v>
      </c>
      <c r="F1439" s="1" t="s">
        <v>30</v>
      </c>
      <c r="G1439" s="1" t="s">
        <v>30</v>
      </c>
      <c r="H1439" s="1" t="s">
        <v>30</v>
      </c>
      <c r="I1439" s="1" t="s">
        <v>30</v>
      </c>
      <c r="J1439" s="1" t="s">
        <v>3424</v>
      </c>
      <c r="K1439" s="1" t="s">
        <v>57</v>
      </c>
      <c r="L1439" s="1" t="s">
        <v>530</v>
      </c>
      <c r="M1439" s="1" t="s">
        <v>30</v>
      </c>
      <c r="N1439" s="1" t="s">
        <v>30</v>
      </c>
      <c r="O1439" s="1" t="s">
        <v>30</v>
      </c>
      <c r="P1439" s="1" t="s">
        <v>30</v>
      </c>
      <c r="Q1439" s="1" t="s">
        <v>30</v>
      </c>
      <c r="R1439" s="1" t="s">
        <v>2802</v>
      </c>
      <c r="S1439" s="1" t="s">
        <v>30</v>
      </c>
      <c r="T1439" s="1" t="s">
        <v>30</v>
      </c>
      <c r="U1439" s="1" t="s">
        <v>30</v>
      </c>
      <c r="V1439" s="1" t="s">
        <v>32</v>
      </c>
      <c r="W1439" s="2">
        <v>43038.886932870373</v>
      </c>
      <c r="X1439" s="2">
        <v>44012.59715277778</v>
      </c>
    </row>
    <row r="1440" spans="1:24" x14ac:dyDescent="0.2">
      <c r="A1440" s="1" t="s">
        <v>24</v>
      </c>
      <c r="B1440" s="1" t="s">
        <v>3425</v>
      </c>
      <c r="C1440" s="1" t="s">
        <v>30</v>
      </c>
      <c r="D1440" s="1" t="s">
        <v>30</v>
      </c>
      <c r="E1440" s="1" t="s">
        <v>28</v>
      </c>
      <c r="F1440" s="1" t="s">
        <v>29</v>
      </c>
      <c r="G1440" s="1" t="s">
        <v>30</v>
      </c>
      <c r="H1440" s="1" t="s">
        <v>30</v>
      </c>
      <c r="I1440" s="1" t="s">
        <v>30</v>
      </c>
      <c r="J1440" s="1" t="s">
        <v>30</v>
      </c>
      <c r="K1440" s="1" t="s">
        <v>30</v>
      </c>
      <c r="L1440" s="1" t="s">
        <v>30</v>
      </c>
      <c r="M1440" s="1" t="s">
        <v>30</v>
      </c>
      <c r="N1440" s="1" t="s">
        <v>30</v>
      </c>
      <c r="O1440" s="1" t="s">
        <v>30</v>
      </c>
      <c r="P1440" s="1" t="s">
        <v>30</v>
      </c>
      <c r="Q1440" s="1" t="s">
        <v>30</v>
      </c>
      <c r="R1440" s="1" t="s">
        <v>30</v>
      </c>
      <c r="S1440" s="1" t="s">
        <v>30</v>
      </c>
      <c r="T1440" s="1" t="s">
        <v>31</v>
      </c>
      <c r="U1440" s="1" t="s">
        <v>30</v>
      </c>
      <c r="V1440" s="1" t="s">
        <v>32</v>
      </c>
      <c r="W1440" s="2">
        <v>43038.886932870373</v>
      </c>
      <c r="X1440" s="2">
        <v>44875.503993055558</v>
      </c>
    </row>
    <row r="1441" spans="1:24" x14ac:dyDescent="0.2">
      <c r="A1441" s="1" t="s">
        <v>24</v>
      </c>
      <c r="B1441" s="1" t="s">
        <v>30</v>
      </c>
      <c r="C1441" s="1" t="s">
        <v>34</v>
      </c>
      <c r="D1441" s="1" t="s">
        <v>2689</v>
      </c>
      <c r="E1441" s="1" t="s">
        <v>30</v>
      </c>
      <c r="F1441" s="1" t="s">
        <v>30</v>
      </c>
      <c r="G1441" s="1" t="s">
        <v>30</v>
      </c>
      <c r="H1441" s="1" t="s">
        <v>30</v>
      </c>
      <c r="I1441" s="1" t="s">
        <v>30</v>
      </c>
      <c r="J1441" s="1" t="s">
        <v>30</v>
      </c>
      <c r="K1441" s="1" t="s">
        <v>30</v>
      </c>
      <c r="L1441" s="1" t="s">
        <v>30</v>
      </c>
      <c r="M1441" s="1" t="s">
        <v>30</v>
      </c>
      <c r="N1441" s="1" t="s">
        <v>30</v>
      </c>
      <c r="O1441" s="1" t="s">
        <v>30</v>
      </c>
      <c r="P1441" s="1" t="s">
        <v>30</v>
      </c>
      <c r="Q1441" s="1" t="s">
        <v>30</v>
      </c>
      <c r="R1441" s="1" t="s">
        <v>2712</v>
      </c>
      <c r="S1441" s="1" t="s">
        <v>30</v>
      </c>
      <c r="T1441" s="1" t="s">
        <v>30</v>
      </c>
      <c r="U1441" s="1" t="s">
        <v>30</v>
      </c>
      <c r="V1441" s="1" t="s">
        <v>32</v>
      </c>
      <c r="W1441" s="2">
        <v>43038.886932870373</v>
      </c>
      <c r="X1441" s="2">
        <v>43047.711863425924</v>
      </c>
    </row>
    <row r="1442" spans="1:24" x14ac:dyDescent="0.2">
      <c r="A1442" s="1" t="s">
        <v>24</v>
      </c>
      <c r="B1442" s="1" t="s">
        <v>3426</v>
      </c>
      <c r="C1442" s="1" t="s">
        <v>3427</v>
      </c>
      <c r="D1442" s="1" t="s">
        <v>3428</v>
      </c>
      <c r="E1442" s="1" t="s">
        <v>55</v>
      </c>
      <c r="F1442" s="1" t="s">
        <v>30</v>
      </c>
      <c r="G1442" s="1" t="s">
        <v>30</v>
      </c>
      <c r="H1442" s="1" t="s">
        <v>30</v>
      </c>
      <c r="I1442" s="1" t="s">
        <v>30</v>
      </c>
      <c r="J1442" s="1" t="s">
        <v>3429</v>
      </c>
      <c r="K1442" s="1" t="s">
        <v>57</v>
      </c>
      <c r="L1442" s="1" t="s">
        <v>30</v>
      </c>
      <c r="M1442" s="1" t="s">
        <v>30</v>
      </c>
      <c r="N1442" s="1" t="s">
        <v>30</v>
      </c>
      <c r="O1442" s="1" t="s">
        <v>30</v>
      </c>
      <c r="P1442" s="1" t="s">
        <v>30</v>
      </c>
      <c r="Q1442" s="1" t="s">
        <v>30</v>
      </c>
      <c r="R1442" s="1" t="s">
        <v>3430</v>
      </c>
      <c r="S1442" s="1" t="s">
        <v>30</v>
      </c>
      <c r="T1442" s="1" t="s">
        <v>30</v>
      </c>
      <c r="U1442" s="1" t="s">
        <v>30</v>
      </c>
      <c r="V1442" s="1" t="s">
        <v>32</v>
      </c>
      <c r="W1442" s="2">
        <v>43038.886932870373</v>
      </c>
      <c r="X1442" s="2">
        <v>44012.59715277778</v>
      </c>
    </row>
    <row r="1443" spans="1:24" x14ac:dyDescent="0.2">
      <c r="A1443" s="1" t="s">
        <v>24</v>
      </c>
      <c r="B1443" s="1" t="s">
        <v>3431</v>
      </c>
      <c r="C1443" s="1" t="s">
        <v>1556</v>
      </c>
      <c r="D1443" s="1" t="s">
        <v>3432</v>
      </c>
      <c r="E1443" s="1" t="s">
        <v>28</v>
      </c>
      <c r="F1443" s="1" t="s">
        <v>29</v>
      </c>
      <c r="G1443" s="1" t="s">
        <v>30</v>
      </c>
      <c r="H1443" s="1" t="s">
        <v>30</v>
      </c>
      <c r="I1443" s="1" t="s">
        <v>30</v>
      </c>
      <c r="J1443" s="1" t="s">
        <v>30</v>
      </c>
      <c r="K1443" s="1" t="s">
        <v>30</v>
      </c>
      <c r="L1443" s="1" t="s">
        <v>30</v>
      </c>
      <c r="M1443" s="1" t="s">
        <v>30</v>
      </c>
      <c r="N1443" s="1" t="s">
        <v>30</v>
      </c>
      <c r="O1443" s="1" t="s">
        <v>30</v>
      </c>
      <c r="P1443" s="1" t="s">
        <v>30</v>
      </c>
      <c r="Q1443" s="1" t="s">
        <v>30</v>
      </c>
      <c r="R1443" s="1" t="s">
        <v>3349</v>
      </c>
      <c r="S1443" s="1" t="s">
        <v>30</v>
      </c>
      <c r="T1443" s="1" t="s">
        <v>31</v>
      </c>
      <c r="U1443" s="1" t="s">
        <v>30</v>
      </c>
      <c r="V1443" s="1" t="s">
        <v>32</v>
      </c>
      <c r="W1443" s="2">
        <v>43038.886932870373</v>
      </c>
      <c r="X1443" s="2">
        <v>44875.503993055558</v>
      </c>
    </row>
    <row r="1444" spans="1:24" x14ac:dyDescent="0.2">
      <c r="A1444" s="1" t="s">
        <v>24</v>
      </c>
      <c r="B1444" s="1" t="s">
        <v>3433</v>
      </c>
      <c r="C1444" s="1" t="s">
        <v>1643</v>
      </c>
      <c r="D1444" s="1" t="s">
        <v>3434</v>
      </c>
      <c r="E1444" s="1" t="s">
        <v>28</v>
      </c>
      <c r="F1444" s="1" t="s">
        <v>302</v>
      </c>
      <c r="G1444" s="1" t="s">
        <v>30</v>
      </c>
      <c r="H1444" s="1" t="s">
        <v>30</v>
      </c>
      <c r="I1444" s="1" t="s">
        <v>30</v>
      </c>
      <c r="J1444" s="1" t="s">
        <v>30</v>
      </c>
      <c r="K1444" s="1" t="s">
        <v>30</v>
      </c>
      <c r="L1444" s="1" t="s">
        <v>30</v>
      </c>
      <c r="M1444" s="1" t="s">
        <v>3435</v>
      </c>
      <c r="N1444" s="1" t="s">
        <v>30</v>
      </c>
      <c r="O1444" s="1" t="s">
        <v>30</v>
      </c>
      <c r="P1444" s="1" t="s">
        <v>30</v>
      </c>
      <c r="Q1444" s="1" t="s">
        <v>30</v>
      </c>
      <c r="R1444" s="1" t="s">
        <v>30</v>
      </c>
      <c r="S1444" s="1" t="s">
        <v>30</v>
      </c>
      <c r="T1444" s="1" t="s">
        <v>73</v>
      </c>
      <c r="U1444" s="1" t="s">
        <v>30</v>
      </c>
      <c r="V1444" s="1" t="s">
        <v>32</v>
      </c>
      <c r="W1444" s="2">
        <v>43038.886932870373</v>
      </c>
      <c r="X1444" s="2">
        <v>44879.693668981483</v>
      </c>
    </row>
    <row r="1445" spans="1:24" x14ac:dyDescent="0.2">
      <c r="A1445" s="1" t="s">
        <v>24</v>
      </c>
      <c r="B1445" s="1" t="s">
        <v>3436</v>
      </c>
      <c r="C1445" s="1" t="s">
        <v>30</v>
      </c>
      <c r="D1445" s="1" t="s">
        <v>30</v>
      </c>
      <c r="E1445" s="1" t="s">
        <v>55</v>
      </c>
      <c r="F1445" s="1" t="s">
        <v>30</v>
      </c>
      <c r="G1445" s="1" t="s">
        <v>30</v>
      </c>
      <c r="H1445" s="1" t="s">
        <v>30</v>
      </c>
      <c r="I1445" s="1" t="s">
        <v>30</v>
      </c>
      <c r="J1445" s="1" t="s">
        <v>3437</v>
      </c>
      <c r="K1445" s="1" t="s">
        <v>57</v>
      </c>
      <c r="L1445" s="1" t="s">
        <v>30</v>
      </c>
      <c r="M1445" s="1" t="s">
        <v>30</v>
      </c>
      <c r="N1445" s="1" t="s">
        <v>30</v>
      </c>
      <c r="O1445" s="1" t="s">
        <v>30</v>
      </c>
      <c r="P1445" s="1" t="s">
        <v>30</v>
      </c>
      <c r="Q1445" s="1" t="s">
        <v>30</v>
      </c>
      <c r="R1445" s="1" t="s">
        <v>30</v>
      </c>
      <c r="S1445" s="1" t="s">
        <v>30</v>
      </c>
      <c r="T1445" s="1" t="s">
        <v>30</v>
      </c>
      <c r="U1445" s="1" t="s">
        <v>30</v>
      </c>
      <c r="V1445" s="1" t="s">
        <v>32</v>
      </c>
      <c r="W1445" s="2">
        <v>43038.886932870373</v>
      </c>
      <c r="X1445" s="2">
        <v>44012.59715277778</v>
      </c>
    </row>
    <row r="1446" spans="1:24" x14ac:dyDescent="0.2">
      <c r="A1446" s="1" t="s">
        <v>24</v>
      </c>
      <c r="B1446" s="1" t="s">
        <v>3438</v>
      </c>
      <c r="C1446" s="1" t="s">
        <v>3439</v>
      </c>
      <c r="D1446" s="1" t="s">
        <v>1582</v>
      </c>
      <c r="E1446" s="1" t="s">
        <v>28</v>
      </c>
      <c r="F1446" s="1" t="s">
        <v>29</v>
      </c>
      <c r="G1446" s="1" t="s">
        <v>30</v>
      </c>
      <c r="H1446" s="1" t="s">
        <v>30</v>
      </c>
      <c r="I1446" s="1" t="s">
        <v>30</v>
      </c>
      <c r="J1446" s="1" t="s">
        <v>30</v>
      </c>
      <c r="K1446" s="1" t="s">
        <v>30</v>
      </c>
      <c r="L1446" s="1" t="s">
        <v>30</v>
      </c>
      <c r="M1446" s="1" t="s">
        <v>30</v>
      </c>
      <c r="N1446" s="1" t="s">
        <v>30</v>
      </c>
      <c r="O1446" s="1" t="s">
        <v>30</v>
      </c>
      <c r="P1446" s="1" t="s">
        <v>30</v>
      </c>
      <c r="Q1446" s="1" t="s">
        <v>30</v>
      </c>
      <c r="R1446" s="1" t="s">
        <v>2837</v>
      </c>
      <c r="S1446" s="1" t="s">
        <v>30</v>
      </c>
      <c r="T1446" s="1" t="s">
        <v>31</v>
      </c>
      <c r="U1446" s="1" t="s">
        <v>30</v>
      </c>
      <c r="V1446" s="1" t="s">
        <v>32</v>
      </c>
      <c r="W1446" s="2">
        <v>43038.886932870373</v>
      </c>
      <c r="X1446" s="2">
        <v>44875.503993055558</v>
      </c>
    </row>
    <row r="1447" spans="1:24" x14ac:dyDescent="0.2">
      <c r="A1447" s="1" t="s">
        <v>24</v>
      </c>
      <c r="B1447" s="1" t="s">
        <v>3440</v>
      </c>
      <c r="C1447" s="1" t="s">
        <v>30</v>
      </c>
      <c r="D1447" s="1" t="s">
        <v>30</v>
      </c>
      <c r="E1447" s="1" t="s">
        <v>28</v>
      </c>
      <c r="F1447" s="1" t="s">
        <v>29</v>
      </c>
      <c r="G1447" s="1" t="s">
        <v>30</v>
      </c>
      <c r="H1447" s="1" t="s">
        <v>30</v>
      </c>
      <c r="I1447" s="1" t="s">
        <v>30</v>
      </c>
      <c r="J1447" s="1" t="s">
        <v>30</v>
      </c>
      <c r="K1447" s="1" t="s">
        <v>30</v>
      </c>
      <c r="L1447" s="1" t="s">
        <v>30</v>
      </c>
      <c r="M1447" s="1" t="s">
        <v>30</v>
      </c>
      <c r="N1447" s="1" t="s">
        <v>30</v>
      </c>
      <c r="O1447" s="1" t="s">
        <v>30</v>
      </c>
      <c r="P1447" s="1" t="s">
        <v>30</v>
      </c>
      <c r="Q1447" s="1" t="s">
        <v>30</v>
      </c>
      <c r="R1447" s="1" t="s">
        <v>30</v>
      </c>
      <c r="S1447" s="1" t="s">
        <v>30</v>
      </c>
      <c r="T1447" s="1" t="s">
        <v>31</v>
      </c>
      <c r="U1447" s="1" t="s">
        <v>30</v>
      </c>
      <c r="V1447" s="1" t="s">
        <v>32</v>
      </c>
      <c r="W1447" s="2">
        <v>43038.886932870373</v>
      </c>
      <c r="X1447" s="2">
        <v>44875.503993055558</v>
      </c>
    </row>
    <row r="1448" spans="1:24" x14ac:dyDescent="0.2">
      <c r="A1448" s="1" t="s">
        <v>24</v>
      </c>
      <c r="B1448" s="1" t="s">
        <v>3441</v>
      </c>
      <c r="C1448" s="1" t="s">
        <v>213</v>
      </c>
      <c r="D1448" s="1" t="s">
        <v>1228</v>
      </c>
      <c r="E1448" s="1" t="s">
        <v>28</v>
      </c>
      <c r="F1448" s="1" t="s">
        <v>29</v>
      </c>
      <c r="G1448" s="1" t="s">
        <v>30</v>
      </c>
      <c r="H1448" s="1" t="s">
        <v>30</v>
      </c>
      <c r="I1448" s="1" t="s">
        <v>30</v>
      </c>
      <c r="J1448" s="1" t="s">
        <v>30</v>
      </c>
      <c r="K1448" s="1" t="s">
        <v>30</v>
      </c>
      <c r="L1448" s="1" t="s">
        <v>30</v>
      </c>
      <c r="M1448" s="1" t="s">
        <v>30</v>
      </c>
      <c r="N1448" s="1" t="s">
        <v>30</v>
      </c>
      <c r="O1448" s="1" t="s">
        <v>30</v>
      </c>
      <c r="P1448" s="1" t="s">
        <v>30</v>
      </c>
      <c r="Q1448" s="1" t="s">
        <v>30</v>
      </c>
      <c r="R1448" s="1" t="s">
        <v>2837</v>
      </c>
      <c r="S1448" s="1" t="s">
        <v>30</v>
      </c>
      <c r="T1448" s="1" t="s">
        <v>31</v>
      </c>
      <c r="U1448" s="1" t="s">
        <v>30</v>
      </c>
      <c r="V1448" s="1" t="s">
        <v>32</v>
      </c>
      <c r="W1448" s="2">
        <v>43038.886932870373</v>
      </c>
      <c r="X1448" s="2">
        <v>44875.503993055558</v>
      </c>
    </row>
    <row r="1449" spans="1:24" x14ac:dyDescent="0.2">
      <c r="A1449" s="1" t="s">
        <v>24</v>
      </c>
      <c r="B1449" s="1" t="s">
        <v>3442</v>
      </c>
      <c r="C1449" s="1" t="s">
        <v>3443</v>
      </c>
      <c r="D1449" s="1" t="s">
        <v>3444</v>
      </c>
      <c r="E1449" s="1" t="s">
        <v>28</v>
      </c>
      <c r="F1449" s="1" t="s">
        <v>29</v>
      </c>
      <c r="G1449" s="1" t="s">
        <v>30</v>
      </c>
      <c r="H1449" s="1" t="s">
        <v>30</v>
      </c>
      <c r="I1449" s="1" t="s">
        <v>30</v>
      </c>
      <c r="J1449" s="1" t="s">
        <v>30</v>
      </c>
      <c r="K1449" s="1" t="s">
        <v>30</v>
      </c>
      <c r="L1449" s="1" t="s">
        <v>30</v>
      </c>
      <c r="M1449" s="1" t="s">
        <v>30</v>
      </c>
      <c r="N1449" s="1" t="s">
        <v>30</v>
      </c>
      <c r="O1449" s="1" t="s">
        <v>30</v>
      </c>
      <c r="P1449" s="1" t="s">
        <v>3445</v>
      </c>
      <c r="Q1449" s="1" t="s">
        <v>162</v>
      </c>
      <c r="R1449" s="1" t="s">
        <v>2612</v>
      </c>
      <c r="S1449" s="1" t="s">
        <v>179</v>
      </c>
      <c r="T1449" s="1" t="s">
        <v>80</v>
      </c>
      <c r="U1449" s="1" t="s">
        <v>30</v>
      </c>
      <c r="V1449" s="1" t="s">
        <v>32</v>
      </c>
      <c r="W1449" s="2">
        <v>43038.886932870373</v>
      </c>
      <c r="X1449" s="2">
        <v>44875.503993055558</v>
      </c>
    </row>
    <row r="1450" spans="1:24" x14ac:dyDescent="0.2">
      <c r="A1450" s="1" t="s">
        <v>24</v>
      </c>
      <c r="B1450" s="1" t="s">
        <v>3446</v>
      </c>
      <c r="C1450" s="1" t="s">
        <v>3447</v>
      </c>
      <c r="D1450" s="1" t="s">
        <v>3448</v>
      </c>
      <c r="E1450" s="1" t="s">
        <v>28</v>
      </c>
      <c r="F1450" s="1" t="s">
        <v>29</v>
      </c>
      <c r="G1450" s="1" t="s">
        <v>30</v>
      </c>
      <c r="H1450" s="1" t="s">
        <v>30</v>
      </c>
      <c r="I1450" s="1" t="s">
        <v>30</v>
      </c>
      <c r="J1450" s="1" t="s">
        <v>30</v>
      </c>
      <c r="K1450" s="1" t="s">
        <v>30</v>
      </c>
      <c r="L1450" s="1" t="s">
        <v>30</v>
      </c>
      <c r="M1450" s="1" t="s">
        <v>30</v>
      </c>
      <c r="N1450" s="1" t="s">
        <v>30</v>
      </c>
      <c r="O1450" s="1" t="s">
        <v>30</v>
      </c>
      <c r="P1450" s="1" t="s">
        <v>30</v>
      </c>
      <c r="Q1450" s="1" t="s">
        <v>30</v>
      </c>
      <c r="R1450" s="1" t="s">
        <v>3449</v>
      </c>
      <c r="S1450" s="1" t="s">
        <v>30</v>
      </c>
      <c r="T1450" s="1" t="s">
        <v>31</v>
      </c>
      <c r="U1450" s="1" t="s">
        <v>30</v>
      </c>
      <c r="V1450" s="1" t="s">
        <v>32</v>
      </c>
      <c r="W1450" s="2">
        <v>43038.886932870373</v>
      </c>
      <c r="X1450" s="2">
        <v>44875.503993055558</v>
      </c>
    </row>
    <row r="1451" spans="1:24" x14ac:dyDescent="0.2">
      <c r="A1451" s="1" t="s">
        <v>24</v>
      </c>
      <c r="B1451" s="1" t="s">
        <v>3450</v>
      </c>
      <c r="C1451" s="1" t="s">
        <v>1679</v>
      </c>
      <c r="D1451" s="1" t="s">
        <v>3451</v>
      </c>
      <c r="E1451" s="1" t="s">
        <v>28</v>
      </c>
      <c r="F1451" s="1" t="s">
        <v>29</v>
      </c>
      <c r="G1451" s="1" t="s">
        <v>30</v>
      </c>
      <c r="H1451" s="1" t="s">
        <v>30</v>
      </c>
      <c r="I1451" s="1" t="s">
        <v>30</v>
      </c>
      <c r="J1451" s="1" t="s">
        <v>30</v>
      </c>
      <c r="K1451" s="1" t="s">
        <v>30</v>
      </c>
      <c r="L1451" s="1" t="s">
        <v>30</v>
      </c>
      <c r="M1451" s="1" t="s">
        <v>30</v>
      </c>
      <c r="N1451" s="1" t="s">
        <v>30</v>
      </c>
      <c r="O1451" s="1" t="s">
        <v>30</v>
      </c>
      <c r="P1451" s="1" t="s">
        <v>30</v>
      </c>
      <c r="Q1451" s="1" t="s">
        <v>30</v>
      </c>
      <c r="R1451" s="1" t="s">
        <v>2837</v>
      </c>
      <c r="S1451" s="1" t="s">
        <v>30</v>
      </c>
      <c r="T1451" s="1" t="s">
        <v>31</v>
      </c>
      <c r="U1451" s="1" t="s">
        <v>30</v>
      </c>
      <c r="V1451" s="1" t="s">
        <v>32</v>
      </c>
      <c r="W1451" s="2">
        <v>43038.886932870373</v>
      </c>
      <c r="X1451" s="2">
        <v>44875.503993055558</v>
      </c>
    </row>
    <row r="1452" spans="1:24" x14ac:dyDescent="0.2">
      <c r="A1452" s="1" t="s">
        <v>24</v>
      </c>
      <c r="B1452" s="1" t="s">
        <v>3452</v>
      </c>
      <c r="C1452" s="1" t="s">
        <v>1679</v>
      </c>
      <c r="D1452" s="1" t="s">
        <v>817</v>
      </c>
      <c r="E1452" s="1" t="s">
        <v>28</v>
      </c>
      <c r="F1452" s="1" t="s">
        <v>29</v>
      </c>
      <c r="G1452" s="1" t="s">
        <v>30</v>
      </c>
      <c r="H1452" s="1" t="s">
        <v>30</v>
      </c>
      <c r="I1452" s="1" t="s">
        <v>30</v>
      </c>
      <c r="J1452" s="1" t="s">
        <v>30</v>
      </c>
      <c r="K1452" s="1" t="s">
        <v>30</v>
      </c>
      <c r="L1452" s="1" t="s">
        <v>30</v>
      </c>
      <c r="M1452" s="1" t="s">
        <v>30</v>
      </c>
      <c r="N1452" s="1" t="s">
        <v>30</v>
      </c>
      <c r="O1452" s="1" t="s">
        <v>30</v>
      </c>
      <c r="P1452" s="1" t="s">
        <v>30</v>
      </c>
      <c r="Q1452" s="1" t="s">
        <v>30</v>
      </c>
      <c r="R1452" s="1" t="s">
        <v>2837</v>
      </c>
      <c r="S1452" s="1" t="s">
        <v>30</v>
      </c>
      <c r="T1452" s="1" t="s">
        <v>31</v>
      </c>
      <c r="U1452" s="1" t="s">
        <v>30</v>
      </c>
      <c r="V1452" s="1" t="s">
        <v>32</v>
      </c>
      <c r="W1452" s="2">
        <v>43038.886932870373</v>
      </c>
      <c r="X1452" s="2">
        <v>44875.503993055558</v>
      </c>
    </row>
    <row r="1453" spans="1:24" x14ac:dyDescent="0.2">
      <c r="A1453" s="1" t="s">
        <v>24</v>
      </c>
      <c r="B1453" s="1" t="s">
        <v>3453</v>
      </c>
      <c r="C1453" s="1" t="s">
        <v>184</v>
      </c>
      <c r="D1453" s="1" t="s">
        <v>537</v>
      </c>
      <c r="E1453" s="1" t="s">
        <v>28</v>
      </c>
      <c r="F1453" s="1" t="s">
        <v>29</v>
      </c>
      <c r="G1453" s="1" t="s">
        <v>30</v>
      </c>
      <c r="H1453" s="1" t="s">
        <v>30</v>
      </c>
      <c r="I1453" s="1" t="s">
        <v>30</v>
      </c>
      <c r="J1453" s="1" t="s">
        <v>30</v>
      </c>
      <c r="K1453" s="1" t="s">
        <v>30</v>
      </c>
      <c r="L1453" s="1" t="s">
        <v>30</v>
      </c>
      <c r="M1453" s="1" t="s">
        <v>30</v>
      </c>
      <c r="N1453" s="1" t="s">
        <v>30</v>
      </c>
      <c r="O1453" s="1" t="s">
        <v>30</v>
      </c>
      <c r="P1453" s="1" t="s">
        <v>30</v>
      </c>
      <c r="Q1453" s="1" t="s">
        <v>30</v>
      </c>
      <c r="R1453" s="1" t="s">
        <v>2837</v>
      </c>
      <c r="S1453" s="1" t="s">
        <v>30</v>
      </c>
      <c r="T1453" s="1" t="s">
        <v>31</v>
      </c>
      <c r="U1453" s="1" t="s">
        <v>30</v>
      </c>
      <c r="V1453" s="1" t="s">
        <v>32</v>
      </c>
      <c r="W1453" s="2">
        <v>43038.886932870373</v>
      </c>
      <c r="X1453" s="2">
        <v>44875.503993055558</v>
      </c>
    </row>
    <row r="1454" spans="1:24" x14ac:dyDescent="0.2">
      <c r="A1454" s="1" t="s">
        <v>24</v>
      </c>
      <c r="B1454" s="1" t="s">
        <v>3454</v>
      </c>
      <c r="C1454" s="1" t="s">
        <v>1679</v>
      </c>
      <c r="D1454" s="1" t="s">
        <v>1809</v>
      </c>
      <c r="E1454" s="1" t="s">
        <v>28</v>
      </c>
      <c r="F1454" s="1" t="s">
        <v>29</v>
      </c>
      <c r="G1454" s="1" t="s">
        <v>30</v>
      </c>
      <c r="H1454" s="1" t="s">
        <v>30</v>
      </c>
      <c r="I1454" s="1" t="s">
        <v>30</v>
      </c>
      <c r="J1454" s="1" t="s">
        <v>30</v>
      </c>
      <c r="K1454" s="1" t="s">
        <v>30</v>
      </c>
      <c r="L1454" s="1" t="s">
        <v>30</v>
      </c>
      <c r="M1454" s="1" t="s">
        <v>30</v>
      </c>
      <c r="N1454" s="1" t="s">
        <v>30</v>
      </c>
      <c r="O1454" s="1" t="s">
        <v>30</v>
      </c>
      <c r="P1454" s="1" t="s">
        <v>30</v>
      </c>
      <c r="Q1454" s="1" t="s">
        <v>30</v>
      </c>
      <c r="R1454" s="1" t="s">
        <v>3455</v>
      </c>
      <c r="S1454" s="1" t="s">
        <v>30</v>
      </c>
      <c r="T1454" s="1" t="s">
        <v>31</v>
      </c>
      <c r="U1454" s="1" t="s">
        <v>30</v>
      </c>
      <c r="V1454" s="1" t="s">
        <v>32</v>
      </c>
      <c r="W1454" s="2">
        <v>43038.886932870373</v>
      </c>
      <c r="X1454" s="2">
        <v>44875.503993055558</v>
      </c>
    </row>
    <row r="1455" spans="1:24" x14ac:dyDescent="0.2">
      <c r="A1455" s="1" t="s">
        <v>24</v>
      </c>
      <c r="B1455" s="1" t="s">
        <v>3456</v>
      </c>
      <c r="C1455" s="1" t="s">
        <v>3447</v>
      </c>
      <c r="D1455" s="1" t="s">
        <v>30</v>
      </c>
      <c r="E1455" s="1" t="s">
        <v>28</v>
      </c>
      <c r="F1455" s="1" t="s">
        <v>29</v>
      </c>
      <c r="G1455" s="1" t="s">
        <v>30</v>
      </c>
      <c r="H1455" s="1" t="s">
        <v>30</v>
      </c>
      <c r="I1455" s="1" t="s">
        <v>30</v>
      </c>
      <c r="J1455" s="1" t="s">
        <v>30</v>
      </c>
      <c r="K1455" s="1" t="s">
        <v>30</v>
      </c>
      <c r="L1455" s="1" t="s">
        <v>30</v>
      </c>
      <c r="M1455" s="1" t="s">
        <v>30</v>
      </c>
      <c r="N1455" s="1" t="s">
        <v>30</v>
      </c>
      <c r="O1455" s="1" t="s">
        <v>30</v>
      </c>
      <c r="P1455" s="1" t="s">
        <v>30</v>
      </c>
      <c r="Q1455" s="1" t="s">
        <v>30</v>
      </c>
      <c r="R1455" s="1" t="s">
        <v>2947</v>
      </c>
      <c r="S1455" s="1" t="s">
        <v>30</v>
      </c>
      <c r="T1455" s="1" t="s">
        <v>31</v>
      </c>
      <c r="U1455" s="1" t="s">
        <v>30</v>
      </c>
      <c r="V1455" s="1" t="s">
        <v>32</v>
      </c>
      <c r="W1455" s="2">
        <v>43038.886932870373</v>
      </c>
      <c r="X1455" s="2">
        <v>44875.503993055558</v>
      </c>
    </row>
    <row r="1456" spans="1:24" x14ac:dyDescent="0.2">
      <c r="A1456" s="1" t="s">
        <v>24</v>
      </c>
      <c r="B1456" s="1" t="s">
        <v>3457</v>
      </c>
      <c r="C1456" s="1" t="s">
        <v>3447</v>
      </c>
      <c r="D1456" s="1" t="s">
        <v>3458</v>
      </c>
      <c r="E1456" s="1" t="s">
        <v>55</v>
      </c>
      <c r="F1456" s="1" t="s">
        <v>30</v>
      </c>
      <c r="G1456" s="1" t="s">
        <v>30</v>
      </c>
      <c r="H1456" s="1" t="s">
        <v>30</v>
      </c>
      <c r="I1456" s="1" t="s">
        <v>30</v>
      </c>
      <c r="J1456" s="1" t="s">
        <v>3459</v>
      </c>
      <c r="K1456" s="1" t="s">
        <v>57</v>
      </c>
      <c r="L1456" s="1" t="s">
        <v>433</v>
      </c>
      <c r="M1456" s="1" t="s">
        <v>30</v>
      </c>
      <c r="N1456" s="1" t="s">
        <v>30</v>
      </c>
      <c r="O1456" s="1" t="s">
        <v>30</v>
      </c>
      <c r="P1456" s="1" t="s">
        <v>30</v>
      </c>
      <c r="Q1456" s="1" t="s">
        <v>30</v>
      </c>
      <c r="R1456" s="1" t="s">
        <v>3460</v>
      </c>
      <c r="S1456" s="1" t="s">
        <v>30</v>
      </c>
      <c r="T1456" s="1" t="s">
        <v>30</v>
      </c>
      <c r="U1456" s="1" t="s">
        <v>30</v>
      </c>
      <c r="V1456" s="1" t="s">
        <v>32</v>
      </c>
      <c r="W1456" s="2">
        <v>43038.886932870373</v>
      </c>
      <c r="X1456" s="2">
        <v>44055.649108796293</v>
      </c>
    </row>
    <row r="1457" spans="1:24" x14ac:dyDescent="0.2">
      <c r="A1457" s="1" t="s">
        <v>24</v>
      </c>
      <c r="B1457" s="1" t="s">
        <v>3461</v>
      </c>
      <c r="C1457" s="1" t="s">
        <v>1556</v>
      </c>
      <c r="D1457" s="1" t="s">
        <v>3462</v>
      </c>
      <c r="E1457" s="1" t="s">
        <v>28</v>
      </c>
      <c r="F1457" s="1" t="s">
        <v>29</v>
      </c>
      <c r="G1457" s="1" t="s">
        <v>30</v>
      </c>
      <c r="H1457" s="1" t="s">
        <v>30</v>
      </c>
      <c r="I1457" s="1" t="s">
        <v>30</v>
      </c>
      <c r="J1457" s="1" t="s">
        <v>30</v>
      </c>
      <c r="K1457" s="1" t="s">
        <v>30</v>
      </c>
      <c r="L1457" s="1" t="s">
        <v>30</v>
      </c>
      <c r="M1457" s="1" t="s">
        <v>30</v>
      </c>
      <c r="N1457" s="1" t="s">
        <v>30</v>
      </c>
      <c r="O1457" s="1" t="s">
        <v>30</v>
      </c>
      <c r="P1457" s="1" t="s">
        <v>30</v>
      </c>
      <c r="Q1457" s="1" t="s">
        <v>30</v>
      </c>
      <c r="R1457" s="1" t="s">
        <v>3463</v>
      </c>
      <c r="S1457" s="1" t="s">
        <v>30</v>
      </c>
      <c r="T1457" s="1" t="s">
        <v>31</v>
      </c>
      <c r="U1457" s="1" t="s">
        <v>30</v>
      </c>
      <c r="V1457" s="1" t="s">
        <v>32</v>
      </c>
      <c r="W1457" s="2">
        <v>43038.886932870373</v>
      </c>
      <c r="X1457" s="2">
        <v>44875.503993055558</v>
      </c>
    </row>
    <row r="1458" spans="1:24" x14ac:dyDescent="0.2">
      <c r="A1458" s="1" t="s">
        <v>24</v>
      </c>
      <c r="B1458" s="1" t="s">
        <v>3464</v>
      </c>
      <c r="C1458" s="1" t="s">
        <v>30</v>
      </c>
      <c r="D1458" s="1" t="s">
        <v>30</v>
      </c>
      <c r="E1458" s="1" t="s">
        <v>28</v>
      </c>
      <c r="F1458" s="1" t="s">
        <v>29</v>
      </c>
      <c r="G1458" s="1" t="s">
        <v>30</v>
      </c>
      <c r="H1458" s="1" t="s">
        <v>30</v>
      </c>
      <c r="I1458" s="1" t="s">
        <v>30</v>
      </c>
      <c r="J1458" s="1" t="s">
        <v>30</v>
      </c>
      <c r="K1458" s="1" t="s">
        <v>30</v>
      </c>
      <c r="L1458" s="1" t="s">
        <v>30</v>
      </c>
      <c r="M1458" s="1" t="s">
        <v>30</v>
      </c>
      <c r="N1458" s="1" t="s">
        <v>30</v>
      </c>
      <c r="O1458" s="1" t="s">
        <v>30</v>
      </c>
      <c r="P1458" s="1" t="s">
        <v>30</v>
      </c>
      <c r="Q1458" s="1" t="s">
        <v>30</v>
      </c>
      <c r="R1458" s="1" t="s">
        <v>30</v>
      </c>
      <c r="S1458" s="1" t="s">
        <v>30</v>
      </c>
      <c r="T1458" s="1" t="s">
        <v>31</v>
      </c>
      <c r="U1458" s="1" t="s">
        <v>30</v>
      </c>
      <c r="V1458" s="1" t="s">
        <v>32</v>
      </c>
      <c r="W1458" s="2">
        <v>43038.886932870373</v>
      </c>
      <c r="X1458" s="2">
        <v>44875.503993055558</v>
      </c>
    </row>
    <row r="1459" spans="1:24" x14ac:dyDescent="0.2">
      <c r="A1459" s="1" t="s">
        <v>24</v>
      </c>
      <c r="B1459" s="1" t="s">
        <v>3465</v>
      </c>
      <c r="C1459" s="1" t="s">
        <v>717</v>
      </c>
      <c r="D1459" s="1" t="s">
        <v>3466</v>
      </c>
      <c r="E1459" s="1" t="s">
        <v>55</v>
      </c>
      <c r="F1459" s="1" t="s">
        <v>30</v>
      </c>
      <c r="G1459" s="1" t="s">
        <v>30</v>
      </c>
      <c r="H1459" s="1" t="s">
        <v>30</v>
      </c>
      <c r="I1459" s="1" t="s">
        <v>30</v>
      </c>
      <c r="J1459" s="1" t="s">
        <v>3467</v>
      </c>
      <c r="K1459" s="1" t="s">
        <v>57</v>
      </c>
      <c r="L1459" s="1" t="s">
        <v>416</v>
      </c>
      <c r="M1459" s="1" t="s">
        <v>30</v>
      </c>
      <c r="N1459" s="1" t="s">
        <v>30</v>
      </c>
      <c r="O1459" s="1" t="s">
        <v>30</v>
      </c>
      <c r="P1459" s="1" t="s">
        <v>30</v>
      </c>
      <c r="Q1459" s="1" t="s">
        <v>30</v>
      </c>
      <c r="R1459" s="1" t="s">
        <v>2837</v>
      </c>
      <c r="S1459" s="1" t="s">
        <v>30</v>
      </c>
      <c r="T1459" s="1" t="s">
        <v>30</v>
      </c>
      <c r="U1459" s="1" t="s">
        <v>30</v>
      </c>
      <c r="V1459" s="1" t="s">
        <v>32</v>
      </c>
      <c r="W1459" s="2">
        <v>43038.886932870373</v>
      </c>
      <c r="X1459" s="2">
        <v>44875.503993055558</v>
      </c>
    </row>
    <row r="1460" spans="1:24" x14ac:dyDescent="0.2">
      <c r="A1460" s="1" t="s">
        <v>24</v>
      </c>
      <c r="B1460" s="1" t="s">
        <v>3468</v>
      </c>
      <c r="C1460" s="1" t="s">
        <v>3469</v>
      </c>
      <c r="D1460" s="1" t="s">
        <v>30</v>
      </c>
      <c r="E1460" s="1" t="s">
        <v>28</v>
      </c>
      <c r="F1460" s="1" t="s">
        <v>29</v>
      </c>
      <c r="G1460" s="1" t="s">
        <v>30</v>
      </c>
      <c r="H1460" s="1" t="s">
        <v>30</v>
      </c>
      <c r="I1460" s="1" t="s">
        <v>30</v>
      </c>
      <c r="J1460" s="1" t="s">
        <v>30</v>
      </c>
      <c r="K1460" s="1" t="s">
        <v>30</v>
      </c>
      <c r="L1460" s="1" t="s">
        <v>30</v>
      </c>
      <c r="M1460" s="1" t="s">
        <v>30</v>
      </c>
      <c r="N1460" s="1" t="s">
        <v>30</v>
      </c>
      <c r="O1460" s="1" t="s">
        <v>30</v>
      </c>
      <c r="P1460" s="1" t="s">
        <v>30</v>
      </c>
      <c r="Q1460" s="1" t="s">
        <v>30</v>
      </c>
      <c r="R1460" s="1" t="s">
        <v>3177</v>
      </c>
      <c r="S1460" s="1" t="s">
        <v>30</v>
      </c>
      <c r="T1460" s="1" t="s">
        <v>31</v>
      </c>
      <c r="U1460" s="1" t="s">
        <v>30</v>
      </c>
      <c r="V1460" s="1" t="s">
        <v>32</v>
      </c>
      <c r="W1460" s="2">
        <v>43038.886932870373</v>
      </c>
      <c r="X1460" s="2">
        <v>44875.503993055558</v>
      </c>
    </row>
    <row r="1461" spans="1:24" x14ac:dyDescent="0.2">
      <c r="A1461" s="1" t="s">
        <v>24</v>
      </c>
      <c r="B1461" s="1" t="s">
        <v>3470</v>
      </c>
      <c r="C1461" s="1" t="s">
        <v>3471</v>
      </c>
      <c r="D1461" s="1" t="s">
        <v>3472</v>
      </c>
      <c r="E1461" s="1" t="s">
        <v>55</v>
      </c>
      <c r="F1461" s="1" t="s">
        <v>30</v>
      </c>
      <c r="G1461" s="1" t="s">
        <v>30</v>
      </c>
      <c r="H1461" s="1" t="s">
        <v>30</v>
      </c>
      <c r="I1461" s="1" t="s">
        <v>30</v>
      </c>
      <c r="J1461" s="1" t="s">
        <v>3473</v>
      </c>
      <c r="K1461" s="1" t="s">
        <v>57</v>
      </c>
      <c r="L1461" s="1" t="s">
        <v>137</v>
      </c>
      <c r="M1461" s="1" t="s">
        <v>30</v>
      </c>
      <c r="N1461" s="1" t="s">
        <v>30</v>
      </c>
      <c r="O1461" s="1" t="s">
        <v>30</v>
      </c>
      <c r="P1461" s="1" t="s">
        <v>30</v>
      </c>
      <c r="Q1461" s="1" t="s">
        <v>30</v>
      </c>
      <c r="R1461" s="1" t="s">
        <v>3474</v>
      </c>
      <c r="S1461" s="1" t="s">
        <v>30</v>
      </c>
      <c r="T1461" s="1" t="s">
        <v>30</v>
      </c>
      <c r="U1461" s="1" t="s">
        <v>30</v>
      </c>
      <c r="V1461" s="1" t="s">
        <v>32</v>
      </c>
      <c r="W1461" s="2">
        <v>43038.886932870373</v>
      </c>
      <c r="X1461" s="2">
        <v>44875.503993055558</v>
      </c>
    </row>
    <row r="1462" spans="1:24" x14ac:dyDescent="0.2">
      <c r="A1462" s="1" t="s">
        <v>24</v>
      </c>
      <c r="B1462" s="1" t="s">
        <v>3475</v>
      </c>
      <c r="C1462" s="1" t="s">
        <v>30</v>
      </c>
      <c r="D1462" s="1" t="s">
        <v>30</v>
      </c>
      <c r="E1462" s="1" t="s">
        <v>28</v>
      </c>
      <c r="F1462" s="1" t="s">
        <v>29</v>
      </c>
      <c r="G1462" s="1" t="s">
        <v>30</v>
      </c>
      <c r="H1462" s="1" t="s">
        <v>30</v>
      </c>
      <c r="I1462" s="1" t="s">
        <v>30</v>
      </c>
      <c r="J1462" s="1" t="s">
        <v>30</v>
      </c>
      <c r="K1462" s="1" t="s">
        <v>30</v>
      </c>
      <c r="L1462" s="1" t="s">
        <v>30</v>
      </c>
      <c r="M1462" s="1" t="s">
        <v>30</v>
      </c>
      <c r="N1462" s="1" t="s">
        <v>30</v>
      </c>
      <c r="O1462" s="1" t="s">
        <v>30</v>
      </c>
      <c r="P1462" s="1" t="s">
        <v>30</v>
      </c>
      <c r="Q1462" s="1" t="s">
        <v>30</v>
      </c>
      <c r="R1462" s="1" t="s">
        <v>30</v>
      </c>
      <c r="S1462" s="1" t="s">
        <v>30</v>
      </c>
      <c r="T1462" s="1" t="s">
        <v>31</v>
      </c>
      <c r="U1462" s="1" t="s">
        <v>30</v>
      </c>
      <c r="V1462" s="1" t="s">
        <v>32</v>
      </c>
      <c r="W1462" s="2">
        <v>43038.886932870373</v>
      </c>
      <c r="X1462" s="2">
        <v>44875.503993055558</v>
      </c>
    </row>
    <row r="1463" spans="1:24" x14ac:dyDescent="0.2">
      <c r="A1463" s="1" t="s">
        <v>24</v>
      </c>
      <c r="B1463" s="1" t="s">
        <v>3476</v>
      </c>
      <c r="C1463" s="1" t="s">
        <v>88</v>
      </c>
      <c r="D1463" s="1" t="s">
        <v>3477</v>
      </c>
      <c r="E1463" s="1" t="s">
        <v>28</v>
      </c>
      <c r="F1463" s="1" t="s">
        <v>29</v>
      </c>
      <c r="G1463" s="1" t="s">
        <v>30</v>
      </c>
      <c r="H1463" s="1" t="s">
        <v>30</v>
      </c>
      <c r="I1463" s="1" t="s">
        <v>30</v>
      </c>
      <c r="J1463" s="1" t="s">
        <v>30</v>
      </c>
      <c r="K1463" s="1" t="s">
        <v>30</v>
      </c>
      <c r="L1463" s="1" t="s">
        <v>30</v>
      </c>
      <c r="M1463" s="1" t="s">
        <v>30</v>
      </c>
      <c r="N1463" s="1" t="s">
        <v>30</v>
      </c>
      <c r="O1463" s="1" t="s">
        <v>30</v>
      </c>
      <c r="P1463" s="1" t="s">
        <v>30</v>
      </c>
      <c r="Q1463" s="1" t="s">
        <v>30</v>
      </c>
      <c r="R1463" s="1" t="s">
        <v>2837</v>
      </c>
      <c r="S1463" s="1" t="s">
        <v>30</v>
      </c>
      <c r="T1463" s="1" t="s">
        <v>31</v>
      </c>
      <c r="U1463" s="1" t="s">
        <v>30</v>
      </c>
      <c r="V1463" s="1" t="s">
        <v>32</v>
      </c>
      <c r="W1463" s="2">
        <v>43038.886932870373</v>
      </c>
      <c r="X1463" s="2">
        <v>44875.503993055558</v>
      </c>
    </row>
    <row r="1464" spans="1:24" x14ac:dyDescent="0.2">
      <c r="A1464" s="1" t="s">
        <v>24</v>
      </c>
      <c r="B1464" s="1" t="s">
        <v>3478</v>
      </c>
      <c r="C1464" s="1" t="s">
        <v>30</v>
      </c>
      <c r="D1464" s="1" t="s">
        <v>30</v>
      </c>
      <c r="E1464" s="1" t="s">
        <v>28</v>
      </c>
      <c r="F1464" s="1" t="s">
        <v>29</v>
      </c>
      <c r="G1464" s="1" t="s">
        <v>30</v>
      </c>
      <c r="H1464" s="1" t="s">
        <v>30</v>
      </c>
      <c r="I1464" s="1" t="s">
        <v>30</v>
      </c>
      <c r="J1464" s="1" t="s">
        <v>30</v>
      </c>
      <c r="K1464" s="1" t="s">
        <v>30</v>
      </c>
      <c r="L1464" s="1" t="s">
        <v>30</v>
      </c>
      <c r="M1464" s="1" t="s">
        <v>30</v>
      </c>
      <c r="N1464" s="1" t="s">
        <v>30</v>
      </c>
      <c r="O1464" s="1" t="s">
        <v>30</v>
      </c>
      <c r="P1464" s="1" t="s">
        <v>30</v>
      </c>
      <c r="Q1464" s="1" t="s">
        <v>30</v>
      </c>
      <c r="R1464" s="1" t="s">
        <v>30</v>
      </c>
      <c r="S1464" s="1" t="s">
        <v>30</v>
      </c>
      <c r="T1464" s="1" t="s">
        <v>31</v>
      </c>
      <c r="U1464" s="1" t="s">
        <v>30</v>
      </c>
      <c r="V1464" s="1" t="s">
        <v>32</v>
      </c>
      <c r="W1464" s="2">
        <v>43038.886932870373</v>
      </c>
      <c r="X1464" s="2">
        <v>44875.503993055558</v>
      </c>
    </row>
    <row r="1465" spans="1:24" x14ac:dyDescent="0.2">
      <c r="A1465" s="1" t="s">
        <v>24</v>
      </c>
      <c r="B1465" s="1" t="s">
        <v>3479</v>
      </c>
      <c r="C1465" s="1" t="s">
        <v>88</v>
      </c>
      <c r="D1465" s="1" t="s">
        <v>3480</v>
      </c>
      <c r="E1465" s="1" t="s">
        <v>55</v>
      </c>
      <c r="F1465" s="1" t="s">
        <v>30</v>
      </c>
      <c r="G1465" s="1" t="s">
        <v>30</v>
      </c>
      <c r="H1465" s="1" t="s">
        <v>30</v>
      </c>
      <c r="I1465" s="1" t="s">
        <v>30</v>
      </c>
      <c r="J1465" s="1" t="s">
        <v>3481</v>
      </c>
      <c r="K1465" s="1" t="s">
        <v>57</v>
      </c>
      <c r="L1465" s="1" t="s">
        <v>433</v>
      </c>
      <c r="M1465" s="1" t="s">
        <v>30</v>
      </c>
      <c r="N1465" s="1" t="s">
        <v>30</v>
      </c>
      <c r="O1465" s="1" t="s">
        <v>30</v>
      </c>
      <c r="P1465" s="1" t="s">
        <v>30</v>
      </c>
      <c r="Q1465" s="1" t="s">
        <v>30</v>
      </c>
      <c r="R1465" s="1" t="s">
        <v>2837</v>
      </c>
      <c r="S1465" s="1" t="s">
        <v>30</v>
      </c>
      <c r="T1465" s="1" t="s">
        <v>30</v>
      </c>
      <c r="U1465" s="1" t="s">
        <v>30</v>
      </c>
      <c r="V1465" s="1" t="s">
        <v>32</v>
      </c>
      <c r="W1465" s="2">
        <v>43038.886932870373</v>
      </c>
      <c r="X1465" s="2">
        <v>43768.533553240741</v>
      </c>
    </row>
    <row r="1466" spans="1:24" x14ac:dyDescent="0.2">
      <c r="A1466" s="1" t="s">
        <v>24</v>
      </c>
      <c r="B1466" s="1" t="s">
        <v>3482</v>
      </c>
      <c r="C1466" s="1" t="s">
        <v>88</v>
      </c>
      <c r="D1466" s="1" t="s">
        <v>3483</v>
      </c>
      <c r="E1466" s="1" t="s">
        <v>28</v>
      </c>
      <c r="F1466" s="1" t="s">
        <v>29</v>
      </c>
      <c r="G1466" s="1" t="s">
        <v>30</v>
      </c>
      <c r="H1466" s="1" t="s">
        <v>30</v>
      </c>
      <c r="I1466" s="1" t="s">
        <v>30</v>
      </c>
      <c r="J1466" s="1" t="s">
        <v>30</v>
      </c>
      <c r="K1466" s="1" t="s">
        <v>30</v>
      </c>
      <c r="L1466" s="1" t="s">
        <v>30</v>
      </c>
      <c r="M1466" s="1" t="s">
        <v>30</v>
      </c>
      <c r="N1466" s="1" t="s">
        <v>30</v>
      </c>
      <c r="O1466" s="1" t="s">
        <v>30</v>
      </c>
      <c r="P1466" s="1" t="s">
        <v>30</v>
      </c>
      <c r="Q1466" s="1" t="s">
        <v>30</v>
      </c>
      <c r="R1466" s="1" t="s">
        <v>3484</v>
      </c>
      <c r="S1466" s="1" t="s">
        <v>30</v>
      </c>
      <c r="T1466" s="1" t="s">
        <v>31</v>
      </c>
      <c r="U1466" s="1" t="s">
        <v>30</v>
      </c>
      <c r="V1466" s="1" t="s">
        <v>32</v>
      </c>
      <c r="W1466" s="2">
        <v>43038.886932870373</v>
      </c>
      <c r="X1466" s="2">
        <v>44875.503993055558</v>
      </c>
    </row>
    <row r="1467" spans="1:24" x14ac:dyDescent="0.2">
      <c r="A1467" s="1" t="s">
        <v>24</v>
      </c>
      <c r="B1467" s="1" t="s">
        <v>3485</v>
      </c>
      <c r="C1467" s="1" t="s">
        <v>30</v>
      </c>
      <c r="D1467" s="1" t="s">
        <v>30</v>
      </c>
      <c r="E1467" s="1" t="s">
        <v>55</v>
      </c>
      <c r="F1467" s="1" t="s">
        <v>30</v>
      </c>
      <c r="G1467" s="1" t="s">
        <v>30</v>
      </c>
      <c r="H1467" s="1" t="s">
        <v>30</v>
      </c>
      <c r="I1467" s="1" t="s">
        <v>30</v>
      </c>
      <c r="J1467" s="1" t="s">
        <v>3486</v>
      </c>
      <c r="K1467" s="1" t="s">
        <v>57</v>
      </c>
      <c r="L1467" s="1" t="s">
        <v>30</v>
      </c>
      <c r="M1467" s="1" t="s">
        <v>30</v>
      </c>
      <c r="N1467" s="1" t="s">
        <v>30</v>
      </c>
      <c r="O1467" s="1" t="s">
        <v>30</v>
      </c>
      <c r="P1467" s="1" t="s">
        <v>30</v>
      </c>
      <c r="Q1467" s="1" t="s">
        <v>30</v>
      </c>
      <c r="R1467" s="1" t="s">
        <v>30</v>
      </c>
      <c r="S1467" s="1" t="s">
        <v>30</v>
      </c>
      <c r="T1467" s="1" t="s">
        <v>30</v>
      </c>
      <c r="U1467" s="1" t="s">
        <v>30</v>
      </c>
      <c r="V1467" s="1" t="s">
        <v>32</v>
      </c>
      <c r="W1467" s="2">
        <v>43038.886932870373</v>
      </c>
      <c r="X1467" s="2">
        <v>44012.59715277778</v>
      </c>
    </row>
    <row r="1468" spans="1:24" x14ac:dyDescent="0.2">
      <c r="A1468" s="1" t="s">
        <v>24</v>
      </c>
      <c r="B1468" s="1" t="s">
        <v>3487</v>
      </c>
      <c r="C1468" s="1" t="s">
        <v>3488</v>
      </c>
      <c r="D1468" s="1" t="s">
        <v>3489</v>
      </c>
      <c r="E1468" s="1" t="s">
        <v>28</v>
      </c>
      <c r="F1468" s="1" t="s">
        <v>29</v>
      </c>
      <c r="G1468" s="1" t="s">
        <v>30</v>
      </c>
      <c r="H1468" s="1" t="s">
        <v>30</v>
      </c>
      <c r="I1468" s="1" t="s">
        <v>30</v>
      </c>
      <c r="J1468" s="1" t="s">
        <v>30</v>
      </c>
      <c r="K1468" s="1" t="s">
        <v>30</v>
      </c>
      <c r="L1468" s="1" t="s">
        <v>30</v>
      </c>
      <c r="M1468" s="1" t="s">
        <v>30</v>
      </c>
      <c r="N1468" s="1" t="s">
        <v>30</v>
      </c>
      <c r="O1468" s="1" t="s">
        <v>30</v>
      </c>
      <c r="P1468" s="1" t="s">
        <v>30</v>
      </c>
      <c r="Q1468" s="1" t="s">
        <v>30</v>
      </c>
      <c r="R1468" s="1" t="s">
        <v>2837</v>
      </c>
      <c r="S1468" s="1" t="s">
        <v>30</v>
      </c>
      <c r="T1468" s="1" t="s">
        <v>31</v>
      </c>
      <c r="U1468" s="1" t="s">
        <v>30</v>
      </c>
      <c r="V1468" s="1" t="s">
        <v>32</v>
      </c>
      <c r="W1468" s="2">
        <v>43038.886932870373</v>
      </c>
      <c r="X1468" s="2">
        <v>44875.503993055558</v>
      </c>
    </row>
    <row r="1469" spans="1:24" x14ac:dyDescent="0.2">
      <c r="A1469" s="1" t="s">
        <v>24</v>
      </c>
      <c r="B1469" s="1" t="s">
        <v>3490</v>
      </c>
      <c r="C1469" s="1" t="s">
        <v>30</v>
      </c>
      <c r="D1469" s="1" t="s">
        <v>30</v>
      </c>
      <c r="E1469" s="1" t="s">
        <v>55</v>
      </c>
      <c r="F1469" s="1" t="s">
        <v>30</v>
      </c>
      <c r="G1469" s="1" t="s">
        <v>30</v>
      </c>
      <c r="H1469" s="1" t="s">
        <v>30</v>
      </c>
      <c r="I1469" s="1" t="s">
        <v>30</v>
      </c>
      <c r="J1469" s="1" t="s">
        <v>3491</v>
      </c>
      <c r="K1469" s="1" t="s">
        <v>57</v>
      </c>
      <c r="L1469" s="1" t="s">
        <v>137</v>
      </c>
      <c r="M1469" s="1" t="s">
        <v>30</v>
      </c>
      <c r="N1469" s="1" t="s">
        <v>30</v>
      </c>
      <c r="O1469" s="1" t="s">
        <v>30</v>
      </c>
      <c r="P1469" s="1" t="s">
        <v>30</v>
      </c>
      <c r="Q1469" s="1" t="s">
        <v>30</v>
      </c>
      <c r="R1469" s="1" t="s">
        <v>30</v>
      </c>
      <c r="S1469" s="1" t="s">
        <v>30</v>
      </c>
      <c r="T1469" s="1" t="s">
        <v>30</v>
      </c>
      <c r="U1469" s="1" t="s">
        <v>30</v>
      </c>
      <c r="V1469" s="1" t="s">
        <v>32</v>
      </c>
      <c r="W1469" s="2">
        <v>43038.886932870373</v>
      </c>
      <c r="X1469" s="2">
        <v>43690.663923611108</v>
      </c>
    </row>
    <row r="1470" spans="1:24" x14ac:dyDescent="0.2">
      <c r="A1470" s="1" t="s">
        <v>24</v>
      </c>
      <c r="B1470" s="1" t="s">
        <v>3492</v>
      </c>
      <c r="C1470" s="1" t="s">
        <v>30</v>
      </c>
      <c r="D1470" s="1" t="s">
        <v>30</v>
      </c>
      <c r="E1470" s="1" t="s">
        <v>28</v>
      </c>
      <c r="F1470" s="1" t="s">
        <v>29</v>
      </c>
      <c r="G1470" s="1" t="s">
        <v>30</v>
      </c>
      <c r="H1470" s="1" t="s">
        <v>30</v>
      </c>
      <c r="I1470" s="1" t="s">
        <v>30</v>
      </c>
      <c r="J1470" s="1" t="s">
        <v>30</v>
      </c>
      <c r="K1470" s="1" t="s">
        <v>30</v>
      </c>
      <c r="L1470" s="1" t="s">
        <v>30</v>
      </c>
      <c r="M1470" s="1" t="s">
        <v>30</v>
      </c>
      <c r="N1470" s="1" t="s">
        <v>30</v>
      </c>
      <c r="O1470" s="1" t="s">
        <v>30</v>
      </c>
      <c r="P1470" s="1" t="s">
        <v>30</v>
      </c>
      <c r="Q1470" s="1" t="s">
        <v>30</v>
      </c>
      <c r="R1470" s="1" t="s">
        <v>30</v>
      </c>
      <c r="S1470" s="1" t="s">
        <v>30</v>
      </c>
      <c r="T1470" s="1" t="s">
        <v>31</v>
      </c>
      <c r="U1470" s="1" t="s">
        <v>30</v>
      </c>
      <c r="V1470" s="1" t="s">
        <v>32</v>
      </c>
      <c r="W1470" s="2">
        <v>43038.886932870373</v>
      </c>
      <c r="X1470" s="2">
        <v>44875.503993055558</v>
      </c>
    </row>
    <row r="1471" spans="1:24" x14ac:dyDescent="0.2">
      <c r="A1471" s="1" t="s">
        <v>24</v>
      </c>
      <c r="B1471" s="1" t="s">
        <v>3493</v>
      </c>
      <c r="C1471" s="1" t="s">
        <v>3494</v>
      </c>
      <c r="D1471" s="1" t="s">
        <v>3495</v>
      </c>
      <c r="E1471" s="1" t="s">
        <v>28</v>
      </c>
      <c r="F1471" s="1" t="s">
        <v>29</v>
      </c>
      <c r="G1471" s="1" t="s">
        <v>30</v>
      </c>
      <c r="H1471" s="1" t="s">
        <v>30</v>
      </c>
      <c r="I1471" s="1" t="s">
        <v>30</v>
      </c>
      <c r="J1471" s="1" t="s">
        <v>30</v>
      </c>
      <c r="K1471" s="1" t="s">
        <v>30</v>
      </c>
      <c r="L1471" s="1" t="s">
        <v>30</v>
      </c>
      <c r="M1471" s="1" t="s">
        <v>30</v>
      </c>
      <c r="N1471" s="1" t="s">
        <v>30</v>
      </c>
      <c r="O1471" s="1" t="s">
        <v>30</v>
      </c>
      <c r="P1471" s="1" t="s">
        <v>30</v>
      </c>
      <c r="Q1471" s="1" t="s">
        <v>30</v>
      </c>
      <c r="R1471" s="1" t="s">
        <v>2726</v>
      </c>
      <c r="S1471" s="1" t="s">
        <v>30</v>
      </c>
      <c r="T1471" s="1" t="s">
        <v>31</v>
      </c>
      <c r="U1471" s="1" t="s">
        <v>30</v>
      </c>
      <c r="V1471" s="1" t="s">
        <v>32</v>
      </c>
      <c r="W1471" s="2">
        <v>43038.886932870373</v>
      </c>
      <c r="X1471" s="2">
        <v>44875.503993055558</v>
      </c>
    </row>
    <row r="1472" spans="1:24" x14ac:dyDescent="0.2">
      <c r="A1472" s="1" t="s">
        <v>24</v>
      </c>
      <c r="B1472" s="1" t="s">
        <v>3496</v>
      </c>
      <c r="C1472" s="1" t="s">
        <v>1046</v>
      </c>
      <c r="D1472" s="1" t="s">
        <v>3497</v>
      </c>
      <c r="E1472" s="1" t="s">
        <v>28</v>
      </c>
      <c r="F1472" s="1" t="s">
        <v>29</v>
      </c>
      <c r="G1472" s="1" t="s">
        <v>30</v>
      </c>
      <c r="H1472" s="1" t="s">
        <v>30</v>
      </c>
      <c r="I1472" s="1" t="s">
        <v>30</v>
      </c>
      <c r="J1472" s="1" t="s">
        <v>30</v>
      </c>
      <c r="K1472" s="1" t="s">
        <v>30</v>
      </c>
      <c r="L1472" s="1" t="s">
        <v>30</v>
      </c>
      <c r="M1472" s="1" t="s">
        <v>30</v>
      </c>
      <c r="N1472" s="1" t="s">
        <v>30</v>
      </c>
      <c r="O1472" s="1" t="s">
        <v>30</v>
      </c>
      <c r="P1472" s="1" t="s">
        <v>30</v>
      </c>
      <c r="Q1472" s="1" t="s">
        <v>30</v>
      </c>
      <c r="R1472" s="1" t="s">
        <v>2837</v>
      </c>
      <c r="S1472" s="1" t="s">
        <v>30</v>
      </c>
      <c r="T1472" s="1" t="s">
        <v>31</v>
      </c>
      <c r="U1472" s="1" t="s">
        <v>30</v>
      </c>
      <c r="V1472" s="1" t="s">
        <v>32</v>
      </c>
      <c r="W1472" s="2">
        <v>43038.886932870373</v>
      </c>
      <c r="X1472" s="2">
        <v>44875.503993055558</v>
      </c>
    </row>
    <row r="1473" spans="1:24" x14ac:dyDescent="0.2">
      <c r="A1473" s="1" t="s">
        <v>24</v>
      </c>
      <c r="B1473" s="1" t="s">
        <v>3498</v>
      </c>
      <c r="C1473" s="1" t="s">
        <v>1679</v>
      </c>
      <c r="D1473" s="1" t="s">
        <v>3499</v>
      </c>
      <c r="E1473" s="1" t="s">
        <v>28</v>
      </c>
      <c r="F1473" s="1" t="s">
        <v>29</v>
      </c>
      <c r="G1473" s="1" t="s">
        <v>30</v>
      </c>
      <c r="H1473" s="1" t="s">
        <v>30</v>
      </c>
      <c r="I1473" s="1" t="s">
        <v>30</v>
      </c>
      <c r="J1473" s="1" t="s">
        <v>30</v>
      </c>
      <c r="K1473" s="1" t="s">
        <v>30</v>
      </c>
      <c r="L1473" s="1" t="s">
        <v>30</v>
      </c>
      <c r="M1473" s="1" t="s">
        <v>30</v>
      </c>
      <c r="N1473" s="1" t="s">
        <v>30</v>
      </c>
      <c r="O1473" s="1" t="s">
        <v>30</v>
      </c>
      <c r="P1473" s="1" t="s">
        <v>30</v>
      </c>
      <c r="Q1473" s="1" t="s">
        <v>30</v>
      </c>
      <c r="R1473" s="1" t="s">
        <v>3500</v>
      </c>
      <c r="S1473" s="1" t="s">
        <v>30</v>
      </c>
      <c r="T1473" s="1" t="s">
        <v>31</v>
      </c>
      <c r="U1473" s="1" t="s">
        <v>30</v>
      </c>
      <c r="V1473" s="1" t="s">
        <v>32</v>
      </c>
      <c r="W1473" s="2">
        <v>43038.886932870373</v>
      </c>
      <c r="X1473" s="2">
        <v>44875.503993055558</v>
      </c>
    </row>
    <row r="1474" spans="1:24" x14ac:dyDescent="0.2">
      <c r="A1474" s="1" t="s">
        <v>24</v>
      </c>
      <c r="B1474" s="1" t="s">
        <v>3501</v>
      </c>
      <c r="C1474" s="1" t="s">
        <v>30</v>
      </c>
      <c r="D1474" s="1" t="s">
        <v>30</v>
      </c>
      <c r="E1474" s="1" t="s">
        <v>55</v>
      </c>
      <c r="F1474" s="1" t="s">
        <v>30</v>
      </c>
      <c r="G1474" s="1" t="s">
        <v>30</v>
      </c>
      <c r="H1474" s="1" t="s">
        <v>30</v>
      </c>
      <c r="I1474" s="1" t="s">
        <v>30</v>
      </c>
      <c r="J1474" s="1" t="s">
        <v>3502</v>
      </c>
      <c r="K1474" s="1" t="s">
        <v>57</v>
      </c>
      <c r="L1474" s="1" t="s">
        <v>433</v>
      </c>
      <c r="M1474" s="1" t="s">
        <v>30</v>
      </c>
      <c r="N1474" s="1" t="s">
        <v>30</v>
      </c>
      <c r="O1474" s="1" t="s">
        <v>30</v>
      </c>
      <c r="P1474" s="1" t="s">
        <v>30</v>
      </c>
      <c r="Q1474" s="1" t="s">
        <v>30</v>
      </c>
      <c r="R1474" s="1" t="s">
        <v>30</v>
      </c>
      <c r="S1474" s="1" t="s">
        <v>30</v>
      </c>
      <c r="T1474" s="1" t="s">
        <v>30</v>
      </c>
      <c r="U1474" s="1" t="s">
        <v>30</v>
      </c>
      <c r="V1474" s="1" t="s">
        <v>32</v>
      </c>
      <c r="W1474" s="2">
        <v>43038.886932870373</v>
      </c>
      <c r="X1474" s="2">
        <v>44022.578541666669</v>
      </c>
    </row>
    <row r="1475" spans="1:24" x14ac:dyDescent="0.2">
      <c r="A1475" s="1" t="s">
        <v>24</v>
      </c>
      <c r="B1475" s="1" t="s">
        <v>3503</v>
      </c>
      <c r="C1475" s="1" t="s">
        <v>3504</v>
      </c>
      <c r="D1475" s="1" t="s">
        <v>846</v>
      </c>
      <c r="E1475" s="1" t="s">
        <v>28</v>
      </c>
      <c r="F1475" s="1" t="s">
        <v>29</v>
      </c>
      <c r="G1475" s="1" t="s">
        <v>30</v>
      </c>
      <c r="H1475" s="1" t="s">
        <v>30</v>
      </c>
      <c r="I1475" s="1" t="s">
        <v>30</v>
      </c>
      <c r="J1475" s="1" t="s">
        <v>30</v>
      </c>
      <c r="K1475" s="1" t="s">
        <v>30</v>
      </c>
      <c r="L1475" s="1" t="s">
        <v>30</v>
      </c>
      <c r="M1475" s="1" t="s">
        <v>30</v>
      </c>
      <c r="N1475" s="1" t="s">
        <v>30</v>
      </c>
      <c r="O1475" s="1" t="s">
        <v>30</v>
      </c>
      <c r="P1475" s="1" t="s">
        <v>30</v>
      </c>
      <c r="Q1475" s="1" t="s">
        <v>30</v>
      </c>
      <c r="R1475" s="1" t="s">
        <v>3505</v>
      </c>
      <c r="S1475" s="1" t="s">
        <v>30</v>
      </c>
      <c r="T1475" s="1" t="s">
        <v>31</v>
      </c>
      <c r="U1475" s="1" t="s">
        <v>30</v>
      </c>
      <c r="V1475" s="1" t="s">
        <v>32</v>
      </c>
      <c r="W1475" s="2">
        <v>43038.886932870373</v>
      </c>
      <c r="X1475" s="2">
        <v>44875.503993055558</v>
      </c>
    </row>
    <row r="1476" spans="1:24" x14ac:dyDescent="0.2">
      <c r="A1476" s="1" t="s">
        <v>24</v>
      </c>
      <c r="B1476" s="1" t="s">
        <v>3506</v>
      </c>
      <c r="C1476" s="1" t="s">
        <v>30</v>
      </c>
      <c r="D1476" s="1" t="s">
        <v>30</v>
      </c>
      <c r="E1476" s="1" t="s">
        <v>28</v>
      </c>
      <c r="F1476" s="1" t="s">
        <v>29</v>
      </c>
      <c r="G1476" s="1" t="s">
        <v>30</v>
      </c>
      <c r="H1476" s="1" t="s">
        <v>30</v>
      </c>
      <c r="I1476" s="1" t="s">
        <v>30</v>
      </c>
      <c r="J1476" s="1" t="s">
        <v>30</v>
      </c>
      <c r="K1476" s="1" t="s">
        <v>30</v>
      </c>
      <c r="L1476" s="1" t="s">
        <v>30</v>
      </c>
      <c r="M1476" s="1" t="s">
        <v>30</v>
      </c>
      <c r="N1476" s="1" t="s">
        <v>30</v>
      </c>
      <c r="O1476" s="1" t="s">
        <v>30</v>
      </c>
      <c r="P1476" s="1" t="s">
        <v>30</v>
      </c>
      <c r="Q1476" s="1" t="s">
        <v>30</v>
      </c>
      <c r="R1476" s="1" t="s">
        <v>30</v>
      </c>
      <c r="S1476" s="1" t="s">
        <v>30</v>
      </c>
      <c r="T1476" s="1" t="s">
        <v>31</v>
      </c>
      <c r="U1476" s="1" t="s">
        <v>30</v>
      </c>
      <c r="V1476" s="1" t="s">
        <v>32</v>
      </c>
      <c r="W1476" s="2">
        <v>43038.886932870373</v>
      </c>
      <c r="X1476" s="2">
        <v>44875.503993055558</v>
      </c>
    </row>
    <row r="1477" spans="1:24" x14ac:dyDescent="0.2">
      <c r="A1477" s="1" t="s">
        <v>24</v>
      </c>
      <c r="B1477" s="1" t="s">
        <v>3507</v>
      </c>
      <c r="C1477" s="1" t="s">
        <v>30</v>
      </c>
      <c r="D1477" s="1" t="s">
        <v>30</v>
      </c>
      <c r="E1477" s="1" t="s">
        <v>28</v>
      </c>
      <c r="F1477" s="1" t="s">
        <v>29</v>
      </c>
      <c r="G1477" s="1" t="s">
        <v>30</v>
      </c>
      <c r="H1477" s="1" t="s">
        <v>30</v>
      </c>
      <c r="I1477" s="1" t="s">
        <v>30</v>
      </c>
      <c r="J1477" s="1" t="s">
        <v>30</v>
      </c>
      <c r="K1477" s="1" t="s">
        <v>30</v>
      </c>
      <c r="L1477" s="1" t="s">
        <v>30</v>
      </c>
      <c r="M1477" s="1" t="s">
        <v>30</v>
      </c>
      <c r="N1477" s="1" t="s">
        <v>30</v>
      </c>
      <c r="O1477" s="1" t="s">
        <v>30</v>
      </c>
      <c r="P1477" s="1" t="s">
        <v>30</v>
      </c>
      <c r="Q1477" s="1" t="s">
        <v>30</v>
      </c>
      <c r="R1477" s="1" t="s">
        <v>30</v>
      </c>
      <c r="S1477" s="1" t="s">
        <v>30</v>
      </c>
      <c r="T1477" s="1" t="s">
        <v>31</v>
      </c>
      <c r="U1477" s="1" t="s">
        <v>30</v>
      </c>
      <c r="V1477" s="1" t="s">
        <v>32</v>
      </c>
      <c r="W1477" s="2">
        <v>43038.886932870373</v>
      </c>
      <c r="X1477" s="2">
        <v>44875.503993055558</v>
      </c>
    </row>
    <row r="1478" spans="1:24" x14ac:dyDescent="0.2">
      <c r="A1478" s="1" t="s">
        <v>24</v>
      </c>
      <c r="B1478" s="1" t="s">
        <v>3508</v>
      </c>
      <c r="C1478" s="1" t="s">
        <v>1637</v>
      </c>
      <c r="D1478" s="1" t="s">
        <v>3509</v>
      </c>
      <c r="E1478" s="1" t="s">
        <v>28</v>
      </c>
      <c r="F1478" s="1" t="s">
        <v>29</v>
      </c>
      <c r="G1478" s="1" t="s">
        <v>30</v>
      </c>
      <c r="H1478" s="1" t="s">
        <v>30</v>
      </c>
      <c r="I1478" s="1" t="s">
        <v>30</v>
      </c>
      <c r="J1478" s="1" t="s">
        <v>30</v>
      </c>
      <c r="K1478" s="1" t="s">
        <v>30</v>
      </c>
      <c r="L1478" s="1" t="s">
        <v>30</v>
      </c>
      <c r="M1478" s="1" t="s">
        <v>30</v>
      </c>
      <c r="N1478" s="1" t="s">
        <v>30</v>
      </c>
      <c r="O1478" s="1" t="s">
        <v>30</v>
      </c>
      <c r="P1478" s="1" t="s">
        <v>30</v>
      </c>
      <c r="Q1478" s="1" t="s">
        <v>30</v>
      </c>
      <c r="R1478" s="1" t="s">
        <v>3510</v>
      </c>
      <c r="S1478" s="1" t="s">
        <v>30</v>
      </c>
      <c r="T1478" s="1" t="s">
        <v>31</v>
      </c>
      <c r="U1478" s="1" t="s">
        <v>30</v>
      </c>
      <c r="V1478" s="1" t="s">
        <v>32</v>
      </c>
      <c r="W1478" s="2">
        <v>43038.886932870373</v>
      </c>
      <c r="X1478" s="2">
        <v>44875.503993055558</v>
      </c>
    </row>
    <row r="1479" spans="1:24" x14ac:dyDescent="0.2">
      <c r="A1479" s="1" t="s">
        <v>24</v>
      </c>
      <c r="B1479" s="1" t="s">
        <v>3511</v>
      </c>
      <c r="C1479" s="1" t="s">
        <v>30</v>
      </c>
      <c r="D1479" s="1" t="s">
        <v>30</v>
      </c>
      <c r="E1479" s="1" t="s">
        <v>28</v>
      </c>
      <c r="F1479" s="1" t="s">
        <v>29</v>
      </c>
      <c r="G1479" s="1" t="s">
        <v>30</v>
      </c>
      <c r="H1479" s="1" t="s">
        <v>30</v>
      </c>
      <c r="I1479" s="1" t="s">
        <v>30</v>
      </c>
      <c r="J1479" s="1" t="s">
        <v>30</v>
      </c>
      <c r="K1479" s="1" t="s">
        <v>30</v>
      </c>
      <c r="L1479" s="1" t="s">
        <v>30</v>
      </c>
      <c r="M1479" s="1" t="s">
        <v>30</v>
      </c>
      <c r="N1479" s="1" t="s">
        <v>30</v>
      </c>
      <c r="O1479" s="1" t="s">
        <v>30</v>
      </c>
      <c r="P1479" s="1" t="s">
        <v>30</v>
      </c>
      <c r="Q1479" s="1" t="s">
        <v>30</v>
      </c>
      <c r="R1479" s="1" t="s">
        <v>30</v>
      </c>
      <c r="S1479" s="1" t="s">
        <v>30</v>
      </c>
      <c r="T1479" s="1" t="s">
        <v>31</v>
      </c>
      <c r="U1479" s="1" t="s">
        <v>30</v>
      </c>
      <c r="V1479" s="1" t="s">
        <v>32</v>
      </c>
      <c r="W1479" s="2">
        <v>43038.886932870373</v>
      </c>
      <c r="X1479" s="2">
        <v>44875.503993055558</v>
      </c>
    </row>
    <row r="1480" spans="1:24" x14ac:dyDescent="0.2">
      <c r="A1480" s="1" t="s">
        <v>24</v>
      </c>
      <c r="B1480" s="1" t="s">
        <v>3512</v>
      </c>
      <c r="C1480" s="1" t="s">
        <v>994</v>
      </c>
      <c r="D1480" s="1" t="s">
        <v>3513</v>
      </c>
      <c r="E1480" s="1" t="s">
        <v>28</v>
      </c>
      <c r="F1480" s="1" t="s">
        <v>29</v>
      </c>
      <c r="G1480" s="1" t="s">
        <v>30</v>
      </c>
      <c r="H1480" s="1" t="s">
        <v>30</v>
      </c>
      <c r="I1480" s="1" t="s">
        <v>30</v>
      </c>
      <c r="J1480" s="1" t="s">
        <v>30</v>
      </c>
      <c r="K1480" s="1" t="s">
        <v>30</v>
      </c>
      <c r="L1480" s="1" t="s">
        <v>30</v>
      </c>
      <c r="M1480" s="1" t="s">
        <v>30</v>
      </c>
      <c r="N1480" s="1" t="s">
        <v>30</v>
      </c>
      <c r="O1480" s="1" t="s">
        <v>30</v>
      </c>
      <c r="P1480" s="1" t="s">
        <v>30</v>
      </c>
      <c r="Q1480" s="1" t="s">
        <v>30</v>
      </c>
      <c r="R1480" s="1" t="s">
        <v>30</v>
      </c>
      <c r="S1480" s="1" t="s">
        <v>30</v>
      </c>
      <c r="T1480" s="1" t="s">
        <v>1918</v>
      </c>
      <c r="U1480" s="1" t="s">
        <v>3514</v>
      </c>
      <c r="V1480" s="1" t="s">
        <v>32</v>
      </c>
      <c r="W1480" s="2">
        <v>43038.886932870373</v>
      </c>
      <c r="X1480" s="2">
        <v>45177.469606481478</v>
      </c>
    </row>
    <row r="1481" spans="1:24" x14ac:dyDescent="0.2">
      <c r="A1481" s="1" t="s">
        <v>24</v>
      </c>
      <c r="B1481" s="1" t="s">
        <v>3515</v>
      </c>
      <c r="C1481" s="1" t="s">
        <v>30</v>
      </c>
      <c r="D1481" s="1" t="s">
        <v>30</v>
      </c>
      <c r="E1481" s="1" t="s">
        <v>55</v>
      </c>
      <c r="F1481" s="1" t="s">
        <v>30</v>
      </c>
      <c r="G1481" s="1" t="s">
        <v>30</v>
      </c>
      <c r="H1481" s="1" t="s">
        <v>30</v>
      </c>
      <c r="I1481" s="1" t="s">
        <v>30</v>
      </c>
      <c r="J1481" s="1" t="s">
        <v>3516</v>
      </c>
      <c r="K1481" s="1" t="s">
        <v>57</v>
      </c>
      <c r="L1481" s="1" t="s">
        <v>137</v>
      </c>
      <c r="M1481" s="1" t="s">
        <v>30</v>
      </c>
      <c r="N1481" s="1" t="s">
        <v>30</v>
      </c>
      <c r="O1481" s="1" t="s">
        <v>30</v>
      </c>
      <c r="P1481" s="1" t="s">
        <v>30</v>
      </c>
      <c r="Q1481" s="1" t="s">
        <v>30</v>
      </c>
      <c r="R1481" s="1" t="s">
        <v>30</v>
      </c>
      <c r="S1481" s="1" t="s">
        <v>30</v>
      </c>
      <c r="T1481" s="1" t="s">
        <v>30</v>
      </c>
      <c r="U1481" s="1" t="s">
        <v>30</v>
      </c>
      <c r="V1481" s="1" t="s">
        <v>32</v>
      </c>
      <c r="W1481" s="2">
        <v>43038.886932870373</v>
      </c>
      <c r="X1481" s="2">
        <v>44875.503993055558</v>
      </c>
    </row>
    <row r="1482" spans="1:24" x14ac:dyDescent="0.2">
      <c r="A1482" s="1" t="s">
        <v>24</v>
      </c>
      <c r="B1482" s="1" t="s">
        <v>3517</v>
      </c>
      <c r="C1482" s="1" t="s">
        <v>30</v>
      </c>
      <c r="D1482" s="1" t="s">
        <v>30</v>
      </c>
      <c r="E1482" s="1" t="s">
        <v>55</v>
      </c>
      <c r="F1482" s="1" t="s">
        <v>30</v>
      </c>
      <c r="G1482" s="1" t="s">
        <v>30</v>
      </c>
      <c r="H1482" s="1" t="s">
        <v>30</v>
      </c>
      <c r="I1482" s="1" t="s">
        <v>30</v>
      </c>
      <c r="J1482" s="1" t="s">
        <v>3518</v>
      </c>
      <c r="K1482" s="1" t="s">
        <v>57</v>
      </c>
      <c r="L1482" s="1" t="s">
        <v>433</v>
      </c>
      <c r="M1482" s="1" t="s">
        <v>30</v>
      </c>
      <c r="N1482" s="1" t="s">
        <v>30</v>
      </c>
      <c r="O1482" s="1" t="s">
        <v>30</v>
      </c>
      <c r="P1482" s="1" t="s">
        <v>30</v>
      </c>
      <c r="Q1482" s="1" t="s">
        <v>30</v>
      </c>
      <c r="R1482" s="1" t="s">
        <v>30</v>
      </c>
      <c r="S1482" s="1" t="s">
        <v>30</v>
      </c>
      <c r="T1482" s="1" t="s">
        <v>30</v>
      </c>
      <c r="U1482" s="1" t="s">
        <v>30</v>
      </c>
      <c r="V1482" s="1" t="s">
        <v>32</v>
      </c>
      <c r="W1482" s="2">
        <v>43038.886932870373</v>
      </c>
      <c r="X1482" s="2">
        <v>44012.59715277778</v>
      </c>
    </row>
    <row r="1483" spans="1:24" x14ac:dyDescent="0.2">
      <c r="A1483" s="1" t="s">
        <v>24</v>
      </c>
      <c r="B1483" s="1" t="s">
        <v>3519</v>
      </c>
      <c r="C1483" s="1" t="s">
        <v>3520</v>
      </c>
      <c r="D1483" s="1" t="s">
        <v>175</v>
      </c>
      <c r="E1483" s="1" t="s">
        <v>55</v>
      </c>
      <c r="F1483" s="1" t="s">
        <v>30</v>
      </c>
      <c r="G1483" s="1" t="s">
        <v>30</v>
      </c>
      <c r="H1483" s="1" t="s">
        <v>30</v>
      </c>
      <c r="I1483" s="1" t="s">
        <v>30</v>
      </c>
      <c r="J1483" s="1" t="s">
        <v>3521</v>
      </c>
      <c r="K1483" s="1" t="s">
        <v>57</v>
      </c>
      <c r="L1483" s="1" t="s">
        <v>433</v>
      </c>
      <c r="M1483" s="1" t="s">
        <v>30</v>
      </c>
      <c r="N1483" s="1" t="s">
        <v>30</v>
      </c>
      <c r="O1483" s="1" t="s">
        <v>30</v>
      </c>
      <c r="P1483" s="1" t="s">
        <v>30</v>
      </c>
      <c r="Q1483" s="1" t="s">
        <v>30</v>
      </c>
      <c r="R1483" s="1" t="s">
        <v>3522</v>
      </c>
      <c r="S1483" s="1" t="s">
        <v>30</v>
      </c>
      <c r="T1483" s="1" t="s">
        <v>30</v>
      </c>
      <c r="U1483" s="1" t="s">
        <v>30</v>
      </c>
      <c r="V1483" s="1" t="s">
        <v>32</v>
      </c>
      <c r="W1483" s="2">
        <v>43038.886932870373</v>
      </c>
      <c r="X1483" s="2">
        <v>43852.434479166666</v>
      </c>
    </row>
    <row r="1484" spans="1:24" x14ac:dyDescent="0.2">
      <c r="A1484" s="1" t="s">
        <v>24</v>
      </c>
      <c r="B1484" s="1" t="s">
        <v>3523</v>
      </c>
      <c r="C1484" s="1" t="s">
        <v>30</v>
      </c>
      <c r="D1484" s="1" t="s">
        <v>30</v>
      </c>
      <c r="E1484" s="1" t="s">
        <v>55</v>
      </c>
      <c r="F1484" s="1" t="s">
        <v>30</v>
      </c>
      <c r="G1484" s="1" t="s">
        <v>30</v>
      </c>
      <c r="H1484" s="1" t="s">
        <v>30</v>
      </c>
      <c r="I1484" s="1" t="s">
        <v>30</v>
      </c>
      <c r="J1484" s="1" t="s">
        <v>3524</v>
      </c>
      <c r="K1484" s="1" t="s">
        <v>57</v>
      </c>
      <c r="L1484" s="1" t="s">
        <v>137</v>
      </c>
      <c r="M1484" s="1" t="s">
        <v>30</v>
      </c>
      <c r="N1484" s="1" t="s">
        <v>30</v>
      </c>
      <c r="O1484" s="1" t="s">
        <v>30</v>
      </c>
      <c r="P1484" s="1" t="s">
        <v>30</v>
      </c>
      <c r="Q1484" s="1" t="s">
        <v>30</v>
      </c>
      <c r="R1484" s="1" t="s">
        <v>30</v>
      </c>
      <c r="S1484" s="1" t="s">
        <v>30</v>
      </c>
      <c r="T1484" s="1" t="s">
        <v>30</v>
      </c>
      <c r="U1484" s="1" t="s">
        <v>30</v>
      </c>
      <c r="V1484" s="1" t="s">
        <v>32</v>
      </c>
      <c r="W1484" s="2">
        <v>43038.886932870373</v>
      </c>
      <c r="X1484" s="2">
        <v>44012.59715277778</v>
      </c>
    </row>
    <row r="1485" spans="1:24" x14ac:dyDescent="0.2">
      <c r="A1485" s="1" t="s">
        <v>24</v>
      </c>
      <c r="B1485" s="1" t="s">
        <v>3525</v>
      </c>
      <c r="C1485" s="1" t="s">
        <v>30</v>
      </c>
      <c r="D1485" s="1" t="s">
        <v>30</v>
      </c>
      <c r="E1485" s="1" t="s">
        <v>28</v>
      </c>
      <c r="F1485" s="1" t="s">
        <v>29</v>
      </c>
      <c r="G1485" s="1" t="s">
        <v>30</v>
      </c>
      <c r="H1485" s="1" t="s">
        <v>30</v>
      </c>
      <c r="I1485" s="1" t="s">
        <v>30</v>
      </c>
      <c r="J1485" s="1" t="s">
        <v>30</v>
      </c>
      <c r="K1485" s="1" t="s">
        <v>30</v>
      </c>
      <c r="L1485" s="1" t="s">
        <v>30</v>
      </c>
      <c r="M1485" s="1" t="s">
        <v>30</v>
      </c>
      <c r="N1485" s="1" t="s">
        <v>30</v>
      </c>
      <c r="O1485" s="1" t="s">
        <v>30</v>
      </c>
      <c r="P1485" s="1" t="s">
        <v>30</v>
      </c>
      <c r="Q1485" s="1" t="s">
        <v>30</v>
      </c>
      <c r="R1485" s="1" t="s">
        <v>30</v>
      </c>
      <c r="S1485" s="1" t="s">
        <v>30</v>
      </c>
      <c r="T1485" s="1" t="s">
        <v>31</v>
      </c>
      <c r="U1485" s="1" t="s">
        <v>30</v>
      </c>
      <c r="V1485" s="1" t="s">
        <v>32</v>
      </c>
      <c r="W1485" s="2">
        <v>43038.886932870373</v>
      </c>
      <c r="X1485" s="2">
        <v>44875.503993055558</v>
      </c>
    </row>
    <row r="1486" spans="1:24" x14ac:dyDescent="0.2">
      <c r="A1486" s="1" t="s">
        <v>24</v>
      </c>
      <c r="B1486" s="1" t="s">
        <v>3526</v>
      </c>
      <c r="C1486" s="1" t="s">
        <v>30</v>
      </c>
      <c r="D1486" s="1" t="s">
        <v>30</v>
      </c>
      <c r="E1486" s="1" t="s">
        <v>28</v>
      </c>
      <c r="F1486" s="1" t="s">
        <v>29</v>
      </c>
      <c r="G1486" s="1" t="s">
        <v>30</v>
      </c>
      <c r="H1486" s="1" t="s">
        <v>30</v>
      </c>
      <c r="I1486" s="1" t="s">
        <v>30</v>
      </c>
      <c r="J1486" s="1" t="s">
        <v>30</v>
      </c>
      <c r="K1486" s="1" t="s">
        <v>30</v>
      </c>
      <c r="L1486" s="1" t="s">
        <v>30</v>
      </c>
      <c r="M1486" s="1" t="s">
        <v>30</v>
      </c>
      <c r="N1486" s="1" t="s">
        <v>30</v>
      </c>
      <c r="O1486" s="1" t="s">
        <v>30</v>
      </c>
      <c r="P1486" s="1" t="s">
        <v>30</v>
      </c>
      <c r="Q1486" s="1" t="s">
        <v>30</v>
      </c>
      <c r="R1486" s="1" t="s">
        <v>30</v>
      </c>
      <c r="S1486" s="1" t="s">
        <v>30</v>
      </c>
      <c r="T1486" s="1" t="s">
        <v>31</v>
      </c>
      <c r="U1486" s="1" t="s">
        <v>30</v>
      </c>
      <c r="V1486" s="1" t="s">
        <v>32</v>
      </c>
      <c r="W1486" s="2">
        <v>43038.886932870373</v>
      </c>
      <c r="X1486" s="2">
        <v>44875.503993055558</v>
      </c>
    </row>
    <row r="1487" spans="1:24" x14ac:dyDescent="0.2">
      <c r="A1487" s="1" t="s">
        <v>24</v>
      </c>
      <c r="B1487" s="1" t="s">
        <v>3527</v>
      </c>
      <c r="C1487" s="1" t="s">
        <v>555</v>
      </c>
      <c r="D1487" s="1" t="s">
        <v>3528</v>
      </c>
      <c r="E1487" s="1" t="s">
        <v>28</v>
      </c>
      <c r="F1487" s="1" t="s">
        <v>29</v>
      </c>
      <c r="G1487" s="1" t="s">
        <v>30</v>
      </c>
      <c r="H1487" s="1" t="s">
        <v>30</v>
      </c>
      <c r="I1487" s="1" t="s">
        <v>30</v>
      </c>
      <c r="J1487" s="1" t="s">
        <v>30</v>
      </c>
      <c r="K1487" s="1" t="s">
        <v>30</v>
      </c>
      <c r="L1487" s="1" t="s">
        <v>30</v>
      </c>
      <c r="M1487" s="1" t="s">
        <v>30</v>
      </c>
      <c r="N1487" s="1" t="s">
        <v>30</v>
      </c>
      <c r="O1487" s="1" t="s">
        <v>30</v>
      </c>
      <c r="P1487" s="1" t="s">
        <v>30</v>
      </c>
      <c r="Q1487" s="1" t="s">
        <v>30</v>
      </c>
      <c r="R1487" s="1" t="s">
        <v>30</v>
      </c>
      <c r="S1487" s="1" t="s">
        <v>30</v>
      </c>
      <c r="T1487" s="1" t="s">
        <v>31</v>
      </c>
      <c r="U1487" s="1" t="s">
        <v>30</v>
      </c>
      <c r="V1487" s="1" t="s">
        <v>32</v>
      </c>
      <c r="W1487" s="2">
        <v>43038.886932870373</v>
      </c>
      <c r="X1487" s="2">
        <v>44875.503993055558</v>
      </c>
    </row>
    <row r="1488" spans="1:24" x14ac:dyDescent="0.2">
      <c r="A1488" s="1" t="s">
        <v>24</v>
      </c>
      <c r="B1488" s="1" t="s">
        <v>3529</v>
      </c>
      <c r="C1488" s="1" t="s">
        <v>30</v>
      </c>
      <c r="D1488" s="1" t="s">
        <v>30</v>
      </c>
      <c r="E1488" s="1" t="s">
        <v>55</v>
      </c>
      <c r="F1488" s="1" t="s">
        <v>30</v>
      </c>
      <c r="G1488" s="1" t="s">
        <v>30</v>
      </c>
      <c r="H1488" s="1" t="s">
        <v>30</v>
      </c>
      <c r="I1488" s="1" t="s">
        <v>30</v>
      </c>
      <c r="J1488" s="1" t="s">
        <v>3530</v>
      </c>
      <c r="K1488" s="1" t="s">
        <v>57</v>
      </c>
      <c r="L1488" s="1" t="s">
        <v>137</v>
      </c>
      <c r="M1488" s="1" t="s">
        <v>30</v>
      </c>
      <c r="N1488" s="1" t="s">
        <v>30</v>
      </c>
      <c r="O1488" s="1" t="s">
        <v>30</v>
      </c>
      <c r="P1488" s="1" t="s">
        <v>30</v>
      </c>
      <c r="Q1488" s="1" t="s">
        <v>30</v>
      </c>
      <c r="R1488" s="1" t="s">
        <v>30</v>
      </c>
      <c r="S1488" s="1" t="s">
        <v>30</v>
      </c>
      <c r="T1488" s="1" t="s">
        <v>30</v>
      </c>
      <c r="U1488" s="1" t="s">
        <v>30</v>
      </c>
      <c r="V1488" s="1" t="s">
        <v>32</v>
      </c>
      <c r="W1488" s="2">
        <v>43038.886932870373</v>
      </c>
      <c r="X1488" s="2">
        <v>43314.482800925929</v>
      </c>
    </row>
    <row r="1489" spans="1:24" x14ac:dyDescent="0.2">
      <c r="A1489" s="1" t="s">
        <v>24</v>
      </c>
      <c r="B1489" s="1" t="s">
        <v>3531</v>
      </c>
      <c r="C1489" s="1" t="s">
        <v>3532</v>
      </c>
      <c r="D1489" s="1" t="s">
        <v>3533</v>
      </c>
      <c r="E1489" s="1" t="s">
        <v>55</v>
      </c>
      <c r="F1489" s="1" t="s">
        <v>30</v>
      </c>
      <c r="G1489" s="1" t="s">
        <v>30</v>
      </c>
      <c r="H1489" s="1" t="s">
        <v>30</v>
      </c>
      <c r="I1489" s="1" t="s">
        <v>30</v>
      </c>
      <c r="J1489" s="1" t="s">
        <v>3534</v>
      </c>
      <c r="K1489" s="1" t="s">
        <v>57</v>
      </c>
      <c r="L1489" s="1" t="s">
        <v>433</v>
      </c>
      <c r="M1489" s="1" t="s">
        <v>30</v>
      </c>
      <c r="N1489" s="1" t="s">
        <v>30</v>
      </c>
      <c r="O1489" s="1" t="s">
        <v>30</v>
      </c>
      <c r="P1489" s="1" t="s">
        <v>30</v>
      </c>
      <c r="Q1489" s="1" t="s">
        <v>30</v>
      </c>
      <c r="R1489" s="1" t="s">
        <v>2837</v>
      </c>
      <c r="S1489" s="1" t="s">
        <v>30</v>
      </c>
      <c r="T1489" s="1" t="s">
        <v>30</v>
      </c>
      <c r="U1489" s="1" t="s">
        <v>30</v>
      </c>
      <c r="V1489" s="1" t="s">
        <v>32</v>
      </c>
      <c r="W1489" s="2">
        <v>43038.886932870373</v>
      </c>
      <c r="X1489" s="2">
        <v>43929.589074074072</v>
      </c>
    </row>
    <row r="1490" spans="1:24" x14ac:dyDescent="0.2">
      <c r="A1490" s="1" t="s">
        <v>24</v>
      </c>
      <c r="B1490" s="1" t="s">
        <v>3535</v>
      </c>
      <c r="C1490" s="1" t="s">
        <v>1162</v>
      </c>
      <c r="D1490" s="1" t="s">
        <v>3536</v>
      </c>
      <c r="E1490" s="1" t="s">
        <v>28</v>
      </c>
      <c r="F1490" s="1" t="s">
        <v>29</v>
      </c>
      <c r="G1490" s="1" t="s">
        <v>30</v>
      </c>
      <c r="H1490" s="1" t="s">
        <v>30</v>
      </c>
      <c r="I1490" s="1" t="s">
        <v>30</v>
      </c>
      <c r="J1490" s="1" t="s">
        <v>30</v>
      </c>
      <c r="K1490" s="1" t="s">
        <v>30</v>
      </c>
      <c r="L1490" s="1" t="s">
        <v>30</v>
      </c>
      <c r="M1490" s="1" t="s">
        <v>30</v>
      </c>
      <c r="N1490" s="1" t="s">
        <v>30</v>
      </c>
      <c r="O1490" s="1" t="s">
        <v>30</v>
      </c>
      <c r="P1490" s="1" t="s">
        <v>30</v>
      </c>
      <c r="Q1490" s="1" t="s">
        <v>30</v>
      </c>
      <c r="R1490" s="1" t="s">
        <v>30</v>
      </c>
      <c r="S1490" s="1" t="s">
        <v>30</v>
      </c>
      <c r="T1490" s="1" t="s">
        <v>3537</v>
      </c>
      <c r="U1490" s="1" t="s">
        <v>3538</v>
      </c>
      <c r="V1490" s="1" t="s">
        <v>32</v>
      </c>
      <c r="W1490" s="2">
        <v>43038.886932870373</v>
      </c>
      <c r="X1490" s="2">
        <v>45177.469606481478</v>
      </c>
    </row>
    <row r="1491" spans="1:24" x14ac:dyDescent="0.2">
      <c r="A1491" s="1" t="s">
        <v>24</v>
      </c>
      <c r="B1491" s="1" t="s">
        <v>3539</v>
      </c>
      <c r="C1491" s="1" t="s">
        <v>200</v>
      </c>
      <c r="D1491" s="1" t="s">
        <v>3540</v>
      </c>
      <c r="E1491" s="1" t="s">
        <v>55</v>
      </c>
      <c r="F1491" s="1" t="s">
        <v>30</v>
      </c>
      <c r="G1491" s="1" t="s">
        <v>30</v>
      </c>
      <c r="H1491" s="1" t="s">
        <v>30</v>
      </c>
      <c r="I1491" s="1" t="s">
        <v>30</v>
      </c>
      <c r="J1491" s="1" t="s">
        <v>3541</v>
      </c>
      <c r="K1491" s="1" t="s">
        <v>57</v>
      </c>
      <c r="L1491" s="1" t="s">
        <v>3542</v>
      </c>
      <c r="M1491" s="1" t="s">
        <v>30</v>
      </c>
      <c r="N1491" s="1" t="s">
        <v>30</v>
      </c>
      <c r="O1491" s="1" t="s">
        <v>30</v>
      </c>
      <c r="P1491" s="1" t="s">
        <v>30</v>
      </c>
      <c r="Q1491" s="1" t="s">
        <v>30</v>
      </c>
      <c r="R1491" s="1" t="s">
        <v>30</v>
      </c>
      <c r="S1491" s="1" t="s">
        <v>30</v>
      </c>
      <c r="T1491" s="1" t="s">
        <v>30</v>
      </c>
      <c r="U1491" s="1" t="s">
        <v>30</v>
      </c>
      <c r="V1491" s="1" t="s">
        <v>32</v>
      </c>
      <c r="W1491" s="2">
        <v>43038.886932870373</v>
      </c>
      <c r="X1491" s="2">
        <v>43915.625752314816</v>
      </c>
    </row>
    <row r="1492" spans="1:24" x14ac:dyDescent="0.2">
      <c r="A1492" s="1" t="s">
        <v>24</v>
      </c>
      <c r="B1492" s="1" t="s">
        <v>3543</v>
      </c>
      <c r="C1492" s="1" t="s">
        <v>1119</v>
      </c>
      <c r="D1492" s="1" t="s">
        <v>3544</v>
      </c>
      <c r="E1492" s="1" t="s">
        <v>28</v>
      </c>
      <c r="F1492" s="1" t="s">
        <v>29</v>
      </c>
      <c r="G1492" s="1" t="s">
        <v>30</v>
      </c>
      <c r="H1492" s="1" t="s">
        <v>30</v>
      </c>
      <c r="I1492" s="1" t="s">
        <v>30</v>
      </c>
      <c r="J1492" s="1" t="s">
        <v>30</v>
      </c>
      <c r="K1492" s="1" t="s">
        <v>30</v>
      </c>
      <c r="L1492" s="1" t="s">
        <v>30</v>
      </c>
      <c r="M1492" s="1" t="s">
        <v>30</v>
      </c>
      <c r="N1492" s="1" t="s">
        <v>30</v>
      </c>
      <c r="O1492" s="1" t="s">
        <v>30</v>
      </c>
      <c r="P1492" s="1" t="s">
        <v>30</v>
      </c>
      <c r="Q1492" s="1" t="s">
        <v>30</v>
      </c>
      <c r="R1492" s="1" t="s">
        <v>3545</v>
      </c>
      <c r="S1492" s="1" t="s">
        <v>30</v>
      </c>
      <c r="T1492" s="1" t="s">
        <v>31</v>
      </c>
      <c r="U1492" s="1" t="s">
        <v>30</v>
      </c>
      <c r="V1492" s="1" t="s">
        <v>32</v>
      </c>
      <c r="W1492" s="2">
        <v>43038.886932870373</v>
      </c>
      <c r="X1492" s="2">
        <v>44875.503993055558</v>
      </c>
    </row>
    <row r="1493" spans="1:24" x14ac:dyDescent="0.2">
      <c r="A1493" s="1" t="s">
        <v>24</v>
      </c>
      <c r="B1493" s="1" t="s">
        <v>3546</v>
      </c>
      <c r="C1493" s="1" t="s">
        <v>3547</v>
      </c>
      <c r="D1493" s="1" t="s">
        <v>3548</v>
      </c>
      <c r="E1493" s="1" t="s">
        <v>55</v>
      </c>
      <c r="F1493" s="1" t="s">
        <v>30</v>
      </c>
      <c r="G1493" s="1" t="s">
        <v>30</v>
      </c>
      <c r="H1493" s="1" t="s">
        <v>30</v>
      </c>
      <c r="I1493" s="1" t="s">
        <v>30</v>
      </c>
      <c r="J1493" s="1" t="s">
        <v>3549</v>
      </c>
      <c r="K1493" s="1" t="s">
        <v>57</v>
      </c>
      <c r="L1493" s="1" t="s">
        <v>30</v>
      </c>
      <c r="M1493" s="1" t="s">
        <v>30</v>
      </c>
      <c r="N1493" s="1" t="s">
        <v>30</v>
      </c>
      <c r="O1493" s="1" t="s">
        <v>30</v>
      </c>
      <c r="P1493" s="1" t="s">
        <v>30</v>
      </c>
      <c r="Q1493" s="1" t="s">
        <v>30</v>
      </c>
      <c r="R1493" s="1" t="s">
        <v>3550</v>
      </c>
      <c r="S1493" s="1" t="s">
        <v>30</v>
      </c>
      <c r="T1493" s="1" t="s">
        <v>30</v>
      </c>
      <c r="U1493" s="1" t="s">
        <v>30</v>
      </c>
      <c r="V1493" s="1" t="s">
        <v>32</v>
      </c>
      <c r="W1493" s="2">
        <v>43038.886932870373</v>
      </c>
      <c r="X1493" s="2">
        <v>44012.59715277778</v>
      </c>
    </row>
    <row r="1494" spans="1:24" x14ac:dyDescent="0.2">
      <c r="A1494" s="1" t="s">
        <v>24</v>
      </c>
      <c r="B1494" s="1" t="s">
        <v>3551</v>
      </c>
      <c r="C1494" s="1" t="s">
        <v>88</v>
      </c>
      <c r="D1494" s="1" t="s">
        <v>3552</v>
      </c>
      <c r="E1494" s="1" t="s">
        <v>55</v>
      </c>
      <c r="F1494" s="1" t="s">
        <v>30</v>
      </c>
      <c r="G1494" s="1" t="s">
        <v>30</v>
      </c>
      <c r="H1494" s="1" t="s">
        <v>30</v>
      </c>
      <c r="I1494" s="1" t="s">
        <v>30</v>
      </c>
      <c r="J1494" s="1" t="s">
        <v>3553</v>
      </c>
      <c r="K1494" s="1" t="s">
        <v>57</v>
      </c>
      <c r="L1494" s="1" t="s">
        <v>137</v>
      </c>
      <c r="M1494" s="1" t="s">
        <v>30</v>
      </c>
      <c r="N1494" s="1" t="s">
        <v>30</v>
      </c>
      <c r="O1494" s="1" t="s">
        <v>30</v>
      </c>
      <c r="P1494" s="1" t="s">
        <v>30</v>
      </c>
      <c r="Q1494" s="1" t="s">
        <v>30</v>
      </c>
      <c r="R1494" s="1" t="s">
        <v>3554</v>
      </c>
      <c r="S1494" s="1" t="s">
        <v>30</v>
      </c>
      <c r="T1494" s="1" t="s">
        <v>30</v>
      </c>
      <c r="U1494" s="1" t="s">
        <v>30</v>
      </c>
      <c r="V1494" s="1" t="s">
        <v>32</v>
      </c>
      <c r="W1494" s="2">
        <v>43038.886932870373</v>
      </c>
      <c r="X1494" s="2">
        <v>44159.507881944446</v>
      </c>
    </row>
    <row r="1495" spans="1:24" x14ac:dyDescent="0.2">
      <c r="A1495" s="1" t="s">
        <v>24</v>
      </c>
      <c r="B1495" s="1" t="s">
        <v>3555</v>
      </c>
      <c r="C1495" s="1" t="s">
        <v>3556</v>
      </c>
      <c r="D1495" s="1" t="s">
        <v>3557</v>
      </c>
      <c r="E1495" s="1" t="s">
        <v>28</v>
      </c>
      <c r="F1495" s="1" t="s">
        <v>29</v>
      </c>
      <c r="G1495" s="1" t="s">
        <v>30</v>
      </c>
      <c r="H1495" s="1" t="s">
        <v>30</v>
      </c>
      <c r="I1495" s="1" t="s">
        <v>30</v>
      </c>
      <c r="J1495" s="1" t="s">
        <v>30</v>
      </c>
      <c r="K1495" s="1" t="s">
        <v>30</v>
      </c>
      <c r="L1495" s="1" t="s">
        <v>30</v>
      </c>
      <c r="M1495" s="1" t="s">
        <v>30</v>
      </c>
      <c r="N1495" s="1" t="s">
        <v>30</v>
      </c>
      <c r="O1495" s="1" t="s">
        <v>30</v>
      </c>
      <c r="P1495" s="1" t="s">
        <v>30</v>
      </c>
      <c r="Q1495" s="1" t="s">
        <v>30</v>
      </c>
      <c r="R1495" s="1" t="s">
        <v>2726</v>
      </c>
      <c r="S1495" s="1" t="s">
        <v>30</v>
      </c>
      <c r="T1495" s="1" t="s">
        <v>31</v>
      </c>
      <c r="U1495" s="1" t="s">
        <v>30</v>
      </c>
      <c r="V1495" s="1" t="s">
        <v>32</v>
      </c>
      <c r="W1495" s="2">
        <v>43038.886932870373</v>
      </c>
      <c r="X1495" s="2">
        <v>44875.503993055558</v>
      </c>
    </row>
    <row r="1496" spans="1:24" x14ac:dyDescent="0.2">
      <c r="A1496" s="1" t="s">
        <v>24</v>
      </c>
      <c r="B1496" s="1" t="s">
        <v>3558</v>
      </c>
      <c r="C1496" s="1" t="s">
        <v>30</v>
      </c>
      <c r="D1496" s="1" t="s">
        <v>30</v>
      </c>
      <c r="E1496" s="1" t="s">
        <v>55</v>
      </c>
      <c r="F1496" s="1" t="s">
        <v>30</v>
      </c>
      <c r="G1496" s="1" t="s">
        <v>30</v>
      </c>
      <c r="H1496" s="1" t="s">
        <v>30</v>
      </c>
      <c r="I1496" s="1" t="s">
        <v>30</v>
      </c>
      <c r="J1496" s="1" t="s">
        <v>3559</v>
      </c>
      <c r="K1496" s="1" t="s">
        <v>57</v>
      </c>
      <c r="L1496" s="1" t="s">
        <v>137</v>
      </c>
      <c r="M1496" s="1" t="s">
        <v>30</v>
      </c>
      <c r="N1496" s="1" t="s">
        <v>30</v>
      </c>
      <c r="O1496" s="1" t="s">
        <v>30</v>
      </c>
      <c r="P1496" s="1" t="s">
        <v>30</v>
      </c>
      <c r="Q1496" s="1" t="s">
        <v>30</v>
      </c>
      <c r="R1496" s="1" t="s">
        <v>30</v>
      </c>
      <c r="S1496" s="1" t="s">
        <v>30</v>
      </c>
      <c r="T1496" s="1" t="s">
        <v>30</v>
      </c>
      <c r="U1496" s="1" t="s">
        <v>30</v>
      </c>
      <c r="V1496" s="1" t="s">
        <v>32</v>
      </c>
      <c r="W1496" s="2">
        <v>43038.886932870373</v>
      </c>
      <c r="X1496" s="2">
        <v>43749.249236111114</v>
      </c>
    </row>
    <row r="1497" spans="1:24" x14ac:dyDescent="0.2">
      <c r="A1497" s="1" t="s">
        <v>24</v>
      </c>
      <c r="B1497" s="1" t="s">
        <v>3560</v>
      </c>
      <c r="C1497" s="1" t="s">
        <v>125</v>
      </c>
      <c r="D1497" s="1" t="s">
        <v>3561</v>
      </c>
      <c r="E1497" s="1" t="s">
        <v>28</v>
      </c>
      <c r="F1497" s="1" t="s">
        <v>29</v>
      </c>
      <c r="G1497" s="1" t="s">
        <v>30</v>
      </c>
      <c r="H1497" s="1" t="s">
        <v>30</v>
      </c>
      <c r="I1497" s="1" t="s">
        <v>30</v>
      </c>
      <c r="J1497" s="1" t="s">
        <v>30</v>
      </c>
      <c r="K1497" s="1" t="s">
        <v>30</v>
      </c>
      <c r="L1497" s="1" t="s">
        <v>30</v>
      </c>
      <c r="M1497" s="1" t="s">
        <v>30</v>
      </c>
      <c r="N1497" s="1" t="s">
        <v>30</v>
      </c>
      <c r="O1497" s="1" t="s">
        <v>30</v>
      </c>
      <c r="P1497" s="1" t="s">
        <v>30</v>
      </c>
      <c r="Q1497" s="1" t="s">
        <v>30</v>
      </c>
      <c r="R1497" s="1" t="s">
        <v>3562</v>
      </c>
      <c r="S1497" s="1" t="s">
        <v>30</v>
      </c>
      <c r="T1497" s="1" t="s">
        <v>31</v>
      </c>
      <c r="U1497" s="1" t="s">
        <v>30</v>
      </c>
      <c r="V1497" s="1" t="s">
        <v>32</v>
      </c>
      <c r="W1497" s="2">
        <v>43038.886932870373</v>
      </c>
      <c r="X1497" s="2">
        <v>44875.503993055558</v>
      </c>
    </row>
    <row r="1498" spans="1:24" x14ac:dyDescent="0.2">
      <c r="A1498" s="1" t="s">
        <v>24</v>
      </c>
      <c r="B1498" s="1" t="s">
        <v>3563</v>
      </c>
      <c r="C1498" s="1" t="s">
        <v>775</v>
      </c>
      <c r="D1498" s="1" t="s">
        <v>3564</v>
      </c>
      <c r="E1498" s="1" t="s">
        <v>28</v>
      </c>
      <c r="F1498" s="1" t="s">
        <v>29</v>
      </c>
      <c r="G1498" s="1" t="s">
        <v>30</v>
      </c>
      <c r="H1498" s="1" t="s">
        <v>30</v>
      </c>
      <c r="I1498" s="1" t="s">
        <v>30</v>
      </c>
      <c r="J1498" s="1" t="s">
        <v>30</v>
      </c>
      <c r="K1498" s="1" t="s">
        <v>30</v>
      </c>
      <c r="L1498" s="1" t="s">
        <v>30</v>
      </c>
      <c r="M1498" s="1" t="s">
        <v>30</v>
      </c>
      <c r="N1498" s="1" t="s">
        <v>30</v>
      </c>
      <c r="O1498" s="1" t="s">
        <v>30</v>
      </c>
      <c r="P1498" s="1" t="s">
        <v>30</v>
      </c>
      <c r="Q1498" s="1" t="s">
        <v>30</v>
      </c>
      <c r="R1498" s="1" t="s">
        <v>2837</v>
      </c>
      <c r="S1498" s="1" t="s">
        <v>30</v>
      </c>
      <c r="T1498" s="1" t="s">
        <v>31</v>
      </c>
      <c r="U1498" s="1" t="s">
        <v>30</v>
      </c>
      <c r="V1498" s="1" t="s">
        <v>32</v>
      </c>
      <c r="W1498" s="2">
        <v>43038.886932870373</v>
      </c>
      <c r="X1498" s="2">
        <v>44875.503993055558</v>
      </c>
    </row>
    <row r="1499" spans="1:24" x14ac:dyDescent="0.2">
      <c r="A1499" s="1" t="s">
        <v>24</v>
      </c>
      <c r="B1499" s="1" t="s">
        <v>3565</v>
      </c>
      <c r="C1499" s="1" t="s">
        <v>775</v>
      </c>
      <c r="D1499" s="1" t="s">
        <v>3566</v>
      </c>
      <c r="E1499" s="1" t="s">
        <v>55</v>
      </c>
      <c r="F1499" s="1" t="s">
        <v>30</v>
      </c>
      <c r="G1499" s="1" t="s">
        <v>30</v>
      </c>
      <c r="H1499" s="1" t="s">
        <v>30</v>
      </c>
      <c r="I1499" s="1" t="s">
        <v>30</v>
      </c>
      <c r="J1499" s="1" t="s">
        <v>3567</v>
      </c>
      <c r="K1499" s="1" t="s">
        <v>57</v>
      </c>
      <c r="L1499" s="1" t="s">
        <v>137</v>
      </c>
      <c r="M1499" s="1" t="s">
        <v>30</v>
      </c>
      <c r="N1499" s="1" t="s">
        <v>30</v>
      </c>
      <c r="O1499" s="1" t="s">
        <v>30</v>
      </c>
      <c r="P1499" s="1" t="s">
        <v>30</v>
      </c>
      <c r="Q1499" s="1" t="s">
        <v>30</v>
      </c>
      <c r="R1499" s="1" t="s">
        <v>2978</v>
      </c>
      <c r="S1499" s="1" t="s">
        <v>30</v>
      </c>
      <c r="T1499" s="1" t="s">
        <v>30</v>
      </c>
      <c r="U1499" s="1" t="s">
        <v>30</v>
      </c>
      <c r="V1499" s="1" t="s">
        <v>32</v>
      </c>
      <c r="W1499" s="2">
        <v>43038.886932870373</v>
      </c>
      <c r="X1499" s="2">
        <v>43273.462685185186</v>
      </c>
    </row>
    <row r="1500" spans="1:24" x14ac:dyDescent="0.2">
      <c r="A1500" s="1" t="s">
        <v>24</v>
      </c>
      <c r="B1500" s="1" t="s">
        <v>3568</v>
      </c>
      <c r="C1500" s="1" t="s">
        <v>3569</v>
      </c>
      <c r="D1500" s="1" t="s">
        <v>3570</v>
      </c>
      <c r="E1500" s="1" t="s">
        <v>28</v>
      </c>
      <c r="F1500" s="1" t="s">
        <v>29</v>
      </c>
      <c r="G1500" s="1" t="s">
        <v>30</v>
      </c>
      <c r="H1500" s="1" t="s">
        <v>30</v>
      </c>
      <c r="I1500" s="1" t="s">
        <v>30</v>
      </c>
      <c r="J1500" s="1" t="s">
        <v>30</v>
      </c>
      <c r="K1500" s="1" t="s">
        <v>30</v>
      </c>
      <c r="L1500" s="1" t="s">
        <v>30</v>
      </c>
      <c r="M1500" s="1" t="s">
        <v>30</v>
      </c>
      <c r="N1500" s="1" t="s">
        <v>30</v>
      </c>
      <c r="O1500" s="1" t="s">
        <v>30</v>
      </c>
      <c r="P1500" s="1" t="s">
        <v>30</v>
      </c>
      <c r="Q1500" s="1" t="s">
        <v>30</v>
      </c>
      <c r="R1500" s="1" t="s">
        <v>3571</v>
      </c>
      <c r="S1500" s="1" t="s">
        <v>30</v>
      </c>
      <c r="T1500" s="1" t="s">
        <v>31</v>
      </c>
      <c r="U1500" s="1" t="s">
        <v>30</v>
      </c>
      <c r="V1500" s="1" t="s">
        <v>32</v>
      </c>
      <c r="W1500" s="2">
        <v>43038.886932870373</v>
      </c>
      <c r="X1500" s="2">
        <v>44875.503993055558</v>
      </c>
    </row>
    <row r="1501" spans="1:24" x14ac:dyDescent="0.2">
      <c r="A1501" s="1" t="s">
        <v>24</v>
      </c>
      <c r="B1501" s="1" t="s">
        <v>3572</v>
      </c>
      <c r="C1501" s="1" t="s">
        <v>464</v>
      </c>
      <c r="D1501" s="1" t="s">
        <v>3573</v>
      </c>
      <c r="E1501" s="1" t="s">
        <v>55</v>
      </c>
      <c r="F1501" s="1" t="s">
        <v>30</v>
      </c>
      <c r="G1501" s="1" t="s">
        <v>30</v>
      </c>
      <c r="H1501" s="1" t="s">
        <v>30</v>
      </c>
      <c r="I1501" s="1" t="s">
        <v>30</v>
      </c>
      <c r="J1501" s="1" t="s">
        <v>3574</v>
      </c>
      <c r="K1501" s="1" t="s">
        <v>57</v>
      </c>
      <c r="L1501" s="1" t="s">
        <v>30</v>
      </c>
      <c r="M1501" s="1" t="s">
        <v>30</v>
      </c>
      <c r="N1501" s="1" t="s">
        <v>30</v>
      </c>
      <c r="O1501" s="1" t="s">
        <v>30</v>
      </c>
      <c r="P1501" s="1" t="s">
        <v>30</v>
      </c>
      <c r="Q1501" s="1" t="s">
        <v>30</v>
      </c>
      <c r="R1501" s="1" t="s">
        <v>3575</v>
      </c>
      <c r="S1501" s="1" t="s">
        <v>30</v>
      </c>
      <c r="T1501" s="1" t="s">
        <v>30</v>
      </c>
      <c r="U1501" s="1" t="s">
        <v>30</v>
      </c>
      <c r="V1501" s="1" t="s">
        <v>32</v>
      </c>
      <c r="W1501" s="2">
        <v>43038.886932870373</v>
      </c>
      <c r="X1501" s="2">
        <v>44012.59715277778</v>
      </c>
    </row>
    <row r="1502" spans="1:24" x14ac:dyDescent="0.2">
      <c r="A1502" s="1" t="s">
        <v>24</v>
      </c>
      <c r="B1502" s="1" t="s">
        <v>3576</v>
      </c>
      <c r="C1502" s="1" t="s">
        <v>679</v>
      </c>
      <c r="D1502" s="1" t="s">
        <v>3577</v>
      </c>
      <c r="E1502" s="1" t="s">
        <v>28</v>
      </c>
      <c r="F1502" s="1" t="s">
        <v>29</v>
      </c>
      <c r="G1502" s="1" t="s">
        <v>30</v>
      </c>
      <c r="H1502" s="1" t="s">
        <v>30</v>
      </c>
      <c r="I1502" s="1" t="s">
        <v>30</v>
      </c>
      <c r="J1502" s="1" t="s">
        <v>30</v>
      </c>
      <c r="K1502" s="1" t="s">
        <v>30</v>
      </c>
      <c r="L1502" s="1" t="s">
        <v>30</v>
      </c>
      <c r="M1502" s="1" t="s">
        <v>30</v>
      </c>
      <c r="N1502" s="1" t="s">
        <v>30</v>
      </c>
      <c r="O1502" s="1" t="s">
        <v>30</v>
      </c>
      <c r="P1502" s="1" t="s">
        <v>30</v>
      </c>
      <c r="Q1502" s="1" t="s">
        <v>30</v>
      </c>
      <c r="R1502" s="1" t="s">
        <v>2638</v>
      </c>
      <c r="S1502" s="1" t="s">
        <v>30</v>
      </c>
      <c r="T1502" s="1" t="s">
        <v>31</v>
      </c>
      <c r="U1502" s="1" t="s">
        <v>30</v>
      </c>
      <c r="V1502" s="1" t="s">
        <v>32</v>
      </c>
      <c r="W1502" s="2">
        <v>43038.886932870373</v>
      </c>
      <c r="X1502" s="2">
        <v>44875.503993055558</v>
      </c>
    </row>
    <row r="1503" spans="1:24" x14ac:dyDescent="0.2">
      <c r="A1503" s="1" t="s">
        <v>24</v>
      </c>
      <c r="B1503" s="1" t="s">
        <v>3578</v>
      </c>
      <c r="C1503" s="1" t="s">
        <v>30</v>
      </c>
      <c r="D1503" s="1" t="s">
        <v>30</v>
      </c>
      <c r="E1503" s="1" t="s">
        <v>28</v>
      </c>
      <c r="F1503" s="1" t="s">
        <v>29</v>
      </c>
      <c r="G1503" s="1" t="s">
        <v>30</v>
      </c>
      <c r="H1503" s="1" t="s">
        <v>30</v>
      </c>
      <c r="I1503" s="1" t="s">
        <v>30</v>
      </c>
      <c r="J1503" s="1" t="s">
        <v>30</v>
      </c>
      <c r="K1503" s="1" t="s">
        <v>30</v>
      </c>
      <c r="L1503" s="1" t="s">
        <v>30</v>
      </c>
      <c r="M1503" s="1" t="s">
        <v>30</v>
      </c>
      <c r="N1503" s="1" t="s">
        <v>30</v>
      </c>
      <c r="O1503" s="1" t="s">
        <v>30</v>
      </c>
      <c r="P1503" s="1" t="s">
        <v>30</v>
      </c>
      <c r="Q1503" s="1" t="s">
        <v>30</v>
      </c>
      <c r="R1503" s="1" t="s">
        <v>30</v>
      </c>
      <c r="S1503" s="1" t="s">
        <v>30</v>
      </c>
      <c r="T1503" s="1" t="s">
        <v>31</v>
      </c>
      <c r="U1503" s="1" t="s">
        <v>30</v>
      </c>
      <c r="V1503" s="1" t="s">
        <v>32</v>
      </c>
      <c r="W1503" s="2">
        <v>43038.886932870373</v>
      </c>
      <c r="X1503" s="2">
        <v>44875.503993055558</v>
      </c>
    </row>
    <row r="1504" spans="1:24" x14ac:dyDescent="0.2">
      <c r="A1504" s="1" t="s">
        <v>24</v>
      </c>
      <c r="B1504" s="1" t="s">
        <v>3579</v>
      </c>
      <c r="C1504" s="1" t="s">
        <v>30</v>
      </c>
      <c r="D1504" s="1" t="s">
        <v>30</v>
      </c>
      <c r="E1504" s="1" t="s">
        <v>28</v>
      </c>
      <c r="F1504" s="1" t="s">
        <v>29</v>
      </c>
      <c r="G1504" s="1" t="s">
        <v>30</v>
      </c>
      <c r="H1504" s="1" t="s">
        <v>30</v>
      </c>
      <c r="I1504" s="1" t="s">
        <v>30</v>
      </c>
      <c r="J1504" s="1" t="s">
        <v>30</v>
      </c>
      <c r="K1504" s="1" t="s">
        <v>30</v>
      </c>
      <c r="L1504" s="1" t="s">
        <v>30</v>
      </c>
      <c r="M1504" s="1" t="s">
        <v>30</v>
      </c>
      <c r="N1504" s="1" t="s">
        <v>30</v>
      </c>
      <c r="O1504" s="1" t="s">
        <v>30</v>
      </c>
      <c r="P1504" s="1" t="s">
        <v>30</v>
      </c>
      <c r="Q1504" s="1" t="s">
        <v>30</v>
      </c>
      <c r="R1504" s="1" t="s">
        <v>30</v>
      </c>
      <c r="S1504" s="1" t="s">
        <v>30</v>
      </c>
      <c r="T1504" s="1" t="s">
        <v>31</v>
      </c>
      <c r="U1504" s="1" t="s">
        <v>30</v>
      </c>
      <c r="V1504" s="1" t="s">
        <v>32</v>
      </c>
      <c r="W1504" s="2">
        <v>43038.886932870373</v>
      </c>
      <c r="X1504" s="2">
        <v>44875.503993055558</v>
      </c>
    </row>
    <row r="1505" spans="1:24" x14ac:dyDescent="0.2">
      <c r="A1505" s="1" t="s">
        <v>24</v>
      </c>
      <c r="B1505" s="1" t="s">
        <v>3580</v>
      </c>
      <c r="C1505" s="1" t="s">
        <v>26</v>
      </c>
      <c r="D1505" s="1" t="s">
        <v>359</v>
      </c>
      <c r="E1505" s="1" t="s">
        <v>28</v>
      </c>
      <c r="F1505" s="1" t="s">
        <v>29</v>
      </c>
      <c r="G1505" s="1" t="s">
        <v>30</v>
      </c>
      <c r="H1505" s="1" t="s">
        <v>30</v>
      </c>
      <c r="I1505" s="1" t="s">
        <v>30</v>
      </c>
      <c r="J1505" s="1" t="s">
        <v>30</v>
      </c>
      <c r="K1505" s="1" t="s">
        <v>30</v>
      </c>
      <c r="L1505" s="1" t="s">
        <v>30</v>
      </c>
      <c r="M1505" s="1" t="s">
        <v>30</v>
      </c>
      <c r="N1505" s="1" t="s">
        <v>30</v>
      </c>
      <c r="O1505" s="1" t="s">
        <v>30</v>
      </c>
      <c r="P1505" s="1" t="s">
        <v>30</v>
      </c>
      <c r="Q1505" s="1" t="s">
        <v>30</v>
      </c>
      <c r="R1505" s="1" t="s">
        <v>3581</v>
      </c>
      <c r="S1505" s="1" t="s">
        <v>30</v>
      </c>
      <c r="T1505" s="1" t="s">
        <v>31</v>
      </c>
      <c r="U1505" s="1" t="s">
        <v>30</v>
      </c>
      <c r="V1505" s="1" t="s">
        <v>32</v>
      </c>
      <c r="W1505" s="2">
        <v>43038.886932870373</v>
      </c>
      <c r="X1505" s="2">
        <v>44875.503993055558</v>
      </c>
    </row>
    <row r="1506" spans="1:24" x14ac:dyDescent="0.2">
      <c r="A1506" s="1" t="s">
        <v>24</v>
      </c>
      <c r="B1506" s="1" t="s">
        <v>3582</v>
      </c>
      <c r="C1506" s="1" t="s">
        <v>3583</v>
      </c>
      <c r="D1506" s="1" t="s">
        <v>3584</v>
      </c>
      <c r="E1506" s="1" t="s">
        <v>55</v>
      </c>
      <c r="F1506" s="1" t="s">
        <v>30</v>
      </c>
      <c r="G1506" s="1" t="s">
        <v>30</v>
      </c>
      <c r="H1506" s="1" t="s">
        <v>30</v>
      </c>
      <c r="I1506" s="1" t="s">
        <v>30</v>
      </c>
      <c r="J1506" s="1" t="s">
        <v>3585</v>
      </c>
      <c r="K1506" s="1" t="s">
        <v>57</v>
      </c>
      <c r="L1506" s="1" t="s">
        <v>137</v>
      </c>
      <c r="M1506" s="1" t="s">
        <v>30</v>
      </c>
      <c r="N1506" s="1" t="s">
        <v>30</v>
      </c>
      <c r="O1506" s="1" t="s">
        <v>30</v>
      </c>
      <c r="P1506" s="1" t="s">
        <v>30</v>
      </c>
      <c r="Q1506" s="1" t="s">
        <v>30</v>
      </c>
      <c r="R1506" s="1" t="s">
        <v>3315</v>
      </c>
      <c r="S1506" s="1" t="s">
        <v>30</v>
      </c>
      <c r="T1506" s="1" t="s">
        <v>30</v>
      </c>
      <c r="U1506" s="1" t="s">
        <v>30</v>
      </c>
      <c r="V1506" s="1" t="s">
        <v>32</v>
      </c>
      <c r="W1506" s="2">
        <v>43038.886932870373</v>
      </c>
      <c r="X1506" s="2">
        <v>44012.59715277778</v>
      </c>
    </row>
    <row r="1507" spans="1:24" x14ac:dyDescent="0.2">
      <c r="A1507" s="1" t="s">
        <v>24</v>
      </c>
      <c r="B1507" s="1" t="s">
        <v>3586</v>
      </c>
      <c r="C1507" s="1" t="s">
        <v>1046</v>
      </c>
      <c r="D1507" s="1" t="s">
        <v>3587</v>
      </c>
      <c r="E1507" s="1" t="s">
        <v>55</v>
      </c>
      <c r="F1507" s="1" t="s">
        <v>30</v>
      </c>
      <c r="G1507" s="1" t="s">
        <v>30</v>
      </c>
      <c r="H1507" s="1" t="s">
        <v>30</v>
      </c>
      <c r="I1507" s="1" t="s">
        <v>30</v>
      </c>
      <c r="J1507" s="1" t="s">
        <v>3588</v>
      </c>
      <c r="K1507" s="1" t="s">
        <v>57</v>
      </c>
      <c r="L1507" s="1" t="s">
        <v>30</v>
      </c>
      <c r="M1507" s="1" t="s">
        <v>30</v>
      </c>
      <c r="N1507" s="1" t="s">
        <v>30</v>
      </c>
      <c r="O1507" s="1" t="s">
        <v>30</v>
      </c>
      <c r="P1507" s="1" t="s">
        <v>30</v>
      </c>
      <c r="Q1507" s="1" t="s">
        <v>30</v>
      </c>
      <c r="R1507" s="1" t="s">
        <v>3589</v>
      </c>
      <c r="S1507" s="1" t="s">
        <v>30</v>
      </c>
      <c r="T1507" s="1" t="s">
        <v>30</v>
      </c>
      <c r="U1507" s="1" t="s">
        <v>30</v>
      </c>
      <c r="V1507" s="1" t="s">
        <v>32</v>
      </c>
      <c r="W1507" s="2">
        <v>43038.886932870373</v>
      </c>
      <c r="X1507" s="2">
        <v>44275.710370370369</v>
      </c>
    </row>
    <row r="1508" spans="1:24" x14ac:dyDescent="0.2">
      <c r="A1508" s="1" t="s">
        <v>24</v>
      </c>
      <c r="B1508" s="1" t="s">
        <v>3590</v>
      </c>
      <c r="C1508" s="1" t="s">
        <v>1119</v>
      </c>
      <c r="D1508" s="1" t="s">
        <v>54</v>
      </c>
      <c r="E1508" s="1" t="s">
        <v>28</v>
      </c>
      <c r="F1508" s="1" t="s">
        <v>29</v>
      </c>
      <c r="G1508" s="1" t="s">
        <v>30</v>
      </c>
      <c r="H1508" s="1" t="s">
        <v>30</v>
      </c>
      <c r="I1508" s="1" t="s">
        <v>30</v>
      </c>
      <c r="J1508" s="1" t="s">
        <v>30</v>
      </c>
      <c r="K1508" s="1" t="s">
        <v>30</v>
      </c>
      <c r="L1508" s="1" t="s">
        <v>30</v>
      </c>
      <c r="M1508" s="1" t="s">
        <v>30</v>
      </c>
      <c r="N1508" s="1" t="s">
        <v>30</v>
      </c>
      <c r="O1508" s="1" t="s">
        <v>30</v>
      </c>
      <c r="P1508" s="1" t="s">
        <v>30</v>
      </c>
      <c r="Q1508" s="1" t="s">
        <v>30</v>
      </c>
      <c r="R1508" s="1" t="s">
        <v>3591</v>
      </c>
      <c r="S1508" s="1" t="s">
        <v>30</v>
      </c>
      <c r="T1508" s="1" t="s">
        <v>303</v>
      </c>
      <c r="U1508" s="1" t="s">
        <v>30</v>
      </c>
      <c r="V1508" s="1" t="s">
        <v>32</v>
      </c>
      <c r="W1508" s="2">
        <v>43038.886932870373</v>
      </c>
      <c r="X1508" s="2">
        <v>44875.503993055558</v>
      </c>
    </row>
    <row r="1509" spans="1:24" x14ac:dyDescent="0.2">
      <c r="A1509" s="1" t="s">
        <v>24</v>
      </c>
      <c r="B1509" s="1" t="s">
        <v>3592</v>
      </c>
      <c r="C1509" s="1" t="s">
        <v>30</v>
      </c>
      <c r="D1509" s="1" t="s">
        <v>30</v>
      </c>
      <c r="E1509" s="1" t="s">
        <v>55</v>
      </c>
      <c r="F1509" s="1" t="s">
        <v>30</v>
      </c>
      <c r="G1509" s="1" t="s">
        <v>30</v>
      </c>
      <c r="H1509" s="1" t="s">
        <v>30</v>
      </c>
      <c r="I1509" s="1" t="s">
        <v>30</v>
      </c>
      <c r="J1509" s="1" t="s">
        <v>3593</v>
      </c>
      <c r="K1509" s="1" t="s">
        <v>57</v>
      </c>
      <c r="L1509" s="1" t="s">
        <v>433</v>
      </c>
      <c r="M1509" s="1" t="s">
        <v>30</v>
      </c>
      <c r="N1509" s="1" t="s">
        <v>30</v>
      </c>
      <c r="O1509" s="1" t="s">
        <v>30</v>
      </c>
      <c r="P1509" s="1" t="s">
        <v>30</v>
      </c>
      <c r="Q1509" s="1" t="s">
        <v>30</v>
      </c>
      <c r="R1509" s="1" t="s">
        <v>30</v>
      </c>
      <c r="S1509" s="1" t="s">
        <v>30</v>
      </c>
      <c r="T1509" s="1" t="s">
        <v>30</v>
      </c>
      <c r="U1509" s="1" t="s">
        <v>30</v>
      </c>
      <c r="V1509" s="1" t="s">
        <v>32</v>
      </c>
      <c r="W1509" s="2">
        <v>43038.886932870373</v>
      </c>
      <c r="X1509" s="2">
        <v>43566.623379629629</v>
      </c>
    </row>
    <row r="1510" spans="1:24" x14ac:dyDescent="0.2">
      <c r="A1510" s="1" t="s">
        <v>24</v>
      </c>
      <c r="B1510" s="1" t="s">
        <v>3594</v>
      </c>
      <c r="C1510" s="1" t="s">
        <v>3595</v>
      </c>
      <c r="D1510" s="1" t="s">
        <v>3596</v>
      </c>
      <c r="E1510" s="1" t="s">
        <v>55</v>
      </c>
      <c r="F1510" s="1" t="s">
        <v>30</v>
      </c>
      <c r="G1510" s="1" t="s">
        <v>30</v>
      </c>
      <c r="H1510" s="1" t="s">
        <v>30</v>
      </c>
      <c r="I1510" s="1" t="s">
        <v>30</v>
      </c>
      <c r="J1510" s="1" t="s">
        <v>3597</v>
      </c>
      <c r="K1510" s="1" t="s">
        <v>57</v>
      </c>
      <c r="L1510" s="1" t="s">
        <v>137</v>
      </c>
      <c r="M1510" s="1" t="s">
        <v>30</v>
      </c>
      <c r="N1510" s="1" t="s">
        <v>30</v>
      </c>
      <c r="O1510" s="1" t="s">
        <v>30</v>
      </c>
      <c r="P1510" s="1" t="s">
        <v>30</v>
      </c>
      <c r="Q1510" s="1" t="s">
        <v>30</v>
      </c>
      <c r="R1510" s="1" t="s">
        <v>2837</v>
      </c>
      <c r="S1510" s="1" t="s">
        <v>30</v>
      </c>
      <c r="T1510" s="1" t="s">
        <v>30</v>
      </c>
      <c r="U1510" s="1" t="s">
        <v>30</v>
      </c>
      <c r="V1510" s="1" t="s">
        <v>32</v>
      </c>
      <c r="W1510" s="2">
        <v>43038.886932870373</v>
      </c>
      <c r="X1510" s="2">
        <v>43614.337523148148</v>
      </c>
    </row>
    <row r="1511" spans="1:24" x14ac:dyDescent="0.2">
      <c r="A1511" s="1" t="s">
        <v>24</v>
      </c>
      <c r="B1511" s="1" t="s">
        <v>3598</v>
      </c>
      <c r="C1511" s="1" t="s">
        <v>30</v>
      </c>
      <c r="D1511" s="1" t="s">
        <v>30</v>
      </c>
      <c r="E1511" s="1" t="s">
        <v>28</v>
      </c>
      <c r="F1511" s="1" t="s">
        <v>29</v>
      </c>
      <c r="G1511" s="1" t="s">
        <v>30</v>
      </c>
      <c r="H1511" s="1" t="s">
        <v>30</v>
      </c>
      <c r="I1511" s="1" t="s">
        <v>30</v>
      </c>
      <c r="J1511" s="1" t="s">
        <v>30</v>
      </c>
      <c r="K1511" s="1" t="s">
        <v>30</v>
      </c>
      <c r="L1511" s="1" t="s">
        <v>30</v>
      </c>
      <c r="M1511" s="1" t="s">
        <v>30</v>
      </c>
      <c r="N1511" s="1" t="s">
        <v>30</v>
      </c>
      <c r="O1511" s="1" t="s">
        <v>30</v>
      </c>
      <c r="P1511" s="1" t="s">
        <v>30</v>
      </c>
      <c r="Q1511" s="1" t="s">
        <v>30</v>
      </c>
      <c r="R1511" s="1" t="s">
        <v>30</v>
      </c>
      <c r="S1511" s="1" t="s">
        <v>30</v>
      </c>
      <c r="T1511" s="1" t="s">
        <v>31</v>
      </c>
      <c r="U1511" s="1" t="s">
        <v>30</v>
      </c>
      <c r="V1511" s="1" t="s">
        <v>32</v>
      </c>
      <c r="W1511" s="2">
        <v>43038.886932870373</v>
      </c>
      <c r="X1511" s="2">
        <v>44875.503993055558</v>
      </c>
    </row>
    <row r="1512" spans="1:24" x14ac:dyDescent="0.2">
      <c r="A1512" s="1" t="s">
        <v>24</v>
      </c>
      <c r="B1512" s="1" t="s">
        <v>3599</v>
      </c>
      <c r="C1512" s="1" t="s">
        <v>30</v>
      </c>
      <c r="D1512" s="1" t="s">
        <v>30</v>
      </c>
      <c r="E1512" s="1" t="s">
        <v>28</v>
      </c>
      <c r="F1512" s="1" t="s">
        <v>29</v>
      </c>
      <c r="G1512" s="1" t="s">
        <v>30</v>
      </c>
      <c r="H1512" s="1" t="s">
        <v>30</v>
      </c>
      <c r="I1512" s="1" t="s">
        <v>30</v>
      </c>
      <c r="J1512" s="1" t="s">
        <v>30</v>
      </c>
      <c r="K1512" s="1" t="s">
        <v>30</v>
      </c>
      <c r="L1512" s="1" t="s">
        <v>30</v>
      </c>
      <c r="M1512" s="1" t="s">
        <v>30</v>
      </c>
      <c r="N1512" s="1" t="s">
        <v>30</v>
      </c>
      <c r="O1512" s="1" t="s">
        <v>30</v>
      </c>
      <c r="P1512" s="1" t="s">
        <v>30</v>
      </c>
      <c r="Q1512" s="1" t="s">
        <v>30</v>
      </c>
      <c r="R1512" s="1" t="s">
        <v>30</v>
      </c>
      <c r="S1512" s="1" t="s">
        <v>30</v>
      </c>
      <c r="T1512" s="1" t="s">
        <v>31</v>
      </c>
      <c r="U1512" s="1" t="s">
        <v>30</v>
      </c>
      <c r="V1512" s="1" t="s">
        <v>32</v>
      </c>
      <c r="W1512" s="2">
        <v>43038.886932870373</v>
      </c>
      <c r="X1512" s="2">
        <v>44875.503993055558</v>
      </c>
    </row>
    <row r="1513" spans="1:24" x14ac:dyDescent="0.2">
      <c r="A1513" s="1" t="s">
        <v>24</v>
      </c>
      <c r="B1513" s="1" t="s">
        <v>3600</v>
      </c>
      <c r="C1513" s="1" t="s">
        <v>30</v>
      </c>
      <c r="D1513" s="1" t="s">
        <v>30</v>
      </c>
      <c r="E1513" s="1" t="s">
        <v>55</v>
      </c>
      <c r="F1513" s="1" t="s">
        <v>30</v>
      </c>
      <c r="G1513" s="1" t="s">
        <v>30</v>
      </c>
      <c r="H1513" s="1" t="s">
        <v>30</v>
      </c>
      <c r="I1513" s="1" t="s">
        <v>30</v>
      </c>
      <c r="J1513" s="1" t="s">
        <v>3601</v>
      </c>
      <c r="K1513" s="1" t="s">
        <v>57</v>
      </c>
      <c r="L1513" s="1" t="s">
        <v>30</v>
      </c>
      <c r="M1513" s="1" t="s">
        <v>30</v>
      </c>
      <c r="N1513" s="1" t="s">
        <v>30</v>
      </c>
      <c r="O1513" s="1" t="s">
        <v>30</v>
      </c>
      <c r="P1513" s="1" t="s">
        <v>30</v>
      </c>
      <c r="Q1513" s="1" t="s">
        <v>30</v>
      </c>
      <c r="R1513" s="1" t="s">
        <v>30</v>
      </c>
      <c r="S1513" s="1" t="s">
        <v>30</v>
      </c>
      <c r="T1513" s="1" t="s">
        <v>30</v>
      </c>
      <c r="U1513" s="1" t="s">
        <v>30</v>
      </c>
      <c r="V1513" s="1" t="s">
        <v>32</v>
      </c>
      <c r="W1513" s="2">
        <v>43038.886932870373</v>
      </c>
      <c r="X1513" s="2">
        <v>44012.59715277778</v>
      </c>
    </row>
    <row r="1514" spans="1:24" x14ac:dyDescent="0.2">
      <c r="A1514" s="1" t="s">
        <v>24</v>
      </c>
      <c r="B1514" s="1" t="s">
        <v>3602</v>
      </c>
      <c r="C1514" s="1" t="s">
        <v>30</v>
      </c>
      <c r="D1514" s="1" t="s">
        <v>30</v>
      </c>
      <c r="E1514" s="1" t="s">
        <v>28</v>
      </c>
      <c r="F1514" s="1" t="s">
        <v>29</v>
      </c>
      <c r="G1514" s="1" t="s">
        <v>30</v>
      </c>
      <c r="H1514" s="1" t="s">
        <v>30</v>
      </c>
      <c r="I1514" s="1" t="s">
        <v>30</v>
      </c>
      <c r="J1514" s="1" t="s">
        <v>30</v>
      </c>
      <c r="K1514" s="1" t="s">
        <v>30</v>
      </c>
      <c r="L1514" s="1" t="s">
        <v>30</v>
      </c>
      <c r="M1514" s="1" t="s">
        <v>30</v>
      </c>
      <c r="N1514" s="1" t="s">
        <v>30</v>
      </c>
      <c r="O1514" s="1" t="s">
        <v>30</v>
      </c>
      <c r="P1514" s="1" t="s">
        <v>30</v>
      </c>
      <c r="Q1514" s="1" t="s">
        <v>30</v>
      </c>
      <c r="R1514" s="1" t="s">
        <v>30</v>
      </c>
      <c r="S1514" s="1" t="s">
        <v>30</v>
      </c>
      <c r="T1514" s="1" t="s">
        <v>31</v>
      </c>
      <c r="U1514" s="1" t="s">
        <v>30</v>
      </c>
      <c r="V1514" s="1" t="s">
        <v>32</v>
      </c>
      <c r="W1514" s="2">
        <v>43038.886932870373</v>
      </c>
      <c r="X1514" s="2">
        <v>44875.503993055558</v>
      </c>
    </row>
    <row r="1515" spans="1:24" x14ac:dyDescent="0.2">
      <c r="A1515" s="1" t="s">
        <v>24</v>
      </c>
      <c r="B1515" s="1" t="s">
        <v>3603</v>
      </c>
      <c r="C1515" s="1" t="s">
        <v>2826</v>
      </c>
      <c r="D1515" s="1" t="s">
        <v>298</v>
      </c>
      <c r="E1515" s="1" t="s">
        <v>28</v>
      </c>
      <c r="F1515" s="1" t="s">
        <v>29</v>
      </c>
      <c r="G1515" s="1" t="s">
        <v>30</v>
      </c>
      <c r="H1515" s="1" t="s">
        <v>30</v>
      </c>
      <c r="I1515" s="1" t="s">
        <v>30</v>
      </c>
      <c r="J1515" s="1" t="s">
        <v>30</v>
      </c>
      <c r="K1515" s="1" t="s">
        <v>30</v>
      </c>
      <c r="L1515" s="1" t="s">
        <v>30</v>
      </c>
      <c r="M1515" s="1" t="s">
        <v>30</v>
      </c>
      <c r="N1515" s="1" t="s">
        <v>30</v>
      </c>
      <c r="O1515" s="1" t="s">
        <v>30</v>
      </c>
      <c r="P1515" s="1" t="s">
        <v>30</v>
      </c>
      <c r="Q1515" s="1" t="s">
        <v>30</v>
      </c>
      <c r="R1515" s="1" t="s">
        <v>3604</v>
      </c>
      <c r="S1515" s="1" t="s">
        <v>30</v>
      </c>
      <c r="T1515" s="1" t="s">
        <v>31</v>
      </c>
      <c r="U1515" s="1" t="s">
        <v>30</v>
      </c>
      <c r="V1515" s="1" t="s">
        <v>32</v>
      </c>
      <c r="W1515" s="2">
        <v>43038.886932870373</v>
      </c>
      <c r="X1515" s="2">
        <v>44875.503993055558</v>
      </c>
    </row>
    <row r="1516" spans="1:24" x14ac:dyDescent="0.2">
      <c r="A1516" s="1" t="s">
        <v>24</v>
      </c>
      <c r="B1516" s="1" t="s">
        <v>3605</v>
      </c>
      <c r="C1516" s="1" t="s">
        <v>30</v>
      </c>
      <c r="D1516" s="1" t="s">
        <v>30</v>
      </c>
      <c r="E1516" s="1" t="s">
        <v>28</v>
      </c>
      <c r="F1516" s="1" t="s">
        <v>29</v>
      </c>
      <c r="G1516" s="1" t="s">
        <v>30</v>
      </c>
      <c r="H1516" s="1" t="s">
        <v>30</v>
      </c>
      <c r="I1516" s="1" t="s">
        <v>30</v>
      </c>
      <c r="J1516" s="1" t="s">
        <v>30</v>
      </c>
      <c r="K1516" s="1" t="s">
        <v>30</v>
      </c>
      <c r="L1516" s="1" t="s">
        <v>30</v>
      </c>
      <c r="M1516" s="1" t="s">
        <v>30</v>
      </c>
      <c r="N1516" s="1" t="s">
        <v>30</v>
      </c>
      <c r="O1516" s="1" t="s">
        <v>30</v>
      </c>
      <c r="P1516" s="1" t="s">
        <v>30</v>
      </c>
      <c r="Q1516" s="1" t="s">
        <v>30</v>
      </c>
      <c r="R1516" s="1" t="s">
        <v>30</v>
      </c>
      <c r="S1516" s="1" t="s">
        <v>30</v>
      </c>
      <c r="T1516" s="1" t="s">
        <v>31</v>
      </c>
      <c r="U1516" s="1" t="s">
        <v>30</v>
      </c>
      <c r="V1516" s="1" t="s">
        <v>32</v>
      </c>
      <c r="W1516" s="2">
        <v>43038.886932870373</v>
      </c>
      <c r="X1516" s="2">
        <v>44875.503993055558</v>
      </c>
    </row>
    <row r="1517" spans="1:24" x14ac:dyDescent="0.2">
      <c r="A1517" s="1" t="s">
        <v>24</v>
      </c>
      <c r="B1517" s="1" t="s">
        <v>3606</v>
      </c>
      <c r="C1517" s="1" t="s">
        <v>1046</v>
      </c>
      <c r="D1517" s="1" t="s">
        <v>93</v>
      </c>
      <c r="E1517" s="1" t="s">
        <v>28</v>
      </c>
      <c r="F1517" s="1" t="s">
        <v>29</v>
      </c>
      <c r="G1517" s="1" t="s">
        <v>30</v>
      </c>
      <c r="H1517" s="1" t="s">
        <v>30</v>
      </c>
      <c r="I1517" s="1" t="s">
        <v>30</v>
      </c>
      <c r="J1517" s="1" t="s">
        <v>30</v>
      </c>
      <c r="K1517" s="1" t="s">
        <v>30</v>
      </c>
      <c r="L1517" s="1" t="s">
        <v>30</v>
      </c>
      <c r="M1517" s="1" t="s">
        <v>30</v>
      </c>
      <c r="N1517" s="1" t="s">
        <v>30</v>
      </c>
      <c r="O1517" s="1" t="s">
        <v>30</v>
      </c>
      <c r="P1517" s="1" t="s">
        <v>30</v>
      </c>
      <c r="Q1517" s="1" t="s">
        <v>30</v>
      </c>
      <c r="R1517" s="1" t="s">
        <v>3607</v>
      </c>
      <c r="S1517" s="1" t="s">
        <v>30</v>
      </c>
      <c r="T1517" s="1" t="s">
        <v>31</v>
      </c>
      <c r="U1517" s="1" t="s">
        <v>30</v>
      </c>
      <c r="V1517" s="1" t="s">
        <v>32</v>
      </c>
      <c r="W1517" s="2">
        <v>43038.886932870373</v>
      </c>
      <c r="X1517" s="2">
        <v>44875.503993055558</v>
      </c>
    </row>
    <row r="1518" spans="1:24" x14ac:dyDescent="0.2">
      <c r="A1518" s="1" t="s">
        <v>24</v>
      </c>
      <c r="B1518" s="1" t="s">
        <v>3608</v>
      </c>
      <c r="C1518" s="1" t="s">
        <v>1046</v>
      </c>
      <c r="D1518" s="1" t="s">
        <v>3609</v>
      </c>
      <c r="E1518" s="1" t="s">
        <v>55</v>
      </c>
      <c r="F1518" s="1" t="s">
        <v>30</v>
      </c>
      <c r="G1518" s="1" t="s">
        <v>30</v>
      </c>
      <c r="H1518" s="1" t="s">
        <v>30</v>
      </c>
      <c r="I1518" s="1" t="s">
        <v>30</v>
      </c>
      <c r="J1518" s="1" t="s">
        <v>3610</v>
      </c>
      <c r="K1518" s="1" t="s">
        <v>57</v>
      </c>
      <c r="L1518" s="1" t="s">
        <v>30</v>
      </c>
      <c r="M1518" s="1" t="s">
        <v>30</v>
      </c>
      <c r="N1518" s="1" t="s">
        <v>30</v>
      </c>
      <c r="O1518" s="1" t="s">
        <v>30</v>
      </c>
      <c r="P1518" s="1" t="s">
        <v>30</v>
      </c>
      <c r="Q1518" s="1" t="s">
        <v>30</v>
      </c>
      <c r="R1518" s="1" t="s">
        <v>3315</v>
      </c>
      <c r="S1518" s="1" t="s">
        <v>30</v>
      </c>
      <c r="T1518" s="1" t="s">
        <v>30</v>
      </c>
      <c r="U1518" s="1" t="s">
        <v>30</v>
      </c>
      <c r="V1518" s="1" t="s">
        <v>32</v>
      </c>
      <c r="W1518" s="2">
        <v>43038.886932870373</v>
      </c>
      <c r="X1518" s="2">
        <v>44012.59715277778</v>
      </c>
    </row>
    <row r="1519" spans="1:24" x14ac:dyDescent="0.2">
      <c r="A1519" s="1" t="s">
        <v>24</v>
      </c>
      <c r="B1519" s="1" t="s">
        <v>3611</v>
      </c>
      <c r="C1519" s="1" t="s">
        <v>3612</v>
      </c>
      <c r="D1519" s="1" t="s">
        <v>3613</v>
      </c>
      <c r="E1519" s="1" t="s">
        <v>28</v>
      </c>
      <c r="F1519" s="1" t="s">
        <v>29</v>
      </c>
      <c r="G1519" s="1" t="s">
        <v>30</v>
      </c>
      <c r="H1519" s="1" t="s">
        <v>30</v>
      </c>
      <c r="I1519" s="1" t="s">
        <v>30</v>
      </c>
      <c r="J1519" s="1" t="s">
        <v>30</v>
      </c>
      <c r="K1519" s="1" t="s">
        <v>30</v>
      </c>
      <c r="L1519" s="1" t="s">
        <v>30</v>
      </c>
      <c r="M1519" s="1" t="s">
        <v>30</v>
      </c>
      <c r="N1519" s="1" t="s">
        <v>30</v>
      </c>
      <c r="O1519" s="1" t="s">
        <v>30</v>
      </c>
      <c r="P1519" s="1" t="s">
        <v>1420</v>
      </c>
      <c r="Q1519" s="1" t="s">
        <v>162</v>
      </c>
      <c r="R1519" s="1" t="s">
        <v>3614</v>
      </c>
      <c r="S1519" s="1" t="s">
        <v>179</v>
      </c>
      <c r="T1519" s="1" t="s">
        <v>80</v>
      </c>
      <c r="U1519" s="1" t="s">
        <v>30</v>
      </c>
      <c r="V1519" s="1" t="s">
        <v>32</v>
      </c>
      <c r="W1519" s="2">
        <v>43038.886932870373</v>
      </c>
      <c r="X1519" s="2">
        <v>44875.503993055558</v>
      </c>
    </row>
    <row r="1520" spans="1:24" x14ac:dyDescent="0.2">
      <c r="A1520" s="1" t="s">
        <v>24</v>
      </c>
      <c r="B1520" s="1" t="s">
        <v>3615</v>
      </c>
      <c r="C1520" s="1" t="s">
        <v>3616</v>
      </c>
      <c r="D1520" s="1" t="s">
        <v>1264</v>
      </c>
      <c r="E1520" s="1" t="s">
        <v>28</v>
      </c>
      <c r="F1520" s="1" t="s">
        <v>29</v>
      </c>
      <c r="G1520" s="1" t="s">
        <v>30</v>
      </c>
      <c r="H1520" s="1" t="s">
        <v>30</v>
      </c>
      <c r="I1520" s="1" t="s">
        <v>30</v>
      </c>
      <c r="J1520" s="1" t="s">
        <v>30</v>
      </c>
      <c r="K1520" s="1" t="s">
        <v>30</v>
      </c>
      <c r="L1520" s="1" t="s">
        <v>30</v>
      </c>
      <c r="M1520" s="1" t="s">
        <v>30</v>
      </c>
      <c r="N1520" s="1" t="s">
        <v>30</v>
      </c>
      <c r="O1520" s="1" t="s">
        <v>30</v>
      </c>
      <c r="P1520" s="1" t="s">
        <v>30</v>
      </c>
      <c r="Q1520" s="1" t="s">
        <v>30</v>
      </c>
      <c r="R1520" s="1" t="s">
        <v>2583</v>
      </c>
      <c r="S1520" s="1" t="s">
        <v>30</v>
      </c>
      <c r="T1520" s="1" t="s">
        <v>31</v>
      </c>
      <c r="U1520" s="1" t="s">
        <v>30</v>
      </c>
      <c r="V1520" s="1" t="s">
        <v>32</v>
      </c>
      <c r="W1520" s="2">
        <v>43038.886932870373</v>
      </c>
      <c r="X1520" s="2">
        <v>44875.503993055558</v>
      </c>
    </row>
    <row r="1521" spans="1:24" x14ac:dyDescent="0.2">
      <c r="A1521" s="1" t="s">
        <v>24</v>
      </c>
      <c r="B1521" s="1" t="s">
        <v>3617</v>
      </c>
      <c r="C1521" s="1" t="s">
        <v>30</v>
      </c>
      <c r="D1521" s="1" t="s">
        <v>30</v>
      </c>
      <c r="E1521" s="1" t="s">
        <v>28</v>
      </c>
      <c r="F1521" s="1" t="s">
        <v>29</v>
      </c>
      <c r="G1521" s="1" t="s">
        <v>30</v>
      </c>
      <c r="H1521" s="1" t="s">
        <v>30</v>
      </c>
      <c r="I1521" s="1" t="s">
        <v>30</v>
      </c>
      <c r="J1521" s="1" t="s">
        <v>30</v>
      </c>
      <c r="K1521" s="1" t="s">
        <v>30</v>
      </c>
      <c r="L1521" s="1" t="s">
        <v>30</v>
      </c>
      <c r="M1521" s="1" t="s">
        <v>30</v>
      </c>
      <c r="N1521" s="1" t="s">
        <v>30</v>
      </c>
      <c r="O1521" s="1" t="s">
        <v>30</v>
      </c>
      <c r="P1521" s="1" t="s">
        <v>30</v>
      </c>
      <c r="Q1521" s="1" t="s">
        <v>30</v>
      </c>
      <c r="R1521" s="1" t="s">
        <v>30</v>
      </c>
      <c r="S1521" s="1" t="s">
        <v>30</v>
      </c>
      <c r="T1521" s="1" t="s">
        <v>31</v>
      </c>
      <c r="U1521" s="1" t="s">
        <v>30</v>
      </c>
      <c r="V1521" s="1" t="s">
        <v>32</v>
      </c>
      <c r="W1521" s="2">
        <v>43038.886932870373</v>
      </c>
      <c r="X1521" s="2">
        <v>44875.503993055558</v>
      </c>
    </row>
    <row r="1522" spans="1:24" x14ac:dyDescent="0.2">
      <c r="A1522" s="1" t="s">
        <v>24</v>
      </c>
      <c r="B1522" s="1" t="s">
        <v>3618</v>
      </c>
      <c r="C1522" s="1" t="s">
        <v>3619</v>
      </c>
      <c r="D1522" s="1" t="s">
        <v>3620</v>
      </c>
      <c r="E1522" s="1" t="s">
        <v>55</v>
      </c>
      <c r="F1522" s="1" t="s">
        <v>30</v>
      </c>
      <c r="G1522" s="1" t="s">
        <v>30</v>
      </c>
      <c r="H1522" s="1" t="s">
        <v>30</v>
      </c>
      <c r="I1522" s="1" t="s">
        <v>30</v>
      </c>
      <c r="J1522" s="1" t="s">
        <v>3621</v>
      </c>
      <c r="K1522" s="1" t="s">
        <v>57</v>
      </c>
      <c r="L1522" s="1" t="s">
        <v>433</v>
      </c>
      <c r="M1522" s="1" t="s">
        <v>30</v>
      </c>
      <c r="N1522" s="1" t="s">
        <v>30</v>
      </c>
      <c r="O1522" s="1" t="s">
        <v>30</v>
      </c>
      <c r="P1522" s="1" t="s">
        <v>30</v>
      </c>
      <c r="Q1522" s="1" t="s">
        <v>30</v>
      </c>
      <c r="R1522" s="1" t="s">
        <v>3622</v>
      </c>
      <c r="S1522" s="1" t="s">
        <v>30</v>
      </c>
      <c r="T1522" s="1" t="s">
        <v>30</v>
      </c>
      <c r="U1522" s="1" t="s">
        <v>30</v>
      </c>
      <c r="V1522" s="1" t="s">
        <v>32</v>
      </c>
      <c r="W1522" s="2">
        <v>43038.886932870373</v>
      </c>
      <c r="X1522" s="2">
        <v>44012.59715277778</v>
      </c>
    </row>
    <row r="1523" spans="1:24" x14ac:dyDescent="0.2">
      <c r="A1523" s="1" t="s">
        <v>24</v>
      </c>
      <c r="B1523" s="1" t="s">
        <v>3623</v>
      </c>
      <c r="C1523" s="1" t="s">
        <v>30</v>
      </c>
      <c r="D1523" s="1" t="s">
        <v>30</v>
      </c>
      <c r="E1523" s="1" t="s">
        <v>28</v>
      </c>
      <c r="F1523" s="1" t="s">
        <v>29</v>
      </c>
      <c r="G1523" s="1" t="s">
        <v>30</v>
      </c>
      <c r="H1523" s="1" t="s">
        <v>30</v>
      </c>
      <c r="I1523" s="1" t="s">
        <v>30</v>
      </c>
      <c r="J1523" s="1" t="s">
        <v>30</v>
      </c>
      <c r="K1523" s="1" t="s">
        <v>30</v>
      </c>
      <c r="L1523" s="1" t="s">
        <v>30</v>
      </c>
      <c r="M1523" s="1" t="s">
        <v>30</v>
      </c>
      <c r="N1523" s="1" t="s">
        <v>30</v>
      </c>
      <c r="O1523" s="1" t="s">
        <v>30</v>
      </c>
      <c r="P1523" s="1" t="s">
        <v>30</v>
      </c>
      <c r="Q1523" s="1" t="s">
        <v>30</v>
      </c>
      <c r="R1523" s="1" t="s">
        <v>30</v>
      </c>
      <c r="S1523" s="1" t="s">
        <v>30</v>
      </c>
      <c r="T1523" s="1" t="s">
        <v>31</v>
      </c>
      <c r="U1523" s="1" t="s">
        <v>30</v>
      </c>
      <c r="V1523" s="1" t="s">
        <v>32</v>
      </c>
      <c r="W1523" s="2">
        <v>43038.886932870373</v>
      </c>
      <c r="X1523" s="2">
        <v>44875.503993055558</v>
      </c>
    </row>
    <row r="1524" spans="1:24" x14ac:dyDescent="0.2">
      <c r="A1524" s="1" t="s">
        <v>24</v>
      </c>
      <c r="B1524" s="1" t="s">
        <v>3624</v>
      </c>
      <c r="C1524" s="1" t="s">
        <v>1119</v>
      </c>
      <c r="D1524" s="1" t="s">
        <v>3625</v>
      </c>
      <c r="E1524" s="1" t="s">
        <v>28</v>
      </c>
      <c r="F1524" s="1" t="s">
        <v>29</v>
      </c>
      <c r="G1524" s="1" t="s">
        <v>30</v>
      </c>
      <c r="H1524" s="1" t="s">
        <v>30</v>
      </c>
      <c r="I1524" s="1" t="s">
        <v>30</v>
      </c>
      <c r="J1524" s="1" t="s">
        <v>30</v>
      </c>
      <c r="K1524" s="1" t="s">
        <v>30</v>
      </c>
      <c r="L1524" s="1" t="s">
        <v>30</v>
      </c>
      <c r="M1524" s="1" t="s">
        <v>30</v>
      </c>
      <c r="N1524" s="1" t="s">
        <v>30</v>
      </c>
      <c r="O1524" s="1" t="s">
        <v>30</v>
      </c>
      <c r="P1524" s="1" t="s">
        <v>30</v>
      </c>
      <c r="Q1524" s="1" t="s">
        <v>30</v>
      </c>
      <c r="R1524" s="1" t="s">
        <v>2837</v>
      </c>
      <c r="S1524" s="1" t="s">
        <v>30</v>
      </c>
      <c r="T1524" s="1" t="s">
        <v>31</v>
      </c>
      <c r="U1524" s="1" t="s">
        <v>30</v>
      </c>
      <c r="V1524" s="1" t="s">
        <v>32</v>
      </c>
      <c r="W1524" s="2">
        <v>43038.886932870373</v>
      </c>
      <c r="X1524" s="2">
        <v>44875.503993055558</v>
      </c>
    </row>
    <row r="1525" spans="1:24" x14ac:dyDescent="0.2">
      <c r="A1525" s="1" t="s">
        <v>24</v>
      </c>
      <c r="B1525" s="1" t="s">
        <v>3626</v>
      </c>
      <c r="C1525" s="1" t="s">
        <v>3627</v>
      </c>
      <c r="D1525" s="1" t="s">
        <v>3628</v>
      </c>
      <c r="E1525" s="1" t="s">
        <v>55</v>
      </c>
      <c r="F1525" s="1" t="s">
        <v>30</v>
      </c>
      <c r="G1525" s="1" t="s">
        <v>30</v>
      </c>
      <c r="H1525" s="1" t="s">
        <v>30</v>
      </c>
      <c r="I1525" s="1" t="s">
        <v>30</v>
      </c>
      <c r="J1525" s="1" t="s">
        <v>3629</v>
      </c>
      <c r="K1525" s="1" t="s">
        <v>57</v>
      </c>
      <c r="L1525" s="1" t="s">
        <v>433</v>
      </c>
      <c r="M1525" s="1" t="s">
        <v>30</v>
      </c>
      <c r="N1525" s="1" t="s">
        <v>30</v>
      </c>
      <c r="O1525" s="1" t="s">
        <v>30</v>
      </c>
      <c r="P1525" s="1" t="s">
        <v>30</v>
      </c>
      <c r="Q1525" s="1" t="s">
        <v>30</v>
      </c>
      <c r="R1525" s="1" t="s">
        <v>3630</v>
      </c>
      <c r="S1525" s="1" t="s">
        <v>30</v>
      </c>
      <c r="T1525" s="1" t="s">
        <v>30</v>
      </c>
      <c r="U1525" s="1" t="s">
        <v>30</v>
      </c>
      <c r="V1525" s="1" t="s">
        <v>32</v>
      </c>
      <c r="W1525" s="2">
        <v>43038.886932870373</v>
      </c>
      <c r="X1525" s="2">
        <v>43350.818518518521</v>
      </c>
    </row>
    <row r="1526" spans="1:24" x14ac:dyDescent="0.2">
      <c r="A1526" s="1" t="s">
        <v>24</v>
      </c>
      <c r="B1526" s="1" t="s">
        <v>3631</v>
      </c>
      <c r="C1526" s="1" t="s">
        <v>3632</v>
      </c>
      <c r="D1526" s="1" t="s">
        <v>175</v>
      </c>
      <c r="E1526" s="1" t="s">
        <v>28</v>
      </c>
      <c r="F1526" s="1" t="s">
        <v>29</v>
      </c>
      <c r="G1526" s="1" t="s">
        <v>30</v>
      </c>
      <c r="H1526" s="1" t="s">
        <v>30</v>
      </c>
      <c r="I1526" s="1" t="s">
        <v>30</v>
      </c>
      <c r="J1526" s="1" t="s">
        <v>30</v>
      </c>
      <c r="K1526" s="1" t="s">
        <v>30</v>
      </c>
      <c r="L1526" s="1" t="s">
        <v>30</v>
      </c>
      <c r="M1526" s="1" t="s">
        <v>30</v>
      </c>
      <c r="N1526" s="1" t="s">
        <v>30</v>
      </c>
      <c r="O1526" s="1" t="s">
        <v>30</v>
      </c>
      <c r="P1526" s="1" t="s">
        <v>30</v>
      </c>
      <c r="Q1526" s="1" t="s">
        <v>30</v>
      </c>
      <c r="R1526" s="1" t="s">
        <v>3249</v>
      </c>
      <c r="S1526" s="1" t="s">
        <v>30</v>
      </c>
      <c r="T1526" s="1" t="s">
        <v>31</v>
      </c>
      <c r="U1526" s="1" t="s">
        <v>30</v>
      </c>
      <c r="V1526" s="1" t="s">
        <v>32</v>
      </c>
      <c r="W1526" s="2">
        <v>43038.886932870373</v>
      </c>
      <c r="X1526" s="2">
        <v>44875.503993055558</v>
      </c>
    </row>
    <row r="1527" spans="1:24" x14ac:dyDescent="0.2">
      <c r="A1527" s="1" t="s">
        <v>24</v>
      </c>
      <c r="B1527" s="1" t="s">
        <v>3633</v>
      </c>
      <c r="C1527" s="1" t="s">
        <v>30</v>
      </c>
      <c r="D1527" s="1" t="s">
        <v>30</v>
      </c>
      <c r="E1527" s="1" t="s">
        <v>55</v>
      </c>
      <c r="F1527" s="1" t="s">
        <v>30</v>
      </c>
      <c r="G1527" s="1" t="s">
        <v>30</v>
      </c>
      <c r="H1527" s="1" t="s">
        <v>30</v>
      </c>
      <c r="I1527" s="1" t="s">
        <v>30</v>
      </c>
      <c r="J1527" s="1" t="s">
        <v>3634</v>
      </c>
      <c r="K1527" s="1" t="s">
        <v>57</v>
      </c>
      <c r="L1527" s="1" t="s">
        <v>30</v>
      </c>
      <c r="M1527" s="1" t="s">
        <v>30</v>
      </c>
      <c r="N1527" s="1" t="s">
        <v>30</v>
      </c>
      <c r="O1527" s="1" t="s">
        <v>30</v>
      </c>
      <c r="P1527" s="1" t="s">
        <v>30</v>
      </c>
      <c r="Q1527" s="1" t="s">
        <v>30</v>
      </c>
      <c r="R1527" s="1" t="s">
        <v>30</v>
      </c>
      <c r="S1527" s="1" t="s">
        <v>30</v>
      </c>
      <c r="T1527" s="1" t="s">
        <v>30</v>
      </c>
      <c r="U1527" s="1" t="s">
        <v>30</v>
      </c>
      <c r="V1527" s="1" t="s">
        <v>32</v>
      </c>
      <c r="W1527" s="2">
        <v>43038.886932870373</v>
      </c>
      <c r="X1527" s="2">
        <v>44012.59715277778</v>
      </c>
    </row>
    <row r="1528" spans="1:24" x14ac:dyDescent="0.2">
      <c r="A1528" s="1" t="s">
        <v>24</v>
      </c>
      <c r="B1528" s="1" t="s">
        <v>3635</v>
      </c>
      <c r="C1528" s="1" t="s">
        <v>1046</v>
      </c>
      <c r="D1528" s="1" t="s">
        <v>3636</v>
      </c>
      <c r="E1528" s="1" t="s">
        <v>55</v>
      </c>
      <c r="F1528" s="1" t="s">
        <v>30</v>
      </c>
      <c r="G1528" s="1" t="s">
        <v>30</v>
      </c>
      <c r="H1528" s="1" t="s">
        <v>30</v>
      </c>
      <c r="I1528" s="1" t="s">
        <v>30</v>
      </c>
      <c r="J1528" s="1" t="s">
        <v>3637</v>
      </c>
      <c r="K1528" s="1" t="s">
        <v>57</v>
      </c>
      <c r="L1528" s="1" t="s">
        <v>137</v>
      </c>
      <c r="M1528" s="1" t="s">
        <v>30</v>
      </c>
      <c r="N1528" s="1" t="s">
        <v>30</v>
      </c>
      <c r="O1528" s="1" t="s">
        <v>30</v>
      </c>
      <c r="P1528" s="1" t="s">
        <v>30</v>
      </c>
      <c r="Q1528" s="1" t="s">
        <v>30</v>
      </c>
      <c r="R1528" s="1" t="s">
        <v>3638</v>
      </c>
      <c r="S1528" s="1" t="s">
        <v>30</v>
      </c>
      <c r="T1528" s="1" t="s">
        <v>30</v>
      </c>
      <c r="U1528" s="1" t="s">
        <v>30</v>
      </c>
      <c r="V1528" s="1" t="s">
        <v>32</v>
      </c>
      <c r="W1528" s="2">
        <v>43038.886932870373</v>
      </c>
      <c r="X1528" s="2">
        <v>43929.586400462962</v>
      </c>
    </row>
    <row r="1529" spans="1:24" x14ac:dyDescent="0.2">
      <c r="A1529" s="1" t="s">
        <v>24</v>
      </c>
      <c r="B1529" s="1" t="s">
        <v>3639</v>
      </c>
      <c r="C1529" s="1" t="s">
        <v>3640</v>
      </c>
      <c r="D1529" s="1" t="s">
        <v>30</v>
      </c>
      <c r="E1529" s="1" t="s">
        <v>55</v>
      </c>
      <c r="F1529" s="1" t="s">
        <v>30</v>
      </c>
      <c r="G1529" s="1" t="s">
        <v>30</v>
      </c>
      <c r="H1529" s="1" t="s">
        <v>30</v>
      </c>
      <c r="I1529" s="1" t="s">
        <v>30</v>
      </c>
      <c r="J1529" s="1" t="s">
        <v>3641</v>
      </c>
      <c r="K1529" s="1" t="s">
        <v>57</v>
      </c>
      <c r="L1529" s="1" t="s">
        <v>137</v>
      </c>
      <c r="M1529" s="1" t="s">
        <v>30</v>
      </c>
      <c r="N1529" s="1" t="s">
        <v>30</v>
      </c>
      <c r="O1529" s="1" t="s">
        <v>30</v>
      </c>
      <c r="P1529" s="1" t="s">
        <v>30</v>
      </c>
      <c r="Q1529" s="1" t="s">
        <v>30</v>
      </c>
      <c r="R1529" s="1" t="s">
        <v>3642</v>
      </c>
      <c r="S1529" s="1" t="s">
        <v>30</v>
      </c>
      <c r="T1529" s="1" t="s">
        <v>30</v>
      </c>
      <c r="U1529" s="1" t="s">
        <v>30</v>
      </c>
      <c r="V1529" s="1" t="s">
        <v>32</v>
      </c>
      <c r="W1529" s="2">
        <v>43038.886932870373</v>
      </c>
      <c r="X1529" s="2">
        <v>43245.61451388889</v>
      </c>
    </row>
    <row r="1530" spans="1:24" x14ac:dyDescent="0.2">
      <c r="A1530" s="1" t="s">
        <v>24</v>
      </c>
      <c r="B1530" s="1" t="s">
        <v>3643</v>
      </c>
      <c r="C1530" s="1" t="s">
        <v>3640</v>
      </c>
      <c r="D1530" s="1" t="s">
        <v>3644</v>
      </c>
      <c r="E1530" s="1" t="s">
        <v>55</v>
      </c>
      <c r="F1530" s="1" t="s">
        <v>30</v>
      </c>
      <c r="G1530" s="1" t="s">
        <v>30</v>
      </c>
      <c r="H1530" s="1" t="s">
        <v>30</v>
      </c>
      <c r="I1530" s="1" t="s">
        <v>30</v>
      </c>
      <c r="J1530" s="1" t="s">
        <v>3645</v>
      </c>
      <c r="K1530" s="1" t="s">
        <v>57</v>
      </c>
      <c r="L1530" s="1" t="s">
        <v>137</v>
      </c>
      <c r="M1530" s="1" t="s">
        <v>30</v>
      </c>
      <c r="N1530" s="1" t="s">
        <v>30</v>
      </c>
      <c r="O1530" s="1" t="s">
        <v>30</v>
      </c>
      <c r="P1530" s="1" t="s">
        <v>30</v>
      </c>
      <c r="Q1530" s="1" t="s">
        <v>30</v>
      </c>
      <c r="R1530" s="1" t="s">
        <v>3646</v>
      </c>
      <c r="S1530" s="1" t="s">
        <v>30</v>
      </c>
      <c r="T1530" s="1" t="s">
        <v>30</v>
      </c>
      <c r="U1530" s="1" t="s">
        <v>30</v>
      </c>
      <c r="V1530" s="1" t="s">
        <v>32</v>
      </c>
      <c r="W1530" s="2">
        <v>43038.886932870373</v>
      </c>
      <c r="X1530" s="2">
        <v>44012.59715277778</v>
      </c>
    </row>
    <row r="1531" spans="1:24" x14ac:dyDescent="0.2">
      <c r="A1531" s="1" t="s">
        <v>24</v>
      </c>
      <c r="B1531" s="1" t="s">
        <v>3647</v>
      </c>
      <c r="C1531" s="1" t="s">
        <v>30</v>
      </c>
      <c r="D1531" s="1" t="s">
        <v>30</v>
      </c>
      <c r="E1531" s="1" t="s">
        <v>55</v>
      </c>
      <c r="F1531" s="1" t="s">
        <v>30</v>
      </c>
      <c r="G1531" s="1" t="s">
        <v>30</v>
      </c>
      <c r="H1531" s="1" t="s">
        <v>30</v>
      </c>
      <c r="I1531" s="1" t="s">
        <v>30</v>
      </c>
      <c r="J1531" s="1" t="s">
        <v>3648</v>
      </c>
      <c r="K1531" s="1" t="s">
        <v>57</v>
      </c>
      <c r="L1531" s="1" t="s">
        <v>137</v>
      </c>
      <c r="M1531" s="1" t="s">
        <v>30</v>
      </c>
      <c r="N1531" s="1" t="s">
        <v>30</v>
      </c>
      <c r="O1531" s="1" t="s">
        <v>30</v>
      </c>
      <c r="P1531" s="1" t="s">
        <v>30</v>
      </c>
      <c r="Q1531" s="1" t="s">
        <v>30</v>
      </c>
      <c r="R1531" s="1" t="s">
        <v>30</v>
      </c>
      <c r="S1531" s="1" t="s">
        <v>30</v>
      </c>
      <c r="T1531" s="1" t="s">
        <v>30</v>
      </c>
      <c r="U1531" s="1" t="s">
        <v>30</v>
      </c>
      <c r="V1531" s="1" t="s">
        <v>32</v>
      </c>
      <c r="W1531" s="2">
        <v>43038.886932870373</v>
      </c>
      <c r="X1531" s="2">
        <v>44012.59715277778</v>
      </c>
    </row>
    <row r="1532" spans="1:24" x14ac:dyDescent="0.2">
      <c r="A1532" s="1" t="s">
        <v>24</v>
      </c>
      <c r="B1532" s="1" t="s">
        <v>3649</v>
      </c>
      <c r="C1532" s="1" t="s">
        <v>1477</v>
      </c>
      <c r="D1532" s="1" t="s">
        <v>3650</v>
      </c>
      <c r="E1532" s="1" t="s">
        <v>55</v>
      </c>
      <c r="F1532" s="1" t="s">
        <v>30</v>
      </c>
      <c r="G1532" s="1" t="s">
        <v>30</v>
      </c>
      <c r="H1532" s="1" t="s">
        <v>30</v>
      </c>
      <c r="I1532" s="1" t="s">
        <v>30</v>
      </c>
      <c r="J1532" s="1" t="s">
        <v>3651</v>
      </c>
      <c r="K1532" s="1" t="s">
        <v>57</v>
      </c>
      <c r="L1532" s="1" t="s">
        <v>137</v>
      </c>
      <c r="M1532" s="1" t="s">
        <v>30</v>
      </c>
      <c r="N1532" s="1" t="s">
        <v>30</v>
      </c>
      <c r="O1532" s="1" t="s">
        <v>30</v>
      </c>
      <c r="P1532" s="1" t="s">
        <v>30</v>
      </c>
      <c r="Q1532" s="1" t="s">
        <v>30</v>
      </c>
      <c r="R1532" s="1" t="s">
        <v>3652</v>
      </c>
      <c r="S1532" s="1" t="s">
        <v>30</v>
      </c>
      <c r="T1532" s="1" t="s">
        <v>30</v>
      </c>
      <c r="U1532" s="1" t="s">
        <v>30</v>
      </c>
      <c r="V1532" s="1" t="s">
        <v>32</v>
      </c>
      <c r="W1532" s="2">
        <v>43038.886932870373</v>
      </c>
      <c r="X1532" s="2">
        <v>44012.59715277778</v>
      </c>
    </row>
    <row r="1533" spans="1:24" x14ac:dyDescent="0.2">
      <c r="A1533" s="1" t="s">
        <v>24</v>
      </c>
      <c r="B1533" s="1" t="s">
        <v>3653</v>
      </c>
      <c r="C1533" s="1" t="s">
        <v>30</v>
      </c>
      <c r="D1533" s="1" t="s">
        <v>30</v>
      </c>
      <c r="E1533" s="1" t="s">
        <v>28</v>
      </c>
      <c r="F1533" s="1" t="s">
        <v>29</v>
      </c>
      <c r="G1533" s="1" t="s">
        <v>30</v>
      </c>
      <c r="H1533" s="1" t="s">
        <v>30</v>
      </c>
      <c r="I1533" s="1" t="s">
        <v>30</v>
      </c>
      <c r="J1533" s="1" t="s">
        <v>30</v>
      </c>
      <c r="K1533" s="1" t="s">
        <v>30</v>
      </c>
      <c r="L1533" s="1" t="s">
        <v>30</v>
      </c>
      <c r="M1533" s="1" t="s">
        <v>30</v>
      </c>
      <c r="N1533" s="1" t="s">
        <v>30</v>
      </c>
      <c r="O1533" s="1" t="s">
        <v>30</v>
      </c>
      <c r="P1533" s="1" t="s">
        <v>30</v>
      </c>
      <c r="Q1533" s="1" t="s">
        <v>30</v>
      </c>
      <c r="R1533" s="1" t="s">
        <v>30</v>
      </c>
      <c r="S1533" s="1" t="s">
        <v>30</v>
      </c>
      <c r="T1533" s="1" t="s">
        <v>31</v>
      </c>
      <c r="U1533" s="1" t="s">
        <v>30</v>
      </c>
      <c r="V1533" s="1" t="s">
        <v>32</v>
      </c>
      <c r="W1533" s="2">
        <v>43038.886932870373</v>
      </c>
      <c r="X1533" s="2">
        <v>44875.503993055558</v>
      </c>
    </row>
    <row r="1534" spans="1:24" x14ac:dyDescent="0.2">
      <c r="A1534" s="1" t="s">
        <v>24</v>
      </c>
      <c r="B1534" s="1" t="s">
        <v>3654</v>
      </c>
      <c r="C1534" s="1" t="s">
        <v>1119</v>
      </c>
      <c r="D1534" s="1" t="s">
        <v>30</v>
      </c>
      <c r="E1534" s="1" t="s">
        <v>28</v>
      </c>
      <c r="F1534" s="1" t="s">
        <v>29</v>
      </c>
      <c r="G1534" s="1" t="s">
        <v>30</v>
      </c>
      <c r="H1534" s="1" t="s">
        <v>30</v>
      </c>
      <c r="I1534" s="1" t="s">
        <v>30</v>
      </c>
      <c r="J1534" s="1" t="s">
        <v>30</v>
      </c>
      <c r="K1534" s="1" t="s">
        <v>30</v>
      </c>
      <c r="L1534" s="1" t="s">
        <v>30</v>
      </c>
      <c r="M1534" s="1" t="s">
        <v>30</v>
      </c>
      <c r="N1534" s="1" t="s">
        <v>30</v>
      </c>
      <c r="O1534" s="1" t="s">
        <v>30</v>
      </c>
      <c r="P1534" s="1" t="s">
        <v>30</v>
      </c>
      <c r="Q1534" s="1" t="s">
        <v>30</v>
      </c>
      <c r="R1534" s="1" t="s">
        <v>2726</v>
      </c>
      <c r="S1534" s="1" t="s">
        <v>30</v>
      </c>
      <c r="T1534" s="1" t="s">
        <v>31</v>
      </c>
      <c r="U1534" s="1" t="s">
        <v>30</v>
      </c>
      <c r="V1534" s="1" t="s">
        <v>32</v>
      </c>
      <c r="W1534" s="2">
        <v>43038.886932870373</v>
      </c>
      <c r="X1534" s="2">
        <v>44875.503993055558</v>
      </c>
    </row>
    <row r="1535" spans="1:24" x14ac:dyDescent="0.2">
      <c r="A1535" s="1" t="s">
        <v>24</v>
      </c>
      <c r="B1535" s="1" t="s">
        <v>3655</v>
      </c>
      <c r="C1535" s="1" t="s">
        <v>237</v>
      </c>
      <c r="D1535" s="1" t="s">
        <v>30</v>
      </c>
      <c r="E1535" s="1" t="s">
        <v>28</v>
      </c>
      <c r="F1535" s="1" t="s">
        <v>29</v>
      </c>
      <c r="G1535" s="1" t="s">
        <v>30</v>
      </c>
      <c r="H1535" s="1" t="s">
        <v>30</v>
      </c>
      <c r="I1535" s="1" t="s">
        <v>30</v>
      </c>
      <c r="J1535" s="1" t="s">
        <v>30</v>
      </c>
      <c r="K1535" s="1" t="s">
        <v>30</v>
      </c>
      <c r="L1535" s="1" t="s">
        <v>30</v>
      </c>
      <c r="M1535" s="1" t="s">
        <v>30</v>
      </c>
      <c r="N1535" s="1" t="s">
        <v>30</v>
      </c>
      <c r="O1535" s="1" t="s">
        <v>30</v>
      </c>
      <c r="P1535" s="1" t="s">
        <v>30</v>
      </c>
      <c r="Q1535" s="1" t="s">
        <v>30</v>
      </c>
      <c r="R1535" s="1" t="s">
        <v>3249</v>
      </c>
      <c r="S1535" s="1" t="s">
        <v>30</v>
      </c>
      <c r="T1535" s="1" t="s">
        <v>31</v>
      </c>
      <c r="U1535" s="1" t="s">
        <v>30</v>
      </c>
      <c r="V1535" s="1" t="s">
        <v>32</v>
      </c>
      <c r="W1535" s="2">
        <v>43038.886932870373</v>
      </c>
      <c r="X1535" s="2">
        <v>44875.503993055558</v>
      </c>
    </row>
    <row r="1536" spans="1:24" x14ac:dyDescent="0.2">
      <c r="A1536" s="1" t="s">
        <v>24</v>
      </c>
      <c r="B1536" s="1" t="s">
        <v>3656</v>
      </c>
      <c r="C1536" s="1" t="s">
        <v>30</v>
      </c>
      <c r="D1536" s="1" t="s">
        <v>30</v>
      </c>
      <c r="E1536" s="1" t="s">
        <v>28</v>
      </c>
      <c r="F1536" s="1" t="s">
        <v>29</v>
      </c>
      <c r="G1536" s="1" t="s">
        <v>30</v>
      </c>
      <c r="H1536" s="1" t="s">
        <v>30</v>
      </c>
      <c r="I1536" s="1" t="s">
        <v>30</v>
      </c>
      <c r="J1536" s="1" t="s">
        <v>30</v>
      </c>
      <c r="K1536" s="1" t="s">
        <v>30</v>
      </c>
      <c r="L1536" s="1" t="s">
        <v>30</v>
      </c>
      <c r="M1536" s="1" t="s">
        <v>30</v>
      </c>
      <c r="N1536" s="1" t="s">
        <v>30</v>
      </c>
      <c r="O1536" s="1" t="s">
        <v>30</v>
      </c>
      <c r="P1536" s="1" t="s">
        <v>30</v>
      </c>
      <c r="Q1536" s="1" t="s">
        <v>30</v>
      </c>
      <c r="R1536" s="1" t="s">
        <v>30</v>
      </c>
      <c r="S1536" s="1" t="s">
        <v>30</v>
      </c>
      <c r="T1536" s="1" t="s">
        <v>31</v>
      </c>
      <c r="U1536" s="1" t="s">
        <v>30</v>
      </c>
      <c r="V1536" s="1" t="s">
        <v>32</v>
      </c>
      <c r="W1536" s="2">
        <v>43038.886932870373</v>
      </c>
      <c r="X1536" s="2">
        <v>44875.503993055558</v>
      </c>
    </row>
    <row r="1537" spans="1:24" x14ac:dyDescent="0.2">
      <c r="A1537" s="1" t="s">
        <v>24</v>
      </c>
      <c r="B1537" s="1" t="s">
        <v>3657</v>
      </c>
      <c r="C1537" s="1" t="s">
        <v>88</v>
      </c>
      <c r="D1537" s="1" t="s">
        <v>3658</v>
      </c>
      <c r="E1537" s="1" t="s">
        <v>28</v>
      </c>
      <c r="F1537" s="1" t="s">
        <v>29</v>
      </c>
      <c r="G1537" s="1" t="s">
        <v>30</v>
      </c>
      <c r="H1537" s="1" t="s">
        <v>30</v>
      </c>
      <c r="I1537" s="1" t="s">
        <v>30</v>
      </c>
      <c r="J1537" s="1" t="s">
        <v>30</v>
      </c>
      <c r="K1537" s="1" t="s">
        <v>30</v>
      </c>
      <c r="L1537" s="1" t="s">
        <v>30</v>
      </c>
      <c r="M1537" s="1" t="s">
        <v>30</v>
      </c>
      <c r="N1537" s="1" t="s">
        <v>30</v>
      </c>
      <c r="O1537" s="1" t="s">
        <v>30</v>
      </c>
      <c r="P1537" s="1" t="s">
        <v>30</v>
      </c>
      <c r="Q1537" s="1" t="s">
        <v>30</v>
      </c>
      <c r="R1537" s="1" t="s">
        <v>3659</v>
      </c>
      <c r="S1537" s="1" t="s">
        <v>30</v>
      </c>
      <c r="T1537" s="1" t="s">
        <v>31</v>
      </c>
      <c r="U1537" s="1" t="s">
        <v>30</v>
      </c>
      <c r="V1537" s="1" t="s">
        <v>32</v>
      </c>
      <c r="W1537" s="2">
        <v>43038.886932870373</v>
      </c>
      <c r="X1537" s="2">
        <v>44875.503993055558</v>
      </c>
    </row>
    <row r="1538" spans="1:24" x14ac:dyDescent="0.2">
      <c r="A1538" s="1" t="s">
        <v>24</v>
      </c>
      <c r="B1538" s="1" t="s">
        <v>3660</v>
      </c>
      <c r="C1538" s="1" t="s">
        <v>3661</v>
      </c>
      <c r="D1538" s="1" t="s">
        <v>3662</v>
      </c>
      <c r="E1538" s="1" t="s">
        <v>55</v>
      </c>
      <c r="F1538" s="1" t="s">
        <v>30</v>
      </c>
      <c r="G1538" s="1" t="s">
        <v>30</v>
      </c>
      <c r="H1538" s="1" t="s">
        <v>30</v>
      </c>
      <c r="I1538" s="1" t="s">
        <v>30</v>
      </c>
      <c r="J1538" s="1" t="s">
        <v>3663</v>
      </c>
      <c r="K1538" s="1" t="s">
        <v>57</v>
      </c>
      <c r="L1538" s="1" t="s">
        <v>30</v>
      </c>
      <c r="M1538" s="1" t="s">
        <v>30</v>
      </c>
      <c r="N1538" s="1" t="s">
        <v>30</v>
      </c>
      <c r="O1538" s="1" t="s">
        <v>30</v>
      </c>
      <c r="P1538" s="1" t="s">
        <v>30</v>
      </c>
      <c r="Q1538" s="1" t="s">
        <v>30</v>
      </c>
      <c r="R1538" s="1" t="s">
        <v>3505</v>
      </c>
      <c r="S1538" s="1" t="s">
        <v>30</v>
      </c>
      <c r="T1538" s="1" t="s">
        <v>30</v>
      </c>
      <c r="U1538" s="1" t="s">
        <v>30</v>
      </c>
      <c r="V1538" s="1" t="s">
        <v>32</v>
      </c>
      <c r="W1538" s="2">
        <v>43038.886932870373</v>
      </c>
      <c r="X1538" s="2">
        <v>44012.59715277778</v>
      </c>
    </row>
    <row r="1539" spans="1:24" x14ac:dyDescent="0.2">
      <c r="A1539" s="1" t="s">
        <v>24</v>
      </c>
      <c r="B1539" s="1" t="s">
        <v>3664</v>
      </c>
      <c r="C1539" s="1" t="s">
        <v>3665</v>
      </c>
      <c r="D1539" s="1" t="s">
        <v>3666</v>
      </c>
      <c r="E1539" s="1" t="s">
        <v>28</v>
      </c>
      <c r="F1539" s="1" t="s">
        <v>29</v>
      </c>
      <c r="G1539" s="1" t="s">
        <v>30</v>
      </c>
      <c r="H1539" s="1" t="s">
        <v>30</v>
      </c>
      <c r="I1539" s="1" t="s">
        <v>30</v>
      </c>
      <c r="J1539" s="1" t="s">
        <v>30</v>
      </c>
      <c r="K1539" s="1" t="s">
        <v>30</v>
      </c>
      <c r="L1539" s="1" t="s">
        <v>30</v>
      </c>
      <c r="M1539" s="1" t="s">
        <v>30</v>
      </c>
      <c r="N1539" s="1" t="s">
        <v>30</v>
      </c>
      <c r="O1539" s="1" t="s">
        <v>30</v>
      </c>
      <c r="P1539" s="1" t="s">
        <v>30</v>
      </c>
      <c r="Q1539" s="1" t="s">
        <v>30</v>
      </c>
      <c r="R1539" s="1" t="s">
        <v>3667</v>
      </c>
      <c r="S1539" s="1" t="s">
        <v>30</v>
      </c>
      <c r="T1539" s="1" t="s">
        <v>31</v>
      </c>
      <c r="U1539" s="1" t="s">
        <v>30</v>
      </c>
      <c r="V1539" s="1" t="s">
        <v>32</v>
      </c>
      <c r="W1539" s="2">
        <v>43038.886932870373</v>
      </c>
      <c r="X1539" s="2">
        <v>44875.503993055558</v>
      </c>
    </row>
    <row r="1540" spans="1:24" x14ac:dyDescent="0.2">
      <c r="A1540" s="1" t="s">
        <v>24</v>
      </c>
      <c r="B1540" s="1" t="s">
        <v>3668</v>
      </c>
      <c r="C1540" s="1" t="s">
        <v>3669</v>
      </c>
      <c r="D1540" s="1" t="s">
        <v>3670</v>
      </c>
      <c r="E1540" s="1" t="s">
        <v>28</v>
      </c>
      <c r="F1540" s="1" t="s">
        <v>29</v>
      </c>
      <c r="G1540" s="1" t="s">
        <v>30</v>
      </c>
      <c r="H1540" s="1" t="s">
        <v>30</v>
      </c>
      <c r="I1540" s="1" t="s">
        <v>30</v>
      </c>
      <c r="J1540" s="1" t="s">
        <v>30</v>
      </c>
      <c r="K1540" s="1" t="s">
        <v>30</v>
      </c>
      <c r="L1540" s="1" t="s">
        <v>30</v>
      </c>
      <c r="M1540" s="1" t="s">
        <v>30</v>
      </c>
      <c r="N1540" s="1" t="s">
        <v>30</v>
      </c>
      <c r="O1540" s="1" t="s">
        <v>30</v>
      </c>
      <c r="P1540" s="1" t="s">
        <v>30</v>
      </c>
      <c r="Q1540" s="1" t="s">
        <v>30</v>
      </c>
      <c r="R1540" s="1" t="s">
        <v>3671</v>
      </c>
      <c r="S1540" s="1" t="s">
        <v>30</v>
      </c>
      <c r="T1540" s="1" t="s">
        <v>404</v>
      </c>
      <c r="U1540" s="1" t="s">
        <v>30</v>
      </c>
      <c r="V1540" s="1" t="s">
        <v>32</v>
      </c>
      <c r="W1540" s="2">
        <v>43038.886932870373</v>
      </c>
      <c r="X1540" s="2">
        <v>44993.430949074071</v>
      </c>
    </row>
    <row r="1541" spans="1:24" x14ac:dyDescent="0.2">
      <c r="A1541" s="1" t="s">
        <v>24</v>
      </c>
      <c r="B1541" s="1" t="s">
        <v>3672</v>
      </c>
      <c r="C1541" s="1" t="s">
        <v>1046</v>
      </c>
      <c r="D1541" s="1" t="s">
        <v>702</v>
      </c>
      <c r="E1541" s="1" t="s">
        <v>28</v>
      </c>
      <c r="F1541" s="1" t="s">
        <v>29</v>
      </c>
      <c r="G1541" s="1" t="s">
        <v>30</v>
      </c>
      <c r="H1541" s="1" t="s">
        <v>30</v>
      </c>
      <c r="I1541" s="1" t="s">
        <v>30</v>
      </c>
      <c r="J1541" s="1" t="s">
        <v>30</v>
      </c>
      <c r="K1541" s="1" t="s">
        <v>30</v>
      </c>
      <c r="L1541" s="1" t="s">
        <v>30</v>
      </c>
      <c r="M1541" s="1" t="s">
        <v>30</v>
      </c>
      <c r="N1541" s="1" t="s">
        <v>30</v>
      </c>
      <c r="O1541" s="1" t="s">
        <v>30</v>
      </c>
      <c r="P1541" s="1" t="s">
        <v>30</v>
      </c>
      <c r="Q1541" s="1" t="s">
        <v>30</v>
      </c>
      <c r="R1541" s="1" t="s">
        <v>30</v>
      </c>
      <c r="S1541" s="1" t="s">
        <v>30</v>
      </c>
      <c r="T1541" s="1" t="s">
        <v>31</v>
      </c>
      <c r="U1541" s="1" t="s">
        <v>30</v>
      </c>
      <c r="V1541" s="1" t="s">
        <v>32</v>
      </c>
      <c r="W1541" s="2">
        <v>43038.886932870373</v>
      </c>
      <c r="X1541" s="2">
        <v>44875.503993055558</v>
      </c>
    </row>
    <row r="1542" spans="1:24" x14ac:dyDescent="0.2">
      <c r="A1542" s="1" t="s">
        <v>24</v>
      </c>
      <c r="B1542" s="1" t="s">
        <v>3673</v>
      </c>
      <c r="C1542" s="1" t="s">
        <v>30</v>
      </c>
      <c r="D1542" s="1" t="s">
        <v>30</v>
      </c>
      <c r="E1542" s="1" t="s">
        <v>28</v>
      </c>
      <c r="F1542" s="1" t="s">
        <v>29</v>
      </c>
      <c r="G1542" s="1" t="s">
        <v>30</v>
      </c>
      <c r="H1542" s="1" t="s">
        <v>30</v>
      </c>
      <c r="I1542" s="1" t="s">
        <v>30</v>
      </c>
      <c r="J1542" s="1" t="s">
        <v>30</v>
      </c>
      <c r="K1542" s="1" t="s">
        <v>30</v>
      </c>
      <c r="L1542" s="1" t="s">
        <v>30</v>
      </c>
      <c r="M1542" s="1" t="s">
        <v>30</v>
      </c>
      <c r="N1542" s="1" t="s">
        <v>30</v>
      </c>
      <c r="O1542" s="1" t="s">
        <v>30</v>
      </c>
      <c r="P1542" s="1" t="s">
        <v>30</v>
      </c>
      <c r="Q1542" s="1" t="s">
        <v>30</v>
      </c>
      <c r="R1542" s="1" t="s">
        <v>30</v>
      </c>
      <c r="S1542" s="1" t="s">
        <v>30</v>
      </c>
      <c r="T1542" s="1" t="s">
        <v>31</v>
      </c>
      <c r="U1542" s="1" t="s">
        <v>30</v>
      </c>
      <c r="V1542" s="1" t="s">
        <v>32</v>
      </c>
      <c r="W1542" s="2">
        <v>43038.886932870373</v>
      </c>
      <c r="X1542" s="2">
        <v>44875.503993055558</v>
      </c>
    </row>
    <row r="1543" spans="1:24" x14ac:dyDescent="0.2">
      <c r="A1543" s="1" t="s">
        <v>24</v>
      </c>
      <c r="B1543" s="1" t="s">
        <v>3674</v>
      </c>
      <c r="C1543" s="1" t="s">
        <v>30</v>
      </c>
      <c r="D1543" s="1" t="s">
        <v>30</v>
      </c>
      <c r="E1543" s="1" t="s">
        <v>55</v>
      </c>
      <c r="F1543" s="1" t="s">
        <v>30</v>
      </c>
      <c r="G1543" s="1" t="s">
        <v>30</v>
      </c>
      <c r="H1543" s="1" t="s">
        <v>30</v>
      </c>
      <c r="I1543" s="1" t="s">
        <v>30</v>
      </c>
      <c r="J1543" s="1" t="s">
        <v>3675</v>
      </c>
      <c r="K1543" s="1" t="s">
        <v>57</v>
      </c>
      <c r="L1543" s="1" t="s">
        <v>137</v>
      </c>
      <c r="M1543" s="1" t="s">
        <v>30</v>
      </c>
      <c r="N1543" s="1" t="s">
        <v>30</v>
      </c>
      <c r="O1543" s="1" t="s">
        <v>30</v>
      </c>
      <c r="P1543" s="1" t="s">
        <v>30</v>
      </c>
      <c r="Q1543" s="1" t="s">
        <v>30</v>
      </c>
      <c r="R1543" s="1" t="s">
        <v>30</v>
      </c>
      <c r="S1543" s="1" t="s">
        <v>30</v>
      </c>
      <c r="T1543" s="1" t="s">
        <v>30</v>
      </c>
      <c r="U1543" s="1" t="s">
        <v>30</v>
      </c>
      <c r="V1543" s="1" t="s">
        <v>32</v>
      </c>
      <c r="W1543" s="2">
        <v>43038.886932870373</v>
      </c>
      <c r="X1543" s="2">
        <v>43784.723553240743</v>
      </c>
    </row>
    <row r="1544" spans="1:24" x14ac:dyDescent="0.2">
      <c r="A1544" s="1" t="s">
        <v>24</v>
      </c>
      <c r="B1544" s="1" t="s">
        <v>3676</v>
      </c>
      <c r="C1544" s="1" t="s">
        <v>3677</v>
      </c>
      <c r="D1544" s="1" t="s">
        <v>3678</v>
      </c>
      <c r="E1544" s="1" t="s">
        <v>28</v>
      </c>
      <c r="F1544" s="1" t="s">
        <v>29</v>
      </c>
      <c r="G1544" s="1" t="s">
        <v>30</v>
      </c>
      <c r="H1544" s="1" t="s">
        <v>30</v>
      </c>
      <c r="I1544" s="1" t="s">
        <v>30</v>
      </c>
      <c r="J1544" s="1" t="s">
        <v>30</v>
      </c>
      <c r="K1544" s="1" t="s">
        <v>30</v>
      </c>
      <c r="L1544" s="1" t="s">
        <v>30</v>
      </c>
      <c r="M1544" s="1" t="s">
        <v>30</v>
      </c>
      <c r="N1544" s="1" t="s">
        <v>30</v>
      </c>
      <c r="O1544" s="1" t="s">
        <v>30</v>
      </c>
      <c r="P1544" s="1" t="s">
        <v>30</v>
      </c>
      <c r="Q1544" s="1" t="s">
        <v>30</v>
      </c>
      <c r="R1544" s="1" t="s">
        <v>3679</v>
      </c>
      <c r="S1544" s="1" t="s">
        <v>30</v>
      </c>
      <c r="T1544" s="1" t="s">
        <v>31</v>
      </c>
      <c r="U1544" s="1" t="s">
        <v>30</v>
      </c>
      <c r="V1544" s="1" t="s">
        <v>32</v>
      </c>
      <c r="W1544" s="2">
        <v>43038.886932870373</v>
      </c>
      <c r="X1544" s="2">
        <v>44875.503993055558</v>
      </c>
    </row>
    <row r="1545" spans="1:24" x14ac:dyDescent="0.2">
      <c r="A1545" s="1" t="s">
        <v>24</v>
      </c>
      <c r="B1545" s="1" t="s">
        <v>3680</v>
      </c>
      <c r="C1545" s="1" t="s">
        <v>516</v>
      </c>
      <c r="D1545" s="1" t="s">
        <v>3681</v>
      </c>
      <c r="E1545" s="1" t="s">
        <v>55</v>
      </c>
      <c r="F1545" s="1" t="s">
        <v>30</v>
      </c>
      <c r="G1545" s="1" t="s">
        <v>30</v>
      </c>
      <c r="H1545" s="1" t="s">
        <v>30</v>
      </c>
      <c r="I1545" s="1" t="s">
        <v>30</v>
      </c>
      <c r="J1545" s="1" t="s">
        <v>3682</v>
      </c>
      <c r="K1545" s="1" t="s">
        <v>57</v>
      </c>
      <c r="L1545" s="1" t="s">
        <v>433</v>
      </c>
      <c r="M1545" s="1" t="s">
        <v>30</v>
      </c>
      <c r="N1545" s="1" t="s">
        <v>30</v>
      </c>
      <c r="O1545" s="1" t="s">
        <v>30</v>
      </c>
      <c r="P1545" s="1" t="s">
        <v>30</v>
      </c>
      <c r="Q1545" s="1" t="s">
        <v>30</v>
      </c>
      <c r="R1545" s="1" t="s">
        <v>2837</v>
      </c>
      <c r="S1545" s="1" t="s">
        <v>30</v>
      </c>
      <c r="T1545" s="1" t="s">
        <v>30</v>
      </c>
      <c r="U1545" s="1" t="s">
        <v>30</v>
      </c>
      <c r="V1545" s="1" t="s">
        <v>32</v>
      </c>
      <c r="W1545" s="2">
        <v>43038.886932870373</v>
      </c>
      <c r="X1545" s="2">
        <v>43748.681157407409</v>
      </c>
    </row>
    <row r="1546" spans="1:24" x14ac:dyDescent="0.2">
      <c r="A1546" s="1" t="s">
        <v>24</v>
      </c>
      <c r="B1546" s="1" t="s">
        <v>3683</v>
      </c>
      <c r="C1546" s="1" t="s">
        <v>3684</v>
      </c>
      <c r="D1546" s="1" t="s">
        <v>3685</v>
      </c>
      <c r="E1546" s="1" t="s">
        <v>28</v>
      </c>
      <c r="F1546" s="1" t="s">
        <v>29</v>
      </c>
      <c r="G1546" s="1" t="s">
        <v>30</v>
      </c>
      <c r="H1546" s="1" t="s">
        <v>30</v>
      </c>
      <c r="I1546" s="1" t="s">
        <v>30</v>
      </c>
      <c r="J1546" s="1" t="s">
        <v>30</v>
      </c>
      <c r="K1546" s="1" t="s">
        <v>30</v>
      </c>
      <c r="L1546" s="1" t="s">
        <v>30</v>
      </c>
      <c r="M1546" s="1" t="s">
        <v>30</v>
      </c>
      <c r="N1546" s="1" t="s">
        <v>30</v>
      </c>
      <c r="O1546" s="1" t="s">
        <v>30</v>
      </c>
      <c r="P1546" s="1" t="s">
        <v>30</v>
      </c>
      <c r="Q1546" s="1" t="s">
        <v>30</v>
      </c>
      <c r="R1546" s="1" t="s">
        <v>3686</v>
      </c>
      <c r="S1546" s="1" t="s">
        <v>30</v>
      </c>
      <c r="T1546" s="1" t="s">
        <v>31</v>
      </c>
      <c r="U1546" s="1" t="s">
        <v>30</v>
      </c>
      <c r="V1546" s="1" t="s">
        <v>32</v>
      </c>
      <c r="W1546" s="2">
        <v>43038.886932870373</v>
      </c>
      <c r="X1546" s="2">
        <v>44875.503993055558</v>
      </c>
    </row>
    <row r="1547" spans="1:24" x14ac:dyDescent="0.2">
      <c r="A1547" s="1" t="s">
        <v>24</v>
      </c>
      <c r="B1547" s="1" t="s">
        <v>3687</v>
      </c>
      <c r="C1547" s="1" t="s">
        <v>3688</v>
      </c>
      <c r="D1547" s="1" t="s">
        <v>3689</v>
      </c>
      <c r="E1547" s="1" t="s">
        <v>55</v>
      </c>
      <c r="F1547" s="1" t="s">
        <v>30</v>
      </c>
      <c r="G1547" s="1" t="s">
        <v>30</v>
      </c>
      <c r="H1547" s="1" t="s">
        <v>30</v>
      </c>
      <c r="I1547" s="1" t="s">
        <v>30</v>
      </c>
      <c r="J1547" s="1" t="s">
        <v>3690</v>
      </c>
      <c r="K1547" s="1" t="s">
        <v>57</v>
      </c>
      <c r="L1547" s="1" t="s">
        <v>30</v>
      </c>
      <c r="M1547" s="1" t="s">
        <v>30</v>
      </c>
      <c r="N1547" s="1" t="s">
        <v>30</v>
      </c>
      <c r="O1547" s="1" t="s">
        <v>30</v>
      </c>
      <c r="P1547" s="1" t="s">
        <v>30</v>
      </c>
      <c r="Q1547" s="1" t="s">
        <v>30</v>
      </c>
      <c r="R1547" s="1" t="s">
        <v>2837</v>
      </c>
      <c r="S1547" s="1" t="s">
        <v>30</v>
      </c>
      <c r="T1547" s="1" t="s">
        <v>30</v>
      </c>
      <c r="U1547" s="1" t="s">
        <v>30</v>
      </c>
      <c r="V1547" s="1" t="s">
        <v>32</v>
      </c>
      <c r="W1547" s="2">
        <v>43038.886932870373</v>
      </c>
      <c r="X1547" s="2">
        <v>43181.540497685186</v>
      </c>
    </row>
    <row r="1548" spans="1:24" x14ac:dyDescent="0.2">
      <c r="A1548" s="1" t="s">
        <v>24</v>
      </c>
      <c r="B1548" s="1" t="s">
        <v>3691</v>
      </c>
      <c r="C1548" s="1" t="s">
        <v>30</v>
      </c>
      <c r="D1548" s="1" t="s">
        <v>30</v>
      </c>
      <c r="E1548" s="1" t="s">
        <v>28</v>
      </c>
      <c r="F1548" s="1" t="s">
        <v>29</v>
      </c>
      <c r="G1548" s="1" t="s">
        <v>30</v>
      </c>
      <c r="H1548" s="1" t="s">
        <v>30</v>
      </c>
      <c r="I1548" s="1" t="s">
        <v>30</v>
      </c>
      <c r="J1548" s="1" t="s">
        <v>30</v>
      </c>
      <c r="K1548" s="1" t="s">
        <v>30</v>
      </c>
      <c r="L1548" s="1" t="s">
        <v>30</v>
      </c>
      <c r="M1548" s="1" t="s">
        <v>30</v>
      </c>
      <c r="N1548" s="1" t="s">
        <v>30</v>
      </c>
      <c r="O1548" s="1" t="s">
        <v>30</v>
      </c>
      <c r="P1548" s="1" t="s">
        <v>30</v>
      </c>
      <c r="Q1548" s="1" t="s">
        <v>30</v>
      </c>
      <c r="R1548" s="1" t="s">
        <v>30</v>
      </c>
      <c r="S1548" s="1" t="s">
        <v>30</v>
      </c>
      <c r="T1548" s="1" t="s">
        <v>31</v>
      </c>
      <c r="U1548" s="1" t="s">
        <v>30</v>
      </c>
      <c r="V1548" s="1" t="s">
        <v>32</v>
      </c>
      <c r="W1548" s="2">
        <v>43038.886932870373</v>
      </c>
      <c r="X1548" s="2">
        <v>44875.503993055558</v>
      </c>
    </row>
    <row r="1549" spans="1:24" x14ac:dyDescent="0.2">
      <c r="A1549" s="1" t="s">
        <v>24</v>
      </c>
      <c r="B1549" s="1" t="s">
        <v>3692</v>
      </c>
      <c r="C1549" s="1" t="s">
        <v>2090</v>
      </c>
      <c r="D1549" s="1" t="s">
        <v>1496</v>
      </c>
      <c r="E1549" s="1" t="s">
        <v>55</v>
      </c>
      <c r="F1549" s="1" t="s">
        <v>30</v>
      </c>
      <c r="G1549" s="1" t="s">
        <v>30</v>
      </c>
      <c r="H1549" s="1" t="s">
        <v>30</v>
      </c>
      <c r="I1549" s="1" t="s">
        <v>30</v>
      </c>
      <c r="J1549" s="1" t="s">
        <v>3693</v>
      </c>
      <c r="K1549" s="1" t="s">
        <v>57</v>
      </c>
      <c r="L1549" s="1" t="s">
        <v>30</v>
      </c>
      <c r="M1549" s="1" t="s">
        <v>30</v>
      </c>
      <c r="N1549" s="1" t="s">
        <v>30</v>
      </c>
      <c r="O1549" s="1" t="s">
        <v>30</v>
      </c>
      <c r="P1549" s="1" t="s">
        <v>30</v>
      </c>
      <c r="Q1549" s="1" t="s">
        <v>30</v>
      </c>
      <c r="R1549" s="1" t="s">
        <v>3614</v>
      </c>
      <c r="S1549" s="1" t="s">
        <v>30</v>
      </c>
      <c r="T1549" s="1" t="s">
        <v>30</v>
      </c>
      <c r="U1549" s="1" t="s">
        <v>30</v>
      </c>
      <c r="V1549" s="1" t="s">
        <v>32</v>
      </c>
      <c r="W1549" s="2">
        <v>43038.886932870373</v>
      </c>
      <c r="X1549" s="2">
        <v>44012.59715277778</v>
      </c>
    </row>
    <row r="1550" spans="1:24" x14ac:dyDescent="0.2">
      <c r="A1550" s="1" t="s">
        <v>24</v>
      </c>
      <c r="B1550" s="1" t="s">
        <v>3694</v>
      </c>
      <c r="C1550" s="1" t="s">
        <v>1289</v>
      </c>
      <c r="D1550" s="1" t="s">
        <v>3695</v>
      </c>
      <c r="E1550" s="1" t="s">
        <v>28</v>
      </c>
      <c r="F1550" s="1" t="s">
        <v>29</v>
      </c>
      <c r="G1550" s="1" t="s">
        <v>30</v>
      </c>
      <c r="H1550" s="1" t="s">
        <v>30</v>
      </c>
      <c r="I1550" s="1" t="s">
        <v>30</v>
      </c>
      <c r="J1550" s="1" t="s">
        <v>30</v>
      </c>
      <c r="K1550" s="1" t="s">
        <v>30</v>
      </c>
      <c r="L1550" s="1" t="s">
        <v>30</v>
      </c>
      <c r="M1550" s="1" t="s">
        <v>30</v>
      </c>
      <c r="N1550" s="1" t="s">
        <v>30</v>
      </c>
      <c r="O1550" s="1" t="s">
        <v>30</v>
      </c>
      <c r="P1550" s="1" t="s">
        <v>30</v>
      </c>
      <c r="Q1550" s="1" t="s">
        <v>30</v>
      </c>
      <c r="R1550" s="1" t="s">
        <v>3581</v>
      </c>
      <c r="S1550" s="1" t="s">
        <v>30</v>
      </c>
      <c r="T1550" s="1" t="s">
        <v>31</v>
      </c>
      <c r="U1550" s="1" t="s">
        <v>30</v>
      </c>
      <c r="V1550" s="1" t="s">
        <v>32</v>
      </c>
      <c r="W1550" s="2">
        <v>43038.886932870373</v>
      </c>
      <c r="X1550" s="2">
        <v>44875.503993055558</v>
      </c>
    </row>
    <row r="1551" spans="1:24" x14ac:dyDescent="0.2">
      <c r="A1551" s="1" t="s">
        <v>24</v>
      </c>
      <c r="B1551" s="1" t="s">
        <v>3696</v>
      </c>
      <c r="C1551" s="1" t="s">
        <v>3697</v>
      </c>
      <c r="D1551" s="1" t="s">
        <v>3698</v>
      </c>
      <c r="E1551" s="1" t="s">
        <v>55</v>
      </c>
      <c r="F1551" s="1" t="s">
        <v>30</v>
      </c>
      <c r="G1551" s="1" t="s">
        <v>30</v>
      </c>
      <c r="H1551" s="1" t="s">
        <v>30</v>
      </c>
      <c r="I1551" s="1" t="s">
        <v>30</v>
      </c>
      <c r="J1551" s="1" t="s">
        <v>3699</v>
      </c>
      <c r="K1551" s="1" t="s">
        <v>57</v>
      </c>
      <c r="L1551" s="1" t="s">
        <v>30</v>
      </c>
      <c r="M1551" s="1" t="s">
        <v>30</v>
      </c>
      <c r="N1551" s="1" t="s">
        <v>30</v>
      </c>
      <c r="O1551" s="1" t="s">
        <v>30</v>
      </c>
      <c r="P1551" s="1" t="s">
        <v>30</v>
      </c>
      <c r="Q1551" s="1" t="s">
        <v>30</v>
      </c>
      <c r="R1551" s="1" t="s">
        <v>2837</v>
      </c>
      <c r="S1551" s="1" t="s">
        <v>30</v>
      </c>
      <c r="T1551" s="1" t="s">
        <v>30</v>
      </c>
      <c r="U1551" s="1" t="s">
        <v>30</v>
      </c>
      <c r="V1551" s="1" t="s">
        <v>32</v>
      </c>
      <c r="W1551" s="2">
        <v>43038.886932870373</v>
      </c>
      <c r="X1551" s="2">
        <v>43314.389918981484</v>
      </c>
    </row>
    <row r="1552" spans="1:24" x14ac:dyDescent="0.2">
      <c r="A1552" s="1" t="s">
        <v>24</v>
      </c>
      <c r="B1552" s="1" t="s">
        <v>3700</v>
      </c>
      <c r="C1552" s="1" t="s">
        <v>3701</v>
      </c>
      <c r="D1552" s="1" t="s">
        <v>3702</v>
      </c>
      <c r="E1552" s="1" t="s">
        <v>28</v>
      </c>
      <c r="F1552" s="1" t="s">
        <v>29</v>
      </c>
      <c r="G1552" s="1" t="s">
        <v>30</v>
      </c>
      <c r="H1552" s="1" t="s">
        <v>30</v>
      </c>
      <c r="I1552" s="1" t="s">
        <v>30</v>
      </c>
      <c r="J1552" s="1" t="s">
        <v>30</v>
      </c>
      <c r="K1552" s="1" t="s">
        <v>30</v>
      </c>
      <c r="L1552" s="1" t="s">
        <v>30</v>
      </c>
      <c r="M1552" s="1" t="s">
        <v>30</v>
      </c>
      <c r="N1552" s="1" t="s">
        <v>30</v>
      </c>
      <c r="O1552" s="1" t="s">
        <v>30</v>
      </c>
      <c r="P1552" s="1" t="s">
        <v>30</v>
      </c>
      <c r="Q1552" s="1" t="s">
        <v>30</v>
      </c>
      <c r="R1552" s="1" t="s">
        <v>2811</v>
      </c>
      <c r="S1552" s="1" t="s">
        <v>30</v>
      </c>
      <c r="T1552" s="1" t="s">
        <v>31</v>
      </c>
      <c r="U1552" s="1" t="s">
        <v>30</v>
      </c>
      <c r="V1552" s="1" t="s">
        <v>32</v>
      </c>
      <c r="W1552" s="2">
        <v>43038.886932870373</v>
      </c>
      <c r="X1552" s="2">
        <v>44875.503993055558</v>
      </c>
    </row>
    <row r="1553" spans="1:24" x14ac:dyDescent="0.2">
      <c r="A1553" s="1" t="s">
        <v>24</v>
      </c>
      <c r="B1553" s="1" t="s">
        <v>3703</v>
      </c>
      <c r="C1553" s="1" t="s">
        <v>213</v>
      </c>
      <c r="D1553" s="1" t="s">
        <v>3704</v>
      </c>
      <c r="E1553" s="1" t="s">
        <v>28</v>
      </c>
      <c r="F1553" s="1" t="s">
        <v>29</v>
      </c>
      <c r="G1553" s="1" t="s">
        <v>30</v>
      </c>
      <c r="H1553" s="1" t="s">
        <v>30</v>
      </c>
      <c r="I1553" s="1" t="s">
        <v>30</v>
      </c>
      <c r="J1553" s="1" t="s">
        <v>30</v>
      </c>
      <c r="K1553" s="1" t="s">
        <v>30</v>
      </c>
      <c r="L1553" s="1" t="s">
        <v>30</v>
      </c>
      <c r="M1553" s="1" t="s">
        <v>30</v>
      </c>
      <c r="N1553" s="1" t="s">
        <v>30</v>
      </c>
      <c r="O1553" s="1" t="s">
        <v>30</v>
      </c>
      <c r="P1553" s="1" t="s">
        <v>30</v>
      </c>
      <c r="Q1553" s="1" t="s">
        <v>30</v>
      </c>
      <c r="R1553" s="1" t="s">
        <v>3705</v>
      </c>
      <c r="S1553" s="1" t="s">
        <v>30</v>
      </c>
      <c r="T1553" s="1" t="s">
        <v>31</v>
      </c>
      <c r="U1553" s="1" t="s">
        <v>30</v>
      </c>
      <c r="V1553" s="1" t="s">
        <v>32</v>
      </c>
      <c r="W1553" s="2">
        <v>43038.886932870373</v>
      </c>
      <c r="X1553" s="2">
        <v>44875.503993055558</v>
      </c>
    </row>
    <row r="1554" spans="1:24" x14ac:dyDescent="0.2">
      <c r="A1554" s="1" t="s">
        <v>24</v>
      </c>
      <c r="B1554" s="1" t="s">
        <v>3706</v>
      </c>
      <c r="C1554" s="1" t="s">
        <v>30</v>
      </c>
      <c r="D1554" s="1" t="s">
        <v>30</v>
      </c>
      <c r="E1554" s="1" t="s">
        <v>55</v>
      </c>
      <c r="F1554" s="1" t="s">
        <v>30</v>
      </c>
      <c r="G1554" s="1" t="s">
        <v>30</v>
      </c>
      <c r="H1554" s="1" t="s">
        <v>30</v>
      </c>
      <c r="I1554" s="1" t="s">
        <v>30</v>
      </c>
      <c r="J1554" s="1" t="s">
        <v>3707</v>
      </c>
      <c r="K1554" s="1" t="s">
        <v>57</v>
      </c>
      <c r="L1554" s="1" t="s">
        <v>137</v>
      </c>
      <c r="M1554" s="1" t="s">
        <v>30</v>
      </c>
      <c r="N1554" s="1" t="s">
        <v>30</v>
      </c>
      <c r="O1554" s="1" t="s">
        <v>30</v>
      </c>
      <c r="P1554" s="1" t="s">
        <v>30</v>
      </c>
      <c r="Q1554" s="1" t="s">
        <v>30</v>
      </c>
      <c r="R1554" s="1" t="s">
        <v>30</v>
      </c>
      <c r="S1554" s="1" t="s">
        <v>30</v>
      </c>
      <c r="T1554" s="1" t="s">
        <v>30</v>
      </c>
      <c r="U1554" s="1" t="s">
        <v>30</v>
      </c>
      <c r="V1554" s="1" t="s">
        <v>32</v>
      </c>
      <c r="W1554" s="2">
        <v>43038.886932870373</v>
      </c>
      <c r="X1554" s="2">
        <v>44012.59715277778</v>
      </c>
    </row>
    <row r="1555" spans="1:24" x14ac:dyDescent="0.2">
      <c r="A1555" s="1" t="s">
        <v>24</v>
      </c>
      <c r="B1555" s="1" t="s">
        <v>3708</v>
      </c>
      <c r="C1555" s="1" t="s">
        <v>3709</v>
      </c>
      <c r="D1555" s="1" t="s">
        <v>3710</v>
      </c>
      <c r="E1555" s="1" t="s">
        <v>55</v>
      </c>
      <c r="F1555" s="1" t="s">
        <v>30</v>
      </c>
      <c r="G1555" s="1" t="s">
        <v>30</v>
      </c>
      <c r="H1555" s="1" t="s">
        <v>30</v>
      </c>
      <c r="I1555" s="1" t="s">
        <v>30</v>
      </c>
      <c r="J1555" s="1" t="s">
        <v>3711</v>
      </c>
      <c r="K1555" s="1" t="s">
        <v>57</v>
      </c>
      <c r="L1555" s="1" t="s">
        <v>137</v>
      </c>
      <c r="M1555" s="1" t="s">
        <v>30</v>
      </c>
      <c r="N1555" s="1" t="s">
        <v>30</v>
      </c>
      <c r="O1555" s="1" t="s">
        <v>30</v>
      </c>
      <c r="P1555" s="1" t="s">
        <v>30</v>
      </c>
      <c r="Q1555" s="1" t="s">
        <v>30</v>
      </c>
      <c r="R1555" s="1" t="s">
        <v>3712</v>
      </c>
      <c r="S1555" s="1" t="s">
        <v>30</v>
      </c>
      <c r="T1555" s="1" t="s">
        <v>30</v>
      </c>
      <c r="U1555" s="1" t="s">
        <v>30</v>
      </c>
      <c r="V1555" s="1" t="s">
        <v>32</v>
      </c>
      <c r="W1555" s="2">
        <v>43038.886932870373</v>
      </c>
      <c r="X1555" s="2">
        <v>43181.482939814814</v>
      </c>
    </row>
    <row r="1556" spans="1:24" x14ac:dyDescent="0.2">
      <c r="A1556" s="1" t="s">
        <v>24</v>
      </c>
      <c r="B1556" s="1" t="s">
        <v>3713</v>
      </c>
      <c r="C1556" s="1" t="s">
        <v>3714</v>
      </c>
      <c r="D1556" s="1" t="s">
        <v>3715</v>
      </c>
      <c r="E1556" s="1" t="s">
        <v>28</v>
      </c>
      <c r="F1556" s="1" t="s">
        <v>29</v>
      </c>
      <c r="G1556" s="1" t="s">
        <v>30</v>
      </c>
      <c r="H1556" s="1" t="s">
        <v>30</v>
      </c>
      <c r="I1556" s="1" t="s">
        <v>30</v>
      </c>
      <c r="J1556" s="1" t="s">
        <v>30</v>
      </c>
      <c r="K1556" s="1" t="s">
        <v>30</v>
      </c>
      <c r="L1556" s="1" t="s">
        <v>30</v>
      </c>
      <c r="M1556" s="1" t="s">
        <v>30</v>
      </c>
      <c r="N1556" s="1" t="s">
        <v>30</v>
      </c>
      <c r="O1556" s="1" t="s">
        <v>30</v>
      </c>
      <c r="P1556" s="1" t="s">
        <v>30</v>
      </c>
      <c r="Q1556" s="1" t="s">
        <v>30</v>
      </c>
      <c r="R1556" s="1" t="s">
        <v>178</v>
      </c>
      <c r="S1556" s="1" t="s">
        <v>30</v>
      </c>
      <c r="T1556" s="1" t="s">
        <v>31</v>
      </c>
      <c r="U1556" s="1" t="s">
        <v>30</v>
      </c>
      <c r="V1556" s="1" t="s">
        <v>32</v>
      </c>
      <c r="W1556" s="2">
        <v>43038.886932870373</v>
      </c>
      <c r="X1556" s="2">
        <v>44875.503993055558</v>
      </c>
    </row>
    <row r="1557" spans="1:24" x14ac:dyDescent="0.2">
      <c r="A1557" s="1" t="s">
        <v>24</v>
      </c>
      <c r="B1557" s="1" t="s">
        <v>3716</v>
      </c>
      <c r="C1557" s="1" t="s">
        <v>3717</v>
      </c>
      <c r="D1557" s="1" t="s">
        <v>223</v>
      </c>
      <c r="E1557" s="1" t="s">
        <v>55</v>
      </c>
      <c r="F1557" s="1" t="s">
        <v>30</v>
      </c>
      <c r="G1557" s="1" t="s">
        <v>30</v>
      </c>
      <c r="H1557" s="1" t="s">
        <v>30</v>
      </c>
      <c r="I1557" s="1" t="s">
        <v>30</v>
      </c>
      <c r="J1557" s="1" t="s">
        <v>3718</v>
      </c>
      <c r="K1557" s="1" t="s">
        <v>57</v>
      </c>
      <c r="L1557" s="1" t="s">
        <v>30</v>
      </c>
      <c r="M1557" s="1" t="s">
        <v>30</v>
      </c>
      <c r="N1557" s="1" t="s">
        <v>30</v>
      </c>
      <c r="O1557" s="1" t="s">
        <v>30</v>
      </c>
      <c r="P1557" s="1" t="s">
        <v>30</v>
      </c>
      <c r="Q1557" s="1" t="s">
        <v>30</v>
      </c>
      <c r="R1557" s="1" t="s">
        <v>3719</v>
      </c>
      <c r="S1557" s="1" t="s">
        <v>30</v>
      </c>
      <c r="T1557" s="1" t="s">
        <v>30</v>
      </c>
      <c r="U1557" s="1" t="s">
        <v>30</v>
      </c>
      <c r="V1557" s="1" t="s">
        <v>32</v>
      </c>
      <c r="W1557" s="2">
        <v>43038.886932870373</v>
      </c>
      <c r="X1557" s="2">
        <v>44012.59715277778</v>
      </c>
    </row>
    <row r="1558" spans="1:24" x14ac:dyDescent="0.2">
      <c r="A1558" s="1" t="s">
        <v>24</v>
      </c>
      <c r="B1558" s="1" t="s">
        <v>3720</v>
      </c>
      <c r="C1558" s="1" t="s">
        <v>1289</v>
      </c>
      <c r="D1558" s="1" t="s">
        <v>3721</v>
      </c>
      <c r="E1558" s="1" t="s">
        <v>28</v>
      </c>
      <c r="F1558" s="1" t="s">
        <v>29</v>
      </c>
      <c r="G1558" s="1" t="s">
        <v>30</v>
      </c>
      <c r="H1558" s="1" t="s">
        <v>30</v>
      </c>
      <c r="I1558" s="1" t="s">
        <v>30</v>
      </c>
      <c r="J1558" s="1" t="s">
        <v>30</v>
      </c>
      <c r="K1558" s="1" t="s">
        <v>30</v>
      </c>
      <c r="L1558" s="1" t="s">
        <v>30</v>
      </c>
      <c r="M1558" s="1" t="s">
        <v>30</v>
      </c>
      <c r="N1558" s="1" t="s">
        <v>30</v>
      </c>
      <c r="O1558" s="1" t="s">
        <v>30</v>
      </c>
      <c r="P1558" s="1" t="s">
        <v>30</v>
      </c>
      <c r="Q1558" s="1" t="s">
        <v>30</v>
      </c>
      <c r="R1558" s="1" t="s">
        <v>3722</v>
      </c>
      <c r="S1558" s="1" t="s">
        <v>30</v>
      </c>
      <c r="T1558" s="1" t="s">
        <v>31</v>
      </c>
      <c r="U1558" s="1" t="s">
        <v>30</v>
      </c>
      <c r="V1558" s="1" t="s">
        <v>32</v>
      </c>
      <c r="W1558" s="2">
        <v>43038.886932870373</v>
      </c>
      <c r="X1558" s="2">
        <v>44875.503993055558</v>
      </c>
    </row>
    <row r="1559" spans="1:24" x14ac:dyDescent="0.2">
      <c r="A1559" s="1" t="s">
        <v>24</v>
      </c>
      <c r="B1559" s="1" t="s">
        <v>3723</v>
      </c>
      <c r="C1559" s="1" t="s">
        <v>2647</v>
      </c>
      <c r="D1559" s="1" t="s">
        <v>3724</v>
      </c>
      <c r="E1559" s="1" t="s">
        <v>28</v>
      </c>
      <c r="F1559" s="1" t="s">
        <v>29</v>
      </c>
      <c r="G1559" s="1" t="s">
        <v>30</v>
      </c>
      <c r="H1559" s="1" t="s">
        <v>30</v>
      </c>
      <c r="I1559" s="1" t="s">
        <v>30</v>
      </c>
      <c r="J1559" s="1" t="s">
        <v>30</v>
      </c>
      <c r="K1559" s="1" t="s">
        <v>30</v>
      </c>
      <c r="L1559" s="1" t="s">
        <v>30</v>
      </c>
      <c r="M1559" s="1" t="s">
        <v>30</v>
      </c>
      <c r="N1559" s="1" t="s">
        <v>30</v>
      </c>
      <c r="O1559" s="1" t="s">
        <v>30</v>
      </c>
      <c r="P1559" s="1" t="s">
        <v>30</v>
      </c>
      <c r="Q1559" s="1" t="s">
        <v>30</v>
      </c>
      <c r="R1559" s="1" t="s">
        <v>2837</v>
      </c>
      <c r="S1559" s="1" t="s">
        <v>30</v>
      </c>
      <c r="T1559" s="1" t="s">
        <v>31</v>
      </c>
      <c r="U1559" s="1" t="s">
        <v>30</v>
      </c>
      <c r="V1559" s="1" t="s">
        <v>32</v>
      </c>
      <c r="W1559" s="2">
        <v>43038.886932870373</v>
      </c>
      <c r="X1559" s="2">
        <v>44875.503993055558</v>
      </c>
    </row>
    <row r="1560" spans="1:24" x14ac:dyDescent="0.2">
      <c r="A1560" s="1" t="s">
        <v>24</v>
      </c>
      <c r="B1560" s="1" t="s">
        <v>3725</v>
      </c>
      <c r="C1560" s="1" t="s">
        <v>213</v>
      </c>
      <c r="D1560" s="1" t="s">
        <v>3726</v>
      </c>
      <c r="E1560" s="1" t="s">
        <v>55</v>
      </c>
      <c r="F1560" s="1" t="s">
        <v>30</v>
      </c>
      <c r="G1560" s="1" t="s">
        <v>30</v>
      </c>
      <c r="H1560" s="1" t="s">
        <v>30</v>
      </c>
      <c r="I1560" s="1" t="s">
        <v>30</v>
      </c>
      <c r="J1560" s="1" t="s">
        <v>3727</v>
      </c>
      <c r="K1560" s="1" t="s">
        <v>57</v>
      </c>
      <c r="L1560" s="1" t="s">
        <v>137</v>
      </c>
      <c r="M1560" s="1" t="s">
        <v>30</v>
      </c>
      <c r="N1560" s="1" t="s">
        <v>30</v>
      </c>
      <c r="O1560" s="1" t="s">
        <v>30</v>
      </c>
      <c r="P1560" s="1" t="s">
        <v>30</v>
      </c>
      <c r="Q1560" s="1" t="s">
        <v>30</v>
      </c>
      <c r="R1560" s="1" t="s">
        <v>2811</v>
      </c>
      <c r="S1560" s="1" t="s">
        <v>30</v>
      </c>
      <c r="T1560" s="1" t="s">
        <v>30</v>
      </c>
      <c r="U1560" s="1" t="s">
        <v>30</v>
      </c>
      <c r="V1560" s="1" t="s">
        <v>32</v>
      </c>
      <c r="W1560" s="2">
        <v>43038.886932870373</v>
      </c>
      <c r="X1560" s="2">
        <v>43980.900671296295</v>
      </c>
    </row>
    <row r="1561" spans="1:24" x14ac:dyDescent="0.2">
      <c r="A1561" s="1" t="s">
        <v>24</v>
      </c>
      <c r="B1561" s="1" t="s">
        <v>3728</v>
      </c>
      <c r="C1561" s="1" t="s">
        <v>3729</v>
      </c>
      <c r="D1561" s="1" t="s">
        <v>3730</v>
      </c>
      <c r="E1561" s="1" t="s">
        <v>28</v>
      </c>
      <c r="F1561" s="1" t="s">
        <v>29</v>
      </c>
      <c r="G1561" s="1" t="s">
        <v>30</v>
      </c>
      <c r="H1561" s="1" t="s">
        <v>30</v>
      </c>
      <c r="I1561" s="1" t="s">
        <v>30</v>
      </c>
      <c r="J1561" s="1" t="s">
        <v>30</v>
      </c>
      <c r="K1561" s="1" t="s">
        <v>30</v>
      </c>
      <c r="L1561" s="1" t="s">
        <v>30</v>
      </c>
      <c r="M1561" s="1" t="s">
        <v>30</v>
      </c>
      <c r="N1561" s="1" t="s">
        <v>30</v>
      </c>
      <c r="O1561" s="1" t="s">
        <v>30</v>
      </c>
      <c r="P1561" s="1" t="s">
        <v>30</v>
      </c>
      <c r="Q1561" s="1" t="s">
        <v>30</v>
      </c>
      <c r="R1561" s="1" t="s">
        <v>2837</v>
      </c>
      <c r="S1561" s="1" t="s">
        <v>30</v>
      </c>
      <c r="T1561" s="1" t="s">
        <v>31</v>
      </c>
      <c r="U1561" s="1" t="s">
        <v>30</v>
      </c>
      <c r="V1561" s="1" t="s">
        <v>32</v>
      </c>
      <c r="W1561" s="2">
        <v>43038.886932870373</v>
      </c>
      <c r="X1561" s="2">
        <v>44875.503993055558</v>
      </c>
    </row>
    <row r="1562" spans="1:24" x14ac:dyDescent="0.2">
      <c r="A1562" s="1" t="s">
        <v>24</v>
      </c>
      <c r="B1562" s="1" t="s">
        <v>3731</v>
      </c>
      <c r="C1562" s="1" t="s">
        <v>516</v>
      </c>
      <c r="D1562" s="1" t="s">
        <v>3732</v>
      </c>
      <c r="E1562" s="1" t="s">
        <v>55</v>
      </c>
      <c r="F1562" s="1" t="s">
        <v>30</v>
      </c>
      <c r="G1562" s="1" t="s">
        <v>30</v>
      </c>
      <c r="H1562" s="1" t="s">
        <v>30</v>
      </c>
      <c r="I1562" s="1" t="s">
        <v>30</v>
      </c>
      <c r="J1562" s="1" t="s">
        <v>3733</v>
      </c>
      <c r="K1562" s="1" t="s">
        <v>57</v>
      </c>
      <c r="L1562" s="1" t="s">
        <v>530</v>
      </c>
      <c r="M1562" s="1" t="s">
        <v>30</v>
      </c>
      <c r="N1562" s="1" t="s">
        <v>30</v>
      </c>
      <c r="O1562" s="1" t="s">
        <v>30</v>
      </c>
      <c r="P1562" s="1" t="s">
        <v>30</v>
      </c>
      <c r="Q1562" s="1" t="s">
        <v>30</v>
      </c>
      <c r="R1562" s="1" t="s">
        <v>2837</v>
      </c>
      <c r="S1562" s="1" t="s">
        <v>30</v>
      </c>
      <c r="T1562" s="1" t="s">
        <v>30</v>
      </c>
      <c r="U1562" s="1" t="s">
        <v>30</v>
      </c>
      <c r="V1562" s="1" t="s">
        <v>32</v>
      </c>
      <c r="W1562" s="2">
        <v>43038.886932870373</v>
      </c>
      <c r="X1562" s="2">
        <v>44875.503993055558</v>
      </c>
    </row>
    <row r="1563" spans="1:24" x14ac:dyDescent="0.2">
      <c r="A1563" s="1" t="s">
        <v>24</v>
      </c>
      <c r="B1563" s="1" t="s">
        <v>3734</v>
      </c>
      <c r="C1563" s="1" t="s">
        <v>30</v>
      </c>
      <c r="D1563" s="1" t="s">
        <v>30</v>
      </c>
      <c r="E1563" s="1" t="s">
        <v>28</v>
      </c>
      <c r="F1563" s="1" t="s">
        <v>29</v>
      </c>
      <c r="G1563" s="1" t="s">
        <v>30</v>
      </c>
      <c r="H1563" s="1" t="s">
        <v>30</v>
      </c>
      <c r="I1563" s="1" t="s">
        <v>30</v>
      </c>
      <c r="J1563" s="1" t="s">
        <v>30</v>
      </c>
      <c r="K1563" s="1" t="s">
        <v>30</v>
      </c>
      <c r="L1563" s="1" t="s">
        <v>30</v>
      </c>
      <c r="M1563" s="1" t="s">
        <v>30</v>
      </c>
      <c r="N1563" s="1" t="s">
        <v>30</v>
      </c>
      <c r="O1563" s="1" t="s">
        <v>30</v>
      </c>
      <c r="P1563" s="1" t="s">
        <v>30</v>
      </c>
      <c r="Q1563" s="1" t="s">
        <v>30</v>
      </c>
      <c r="R1563" s="1" t="s">
        <v>30</v>
      </c>
      <c r="S1563" s="1" t="s">
        <v>30</v>
      </c>
      <c r="T1563" s="1" t="s">
        <v>31</v>
      </c>
      <c r="U1563" s="1" t="s">
        <v>30</v>
      </c>
      <c r="V1563" s="1" t="s">
        <v>32</v>
      </c>
      <c r="W1563" s="2">
        <v>43038.886932870373</v>
      </c>
      <c r="X1563" s="2">
        <v>44875.503993055558</v>
      </c>
    </row>
    <row r="1564" spans="1:24" x14ac:dyDescent="0.2">
      <c r="A1564" s="1" t="s">
        <v>24</v>
      </c>
      <c r="B1564" s="1" t="s">
        <v>3735</v>
      </c>
      <c r="C1564" s="1" t="s">
        <v>3736</v>
      </c>
      <c r="D1564" s="1" t="s">
        <v>1732</v>
      </c>
      <c r="E1564" s="1" t="s">
        <v>28</v>
      </c>
      <c r="F1564" s="1" t="s">
        <v>29</v>
      </c>
      <c r="G1564" s="1" t="s">
        <v>30</v>
      </c>
      <c r="H1564" s="1" t="s">
        <v>30</v>
      </c>
      <c r="I1564" s="1" t="s">
        <v>30</v>
      </c>
      <c r="J1564" s="1" t="s">
        <v>30</v>
      </c>
      <c r="K1564" s="1" t="s">
        <v>30</v>
      </c>
      <c r="L1564" s="1" t="s">
        <v>30</v>
      </c>
      <c r="M1564" s="1" t="s">
        <v>30</v>
      </c>
      <c r="N1564" s="1" t="s">
        <v>30</v>
      </c>
      <c r="O1564" s="1" t="s">
        <v>30</v>
      </c>
      <c r="P1564" s="1" t="s">
        <v>30</v>
      </c>
      <c r="Q1564" s="1" t="s">
        <v>30</v>
      </c>
      <c r="R1564" s="1" t="s">
        <v>3177</v>
      </c>
      <c r="S1564" s="1" t="s">
        <v>30</v>
      </c>
      <c r="T1564" s="1" t="s">
        <v>3737</v>
      </c>
      <c r="U1564" s="1" t="s">
        <v>30</v>
      </c>
      <c r="V1564" s="1" t="s">
        <v>32</v>
      </c>
      <c r="W1564" s="2">
        <v>43038.886932870373</v>
      </c>
      <c r="X1564" s="2">
        <v>45059.689282407409</v>
      </c>
    </row>
    <row r="1565" spans="1:24" x14ac:dyDescent="0.2">
      <c r="A1565" s="1" t="s">
        <v>24</v>
      </c>
      <c r="B1565" s="1" t="s">
        <v>3738</v>
      </c>
      <c r="C1565" s="1" t="s">
        <v>3739</v>
      </c>
      <c r="D1565" s="1" t="s">
        <v>3740</v>
      </c>
      <c r="E1565" s="1" t="s">
        <v>55</v>
      </c>
      <c r="F1565" s="1" t="s">
        <v>30</v>
      </c>
      <c r="G1565" s="1" t="s">
        <v>30</v>
      </c>
      <c r="H1565" s="1" t="s">
        <v>30</v>
      </c>
      <c r="I1565" s="1" t="s">
        <v>30</v>
      </c>
      <c r="J1565" s="1" t="s">
        <v>3741</v>
      </c>
      <c r="K1565" s="1" t="s">
        <v>57</v>
      </c>
      <c r="L1565" s="1" t="s">
        <v>137</v>
      </c>
      <c r="M1565" s="1" t="s">
        <v>30</v>
      </c>
      <c r="N1565" s="1" t="s">
        <v>30</v>
      </c>
      <c r="O1565" s="1" t="s">
        <v>30</v>
      </c>
      <c r="P1565" s="1" t="s">
        <v>30</v>
      </c>
      <c r="Q1565" s="1" t="s">
        <v>30</v>
      </c>
      <c r="R1565" s="1" t="s">
        <v>3742</v>
      </c>
      <c r="S1565" s="1" t="s">
        <v>30</v>
      </c>
      <c r="T1565" s="1" t="s">
        <v>30</v>
      </c>
      <c r="U1565" s="1" t="s">
        <v>30</v>
      </c>
      <c r="V1565" s="1" t="s">
        <v>32</v>
      </c>
      <c r="W1565" s="2">
        <v>43038.886932870373</v>
      </c>
      <c r="X1565" s="2">
        <v>44055.682800925926</v>
      </c>
    </row>
    <row r="1566" spans="1:24" x14ac:dyDescent="0.2">
      <c r="A1566" s="1" t="s">
        <v>24</v>
      </c>
      <c r="B1566" s="1" t="s">
        <v>3743</v>
      </c>
      <c r="C1566" s="1" t="s">
        <v>1884</v>
      </c>
      <c r="D1566" s="1" t="s">
        <v>3744</v>
      </c>
      <c r="E1566" s="1" t="s">
        <v>55</v>
      </c>
      <c r="F1566" s="1" t="s">
        <v>30</v>
      </c>
      <c r="G1566" s="1" t="s">
        <v>30</v>
      </c>
      <c r="H1566" s="1" t="s">
        <v>30</v>
      </c>
      <c r="I1566" s="1" t="s">
        <v>30</v>
      </c>
      <c r="J1566" s="1" t="s">
        <v>3745</v>
      </c>
      <c r="K1566" s="1" t="s">
        <v>57</v>
      </c>
      <c r="L1566" s="1" t="s">
        <v>137</v>
      </c>
      <c r="M1566" s="1" t="s">
        <v>30</v>
      </c>
      <c r="N1566" s="1" t="s">
        <v>30</v>
      </c>
      <c r="O1566" s="1" t="s">
        <v>30</v>
      </c>
      <c r="P1566" s="1" t="s">
        <v>30</v>
      </c>
      <c r="Q1566" s="1" t="s">
        <v>30</v>
      </c>
      <c r="R1566" s="1" t="s">
        <v>2837</v>
      </c>
      <c r="S1566" s="1" t="s">
        <v>30</v>
      </c>
      <c r="T1566" s="1" t="s">
        <v>30</v>
      </c>
      <c r="U1566" s="1" t="s">
        <v>30</v>
      </c>
      <c r="V1566" s="1" t="s">
        <v>32</v>
      </c>
      <c r="W1566" s="2">
        <v>43038.886932870373</v>
      </c>
      <c r="X1566" s="2">
        <v>44012.59715277778</v>
      </c>
    </row>
    <row r="1567" spans="1:24" x14ac:dyDescent="0.2">
      <c r="A1567" s="1" t="s">
        <v>24</v>
      </c>
      <c r="B1567" s="1" t="s">
        <v>3746</v>
      </c>
      <c r="C1567" s="1" t="s">
        <v>30</v>
      </c>
      <c r="D1567" s="1" t="s">
        <v>30</v>
      </c>
      <c r="E1567" s="1" t="s">
        <v>28</v>
      </c>
      <c r="F1567" s="1" t="s">
        <v>29</v>
      </c>
      <c r="G1567" s="1" t="s">
        <v>30</v>
      </c>
      <c r="H1567" s="1" t="s">
        <v>30</v>
      </c>
      <c r="I1567" s="1" t="s">
        <v>30</v>
      </c>
      <c r="J1567" s="1" t="s">
        <v>30</v>
      </c>
      <c r="K1567" s="1" t="s">
        <v>30</v>
      </c>
      <c r="L1567" s="1" t="s">
        <v>30</v>
      </c>
      <c r="M1567" s="1" t="s">
        <v>30</v>
      </c>
      <c r="N1567" s="1" t="s">
        <v>30</v>
      </c>
      <c r="O1567" s="1" t="s">
        <v>30</v>
      </c>
      <c r="P1567" s="1" t="s">
        <v>30</v>
      </c>
      <c r="Q1567" s="1" t="s">
        <v>30</v>
      </c>
      <c r="R1567" s="1" t="s">
        <v>30</v>
      </c>
      <c r="S1567" s="1" t="s">
        <v>30</v>
      </c>
      <c r="T1567" s="1" t="s">
        <v>31</v>
      </c>
      <c r="U1567" s="1" t="s">
        <v>30</v>
      </c>
      <c r="V1567" s="1" t="s">
        <v>32</v>
      </c>
      <c r="W1567" s="2">
        <v>43038.886932870373</v>
      </c>
      <c r="X1567" s="2">
        <v>44875.503993055558</v>
      </c>
    </row>
    <row r="1568" spans="1:24" x14ac:dyDescent="0.2">
      <c r="A1568" s="1" t="s">
        <v>24</v>
      </c>
      <c r="B1568" s="1" t="s">
        <v>3747</v>
      </c>
      <c r="C1568" s="1" t="s">
        <v>30</v>
      </c>
      <c r="D1568" s="1" t="s">
        <v>30</v>
      </c>
      <c r="E1568" s="1" t="s">
        <v>28</v>
      </c>
      <c r="F1568" s="1" t="s">
        <v>29</v>
      </c>
      <c r="G1568" s="1" t="s">
        <v>30</v>
      </c>
      <c r="H1568" s="1" t="s">
        <v>30</v>
      </c>
      <c r="I1568" s="1" t="s">
        <v>30</v>
      </c>
      <c r="J1568" s="1" t="s">
        <v>30</v>
      </c>
      <c r="K1568" s="1" t="s">
        <v>30</v>
      </c>
      <c r="L1568" s="1" t="s">
        <v>30</v>
      </c>
      <c r="M1568" s="1" t="s">
        <v>30</v>
      </c>
      <c r="N1568" s="1" t="s">
        <v>30</v>
      </c>
      <c r="O1568" s="1" t="s">
        <v>30</v>
      </c>
      <c r="P1568" s="1" t="s">
        <v>30</v>
      </c>
      <c r="Q1568" s="1" t="s">
        <v>30</v>
      </c>
      <c r="R1568" s="1" t="s">
        <v>30</v>
      </c>
      <c r="S1568" s="1" t="s">
        <v>30</v>
      </c>
      <c r="T1568" s="1" t="s">
        <v>31</v>
      </c>
      <c r="U1568" s="1" t="s">
        <v>30</v>
      </c>
      <c r="V1568" s="1" t="s">
        <v>32</v>
      </c>
      <c r="W1568" s="2">
        <v>43038.886932870373</v>
      </c>
      <c r="X1568" s="2">
        <v>44875.503993055558</v>
      </c>
    </row>
    <row r="1569" spans="1:24" x14ac:dyDescent="0.2">
      <c r="A1569" s="1" t="s">
        <v>24</v>
      </c>
      <c r="B1569" s="1" t="s">
        <v>3748</v>
      </c>
      <c r="C1569" s="1" t="s">
        <v>1137</v>
      </c>
      <c r="D1569" s="1" t="s">
        <v>3749</v>
      </c>
      <c r="E1569" s="1" t="s">
        <v>55</v>
      </c>
      <c r="F1569" s="1" t="s">
        <v>30</v>
      </c>
      <c r="G1569" s="1" t="s">
        <v>30</v>
      </c>
      <c r="H1569" s="1" t="s">
        <v>30</v>
      </c>
      <c r="I1569" s="1" t="s">
        <v>30</v>
      </c>
      <c r="J1569" s="1" t="s">
        <v>3750</v>
      </c>
      <c r="K1569" s="1" t="s">
        <v>57</v>
      </c>
      <c r="L1569" s="1" t="s">
        <v>137</v>
      </c>
      <c r="M1569" s="1" t="s">
        <v>30</v>
      </c>
      <c r="N1569" s="1" t="s">
        <v>30</v>
      </c>
      <c r="O1569" s="1" t="s">
        <v>30</v>
      </c>
      <c r="P1569" s="1" t="s">
        <v>30</v>
      </c>
      <c r="Q1569" s="1" t="s">
        <v>30</v>
      </c>
      <c r="R1569" s="1" t="s">
        <v>3751</v>
      </c>
      <c r="S1569" s="1" t="s">
        <v>30</v>
      </c>
      <c r="T1569" s="1" t="s">
        <v>30</v>
      </c>
      <c r="U1569" s="1" t="s">
        <v>30</v>
      </c>
      <c r="V1569" s="1" t="s">
        <v>32</v>
      </c>
      <c r="W1569" s="2">
        <v>43038.886932870373</v>
      </c>
      <c r="X1569" s="2">
        <v>44012.59715277778</v>
      </c>
    </row>
    <row r="1570" spans="1:24" x14ac:dyDescent="0.2">
      <c r="A1570" s="1" t="s">
        <v>24</v>
      </c>
      <c r="B1570" s="1" t="s">
        <v>3752</v>
      </c>
      <c r="C1570" s="1" t="s">
        <v>30</v>
      </c>
      <c r="D1570" s="1" t="s">
        <v>30</v>
      </c>
      <c r="E1570" s="1" t="s">
        <v>28</v>
      </c>
      <c r="F1570" s="1" t="s">
        <v>29</v>
      </c>
      <c r="G1570" s="1" t="s">
        <v>30</v>
      </c>
      <c r="H1570" s="1" t="s">
        <v>30</v>
      </c>
      <c r="I1570" s="1" t="s">
        <v>30</v>
      </c>
      <c r="J1570" s="1" t="s">
        <v>30</v>
      </c>
      <c r="K1570" s="1" t="s">
        <v>30</v>
      </c>
      <c r="L1570" s="1" t="s">
        <v>30</v>
      </c>
      <c r="M1570" s="1" t="s">
        <v>30</v>
      </c>
      <c r="N1570" s="1" t="s">
        <v>30</v>
      </c>
      <c r="O1570" s="1" t="s">
        <v>30</v>
      </c>
      <c r="P1570" s="1" t="s">
        <v>30</v>
      </c>
      <c r="Q1570" s="1" t="s">
        <v>30</v>
      </c>
      <c r="R1570" s="1" t="s">
        <v>30</v>
      </c>
      <c r="S1570" s="1" t="s">
        <v>30</v>
      </c>
      <c r="T1570" s="1" t="s">
        <v>31</v>
      </c>
      <c r="U1570" s="1" t="s">
        <v>30</v>
      </c>
      <c r="V1570" s="1" t="s">
        <v>32</v>
      </c>
      <c r="W1570" s="2">
        <v>43038.886932870373</v>
      </c>
      <c r="X1570" s="2">
        <v>44875.503993055558</v>
      </c>
    </row>
    <row r="1571" spans="1:24" x14ac:dyDescent="0.2">
      <c r="A1571" s="1" t="s">
        <v>24</v>
      </c>
      <c r="B1571" s="1" t="s">
        <v>3753</v>
      </c>
      <c r="C1571" s="1" t="s">
        <v>1260</v>
      </c>
      <c r="D1571" s="1" t="s">
        <v>3754</v>
      </c>
      <c r="E1571" s="1" t="s">
        <v>28</v>
      </c>
      <c r="F1571" s="1" t="s">
        <v>29</v>
      </c>
      <c r="G1571" s="1" t="s">
        <v>30</v>
      </c>
      <c r="H1571" s="1" t="s">
        <v>30</v>
      </c>
      <c r="I1571" s="1" t="s">
        <v>30</v>
      </c>
      <c r="J1571" s="1" t="s">
        <v>30</v>
      </c>
      <c r="K1571" s="1" t="s">
        <v>30</v>
      </c>
      <c r="L1571" s="1" t="s">
        <v>30</v>
      </c>
      <c r="M1571" s="1" t="s">
        <v>30</v>
      </c>
      <c r="N1571" s="1" t="s">
        <v>30</v>
      </c>
      <c r="O1571" s="1" t="s">
        <v>30</v>
      </c>
      <c r="P1571" s="1" t="s">
        <v>30</v>
      </c>
      <c r="Q1571" s="1" t="s">
        <v>30</v>
      </c>
      <c r="R1571" s="1" t="s">
        <v>3755</v>
      </c>
      <c r="S1571" s="1" t="s">
        <v>30</v>
      </c>
      <c r="T1571" s="1" t="s">
        <v>31</v>
      </c>
      <c r="U1571" s="1" t="s">
        <v>30</v>
      </c>
      <c r="V1571" s="1" t="s">
        <v>32</v>
      </c>
      <c r="W1571" s="2">
        <v>43038.886932870373</v>
      </c>
      <c r="X1571" s="2">
        <v>44875.503993055558</v>
      </c>
    </row>
    <row r="1572" spans="1:24" x14ac:dyDescent="0.2">
      <c r="A1572" s="1" t="s">
        <v>24</v>
      </c>
      <c r="B1572" s="1" t="s">
        <v>3756</v>
      </c>
      <c r="C1572" s="1" t="s">
        <v>3757</v>
      </c>
      <c r="D1572" s="1" t="s">
        <v>3758</v>
      </c>
      <c r="E1572" s="1" t="s">
        <v>55</v>
      </c>
      <c r="F1572" s="1" t="s">
        <v>30</v>
      </c>
      <c r="G1572" s="1" t="s">
        <v>30</v>
      </c>
      <c r="H1572" s="1" t="s">
        <v>30</v>
      </c>
      <c r="I1572" s="1" t="s">
        <v>30</v>
      </c>
      <c r="J1572" s="1" t="s">
        <v>3759</v>
      </c>
      <c r="K1572" s="1" t="s">
        <v>57</v>
      </c>
      <c r="L1572" s="1" t="s">
        <v>30</v>
      </c>
      <c r="M1572" s="1" t="s">
        <v>30</v>
      </c>
      <c r="N1572" s="1" t="s">
        <v>30</v>
      </c>
      <c r="O1572" s="1" t="s">
        <v>30</v>
      </c>
      <c r="P1572" s="1" t="s">
        <v>30</v>
      </c>
      <c r="Q1572" s="1" t="s">
        <v>30</v>
      </c>
      <c r="R1572" s="1" t="s">
        <v>3760</v>
      </c>
      <c r="S1572" s="1" t="s">
        <v>30</v>
      </c>
      <c r="T1572" s="1" t="s">
        <v>30</v>
      </c>
      <c r="U1572" s="1" t="s">
        <v>30</v>
      </c>
      <c r="V1572" s="1" t="s">
        <v>32</v>
      </c>
      <c r="W1572" s="2">
        <v>43038.886932870373</v>
      </c>
      <c r="X1572" s="2">
        <v>44875.503993055558</v>
      </c>
    </row>
    <row r="1573" spans="1:24" x14ac:dyDescent="0.2">
      <c r="A1573" s="1" t="s">
        <v>24</v>
      </c>
      <c r="B1573" s="1" t="s">
        <v>3761</v>
      </c>
      <c r="C1573" s="1" t="s">
        <v>242</v>
      </c>
      <c r="D1573" s="1" t="s">
        <v>3762</v>
      </c>
      <c r="E1573" s="1" t="s">
        <v>28</v>
      </c>
      <c r="F1573" s="1" t="s">
        <v>29</v>
      </c>
      <c r="G1573" s="1" t="s">
        <v>30</v>
      </c>
      <c r="H1573" s="1" t="s">
        <v>30</v>
      </c>
      <c r="I1573" s="1" t="s">
        <v>30</v>
      </c>
      <c r="J1573" s="1" t="s">
        <v>30</v>
      </c>
      <c r="K1573" s="1" t="s">
        <v>30</v>
      </c>
      <c r="L1573" s="1" t="s">
        <v>30</v>
      </c>
      <c r="M1573" s="1" t="s">
        <v>30</v>
      </c>
      <c r="N1573" s="1" t="s">
        <v>30</v>
      </c>
      <c r="O1573" s="1" t="s">
        <v>30</v>
      </c>
      <c r="P1573" s="1" t="s">
        <v>3763</v>
      </c>
      <c r="Q1573" s="1" t="s">
        <v>162</v>
      </c>
      <c r="R1573" s="1" t="s">
        <v>3764</v>
      </c>
      <c r="S1573" s="1" t="s">
        <v>179</v>
      </c>
      <c r="T1573" s="1" t="s">
        <v>80</v>
      </c>
      <c r="U1573" s="1" t="s">
        <v>30</v>
      </c>
      <c r="V1573" s="1" t="s">
        <v>32</v>
      </c>
      <c r="W1573" s="2">
        <v>43038.886932870373</v>
      </c>
      <c r="X1573" s="2">
        <v>44875.503993055558</v>
      </c>
    </row>
    <row r="1574" spans="1:24" x14ac:dyDescent="0.2">
      <c r="A1574" s="1" t="s">
        <v>24</v>
      </c>
      <c r="B1574" s="1" t="s">
        <v>3765</v>
      </c>
      <c r="C1574" s="1" t="s">
        <v>3766</v>
      </c>
      <c r="D1574" s="1" t="s">
        <v>3767</v>
      </c>
      <c r="E1574" s="1" t="s">
        <v>55</v>
      </c>
      <c r="F1574" s="1" t="s">
        <v>30</v>
      </c>
      <c r="G1574" s="1" t="s">
        <v>30</v>
      </c>
      <c r="H1574" s="1" t="s">
        <v>30</v>
      </c>
      <c r="I1574" s="1" t="s">
        <v>30</v>
      </c>
      <c r="J1574" s="1" t="s">
        <v>3768</v>
      </c>
      <c r="K1574" s="1" t="s">
        <v>57</v>
      </c>
      <c r="L1574" s="1" t="s">
        <v>416</v>
      </c>
      <c r="M1574" s="1" t="s">
        <v>30</v>
      </c>
      <c r="N1574" s="1" t="s">
        <v>30</v>
      </c>
      <c r="O1574" s="1" t="s">
        <v>30</v>
      </c>
      <c r="P1574" s="1" t="s">
        <v>30</v>
      </c>
      <c r="Q1574" s="1" t="s">
        <v>30</v>
      </c>
      <c r="R1574" s="1" t="s">
        <v>3769</v>
      </c>
      <c r="S1574" s="1" t="s">
        <v>30</v>
      </c>
      <c r="T1574" s="1" t="s">
        <v>30</v>
      </c>
      <c r="U1574" s="1" t="s">
        <v>30</v>
      </c>
      <c r="V1574" s="1" t="s">
        <v>32</v>
      </c>
      <c r="W1574" s="2">
        <v>43038.886932870373</v>
      </c>
      <c r="X1574" s="2">
        <v>43648.768645833334</v>
      </c>
    </row>
    <row r="1575" spans="1:24" x14ac:dyDescent="0.2">
      <c r="A1575" s="1" t="s">
        <v>24</v>
      </c>
      <c r="B1575" s="1" t="s">
        <v>3770</v>
      </c>
      <c r="C1575" s="1" t="s">
        <v>248</v>
      </c>
      <c r="D1575" s="1" t="s">
        <v>3771</v>
      </c>
      <c r="E1575" s="1" t="s">
        <v>28</v>
      </c>
      <c r="F1575" s="1" t="s">
        <v>29</v>
      </c>
      <c r="G1575" s="1" t="s">
        <v>30</v>
      </c>
      <c r="H1575" s="1" t="s">
        <v>30</v>
      </c>
      <c r="I1575" s="1" t="s">
        <v>30</v>
      </c>
      <c r="J1575" s="1" t="s">
        <v>30</v>
      </c>
      <c r="K1575" s="1" t="s">
        <v>30</v>
      </c>
      <c r="L1575" s="1" t="s">
        <v>30</v>
      </c>
      <c r="M1575" s="1" t="s">
        <v>30</v>
      </c>
      <c r="N1575" s="1" t="s">
        <v>30</v>
      </c>
      <c r="O1575" s="1" t="s">
        <v>30</v>
      </c>
      <c r="P1575" s="1" t="s">
        <v>30</v>
      </c>
      <c r="Q1575" s="1" t="s">
        <v>30</v>
      </c>
      <c r="R1575" s="1" t="s">
        <v>3772</v>
      </c>
      <c r="S1575" s="1" t="s">
        <v>30</v>
      </c>
      <c r="T1575" s="1" t="s">
        <v>31</v>
      </c>
      <c r="U1575" s="1" t="s">
        <v>30</v>
      </c>
      <c r="V1575" s="1" t="s">
        <v>32</v>
      </c>
      <c r="W1575" s="2">
        <v>43038.886932870373</v>
      </c>
      <c r="X1575" s="2">
        <v>44875.503993055558</v>
      </c>
    </row>
    <row r="1576" spans="1:24" x14ac:dyDescent="0.2">
      <c r="A1576" s="1" t="s">
        <v>24</v>
      </c>
      <c r="B1576" s="1" t="s">
        <v>3773</v>
      </c>
      <c r="C1576" s="1" t="s">
        <v>3086</v>
      </c>
      <c r="D1576" s="1" t="s">
        <v>3774</v>
      </c>
      <c r="E1576" s="1" t="s">
        <v>28</v>
      </c>
      <c r="F1576" s="1" t="s">
        <v>29</v>
      </c>
      <c r="G1576" s="1" t="s">
        <v>30</v>
      </c>
      <c r="H1576" s="1" t="s">
        <v>30</v>
      </c>
      <c r="I1576" s="1" t="s">
        <v>30</v>
      </c>
      <c r="J1576" s="1" t="s">
        <v>30</v>
      </c>
      <c r="K1576" s="1" t="s">
        <v>30</v>
      </c>
      <c r="L1576" s="1" t="s">
        <v>30</v>
      </c>
      <c r="M1576" s="1" t="s">
        <v>30</v>
      </c>
      <c r="N1576" s="1" t="s">
        <v>30</v>
      </c>
      <c r="O1576" s="1" t="s">
        <v>30</v>
      </c>
      <c r="P1576" s="1" t="s">
        <v>30</v>
      </c>
      <c r="Q1576" s="1" t="s">
        <v>30</v>
      </c>
      <c r="R1576" s="1" t="s">
        <v>3775</v>
      </c>
      <c r="S1576" s="1" t="s">
        <v>30</v>
      </c>
      <c r="T1576" s="1" t="s">
        <v>31</v>
      </c>
      <c r="U1576" s="1" t="s">
        <v>30</v>
      </c>
      <c r="V1576" s="1" t="s">
        <v>32</v>
      </c>
      <c r="W1576" s="2">
        <v>43038.886932870373</v>
      </c>
      <c r="X1576" s="2">
        <v>44875.503993055558</v>
      </c>
    </row>
    <row r="1577" spans="1:24" x14ac:dyDescent="0.2">
      <c r="A1577" s="1" t="s">
        <v>24</v>
      </c>
      <c r="B1577" s="1" t="s">
        <v>3776</v>
      </c>
      <c r="C1577" s="1" t="s">
        <v>3777</v>
      </c>
      <c r="D1577" s="1" t="s">
        <v>3778</v>
      </c>
      <c r="E1577" s="1" t="s">
        <v>28</v>
      </c>
      <c r="F1577" s="1" t="s">
        <v>29</v>
      </c>
      <c r="G1577" s="1" t="s">
        <v>30</v>
      </c>
      <c r="H1577" s="1" t="s">
        <v>30</v>
      </c>
      <c r="I1577" s="1" t="s">
        <v>30</v>
      </c>
      <c r="J1577" s="1" t="s">
        <v>30</v>
      </c>
      <c r="K1577" s="1" t="s">
        <v>30</v>
      </c>
      <c r="L1577" s="1" t="s">
        <v>30</v>
      </c>
      <c r="M1577" s="1" t="s">
        <v>30</v>
      </c>
      <c r="N1577" s="1" t="s">
        <v>30</v>
      </c>
      <c r="O1577" s="1" t="s">
        <v>30</v>
      </c>
      <c r="P1577" s="1" t="s">
        <v>30</v>
      </c>
      <c r="Q1577" s="1" t="s">
        <v>30</v>
      </c>
      <c r="R1577" s="1" t="s">
        <v>3705</v>
      </c>
      <c r="S1577" s="1" t="s">
        <v>30</v>
      </c>
      <c r="T1577" s="1" t="s">
        <v>31</v>
      </c>
      <c r="U1577" s="1" t="s">
        <v>30</v>
      </c>
      <c r="V1577" s="1" t="s">
        <v>32</v>
      </c>
      <c r="W1577" s="2">
        <v>43038.886932870373</v>
      </c>
      <c r="X1577" s="2">
        <v>44875.503993055558</v>
      </c>
    </row>
    <row r="1578" spans="1:24" x14ac:dyDescent="0.2">
      <c r="A1578" s="1" t="s">
        <v>24</v>
      </c>
      <c r="B1578" s="1" t="s">
        <v>3779</v>
      </c>
      <c r="C1578" s="1" t="s">
        <v>3780</v>
      </c>
      <c r="D1578" s="1" t="s">
        <v>3781</v>
      </c>
      <c r="E1578" s="1" t="s">
        <v>28</v>
      </c>
      <c r="F1578" s="1" t="s">
        <v>29</v>
      </c>
      <c r="G1578" s="1" t="s">
        <v>30</v>
      </c>
      <c r="H1578" s="1" t="s">
        <v>30</v>
      </c>
      <c r="I1578" s="1" t="s">
        <v>30</v>
      </c>
      <c r="J1578" s="1" t="s">
        <v>30</v>
      </c>
      <c r="K1578" s="1" t="s">
        <v>30</v>
      </c>
      <c r="L1578" s="1" t="s">
        <v>30</v>
      </c>
      <c r="M1578" s="1" t="s">
        <v>30</v>
      </c>
      <c r="N1578" s="1" t="s">
        <v>30</v>
      </c>
      <c r="O1578" s="1" t="s">
        <v>30</v>
      </c>
      <c r="P1578" s="1" t="s">
        <v>30</v>
      </c>
      <c r="Q1578" s="1" t="s">
        <v>30</v>
      </c>
      <c r="R1578" s="1" t="s">
        <v>30</v>
      </c>
      <c r="S1578" s="1" t="s">
        <v>30</v>
      </c>
      <c r="T1578" s="1" t="s">
        <v>36</v>
      </c>
      <c r="U1578" s="1" t="s">
        <v>30</v>
      </c>
      <c r="V1578" s="1" t="s">
        <v>37</v>
      </c>
      <c r="W1578" s="2">
        <v>44703.693773148145</v>
      </c>
      <c r="X1578" s="2">
        <v>44703.693773148145</v>
      </c>
    </row>
    <row r="1579" spans="1:24" x14ac:dyDescent="0.2">
      <c r="A1579" s="1" t="s">
        <v>24</v>
      </c>
      <c r="B1579" s="1" t="s">
        <v>3782</v>
      </c>
      <c r="C1579" s="1" t="s">
        <v>213</v>
      </c>
      <c r="D1579" s="1" t="s">
        <v>3783</v>
      </c>
      <c r="E1579" s="1" t="s">
        <v>28</v>
      </c>
      <c r="F1579" s="1" t="s">
        <v>29</v>
      </c>
      <c r="G1579" s="1" t="s">
        <v>30</v>
      </c>
      <c r="H1579" s="1" t="s">
        <v>30</v>
      </c>
      <c r="I1579" s="1" t="s">
        <v>30</v>
      </c>
      <c r="J1579" s="1" t="s">
        <v>30</v>
      </c>
      <c r="K1579" s="1" t="s">
        <v>30</v>
      </c>
      <c r="L1579" s="1" t="s">
        <v>30</v>
      </c>
      <c r="M1579" s="1" t="s">
        <v>30</v>
      </c>
      <c r="N1579" s="1" t="s">
        <v>30</v>
      </c>
      <c r="O1579" s="1" t="s">
        <v>30</v>
      </c>
      <c r="P1579" s="1" t="s">
        <v>30</v>
      </c>
      <c r="Q1579" s="1" t="s">
        <v>30</v>
      </c>
      <c r="R1579" s="1" t="s">
        <v>30</v>
      </c>
      <c r="S1579" s="1" t="s">
        <v>30</v>
      </c>
      <c r="T1579" s="1" t="s">
        <v>80</v>
      </c>
      <c r="U1579" s="1" t="s">
        <v>30</v>
      </c>
      <c r="V1579" s="1" t="s">
        <v>32</v>
      </c>
      <c r="W1579" s="2">
        <v>43788.560613425929</v>
      </c>
      <c r="X1579" s="2">
        <v>45161.771585648145</v>
      </c>
    </row>
    <row r="1580" spans="1:24" x14ac:dyDescent="0.2">
      <c r="A1580" s="1" t="s">
        <v>24</v>
      </c>
      <c r="B1580" s="1" t="s">
        <v>3784</v>
      </c>
      <c r="C1580" s="1" t="s">
        <v>1101</v>
      </c>
      <c r="D1580" s="1" t="s">
        <v>3785</v>
      </c>
      <c r="E1580" s="1" t="s">
        <v>28</v>
      </c>
      <c r="F1580" s="1" t="s">
        <v>29</v>
      </c>
      <c r="G1580" s="1" t="s">
        <v>30</v>
      </c>
      <c r="H1580" s="1" t="s">
        <v>30</v>
      </c>
      <c r="I1580" s="1" t="s">
        <v>30</v>
      </c>
      <c r="J1580" s="1" t="s">
        <v>30</v>
      </c>
      <c r="K1580" s="1" t="s">
        <v>30</v>
      </c>
      <c r="L1580" s="1" t="s">
        <v>30</v>
      </c>
      <c r="M1580" s="1" t="s">
        <v>30</v>
      </c>
      <c r="N1580" s="1" t="s">
        <v>30</v>
      </c>
      <c r="O1580" s="1" t="s">
        <v>30</v>
      </c>
      <c r="P1580" s="1" t="s">
        <v>30</v>
      </c>
      <c r="Q1580" s="1" t="s">
        <v>30</v>
      </c>
      <c r="R1580" s="1" t="s">
        <v>30</v>
      </c>
      <c r="S1580" s="1" t="s">
        <v>30</v>
      </c>
      <c r="T1580" s="1" t="s">
        <v>31</v>
      </c>
      <c r="U1580" s="1" t="s">
        <v>30</v>
      </c>
      <c r="V1580" s="1" t="s">
        <v>32</v>
      </c>
      <c r="W1580" s="2">
        <v>43137.505219907405</v>
      </c>
      <c r="X1580" s="2">
        <v>44875.503993055558</v>
      </c>
    </row>
    <row r="1581" spans="1:24" x14ac:dyDescent="0.2">
      <c r="A1581" s="1" t="s">
        <v>24</v>
      </c>
      <c r="B1581" s="1" t="s">
        <v>3786</v>
      </c>
      <c r="C1581" s="1" t="s">
        <v>1363</v>
      </c>
      <c r="D1581" s="1" t="s">
        <v>3787</v>
      </c>
      <c r="E1581" s="1" t="s">
        <v>28</v>
      </c>
      <c r="F1581" s="1" t="s">
        <v>29</v>
      </c>
      <c r="G1581" s="1" t="s">
        <v>30</v>
      </c>
      <c r="H1581" s="1" t="s">
        <v>30</v>
      </c>
      <c r="I1581" s="1" t="s">
        <v>30</v>
      </c>
      <c r="J1581" s="1" t="s">
        <v>30</v>
      </c>
      <c r="K1581" s="1" t="s">
        <v>30</v>
      </c>
      <c r="L1581" s="1" t="s">
        <v>30</v>
      </c>
      <c r="M1581" s="1" t="s">
        <v>30</v>
      </c>
      <c r="N1581" s="1" t="s">
        <v>30</v>
      </c>
      <c r="O1581" s="1" t="s">
        <v>30</v>
      </c>
      <c r="P1581" s="1" t="s">
        <v>30</v>
      </c>
      <c r="Q1581" s="1" t="s">
        <v>30</v>
      </c>
      <c r="R1581" s="1" t="s">
        <v>30</v>
      </c>
      <c r="S1581" s="1" t="s">
        <v>30</v>
      </c>
      <c r="T1581" s="1" t="s">
        <v>31</v>
      </c>
      <c r="U1581" s="1" t="s">
        <v>30</v>
      </c>
      <c r="V1581" s="1" t="s">
        <v>32</v>
      </c>
      <c r="W1581" s="2">
        <v>43550.574606481481</v>
      </c>
      <c r="X1581" s="2">
        <v>44875.503993055558</v>
      </c>
    </row>
    <row r="1582" spans="1:24" x14ac:dyDescent="0.2">
      <c r="A1582" s="1" t="s">
        <v>24</v>
      </c>
      <c r="B1582" s="1" t="s">
        <v>3788</v>
      </c>
      <c r="C1582" s="1" t="s">
        <v>1719</v>
      </c>
      <c r="D1582" s="1" t="s">
        <v>3789</v>
      </c>
      <c r="E1582" s="1" t="s">
        <v>55</v>
      </c>
      <c r="F1582" s="1" t="s">
        <v>30</v>
      </c>
      <c r="G1582" s="1" t="s">
        <v>30</v>
      </c>
      <c r="H1582" s="1" t="s">
        <v>30</v>
      </c>
      <c r="I1582" s="1" t="s">
        <v>30</v>
      </c>
      <c r="J1582" s="1" t="s">
        <v>3790</v>
      </c>
      <c r="K1582" s="1" t="s">
        <v>57</v>
      </c>
      <c r="L1582" s="1" t="s">
        <v>3791</v>
      </c>
      <c r="M1582" s="1" t="s">
        <v>30</v>
      </c>
      <c r="N1582" s="1" t="s">
        <v>30</v>
      </c>
      <c r="O1582" s="1" t="s">
        <v>30</v>
      </c>
      <c r="P1582" s="1" t="s">
        <v>30</v>
      </c>
      <c r="Q1582" s="1" t="s">
        <v>30</v>
      </c>
      <c r="R1582" s="1" t="s">
        <v>30</v>
      </c>
      <c r="S1582" s="1" t="s">
        <v>30</v>
      </c>
      <c r="T1582" s="1" t="s">
        <v>30</v>
      </c>
      <c r="U1582" s="1" t="s">
        <v>30</v>
      </c>
      <c r="V1582" s="1" t="s">
        <v>32</v>
      </c>
      <c r="W1582" s="2">
        <v>43865.527037037034</v>
      </c>
      <c r="X1582" s="2">
        <v>43865.527037037034</v>
      </c>
    </row>
    <row r="1583" spans="1:24" x14ac:dyDescent="0.2">
      <c r="A1583" s="1" t="s">
        <v>24</v>
      </c>
      <c r="B1583" s="1" t="s">
        <v>3792</v>
      </c>
      <c r="C1583" s="1" t="s">
        <v>1629</v>
      </c>
      <c r="D1583" s="1" t="s">
        <v>89</v>
      </c>
      <c r="E1583" s="1" t="s">
        <v>28</v>
      </c>
      <c r="F1583" s="1" t="s">
        <v>29</v>
      </c>
      <c r="G1583" s="1" t="s">
        <v>30</v>
      </c>
      <c r="H1583" s="1" t="s">
        <v>30</v>
      </c>
      <c r="I1583" s="1" t="s">
        <v>30</v>
      </c>
      <c r="J1583" s="1" t="s">
        <v>30</v>
      </c>
      <c r="K1583" s="1" t="s">
        <v>30</v>
      </c>
      <c r="L1583" s="1" t="s">
        <v>30</v>
      </c>
      <c r="M1583" s="1" t="s">
        <v>30</v>
      </c>
      <c r="N1583" s="1" t="s">
        <v>30</v>
      </c>
      <c r="O1583" s="1" t="s">
        <v>30</v>
      </c>
      <c r="P1583" s="1" t="s">
        <v>30</v>
      </c>
      <c r="Q1583" s="1" t="s">
        <v>30</v>
      </c>
      <c r="R1583" s="1" t="s">
        <v>30</v>
      </c>
      <c r="S1583" s="1" t="s">
        <v>30</v>
      </c>
      <c r="T1583" s="1" t="s">
        <v>31</v>
      </c>
      <c r="U1583" s="1" t="s">
        <v>30</v>
      </c>
      <c r="V1583" s="1" t="s">
        <v>32</v>
      </c>
      <c r="W1583" s="2">
        <v>43865.527037037034</v>
      </c>
      <c r="X1583" s="2">
        <v>44875.503993055558</v>
      </c>
    </row>
    <row r="1584" spans="1:24" x14ac:dyDescent="0.2">
      <c r="A1584" s="1" t="s">
        <v>24</v>
      </c>
      <c r="B1584" s="1" t="s">
        <v>3793</v>
      </c>
      <c r="C1584" s="1" t="s">
        <v>200</v>
      </c>
      <c r="D1584" s="1" t="s">
        <v>3794</v>
      </c>
      <c r="E1584" s="1" t="s">
        <v>55</v>
      </c>
      <c r="F1584" s="1" t="s">
        <v>30</v>
      </c>
      <c r="G1584" s="1" t="s">
        <v>30</v>
      </c>
      <c r="H1584" s="1" t="s">
        <v>30</v>
      </c>
      <c r="I1584" s="1" t="s">
        <v>30</v>
      </c>
      <c r="J1584" s="1" t="s">
        <v>3795</v>
      </c>
      <c r="K1584" s="1" t="s">
        <v>57</v>
      </c>
      <c r="L1584" s="1" t="s">
        <v>137</v>
      </c>
      <c r="M1584" s="1" t="s">
        <v>30</v>
      </c>
      <c r="N1584" s="1" t="s">
        <v>30</v>
      </c>
      <c r="O1584" s="1" t="s">
        <v>30</v>
      </c>
      <c r="P1584" s="1" t="s">
        <v>30</v>
      </c>
      <c r="Q1584" s="1" t="s">
        <v>30</v>
      </c>
      <c r="R1584" s="1" t="s">
        <v>30</v>
      </c>
      <c r="S1584" s="1" t="s">
        <v>30</v>
      </c>
      <c r="T1584" s="1" t="s">
        <v>30</v>
      </c>
      <c r="U1584" s="1" t="s">
        <v>30</v>
      </c>
      <c r="V1584" s="1" t="s">
        <v>32</v>
      </c>
      <c r="W1584" s="2">
        <v>43865.527037037034</v>
      </c>
      <c r="X1584" s="2">
        <v>43980.598020833335</v>
      </c>
    </row>
    <row r="1585" spans="1:24" x14ac:dyDescent="0.2">
      <c r="A1585" s="1" t="s">
        <v>24</v>
      </c>
      <c r="B1585" s="1" t="s">
        <v>3796</v>
      </c>
      <c r="C1585" s="1" t="s">
        <v>42</v>
      </c>
      <c r="D1585" s="1" t="s">
        <v>3797</v>
      </c>
      <c r="E1585" s="1" t="s">
        <v>28</v>
      </c>
      <c r="F1585" s="1" t="s">
        <v>29</v>
      </c>
      <c r="G1585" s="1" t="s">
        <v>30</v>
      </c>
      <c r="H1585" s="1" t="s">
        <v>30</v>
      </c>
      <c r="I1585" s="1" t="s">
        <v>30</v>
      </c>
      <c r="J1585" s="1" t="s">
        <v>30</v>
      </c>
      <c r="K1585" s="1" t="s">
        <v>30</v>
      </c>
      <c r="L1585" s="1" t="s">
        <v>30</v>
      </c>
      <c r="M1585" s="1" t="s">
        <v>30</v>
      </c>
      <c r="N1585" s="1" t="s">
        <v>30</v>
      </c>
      <c r="O1585" s="1" t="s">
        <v>30</v>
      </c>
      <c r="P1585" s="1" t="s">
        <v>30</v>
      </c>
      <c r="Q1585" s="1" t="s">
        <v>30</v>
      </c>
      <c r="R1585" s="1" t="s">
        <v>30</v>
      </c>
      <c r="S1585" s="1" t="s">
        <v>30</v>
      </c>
      <c r="T1585" s="1" t="s">
        <v>73</v>
      </c>
      <c r="U1585" s="1" t="s">
        <v>30</v>
      </c>
      <c r="V1585" s="1" t="s">
        <v>32</v>
      </c>
      <c r="W1585" s="2">
        <v>43865.527037037034</v>
      </c>
      <c r="X1585" s="2">
        <v>44875.503993055558</v>
      </c>
    </row>
    <row r="1586" spans="1:24" x14ac:dyDescent="0.2">
      <c r="A1586" s="1" t="s">
        <v>24</v>
      </c>
      <c r="B1586" s="1" t="s">
        <v>3798</v>
      </c>
      <c r="C1586" s="1" t="s">
        <v>1629</v>
      </c>
      <c r="D1586" s="1" t="s">
        <v>1064</v>
      </c>
      <c r="E1586" s="1" t="s">
        <v>55</v>
      </c>
      <c r="F1586" s="1" t="s">
        <v>30</v>
      </c>
      <c r="G1586" s="1" t="s">
        <v>30</v>
      </c>
      <c r="H1586" s="1" t="s">
        <v>30</v>
      </c>
      <c r="I1586" s="1" t="s">
        <v>30</v>
      </c>
      <c r="J1586" s="1" t="s">
        <v>3799</v>
      </c>
      <c r="K1586" s="1" t="s">
        <v>57</v>
      </c>
      <c r="L1586" s="1" t="s">
        <v>30</v>
      </c>
      <c r="M1586" s="1" t="s">
        <v>30</v>
      </c>
      <c r="N1586" s="1" t="s">
        <v>30</v>
      </c>
      <c r="O1586" s="1" t="s">
        <v>30</v>
      </c>
      <c r="P1586" s="1" t="s">
        <v>30</v>
      </c>
      <c r="Q1586" s="1" t="s">
        <v>30</v>
      </c>
      <c r="R1586" s="1" t="s">
        <v>30</v>
      </c>
      <c r="S1586" s="1" t="s">
        <v>30</v>
      </c>
      <c r="T1586" s="1" t="s">
        <v>30</v>
      </c>
      <c r="U1586" s="1" t="s">
        <v>30</v>
      </c>
      <c r="V1586" s="1" t="s">
        <v>32</v>
      </c>
      <c r="W1586" s="2">
        <v>43865.527037037034</v>
      </c>
      <c r="X1586" s="2">
        <v>44515.580381944441</v>
      </c>
    </row>
    <row r="1587" spans="1:24" x14ac:dyDescent="0.2">
      <c r="A1587" s="1" t="s">
        <v>24</v>
      </c>
      <c r="B1587" s="1" t="s">
        <v>3800</v>
      </c>
      <c r="C1587" s="1" t="s">
        <v>1719</v>
      </c>
      <c r="D1587" s="1" t="s">
        <v>2689</v>
      </c>
      <c r="E1587" s="1" t="s">
        <v>55</v>
      </c>
      <c r="F1587" s="1" t="s">
        <v>30</v>
      </c>
      <c r="G1587" s="1" t="s">
        <v>30</v>
      </c>
      <c r="H1587" s="1" t="s">
        <v>30</v>
      </c>
      <c r="I1587" s="1" t="s">
        <v>30</v>
      </c>
      <c r="J1587" s="1" t="s">
        <v>3801</v>
      </c>
      <c r="K1587" s="1" t="s">
        <v>57</v>
      </c>
      <c r="L1587" s="1" t="s">
        <v>137</v>
      </c>
      <c r="M1587" s="1" t="s">
        <v>30</v>
      </c>
      <c r="N1587" s="1" t="s">
        <v>30</v>
      </c>
      <c r="O1587" s="1" t="s">
        <v>30</v>
      </c>
      <c r="P1587" s="1" t="s">
        <v>30</v>
      </c>
      <c r="Q1587" s="1" t="s">
        <v>30</v>
      </c>
      <c r="R1587" s="1" t="s">
        <v>30</v>
      </c>
      <c r="S1587" s="1" t="s">
        <v>30</v>
      </c>
      <c r="T1587" s="1" t="s">
        <v>30</v>
      </c>
      <c r="U1587" s="1" t="s">
        <v>30</v>
      </c>
      <c r="V1587" s="1" t="s">
        <v>32</v>
      </c>
      <c r="W1587" s="2">
        <v>43865.527037037034</v>
      </c>
      <c r="X1587" s="2">
        <v>44884.528113425928</v>
      </c>
    </row>
    <row r="1588" spans="1:24" x14ac:dyDescent="0.2">
      <c r="A1588" s="1" t="s">
        <v>24</v>
      </c>
      <c r="B1588" s="1" t="s">
        <v>3802</v>
      </c>
      <c r="C1588" s="1" t="s">
        <v>3803</v>
      </c>
      <c r="D1588" s="1" t="s">
        <v>3804</v>
      </c>
      <c r="E1588" s="1" t="s">
        <v>28</v>
      </c>
      <c r="F1588" s="1" t="s">
        <v>29</v>
      </c>
      <c r="G1588" s="1" t="s">
        <v>30</v>
      </c>
      <c r="H1588" s="1" t="s">
        <v>30</v>
      </c>
      <c r="I1588" s="1" t="s">
        <v>30</v>
      </c>
      <c r="J1588" s="1" t="s">
        <v>30</v>
      </c>
      <c r="K1588" s="1" t="s">
        <v>30</v>
      </c>
      <c r="L1588" s="1" t="s">
        <v>30</v>
      </c>
      <c r="M1588" s="1" t="s">
        <v>30</v>
      </c>
      <c r="N1588" s="1" t="s">
        <v>30</v>
      </c>
      <c r="O1588" s="1" t="s">
        <v>30</v>
      </c>
      <c r="P1588" s="1" t="s">
        <v>30</v>
      </c>
      <c r="Q1588" s="1" t="s">
        <v>30</v>
      </c>
      <c r="R1588" s="1" t="s">
        <v>30</v>
      </c>
      <c r="S1588" s="1" t="s">
        <v>30</v>
      </c>
      <c r="T1588" s="1" t="s">
        <v>3805</v>
      </c>
      <c r="U1588" s="1" t="s">
        <v>30</v>
      </c>
      <c r="V1588" s="1" t="s">
        <v>32</v>
      </c>
      <c r="W1588" s="2">
        <v>43281.622164351851</v>
      </c>
      <c r="X1588" s="2">
        <v>45063.575324074074</v>
      </c>
    </row>
    <row r="1589" spans="1:24" x14ac:dyDescent="0.2">
      <c r="A1589" s="1" t="s">
        <v>24</v>
      </c>
      <c r="B1589" s="1" t="s">
        <v>3806</v>
      </c>
      <c r="C1589" s="1" t="s">
        <v>3807</v>
      </c>
      <c r="D1589" s="1" t="s">
        <v>3808</v>
      </c>
      <c r="E1589" s="1" t="s">
        <v>28</v>
      </c>
      <c r="F1589" s="1" t="s">
        <v>29</v>
      </c>
      <c r="G1589" s="1" t="s">
        <v>30</v>
      </c>
      <c r="H1589" s="1" t="s">
        <v>30</v>
      </c>
      <c r="I1589" s="1" t="s">
        <v>30</v>
      </c>
      <c r="J1589" s="1" t="s">
        <v>30</v>
      </c>
      <c r="K1589" s="1" t="s">
        <v>30</v>
      </c>
      <c r="L1589" s="1" t="s">
        <v>30</v>
      </c>
      <c r="M1589" s="1" t="s">
        <v>30</v>
      </c>
      <c r="N1589" s="1" t="s">
        <v>30</v>
      </c>
      <c r="O1589" s="1" t="s">
        <v>30</v>
      </c>
      <c r="P1589" s="1" t="s">
        <v>30</v>
      </c>
      <c r="Q1589" s="1" t="s">
        <v>30</v>
      </c>
      <c r="R1589" s="1" t="s">
        <v>30</v>
      </c>
      <c r="S1589" s="1" t="s">
        <v>30</v>
      </c>
      <c r="T1589" s="1" t="s">
        <v>31</v>
      </c>
      <c r="U1589" s="1" t="s">
        <v>30</v>
      </c>
      <c r="V1589" s="1" t="s">
        <v>32</v>
      </c>
      <c r="W1589" s="2">
        <v>44421.632754629631</v>
      </c>
      <c r="X1589" s="2">
        <v>44421.632754629631</v>
      </c>
    </row>
    <row r="1590" spans="1:24" x14ac:dyDescent="0.2">
      <c r="A1590" s="1" t="s">
        <v>24</v>
      </c>
      <c r="B1590" s="1" t="s">
        <v>3809</v>
      </c>
      <c r="C1590" s="1" t="s">
        <v>3810</v>
      </c>
      <c r="D1590" s="1" t="s">
        <v>3810</v>
      </c>
      <c r="E1590" s="1" t="s">
        <v>28</v>
      </c>
      <c r="F1590" s="1" t="s">
        <v>29</v>
      </c>
      <c r="G1590" s="1" t="s">
        <v>30</v>
      </c>
      <c r="H1590" s="1" t="s">
        <v>30</v>
      </c>
      <c r="I1590" s="1" t="s">
        <v>30</v>
      </c>
      <c r="J1590" s="1" t="s">
        <v>30</v>
      </c>
      <c r="K1590" s="1" t="s">
        <v>30</v>
      </c>
      <c r="L1590" s="1" t="s">
        <v>30</v>
      </c>
      <c r="M1590" s="1" t="s">
        <v>30</v>
      </c>
      <c r="N1590" s="1" t="s">
        <v>30</v>
      </c>
      <c r="O1590" s="1" t="s">
        <v>30</v>
      </c>
      <c r="P1590" s="1" t="s">
        <v>30</v>
      </c>
      <c r="Q1590" s="1" t="s">
        <v>30</v>
      </c>
      <c r="R1590" s="1" t="s">
        <v>30</v>
      </c>
      <c r="S1590" s="1" t="s">
        <v>30</v>
      </c>
      <c r="T1590" s="1" t="s">
        <v>80</v>
      </c>
      <c r="U1590" s="1" t="s">
        <v>30</v>
      </c>
      <c r="V1590" s="1" t="s">
        <v>32</v>
      </c>
      <c r="W1590" s="2">
        <v>43414.545532407406</v>
      </c>
      <c r="X1590" s="2">
        <v>44875.503993055558</v>
      </c>
    </row>
    <row r="1591" spans="1:24" x14ac:dyDescent="0.2">
      <c r="A1591" s="1" t="s">
        <v>24</v>
      </c>
      <c r="B1591" s="1" t="s">
        <v>3811</v>
      </c>
      <c r="C1591" s="1" t="s">
        <v>3812</v>
      </c>
      <c r="D1591" s="1" t="s">
        <v>2789</v>
      </c>
      <c r="E1591" s="1" t="s">
        <v>55</v>
      </c>
      <c r="F1591" s="1" t="s">
        <v>30</v>
      </c>
      <c r="G1591" s="1" t="s">
        <v>30</v>
      </c>
      <c r="H1591" s="1" t="s">
        <v>30</v>
      </c>
      <c r="I1591" s="1" t="s">
        <v>30</v>
      </c>
      <c r="J1591" s="1" t="s">
        <v>3813</v>
      </c>
      <c r="K1591" s="1" t="s">
        <v>57</v>
      </c>
      <c r="L1591" s="1" t="s">
        <v>137</v>
      </c>
      <c r="M1591" s="1" t="s">
        <v>30</v>
      </c>
      <c r="N1591" s="1" t="s">
        <v>30</v>
      </c>
      <c r="O1591" s="1" t="s">
        <v>30</v>
      </c>
      <c r="P1591" s="1" t="s">
        <v>30</v>
      </c>
      <c r="Q1591" s="1" t="s">
        <v>30</v>
      </c>
      <c r="R1591" s="1" t="s">
        <v>30</v>
      </c>
      <c r="S1591" s="1" t="s">
        <v>30</v>
      </c>
      <c r="T1591" s="1" t="s">
        <v>30</v>
      </c>
      <c r="U1591" s="1" t="s">
        <v>30</v>
      </c>
      <c r="V1591" s="1" t="s">
        <v>32</v>
      </c>
      <c r="W1591" s="2">
        <v>43414.545532407406</v>
      </c>
      <c r="X1591" s="2">
        <v>44272.61378472222</v>
      </c>
    </row>
    <row r="1592" spans="1:24" x14ac:dyDescent="0.2">
      <c r="A1592" s="1" t="s">
        <v>24</v>
      </c>
      <c r="B1592" s="1" t="s">
        <v>3814</v>
      </c>
      <c r="C1592" s="1" t="s">
        <v>2143</v>
      </c>
      <c r="D1592" s="1" t="s">
        <v>3815</v>
      </c>
      <c r="E1592" s="1" t="s">
        <v>28</v>
      </c>
      <c r="F1592" s="1" t="s">
        <v>29</v>
      </c>
      <c r="G1592" s="1" t="s">
        <v>30</v>
      </c>
      <c r="H1592" s="1" t="s">
        <v>30</v>
      </c>
      <c r="I1592" s="1" t="s">
        <v>30</v>
      </c>
      <c r="J1592" s="1" t="s">
        <v>30</v>
      </c>
      <c r="K1592" s="1" t="s">
        <v>30</v>
      </c>
      <c r="L1592" s="1" t="s">
        <v>30</v>
      </c>
      <c r="M1592" s="1" t="s">
        <v>30</v>
      </c>
      <c r="N1592" s="1" t="s">
        <v>30</v>
      </c>
      <c r="O1592" s="1" t="s">
        <v>30</v>
      </c>
      <c r="P1592" s="1" t="s">
        <v>30</v>
      </c>
      <c r="Q1592" s="1" t="s">
        <v>30</v>
      </c>
      <c r="R1592" s="1" t="s">
        <v>30</v>
      </c>
      <c r="S1592" s="1" t="s">
        <v>30</v>
      </c>
      <c r="T1592" s="1" t="s">
        <v>31</v>
      </c>
      <c r="U1592" s="1" t="s">
        <v>30</v>
      </c>
      <c r="V1592" s="1" t="s">
        <v>32</v>
      </c>
      <c r="W1592" s="2">
        <v>43350.75922453704</v>
      </c>
      <c r="X1592" s="2">
        <v>44875.503993055558</v>
      </c>
    </row>
    <row r="1593" spans="1:24" x14ac:dyDescent="0.2">
      <c r="A1593" s="1" t="s">
        <v>24</v>
      </c>
      <c r="B1593" s="1" t="s">
        <v>3816</v>
      </c>
      <c r="C1593" s="1" t="s">
        <v>913</v>
      </c>
      <c r="D1593" s="1" t="s">
        <v>3817</v>
      </c>
      <c r="E1593" s="1" t="s">
        <v>28</v>
      </c>
      <c r="F1593" s="1" t="s">
        <v>29</v>
      </c>
      <c r="G1593" s="1" t="s">
        <v>30</v>
      </c>
      <c r="H1593" s="1" t="s">
        <v>30</v>
      </c>
      <c r="I1593" s="1" t="s">
        <v>30</v>
      </c>
      <c r="J1593" s="1" t="s">
        <v>30</v>
      </c>
      <c r="K1593" s="1" t="s">
        <v>30</v>
      </c>
      <c r="L1593" s="1" t="s">
        <v>30</v>
      </c>
      <c r="M1593" s="1" t="s">
        <v>30</v>
      </c>
      <c r="N1593" s="1" t="s">
        <v>30</v>
      </c>
      <c r="O1593" s="1" t="s">
        <v>30</v>
      </c>
      <c r="P1593" s="1" t="s">
        <v>30</v>
      </c>
      <c r="Q1593" s="1" t="s">
        <v>30</v>
      </c>
      <c r="R1593" s="1" t="s">
        <v>30</v>
      </c>
      <c r="S1593" s="1" t="s">
        <v>30</v>
      </c>
      <c r="T1593" s="1" t="s">
        <v>31</v>
      </c>
      <c r="U1593" s="1" t="s">
        <v>30</v>
      </c>
      <c r="V1593" s="1" t="s">
        <v>32</v>
      </c>
      <c r="W1593" s="2">
        <v>43575.742939814816</v>
      </c>
      <c r="X1593" s="2">
        <v>44875.503993055558</v>
      </c>
    </row>
    <row r="1594" spans="1:24" x14ac:dyDescent="0.2">
      <c r="A1594" s="1" t="s">
        <v>24</v>
      </c>
      <c r="B1594" s="1" t="s">
        <v>3818</v>
      </c>
      <c r="C1594" s="1" t="s">
        <v>2165</v>
      </c>
      <c r="D1594" s="1" t="s">
        <v>3819</v>
      </c>
      <c r="E1594" s="1" t="s">
        <v>28</v>
      </c>
      <c r="F1594" s="1" t="s">
        <v>29</v>
      </c>
      <c r="G1594" s="1" t="s">
        <v>30</v>
      </c>
      <c r="H1594" s="1" t="s">
        <v>30</v>
      </c>
      <c r="I1594" s="1" t="s">
        <v>30</v>
      </c>
      <c r="J1594" s="1" t="s">
        <v>30</v>
      </c>
      <c r="K1594" s="1" t="s">
        <v>30</v>
      </c>
      <c r="L1594" s="1" t="s">
        <v>30</v>
      </c>
      <c r="M1594" s="1" t="s">
        <v>30</v>
      </c>
      <c r="N1594" s="1" t="s">
        <v>30</v>
      </c>
      <c r="O1594" s="1" t="s">
        <v>30</v>
      </c>
      <c r="P1594" s="1" t="s">
        <v>30</v>
      </c>
      <c r="Q1594" s="1" t="s">
        <v>30</v>
      </c>
      <c r="R1594" s="1" t="s">
        <v>30</v>
      </c>
      <c r="S1594" s="1" t="s">
        <v>30</v>
      </c>
      <c r="T1594" s="1" t="s">
        <v>31</v>
      </c>
      <c r="U1594" s="1" t="s">
        <v>30</v>
      </c>
      <c r="V1594" s="1" t="s">
        <v>32</v>
      </c>
      <c r="W1594" s="2">
        <v>43575.742939814816</v>
      </c>
      <c r="X1594" s="2">
        <v>44875.503993055558</v>
      </c>
    </row>
    <row r="1595" spans="1:24" x14ac:dyDescent="0.2">
      <c r="A1595" s="1" t="s">
        <v>24</v>
      </c>
      <c r="B1595" s="1" t="s">
        <v>3820</v>
      </c>
      <c r="C1595" s="1" t="s">
        <v>3821</v>
      </c>
      <c r="D1595" s="1" t="s">
        <v>1599</v>
      </c>
      <c r="E1595" s="1" t="s">
        <v>28</v>
      </c>
      <c r="F1595" s="1" t="s">
        <v>29</v>
      </c>
      <c r="G1595" s="1" t="s">
        <v>30</v>
      </c>
      <c r="H1595" s="1" t="s">
        <v>30</v>
      </c>
      <c r="I1595" s="1" t="s">
        <v>30</v>
      </c>
      <c r="J1595" s="1" t="s">
        <v>30</v>
      </c>
      <c r="K1595" s="1" t="s">
        <v>30</v>
      </c>
      <c r="L1595" s="1" t="s">
        <v>30</v>
      </c>
      <c r="M1595" s="1" t="s">
        <v>30</v>
      </c>
      <c r="N1595" s="1" t="s">
        <v>30</v>
      </c>
      <c r="O1595" s="1" t="s">
        <v>30</v>
      </c>
      <c r="P1595" s="1" t="s">
        <v>30</v>
      </c>
      <c r="Q1595" s="1" t="s">
        <v>30</v>
      </c>
      <c r="R1595" s="1" t="s">
        <v>30</v>
      </c>
      <c r="S1595" s="1" t="s">
        <v>30</v>
      </c>
      <c r="T1595" s="1" t="s">
        <v>31</v>
      </c>
      <c r="U1595" s="1" t="s">
        <v>30</v>
      </c>
      <c r="V1595" s="1" t="s">
        <v>32</v>
      </c>
      <c r="W1595" s="2">
        <v>43575.742939814816</v>
      </c>
      <c r="X1595" s="2">
        <v>44875.503993055558</v>
      </c>
    </row>
    <row r="1596" spans="1:24" x14ac:dyDescent="0.2">
      <c r="A1596" s="1" t="s">
        <v>24</v>
      </c>
      <c r="B1596" s="1" t="s">
        <v>3822</v>
      </c>
      <c r="C1596" s="1" t="s">
        <v>3823</v>
      </c>
      <c r="D1596" s="1" t="s">
        <v>3824</v>
      </c>
      <c r="E1596" s="1" t="s">
        <v>28</v>
      </c>
      <c r="F1596" s="1" t="s">
        <v>29</v>
      </c>
      <c r="G1596" s="1" t="s">
        <v>30</v>
      </c>
      <c r="H1596" s="1" t="s">
        <v>30</v>
      </c>
      <c r="I1596" s="1" t="s">
        <v>30</v>
      </c>
      <c r="J1596" s="1" t="s">
        <v>30</v>
      </c>
      <c r="K1596" s="1" t="s">
        <v>30</v>
      </c>
      <c r="L1596" s="1" t="s">
        <v>30</v>
      </c>
      <c r="M1596" s="1" t="s">
        <v>30</v>
      </c>
      <c r="N1596" s="1" t="s">
        <v>3825</v>
      </c>
      <c r="O1596" s="1" t="s">
        <v>30</v>
      </c>
      <c r="P1596" s="1" t="s">
        <v>30</v>
      </c>
      <c r="Q1596" s="1" t="s">
        <v>30</v>
      </c>
      <c r="R1596" s="1" t="s">
        <v>30</v>
      </c>
      <c r="S1596" s="1" t="s">
        <v>30</v>
      </c>
      <c r="T1596" s="1" t="s">
        <v>3826</v>
      </c>
      <c r="U1596" s="1" t="s">
        <v>30</v>
      </c>
      <c r="V1596" s="1" t="s">
        <v>32</v>
      </c>
      <c r="W1596" s="2">
        <v>43575.742939814816</v>
      </c>
      <c r="X1596" s="2">
        <v>44935.510057870371</v>
      </c>
    </row>
    <row r="1597" spans="1:24" x14ac:dyDescent="0.2">
      <c r="A1597" s="1" t="s">
        <v>24</v>
      </c>
      <c r="B1597" s="1" t="s">
        <v>3827</v>
      </c>
      <c r="C1597" s="1" t="s">
        <v>3828</v>
      </c>
      <c r="D1597" s="1" t="s">
        <v>151</v>
      </c>
      <c r="E1597" s="1" t="s">
        <v>28</v>
      </c>
      <c r="F1597" s="1" t="s">
        <v>29</v>
      </c>
      <c r="G1597" s="1" t="s">
        <v>30</v>
      </c>
      <c r="H1597" s="1" t="s">
        <v>30</v>
      </c>
      <c r="I1597" s="1" t="s">
        <v>30</v>
      </c>
      <c r="J1597" s="1" t="s">
        <v>30</v>
      </c>
      <c r="K1597" s="1" t="s">
        <v>30</v>
      </c>
      <c r="L1597" s="1" t="s">
        <v>30</v>
      </c>
      <c r="M1597" s="1" t="s">
        <v>30</v>
      </c>
      <c r="N1597" s="1" t="s">
        <v>30</v>
      </c>
      <c r="O1597" s="1" t="s">
        <v>30</v>
      </c>
      <c r="P1597" s="1" t="s">
        <v>30</v>
      </c>
      <c r="Q1597" s="1" t="s">
        <v>30</v>
      </c>
      <c r="R1597" s="1" t="s">
        <v>30</v>
      </c>
      <c r="S1597" s="1" t="s">
        <v>30</v>
      </c>
      <c r="T1597" s="1" t="s">
        <v>80</v>
      </c>
      <c r="U1597" s="1" t="s">
        <v>30</v>
      </c>
      <c r="V1597" s="1" t="s">
        <v>32</v>
      </c>
      <c r="W1597" s="2">
        <v>43575.742939814816</v>
      </c>
      <c r="X1597" s="2">
        <v>44875.503993055558</v>
      </c>
    </row>
    <row r="1598" spans="1:24" x14ac:dyDescent="0.2">
      <c r="A1598" s="1" t="s">
        <v>24</v>
      </c>
      <c r="B1598" s="1" t="s">
        <v>3829</v>
      </c>
      <c r="C1598" s="1" t="s">
        <v>869</v>
      </c>
      <c r="D1598" s="1" t="s">
        <v>3830</v>
      </c>
      <c r="E1598" s="1" t="s">
        <v>28</v>
      </c>
      <c r="F1598" s="1" t="s">
        <v>29</v>
      </c>
      <c r="G1598" s="1" t="s">
        <v>30</v>
      </c>
      <c r="H1598" s="1" t="s">
        <v>30</v>
      </c>
      <c r="I1598" s="1" t="s">
        <v>30</v>
      </c>
      <c r="J1598" s="1" t="s">
        <v>30</v>
      </c>
      <c r="K1598" s="1" t="s">
        <v>30</v>
      </c>
      <c r="L1598" s="1" t="s">
        <v>30</v>
      </c>
      <c r="M1598" s="1" t="s">
        <v>30</v>
      </c>
      <c r="N1598" s="1" t="s">
        <v>30</v>
      </c>
      <c r="O1598" s="1" t="s">
        <v>30</v>
      </c>
      <c r="P1598" s="1" t="s">
        <v>30</v>
      </c>
      <c r="Q1598" s="1" t="s">
        <v>30</v>
      </c>
      <c r="R1598" s="1" t="s">
        <v>30</v>
      </c>
      <c r="S1598" s="1" t="s">
        <v>30</v>
      </c>
      <c r="T1598" s="1" t="s">
        <v>31</v>
      </c>
      <c r="U1598" s="1" t="s">
        <v>30</v>
      </c>
      <c r="V1598" s="1" t="s">
        <v>32</v>
      </c>
      <c r="W1598" s="2">
        <v>43575.742939814816</v>
      </c>
      <c r="X1598" s="2">
        <v>44875.503993055558</v>
      </c>
    </row>
    <row r="1599" spans="1:24" x14ac:dyDescent="0.2">
      <c r="A1599" s="1" t="s">
        <v>24</v>
      </c>
      <c r="B1599" s="1" t="s">
        <v>3831</v>
      </c>
      <c r="C1599" s="1" t="s">
        <v>3832</v>
      </c>
      <c r="D1599" s="1" t="s">
        <v>3833</v>
      </c>
      <c r="E1599" s="1" t="s">
        <v>28</v>
      </c>
      <c r="F1599" s="1" t="s">
        <v>29</v>
      </c>
      <c r="G1599" s="1" t="s">
        <v>30</v>
      </c>
      <c r="H1599" s="1" t="s">
        <v>30</v>
      </c>
      <c r="I1599" s="1" t="s">
        <v>30</v>
      </c>
      <c r="J1599" s="1" t="s">
        <v>30</v>
      </c>
      <c r="K1599" s="1" t="s">
        <v>30</v>
      </c>
      <c r="L1599" s="1" t="s">
        <v>30</v>
      </c>
      <c r="M1599" s="1" t="s">
        <v>30</v>
      </c>
      <c r="N1599" s="1" t="s">
        <v>30</v>
      </c>
      <c r="O1599" s="1" t="s">
        <v>30</v>
      </c>
      <c r="P1599" s="1" t="s">
        <v>30</v>
      </c>
      <c r="Q1599" s="1" t="s">
        <v>30</v>
      </c>
      <c r="R1599" s="1" t="s">
        <v>30</v>
      </c>
      <c r="S1599" s="1" t="s">
        <v>30</v>
      </c>
      <c r="T1599" s="1" t="s">
        <v>31</v>
      </c>
      <c r="U1599" s="1" t="s">
        <v>30</v>
      </c>
      <c r="V1599" s="1" t="s">
        <v>32</v>
      </c>
      <c r="W1599" s="2">
        <v>43575.742939814816</v>
      </c>
      <c r="X1599" s="2">
        <v>44875.503993055558</v>
      </c>
    </row>
    <row r="1600" spans="1:24" x14ac:dyDescent="0.2">
      <c r="A1600" s="1" t="s">
        <v>24</v>
      </c>
      <c r="B1600" s="1" t="s">
        <v>3834</v>
      </c>
      <c r="C1600" s="1" t="s">
        <v>3835</v>
      </c>
      <c r="D1600" s="1" t="s">
        <v>2878</v>
      </c>
      <c r="E1600" s="1" t="s">
        <v>28</v>
      </c>
      <c r="F1600" s="1" t="s">
        <v>29</v>
      </c>
      <c r="G1600" s="1" t="s">
        <v>30</v>
      </c>
      <c r="H1600" s="1" t="s">
        <v>30</v>
      </c>
      <c r="I1600" s="1" t="s">
        <v>30</v>
      </c>
      <c r="J1600" s="1" t="s">
        <v>30</v>
      </c>
      <c r="K1600" s="1" t="s">
        <v>30</v>
      </c>
      <c r="L1600" s="1" t="s">
        <v>30</v>
      </c>
      <c r="M1600" s="1" t="s">
        <v>30</v>
      </c>
      <c r="N1600" s="1" t="s">
        <v>30</v>
      </c>
      <c r="O1600" s="1" t="s">
        <v>30</v>
      </c>
      <c r="P1600" s="1" t="s">
        <v>30</v>
      </c>
      <c r="Q1600" s="1" t="s">
        <v>30</v>
      </c>
      <c r="R1600" s="1" t="s">
        <v>30</v>
      </c>
      <c r="S1600" s="1" t="s">
        <v>30</v>
      </c>
      <c r="T1600" s="1" t="s">
        <v>31</v>
      </c>
      <c r="U1600" s="1" t="s">
        <v>30</v>
      </c>
      <c r="V1600" s="1" t="s">
        <v>32</v>
      </c>
      <c r="W1600" s="2">
        <v>43575.742939814816</v>
      </c>
      <c r="X1600" s="2">
        <v>44875.503993055558</v>
      </c>
    </row>
    <row r="1601" spans="1:24" x14ac:dyDescent="0.2">
      <c r="A1601" s="1" t="s">
        <v>24</v>
      </c>
      <c r="B1601" s="1" t="s">
        <v>3836</v>
      </c>
      <c r="C1601" s="1" t="s">
        <v>3837</v>
      </c>
      <c r="D1601" s="1" t="s">
        <v>50</v>
      </c>
      <c r="E1601" s="1" t="s">
        <v>28</v>
      </c>
      <c r="F1601" s="1" t="s">
        <v>29</v>
      </c>
      <c r="G1601" s="1" t="s">
        <v>30</v>
      </c>
      <c r="H1601" s="1" t="s">
        <v>30</v>
      </c>
      <c r="I1601" s="1" t="s">
        <v>30</v>
      </c>
      <c r="J1601" s="1" t="s">
        <v>30</v>
      </c>
      <c r="K1601" s="1" t="s">
        <v>30</v>
      </c>
      <c r="L1601" s="1" t="s">
        <v>30</v>
      </c>
      <c r="M1601" s="1" t="s">
        <v>30</v>
      </c>
      <c r="N1601" s="1" t="s">
        <v>30</v>
      </c>
      <c r="O1601" s="1" t="s">
        <v>30</v>
      </c>
      <c r="P1601" s="1" t="s">
        <v>30</v>
      </c>
      <c r="Q1601" s="1" t="s">
        <v>30</v>
      </c>
      <c r="R1601" s="1" t="s">
        <v>30</v>
      </c>
      <c r="S1601" s="1" t="s">
        <v>30</v>
      </c>
      <c r="T1601" s="1" t="s">
        <v>36</v>
      </c>
      <c r="U1601" s="1" t="s">
        <v>30</v>
      </c>
      <c r="V1601" s="1" t="s">
        <v>37</v>
      </c>
      <c r="W1601" s="2">
        <v>44590.511574074073</v>
      </c>
      <c r="X1601" s="2">
        <v>44590.511574074073</v>
      </c>
    </row>
    <row r="1602" spans="1:24" x14ac:dyDescent="0.2">
      <c r="A1602" s="1" t="s">
        <v>24</v>
      </c>
      <c r="B1602" s="1" t="s">
        <v>3838</v>
      </c>
      <c r="C1602" s="1" t="s">
        <v>95</v>
      </c>
      <c r="D1602" s="1" t="s">
        <v>30</v>
      </c>
      <c r="E1602" s="1" t="s">
        <v>28</v>
      </c>
      <c r="F1602" s="1" t="s">
        <v>29</v>
      </c>
      <c r="G1602" s="1" t="s">
        <v>30</v>
      </c>
      <c r="H1602" s="1" t="s">
        <v>30</v>
      </c>
      <c r="I1602" s="1" t="s">
        <v>30</v>
      </c>
      <c r="J1602" s="1" t="s">
        <v>30</v>
      </c>
      <c r="K1602" s="1" t="s">
        <v>30</v>
      </c>
      <c r="L1602" s="1" t="s">
        <v>30</v>
      </c>
      <c r="M1602" s="1" t="s">
        <v>30</v>
      </c>
      <c r="N1602" s="1" t="s">
        <v>30</v>
      </c>
      <c r="O1602" s="1" t="s">
        <v>30</v>
      </c>
      <c r="P1602" s="1" t="s">
        <v>30</v>
      </c>
      <c r="Q1602" s="1" t="s">
        <v>30</v>
      </c>
      <c r="R1602" s="1" t="s">
        <v>30</v>
      </c>
      <c r="S1602" s="1" t="s">
        <v>30</v>
      </c>
      <c r="T1602" s="1" t="s">
        <v>31</v>
      </c>
      <c r="U1602" s="1" t="s">
        <v>30</v>
      </c>
      <c r="V1602" s="1" t="s">
        <v>32</v>
      </c>
      <c r="W1602" s="2">
        <v>44974.612881944442</v>
      </c>
      <c r="X1602" s="2">
        <v>44974.612881944442</v>
      </c>
    </row>
    <row r="1603" spans="1:24" x14ac:dyDescent="0.2">
      <c r="A1603" s="1" t="s">
        <v>24</v>
      </c>
      <c r="B1603" s="1" t="s">
        <v>3839</v>
      </c>
      <c r="C1603" s="1" t="s">
        <v>1640</v>
      </c>
      <c r="D1603" s="1" t="s">
        <v>3840</v>
      </c>
      <c r="E1603" s="1" t="s">
        <v>28</v>
      </c>
      <c r="F1603" s="1" t="s">
        <v>29</v>
      </c>
      <c r="G1603" s="1" t="s">
        <v>30</v>
      </c>
      <c r="H1603" s="1" t="s">
        <v>30</v>
      </c>
      <c r="I1603" s="1" t="s">
        <v>30</v>
      </c>
      <c r="J1603" s="1" t="s">
        <v>30</v>
      </c>
      <c r="K1603" s="1" t="s">
        <v>30</v>
      </c>
      <c r="L1603" s="1" t="s">
        <v>30</v>
      </c>
      <c r="M1603" s="1" t="s">
        <v>30</v>
      </c>
      <c r="N1603" s="1" t="s">
        <v>30</v>
      </c>
      <c r="O1603" s="1" t="s">
        <v>30</v>
      </c>
      <c r="P1603" s="1" t="s">
        <v>30</v>
      </c>
      <c r="Q1603" s="1" t="s">
        <v>30</v>
      </c>
      <c r="R1603" s="1" t="s">
        <v>30</v>
      </c>
      <c r="S1603" s="1" t="s">
        <v>30</v>
      </c>
      <c r="T1603" s="1" t="s">
        <v>73</v>
      </c>
      <c r="U1603" s="1" t="s">
        <v>30</v>
      </c>
      <c r="V1603" s="1" t="s">
        <v>32</v>
      </c>
      <c r="W1603" s="2">
        <v>44186.585810185185</v>
      </c>
      <c r="X1603" s="2">
        <v>44875.503993055558</v>
      </c>
    </row>
    <row r="1604" spans="1:24" x14ac:dyDescent="0.2">
      <c r="A1604" s="1" t="s">
        <v>24</v>
      </c>
      <c r="B1604" s="1" t="s">
        <v>3841</v>
      </c>
      <c r="C1604" s="1" t="s">
        <v>166</v>
      </c>
      <c r="D1604" s="1" t="s">
        <v>3842</v>
      </c>
      <c r="E1604" s="1" t="s">
        <v>28</v>
      </c>
      <c r="F1604" s="1" t="s">
        <v>29</v>
      </c>
      <c r="G1604" s="1" t="s">
        <v>30</v>
      </c>
      <c r="H1604" s="1" t="s">
        <v>30</v>
      </c>
      <c r="I1604" s="1" t="s">
        <v>30</v>
      </c>
      <c r="J1604" s="1" t="s">
        <v>30</v>
      </c>
      <c r="K1604" s="1" t="s">
        <v>30</v>
      </c>
      <c r="L1604" s="1" t="s">
        <v>30</v>
      </c>
      <c r="M1604" s="1" t="s">
        <v>30</v>
      </c>
      <c r="N1604" s="1" t="s">
        <v>30</v>
      </c>
      <c r="O1604" s="1" t="s">
        <v>30</v>
      </c>
      <c r="P1604" s="1" t="s">
        <v>30</v>
      </c>
      <c r="Q1604" s="1" t="s">
        <v>30</v>
      </c>
      <c r="R1604" s="1" t="s">
        <v>30</v>
      </c>
      <c r="S1604" s="1" t="s">
        <v>30</v>
      </c>
      <c r="T1604" s="1" t="s">
        <v>31</v>
      </c>
      <c r="U1604" s="1" t="s">
        <v>30</v>
      </c>
      <c r="V1604" s="1" t="s">
        <v>32</v>
      </c>
      <c r="W1604" s="2">
        <v>44378.195960648147</v>
      </c>
      <c r="X1604" s="2">
        <v>44378.195960648147</v>
      </c>
    </row>
    <row r="1605" spans="1:24" x14ac:dyDescent="0.2">
      <c r="A1605" s="1" t="s">
        <v>24</v>
      </c>
      <c r="B1605" s="1" t="s">
        <v>3843</v>
      </c>
      <c r="C1605" s="1" t="s">
        <v>252</v>
      </c>
      <c r="D1605" s="1" t="s">
        <v>3844</v>
      </c>
      <c r="E1605" s="1" t="s">
        <v>28</v>
      </c>
      <c r="F1605" s="1" t="s">
        <v>29</v>
      </c>
      <c r="G1605" s="1" t="s">
        <v>30</v>
      </c>
      <c r="H1605" s="1" t="s">
        <v>30</v>
      </c>
      <c r="I1605" s="1" t="s">
        <v>30</v>
      </c>
      <c r="J1605" s="1" t="s">
        <v>30</v>
      </c>
      <c r="K1605" s="1" t="s">
        <v>30</v>
      </c>
      <c r="L1605" s="1" t="s">
        <v>30</v>
      </c>
      <c r="M1605" s="1" t="s">
        <v>30</v>
      </c>
      <c r="N1605" s="1" t="s">
        <v>30</v>
      </c>
      <c r="O1605" s="1" t="s">
        <v>30</v>
      </c>
      <c r="P1605" s="1" t="s">
        <v>30</v>
      </c>
      <c r="Q1605" s="1" t="s">
        <v>30</v>
      </c>
      <c r="R1605" s="1" t="s">
        <v>30</v>
      </c>
      <c r="S1605" s="1" t="s">
        <v>30</v>
      </c>
      <c r="T1605" s="1" t="s">
        <v>31</v>
      </c>
      <c r="U1605" s="1" t="s">
        <v>30</v>
      </c>
      <c r="V1605" s="1" t="s">
        <v>32</v>
      </c>
      <c r="W1605" s="2">
        <v>44378.195960648147</v>
      </c>
      <c r="X1605" s="2">
        <v>44378.195960648147</v>
      </c>
    </row>
    <row r="1606" spans="1:24" x14ac:dyDescent="0.2">
      <c r="A1606" s="1" t="s">
        <v>24</v>
      </c>
      <c r="B1606" s="1" t="s">
        <v>3845</v>
      </c>
      <c r="C1606" s="1" t="s">
        <v>1562</v>
      </c>
      <c r="D1606" s="1" t="s">
        <v>3846</v>
      </c>
      <c r="E1606" s="1" t="s">
        <v>28</v>
      </c>
      <c r="F1606" s="1" t="s">
        <v>29</v>
      </c>
      <c r="G1606" s="1" t="s">
        <v>30</v>
      </c>
      <c r="H1606" s="1" t="s">
        <v>30</v>
      </c>
      <c r="I1606" s="1" t="s">
        <v>30</v>
      </c>
      <c r="J1606" s="1" t="s">
        <v>30</v>
      </c>
      <c r="K1606" s="1" t="s">
        <v>30</v>
      </c>
      <c r="L1606" s="1" t="s">
        <v>30</v>
      </c>
      <c r="M1606" s="1" t="s">
        <v>30</v>
      </c>
      <c r="N1606" s="1" t="s">
        <v>30</v>
      </c>
      <c r="O1606" s="1" t="s">
        <v>30</v>
      </c>
      <c r="P1606" s="1" t="s">
        <v>30</v>
      </c>
      <c r="Q1606" s="1" t="s">
        <v>30</v>
      </c>
      <c r="R1606" s="1" t="s">
        <v>30</v>
      </c>
      <c r="S1606" s="1" t="s">
        <v>30</v>
      </c>
      <c r="T1606" s="1" t="s">
        <v>36</v>
      </c>
      <c r="U1606" s="1" t="s">
        <v>30</v>
      </c>
      <c r="V1606" s="1" t="s">
        <v>37</v>
      </c>
      <c r="W1606" s="2">
        <v>44698.499108796299</v>
      </c>
      <c r="X1606" s="2">
        <v>44698.499108796299</v>
      </c>
    </row>
    <row r="1607" spans="1:24" x14ac:dyDescent="0.2">
      <c r="A1607" s="1" t="s">
        <v>24</v>
      </c>
      <c r="B1607" s="1" t="s">
        <v>3847</v>
      </c>
      <c r="C1607" s="1" t="s">
        <v>945</v>
      </c>
      <c r="D1607" s="1" t="s">
        <v>3848</v>
      </c>
      <c r="E1607" s="1" t="s">
        <v>28</v>
      </c>
      <c r="F1607" s="1" t="s">
        <v>29</v>
      </c>
      <c r="G1607" s="1" t="s">
        <v>30</v>
      </c>
      <c r="H1607" s="1" t="s">
        <v>30</v>
      </c>
      <c r="I1607" s="1" t="s">
        <v>30</v>
      </c>
      <c r="J1607" s="1" t="s">
        <v>30</v>
      </c>
      <c r="K1607" s="1" t="s">
        <v>30</v>
      </c>
      <c r="L1607" s="1" t="s">
        <v>30</v>
      </c>
      <c r="M1607" s="1" t="s">
        <v>30</v>
      </c>
      <c r="N1607" s="1" t="s">
        <v>30</v>
      </c>
      <c r="O1607" s="1" t="s">
        <v>30</v>
      </c>
      <c r="P1607" s="1" t="s">
        <v>30</v>
      </c>
      <c r="Q1607" s="1" t="s">
        <v>30</v>
      </c>
      <c r="R1607" s="1" t="s">
        <v>30</v>
      </c>
      <c r="S1607" s="1" t="s">
        <v>30</v>
      </c>
      <c r="T1607" s="1" t="s">
        <v>104</v>
      </c>
      <c r="U1607" s="1" t="s">
        <v>30</v>
      </c>
      <c r="V1607" s="1" t="s">
        <v>32</v>
      </c>
      <c r="W1607" s="2">
        <v>44558.493217592593</v>
      </c>
      <c r="X1607" s="2">
        <v>44558.493217592593</v>
      </c>
    </row>
    <row r="1608" spans="1:24" x14ac:dyDescent="0.2">
      <c r="A1608" s="1" t="s">
        <v>24</v>
      </c>
      <c r="B1608" s="1" t="s">
        <v>3849</v>
      </c>
      <c r="C1608" s="1" t="s">
        <v>3850</v>
      </c>
      <c r="D1608" s="1" t="s">
        <v>3851</v>
      </c>
      <c r="E1608" s="1" t="s">
        <v>28</v>
      </c>
      <c r="F1608" s="1" t="s">
        <v>29</v>
      </c>
      <c r="G1608" s="1" t="s">
        <v>30</v>
      </c>
      <c r="H1608" s="1" t="s">
        <v>30</v>
      </c>
      <c r="I1608" s="1" t="s">
        <v>30</v>
      </c>
      <c r="J1608" s="1" t="s">
        <v>30</v>
      </c>
      <c r="K1608" s="1" t="s">
        <v>30</v>
      </c>
      <c r="L1608" s="1" t="s">
        <v>30</v>
      </c>
      <c r="M1608" s="1" t="s">
        <v>30</v>
      </c>
      <c r="N1608" s="1" t="s">
        <v>30</v>
      </c>
      <c r="O1608" s="1" t="s">
        <v>30</v>
      </c>
      <c r="P1608" s="1" t="s">
        <v>30</v>
      </c>
      <c r="Q1608" s="1" t="s">
        <v>30</v>
      </c>
      <c r="R1608" s="1" t="s">
        <v>30</v>
      </c>
      <c r="S1608" s="1" t="s">
        <v>30</v>
      </c>
      <c r="T1608" s="1" t="s">
        <v>1193</v>
      </c>
      <c r="U1608" s="1" t="s">
        <v>30</v>
      </c>
      <c r="V1608" s="1" t="s">
        <v>37</v>
      </c>
      <c r="W1608" s="2">
        <v>44708.540590277778</v>
      </c>
      <c r="X1608" s="2">
        <v>45179.647986111115</v>
      </c>
    </row>
    <row r="1609" spans="1:24" x14ac:dyDescent="0.2">
      <c r="A1609" s="1" t="s">
        <v>24</v>
      </c>
      <c r="B1609" s="1" t="s">
        <v>3852</v>
      </c>
      <c r="C1609" s="1" t="s">
        <v>464</v>
      </c>
      <c r="D1609" s="1" t="s">
        <v>110</v>
      </c>
      <c r="E1609" s="1" t="s">
        <v>55</v>
      </c>
      <c r="F1609" s="1" t="s">
        <v>30</v>
      </c>
      <c r="G1609" s="1" t="s">
        <v>30</v>
      </c>
      <c r="H1609" s="1" t="s">
        <v>30</v>
      </c>
      <c r="I1609" s="1" t="s">
        <v>30</v>
      </c>
      <c r="J1609" s="1" t="s">
        <v>3853</v>
      </c>
      <c r="K1609" s="1" t="s">
        <v>57</v>
      </c>
      <c r="L1609" s="1" t="s">
        <v>137</v>
      </c>
      <c r="M1609" s="1" t="s">
        <v>30</v>
      </c>
      <c r="N1609" s="1" t="s">
        <v>30</v>
      </c>
      <c r="O1609" s="1" t="s">
        <v>30</v>
      </c>
      <c r="P1609" s="1" t="s">
        <v>30</v>
      </c>
      <c r="Q1609" s="1" t="s">
        <v>30</v>
      </c>
      <c r="R1609" s="1" t="s">
        <v>30</v>
      </c>
      <c r="S1609" s="1" t="s">
        <v>30</v>
      </c>
      <c r="T1609" s="1" t="s">
        <v>30</v>
      </c>
      <c r="U1609" s="1" t="s">
        <v>30</v>
      </c>
      <c r="V1609" s="1" t="s">
        <v>32</v>
      </c>
      <c r="W1609" s="2">
        <v>44312.638067129628</v>
      </c>
      <c r="X1609" s="2">
        <v>44875.503993055558</v>
      </c>
    </row>
    <row r="1610" spans="1:24" x14ac:dyDescent="0.2">
      <c r="A1610" s="1" t="s">
        <v>24</v>
      </c>
      <c r="B1610" s="1" t="s">
        <v>3854</v>
      </c>
      <c r="C1610" s="1" t="s">
        <v>3855</v>
      </c>
      <c r="D1610" s="1" t="s">
        <v>995</v>
      </c>
      <c r="E1610" s="1" t="s">
        <v>28</v>
      </c>
      <c r="F1610" s="1" t="s">
        <v>29</v>
      </c>
      <c r="G1610" s="1" t="s">
        <v>30</v>
      </c>
      <c r="H1610" s="1" t="s">
        <v>30</v>
      </c>
      <c r="I1610" s="1" t="s">
        <v>30</v>
      </c>
      <c r="J1610" s="1" t="s">
        <v>30</v>
      </c>
      <c r="K1610" s="1" t="s">
        <v>30</v>
      </c>
      <c r="L1610" s="1" t="s">
        <v>30</v>
      </c>
      <c r="M1610" s="1" t="s">
        <v>30</v>
      </c>
      <c r="N1610" s="1" t="s">
        <v>30</v>
      </c>
      <c r="O1610" s="1" t="s">
        <v>30</v>
      </c>
      <c r="P1610" s="1" t="s">
        <v>3856</v>
      </c>
      <c r="Q1610" s="1" t="s">
        <v>162</v>
      </c>
      <c r="R1610" s="1" t="s">
        <v>3857</v>
      </c>
      <c r="S1610" s="1" t="s">
        <v>179</v>
      </c>
      <c r="T1610" s="1" t="s">
        <v>80</v>
      </c>
      <c r="U1610" s="1" t="s">
        <v>30</v>
      </c>
      <c r="V1610" s="1" t="s">
        <v>32</v>
      </c>
      <c r="W1610" s="2">
        <v>44312.638067129628</v>
      </c>
      <c r="X1610" s="2">
        <v>44875.503993055558</v>
      </c>
    </row>
    <row r="1611" spans="1:24" x14ac:dyDescent="0.2">
      <c r="A1611" s="1" t="s">
        <v>24</v>
      </c>
      <c r="B1611" s="1" t="s">
        <v>3858</v>
      </c>
      <c r="C1611" s="1" t="s">
        <v>330</v>
      </c>
      <c r="D1611" s="1" t="s">
        <v>995</v>
      </c>
      <c r="E1611" s="1" t="s">
        <v>28</v>
      </c>
      <c r="F1611" s="1" t="s">
        <v>29</v>
      </c>
      <c r="G1611" s="1" t="s">
        <v>30</v>
      </c>
      <c r="H1611" s="1" t="s">
        <v>30</v>
      </c>
      <c r="I1611" s="1" t="s">
        <v>30</v>
      </c>
      <c r="J1611" s="1" t="s">
        <v>30</v>
      </c>
      <c r="K1611" s="1" t="s">
        <v>30</v>
      </c>
      <c r="L1611" s="1" t="s">
        <v>30</v>
      </c>
      <c r="M1611" s="1" t="s">
        <v>30</v>
      </c>
      <c r="N1611" s="1" t="s">
        <v>30</v>
      </c>
      <c r="O1611" s="1" t="s">
        <v>30</v>
      </c>
      <c r="P1611" s="1" t="s">
        <v>2078</v>
      </c>
      <c r="Q1611" s="1" t="s">
        <v>162</v>
      </c>
      <c r="R1611" s="1" t="s">
        <v>2079</v>
      </c>
      <c r="S1611" s="1" t="s">
        <v>179</v>
      </c>
      <c r="T1611" s="1" t="s">
        <v>73</v>
      </c>
      <c r="U1611" s="1" t="s">
        <v>30</v>
      </c>
      <c r="V1611" s="1" t="s">
        <v>32</v>
      </c>
      <c r="W1611" s="2">
        <v>44312.638067129628</v>
      </c>
      <c r="X1611" s="2">
        <v>45201.770405092589</v>
      </c>
    </row>
    <row r="1612" spans="1:24" x14ac:dyDescent="0.2">
      <c r="A1612" s="1" t="s">
        <v>24</v>
      </c>
      <c r="B1612" s="1" t="s">
        <v>3859</v>
      </c>
      <c r="C1612" s="1" t="s">
        <v>3860</v>
      </c>
      <c r="D1612" s="1" t="s">
        <v>3861</v>
      </c>
      <c r="E1612" s="1" t="s">
        <v>28</v>
      </c>
      <c r="F1612" s="1" t="s">
        <v>29</v>
      </c>
      <c r="G1612" s="1" t="s">
        <v>30</v>
      </c>
      <c r="H1612" s="1" t="s">
        <v>30</v>
      </c>
      <c r="I1612" s="1" t="s">
        <v>30</v>
      </c>
      <c r="J1612" s="1" t="s">
        <v>30</v>
      </c>
      <c r="K1612" s="1" t="s">
        <v>30</v>
      </c>
      <c r="L1612" s="1" t="s">
        <v>30</v>
      </c>
      <c r="M1612" s="1" t="s">
        <v>30</v>
      </c>
      <c r="N1612" s="1" t="s">
        <v>30</v>
      </c>
      <c r="O1612" s="1" t="s">
        <v>30</v>
      </c>
      <c r="P1612" s="1" t="s">
        <v>30</v>
      </c>
      <c r="Q1612" s="1" t="s">
        <v>30</v>
      </c>
      <c r="R1612" s="1" t="s">
        <v>30</v>
      </c>
      <c r="S1612" s="1" t="s">
        <v>30</v>
      </c>
      <c r="T1612" s="1" t="s">
        <v>3862</v>
      </c>
      <c r="U1612" s="1" t="s">
        <v>30</v>
      </c>
      <c r="V1612" s="1" t="s">
        <v>32</v>
      </c>
      <c r="W1612" s="2">
        <v>44312.638067129628</v>
      </c>
      <c r="X1612" s="2">
        <v>44875.503993055558</v>
      </c>
    </row>
    <row r="1613" spans="1:24" x14ac:dyDescent="0.2">
      <c r="A1613" s="1" t="s">
        <v>24</v>
      </c>
      <c r="B1613" s="1" t="s">
        <v>3863</v>
      </c>
      <c r="C1613" s="1" t="s">
        <v>896</v>
      </c>
      <c r="D1613" s="1" t="s">
        <v>3864</v>
      </c>
      <c r="E1613" s="1" t="s">
        <v>28</v>
      </c>
      <c r="F1613" s="1" t="s">
        <v>29</v>
      </c>
      <c r="G1613" s="1" t="s">
        <v>30</v>
      </c>
      <c r="H1613" s="1" t="s">
        <v>30</v>
      </c>
      <c r="I1613" s="1" t="s">
        <v>30</v>
      </c>
      <c r="J1613" s="1" t="s">
        <v>30</v>
      </c>
      <c r="K1613" s="1" t="s">
        <v>30</v>
      </c>
      <c r="L1613" s="1" t="s">
        <v>30</v>
      </c>
      <c r="M1613" s="1" t="s">
        <v>30</v>
      </c>
      <c r="N1613" s="1" t="s">
        <v>30</v>
      </c>
      <c r="O1613" s="1" t="s">
        <v>30</v>
      </c>
      <c r="P1613" s="1" t="s">
        <v>161</v>
      </c>
      <c r="Q1613" s="1" t="s">
        <v>162</v>
      </c>
      <c r="R1613" s="1" t="s">
        <v>2154</v>
      </c>
      <c r="S1613" s="1" t="s">
        <v>179</v>
      </c>
      <c r="T1613" s="1" t="s">
        <v>73</v>
      </c>
      <c r="U1613" s="1" t="s">
        <v>30</v>
      </c>
      <c r="V1613" s="1" t="s">
        <v>32</v>
      </c>
      <c r="W1613" s="2">
        <v>44312.638067129628</v>
      </c>
      <c r="X1613" s="2">
        <v>44875.503993055558</v>
      </c>
    </row>
    <row r="1614" spans="1:24" x14ac:dyDescent="0.2">
      <c r="A1614" s="1" t="s">
        <v>24</v>
      </c>
      <c r="B1614" s="1" t="s">
        <v>3865</v>
      </c>
      <c r="C1614" s="1" t="s">
        <v>994</v>
      </c>
      <c r="D1614" s="1" t="s">
        <v>995</v>
      </c>
      <c r="E1614" s="1" t="s">
        <v>28</v>
      </c>
      <c r="F1614" s="1" t="s">
        <v>29</v>
      </c>
      <c r="G1614" s="1" t="s">
        <v>30</v>
      </c>
      <c r="H1614" s="1" t="s">
        <v>30</v>
      </c>
      <c r="I1614" s="1" t="s">
        <v>30</v>
      </c>
      <c r="J1614" s="1" t="s">
        <v>30</v>
      </c>
      <c r="K1614" s="1" t="s">
        <v>30</v>
      </c>
      <c r="L1614" s="1" t="s">
        <v>30</v>
      </c>
      <c r="M1614" s="1" t="s">
        <v>30</v>
      </c>
      <c r="N1614" s="1" t="s">
        <v>30</v>
      </c>
      <c r="O1614" s="1" t="s">
        <v>30</v>
      </c>
      <c r="P1614" s="1" t="s">
        <v>30</v>
      </c>
      <c r="Q1614" s="1" t="s">
        <v>30</v>
      </c>
      <c r="R1614" s="1" t="s">
        <v>30</v>
      </c>
      <c r="S1614" s="1" t="s">
        <v>30</v>
      </c>
      <c r="T1614" s="1" t="s">
        <v>80</v>
      </c>
      <c r="U1614" s="1" t="s">
        <v>30</v>
      </c>
      <c r="V1614" s="1" t="s">
        <v>32</v>
      </c>
      <c r="W1614" s="2">
        <v>44312.638067129628</v>
      </c>
      <c r="X1614" s="2">
        <v>44875.503993055558</v>
      </c>
    </row>
    <row r="1615" spans="1:24" x14ac:dyDescent="0.2">
      <c r="A1615" s="1" t="s">
        <v>24</v>
      </c>
      <c r="B1615" s="1" t="s">
        <v>3866</v>
      </c>
      <c r="C1615" s="1" t="s">
        <v>3867</v>
      </c>
      <c r="D1615" s="1" t="s">
        <v>3868</v>
      </c>
      <c r="E1615" s="1" t="s">
        <v>28</v>
      </c>
      <c r="F1615" s="1" t="s">
        <v>29</v>
      </c>
      <c r="G1615" s="1" t="s">
        <v>30</v>
      </c>
      <c r="H1615" s="1" t="s">
        <v>30</v>
      </c>
      <c r="I1615" s="1" t="s">
        <v>30</v>
      </c>
      <c r="J1615" s="1" t="s">
        <v>30</v>
      </c>
      <c r="K1615" s="1" t="s">
        <v>30</v>
      </c>
      <c r="L1615" s="1" t="s">
        <v>30</v>
      </c>
      <c r="M1615" s="1" t="s">
        <v>30</v>
      </c>
      <c r="N1615" s="1" t="s">
        <v>30</v>
      </c>
      <c r="O1615" s="1" t="s">
        <v>30</v>
      </c>
      <c r="P1615" s="1" t="s">
        <v>30</v>
      </c>
      <c r="Q1615" s="1" t="s">
        <v>30</v>
      </c>
      <c r="R1615" s="1" t="s">
        <v>30</v>
      </c>
      <c r="S1615" s="1" t="s">
        <v>30</v>
      </c>
      <c r="T1615" s="1" t="s">
        <v>31</v>
      </c>
      <c r="U1615" s="1" t="s">
        <v>30</v>
      </c>
      <c r="V1615" s="1" t="s">
        <v>32</v>
      </c>
      <c r="W1615" s="2">
        <v>44312.638067129628</v>
      </c>
      <c r="X1615" s="2">
        <v>44875.503993055558</v>
      </c>
    </row>
    <row r="1616" spans="1:24" x14ac:dyDescent="0.2">
      <c r="A1616" s="1" t="s">
        <v>24</v>
      </c>
      <c r="B1616" s="1" t="s">
        <v>3869</v>
      </c>
      <c r="C1616" s="1" t="s">
        <v>2165</v>
      </c>
      <c r="D1616" s="1" t="s">
        <v>175</v>
      </c>
      <c r="E1616" s="1" t="s">
        <v>28</v>
      </c>
      <c r="F1616" s="1" t="s">
        <v>29</v>
      </c>
      <c r="G1616" s="1" t="s">
        <v>30</v>
      </c>
      <c r="H1616" s="1" t="s">
        <v>30</v>
      </c>
      <c r="I1616" s="1" t="s">
        <v>30</v>
      </c>
      <c r="J1616" s="1" t="s">
        <v>30</v>
      </c>
      <c r="K1616" s="1" t="s">
        <v>30</v>
      </c>
      <c r="L1616" s="1" t="s">
        <v>30</v>
      </c>
      <c r="M1616" s="1" t="s">
        <v>30</v>
      </c>
      <c r="N1616" s="1" t="s">
        <v>30</v>
      </c>
      <c r="O1616" s="1" t="s">
        <v>30</v>
      </c>
      <c r="P1616" s="1" t="s">
        <v>30</v>
      </c>
      <c r="Q1616" s="1" t="s">
        <v>30</v>
      </c>
      <c r="R1616" s="1" t="s">
        <v>30</v>
      </c>
      <c r="S1616" s="1" t="s">
        <v>30</v>
      </c>
      <c r="T1616" s="1" t="s">
        <v>80</v>
      </c>
      <c r="U1616" s="1" t="s">
        <v>30</v>
      </c>
      <c r="V1616" s="1" t="s">
        <v>32</v>
      </c>
      <c r="W1616" s="2">
        <v>44312.638067129628</v>
      </c>
      <c r="X1616" s="2">
        <v>44972.75309027778</v>
      </c>
    </row>
    <row r="1617" spans="1:24" x14ac:dyDescent="0.2">
      <c r="A1617" s="1" t="s">
        <v>24</v>
      </c>
      <c r="B1617" s="1" t="s">
        <v>3870</v>
      </c>
      <c r="C1617" s="1" t="s">
        <v>1620</v>
      </c>
      <c r="D1617" s="1" t="s">
        <v>175</v>
      </c>
      <c r="E1617" s="1" t="s">
        <v>28</v>
      </c>
      <c r="F1617" s="1" t="s">
        <v>29</v>
      </c>
      <c r="G1617" s="1" t="s">
        <v>30</v>
      </c>
      <c r="H1617" s="1" t="s">
        <v>30</v>
      </c>
      <c r="I1617" s="1" t="s">
        <v>30</v>
      </c>
      <c r="J1617" s="1" t="s">
        <v>30</v>
      </c>
      <c r="K1617" s="1" t="s">
        <v>30</v>
      </c>
      <c r="L1617" s="1" t="s">
        <v>30</v>
      </c>
      <c r="M1617" s="1" t="s">
        <v>30</v>
      </c>
      <c r="N1617" s="1" t="s">
        <v>30</v>
      </c>
      <c r="O1617" s="1" t="s">
        <v>30</v>
      </c>
      <c r="P1617" s="1" t="s">
        <v>30</v>
      </c>
      <c r="Q1617" s="1" t="s">
        <v>30</v>
      </c>
      <c r="R1617" s="1" t="s">
        <v>30</v>
      </c>
      <c r="S1617" s="1" t="s">
        <v>30</v>
      </c>
      <c r="T1617" s="1" t="s">
        <v>73</v>
      </c>
      <c r="U1617" s="1" t="s">
        <v>30</v>
      </c>
      <c r="V1617" s="1" t="s">
        <v>32</v>
      </c>
      <c r="W1617" s="2">
        <v>44312.638067129628</v>
      </c>
      <c r="X1617" s="2">
        <v>44875.503993055558</v>
      </c>
    </row>
    <row r="1618" spans="1:24" x14ac:dyDescent="0.2">
      <c r="A1618" s="1" t="s">
        <v>24</v>
      </c>
      <c r="B1618" s="1" t="s">
        <v>3871</v>
      </c>
      <c r="C1618" s="1" t="s">
        <v>248</v>
      </c>
      <c r="D1618" s="1" t="s">
        <v>3872</v>
      </c>
      <c r="E1618" s="1" t="s">
        <v>28</v>
      </c>
      <c r="F1618" s="1" t="s">
        <v>29</v>
      </c>
      <c r="G1618" s="1" t="s">
        <v>30</v>
      </c>
      <c r="H1618" s="1" t="s">
        <v>30</v>
      </c>
      <c r="I1618" s="1" t="s">
        <v>30</v>
      </c>
      <c r="J1618" s="1" t="s">
        <v>30</v>
      </c>
      <c r="K1618" s="1" t="s">
        <v>30</v>
      </c>
      <c r="L1618" s="1" t="s">
        <v>30</v>
      </c>
      <c r="M1618" s="1" t="s">
        <v>30</v>
      </c>
      <c r="N1618" s="1" t="s">
        <v>30</v>
      </c>
      <c r="O1618" s="1" t="s">
        <v>30</v>
      </c>
      <c r="P1618" s="1" t="s">
        <v>30</v>
      </c>
      <c r="Q1618" s="1" t="s">
        <v>30</v>
      </c>
      <c r="R1618" s="1" t="s">
        <v>30</v>
      </c>
      <c r="S1618" s="1" t="s">
        <v>30</v>
      </c>
      <c r="T1618" s="1" t="s">
        <v>31</v>
      </c>
      <c r="U1618" s="1" t="s">
        <v>30</v>
      </c>
      <c r="V1618" s="1" t="s">
        <v>32</v>
      </c>
      <c r="W1618" s="2">
        <v>44312.638067129628</v>
      </c>
      <c r="X1618" s="2">
        <v>44875.503993055558</v>
      </c>
    </row>
    <row r="1619" spans="1:24" x14ac:dyDescent="0.2">
      <c r="A1619" s="1" t="s">
        <v>24</v>
      </c>
      <c r="B1619" s="1" t="s">
        <v>3873</v>
      </c>
      <c r="C1619" s="1" t="s">
        <v>998</v>
      </c>
      <c r="D1619" s="1" t="s">
        <v>3874</v>
      </c>
      <c r="E1619" s="1" t="s">
        <v>28</v>
      </c>
      <c r="F1619" s="1" t="s">
        <v>29</v>
      </c>
      <c r="G1619" s="1" t="s">
        <v>30</v>
      </c>
      <c r="H1619" s="1" t="s">
        <v>30</v>
      </c>
      <c r="I1619" s="1" t="s">
        <v>30</v>
      </c>
      <c r="J1619" s="1" t="s">
        <v>30</v>
      </c>
      <c r="K1619" s="1" t="s">
        <v>30</v>
      </c>
      <c r="L1619" s="1" t="s">
        <v>30</v>
      </c>
      <c r="M1619" s="1" t="s">
        <v>30</v>
      </c>
      <c r="N1619" s="1" t="s">
        <v>30</v>
      </c>
      <c r="O1619" s="1" t="s">
        <v>30</v>
      </c>
      <c r="P1619" s="1" t="s">
        <v>30</v>
      </c>
      <c r="Q1619" s="1" t="s">
        <v>30</v>
      </c>
      <c r="R1619" s="1" t="s">
        <v>30</v>
      </c>
      <c r="S1619" s="1" t="s">
        <v>30</v>
      </c>
      <c r="T1619" s="1" t="s">
        <v>73</v>
      </c>
      <c r="U1619" s="1" t="s">
        <v>30</v>
      </c>
      <c r="V1619" s="1" t="s">
        <v>32</v>
      </c>
      <c r="W1619" s="2">
        <v>44312.638067129628</v>
      </c>
      <c r="X1619" s="2">
        <v>44875.503993055558</v>
      </c>
    </row>
    <row r="1620" spans="1:24" x14ac:dyDescent="0.2">
      <c r="A1620" s="1" t="s">
        <v>24</v>
      </c>
      <c r="B1620" s="1" t="s">
        <v>3875</v>
      </c>
      <c r="C1620" s="1" t="s">
        <v>3876</v>
      </c>
      <c r="D1620" s="1" t="s">
        <v>3877</v>
      </c>
      <c r="E1620" s="1" t="s">
        <v>55</v>
      </c>
      <c r="F1620" s="1" t="s">
        <v>30</v>
      </c>
      <c r="G1620" s="1" t="s">
        <v>30</v>
      </c>
      <c r="H1620" s="1" t="s">
        <v>30</v>
      </c>
      <c r="I1620" s="1" t="s">
        <v>30</v>
      </c>
      <c r="J1620" s="1" t="s">
        <v>3878</v>
      </c>
      <c r="K1620" s="1" t="s">
        <v>57</v>
      </c>
      <c r="L1620" s="1" t="s">
        <v>3879</v>
      </c>
      <c r="M1620" s="1" t="s">
        <v>30</v>
      </c>
      <c r="N1620" s="1" t="s">
        <v>30</v>
      </c>
      <c r="O1620" s="1" t="s">
        <v>30</v>
      </c>
      <c r="P1620" s="1" t="s">
        <v>30</v>
      </c>
      <c r="Q1620" s="1" t="s">
        <v>30</v>
      </c>
      <c r="R1620" s="1" t="s">
        <v>30</v>
      </c>
      <c r="S1620" s="1" t="s">
        <v>30</v>
      </c>
      <c r="T1620" s="1" t="s">
        <v>30</v>
      </c>
      <c r="U1620" s="1" t="s">
        <v>30</v>
      </c>
      <c r="V1620" s="1" t="s">
        <v>32</v>
      </c>
      <c r="W1620" s="2">
        <v>44312.638067129628</v>
      </c>
      <c r="X1620" s="2">
        <v>44312.638067129628</v>
      </c>
    </row>
    <row r="1621" spans="1:24" x14ac:dyDescent="0.2">
      <c r="A1621" s="1" t="s">
        <v>24</v>
      </c>
      <c r="B1621" s="1" t="s">
        <v>3880</v>
      </c>
      <c r="C1621" s="1" t="s">
        <v>1081</v>
      </c>
      <c r="D1621" s="1" t="s">
        <v>3881</v>
      </c>
      <c r="E1621" s="1" t="s">
        <v>28</v>
      </c>
      <c r="F1621" s="1" t="s">
        <v>29</v>
      </c>
      <c r="G1621" s="1" t="s">
        <v>30</v>
      </c>
      <c r="H1621" s="1" t="s">
        <v>30</v>
      </c>
      <c r="I1621" s="1" t="s">
        <v>30</v>
      </c>
      <c r="J1621" s="1" t="s">
        <v>30</v>
      </c>
      <c r="K1621" s="1" t="s">
        <v>30</v>
      </c>
      <c r="L1621" s="1" t="s">
        <v>30</v>
      </c>
      <c r="M1621" s="1" t="s">
        <v>30</v>
      </c>
      <c r="N1621" s="1" t="s">
        <v>30</v>
      </c>
      <c r="O1621" s="1" t="s">
        <v>30</v>
      </c>
      <c r="P1621" s="1" t="s">
        <v>30</v>
      </c>
      <c r="Q1621" s="1" t="s">
        <v>30</v>
      </c>
      <c r="R1621" s="1" t="s">
        <v>30</v>
      </c>
      <c r="S1621" s="1" t="s">
        <v>30</v>
      </c>
      <c r="T1621" s="1" t="s">
        <v>104</v>
      </c>
      <c r="U1621" s="1" t="s">
        <v>30</v>
      </c>
      <c r="V1621" s="1" t="s">
        <v>32</v>
      </c>
      <c r="W1621" s="2">
        <v>44312.638067129628</v>
      </c>
      <c r="X1621" s="2">
        <v>44875.503993055558</v>
      </c>
    </row>
    <row r="1622" spans="1:24" x14ac:dyDescent="0.2">
      <c r="A1622" s="1" t="s">
        <v>24</v>
      </c>
      <c r="B1622" s="1" t="s">
        <v>3882</v>
      </c>
      <c r="C1622" s="1" t="s">
        <v>662</v>
      </c>
      <c r="D1622" s="1" t="s">
        <v>3883</v>
      </c>
      <c r="E1622" s="1" t="s">
        <v>28</v>
      </c>
      <c r="F1622" s="1" t="s">
        <v>29</v>
      </c>
      <c r="G1622" s="1" t="s">
        <v>30</v>
      </c>
      <c r="H1622" s="1" t="s">
        <v>30</v>
      </c>
      <c r="I1622" s="1" t="s">
        <v>30</v>
      </c>
      <c r="J1622" s="1" t="s">
        <v>30</v>
      </c>
      <c r="K1622" s="1" t="s">
        <v>30</v>
      </c>
      <c r="L1622" s="1" t="s">
        <v>30</v>
      </c>
      <c r="M1622" s="1" t="s">
        <v>30</v>
      </c>
      <c r="N1622" s="1" t="s">
        <v>30</v>
      </c>
      <c r="O1622" s="1" t="s">
        <v>30</v>
      </c>
      <c r="P1622" s="1" t="s">
        <v>30</v>
      </c>
      <c r="Q1622" s="1" t="s">
        <v>30</v>
      </c>
      <c r="R1622" s="1" t="s">
        <v>30</v>
      </c>
      <c r="S1622" s="1" t="s">
        <v>30</v>
      </c>
      <c r="T1622" s="1" t="s">
        <v>31</v>
      </c>
      <c r="U1622" s="1" t="s">
        <v>30</v>
      </c>
      <c r="V1622" s="1" t="s">
        <v>32</v>
      </c>
      <c r="W1622" s="2">
        <v>43237.693252314813</v>
      </c>
      <c r="X1622" s="2">
        <v>44875.503993055558</v>
      </c>
    </row>
    <row r="1623" spans="1:24" x14ac:dyDescent="0.2">
      <c r="A1623" s="1" t="s">
        <v>24</v>
      </c>
      <c r="B1623" s="1" t="s">
        <v>3884</v>
      </c>
      <c r="C1623" s="1" t="s">
        <v>88</v>
      </c>
      <c r="D1623" s="1" t="s">
        <v>2789</v>
      </c>
      <c r="E1623" s="1" t="s">
        <v>28</v>
      </c>
      <c r="F1623" s="1" t="s">
        <v>29</v>
      </c>
      <c r="G1623" s="1" t="s">
        <v>30</v>
      </c>
      <c r="H1623" s="1" t="s">
        <v>30</v>
      </c>
      <c r="I1623" s="1" t="s">
        <v>30</v>
      </c>
      <c r="J1623" s="1" t="s">
        <v>30</v>
      </c>
      <c r="K1623" s="1" t="s">
        <v>30</v>
      </c>
      <c r="L1623" s="1" t="s">
        <v>30</v>
      </c>
      <c r="M1623" s="1" t="s">
        <v>30</v>
      </c>
      <c r="N1623" s="1" t="s">
        <v>30</v>
      </c>
      <c r="O1623" s="1" t="s">
        <v>30</v>
      </c>
      <c r="P1623" s="1" t="s">
        <v>30</v>
      </c>
      <c r="Q1623" s="1" t="s">
        <v>30</v>
      </c>
      <c r="R1623" s="1" t="s">
        <v>30</v>
      </c>
      <c r="S1623" s="1" t="s">
        <v>30</v>
      </c>
      <c r="T1623" s="1" t="s">
        <v>104</v>
      </c>
      <c r="U1623" s="1" t="s">
        <v>30</v>
      </c>
      <c r="V1623" s="1" t="s">
        <v>32</v>
      </c>
      <c r="W1623" s="2">
        <v>45042.65824074074</v>
      </c>
      <c r="X1623" s="2">
        <v>45042.65824074074</v>
      </c>
    </row>
    <row r="1624" spans="1:24" x14ac:dyDescent="0.2">
      <c r="A1624" s="1" t="s">
        <v>24</v>
      </c>
      <c r="B1624" s="1" t="s">
        <v>3885</v>
      </c>
      <c r="C1624" s="1" t="s">
        <v>1201</v>
      </c>
      <c r="D1624" s="1" t="s">
        <v>395</v>
      </c>
      <c r="E1624" s="1" t="s">
        <v>28</v>
      </c>
      <c r="F1624" s="1" t="s">
        <v>29</v>
      </c>
      <c r="G1624" s="1" t="s">
        <v>30</v>
      </c>
      <c r="H1624" s="1" t="s">
        <v>30</v>
      </c>
      <c r="I1624" s="1" t="s">
        <v>30</v>
      </c>
      <c r="J1624" s="1" t="s">
        <v>30</v>
      </c>
      <c r="K1624" s="1" t="s">
        <v>30</v>
      </c>
      <c r="L1624" s="1" t="s">
        <v>30</v>
      </c>
      <c r="M1624" s="1" t="s">
        <v>30</v>
      </c>
      <c r="N1624" s="1" t="s">
        <v>30</v>
      </c>
      <c r="O1624" s="1" t="s">
        <v>30</v>
      </c>
      <c r="P1624" s="1" t="s">
        <v>30</v>
      </c>
      <c r="Q1624" s="1" t="s">
        <v>30</v>
      </c>
      <c r="R1624" s="1" t="s">
        <v>30</v>
      </c>
      <c r="S1624" s="1" t="s">
        <v>30</v>
      </c>
      <c r="T1624" s="1" t="s">
        <v>1193</v>
      </c>
      <c r="U1624" s="1" t="s">
        <v>30</v>
      </c>
      <c r="V1624" s="1" t="s">
        <v>37</v>
      </c>
      <c r="W1624" s="2">
        <v>44602.501736111109</v>
      </c>
      <c r="X1624" s="2">
        <v>45030.650752314818</v>
      </c>
    </row>
    <row r="1625" spans="1:24" x14ac:dyDescent="0.2">
      <c r="A1625" s="1" t="s">
        <v>24</v>
      </c>
      <c r="B1625" s="1" t="s">
        <v>3886</v>
      </c>
      <c r="C1625" s="1" t="s">
        <v>3887</v>
      </c>
      <c r="D1625" s="1" t="s">
        <v>30</v>
      </c>
      <c r="E1625" s="1" t="s">
        <v>28</v>
      </c>
      <c r="F1625" s="1" t="s">
        <v>29</v>
      </c>
      <c r="G1625" s="1" t="s">
        <v>30</v>
      </c>
      <c r="H1625" s="1" t="s">
        <v>30</v>
      </c>
      <c r="I1625" s="1" t="s">
        <v>30</v>
      </c>
      <c r="J1625" s="1" t="s">
        <v>30</v>
      </c>
      <c r="K1625" s="1" t="s">
        <v>30</v>
      </c>
      <c r="L1625" s="1" t="s">
        <v>30</v>
      </c>
      <c r="M1625" s="1" t="s">
        <v>30</v>
      </c>
      <c r="N1625" s="1" t="s">
        <v>30</v>
      </c>
      <c r="O1625" s="1" t="s">
        <v>30</v>
      </c>
      <c r="P1625" s="1" t="s">
        <v>30</v>
      </c>
      <c r="Q1625" s="1" t="s">
        <v>30</v>
      </c>
      <c r="R1625" s="1" t="s">
        <v>30</v>
      </c>
      <c r="S1625" s="1" t="s">
        <v>30</v>
      </c>
      <c r="T1625" s="1" t="s">
        <v>31</v>
      </c>
      <c r="U1625" s="1" t="s">
        <v>30</v>
      </c>
      <c r="V1625" s="1" t="s">
        <v>32</v>
      </c>
      <c r="W1625" s="2">
        <v>44935.505856481483</v>
      </c>
      <c r="X1625" s="2">
        <v>44935.505856481483</v>
      </c>
    </row>
    <row r="1626" spans="1:24" x14ac:dyDescent="0.2">
      <c r="A1626" s="1" t="s">
        <v>24</v>
      </c>
      <c r="B1626" s="1" t="s">
        <v>3888</v>
      </c>
      <c r="C1626" s="1" t="s">
        <v>631</v>
      </c>
      <c r="D1626" s="1" t="s">
        <v>3889</v>
      </c>
      <c r="E1626" s="1" t="s">
        <v>28</v>
      </c>
      <c r="F1626" s="1" t="s">
        <v>29</v>
      </c>
      <c r="G1626" s="1" t="s">
        <v>30</v>
      </c>
      <c r="H1626" s="1" t="s">
        <v>30</v>
      </c>
      <c r="I1626" s="1" t="s">
        <v>30</v>
      </c>
      <c r="J1626" s="1" t="s">
        <v>30</v>
      </c>
      <c r="K1626" s="1" t="s">
        <v>30</v>
      </c>
      <c r="L1626" s="1" t="s">
        <v>30</v>
      </c>
      <c r="M1626" s="1" t="s">
        <v>30</v>
      </c>
      <c r="N1626" s="1" t="s">
        <v>30</v>
      </c>
      <c r="O1626" s="1" t="s">
        <v>30</v>
      </c>
      <c r="P1626" s="1" t="s">
        <v>30</v>
      </c>
      <c r="Q1626" s="1" t="s">
        <v>30</v>
      </c>
      <c r="R1626" s="1" t="s">
        <v>30</v>
      </c>
      <c r="S1626" s="1" t="s">
        <v>30</v>
      </c>
      <c r="T1626" s="1" t="s">
        <v>31</v>
      </c>
      <c r="U1626" s="1" t="s">
        <v>30</v>
      </c>
      <c r="V1626" s="1" t="s">
        <v>32</v>
      </c>
      <c r="W1626" s="2">
        <v>43634.565150462964</v>
      </c>
      <c r="X1626" s="2">
        <v>45177.468472222223</v>
      </c>
    </row>
    <row r="1627" spans="1:24" x14ac:dyDescent="0.2">
      <c r="A1627" s="1" t="s">
        <v>24</v>
      </c>
      <c r="B1627" s="1" t="s">
        <v>3890</v>
      </c>
      <c r="C1627" s="1" t="s">
        <v>1772</v>
      </c>
      <c r="D1627" s="1" t="s">
        <v>3891</v>
      </c>
      <c r="E1627" s="1" t="s">
        <v>28</v>
      </c>
      <c r="F1627" s="1" t="s">
        <v>29</v>
      </c>
      <c r="G1627" s="1" t="s">
        <v>30</v>
      </c>
      <c r="H1627" s="1" t="s">
        <v>30</v>
      </c>
      <c r="I1627" s="1" t="s">
        <v>30</v>
      </c>
      <c r="J1627" s="1" t="s">
        <v>30</v>
      </c>
      <c r="K1627" s="1" t="s">
        <v>30</v>
      </c>
      <c r="L1627" s="1" t="s">
        <v>30</v>
      </c>
      <c r="M1627" s="1" t="s">
        <v>30</v>
      </c>
      <c r="N1627" s="1" t="s">
        <v>30</v>
      </c>
      <c r="O1627" s="1" t="s">
        <v>30</v>
      </c>
      <c r="P1627" s="1" t="s">
        <v>30</v>
      </c>
      <c r="Q1627" s="1" t="s">
        <v>30</v>
      </c>
      <c r="R1627" s="1" t="s">
        <v>30</v>
      </c>
      <c r="S1627" s="1" t="s">
        <v>30</v>
      </c>
      <c r="T1627" s="1" t="s">
        <v>104</v>
      </c>
      <c r="U1627" s="1" t="s">
        <v>30</v>
      </c>
      <c r="V1627" s="1" t="s">
        <v>32</v>
      </c>
      <c r="W1627" s="2">
        <v>45164.642280092594</v>
      </c>
      <c r="X1627" s="2">
        <v>45164.642280092594</v>
      </c>
    </row>
    <row r="1628" spans="1:24" x14ac:dyDescent="0.2">
      <c r="A1628" s="1" t="s">
        <v>24</v>
      </c>
      <c r="B1628" s="1" t="s">
        <v>3892</v>
      </c>
      <c r="C1628" s="1" t="s">
        <v>536</v>
      </c>
      <c r="D1628" s="1" t="s">
        <v>3893</v>
      </c>
      <c r="E1628" s="1" t="s">
        <v>28</v>
      </c>
      <c r="F1628" s="1" t="s">
        <v>29</v>
      </c>
      <c r="G1628" s="1" t="s">
        <v>30</v>
      </c>
      <c r="H1628" s="1" t="s">
        <v>30</v>
      </c>
      <c r="I1628" s="1" t="s">
        <v>30</v>
      </c>
      <c r="J1628" s="1" t="s">
        <v>30</v>
      </c>
      <c r="K1628" s="1" t="s">
        <v>30</v>
      </c>
      <c r="L1628" s="1" t="s">
        <v>30</v>
      </c>
      <c r="M1628" s="1" t="s">
        <v>30</v>
      </c>
      <c r="N1628" s="1" t="s">
        <v>30</v>
      </c>
      <c r="O1628" s="1" t="s">
        <v>30</v>
      </c>
      <c r="P1628" s="1" t="s">
        <v>30</v>
      </c>
      <c r="Q1628" s="1" t="s">
        <v>30</v>
      </c>
      <c r="R1628" s="1" t="s">
        <v>30</v>
      </c>
      <c r="S1628" s="1" t="s">
        <v>30</v>
      </c>
      <c r="T1628" s="1" t="s">
        <v>104</v>
      </c>
      <c r="U1628" s="1" t="s">
        <v>30</v>
      </c>
      <c r="V1628" s="1" t="s">
        <v>32</v>
      </c>
      <c r="W1628" s="2">
        <v>45164.642280092594</v>
      </c>
      <c r="X1628" s="2">
        <v>45164.642280092594</v>
      </c>
    </row>
    <row r="1629" spans="1:24" x14ac:dyDescent="0.2">
      <c r="A1629" s="1" t="s">
        <v>24</v>
      </c>
      <c r="B1629" s="1" t="s">
        <v>3894</v>
      </c>
      <c r="C1629" s="1" t="s">
        <v>1801</v>
      </c>
      <c r="D1629" s="1" t="s">
        <v>3895</v>
      </c>
      <c r="E1629" s="1" t="s">
        <v>28</v>
      </c>
      <c r="F1629" s="1" t="s">
        <v>29</v>
      </c>
      <c r="G1629" s="1" t="s">
        <v>30</v>
      </c>
      <c r="H1629" s="1" t="s">
        <v>30</v>
      </c>
      <c r="I1629" s="1" t="s">
        <v>30</v>
      </c>
      <c r="J1629" s="1" t="s">
        <v>30</v>
      </c>
      <c r="K1629" s="1" t="s">
        <v>30</v>
      </c>
      <c r="L1629" s="1" t="s">
        <v>30</v>
      </c>
      <c r="M1629" s="1" t="s">
        <v>30</v>
      </c>
      <c r="N1629" s="1" t="s">
        <v>30</v>
      </c>
      <c r="O1629" s="1" t="s">
        <v>30</v>
      </c>
      <c r="P1629" s="1" t="s">
        <v>30</v>
      </c>
      <c r="Q1629" s="1" t="s">
        <v>30</v>
      </c>
      <c r="R1629" s="1" t="s">
        <v>30</v>
      </c>
      <c r="S1629" s="1" t="s">
        <v>30</v>
      </c>
      <c r="T1629" s="1" t="s">
        <v>36</v>
      </c>
      <c r="U1629" s="1" t="s">
        <v>30</v>
      </c>
      <c r="V1629" s="1" t="s">
        <v>37</v>
      </c>
      <c r="W1629" s="2">
        <v>44940.735381944447</v>
      </c>
      <c r="X1629" s="2">
        <v>44940.735381944447</v>
      </c>
    </row>
    <row r="1630" spans="1:24" x14ac:dyDescent="0.2">
      <c r="A1630" s="1" t="s">
        <v>24</v>
      </c>
      <c r="B1630" s="1" t="s">
        <v>3896</v>
      </c>
      <c r="C1630" s="1" t="s">
        <v>222</v>
      </c>
      <c r="D1630" s="1" t="s">
        <v>3787</v>
      </c>
      <c r="E1630" s="1" t="s">
        <v>28</v>
      </c>
      <c r="F1630" s="1" t="s">
        <v>29</v>
      </c>
      <c r="G1630" s="1" t="s">
        <v>30</v>
      </c>
      <c r="H1630" s="1" t="s">
        <v>30</v>
      </c>
      <c r="I1630" s="1" t="s">
        <v>30</v>
      </c>
      <c r="J1630" s="1" t="s">
        <v>30</v>
      </c>
      <c r="K1630" s="1" t="s">
        <v>30</v>
      </c>
      <c r="L1630" s="1" t="s">
        <v>30</v>
      </c>
      <c r="M1630" s="1" t="s">
        <v>30</v>
      </c>
      <c r="N1630" s="1" t="s">
        <v>30</v>
      </c>
      <c r="O1630" s="1" t="s">
        <v>30</v>
      </c>
      <c r="P1630" s="1" t="s">
        <v>30</v>
      </c>
      <c r="Q1630" s="1" t="s">
        <v>30</v>
      </c>
      <c r="R1630" s="1" t="s">
        <v>30</v>
      </c>
      <c r="S1630" s="1" t="s">
        <v>30</v>
      </c>
      <c r="T1630" s="1" t="s">
        <v>73</v>
      </c>
      <c r="U1630" s="1" t="s">
        <v>30</v>
      </c>
      <c r="V1630" s="1" t="s">
        <v>32</v>
      </c>
      <c r="W1630" s="2">
        <v>43478.617164351854</v>
      </c>
      <c r="X1630" s="2">
        <v>44879.693680555552</v>
      </c>
    </row>
    <row r="1631" spans="1:24" x14ac:dyDescent="0.2">
      <c r="A1631" s="1" t="s">
        <v>24</v>
      </c>
      <c r="B1631" s="1" t="s">
        <v>3897</v>
      </c>
      <c r="C1631" s="1" t="s">
        <v>3898</v>
      </c>
      <c r="D1631" s="1" t="s">
        <v>201</v>
      </c>
      <c r="E1631" s="1" t="s">
        <v>28</v>
      </c>
      <c r="F1631" s="1" t="s">
        <v>29</v>
      </c>
      <c r="G1631" s="1" t="s">
        <v>30</v>
      </c>
      <c r="H1631" s="1" t="s">
        <v>30</v>
      </c>
      <c r="I1631" s="1" t="s">
        <v>30</v>
      </c>
      <c r="J1631" s="1" t="s">
        <v>30</v>
      </c>
      <c r="K1631" s="1" t="s">
        <v>30</v>
      </c>
      <c r="L1631" s="1" t="s">
        <v>30</v>
      </c>
      <c r="M1631" s="1" t="s">
        <v>30</v>
      </c>
      <c r="N1631" s="1" t="s">
        <v>30</v>
      </c>
      <c r="O1631" s="1" t="s">
        <v>30</v>
      </c>
      <c r="P1631" s="1" t="s">
        <v>30</v>
      </c>
      <c r="Q1631" s="1" t="s">
        <v>30</v>
      </c>
      <c r="R1631" s="1" t="s">
        <v>30</v>
      </c>
      <c r="S1631" s="1" t="s">
        <v>30</v>
      </c>
      <c r="T1631" s="1" t="s">
        <v>36</v>
      </c>
      <c r="U1631" s="1" t="s">
        <v>30</v>
      </c>
      <c r="V1631" s="1" t="s">
        <v>37</v>
      </c>
      <c r="W1631" s="2">
        <v>44689.561238425929</v>
      </c>
      <c r="X1631" s="2">
        <v>44689.561238425929</v>
      </c>
    </row>
    <row r="1632" spans="1:24" x14ac:dyDescent="0.2">
      <c r="A1632" s="1" t="s">
        <v>24</v>
      </c>
      <c r="B1632" s="1" t="s">
        <v>3899</v>
      </c>
      <c r="C1632" s="1" t="s">
        <v>30</v>
      </c>
      <c r="D1632" s="1" t="s">
        <v>30</v>
      </c>
      <c r="E1632" s="1" t="s">
        <v>28</v>
      </c>
      <c r="F1632" s="1" t="s">
        <v>29</v>
      </c>
      <c r="G1632" s="1" t="s">
        <v>30</v>
      </c>
      <c r="H1632" s="1" t="s">
        <v>30</v>
      </c>
      <c r="I1632" s="1" t="s">
        <v>30</v>
      </c>
      <c r="J1632" s="1" t="s">
        <v>30</v>
      </c>
      <c r="K1632" s="1" t="s">
        <v>30</v>
      </c>
      <c r="L1632" s="1" t="s">
        <v>30</v>
      </c>
      <c r="M1632" s="1" t="s">
        <v>30</v>
      </c>
      <c r="N1632" s="1" t="s">
        <v>30</v>
      </c>
      <c r="O1632" s="1" t="s">
        <v>30</v>
      </c>
      <c r="P1632" s="1" t="s">
        <v>30</v>
      </c>
      <c r="Q1632" s="1" t="s">
        <v>30</v>
      </c>
      <c r="R1632" s="1" t="s">
        <v>30</v>
      </c>
      <c r="S1632" s="1" t="s">
        <v>30</v>
      </c>
      <c r="T1632" s="1" t="s">
        <v>36</v>
      </c>
      <c r="U1632" s="1" t="s">
        <v>30</v>
      </c>
      <c r="V1632" s="1" t="s">
        <v>37</v>
      </c>
      <c r="W1632" s="2">
        <v>44961.822488425925</v>
      </c>
      <c r="X1632" s="2">
        <v>44961.822488425925</v>
      </c>
    </row>
    <row r="1633" spans="1:24" x14ac:dyDescent="0.2">
      <c r="A1633" s="1" t="s">
        <v>24</v>
      </c>
      <c r="B1633" s="1" t="s">
        <v>3900</v>
      </c>
      <c r="C1633" s="1" t="s">
        <v>677</v>
      </c>
      <c r="D1633" s="1" t="s">
        <v>3901</v>
      </c>
      <c r="E1633" s="1" t="s">
        <v>28</v>
      </c>
      <c r="F1633" s="1" t="s">
        <v>29</v>
      </c>
      <c r="G1633" s="1" t="s">
        <v>30</v>
      </c>
      <c r="H1633" s="1" t="s">
        <v>30</v>
      </c>
      <c r="I1633" s="1" t="s">
        <v>30</v>
      </c>
      <c r="J1633" s="1" t="s">
        <v>30</v>
      </c>
      <c r="K1633" s="1" t="s">
        <v>30</v>
      </c>
      <c r="L1633" s="1" t="s">
        <v>30</v>
      </c>
      <c r="M1633" s="1" t="s">
        <v>30</v>
      </c>
      <c r="N1633" s="1" t="s">
        <v>30</v>
      </c>
      <c r="O1633" s="1" t="s">
        <v>30</v>
      </c>
      <c r="P1633" s="1" t="s">
        <v>30</v>
      </c>
      <c r="Q1633" s="1" t="s">
        <v>30</v>
      </c>
      <c r="R1633" s="1" t="s">
        <v>30</v>
      </c>
      <c r="S1633" s="1" t="s">
        <v>30</v>
      </c>
      <c r="T1633" s="1" t="s">
        <v>3902</v>
      </c>
      <c r="U1633" s="1" t="s">
        <v>30</v>
      </c>
      <c r="V1633" s="1" t="s">
        <v>32</v>
      </c>
      <c r="W1633" s="2">
        <v>43804.527662037035</v>
      </c>
      <c r="X1633" s="2">
        <v>44940.490370370368</v>
      </c>
    </row>
    <row r="1634" spans="1:24" x14ac:dyDescent="0.2">
      <c r="A1634" s="1" t="s">
        <v>24</v>
      </c>
      <c r="B1634" s="1" t="s">
        <v>3903</v>
      </c>
      <c r="C1634" s="1" t="s">
        <v>1819</v>
      </c>
      <c r="D1634" s="1" t="s">
        <v>3901</v>
      </c>
      <c r="E1634" s="1" t="s">
        <v>28</v>
      </c>
      <c r="F1634" s="1" t="s">
        <v>302</v>
      </c>
      <c r="G1634" s="1" t="s">
        <v>30</v>
      </c>
      <c r="H1634" s="1" t="s">
        <v>30</v>
      </c>
      <c r="I1634" s="1" t="s">
        <v>30</v>
      </c>
      <c r="J1634" s="1" t="s">
        <v>30</v>
      </c>
      <c r="K1634" s="1" t="s">
        <v>30</v>
      </c>
      <c r="L1634" s="1" t="s">
        <v>30</v>
      </c>
      <c r="M1634" s="1" t="s">
        <v>30</v>
      </c>
      <c r="N1634" s="1" t="s">
        <v>30</v>
      </c>
      <c r="O1634" s="1" t="s">
        <v>30</v>
      </c>
      <c r="P1634" s="1" t="s">
        <v>30</v>
      </c>
      <c r="Q1634" s="1" t="s">
        <v>30</v>
      </c>
      <c r="R1634" s="1" t="s">
        <v>30</v>
      </c>
      <c r="S1634" s="1" t="s">
        <v>30</v>
      </c>
      <c r="T1634" s="1" t="s">
        <v>3904</v>
      </c>
      <c r="U1634" s="1" t="s">
        <v>3905</v>
      </c>
      <c r="V1634" s="1" t="s">
        <v>32</v>
      </c>
      <c r="W1634" s="2">
        <v>43804.527662037035</v>
      </c>
      <c r="X1634" s="2">
        <v>45177.469606481478</v>
      </c>
    </row>
    <row r="1635" spans="1:24" x14ac:dyDescent="0.2">
      <c r="A1635" s="1" t="s">
        <v>24</v>
      </c>
      <c r="B1635" s="1" t="s">
        <v>3906</v>
      </c>
      <c r="C1635" s="1" t="s">
        <v>3907</v>
      </c>
      <c r="D1635" s="1" t="s">
        <v>2789</v>
      </c>
      <c r="E1635" s="1" t="s">
        <v>28</v>
      </c>
      <c r="F1635" s="1" t="s">
        <v>29</v>
      </c>
      <c r="G1635" s="1" t="s">
        <v>30</v>
      </c>
      <c r="H1635" s="1" t="s">
        <v>30</v>
      </c>
      <c r="I1635" s="1" t="s">
        <v>30</v>
      </c>
      <c r="J1635" s="1" t="s">
        <v>30</v>
      </c>
      <c r="K1635" s="1" t="s">
        <v>30</v>
      </c>
      <c r="L1635" s="1" t="s">
        <v>30</v>
      </c>
      <c r="M1635" s="1" t="s">
        <v>30</v>
      </c>
      <c r="N1635" s="1" t="s">
        <v>30</v>
      </c>
      <c r="O1635" s="1" t="s">
        <v>30</v>
      </c>
      <c r="P1635" s="1" t="s">
        <v>30</v>
      </c>
      <c r="Q1635" s="1" t="s">
        <v>30</v>
      </c>
      <c r="R1635" s="1" t="s">
        <v>30</v>
      </c>
      <c r="S1635" s="1" t="s">
        <v>30</v>
      </c>
      <c r="T1635" s="1" t="s">
        <v>36</v>
      </c>
      <c r="U1635" s="1" t="s">
        <v>30</v>
      </c>
      <c r="V1635" s="1" t="s">
        <v>37</v>
      </c>
      <c r="W1635" s="2">
        <v>44625.597141203703</v>
      </c>
      <c r="X1635" s="2">
        <v>44625.597141203703</v>
      </c>
    </row>
    <row r="1636" spans="1:24" x14ac:dyDescent="0.2">
      <c r="A1636" s="1" t="s">
        <v>24</v>
      </c>
      <c r="B1636" s="1" t="s">
        <v>3908</v>
      </c>
      <c r="C1636" s="1" t="s">
        <v>39</v>
      </c>
      <c r="D1636" s="1" t="s">
        <v>632</v>
      </c>
      <c r="E1636" s="1" t="s">
        <v>28</v>
      </c>
      <c r="F1636" s="1" t="s">
        <v>29</v>
      </c>
      <c r="G1636" s="1" t="s">
        <v>30</v>
      </c>
      <c r="H1636" s="1" t="s">
        <v>30</v>
      </c>
      <c r="I1636" s="1" t="s">
        <v>30</v>
      </c>
      <c r="J1636" s="1" t="s">
        <v>30</v>
      </c>
      <c r="K1636" s="1" t="s">
        <v>30</v>
      </c>
      <c r="L1636" s="1" t="s">
        <v>30</v>
      </c>
      <c r="M1636" s="1" t="s">
        <v>3909</v>
      </c>
      <c r="N1636" s="1" t="s">
        <v>30</v>
      </c>
      <c r="O1636" s="1" t="s">
        <v>30</v>
      </c>
      <c r="P1636" s="1" t="s">
        <v>30</v>
      </c>
      <c r="Q1636" s="1" t="s">
        <v>30</v>
      </c>
      <c r="R1636" s="1" t="s">
        <v>30</v>
      </c>
      <c r="S1636" s="1" t="s">
        <v>30</v>
      </c>
      <c r="T1636" s="1" t="s">
        <v>2619</v>
      </c>
      <c r="U1636" s="1" t="s">
        <v>30</v>
      </c>
      <c r="V1636" s="1" t="s">
        <v>32</v>
      </c>
      <c r="W1636" s="2">
        <v>43046.540497685186</v>
      </c>
      <c r="X1636" s="2">
        <v>44875.503993055558</v>
      </c>
    </row>
    <row r="1637" spans="1:24" x14ac:dyDescent="0.2">
      <c r="A1637" s="1" t="s">
        <v>24</v>
      </c>
      <c r="B1637" s="1" t="s">
        <v>3910</v>
      </c>
      <c r="C1637" s="1" t="s">
        <v>242</v>
      </c>
      <c r="D1637" s="1" t="s">
        <v>537</v>
      </c>
      <c r="E1637" s="1" t="s">
        <v>28</v>
      </c>
      <c r="F1637" s="1" t="s">
        <v>29</v>
      </c>
      <c r="G1637" s="1" t="s">
        <v>30</v>
      </c>
      <c r="H1637" s="1" t="s">
        <v>30</v>
      </c>
      <c r="I1637" s="1" t="s">
        <v>30</v>
      </c>
      <c r="J1637" s="1" t="s">
        <v>30</v>
      </c>
      <c r="K1637" s="1" t="s">
        <v>30</v>
      </c>
      <c r="L1637" s="1" t="s">
        <v>30</v>
      </c>
      <c r="M1637" s="1" t="s">
        <v>30</v>
      </c>
      <c r="N1637" s="1" t="s">
        <v>30</v>
      </c>
      <c r="O1637" s="1" t="s">
        <v>30</v>
      </c>
      <c r="P1637" s="1" t="s">
        <v>30</v>
      </c>
      <c r="Q1637" s="1" t="s">
        <v>30</v>
      </c>
      <c r="R1637" s="1" t="s">
        <v>30</v>
      </c>
      <c r="S1637" s="1" t="s">
        <v>30</v>
      </c>
      <c r="T1637" s="1" t="s">
        <v>36</v>
      </c>
      <c r="U1637" s="1" t="s">
        <v>30</v>
      </c>
      <c r="V1637" s="1" t="s">
        <v>37</v>
      </c>
      <c r="W1637" s="2">
        <v>44648.585081018522</v>
      </c>
      <c r="X1637" s="2">
        <v>44648.585081018522</v>
      </c>
    </row>
    <row r="1638" spans="1:24" x14ac:dyDescent="0.2">
      <c r="A1638" s="1" t="s">
        <v>24</v>
      </c>
      <c r="B1638" s="1" t="s">
        <v>3911</v>
      </c>
      <c r="C1638" s="1" t="s">
        <v>1495</v>
      </c>
      <c r="D1638" s="1" t="s">
        <v>3912</v>
      </c>
      <c r="E1638" s="1" t="s">
        <v>28</v>
      </c>
      <c r="F1638" s="1" t="s">
        <v>29</v>
      </c>
      <c r="G1638" s="1" t="s">
        <v>30</v>
      </c>
      <c r="H1638" s="1" t="s">
        <v>30</v>
      </c>
      <c r="I1638" s="1" t="s">
        <v>30</v>
      </c>
      <c r="J1638" s="1" t="s">
        <v>30</v>
      </c>
      <c r="K1638" s="1" t="s">
        <v>30</v>
      </c>
      <c r="L1638" s="1" t="s">
        <v>30</v>
      </c>
      <c r="M1638" s="1" t="s">
        <v>30</v>
      </c>
      <c r="N1638" s="1" t="s">
        <v>30</v>
      </c>
      <c r="O1638" s="1" t="s">
        <v>30</v>
      </c>
      <c r="P1638" s="1" t="s">
        <v>30</v>
      </c>
      <c r="Q1638" s="1" t="s">
        <v>30</v>
      </c>
      <c r="R1638" s="1" t="s">
        <v>30</v>
      </c>
      <c r="S1638" s="1" t="s">
        <v>30</v>
      </c>
      <c r="T1638" s="1" t="s">
        <v>36</v>
      </c>
      <c r="U1638" s="1" t="s">
        <v>30</v>
      </c>
      <c r="V1638" s="1" t="s">
        <v>37</v>
      </c>
      <c r="W1638" s="2">
        <v>44624.702372685184</v>
      </c>
      <c r="X1638" s="2">
        <v>44624.702372685184</v>
      </c>
    </row>
    <row r="1639" spans="1:24" x14ac:dyDescent="0.2">
      <c r="A1639" s="1" t="s">
        <v>24</v>
      </c>
      <c r="B1639" s="1" t="s">
        <v>3913</v>
      </c>
      <c r="C1639" s="1" t="s">
        <v>2137</v>
      </c>
      <c r="D1639" s="1" t="s">
        <v>3914</v>
      </c>
      <c r="E1639" s="1" t="s">
        <v>28</v>
      </c>
      <c r="F1639" s="1" t="s">
        <v>29</v>
      </c>
      <c r="G1639" s="1" t="s">
        <v>30</v>
      </c>
      <c r="H1639" s="1" t="s">
        <v>30</v>
      </c>
      <c r="I1639" s="1" t="s">
        <v>30</v>
      </c>
      <c r="J1639" s="1" t="s">
        <v>30</v>
      </c>
      <c r="K1639" s="1" t="s">
        <v>30</v>
      </c>
      <c r="L1639" s="1" t="s">
        <v>30</v>
      </c>
      <c r="M1639" s="1" t="s">
        <v>30</v>
      </c>
      <c r="N1639" s="1" t="s">
        <v>30</v>
      </c>
      <c r="O1639" s="1" t="s">
        <v>30</v>
      </c>
      <c r="P1639" s="1" t="s">
        <v>30</v>
      </c>
      <c r="Q1639" s="1" t="s">
        <v>30</v>
      </c>
      <c r="R1639" s="1" t="s">
        <v>30</v>
      </c>
      <c r="S1639" s="1" t="s">
        <v>30</v>
      </c>
      <c r="T1639" s="1" t="s">
        <v>31</v>
      </c>
      <c r="U1639" s="1" t="s">
        <v>30</v>
      </c>
      <c r="V1639" s="1" t="s">
        <v>32</v>
      </c>
      <c r="W1639" s="2">
        <v>44896.612569444442</v>
      </c>
      <c r="X1639" s="2">
        <v>44896.612569444442</v>
      </c>
    </row>
    <row r="1640" spans="1:24" x14ac:dyDescent="0.2">
      <c r="A1640" s="1" t="s">
        <v>24</v>
      </c>
      <c r="B1640" s="1" t="s">
        <v>3915</v>
      </c>
      <c r="C1640" s="1" t="s">
        <v>3916</v>
      </c>
      <c r="D1640" s="1" t="s">
        <v>30</v>
      </c>
      <c r="E1640" s="1" t="s">
        <v>28</v>
      </c>
      <c r="F1640" s="1" t="s">
        <v>29</v>
      </c>
      <c r="G1640" s="1" t="s">
        <v>30</v>
      </c>
      <c r="H1640" s="1" t="s">
        <v>30</v>
      </c>
      <c r="I1640" s="1" t="s">
        <v>30</v>
      </c>
      <c r="J1640" s="1" t="s">
        <v>30</v>
      </c>
      <c r="K1640" s="1" t="s">
        <v>30</v>
      </c>
      <c r="L1640" s="1" t="s">
        <v>30</v>
      </c>
      <c r="M1640" s="1" t="s">
        <v>30</v>
      </c>
      <c r="N1640" s="1" t="s">
        <v>30</v>
      </c>
      <c r="O1640" s="1" t="s">
        <v>30</v>
      </c>
      <c r="P1640" s="1" t="s">
        <v>30</v>
      </c>
      <c r="Q1640" s="1" t="s">
        <v>30</v>
      </c>
      <c r="R1640" s="1" t="s">
        <v>30</v>
      </c>
      <c r="S1640" s="1" t="s">
        <v>30</v>
      </c>
      <c r="T1640" s="1" t="s">
        <v>31</v>
      </c>
      <c r="U1640" s="1" t="s">
        <v>30</v>
      </c>
      <c r="V1640" s="1" t="s">
        <v>32</v>
      </c>
      <c r="W1640" s="2">
        <v>44869.482615740744</v>
      </c>
      <c r="X1640" s="2">
        <v>44875.503993055558</v>
      </c>
    </row>
    <row r="1641" spans="1:24" x14ac:dyDescent="0.2">
      <c r="A1641" s="1" t="s">
        <v>24</v>
      </c>
      <c r="B1641" s="1" t="s">
        <v>3917</v>
      </c>
      <c r="C1641" s="1" t="s">
        <v>3918</v>
      </c>
      <c r="D1641" s="1" t="s">
        <v>3919</v>
      </c>
      <c r="E1641" s="1" t="s">
        <v>55</v>
      </c>
      <c r="F1641" s="1" t="s">
        <v>30</v>
      </c>
      <c r="G1641" s="1" t="s">
        <v>30</v>
      </c>
      <c r="H1641" s="1" t="s">
        <v>30</v>
      </c>
      <c r="I1641" s="1" t="s">
        <v>30</v>
      </c>
      <c r="J1641" s="1" t="s">
        <v>3920</v>
      </c>
      <c r="K1641" s="1" t="s">
        <v>57</v>
      </c>
      <c r="L1641" s="1" t="s">
        <v>30</v>
      </c>
      <c r="M1641" s="1" t="s">
        <v>30</v>
      </c>
      <c r="N1641" s="1" t="s">
        <v>30</v>
      </c>
      <c r="O1641" s="1" t="s">
        <v>30</v>
      </c>
      <c r="P1641" s="1" t="s">
        <v>30</v>
      </c>
      <c r="Q1641" s="1" t="s">
        <v>30</v>
      </c>
      <c r="R1641" s="1" t="s">
        <v>30</v>
      </c>
      <c r="S1641" s="1" t="s">
        <v>30</v>
      </c>
      <c r="T1641" s="1" t="s">
        <v>30</v>
      </c>
      <c r="U1641" s="1" t="s">
        <v>30</v>
      </c>
      <c r="V1641" s="1" t="s">
        <v>37</v>
      </c>
      <c r="W1641" s="2">
        <v>44674.588530092595</v>
      </c>
      <c r="X1641" s="2">
        <v>44674.588530092595</v>
      </c>
    </row>
    <row r="1642" spans="1:24" x14ac:dyDescent="0.2">
      <c r="A1642" s="1" t="s">
        <v>24</v>
      </c>
      <c r="B1642" s="1" t="s">
        <v>3921</v>
      </c>
      <c r="C1642" s="1" t="s">
        <v>352</v>
      </c>
      <c r="D1642" s="1" t="s">
        <v>3922</v>
      </c>
      <c r="E1642" s="1" t="s">
        <v>55</v>
      </c>
      <c r="F1642" s="1" t="s">
        <v>30</v>
      </c>
      <c r="G1642" s="1" t="s">
        <v>30</v>
      </c>
      <c r="H1642" s="1" t="s">
        <v>30</v>
      </c>
      <c r="I1642" s="1" t="s">
        <v>30</v>
      </c>
      <c r="J1642" s="1" t="s">
        <v>3923</v>
      </c>
      <c r="K1642" s="1" t="s">
        <v>57</v>
      </c>
      <c r="L1642" s="1" t="s">
        <v>30</v>
      </c>
      <c r="M1642" s="1" t="s">
        <v>30</v>
      </c>
      <c r="N1642" s="1" t="s">
        <v>30</v>
      </c>
      <c r="O1642" s="1" t="s">
        <v>30</v>
      </c>
      <c r="P1642" s="1" t="s">
        <v>30</v>
      </c>
      <c r="Q1642" s="1" t="s">
        <v>30</v>
      </c>
      <c r="R1642" s="1" t="s">
        <v>30</v>
      </c>
      <c r="S1642" s="1" t="s">
        <v>30</v>
      </c>
      <c r="T1642" s="1" t="s">
        <v>30</v>
      </c>
      <c r="U1642" s="1" t="s">
        <v>30</v>
      </c>
      <c r="V1642" s="1" t="s">
        <v>32</v>
      </c>
      <c r="W1642" s="2">
        <v>44471.666238425925</v>
      </c>
      <c r="X1642" s="2">
        <v>44471.666238425925</v>
      </c>
    </row>
    <row r="1643" spans="1:24" x14ac:dyDescent="0.2">
      <c r="A1643" s="1" t="s">
        <v>24</v>
      </c>
      <c r="B1643" s="1" t="s">
        <v>3924</v>
      </c>
      <c r="C1643" s="1" t="s">
        <v>252</v>
      </c>
      <c r="D1643" s="1" t="s">
        <v>1060</v>
      </c>
      <c r="E1643" s="1" t="s">
        <v>28</v>
      </c>
      <c r="F1643" s="1" t="s">
        <v>29</v>
      </c>
      <c r="G1643" s="1" t="s">
        <v>30</v>
      </c>
      <c r="H1643" s="1" t="s">
        <v>30</v>
      </c>
      <c r="I1643" s="1" t="s">
        <v>30</v>
      </c>
      <c r="J1643" s="1" t="s">
        <v>30</v>
      </c>
      <c r="K1643" s="1" t="s">
        <v>30</v>
      </c>
      <c r="L1643" s="1" t="s">
        <v>30</v>
      </c>
      <c r="M1643" s="1" t="s">
        <v>30</v>
      </c>
      <c r="N1643" s="1" t="s">
        <v>30</v>
      </c>
      <c r="O1643" s="1" t="s">
        <v>30</v>
      </c>
      <c r="P1643" s="1" t="s">
        <v>30</v>
      </c>
      <c r="Q1643" s="1" t="s">
        <v>30</v>
      </c>
      <c r="R1643" s="1" t="s">
        <v>30</v>
      </c>
      <c r="S1643" s="1" t="s">
        <v>30</v>
      </c>
      <c r="T1643" s="1" t="s">
        <v>36</v>
      </c>
      <c r="U1643" s="1" t="s">
        <v>30</v>
      </c>
      <c r="V1643" s="1" t="s">
        <v>37</v>
      </c>
      <c r="W1643" s="2">
        <v>44883.697858796295</v>
      </c>
      <c r="X1643" s="2">
        <v>44883.697858796295</v>
      </c>
    </row>
    <row r="1644" spans="1:24" x14ac:dyDescent="0.2">
      <c r="A1644" s="1" t="s">
        <v>24</v>
      </c>
      <c r="B1644" s="1" t="s">
        <v>3925</v>
      </c>
      <c r="C1644" s="1" t="s">
        <v>3282</v>
      </c>
      <c r="D1644" s="1" t="s">
        <v>473</v>
      </c>
      <c r="E1644" s="1" t="s">
        <v>55</v>
      </c>
      <c r="F1644" s="1" t="s">
        <v>30</v>
      </c>
      <c r="G1644" s="1" t="s">
        <v>30</v>
      </c>
      <c r="H1644" s="1" t="s">
        <v>30</v>
      </c>
      <c r="I1644" s="1" t="s">
        <v>30</v>
      </c>
      <c r="J1644" s="1" t="s">
        <v>3926</v>
      </c>
      <c r="K1644" s="1" t="s">
        <v>69</v>
      </c>
      <c r="L1644" s="1" t="s">
        <v>30</v>
      </c>
      <c r="M1644" s="1" t="s">
        <v>30</v>
      </c>
      <c r="N1644" s="1" t="s">
        <v>30</v>
      </c>
      <c r="O1644" s="1" t="s">
        <v>30</v>
      </c>
      <c r="P1644" s="1" t="s">
        <v>30</v>
      </c>
      <c r="Q1644" s="1" t="s">
        <v>30</v>
      </c>
      <c r="R1644" s="1" t="s">
        <v>30</v>
      </c>
      <c r="S1644" s="1" t="s">
        <v>30</v>
      </c>
      <c r="T1644" s="1" t="s">
        <v>30</v>
      </c>
      <c r="U1644" s="1" t="s">
        <v>30</v>
      </c>
      <c r="V1644" s="1" t="s">
        <v>32</v>
      </c>
      <c r="W1644" s="2">
        <v>43046.535543981481</v>
      </c>
      <c r="X1644" s="2">
        <v>44782.683819444443</v>
      </c>
    </row>
    <row r="1645" spans="1:24" x14ac:dyDescent="0.2">
      <c r="A1645" s="1" t="s">
        <v>24</v>
      </c>
      <c r="B1645" s="1" t="s">
        <v>3927</v>
      </c>
      <c r="C1645" s="1" t="s">
        <v>3928</v>
      </c>
      <c r="D1645" s="1" t="s">
        <v>3929</v>
      </c>
      <c r="E1645" s="1" t="s">
        <v>28</v>
      </c>
      <c r="F1645" s="1" t="s">
        <v>29</v>
      </c>
      <c r="G1645" s="1" t="s">
        <v>30</v>
      </c>
      <c r="H1645" s="1" t="s">
        <v>30</v>
      </c>
      <c r="I1645" s="1" t="s">
        <v>30</v>
      </c>
      <c r="J1645" s="1" t="s">
        <v>30</v>
      </c>
      <c r="K1645" s="1" t="s">
        <v>30</v>
      </c>
      <c r="L1645" s="1" t="s">
        <v>30</v>
      </c>
      <c r="M1645" s="1" t="s">
        <v>30</v>
      </c>
      <c r="N1645" s="1" t="s">
        <v>30</v>
      </c>
      <c r="O1645" s="1" t="s">
        <v>30</v>
      </c>
      <c r="P1645" s="1" t="s">
        <v>30</v>
      </c>
      <c r="Q1645" s="1" t="s">
        <v>30</v>
      </c>
      <c r="R1645" s="1" t="s">
        <v>30</v>
      </c>
      <c r="S1645" s="1" t="s">
        <v>30</v>
      </c>
      <c r="T1645" s="1" t="s">
        <v>36</v>
      </c>
      <c r="U1645" s="1" t="s">
        <v>30</v>
      </c>
      <c r="V1645" s="1" t="s">
        <v>37</v>
      </c>
      <c r="W1645" s="2">
        <v>44680.72278935185</v>
      </c>
      <c r="X1645" s="2">
        <v>44680.72278935185</v>
      </c>
    </row>
    <row r="1646" spans="1:24" x14ac:dyDescent="0.2">
      <c r="A1646" s="1" t="s">
        <v>24</v>
      </c>
      <c r="B1646" s="1" t="s">
        <v>3930</v>
      </c>
      <c r="C1646" s="1" t="s">
        <v>3931</v>
      </c>
      <c r="D1646" s="1" t="s">
        <v>2363</v>
      </c>
      <c r="E1646" s="1" t="s">
        <v>28</v>
      </c>
      <c r="F1646" s="1" t="s">
        <v>29</v>
      </c>
      <c r="G1646" s="1" t="s">
        <v>30</v>
      </c>
      <c r="H1646" s="1" t="s">
        <v>30</v>
      </c>
      <c r="I1646" s="1" t="s">
        <v>30</v>
      </c>
      <c r="J1646" s="1" t="s">
        <v>30</v>
      </c>
      <c r="K1646" s="1" t="s">
        <v>30</v>
      </c>
      <c r="L1646" s="1" t="s">
        <v>30</v>
      </c>
      <c r="M1646" s="1" t="s">
        <v>30</v>
      </c>
      <c r="N1646" s="1" t="s">
        <v>30</v>
      </c>
      <c r="O1646" s="1" t="s">
        <v>30</v>
      </c>
      <c r="P1646" s="1" t="s">
        <v>30</v>
      </c>
      <c r="Q1646" s="1" t="s">
        <v>30</v>
      </c>
      <c r="R1646" s="1" t="s">
        <v>30</v>
      </c>
      <c r="S1646" s="1" t="s">
        <v>30</v>
      </c>
      <c r="T1646" s="1" t="s">
        <v>104</v>
      </c>
      <c r="U1646" s="1" t="s">
        <v>30</v>
      </c>
      <c r="V1646" s="1" t="s">
        <v>32</v>
      </c>
      <c r="W1646" s="2">
        <v>45099.586504629631</v>
      </c>
      <c r="X1646" s="2">
        <v>45099.586504629631</v>
      </c>
    </row>
    <row r="1647" spans="1:24" x14ac:dyDescent="0.2">
      <c r="A1647" s="1" t="s">
        <v>24</v>
      </c>
      <c r="B1647" s="1" t="s">
        <v>3932</v>
      </c>
      <c r="C1647" s="1" t="s">
        <v>2647</v>
      </c>
      <c r="D1647" s="1" t="s">
        <v>3933</v>
      </c>
      <c r="E1647" s="1" t="s">
        <v>28</v>
      </c>
      <c r="F1647" s="1" t="s">
        <v>29</v>
      </c>
      <c r="G1647" s="1" t="s">
        <v>30</v>
      </c>
      <c r="H1647" s="1" t="s">
        <v>30</v>
      </c>
      <c r="I1647" s="1" t="s">
        <v>30</v>
      </c>
      <c r="J1647" s="1" t="s">
        <v>30</v>
      </c>
      <c r="K1647" s="1" t="s">
        <v>30</v>
      </c>
      <c r="L1647" s="1" t="s">
        <v>30</v>
      </c>
      <c r="M1647" s="1" t="s">
        <v>30</v>
      </c>
      <c r="N1647" s="1" t="s">
        <v>30</v>
      </c>
      <c r="O1647" s="1" t="s">
        <v>30</v>
      </c>
      <c r="P1647" s="1" t="s">
        <v>30</v>
      </c>
      <c r="Q1647" s="1" t="s">
        <v>30</v>
      </c>
      <c r="R1647" s="1" t="s">
        <v>30</v>
      </c>
      <c r="S1647" s="1" t="s">
        <v>30</v>
      </c>
      <c r="T1647" s="1" t="s">
        <v>104</v>
      </c>
      <c r="U1647" s="1" t="s">
        <v>30</v>
      </c>
      <c r="V1647" s="1" t="s">
        <v>32</v>
      </c>
      <c r="W1647" s="2">
        <v>44519.679513888892</v>
      </c>
      <c r="X1647" s="2">
        <v>44519.679513888892</v>
      </c>
    </row>
    <row r="1648" spans="1:24" x14ac:dyDescent="0.2">
      <c r="A1648" s="1" t="s">
        <v>24</v>
      </c>
      <c r="B1648" s="1" t="s">
        <v>3934</v>
      </c>
      <c r="C1648" s="1" t="s">
        <v>1046</v>
      </c>
      <c r="D1648" s="1" t="s">
        <v>1332</v>
      </c>
      <c r="E1648" s="1" t="s">
        <v>28</v>
      </c>
      <c r="F1648" s="1" t="s">
        <v>29</v>
      </c>
      <c r="G1648" s="1" t="s">
        <v>30</v>
      </c>
      <c r="H1648" s="1" t="s">
        <v>30</v>
      </c>
      <c r="I1648" s="1" t="s">
        <v>30</v>
      </c>
      <c r="J1648" s="1" t="s">
        <v>30</v>
      </c>
      <c r="K1648" s="1" t="s">
        <v>30</v>
      </c>
      <c r="L1648" s="1" t="s">
        <v>30</v>
      </c>
      <c r="M1648" s="1" t="s">
        <v>30</v>
      </c>
      <c r="N1648" s="1" t="s">
        <v>30</v>
      </c>
      <c r="O1648" s="1" t="s">
        <v>30</v>
      </c>
      <c r="P1648" s="1" t="s">
        <v>30</v>
      </c>
      <c r="Q1648" s="1" t="s">
        <v>30</v>
      </c>
      <c r="R1648" s="1" t="s">
        <v>30</v>
      </c>
      <c r="S1648" s="1" t="s">
        <v>30</v>
      </c>
      <c r="T1648" s="1" t="s">
        <v>36</v>
      </c>
      <c r="U1648" s="1" t="s">
        <v>30</v>
      </c>
      <c r="V1648" s="1" t="s">
        <v>37</v>
      </c>
      <c r="W1648" s="2">
        <v>45105.740636574075</v>
      </c>
      <c r="X1648" s="2">
        <v>45105.740636574075</v>
      </c>
    </row>
    <row r="1649" spans="1:24" x14ac:dyDescent="0.2">
      <c r="A1649" s="1" t="s">
        <v>24</v>
      </c>
      <c r="B1649" s="1" t="s">
        <v>3935</v>
      </c>
      <c r="C1649" s="1" t="s">
        <v>3936</v>
      </c>
      <c r="D1649" s="1" t="s">
        <v>30</v>
      </c>
      <c r="E1649" s="1" t="s">
        <v>28</v>
      </c>
      <c r="F1649" s="1" t="s">
        <v>29</v>
      </c>
      <c r="G1649" s="1" t="s">
        <v>30</v>
      </c>
      <c r="H1649" s="1" t="s">
        <v>30</v>
      </c>
      <c r="I1649" s="1" t="s">
        <v>30</v>
      </c>
      <c r="J1649" s="1" t="s">
        <v>30</v>
      </c>
      <c r="K1649" s="1" t="s">
        <v>30</v>
      </c>
      <c r="L1649" s="1" t="s">
        <v>30</v>
      </c>
      <c r="M1649" s="1" t="s">
        <v>30</v>
      </c>
      <c r="N1649" s="1" t="s">
        <v>30</v>
      </c>
      <c r="O1649" s="1" t="s">
        <v>30</v>
      </c>
      <c r="P1649" s="1" t="s">
        <v>30</v>
      </c>
      <c r="Q1649" s="1" t="s">
        <v>30</v>
      </c>
      <c r="R1649" s="1" t="s">
        <v>3937</v>
      </c>
      <c r="S1649" s="1" t="s">
        <v>30</v>
      </c>
      <c r="T1649" s="1" t="s">
        <v>31</v>
      </c>
      <c r="U1649" s="1" t="s">
        <v>30</v>
      </c>
      <c r="V1649" s="1" t="s">
        <v>32</v>
      </c>
      <c r="W1649" s="2">
        <v>43038.887083333335</v>
      </c>
      <c r="X1649" s="2">
        <v>44875.503993055558</v>
      </c>
    </row>
    <row r="1650" spans="1:24" x14ac:dyDescent="0.2">
      <c r="A1650" s="1" t="s">
        <v>24</v>
      </c>
      <c r="B1650" s="1" t="s">
        <v>3938</v>
      </c>
      <c r="C1650" s="1" t="s">
        <v>30</v>
      </c>
      <c r="D1650" s="1" t="s">
        <v>30</v>
      </c>
      <c r="E1650" s="1" t="s">
        <v>55</v>
      </c>
      <c r="F1650" s="1" t="s">
        <v>30</v>
      </c>
      <c r="G1650" s="1" t="s">
        <v>30</v>
      </c>
      <c r="H1650" s="1" t="s">
        <v>30</v>
      </c>
      <c r="I1650" s="1" t="s">
        <v>30</v>
      </c>
      <c r="J1650" s="1" t="s">
        <v>3939</v>
      </c>
      <c r="K1650" s="1" t="s">
        <v>57</v>
      </c>
      <c r="L1650" s="1" t="s">
        <v>30</v>
      </c>
      <c r="M1650" s="1" t="s">
        <v>30</v>
      </c>
      <c r="N1650" s="1" t="s">
        <v>30</v>
      </c>
      <c r="O1650" s="1" t="s">
        <v>30</v>
      </c>
      <c r="P1650" s="1" t="s">
        <v>30</v>
      </c>
      <c r="Q1650" s="1" t="s">
        <v>30</v>
      </c>
      <c r="R1650" s="1" t="s">
        <v>30</v>
      </c>
      <c r="S1650" s="1" t="s">
        <v>30</v>
      </c>
      <c r="T1650" s="1" t="s">
        <v>30</v>
      </c>
      <c r="U1650" s="1" t="s">
        <v>30</v>
      </c>
      <c r="V1650" s="1" t="s">
        <v>32</v>
      </c>
      <c r="W1650" s="2">
        <v>43038.887083333335</v>
      </c>
      <c r="X1650" s="2">
        <v>43600.650138888886</v>
      </c>
    </row>
    <row r="1651" spans="1:24" x14ac:dyDescent="0.2">
      <c r="A1651" s="1" t="s">
        <v>24</v>
      </c>
      <c r="B1651" s="1" t="s">
        <v>3940</v>
      </c>
      <c r="C1651" s="1" t="s">
        <v>30</v>
      </c>
      <c r="D1651" s="1" t="s">
        <v>30</v>
      </c>
      <c r="E1651" s="1" t="s">
        <v>55</v>
      </c>
      <c r="F1651" s="1" t="s">
        <v>30</v>
      </c>
      <c r="G1651" s="1" t="s">
        <v>30</v>
      </c>
      <c r="H1651" s="1" t="s">
        <v>30</v>
      </c>
      <c r="I1651" s="1" t="s">
        <v>30</v>
      </c>
      <c r="J1651" s="1" t="s">
        <v>3941</v>
      </c>
      <c r="K1651" s="1" t="s">
        <v>57</v>
      </c>
      <c r="L1651" s="1" t="s">
        <v>30</v>
      </c>
      <c r="M1651" s="1" t="s">
        <v>30</v>
      </c>
      <c r="N1651" s="1" t="s">
        <v>30</v>
      </c>
      <c r="O1651" s="1" t="s">
        <v>30</v>
      </c>
      <c r="P1651" s="1" t="s">
        <v>30</v>
      </c>
      <c r="Q1651" s="1" t="s">
        <v>30</v>
      </c>
      <c r="R1651" s="1" t="s">
        <v>30</v>
      </c>
      <c r="S1651" s="1" t="s">
        <v>30</v>
      </c>
      <c r="T1651" s="1" t="s">
        <v>30</v>
      </c>
      <c r="U1651" s="1" t="s">
        <v>30</v>
      </c>
      <c r="V1651" s="1" t="s">
        <v>32</v>
      </c>
      <c r="W1651" s="2">
        <v>43038.887083333335</v>
      </c>
      <c r="X1651" s="2">
        <v>43256.633923611109</v>
      </c>
    </row>
    <row r="1652" spans="1:24" x14ac:dyDescent="0.2">
      <c r="A1652" s="1" t="s">
        <v>24</v>
      </c>
      <c r="B1652" s="1" t="s">
        <v>3942</v>
      </c>
      <c r="C1652" s="1" t="s">
        <v>3943</v>
      </c>
      <c r="D1652" s="1" t="s">
        <v>3944</v>
      </c>
      <c r="E1652" s="1" t="s">
        <v>28</v>
      </c>
      <c r="F1652" s="1" t="s">
        <v>29</v>
      </c>
      <c r="G1652" s="1" t="s">
        <v>30</v>
      </c>
      <c r="H1652" s="1" t="s">
        <v>30</v>
      </c>
      <c r="I1652" s="1" t="s">
        <v>30</v>
      </c>
      <c r="J1652" s="1" t="s">
        <v>30</v>
      </c>
      <c r="K1652" s="1" t="s">
        <v>30</v>
      </c>
      <c r="L1652" s="1" t="s">
        <v>30</v>
      </c>
      <c r="M1652" s="1" t="s">
        <v>30</v>
      </c>
      <c r="N1652" s="1" t="s">
        <v>30</v>
      </c>
      <c r="O1652" s="1" t="s">
        <v>30</v>
      </c>
      <c r="P1652" s="1" t="s">
        <v>30</v>
      </c>
      <c r="Q1652" s="1" t="s">
        <v>30</v>
      </c>
      <c r="R1652" s="1" t="s">
        <v>2978</v>
      </c>
      <c r="S1652" s="1" t="s">
        <v>30</v>
      </c>
      <c r="T1652" s="1" t="s">
        <v>31</v>
      </c>
      <c r="U1652" s="1" t="s">
        <v>30</v>
      </c>
      <c r="V1652" s="1" t="s">
        <v>32</v>
      </c>
      <c r="W1652" s="2">
        <v>43038.887083333335</v>
      </c>
      <c r="X1652" s="2">
        <v>44875.503993055558</v>
      </c>
    </row>
    <row r="1653" spans="1:24" x14ac:dyDescent="0.2">
      <c r="A1653" s="1" t="s">
        <v>24</v>
      </c>
      <c r="B1653" s="1" t="s">
        <v>3945</v>
      </c>
      <c r="C1653" s="1" t="s">
        <v>3946</v>
      </c>
      <c r="D1653" s="1" t="s">
        <v>1132</v>
      </c>
      <c r="E1653" s="1" t="s">
        <v>55</v>
      </c>
      <c r="F1653" s="1" t="s">
        <v>30</v>
      </c>
      <c r="G1653" s="1" t="s">
        <v>30</v>
      </c>
      <c r="H1653" s="1" t="s">
        <v>30</v>
      </c>
      <c r="I1653" s="1" t="s">
        <v>30</v>
      </c>
      <c r="J1653" s="1" t="s">
        <v>3947</v>
      </c>
      <c r="K1653" s="1" t="s">
        <v>57</v>
      </c>
      <c r="L1653" s="1" t="s">
        <v>433</v>
      </c>
      <c r="M1653" s="1" t="s">
        <v>30</v>
      </c>
      <c r="N1653" s="1" t="s">
        <v>30</v>
      </c>
      <c r="O1653" s="1" t="s">
        <v>30</v>
      </c>
      <c r="P1653" s="1" t="s">
        <v>30</v>
      </c>
      <c r="Q1653" s="1" t="s">
        <v>30</v>
      </c>
      <c r="R1653" s="1" t="s">
        <v>3421</v>
      </c>
      <c r="S1653" s="1" t="s">
        <v>30</v>
      </c>
      <c r="T1653" s="1" t="s">
        <v>30</v>
      </c>
      <c r="U1653" s="1" t="s">
        <v>30</v>
      </c>
      <c r="V1653" s="1" t="s">
        <v>32</v>
      </c>
      <c r="W1653" s="2">
        <v>43038.887083333335</v>
      </c>
      <c r="X1653" s="2">
        <v>44690.739965277775</v>
      </c>
    </row>
    <row r="1654" spans="1:24" x14ac:dyDescent="0.2">
      <c r="A1654" s="1" t="s">
        <v>24</v>
      </c>
      <c r="B1654" s="1" t="s">
        <v>3948</v>
      </c>
      <c r="C1654" s="1" t="s">
        <v>3949</v>
      </c>
      <c r="D1654" s="1" t="s">
        <v>3950</v>
      </c>
      <c r="E1654" s="1" t="s">
        <v>28</v>
      </c>
      <c r="F1654" s="1" t="s">
        <v>29</v>
      </c>
      <c r="G1654" s="1" t="s">
        <v>30</v>
      </c>
      <c r="H1654" s="1" t="s">
        <v>30</v>
      </c>
      <c r="I1654" s="1" t="s">
        <v>30</v>
      </c>
      <c r="J1654" s="1" t="s">
        <v>30</v>
      </c>
      <c r="K1654" s="1" t="s">
        <v>30</v>
      </c>
      <c r="L1654" s="1" t="s">
        <v>30</v>
      </c>
      <c r="M1654" s="1" t="s">
        <v>30</v>
      </c>
      <c r="N1654" s="1" t="s">
        <v>30</v>
      </c>
      <c r="O1654" s="1" t="s">
        <v>30</v>
      </c>
      <c r="P1654" s="1" t="s">
        <v>30</v>
      </c>
      <c r="Q1654" s="1" t="s">
        <v>30</v>
      </c>
      <c r="R1654" s="1" t="s">
        <v>3951</v>
      </c>
      <c r="S1654" s="1" t="s">
        <v>30</v>
      </c>
      <c r="T1654" s="1" t="s">
        <v>31</v>
      </c>
      <c r="U1654" s="1" t="s">
        <v>30</v>
      </c>
      <c r="V1654" s="1" t="s">
        <v>32</v>
      </c>
      <c r="W1654" s="2">
        <v>43038.887083333335</v>
      </c>
      <c r="X1654" s="2">
        <v>44875.503993055558</v>
      </c>
    </row>
    <row r="1655" spans="1:24" x14ac:dyDescent="0.2">
      <c r="A1655" s="1" t="s">
        <v>24</v>
      </c>
      <c r="B1655" s="1" t="s">
        <v>3952</v>
      </c>
      <c r="C1655" s="1" t="s">
        <v>30</v>
      </c>
      <c r="D1655" s="1" t="s">
        <v>30</v>
      </c>
      <c r="E1655" s="1" t="s">
        <v>55</v>
      </c>
      <c r="F1655" s="1" t="s">
        <v>30</v>
      </c>
      <c r="G1655" s="1" t="s">
        <v>30</v>
      </c>
      <c r="H1655" s="1" t="s">
        <v>30</v>
      </c>
      <c r="I1655" s="1" t="s">
        <v>30</v>
      </c>
      <c r="J1655" s="1" t="s">
        <v>3953</v>
      </c>
      <c r="K1655" s="1" t="s">
        <v>57</v>
      </c>
      <c r="L1655" s="1" t="s">
        <v>433</v>
      </c>
      <c r="M1655" s="1" t="s">
        <v>30</v>
      </c>
      <c r="N1655" s="1" t="s">
        <v>30</v>
      </c>
      <c r="O1655" s="1" t="s">
        <v>30</v>
      </c>
      <c r="P1655" s="1" t="s">
        <v>30</v>
      </c>
      <c r="Q1655" s="1" t="s">
        <v>30</v>
      </c>
      <c r="R1655" s="1" t="s">
        <v>30</v>
      </c>
      <c r="S1655" s="1" t="s">
        <v>30</v>
      </c>
      <c r="T1655" s="1" t="s">
        <v>30</v>
      </c>
      <c r="U1655" s="1" t="s">
        <v>30</v>
      </c>
      <c r="V1655" s="1" t="s">
        <v>32</v>
      </c>
      <c r="W1655" s="2">
        <v>43038.887083333335</v>
      </c>
      <c r="X1655" s="2">
        <v>44012.59715277778</v>
      </c>
    </row>
    <row r="1656" spans="1:24" x14ac:dyDescent="0.2">
      <c r="A1656" s="1" t="s">
        <v>24</v>
      </c>
      <c r="B1656" s="1" t="s">
        <v>3954</v>
      </c>
      <c r="C1656" s="1" t="s">
        <v>1023</v>
      </c>
      <c r="D1656" s="1" t="s">
        <v>3955</v>
      </c>
      <c r="E1656" s="1" t="s">
        <v>55</v>
      </c>
      <c r="F1656" s="1" t="s">
        <v>30</v>
      </c>
      <c r="G1656" s="1" t="s">
        <v>30</v>
      </c>
      <c r="H1656" s="1" t="s">
        <v>30</v>
      </c>
      <c r="I1656" s="1" t="s">
        <v>30</v>
      </c>
      <c r="J1656" s="1" t="s">
        <v>3956</v>
      </c>
      <c r="K1656" s="1" t="s">
        <v>57</v>
      </c>
      <c r="L1656" s="1" t="s">
        <v>30</v>
      </c>
      <c r="M1656" s="1" t="s">
        <v>30</v>
      </c>
      <c r="N1656" s="1" t="s">
        <v>30</v>
      </c>
      <c r="O1656" s="1" t="s">
        <v>30</v>
      </c>
      <c r="P1656" s="1" t="s">
        <v>30</v>
      </c>
      <c r="Q1656" s="1" t="s">
        <v>30</v>
      </c>
      <c r="R1656" s="1" t="s">
        <v>3957</v>
      </c>
      <c r="S1656" s="1" t="s">
        <v>30</v>
      </c>
      <c r="T1656" s="1" t="s">
        <v>30</v>
      </c>
      <c r="U1656" s="1" t="s">
        <v>30</v>
      </c>
      <c r="V1656" s="1" t="s">
        <v>32</v>
      </c>
      <c r="W1656" s="2">
        <v>43038.887083333335</v>
      </c>
      <c r="X1656" s="2">
        <v>44012.59715277778</v>
      </c>
    </row>
    <row r="1657" spans="1:24" x14ac:dyDescent="0.2">
      <c r="A1657" s="1" t="s">
        <v>24</v>
      </c>
      <c r="B1657" s="1" t="s">
        <v>3958</v>
      </c>
      <c r="C1657" s="1" t="s">
        <v>3427</v>
      </c>
      <c r="D1657" s="1" t="s">
        <v>3959</v>
      </c>
      <c r="E1657" s="1" t="s">
        <v>28</v>
      </c>
      <c r="F1657" s="1" t="s">
        <v>29</v>
      </c>
      <c r="G1657" s="1" t="s">
        <v>30</v>
      </c>
      <c r="H1657" s="1" t="s">
        <v>30</v>
      </c>
      <c r="I1657" s="1" t="s">
        <v>30</v>
      </c>
      <c r="J1657" s="1" t="s">
        <v>30</v>
      </c>
      <c r="K1657" s="1" t="s">
        <v>30</v>
      </c>
      <c r="L1657" s="1" t="s">
        <v>30</v>
      </c>
      <c r="M1657" s="1" t="s">
        <v>30</v>
      </c>
      <c r="N1657" s="1" t="s">
        <v>30</v>
      </c>
      <c r="O1657" s="1" t="s">
        <v>30</v>
      </c>
      <c r="P1657" s="1" t="s">
        <v>30</v>
      </c>
      <c r="Q1657" s="1" t="s">
        <v>30</v>
      </c>
      <c r="R1657" s="1" t="s">
        <v>3960</v>
      </c>
      <c r="S1657" s="1" t="s">
        <v>30</v>
      </c>
      <c r="T1657" s="1" t="s">
        <v>31</v>
      </c>
      <c r="U1657" s="1" t="s">
        <v>30</v>
      </c>
      <c r="V1657" s="1" t="s">
        <v>32</v>
      </c>
      <c r="W1657" s="2">
        <v>43038.887083333335</v>
      </c>
      <c r="X1657" s="2">
        <v>44875.503993055558</v>
      </c>
    </row>
    <row r="1658" spans="1:24" x14ac:dyDescent="0.2">
      <c r="A1658" s="1" t="s">
        <v>24</v>
      </c>
      <c r="B1658" s="1" t="s">
        <v>3961</v>
      </c>
      <c r="C1658" s="1" t="s">
        <v>71</v>
      </c>
      <c r="D1658" s="1" t="s">
        <v>30</v>
      </c>
      <c r="E1658" s="1" t="s">
        <v>28</v>
      </c>
      <c r="F1658" s="1" t="s">
        <v>29</v>
      </c>
      <c r="G1658" s="1" t="s">
        <v>30</v>
      </c>
      <c r="H1658" s="1" t="s">
        <v>30</v>
      </c>
      <c r="I1658" s="1" t="s">
        <v>30</v>
      </c>
      <c r="J1658" s="1" t="s">
        <v>30</v>
      </c>
      <c r="K1658" s="1" t="s">
        <v>30</v>
      </c>
      <c r="L1658" s="1" t="s">
        <v>30</v>
      </c>
      <c r="M1658" s="1" t="s">
        <v>30</v>
      </c>
      <c r="N1658" s="1" t="s">
        <v>30</v>
      </c>
      <c r="O1658" s="1" t="s">
        <v>30</v>
      </c>
      <c r="P1658" s="1" t="s">
        <v>30</v>
      </c>
      <c r="Q1658" s="1" t="s">
        <v>30</v>
      </c>
      <c r="R1658" s="1" t="s">
        <v>3962</v>
      </c>
      <c r="S1658" s="1" t="s">
        <v>30</v>
      </c>
      <c r="T1658" s="1" t="s">
        <v>31</v>
      </c>
      <c r="U1658" s="1" t="s">
        <v>30</v>
      </c>
      <c r="V1658" s="1" t="s">
        <v>32</v>
      </c>
      <c r="W1658" s="2">
        <v>43038.887083333335</v>
      </c>
      <c r="X1658" s="2">
        <v>44875.503993055558</v>
      </c>
    </row>
    <row r="1659" spans="1:24" x14ac:dyDescent="0.2">
      <c r="A1659" s="1" t="s">
        <v>24</v>
      </c>
      <c r="B1659" s="1" t="s">
        <v>3963</v>
      </c>
      <c r="C1659" s="1" t="s">
        <v>30</v>
      </c>
      <c r="D1659" s="1" t="s">
        <v>30</v>
      </c>
      <c r="E1659" s="1" t="s">
        <v>55</v>
      </c>
      <c r="F1659" s="1" t="s">
        <v>30</v>
      </c>
      <c r="G1659" s="1" t="s">
        <v>30</v>
      </c>
      <c r="H1659" s="1" t="s">
        <v>30</v>
      </c>
      <c r="I1659" s="1" t="s">
        <v>30</v>
      </c>
      <c r="J1659" s="1" t="s">
        <v>3964</v>
      </c>
      <c r="K1659" s="1" t="s">
        <v>57</v>
      </c>
      <c r="L1659" s="1" t="s">
        <v>137</v>
      </c>
      <c r="M1659" s="1" t="s">
        <v>30</v>
      </c>
      <c r="N1659" s="1" t="s">
        <v>30</v>
      </c>
      <c r="O1659" s="1" t="s">
        <v>30</v>
      </c>
      <c r="P1659" s="1" t="s">
        <v>30</v>
      </c>
      <c r="Q1659" s="1" t="s">
        <v>30</v>
      </c>
      <c r="R1659" s="1" t="s">
        <v>30</v>
      </c>
      <c r="S1659" s="1" t="s">
        <v>30</v>
      </c>
      <c r="T1659" s="1" t="s">
        <v>30</v>
      </c>
      <c r="U1659" s="1" t="s">
        <v>30</v>
      </c>
      <c r="V1659" s="1" t="s">
        <v>32</v>
      </c>
      <c r="W1659" s="2">
        <v>43038.887083333335</v>
      </c>
      <c r="X1659" s="2">
        <v>43314.415590277778</v>
      </c>
    </row>
    <row r="1660" spans="1:24" x14ac:dyDescent="0.2">
      <c r="A1660" s="1" t="s">
        <v>24</v>
      </c>
      <c r="B1660" s="1" t="s">
        <v>3965</v>
      </c>
      <c r="C1660" s="1" t="s">
        <v>3966</v>
      </c>
      <c r="D1660" s="1" t="s">
        <v>3967</v>
      </c>
      <c r="E1660" s="1" t="s">
        <v>55</v>
      </c>
      <c r="F1660" s="1" t="s">
        <v>30</v>
      </c>
      <c r="G1660" s="1" t="s">
        <v>30</v>
      </c>
      <c r="H1660" s="1" t="s">
        <v>30</v>
      </c>
      <c r="I1660" s="1" t="s">
        <v>30</v>
      </c>
      <c r="J1660" s="1" t="s">
        <v>3968</v>
      </c>
      <c r="K1660" s="1" t="s">
        <v>57</v>
      </c>
      <c r="L1660" s="1" t="s">
        <v>137</v>
      </c>
      <c r="M1660" s="1" t="s">
        <v>30</v>
      </c>
      <c r="N1660" s="1" t="s">
        <v>30</v>
      </c>
      <c r="O1660" s="1" t="s">
        <v>30</v>
      </c>
      <c r="P1660" s="1" t="s">
        <v>30</v>
      </c>
      <c r="Q1660" s="1" t="s">
        <v>30</v>
      </c>
      <c r="R1660" s="1" t="s">
        <v>3969</v>
      </c>
      <c r="S1660" s="1" t="s">
        <v>30</v>
      </c>
      <c r="T1660" s="1" t="s">
        <v>30</v>
      </c>
      <c r="U1660" s="1" t="s">
        <v>30</v>
      </c>
      <c r="V1660" s="1" t="s">
        <v>32</v>
      </c>
      <c r="W1660" s="2">
        <v>43038.887083333335</v>
      </c>
      <c r="X1660" s="2">
        <v>43513.529189814813</v>
      </c>
    </row>
    <row r="1661" spans="1:24" x14ac:dyDescent="0.2">
      <c r="A1661" s="1" t="s">
        <v>24</v>
      </c>
      <c r="B1661" s="1" t="s">
        <v>3970</v>
      </c>
      <c r="C1661" s="1" t="s">
        <v>2125</v>
      </c>
      <c r="D1661" s="1" t="s">
        <v>3971</v>
      </c>
      <c r="E1661" s="1" t="s">
        <v>28</v>
      </c>
      <c r="F1661" s="1" t="s">
        <v>29</v>
      </c>
      <c r="G1661" s="1" t="s">
        <v>30</v>
      </c>
      <c r="H1661" s="1" t="s">
        <v>30</v>
      </c>
      <c r="I1661" s="1" t="s">
        <v>30</v>
      </c>
      <c r="J1661" s="1" t="s">
        <v>30</v>
      </c>
      <c r="K1661" s="1" t="s">
        <v>30</v>
      </c>
      <c r="L1661" s="1" t="s">
        <v>30</v>
      </c>
      <c r="M1661" s="1" t="s">
        <v>30</v>
      </c>
      <c r="N1661" s="1" t="s">
        <v>30</v>
      </c>
      <c r="O1661" s="1" t="s">
        <v>30</v>
      </c>
      <c r="P1661" s="1" t="s">
        <v>30</v>
      </c>
      <c r="Q1661" s="1" t="s">
        <v>30</v>
      </c>
      <c r="R1661" s="1" t="s">
        <v>2638</v>
      </c>
      <c r="S1661" s="1" t="s">
        <v>30</v>
      </c>
      <c r="T1661" s="1" t="s">
        <v>31</v>
      </c>
      <c r="U1661" s="1" t="s">
        <v>30</v>
      </c>
      <c r="V1661" s="1" t="s">
        <v>32</v>
      </c>
      <c r="W1661" s="2">
        <v>43038.887083333335</v>
      </c>
      <c r="X1661" s="2">
        <v>44875.503993055558</v>
      </c>
    </row>
    <row r="1662" spans="1:24" x14ac:dyDescent="0.2">
      <c r="A1662" s="1" t="s">
        <v>24</v>
      </c>
      <c r="B1662" s="1" t="s">
        <v>3972</v>
      </c>
      <c r="C1662" s="1" t="s">
        <v>109</v>
      </c>
      <c r="D1662" s="1" t="s">
        <v>3973</v>
      </c>
      <c r="E1662" s="1" t="s">
        <v>28</v>
      </c>
      <c r="F1662" s="1" t="s">
        <v>29</v>
      </c>
      <c r="G1662" s="1" t="s">
        <v>30</v>
      </c>
      <c r="H1662" s="1" t="s">
        <v>30</v>
      </c>
      <c r="I1662" s="1" t="s">
        <v>30</v>
      </c>
      <c r="J1662" s="1" t="s">
        <v>30</v>
      </c>
      <c r="K1662" s="1" t="s">
        <v>30</v>
      </c>
      <c r="L1662" s="1" t="s">
        <v>30</v>
      </c>
      <c r="M1662" s="1" t="s">
        <v>30</v>
      </c>
      <c r="N1662" s="1" t="s">
        <v>30</v>
      </c>
      <c r="O1662" s="1" t="s">
        <v>30</v>
      </c>
      <c r="P1662" s="1" t="s">
        <v>30</v>
      </c>
      <c r="Q1662" s="1" t="s">
        <v>30</v>
      </c>
      <c r="R1662" s="1" t="s">
        <v>2706</v>
      </c>
      <c r="S1662" s="1" t="s">
        <v>30</v>
      </c>
      <c r="T1662" s="1" t="s">
        <v>31</v>
      </c>
      <c r="U1662" s="1" t="s">
        <v>30</v>
      </c>
      <c r="V1662" s="1" t="s">
        <v>32</v>
      </c>
      <c r="W1662" s="2">
        <v>43038.887083333335</v>
      </c>
      <c r="X1662" s="2">
        <v>44875.503993055558</v>
      </c>
    </row>
    <row r="1663" spans="1:24" x14ac:dyDescent="0.2">
      <c r="A1663" s="1" t="s">
        <v>24</v>
      </c>
      <c r="B1663" s="1" t="s">
        <v>3974</v>
      </c>
      <c r="C1663" s="1" t="s">
        <v>109</v>
      </c>
      <c r="D1663" s="1" t="s">
        <v>3975</v>
      </c>
      <c r="E1663" s="1" t="s">
        <v>28</v>
      </c>
      <c r="F1663" s="1" t="s">
        <v>29</v>
      </c>
      <c r="G1663" s="1" t="s">
        <v>30</v>
      </c>
      <c r="H1663" s="1" t="s">
        <v>30</v>
      </c>
      <c r="I1663" s="1" t="s">
        <v>30</v>
      </c>
      <c r="J1663" s="1" t="s">
        <v>30</v>
      </c>
      <c r="K1663" s="1" t="s">
        <v>30</v>
      </c>
      <c r="L1663" s="1" t="s">
        <v>30</v>
      </c>
      <c r="M1663" s="1" t="s">
        <v>30</v>
      </c>
      <c r="N1663" s="1" t="s">
        <v>30</v>
      </c>
      <c r="O1663" s="1" t="s">
        <v>30</v>
      </c>
      <c r="P1663" s="1" t="s">
        <v>30</v>
      </c>
      <c r="Q1663" s="1" t="s">
        <v>30</v>
      </c>
      <c r="R1663" s="1" t="s">
        <v>3976</v>
      </c>
      <c r="S1663" s="1" t="s">
        <v>30</v>
      </c>
      <c r="T1663" s="1" t="s">
        <v>31</v>
      </c>
      <c r="U1663" s="1" t="s">
        <v>30</v>
      </c>
      <c r="V1663" s="1" t="s">
        <v>32</v>
      </c>
      <c r="W1663" s="2">
        <v>43038.887083333335</v>
      </c>
      <c r="X1663" s="2">
        <v>44875.503993055558</v>
      </c>
    </row>
    <row r="1664" spans="1:24" x14ac:dyDescent="0.2">
      <c r="A1664" s="1" t="s">
        <v>24</v>
      </c>
      <c r="B1664" s="1" t="s">
        <v>3977</v>
      </c>
      <c r="C1664" s="1" t="s">
        <v>30</v>
      </c>
      <c r="D1664" s="1" t="s">
        <v>30</v>
      </c>
      <c r="E1664" s="1" t="s">
        <v>28</v>
      </c>
      <c r="F1664" s="1" t="s">
        <v>29</v>
      </c>
      <c r="G1664" s="1" t="s">
        <v>30</v>
      </c>
      <c r="H1664" s="1" t="s">
        <v>30</v>
      </c>
      <c r="I1664" s="1" t="s">
        <v>30</v>
      </c>
      <c r="J1664" s="1" t="s">
        <v>30</v>
      </c>
      <c r="K1664" s="1" t="s">
        <v>30</v>
      </c>
      <c r="L1664" s="1" t="s">
        <v>30</v>
      </c>
      <c r="M1664" s="1" t="s">
        <v>30</v>
      </c>
      <c r="N1664" s="1" t="s">
        <v>30</v>
      </c>
      <c r="O1664" s="1" t="s">
        <v>30</v>
      </c>
      <c r="P1664" s="1" t="s">
        <v>30</v>
      </c>
      <c r="Q1664" s="1" t="s">
        <v>30</v>
      </c>
      <c r="R1664" s="1" t="s">
        <v>30</v>
      </c>
      <c r="S1664" s="1" t="s">
        <v>30</v>
      </c>
      <c r="T1664" s="1" t="s">
        <v>31</v>
      </c>
      <c r="U1664" s="1" t="s">
        <v>30</v>
      </c>
      <c r="V1664" s="1" t="s">
        <v>32</v>
      </c>
      <c r="W1664" s="2">
        <v>43038.887083333335</v>
      </c>
      <c r="X1664" s="2">
        <v>44875.503993055558</v>
      </c>
    </row>
    <row r="1665" spans="1:24" x14ac:dyDescent="0.2">
      <c r="A1665" s="1" t="s">
        <v>24</v>
      </c>
      <c r="B1665" s="1" t="s">
        <v>3978</v>
      </c>
      <c r="C1665" s="1" t="s">
        <v>30</v>
      </c>
      <c r="D1665" s="1" t="s">
        <v>30</v>
      </c>
      <c r="E1665" s="1" t="s">
        <v>55</v>
      </c>
      <c r="F1665" s="1" t="s">
        <v>30</v>
      </c>
      <c r="G1665" s="1" t="s">
        <v>30</v>
      </c>
      <c r="H1665" s="1" t="s">
        <v>30</v>
      </c>
      <c r="I1665" s="1" t="s">
        <v>30</v>
      </c>
      <c r="J1665" s="1" t="s">
        <v>3979</v>
      </c>
      <c r="K1665" s="1" t="s">
        <v>57</v>
      </c>
      <c r="L1665" s="1" t="s">
        <v>30</v>
      </c>
      <c r="M1665" s="1" t="s">
        <v>30</v>
      </c>
      <c r="N1665" s="1" t="s">
        <v>30</v>
      </c>
      <c r="O1665" s="1" t="s">
        <v>30</v>
      </c>
      <c r="P1665" s="1" t="s">
        <v>30</v>
      </c>
      <c r="Q1665" s="1" t="s">
        <v>30</v>
      </c>
      <c r="R1665" s="1" t="s">
        <v>30</v>
      </c>
      <c r="S1665" s="1" t="s">
        <v>30</v>
      </c>
      <c r="T1665" s="1" t="s">
        <v>30</v>
      </c>
      <c r="U1665" s="1" t="s">
        <v>30</v>
      </c>
      <c r="V1665" s="1" t="s">
        <v>32</v>
      </c>
      <c r="W1665" s="2">
        <v>43038.887083333335</v>
      </c>
      <c r="X1665" s="2">
        <v>44042.453923611109</v>
      </c>
    </row>
    <row r="1666" spans="1:24" x14ac:dyDescent="0.2">
      <c r="A1666" s="1" t="s">
        <v>24</v>
      </c>
      <c r="B1666" s="1" t="s">
        <v>3980</v>
      </c>
      <c r="C1666" s="1" t="s">
        <v>1443</v>
      </c>
      <c r="D1666" s="1" t="s">
        <v>3981</v>
      </c>
      <c r="E1666" s="1" t="s">
        <v>28</v>
      </c>
      <c r="F1666" s="1" t="s">
        <v>29</v>
      </c>
      <c r="G1666" s="1" t="s">
        <v>30</v>
      </c>
      <c r="H1666" s="1" t="s">
        <v>30</v>
      </c>
      <c r="I1666" s="1" t="s">
        <v>30</v>
      </c>
      <c r="J1666" s="1" t="s">
        <v>30</v>
      </c>
      <c r="K1666" s="1" t="s">
        <v>30</v>
      </c>
      <c r="L1666" s="1" t="s">
        <v>30</v>
      </c>
      <c r="M1666" s="1" t="s">
        <v>30</v>
      </c>
      <c r="N1666" s="1" t="s">
        <v>30</v>
      </c>
      <c r="O1666" s="1" t="s">
        <v>30</v>
      </c>
      <c r="P1666" s="1" t="s">
        <v>30</v>
      </c>
      <c r="Q1666" s="1" t="s">
        <v>30</v>
      </c>
      <c r="R1666" s="1" t="s">
        <v>30</v>
      </c>
      <c r="S1666" s="1" t="s">
        <v>30</v>
      </c>
      <c r="T1666" s="1" t="s">
        <v>80</v>
      </c>
      <c r="U1666" s="1" t="s">
        <v>30</v>
      </c>
      <c r="V1666" s="1" t="s">
        <v>32</v>
      </c>
      <c r="W1666" s="2">
        <v>43038.887083333335</v>
      </c>
      <c r="X1666" s="2">
        <v>44875.503993055558</v>
      </c>
    </row>
    <row r="1667" spans="1:24" x14ac:dyDescent="0.2">
      <c r="A1667" s="1" t="s">
        <v>24</v>
      </c>
      <c r="B1667" s="1" t="s">
        <v>3982</v>
      </c>
      <c r="C1667" s="1" t="s">
        <v>30</v>
      </c>
      <c r="D1667" s="1" t="s">
        <v>30</v>
      </c>
      <c r="E1667" s="1" t="s">
        <v>55</v>
      </c>
      <c r="F1667" s="1" t="s">
        <v>30</v>
      </c>
      <c r="G1667" s="1" t="s">
        <v>30</v>
      </c>
      <c r="H1667" s="1" t="s">
        <v>30</v>
      </c>
      <c r="I1667" s="1" t="s">
        <v>30</v>
      </c>
      <c r="J1667" s="1" t="s">
        <v>3983</v>
      </c>
      <c r="K1667" s="1" t="s">
        <v>57</v>
      </c>
      <c r="L1667" s="1" t="s">
        <v>30</v>
      </c>
      <c r="M1667" s="1" t="s">
        <v>30</v>
      </c>
      <c r="N1667" s="1" t="s">
        <v>30</v>
      </c>
      <c r="O1667" s="1" t="s">
        <v>30</v>
      </c>
      <c r="P1667" s="1" t="s">
        <v>30</v>
      </c>
      <c r="Q1667" s="1" t="s">
        <v>30</v>
      </c>
      <c r="R1667" s="1" t="s">
        <v>30</v>
      </c>
      <c r="S1667" s="1" t="s">
        <v>30</v>
      </c>
      <c r="T1667" s="1" t="s">
        <v>30</v>
      </c>
      <c r="U1667" s="1" t="s">
        <v>30</v>
      </c>
      <c r="V1667" s="1" t="s">
        <v>32</v>
      </c>
      <c r="W1667" s="2">
        <v>43038.887083333335</v>
      </c>
      <c r="X1667" s="2">
        <v>44875.503993055558</v>
      </c>
    </row>
    <row r="1668" spans="1:24" x14ac:dyDescent="0.2">
      <c r="A1668" s="1" t="s">
        <v>24</v>
      </c>
      <c r="B1668" s="1" t="s">
        <v>3984</v>
      </c>
      <c r="C1668" s="1" t="s">
        <v>3985</v>
      </c>
      <c r="D1668" s="1" t="s">
        <v>3986</v>
      </c>
      <c r="E1668" s="1" t="s">
        <v>28</v>
      </c>
      <c r="F1668" s="1" t="s">
        <v>29</v>
      </c>
      <c r="G1668" s="1" t="s">
        <v>30</v>
      </c>
      <c r="H1668" s="1" t="s">
        <v>30</v>
      </c>
      <c r="I1668" s="1" t="s">
        <v>30</v>
      </c>
      <c r="J1668" s="1" t="s">
        <v>30</v>
      </c>
      <c r="K1668" s="1" t="s">
        <v>30</v>
      </c>
      <c r="L1668" s="1" t="s">
        <v>30</v>
      </c>
      <c r="M1668" s="1" t="s">
        <v>30</v>
      </c>
      <c r="N1668" s="1" t="s">
        <v>30</v>
      </c>
      <c r="O1668" s="1" t="s">
        <v>30</v>
      </c>
      <c r="P1668" s="1" t="s">
        <v>30</v>
      </c>
      <c r="Q1668" s="1" t="s">
        <v>30</v>
      </c>
      <c r="R1668" s="1" t="s">
        <v>3987</v>
      </c>
      <c r="S1668" s="1" t="s">
        <v>30</v>
      </c>
      <c r="T1668" s="1" t="s">
        <v>31</v>
      </c>
      <c r="U1668" s="1" t="s">
        <v>30</v>
      </c>
      <c r="V1668" s="1" t="s">
        <v>32</v>
      </c>
      <c r="W1668" s="2">
        <v>43038.887083333335</v>
      </c>
      <c r="X1668" s="2">
        <v>44875.503993055558</v>
      </c>
    </row>
    <row r="1669" spans="1:24" x14ac:dyDescent="0.2">
      <c r="A1669" s="1" t="s">
        <v>24</v>
      </c>
      <c r="B1669" s="1" t="s">
        <v>3988</v>
      </c>
      <c r="C1669" s="1" t="s">
        <v>662</v>
      </c>
      <c r="D1669" s="1" t="s">
        <v>3989</v>
      </c>
      <c r="E1669" s="1" t="s">
        <v>28</v>
      </c>
      <c r="F1669" s="1" t="s">
        <v>29</v>
      </c>
      <c r="G1669" s="1" t="s">
        <v>30</v>
      </c>
      <c r="H1669" s="1" t="s">
        <v>30</v>
      </c>
      <c r="I1669" s="1" t="s">
        <v>30</v>
      </c>
      <c r="J1669" s="1" t="s">
        <v>30</v>
      </c>
      <c r="K1669" s="1" t="s">
        <v>30</v>
      </c>
      <c r="L1669" s="1" t="s">
        <v>30</v>
      </c>
      <c r="M1669" s="1" t="s">
        <v>30</v>
      </c>
      <c r="N1669" s="1" t="s">
        <v>30</v>
      </c>
      <c r="O1669" s="1" t="s">
        <v>30</v>
      </c>
      <c r="P1669" s="1" t="s">
        <v>30</v>
      </c>
      <c r="Q1669" s="1" t="s">
        <v>30</v>
      </c>
      <c r="R1669" s="1" t="s">
        <v>3990</v>
      </c>
      <c r="S1669" s="1" t="s">
        <v>30</v>
      </c>
      <c r="T1669" s="1" t="s">
        <v>31</v>
      </c>
      <c r="U1669" s="1" t="s">
        <v>30</v>
      </c>
      <c r="V1669" s="1" t="s">
        <v>32</v>
      </c>
      <c r="W1669" s="2">
        <v>43038.887083333335</v>
      </c>
      <c r="X1669" s="2">
        <v>44875.503993055558</v>
      </c>
    </row>
    <row r="1670" spans="1:24" x14ac:dyDescent="0.2">
      <c r="A1670" s="1" t="s">
        <v>24</v>
      </c>
      <c r="B1670" s="1" t="s">
        <v>3991</v>
      </c>
      <c r="C1670" s="1" t="s">
        <v>2647</v>
      </c>
      <c r="D1670" s="1" t="s">
        <v>3992</v>
      </c>
      <c r="E1670" s="1" t="s">
        <v>55</v>
      </c>
      <c r="F1670" s="1" t="s">
        <v>30</v>
      </c>
      <c r="G1670" s="1" t="s">
        <v>30</v>
      </c>
      <c r="H1670" s="1" t="s">
        <v>30</v>
      </c>
      <c r="I1670" s="1" t="s">
        <v>30</v>
      </c>
      <c r="J1670" s="1" t="s">
        <v>3993</v>
      </c>
      <c r="K1670" s="1" t="s">
        <v>57</v>
      </c>
      <c r="L1670" s="1" t="s">
        <v>137</v>
      </c>
      <c r="M1670" s="1" t="s">
        <v>30</v>
      </c>
      <c r="N1670" s="1" t="s">
        <v>30</v>
      </c>
      <c r="O1670" s="1" t="s">
        <v>30</v>
      </c>
      <c r="P1670" s="1" t="s">
        <v>30</v>
      </c>
      <c r="Q1670" s="1" t="s">
        <v>30</v>
      </c>
      <c r="R1670" s="1" t="s">
        <v>3994</v>
      </c>
      <c r="S1670" s="1" t="s">
        <v>30</v>
      </c>
      <c r="T1670" s="1" t="s">
        <v>30</v>
      </c>
      <c r="U1670" s="1" t="s">
        <v>30</v>
      </c>
      <c r="V1670" s="1" t="s">
        <v>32</v>
      </c>
      <c r="W1670" s="2">
        <v>43038.887083333335</v>
      </c>
      <c r="X1670" s="2">
        <v>43224.654583333337</v>
      </c>
    </row>
    <row r="1671" spans="1:24" x14ac:dyDescent="0.2">
      <c r="A1671" s="1" t="s">
        <v>24</v>
      </c>
      <c r="B1671" s="1" t="s">
        <v>3995</v>
      </c>
      <c r="C1671" s="1" t="s">
        <v>30</v>
      </c>
      <c r="D1671" s="1" t="s">
        <v>30</v>
      </c>
      <c r="E1671" s="1" t="s">
        <v>28</v>
      </c>
      <c r="F1671" s="1" t="s">
        <v>29</v>
      </c>
      <c r="G1671" s="1" t="s">
        <v>30</v>
      </c>
      <c r="H1671" s="1" t="s">
        <v>30</v>
      </c>
      <c r="I1671" s="1" t="s">
        <v>30</v>
      </c>
      <c r="J1671" s="1" t="s">
        <v>30</v>
      </c>
      <c r="K1671" s="1" t="s">
        <v>30</v>
      </c>
      <c r="L1671" s="1" t="s">
        <v>30</v>
      </c>
      <c r="M1671" s="1" t="s">
        <v>30</v>
      </c>
      <c r="N1671" s="1" t="s">
        <v>30</v>
      </c>
      <c r="O1671" s="1" t="s">
        <v>30</v>
      </c>
      <c r="P1671" s="1" t="s">
        <v>30</v>
      </c>
      <c r="Q1671" s="1" t="s">
        <v>30</v>
      </c>
      <c r="R1671" s="1" t="s">
        <v>30</v>
      </c>
      <c r="S1671" s="1" t="s">
        <v>30</v>
      </c>
      <c r="T1671" s="1" t="s">
        <v>31</v>
      </c>
      <c r="U1671" s="1" t="s">
        <v>30</v>
      </c>
      <c r="V1671" s="1" t="s">
        <v>32</v>
      </c>
      <c r="W1671" s="2">
        <v>43038.887083333335</v>
      </c>
      <c r="X1671" s="2">
        <v>44875.503993055558</v>
      </c>
    </row>
    <row r="1672" spans="1:24" x14ac:dyDescent="0.2">
      <c r="A1672" s="1" t="s">
        <v>24</v>
      </c>
      <c r="B1672" s="1" t="s">
        <v>3996</v>
      </c>
      <c r="C1672" s="1" t="s">
        <v>109</v>
      </c>
      <c r="D1672" s="1" t="s">
        <v>3997</v>
      </c>
      <c r="E1672" s="1" t="s">
        <v>55</v>
      </c>
      <c r="F1672" s="1" t="s">
        <v>30</v>
      </c>
      <c r="G1672" s="1" t="s">
        <v>30</v>
      </c>
      <c r="H1672" s="1" t="s">
        <v>30</v>
      </c>
      <c r="I1672" s="1" t="s">
        <v>30</v>
      </c>
      <c r="J1672" s="1" t="s">
        <v>3998</v>
      </c>
      <c r="K1672" s="1" t="s">
        <v>57</v>
      </c>
      <c r="L1672" s="1" t="s">
        <v>137</v>
      </c>
      <c r="M1672" s="1" t="s">
        <v>30</v>
      </c>
      <c r="N1672" s="1" t="s">
        <v>30</v>
      </c>
      <c r="O1672" s="1" t="s">
        <v>30</v>
      </c>
      <c r="P1672" s="1" t="s">
        <v>30</v>
      </c>
      <c r="Q1672" s="1" t="s">
        <v>30</v>
      </c>
      <c r="R1672" s="1" t="s">
        <v>3999</v>
      </c>
      <c r="S1672" s="1" t="s">
        <v>30</v>
      </c>
      <c r="T1672" s="1" t="s">
        <v>30</v>
      </c>
      <c r="U1672" s="1" t="s">
        <v>30</v>
      </c>
      <c r="V1672" s="1" t="s">
        <v>32</v>
      </c>
      <c r="W1672" s="2">
        <v>43038.887083333335</v>
      </c>
      <c r="X1672" s="2">
        <v>43980.564606481479</v>
      </c>
    </row>
    <row r="1673" spans="1:24" x14ac:dyDescent="0.2">
      <c r="A1673" s="1" t="s">
        <v>24</v>
      </c>
      <c r="B1673" s="1" t="s">
        <v>4000</v>
      </c>
      <c r="C1673" s="1" t="s">
        <v>4001</v>
      </c>
      <c r="D1673" s="1" t="s">
        <v>4002</v>
      </c>
      <c r="E1673" s="1" t="s">
        <v>55</v>
      </c>
      <c r="F1673" s="1" t="s">
        <v>30</v>
      </c>
      <c r="G1673" s="1" t="s">
        <v>30</v>
      </c>
      <c r="H1673" s="1" t="s">
        <v>30</v>
      </c>
      <c r="I1673" s="1" t="s">
        <v>30</v>
      </c>
      <c r="J1673" s="1" t="s">
        <v>4003</v>
      </c>
      <c r="K1673" s="1" t="s">
        <v>57</v>
      </c>
      <c r="L1673" s="1" t="s">
        <v>137</v>
      </c>
      <c r="M1673" s="1" t="s">
        <v>30</v>
      </c>
      <c r="N1673" s="1" t="s">
        <v>30</v>
      </c>
      <c r="O1673" s="1" t="s">
        <v>30</v>
      </c>
      <c r="P1673" s="1" t="s">
        <v>30</v>
      </c>
      <c r="Q1673" s="1" t="s">
        <v>30</v>
      </c>
      <c r="R1673" s="1" t="s">
        <v>4004</v>
      </c>
      <c r="S1673" s="1" t="s">
        <v>30</v>
      </c>
      <c r="T1673" s="1" t="s">
        <v>30</v>
      </c>
      <c r="U1673" s="1" t="s">
        <v>30</v>
      </c>
      <c r="V1673" s="1" t="s">
        <v>32</v>
      </c>
      <c r="W1673" s="2">
        <v>43038.887083333335</v>
      </c>
      <c r="X1673" s="2">
        <v>44875.503993055558</v>
      </c>
    </row>
    <row r="1674" spans="1:24" x14ac:dyDescent="0.2">
      <c r="A1674" s="1" t="s">
        <v>24</v>
      </c>
      <c r="B1674" s="1" t="s">
        <v>4005</v>
      </c>
      <c r="C1674" s="1" t="s">
        <v>2647</v>
      </c>
      <c r="D1674" s="1" t="s">
        <v>4006</v>
      </c>
      <c r="E1674" s="1" t="s">
        <v>55</v>
      </c>
      <c r="F1674" s="1" t="s">
        <v>30</v>
      </c>
      <c r="G1674" s="1" t="s">
        <v>30</v>
      </c>
      <c r="H1674" s="1" t="s">
        <v>30</v>
      </c>
      <c r="I1674" s="1" t="s">
        <v>30</v>
      </c>
      <c r="J1674" s="1" t="s">
        <v>4007</v>
      </c>
      <c r="K1674" s="1" t="s">
        <v>57</v>
      </c>
      <c r="L1674" s="1" t="s">
        <v>137</v>
      </c>
      <c r="M1674" s="1" t="s">
        <v>30</v>
      </c>
      <c r="N1674" s="1" t="s">
        <v>30</v>
      </c>
      <c r="O1674" s="1" t="s">
        <v>30</v>
      </c>
      <c r="P1674" s="1" t="s">
        <v>30</v>
      </c>
      <c r="Q1674" s="1" t="s">
        <v>30</v>
      </c>
      <c r="R1674" s="1" t="s">
        <v>2862</v>
      </c>
      <c r="S1674" s="1" t="s">
        <v>30</v>
      </c>
      <c r="T1674" s="1" t="s">
        <v>30</v>
      </c>
      <c r="U1674" s="1" t="s">
        <v>30</v>
      </c>
      <c r="V1674" s="1" t="s">
        <v>32</v>
      </c>
      <c r="W1674" s="2">
        <v>43038.887083333335</v>
      </c>
      <c r="X1674" s="2">
        <v>44012.59715277778</v>
      </c>
    </row>
    <row r="1675" spans="1:24" x14ac:dyDescent="0.2">
      <c r="A1675" s="1" t="s">
        <v>24</v>
      </c>
      <c r="B1675" s="1" t="s">
        <v>4008</v>
      </c>
      <c r="C1675" s="1" t="s">
        <v>30</v>
      </c>
      <c r="D1675" s="1" t="s">
        <v>30</v>
      </c>
      <c r="E1675" s="1" t="s">
        <v>28</v>
      </c>
      <c r="F1675" s="1" t="s">
        <v>29</v>
      </c>
      <c r="G1675" s="1" t="s">
        <v>30</v>
      </c>
      <c r="H1675" s="1" t="s">
        <v>30</v>
      </c>
      <c r="I1675" s="1" t="s">
        <v>30</v>
      </c>
      <c r="J1675" s="1" t="s">
        <v>30</v>
      </c>
      <c r="K1675" s="1" t="s">
        <v>30</v>
      </c>
      <c r="L1675" s="1" t="s">
        <v>30</v>
      </c>
      <c r="M1675" s="1" t="s">
        <v>30</v>
      </c>
      <c r="N1675" s="1" t="s">
        <v>30</v>
      </c>
      <c r="O1675" s="1" t="s">
        <v>30</v>
      </c>
      <c r="P1675" s="1" t="s">
        <v>30</v>
      </c>
      <c r="Q1675" s="1" t="s">
        <v>30</v>
      </c>
      <c r="R1675" s="1" t="s">
        <v>30</v>
      </c>
      <c r="S1675" s="1" t="s">
        <v>30</v>
      </c>
      <c r="T1675" s="1" t="s">
        <v>31</v>
      </c>
      <c r="U1675" s="1" t="s">
        <v>30</v>
      </c>
      <c r="V1675" s="1" t="s">
        <v>32</v>
      </c>
      <c r="W1675" s="2">
        <v>43038.887083333335</v>
      </c>
      <c r="X1675" s="2">
        <v>44875.503993055558</v>
      </c>
    </row>
    <row r="1676" spans="1:24" x14ac:dyDescent="0.2">
      <c r="A1676" s="1" t="s">
        <v>24</v>
      </c>
      <c r="B1676" s="1" t="s">
        <v>4009</v>
      </c>
      <c r="C1676" s="1" t="s">
        <v>30</v>
      </c>
      <c r="D1676" s="1" t="s">
        <v>30</v>
      </c>
      <c r="E1676" s="1" t="s">
        <v>55</v>
      </c>
      <c r="F1676" s="1" t="s">
        <v>30</v>
      </c>
      <c r="G1676" s="1" t="s">
        <v>30</v>
      </c>
      <c r="H1676" s="1" t="s">
        <v>30</v>
      </c>
      <c r="I1676" s="1" t="s">
        <v>30</v>
      </c>
      <c r="J1676" s="1" t="s">
        <v>4010</v>
      </c>
      <c r="K1676" s="1" t="s">
        <v>57</v>
      </c>
      <c r="L1676" s="1" t="s">
        <v>433</v>
      </c>
      <c r="M1676" s="1" t="s">
        <v>30</v>
      </c>
      <c r="N1676" s="1" t="s">
        <v>30</v>
      </c>
      <c r="O1676" s="1" t="s">
        <v>30</v>
      </c>
      <c r="P1676" s="1" t="s">
        <v>30</v>
      </c>
      <c r="Q1676" s="1" t="s">
        <v>30</v>
      </c>
      <c r="R1676" s="1" t="s">
        <v>30</v>
      </c>
      <c r="S1676" s="1" t="s">
        <v>30</v>
      </c>
      <c r="T1676" s="1" t="s">
        <v>30</v>
      </c>
      <c r="U1676" s="1" t="s">
        <v>30</v>
      </c>
      <c r="V1676" s="1" t="s">
        <v>32</v>
      </c>
      <c r="W1676" s="2">
        <v>43038.887083333335</v>
      </c>
      <c r="X1676" s="2">
        <v>44875.503993055558</v>
      </c>
    </row>
    <row r="1677" spans="1:24" x14ac:dyDescent="0.2">
      <c r="A1677" s="1" t="s">
        <v>24</v>
      </c>
      <c r="B1677" s="1" t="s">
        <v>4011</v>
      </c>
      <c r="C1677" s="1" t="s">
        <v>30</v>
      </c>
      <c r="D1677" s="1" t="s">
        <v>30</v>
      </c>
      <c r="E1677" s="1" t="s">
        <v>28</v>
      </c>
      <c r="F1677" s="1" t="s">
        <v>29</v>
      </c>
      <c r="G1677" s="1" t="s">
        <v>30</v>
      </c>
      <c r="H1677" s="1" t="s">
        <v>30</v>
      </c>
      <c r="I1677" s="1" t="s">
        <v>30</v>
      </c>
      <c r="J1677" s="1" t="s">
        <v>30</v>
      </c>
      <c r="K1677" s="1" t="s">
        <v>30</v>
      </c>
      <c r="L1677" s="1" t="s">
        <v>30</v>
      </c>
      <c r="M1677" s="1" t="s">
        <v>30</v>
      </c>
      <c r="N1677" s="1" t="s">
        <v>30</v>
      </c>
      <c r="O1677" s="1" t="s">
        <v>30</v>
      </c>
      <c r="P1677" s="1" t="s">
        <v>30</v>
      </c>
      <c r="Q1677" s="1" t="s">
        <v>30</v>
      </c>
      <c r="R1677" s="1" t="s">
        <v>30</v>
      </c>
      <c r="S1677" s="1" t="s">
        <v>30</v>
      </c>
      <c r="T1677" s="1" t="s">
        <v>31</v>
      </c>
      <c r="U1677" s="1" t="s">
        <v>30</v>
      </c>
      <c r="V1677" s="1" t="s">
        <v>32</v>
      </c>
      <c r="W1677" s="2">
        <v>43038.887083333335</v>
      </c>
      <c r="X1677" s="2">
        <v>44875.503993055558</v>
      </c>
    </row>
    <row r="1678" spans="1:24" x14ac:dyDescent="0.2">
      <c r="A1678" s="1" t="s">
        <v>24</v>
      </c>
      <c r="B1678" s="1" t="s">
        <v>4012</v>
      </c>
      <c r="C1678" s="1" t="s">
        <v>30</v>
      </c>
      <c r="D1678" s="1" t="s">
        <v>30</v>
      </c>
      <c r="E1678" s="1" t="s">
        <v>28</v>
      </c>
      <c r="F1678" s="1" t="s">
        <v>29</v>
      </c>
      <c r="G1678" s="1" t="s">
        <v>30</v>
      </c>
      <c r="H1678" s="1" t="s">
        <v>30</v>
      </c>
      <c r="I1678" s="1" t="s">
        <v>30</v>
      </c>
      <c r="J1678" s="1" t="s">
        <v>30</v>
      </c>
      <c r="K1678" s="1" t="s">
        <v>30</v>
      </c>
      <c r="L1678" s="1" t="s">
        <v>30</v>
      </c>
      <c r="M1678" s="1" t="s">
        <v>30</v>
      </c>
      <c r="N1678" s="1" t="s">
        <v>30</v>
      </c>
      <c r="O1678" s="1" t="s">
        <v>30</v>
      </c>
      <c r="P1678" s="1" t="s">
        <v>30</v>
      </c>
      <c r="Q1678" s="1" t="s">
        <v>30</v>
      </c>
      <c r="R1678" s="1" t="s">
        <v>30</v>
      </c>
      <c r="S1678" s="1" t="s">
        <v>30</v>
      </c>
      <c r="T1678" s="1" t="s">
        <v>31</v>
      </c>
      <c r="U1678" s="1" t="s">
        <v>30</v>
      </c>
      <c r="V1678" s="1" t="s">
        <v>32</v>
      </c>
      <c r="W1678" s="2">
        <v>43038.887083333335</v>
      </c>
      <c r="X1678" s="2">
        <v>44875.503993055558</v>
      </c>
    </row>
    <row r="1679" spans="1:24" x14ac:dyDescent="0.2">
      <c r="A1679" s="1" t="s">
        <v>24</v>
      </c>
      <c r="B1679" s="1" t="s">
        <v>4013</v>
      </c>
      <c r="C1679" s="1" t="s">
        <v>30</v>
      </c>
      <c r="D1679" s="1" t="s">
        <v>30</v>
      </c>
      <c r="E1679" s="1" t="s">
        <v>28</v>
      </c>
      <c r="F1679" s="1" t="s">
        <v>29</v>
      </c>
      <c r="G1679" s="1" t="s">
        <v>30</v>
      </c>
      <c r="H1679" s="1" t="s">
        <v>30</v>
      </c>
      <c r="I1679" s="1" t="s">
        <v>30</v>
      </c>
      <c r="J1679" s="1" t="s">
        <v>30</v>
      </c>
      <c r="K1679" s="1" t="s">
        <v>30</v>
      </c>
      <c r="L1679" s="1" t="s">
        <v>30</v>
      </c>
      <c r="M1679" s="1" t="s">
        <v>30</v>
      </c>
      <c r="N1679" s="1" t="s">
        <v>30</v>
      </c>
      <c r="O1679" s="1" t="s">
        <v>30</v>
      </c>
      <c r="P1679" s="1" t="s">
        <v>30</v>
      </c>
      <c r="Q1679" s="1" t="s">
        <v>30</v>
      </c>
      <c r="R1679" s="1" t="s">
        <v>30</v>
      </c>
      <c r="S1679" s="1" t="s">
        <v>30</v>
      </c>
      <c r="T1679" s="1" t="s">
        <v>31</v>
      </c>
      <c r="U1679" s="1" t="s">
        <v>30</v>
      </c>
      <c r="V1679" s="1" t="s">
        <v>32</v>
      </c>
      <c r="W1679" s="2">
        <v>43038.887083333335</v>
      </c>
      <c r="X1679" s="2">
        <v>44875.503993055558</v>
      </c>
    </row>
    <row r="1680" spans="1:24" x14ac:dyDescent="0.2">
      <c r="A1680" s="1" t="s">
        <v>24</v>
      </c>
      <c r="B1680" s="1" t="s">
        <v>4014</v>
      </c>
      <c r="C1680" s="1" t="s">
        <v>4015</v>
      </c>
      <c r="D1680" s="1" t="s">
        <v>4016</v>
      </c>
      <c r="E1680" s="1" t="s">
        <v>55</v>
      </c>
      <c r="F1680" s="1" t="s">
        <v>30</v>
      </c>
      <c r="G1680" s="1" t="s">
        <v>30</v>
      </c>
      <c r="H1680" s="1" t="s">
        <v>30</v>
      </c>
      <c r="I1680" s="1" t="s">
        <v>30</v>
      </c>
      <c r="J1680" s="1" t="s">
        <v>4017</v>
      </c>
      <c r="K1680" s="1" t="s">
        <v>57</v>
      </c>
      <c r="L1680" s="1" t="s">
        <v>30</v>
      </c>
      <c r="M1680" s="1" t="s">
        <v>30</v>
      </c>
      <c r="N1680" s="1" t="s">
        <v>30</v>
      </c>
      <c r="O1680" s="1" t="s">
        <v>30</v>
      </c>
      <c r="P1680" s="1" t="s">
        <v>30</v>
      </c>
      <c r="Q1680" s="1" t="s">
        <v>30</v>
      </c>
      <c r="R1680" s="1" t="s">
        <v>2612</v>
      </c>
      <c r="S1680" s="1" t="s">
        <v>30</v>
      </c>
      <c r="T1680" s="1" t="s">
        <v>30</v>
      </c>
      <c r="U1680" s="1" t="s">
        <v>30</v>
      </c>
      <c r="V1680" s="1" t="s">
        <v>32</v>
      </c>
      <c r="W1680" s="2">
        <v>43038.887083333335</v>
      </c>
      <c r="X1680" s="2">
        <v>44012.59715277778</v>
      </c>
    </row>
    <row r="1681" spans="1:24" x14ac:dyDescent="0.2">
      <c r="A1681" s="1" t="s">
        <v>24</v>
      </c>
      <c r="B1681" s="1" t="s">
        <v>4018</v>
      </c>
      <c r="C1681" s="1" t="s">
        <v>2751</v>
      </c>
      <c r="D1681" s="1" t="s">
        <v>4019</v>
      </c>
      <c r="E1681" s="1" t="s">
        <v>28</v>
      </c>
      <c r="F1681" s="1" t="s">
        <v>29</v>
      </c>
      <c r="G1681" s="1" t="s">
        <v>30</v>
      </c>
      <c r="H1681" s="1" t="s">
        <v>30</v>
      </c>
      <c r="I1681" s="1" t="s">
        <v>30</v>
      </c>
      <c r="J1681" s="1" t="s">
        <v>30</v>
      </c>
      <c r="K1681" s="1" t="s">
        <v>30</v>
      </c>
      <c r="L1681" s="1" t="s">
        <v>30</v>
      </c>
      <c r="M1681" s="1" t="s">
        <v>30</v>
      </c>
      <c r="N1681" s="1" t="s">
        <v>30</v>
      </c>
      <c r="O1681" s="1" t="s">
        <v>30</v>
      </c>
      <c r="P1681" s="1" t="s">
        <v>30</v>
      </c>
      <c r="Q1681" s="1" t="s">
        <v>30</v>
      </c>
      <c r="R1681" s="1" t="s">
        <v>4020</v>
      </c>
      <c r="S1681" s="1" t="s">
        <v>30</v>
      </c>
      <c r="T1681" s="1" t="s">
        <v>31</v>
      </c>
      <c r="U1681" s="1" t="s">
        <v>30</v>
      </c>
      <c r="V1681" s="1" t="s">
        <v>32</v>
      </c>
      <c r="W1681" s="2">
        <v>43038.887083333335</v>
      </c>
      <c r="X1681" s="2">
        <v>44875.503993055558</v>
      </c>
    </row>
    <row r="1682" spans="1:24" x14ac:dyDescent="0.2">
      <c r="A1682" s="1" t="s">
        <v>24</v>
      </c>
      <c r="B1682" s="1" t="s">
        <v>4021</v>
      </c>
      <c r="C1682" s="1" t="s">
        <v>30</v>
      </c>
      <c r="D1682" s="1" t="s">
        <v>30</v>
      </c>
      <c r="E1682" s="1" t="s">
        <v>55</v>
      </c>
      <c r="F1682" s="1" t="s">
        <v>30</v>
      </c>
      <c r="G1682" s="1" t="s">
        <v>30</v>
      </c>
      <c r="H1682" s="1" t="s">
        <v>30</v>
      </c>
      <c r="I1682" s="1" t="s">
        <v>30</v>
      </c>
      <c r="J1682" s="1" t="s">
        <v>4022</v>
      </c>
      <c r="K1682" s="1" t="s">
        <v>57</v>
      </c>
      <c r="L1682" s="1" t="s">
        <v>30</v>
      </c>
      <c r="M1682" s="1" t="s">
        <v>30</v>
      </c>
      <c r="N1682" s="1" t="s">
        <v>30</v>
      </c>
      <c r="O1682" s="1" t="s">
        <v>30</v>
      </c>
      <c r="P1682" s="1" t="s">
        <v>30</v>
      </c>
      <c r="Q1682" s="1" t="s">
        <v>30</v>
      </c>
      <c r="R1682" s="1" t="s">
        <v>2837</v>
      </c>
      <c r="S1682" s="1" t="s">
        <v>30</v>
      </c>
      <c r="T1682" s="1" t="s">
        <v>30</v>
      </c>
      <c r="U1682" s="1" t="s">
        <v>30</v>
      </c>
      <c r="V1682" s="1" t="s">
        <v>32</v>
      </c>
      <c r="W1682" s="2">
        <v>43038.887083333335</v>
      </c>
      <c r="X1682" s="2">
        <v>44012.59715277778</v>
      </c>
    </row>
    <row r="1683" spans="1:24" x14ac:dyDescent="0.2">
      <c r="A1683" s="1" t="s">
        <v>24</v>
      </c>
      <c r="B1683" s="1" t="s">
        <v>4023</v>
      </c>
      <c r="C1683" s="1" t="s">
        <v>4024</v>
      </c>
      <c r="D1683" s="1" t="s">
        <v>4025</v>
      </c>
      <c r="E1683" s="1" t="s">
        <v>28</v>
      </c>
      <c r="F1683" s="1" t="s">
        <v>29</v>
      </c>
      <c r="G1683" s="1" t="s">
        <v>30</v>
      </c>
      <c r="H1683" s="1" t="s">
        <v>30</v>
      </c>
      <c r="I1683" s="1" t="s">
        <v>30</v>
      </c>
      <c r="J1683" s="1" t="s">
        <v>30</v>
      </c>
      <c r="K1683" s="1" t="s">
        <v>30</v>
      </c>
      <c r="L1683" s="1" t="s">
        <v>30</v>
      </c>
      <c r="M1683" s="1" t="s">
        <v>30</v>
      </c>
      <c r="N1683" s="1" t="s">
        <v>30</v>
      </c>
      <c r="O1683" s="1" t="s">
        <v>30</v>
      </c>
      <c r="P1683" s="1" t="s">
        <v>30</v>
      </c>
      <c r="Q1683" s="1" t="s">
        <v>30</v>
      </c>
      <c r="R1683" s="1" t="s">
        <v>4026</v>
      </c>
      <c r="S1683" s="1" t="s">
        <v>30</v>
      </c>
      <c r="T1683" s="1" t="s">
        <v>31</v>
      </c>
      <c r="U1683" s="1" t="s">
        <v>30</v>
      </c>
      <c r="V1683" s="1" t="s">
        <v>32</v>
      </c>
      <c r="W1683" s="2">
        <v>43038.887083333335</v>
      </c>
      <c r="X1683" s="2">
        <v>44875.503993055558</v>
      </c>
    </row>
    <row r="1684" spans="1:24" x14ac:dyDescent="0.2">
      <c r="A1684" s="1" t="s">
        <v>24</v>
      </c>
      <c r="B1684" s="1" t="s">
        <v>4027</v>
      </c>
      <c r="C1684" s="1" t="s">
        <v>2636</v>
      </c>
      <c r="D1684" s="1" t="s">
        <v>4028</v>
      </c>
      <c r="E1684" s="1" t="s">
        <v>55</v>
      </c>
      <c r="F1684" s="1" t="s">
        <v>30</v>
      </c>
      <c r="G1684" s="1" t="s">
        <v>30</v>
      </c>
      <c r="H1684" s="1" t="s">
        <v>30</v>
      </c>
      <c r="I1684" s="1" t="s">
        <v>30</v>
      </c>
      <c r="J1684" s="1" t="s">
        <v>4029</v>
      </c>
      <c r="K1684" s="1" t="s">
        <v>57</v>
      </c>
      <c r="L1684" s="1" t="s">
        <v>433</v>
      </c>
      <c r="M1684" s="1" t="s">
        <v>30</v>
      </c>
      <c r="N1684" s="1" t="s">
        <v>30</v>
      </c>
      <c r="O1684" s="1" t="s">
        <v>30</v>
      </c>
      <c r="P1684" s="1" t="s">
        <v>30</v>
      </c>
      <c r="Q1684" s="1" t="s">
        <v>30</v>
      </c>
      <c r="R1684" s="1" t="s">
        <v>4030</v>
      </c>
      <c r="S1684" s="1" t="s">
        <v>30</v>
      </c>
      <c r="T1684" s="1" t="s">
        <v>30</v>
      </c>
      <c r="U1684" s="1" t="s">
        <v>30</v>
      </c>
      <c r="V1684" s="1" t="s">
        <v>32</v>
      </c>
      <c r="W1684" s="2">
        <v>43038.887083333335</v>
      </c>
      <c r="X1684" s="2">
        <v>43167.582986111112</v>
      </c>
    </row>
    <row r="1685" spans="1:24" x14ac:dyDescent="0.2">
      <c r="A1685" s="1" t="s">
        <v>24</v>
      </c>
      <c r="B1685" s="1" t="s">
        <v>4031</v>
      </c>
      <c r="C1685" s="1" t="s">
        <v>2549</v>
      </c>
      <c r="D1685" s="1" t="s">
        <v>4032</v>
      </c>
      <c r="E1685" s="1" t="s">
        <v>28</v>
      </c>
      <c r="F1685" s="1" t="s">
        <v>29</v>
      </c>
      <c r="G1685" s="1" t="s">
        <v>30</v>
      </c>
      <c r="H1685" s="1" t="s">
        <v>30</v>
      </c>
      <c r="I1685" s="1" t="s">
        <v>30</v>
      </c>
      <c r="J1685" s="1" t="s">
        <v>30</v>
      </c>
      <c r="K1685" s="1" t="s">
        <v>30</v>
      </c>
      <c r="L1685" s="1" t="s">
        <v>30</v>
      </c>
      <c r="M1685" s="1" t="s">
        <v>30</v>
      </c>
      <c r="N1685" s="1" t="s">
        <v>30</v>
      </c>
      <c r="O1685" s="1" t="s">
        <v>30</v>
      </c>
      <c r="P1685" s="1" t="s">
        <v>30</v>
      </c>
      <c r="Q1685" s="1" t="s">
        <v>30</v>
      </c>
      <c r="R1685" s="1" t="s">
        <v>2593</v>
      </c>
      <c r="S1685" s="1" t="s">
        <v>30</v>
      </c>
      <c r="T1685" s="1" t="s">
        <v>31</v>
      </c>
      <c r="U1685" s="1" t="s">
        <v>30</v>
      </c>
      <c r="V1685" s="1" t="s">
        <v>32</v>
      </c>
      <c r="W1685" s="2">
        <v>43038.887083333335</v>
      </c>
      <c r="X1685" s="2">
        <v>44875.503993055558</v>
      </c>
    </row>
    <row r="1686" spans="1:24" x14ac:dyDescent="0.2">
      <c r="A1686" s="1" t="s">
        <v>24</v>
      </c>
      <c r="B1686" s="1" t="s">
        <v>4033</v>
      </c>
      <c r="C1686" s="1" t="s">
        <v>30</v>
      </c>
      <c r="D1686" s="1" t="s">
        <v>30</v>
      </c>
      <c r="E1686" s="1" t="s">
        <v>28</v>
      </c>
      <c r="F1686" s="1" t="s">
        <v>29</v>
      </c>
      <c r="G1686" s="1" t="s">
        <v>30</v>
      </c>
      <c r="H1686" s="1" t="s">
        <v>30</v>
      </c>
      <c r="I1686" s="1" t="s">
        <v>30</v>
      </c>
      <c r="J1686" s="1" t="s">
        <v>30</v>
      </c>
      <c r="K1686" s="1" t="s">
        <v>30</v>
      </c>
      <c r="L1686" s="1" t="s">
        <v>30</v>
      </c>
      <c r="M1686" s="1" t="s">
        <v>30</v>
      </c>
      <c r="N1686" s="1" t="s">
        <v>30</v>
      </c>
      <c r="O1686" s="1" t="s">
        <v>30</v>
      </c>
      <c r="P1686" s="1" t="s">
        <v>30</v>
      </c>
      <c r="Q1686" s="1" t="s">
        <v>30</v>
      </c>
      <c r="R1686" s="1" t="s">
        <v>30</v>
      </c>
      <c r="S1686" s="1" t="s">
        <v>30</v>
      </c>
      <c r="T1686" s="1" t="s">
        <v>31</v>
      </c>
      <c r="U1686" s="1" t="s">
        <v>30</v>
      </c>
      <c r="V1686" s="1" t="s">
        <v>32</v>
      </c>
      <c r="W1686" s="2">
        <v>43038.887083333335</v>
      </c>
      <c r="X1686" s="2">
        <v>44875.503993055558</v>
      </c>
    </row>
    <row r="1687" spans="1:24" x14ac:dyDescent="0.2">
      <c r="A1687" s="1" t="s">
        <v>24</v>
      </c>
      <c r="B1687" s="1" t="s">
        <v>4034</v>
      </c>
      <c r="C1687" s="1" t="s">
        <v>30</v>
      </c>
      <c r="D1687" s="1" t="s">
        <v>30</v>
      </c>
      <c r="E1687" s="1" t="s">
        <v>55</v>
      </c>
      <c r="F1687" s="1" t="s">
        <v>30</v>
      </c>
      <c r="G1687" s="1" t="s">
        <v>30</v>
      </c>
      <c r="H1687" s="1" t="s">
        <v>30</v>
      </c>
      <c r="I1687" s="1" t="s">
        <v>30</v>
      </c>
      <c r="J1687" s="1" t="s">
        <v>4035</v>
      </c>
      <c r="K1687" s="1" t="s">
        <v>57</v>
      </c>
      <c r="L1687" s="1" t="s">
        <v>30</v>
      </c>
      <c r="M1687" s="1" t="s">
        <v>30</v>
      </c>
      <c r="N1687" s="1" t="s">
        <v>30</v>
      </c>
      <c r="O1687" s="1" t="s">
        <v>30</v>
      </c>
      <c r="P1687" s="1" t="s">
        <v>30</v>
      </c>
      <c r="Q1687" s="1" t="s">
        <v>30</v>
      </c>
      <c r="R1687" s="1" t="s">
        <v>30</v>
      </c>
      <c r="S1687" s="1" t="s">
        <v>30</v>
      </c>
      <c r="T1687" s="1" t="s">
        <v>30</v>
      </c>
      <c r="U1687" s="1" t="s">
        <v>30</v>
      </c>
      <c r="V1687" s="1" t="s">
        <v>32</v>
      </c>
      <c r="W1687" s="2">
        <v>43038.887083333335</v>
      </c>
      <c r="X1687" s="2">
        <v>43167.588692129626</v>
      </c>
    </row>
    <row r="1688" spans="1:24" x14ac:dyDescent="0.2">
      <c r="A1688" s="1" t="s">
        <v>24</v>
      </c>
      <c r="B1688" s="1" t="s">
        <v>4036</v>
      </c>
      <c r="C1688" s="1" t="s">
        <v>2751</v>
      </c>
      <c r="D1688" s="1" t="s">
        <v>4037</v>
      </c>
      <c r="E1688" s="1" t="s">
        <v>28</v>
      </c>
      <c r="F1688" s="1" t="s">
        <v>29</v>
      </c>
      <c r="G1688" s="1" t="s">
        <v>30</v>
      </c>
      <c r="H1688" s="1" t="s">
        <v>30</v>
      </c>
      <c r="I1688" s="1" t="s">
        <v>30</v>
      </c>
      <c r="J1688" s="1" t="s">
        <v>30</v>
      </c>
      <c r="K1688" s="1" t="s">
        <v>30</v>
      </c>
      <c r="L1688" s="1" t="s">
        <v>30</v>
      </c>
      <c r="M1688" s="1" t="s">
        <v>30</v>
      </c>
      <c r="N1688" s="1" t="s">
        <v>30</v>
      </c>
      <c r="O1688" s="1" t="s">
        <v>30</v>
      </c>
      <c r="P1688" s="1" t="s">
        <v>30</v>
      </c>
      <c r="Q1688" s="1" t="s">
        <v>30</v>
      </c>
      <c r="R1688" s="1" t="s">
        <v>4038</v>
      </c>
      <c r="S1688" s="1" t="s">
        <v>30</v>
      </c>
      <c r="T1688" s="1" t="s">
        <v>31</v>
      </c>
      <c r="U1688" s="1" t="s">
        <v>30</v>
      </c>
      <c r="V1688" s="1" t="s">
        <v>32</v>
      </c>
      <c r="W1688" s="2">
        <v>43038.887083333335</v>
      </c>
      <c r="X1688" s="2">
        <v>44875.503993055558</v>
      </c>
    </row>
    <row r="1689" spans="1:24" x14ac:dyDescent="0.2">
      <c r="A1689" s="1" t="s">
        <v>24</v>
      </c>
      <c r="B1689" s="1" t="s">
        <v>4039</v>
      </c>
      <c r="C1689" s="1" t="s">
        <v>511</v>
      </c>
      <c r="D1689" s="1" t="s">
        <v>4040</v>
      </c>
      <c r="E1689" s="1" t="s">
        <v>28</v>
      </c>
      <c r="F1689" s="1" t="s">
        <v>29</v>
      </c>
      <c r="G1689" s="1" t="s">
        <v>30</v>
      </c>
      <c r="H1689" s="1" t="s">
        <v>30</v>
      </c>
      <c r="I1689" s="1" t="s">
        <v>30</v>
      </c>
      <c r="J1689" s="1" t="s">
        <v>30</v>
      </c>
      <c r="K1689" s="1" t="s">
        <v>30</v>
      </c>
      <c r="L1689" s="1" t="s">
        <v>30</v>
      </c>
      <c r="M1689" s="1" t="s">
        <v>30</v>
      </c>
      <c r="N1689" s="1" t="s">
        <v>30</v>
      </c>
      <c r="O1689" s="1" t="s">
        <v>30</v>
      </c>
      <c r="P1689" s="1" t="s">
        <v>30</v>
      </c>
      <c r="Q1689" s="1" t="s">
        <v>30</v>
      </c>
      <c r="R1689" s="1" t="s">
        <v>3249</v>
      </c>
      <c r="S1689" s="1" t="s">
        <v>30</v>
      </c>
      <c r="T1689" s="1" t="s">
        <v>31</v>
      </c>
      <c r="U1689" s="1" t="s">
        <v>30</v>
      </c>
      <c r="V1689" s="1" t="s">
        <v>32</v>
      </c>
      <c r="W1689" s="2">
        <v>43038.887083333335</v>
      </c>
      <c r="X1689" s="2">
        <v>44875.503993055558</v>
      </c>
    </row>
    <row r="1690" spans="1:24" x14ac:dyDescent="0.2">
      <c r="A1690" s="1" t="s">
        <v>24</v>
      </c>
      <c r="B1690" s="1" t="s">
        <v>4041</v>
      </c>
      <c r="C1690" s="1" t="s">
        <v>4042</v>
      </c>
      <c r="D1690" s="1" t="s">
        <v>4043</v>
      </c>
      <c r="E1690" s="1" t="s">
        <v>28</v>
      </c>
      <c r="F1690" s="1" t="s">
        <v>29</v>
      </c>
      <c r="G1690" s="1" t="s">
        <v>30</v>
      </c>
      <c r="H1690" s="1" t="s">
        <v>30</v>
      </c>
      <c r="I1690" s="1" t="s">
        <v>30</v>
      </c>
      <c r="J1690" s="1" t="s">
        <v>30</v>
      </c>
      <c r="K1690" s="1" t="s">
        <v>30</v>
      </c>
      <c r="L1690" s="1" t="s">
        <v>30</v>
      </c>
      <c r="M1690" s="1" t="s">
        <v>30</v>
      </c>
      <c r="N1690" s="1" t="s">
        <v>30</v>
      </c>
      <c r="O1690" s="1" t="s">
        <v>30</v>
      </c>
      <c r="P1690" s="1" t="s">
        <v>30</v>
      </c>
      <c r="Q1690" s="1" t="s">
        <v>30</v>
      </c>
      <c r="R1690" s="1" t="s">
        <v>4044</v>
      </c>
      <c r="S1690" s="1" t="s">
        <v>30</v>
      </c>
      <c r="T1690" s="1" t="s">
        <v>31</v>
      </c>
      <c r="U1690" s="1" t="s">
        <v>30</v>
      </c>
      <c r="V1690" s="1" t="s">
        <v>32</v>
      </c>
      <c r="W1690" s="2">
        <v>43038.887083333335</v>
      </c>
      <c r="X1690" s="2">
        <v>44875.503993055558</v>
      </c>
    </row>
    <row r="1691" spans="1:24" x14ac:dyDescent="0.2">
      <c r="A1691" s="1" t="s">
        <v>24</v>
      </c>
      <c r="B1691" s="1" t="s">
        <v>4045</v>
      </c>
      <c r="C1691" s="1" t="s">
        <v>30</v>
      </c>
      <c r="D1691" s="1" t="s">
        <v>30</v>
      </c>
      <c r="E1691" s="1" t="s">
        <v>55</v>
      </c>
      <c r="F1691" s="1" t="s">
        <v>30</v>
      </c>
      <c r="G1691" s="1" t="s">
        <v>30</v>
      </c>
      <c r="H1691" s="1" t="s">
        <v>30</v>
      </c>
      <c r="I1691" s="1" t="s">
        <v>30</v>
      </c>
      <c r="J1691" s="1" t="s">
        <v>4046</v>
      </c>
      <c r="K1691" s="1" t="s">
        <v>57</v>
      </c>
      <c r="L1691" s="1" t="s">
        <v>137</v>
      </c>
      <c r="M1691" s="1" t="s">
        <v>30</v>
      </c>
      <c r="N1691" s="1" t="s">
        <v>30</v>
      </c>
      <c r="O1691" s="1" t="s">
        <v>30</v>
      </c>
      <c r="P1691" s="1" t="s">
        <v>30</v>
      </c>
      <c r="Q1691" s="1" t="s">
        <v>30</v>
      </c>
      <c r="R1691" s="1" t="s">
        <v>30</v>
      </c>
      <c r="S1691" s="1" t="s">
        <v>30</v>
      </c>
      <c r="T1691" s="1" t="s">
        <v>30</v>
      </c>
      <c r="U1691" s="1" t="s">
        <v>30</v>
      </c>
      <c r="V1691" s="1" t="s">
        <v>32</v>
      </c>
      <c r="W1691" s="2">
        <v>43038.887083333335</v>
      </c>
      <c r="X1691" s="2">
        <v>43182.327719907407</v>
      </c>
    </row>
    <row r="1692" spans="1:24" x14ac:dyDescent="0.2">
      <c r="A1692" s="1" t="s">
        <v>24</v>
      </c>
      <c r="B1692" s="1" t="s">
        <v>4047</v>
      </c>
      <c r="C1692" s="1" t="s">
        <v>4048</v>
      </c>
      <c r="D1692" s="1" t="s">
        <v>4049</v>
      </c>
      <c r="E1692" s="1" t="s">
        <v>55</v>
      </c>
      <c r="F1692" s="1" t="s">
        <v>30</v>
      </c>
      <c r="G1692" s="1" t="s">
        <v>30</v>
      </c>
      <c r="H1692" s="1" t="s">
        <v>30</v>
      </c>
      <c r="I1692" s="1" t="s">
        <v>30</v>
      </c>
      <c r="J1692" s="1" t="s">
        <v>4050</v>
      </c>
      <c r="K1692" s="1" t="s">
        <v>57</v>
      </c>
      <c r="L1692" s="1" t="s">
        <v>30</v>
      </c>
      <c r="M1692" s="1" t="s">
        <v>30</v>
      </c>
      <c r="N1692" s="1" t="s">
        <v>30</v>
      </c>
      <c r="O1692" s="1" t="s">
        <v>30</v>
      </c>
      <c r="P1692" s="1" t="s">
        <v>30</v>
      </c>
      <c r="Q1692" s="1" t="s">
        <v>30</v>
      </c>
      <c r="R1692" s="1" t="s">
        <v>4051</v>
      </c>
      <c r="S1692" s="1" t="s">
        <v>30</v>
      </c>
      <c r="T1692" s="1" t="s">
        <v>30</v>
      </c>
      <c r="U1692" s="1" t="s">
        <v>30</v>
      </c>
      <c r="V1692" s="1" t="s">
        <v>32</v>
      </c>
      <c r="W1692" s="2">
        <v>43038.887083333335</v>
      </c>
      <c r="X1692" s="2">
        <v>44012.59715277778</v>
      </c>
    </row>
    <row r="1693" spans="1:24" x14ac:dyDescent="0.2">
      <c r="A1693" s="1" t="s">
        <v>24</v>
      </c>
      <c r="B1693" s="1" t="s">
        <v>4052</v>
      </c>
      <c r="C1693" s="1" t="s">
        <v>4053</v>
      </c>
      <c r="D1693" s="1" t="s">
        <v>4054</v>
      </c>
      <c r="E1693" s="1" t="s">
        <v>55</v>
      </c>
      <c r="F1693" s="1" t="s">
        <v>30</v>
      </c>
      <c r="G1693" s="1" t="s">
        <v>30</v>
      </c>
      <c r="H1693" s="1" t="s">
        <v>30</v>
      </c>
      <c r="I1693" s="1" t="s">
        <v>30</v>
      </c>
      <c r="J1693" s="1" t="s">
        <v>4055</v>
      </c>
      <c r="K1693" s="1" t="s">
        <v>57</v>
      </c>
      <c r="L1693" s="1" t="s">
        <v>137</v>
      </c>
      <c r="M1693" s="1" t="s">
        <v>30</v>
      </c>
      <c r="N1693" s="1" t="s">
        <v>30</v>
      </c>
      <c r="O1693" s="1" t="s">
        <v>30</v>
      </c>
      <c r="P1693" s="1" t="s">
        <v>30</v>
      </c>
      <c r="Q1693" s="1" t="s">
        <v>30</v>
      </c>
      <c r="R1693" s="1" t="s">
        <v>4056</v>
      </c>
      <c r="S1693" s="1" t="s">
        <v>30</v>
      </c>
      <c r="T1693" s="1" t="s">
        <v>30</v>
      </c>
      <c r="U1693" s="1" t="s">
        <v>30</v>
      </c>
      <c r="V1693" s="1" t="s">
        <v>32</v>
      </c>
      <c r="W1693" s="2">
        <v>43038.887083333335</v>
      </c>
      <c r="X1693" s="2">
        <v>43226.726493055554</v>
      </c>
    </row>
    <row r="1694" spans="1:24" x14ac:dyDescent="0.2">
      <c r="A1694" s="1" t="s">
        <v>24</v>
      </c>
      <c r="B1694" s="1" t="s">
        <v>4057</v>
      </c>
      <c r="C1694" s="1" t="s">
        <v>30</v>
      </c>
      <c r="D1694" s="1" t="s">
        <v>30</v>
      </c>
      <c r="E1694" s="1" t="s">
        <v>55</v>
      </c>
      <c r="F1694" s="1" t="s">
        <v>30</v>
      </c>
      <c r="G1694" s="1" t="s">
        <v>30</v>
      </c>
      <c r="H1694" s="1" t="s">
        <v>30</v>
      </c>
      <c r="I1694" s="1" t="s">
        <v>30</v>
      </c>
      <c r="J1694" s="1" t="s">
        <v>4058</v>
      </c>
      <c r="K1694" s="1" t="s">
        <v>57</v>
      </c>
      <c r="L1694" s="1" t="s">
        <v>30</v>
      </c>
      <c r="M1694" s="1" t="s">
        <v>30</v>
      </c>
      <c r="N1694" s="1" t="s">
        <v>30</v>
      </c>
      <c r="O1694" s="1" t="s">
        <v>30</v>
      </c>
      <c r="P1694" s="1" t="s">
        <v>30</v>
      </c>
      <c r="Q1694" s="1" t="s">
        <v>30</v>
      </c>
      <c r="R1694" s="1" t="s">
        <v>30</v>
      </c>
      <c r="S1694" s="1" t="s">
        <v>30</v>
      </c>
      <c r="T1694" s="1" t="s">
        <v>30</v>
      </c>
      <c r="U1694" s="1" t="s">
        <v>30</v>
      </c>
      <c r="V1694" s="1" t="s">
        <v>32</v>
      </c>
      <c r="W1694" s="2">
        <v>43038.887083333335</v>
      </c>
      <c r="X1694" s="2">
        <v>43200.97184027778</v>
      </c>
    </row>
    <row r="1695" spans="1:24" x14ac:dyDescent="0.2">
      <c r="A1695" s="1" t="s">
        <v>24</v>
      </c>
      <c r="B1695" s="1" t="s">
        <v>4059</v>
      </c>
      <c r="C1695" s="1" t="s">
        <v>4060</v>
      </c>
      <c r="D1695" s="1" t="s">
        <v>4061</v>
      </c>
      <c r="E1695" s="1" t="s">
        <v>28</v>
      </c>
      <c r="F1695" s="1" t="s">
        <v>29</v>
      </c>
      <c r="G1695" s="1" t="s">
        <v>30</v>
      </c>
      <c r="H1695" s="1" t="s">
        <v>30</v>
      </c>
      <c r="I1695" s="1" t="s">
        <v>30</v>
      </c>
      <c r="J1695" s="1" t="s">
        <v>30</v>
      </c>
      <c r="K1695" s="1" t="s">
        <v>30</v>
      </c>
      <c r="L1695" s="1" t="s">
        <v>30</v>
      </c>
      <c r="M1695" s="1" t="s">
        <v>30</v>
      </c>
      <c r="N1695" s="1" t="s">
        <v>30</v>
      </c>
      <c r="O1695" s="1" t="s">
        <v>30</v>
      </c>
      <c r="P1695" s="1" t="s">
        <v>30</v>
      </c>
      <c r="Q1695" s="1" t="s">
        <v>30</v>
      </c>
      <c r="R1695" s="1" t="s">
        <v>30</v>
      </c>
      <c r="S1695" s="1" t="s">
        <v>30</v>
      </c>
      <c r="T1695" s="1" t="s">
        <v>80</v>
      </c>
      <c r="U1695" s="1" t="s">
        <v>30</v>
      </c>
      <c r="V1695" s="1" t="s">
        <v>32</v>
      </c>
      <c r="W1695" s="2">
        <v>43038.887083333335</v>
      </c>
      <c r="X1695" s="2">
        <v>44875.503993055558</v>
      </c>
    </row>
    <row r="1696" spans="1:24" x14ac:dyDescent="0.2">
      <c r="A1696" s="1" t="s">
        <v>24</v>
      </c>
      <c r="B1696" s="1" t="s">
        <v>4062</v>
      </c>
      <c r="C1696" s="1" t="s">
        <v>30</v>
      </c>
      <c r="D1696" s="1" t="s">
        <v>30</v>
      </c>
      <c r="E1696" s="1" t="s">
        <v>28</v>
      </c>
      <c r="F1696" s="1" t="s">
        <v>29</v>
      </c>
      <c r="G1696" s="1" t="s">
        <v>30</v>
      </c>
      <c r="H1696" s="1" t="s">
        <v>30</v>
      </c>
      <c r="I1696" s="1" t="s">
        <v>30</v>
      </c>
      <c r="J1696" s="1" t="s">
        <v>30</v>
      </c>
      <c r="K1696" s="1" t="s">
        <v>30</v>
      </c>
      <c r="L1696" s="1" t="s">
        <v>30</v>
      </c>
      <c r="M1696" s="1" t="s">
        <v>30</v>
      </c>
      <c r="N1696" s="1" t="s">
        <v>30</v>
      </c>
      <c r="O1696" s="1" t="s">
        <v>30</v>
      </c>
      <c r="P1696" s="1" t="s">
        <v>30</v>
      </c>
      <c r="Q1696" s="1" t="s">
        <v>30</v>
      </c>
      <c r="R1696" s="1" t="s">
        <v>30</v>
      </c>
      <c r="S1696" s="1" t="s">
        <v>30</v>
      </c>
      <c r="T1696" s="1" t="s">
        <v>31</v>
      </c>
      <c r="U1696" s="1" t="s">
        <v>30</v>
      </c>
      <c r="V1696" s="1" t="s">
        <v>32</v>
      </c>
      <c r="W1696" s="2">
        <v>43038.887083333335</v>
      </c>
      <c r="X1696" s="2">
        <v>44875.503993055558</v>
      </c>
    </row>
    <row r="1697" spans="1:24" x14ac:dyDescent="0.2">
      <c r="A1697" s="1" t="s">
        <v>24</v>
      </c>
      <c r="B1697" s="1" t="s">
        <v>4063</v>
      </c>
      <c r="C1697" s="1" t="s">
        <v>196</v>
      </c>
      <c r="D1697" s="1" t="s">
        <v>4064</v>
      </c>
      <c r="E1697" s="1" t="s">
        <v>28</v>
      </c>
      <c r="F1697" s="1" t="s">
        <v>29</v>
      </c>
      <c r="G1697" s="1" t="s">
        <v>30</v>
      </c>
      <c r="H1697" s="1" t="s">
        <v>30</v>
      </c>
      <c r="I1697" s="1" t="s">
        <v>30</v>
      </c>
      <c r="J1697" s="1" t="s">
        <v>30</v>
      </c>
      <c r="K1697" s="1" t="s">
        <v>30</v>
      </c>
      <c r="L1697" s="1" t="s">
        <v>30</v>
      </c>
      <c r="M1697" s="1" t="s">
        <v>30</v>
      </c>
      <c r="N1697" s="1" t="s">
        <v>30</v>
      </c>
      <c r="O1697" s="1" t="s">
        <v>30</v>
      </c>
      <c r="P1697" s="1" t="s">
        <v>30</v>
      </c>
      <c r="Q1697" s="1" t="s">
        <v>30</v>
      </c>
      <c r="R1697" s="1" t="s">
        <v>4065</v>
      </c>
      <c r="S1697" s="1" t="s">
        <v>30</v>
      </c>
      <c r="T1697" s="1" t="s">
        <v>31</v>
      </c>
      <c r="U1697" s="1" t="s">
        <v>30</v>
      </c>
      <c r="V1697" s="1" t="s">
        <v>32</v>
      </c>
      <c r="W1697" s="2">
        <v>43038.887083333335</v>
      </c>
      <c r="X1697" s="2">
        <v>44875.503993055558</v>
      </c>
    </row>
    <row r="1698" spans="1:24" x14ac:dyDescent="0.2">
      <c r="A1698" s="1" t="s">
        <v>24</v>
      </c>
      <c r="B1698" s="1" t="s">
        <v>4066</v>
      </c>
      <c r="C1698" s="1" t="s">
        <v>30</v>
      </c>
      <c r="D1698" s="1" t="s">
        <v>30</v>
      </c>
      <c r="E1698" s="1" t="s">
        <v>55</v>
      </c>
      <c r="F1698" s="1" t="s">
        <v>30</v>
      </c>
      <c r="G1698" s="1" t="s">
        <v>30</v>
      </c>
      <c r="H1698" s="1" t="s">
        <v>30</v>
      </c>
      <c r="I1698" s="1" t="s">
        <v>30</v>
      </c>
      <c r="J1698" s="1" t="s">
        <v>4067</v>
      </c>
      <c r="K1698" s="1" t="s">
        <v>57</v>
      </c>
      <c r="L1698" s="1" t="s">
        <v>30</v>
      </c>
      <c r="M1698" s="1" t="s">
        <v>30</v>
      </c>
      <c r="N1698" s="1" t="s">
        <v>30</v>
      </c>
      <c r="O1698" s="1" t="s">
        <v>30</v>
      </c>
      <c r="P1698" s="1" t="s">
        <v>30</v>
      </c>
      <c r="Q1698" s="1" t="s">
        <v>30</v>
      </c>
      <c r="R1698" s="1" t="s">
        <v>30</v>
      </c>
      <c r="S1698" s="1" t="s">
        <v>30</v>
      </c>
      <c r="T1698" s="1" t="s">
        <v>30</v>
      </c>
      <c r="U1698" s="1" t="s">
        <v>30</v>
      </c>
      <c r="V1698" s="1" t="s">
        <v>32</v>
      </c>
      <c r="W1698" s="2">
        <v>43038.887083333335</v>
      </c>
      <c r="X1698" s="2">
        <v>43350.869467592594</v>
      </c>
    </row>
    <row r="1699" spans="1:24" x14ac:dyDescent="0.2">
      <c r="A1699" s="1" t="s">
        <v>24</v>
      </c>
      <c r="B1699" s="1" t="s">
        <v>4068</v>
      </c>
      <c r="C1699" s="1" t="s">
        <v>4069</v>
      </c>
      <c r="D1699" s="1" t="s">
        <v>4070</v>
      </c>
      <c r="E1699" s="1" t="s">
        <v>28</v>
      </c>
      <c r="F1699" s="1" t="s">
        <v>29</v>
      </c>
      <c r="G1699" s="1" t="s">
        <v>30</v>
      </c>
      <c r="H1699" s="1" t="s">
        <v>30</v>
      </c>
      <c r="I1699" s="1" t="s">
        <v>30</v>
      </c>
      <c r="J1699" s="1" t="s">
        <v>30</v>
      </c>
      <c r="K1699" s="1" t="s">
        <v>30</v>
      </c>
      <c r="L1699" s="1" t="s">
        <v>30</v>
      </c>
      <c r="M1699" s="1" t="s">
        <v>30</v>
      </c>
      <c r="N1699" s="1" t="s">
        <v>30</v>
      </c>
      <c r="O1699" s="1" t="s">
        <v>30</v>
      </c>
      <c r="P1699" s="1" t="s">
        <v>30</v>
      </c>
      <c r="Q1699" s="1" t="s">
        <v>30</v>
      </c>
      <c r="R1699" s="1" t="s">
        <v>2837</v>
      </c>
      <c r="S1699" s="1" t="s">
        <v>30</v>
      </c>
      <c r="T1699" s="1" t="s">
        <v>31</v>
      </c>
      <c r="U1699" s="1" t="s">
        <v>30</v>
      </c>
      <c r="V1699" s="1" t="s">
        <v>32</v>
      </c>
      <c r="W1699" s="2">
        <v>43038.887083333335</v>
      </c>
      <c r="X1699" s="2">
        <v>44875.503993055558</v>
      </c>
    </row>
    <row r="1700" spans="1:24" x14ac:dyDescent="0.2">
      <c r="A1700" s="1" t="s">
        <v>24</v>
      </c>
      <c r="B1700" s="1" t="s">
        <v>4071</v>
      </c>
      <c r="C1700" s="1" t="s">
        <v>30</v>
      </c>
      <c r="D1700" s="1" t="s">
        <v>30</v>
      </c>
      <c r="E1700" s="1" t="s">
        <v>28</v>
      </c>
      <c r="F1700" s="1" t="s">
        <v>29</v>
      </c>
      <c r="G1700" s="1" t="s">
        <v>30</v>
      </c>
      <c r="H1700" s="1" t="s">
        <v>30</v>
      </c>
      <c r="I1700" s="1" t="s">
        <v>30</v>
      </c>
      <c r="J1700" s="1" t="s">
        <v>30</v>
      </c>
      <c r="K1700" s="1" t="s">
        <v>30</v>
      </c>
      <c r="L1700" s="1" t="s">
        <v>30</v>
      </c>
      <c r="M1700" s="1" t="s">
        <v>30</v>
      </c>
      <c r="N1700" s="1" t="s">
        <v>30</v>
      </c>
      <c r="O1700" s="1" t="s">
        <v>30</v>
      </c>
      <c r="P1700" s="1" t="s">
        <v>30</v>
      </c>
      <c r="Q1700" s="1" t="s">
        <v>30</v>
      </c>
      <c r="R1700" s="1" t="s">
        <v>30</v>
      </c>
      <c r="S1700" s="1" t="s">
        <v>30</v>
      </c>
      <c r="T1700" s="1" t="s">
        <v>31</v>
      </c>
      <c r="U1700" s="1" t="s">
        <v>30</v>
      </c>
      <c r="V1700" s="1" t="s">
        <v>32</v>
      </c>
      <c r="W1700" s="2">
        <v>43038.887083333335</v>
      </c>
      <c r="X1700" s="2">
        <v>44875.503993055558</v>
      </c>
    </row>
    <row r="1701" spans="1:24" x14ac:dyDescent="0.2">
      <c r="A1701" s="1" t="s">
        <v>24</v>
      </c>
      <c r="B1701" s="1" t="s">
        <v>4072</v>
      </c>
      <c r="C1701" s="1" t="s">
        <v>30</v>
      </c>
      <c r="D1701" s="1" t="s">
        <v>30</v>
      </c>
      <c r="E1701" s="1" t="s">
        <v>28</v>
      </c>
      <c r="F1701" s="1" t="s">
        <v>29</v>
      </c>
      <c r="G1701" s="1" t="s">
        <v>30</v>
      </c>
      <c r="H1701" s="1" t="s">
        <v>30</v>
      </c>
      <c r="I1701" s="1" t="s">
        <v>30</v>
      </c>
      <c r="J1701" s="1" t="s">
        <v>30</v>
      </c>
      <c r="K1701" s="1" t="s">
        <v>30</v>
      </c>
      <c r="L1701" s="1" t="s">
        <v>30</v>
      </c>
      <c r="M1701" s="1" t="s">
        <v>30</v>
      </c>
      <c r="N1701" s="1" t="s">
        <v>30</v>
      </c>
      <c r="O1701" s="1" t="s">
        <v>30</v>
      </c>
      <c r="P1701" s="1" t="s">
        <v>30</v>
      </c>
      <c r="Q1701" s="1" t="s">
        <v>30</v>
      </c>
      <c r="R1701" s="1" t="s">
        <v>30</v>
      </c>
      <c r="S1701" s="1" t="s">
        <v>30</v>
      </c>
      <c r="T1701" s="1" t="s">
        <v>31</v>
      </c>
      <c r="U1701" s="1" t="s">
        <v>30</v>
      </c>
      <c r="V1701" s="1" t="s">
        <v>32</v>
      </c>
      <c r="W1701" s="2">
        <v>43038.887083333335</v>
      </c>
      <c r="X1701" s="2">
        <v>44875.503993055558</v>
      </c>
    </row>
    <row r="1702" spans="1:24" x14ac:dyDescent="0.2">
      <c r="A1702" s="1" t="s">
        <v>24</v>
      </c>
      <c r="B1702" s="1" t="s">
        <v>4073</v>
      </c>
      <c r="C1702" s="1" t="s">
        <v>4074</v>
      </c>
      <c r="D1702" s="1" t="s">
        <v>1409</v>
      </c>
      <c r="E1702" s="1" t="s">
        <v>28</v>
      </c>
      <c r="F1702" s="1" t="s">
        <v>29</v>
      </c>
      <c r="G1702" s="1" t="s">
        <v>30</v>
      </c>
      <c r="H1702" s="1" t="s">
        <v>30</v>
      </c>
      <c r="I1702" s="1" t="s">
        <v>30</v>
      </c>
      <c r="J1702" s="1" t="s">
        <v>30</v>
      </c>
      <c r="K1702" s="1" t="s">
        <v>30</v>
      </c>
      <c r="L1702" s="1" t="s">
        <v>30</v>
      </c>
      <c r="M1702" s="1" t="s">
        <v>30</v>
      </c>
      <c r="N1702" s="1" t="s">
        <v>30</v>
      </c>
      <c r="O1702" s="1" t="s">
        <v>30</v>
      </c>
      <c r="P1702" s="1" t="s">
        <v>30</v>
      </c>
      <c r="Q1702" s="1" t="s">
        <v>30</v>
      </c>
      <c r="R1702" s="1" t="s">
        <v>4075</v>
      </c>
      <c r="S1702" s="1" t="s">
        <v>30</v>
      </c>
      <c r="T1702" s="1" t="s">
        <v>31</v>
      </c>
      <c r="U1702" s="1" t="s">
        <v>30</v>
      </c>
      <c r="V1702" s="1" t="s">
        <v>32</v>
      </c>
      <c r="W1702" s="2">
        <v>43038.887083333335</v>
      </c>
      <c r="X1702" s="2">
        <v>44875.503993055558</v>
      </c>
    </row>
    <row r="1703" spans="1:24" x14ac:dyDescent="0.2">
      <c r="A1703" s="1" t="s">
        <v>24</v>
      </c>
      <c r="B1703" s="1" t="s">
        <v>4076</v>
      </c>
      <c r="C1703" s="1" t="s">
        <v>30</v>
      </c>
      <c r="D1703" s="1" t="s">
        <v>30</v>
      </c>
      <c r="E1703" s="1" t="s">
        <v>28</v>
      </c>
      <c r="F1703" s="1" t="s">
        <v>29</v>
      </c>
      <c r="G1703" s="1" t="s">
        <v>30</v>
      </c>
      <c r="H1703" s="1" t="s">
        <v>30</v>
      </c>
      <c r="I1703" s="1" t="s">
        <v>30</v>
      </c>
      <c r="J1703" s="1" t="s">
        <v>30</v>
      </c>
      <c r="K1703" s="1" t="s">
        <v>30</v>
      </c>
      <c r="L1703" s="1" t="s">
        <v>30</v>
      </c>
      <c r="M1703" s="1" t="s">
        <v>30</v>
      </c>
      <c r="N1703" s="1" t="s">
        <v>30</v>
      </c>
      <c r="O1703" s="1" t="s">
        <v>30</v>
      </c>
      <c r="P1703" s="1" t="s">
        <v>30</v>
      </c>
      <c r="Q1703" s="1" t="s">
        <v>30</v>
      </c>
      <c r="R1703" s="1" t="s">
        <v>30</v>
      </c>
      <c r="S1703" s="1" t="s">
        <v>30</v>
      </c>
      <c r="T1703" s="1" t="s">
        <v>31</v>
      </c>
      <c r="U1703" s="1" t="s">
        <v>30</v>
      </c>
      <c r="V1703" s="1" t="s">
        <v>32</v>
      </c>
      <c r="W1703" s="2">
        <v>43038.887083333335</v>
      </c>
      <c r="X1703" s="2">
        <v>44875.503993055558</v>
      </c>
    </row>
    <row r="1704" spans="1:24" x14ac:dyDescent="0.2">
      <c r="A1704" s="1" t="s">
        <v>24</v>
      </c>
      <c r="B1704" s="1" t="s">
        <v>4077</v>
      </c>
      <c r="C1704" s="1" t="s">
        <v>174</v>
      </c>
      <c r="D1704" s="1" t="s">
        <v>4078</v>
      </c>
      <c r="E1704" s="1" t="s">
        <v>28</v>
      </c>
      <c r="F1704" s="1" t="s">
        <v>29</v>
      </c>
      <c r="G1704" s="1" t="s">
        <v>30</v>
      </c>
      <c r="H1704" s="1" t="s">
        <v>30</v>
      </c>
      <c r="I1704" s="1" t="s">
        <v>30</v>
      </c>
      <c r="J1704" s="1" t="s">
        <v>30</v>
      </c>
      <c r="K1704" s="1" t="s">
        <v>30</v>
      </c>
      <c r="L1704" s="1" t="s">
        <v>30</v>
      </c>
      <c r="M1704" s="1" t="s">
        <v>30</v>
      </c>
      <c r="N1704" s="1" t="s">
        <v>30</v>
      </c>
      <c r="O1704" s="1" t="s">
        <v>30</v>
      </c>
      <c r="P1704" s="1" t="s">
        <v>30</v>
      </c>
      <c r="Q1704" s="1" t="s">
        <v>30</v>
      </c>
      <c r="R1704" s="1" t="s">
        <v>3705</v>
      </c>
      <c r="S1704" s="1" t="s">
        <v>30</v>
      </c>
      <c r="T1704" s="1" t="s">
        <v>31</v>
      </c>
      <c r="U1704" s="1" t="s">
        <v>30</v>
      </c>
      <c r="V1704" s="1" t="s">
        <v>32</v>
      </c>
      <c r="W1704" s="2">
        <v>43038.887083333335</v>
      </c>
      <c r="X1704" s="2">
        <v>44875.503993055558</v>
      </c>
    </row>
    <row r="1705" spans="1:24" x14ac:dyDescent="0.2">
      <c r="A1705" s="1" t="s">
        <v>24</v>
      </c>
      <c r="B1705" s="1" t="s">
        <v>4079</v>
      </c>
      <c r="C1705" s="1" t="s">
        <v>30</v>
      </c>
      <c r="D1705" s="1" t="s">
        <v>30</v>
      </c>
      <c r="E1705" s="1" t="s">
        <v>55</v>
      </c>
      <c r="F1705" s="1" t="s">
        <v>30</v>
      </c>
      <c r="G1705" s="1" t="s">
        <v>30</v>
      </c>
      <c r="H1705" s="1" t="s">
        <v>30</v>
      </c>
      <c r="I1705" s="1" t="s">
        <v>30</v>
      </c>
      <c r="J1705" s="1" t="s">
        <v>4080</v>
      </c>
      <c r="K1705" s="1" t="s">
        <v>57</v>
      </c>
      <c r="L1705" s="1" t="s">
        <v>30</v>
      </c>
      <c r="M1705" s="1" t="s">
        <v>30</v>
      </c>
      <c r="N1705" s="1" t="s">
        <v>30</v>
      </c>
      <c r="O1705" s="1" t="s">
        <v>30</v>
      </c>
      <c r="P1705" s="1" t="s">
        <v>30</v>
      </c>
      <c r="Q1705" s="1" t="s">
        <v>30</v>
      </c>
      <c r="R1705" s="1" t="s">
        <v>30</v>
      </c>
      <c r="S1705" s="1" t="s">
        <v>30</v>
      </c>
      <c r="T1705" s="1" t="s">
        <v>30</v>
      </c>
      <c r="U1705" s="1" t="s">
        <v>30</v>
      </c>
      <c r="V1705" s="1" t="s">
        <v>32</v>
      </c>
      <c r="W1705" s="2">
        <v>43038.887083333335</v>
      </c>
      <c r="X1705" s="2">
        <v>44875.503993055558</v>
      </c>
    </row>
    <row r="1706" spans="1:24" x14ac:dyDescent="0.2">
      <c r="A1706" s="1" t="s">
        <v>24</v>
      </c>
      <c r="B1706" s="1" t="s">
        <v>4081</v>
      </c>
      <c r="C1706" s="1" t="s">
        <v>689</v>
      </c>
      <c r="D1706" s="1" t="s">
        <v>4082</v>
      </c>
      <c r="E1706" s="1" t="s">
        <v>28</v>
      </c>
      <c r="F1706" s="1" t="s">
        <v>29</v>
      </c>
      <c r="G1706" s="1" t="s">
        <v>30</v>
      </c>
      <c r="H1706" s="1" t="s">
        <v>30</v>
      </c>
      <c r="I1706" s="1" t="s">
        <v>30</v>
      </c>
      <c r="J1706" s="1" t="s">
        <v>30</v>
      </c>
      <c r="K1706" s="1" t="s">
        <v>30</v>
      </c>
      <c r="L1706" s="1" t="s">
        <v>30</v>
      </c>
      <c r="M1706" s="1" t="s">
        <v>30</v>
      </c>
      <c r="N1706" s="1" t="s">
        <v>30</v>
      </c>
      <c r="O1706" s="1" t="s">
        <v>30</v>
      </c>
      <c r="P1706" s="1" t="s">
        <v>30</v>
      </c>
      <c r="Q1706" s="1" t="s">
        <v>30</v>
      </c>
      <c r="R1706" s="1" t="s">
        <v>4083</v>
      </c>
      <c r="S1706" s="1" t="s">
        <v>30</v>
      </c>
      <c r="T1706" s="1" t="s">
        <v>303</v>
      </c>
      <c r="U1706" s="1" t="s">
        <v>30</v>
      </c>
      <c r="V1706" s="1" t="s">
        <v>32</v>
      </c>
      <c r="W1706" s="2">
        <v>43038.887083333335</v>
      </c>
      <c r="X1706" s="2">
        <v>44875.503993055558</v>
      </c>
    </row>
    <row r="1707" spans="1:24" x14ac:dyDescent="0.2">
      <c r="A1707" s="1" t="s">
        <v>24</v>
      </c>
      <c r="B1707" s="1" t="s">
        <v>4084</v>
      </c>
      <c r="C1707" s="1" t="s">
        <v>30</v>
      </c>
      <c r="D1707" s="1" t="s">
        <v>30</v>
      </c>
      <c r="E1707" s="1" t="s">
        <v>55</v>
      </c>
      <c r="F1707" s="1" t="s">
        <v>30</v>
      </c>
      <c r="G1707" s="1" t="s">
        <v>30</v>
      </c>
      <c r="H1707" s="1" t="s">
        <v>30</v>
      </c>
      <c r="I1707" s="1" t="s">
        <v>30</v>
      </c>
      <c r="J1707" s="1" t="s">
        <v>4085</v>
      </c>
      <c r="K1707" s="1" t="s">
        <v>57</v>
      </c>
      <c r="L1707" s="1" t="s">
        <v>30</v>
      </c>
      <c r="M1707" s="1" t="s">
        <v>30</v>
      </c>
      <c r="N1707" s="1" t="s">
        <v>30</v>
      </c>
      <c r="O1707" s="1" t="s">
        <v>30</v>
      </c>
      <c r="P1707" s="1" t="s">
        <v>30</v>
      </c>
      <c r="Q1707" s="1" t="s">
        <v>30</v>
      </c>
      <c r="R1707" s="1" t="s">
        <v>30</v>
      </c>
      <c r="S1707" s="1" t="s">
        <v>30</v>
      </c>
      <c r="T1707" s="1" t="s">
        <v>30</v>
      </c>
      <c r="U1707" s="1" t="s">
        <v>30</v>
      </c>
      <c r="V1707" s="1" t="s">
        <v>32</v>
      </c>
      <c r="W1707" s="2">
        <v>43038.887083333335</v>
      </c>
      <c r="X1707" s="2">
        <v>43350.870254629626</v>
      </c>
    </row>
    <row r="1708" spans="1:24" x14ac:dyDescent="0.2">
      <c r="A1708" s="1" t="s">
        <v>24</v>
      </c>
      <c r="B1708" s="1" t="s">
        <v>4086</v>
      </c>
      <c r="C1708" s="1" t="s">
        <v>4087</v>
      </c>
      <c r="D1708" s="1" t="s">
        <v>4088</v>
      </c>
      <c r="E1708" s="1" t="s">
        <v>55</v>
      </c>
      <c r="F1708" s="1" t="s">
        <v>30</v>
      </c>
      <c r="G1708" s="1" t="s">
        <v>30</v>
      </c>
      <c r="H1708" s="1" t="s">
        <v>30</v>
      </c>
      <c r="I1708" s="1" t="s">
        <v>30</v>
      </c>
      <c r="J1708" s="1" t="s">
        <v>4089</v>
      </c>
      <c r="K1708" s="1" t="s">
        <v>57</v>
      </c>
      <c r="L1708" s="1" t="s">
        <v>433</v>
      </c>
      <c r="M1708" s="1" t="s">
        <v>30</v>
      </c>
      <c r="N1708" s="1" t="s">
        <v>30</v>
      </c>
      <c r="O1708" s="1" t="s">
        <v>30</v>
      </c>
      <c r="P1708" s="1" t="s">
        <v>30</v>
      </c>
      <c r="Q1708" s="1" t="s">
        <v>30</v>
      </c>
      <c r="R1708" s="1" t="s">
        <v>2837</v>
      </c>
      <c r="S1708" s="1" t="s">
        <v>30</v>
      </c>
      <c r="T1708" s="1" t="s">
        <v>30</v>
      </c>
      <c r="U1708" s="1" t="s">
        <v>30</v>
      </c>
      <c r="V1708" s="1" t="s">
        <v>32</v>
      </c>
      <c r="W1708" s="2">
        <v>43038.887083333335</v>
      </c>
      <c r="X1708" s="2">
        <v>44012.59715277778</v>
      </c>
    </row>
    <row r="1709" spans="1:24" x14ac:dyDescent="0.2">
      <c r="A1709" s="1" t="s">
        <v>24</v>
      </c>
      <c r="B1709" s="1" t="s">
        <v>4090</v>
      </c>
      <c r="C1709" s="1" t="s">
        <v>4091</v>
      </c>
      <c r="D1709" s="1" t="s">
        <v>4092</v>
      </c>
      <c r="E1709" s="1" t="s">
        <v>28</v>
      </c>
      <c r="F1709" s="1" t="s">
        <v>29</v>
      </c>
      <c r="G1709" s="1" t="s">
        <v>30</v>
      </c>
      <c r="H1709" s="1" t="s">
        <v>30</v>
      </c>
      <c r="I1709" s="1" t="s">
        <v>30</v>
      </c>
      <c r="J1709" s="1" t="s">
        <v>30</v>
      </c>
      <c r="K1709" s="1" t="s">
        <v>30</v>
      </c>
      <c r="L1709" s="1" t="s">
        <v>30</v>
      </c>
      <c r="M1709" s="1" t="s">
        <v>30</v>
      </c>
      <c r="N1709" s="1" t="s">
        <v>30</v>
      </c>
      <c r="O1709" s="1" t="s">
        <v>30</v>
      </c>
      <c r="P1709" s="1" t="s">
        <v>30</v>
      </c>
      <c r="Q1709" s="1" t="s">
        <v>30</v>
      </c>
      <c r="R1709" s="1" t="s">
        <v>4093</v>
      </c>
      <c r="S1709" s="1" t="s">
        <v>30</v>
      </c>
      <c r="T1709" s="1" t="s">
        <v>31</v>
      </c>
      <c r="U1709" s="1" t="s">
        <v>30</v>
      </c>
      <c r="V1709" s="1" t="s">
        <v>32</v>
      </c>
      <c r="W1709" s="2">
        <v>43038.887083333335</v>
      </c>
      <c r="X1709" s="2">
        <v>44875.503993055558</v>
      </c>
    </row>
    <row r="1710" spans="1:24" x14ac:dyDescent="0.2">
      <c r="A1710" s="1" t="s">
        <v>24</v>
      </c>
      <c r="B1710" s="1" t="s">
        <v>4094</v>
      </c>
      <c r="C1710" s="1" t="s">
        <v>1681</v>
      </c>
      <c r="D1710" s="1" t="s">
        <v>175</v>
      </c>
      <c r="E1710" s="1" t="s">
        <v>28</v>
      </c>
      <c r="F1710" s="1" t="s">
        <v>29</v>
      </c>
      <c r="G1710" s="1" t="s">
        <v>30</v>
      </c>
      <c r="H1710" s="1" t="s">
        <v>30</v>
      </c>
      <c r="I1710" s="1" t="s">
        <v>30</v>
      </c>
      <c r="J1710" s="1" t="s">
        <v>30</v>
      </c>
      <c r="K1710" s="1" t="s">
        <v>30</v>
      </c>
      <c r="L1710" s="1" t="s">
        <v>30</v>
      </c>
      <c r="M1710" s="1" t="s">
        <v>30</v>
      </c>
      <c r="N1710" s="1" t="s">
        <v>30</v>
      </c>
      <c r="O1710" s="1" t="s">
        <v>30</v>
      </c>
      <c r="P1710" s="1" t="s">
        <v>30</v>
      </c>
      <c r="Q1710" s="1" t="s">
        <v>30</v>
      </c>
      <c r="R1710" s="1" t="s">
        <v>4095</v>
      </c>
      <c r="S1710" s="1" t="s">
        <v>30</v>
      </c>
      <c r="T1710" s="1" t="s">
        <v>31</v>
      </c>
      <c r="U1710" s="1" t="s">
        <v>30</v>
      </c>
      <c r="V1710" s="1" t="s">
        <v>32</v>
      </c>
      <c r="W1710" s="2">
        <v>43038.887083333335</v>
      </c>
      <c r="X1710" s="2">
        <v>44875.503993055558</v>
      </c>
    </row>
    <row r="1711" spans="1:24" x14ac:dyDescent="0.2">
      <c r="A1711" s="1" t="s">
        <v>24</v>
      </c>
      <c r="B1711" s="1" t="s">
        <v>4096</v>
      </c>
      <c r="C1711" s="1" t="s">
        <v>30</v>
      </c>
      <c r="D1711" s="1" t="s">
        <v>30</v>
      </c>
      <c r="E1711" s="1" t="s">
        <v>28</v>
      </c>
      <c r="F1711" s="1" t="s">
        <v>29</v>
      </c>
      <c r="G1711" s="1" t="s">
        <v>30</v>
      </c>
      <c r="H1711" s="1" t="s">
        <v>30</v>
      </c>
      <c r="I1711" s="1" t="s">
        <v>30</v>
      </c>
      <c r="J1711" s="1" t="s">
        <v>30</v>
      </c>
      <c r="K1711" s="1" t="s">
        <v>30</v>
      </c>
      <c r="L1711" s="1" t="s">
        <v>30</v>
      </c>
      <c r="M1711" s="1" t="s">
        <v>30</v>
      </c>
      <c r="N1711" s="1" t="s">
        <v>30</v>
      </c>
      <c r="O1711" s="1" t="s">
        <v>30</v>
      </c>
      <c r="P1711" s="1" t="s">
        <v>30</v>
      </c>
      <c r="Q1711" s="1" t="s">
        <v>30</v>
      </c>
      <c r="R1711" s="1" t="s">
        <v>30</v>
      </c>
      <c r="S1711" s="1" t="s">
        <v>30</v>
      </c>
      <c r="T1711" s="1" t="s">
        <v>31</v>
      </c>
      <c r="U1711" s="1" t="s">
        <v>30</v>
      </c>
      <c r="V1711" s="1" t="s">
        <v>32</v>
      </c>
      <c r="W1711" s="2">
        <v>43038.887083333335</v>
      </c>
      <c r="X1711" s="2">
        <v>44875.503993055558</v>
      </c>
    </row>
    <row r="1712" spans="1:24" x14ac:dyDescent="0.2">
      <c r="A1712" s="1" t="s">
        <v>24</v>
      </c>
      <c r="B1712" s="1" t="s">
        <v>4097</v>
      </c>
      <c r="C1712" s="1" t="s">
        <v>187</v>
      </c>
      <c r="D1712" s="1" t="s">
        <v>4098</v>
      </c>
      <c r="E1712" s="1" t="s">
        <v>55</v>
      </c>
      <c r="F1712" s="1" t="s">
        <v>30</v>
      </c>
      <c r="G1712" s="1" t="s">
        <v>30</v>
      </c>
      <c r="H1712" s="1" t="s">
        <v>30</v>
      </c>
      <c r="I1712" s="1" t="s">
        <v>30</v>
      </c>
      <c r="J1712" s="1" t="s">
        <v>4099</v>
      </c>
      <c r="K1712" s="1" t="s">
        <v>57</v>
      </c>
      <c r="L1712" s="1" t="s">
        <v>137</v>
      </c>
      <c r="M1712" s="1" t="s">
        <v>30</v>
      </c>
      <c r="N1712" s="1" t="s">
        <v>30</v>
      </c>
      <c r="O1712" s="1" t="s">
        <v>30</v>
      </c>
      <c r="P1712" s="1" t="s">
        <v>30</v>
      </c>
      <c r="Q1712" s="1" t="s">
        <v>30</v>
      </c>
      <c r="R1712" s="1" t="s">
        <v>2612</v>
      </c>
      <c r="S1712" s="1" t="s">
        <v>30</v>
      </c>
      <c r="T1712" s="1" t="s">
        <v>30</v>
      </c>
      <c r="U1712" s="1" t="s">
        <v>30</v>
      </c>
      <c r="V1712" s="1" t="s">
        <v>32</v>
      </c>
      <c r="W1712" s="2">
        <v>43038.887083333335</v>
      </c>
      <c r="X1712" s="2">
        <v>43987.530624999999</v>
      </c>
    </row>
    <row r="1713" spans="1:24" x14ac:dyDescent="0.2">
      <c r="A1713" s="1" t="s">
        <v>24</v>
      </c>
      <c r="B1713" s="1" t="s">
        <v>4100</v>
      </c>
      <c r="C1713" s="1" t="s">
        <v>4101</v>
      </c>
      <c r="D1713" s="1" t="s">
        <v>4102</v>
      </c>
      <c r="E1713" s="1" t="s">
        <v>55</v>
      </c>
      <c r="F1713" s="1" t="s">
        <v>30</v>
      </c>
      <c r="G1713" s="1" t="s">
        <v>30</v>
      </c>
      <c r="H1713" s="1" t="s">
        <v>30</v>
      </c>
      <c r="I1713" s="1" t="s">
        <v>30</v>
      </c>
      <c r="J1713" s="1" t="s">
        <v>4103</v>
      </c>
      <c r="K1713" s="1" t="s">
        <v>57</v>
      </c>
      <c r="L1713" s="1" t="s">
        <v>137</v>
      </c>
      <c r="M1713" s="1" t="s">
        <v>30</v>
      </c>
      <c r="N1713" s="1" t="s">
        <v>30</v>
      </c>
      <c r="O1713" s="1" t="s">
        <v>30</v>
      </c>
      <c r="P1713" s="1" t="s">
        <v>30</v>
      </c>
      <c r="Q1713" s="1" t="s">
        <v>30</v>
      </c>
      <c r="R1713" s="1" t="s">
        <v>3764</v>
      </c>
      <c r="S1713" s="1" t="s">
        <v>30</v>
      </c>
      <c r="T1713" s="1" t="s">
        <v>30</v>
      </c>
      <c r="U1713" s="1" t="s">
        <v>30</v>
      </c>
      <c r="V1713" s="1" t="s">
        <v>32</v>
      </c>
      <c r="W1713" s="2">
        <v>43038.887083333335</v>
      </c>
      <c r="X1713" s="2">
        <v>44012.59715277778</v>
      </c>
    </row>
    <row r="1714" spans="1:24" x14ac:dyDescent="0.2">
      <c r="A1714" s="1" t="s">
        <v>24</v>
      </c>
      <c r="B1714" s="1" t="s">
        <v>4104</v>
      </c>
      <c r="C1714" s="1" t="s">
        <v>30</v>
      </c>
      <c r="D1714" s="1" t="s">
        <v>30</v>
      </c>
      <c r="E1714" s="1" t="s">
        <v>55</v>
      </c>
      <c r="F1714" s="1" t="s">
        <v>30</v>
      </c>
      <c r="G1714" s="1" t="s">
        <v>30</v>
      </c>
      <c r="H1714" s="1" t="s">
        <v>30</v>
      </c>
      <c r="I1714" s="1" t="s">
        <v>30</v>
      </c>
      <c r="J1714" s="1" t="s">
        <v>4105</v>
      </c>
      <c r="K1714" s="1" t="s">
        <v>57</v>
      </c>
      <c r="L1714" s="1" t="s">
        <v>137</v>
      </c>
      <c r="M1714" s="1" t="s">
        <v>30</v>
      </c>
      <c r="N1714" s="1" t="s">
        <v>30</v>
      </c>
      <c r="O1714" s="1" t="s">
        <v>30</v>
      </c>
      <c r="P1714" s="1" t="s">
        <v>30</v>
      </c>
      <c r="Q1714" s="1" t="s">
        <v>30</v>
      </c>
      <c r="R1714" s="1" t="s">
        <v>30</v>
      </c>
      <c r="S1714" s="1" t="s">
        <v>30</v>
      </c>
      <c r="T1714" s="1" t="s">
        <v>30</v>
      </c>
      <c r="U1714" s="1" t="s">
        <v>30</v>
      </c>
      <c r="V1714" s="1" t="s">
        <v>32</v>
      </c>
      <c r="W1714" s="2">
        <v>43038.887083333335</v>
      </c>
      <c r="X1714" s="2">
        <v>43181.620567129627</v>
      </c>
    </row>
    <row r="1715" spans="1:24" x14ac:dyDescent="0.2">
      <c r="A1715" s="1" t="s">
        <v>24</v>
      </c>
      <c r="B1715" s="1" t="s">
        <v>4106</v>
      </c>
      <c r="C1715" s="1" t="s">
        <v>4107</v>
      </c>
      <c r="D1715" s="1" t="s">
        <v>1707</v>
      </c>
      <c r="E1715" s="1" t="s">
        <v>28</v>
      </c>
      <c r="F1715" s="1" t="s">
        <v>29</v>
      </c>
      <c r="G1715" s="1" t="s">
        <v>30</v>
      </c>
      <c r="H1715" s="1" t="s">
        <v>30</v>
      </c>
      <c r="I1715" s="1" t="s">
        <v>30</v>
      </c>
      <c r="J1715" s="1" t="s">
        <v>30</v>
      </c>
      <c r="K1715" s="1" t="s">
        <v>30</v>
      </c>
      <c r="L1715" s="1" t="s">
        <v>30</v>
      </c>
      <c r="M1715" s="1" t="s">
        <v>30</v>
      </c>
      <c r="N1715" s="1" t="s">
        <v>30</v>
      </c>
      <c r="O1715" s="1" t="s">
        <v>30</v>
      </c>
      <c r="P1715" s="1" t="s">
        <v>30</v>
      </c>
      <c r="Q1715" s="1" t="s">
        <v>30</v>
      </c>
      <c r="R1715" s="1" t="s">
        <v>4108</v>
      </c>
      <c r="S1715" s="1" t="s">
        <v>30</v>
      </c>
      <c r="T1715" s="1" t="s">
        <v>31</v>
      </c>
      <c r="U1715" s="1" t="s">
        <v>30</v>
      </c>
      <c r="V1715" s="1" t="s">
        <v>32</v>
      </c>
      <c r="W1715" s="2">
        <v>43038.887083333335</v>
      </c>
      <c r="X1715" s="2">
        <v>44875.503993055558</v>
      </c>
    </row>
    <row r="1716" spans="1:24" x14ac:dyDescent="0.2">
      <c r="A1716" s="1" t="s">
        <v>24</v>
      </c>
      <c r="B1716" s="1" t="s">
        <v>4109</v>
      </c>
      <c r="C1716" s="1" t="s">
        <v>2194</v>
      </c>
      <c r="D1716" s="1" t="s">
        <v>4110</v>
      </c>
      <c r="E1716" s="1" t="s">
        <v>55</v>
      </c>
      <c r="F1716" s="1" t="s">
        <v>30</v>
      </c>
      <c r="G1716" s="1" t="s">
        <v>30</v>
      </c>
      <c r="H1716" s="1" t="s">
        <v>30</v>
      </c>
      <c r="I1716" s="1" t="s">
        <v>30</v>
      </c>
      <c r="J1716" s="1" t="s">
        <v>4111</v>
      </c>
      <c r="K1716" s="1" t="s">
        <v>57</v>
      </c>
      <c r="L1716" s="1" t="s">
        <v>433</v>
      </c>
      <c r="M1716" s="1" t="s">
        <v>30</v>
      </c>
      <c r="N1716" s="1" t="s">
        <v>30</v>
      </c>
      <c r="O1716" s="1" t="s">
        <v>30</v>
      </c>
      <c r="P1716" s="1" t="s">
        <v>30</v>
      </c>
      <c r="Q1716" s="1" t="s">
        <v>30</v>
      </c>
      <c r="R1716" s="1" t="s">
        <v>2837</v>
      </c>
      <c r="S1716" s="1" t="s">
        <v>30</v>
      </c>
      <c r="T1716" s="1" t="s">
        <v>30</v>
      </c>
      <c r="U1716" s="1" t="s">
        <v>30</v>
      </c>
      <c r="V1716" s="1" t="s">
        <v>32</v>
      </c>
      <c r="W1716" s="2">
        <v>43038.887083333335</v>
      </c>
      <c r="X1716" s="2">
        <v>43292.698310185187</v>
      </c>
    </row>
    <row r="1717" spans="1:24" x14ac:dyDescent="0.2">
      <c r="A1717" s="1" t="s">
        <v>24</v>
      </c>
      <c r="B1717" s="1" t="s">
        <v>4112</v>
      </c>
      <c r="C1717" s="1" t="s">
        <v>2777</v>
      </c>
      <c r="D1717" s="1" t="s">
        <v>4113</v>
      </c>
      <c r="E1717" s="1" t="s">
        <v>55</v>
      </c>
      <c r="F1717" s="1" t="s">
        <v>30</v>
      </c>
      <c r="G1717" s="1" t="s">
        <v>30</v>
      </c>
      <c r="H1717" s="1" t="s">
        <v>30</v>
      </c>
      <c r="I1717" s="1" t="s">
        <v>30</v>
      </c>
      <c r="J1717" s="1" t="s">
        <v>4114</v>
      </c>
      <c r="K1717" s="1" t="s">
        <v>57</v>
      </c>
      <c r="L1717" s="1" t="s">
        <v>30</v>
      </c>
      <c r="M1717" s="1" t="s">
        <v>30</v>
      </c>
      <c r="N1717" s="1" t="s">
        <v>30</v>
      </c>
      <c r="O1717" s="1" t="s">
        <v>30</v>
      </c>
      <c r="P1717" s="1" t="s">
        <v>30</v>
      </c>
      <c r="Q1717" s="1" t="s">
        <v>30</v>
      </c>
      <c r="R1717" s="1" t="s">
        <v>3374</v>
      </c>
      <c r="S1717" s="1" t="s">
        <v>30</v>
      </c>
      <c r="T1717" s="1" t="s">
        <v>30</v>
      </c>
      <c r="U1717" s="1" t="s">
        <v>30</v>
      </c>
      <c r="V1717" s="1" t="s">
        <v>32</v>
      </c>
      <c r="W1717" s="2">
        <v>43038.887083333335</v>
      </c>
      <c r="X1717" s="2">
        <v>44875.503993055558</v>
      </c>
    </row>
    <row r="1718" spans="1:24" x14ac:dyDescent="0.2">
      <c r="A1718" s="1" t="s">
        <v>24</v>
      </c>
      <c r="B1718" s="1" t="s">
        <v>4115</v>
      </c>
      <c r="C1718" s="1" t="s">
        <v>4116</v>
      </c>
      <c r="D1718" s="1" t="s">
        <v>4117</v>
      </c>
      <c r="E1718" s="1" t="s">
        <v>28</v>
      </c>
      <c r="F1718" s="1" t="s">
        <v>29</v>
      </c>
      <c r="G1718" s="1" t="s">
        <v>30</v>
      </c>
      <c r="H1718" s="1" t="s">
        <v>30</v>
      </c>
      <c r="I1718" s="1" t="s">
        <v>30</v>
      </c>
      <c r="J1718" s="1" t="s">
        <v>30</v>
      </c>
      <c r="K1718" s="1" t="s">
        <v>30</v>
      </c>
      <c r="L1718" s="1" t="s">
        <v>30</v>
      </c>
      <c r="M1718" s="1" t="s">
        <v>30</v>
      </c>
      <c r="N1718" s="1" t="s">
        <v>30</v>
      </c>
      <c r="O1718" s="1" t="s">
        <v>30</v>
      </c>
      <c r="P1718" s="1" t="s">
        <v>30</v>
      </c>
      <c r="Q1718" s="1" t="s">
        <v>30</v>
      </c>
      <c r="R1718" s="1" t="s">
        <v>4118</v>
      </c>
      <c r="S1718" s="1" t="s">
        <v>30</v>
      </c>
      <c r="T1718" s="1" t="s">
        <v>31</v>
      </c>
      <c r="U1718" s="1" t="s">
        <v>30</v>
      </c>
      <c r="V1718" s="1" t="s">
        <v>32</v>
      </c>
      <c r="W1718" s="2">
        <v>43038.887083333335</v>
      </c>
      <c r="X1718" s="2">
        <v>44875.503993055558</v>
      </c>
    </row>
    <row r="1719" spans="1:24" x14ac:dyDescent="0.2">
      <c r="A1719" s="1" t="s">
        <v>24</v>
      </c>
      <c r="B1719" s="1" t="s">
        <v>4119</v>
      </c>
      <c r="C1719" s="1" t="s">
        <v>4116</v>
      </c>
      <c r="D1719" s="1" t="s">
        <v>4120</v>
      </c>
      <c r="E1719" s="1" t="s">
        <v>55</v>
      </c>
      <c r="F1719" s="1" t="s">
        <v>30</v>
      </c>
      <c r="G1719" s="1" t="s">
        <v>30</v>
      </c>
      <c r="H1719" s="1" t="s">
        <v>30</v>
      </c>
      <c r="I1719" s="1" t="s">
        <v>30</v>
      </c>
      <c r="J1719" s="1" t="s">
        <v>4121</v>
      </c>
      <c r="K1719" s="1" t="s">
        <v>57</v>
      </c>
      <c r="L1719" s="1" t="s">
        <v>4122</v>
      </c>
      <c r="M1719" s="1" t="s">
        <v>30</v>
      </c>
      <c r="N1719" s="1" t="s">
        <v>30</v>
      </c>
      <c r="O1719" s="1" t="s">
        <v>30</v>
      </c>
      <c r="P1719" s="1" t="s">
        <v>30</v>
      </c>
      <c r="Q1719" s="1" t="s">
        <v>30</v>
      </c>
      <c r="R1719" s="1" t="s">
        <v>4123</v>
      </c>
      <c r="S1719" s="1" t="s">
        <v>30</v>
      </c>
      <c r="T1719" s="1" t="s">
        <v>30</v>
      </c>
      <c r="U1719" s="1" t="s">
        <v>30</v>
      </c>
      <c r="V1719" s="1" t="s">
        <v>32</v>
      </c>
      <c r="W1719" s="2">
        <v>43038.887083333335</v>
      </c>
      <c r="X1719" s="2">
        <v>43319.196481481478</v>
      </c>
    </row>
    <row r="1720" spans="1:24" x14ac:dyDescent="0.2">
      <c r="A1720" s="1" t="s">
        <v>24</v>
      </c>
      <c r="B1720" s="1" t="s">
        <v>4124</v>
      </c>
      <c r="C1720" s="1" t="s">
        <v>30</v>
      </c>
      <c r="D1720" s="1" t="s">
        <v>30</v>
      </c>
      <c r="E1720" s="1" t="s">
        <v>28</v>
      </c>
      <c r="F1720" s="1" t="s">
        <v>29</v>
      </c>
      <c r="G1720" s="1" t="s">
        <v>30</v>
      </c>
      <c r="H1720" s="1" t="s">
        <v>30</v>
      </c>
      <c r="I1720" s="1" t="s">
        <v>30</v>
      </c>
      <c r="J1720" s="1" t="s">
        <v>30</v>
      </c>
      <c r="K1720" s="1" t="s">
        <v>30</v>
      </c>
      <c r="L1720" s="1" t="s">
        <v>30</v>
      </c>
      <c r="M1720" s="1" t="s">
        <v>30</v>
      </c>
      <c r="N1720" s="1" t="s">
        <v>30</v>
      </c>
      <c r="O1720" s="1" t="s">
        <v>30</v>
      </c>
      <c r="P1720" s="1" t="s">
        <v>30</v>
      </c>
      <c r="Q1720" s="1" t="s">
        <v>30</v>
      </c>
      <c r="R1720" s="1" t="s">
        <v>30</v>
      </c>
      <c r="S1720" s="1" t="s">
        <v>30</v>
      </c>
      <c r="T1720" s="1" t="s">
        <v>31</v>
      </c>
      <c r="U1720" s="1" t="s">
        <v>30</v>
      </c>
      <c r="V1720" s="1" t="s">
        <v>32</v>
      </c>
      <c r="W1720" s="2">
        <v>43038.887083333335</v>
      </c>
      <c r="X1720" s="2">
        <v>44875.503993055558</v>
      </c>
    </row>
    <row r="1721" spans="1:24" x14ac:dyDescent="0.2">
      <c r="A1721" s="1" t="s">
        <v>24</v>
      </c>
      <c r="B1721" s="1" t="s">
        <v>4125</v>
      </c>
      <c r="C1721" s="1" t="s">
        <v>4126</v>
      </c>
      <c r="D1721" s="1" t="s">
        <v>2836</v>
      </c>
      <c r="E1721" s="1" t="s">
        <v>28</v>
      </c>
      <c r="F1721" s="1" t="s">
        <v>29</v>
      </c>
      <c r="G1721" s="1" t="s">
        <v>30</v>
      </c>
      <c r="H1721" s="1" t="s">
        <v>30</v>
      </c>
      <c r="I1721" s="1" t="s">
        <v>30</v>
      </c>
      <c r="J1721" s="1" t="s">
        <v>30</v>
      </c>
      <c r="K1721" s="1" t="s">
        <v>30</v>
      </c>
      <c r="L1721" s="1" t="s">
        <v>30</v>
      </c>
      <c r="M1721" s="1" t="s">
        <v>30</v>
      </c>
      <c r="N1721" s="1" t="s">
        <v>30</v>
      </c>
      <c r="O1721" s="1" t="s">
        <v>30</v>
      </c>
      <c r="P1721" s="1" t="s">
        <v>30</v>
      </c>
      <c r="Q1721" s="1" t="s">
        <v>30</v>
      </c>
      <c r="R1721" s="1" t="s">
        <v>4127</v>
      </c>
      <c r="S1721" s="1" t="s">
        <v>30</v>
      </c>
      <c r="T1721" s="1" t="s">
        <v>104</v>
      </c>
      <c r="U1721" s="1" t="s">
        <v>30</v>
      </c>
      <c r="V1721" s="1" t="s">
        <v>32</v>
      </c>
      <c r="W1721" s="2">
        <v>43038.887083333335</v>
      </c>
      <c r="X1721" s="2">
        <v>44879.692002314812</v>
      </c>
    </row>
    <row r="1722" spans="1:24" x14ac:dyDescent="0.2">
      <c r="A1722" s="1" t="s">
        <v>24</v>
      </c>
      <c r="B1722" s="1" t="s">
        <v>4128</v>
      </c>
      <c r="C1722" s="1" t="s">
        <v>30</v>
      </c>
      <c r="D1722" s="1" t="s">
        <v>30</v>
      </c>
      <c r="E1722" s="1" t="s">
        <v>28</v>
      </c>
      <c r="F1722" s="1" t="s">
        <v>29</v>
      </c>
      <c r="G1722" s="1" t="s">
        <v>30</v>
      </c>
      <c r="H1722" s="1" t="s">
        <v>30</v>
      </c>
      <c r="I1722" s="1" t="s">
        <v>30</v>
      </c>
      <c r="J1722" s="1" t="s">
        <v>30</v>
      </c>
      <c r="K1722" s="1" t="s">
        <v>30</v>
      </c>
      <c r="L1722" s="1" t="s">
        <v>30</v>
      </c>
      <c r="M1722" s="1" t="s">
        <v>30</v>
      </c>
      <c r="N1722" s="1" t="s">
        <v>30</v>
      </c>
      <c r="O1722" s="1" t="s">
        <v>30</v>
      </c>
      <c r="P1722" s="1" t="s">
        <v>30</v>
      </c>
      <c r="Q1722" s="1" t="s">
        <v>30</v>
      </c>
      <c r="R1722" s="1" t="s">
        <v>30</v>
      </c>
      <c r="S1722" s="1" t="s">
        <v>30</v>
      </c>
      <c r="T1722" s="1" t="s">
        <v>31</v>
      </c>
      <c r="U1722" s="1" t="s">
        <v>30</v>
      </c>
      <c r="V1722" s="1" t="s">
        <v>32</v>
      </c>
      <c r="W1722" s="2">
        <v>43038.887083333335</v>
      </c>
      <c r="X1722" s="2">
        <v>44875.503993055558</v>
      </c>
    </row>
    <row r="1723" spans="1:24" x14ac:dyDescent="0.2">
      <c r="A1723" s="1" t="s">
        <v>24</v>
      </c>
      <c r="B1723" s="1" t="s">
        <v>4129</v>
      </c>
      <c r="C1723" s="1" t="s">
        <v>4130</v>
      </c>
      <c r="D1723" s="1" t="s">
        <v>4131</v>
      </c>
      <c r="E1723" s="1" t="s">
        <v>28</v>
      </c>
      <c r="F1723" s="1" t="s">
        <v>29</v>
      </c>
      <c r="G1723" s="1" t="s">
        <v>30</v>
      </c>
      <c r="H1723" s="1" t="s">
        <v>30</v>
      </c>
      <c r="I1723" s="1" t="s">
        <v>30</v>
      </c>
      <c r="J1723" s="1" t="s">
        <v>30</v>
      </c>
      <c r="K1723" s="1" t="s">
        <v>30</v>
      </c>
      <c r="L1723" s="1" t="s">
        <v>30</v>
      </c>
      <c r="M1723" s="1" t="s">
        <v>30</v>
      </c>
      <c r="N1723" s="1" t="s">
        <v>30</v>
      </c>
      <c r="O1723" s="1" t="s">
        <v>30</v>
      </c>
      <c r="P1723" s="1" t="s">
        <v>30</v>
      </c>
      <c r="Q1723" s="1" t="s">
        <v>30</v>
      </c>
      <c r="R1723" s="1" t="s">
        <v>2811</v>
      </c>
      <c r="S1723" s="1" t="s">
        <v>30</v>
      </c>
      <c r="T1723" s="1" t="s">
        <v>31</v>
      </c>
      <c r="U1723" s="1" t="s">
        <v>30</v>
      </c>
      <c r="V1723" s="1" t="s">
        <v>32</v>
      </c>
      <c r="W1723" s="2">
        <v>43038.887083333335</v>
      </c>
      <c r="X1723" s="2">
        <v>44875.503993055558</v>
      </c>
    </row>
    <row r="1724" spans="1:24" x14ac:dyDescent="0.2">
      <c r="A1724" s="1" t="s">
        <v>24</v>
      </c>
      <c r="B1724" s="1" t="s">
        <v>4132</v>
      </c>
      <c r="C1724" s="1" t="s">
        <v>1155</v>
      </c>
      <c r="D1724" s="1" t="s">
        <v>4133</v>
      </c>
      <c r="E1724" s="1" t="s">
        <v>55</v>
      </c>
      <c r="F1724" s="1" t="s">
        <v>30</v>
      </c>
      <c r="G1724" s="1" t="s">
        <v>30</v>
      </c>
      <c r="H1724" s="1" t="s">
        <v>30</v>
      </c>
      <c r="I1724" s="1" t="s">
        <v>30</v>
      </c>
      <c r="J1724" s="1" t="s">
        <v>4134</v>
      </c>
      <c r="K1724" s="1" t="s">
        <v>57</v>
      </c>
      <c r="L1724" s="1" t="s">
        <v>137</v>
      </c>
      <c r="M1724" s="1" t="s">
        <v>30</v>
      </c>
      <c r="N1724" s="1" t="s">
        <v>30</v>
      </c>
      <c r="O1724" s="1" t="s">
        <v>30</v>
      </c>
      <c r="P1724" s="1" t="s">
        <v>30</v>
      </c>
      <c r="Q1724" s="1" t="s">
        <v>30</v>
      </c>
      <c r="R1724" s="1" t="s">
        <v>178</v>
      </c>
      <c r="S1724" s="1" t="s">
        <v>30</v>
      </c>
      <c r="T1724" s="1" t="s">
        <v>30</v>
      </c>
      <c r="U1724" s="1" t="s">
        <v>30</v>
      </c>
      <c r="V1724" s="1" t="s">
        <v>32</v>
      </c>
      <c r="W1724" s="2">
        <v>43038.887083333335</v>
      </c>
      <c r="X1724" s="2">
        <v>44012.59715277778</v>
      </c>
    </row>
    <row r="1725" spans="1:24" x14ac:dyDescent="0.2">
      <c r="A1725" s="1" t="s">
        <v>24</v>
      </c>
      <c r="B1725" s="1" t="s">
        <v>4135</v>
      </c>
      <c r="C1725" s="1" t="s">
        <v>200</v>
      </c>
      <c r="D1725" s="1" t="s">
        <v>30</v>
      </c>
      <c r="E1725" s="1" t="s">
        <v>28</v>
      </c>
      <c r="F1725" s="1" t="s">
        <v>29</v>
      </c>
      <c r="G1725" s="1" t="s">
        <v>30</v>
      </c>
      <c r="H1725" s="1" t="s">
        <v>30</v>
      </c>
      <c r="I1725" s="1" t="s">
        <v>30</v>
      </c>
      <c r="J1725" s="1" t="s">
        <v>30</v>
      </c>
      <c r="K1725" s="1" t="s">
        <v>30</v>
      </c>
      <c r="L1725" s="1" t="s">
        <v>30</v>
      </c>
      <c r="M1725" s="1" t="s">
        <v>30</v>
      </c>
      <c r="N1725" s="1" t="s">
        <v>30</v>
      </c>
      <c r="O1725" s="1" t="s">
        <v>30</v>
      </c>
      <c r="P1725" s="1" t="s">
        <v>30</v>
      </c>
      <c r="Q1725" s="1" t="s">
        <v>30</v>
      </c>
      <c r="R1725" s="1" t="s">
        <v>30</v>
      </c>
      <c r="S1725" s="1" t="s">
        <v>30</v>
      </c>
      <c r="T1725" s="1" t="s">
        <v>31</v>
      </c>
      <c r="U1725" s="1" t="s">
        <v>30</v>
      </c>
      <c r="V1725" s="1" t="s">
        <v>32</v>
      </c>
      <c r="W1725" s="2">
        <v>43038.887083333335</v>
      </c>
      <c r="X1725" s="2">
        <v>44875.503993055558</v>
      </c>
    </row>
    <row r="1726" spans="1:24" x14ac:dyDescent="0.2">
      <c r="A1726" s="1" t="s">
        <v>24</v>
      </c>
      <c r="B1726" s="1" t="s">
        <v>4136</v>
      </c>
      <c r="C1726" s="1" t="s">
        <v>30</v>
      </c>
      <c r="D1726" s="1" t="s">
        <v>30</v>
      </c>
      <c r="E1726" s="1" t="s">
        <v>28</v>
      </c>
      <c r="F1726" s="1" t="s">
        <v>29</v>
      </c>
      <c r="G1726" s="1" t="s">
        <v>30</v>
      </c>
      <c r="H1726" s="1" t="s">
        <v>30</v>
      </c>
      <c r="I1726" s="1" t="s">
        <v>30</v>
      </c>
      <c r="J1726" s="1" t="s">
        <v>30</v>
      </c>
      <c r="K1726" s="1" t="s">
        <v>30</v>
      </c>
      <c r="L1726" s="1" t="s">
        <v>30</v>
      </c>
      <c r="M1726" s="1" t="s">
        <v>30</v>
      </c>
      <c r="N1726" s="1" t="s">
        <v>30</v>
      </c>
      <c r="O1726" s="1" t="s">
        <v>30</v>
      </c>
      <c r="P1726" s="1" t="s">
        <v>30</v>
      </c>
      <c r="Q1726" s="1" t="s">
        <v>30</v>
      </c>
      <c r="R1726" s="1" t="s">
        <v>30</v>
      </c>
      <c r="S1726" s="1" t="s">
        <v>30</v>
      </c>
      <c r="T1726" s="1" t="s">
        <v>31</v>
      </c>
      <c r="U1726" s="1" t="s">
        <v>30</v>
      </c>
      <c r="V1726" s="1" t="s">
        <v>32</v>
      </c>
      <c r="W1726" s="2">
        <v>43038.887083333335</v>
      </c>
      <c r="X1726" s="2">
        <v>44875.503993055558</v>
      </c>
    </row>
    <row r="1727" spans="1:24" x14ac:dyDescent="0.2">
      <c r="A1727" s="1" t="s">
        <v>24</v>
      </c>
      <c r="B1727" s="1" t="s">
        <v>4137</v>
      </c>
      <c r="C1727" s="1" t="s">
        <v>200</v>
      </c>
      <c r="D1727" s="1" t="s">
        <v>4138</v>
      </c>
      <c r="E1727" s="1" t="s">
        <v>28</v>
      </c>
      <c r="F1727" s="1" t="s">
        <v>29</v>
      </c>
      <c r="G1727" s="1" t="s">
        <v>30</v>
      </c>
      <c r="H1727" s="1" t="s">
        <v>30</v>
      </c>
      <c r="I1727" s="1" t="s">
        <v>30</v>
      </c>
      <c r="J1727" s="1" t="s">
        <v>30</v>
      </c>
      <c r="K1727" s="1" t="s">
        <v>30</v>
      </c>
      <c r="L1727" s="1" t="s">
        <v>30</v>
      </c>
      <c r="M1727" s="1" t="s">
        <v>30</v>
      </c>
      <c r="N1727" s="1" t="s">
        <v>30</v>
      </c>
      <c r="O1727" s="1" t="s">
        <v>30</v>
      </c>
      <c r="P1727" s="1" t="s">
        <v>30</v>
      </c>
      <c r="Q1727" s="1" t="s">
        <v>30</v>
      </c>
      <c r="R1727" s="1" t="s">
        <v>30</v>
      </c>
      <c r="S1727" s="1" t="s">
        <v>30</v>
      </c>
      <c r="T1727" s="1" t="s">
        <v>1918</v>
      </c>
      <c r="U1727" s="1" t="s">
        <v>4139</v>
      </c>
      <c r="V1727" s="1" t="s">
        <v>32</v>
      </c>
      <c r="W1727" s="2">
        <v>43038.887083333335</v>
      </c>
      <c r="X1727" s="2">
        <v>45177.469606481478</v>
      </c>
    </row>
    <row r="1728" spans="1:24" x14ac:dyDescent="0.2">
      <c r="A1728" s="1" t="s">
        <v>24</v>
      </c>
      <c r="B1728" s="1" t="s">
        <v>4140</v>
      </c>
      <c r="C1728" s="1" t="s">
        <v>30</v>
      </c>
      <c r="D1728" s="1" t="s">
        <v>30</v>
      </c>
      <c r="E1728" s="1" t="s">
        <v>28</v>
      </c>
      <c r="F1728" s="1" t="s">
        <v>29</v>
      </c>
      <c r="G1728" s="1" t="s">
        <v>30</v>
      </c>
      <c r="H1728" s="1" t="s">
        <v>30</v>
      </c>
      <c r="I1728" s="1" t="s">
        <v>30</v>
      </c>
      <c r="J1728" s="1" t="s">
        <v>30</v>
      </c>
      <c r="K1728" s="1" t="s">
        <v>30</v>
      </c>
      <c r="L1728" s="1" t="s">
        <v>30</v>
      </c>
      <c r="M1728" s="1" t="s">
        <v>30</v>
      </c>
      <c r="N1728" s="1" t="s">
        <v>30</v>
      </c>
      <c r="O1728" s="1" t="s">
        <v>30</v>
      </c>
      <c r="P1728" s="1" t="s">
        <v>30</v>
      </c>
      <c r="Q1728" s="1" t="s">
        <v>30</v>
      </c>
      <c r="R1728" s="1" t="s">
        <v>2837</v>
      </c>
      <c r="S1728" s="1" t="s">
        <v>30</v>
      </c>
      <c r="T1728" s="1" t="s">
        <v>31</v>
      </c>
      <c r="U1728" s="1" t="s">
        <v>30</v>
      </c>
      <c r="V1728" s="1" t="s">
        <v>32</v>
      </c>
      <c r="W1728" s="2">
        <v>43038.887083333335</v>
      </c>
      <c r="X1728" s="2">
        <v>44875.503993055558</v>
      </c>
    </row>
    <row r="1729" spans="1:24" x14ac:dyDescent="0.2">
      <c r="A1729" s="1" t="s">
        <v>24</v>
      </c>
      <c r="B1729" s="1" t="s">
        <v>4141</v>
      </c>
      <c r="C1729" s="1" t="s">
        <v>4116</v>
      </c>
      <c r="D1729" s="1" t="s">
        <v>4142</v>
      </c>
      <c r="E1729" s="1" t="s">
        <v>55</v>
      </c>
      <c r="F1729" s="1" t="s">
        <v>30</v>
      </c>
      <c r="G1729" s="1" t="s">
        <v>30</v>
      </c>
      <c r="H1729" s="1" t="s">
        <v>30</v>
      </c>
      <c r="I1729" s="1" t="s">
        <v>30</v>
      </c>
      <c r="J1729" s="1" t="s">
        <v>4143</v>
      </c>
      <c r="K1729" s="1" t="s">
        <v>57</v>
      </c>
      <c r="L1729" s="1" t="s">
        <v>137</v>
      </c>
      <c r="M1729" s="1" t="s">
        <v>30</v>
      </c>
      <c r="N1729" s="1" t="s">
        <v>30</v>
      </c>
      <c r="O1729" s="1" t="s">
        <v>30</v>
      </c>
      <c r="P1729" s="1" t="s">
        <v>30</v>
      </c>
      <c r="Q1729" s="1" t="s">
        <v>30</v>
      </c>
      <c r="R1729" s="1" t="s">
        <v>2857</v>
      </c>
      <c r="S1729" s="1" t="s">
        <v>30</v>
      </c>
      <c r="T1729" s="1" t="s">
        <v>30</v>
      </c>
      <c r="U1729" s="1" t="s">
        <v>30</v>
      </c>
      <c r="V1729" s="1" t="s">
        <v>32</v>
      </c>
      <c r="W1729" s="2">
        <v>43038.887083333335</v>
      </c>
      <c r="X1729" s="2">
        <v>44185.161631944444</v>
      </c>
    </row>
    <row r="1730" spans="1:24" x14ac:dyDescent="0.2">
      <c r="A1730" s="1" t="s">
        <v>24</v>
      </c>
      <c r="B1730" s="1" t="s">
        <v>4144</v>
      </c>
      <c r="C1730" s="1" t="s">
        <v>4145</v>
      </c>
      <c r="D1730" s="1" t="s">
        <v>603</v>
      </c>
      <c r="E1730" s="1" t="s">
        <v>55</v>
      </c>
      <c r="F1730" s="1" t="s">
        <v>30</v>
      </c>
      <c r="G1730" s="1" t="s">
        <v>30</v>
      </c>
      <c r="H1730" s="1" t="s">
        <v>30</v>
      </c>
      <c r="I1730" s="1" t="s">
        <v>30</v>
      </c>
      <c r="J1730" s="1" t="s">
        <v>4146</v>
      </c>
      <c r="K1730" s="1" t="s">
        <v>57</v>
      </c>
      <c r="L1730" s="1" t="s">
        <v>416</v>
      </c>
      <c r="M1730" s="1" t="s">
        <v>30</v>
      </c>
      <c r="N1730" s="1" t="s">
        <v>30</v>
      </c>
      <c r="O1730" s="1" t="s">
        <v>30</v>
      </c>
      <c r="P1730" s="1" t="s">
        <v>30</v>
      </c>
      <c r="Q1730" s="1" t="s">
        <v>30</v>
      </c>
      <c r="R1730" s="1" t="s">
        <v>2837</v>
      </c>
      <c r="S1730" s="1" t="s">
        <v>30</v>
      </c>
      <c r="T1730" s="1" t="s">
        <v>30</v>
      </c>
      <c r="U1730" s="1" t="s">
        <v>30</v>
      </c>
      <c r="V1730" s="1" t="s">
        <v>32</v>
      </c>
      <c r="W1730" s="2">
        <v>43038.887083333335</v>
      </c>
      <c r="X1730" s="2">
        <v>44012.59715277778</v>
      </c>
    </row>
    <row r="1731" spans="1:24" x14ac:dyDescent="0.2">
      <c r="A1731" s="1" t="s">
        <v>24</v>
      </c>
      <c r="B1731" s="1" t="s">
        <v>4147</v>
      </c>
      <c r="C1731" s="1" t="s">
        <v>30</v>
      </c>
      <c r="D1731" s="1" t="s">
        <v>30</v>
      </c>
      <c r="E1731" s="1" t="s">
        <v>28</v>
      </c>
      <c r="F1731" s="1" t="s">
        <v>29</v>
      </c>
      <c r="G1731" s="1" t="s">
        <v>30</v>
      </c>
      <c r="H1731" s="1" t="s">
        <v>30</v>
      </c>
      <c r="I1731" s="1" t="s">
        <v>30</v>
      </c>
      <c r="J1731" s="1" t="s">
        <v>30</v>
      </c>
      <c r="K1731" s="1" t="s">
        <v>30</v>
      </c>
      <c r="L1731" s="1" t="s">
        <v>30</v>
      </c>
      <c r="M1731" s="1" t="s">
        <v>30</v>
      </c>
      <c r="N1731" s="1" t="s">
        <v>30</v>
      </c>
      <c r="O1731" s="1" t="s">
        <v>30</v>
      </c>
      <c r="P1731" s="1" t="s">
        <v>30</v>
      </c>
      <c r="Q1731" s="1" t="s">
        <v>30</v>
      </c>
      <c r="R1731" s="1" t="s">
        <v>30</v>
      </c>
      <c r="S1731" s="1" t="s">
        <v>30</v>
      </c>
      <c r="T1731" s="1" t="s">
        <v>31</v>
      </c>
      <c r="U1731" s="1" t="s">
        <v>30</v>
      </c>
      <c r="V1731" s="1" t="s">
        <v>32</v>
      </c>
      <c r="W1731" s="2">
        <v>43038.887083333335</v>
      </c>
      <c r="X1731" s="2">
        <v>44875.503993055558</v>
      </c>
    </row>
    <row r="1732" spans="1:24" x14ac:dyDescent="0.2">
      <c r="A1732" s="1" t="s">
        <v>24</v>
      </c>
      <c r="B1732" s="1" t="s">
        <v>4148</v>
      </c>
      <c r="C1732" s="1" t="s">
        <v>4149</v>
      </c>
      <c r="D1732" s="1" t="s">
        <v>4150</v>
      </c>
      <c r="E1732" s="1" t="s">
        <v>55</v>
      </c>
      <c r="F1732" s="1" t="s">
        <v>30</v>
      </c>
      <c r="G1732" s="1" t="s">
        <v>30</v>
      </c>
      <c r="H1732" s="1" t="s">
        <v>30</v>
      </c>
      <c r="I1732" s="1" t="s">
        <v>30</v>
      </c>
      <c r="J1732" s="1" t="s">
        <v>4151</v>
      </c>
      <c r="K1732" s="1" t="s">
        <v>57</v>
      </c>
      <c r="L1732" s="1" t="s">
        <v>30</v>
      </c>
      <c r="M1732" s="1" t="s">
        <v>30</v>
      </c>
      <c r="N1732" s="1" t="s">
        <v>30</v>
      </c>
      <c r="O1732" s="1" t="s">
        <v>30</v>
      </c>
      <c r="P1732" s="1" t="s">
        <v>30</v>
      </c>
      <c r="Q1732" s="1" t="s">
        <v>30</v>
      </c>
      <c r="R1732" s="1" t="s">
        <v>2837</v>
      </c>
      <c r="S1732" s="1" t="s">
        <v>30</v>
      </c>
      <c r="T1732" s="1" t="s">
        <v>30</v>
      </c>
      <c r="U1732" s="1" t="s">
        <v>30</v>
      </c>
      <c r="V1732" s="1" t="s">
        <v>32</v>
      </c>
      <c r="W1732" s="2">
        <v>43038.887083333335</v>
      </c>
      <c r="X1732" s="2">
        <v>43194.962141203701</v>
      </c>
    </row>
    <row r="1733" spans="1:24" x14ac:dyDescent="0.2">
      <c r="A1733" s="1" t="s">
        <v>24</v>
      </c>
      <c r="B1733" s="1" t="s">
        <v>4152</v>
      </c>
      <c r="C1733" s="1" t="s">
        <v>4153</v>
      </c>
      <c r="D1733" s="1" t="s">
        <v>4154</v>
      </c>
      <c r="E1733" s="1" t="s">
        <v>55</v>
      </c>
      <c r="F1733" s="1" t="s">
        <v>30</v>
      </c>
      <c r="G1733" s="1" t="s">
        <v>30</v>
      </c>
      <c r="H1733" s="1" t="s">
        <v>30</v>
      </c>
      <c r="I1733" s="1" t="s">
        <v>30</v>
      </c>
      <c r="J1733" s="1" t="s">
        <v>4155</v>
      </c>
      <c r="K1733" s="1" t="s">
        <v>57</v>
      </c>
      <c r="L1733" s="1" t="s">
        <v>30</v>
      </c>
      <c r="M1733" s="1" t="s">
        <v>30</v>
      </c>
      <c r="N1733" s="1" t="s">
        <v>30</v>
      </c>
      <c r="O1733" s="1" t="s">
        <v>30</v>
      </c>
      <c r="P1733" s="1" t="s">
        <v>30</v>
      </c>
      <c r="Q1733" s="1" t="s">
        <v>30</v>
      </c>
      <c r="R1733" s="1" t="s">
        <v>4156</v>
      </c>
      <c r="S1733" s="1" t="s">
        <v>30</v>
      </c>
      <c r="T1733" s="1" t="s">
        <v>30</v>
      </c>
      <c r="U1733" s="1" t="s">
        <v>30</v>
      </c>
      <c r="V1733" s="1" t="s">
        <v>32</v>
      </c>
      <c r="W1733" s="2">
        <v>43038.887083333335</v>
      </c>
      <c r="X1733" s="2">
        <v>43391.925543981481</v>
      </c>
    </row>
    <row r="1734" spans="1:24" x14ac:dyDescent="0.2">
      <c r="A1734" s="1" t="s">
        <v>24</v>
      </c>
      <c r="B1734" s="1" t="s">
        <v>4157</v>
      </c>
      <c r="C1734" s="1" t="s">
        <v>4158</v>
      </c>
      <c r="D1734" s="1" t="s">
        <v>4159</v>
      </c>
      <c r="E1734" s="1" t="s">
        <v>28</v>
      </c>
      <c r="F1734" s="1" t="s">
        <v>29</v>
      </c>
      <c r="G1734" s="1" t="s">
        <v>30</v>
      </c>
      <c r="H1734" s="1" t="s">
        <v>30</v>
      </c>
      <c r="I1734" s="1" t="s">
        <v>30</v>
      </c>
      <c r="J1734" s="1" t="s">
        <v>30</v>
      </c>
      <c r="K1734" s="1" t="s">
        <v>30</v>
      </c>
      <c r="L1734" s="1" t="s">
        <v>30</v>
      </c>
      <c r="M1734" s="1" t="s">
        <v>30</v>
      </c>
      <c r="N1734" s="1" t="s">
        <v>30</v>
      </c>
      <c r="O1734" s="1" t="s">
        <v>30</v>
      </c>
      <c r="P1734" s="1" t="s">
        <v>30</v>
      </c>
      <c r="Q1734" s="1" t="s">
        <v>30</v>
      </c>
      <c r="R1734" s="1" t="s">
        <v>4160</v>
      </c>
      <c r="S1734" s="1" t="s">
        <v>30</v>
      </c>
      <c r="T1734" s="1" t="s">
        <v>31</v>
      </c>
      <c r="U1734" s="1" t="s">
        <v>30</v>
      </c>
      <c r="V1734" s="1" t="s">
        <v>32</v>
      </c>
      <c r="W1734" s="2">
        <v>43038.887083333335</v>
      </c>
      <c r="X1734" s="2">
        <v>44875.503993055558</v>
      </c>
    </row>
    <row r="1735" spans="1:24" x14ac:dyDescent="0.2">
      <c r="A1735" s="1" t="s">
        <v>24</v>
      </c>
      <c r="B1735" s="1" t="s">
        <v>4161</v>
      </c>
      <c r="C1735" s="1" t="s">
        <v>4162</v>
      </c>
      <c r="D1735" s="1" t="s">
        <v>4163</v>
      </c>
      <c r="E1735" s="1" t="s">
        <v>28</v>
      </c>
      <c r="F1735" s="1" t="s">
        <v>29</v>
      </c>
      <c r="G1735" s="1" t="s">
        <v>30</v>
      </c>
      <c r="H1735" s="1" t="s">
        <v>30</v>
      </c>
      <c r="I1735" s="1" t="s">
        <v>30</v>
      </c>
      <c r="J1735" s="1" t="s">
        <v>30</v>
      </c>
      <c r="K1735" s="1" t="s">
        <v>30</v>
      </c>
      <c r="L1735" s="1" t="s">
        <v>30</v>
      </c>
      <c r="M1735" s="1" t="s">
        <v>30</v>
      </c>
      <c r="N1735" s="1" t="s">
        <v>30</v>
      </c>
      <c r="O1735" s="1" t="s">
        <v>30</v>
      </c>
      <c r="P1735" s="1" t="s">
        <v>30</v>
      </c>
      <c r="Q1735" s="1" t="s">
        <v>30</v>
      </c>
      <c r="R1735" s="1" t="s">
        <v>3177</v>
      </c>
      <c r="S1735" s="1" t="s">
        <v>30</v>
      </c>
      <c r="T1735" s="1" t="s">
        <v>80</v>
      </c>
      <c r="U1735" s="1" t="s">
        <v>30</v>
      </c>
      <c r="V1735" s="1" t="s">
        <v>32</v>
      </c>
      <c r="W1735" s="2">
        <v>43038.887083333335</v>
      </c>
      <c r="X1735" s="2">
        <v>44875.503993055558</v>
      </c>
    </row>
    <row r="1736" spans="1:24" x14ac:dyDescent="0.2">
      <c r="A1736" s="1" t="s">
        <v>24</v>
      </c>
      <c r="B1736" s="1" t="s">
        <v>4164</v>
      </c>
      <c r="C1736" s="1" t="s">
        <v>1064</v>
      </c>
      <c r="D1736" s="1" t="s">
        <v>45</v>
      </c>
      <c r="E1736" s="1" t="s">
        <v>28</v>
      </c>
      <c r="F1736" s="1" t="s">
        <v>29</v>
      </c>
      <c r="G1736" s="1" t="s">
        <v>30</v>
      </c>
      <c r="H1736" s="1" t="s">
        <v>30</v>
      </c>
      <c r="I1736" s="1" t="s">
        <v>30</v>
      </c>
      <c r="J1736" s="1" t="s">
        <v>30</v>
      </c>
      <c r="K1736" s="1" t="s">
        <v>30</v>
      </c>
      <c r="L1736" s="1" t="s">
        <v>30</v>
      </c>
      <c r="M1736" s="1" t="s">
        <v>30</v>
      </c>
      <c r="N1736" s="1" t="s">
        <v>30</v>
      </c>
      <c r="O1736" s="1" t="s">
        <v>30</v>
      </c>
      <c r="P1736" s="1" t="s">
        <v>30</v>
      </c>
      <c r="Q1736" s="1" t="s">
        <v>30</v>
      </c>
      <c r="R1736" s="1" t="s">
        <v>4165</v>
      </c>
      <c r="S1736" s="1" t="s">
        <v>30</v>
      </c>
      <c r="T1736" s="1" t="s">
        <v>31</v>
      </c>
      <c r="U1736" s="1" t="s">
        <v>30</v>
      </c>
      <c r="V1736" s="1" t="s">
        <v>32</v>
      </c>
      <c r="W1736" s="2">
        <v>43038.887083333335</v>
      </c>
      <c r="X1736" s="2">
        <v>44875.503993055558</v>
      </c>
    </row>
    <row r="1737" spans="1:24" x14ac:dyDescent="0.2">
      <c r="A1737" s="1" t="s">
        <v>24</v>
      </c>
      <c r="B1737" s="1" t="s">
        <v>4166</v>
      </c>
      <c r="C1737" s="1" t="s">
        <v>1064</v>
      </c>
      <c r="D1737" s="1" t="s">
        <v>4167</v>
      </c>
      <c r="E1737" s="1" t="s">
        <v>28</v>
      </c>
      <c r="F1737" s="1" t="s">
        <v>29</v>
      </c>
      <c r="G1737" s="1" t="s">
        <v>30</v>
      </c>
      <c r="H1737" s="1" t="s">
        <v>30</v>
      </c>
      <c r="I1737" s="1" t="s">
        <v>30</v>
      </c>
      <c r="J1737" s="1" t="s">
        <v>30</v>
      </c>
      <c r="K1737" s="1" t="s">
        <v>30</v>
      </c>
      <c r="L1737" s="1" t="s">
        <v>30</v>
      </c>
      <c r="M1737" s="1" t="s">
        <v>30</v>
      </c>
      <c r="N1737" s="1" t="s">
        <v>30</v>
      </c>
      <c r="O1737" s="1" t="s">
        <v>30</v>
      </c>
      <c r="P1737" s="1" t="s">
        <v>30</v>
      </c>
      <c r="Q1737" s="1" t="s">
        <v>30</v>
      </c>
      <c r="R1737" s="1" t="s">
        <v>3764</v>
      </c>
      <c r="S1737" s="1" t="s">
        <v>30</v>
      </c>
      <c r="T1737" s="1" t="s">
        <v>80</v>
      </c>
      <c r="U1737" s="1" t="s">
        <v>30</v>
      </c>
      <c r="V1737" s="1" t="s">
        <v>32</v>
      </c>
      <c r="W1737" s="2">
        <v>43038.887083333335</v>
      </c>
      <c r="X1737" s="2">
        <v>44875.503993055558</v>
      </c>
    </row>
    <row r="1738" spans="1:24" x14ac:dyDescent="0.2">
      <c r="A1738" s="1" t="s">
        <v>24</v>
      </c>
      <c r="B1738" s="1" t="s">
        <v>4168</v>
      </c>
      <c r="C1738" s="1" t="s">
        <v>4169</v>
      </c>
      <c r="D1738" s="1" t="s">
        <v>30</v>
      </c>
      <c r="E1738" s="1" t="s">
        <v>28</v>
      </c>
      <c r="F1738" s="1" t="s">
        <v>29</v>
      </c>
      <c r="G1738" s="1" t="s">
        <v>30</v>
      </c>
      <c r="H1738" s="1" t="s">
        <v>30</v>
      </c>
      <c r="I1738" s="1" t="s">
        <v>30</v>
      </c>
      <c r="J1738" s="1" t="s">
        <v>30</v>
      </c>
      <c r="K1738" s="1" t="s">
        <v>30</v>
      </c>
      <c r="L1738" s="1" t="s">
        <v>30</v>
      </c>
      <c r="M1738" s="1" t="s">
        <v>30</v>
      </c>
      <c r="N1738" s="1" t="s">
        <v>30</v>
      </c>
      <c r="O1738" s="1" t="s">
        <v>30</v>
      </c>
      <c r="P1738" s="1" t="s">
        <v>30</v>
      </c>
      <c r="Q1738" s="1" t="s">
        <v>30</v>
      </c>
      <c r="R1738" s="1" t="s">
        <v>2726</v>
      </c>
      <c r="S1738" s="1" t="s">
        <v>30</v>
      </c>
      <c r="T1738" s="1" t="s">
        <v>30</v>
      </c>
      <c r="U1738" s="1" t="s">
        <v>30</v>
      </c>
      <c r="V1738" s="1" t="s">
        <v>32</v>
      </c>
      <c r="W1738" s="2">
        <v>43038.887083333335</v>
      </c>
      <c r="X1738" s="2">
        <v>43424.752233796295</v>
      </c>
    </row>
    <row r="1739" spans="1:24" x14ac:dyDescent="0.2">
      <c r="A1739" s="1" t="s">
        <v>24</v>
      </c>
      <c r="B1739" s="1" t="s">
        <v>4170</v>
      </c>
      <c r="C1739" s="1" t="s">
        <v>4171</v>
      </c>
      <c r="D1739" s="1" t="s">
        <v>4172</v>
      </c>
      <c r="E1739" s="1" t="s">
        <v>55</v>
      </c>
      <c r="F1739" s="1" t="s">
        <v>30</v>
      </c>
      <c r="G1739" s="1" t="s">
        <v>30</v>
      </c>
      <c r="H1739" s="1" t="s">
        <v>30</v>
      </c>
      <c r="I1739" s="1" t="s">
        <v>30</v>
      </c>
      <c r="J1739" s="1" t="s">
        <v>4173</v>
      </c>
      <c r="K1739" s="1" t="s">
        <v>57</v>
      </c>
      <c r="L1739" s="1" t="s">
        <v>137</v>
      </c>
      <c r="M1739" s="1" t="s">
        <v>30</v>
      </c>
      <c r="N1739" s="1" t="s">
        <v>30</v>
      </c>
      <c r="O1739" s="1" t="s">
        <v>30</v>
      </c>
      <c r="P1739" s="1" t="s">
        <v>30</v>
      </c>
      <c r="Q1739" s="1" t="s">
        <v>30</v>
      </c>
      <c r="R1739" s="1" t="s">
        <v>4174</v>
      </c>
      <c r="S1739" s="1" t="s">
        <v>30</v>
      </c>
      <c r="T1739" s="1" t="s">
        <v>30</v>
      </c>
      <c r="U1739" s="1" t="s">
        <v>30</v>
      </c>
      <c r="V1739" s="1" t="s">
        <v>32</v>
      </c>
      <c r="W1739" s="2">
        <v>43038.887083333335</v>
      </c>
      <c r="X1739" s="2">
        <v>44012.59715277778</v>
      </c>
    </row>
    <row r="1740" spans="1:24" x14ac:dyDescent="0.2">
      <c r="A1740" s="1" t="s">
        <v>24</v>
      </c>
      <c r="B1740" s="1" t="s">
        <v>4175</v>
      </c>
      <c r="C1740" s="1" t="s">
        <v>352</v>
      </c>
      <c r="D1740" s="1" t="s">
        <v>4176</v>
      </c>
      <c r="E1740" s="1" t="s">
        <v>28</v>
      </c>
      <c r="F1740" s="1" t="s">
        <v>29</v>
      </c>
      <c r="G1740" s="1" t="s">
        <v>30</v>
      </c>
      <c r="H1740" s="1" t="s">
        <v>30</v>
      </c>
      <c r="I1740" s="1" t="s">
        <v>30</v>
      </c>
      <c r="J1740" s="1" t="s">
        <v>30</v>
      </c>
      <c r="K1740" s="1" t="s">
        <v>30</v>
      </c>
      <c r="L1740" s="1" t="s">
        <v>30</v>
      </c>
      <c r="M1740" s="1" t="s">
        <v>30</v>
      </c>
      <c r="N1740" s="1" t="s">
        <v>30</v>
      </c>
      <c r="O1740" s="1" t="s">
        <v>30</v>
      </c>
      <c r="P1740" s="1" t="s">
        <v>30</v>
      </c>
      <c r="Q1740" s="1" t="s">
        <v>30</v>
      </c>
      <c r="R1740" s="1" t="s">
        <v>2837</v>
      </c>
      <c r="S1740" s="1" t="s">
        <v>30</v>
      </c>
      <c r="T1740" s="1" t="s">
        <v>31</v>
      </c>
      <c r="U1740" s="1" t="s">
        <v>30</v>
      </c>
      <c r="V1740" s="1" t="s">
        <v>32</v>
      </c>
      <c r="W1740" s="2">
        <v>43038.887083333335</v>
      </c>
      <c r="X1740" s="2">
        <v>44875.503993055558</v>
      </c>
    </row>
    <row r="1741" spans="1:24" x14ac:dyDescent="0.2">
      <c r="A1741" s="1" t="s">
        <v>24</v>
      </c>
      <c r="B1741" s="1" t="s">
        <v>4177</v>
      </c>
      <c r="C1741" s="1" t="s">
        <v>4178</v>
      </c>
      <c r="D1741" s="1" t="s">
        <v>4179</v>
      </c>
      <c r="E1741" s="1" t="s">
        <v>55</v>
      </c>
      <c r="F1741" s="1" t="s">
        <v>30</v>
      </c>
      <c r="G1741" s="1" t="s">
        <v>30</v>
      </c>
      <c r="H1741" s="1" t="s">
        <v>30</v>
      </c>
      <c r="I1741" s="1" t="s">
        <v>30</v>
      </c>
      <c r="J1741" s="1" t="s">
        <v>4180</v>
      </c>
      <c r="K1741" s="1" t="s">
        <v>57</v>
      </c>
      <c r="L1741" s="1" t="s">
        <v>433</v>
      </c>
      <c r="M1741" s="1" t="s">
        <v>30</v>
      </c>
      <c r="N1741" s="1" t="s">
        <v>30</v>
      </c>
      <c r="O1741" s="1" t="s">
        <v>30</v>
      </c>
      <c r="P1741" s="1" t="s">
        <v>30</v>
      </c>
      <c r="Q1741" s="1" t="s">
        <v>30</v>
      </c>
      <c r="R1741" s="1" t="s">
        <v>2837</v>
      </c>
      <c r="S1741" s="1" t="s">
        <v>30</v>
      </c>
      <c r="T1741" s="1" t="s">
        <v>30</v>
      </c>
      <c r="U1741" s="1" t="s">
        <v>30</v>
      </c>
      <c r="V1741" s="1" t="s">
        <v>32</v>
      </c>
      <c r="W1741" s="2">
        <v>43038.887083333335</v>
      </c>
      <c r="X1741" s="2">
        <v>43987.543310185189</v>
      </c>
    </row>
    <row r="1742" spans="1:24" x14ac:dyDescent="0.2">
      <c r="A1742" s="1" t="s">
        <v>24</v>
      </c>
      <c r="B1742" s="1" t="s">
        <v>4181</v>
      </c>
      <c r="C1742" s="1" t="s">
        <v>4182</v>
      </c>
      <c r="D1742" s="1" t="s">
        <v>1823</v>
      </c>
      <c r="E1742" s="1" t="s">
        <v>28</v>
      </c>
      <c r="F1742" s="1" t="s">
        <v>29</v>
      </c>
      <c r="G1742" s="1" t="s">
        <v>30</v>
      </c>
      <c r="H1742" s="1" t="s">
        <v>30</v>
      </c>
      <c r="I1742" s="1" t="s">
        <v>30</v>
      </c>
      <c r="J1742" s="1" t="s">
        <v>30</v>
      </c>
      <c r="K1742" s="1" t="s">
        <v>30</v>
      </c>
      <c r="L1742" s="1" t="s">
        <v>30</v>
      </c>
      <c r="M1742" s="1" t="s">
        <v>30</v>
      </c>
      <c r="N1742" s="1" t="s">
        <v>30</v>
      </c>
      <c r="O1742" s="1" t="s">
        <v>30</v>
      </c>
      <c r="P1742" s="1" t="s">
        <v>30</v>
      </c>
      <c r="Q1742" s="1" t="s">
        <v>30</v>
      </c>
      <c r="R1742" s="1" t="s">
        <v>4183</v>
      </c>
      <c r="S1742" s="1" t="s">
        <v>30</v>
      </c>
      <c r="T1742" s="1" t="s">
        <v>31</v>
      </c>
      <c r="U1742" s="1" t="s">
        <v>30</v>
      </c>
      <c r="V1742" s="1" t="s">
        <v>32</v>
      </c>
      <c r="W1742" s="2">
        <v>43038.887083333335</v>
      </c>
      <c r="X1742" s="2">
        <v>44875.503993055558</v>
      </c>
    </row>
    <row r="1743" spans="1:24" x14ac:dyDescent="0.2">
      <c r="A1743" s="1" t="s">
        <v>24</v>
      </c>
      <c r="B1743" s="1" t="s">
        <v>4184</v>
      </c>
      <c r="C1743" s="1" t="s">
        <v>4185</v>
      </c>
      <c r="D1743" s="1" t="s">
        <v>306</v>
      </c>
      <c r="E1743" s="1" t="s">
        <v>28</v>
      </c>
      <c r="F1743" s="1" t="s">
        <v>29</v>
      </c>
      <c r="G1743" s="1" t="s">
        <v>30</v>
      </c>
      <c r="H1743" s="1" t="s">
        <v>30</v>
      </c>
      <c r="I1743" s="1" t="s">
        <v>30</v>
      </c>
      <c r="J1743" s="1" t="s">
        <v>30</v>
      </c>
      <c r="K1743" s="1" t="s">
        <v>30</v>
      </c>
      <c r="L1743" s="1" t="s">
        <v>30</v>
      </c>
      <c r="M1743" s="1" t="s">
        <v>30</v>
      </c>
      <c r="N1743" s="1" t="s">
        <v>30</v>
      </c>
      <c r="O1743" s="1" t="s">
        <v>30</v>
      </c>
      <c r="P1743" s="1" t="s">
        <v>30</v>
      </c>
      <c r="Q1743" s="1" t="s">
        <v>30</v>
      </c>
      <c r="R1743" s="1" t="s">
        <v>4186</v>
      </c>
      <c r="S1743" s="1" t="s">
        <v>30</v>
      </c>
      <c r="T1743" s="1" t="s">
        <v>31</v>
      </c>
      <c r="U1743" s="1" t="s">
        <v>30</v>
      </c>
      <c r="V1743" s="1" t="s">
        <v>32</v>
      </c>
      <c r="W1743" s="2">
        <v>43038.887083333335</v>
      </c>
      <c r="X1743" s="2">
        <v>44875.503993055558</v>
      </c>
    </row>
    <row r="1744" spans="1:24" x14ac:dyDescent="0.2">
      <c r="A1744" s="1" t="s">
        <v>24</v>
      </c>
      <c r="B1744" s="1" t="s">
        <v>4187</v>
      </c>
      <c r="C1744" s="1" t="s">
        <v>508</v>
      </c>
      <c r="D1744" s="1" t="s">
        <v>4188</v>
      </c>
      <c r="E1744" s="1" t="s">
        <v>28</v>
      </c>
      <c r="F1744" s="1" t="s">
        <v>29</v>
      </c>
      <c r="G1744" s="1" t="s">
        <v>30</v>
      </c>
      <c r="H1744" s="1" t="s">
        <v>30</v>
      </c>
      <c r="I1744" s="1" t="s">
        <v>30</v>
      </c>
      <c r="J1744" s="1" t="s">
        <v>30</v>
      </c>
      <c r="K1744" s="1" t="s">
        <v>30</v>
      </c>
      <c r="L1744" s="1" t="s">
        <v>30</v>
      </c>
      <c r="M1744" s="1" t="s">
        <v>30</v>
      </c>
      <c r="N1744" s="1" t="s">
        <v>30</v>
      </c>
      <c r="O1744" s="1" t="s">
        <v>30</v>
      </c>
      <c r="P1744" s="1" t="s">
        <v>30</v>
      </c>
      <c r="Q1744" s="1" t="s">
        <v>30</v>
      </c>
      <c r="R1744" s="1" t="s">
        <v>2837</v>
      </c>
      <c r="S1744" s="1" t="s">
        <v>30</v>
      </c>
      <c r="T1744" s="1" t="s">
        <v>31</v>
      </c>
      <c r="U1744" s="1" t="s">
        <v>30</v>
      </c>
      <c r="V1744" s="1" t="s">
        <v>32</v>
      </c>
      <c r="W1744" s="2">
        <v>43038.887083333335</v>
      </c>
      <c r="X1744" s="2">
        <v>44875.503993055558</v>
      </c>
    </row>
    <row r="1745" spans="1:24" x14ac:dyDescent="0.2">
      <c r="A1745" s="1" t="s">
        <v>24</v>
      </c>
      <c r="B1745" s="1" t="s">
        <v>4189</v>
      </c>
      <c r="C1745" s="1" t="s">
        <v>2826</v>
      </c>
      <c r="D1745" s="1" t="s">
        <v>4190</v>
      </c>
      <c r="E1745" s="1" t="s">
        <v>55</v>
      </c>
      <c r="F1745" s="1" t="s">
        <v>30</v>
      </c>
      <c r="G1745" s="1" t="s">
        <v>30</v>
      </c>
      <c r="H1745" s="1" t="s">
        <v>30</v>
      </c>
      <c r="I1745" s="1" t="s">
        <v>30</v>
      </c>
      <c r="J1745" s="1" t="s">
        <v>4191</v>
      </c>
      <c r="K1745" s="1" t="s">
        <v>57</v>
      </c>
      <c r="L1745" s="1" t="s">
        <v>137</v>
      </c>
      <c r="M1745" s="1" t="s">
        <v>30</v>
      </c>
      <c r="N1745" s="1" t="s">
        <v>30</v>
      </c>
      <c r="O1745" s="1" t="s">
        <v>30</v>
      </c>
      <c r="P1745" s="1" t="s">
        <v>30</v>
      </c>
      <c r="Q1745" s="1" t="s">
        <v>30</v>
      </c>
      <c r="R1745" s="1" t="s">
        <v>4192</v>
      </c>
      <c r="S1745" s="1" t="s">
        <v>30</v>
      </c>
      <c r="T1745" s="1" t="s">
        <v>30</v>
      </c>
      <c r="U1745" s="1" t="s">
        <v>30</v>
      </c>
      <c r="V1745" s="1" t="s">
        <v>32</v>
      </c>
      <c r="W1745" s="2">
        <v>43038.887083333335</v>
      </c>
      <c r="X1745" s="2">
        <v>44042.902233796296</v>
      </c>
    </row>
    <row r="1746" spans="1:24" x14ac:dyDescent="0.2">
      <c r="A1746" s="1" t="s">
        <v>24</v>
      </c>
      <c r="B1746" s="1" t="s">
        <v>4193</v>
      </c>
      <c r="C1746" s="1" t="s">
        <v>4194</v>
      </c>
      <c r="D1746" s="1" t="s">
        <v>4195</v>
      </c>
      <c r="E1746" s="1" t="s">
        <v>55</v>
      </c>
      <c r="F1746" s="1" t="s">
        <v>30</v>
      </c>
      <c r="G1746" s="1" t="s">
        <v>30</v>
      </c>
      <c r="H1746" s="1" t="s">
        <v>30</v>
      </c>
      <c r="I1746" s="1" t="s">
        <v>30</v>
      </c>
      <c r="J1746" s="1" t="s">
        <v>4196</v>
      </c>
      <c r="K1746" s="1" t="s">
        <v>57</v>
      </c>
      <c r="L1746" s="1" t="s">
        <v>137</v>
      </c>
      <c r="M1746" s="1" t="s">
        <v>30</v>
      </c>
      <c r="N1746" s="1" t="s">
        <v>30</v>
      </c>
      <c r="O1746" s="1" t="s">
        <v>30</v>
      </c>
      <c r="P1746" s="1" t="s">
        <v>30</v>
      </c>
      <c r="Q1746" s="1" t="s">
        <v>30</v>
      </c>
      <c r="R1746" s="1" t="s">
        <v>4197</v>
      </c>
      <c r="S1746" s="1" t="s">
        <v>30</v>
      </c>
      <c r="T1746" s="1" t="s">
        <v>30</v>
      </c>
      <c r="U1746" s="1" t="s">
        <v>30</v>
      </c>
      <c r="V1746" s="1" t="s">
        <v>32</v>
      </c>
      <c r="W1746" s="2">
        <v>43038.887083333335</v>
      </c>
      <c r="X1746" s="2">
        <v>44012.59715277778</v>
      </c>
    </row>
    <row r="1747" spans="1:24" x14ac:dyDescent="0.2">
      <c r="A1747" s="1" t="s">
        <v>24</v>
      </c>
      <c r="B1747" s="1" t="s">
        <v>4198</v>
      </c>
      <c r="C1747" s="1" t="s">
        <v>892</v>
      </c>
      <c r="D1747" s="1" t="s">
        <v>4199</v>
      </c>
      <c r="E1747" s="1" t="s">
        <v>55</v>
      </c>
      <c r="F1747" s="1" t="s">
        <v>30</v>
      </c>
      <c r="G1747" s="1" t="s">
        <v>30</v>
      </c>
      <c r="H1747" s="1" t="s">
        <v>30</v>
      </c>
      <c r="I1747" s="1" t="s">
        <v>30</v>
      </c>
      <c r="J1747" s="1" t="s">
        <v>4200</v>
      </c>
      <c r="K1747" s="1" t="s">
        <v>57</v>
      </c>
      <c r="L1747" s="1" t="s">
        <v>30</v>
      </c>
      <c r="M1747" s="1" t="s">
        <v>30</v>
      </c>
      <c r="N1747" s="1" t="s">
        <v>30</v>
      </c>
      <c r="O1747" s="1" t="s">
        <v>30</v>
      </c>
      <c r="P1747" s="1" t="s">
        <v>30</v>
      </c>
      <c r="Q1747" s="1" t="s">
        <v>30</v>
      </c>
      <c r="R1747" s="1" t="s">
        <v>4201</v>
      </c>
      <c r="S1747" s="1" t="s">
        <v>30</v>
      </c>
      <c r="T1747" s="1" t="s">
        <v>30</v>
      </c>
      <c r="U1747" s="1" t="s">
        <v>30</v>
      </c>
      <c r="V1747" s="1" t="s">
        <v>32</v>
      </c>
      <c r="W1747" s="2">
        <v>43038.887083333335</v>
      </c>
      <c r="X1747" s="2">
        <v>43314.477152777778</v>
      </c>
    </row>
    <row r="1748" spans="1:24" x14ac:dyDescent="0.2">
      <c r="A1748" s="1" t="s">
        <v>24</v>
      </c>
      <c r="B1748" s="1" t="s">
        <v>4202</v>
      </c>
      <c r="C1748" s="1" t="s">
        <v>30</v>
      </c>
      <c r="D1748" s="1" t="s">
        <v>30</v>
      </c>
      <c r="E1748" s="1" t="s">
        <v>28</v>
      </c>
      <c r="F1748" s="1" t="s">
        <v>29</v>
      </c>
      <c r="G1748" s="1" t="s">
        <v>30</v>
      </c>
      <c r="H1748" s="1" t="s">
        <v>30</v>
      </c>
      <c r="I1748" s="1" t="s">
        <v>30</v>
      </c>
      <c r="J1748" s="1" t="s">
        <v>30</v>
      </c>
      <c r="K1748" s="1" t="s">
        <v>30</v>
      </c>
      <c r="L1748" s="1" t="s">
        <v>30</v>
      </c>
      <c r="M1748" s="1" t="s">
        <v>30</v>
      </c>
      <c r="N1748" s="1" t="s">
        <v>30</v>
      </c>
      <c r="O1748" s="1" t="s">
        <v>30</v>
      </c>
      <c r="P1748" s="1" t="s">
        <v>30</v>
      </c>
      <c r="Q1748" s="1" t="s">
        <v>30</v>
      </c>
      <c r="R1748" s="1" t="s">
        <v>30</v>
      </c>
      <c r="S1748" s="1" t="s">
        <v>30</v>
      </c>
      <c r="T1748" s="1" t="s">
        <v>31</v>
      </c>
      <c r="U1748" s="1" t="s">
        <v>30</v>
      </c>
      <c r="V1748" s="1" t="s">
        <v>32</v>
      </c>
      <c r="W1748" s="2">
        <v>43038.887083333335</v>
      </c>
      <c r="X1748" s="2">
        <v>44875.503993055558</v>
      </c>
    </row>
    <row r="1749" spans="1:24" x14ac:dyDescent="0.2">
      <c r="A1749" s="1" t="s">
        <v>24</v>
      </c>
      <c r="B1749" s="1" t="s">
        <v>4203</v>
      </c>
      <c r="C1749" s="1" t="s">
        <v>2137</v>
      </c>
      <c r="D1749" s="1" t="s">
        <v>4204</v>
      </c>
      <c r="E1749" s="1" t="s">
        <v>55</v>
      </c>
      <c r="F1749" s="1" t="s">
        <v>30</v>
      </c>
      <c r="G1749" s="1" t="s">
        <v>30</v>
      </c>
      <c r="H1749" s="1" t="s">
        <v>30</v>
      </c>
      <c r="I1749" s="1" t="s">
        <v>30</v>
      </c>
      <c r="J1749" s="1" t="s">
        <v>4205</v>
      </c>
      <c r="K1749" s="1" t="s">
        <v>57</v>
      </c>
      <c r="L1749" s="1" t="s">
        <v>137</v>
      </c>
      <c r="M1749" s="1" t="s">
        <v>30</v>
      </c>
      <c r="N1749" s="1" t="s">
        <v>30</v>
      </c>
      <c r="O1749" s="1" t="s">
        <v>30</v>
      </c>
      <c r="P1749" s="1" t="s">
        <v>30</v>
      </c>
      <c r="Q1749" s="1" t="s">
        <v>30</v>
      </c>
      <c r="R1749" s="1" t="s">
        <v>30</v>
      </c>
      <c r="S1749" s="1" t="s">
        <v>30</v>
      </c>
      <c r="T1749" s="1" t="s">
        <v>30</v>
      </c>
      <c r="U1749" s="1" t="s">
        <v>30</v>
      </c>
      <c r="V1749" s="1" t="s">
        <v>32</v>
      </c>
      <c r="W1749" s="2">
        <v>43038.887083333335</v>
      </c>
      <c r="X1749" s="2">
        <v>43768.611145833333</v>
      </c>
    </row>
    <row r="1750" spans="1:24" x14ac:dyDescent="0.2">
      <c r="A1750" s="1" t="s">
        <v>24</v>
      </c>
      <c r="B1750" s="1" t="s">
        <v>4206</v>
      </c>
      <c r="C1750" s="1" t="s">
        <v>30</v>
      </c>
      <c r="D1750" s="1" t="s">
        <v>30</v>
      </c>
      <c r="E1750" s="1" t="s">
        <v>28</v>
      </c>
      <c r="F1750" s="1" t="s">
        <v>29</v>
      </c>
      <c r="G1750" s="1" t="s">
        <v>30</v>
      </c>
      <c r="H1750" s="1" t="s">
        <v>30</v>
      </c>
      <c r="I1750" s="1" t="s">
        <v>30</v>
      </c>
      <c r="J1750" s="1" t="s">
        <v>30</v>
      </c>
      <c r="K1750" s="1" t="s">
        <v>30</v>
      </c>
      <c r="L1750" s="1" t="s">
        <v>30</v>
      </c>
      <c r="M1750" s="1" t="s">
        <v>30</v>
      </c>
      <c r="N1750" s="1" t="s">
        <v>30</v>
      </c>
      <c r="O1750" s="1" t="s">
        <v>30</v>
      </c>
      <c r="P1750" s="1" t="s">
        <v>30</v>
      </c>
      <c r="Q1750" s="1" t="s">
        <v>30</v>
      </c>
      <c r="R1750" s="1" t="s">
        <v>30</v>
      </c>
      <c r="S1750" s="1" t="s">
        <v>30</v>
      </c>
      <c r="T1750" s="1" t="s">
        <v>31</v>
      </c>
      <c r="U1750" s="1" t="s">
        <v>30</v>
      </c>
      <c r="V1750" s="1" t="s">
        <v>32</v>
      </c>
      <c r="W1750" s="2">
        <v>43038.887083333335</v>
      </c>
      <c r="X1750" s="2">
        <v>44875.503993055558</v>
      </c>
    </row>
    <row r="1751" spans="1:24" x14ac:dyDescent="0.2">
      <c r="A1751" s="1" t="s">
        <v>24</v>
      </c>
      <c r="B1751" s="1" t="s">
        <v>4207</v>
      </c>
      <c r="C1751" s="1" t="s">
        <v>4208</v>
      </c>
      <c r="D1751" s="1" t="s">
        <v>4209</v>
      </c>
      <c r="E1751" s="1" t="s">
        <v>28</v>
      </c>
      <c r="F1751" s="1" t="s">
        <v>29</v>
      </c>
      <c r="G1751" s="1" t="s">
        <v>30</v>
      </c>
      <c r="H1751" s="1" t="s">
        <v>30</v>
      </c>
      <c r="I1751" s="1" t="s">
        <v>30</v>
      </c>
      <c r="J1751" s="1" t="s">
        <v>30</v>
      </c>
      <c r="K1751" s="1" t="s">
        <v>30</v>
      </c>
      <c r="L1751" s="1" t="s">
        <v>30</v>
      </c>
      <c r="M1751" s="1" t="s">
        <v>30</v>
      </c>
      <c r="N1751" s="1" t="s">
        <v>30</v>
      </c>
      <c r="O1751" s="1" t="s">
        <v>30</v>
      </c>
      <c r="P1751" s="1" t="s">
        <v>30</v>
      </c>
      <c r="Q1751" s="1" t="s">
        <v>30</v>
      </c>
      <c r="R1751" s="1" t="s">
        <v>4210</v>
      </c>
      <c r="S1751" s="1" t="s">
        <v>30</v>
      </c>
      <c r="T1751" s="1" t="s">
        <v>31</v>
      </c>
      <c r="U1751" s="1" t="s">
        <v>30</v>
      </c>
      <c r="V1751" s="1" t="s">
        <v>32</v>
      </c>
      <c r="W1751" s="2">
        <v>43038.887083333335</v>
      </c>
      <c r="X1751" s="2">
        <v>44875.503993055558</v>
      </c>
    </row>
    <row r="1752" spans="1:24" x14ac:dyDescent="0.2">
      <c r="A1752" s="1" t="s">
        <v>24</v>
      </c>
      <c r="B1752" s="1" t="s">
        <v>4211</v>
      </c>
      <c r="C1752" s="1" t="s">
        <v>30</v>
      </c>
      <c r="D1752" s="1" t="s">
        <v>30</v>
      </c>
      <c r="E1752" s="1" t="s">
        <v>28</v>
      </c>
      <c r="F1752" s="1" t="s">
        <v>29</v>
      </c>
      <c r="G1752" s="1" t="s">
        <v>30</v>
      </c>
      <c r="H1752" s="1" t="s">
        <v>30</v>
      </c>
      <c r="I1752" s="1" t="s">
        <v>30</v>
      </c>
      <c r="J1752" s="1" t="s">
        <v>30</v>
      </c>
      <c r="K1752" s="1" t="s">
        <v>30</v>
      </c>
      <c r="L1752" s="1" t="s">
        <v>30</v>
      </c>
      <c r="M1752" s="1" t="s">
        <v>30</v>
      </c>
      <c r="N1752" s="1" t="s">
        <v>30</v>
      </c>
      <c r="O1752" s="1" t="s">
        <v>30</v>
      </c>
      <c r="P1752" s="1" t="s">
        <v>30</v>
      </c>
      <c r="Q1752" s="1" t="s">
        <v>30</v>
      </c>
      <c r="R1752" s="1" t="s">
        <v>30</v>
      </c>
      <c r="S1752" s="1" t="s">
        <v>30</v>
      </c>
      <c r="T1752" s="1" t="s">
        <v>31</v>
      </c>
      <c r="U1752" s="1" t="s">
        <v>30</v>
      </c>
      <c r="V1752" s="1" t="s">
        <v>32</v>
      </c>
      <c r="W1752" s="2">
        <v>43038.887083333335</v>
      </c>
      <c r="X1752" s="2">
        <v>44875.503993055558</v>
      </c>
    </row>
    <row r="1753" spans="1:24" x14ac:dyDescent="0.2">
      <c r="A1753" s="1" t="s">
        <v>24</v>
      </c>
      <c r="B1753" s="1" t="s">
        <v>4212</v>
      </c>
      <c r="C1753" s="1" t="s">
        <v>4213</v>
      </c>
      <c r="D1753" s="1" t="s">
        <v>4214</v>
      </c>
      <c r="E1753" s="1" t="s">
        <v>28</v>
      </c>
      <c r="F1753" s="1" t="s">
        <v>29</v>
      </c>
      <c r="G1753" s="1" t="s">
        <v>30</v>
      </c>
      <c r="H1753" s="1" t="s">
        <v>30</v>
      </c>
      <c r="I1753" s="1" t="s">
        <v>30</v>
      </c>
      <c r="J1753" s="1" t="s">
        <v>30</v>
      </c>
      <c r="K1753" s="1" t="s">
        <v>30</v>
      </c>
      <c r="L1753" s="1" t="s">
        <v>30</v>
      </c>
      <c r="M1753" s="1" t="s">
        <v>30</v>
      </c>
      <c r="N1753" s="1" t="s">
        <v>30</v>
      </c>
      <c r="O1753" s="1" t="s">
        <v>30</v>
      </c>
      <c r="P1753" s="1" t="s">
        <v>30</v>
      </c>
      <c r="Q1753" s="1" t="s">
        <v>30</v>
      </c>
      <c r="R1753" s="1" t="s">
        <v>2837</v>
      </c>
      <c r="S1753" s="1" t="s">
        <v>30</v>
      </c>
      <c r="T1753" s="1" t="s">
        <v>31</v>
      </c>
      <c r="U1753" s="1" t="s">
        <v>30</v>
      </c>
      <c r="V1753" s="1" t="s">
        <v>32</v>
      </c>
      <c r="W1753" s="2">
        <v>43038.887083333335</v>
      </c>
      <c r="X1753" s="2">
        <v>44875.503993055558</v>
      </c>
    </row>
    <row r="1754" spans="1:24" x14ac:dyDescent="0.2">
      <c r="A1754" s="1" t="s">
        <v>24</v>
      </c>
      <c r="B1754" s="1" t="s">
        <v>4215</v>
      </c>
      <c r="C1754" s="1" t="s">
        <v>562</v>
      </c>
      <c r="D1754" s="1" t="s">
        <v>4216</v>
      </c>
      <c r="E1754" s="1" t="s">
        <v>28</v>
      </c>
      <c r="F1754" s="1" t="s">
        <v>29</v>
      </c>
      <c r="G1754" s="1" t="s">
        <v>30</v>
      </c>
      <c r="H1754" s="1" t="s">
        <v>30</v>
      </c>
      <c r="I1754" s="1" t="s">
        <v>30</v>
      </c>
      <c r="J1754" s="1" t="s">
        <v>30</v>
      </c>
      <c r="K1754" s="1" t="s">
        <v>30</v>
      </c>
      <c r="L1754" s="1" t="s">
        <v>30</v>
      </c>
      <c r="M1754" s="1" t="s">
        <v>30</v>
      </c>
      <c r="N1754" s="1" t="s">
        <v>30</v>
      </c>
      <c r="O1754" s="1" t="s">
        <v>30</v>
      </c>
      <c r="P1754" s="1" t="s">
        <v>30</v>
      </c>
      <c r="Q1754" s="1" t="s">
        <v>30</v>
      </c>
      <c r="R1754" s="1" t="s">
        <v>4217</v>
      </c>
      <c r="S1754" s="1" t="s">
        <v>30</v>
      </c>
      <c r="T1754" s="1" t="s">
        <v>31</v>
      </c>
      <c r="U1754" s="1" t="s">
        <v>30</v>
      </c>
      <c r="V1754" s="1" t="s">
        <v>32</v>
      </c>
      <c r="W1754" s="2">
        <v>43038.887083333335</v>
      </c>
      <c r="X1754" s="2">
        <v>44875.503993055558</v>
      </c>
    </row>
    <row r="1755" spans="1:24" x14ac:dyDescent="0.2">
      <c r="A1755" s="1" t="s">
        <v>24</v>
      </c>
      <c r="B1755" s="1" t="s">
        <v>4218</v>
      </c>
      <c r="C1755" s="1" t="s">
        <v>61</v>
      </c>
      <c r="D1755" s="1" t="s">
        <v>4219</v>
      </c>
      <c r="E1755" s="1" t="s">
        <v>55</v>
      </c>
      <c r="F1755" s="1" t="s">
        <v>30</v>
      </c>
      <c r="G1755" s="1" t="s">
        <v>30</v>
      </c>
      <c r="H1755" s="1" t="s">
        <v>30</v>
      </c>
      <c r="I1755" s="1" t="s">
        <v>30</v>
      </c>
      <c r="J1755" s="1" t="s">
        <v>4220</v>
      </c>
      <c r="K1755" s="1" t="s">
        <v>57</v>
      </c>
      <c r="L1755" s="1" t="s">
        <v>137</v>
      </c>
      <c r="M1755" s="1" t="s">
        <v>30</v>
      </c>
      <c r="N1755" s="1" t="s">
        <v>30</v>
      </c>
      <c r="O1755" s="1" t="s">
        <v>30</v>
      </c>
      <c r="P1755" s="1" t="s">
        <v>30</v>
      </c>
      <c r="Q1755" s="1" t="s">
        <v>30</v>
      </c>
      <c r="R1755" s="1" t="s">
        <v>4221</v>
      </c>
      <c r="S1755" s="1" t="s">
        <v>30</v>
      </c>
      <c r="T1755" s="1" t="s">
        <v>30</v>
      </c>
      <c r="U1755" s="1" t="s">
        <v>30</v>
      </c>
      <c r="V1755" s="1" t="s">
        <v>32</v>
      </c>
      <c r="W1755" s="2">
        <v>43038.887083333335</v>
      </c>
      <c r="X1755" s="2">
        <v>44169.60833333333</v>
      </c>
    </row>
    <row r="1756" spans="1:24" x14ac:dyDescent="0.2">
      <c r="A1756" s="1" t="s">
        <v>24</v>
      </c>
      <c r="B1756" s="1" t="s">
        <v>4222</v>
      </c>
      <c r="C1756" s="1" t="s">
        <v>30</v>
      </c>
      <c r="D1756" s="1" t="s">
        <v>30</v>
      </c>
      <c r="E1756" s="1" t="s">
        <v>28</v>
      </c>
      <c r="F1756" s="1" t="s">
        <v>29</v>
      </c>
      <c r="G1756" s="1" t="s">
        <v>30</v>
      </c>
      <c r="H1756" s="1" t="s">
        <v>30</v>
      </c>
      <c r="I1756" s="1" t="s">
        <v>30</v>
      </c>
      <c r="J1756" s="1" t="s">
        <v>30</v>
      </c>
      <c r="K1756" s="1" t="s">
        <v>30</v>
      </c>
      <c r="L1756" s="1" t="s">
        <v>30</v>
      </c>
      <c r="M1756" s="1" t="s">
        <v>30</v>
      </c>
      <c r="N1756" s="1" t="s">
        <v>30</v>
      </c>
      <c r="O1756" s="1" t="s">
        <v>30</v>
      </c>
      <c r="P1756" s="1" t="s">
        <v>30</v>
      </c>
      <c r="Q1756" s="1" t="s">
        <v>30</v>
      </c>
      <c r="R1756" s="1" t="s">
        <v>30</v>
      </c>
      <c r="S1756" s="1" t="s">
        <v>30</v>
      </c>
      <c r="T1756" s="1" t="s">
        <v>31</v>
      </c>
      <c r="U1756" s="1" t="s">
        <v>30</v>
      </c>
      <c r="V1756" s="1" t="s">
        <v>32</v>
      </c>
      <c r="W1756" s="2">
        <v>43038.887083333335</v>
      </c>
      <c r="X1756" s="2">
        <v>44875.503993055558</v>
      </c>
    </row>
    <row r="1757" spans="1:24" x14ac:dyDescent="0.2">
      <c r="A1757" s="1" t="s">
        <v>24</v>
      </c>
      <c r="B1757" s="1" t="s">
        <v>4223</v>
      </c>
      <c r="C1757" s="1" t="s">
        <v>102</v>
      </c>
      <c r="D1757" s="1" t="s">
        <v>4224</v>
      </c>
      <c r="E1757" s="1" t="s">
        <v>55</v>
      </c>
      <c r="F1757" s="1" t="s">
        <v>30</v>
      </c>
      <c r="G1757" s="1" t="s">
        <v>30</v>
      </c>
      <c r="H1757" s="1" t="s">
        <v>30</v>
      </c>
      <c r="I1757" s="1" t="s">
        <v>30</v>
      </c>
      <c r="J1757" s="1" t="s">
        <v>4225</v>
      </c>
      <c r="K1757" s="1" t="s">
        <v>57</v>
      </c>
      <c r="L1757" s="1" t="s">
        <v>30</v>
      </c>
      <c r="M1757" s="1" t="s">
        <v>30</v>
      </c>
      <c r="N1757" s="1" t="s">
        <v>30</v>
      </c>
      <c r="O1757" s="1" t="s">
        <v>30</v>
      </c>
      <c r="P1757" s="1" t="s">
        <v>30</v>
      </c>
      <c r="Q1757" s="1" t="s">
        <v>30</v>
      </c>
      <c r="R1757" s="1" t="s">
        <v>2837</v>
      </c>
      <c r="S1757" s="1" t="s">
        <v>30</v>
      </c>
      <c r="T1757" s="1" t="s">
        <v>30</v>
      </c>
      <c r="U1757" s="1" t="s">
        <v>30</v>
      </c>
      <c r="V1757" s="1" t="s">
        <v>32</v>
      </c>
      <c r="W1757" s="2">
        <v>43038.887083333335</v>
      </c>
      <c r="X1757" s="2">
        <v>43323.486840277779</v>
      </c>
    </row>
    <row r="1758" spans="1:24" x14ac:dyDescent="0.2">
      <c r="A1758" s="1" t="s">
        <v>24</v>
      </c>
      <c r="B1758" s="1" t="s">
        <v>4226</v>
      </c>
      <c r="C1758" s="1" t="s">
        <v>30</v>
      </c>
      <c r="D1758" s="1" t="s">
        <v>30</v>
      </c>
      <c r="E1758" s="1" t="s">
        <v>28</v>
      </c>
      <c r="F1758" s="1" t="s">
        <v>29</v>
      </c>
      <c r="G1758" s="1" t="s">
        <v>30</v>
      </c>
      <c r="H1758" s="1" t="s">
        <v>30</v>
      </c>
      <c r="I1758" s="1" t="s">
        <v>30</v>
      </c>
      <c r="J1758" s="1" t="s">
        <v>30</v>
      </c>
      <c r="K1758" s="1" t="s">
        <v>30</v>
      </c>
      <c r="L1758" s="1" t="s">
        <v>30</v>
      </c>
      <c r="M1758" s="1" t="s">
        <v>30</v>
      </c>
      <c r="N1758" s="1" t="s">
        <v>30</v>
      </c>
      <c r="O1758" s="1" t="s">
        <v>30</v>
      </c>
      <c r="P1758" s="1" t="s">
        <v>30</v>
      </c>
      <c r="Q1758" s="1" t="s">
        <v>30</v>
      </c>
      <c r="R1758" s="1" t="s">
        <v>30</v>
      </c>
      <c r="S1758" s="1" t="s">
        <v>30</v>
      </c>
      <c r="T1758" s="1" t="s">
        <v>31</v>
      </c>
      <c r="U1758" s="1" t="s">
        <v>30</v>
      </c>
      <c r="V1758" s="1" t="s">
        <v>32</v>
      </c>
      <c r="W1758" s="2">
        <v>43038.887083333335</v>
      </c>
      <c r="X1758" s="2">
        <v>44875.503993055558</v>
      </c>
    </row>
    <row r="1759" spans="1:24" x14ac:dyDescent="0.2">
      <c r="A1759" s="1" t="s">
        <v>24</v>
      </c>
      <c r="B1759" s="1" t="s">
        <v>4227</v>
      </c>
      <c r="C1759" s="1" t="s">
        <v>2975</v>
      </c>
      <c r="D1759" s="1" t="s">
        <v>102</v>
      </c>
      <c r="E1759" s="1" t="s">
        <v>28</v>
      </c>
      <c r="F1759" s="1" t="s">
        <v>29</v>
      </c>
      <c r="G1759" s="1" t="s">
        <v>30</v>
      </c>
      <c r="H1759" s="1" t="s">
        <v>30</v>
      </c>
      <c r="I1759" s="1" t="s">
        <v>30</v>
      </c>
      <c r="J1759" s="1" t="s">
        <v>30</v>
      </c>
      <c r="K1759" s="1" t="s">
        <v>30</v>
      </c>
      <c r="L1759" s="1" t="s">
        <v>30</v>
      </c>
      <c r="M1759" s="1" t="s">
        <v>30</v>
      </c>
      <c r="N1759" s="1" t="s">
        <v>30</v>
      </c>
      <c r="O1759" s="1" t="s">
        <v>30</v>
      </c>
      <c r="P1759" s="1" t="s">
        <v>30</v>
      </c>
      <c r="Q1759" s="1" t="s">
        <v>30</v>
      </c>
      <c r="R1759" s="1" t="s">
        <v>2837</v>
      </c>
      <c r="S1759" s="1" t="s">
        <v>30</v>
      </c>
      <c r="T1759" s="1" t="s">
        <v>31</v>
      </c>
      <c r="U1759" s="1" t="s">
        <v>30</v>
      </c>
      <c r="V1759" s="1" t="s">
        <v>32</v>
      </c>
      <c r="W1759" s="2">
        <v>43038.887083333335</v>
      </c>
      <c r="X1759" s="2">
        <v>44875.503993055558</v>
      </c>
    </row>
    <row r="1760" spans="1:24" x14ac:dyDescent="0.2">
      <c r="A1760" s="1" t="s">
        <v>24</v>
      </c>
      <c r="B1760" s="1" t="s">
        <v>4228</v>
      </c>
      <c r="C1760" s="1" t="s">
        <v>102</v>
      </c>
      <c r="D1760" s="1" t="s">
        <v>4229</v>
      </c>
      <c r="E1760" s="1" t="s">
        <v>55</v>
      </c>
      <c r="F1760" s="1" t="s">
        <v>30</v>
      </c>
      <c r="G1760" s="1" t="s">
        <v>30</v>
      </c>
      <c r="H1760" s="1" t="s">
        <v>30</v>
      </c>
      <c r="I1760" s="1" t="s">
        <v>30</v>
      </c>
      <c r="J1760" s="1" t="s">
        <v>4230</v>
      </c>
      <c r="K1760" s="1" t="s">
        <v>57</v>
      </c>
      <c r="L1760" s="1" t="s">
        <v>137</v>
      </c>
      <c r="M1760" s="1" t="s">
        <v>30</v>
      </c>
      <c r="N1760" s="1" t="s">
        <v>30</v>
      </c>
      <c r="O1760" s="1" t="s">
        <v>30</v>
      </c>
      <c r="P1760" s="1" t="s">
        <v>30</v>
      </c>
      <c r="Q1760" s="1" t="s">
        <v>30</v>
      </c>
      <c r="R1760" s="1" t="s">
        <v>4231</v>
      </c>
      <c r="S1760" s="1" t="s">
        <v>30</v>
      </c>
      <c r="T1760" s="1" t="s">
        <v>30</v>
      </c>
      <c r="U1760" s="1" t="s">
        <v>30</v>
      </c>
      <c r="V1760" s="1" t="s">
        <v>32</v>
      </c>
      <c r="W1760" s="2">
        <v>43038.887083333335</v>
      </c>
      <c r="X1760" s="2">
        <v>44012.59715277778</v>
      </c>
    </row>
    <row r="1761" spans="1:24" x14ac:dyDescent="0.2">
      <c r="A1761" s="1" t="s">
        <v>24</v>
      </c>
      <c r="B1761" s="1" t="s">
        <v>4232</v>
      </c>
      <c r="C1761" s="1" t="s">
        <v>30</v>
      </c>
      <c r="D1761" s="1" t="s">
        <v>30</v>
      </c>
      <c r="E1761" s="1" t="s">
        <v>28</v>
      </c>
      <c r="F1761" s="1" t="s">
        <v>29</v>
      </c>
      <c r="G1761" s="1" t="s">
        <v>30</v>
      </c>
      <c r="H1761" s="1" t="s">
        <v>30</v>
      </c>
      <c r="I1761" s="1" t="s">
        <v>30</v>
      </c>
      <c r="J1761" s="1" t="s">
        <v>30</v>
      </c>
      <c r="K1761" s="1" t="s">
        <v>30</v>
      </c>
      <c r="L1761" s="1" t="s">
        <v>30</v>
      </c>
      <c r="M1761" s="1" t="s">
        <v>30</v>
      </c>
      <c r="N1761" s="1" t="s">
        <v>30</v>
      </c>
      <c r="O1761" s="1" t="s">
        <v>30</v>
      </c>
      <c r="P1761" s="1" t="s">
        <v>30</v>
      </c>
      <c r="Q1761" s="1" t="s">
        <v>30</v>
      </c>
      <c r="R1761" s="1" t="s">
        <v>30</v>
      </c>
      <c r="S1761" s="1" t="s">
        <v>30</v>
      </c>
      <c r="T1761" s="1" t="s">
        <v>31</v>
      </c>
      <c r="U1761" s="1" t="s">
        <v>30</v>
      </c>
      <c r="V1761" s="1" t="s">
        <v>32</v>
      </c>
      <c r="W1761" s="2">
        <v>43038.887083333335</v>
      </c>
      <c r="X1761" s="2">
        <v>44875.503993055558</v>
      </c>
    </row>
    <row r="1762" spans="1:24" x14ac:dyDescent="0.2">
      <c r="A1762" s="1" t="s">
        <v>24</v>
      </c>
      <c r="B1762" s="1" t="s">
        <v>4233</v>
      </c>
      <c r="C1762" s="1" t="s">
        <v>30</v>
      </c>
      <c r="D1762" s="1" t="s">
        <v>30</v>
      </c>
      <c r="E1762" s="1" t="s">
        <v>28</v>
      </c>
      <c r="F1762" s="1" t="s">
        <v>29</v>
      </c>
      <c r="G1762" s="1" t="s">
        <v>30</v>
      </c>
      <c r="H1762" s="1" t="s">
        <v>30</v>
      </c>
      <c r="I1762" s="1" t="s">
        <v>30</v>
      </c>
      <c r="J1762" s="1" t="s">
        <v>30</v>
      </c>
      <c r="K1762" s="1" t="s">
        <v>30</v>
      </c>
      <c r="L1762" s="1" t="s">
        <v>30</v>
      </c>
      <c r="M1762" s="1" t="s">
        <v>30</v>
      </c>
      <c r="N1762" s="1" t="s">
        <v>30</v>
      </c>
      <c r="O1762" s="1" t="s">
        <v>30</v>
      </c>
      <c r="P1762" s="1" t="s">
        <v>30</v>
      </c>
      <c r="Q1762" s="1" t="s">
        <v>30</v>
      </c>
      <c r="R1762" s="1" t="s">
        <v>30</v>
      </c>
      <c r="S1762" s="1" t="s">
        <v>30</v>
      </c>
      <c r="T1762" s="1" t="s">
        <v>31</v>
      </c>
      <c r="U1762" s="1" t="s">
        <v>30</v>
      </c>
      <c r="V1762" s="1" t="s">
        <v>32</v>
      </c>
      <c r="W1762" s="2">
        <v>43038.887083333335</v>
      </c>
      <c r="X1762" s="2">
        <v>44875.503993055558</v>
      </c>
    </row>
    <row r="1763" spans="1:24" x14ac:dyDescent="0.2">
      <c r="A1763" s="1" t="s">
        <v>24</v>
      </c>
      <c r="B1763" s="1" t="s">
        <v>4234</v>
      </c>
      <c r="C1763" s="1" t="s">
        <v>30</v>
      </c>
      <c r="D1763" s="1" t="s">
        <v>30</v>
      </c>
      <c r="E1763" s="1" t="s">
        <v>28</v>
      </c>
      <c r="F1763" s="1" t="s">
        <v>29</v>
      </c>
      <c r="G1763" s="1" t="s">
        <v>30</v>
      </c>
      <c r="H1763" s="1" t="s">
        <v>30</v>
      </c>
      <c r="I1763" s="1" t="s">
        <v>30</v>
      </c>
      <c r="J1763" s="1" t="s">
        <v>30</v>
      </c>
      <c r="K1763" s="1" t="s">
        <v>30</v>
      </c>
      <c r="L1763" s="1" t="s">
        <v>30</v>
      </c>
      <c r="M1763" s="1" t="s">
        <v>30</v>
      </c>
      <c r="N1763" s="1" t="s">
        <v>30</v>
      </c>
      <c r="O1763" s="1" t="s">
        <v>30</v>
      </c>
      <c r="P1763" s="1" t="s">
        <v>30</v>
      </c>
      <c r="Q1763" s="1" t="s">
        <v>30</v>
      </c>
      <c r="R1763" s="1" t="s">
        <v>30</v>
      </c>
      <c r="S1763" s="1" t="s">
        <v>30</v>
      </c>
      <c r="T1763" s="1" t="s">
        <v>31</v>
      </c>
      <c r="U1763" s="1" t="s">
        <v>30</v>
      </c>
      <c r="V1763" s="1" t="s">
        <v>32</v>
      </c>
      <c r="W1763" s="2">
        <v>43038.887083333335</v>
      </c>
      <c r="X1763" s="2">
        <v>44875.503993055558</v>
      </c>
    </row>
    <row r="1764" spans="1:24" x14ac:dyDescent="0.2">
      <c r="A1764" s="1" t="s">
        <v>24</v>
      </c>
      <c r="B1764" s="1" t="s">
        <v>4235</v>
      </c>
      <c r="C1764" s="1" t="s">
        <v>1643</v>
      </c>
      <c r="D1764" s="1" t="s">
        <v>4236</v>
      </c>
      <c r="E1764" s="1" t="s">
        <v>28</v>
      </c>
      <c r="F1764" s="1" t="s">
        <v>29</v>
      </c>
      <c r="G1764" s="1" t="s">
        <v>30</v>
      </c>
      <c r="H1764" s="1" t="s">
        <v>30</v>
      </c>
      <c r="I1764" s="1" t="s">
        <v>30</v>
      </c>
      <c r="J1764" s="1" t="s">
        <v>30</v>
      </c>
      <c r="K1764" s="1" t="s">
        <v>30</v>
      </c>
      <c r="L1764" s="1" t="s">
        <v>30</v>
      </c>
      <c r="M1764" s="1" t="s">
        <v>30</v>
      </c>
      <c r="N1764" s="1" t="s">
        <v>30</v>
      </c>
      <c r="O1764" s="1" t="s">
        <v>30</v>
      </c>
      <c r="P1764" s="1" t="s">
        <v>30</v>
      </c>
      <c r="Q1764" s="1" t="s">
        <v>30</v>
      </c>
      <c r="R1764" s="1" t="s">
        <v>4237</v>
      </c>
      <c r="S1764" s="1" t="s">
        <v>30</v>
      </c>
      <c r="T1764" s="1" t="s">
        <v>31</v>
      </c>
      <c r="U1764" s="1" t="s">
        <v>30</v>
      </c>
      <c r="V1764" s="1" t="s">
        <v>32</v>
      </c>
      <c r="W1764" s="2">
        <v>43038.887083333335</v>
      </c>
      <c r="X1764" s="2">
        <v>44875.503993055558</v>
      </c>
    </row>
    <row r="1765" spans="1:24" x14ac:dyDescent="0.2">
      <c r="A1765" s="1" t="s">
        <v>24</v>
      </c>
      <c r="B1765" s="1" t="s">
        <v>4238</v>
      </c>
      <c r="C1765" s="1" t="s">
        <v>1826</v>
      </c>
      <c r="D1765" s="1" t="s">
        <v>4239</v>
      </c>
      <c r="E1765" s="1" t="s">
        <v>55</v>
      </c>
      <c r="F1765" s="1" t="s">
        <v>30</v>
      </c>
      <c r="G1765" s="1" t="s">
        <v>30</v>
      </c>
      <c r="H1765" s="1" t="s">
        <v>30</v>
      </c>
      <c r="I1765" s="1" t="s">
        <v>30</v>
      </c>
      <c r="J1765" s="1" t="s">
        <v>4240</v>
      </c>
      <c r="K1765" s="1" t="s">
        <v>57</v>
      </c>
      <c r="L1765" s="1" t="s">
        <v>137</v>
      </c>
      <c r="M1765" s="1" t="s">
        <v>30</v>
      </c>
      <c r="N1765" s="1" t="s">
        <v>30</v>
      </c>
      <c r="O1765" s="1" t="s">
        <v>30</v>
      </c>
      <c r="P1765" s="1" t="s">
        <v>30</v>
      </c>
      <c r="Q1765" s="1" t="s">
        <v>30</v>
      </c>
      <c r="R1765" s="1" t="s">
        <v>3025</v>
      </c>
      <c r="S1765" s="1" t="s">
        <v>30</v>
      </c>
      <c r="T1765" s="1" t="s">
        <v>30</v>
      </c>
      <c r="U1765" s="1" t="s">
        <v>30</v>
      </c>
      <c r="V1765" s="1" t="s">
        <v>32</v>
      </c>
      <c r="W1765" s="2">
        <v>43038.887083333335</v>
      </c>
      <c r="X1765" s="2">
        <v>43956.618206018517</v>
      </c>
    </row>
    <row r="1766" spans="1:24" x14ac:dyDescent="0.2">
      <c r="A1766" s="1" t="s">
        <v>24</v>
      </c>
      <c r="B1766" s="1" t="s">
        <v>4241</v>
      </c>
      <c r="C1766" s="1" t="s">
        <v>193</v>
      </c>
      <c r="D1766" s="1" t="s">
        <v>4242</v>
      </c>
      <c r="E1766" s="1" t="s">
        <v>28</v>
      </c>
      <c r="F1766" s="1" t="s">
        <v>29</v>
      </c>
      <c r="G1766" s="1" t="s">
        <v>30</v>
      </c>
      <c r="H1766" s="1" t="s">
        <v>30</v>
      </c>
      <c r="I1766" s="1" t="s">
        <v>30</v>
      </c>
      <c r="J1766" s="1" t="s">
        <v>30</v>
      </c>
      <c r="K1766" s="1" t="s">
        <v>30</v>
      </c>
      <c r="L1766" s="1" t="s">
        <v>30</v>
      </c>
      <c r="M1766" s="1" t="s">
        <v>30</v>
      </c>
      <c r="N1766" s="1" t="s">
        <v>30</v>
      </c>
      <c r="O1766" s="1" t="s">
        <v>30</v>
      </c>
      <c r="P1766" s="1" t="s">
        <v>30</v>
      </c>
      <c r="Q1766" s="1" t="s">
        <v>30</v>
      </c>
      <c r="R1766" s="1" t="s">
        <v>4243</v>
      </c>
      <c r="S1766" s="1" t="s">
        <v>30</v>
      </c>
      <c r="T1766" s="1" t="s">
        <v>31</v>
      </c>
      <c r="U1766" s="1" t="s">
        <v>30</v>
      </c>
      <c r="V1766" s="1" t="s">
        <v>32</v>
      </c>
      <c r="W1766" s="2">
        <v>43038.887083333335</v>
      </c>
      <c r="X1766" s="2">
        <v>44875.503993055558</v>
      </c>
    </row>
    <row r="1767" spans="1:24" x14ac:dyDescent="0.2">
      <c r="A1767" s="1" t="s">
        <v>24</v>
      </c>
      <c r="B1767" s="1" t="s">
        <v>4244</v>
      </c>
      <c r="C1767" s="1" t="s">
        <v>193</v>
      </c>
      <c r="D1767" s="1" t="s">
        <v>4245</v>
      </c>
      <c r="E1767" s="1" t="s">
        <v>55</v>
      </c>
      <c r="F1767" s="1" t="s">
        <v>30</v>
      </c>
      <c r="G1767" s="1" t="s">
        <v>30</v>
      </c>
      <c r="H1767" s="1" t="s">
        <v>30</v>
      </c>
      <c r="I1767" s="1" t="s">
        <v>30</v>
      </c>
      <c r="J1767" s="1" t="s">
        <v>4246</v>
      </c>
      <c r="K1767" s="1" t="s">
        <v>57</v>
      </c>
      <c r="L1767" s="1" t="s">
        <v>416</v>
      </c>
      <c r="M1767" s="1" t="s">
        <v>30</v>
      </c>
      <c r="N1767" s="1" t="s">
        <v>30</v>
      </c>
      <c r="O1767" s="1" t="s">
        <v>30</v>
      </c>
      <c r="P1767" s="1" t="s">
        <v>30</v>
      </c>
      <c r="Q1767" s="1" t="s">
        <v>30</v>
      </c>
      <c r="R1767" s="1" t="s">
        <v>3646</v>
      </c>
      <c r="S1767" s="1" t="s">
        <v>30</v>
      </c>
      <c r="T1767" s="1" t="s">
        <v>30</v>
      </c>
      <c r="U1767" s="1" t="s">
        <v>30</v>
      </c>
      <c r="V1767" s="1" t="s">
        <v>32</v>
      </c>
      <c r="W1767" s="2">
        <v>43038.887083333335</v>
      </c>
      <c r="X1767" s="2">
        <v>43836.845462962963</v>
      </c>
    </row>
    <row r="1768" spans="1:24" x14ac:dyDescent="0.2">
      <c r="A1768" s="1" t="s">
        <v>24</v>
      </c>
      <c r="B1768" s="1" t="s">
        <v>4247</v>
      </c>
      <c r="C1768" s="1" t="s">
        <v>4248</v>
      </c>
      <c r="D1768" s="1" t="s">
        <v>4249</v>
      </c>
      <c r="E1768" s="1" t="s">
        <v>28</v>
      </c>
      <c r="F1768" s="1" t="s">
        <v>29</v>
      </c>
      <c r="G1768" s="1" t="s">
        <v>30</v>
      </c>
      <c r="H1768" s="1" t="s">
        <v>30</v>
      </c>
      <c r="I1768" s="1" t="s">
        <v>30</v>
      </c>
      <c r="J1768" s="1" t="s">
        <v>30</v>
      </c>
      <c r="K1768" s="1" t="s">
        <v>30</v>
      </c>
      <c r="L1768" s="1" t="s">
        <v>30</v>
      </c>
      <c r="M1768" s="1" t="s">
        <v>30</v>
      </c>
      <c r="N1768" s="1" t="s">
        <v>30</v>
      </c>
      <c r="O1768" s="1" t="s">
        <v>30</v>
      </c>
      <c r="P1768" s="1" t="s">
        <v>30</v>
      </c>
      <c r="Q1768" s="1" t="s">
        <v>30</v>
      </c>
      <c r="R1768" s="1" t="s">
        <v>4250</v>
      </c>
      <c r="S1768" s="1" t="s">
        <v>30</v>
      </c>
      <c r="T1768" s="1" t="s">
        <v>31</v>
      </c>
      <c r="U1768" s="1" t="s">
        <v>30</v>
      </c>
      <c r="V1768" s="1" t="s">
        <v>32</v>
      </c>
      <c r="W1768" s="2">
        <v>43038.887083333335</v>
      </c>
      <c r="X1768" s="2">
        <v>44875.503993055558</v>
      </c>
    </row>
    <row r="1769" spans="1:24" x14ac:dyDescent="0.2">
      <c r="A1769" s="1" t="s">
        <v>24</v>
      </c>
      <c r="B1769" s="1" t="s">
        <v>4251</v>
      </c>
      <c r="C1769" s="1" t="s">
        <v>30</v>
      </c>
      <c r="D1769" s="1" t="s">
        <v>30</v>
      </c>
      <c r="E1769" s="1" t="s">
        <v>28</v>
      </c>
      <c r="F1769" s="1" t="s">
        <v>29</v>
      </c>
      <c r="G1769" s="1" t="s">
        <v>30</v>
      </c>
      <c r="H1769" s="1" t="s">
        <v>30</v>
      </c>
      <c r="I1769" s="1" t="s">
        <v>30</v>
      </c>
      <c r="J1769" s="1" t="s">
        <v>30</v>
      </c>
      <c r="K1769" s="1" t="s">
        <v>30</v>
      </c>
      <c r="L1769" s="1" t="s">
        <v>30</v>
      </c>
      <c r="M1769" s="1" t="s">
        <v>30</v>
      </c>
      <c r="N1769" s="1" t="s">
        <v>30</v>
      </c>
      <c r="O1769" s="1" t="s">
        <v>30</v>
      </c>
      <c r="P1769" s="1" t="s">
        <v>30</v>
      </c>
      <c r="Q1769" s="1" t="s">
        <v>30</v>
      </c>
      <c r="R1769" s="1" t="s">
        <v>30</v>
      </c>
      <c r="S1769" s="1" t="s">
        <v>30</v>
      </c>
      <c r="T1769" s="1" t="s">
        <v>31</v>
      </c>
      <c r="U1769" s="1" t="s">
        <v>30</v>
      </c>
      <c r="V1769" s="1" t="s">
        <v>32</v>
      </c>
      <c r="W1769" s="2">
        <v>43038.887083333335</v>
      </c>
      <c r="X1769" s="2">
        <v>44875.503993055558</v>
      </c>
    </row>
    <row r="1770" spans="1:24" x14ac:dyDescent="0.2">
      <c r="A1770" s="1" t="s">
        <v>24</v>
      </c>
      <c r="B1770" s="1" t="s">
        <v>4252</v>
      </c>
      <c r="C1770" s="1" t="s">
        <v>787</v>
      </c>
      <c r="D1770" s="1" t="s">
        <v>30</v>
      </c>
      <c r="E1770" s="1" t="s">
        <v>55</v>
      </c>
      <c r="F1770" s="1" t="s">
        <v>30</v>
      </c>
      <c r="G1770" s="1" t="s">
        <v>30</v>
      </c>
      <c r="H1770" s="1" t="s">
        <v>30</v>
      </c>
      <c r="I1770" s="1" t="s">
        <v>30</v>
      </c>
      <c r="J1770" s="1" t="s">
        <v>4253</v>
      </c>
      <c r="K1770" s="1" t="s">
        <v>57</v>
      </c>
      <c r="L1770" s="1" t="s">
        <v>137</v>
      </c>
      <c r="M1770" s="1" t="s">
        <v>30</v>
      </c>
      <c r="N1770" s="1" t="s">
        <v>30</v>
      </c>
      <c r="O1770" s="1" t="s">
        <v>30</v>
      </c>
      <c r="P1770" s="1" t="s">
        <v>30</v>
      </c>
      <c r="Q1770" s="1" t="s">
        <v>30</v>
      </c>
      <c r="R1770" s="1" t="s">
        <v>2837</v>
      </c>
      <c r="S1770" s="1" t="s">
        <v>30</v>
      </c>
      <c r="T1770" s="1" t="s">
        <v>30</v>
      </c>
      <c r="U1770" s="1" t="s">
        <v>30</v>
      </c>
      <c r="V1770" s="1" t="s">
        <v>32</v>
      </c>
      <c r="W1770" s="2">
        <v>43038.887083333335</v>
      </c>
      <c r="X1770" s="2">
        <v>43167.519513888888</v>
      </c>
    </row>
    <row r="1771" spans="1:24" x14ac:dyDescent="0.2">
      <c r="A1771" s="1" t="s">
        <v>24</v>
      </c>
      <c r="B1771" s="1" t="s">
        <v>4254</v>
      </c>
      <c r="C1771" s="1" t="s">
        <v>1036</v>
      </c>
      <c r="D1771" s="1" t="s">
        <v>4255</v>
      </c>
      <c r="E1771" s="1" t="s">
        <v>55</v>
      </c>
      <c r="F1771" s="1" t="s">
        <v>30</v>
      </c>
      <c r="G1771" s="1" t="s">
        <v>30</v>
      </c>
      <c r="H1771" s="1" t="s">
        <v>30</v>
      </c>
      <c r="I1771" s="1" t="s">
        <v>30</v>
      </c>
      <c r="J1771" s="1" t="s">
        <v>4256</v>
      </c>
      <c r="K1771" s="1" t="s">
        <v>57</v>
      </c>
      <c r="L1771" s="1" t="s">
        <v>30</v>
      </c>
      <c r="M1771" s="1" t="s">
        <v>30</v>
      </c>
      <c r="N1771" s="1" t="s">
        <v>30</v>
      </c>
      <c r="O1771" s="1" t="s">
        <v>30</v>
      </c>
      <c r="P1771" s="1" t="s">
        <v>30</v>
      </c>
      <c r="Q1771" s="1" t="s">
        <v>30</v>
      </c>
      <c r="R1771" s="1" t="s">
        <v>2837</v>
      </c>
      <c r="S1771" s="1" t="s">
        <v>30</v>
      </c>
      <c r="T1771" s="1" t="s">
        <v>30</v>
      </c>
      <c r="U1771" s="1" t="s">
        <v>30</v>
      </c>
      <c r="V1771" s="1" t="s">
        <v>32</v>
      </c>
      <c r="W1771" s="2">
        <v>43038.887083333335</v>
      </c>
      <c r="X1771" s="2">
        <v>44012.59715277778</v>
      </c>
    </row>
    <row r="1772" spans="1:24" x14ac:dyDescent="0.2">
      <c r="A1772" s="1" t="s">
        <v>24</v>
      </c>
      <c r="B1772" s="1" t="s">
        <v>4257</v>
      </c>
      <c r="C1772" s="1" t="s">
        <v>4213</v>
      </c>
      <c r="D1772" s="1" t="s">
        <v>4214</v>
      </c>
      <c r="E1772" s="1" t="s">
        <v>28</v>
      </c>
      <c r="F1772" s="1" t="s">
        <v>29</v>
      </c>
      <c r="G1772" s="1" t="s">
        <v>30</v>
      </c>
      <c r="H1772" s="1" t="s">
        <v>30</v>
      </c>
      <c r="I1772" s="1" t="s">
        <v>30</v>
      </c>
      <c r="J1772" s="1" t="s">
        <v>30</v>
      </c>
      <c r="K1772" s="1" t="s">
        <v>30</v>
      </c>
      <c r="L1772" s="1" t="s">
        <v>30</v>
      </c>
      <c r="M1772" s="1" t="s">
        <v>30</v>
      </c>
      <c r="N1772" s="1" t="s">
        <v>30</v>
      </c>
      <c r="O1772" s="1" t="s">
        <v>30</v>
      </c>
      <c r="P1772" s="1" t="s">
        <v>30</v>
      </c>
      <c r="Q1772" s="1" t="s">
        <v>30</v>
      </c>
      <c r="R1772" s="1" t="s">
        <v>30</v>
      </c>
      <c r="S1772" s="1" t="s">
        <v>30</v>
      </c>
      <c r="T1772" s="1" t="s">
        <v>31</v>
      </c>
      <c r="U1772" s="1" t="s">
        <v>30</v>
      </c>
      <c r="V1772" s="1" t="s">
        <v>32</v>
      </c>
      <c r="W1772" s="2">
        <v>43038.887083333335</v>
      </c>
      <c r="X1772" s="2">
        <v>44875.503993055558</v>
      </c>
    </row>
    <row r="1773" spans="1:24" x14ac:dyDescent="0.2">
      <c r="A1773" s="1" t="s">
        <v>24</v>
      </c>
      <c r="B1773" s="1" t="s">
        <v>4258</v>
      </c>
      <c r="C1773" s="1" t="s">
        <v>225</v>
      </c>
      <c r="D1773" s="1" t="s">
        <v>4259</v>
      </c>
      <c r="E1773" s="1" t="s">
        <v>28</v>
      </c>
      <c r="F1773" s="1" t="s">
        <v>29</v>
      </c>
      <c r="G1773" s="1" t="s">
        <v>30</v>
      </c>
      <c r="H1773" s="1" t="s">
        <v>30</v>
      </c>
      <c r="I1773" s="1" t="s">
        <v>30</v>
      </c>
      <c r="J1773" s="1" t="s">
        <v>30</v>
      </c>
      <c r="K1773" s="1" t="s">
        <v>30</v>
      </c>
      <c r="L1773" s="1" t="s">
        <v>30</v>
      </c>
      <c r="M1773" s="1" t="s">
        <v>30</v>
      </c>
      <c r="N1773" s="1" t="s">
        <v>30</v>
      </c>
      <c r="O1773" s="1" t="s">
        <v>30</v>
      </c>
      <c r="P1773" s="1" t="s">
        <v>30</v>
      </c>
      <c r="Q1773" s="1" t="s">
        <v>30</v>
      </c>
      <c r="R1773" s="1" t="s">
        <v>30</v>
      </c>
      <c r="S1773" s="1" t="s">
        <v>30</v>
      </c>
      <c r="T1773" s="1" t="s">
        <v>31</v>
      </c>
      <c r="U1773" s="1" t="s">
        <v>30</v>
      </c>
      <c r="V1773" s="1" t="s">
        <v>32</v>
      </c>
      <c r="W1773" s="2">
        <v>43038.887083333335</v>
      </c>
      <c r="X1773" s="2">
        <v>44875.503993055558</v>
      </c>
    </row>
    <row r="1774" spans="1:24" x14ac:dyDescent="0.2">
      <c r="A1774" s="1" t="s">
        <v>24</v>
      </c>
      <c r="B1774" s="1" t="s">
        <v>4260</v>
      </c>
      <c r="C1774" s="1" t="s">
        <v>30</v>
      </c>
      <c r="D1774" s="1" t="s">
        <v>30</v>
      </c>
      <c r="E1774" s="1" t="s">
        <v>28</v>
      </c>
      <c r="F1774" s="1" t="s">
        <v>29</v>
      </c>
      <c r="G1774" s="1" t="s">
        <v>30</v>
      </c>
      <c r="H1774" s="1" t="s">
        <v>30</v>
      </c>
      <c r="I1774" s="1" t="s">
        <v>30</v>
      </c>
      <c r="J1774" s="1" t="s">
        <v>30</v>
      </c>
      <c r="K1774" s="1" t="s">
        <v>30</v>
      </c>
      <c r="L1774" s="1" t="s">
        <v>30</v>
      </c>
      <c r="M1774" s="1" t="s">
        <v>30</v>
      </c>
      <c r="N1774" s="1" t="s">
        <v>30</v>
      </c>
      <c r="O1774" s="1" t="s">
        <v>30</v>
      </c>
      <c r="P1774" s="1" t="s">
        <v>30</v>
      </c>
      <c r="Q1774" s="1" t="s">
        <v>30</v>
      </c>
      <c r="R1774" s="1" t="s">
        <v>30</v>
      </c>
      <c r="S1774" s="1" t="s">
        <v>30</v>
      </c>
      <c r="T1774" s="1" t="s">
        <v>31</v>
      </c>
      <c r="U1774" s="1" t="s">
        <v>30</v>
      </c>
      <c r="V1774" s="1" t="s">
        <v>32</v>
      </c>
      <c r="W1774" s="2">
        <v>43038.887083333335</v>
      </c>
      <c r="X1774" s="2">
        <v>44875.503993055558</v>
      </c>
    </row>
    <row r="1775" spans="1:24" x14ac:dyDescent="0.2">
      <c r="A1775" s="1" t="s">
        <v>24</v>
      </c>
      <c r="B1775" s="1" t="s">
        <v>4261</v>
      </c>
      <c r="C1775" s="1" t="s">
        <v>30</v>
      </c>
      <c r="D1775" s="1" t="s">
        <v>30</v>
      </c>
      <c r="E1775" s="1" t="s">
        <v>55</v>
      </c>
      <c r="F1775" s="1" t="s">
        <v>30</v>
      </c>
      <c r="G1775" s="1" t="s">
        <v>30</v>
      </c>
      <c r="H1775" s="1" t="s">
        <v>30</v>
      </c>
      <c r="I1775" s="1" t="s">
        <v>30</v>
      </c>
      <c r="J1775" s="1" t="s">
        <v>4262</v>
      </c>
      <c r="K1775" s="1" t="s">
        <v>57</v>
      </c>
      <c r="L1775" s="1" t="s">
        <v>416</v>
      </c>
      <c r="M1775" s="1" t="s">
        <v>30</v>
      </c>
      <c r="N1775" s="1" t="s">
        <v>30</v>
      </c>
      <c r="O1775" s="1" t="s">
        <v>30</v>
      </c>
      <c r="P1775" s="1" t="s">
        <v>30</v>
      </c>
      <c r="Q1775" s="1" t="s">
        <v>30</v>
      </c>
      <c r="R1775" s="1" t="s">
        <v>30</v>
      </c>
      <c r="S1775" s="1" t="s">
        <v>30</v>
      </c>
      <c r="T1775" s="1" t="s">
        <v>30</v>
      </c>
      <c r="U1775" s="1" t="s">
        <v>30</v>
      </c>
      <c r="V1775" s="1" t="s">
        <v>32</v>
      </c>
      <c r="W1775" s="2">
        <v>43038.887083333335</v>
      </c>
      <c r="X1775" s="2">
        <v>43750.002314814818</v>
      </c>
    </row>
    <row r="1776" spans="1:24" x14ac:dyDescent="0.2">
      <c r="A1776" s="1" t="s">
        <v>24</v>
      </c>
      <c r="B1776" s="1" t="s">
        <v>4263</v>
      </c>
      <c r="C1776" s="1" t="s">
        <v>30</v>
      </c>
      <c r="D1776" s="1" t="s">
        <v>30</v>
      </c>
      <c r="E1776" s="1" t="s">
        <v>28</v>
      </c>
      <c r="F1776" s="1" t="s">
        <v>29</v>
      </c>
      <c r="G1776" s="1" t="s">
        <v>30</v>
      </c>
      <c r="H1776" s="1" t="s">
        <v>30</v>
      </c>
      <c r="I1776" s="1" t="s">
        <v>30</v>
      </c>
      <c r="J1776" s="1" t="s">
        <v>30</v>
      </c>
      <c r="K1776" s="1" t="s">
        <v>30</v>
      </c>
      <c r="L1776" s="1" t="s">
        <v>30</v>
      </c>
      <c r="M1776" s="1" t="s">
        <v>30</v>
      </c>
      <c r="N1776" s="1" t="s">
        <v>30</v>
      </c>
      <c r="O1776" s="1" t="s">
        <v>30</v>
      </c>
      <c r="P1776" s="1" t="s">
        <v>30</v>
      </c>
      <c r="Q1776" s="1" t="s">
        <v>30</v>
      </c>
      <c r="R1776" s="1" t="s">
        <v>30</v>
      </c>
      <c r="S1776" s="1" t="s">
        <v>30</v>
      </c>
      <c r="T1776" s="1" t="s">
        <v>31</v>
      </c>
      <c r="U1776" s="1" t="s">
        <v>30</v>
      </c>
      <c r="V1776" s="1" t="s">
        <v>32</v>
      </c>
      <c r="W1776" s="2">
        <v>43038.887083333335</v>
      </c>
      <c r="X1776" s="2">
        <v>44875.503993055558</v>
      </c>
    </row>
    <row r="1777" spans="1:24" x14ac:dyDescent="0.2">
      <c r="A1777" s="1" t="s">
        <v>24</v>
      </c>
      <c r="B1777" s="1" t="s">
        <v>4264</v>
      </c>
      <c r="C1777" s="1" t="s">
        <v>30</v>
      </c>
      <c r="D1777" s="1" t="s">
        <v>30</v>
      </c>
      <c r="E1777" s="1" t="s">
        <v>28</v>
      </c>
      <c r="F1777" s="1" t="s">
        <v>29</v>
      </c>
      <c r="G1777" s="1" t="s">
        <v>30</v>
      </c>
      <c r="H1777" s="1" t="s">
        <v>30</v>
      </c>
      <c r="I1777" s="1" t="s">
        <v>30</v>
      </c>
      <c r="J1777" s="1" t="s">
        <v>30</v>
      </c>
      <c r="K1777" s="1" t="s">
        <v>30</v>
      </c>
      <c r="L1777" s="1" t="s">
        <v>30</v>
      </c>
      <c r="M1777" s="1" t="s">
        <v>30</v>
      </c>
      <c r="N1777" s="1" t="s">
        <v>30</v>
      </c>
      <c r="O1777" s="1" t="s">
        <v>30</v>
      </c>
      <c r="P1777" s="1" t="s">
        <v>30</v>
      </c>
      <c r="Q1777" s="1" t="s">
        <v>30</v>
      </c>
      <c r="R1777" s="1" t="s">
        <v>30</v>
      </c>
      <c r="S1777" s="1" t="s">
        <v>30</v>
      </c>
      <c r="T1777" s="1" t="s">
        <v>31</v>
      </c>
      <c r="U1777" s="1" t="s">
        <v>30</v>
      </c>
      <c r="V1777" s="1" t="s">
        <v>32</v>
      </c>
      <c r="W1777" s="2">
        <v>43038.887083333335</v>
      </c>
      <c r="X1777" s="2">
        <v>44875.503993055558</v>
      </c>
    </row>
    <row r="1778" spans="1:24" x14ac:dyDescent="0.2">
      <c r="A1778" s="1" t="s">
        <v>24</v>
      </c>
      <c r="B1778" s="1" t="s">
        <v>4265</v>
      </c>
      <c r="C1778" s="1" t="s">
        <v>352</v>
      </c>
      <c r="D1778" s="1" t="s">
        <v>4266</v>
      </c>
      <c r="E1778" s="1" t="s">
        <v>55</v>
      </c>
      <c r="F1778" s="1" t="s">
        <v>30</v>
      </c>
      <c r="G1778" s="1" t="s">
        <v>30</v>
      </c>
      <c r="H1778" s="1" t="s">
        <v>30</v>
      </c>
      <c r="I1778" s="1" t="s">
        <v>30</v>
      </c>
      <c r="J1778" s="1" t="s">
        <v>4267</v>
      </c>
      <c r="K1778" s="1" t="s">
        <v>57</v>
      </c>
      <c r="L1778" s="1" t="s">
        <v>137</v>
      </c>
      <c r="M1778" s="1" t="s">
        <v>30</v>
      </c>
      <c r="N1778" s="1" t="s">
        <v>30</v>
      </c>
      <c r="O1778" s="1" t="s">
        <v>30</v>
      </c>
      <c r="P1778" s="1" t="s">
        <v>30</v>
      </c>
      <c r="Q1778" s="1" t="s">
        <v>30</v>
      </c>
      <c r="R1778" s="1" t="s">
        <v>3025</v>
      </c>
      <c r="S1778" s="1" t="s">
        <v>30</v>
      </c>
      <c r="T1778" s="1" t="s">
        <v>30</v>
      </c>
      <c r="U1778" s="1" t="s">
        <v>30</v>
      </c>
      <c r="V1778" s="1" t="s">
        <v>32</v>
      </c>
      <c r="W1778" s="2">
        <v>43038.887083333335</v>
      </c>
      <c r="X1778" s="2">
        <v>43197.694062499999</v>
      </c>
    </row>
    <row r="1779" spans="1:24" x14ac:dyDescent="0.2">
      <c r="A1779" s="1" t="s">
        <v>24</v>
      </c>
      <c r="B1779" s="1" t="s">
        <v>4268</v>
      </c>
      <c r="C1779" s="1" t="s">
        <v>772</v>
      </c>
      <c r="D1779" s="1" t="s">
        <v>1068</v>
      </c>
      <c r="E1779" s="1" t="s">
        <v>28</v>
      </c>
      <c r="F1779" s="1" t="s">
        <v>29</v>
      </c>
      <c r="G1779" s="1" t="s">
        <v>30</v>
      </c>
      <c r="H1779" s="1" t="s">
        <v>30</v>
      </c>
      <c r="I1779" s="1" t="s">
        <v>30</v>
      </c>
      <c r="J1779" s="1" t="s">
        <v>30</v>
      </c>
      <c r="K1779" s="1" t="s">
        <v>30</v>
      </c>
      <c r="L1779" s="1" t="s">
        <v>30</v>
      </c>
      <c r="M1779" s="1" t="s">
        <v>30</v>
      </c>
      <c r="N1779" s="1" t="s">
        <v>30</v>
      </c>
      <c r="O1779" s="1" t="s">
        <v>30</v>
      </c>
      <c r="P1779" s="1" t="s">
        <v>30</v>
      </c>
      <c r="Q1779" s="1" t="s">
        <v>30</v>
      </c>
      <c r="R1779" s="1" t="s">
        <v>4269</v>
      </c>
      <c r="S1779" s="1" t="s">
        <v>30</v>
      </c>
      <c r="T1779" s="1" t="s">
        <v>31</v>
      </c>
      <c r="U1779" s="1" t="s">
        <v>30</v>
      </c>
      <c r="V1779" s="1" t="s">
        <v>32</v>
      </c>
      <c r="W1779" s="2">
        <v>43038.887083333335</v>
      </c>
      <c r="X1779" s="2">
        <v>44875.503993055558</v>
      </c>
    </row>
    <row r="1780" spans="1:24" x14ac:dyDescent="0.2">
      <c r="A1780" s="1" t="s">
        <v>24</v>
      </c>
      <c r="B1780" s="1" t="s">
        <v>4270</v>
      </c>
      <c r="C1780" s="1" t="s">
        <v>772</v>
      </c>
      <c r="D1780" s="1" t="s">
        <v>4271</v>
      </c>
      <c r="E1780" s="1" t="s">
        <v>28</v>
      </c>
      <c r="F1780" s="1" t="s">
        <v>29</v>
      </c>
      <c r="G1780" s="1" t="s">
        <v>30</v>
      </c>
      <c r="H1780" s="1" t="s">
        <v>30</v>
      </c>
      <c r="I1780" s="1" t="s">
        <v>30</v>
      </c>
      <c r="J1780" s="1" t="s">
        <v>30</v>
      </c>
      <c r="K1780" s="1" t="s">
        <v>30</v>
      </c>
      <c r="L1780" s="1" t="s">
        <v>30</v>
      </c>
      <c r="M1780" s="1" t="s">
        <v>30</v>
      </c>
      <c r="N1780" s="1" t="s">
        <v>30</v>
      </c>
      <c r="O1780" s="1" t="s">
        <v>30</v>
      </c>
      <c r="P1780" s="1" t="s">
        <v>30</v>
      </c>
      <c r="Q1780" s="1" t="s">
        <v>30</v>
      </c>
      <c r="R1780" s="1" t="s">
        <v>4272</v>
      </c>
      <c r="S1780" s="1" t="s">
        <v>30</v>
      </c>
      <c r="T1780" s="1" t="s">
        <v>31</v>
      </c>
      <c r="U1780" s="1" t="s">
        <v>30</v>
      </c>
      <c r="V1780" s="1" t="s">
        <v>32</v>
      </c>
      <c r="W1780" s="2">
        <v>43038.887083333335</v>
      </c>
      <c r="X1780" s="2">
        <v>44875.503993055558</v>
      </c>
    </row>
    <row r="1781" spans="1:24" x14ac:dyDescent="0.2">
      <c r="A1781" s="1" t="s">
        <v>24</v>
      </c>
      <c r="B1781" s="1" t="s">
        <v>4273</v>
      </c>
      <c r="C1781" s="1" t="s">
        <v>1538</v>
      </c>
      <c r="D1781" s="1" t="s">
        <v>4274</v>
      </c>
      <c r="E1781" s="1" t="s">
        <v>55</v>
      </c>
      <c r="F1781" s="1" t="s">
        <v>30</v>
      </c>
      <c r="G1781" s="1" t="s">
        <v>30</v>
      </c>
      <c r="H1781" s="1" t="s">
        <v>30</v>
      </c>
      <c r="I1781" s="1" t="s">
        <v>30</v>
      </c>
      <c r="J1781" s="1" t="s">
        <v>4275</v>
      </c>
      <c r="K1781" s="1" t="s">
        <v>57</v>
      </c>
      <c r="L1781" s="1" t="s">
        <v>137</v>
      </c>
      <c r="M1781" s="1" t="s">
        <v>30</v>
      </c>
      <c r="N1781" s="1" t="s">
        <v>30</v>
      </c>
      <c r="O1781" s="1" t="s">
        <v>30</v>
      </c>
      <c r="P1781" s="1" t="s">
        <v>30</v>
      </c>
      <c r="Q1781" s="1" t="s">
        <v>30</v>
      </c>
      <c r="R1781" s="1" t="s">
        <v>2837</v>
      </c>
      <c r="S1781" s="1" t="s">
        <v>30</v>
      </c>
      <c r="T1781" s="1" t="s">
        <v>30</v>
      </c>
      <c r="U1781" s="1" t="s">
        <v>30</v>
      </c>
      <c r="V1781" s="1" t="s">
        <v>32</v>
      </c>
      <c r="W1781" s="2">
        <v>43038.887083333335</v>
      </c>
      <c r="X1781" s="2">
        <v>43721.636087962965</v>
      </c>
    </row>
    <row r="1782" spans="1:24" x14ac:dyDescent="0.2">
      <c r="A1782" s="1" t="s">
        <v>24</v>
      </c>
      <c r="B1782" s="1" t="s">
        <v>4276</v>
      </c>
      <c r="C1782" s="1" t="s">
        <v>4277</v>
      </c>
      <c r="D1782" s="1" t="s">
        <v>4278</v>
      </c>
      <c r="E1782" s="1" t="s">
        <v>55</v>
      </c>
      <c r="F1782" s="1" t="s">
        <v>30</v>
      </c>
      <c r="G1782" s="1" t="s">
        <v>30</v>
      </c>
      <c r="H1782" s="1" t="s">
        <v>30</v>
      </c>
      <c r="I1782" s="1" t="s">
        <v>30</v>
      </c>
      <c r="J1782" s="1" t="s">
        <v>4279</v>
      </c>
      <c r="K1782" s="1" t="s">
        <v>57</v>
      </c>
      <c r="L1782" s="1" t="s">
        <v>137</v>
      </c>
      <c r="M1782" s="1" t="s">
        <v>30</v>
      </c>
      <c r="N1782" s="1" t="s">
        <v>30</v>
      </c>
      <c r="O1782" s="1" t="s">
        <v>30</v>
      </c>
      <c r="P1782" s="1" t="s">
        <v>30</v>
      </c>
      <c r="Q1782" s="1" t="s">
        <v>30</v>
      </c>
      <c r="R1782" s="1" t="s">
        <v>3614</v>
      </c>
      <c r="S1782" s="1" t="s">
        <v>30</v>
      </c>
      <c r="T1782" s="1" t="s">
        <v>30</v>
      </c>
      <c r="U1782" s="1" t="s">
        <v>30</v>
      </c>
      <c r="V1782" s="1" t="s">
        <v>32</v>
      </c>
      <c r="W1782" s="2">
        <v>43038.887083333335</v>
      </c>
      <c r="X1782" s="2">
        <v>44275.715787037036</v>
      </c>
    </row>
    <row r="1783" spans="1:24" x14ac:dyDescent="0.2">
      <c r="A1783" s="1" t="s">
        <v>24</v>
      </c>
      <c r="B1783" s="1" t="s">
        <v>4280</v>
      </c>
      <c r="C1783" s="1" t="s">
        <v>30</v>
      </c>
      <c r="D1783" s="1" t="s">
        <v>30</v>
      </c>
      <c r="E1783" s="1" t="s">
        <v>28</v>
      </c>
      <c r="F1783" s="1" t="s">
        <v>29</v>
      </c>
      <c r="G1783" s="1" t="s">
        <v>30</v>
      </c>
      <c r="H1783" s="1" t="s">
        <v>30</v>
      </c>
      <c r="I1783" s="1" t="s">
        <v>30</v>
      </c>
      <c r="J1783" s="1" t="s">
        <v>30</v>
      </c>
      <c r="K1783" s="1" t="s">
        <v>30</v>
      </c>
      <c r="L1783" s="1" t="s">
        <v>30</v>
      </c>
      <c r="M1783" s="1" t="s">
        <v>30</v>
      </c>
      <c r="N1783" s="1" t="s">
        <v>30</v>
      </c>
      <c r="O1783" s="1" t="s">
        <v>30</v>
      </c>
      <c r="P1783" s="1" t="s">
        <v>30</v>
      </c>
      <c r="Q1783" s="1" t="s">
        <v>30</v>
      </c>
      <c r="R1783" s="1" t="s">
        <v>30</v>
      </c>
      <c r="S1783" s="1" t="s">
        <v>30</v>
      </c>
      <c r="T1783" s="1" t="s">
        <v>31</v>
      </c>
      <c r="U1783" s="1" t="s">
        <v>30</v>
      </c>
      <c r="V1783" s="1" t="s">
        <v>32</v>
      </c>
      <c r="W1783" s="2">
        <v>43038.887083333335</v>
      </c>
      <c r="X1783" s="2">
        <v>44875.503993055558</v>
      </c>
    </row>
    <row r="1784" spans="1:24" x14ac:dyDescent="0.2">
      <c r="A1784" s="1" t="s">
        <v>24</v>
      </c>
      <c r="B1784" s="1" t="s">
        <v>4281</v>
      </c>
      <c r="C1784" s="1" t="s">
        <v>61</v>
      </c>
      <c r="D1784" s="1" t="s">
        <v>4282</v>
      </c>
      <c r="E1784" s="1" t="s">
        <v>55</v>
      </c>
      <c r="F1784" s="1" t="s">
        <v>30</v>
      </c>
      <c r="G1784" s="1" t="s">
        <v>30</v>
      </c>
      <c r="H1784" s="1" t="s">
        <v>30</v>
      </c>
      <c r="I1784" s="1" t="s">
        <v>30</v>
      </c>
      <c r="J1784" s="1" t="s">
        <v>4283</v>
      </c>
      <c r="K1784" s="1" t="s">
        <v>57</v>
      </c>
      <c r="L1784" s="1" t="s">
        <v>137</v>
      </c>
      <c r="M1784" s="1" t="s">
        <v>30</v>
      </c>
      <c r="N1784" s="1" t="s">
        <v>30</v>
      </c>
      <c r="O1784" s="1" t="s">
        <v>30</v>
      </c>
      <c r="P1784" s="1" t="s">
        <v>30</v>
      </c>
      <c r="Q1784" s="1" t="s">
        <v>30</v>
      </c>
      <c r="R1784" s="1" t="s">
        <v>4284</v>
      </c>
      <c r="S1784" s="1" t="s">
        <v>30</v>
      </c>
      <c r="T1784" s="1" t="s">
        <v>30</v>
      </c>
      <c r="U1784" s="1" t="s">
        <v>30</v>
      </c>
      <c r="V1784" s="1" t="s">
        <v>32</v>
      </c>
      <c r="W1784" s="2">
        <v>43038.887083333335</v>
      </c>
      <c r="X1784" s="2">
        <v>43252.600428240738</v>
      </c>
    </row>
    <row r="1785" spans="1:24" x14ac:dyDescent="0.2">
      <c r="A1785" s="1" t="s">
        <v>24</v>
      </c>
      <c r="B1785" s="1" t="s">
        <v>4285</v>
      </c>
      <c r="C1785" s="1" t="s">
        <v>1359</v>
      </c>
      <c r="D1785" s="1" t="s">
        <v>30</v>
      </c>
      <c r="E1785" s="1" t="s">
        <v>55</v>
      </c>
      <c r="F1785" s="1" t="s">
        <v>30</v>
      </c>
      <c r="G1785" s="1" t="s">
        <v>30</v>
      </c>
      <c r="H1785" s="1" t="s">
        <v>30</v>
      </c>
      <c r="I1785" s="1" t="s">
        <v>30</v>
      </c>
      <c r="J1785" s="1" t="s">
        <v>4286</v>
      </c>
      <c r="K1785" s="1" t="s">
        <v>57</v>
      </c>
      <c r="L1785" s="1" t="s">
        <v>30</v>
      </c>
      <c r="M1785" s="1" t="s">
        <v>30</v>
      </c>
      <c r="N1785" s="1" t="s">
        <v>30</v>
      </c>
      <c r="O1785" s="1" t="s">
        <v>30</v>
      </c>
      <c r="P1785" s="1" t="s">
        <v>30</v>
      </c>
      <c r="Q1785" s="1" t="s">
        <v>30</v>
      </c>
      <c r="R1785" s="1" t="s">
        <v>2154</v>
      </c>
      <c r="S1785" s="1" t="s">
        <v>30</v>
      </c>
      <c r="T1785" s="1" t="s">
        <v>30</v>
      </c>
      <c r="U1785" s="1" t="s">
        <v>30</v>
      </c>
      <c r="V1785" s="1" t="s">
        <v>32</v>
      </c>
      <c r="W1785" s="2">
        <v>43038.887083333335</v>
      </c>
      <c r="X1785" s="2">
        <v>44875.503993055558</v>
      </c>
    </row>
    <row r="1786" spans="1:24" x14ac:dyDescent="0.2">
      <c r="A1786" s="1" t="s">
        <v>24</v>
      </c>
      <c r="B1786" s="1" t="s">
        <v>4287</v>
      </c>
      <c r="C1786" s="1" t="s">
        <v>4288</v>
      </c>
      <c r="D1786" s="1" t="s">
        <v>4289</v>
      </c>
      <c r="E1786" s="1" t="s">
        <v>28</v>
      </c>
      <c r="F1786" s="1" t="s">
        <v>29</v>
      </c>
      <c r="G1786" s="1" t="s">
        <v>30</v>
      </c>
      <c r="H1786" s="1" t="s">
        <v>30</v>
      </c>
      <c r="I1786" s="1" t="s">
        <v>30</v>
      </c>
      <c r="J1786" s="1" t="s">
        <v>30</v>
      </c>
      <c r="K1786" s="1" t="s">
        <v>30</v>
      </c>
      <c r="L1786" s="1" t="s">
        <v>30</v>
      </c>
      <c r="M1786" s="1" t="s">
        <v>30</v>
      </c>
      <c r="N1786" s="1" t="s">
        <v>30</v>
      </c>
      <c r="O1786" s="1" t="s">
        <v>30</v>
      </c>
      <c r="P1786" s="1" t="s">
        <v>30</v>
      </c>
      <c r="Q1786" s="1" t="s">
        <v>30</v>
      </c>
      <c r="R1786" s="1" t="s">
        <v>2837</v>
      </c>
      <c r="S1786" s="1" t="s">
        <v>30</v>
      </c>
      <c r="T1786" s="1" t="s">
        <v>31</v>
      </c>
      <c r="U1786" s="1" t="s">
        <v>30</v>
      </c>
      <c r="V1786" s="1" t="s">
        <v>32</v>
      </c>
      <c r="W1786" s="2">
        <v>43038.887083333335</v>
      </c>
      <c r="X1786" s="2">
        <v>44875.503993055558</v>
      </c>
    </row>
    <row r="1787" spans="1:24" x14ac:dyDescent="0.2">
      <c r="A1787" s="1" t="s">
        <v>24</v>
      </c>
      <c r="B1787" s="1" t="s">
        <v>4290</v>
      </c>
      <c r="C1787" s="1" t="s">
        <v>374</v>
      </c>
      <c r="D1787" s="1" t="s">
        <v>4291</v>
      </c>
      <c r="E1787" s="1" t="s">
        <v>28</v>
      </c>
      <c r="F1787" s="1" t="s">
        <v>29</v>
      </c>
      <c r="G1787" s="1" t="s">
        <v>30</v>
      </c>
      <c r="H1787" s="1" t="s">
        <v>30</v>
      </c>
      <c r="I1787" s="1" t="s">
        <v>30</v>
      </c>
      <c r="J1787" s="1" t="s">
        <v>30</v>
      </c>
      <c r="K1787" s="1" t="s">
        <v>30</v>
      </c>
      <c r="L1787" s="1" t="s">
        <v>30</v>
      </c>
      <c r="M1787" s="1" t="s">
        <v>30</v>
      </c>
      <c r="N1787" s="1" t="s">
        <v>30</v>
      </c>
      <c r="O1787" s="1" t="s">
        <v>30</v>
      </c>
      <c r="P1787" s="1" t="s">
        <v>30</v>
      </c>
      <c r="Q1787" s="1" t="s">
        <v>30</v>
      </c>
      <c r="R1787" s="1" t="s">
        <v>4108</v>
      </c>
      <c r="S1787" s="1" t="s">
        <v>30</v>
      </c>
      <c r="T1787" s="1" t="s">
        <v>31</v>
      </c>
      <c r="U1787" s="1" t="s">
        <v>30</v>
      </c>
      <c r="V1787" s="1" t="s">
        <v>32</v>
      </c>
      <c r="W1787" s="2">
        <v>43038.887083333335</v>
      </c>
      <c r="X1787" s="2">
        <v>44875.503993055558</v>
      </c>
    </row>
    <row r="1788" spans="1:24" x14ac:dyDescent="0.2">
      <c r="A1788" s="1" t="s">
        <v>24</v>
      </c>
      <c r="B1788" s="1" t="s">
        <v>4292</v>
      </c>
      <c r="C1788" s="1" t="s">
        <v>374</v>
      </c>
      <c r="D1788" s="1" t="s">
        <v>824</v>
      </c>
      <c r="E1788" s="1" t="s">
        <v>55</v>
      </c>
      <c r="F1788" s="1" t="s">
        <v>30</v>
      </c>
      <c r="G1788" s="1" t="s">
        <v>30</v>
      </c>
      <c r="H1788" s="1" t="s">
        <v>30</v>
      </c>
      <c r="I1788" s="1" t="s">
        <v>30</v>
      </c>
      <c r="J1788" s="1" t="s">
        <v>4293</v>
      </c>
      <c r="K1788" s="1" t="s">
        <v>57</v>
      </c>
      <c r="L1788" s="1" t="s">
        <v>30</v>
      </c>
      <c r="M1788" s="1" t="s">
        <v>30</v>
      </c>
      <c r="N1788" s="1" t="s">
        <v>30</v>
      </c>
      <c r="O1788" s="1" t="s">
        <v>30</v>
      </c>
      <c r="P1788" s="1" t="s">
        <v>30</v>
      </c>
      <c r="Q1788" s="1" t="s">
        <v>30</v>
      </c>
      <c r="R1788" s="1" t="s">
        <v>3421</v>
      </c>
      <c r="S1788" s="1" t="s">
        <v>30</v>
      </c>
      <c r="T1788" s="1" t="s">
        <v>30</v>
      </c>
      <c r="U1788" s="1" t="s">
        <v>30</v>
      </c>
      <c r="V1788" s="1" t="s">
        <v>32</v>
      </c>
      <c r="W1788" s="2">
        <v>43038.887083333335</v>
      </c>
      <c r="X1788" s="2">
        <v>44012.59715277778</v>
      </c>
    </row>
    <row r="1789" spans="1:24" x14ac:dyDescent="0.2">
      <c r="A1789" s="1" t="s">
        <v>24</v>
      </c>
      <c r="B1789" s="1" t="s">
        <v>4294</v>
      </c>
      <c r="C1789" s="1" t="s">
        <v>30</v>
      </c>
      <c r="D1789" s="1" t="s">
        <v>30</v>
      </c>
      <c r="E1789" s="1" t="s">
        <v>55</v>
      </c>
      <c r="F1789" s="1" t="s">
        <v>30</v>
      </c>
      <c r="G1789" s="1" t="s">
        <v>30</v>
      </c>
      <c r="H1789" s="1" t="s">
        <v>30</v>
      </c>
      <c r="I1789" s="1" t="s">
        <v>30</v>
      </c>
      <c r="J1789" s="1" t="s">
        <v>4295</v>
      </c>
      <c r="K1789" s="1" t="s">
        <v>57</v>
      </c>
      <c r="L1789" s="1" t="s">
        <v>137</v>
      </c>
      <c r="M1789" s="1" t="s">
        <v>30</v>
      </c>
      <c r="N1789" s="1" t="s">
        <v>30</v>
      </c>
      <c r="O1789" s="1" t="s">
        <v>30</v>
      </c>
      <c r="P1789" s="1" t="s">
        <v>30</v>
      </c>
      <c r="Q1789" s="1" t="s">
        <v>30</v>
      </c>
      <c r="R1789" s="1" t="s">
        <v>30</v>
      </c>
      <c r="S1789" s="1" t="s">
        <v>30</v>
      </c>
      <c r="T1789" s="1" t="s">
        <v>30</v>
      </c>
      <c r="U1789" s="1" t="s">
        <v>30</v>
      </c>
      <c r="V1789" s="1" t="s">
        <v>32</v>
      </c>
      <c r="W1789" s="2">
        <v>43038.887083333335</v>
      </c>
      <c r="X1789" s="2">
        <v>44194.467615740738</v>
      </c>
    </row>
    <row r="1790" spans="1:24" x14ac:dyDescent="0.2">
      <c r="A1790" s="1" t="s">
        <v>24</v>
      </c>
      <c r="B1790" s="1" t="s">
        <v>4296</v>
      </c>
      <c r="C1790" s="1" t="s">
        <v>30</v>
      </c>
      <c r="D1790" s="1" t="s">
        <v>30</v>
      </c>
      <c r="E1790" s="1" t="s">
        <v>28</v>
      </c>
      <c r="F1790" s="1" t="s">
        <v>29</v>
      </c>
      <c r="G1790" s="1" t="s">
        <v>30</v>
      </c>
      <c r="H1790" s="1" t="s">
        <v>30</v>
      </c>
      <c r="I1790" s="1" t="s">
        <v>30</v>
      </c>
      <c r="J1790" s="1" t="s">
        <v>30</v>
      </c>
      <c r="K1790" s="1" t="s">
        <v>30</v>
      </c>
      <c r="L1790" s="1" t="s">
        <v>30</v>
      </c>
      <c r="M1790" s="1" t="s">
        <v>30</v>
      </c>
      <c r="N1790" s="1" t="s">
        <v>30</v>
      </c>
      <c r="O1790" s="1" t="s">
        <v>30</v>
      </c>
      <c r="P1790" s="1" t="s">
        <v>30</v>
      </c>
      <c r="Q1790" s="1" t="s">
        <v>30</v>
      </c>
      <c r="R1790" s="1" t="s">
        <v>30</v>
      </c>
      <c r="S1790" s="1" t="s">
        <v>30</v>
      </c>
      <c r="T1790" s="1" t="s">
        <v>31</v>
      </c>
      <c r="U1790" s="1" t="s">
        <v>30</v>
      </c>
      <c r="V1790" s="1" t="s">
        <v>32</v>
      </c>
      <c r="W1790" s="2">
        <v>43038.887083333335</v>
      </c>
      <c r="X1790" s="2">
        <v>44875.503993055558</v>
      </c>
    </row>
    <row r="1791" spans="1:24" x14ac:dyDescent="0.2">
      <c r="A1791" s="1" t="s">
        <v>24</v>
      </c>
      <c r="B1791" s="1" t="s">
        <v>4297</v>
      </c>
      <c r="C1791" s="1" t="s">
        <v>374</v>
      </c>
      <c r="D1791" s="1" t="s">
        <v>4298</v>
      </c>
      <c r="E1791" s="1" t="s">
        <v>55</v>
      </c>
      <c r="F1791" s="1" t="s">
        <v>30</v>
      </c>
      <c r="G1791" s="1" t="s">
        <v>30</v>
      </c>
      <c r="H1791" s="1" t="s">
        <v>30</v>
      </c>
      <c r="I1791" s="1" t="s">
        <v>30</v>
      </c>
      <c r="J1791" s="1" t="s">
        <v>4299</v>
      </c>
      <c r="K1791" s="1" t="s">
        <v>57</v>
      </c>
      <c r="L1791" s="1" t="s">
        <v>30</v>
      </c>
      <c r="M1791" s="1" t="s">
        <v>30</v>
      </c>
      <c r="N1791" s="1" t="s">
        <v>30</v>
      </c>
      <c r="O1791" s="1" t="s">
        <v>30</v>
      </c>
      <c r="P1791" s="1" t="s">
        <v>30</v>
      </c>
      <c r="Q1791" s="1" t="s">
        <v>30</v>
      </c>
      <c r="R1791" s="1" t="s">
        <v>2837</v>
      </c>
      <c r="S1791" s="1" t="s">
        <v>30</v>
      </c>
      <c r="T1791" s="1" t="s">
        <v>30</v>
      </c>
      <c r="U1791" s="1" t="s">
        <v>30</v>
      </c>
      <c r="V1791" s="1" t="s">
        <v>32</v>
      </c>
      <c r="W1791" s="2">
        <v>43038.887083333335</v>
      </c>
      <c r="X1791" s="2">
        <v>43511.810081018521</v>
      </c>
    </row>
    <row r="1792" spans="1:24" x14ac:dyDescent="0.2">
      <c r="A1792" s="1" t="s">
        <v>24</v>
      </c>
      <c r="B1792" s="1" t="s">
        <v>4300</v>
      </c>
      <c r="C1792" s="1" t="s">
        <v>1361</v>
      </c>
      <c r="D1792" s="1" t="s">
        <v>4301</v>
      </c>
      <c r="E1792" s="1" t="s">
        <v>28</v>
      </c>
      <c r="F1792" s="1" t="s">
        <v>29</v>
      </c>
      <c r="G1792" s="1" t="s">
        <v>30</v>
      </c>
      <c r="H1792" s="1" t="s">
        <v>30</v>
      </c>
      <c r="I1792" s="1" t="s">
        <v>30</v>
      </c>
      <c r="J1792" s="1" t="s">
        <v>30</v>
      </c>
      <c r="K1792" s="1" t="s">
        <v>30</v>
      </c>
      <c r="L1792" s="1" t="s">
        <v>30</v>
      </c>
      <c r="M1792" s="1" t="s">
        <v>30</v>
      </c>
      <c r="N1792" s="1" t="s">
        <v>30</v>
      </c>
      <c r="O1792" s="1" t="s">
        <v>30</v>
      </c>
      <c r="P1792" s="1" t="s">
        <v>30</v>
      </c>
      <c r="Q1792" s="1" t="s">
        <v>30</v>
      </c>
      <c r="R1792" s="1" t="s">
        <v>4302</v>
      </c>
      <c r="S1792" s="1" t="s">
        <v>30</v>
      </c>
      <c r="T1792" s="1" t="s">
        <v>31</v>
      </c>
      <c r="U1792" s="1" t="s">
        <v>30</v>
      </c>
      <c r="V1792" s="1" t="s">
        <v>32</v>
      </c>
      <c r="W1792" s="2">
        <v>43038.887083333335</v>
      </c>
      <c r="X1792" s="2">
        <v>44875.503993055558</v>
      </c>
    </row>
    <row r="1793" spans="1:24" x14ac:dyDescent="0.2">
      <c r="A1793" s="1" t="s">
        <v>24</v>
      </c>
      <c r="B1793" s="1" t="s">
        <v>4303</v>
      </c>
      <c r="C1793" s="1" t="s">
        <v>4304</v>
      </c>
      <c r="D1793" s="1" t="s">
        <v>4305</v>
      </c>
      <c r="E1793" s="1" t="s">
        <v>55</v>
      </c>
      <c r="F1793" s="1" t="s">
        <v>30</v>
      </c>
      <c r="G1793" s="1" t="s">
        <v>30</v>
      </c>
      <c r="H1793" s="1" t="s">
        <v>30</v>
      </c>
      <c r="I1793" s="1" t="s">
        <v>30</v>
      </c>
      <c r="J1793" s="1" t="s">
        <v>4306</v>
      </c>
      <c r="K1793" s="1" t="s">
        <v>57</v>
      </c>
      <c r="L1793" s="1" t="s">
        <v>30</v>
      </c>
      <c r="M1793" s="1" t="s">
        <v>30</v>
      </c>
      <c r="N1793" s="1" t="s">
        <v>30</v>
      </c>
      <c r="O1793" s="1" t="s">
        <v>30</v>
      </c>
      <c r="P1793" s="1" t="s">
        <v>30</v>
      </c>
      <c r="Q1793" s="1" t="s">
        <v>30</v>
      </c>
      <c r="R1793" s="1" t="s">
        <v>2837</v>
      </c>
      <c r="S1793" s="1" t="s">
        <v>30</v>
      </c>
      <c r="T1793" s="1" t="s">
        <v>30</v>
      </c>
      <c r="U1793" s="1" t="s">
        <v>30</v>
      </c>
      <c r="V1793" s="1" t="s">
        <v>32</v>
      </c>
      <c r="W1793" s="2">
        <v>43038.887083333335</v>
      </c>
      <c r="X1793" s="2">
        <v>43566.564965277779</v>
      </c>
    </row>
    <row r="1794" spans="1:24" x14ac:dyDescent="0.2">
      <c r="A1794" s="1" t="s">
        <v>24</v>
      </c>
      <c r="B1794" s="1" t="s">
        <v>4307</v>
      </c>
      <c r="C1794" s="1" t="s">
        <v>30</v>
      </c>
      <c r="D1794" s="1" t="s">
        <v>30</v>
      </c>
      <c r="E1794" s="1" t="s">
        <v>28</v>
      </c>
      <c r="F1794" s="1" t="s">
        <v>29</v>
      </c>
      <c r="G1794" s="1" t="s">
        <v>30</v>
      </c>
      <c r="H1794" s="1" t="s">
        <v>30</v>
      </c>
      <c r="I1794" s="1" t="s">
        <v>30</v>
      </c>
      <c r="J1794" s="1" t="s">
        <v>30</v>
      </c>
      <c r="K1794" s="1" t="s">
        <v>30</v>
      </c>
      <c r="L1794" s="1" t="s">
        <v>30</v>
      </c>
      <c r="M1794" s="1" t="s">
        <v>30</v>
      </c>
      <c r="N1794" s="1" t="s">
        <v>30</v>
      </c>
      <c r="O1794" s="1" t="s">
        <v>30</v>
      </c>
      <c r="P1794" s="1" t="s">
        <v>30</v>
      </c>
      <c r="Q1794" s="1" t="s">
        <v>30</v>
      </c>
      <c r="R1794" s="1" t="s">
        <v>30</v>
      </c>
      <c r="S1794" s="1" t="s">
        <v>30</v>
      </c>
      <c r="T1794" s="1" t="s">
        <v>31</v>
      </c>
      <c r="U1794" s="1" t="s">
        <v>30</v>
      </c>
      <c r="V1794" s="1" t="s">
        <v>32</v>
      </c>
      <c r="W1794" s="2">
        <v>43038.887083333335</v>
      </c>
      <c r="X1794" s="2">
        <v>44875.503993055558</v>
      </c>
    </row>
    <row r="1795" spans="1:24" x14ac:dyDescent="0.2">
      <c r="A1795" s="1" t="s">
        <v>24</v>
      </c>
      <c r="B1795" s="1" t="s">
        <v>4308</v>
      </c>
      <c r="C1795" s="1" t="s">
        <v>1019</v>
      </c>
      <c r="D1795" s="1" t="s">
        <v>4309</v>
      </c>
      <c r="E1795" s="1" t="s">
        <v>55</v>
      </c>
      <c r="F1795" s="1" t="s">
        <v>30</v>
      </c>
      <c r="G1795" s="1" t="s">
        <v>30</v>
      </c>
      <c r="H1795" s="1" t="s">
        <v>30</v>
      </c>
      <c r="I1795" s="1" t="s">
        <v>30</v>
      </c>
      <c r="J1795" s="1" t="s">
        <v>4310</v>
      </c>
      <c r="K1795" s="1" t="s">
        <v>57</v>
      </c>
      <c r="L1795" s="1" t="s">
        <v>137</v>
      </c>
      <c r="M1795" s="1" t="s">
        <v>30</v>
      </c>
      <c r="N1795" s="1" t="s">
        <v>30</v>
      </c>
      <c r="O1795" s="1" t="s">
        <v>30</v>
      </c>
      <c r="P1795" s="1" t="s">
        <v>30</v>
      </c>
      <c r="Q1795" s="1" t="s">
        <v>30</v>
      </c>
      <c r="R1795" s="1" t="s">
        <v>4311</v>
      </c>
      <c r="S1795" s="1" t="s">
        <v>30</v>
      </c>
      <c r="T1795" s="1" t="s">
        <v>30</v>
      </c>
      <c r="U1795" s="1" t="s">
        <v>30</v>
      </c>
      <c r="V1795" s="1" t="s">
        <v>32</v>
      </c>
      <c r="W1795" s="2">
        <v>43038.887083333335</v>
      </c>
      <c r="X1795" s="2">
        <v>43195.626516203702</v>
      </c>
    </row>
    <row r="1796" spans="1:24" x14ac:dyDescent="0.2">
      <c r="A1796" s="1" t="s">
        <v>24</v>
      </c>
      <c r="B1796" s="1" t="s">
        <v>4312</v>
      </c>
      <c r="C1796" s="1" t="s">
        <v>4313</v>
      </c>
      <c r="D1796" s="1" t="s">
        <v>4314</v>
      </c>
      <c r="E1796" s="1" t="s">
        <v>28</v>
      </c>
      <c r="F1796" s="1" t="s">
        <v>29</v>
      </c>
      <c r="G1796" s="1" t="s">
        <v>30</v>
      </c>
      <c r="H1796" s="1" t="s">
        <v>30</v>
      </c>
      <c r="I1796" s="1" t="s">
        <v>30</v>
      </c>
      <c r="J1796" s="1" t="s">
        <v>30</v>
      </c>
      <c r="K1796" s="1" t="s">
        <v>30</v>
      </c>
      <c r="L1796" s="1" t="s">
        <v>30</v>
      </c>
      <c r="M1796" s="1" t="s">
        <v>30</v>
      </c>
      <c r="N1796" s="1" t="s">
        <v>30</v>
      </c>
      <c r="O1796" s="1" t="s">
        <v>30</v>
      </c>
      <c r="P1796" s="1" t="s">
        <v>30</v>
      </c>
      <c r="Q1796" s="1" t="s">
        <v>30</v>
      </c>
      <c r="R1796" s="1" t="s">
        <v>4315</v>
      </c>
      <c r="S1796" s="1" t="s">
        <v>30</v>
      </c>
      <c r="T1796" s="1" t="s">
        <v>31</v>
      </c>
      <c r="U1796" s="1" t="s">
        <v>30</v>
      </c>
      <c r="V1796" s="1" t="s">
        <v>32</v>
      </c>
      <c r="W1796" s="2">
        <v>43038.887083333335</v>
      </c>
      <c r="X1796" s="2">
        <v>44875.503993055558</v>
      </c>
    </row>
    <row r="1797" spans="1:24" x14ac:dyDescent="0.2">
      <c r="A1797" s="1" t="s">
        <v>24</v>
      </c>
      <c r="B1797" s="1" t="s">
        <v>4316</v>
      </c>
      <c r="C1797" s="1" t="s">
        <v>787</v>
      </c>
      <c r="D1797" s="1" t="s">
        <v>4317</v>
      </c>
      <c r="E1797" s="1" t="s">
        <v>28</v>
      </c>
      <c r="F1797" s="1" t="s">
        <v>29</v>
      </c>
      <c r="G1797" s="1" t="s">
        <v>30</v>
      </c>
      <c r="H1797" s="1" t="s">
        <v>30</v>
      </c>
      <c r="I1797" s="1" t="s">
        <v>30</v>
      </c>
      <c r="J1797" s="1" t="s">
        <v>30</v>
      </c>
      <c r="K1797" s="1" t="s">
        <v>30</v>
      </c>
      <c r="L1797" s="1" t="s">
        <v>30</v>
      </c>
      <c r="M1797" s="1" t="s">
        <v>30</v>
      </c>
      <c r="N1797" s="1" t="s">
        <v>30</v>
      </c>
      <c r="O1797" s="1" t="s">
        <v>30</v>
      </c>
      <c r="P1797" s="1" t="s">
        <v>30</v>
      </c>
      <c r="Q1797" s="1" t="s">
        <v>30</v>
      </c>
      <c r="R1797" s="1" t="s">
        <v>4318</v>
      </c>
      <c r="S1797" s="1" t="s">
        <v>30</v>
      </c>
      <c r="T1797" s="1" t="s">
        <v>31</v>
      </c>
      <c r="U1797" s="1" t="s">
        <v>30</v>
      </c>
      <c r="V1797" s="1" t="s">
        <v>32</v>
      </c>
      <c r="W1797" s="2">
        <v>43038.887083333335</v>
      </c>
      <c r="X1797" s="2">
        <v>44875.503993055558</v>
      </c>
    </row>
    <row r="1798" spans="1:24" x14ac:dyDescent="0.2">
      <c r="A1798" s="1" t="s">
        <v>24</v>
      </c>
      <c r="B1798" s="1" t="s">
        <v>4319</v>
      </c>
      <c r="C1798" s="1" t="s">
        <v>30</v>
      </c>
      <c r="D1798" s="1" t="s">
        <v>30</v>
      </c>
      <c r="E1798" s="1" t="s">
        <v>55</v>
      </c>
      <c r="F1798" s="1" t="s">
        <v>30</v>
      </c>
      <c r="G1798" s="1" t="s">
        <v>30</v>
      </c>
      <c r="H1798" s="1" t="s">
        <v>30</v>
      </c>
      <c r="I1798" s="1" t="s">
        <v>30</v>
      </c>
      <c r="J1798" s="1" t="s">
        <v>4320</v>
      </c>
      <c r="K1798" s="1" t="s">
        <v>57</v>
      </c>
      <c r="L1798" s="1" t="s">
        <v>433</v>
      </c>
      <c r="M1798" s="1" t="s">
        <v>30</v>
      </c>
      <c r="N1798" s="1" t="s">
        <v>30</v>
      </c>
      <c r="O1798" s="1" t="s">
        <v>30</v>
      </c>
      <c r="P1798" s="1" t="s">
        <v>30</v>
      </c>
      <c r="Q1798" s="1" t="s">
        <v>30</v>
      </c>
      <c r="R1798" s="1" t="s">
        <v>30</v>
      </c>
      <c r="S1798" s="1" t="s">
        <v>30</v>
      </c>
      <c r="T1798" s="1" t="s">
        <v>30</v>
      </c>
      <c r="U1798" s="1" t="s">
        <v>30</v>
      </c>
      <c r="V1798" s="1" t="s">
        <v>32</v>
      </c>
      <c r="W1798" s="2">
        <v>43038.887083333335</v>
      </c>
      <c r="X1798" s="2">
        <v>43195.636192129627</v>
      </c>
    </row>
    <row r="1799" spans="1:24" x14ac:dyDescent="0.2">
      <c r="A1799" s="1" t="s">
        <v>24</v>
      </c>
      <c r="B1799" s="1" t="s">
        <v>4321</v>
      </c>
      <c r="C1799" s="1" t="s">
        <v>1685</v>
      </c>
      <c r="D1799" s="1" t="s">
        <v>4322</v>
      </c>
      <c r="E1799" s="1" t="s">
        <v>55</v>
      </c>
      <c r="F1799" s="1" t="s">
        <v>30</v>
      </c>
      <c r="G1799" s="1" t="s">
        <v>30</v>
      </c>
      <c r="H1799" s="1" t="s">
        <v>30</v>
      </c>
      <c r="I1799" s="1" t="s">
        <v>30</v>
      </c>
      <c r="J1799" s="1" t="s">
        <v>4323</v>
      </c>
      <c r="K1799" s="1" t="s">
        <v>57</v>
      </c>
      <c r="L1799" s="1" t="s">
        <v>4324</v>
      </c>
      <c r="M1799" s="1" t="s">
        <v>30</v>
      </c>
      <c r="N1799" s="1" t="s">
        <v>30</v>
      </c>
      <c r="O1799" s="1" t="s">
        <v>30</v>
      </c>
      <c r="P1799" s="1" t="s">
        <v>30</v>
      </c>
      <c r="Q1799" s="1" t="s">
        <v>30</v>
      </c>
      <c r="R1799" s="1" t="s">
        <v>4325</v>
      </c>
      <c r="S1799" s="1" t="s">
        <v>30</v>
      </c>
      <c r="T1799" s="1" t="s">
        <v>30</v>
      </c>
      <c r="U1799" s="1" t="s">
        <v>30</v>
      </c>
      <c r="V1799" s="1" t="s">
        <v>32</v>
      </c>
      <c r="W1799" s="2">
        <v>43038.887083333335</v>
      </c>
      <c r="X1799" s="2">
        <v>43226.580266203702</v>
      </c>
    </row>
    <row r="1800" spans="1:24" x14ac:dyDescent="0.2">
      <c r="A1800" s="1" t="s">
        <v>24</v>
      </c>
      <c r="B1800" s="1" t="s">
        <v>4326</v>
      </c>
      <c r="C1800" s="1" t="s">
        <v>4327</v>
      </c>
      <c r="D1800" s="1" t="s">
        <v>169</v>
      </c>
      <c r="E1800" s="1" t="s">
        <v>28</v>
      </c>
      <c r="F1800" s="1" t="s">
        <v>302</v>
      </c>
      <c r="G1800" s="1" t="s">
        <v>30</v>
      </c>
      <c r="H1800" s="1" t="s">
        <v>30</v>
      </c>
      <c r="I1800" s="1" t="s">
        <v>30</v>
      </c>
      <c r="J1800" s="1" t="s">
        <v>30</v>
      </c>
      <c r="K1800" s="1" t="s">
        <v>30</v>
      </c>
      <c r="L1800" s="1" t="s">
        <v>30</v>
      </c>
      <c r="M1800" s="1" t="s">
        <v>30</v>
      </c>
      <c r="N1800" s="1" t="s">
        <v>30</v>
      </c>
      <c r="O1800" s="1" t="s">
        <v>30</v>
      </c>
      <c r="P1800" s="1" t="s">
        <v>30</v>
      </c>
      <c r="Q1800" s="1" t="s">
        <v>30</v>
      </c>
      <c r="R1800" s="1" t="s">
        <v>30</v>
      </c>
      <c r="S1800" s="1" t="s">
        <v>30</v>
      </c>
      <c r="T1800" s="1" t="s">
        <v>4328</v>
      </c>
      <c r="U1800" s="1" t="s">
        <v>30</v>
      </c>
      <c r="V1800" s="1" t="s">
        <v>32</v>
      </c>
      <c r="W1800" s="2">
        <v>43038.887083333335</v>
      </c>
      <c r="X1800" s="2">
        <v>45013.9065162037</v>
      </c>
    </row>
    <row r="1801" spans="1:24" x14ac:dyDescent="0.2">
      <c r="A1801" s="1" t="s">
        <v>24</v>
      </c>
      <c r="B1801" s="1" t="s">
        <v>4329</v>
      </c>
      <c r="C1801" s="1" t="s">
        <v>1790</v>
      </c>
      <c r="D1801" s="1" t="s">
        <v>4330</v>
      </c>
      <c r="E1801" s="1" t="s">
        <v>28</v>
      </c>
      <c r="F1801" s="1" t="s">
        <v>29</v>
      </c>
      <c r="G1801" s="1" t="s">
        <v>30</v>
      </c>
      <c r="H1801" s="1" t="s">
        <v>30</v>
      </c>
      <c r="I1801" s="1" t="s">
        <v>30</v>
      </c>
      <c r="J1801" s="1" t="s">
        <v>30</v>
      </c>
      <c r="K1801" s="1" t="s">
        <v>30</v>
      </c>
      <c r="L1801" s="1" t="s">
        <v>30</v>
      </c>
      <c r="M1801" s="1" t="s">
        <v>30</v>
      </c>
      <c r="N1801" s="1" t="s">
        <v>30</v>
      </c>
      <c r="O1801" s="1" t="s">
        <v>30</v>
      </c>
      <c r="P1801" s="1" t="s">
        <v>30</v>
      </c>
      <c r="Q1801" s="1" t="s">
        <v>30</v>
      </c>
      <c r="R1801" s="1" t="s">
        <v>4331</v>
      </c>
      <c r="S1801" s="1" t="s">
        <v>30</v>
      </c>
      <c r="T1801" s="1" t="s">
        <v>31</v>
      </c>
      <c r="U1801" s="1" t="s">
        <v>30</v>
      </c>
      <c r="V1801" s="1" t="s">
        <v>32</v>
      </c>
      <c r="W1801" s="2">
        <v>43038.887083333335</v>
      </c>
      <c r="X1801" s="2">
        <v>44875.503993055558</v>
      </c>
    </row>
    <row r="1802" spans="1:24" x14ac:dyDescent="0.2">
      <c r="A1802" s="1" t="s">
        <v>24</v>
      </c>
      <c r="B1802" s="1" t="s">
        <v>4332</v>
      </c>
      <c r="C1802" s="1" t="s">
        <v>30</v>
      </c>
      <c r="D1802" s="1" t="s">
        <v>30</v>
      </c>
      <c r="E1802" s="1" t="s">
        <v>28</v>
      </c>
      <c r="F1802" s="1" t="s">
        <v>29</v>
      </c>
      <c r="G1802" s="1" t="s">
        <v>30</v>
      </c>
      <c r="H1802" s="1" t="s">
        <v>30</v>
      </c>
      <c r="I1802" s="1" t="s">
        <v>30</v>
      </c>
      <c r="J1802" s="1" t="s">
        <v>30</v>
      </c>
      <c r="K1802" s="1" t="s">
        <v>30</v>
      </c>
      <c r="L1802" s="1" t="s">
        <v>30</v>
      </c>
      <c r="M1802" s="1" t="s">
        <v>30</v>
      </c>
      <c r="N1802" s="1" t="s">
        <v>30</v>
      </c>
      <c r="O1802" s="1" t="s">
        <v>30</v>
      </c>
      <c r="P1802" s="1" t="s">
        <v>30</v>
      </c>
      <c r="Q1802" s="1" t="s">
        <v>30</v>
      </c>
      <c r="R1802" s="1" t="s">
        <v>30</v>
      </c>
      <c r="S1802" s="1" t="s">
        <v>30</v>
      </c>
      <c r="T1802" s="1" t="s">
        <v>31</v>
      </c>
      <c r="U1802" s="1" t="s">
        <v>30</v>
      </c>
      <c r="V1802" s="1" t="s">
        <v>32</v>
      </c>
      <c r="W1802" s="2">
        <v>43038.887083333335</v>
      </c>
      <c r="X1802" s="2">
        <v>44875.503993055558</v>
      </c>
    </row>
    <row r="1803" spans="1:24" x14ac:dyDescent="0.2">
      <c r="A1803" s="1" t="s">
        <v>24</v>
      </c>
      <c r="B1803" s="1" t="s">
        <v>4333</v>
      </c>
      <c r="C1803" s="1" t="s">
        <v>102</v>
      </c>
      <c r="D1803" s="1" t="s">
        <v>4334</v>
      </c>
      <c r="E1803" s="1" t="s">
        <v>55</v>
      </c>
      <c r="F1803" s="1" t="s">
        <v>30</v>
      </c>
      <c r="G1803" s="1" t="s">
        <v>30</v>
      </c>
      <c r="H1803" s="1" t="s">
        <v>30</v>
      </c>
      <c r="I1803" s="1" t="s">
        <v>30</v>
      </c>
      <c r="J1803" s="1" t="s">
        <v>4335</v>
      </c>
      <c r="K1803" s="1" t="s">
        <v>57</v>
      </c>
      <c r="L1803" s="1" t="s">
        <v>30</v>
      </c>
      <c r="M1803" s="1" t="s">
        <v>30</v>
      </c>
      <c r="N1803" s="1" t="s">
        <v>30</v>
      </c>
      <c r="O1803" s="1" t="s">
        <v>30</v>
      </c>
      <c r="P1803" s="1" t="s">
        <v>30</v>
      </c>
      <c r="Q1803" s="1" t="s">
        <v>30</v>
      </c>
      <c r="R1803" s="1" t="s">
        <v>2978</v>
      </c>
      <c r="S1803" s="1" t="s">
        <v>30</v>
      </c>
      <c r="T1803" s="1" t="s">
        <v>30</v>
      </c>
      <c r="U1803" s="1" t="s">
        <v>30</v>
      </c>
      <c r="V1803" s="1" t="s">
        <v>32</v>
      </c>
      <c r="W1803" s="2">
        <v>43038.887083333335</v>
      </c>
      <c r="X1803" s="2">
        <v>44012.59715277778</v>
      </c>
    </row>
    <row r="1804" spans="1:24" x14ac:dyDescent="0.2">
      <c r="A1804" s="1" t="s">
        <v>24</v>
      </c>
      <c r="B1804" s="1" t="s">
        <v>4336</v>
      </c>
      <c r="C1804" s="1" t="s">
        <v>352</v>
      </c>
      <c r="D1804" s="1" t="s">
        <v>4337</v>
      </c>
      <c r="E1804" s="1" t="s">
        <v>55</v>
      </c>
      <c r="F1804" s="1" t="s">
        <v>30</v>
      </c>
      <c r="G1804" s="1" t="s">
        <v>30</v>
      </c>
      <c r="H1804" s="1" t="s">
        <v>30</v>
      </c>
      <c r="I1804" s="1" t="s">
        <v>30</v>
      </c>
      <c r="J1804" s="1" t="s">
        <v>4338</v>
      </c>
      <c r="K1804" s="1" t="s">
        <v>57</v>
      </c>
      <c r="L1804" s="1" t="s">
        <v>30</v>
      </c>
      <c r="M1804" s="1" t="s">
        <v>30</v>
      </c>
      <c r="N1804" s="1" t="s">
        <v>30</v>
      </c>
      <c r="O1804" s="1" t="s">
        <v>30</v>
      </c>
      <c r="P1804" s="1" t="s">
        <v>30</v>
      </c>
      <c r="Q1804" s="1" t="s">
        <v>30</v>
      </c>
      <c r="R1804" s="1" t="s">
        <v>4339</v>
      </c>
      <c r="S1804" s="1" t="s">
        <v>30</v>
      </c>
      <c r="T1804" s="1" t="s">
        <v>30</v>
      </c>
      <c r="U1804" s="1" t="s">
        <v>30</v>
      </c>
      <c r="V1804" s="1" t="s">
        <v>32</v>
      </c>
      <c r="W1804" s="2">
        <v>43038.887083333335</v>
      </c>
      <c r="X1804" s="2">
        <v>43601.371180555558</v>
      </c>
    </row>
    <row r="1805" spans="1:24" x14ac:dyDescent="0.2">
      <c r="A1805" s="1" t="s">
        <v>24</v>
      </c>
      <c r="B1805" s="1" t="s">
        <v>4340</v>
      </c>
      <c r="C1805" s="1" t="s">
        <v>30</v>
      </c>
      <c r="D1805" s="1" t="s">
        <v>30</v>
      </c>
      <c r="E1805" s="1" t="s">
        <v>28</v>
      </c>
      <c r="F1805" s="1" t="s">
        <v>29</v>
      </c>
      <c r="G1805" s="1" t="s">
        <v>30</v>
      </c>
      <c r="H1805" s="1" t="s">
        <v>30</v>
      </c>
      <c r="I1805" s="1" t="s">
        <v>30</v>
      </c>
      <c r="J1805" s="1" t="s">
        <v>30</v>
      </c>
      <c r="K1805" s="1" t="s">
        <v>30</v>
      </c>
      <c r="L1805" s="1" t="s">
        <v>30</v>
      </c>
      <c r="M1805" s="1" t="s">
        <v>30</v>
      </c>
      <c r="N1805" s="1" t="s">
        <v>30</v>
      </c>
      <c r="O1805" s="1" t="s">
        <v>30</v>
      </c>
      <c r="P1805" s="1" t="s">
        <v>30</v>
      </c>
      <c r="Q1805" s="1" t="s">
        <v>30</v>
      </c>
      <c r="R1805" s="1" t="s">
        <v>30</v>
      </c>
      <c r="S1805" s="1" t="s">
        <v>30</v>
      </c>
      <c r="T1805" s="1" t="s">
        <v>31</v>
      </c>
      <c r="U1805" s="1" t="s">
        <v>30</v>
      </c>
      <c r="V1805" s="1" t="s">
        <v>32</v>
      </c>
      <c r="W1805" s="2">
        <v>43038.887083333335</v>
      </c>
      <c r="X1805" s="2">
        <v>44875.503993055558</v>
      </c>
    </row>
    <row r="1806" spans="1:24" x14ac:dyDescent="0.2">
      <c r="A1806" s="1" t="s">
        <v>24</v>
      </c>
      <c r="B1806" s="1" t="s">
        <v>4341</v>
      </c>
      <c r="C1806" s="1" t="s">
        <v>4213</v>
      </c>
      <c r="D1806" s="1" t="s">
        <v>4342</v>
      </c>
      <c r="E1806" s="1" t="s">
        <v>28</v>
      </c>
      <c r="F1806" s="1" t="s">
        <v>29</v>
      </c>
      <c r="G1806" s="1" t="s">
        <v>30</v>
      </c>
      <c r="H1806" s="1" t="s">
        <v>30</v>
      </c>
      <c r="I1806" s="1" t="s">
        <v>30</v>
      </c>
      <c r="J1806" s="1" t="s">
        <v>30</v>
      </c>
      <c r="K1806" s="1" t="s">
        <v>30</v>
      </c>
      <c r="L1806" s="1" t="s">
        <v>30</v>
      </c>
      <c r="M1806" s="1" t="s">
        <v>30</v>
      </c>
      <c r="N1806" s="1" t="s">
        <v>30</v>
      </c>
      <c r="O1806" s="1" t="s">
        <v>30</v>
      </c>
      <c r="P1806" s="1" t="s">
        <v>30</v>
      </c>
      <c r="Q1806" s="1" t="s">
        <v>30</v>
      </c>
      <c r="R1806" s="1" t="s">
        <v>2947</v>
      </c>
      <c r="S1806" s="1" t="s">
        <v>30</v>
      </c>
      <c r="T1806" s="1" t="s">
        <v>31</v>
      </c>
      <c r="U1806" s="1" t="s">
        <v>30</v>
      </c>
      <c r="V1806" s="1" t="s">
        <v>32</v>
      </c>
      <c r="W1806" s="2">
        <v>43038.887083333335</v>
      </c>
      <c r="X1806" s="2">
        <v>44875.503993055558</v>
      </c>
    </row>
    <row r="1807" spans="1:24" x14ac:dyDescent="0.2">
      <c r="A1807" s="1" t="s">
        <v>24</v>
      </c>
      <c r="B1807" s="1" t="s">
        <v>4343</v>
      </c>
      <c r="C1807" s="1" t="s">
        <v>30</v>
      </c>
      <c r="D1807" s="1" t="s">
        <v>30</v>
      </c>
      <c r="E1807" s="1" t="s">
        <v>28</v>
      </c>
      <c r="F1807" s="1" t="s">
        <v>29</v>
      </c>
      <c r="G1807" s="1" t="s">
        <v>30</v>
      </c>
      <c r="H1807" s="1" t="s">
        <v>30</v>
      </c>
      <c r="I1807" s="1" t="s">
        <v>30</v>
      </c>
      <c r="J1807" s="1" t="s">
        <v>30</v>
      </c>
      <c r="K1807" s="1" t="s">
        <v>30</v>
      </c>
      <c r="L1807" s="1" t="s">
        <v>30</v>
      </c>
      <c r="M1807" s="1" t="s">
        <v>30</v>
      </c>
      <c r="N1807" s="1" t="s">
        <v>30</v>
      </c>
      <c r="O1807" s="1" t="s">
        <v>30</v>
      </c>
      <c r="P1807" s="1" t="s">
        <v>30</v>
      </c>
      <c r="Q1807" s="1" t="s">
        <v>30</v>
      </c>
      <c r="R1807" s="1" t="s">
        <v>30</v>
      </c>
      <c r="S1807" s="1" t="s">
        <v>30</v>
      </c>
      <c r="T1807" s="1" t="s">
        <v>31</v>
      </c>
      <c r="U1807" s="1" t="s">
        <v>30</v>
      </c>
      <c r="V1807" s="1" t="s">
        <v>32</v>
      </c>
      <c r="W1807" s="2">
        <v>43038.887083333335</v>
      </c>
      <c r="X1807" s="2">
        <v>44875.503993055558</v>
      </c>
    </row>
    <row r="1808" spans="1:24" x14ac:dyDescent="0.2">
      <c r="A1808" s="1" t="s">
        <v>24</v>
      </c>
      <c r="B1808" s="1" t="s">
        <v>4344</v>
      </c>
      <c r="C1808" s="1" t="s">
        <v>30</v>
      </c>
      <c r="D1808" s="1" t="s">
        <v>30</v>
      </c>
      <c r="E1808" s="1" t="s">
        <v>28</v>
      </c>
      <c r="F1808" s="1" t="s">
        <v>29</v>
      </c>
      <c r="G1808" s="1" t="s">
        <v>30</v>
      </c>
      <c r="H1808" s="1" t="s">
        <v>30</v>
      </c>
      <c r="I1808" s="1" t="s">
        <v>30</v>
      </c>
      <c r="J1808" s="1" t="s">
        <v>30</v>
      </c>
      <c r="K1808" s="1" t="s">
        <v>30</v>
      </c>
      <c r="L1808" s="1" t="s">
        <v>30</v>
      </c>
      <c r="M1808" s="1" t="s">
        <v>30</v>
      </c>
      <c r="N1808" s="1" t="s">
        <v>30</v>
      </c>
      <c r="O1808" s="1" t="s">
        <v>30</v>
      </c>
      <c r="P1808" s="1" t="s">
        <v>30</v>
      </c>
      <c r="Q1808" s="1" t="s">
        <v>30</v>
      </c>
      <c r="R1808" s="1" t="s">
        <v>30</v>
      </c>
      <c r="S1808" s="1" t="s">
        <v>30</v>
      </c>
      <c r="T1808" s="1" t="s">
        <v>31</v>
      </c>
      <c r="U1808" s="1" t="s">
        <v>30</v>
      </c>
      <c r="V1808" s="1" t="s">
        <v>32</v>
      </c>
      <c r="W1808" s="2">
        <v>43038.887083333335</v>
      </c>
      <c r="X1808" s="2">
        <v>44875.503993055558</v>
      </c>
    </row>
    <row r="1809" spans="1:24" x14ac:dyDescent="0.2">
      <c r="A1809" s="1" t="s">
        <v>24</v>
      </c>
      <c r="B1809" s="1" t="s">
        <v>4345</v>
      </c>
      <c r="C1809" s="1" t="s">
        <v>30</v>
      </c>
      <c r="D1809" s="1" t="s">
        <v>30</v>
      </c>
      <c r="E1809" s="1" t="s">
        <v>28</v>
      </c>
      <c r="F1809" s="1" t="s">
        <v>29</v>
      </c>
      <c r="G1809" s="1" t="s">
        <v>30</v>
      </c>
      <c r="H1809" s="1" t="s">
        <v>30</v>
      </c>
      <c r="I1809" s="1" t="s">
        <v>30</v>
      </c>
      <c r="J1809" s="1" t="s">
        <v>30</v>
      </c>
      <c r="K1809" s="1" t="s">
        <v>30</v>
      </c>
      <c r="L1809" s="1" t="s">
        <v>30</v>
      </c>
      <c r="M1809" s="1" t="s">
        <v>30</v>
      </c>
      <c r="N1809" s="1" t="s">
        <v>30</v>
      </c>
      <c r="O1809" s="1" t="s">
        <v>30</v>
      </c>
      <c r="P1809" s="1" t="s">
        <v>30</v>
      </c>
      <c r="Q1809" s="1" t="s">
        <v>30</v>
      </c>
      <c r="R1809" s="1" t="s">
        <v>30</v>
      </c>
      <c r="S1809" s="1" t="s">
        <v>30</v>
      </c>
      <c r="T1809" s="1" t="s">
        <v>31</v>
      </c>
      <c r="U1809" s="1" t="s">
        <v>30</v>
      </c>
      <c r="V1809" s="1" t="s">
        <v>32</v>
      </c>
      <c r="W1809" s="2">
        <v>43038.887083333335</v>
      </c>
      <c r="X1809" s="2">
        <v>44875.503993055558</v>
      </c>
    </row>
    <row r="1810" spans="1:24" x14ac:dyDescent="0.2">
      <c r="A1810" s="1" t="s">
        <v>24</v>
      </c>
      <c r="B1810" s="1" t="s">
        <v>4346</v>
      </c>
      <c r="C1810" s="1" t="s">
        <v>4213</v>
      </c>
      <c r="D1810" s="1" t="s">
        <v>4347</v>
      </c>
      <c r="E1810" s="1" t="s">
        <v>28</v>
      </c>
      <c r="F1810" s="1" t="s">
        <v>29</v>
      </c>
      <c r="G1810" s="1" t="s">
        <v>30</v>
      </c>
      <c r="H1810" s="1" t="s">
        <v>30</v>
      </c>
      <c r="I1810" s="1" t="s">
        <v>30</v>
      </c>
      <c r="J1810" s="1" t="s">
        <v>30</v>
      </c>
      <c r="K1810" s="1" t="s">
        <v>30</v>
      </c>
      <c r="L1810" s="1" t="s">
        <v>30</v>
      </c>
      <c r="M1810" s="1" t="s">
        <v>30</v>
      </c>
      <c r="N1810" s="1" t="s">
        <v>30</v>
      </c>
      <c r="O1810" s="1" t="s">
        <v>30</v>
      </c>
      <c r="P1810" s="1" t="s">
        <v>30</v>
      </c>
      <c r="Q1810" s="1" t="s">
        <v>30</v>
      </c>
      <c r="R1810" s="1" t="s">
        <v>2837</v>
      </c>
      <c r="S1810" s="1" t="s">
        <v>30</v>
      </c>
      <c r="T1810" s="1" t="s">
        <v>31</v>
      </c>
      <c r="U1810" s="1" t="s">
        <v>30</v>
      </c>
      <c r="V1810" s="1" t="s">
        <v>32</v>
      </c>
      <c r="W1810" s="2">
        <v>43038.887083333335</v>
      </c>
      <c r="X1810" s="2">
        <v>44875.503993055558</v>
      </c>
    </row>
    <row r="1811" spans="1:24" x14ac:dyDescent="0.2">
      <c r="A1811" s="1" t="s">
        <v>24</v>
      </c>
      <c r="B1811" s="1" t="s">
        <v>4348</v>
      </c>
      <c r="C1811" s="1" t="s">
        <v>787</v>
      </c>
      <c r="D1811" s="1" t="s">
        <v>2126</v>
      </c>
      <c r="E1811" s="1" t="s">
        <v>55</v>
      </c>
      <c r="F1811" s="1" t="s">
        <v>30</v>
      </c>
      <c r="G1811" s="1" t="s">
        <v>30</v>
      </c>
      <c r="H1811" s="1" t="s">
        <v>30</v>
      </c>
      <c r="I1811" s="1" t="s">
        <v>30</v>
      </c>
      <c r="J1811" s="1" t="s">
        <v>4349</v>
      </c>
      <c r="K1811" s="1" t="s">
        <v>57</v>
      </c>
      <c r="L1811" s="1" t="s">
        <v>416</v>
      </c>
      <c r="M1811" s="1" t="s">
        <v>30</v>
      </c>
      <c r="N1811" s="1" t="s">
        <v>30</v>
      </c>
      <c r="O1811" s="1" t="s">
        <v>30</v>
      </c>
      <c r="P1811" s="1" t="s">
        <v>30</v>
      </c>
      <c r="Q1811" s="1" t="s">
        <v>30</v>
      </c>
      <c r="R1811" s="1" t="s">
        <v>2837</v>
      </c>
      <c r="S1811" s="1" t="s">
        <v>30</v>
      </c>
      <c r="T1811" s="1" t="s">
        <v>30</v>
      </c>
      <c r="U1811" s="1" t="s">
        <v>30</v>
      </c>
      <c r="V1811" s="1" t="s">
        <v>32</v>
      </c>
      <c r="W1811" s="2">
        <v>43038.887083333335</v>
      </c>
      <c r="X1811" s="2">
        <v>43433.460138888891</v>
      </c>
    </row>
    <row r="1812" spans="1:24" x14ac:dyDescent="0.2">
      <c r="A1812" s="1" t="s">
        <v>24</v>
      </c>
      <c r="B1812" s="1" t="s">
        <v>4350</v>
      </c>
      <c r="C1812" s="1" t="s">
        <v>102</v>
      </c>
      <c r="D1812" s="1" t="s">
        <v>4351</v>
      </c>
      <c r="E1812" s="1" t="s">
        <v>28</v>
      </c>
      <c r="F1812" s="1" t="s">
        <v>29</v>
      </c>
      <c r="G1812" s="1" t="s">
        <v>30</v>
      </c>
      <c r="H1812" s="1" t="s">
        <v>30</v>
      </c>
      <c r="I1812" s="1" t="s">
        <v>30</v>
      </c>
      <c r="J1812" s="1" t="s">
        <v>30</v>
      </c>
      <c r="K1812" s="1" t="s">
        <v>30</v>
      </c>
      <c r="L1812" s="1" t="s">
        <v>30</v>
      </c>
      <c r="M1812" s="1" t="s">
        <v>30</v>
      </c>
      <c r="N1812" s="1" t="s">
        <v>30</v>
      </c>
      <c r="O1812" s="1" t="s">
        <v>30</v>
      </c>
      <c r="P1812" s="1" t="s">
        <v>30</v>
      </c>
      <c r="Q1812" s="1" t="s">
        <v>30</v>
      </c>
      <c r="R1812" s="1" t="s">
        <v>4352</v>
      </c>
      <c r="S1812" s="1" t="s">
        <v>30</v>
      </c>
      <c r="T1812" s="1" t="s">
        <v>31</v>
      </c>
      <c r="U1812" s="1" t="s">
        <v>30</v>
      </c>
      <c r="V1812" s="1" t="s">
        <v>32</v>
      </c>
      <c r="W1812" s="2">
        <v>43038.887083333335</v>
      </c>
      <c r="X1812" s="2">
        <v>44875.503993055558</v>
      </c>
    </row>
    <row r="1813" spans="1:24" x14ac:dyDescent="0.2">
      <c r="A1813" s="1" t="s">
        <v>24</v>
      </c>
      <c r="B1813" s="1" t="s">
        <v>4353</v>
      </c>
      <c r="C1813" s="1" t="s">
        <v>61</v>
      </c>
      <c r="D1813" s="1" t="s">
        <v>4354</v>
      </c>
      <c r="E1813" s="1" t="s">
        <v>55</v>
      </c>
      <c r="F1813" s="1" t="s">
        <v>30</v>
      </c>
      <c r="G1813" s="1" t="s">
        <v>30</v>
      </c>
      <c r="H1813" s="1" t="s">
        <v>30</v>
      </c>
      <c r="I1813" s="1" t="s">
        <v>30</v>
      </c>
      <c r="J1813" s="1" t="s">
        <v>4355</v>
      </c>
      <c r="K1813" s="1" t="s">
        <v>57</v>
      </c>
      <c r="L1813" s="1" t="s">
        <v>137</v>
      </c>
      <c r="M1813" s="1" t="s">
        <v>30</v>
      </c>
      <c r="N1813" s="1" t="s">
        <v>30</v>
      </c>
      <c r="O1813" s="1" t="s">
        <v>30</v>
      </c>
      <c r="P1813" s="1" t="s">
        <v>30</v>
      </c>
      <c r="Q1813" s="1" t="s">
        <v>30</v>
      </c>
      <c r="R1813" s="1" t="s">
        <v>2837</v>
      </c>
      <c r="S1813" s="1" t="s">
        <v>30</v>
      </c>
      <c r="T1813" s="1" t="s">
        <v>30</v>
      </c>
      <c r="U1813" s="1" t="s">
        <v>30</v>
      </c>
      <c r="V1813" s="1" t="s">
        <v>32</v>
      </c>
      <c r="W1813" s="2">
        <v>43038.887083333335</v>
      </c>
      <c r="X1813" s="2">
        <v>43273.81621527778</v>
      </c>
    </row>
    <row r="1814" spans="1:24" x14ac:dyDescent="0.2">
      <c r="A1814" s="1" t="s">
        <v>24</v>
      </c>
      <c r="B1814" s="1" t="s">
        <v>4356</v>
      </c>
      <c r="C1814" s="1" t="s">
        <v>4357</v>
      </c>
      <c r="D1814" s="1" t="s">
        <v>4358</v>
      </c>
      <c r="E1814" s="1" t="s">
        <v>28</v>
      </c>
      <c r="F1814" s="1" t="s">
        <v>29</v>
      </c>
      <c r="G1814" s="1" t="s">
        <v>30</v>
      </c>
      <c r="H1814" s="1" t="s">
        <v>30</v>
      </c>
      <c r="I1814" s="1" t="s">
        <v>30</v>
      </c>
      <c r="J1814" s="1" t="s">
        <v>30</v>
      </c>
      <c r="K1814" s="1" t="s">
        <v>30</v>
      </c>
      <c r="L1814" s="1" t="s">
        <v>30</v>
      </c>
      <c r="M1814" s="1" t="s">
        <v>30</v>
      </c>
      <c r="N1814" s="1" t="s">
        <v>30</v>
      </c>
      <c r="O1814" s="1" t="s">
        <v>30</v>
      </c>
      <c r="P1814" s="1" t="s">
        <v>30</v>
      </c>
      <c r="Q1814" s="1" t="s">
        <v>30</v>
      </c>
      <c r="R1814" s="1" t="s">
        <v>2937</v>
      </c>
      <c r="S1814" s="1" t="s">
        <v>30</v>
      </c>
      <c r="T1814" s="1" t="s">
        <v>31</v>
      </c>
      <c r="U1814" s="1" t="s">
        <v>30</v>
      </c>
      <c r="V1814" s="1" t="s">
        <v>32</v>
      </c>
      <c r="W1814" s="2">
        <v>43038.887083333335</v>
      </c>
      <c r="X1814" s="2">
        <v>44875.503993055558</v>
      </c>
    </row>
    <row r="1815" spans="1:24" x14ac:dyDescent="0.2">
      <c r="A1815" s="1" t="s">
        <v>24</v>
      </c>
      <c r="B1815" s="1" t="s">
        <v>4359</v>
      </c>
      <c r="C1815" s="1" t="s">
        <v>4360</v>
      </c>
      <c r="D1815" s="1" t="s">
        <v>4361</v>
      </c>
      <c r="E1815" s="1" t="s">
        <v>55</v>
      </c>
      <c r="F1815" s="1" t="s">
        <v>30</v>
      </c>
      <c r="G1815" s="1" t="s">
        <v>30</v>
      </c>
      <c r="H1815" s="1" t="s">
        <v>30</v>
      </c>
      <c r="I1815" s="1" t="s">
        <v>30</v>
      </c>
      <c r="J1815" s="1" t="s">
        <v>4362</v>
      </c>
      <c r="K1815" s="1" t="s">
        <v>57</v>
      </c>
      <c r="L1815" s="1" t="s">
        <v>137</v>
      </c>
      <c r="M1815" s="1" t="s">
        <v>30</v>
      </c>
      <c r="N1815" s="1" t="s">
        <v>30</v>
      </c>
      <c r="O1815" s="1" t="s">
        <v>30</v>
      </c>
      <c r="P1815" s="1" t="s">
        <v>30</v>
      </c>
      <c r="Q1815" s="1" t="s">
        <v>30</v>
      </c>
      <c r="R1815" s="1" t="s">
        <v>3646</v>
      </c>
      <c r="S1815" s="1" t="s">
        <v>30</v>
      </c>
      <c r="T1815" s="1" t="s">
        <v>30</v>
      </c>
      <c r="U1815" s="1" t="s">
        <v>30</v>
      </c>
      <c r="V1815" s="1" t="s">
        <v>32</v>
      </c>
      <c r="W1815" s="2">
        <v>43038.887083333335</v>
      </c>
      <c r="X1815" s="2">
        <v>44012.59715277778</v>
      </c>
    </row>
    <row r="1816" spans="1:24" x14ac:dyDescent="0.2">
      <c r="A1816" s="1" t="s">
        <v>24</v>
      </c>
      <c r="B1816" s="1" t="s">
        <v>4363</v>
      </c>
      <c r="C1816" s="1" t="s">
        <v>1643</v>
      </c>
      <c r="D1816" s="1" t="s">
        <v>4364</v>
      </c>
      <c r="E1816" s="1" t="s">
        <v>28</v>
      </c>
      <c r="F1816" s="1" t="s">
        <v>29</v>
      </c>
      <c r="G1816" s="1" t="s">
        <v>30</v>
      </c>
      <c r="H1816" s="1" t="s">
        <v>30</v>
      </c>
      <c r="I1816" s="1" t="s">
        <v>30</v>
      </c>
      <c r="J1816" s="1" t="s">
        <v>30</v>
      </c>
      <c r="K1816" s="1" t="s">
        <v>30</v>
      </c>
      <c r="L1816" s="1" t="s">
        <v>30</v>
      </c>
      <c r="M1816" s="1" t="s">
        <v>30</v>
      </c>
      <c r="N1816" s="1" t="s">
        <v>30</v>
      </c>
      <c r="O1816" s="1" t="s">
        <v>30</v>
      </c>
      <c r="P1816" s="1" t="s">
        <v>30</v>
      </c>
      <c r="Q1816" s="1" t="s">
        <v>30</v>
      </c>
      <c r="R1816" s="1" t="s">
        <v>30</v>
      </c>
      <c r="S1816" s="1" t="s">
        <v>30</v>
      </c>
      <c r="T1816" s="1" t="s">
        <v>80</v>
      </c>
      <c r="U1816" s="1" t="s">
        <v>30</v>
      </c>
      <c r="V1816" s="1" t="s">
        <v>32</v>
      </c>
      <c r="W1816" s="2">
        <v>43038.887083333335</v>
      </c>
      <c r="X1816" s="2">
        <v>44875.503993055558</v>
      </c>
    </row>
    <row r="1817" spans="1:24" x14ac:dyDescent="0.2">
      <c r="A1817" s="1" t="s">
        <v>24</v>
      </c>
      <c r="B1817" s="1" t="s">
        <v>4365</v>
      </c>
      <c r="C1817" s="1" t="s">
        <v>169</v>
      </c>
      <c r="D1817" s="1" t="s">
        <v>884</v>
      </c>
      <c r="E1817" s="1" t="s">
        <v>28</v>
      </c>
      <c r="F1817" s="1" t="s">
        <v>29</v>
      </c>
      <c r="G1817" s="1" t="s">
        <v>30</v>
      </c>
      <c r="H1817" s="1" t="s">
        <v>30</v>
      </c>
      <c r="I1817" s="1" t="s">
        <v>30</v>
      </c>
      <c r="J1817" s="1" t="s">
        <v>30</v>
      </c>
      <c r="K1817" s="1" t="s">
        <v>30</v>
      </c>
      <c r="L1817" s="1" t="s">
        <v>30</v>
      </c>
      <c r="M1817" s="1" t="s">
        <v>30</v>
      </c>
      <c r="N1817" s="1" t="s">
        <v>30</v>
      </c>
      <c r="O1817" s="1" t="s">
        <v>30</v>
      </c>
      <c r="P1817" s="1" t="s">
        <v>30</v>
      </c>
      <c r="Q1817" s="1" t="s">
        <v>30</v>
      </c>
      <c r="R1817" s="1" t="s">
        <v>4366</v>
      </c>
      <c r="S1817" s="1" t="s">
        <v>30</v>
      </c>
      <c r="T1817" s="1" t="s">
        <v>31</v>
      </c>
      <c r="U1817" s="1" t="s">
        <v>30</v>
      </c>
      <c r="V1817" s="1" t="s">
        <v>32</v>
      </c>
      <c r="W1817" s="2">
        <v>43038.887083333335</v>
      </c>
      <c r="X1817" s="2">
        <v>44875.503993055558</v>
      </c>
    </row>
    <row r="1818" spans="1:24" x14ac:dyDescent="0.2">
      <c r="A1818" s="1" t="s">
        <v>24</v>
      </c>
      <c r="B1818" s="1" t="s">
        <v>4367</v>
      </c>
      <c r="C1818" s="1" t="s">
        <v>30</v>
      </c>
      <c r="D1818" s="1" t="s">
        <v>30</v>
      </c>
      <c r="E1818" s="1" t="s">
        <v>28</v>
      </c>
      <c r="F1818" s="1" t="s">
        <v>29</v>
      </c>
      <c r="G1818" s="1" t="s">
        <v>30</v>
      </c>
      <c r="H1818" s="1" t="s">
        <v>30</v>
      </c>
      <c r="I1818" s="1" t="s">
        <v>30</v>
      </c>
      <c r="J1818" s="1" t="s">
        <v>30</v>
      </c>
      <c r="K1818" s="1" t="s">
        <v>30</v>
      </c>
      <c r="L1818" s="1" t="s">
        <v>30</v>
      </c>
      <c r="M1818" s="1" t="s">
        <v>30</v>
      </c>
      <c r="N1818" s="1" t="s">
        <v>30</v>
      </c>
      <c r="O1818" s="1" t="s">
        <v>30</v>
      </c>
      <c r="P1818" s="1" t="s">
        <v>30</v>
      </c>
      <c r="Q1818" s="1" t="s">
        <v>30</v>
      </c>
      <c r="R1818" s="1" t="s">
        <v>30</v>
      </c>
      <c r="S1818" s="1" t="s">
        <v>30</v>
      </c>
      <c r="T1818" s="1" t="s">
        <v>31</v>
      </c>
      <c r="U1818" s="1" t="s">
        <v>30</v>
      </c>
      <c r="V1818" s="1" t="s">
        <v>32</v>
      </c>
      <c r="W1818" s="2">
        <v>43038.887083333335</v>
      </c>
      <c r="X1818" s="2">
        <v>44875.503993055558</v>
      </c>
    </row>
    <row r="1819" spans="1:24" x14ac:dyDescent="0.2">
      <c r="A1819" s="1" t="s">
        <v>24</v>
      </c>
      <c r="B1819" s="1" t="s">
        <v>4368</v>
      </c>
      <c r="C1819" s="1" t="s">
        <v>1155</v>
      </c>
      <c r="D1819" s="1" t="s">
        <v>4369</v>
      </c>
      <c r="E1819" s="1" t="s">
        <v>28</v>
      </c>
      <c r="F1819" s="1" t="s">
        <v>29</v>
      </c>
      <c r="G1819" s="1" t="s">
        <v>30</v>
      </c>
      <c r="H1819" s="1" t="s">
        <v>30</v>
      </c>
      <c r="I1819" s="1" t="s">
        <v>30</v>
      </c>
      <c r="J1819" s="1" t="s">
        <v>30</v>
      </c>
      <c r="K1819" s="1" t="s">
        <v>30</v>
      </c>
      <c r="L1819" s="1" t="s">
        <v>30</v>
      </c>
      <c r="M1819" s="1" t="s">
        <v>30</v>
      </c>
      <c r="N1819" s="1" t="s">
        <v>30</v>
      </c>
      <c r="O1819" s="1" t="s">
        <v>30</v>
      </c>
      <c r="P1819" s="1" t="s">
        <v>30</v>
      </c>
      <c r="Q1819" s="1" t="s">
        <v>30</v>
      </c>
      <c r="R1819" s="1" t="s">
        <v>4370</v>
      </c>
      <c r="S1819" s="1" t="s">
        <v>30</v>
      </c>
      <c r="T1819" s="1" t="s">
        <v>31</v>
      </c>
      <c r="U1819" s="1" t="s">
        <v>30</v>
      </c>
      <c r="V1819" s="1" t="s">
        <v>32</v>
      </c>
      <c r="W1819" s="2">
        <v>43038.887083333335</v>
      </c>
      <c r="X1819" s="2">
        <v>44875.503993055558</v>
      </c>
    </row>
    <row r="1820" spans="1:24" x14ac:dyDescent="0.2">
      <c r="A1820" s="1" t="s">
        <v>24</v>
      </c>
      <c r="B1820" s="1" t="s">
        <v>4371</v>
      </c>
      <c r="C1820" s="1" t="s">
        <v>4372</v>
      </c>
      <c r="D1820" s="1" t="s">
        <v>4373</v>
      </c>
      <c r="E1820" s="1" t="s">
        <v>55</v>
      </c>
      <c r="F1820" s="1" t="s">
        <v>30</v>
      </c>
      <c r="G1820" s="1" t="s">
        <v>30</v>
      </c>
      <c r="H1820" s="1" t="s">
        <v>30</v>
      </c>
      <c r="I1820" s="1" t="s">
        <v>30</v>
      </c>
      <c r="J1820" s="1" t="s">
        <v>4374</v>
      </c>
      <c r="K1820" s="1" t="s">
        <v>57</v>
      </c>
      <c r="L1820" s="1" t="s">
        <v>433</v>
      </c>
      <c r="M1820" s="1" t="s">
        <v>30</v>
      </c>
      <c r="N1820" s="1" t="s">
        <v>30</v>
      </c>
      <c r="O1820" s="1" t="s">
        <v>30</v>
      </c>
      <c r="P1820" s="1" t="s">
        <v>30</v>
      </c>
      <c r="Q1820" s="1" t="s">
        <v>30</v>
      </c>
      <c r="R1820" s="1" t="s">
        <v>4375</v>
      </c>
      <c r="S1820" s="1" t="s">
        <v>30</v>
      </c>
      <c r="T1820" s="1" t="s">
        <v>30</v>
      </c>
      <c r="U1820" s="1" t="s">
        <v>30</v>
      </c>
      <c r="V1820" s="1" t="s">
        <v>32</v>
      </c>
      <c r="W1820" s="2">
        <v>43038.887083333335</v>
      </c>
      <c r="X1820" s="2">
        <v>43167.576296296298</v>
      </c>
    </row>
    <row r="1821" spans="1:24" x14ac:dyDescent="0.2">
      <c r="A1821" s="1" t="s">
        <v>24</v>
      </c>
      <c r="B1821" s="1" t="s">
        <v>4376</v>
      </c>
      <c r="C1821" s="1" t="s">
        <v>30</v>
      </c>
      <c r="D1821" s="1" t="s">
        <v>30</v>
      </c>
      <c r="E1821" s="1" t="s">
        <v>28</v>
      </c>
      <c r="F1821" s="1" t="s">
        <v>29</v>
      </c>
      <c r="G1821" s="1" t="s">
        <v>30</v>
      </c>
      <c r="H1821" s="1" t="s">
        <v>30</v>
      </c>
      <c r="I1821" s="1" t="s">
        <v>30</v>
      </c>
      <c r="J1821" s="1" t="s">
        <v>30</v>
      </c>
      <c r="K1821" s="1" t="s">
        <v>30</v>
      </c>
      <c r="L1821" s="1" t="s">
        <v>30</v>
      </c>
      <c r="M1821" s="1" t="s">
        <v>30</v>
      </c>
      <c r="N1821" s="1" t="s">
        <v>30</v>
      </c>
      <c r="O1821" s="1" t="s">
        <v>30</v>
      </c>
      <c r="P1821" s="1" t="s">
        <v>30</v>
      </c>
      <c r="Q1821" s="1" t="s">
        <v>30</v>
      </c>
      <c r="R1821" s="1" t="s">
        <v>30</v>
      </c>
      <c r="S1821" s="1" t="s">
        <v>30</v>
      </c>
      <c r="T1821" s="1" t="s">
        <v>31</v>
      </c>
      <c r="U1821" s="1" t="s">
        <v>30</v>
      </c>
      <c r="V1821" s="1" t="s">
        <v>32</v>
      </c>
      <c r="W1821" s="2">
        <v>43038.887083333335</v>
      </c>
      <c r="X1821" s="2">
        <v>44875.503993055558</v>
      </c>
    </row>
    <row r="1822" spans="1:24" x14ac:dyDescent="0.2">
      <c r="A1822" s="1" t="s">
        <v>24</v>
      </c>
      <c r="B1822" s="1" t="s">
        <v>4377</v>
      </c>
      <c r="C1822" s="1" t="s">
        <v>30</v>
      </c>
      <c r="D1822" s="1" t="s">
        <v>30</v>
      </c>
      <c r="E1822" s="1" t="s">
        <v>28</v>
      </c>
      <c r="F1822" s="1" t="s">
        <v>29</v>
      </c>
      <c r="G1822" s="1" t="s">
        <v>30</v>
      </c>
      <c r="H1822" s="1" t="s">
        <v>30</v>
      </c>
      <c r="I1822" s="1" t="s">
        <v>30</v>
      </c>
      <c r="J1822" s="1" t="s">
        <v>30</v>
      </c>
      <c r="K1822" s="1" t="s">
        <v>30</v>
      </c>
      <c r="L1822" s="1" t="s">
        <v>30</v>
      </c>
      <c r="M1822" s="1" t="s">
        <v>30</v>
      </c>
      <c r="N1822" s="1" t="s">
        <v>30</v>
      </c>
      <c r="O1822" s="1" t="s">
        <v>30</v>
      </c>
      <c r="P1822" s="1" t="s">
        <v>30</v>
      </c>
      <c r="Q1822" s="1" t="s">
        <v>30</v>
      </c>
      <c r="R1822" s="1" t="s">
        <v>30</v>
      </c>
      <c r="S1822" s="1" t="s">
        <v>30</v>
      </c>
      <c r="T1822" s="1" t="s">
        <v>31</v>
      </c>
      <c r="U1822" s="1" t="s">
        <v>30</v>
      </c>
      <c r="V1822" s="1" t="s">
        <v>32</v>
      </c>
      <c r="W1822" s="2">
        <v>43038.887083333335</v>
      </c>
      <c r="X1822" s="2">
        <v>44875.503993055558</v>
      </c>
    </row>
    <row r="1823" spans="1:24" x14ac:dyDescent="0.2">
      <c r="A1823" s="1" t="s">
        <v>24</v>
      </c>
      <c r="B1823" s="1" t="s">
        <v>4378</v>
      </c>
      <c r="C1823" s="1" t="s">
        <v>252</v>
      </c>
      <c r="D1823" s="1" t="s">
        <v>4379</v>
      </c>
      <c r="E1823" s="1" t="s">
        <v>28</v>
      </c>
      <c r="F1823" s="1" t="s">
        <v>29</v>
      </c>
      <c r="G1823" s="1" t="s">
        <v>30</v>
      </c>
      <c r="H1823" s="1" t="s">
        <v>30</v>
      </c>
      <c r="I1823" s="1" t="s">
        <v>30</v>
      </c>
      <c r="J1823" s="1" t="s">
        <v>30</v>
      </c>
      <c r="K1823" s="1" t="s">
        <v>30</v>
      </c>
      <c r="L1823" s="1" t="s">
        <v>30</v>
      </c>
      <c r="M1823" s="1" t="s">
        <v>30</v>
      </c>
      <c r="N1823" s="1" t="s">
        <v>30</v>
      </c>
      <c r="O1823" s="1" t="s">
        <v>30</v>
      </c>
      <c r="P1823" s="1" t="s">
        <v>30</v>
      </c>
      <c r="Q1823" s="1" t="s">
        <v>30</v>
      </c>
      <c r="R1823" s="1" t="s">
        <v>2726</v>
      </c>
      <c r="S1823" s="1" t="s">
        <v>30</v>
      </c>
      <c r="T1823" s="1" t="s">
        <v>31</v>
      </c>
      <c r="U1823" s="1" t="s">
        <v>30</v>
      </c>
      <c r="V1823" s="1" t="s">
        <v>32</v>
      </c>
      <c r="W1823" s="2">
        <v>43038.887083333335</v>
      </c>
      <c r="X1823" s="2">
        <v>44875.503993055558</v>
      </c>
    </row>
    <row r="1824" spans="1:24" x14ac:dyDescent="0.2">
      <c r="A1824" s="1" t="s">
        <v>24</v>
      </c>
      <c r="B1824" s="1" t="s">
        <v>4380</v>
      </c>
      <c r="C1824" s="1" t="s">
        <v>738</v>
      </c>
      <c r="D1824" s="1" t="s">
        <v>4061</v>
      </c>
      <c r="E1824" s="1" t="s">
        <v>28</v>
      </c>
      <c r="F1824" s="1" t="s">
        <v>29</v>
      </c>
      <c r="G1824" s="1" t="s">
        <v>30</v>
      </c>
      <c r="H1824" s="1" t="s">
        <v>30</v>
      </c>
      <c r="I1824" s="1" t="s">
        <v>30</v>
      </c>
      <c r="J1824" s="1" t="s">
        <v>30</v>
      </c>
      <c r="K1824" s="1" t="s">
        <v>30</v>
      </c>
      <c r="L1824" s="1" t="s">
        <v>30</v>
      </c>
      <c r="M1824" s="1" t="s">
        <v>30</v>
      </c>
      <c r="N1824" s="1" t="s">
        <v>30</v>
      </c>
      <c r="O1824" s="1" t="s">
        <v>30</v>
      </c>
      <c r="P1824" s="1" t="s">
        <v>30</v>
      </c>
      <c r="Q1824" s="1" t="s">
        <v>30</v>
      </c>
      <c r="R1824" s="1" t="s">
        <v>4381</v>
      </c>
      <c r="S1824" s="1" t="s">
        <v>30</v>
      </c>
      <c r="T1824" s="1" t="s">
        <v>31</v>
      </c>
      <c r="U1824" s="1" t="s">
        <v>30</v>
      </c>
      <c r="V1824" s="1" t="s">
        <v>32</v>
      </c>
      <c r="W1824" s="2">
        <v>43038.887083333335</v>
      </c>
      <c r="X1824" s="2">
        <v>44875.503993055558</v>
      </c>
    </row>
    <row r="1825" spans="1:24" x14ac:dyDescent="0.2">
      <c r="A1825" s="1" t="s">
        <v>24</v>
      </c>
      <c r="B1825" s="1" t="s">
        <v>4382</v>
      </c>
      <c r="C1825" s="1" t="s">
        <v>30</v>
      </c>
      <c r="D1825" s="1" t="s">
        <v>30</v>
      </c>
      <c r="E1825" s="1" t="s">
        <v>55</v>
      </c>
      <c r="F1825" s="1" t="s">
        <v>30</v>
      </c>
      <c r="G1825" s="1" t="s">
        <v>30</v>
      </c>
      <c r="H1825" s="1" t="s">
        <v>30</v>
      </c>
      <c r="I1825" s="1" t="s">
        <v>30</v>
      </c>
      <c r="J1825" s="1" t="s">
        <v>4383</v>
      </c>
      <c r="K1825" s="1" t="s">
        <v>57</v>
      </c>
      <c r="L1825" s="1" t="s">
        <v>433</v>
      </c>
      <c r="M1825" s="1" t="s">
        <v>30</v>
      </c>
      <c r="N1825" s="1" t="s">
        <v>30</v>
      </c>
      <c r="O1825" s="1" t="s">
        <v>30</v>
      </c>
      <c r="P1825" s="1" t="s">
        <v>30</v>
      </c>
      <c r="Q1825" s="1" t="s">
        <v>30</v>
      </c>
      <c r="R1825" s="1" t="s">
        <v>30</v>
      </c>
      <c r="S1825" s="1" t="s">
        <v>30</v>
      </c>
      <c r="T1825" s="1" t="s">
        <v>30</v>
      </c>
      <c r="U1825" s="1" t="s">
        <v>30</v>
      </c>
      <c r="V1825" s="1" t="s">
        <v>32</v>
      </c>
      <c r="W1825" s="2">
        <v>43038.887083333335</v>
      </c>
      <c r="X1825" s="2">
        <v>43308.460162037038</v>
      </c>
    </row>
    <row r="1826" spans="1:24" x14ac:dyDescent="0.2">
      <c r="A1826" s="1" t="s">
        <v>24</v>
      </c>
      <c r="B1826" s="1" t="s">
        <v>4384</v>
      </c>
      <c r="C1826" s="1" t="s">
        <v>61</v>
      </c>
      <c r="D1826" s="1" t="s">
        <v>4385</v>
      </c>
      <c r="E1826" s="1" t="s">
        <v>28</v>
      </c>
      <c r="F1826" s="1" t="s">
        <v>29</v>
      </c>
      <c r="G1826" s="1" t="s">
        <v>30</v>
      </c>
      <c r="H1826" s="1" t="s">
        <v>30</v>
      </c>
      <c r="I1826" s="1" t="s">
        <v>30</v>
      </c>
      <c r="J1826" s="1" t="s">
        <v>30</v>
      </c>
      <c r="K1826" s="1" t="s">
        <v>30</v>
      </c>
      <c r="L1826" s="1" t="s">
        <v>30</v>
      </c>
      <c r="M1826" s="1" t="s">
        <v>30</v>
      </c>
      <c r="N1826" s="1" t="s">
        <v>30</v>
      </c>
      <c r="O1826" s="1" t="s">
        <v>30</v>
      </c>
      <c r="P1826" s="1" t="s">
        <v>30</v>
      </c>
      <c r="Q1826" s="1" t="s">
        <v>30</v>
      </c>
      <c r="R1826" s="1" t="s">
        <v>4386</v>
      </c>
      <c r="S1826" s="1" t="s">
        <v>30</v>
      </c>
      <c r="T1826" s="1" t="s">
        <v>31</v>
      </c>
      <c r="U1826" s="1" t="s">
        <v>30</v>
      </c>
      <c r="V1826" s="1" t="s">
        <v>32</v>
      </c>
      <c r="W1826" s="2">
        <v>43038.887083333335</v>
      </c>
      <c r="X1826" s="2">
        <v>44875.503993055558</v>
      </c>
    </row>
    <row r="1827" spans="1:24" x14ac:dyDescent="0.2">
      <c r="A1827" s="1" t="s">
        <v>24</v>
      </c>
      <c r="B1827" s="1" t="s">
        <v>4387</v>
      </c>
      <c r="C1827" s="1" t="s">
        <v>4388</v>
      </c>
      <c r="D1827" s="1" t="s">
        <v>4389</v>
      </c>
      <c r="E1827" s="1" t="s">
        <v>55</v>
      </c>
      <c r="F1827" s="1" t="s">
        <v>30</v>
      </c>
      <c r="G1827" s="1" t="s">
        <v>30</v>
      </c>
      <c r="H1827" s="1" t="s">
        <v>30</v>
      </c>
      <c r="I1827" s="1" t="s">
        <v>30</v>
      </c>
      <c r="J1827" s="1" t="s">
        <v>4390</v>
      </c>
      <c r="K1827" s="1" t="s">
        <v>57</v>
      </c>
      <c r="L1827" s="1" t="s">
        <v>433</v>
      </c>
      <c r="M1827" s="1" t="s">
        <v>30</v>
      </c>
      <c r="N1827" s="1" t="s">
        <v>30</v>
      </c>
      <c r="O1827" s="1" t="s">
        <v>30</v>
      </c>
      <c r="P1827" s="1" t="s">
        <v>30</v>
      </c>
      <c r="Q1827" s="1" t="s">
        <v>30</v>
      </c>
      <c r="R1827" s="1" t="s">
        <v>3505</v>
      </c>
      <c r="S1827" s="1" t="s">
        <v>30</v>
      </c>
      <c r="T1827" s="1" t="s">
        <v>30</v>
      </c>
      <c r="U1827" s="1" t="s">
        <v>30</v>
      </c>
      <c r="V1827" s="1" t="s">
        <v>32</v>
      </c>
      <c r="W1827" s="2">
        <v>43038.887083333335</v>
      </c>
      <c r="X1827" s="2">
        <v>43550.554560185185</v>
      </c>
    </row>
    <row r="1828" spans="1:24" x14ac:dyDescent="0.2">
      <c r="A1828" s="1" t="s">
        <v>24</v>
      </c>
      <c r="B1828" s="1" t="s">
        <v>4391</v>
      </c>
      <c r="C1828" s="1" t="s">
        <v>225</v>
      </c>
      <c r="D1828" s="1" t="s">
        <v>4392</v>
      </c>
      <c r="E1828" s="1" t="s">
        <v>55</v>
      </c>
      <c r="F1828" s="1" t="s">
        <v>30</v>
      </c>
      <c r="G1828" s="1" t="s">
        <v>30</v>
      </c>
      <c r="H1828" s="1" t="s">
        <v>30</v>
      </c>
      <c r="I1828" s="1" t="s">
        <v>30</v>
      </c>
      <c r="J1828" s="1" t="s">
        <v>4393</v>
      </c>
      <c r="K1828" s="1" t="s">
        <v>57</v>
      </c>
      <c r="L1828" s="1" t="s">
        <v>30</v>
      </c>
      <c r="M1828" s="1" t="s">
        <v>30</v>
      </c>
      <c r="N1828" s="1" t="s">
        <v>30</v>
      </c>
      <c r="O1828" s="1" t="s">
        <v>30</v>
      </c>
      <c r="P1828" s="1" t="s">
        <v>30</v>
      </c>
      <c r="Q1828" s="1" t="s">
        <v>30</v>
      </c>
      <c r="R1828" s="1" t="s">
        <v>2837</v>
      </c>
      <c r="S1828" s="1" t="s">
        <v>30</v>
      </c>
      <c r="T1828" s="1" t="s">
        <v>30</v>
      </c>
      <c r="U1828" s="1" t="s">
        <v>30</v>
      </c>
      <c r="V1828" s="1" t="s">
        <v>32</v>
      </c>
      <c r="W1828" s="2">
        <v>43038.887083333335</v>
      </c>
      <c r="X1828" s="2">
        <v>44875.503993055558</v>
      </c>
    </row>
    <row r="1829" spans="1:24" x14ac:dyDescent="0.2">
      <c r="A1829" s="1" t="s">
        <v>24</v>
      </c>
      <c r="B1829" s="1" t="s">
        <v>4394</v>
      </c>
      <c r="C1829" s="1" t="s">
        <v>225</v>
      </c>
      <c r="D1829" s="1" t="s">
        <v>4395</v>
      </c>
      <c r="E1829" s="1" t="s">
        <v>28</v>
      </c>
      <c r="F1829" s="1" t="s">
        <v>29</v>
      </c>
      <c r="G1829" s="1" t="s">
        <v>30</v>
      </c>
      <c r="H1829" s="1" t="s">
        <v>30</v>
      </c>
      <c r="I1829" s="1" t="s">
        <v>30</v>
      </c>
      <c r="J1829" s="1" t="s">
        <v>30</v>
      </c>
      <c r="K1829" s="1" t="s">
        <v>30</v>
      </c>
      <c r="L1829" s="1" t="s">
        <v>30</v>
      </c>
      <c r="M1829" s="1" t="s">
        <v>30</v>
      </c>
      <c r="N1829" s="1" t="s">
        <v>30</v>
      </c>
      <c r="O1829" s="1" t="s">
        <v>30</v>
      </c>
      <c r="P1829" s="1" t="s">
        <v>30</v>
      </c>
      <c r="Q1829" s="1" t="s">
        <v>30</v>
      </c>
      <c r="R1829" s="1" t="s">
        <v>4396</v>
      </c>
      <c r="S1829" s="1" t="s">
        <v>30</v>
      </c>
      <c r="T1829" s="1" t="s">
        <v>31</v>
      </c>
      <c r="U1829" s="1" t="s">
        <v>30</v>
      </c>
      <c r="V1829" s="1" t="s">
        <v>32</v>
      </c>
      <c r="W1829" s="2">
        <v>43038.887083333335</v>
      </c>
      <c r="X1829" s="2">
        <v>44875.503993055558</v>
      </c>
    </row>
    <row r="1830" spans="1:24" x14ac:dyDescent="0.2">
      <c r="A1830" s="1" t="s">
        <v>24</v>
      </c>
      <c r="B1830" s="1" t="s">
        <v>4397</v>
      </c>
      <c r="C1830" s="1" t="s">
        <v>30</v>
      </c>
      <c r="D1830" s="1" t="s">
        <v>30</v>
      </c>
      <c r="E1830" s="1" t="s">
        <v>55</v>
      </c>
      <c r="F1830" s="1" t="s">
        <v>30</v>
      </c>
      <c r="G1830" s="1" t="s">
        <v>30</v>
      </c>
      <c r="H1830" s="1" t="s">
        <v>30</v>
      </c>
      <c r="I1830" s="1" t="s">
        <v>30</v>
      </c>
      <c r="J1830" s="1" t="s">
        <v>4398</v>
      </c>
      <c r="K1830" s="1" t="s">
        <v>57</v>
      </c>
      <c r="L1830" s="1" t="s">
        <v>4399</v>
      </c>
      <c r="M1830" s="1" t="s">
        <v>30</v>
      </c>
      <c r="N1830" s="1" t="s">
        <v>30</v>
      </c>
      <c r="O1830" s="1" t="s">
        <v>30</v>
      </c>
      <c r="P1830" s="1" t="s">
        <v>30</v>
      </c>
      <c r="Q1830" s="1" t="s">
        <v>30</v>
      </c>
      <c r="R1830" s="1" t="s">
        <v>30</v>
      </c>
      <c r="S1830" s="1" t="s">
        <v>30</v>
      </c>
      <c r="T1830" s="1" t="s">
        <v>30</v>
      </c>
      <c r="U1830" s="1" t="s">
        <v>30</v>
      </c>
      <c r="V1830" s="1" t="s">
        <v>32</v>
      </c>
      <c r="W1830" s="2">
        <v>43038.887083333335</v>
      </c>
      <c r="X1830" s="2">
        <v>43754.577546296299</v>
      </c>
    </row>
    <row r="1831" spans="1:24" x14ac:dyDescent="0.2">
      <c r="A1831" s="1" t="s">
        <v>24</v>
      </c>
      <c r="B1831" s="1" t="s">
        <v>4400</v>
      </c>
      <c r="C1831" s="1" t="s">
        <v>61</v>
      </c>
      <c r="D1831" s="1" t="s">
        <v>4401</v>
      </c>
      <c r="E1831" s="1" t="s">
        <v>28</v>
      </c>
      <c r="F1831" s="1" t="s">
        <v>29</v>
      </c>
      <c r="G1831" s="1" t="s">
        <v>30</v>
      </c>
      <c r="H1831" s="1" t="s">
        <v>30</v>
      </c>
      <c r="I1831" s="1" t="s">
        <v>30</v>
      </c>
      <c r="J1831" s="1" t="s">
        <v>30</v>
      </c>
      <c r="K1831" s="1" t="s">
        <v>30</v>
      </c>
      <c r="L1831" s="1" t="s">
        <v>30</v>
      </c>
      <c r="M1831" s="1" t="s">
        <v>30</v>
      </c>
      <c r="N1831" s="1" t="s">
        <v>30</v>
      </c>
      <c r="O1831" s="1" t="s">
        <v>30</v>
      </c>
      <c r="P1831" s="1" t="s">
        <v>30</v>
      </c>
      <c r="Q1831" s="1" t="s">
        <v>30</v>
      </c>
      <c r="R1831" s="1" t="s">
        <v>2837</v>
      </c>
      <c r="S1831" s="1" t="s">
        <v>30</v>
      </c>
      <c r="T1831" s="1" t="s">
        <v>31</v>
      </c>
      <c r="U1831" s="1" t="s">
        <v>30</v>
      </c>
      <c r="V1831" s="1" t="s">
        <v>32</v>
      </c>
      <c r="W1831" s="2">
        <v>43038.887083333335</v>
      </c>
      <c r="X1831" s="2">
        <v>44875.503993055558</v>
      </c>
    </row>
    <row r="1832" spans="1:24" x14ac:dyDescent="0.2">
      <c r="A1832" s="1" t="s">
        <v>24</v>
      </c>
      <c r="B1832" s="1" t="s">
        <v>4402</v>
      </c>
      <c r="C1832" s="1" t="s">
        <v>30</v>
      </c>
      <c r="D1832" s="1" t="s">
        <v>30</v>
      </c>
      <c r="E1832" s="1" t="s">
        <v>28</v>
      </c>
      <c r="F1832" s="1" t="s">
        <v>29</v>
      </c>
      <c r="G1832" s="1" t="s">
        <v>30</v>
      </c>
      <c r="H1832" s="1" t="s">
        <v>30</v>
      </c>
      <c r="I1832" s="1" t="s">
        <v>30</v>
      </c>
      <c r="J1832" s="1" t="s">
        <v>30</v>
      </c>
      <c r="K1832" s="1" t="s">
        <v>30</v>
      </c>
      <c r="L1832" s="1" t="s">
        <v>30</v>
      </c>
      <c r="M1832" s="1" t="s">
        <v>30</v>
      </c>
      <c r="N1832" s="1" t="s">
        <v>30</v>
      </c>
      <c r="O1832" s="1" t="s">
        <v>30</v>
      </c>
      <c r="P1832" s="1" t="s">
        <v>30</v>
      </c>
      <c r="Q1832" s="1" t="s">
        <v>30</v>
      </c>
      <c r="R1832" s="1" t="s">
        <v>30</v>
      </c>
      <c r="S1832" s="1" t="s">
        <v>30</v>
      </c>
      <c r="T1832" s="1" t="s">
        <v>31</v>
      </c>
      <c r="U1832" s="1" t="s">
        <v>30</v>
      </c>
      <c r="V1832" s="1" t="s">
        <v>32</v>
      </c>
      <c r="W1832" s="2">
        <v>43038.887083333335</v>
      </c>
      <c r="X1832" s="2">
        <v>44875.503993055558</v>
      </c>
    </row>
    <row r="1833" spans="1:24" x14ac:dyDescent="0.2">
      <c r="A1833" s="1" t="s">
        <v>24</v>
      </c>
      <c r="B1833" s="1" t="s">
        <v>4403</v>
      </c>
      <c r="C1833" s="1" t="s">
        <v>30</v>
      </c>
      <c r="D1833" s="1" t="s">
        <v>30</v>
      </c>
      <c r="E1833" s="1" t="s">
        <v>28</v>
      </c>
      <c r="F1833" s="1" t="s">
        <v>29</v>
      </c>
      <c r="G1833" s="1" t="s">
        <v>30</v>
      </c>
      <c r="H1833" s="1" t="s">
        <v>30</v>
      </c>
      <c r="I1833" s="1" t="s">
        <v>30</v>
      </c>
      <c r="J1833" s="1" t="s">
        <v>30</v>
      </c>
      <c r="K1833" s="1" t="s">
        <v>30</v>
      </c>
      <c r="L1833" s="1" t="s">
        <v>30</v>
      </c>
      <c r="M1833" s="1" t="s">
        <v>30</v>
      </c>
      <c r="N1833" s="1" t="s">
        <v>30</v>
      </c>
      <c r="O1833" s="1" t="s">
        <v>30</v>
      </c>
      <c r="P1833" s="1" t="s">
        <v>30</v>
      </c>
      <c r="Q1833" s="1" t="s">
        <v>30</v>
      </c>
      <c r="R1833" s="1" t="s">
        <v>30</v>
      </c>
      <c r="S1833" s="1" t="s">
        <v>30</v>
      </c>
      <c r="T1833" s="1" t="s">
        <v>31</v>
      </c>
      <c r="U1833" s="1" t="s">
        <v>30</v>
      </c>
      <c r="V1833" s="1" t="s">
        <v>32</v>
      </c>
      <c r="W1833" s="2">
        <v>43038.887083333335</v>
      </c>
      <c r="X1833" s="2">
        <v>44875.503993055558</v>
      </c>
    </row>
    <row r="1834" spans="1:24" x14ac:dyDescent="0.2">
      <c r="A1834" s="1" t="s">
        <v>24</v>
      </c>
      <c r="B1834" s="1" t="s">
        <v>4404</v>
      </c>
      <c r="C1834" s="1" t="s">
        <v>30</v>
      </c>
      <c r="D1834" s="1" t="s">
        <v>30</v>
      </c>
      <c r="E1834" s="1" t="s">
        <v>28</v>
      </c>
      <c r="F1834" s="1" t="s">
        <v>29</v>
      </c>
      <c r="G1834" s="1" t="s">
        <v>30</v>
      </c>
      <c r="H1834" s="1" t="s">
        <v>30</v>
      </c>
      <c r="I1834" s="1" t="s">
        <v>30</v>
      </c>
      <c r="J1834" s="1" t="s">
        <v>30</v>
      </c>
      <c r="K1834" s="1" t="s">
        <v>30</v>
      </c>
      <c r="L1834" s="1" t="s">
        <v>30</v>
      </c>
      <c r="M1834" s="1" t="s">
        <v>30</v>
      </c>
      <c r="N1834" s="1" t="s">
        <v>30</v>
      </c>
      <c r="O1834" s="1" t="s">
        <v>30</v>
      </c>
      <c r="P1834" s="1" t="s">
        <v>30</v>
      </c>
      <c r="Q1834" s="1" t="s">
        <v>30</v>
      </c>
      <c r="R1834" s="1" t="s">
        <v>30</v>
      </c>
      <c r="S1834" s="1" t="s">
        <v>30</v>
      </c>
      <c r="T1834" s="1" t="s">
        <v>31</v>
      </c>
      <c r="U1834" s="1" t="s">
        <v>30</v>
      </c>
      <c r="V1834" s="1" t="s">
        <v>32</v>
      </c>
      <c r="W1834" s="2">
        <v>43038.887083333335</v>
      </c>
      <c r="X1834" s="2">
        <v>44875.503993055558</v>
      </c>
    </row>
    <row r="1835" spans="1:24" x14ac:dyDescent="0.2">
      <c r="A1835" s="1" t="s">
        <v>24</v>
      </c>
      <c r="B1835" s="1" t="s">
        <v>4405</v>
      </c>
      <c r="C1835" s="1" t="s">
        <v>30</v>
      </c>
      <c r="D1835" s="1" t="s">
        <v>30</v>
      </c>
      <c r="E1835" s="1" t="s">
        <v>28</v>
      </c>
      <c r="F1835" s="1" t="s">
        <v>29</v>
      </c>
      <c r="G1835" s="1" t="s">
        <v>30</v>
      </c>
      <c r="H1835" s="1" t="s">
        <v>30</v>
      </c>
      <c r="I1835" s="1" t="s">
        <v>30</v>
      </c>
      <c r="J1835" s="1" t="s">
        <v>30</v>
      </c>
      <c r="K1835" s="1" t="s">
        <v>30</v>
      </c>
      <c r="L1835" s="1" t="s">
        <v>30</v>
      </c>
      <c r="M1835" s="1" t="s">
        <v>30</v>
      </c>
      <c r="N1835" s="1" t="s">
        <v>30</v>
      </c>
      <c r="O1835" s="1" t="s">
        <v>30</v>
      </c>
      <c r="P1835" s="1" t="s">
        <v>30</v>
      </c>
      <c r="Q1835" s="1" t="s">
        <v>30</v>
      </c>
      <c r="R1835" s="1" t="s">
        <v>30</v>
      </c>
      <c r="S1835" s="1" t="s">
        <v>30</v>
      </c>
      <c r="T1835" s="1" t="s">
        <v>31</v>
      </c>
      <c r="U1835" s="1" t="s">
        <v>30</v>
      </c>
      <c r="V1835" s="1" t="s">
        <v>32</v>
      </c>
      <c r="W1835" s="2">
        <v>43038.887083333335</v>
      </c>
      <c r="X1835" s="2">
        <v>44875.503993055558</v>
      </c>
    </row>
    <row r="1836" spans="1:24" x14ac:dyDescent="0.2">
      <c r="A1836" s="1" t="s">
        <v>24</v>
      </c>
      <c r="B1836" s="1" t="s">
        <v>4406</v>
      </c>
      <c r="C1836" s="1" t="s">
        <v>30</v>
      </c>
      <c r="D1836" s="1" t="s">
        <v>30</v>
      </c>
      <c r="E1836" s="1" t="s">
        <v>28</v>
      </c>
      <c r="F1836" s="1" t="s">
        <v>29</v>
      </c>
      <c r="G1836" s="1" t="s">
        <v>30</v>
      </c>
      <c r="H1836" s="1" t="s">
        <v>30</v>
      </c>
      <c r="I1836" s="1" t="s">
        <v>30</v>
      </c>
      <c r="J1836" s="1" t="s">
        <v>30</v>
      </c>
      <c r="K1836" s="1" t="s">
        <v>30</v>
      </c>
      <c r="L1836" s="1" t="s">
        <v>30</v>
      </c>
      <c r="M1836" s="1" t="s">
        <v>30</v>
      </c>
      <c r="N1836" s="1" t="s">
        <v>30</v>
      </c>
      <c r="O1836" s="1" t="s">
        <v>30</v>
      </c>
      <c r="P1836" s="1" t="s">
        <v>30</v>
      </c>
      <c r="Q1836" s="1" t="s">
        <v>30</v>
      </c>
      <c r="R1836" s="1" t="s">
        <v>30</v>
      </c>
      <c r="S1836" s="1" t="s">
        <v>30</v>
      </c>
      <c r="T1836" s="1" t="s">
        <v>31</v>
      </c>
      <c r="U1836" s="1" t="s">
        <v>30</v>
      </c>
      <c r="V1836" s="1" t="s">
        <v>32</v>
      </c>
      <c r="W1836" s="2">
        <v>43038.887083333335</v>
      </c>
      <c r="X1836" s="2">
        <v>44875.503993055558</v>
      </c>
    </row>
    <row r="1837" spans="1:24" x14ac:dyDescent="0.2">
      <c r="A1837" s="1" t="s">
        <v>24</v>
      </c>
      <c r="B1837" s="1" t="s">
        <v>4407</v>
      </c>
      <c r="C1837" s="1" t="s">
        <v>4408</v>
      </c>
      <c r="D1837" s="1" t="s">
        <v>4409</v>
      </c>
      <c r="E1837" s="1" t="s">
        <v>28</v>
      </c>
      <c r="F1837" s="1" t="s">
        <v>29</v>
      </c>
      <c r="G1837" s="1" t="s">
        <v>30</v>
      </c>
      <c r="H1837" s="1" t="s">
        <v>30</v>
      </c>
      <c r="I1837" s="1" t="s">
        <v>30</v>
      </c>
      <c r="J1837" s="1" t="s">
        <v>30</v>
      </c>
      <c r="K1837" s="1" t="s">
        <v>30</v>
      </c>
      <c r="L1837" s="1" t="s">
        <v>30</v>
      </c>
      <c r="M1837" s="1" t="s">
        <v>30</v>
      </c>
      <c r="N1837" s="1" t="s">
        <v>30</v>
      </c>
      <c r="O1837" s="1" t="s">
        <v>30</v>
      </c>
      <c r="P1837" s="1" t="s">
        <v>30</v>
      </c>
      <c r="Q1837" s="1" t="s">
        <v>30</v>
      </c>
      <c r="R1837" s="1" t="s">
        <v>4410</v>
      </c>
      <c r="S1837" s="1" t="s">
        <v>30</v>
      </c>
      <c r="T1837" s="1" t="s">
        <v>31</v>
      </c>
      <c r="U1837" s="1" t="s">
        <v>30</v>
      </c>
      <c r="V1837" s="1" t="s">
        <v>32</v>
      </c>
      <c r="W1837" s="2">
        <v>43038.887083333335</v>
      </c>
      <c r="X1837" s="2">
        <v>44875.503993055558</v>
      </c>
    </row>
    <row r="1838" spans="1:24" x14ac:dyDescent="0.2">
      <c r="A1838" s="1" t="s">
        <v>24</v>
      </c>
      <c r="B1838" s="1" t="s">
        <v>4411</v>
      </c>
      <c r="C1838" s="1" t="s">
        <v>787</v>
      </c>
      <c r="D1838" s="1" t="s">
        <v>4412</v>
      </c>
      <c r="E1838" s="1" t="s">
        <v>55</v>
      </c>
      <c r="F1838" s="1" t="s">
        <v>30</v>
      </c>
      <c r="G1838" s="1" t="s">
        <v>30</v>
      </c>
      <c r="H1838" s="1" t="s">
        <v>30</v>
      </c>
      <c r="I1838" s="1" t="s">
        <v>30</v>
      </c>
      <c r="J1838" s="1" t="s">
        <v>4413</v>
      </c>
      <c r="K1838" s="1" t="s">
        <v>57</v>
      </c>
      <c r="L1838" s="1" t="s">
        <v>30</v>
      </c>
      <c r="M1838" s="1" t="s">
        <v>30</v>
      </c>
      <c r="N1838" s="1" t="s">
        <v>30</v>
      </c>
      <c r="O1838" s="1" t="s">
        <v>30</v>
      </c>
      <c r="P1838" s="1" t="s">
        <v>30</v>
      </c>
      <c r="Q1838" s="1" t="s">
        <v>30</v>
      </c>
      <c r="R1838" s="1" t="s">
        <v>4414</v>
      </c>
      <c r="S1838" s="1" t="s">
        <v>30</v>
      </c>
      <c r="T1838" s="1" t="s">
        <v>30</v>
      </c>
      <c r="U1838" s="1" t="s">
        <v>30</v>
      </c>
      <c r="V1838" s="1" t="s">
        <v>32</v>
      </c>
      <c r="W1838" s="2">
        <v>43038.887083333335</v>
      </c>
      <c r="X1838" s="2">
        <v>44875.503993055558</v>
      </c>
    </row>
    <row r="1839" spans="1:24" x14ac:dyDescent="0.2">
      <c r="A1839" s="1" t="s">
        <v>24</v>
      </c>
      <c r="B1839" s="1" t="s">
        <v>4415</v>
      </c>
      <c r="C1839" s="1" t="s">
        <v>1443</v>
      </c>
      <c r="D1839" s="1" t="s">
        <v>1409</v>
      </c>
      <c r="E1839" s="1" t="s">
        <v>55</v>
      </c>
      <c r="F1839" s="1" t="s">
        <v>30</v>
      </c>
      <c r="G1839" s="1" t="s">
        <v>30</v>
      </c>
      <c r="H1839" s="1" t="s">
        <v>30</v>
      </c>
      <c r="I1839" s="1" t="s">
        <v>30</v>
      </c>
      <c r="J1839" s="1" t="s">
        <v>4416</v>
      </c>
      <c r="K1839" s="1" t="s">
        <v>57</v>
      </c>
      <c r="L1839" s="1" t="s">
        <v>137</v>
      </c>
      <c r="M1839" s="1" t="s">
        <v>30</v>
      </c>
      <c r="N1839" s="1" t="s">
        <v>30</v>
      </c>
      <c r="O1839" s="1" t="s">
        <v>30</v>
      </c>
      <c r="P1839" s="1" t="s">
        <v>30</v>
      </c>
      <c r="Q1839" s="1" t="s">
        <v>30</v>
      </c>
      <c r="R1839" s="1" t="s">
        <v>2837</v>
      </c>
      <c r="S1839" s="1" t="s">
        <v>30</v>
      </c>
      <c r="T1839" s="1" t="s">
        <v>30</v>
      </c>
      <c r="U1839" s="1" t="s">
        <v>30</v>
      </c>
      <c r="V1839" s="1" t="s">
        <v>32</v>
      </c>
      <c r="W1839" s="2">
        <v>43038.887083333335</v>
      </c>
      <c r="X1839" s="2">
        <v>44012.59715277778</v>
      </c>
    </row>
    <row r="1840" spans="1:24" x14ac:dyDescent="0.2">
      <c r="A1840" s="1" t="s">
        <v>24</v>
      </c>
      <c r="B1840" s="1" t="s">
        <v>4417</v>
      </c>
      <c r="C1840" s="1" t="s">
        <v>30</v>
      </c>
      <c r="D1840" s="1" t="s">
        <v>30</v>
      </c>
      <c r="E1840" s="1" t="s">
        <v>28</v>
      </c>
      <c r="F1840" s="1" t="s">
        <v>29</v>
      </c>
      <c r="G1840" s="1" t="s">
        <v>30</v>
      </c>
      <c r="H1840" s="1" t="s">
        <v>30</v>
      </c>
      <c r="I1840" s="1" t="s">
        <v>30</v>
      </c>
      <c r="J1840" s="1" t="s">
        <v>30</v>
      </c>
      <c r="K1840" s="1" t="s">
        <v>30</v>
      </c>
      <c r="L1840" s="1" t="s">
        <v>30</v>
      </c>
      <c r="M1840" s="1" t="s">
        <v>30</v>
      </c>
      <c r="N1840" s="1" t="s">
        <v>30</v>
      </c>
      <c r="O1840" s="1" t="s">
        <v>30</v>
      </c>
      <c r="P1840" s="1" t="s">
        <v>30</v>
      </c>
      <c r="Q1840" s="1" t="s">
        <v>30</v>
      </c>
      <c r="R1840" s="1" t="s">
        <v>30</v>
      </c>
      <c r="S1840" s="1" t="s">
        <v>30</v>
      </c>
      <c r="T1840" s="1" t="s">
        <v>31</v>
      </c>
      <c r="U1840" s="1" t="s">
        <v>30</v>
      </c>
      <c r="V1840" s="1" t="s">
        <v>32</v>
      </c>
      <c r="W1840" s="2">
        <v>43038.887083333335</v>
      </c>
      <c r="X1840" s="2">
        <v>44875.503993055558</v>
      </c>
    </row>
    <row r="1841" spans="1:24" x14ac:dyDescent="0.2">
      <c r="A1841" s="1" t="s">
        <v>24</v>
      </c>
      <c r="B1841" s="1" t="s">
        <v>4418</v>
      </c>
      <c r="C1841" s="1" t="s">
        <v>4419</v>
      </c>
      <c r="D1841" s="1" t="s">
        <v>1316</v>
      </c>
      <c r="E1841" s="1" t="s">
        <v>28</v>
      </c>
      <c r="F1841" s="1" t="s">
        <v>29</v>
      </c>
      <c r="G1841" s="1" t="s">
        <v>30</v>
      </c>
      <c r="H1841" s="1" t="s">
        <v>30</v>
      </c>
      <c r="I1841" s="1" t="s">
        <v>30</v>
      </c>
      <c r="J1841" s="1" t="s">
        <v>30</v>
      </c>
      <c r="K1841" s="1" t="s">
        <v>30</v>
      </c>
      <c r="L1841" s="1" t="s">
        <v>30</v>
      </c>
      <c r="M1841" s="1" t="s">
        <v>30</v>
      </c>
      <c r="N1841" s="1" t="s">
        <v>30</v>
      </c>
      <c r="O1841" s="1" t="s">
        <v>30</v>
      </c>
      <c r="P1841" s="1" t="s">
        <v>30</v>
      </c>
      <c r="Q1841" s="1" t="s">
        <v>30</v>
      </c>
      <c r="R1841" s="1" t="s">
        <v>4420</v>
      </c>
      <c r="S1841" s="1" t="s">
        <v>30</v>
      </c>
      <c r="T1841" s="1" t="s">
        <v>31</v>
      </c>
      <c r="U1841" s="1" t="s">
        <v>30</v>
      </c>
      <c r="V1841" s="1" t="s">
        <v>32</v>
      </c>
      <c r="W1841" s="2">
        <v>43038.887083333335</v>
      </c>
      <c r="X1841" s="2">
        <v>44875.503993055558</v>
      </c>
    </row>
    <row r="1842" spans="1:24" x14ac:dyDescent="0.2">
      <c r="A1842" s="1" t="s">
        <v>24</v>
      </c>
      <c r="B1842" s="1" t="s">
        <v>4421</v>
      </c>
      <c r="C1842" s="1" t="s">
        <v>1122</v>
      </c>
      <c r="D1842" s="1" t="s">
        <v>4422</v>
      </c>
      <c r="E1842" s="1" t="s">
        <v>28</v>
      </c>
      <c r="F1842" s="1" t="s">
        <v>29</v>
      </c>
      <c r="G1842" s="1" t="s">
        <v>30</v>
      </c>
      <c r="H1842" s="1" t="s">
        <v>30</v>
      </c>
      <c r="I1842" s="1" t="s">
        <v>30</v>
      </c>
      <c r="J1842" s="1" t="s">
        <v>30</v>
      </c>
      <c r="K1842" s="1" t="s">
        <v>30</v>
      </c>
      <c r="L1842" s="1" t="s">
        <v>30</v>
      </c>
      <c r="M1842" s="1" t="s">
        <v>30</v>
      </c>
      <c r="N1842" s="1" t="s">
        <v>30</v>
      </c>
      <c r="O1842" s="1" t="s">
        <v>30</v>
      </c>
      <c r="P1842" s="1" t="s">
        <v>30</v>
      </c>
      <c r="Q1842" s="1" t="s">
        <v>30</v>
      </c>
      <c r="R1842" s="1" t="s">
        <v>4423</v>
      </c>
      <c r="S1842" s="1" t="s">
        <v>30</v>
      </c>
      <c r="T1842" s="1" t="s">
        <v>31</v>
      </c>
      <c r="U1842" s="1" t="s">
        <v>30</v>
      </c>
      <c r="V1842" s="1" t="s">
        <v>32</v>
      </c>
      <c r="W1842" s="2">
        <v>43038.887083333335</v>
      </c>
      <c r="X1842" s="2">
        <v>44875.503993055558</v>
      </c>
    </row>
    <row r="1843" spans="1:24" x14ac:dyDescent="0.2">
      <c r="A1843" s="1" t="s">
        <v>24</v>
      </c>
      <c r="B1843" s="1" t="s">
        <v>4424</v>
      </c>
      <c r="C1843" s="1" t="s">
        <v>961</v>
      </c>
      <c r="D1843" s="1" t="s">
        <v>4425</v>
      </c>
      <c r="E1843" s="1" t="s">
        <v>55</v>
      </c>
      <c r="F1843" s="1" t="s">
        <v>30</v>
      </c>
      <c r="G1843" s="1" t="s">
        <v>30</v>
      </c>
      <c r="H1843" s="1" t="s">
        <v>30</v>
      </c>
      <c r="I1843" s="1" t="s">
        <v>30</v>
      </c>
      <c r="J1843" s="1" t="s">
        <v>4426</v>
      </c>
      <c r="K1843" s="1" t="s">
        <v>57</v>
      </c>
      <c r="L1843" s="1" t="s">
        <v>137</v>
      </c>
      <c r="M1843" s="1" t="s">
        <v>30</v>
      </c>
      <c r="N1843" s="1" t="s">
        <v>30</v>
      </c>
      <c r="O1843" s="1" t="s">
        <v>30</v>
      </c>
      <c r="P1843" s="1" t="s">
        <v>30</v>
      </c>
      <c r="Q1843" s="1" t="s">
        <v>30</v>
      </c>
      <c r="R1843" s="1" t="s">
        <v>2837</v>
      </c>
      <c r="S1843" s="1" t="s">
        <v>30</v>
      </c>
      <c r="T1843" s="1" t="s">
        <v>30</v>
      </c>
      <c r="U1843" s="1" t="s">
        <v>30</v>
      </c>
      <c r="V1843" s="1" t="s">
        <v>32</v>
      </c>
      <c r="W1843" s="2">
        <v>43038.887083333335</v>
      </c>
      <c r="X1843" s="2">
        <v>43392.697905092595</v>
      </c>
    </row>
    <row r="1844" spans="1:24" x14ac:dyDescent="0.2">
      <c r="A1844" s="1" t="s">
        <v>24</v>
      </c>
      <c r="B1844" s="1" t="s">
        <v>4427</v>
      </c>
      <c r="C1844" s="1" t="s">
        <v>30</v>
      </c>
      <c r="D1844" s="1" t="s">
        <v>30</v>
      </c>
      <c r="E1844" s="1" t="s">
        <v>28</v>
      </c>
      <c r="F1844" s="1" t="s">
        <v>29</v>
      </c>
      <c r="G1844" s="1" t="s">
        <v>30</v>
      </c>
      <c r="H1844" s="1" t="s">
        <v>30</v>
      </c>
      <c r="I1844" s="1" t="s">
        <v>30</v>
      </c>
      <c r="J1844" s="1" t="s">
        <v>30</v>
      </c>
      <c r="K1844" s="1" t="s">
        <v>30</v>
      </c>
      <c r="L1844" s="1" t="s">
        <v>30</v>
      </c>
      <c r="M1844" s="1" t="s">
        <v>30</v>
      </c>
      <c r="N1844" s="1" t="s">
        <v>30</v>
      </c>
      <c r="O1844" s="1" t="s">
        <v>30</v>
      </c>
      <c r="P1844" s="1" t="s">
        <v>30</v>
      </c>
      <c r="Q1844" s="1" t="s">
        <v>30</v>
      </c>
      <c r="R1844" s="1" t="s">
        <v>30</v>
      </c>
      <c r="S1844" s="1" t="s">
        <v>30</v>
      </c>
      <c r="T1844" s="1" t="s">
        <v>31</v>
      </c>
      <c r="U1844" s="1" t="s">
        <v>30</v>
      </c>
      <c r="V1844" s="1" t="s">
        <v>32</v>
      </c>
      <c r="W1844" s="2">
        <v>43038.887083333335</v>
      </c>
      <c r="X1844" s="2">
        <v>44875.503993055558</v>
      </c>
    </row>
    <row r="1845" spans="1:24" x14ac:dyDescent="0.2">
      <c r="A1845" s="1" t="s">
        <v>24</v>
      </c>
      <c r="B1845" s="1" t="s">
        <v>4428</v>
      </c>
      <c r="C1845" s="1" t="s">
        <v>30</v>
      </c>
      <c r="D1845" s="1" t="s">
        <v>30</v>
      </c>
      <c r="E1845" s="1" t="s">
        <v>28</v>
      </c>
      <c r="F1845" s="1" t="s">
        <v>29</v>
      </c>
      <c r="G1845" s="1" t="s">
        <v>30</v>
      </c>
      <c r="H1845" s="1" t="s">
        <v>30</v>
      </c>
      <c r="I1845" s="1" t="s">
        <v>30</v>
      </c>
      <c r="J1845" s="1" t="s">
        <v>30</v>
      </c>
      <c r="K1845" s="1" t="s">
        <v>30</v>
      </c>
      <c r="L1845" s="1" t="s">
        <v>30</v>
      </c>
      <c r="M1845" s="1" t="s">
        <v>30</v>
      </c>
      <c r="N1845" s="1" t="s">
        <v>30</v>
      </c>
      <c r="O1845" s="1" t="s">
        <v>30</v>
      </c>
      <c r="P1845" s="1" t="s">
        <v>30</v>
      </c>
      <c r="Q1845" s="1" t="s">
        <v>30</v>
      </c>
      <c r="R1845" s="1" t="s">
        <v>30</v>
      </c>
      <c r="S1845" s="1" t="s">
        <v>30</v>
      </c>
      <c r="T1845" s="1" t="s">
        <v>31</v>
      </c>
      <c r="U1845" s="1" t="s">
        <v>30</v>
      </c>
      <c r="V1845" s="1" t="s">
        <v>32</v>
      </c>
      <c r="W1845" s="2">
        <v>43038.887083333335</v>
      </c>
      <c r="X1845" s="2">
        <v>44875.503993055558</v>
      </c>
    </row>
    <row r="1846" spans="1:24" x14ac:dyDescent="0.2">
      <c r="A1846" s="1" t="s">
        <v>24</v>
      </c>
      <c r="B1846" s="1" t="s">
        <v>4429</v>
      </c>
      <c r="C1846" s="1" t="s">
        <v>4430</v>
      </c>
      <c r="D1846" s="1" t="s">
        <v>4431</v>
      </c>
      <c r="E1846" s="1" t="s">
        <v>28</v>
      </c>
      <c r="F1846" s="1" t="s">
        <v>29</v>
      </c>
      <c r="G1846" s="1" t="s">
        <v>30</v>
      </c>
      <c r="H1846" s="1" t="s">
        <v>30</v>
      </c>
      <c r="I1846" s="1" t="s">
        <v>30</v>
      </c>
      <c r="J1846" s="1" t="s">
        <v>30</v>
      </c>
      <c r="K1846" s="1" t="s">
        <v>30</v>
      </c>
      <c r="L1846" s="1" t="s">
        <v>30</v>
      </c>
      <c r="M1846" s="1" t="s">
        <v>30</v>
      </c>
      <c r="N1846" s="1" t="s">
        <v>30</v>
      </c>
      <c r="O1846" s="1" t="s">
        <v>30</v>
      </c>
      <c r="P1846" s="1" t="s">
        <v>30</v>
      </c>
      <c r="Q1846" s="1" t="s">
        <v>30</v>
      </c>
      <c r="R1846" s="1" t="s">
        <v>178</v>
      </c>
      <c r="S1846" s="1" t="s">
        <v>30</v>
      </c>
      <c r="T1846" s="1" t="s">
        <v>31</v>
      </c>
      <c r="U1846" s="1" t="s">
        <v>30</v>
      </c>
      <c r="V1846" s="1" t="s">
        <v>32</v>
      </c>
      <c r="W1846" s="2">
        <v>43038.887083333335</v>
      </c>
      <c r="X1846" s="2">
        <v>44875.503993055558</v>
      </c>
    </row>
    <row r="1847" spans="1:24" x14ac:dyDescent="0.2">
      <c r="A1847" s="1" t="s">
        <v>24</v>
      </c>
      <c r="B1847" s="1" t="s">
        <v>4432</v>
      </c>
      <c r="C1847" s="1" t="s">
        <v>1312</v>
      </c>
      <c r="D1847" s="1" t="s">
        <v>4433</v>
      </c>
      <c r="E1847" s="1" t="s">
        <v>55</v>
      </c>
      <c r="F1847" s="1" t="s">
        <v>30</v>
      </c>
      <c r="G1847" s="1" t="s">
        <v>30</v>
      </c>
      <c r="H1847" s="1" t="s">
        <v>30</v>
      </c>
      <c r="I1847" s="1" t="s">
        <v>30</v>
      </c>
      <c r="J1847" s="1" t="s">
        <v>4434</v>
      </c>
      <c r="K1847" s="1" t="s">
        <v>57</v>
      </c>
      <c r="L1847" s="1" t="s">
        <v>137</v>
      </c>
      <c r="M1847" s="1" t="s">
        <v>30</v>
      </c>
      <c r="N1847" s="1" t="s">
        <v>30</v>
      </c>
      <c r="O1847" s="1" t="s">
        <v>30</v>
      </c>
      <c r="P1847" s="1" t="s">
        <v>30</v>
      </c>
      <c r="Q1847" s="1" t="s">
        <v>30</v>
      </c>
      <c r="R1847" s="1" t="s">
        <v>4435</v>
      </c>
      <c r="S1847" s="1" t="s">
        <v>30</v>
      </c>
      <c r="T1847" s="1" t="s">
        <v>30</v>
      </c>
      <c r="U1847" s="1" t="s">
        <v>30</v>
      </c>
      <c r="V1847" s="1" t="s">
        <v>32</v>
      </c>
      <c r="W1847" s="2">
        <v>43038.887083333335</v>
      </c>
      <c r="X1847" s="2">
        <v>44012.59715277778</v>
      </c>
    </row>
    <row r="1848" spans="1:24" x14ac:dyDescent="0.2">
      <c r="A1848" s="1" t="s">
        <v>24</v>
      </c>
      <c r="B1848" s="1" t="s">
        <v>4436</v>
      </c>
      <c r="C1848" s="1" t="s">
        <v>662</v>
      </c>
      <c r="D1848" s="1" t="s">
        <v>4437</v>
      </c>
      <c r="E1848" s="1" t="s">
        <v>28</v>
      </c>
      <c r="F1848" s="1" t="s">
        <v>29</v>
      </c>
      <c r="G1848" s="1" t="s">
        <v>30</v>
      </c>
      <c r="H1848" s="1" t="s">
        <v>30</v>
      </c>
      <c r="I1848" s="1" t="s">
        <v>30</v>
      </c>
      <c r="J1848" s="1" t="s">
        <v>30</v>
      </c>
      <c r="K1848" s="1" t="s">
        <v>30</v>
      </c>
      <c r="L1848" s="1" t="s">
        <v>30</v>
      </c>
      <c r="M1848" s="1" t="s">
        <v>30</v>
      </c>
      <c r="N1848" s="1" t="s">
        <v>30</v>
      </c>
      <c r="O1848" s="1" t="s">
        <v>30</v>
      </c>
      <c r="P1848" s="1" t="s">
        <v>30</v>
      </c>
      <c r="Q1848" s="1" t="s">
        <v>30</v>
      </c>
      <c r="R1848" s="1" t="s">
        <v>2947</v>
      </c>
      <c r="S1848" s="1" t="s">
        <v>30</v>
      </c>
      <c r="T1848" s="1" t="s">
        <v>31</v>
      </c>
      <c r="U1848" s="1" t="s">
        <v>30</v>
      </c>
      <c r="V1848" s="1" t="s">
        <v>32</v>
      </c>
      <c r="W1848" s="2">
        <v>43038.887083333335</v>
      </c>
      <c r="X1848" s="2">
        <v>44875.503993055558</v>
      </c>
    </row>
    <row r="1849" spans="1:24" x14ac:dyDescent="0.2">
      <c r="A1849" s="1" t="s">
        <v>24</v>
      </c>
      <c r="B1849" s="1" t="s">
        <v>4438</v>
      </c>
      <c r="C1849" s="1" t="s">
        <v>289</v>
      </c>
      <c r="D1849" s="1" t="s">
        <v>4439</v>
      </c>
      <c r="E1849" s="1" t="s">
        <v>55</v>
      </c>
      <c r="F1849" s="1" t="s">
        <v>30</v>
      </c>
      <c r="G1849" s="1" t="s">
        <v>30</v>
      </c>
      <c r="H1849" s="1" t="s">
        <v>30</v>
      </c>
      <c r="I1849" s="1" t="s">
        <v>30</v>
      </c>
      <c r="J1849" s="1" t="s">
        <v>4440</v>
      </c>
      <c r="K1849" s="1" t="s">
        <v>57</v>
      </c>
      <c r="L1849" s="1" t="s">
        <v>30</v>
      </c>
      <c r="M1849" s="1" t="s">
        <v>30</v>
      </c>
      <c r="N1849" s="1" t="s">
        <v>30</v>
      </c>
      <c r="O1849" s="1" t="s">
        <v>30</v>
      </c>
      <c r="P1849" s="1" t="s">
        <v>30</v>
      </c>
      <c r="Q1849" s="1" t="s">
        <v>30</v>
      </c>
      <c r="R1849" s="1" t="s">
        <v>4441</v>
      </c>
      <c r="S1849" s="1" t="s">
        <v>30</v>
      </c>
      <c r="T1849" s="1" t="s">
        <v>30</v>
      </c>
      <c r="U1849" s="1" t="s">
        <v>30</v>
      </c>
      <c r="V1849" s="1" t="s">
        <v>32</v>
      </c>
      <c r="W1849" s="2">
        <v>43038.887083333335</v>
      </c>
      <c r="X1849" s="2">
        <v>43654.677893518521</v>
      </c>
    </row>
    <row r="1850" spans="1:24" x14ac:dyDescent="0.2">
      <c r="A1850" s="1" t="s">
        <v>24</v>
      </c>
      <c r="B1850" s="1" t="s">
        <v>4442</v>
      </c>
      <c r="C1850" s="1" t="s">
        <v>374</v>
      </c>
      <c r="D1850" s="1" t="s">
        <v>4443</v>
      </c>
      <c r="E1850" s="1" t="s">
        <v>28</v>
      </c>
      <c r="F1850" s="1" t="s">
        <v>29</v>
      </c>
      <c r="G1850" s="1" t="s">
        <v>30</v>
      </c>
      <c r="H1850" s="1" t="s">
        <v>30</v>
      </c>
      <c r="I1850" s="1" t="s">
        <v>30</v>
      </c>
      <c r="J1850" s="1" t="s">
        <v>30</v>
      </c>
      <c r="K1850" s="1" t="s">
        <v>30</v>
      </c>
      <c r="L1850" s="1" t="s">
        <v>30</v>
      </c>
      <c r="M1850" s="1" t="s">
        <v>30</v>
      </c>
      <c r="N1850" s="1" t="s">
        <v>30</v>
      </c>
      <c r="O1850" s="1" t="s">
        <v>30</v>
      </c>
      <c r="P1850" s="1" t="s">
        <v>30</v>
      </c>
      <c r="Q1850" s="1" t="s">
        <v>30</v>
      </c>
      <c r="R1850" s="1" t="s">
        <v>2154</v>
      </c>
      <c r="S1850" s="1" t="s">
        <v>30</v>
      </c>
      <c r="T1850" s="1" t="s">
        <v>31</v>
      </c>
      <c r="U1850" s="1" t="s">
        <v>30</v>
      </c>
      <c r="V1850" s="1" t="s">
        <v>32</v>
      </c>
      <c r="W1850" s="2">
        <v>43038.887083333335</v>
      </c>
      <c r="X1850" s="2">
        <v>44875.503993055558</v>
      </c>
    </row>
    <row r="1851" spans="1:24" x14ac:dyDescent="0.2">
      <c r="A1851" s="1" t="s">
        <v>24</v>
      </c>
      <c r="B1851" s="1" t="s">
        <v>4444</v>
      </c>
      <c r="C1851" s="1" t="s">
        <v>30</v>
      </c>
      <c r="D1851" s="1" t="s">
        <v>30</v>
      </c>
      <c r="E1851" s="1" t="s">
        <v>28</v>
      </c>
      <c r="F1851" s="1" t="s">
        <v>29</v>
      </c>
      <c r="G1851" s="1" t="s">
        <v>30</v>
      </c>
      <c r="H1851" s="1" t="s">
        <v>30</v>
      </c>
      <c r="I1851" s="1" t="s">
        <v>30</v>
      </c>
      <c r="J1851" s="1" t="s">
        <v>30</v>
      </c>
      <c r="K1851" s="1" t="s">
        <v>30</v>
      </c>
      <c r="L1851" s="1" t="s">
        <v>30</v>
      </c>
      <c r="M1851" s="1" t="s">
        <v>30</v>
      </c>
      <c r="N1851" s="1" t="s">
        <v>30</v>
      </c>
      <c r="O1851" s="1" t="s">
        <v>30</v>
      </c>
      <c r="P1851" s="1" t="s">
        <v>30</v>
      </c>
      <c r="Q1851" s="1" t="s">
        <v>30</v>
      </c>
      <c r="R1851" s="1" t="s">
        <v>30</v>
      </c>
      <c r="S1851" s="1" t="s">
        <v>30</v>
      </c>
      <c r="T1851" s="1" t="s">
        <v>31</v>
      </c>
      <c r="U1851" s="1" t="s">
        <v>30</v>
      </c>
      <c r="V1851" s="1" t="s">
        <v>32</v>
      </c>
      <c r="W1851" s="2">
        <v>43038.887083333335</v>
      </c>
      <c r="X1851" s="2">
        <v>44875.503993055558</v>
      </c>
    </row>
    <row r="1852" spans="1:24" x14ac:dyDescent="0.2">
      <c r="A1852" s="1" t="s">
        <v>24</v>
      </c>
      <c r="B1852" s="1" t="s">
        <v>4445</v>
      </c>
      <c r="C1852" s="1" t="s">
        <v>4248</v>
      </c>
      <c r="D1852" s="1" t="s">
        <v>4446</v>
      </c>
      <c r="E1852" s="1" t="s">
        <v>55</v>
      </c>
      <c r="F1852" s="1" t="s">
        <v>30</v>
      </c>
      <c r="G1852" s="1" t="s">
        <v>30</v>
      </c>
      <c r="H1852" s="1" t="s">
        <v>30</v>
      </c>
      <c r="I1852" s="1" t="s">
        <v>30</v>
      </c>
      <c r="J1852" s="1" t="s">
        <v>4447</v>
      </c>
      <c r="K1852" s="1" t="s">
        <v>57</v>
      </c>
      <c r="L1852" s="1" t="s">
        <v>30</v>
      </c>
      <c r="M1852" s="1" t="s">
        <v>30</v>
      </c>
      <c r="N1852" s="1" t="s">
        <v>30</v>
      </c>
      <c r="O1852" s="1" t="s">
        <v>30</v>
      </c>
      <c r="P1852" s="1" t="s">
        <v>30</v>
      </c>
      <c r="Q1852" s="1" t="s">
        <v>30</v>
      </c>
      <c r="R1852" s="1" t="s">
        <v>4448</v>
      </c>
      <c r="S1852" s="1" t="s">
        <v>30</v>
      </c>
      <c r="T1852" s="1" t="s">
        <v>30</v>
      </c>
      <c r="U1852" s="1" t="s">
        <v>30</v>
      </c>
      <c r="V1852" s="1" t="s">
        <v>32</v>
      </c>
      <c r="W1852" s="2">
        <v>43038.887083333335</v>
      </c>
      <c r="X1852" s="2">
        <v>44072.569444444445</v>
      </c>
    </row>
    <row r="1853" spans="1:24" x14ac:dyDescent="0.2">
      <c r="A1853" s="1" t="s">
        <v>24</v>
      </c>
      <c r="B1853" s="1" t="s">
        <v>4449</v>
      </c>
      <c r="C1853" s="1" t="s">
        <v>1826</v>
      </c>
      <c r="D1853" s="1" t="s">
        <v>30</v>
      </c>
      <c r="E1853" s="1" t="s">
        <v>28</v>
      </c>
      <c r="F1853" s="1" t="s">
        <v>29</v>
      </c>
      <c r="G1853" s="1" t="s">
        <v>30</v>
      </c>
      <c r="H1853" s="1" t="s">
        <v>30</v>
      </c>
      <c r="I1853" s="1" t="s">
        <v>30</v>
      </c>
      <c r="J1853" s="1" t="s">
        <v>30</v>
      </c>
      <c r="K1853" s="1" t="s">
        <v>30</v>
      </c>
      <c r="L1853" s="1" t="s">
        <v>30</v>
      </c>
      <c r="M1853" s="1" t="s">
        <v>30</v>
      </c>
      <c r="N1853" s="1" t="s">
        <v>30</v>
      </c>
      <c r="O1853" s="1" t="s">
        <v>30</v>
      </c>
      <c r="P1853" s="1" t="s">
        <v>30</v>
      </c>
      <c r="Q1853" s="1" t="s">
        <v>30</v>
      </c>
      <c r="R1853" s="1" t="s">
        <v>3374</v>
      </c>
      <c r="S1853" s="1" t="s">
        <v>30</v>
      </c>
      <c r="T1853" s="1" t="s">
        <v>31</v>
      </c>
      <c r="U1853" s="1" t="s">
        <v>30</v>
      </c>
      <c r="V1853" s="1" t="s">
        <v>32</v>
      </c>
      <c r="W1853" s="2">
        <v>43038.887083333335</v>
      </c>
      <c r="X1853" s="2">
        <v>44875.503993055558</v>
      </c>
    </row>
    <row r="1854" spans="1:24" x14ac:dyDescent="0.2">
      <c r="A1854" s="1" t="s">
        <v>24</v>
      </c>
      <c r="B1854" s="1" t="s">
        <v>4450</v>
      </c>
      <c r="C1854" s="1" t="s">
        <v>2608</v>
      </c>
      <c r="D1854" s="1" t="s">
        <v>4451</v>
      </c>
      <c r="E1854" s="1" t="s">
        <v>55</v>
      </c>
      <c r="F1854" s="1" t="s">
        <v>30</v>
      </c>
      <c r="G1854" s="1" t="s">
        <v>30</v>
      </c>
      <c r="H1854" s="1" t="s">
        <v>30</v>
      </c>
      <c r="I1854" s="1" t="s">
        <v>30</v>
      </c>
      <c r="J1854" s="1" t="s">
        <v>4452</v>
      </c>
      <c r="K1854" s="1" t="s">
        <v>57</v>
      </c>
      <c r="L1854" s="1" t="s">
        <v>30</v>
      </c>
      <c r="M1854" s="1" t="s">
        <v>30</v>
      </c>
      <c r="N1854" s="1" t="s">
        <v>30</v>
      </c>
      <c r="O1854" s="1" t="s">
        <v>30</v>
      </c>
      <c r="P1854" s="1" t="s">
        <v>30</v>
      </c>
      <c r="Q1854" s="1" t="s">
        <v>30</v>
      </c>
      <c r="R1854" s="1" t="s">
        <v>4453</v>
      </c>
      <c r="S1854" s="1" t="s">
        <v>30</v>
      </c>
      <c r="T1854" s="1" t="s">
        <v>30</v>
      </c>
      <c r="U1854" s="1" t="s">
        <v>30</v>
      </c>
      <c r="V1854" s="1" t="s">
        <v>32</v>
      </c>
      <c r="W1854" s="2">
        <v>43038.887083333335</v>
      </c>
      <c r="X1854" s="2">
        <v>43224.812939814816</v>
      </c>
    </row>
    <row r="1855" spans="1:24" x14ac:dyDescent="0.2">
      <c r="A1855" s="1" t="s">
        <v>24</v>
      </c>
      <c r="B1855" s="1" t="s">
        <v>4454</v>
      </c>
      <c r="C1855" s="1" t="s">
        <v>787</v>
      </c>
      <c r="D1855" s="1" t="s">
        <v>4455</v>
      </c>
      <c r="E1855" s="1" t="s">
        <v>55</v>
      </c>
      <c r="F1855" s="1" t="s">
        <v>30</v>
      </c>
      <c r="G1855" s="1" t="s">
        <v>30</v>
      </c>
      <c r="H1855" s="1" t="s">
        <v>30</v>
      </c>
      <c r="I1855" s="1" t="s">
        <v>30</v>
      </c>
      <c r="J1855" s="1" t="s">
        <v>4456</v>
      </c>
      <c r="K1855" s="1" t="s">
        <v>57</v>
      </c>
      <c r="L1855" s="1" t="s">
        <v>433</v>
      </c>
      <c r="M1855" s="1" t="s">
        <v>30</v>
      </c>
      <c r="N1855" s="1" t="s">
        <v>30</v>
      </c>
      <c r="O1855" s="1" t="s">
        <v>30</v>
      </c>
      <c r="P1855" s="1" t="s">
        <v>30</v>
      </c>
      <c r="Q1855" s="1" t="s">
        <v>30</v>
      </c>
      <c r="R1855" s="1" t="s">
        <v>4457</v>
      </c>
      <c r="S1855" s="1" t="s">
        <v>30</v>
      </c>
      <c r="T1855" s="1" t="s">
        <v>30</v>
      </c>
      <c r="U1855" s="1" t="s">
        <v>30</v>
      </c>
      <c r="V1855" s="1" t="s">
        <v>32</v>
      </c>
      <c r="W1855" s="2">
        <v>43038.887083333335</v>
      </c>
      <c r="X1855" s="2">
        <v>44070.56790509259</v>
      </c>
    </row>
    <row r="1856" spans="1:24" x14ac:dyDescent="0.2">
      <c r="A1856" s="1" t="s">
        <v>24</v>
      </c>
      <c r="B1856" s="1" t="s">
        <v>4458</v>
      </c>
      <c r="C1856" s="1" t="s">
        <v>61</v>
      </c>
      <c r="D1856" s="1" t="s">
        <v>4459</v>
      </c>
      <c r="E1856" s="1" t="s">
        <v>28</v>
      </c>
      <c r="F1856" s="1" t="s">
        <v>29</v>
      </c>
      <c r="G1856" s="1" t="s">
        <v>30</v>
      </c>
      <c r="H1856" s="1" t="s">
        <v>30</v>
      </c>
      <c r="I1856" s="1" t="s">
        <v>30</v>
      </c>
      <c r="J1856" s="1" t="s">
        <v>30</v>
      </c>
      <c r="K1856" s="1" t="s">
        <v>30</v>
      </c>
      <c r="L1856" s="1" t="s">
        <v>30</v>
      </c>
      <c r="M1856" s="1" t="s">
        <v>30</v>
      </c>
      <c r="N1856" s="1" t="s">
        <v>30</v>
      </c>
      <c r="O1856" s="1" t="s">
        <v>30</v>
      </c>
      <c r="P1856" s="1" t="s">
        <v>30</v>
      </c>
      <c r="Q1856" s="1" t="s">
        <v>30</v>
      </c>
      <c r="R1856" s="1" t="s">
        <v>4460</v>
      </c>
      <c r="S1856" s="1" t="s">
        <v>30</v>
      </c>
      <c r="T1856" s="1" t="s">
        <v>31</v>
      </c>
      <c r="U1856" s="1" t="s">
        <v>30</v>
      </c>
      <c r="V1856" s="1" t="s">
        <v>32</v>
      </c>
      <c r="W1856" s="2">
        <v>43038.887083333335</v>
      </c>
      <c r="X1856" s="2">
        <v>44875.503993055558</v>
      </c>
    </row>
    <row r="1857" spans="1:24" x14ac:dyDescent="0.2">
      <c r="A1857" s="1" t="s">
        <v>24</v>
      </c>
      <c r="B1857" s="1" t="s">
        <v>4461</v>
      </c>
      <c r="C1857" s="1" t="s">
        <v>141</v>
      </c>
      <c r="D1857" s="1" t="s">
        <v>1896</v>
      </c>
      <c r="E1857" s="1" t="s">
        <v>55</v>
      </c>
      <c r="F1857" s="1" t="s">
        <v>30</v>
      </c>
      <c r="G1857" s="1" t="s">
        <v>30</v>
      </c>
      <c r="H1857" s="1" t="s">
        <v>30</v>
      </c>
      <c r="I1857" s="1" t="s">
        <v>30</v>
      </c>
      <c r="J1857" s="1" t="s">
        <v>4462</v>
      </c>
      <c r="K1857" s="1" t="s">
        <v>57</v>
      </c>
      <c r="L1857" s="1" t="s">
        <v>433</v>
      </c>
      <c r="M1857" s="1" t="s">
        <v>30</v>
      </c>
      <c r="N1857" s="1" t="s">
        <v>30</v>
      </c>
      <c r="O1857" s="1" t="s">
        <v>30</v>
      </c>
      <c r="P1857" s="1" t="s">
        <v>30</v>
      </c>
      <c r="Q1857" s="1" t="s">
        <v>30</v>
      </c>
      <c r="R1857" s="1" t="s">
        <v>4463</v>
      </c>
      <c r="S1857" s="1" t="s">
        <v>30</v>
      </c>
      <c r="T1857" s="1" t="s">
        <v>30</v>
      </c>
      <c r="U1857" s="1" t="s">
        <v>30</v>
      </c>
      <c r="V1857" s="1" t="s">
        <v>32</v>
      </c>
      <c r="W1857" s="2">
        <v>43038.887083333335</v>
      </c>
      <c r="X1857" s="2">
        <v>44181.564699074072</v>
      </c>
    </row>
    <row r="1858" spans="1:24" x14ac:dyDescent="0.2">
      <c r="A1858" s="1" t="s">
        <v>24</v>
      </c>
      <c r="B1858" s="1" t="s">
        <v>4464</v>
      </c>
      <c r="C1858" s="1" t="s">
        <v>738</v>
      </c>
      <c r="D1858" s="1" t="s">
        <v>4465</v>
      </c>
      <c r="E1858" s="1" t="s">
        <v>28</v>
      </c>
      <c r="F1858" s="1" t="s">
        <v>29</v>
      </c>
      <c r="G1858" s="1" t="s">
        <v>30</v>
      </c>
      <c r="H1858" s="1" t="s">
        <v>30</v>
      </c>
      <c r="I1858" s="1" t="s">
        <v>30</v>
      </c>
      <c r="J1858" s="1" t="s">
        <v>30</v>
      </c>
      <c r="K1858" s="1" t="s">
        <v>30</v>
      </c>
      <c r="L1858" s="1" t="s">
        <v>30</v>
      </c>
      <c r="M1858" s="1" t="s">
        <v>30</v>
      </c>
      <c r="N1858" s="1" t="s">
        <v>30</v>
      </c>
      <c r="O1858" s="1" t="s">
        <v>30</v>
      </c>
      <c r="P1858" s="1" t="s">
        <v>30</v>
      </c>
      <c r="Q1858" s="1" t="s">
        <v>30</v>
      </c>
      <c r="R1858" s="1" t="s">
        <v>2638</v>
      </c>
      <c r="S1858" s="1" t="s">
        <v>30</v>
      </c>
      <c r="T1858" s="1" t="s">
        <v>31</v>
      </c>
      <c r="U1858" s="1" t="s">
        <v>30</v>
      </c>
      <c r="V1858" s="1" t="s">
        <v>32</v>
      </c>
      <c r="W1858" s="2">
        <v>43038.887083333335</v>
      </c>
      <c r="X1858" s="2">
        <v>44875.503993055558</v>
      </c>
    </row>
    <row r="1859" spans="1:24" x14ac:dyDescent="0.2">
      <c r="A1859" s="1" t="s">
        <v>24</v>
      </c>
      <c r="B1859" s="1" t="s">
        <v>4466</v>
      </c>
      <c r="C1859" s="1" t="s">
        <v>738</v>
      </c>
      <c r="D1859" s="1" t="s">
        <v>4467</v>
      </c>
      <c r="E1859" s="1" t="s">
        <v>28</v>
      </c>
      <c r="F1859" s="1" t="s">
        <v>29</v>
      </c>
      <c r="G1859" s="1" t="s">
        <v>30</v>
      </c>
      <c r="H1859" s="1" t="s">
        <v>30</v>
      </c>
      <c r="I1859" s="1" t="s">
        <v>30</v>
      </c>
      <c r="J1859" s="1" t="s">
        <v>30</v>
      </c>
      <c r="K1859" s="1" t="s">
        <v>30</v>
      </c>
      <c r="L1859" s="1" t="s">
        <v>30</v>
      </c>
      <c r="M1859" s="1" t="s">
        <v>30</v>
      </c>
      <c r="N1859" s="1" t="s">
        <v>30</v>
      </c>
      <c r="O1859" s="1" t="s">
        <v>30</v>
      </c>
      <c r="P1859" s="1" t="s">
        <v>30</v>
      </c>
      <c r="Q1859" s="1" t="s">
        <v>30</v>
      </c>
      <c r="R1859" s="1" t="s">
        <v>4468</v>
      </c>
      <c r="S1859" s="1" t="s">
        <v>30</v>
      </c>
      <c r="T1859" s="1" t="s">
        <v>31</v>
      </c>
      <c r="U1859" s="1" t="s">
        <v>30</v>
      </c>
      <c r="V1859" s="1" t="s">
        <v>32</v>
      </c>
      <c r="W1859" s="2">
        <v>43038.887083333335</v>
      </c>
      <c r="X1859" s="2">
        <v>44875.503993055558</v>
      </c>
    </row>
    <row r="1860" spans="1:24" x14ac:dyDescent="0.2">
      <c r="A1860" s="1" t="s">
        <v>24</v>
      </c>
      <c r="B1860" s="1" t="s">
        <v>4469</v>
      </c>
      <c r="C1860" s="1" t="s">
        <v>738</v>
      </c>
      <c r="D1860" s="1" t="s">
        <v>4470</v>
      </c>
      <c r="E1860" s="1" t="s">
        <v>28</v>
      </c>
      <c r="F1860" s="1" t="s">
        <v>29</v>
      </c>
      <c r="G1860" s="1" t="s">
        <v>30</v>
      </c>
      <c r="H1860" s="1" t="s">
        <v>30</v>
      </c>
      <c r="I1860" s="1" t="s">
        <v>30</v>
      </c>
      <c r="J1860" s="1" t="s">
        <v>30</v>
      </c>
      <c r="K1860" s="1" t="s">
        <v>30</v>
      </c>
      <c r="L1860" s="1" t="s">
        <v>30</v>
      </c>
      <c r="M1860" s="1" t="s">
        <v>30</v>
      </c>
      <c r="N1860" s="1" t="s">
        <v>30</v>
      </c>
      <c r="O1860" s="1" t="s">
        <v>30</v>
      </c>
      <c r="P1860" s="1" t="s">
        <v>30</v>
      </c>
      <c r="Q1860" s="1" t="s">
        <v>30</v>
      </c>
      <c r="R1860" s="1" t="s">
        <v>2837</v>
      </c>
      <c r="S1860" s="1" t="s">
        <v>30</v>
      </c>
      <c r="T1860" s="1" t="s">
        <v>31</v>
      </c>
      <c r="U1860" s="1" t="s">
        <v>30</v>
      </c>
      <c r="V1860" s="1" t="s">
        <v>32</v>
      </c>
      <c r="W1860" s="2">
        <v>43038.887083333335</v>
      </c>
      <c r="X1860" s="2">
        <v>44875.503993055558</v>
      </c>
    </row>
    <row r="1861" spans="1:24" x14ac:dyDescent="0.2">
      <c r="A1861" s="1" t="s">
        <v>24</v>
      </c>
      <c r="B1861" s="1" t="s">
        <v>4471</v>
      </c>
      <c r="C1861" s="1" t="s">
        <v>4472</v>
      </c>
      <c r="D1861" s="1" t="s">
        <v>4473</v>
      </c>
      <c r="E1861" s="1" t="s">
        <v>28</v>
      </c>
      <c r="F1861" s="1" t="s">
        <v>29</v>
      </c>
      <c r="G1861" s="1" t="s">
        <v>30</v>
      </c>
      <c r="H1861" s="1" t="s">
        <v>30</v>
      </c>
      <c r="I1861" s="1" t="s">
        <v>30</v>
      </c>
      <c r="J1861" s="1" t="s">
        <v>30</v>
      </c>
      <c r="K1861" s="1" t="s">
        <v>30</v>
      </c>
      <c r="L1861" s="1" t="s">
        <v>30</v>
      </c>
      <c r="M1861" s="1" t="s">
        <v>30</v>
      </c>
      <c r="N1861" s="1" t="s">
        <v>30</v>
      </c>
      <c r="O1861" s="1" t="s">
        <v>30</v>
      </c>
      <c r="P1861" s="1" t="s">
        <v>30</v>
      </c>
      <c r="Q1861" s="1" t="s">
        <v>30</v>
      </c>
      <c r="R1861" s="1" t="s">
        <v>163</v>
      </c>
      <c r="S1861" s="1" t="s">
        <v>30</v>
      </c>
      <c r="T1861" s="1" t="s">
        <v>80</v>
      </c>
      <c r="U1861" s="1" t="s">
        <v>30</v>
      </c>
      <c r="V1861" s="1" t="s">
        <v>32</v>
      </c>
      <c r="W1861" s="2">
        <v>43038.887083333335</v>
      </c>
      <c r="X1861" s="2">
        <v>44875.503993055558</v>
      </c>
    </row>
    <row r="1862" spans="1:24" x14ac:dyDescent="0.2">
      <c r="A1862" s="1" t="s">
        <v>24</v>
      </c>
      <c r="B1862" s="1" t="s">
        <v>4474</v>
      </c>
      <c r="C1862" s="1" t="s">
        <v>738</v>
      </c>
      <c r="D1862" s="1" t="s">
        <v>1411</v>
      </c>
      <c r="E1862" s="1" t="s">
        <v>28</v>
      </c>
      <c r="F1862" s="1" t="s">
        <v>29</v>
      </c>
      <c r="G1862" s="1" t="s">
        <v>30</v>
      </c>
      <c r="H1862" s="1" t="s">
        <v>30</v>
      </c>
      <c r="I1862" s="1" t="s">
        <v>30</v>
      </c>
      <c r="J1862" s="1" t="s">
        <v>30</v>
      </c>
      <c r="K1862" s="1" t="s">
        <v>30</v>
      </c>
      <c r="L1862" s="1" t="s">
        <v>30</v>
      </c>
      <c r="M1862" s="1" t="s">
        <v>30</v>
      </c>
      <c r="N1862" s="1" t="s">
        <v>30</v>
      </c>
      <c r="O1862" s="1" t="s">
        <v>30</v>
      </c>
      <c r="P1862" s="1" t="s">
        <v>30</v>
      </c>
      <c r="Q1862" s="1" t="s">
        <v>30</v>
      </c>
      <c r="R1862" s="1" t="s">
        <v>2947</v>
      </c>
      <c r="S1862" s="1" t="s">
        <v>30</v>
      </c>
      <c r="T1862" s="1" t="s">
        <v>4475</v>
      </c>
      <c r="U1862" s="1" t="s">
        <v>1473</v>
      </c>
      <c r="V1862" s="1" t="s">
        <v>32</v>
      </c>
      <c r="W1862" s="2">
        <v>43038.887083333335</v>
      </c>
      <c r="X1862" s="2">
        <v>45201.675925925927</v>
      </c>
    </row>
    <row r="1863" spans="1:24" x14ac:dyDescent="0.2">
      <c r="A1863" s="1" t="s">
        <v>24</v>
      </c>
      <c r="B1863" s="1" t="s">
        <v>4476</v>
      </c>
      <c r="C1863" s="1" t="s">
        <v>4477</v>
      </c>
      <c r="D1863" s="1" t="s">
        <v>242</v>
      </c>
      <c r="E1863" s="1" t="s">
        <v>55</v>
      </c>
      <c r="F1863" s="1" t="s">
        <v>30</v>
      </c>
      <c r="G1863" s="1" t="s">
        <v>30</v>
      </c>
      <c r="H1863" s="1" t="s">
        <v>30</v>
      </c>
      <c r="I1863" s="1" t="s">
        <v>30</v>
      </c>
      <c r="J1863" s="1" t="s">
        <v>4478</v>
      </c>
      <c r="K1863" s="1" t="s">
        <v>57</v>
      </c>
      <c r="L1863" s="1" t="s">
        <v>137</v>
      </c>
      <c r="M1863" s="1" t="s">
        <v>30</v>
      </c>
      <c r="N1863" s="1" t="s">
        <v>30</v>
      </c>
      <c r="O1863" s="1" t="s">
        <v>30</v>
      </c>
      <c r="P1863" s="1" t="s">
        <v>30</v>
      </c>
      <c r="Q1863" s="1" t="s">
        <v>30</v>
      </c>
      <c r="R1863" s="1" t="s">
        <v>4479</v>
      </c>
      <c r="S1863" s="1" t="s">
        <v>30</v>
      </c>
      <c r="T1863" s="1" t="s">
        <v>30</v>
      </c>
      <c r="U1863" s="1" t="s">
        <v>30</v>
      </c>
      <c r="V1863" s="1" t="s">
        <v>32</v>
      </c>
      <c r="W1863" s="2">
        <v>43038.887083333335</v>
      </c>
      <c r="X1863" s="2">
        <v>44042.655115740738</v>
      </c>
    </row>
    <row r="1864" spans="1:24" x14ac:dyDescent="0.2">
      <c r="A1864" s="1" t="s">
        <v>24</v>
      </c>
      <c r="B1864" s="1" t="s">
        <v>4480</v>
      </c>
      <c r="C1864" s="1" t="s">
        <v>102</v>
      </c>
      <c r="D1864" s="1" t="s">
        <v>4481</v>
      </c>
      <c r="E1864" s="1" t="s">
        <v>55</v>
      </c>
      <c r="F1864" s="1" t="s">
        <v>30</v>
      </c>
      <c r="G1864" s="1" t="s">
        <v>30</v>
      </c>
      <c r="H1864" s="1" t="s">
        <v>30</v>
      </c>
      <c r="I1864" s="1" t="s">
        <v>30</v>
      </c>
      <c r="J1864" s="1" t="s">
        <v>4482</v>
      </c>
      <c r="K1864" s="1" t="s">
        <v>57</v>
      </c>
      <c r="L1864" s="1" t="s">
        <v>433</v>
      </c>
      <c r="M1864" s="1" t="s">
        <v>30</v>
      </c>
      <c r="N1864" s="1" t="s">
        <v>30</v>
      </c>
      <c r="O1864" s="1" t="s">
        <v>30</v>
      </c>
      <c r="P1864" s="1" t="s">
        <v>30</v>
      </c>
      <c r="Q1864" s="1" t="s">
        <v>30</v>
      </c>
      <c r="R1864" s="1" t="s">
        <v>2837</v>
      </c>
      <c r="S1864" s="1" t="s">
        <v>30</v>
      </c>
      <c r="T1864" s="1" t="s">
        <v>30</v>
      </c>
      <c r="U1864" s="1" t="s">
        <v>30</v>
      </c>
      <c r="V1864" s="1" t="s">
        <v>32</v>
      </c>
      <c r="W1864" s="2">
        <v>43038.887083333335</v>
      </c>
      <c r="X1864" s="2">
        <v>43224.509664351855</v>
      </c>
    </row>
    <row r="1865" spans="1:24" x14ac:dyDescent="0.2">
      <c r="A1865" s="1" t="s">
        <v>24</v>
      </c>
      <c r="B1865" s="1" t="s">
        <v>4483</v>
      </c>
      <c r="C1865" s="1" t="s">
        <v>26</v>
      </c>
      <c r="D1865" s="1" t="s">
        <v>4484</v>
      </c>
      <c r="E1865" s="1" t="s">
        <v>28</v>
      </c>
      <c r="F1865" s="1" t="s">
        <v>29</v>
      </c>
      <c r="G1865" s="1" t="s">
        <v>30</v>
      </c>
      <c r="H1865" s="1" t="s">
        <v>30</v>
      </c>
      <c r="I1865" s="1" t="s">
        <v>30</v>
      </c>
      <c r="J1865" s="1" t="s">
        <v>30</v>
      </c>
      <c r="K1865" s="1" t="s">
        <v>30</v>
      </c>
      <c r="L1865" s="1" t="s">
        <v>30</v>
      </c>
      <c r="M1865" s="1" t="s">
        <v>30</v>
      </c>
      <c r="N1865" s="1" t="s">
        <v>30</v>
      </c>
      <c r="O1865" s="1" t="s">
        <v>30</v>
      </c>
      <c r="P1865" s="1" t="s">
        <v>30</v>
      </c>
      <c r="Q1865" s="1" t="s">
        <v>30</v>
      </c>
      <c r="R1865" s="1" t="s">
        <v>30</v>
      </c>
      <c r="S1865" s="1" t="s">
        <v>30</v>
      </c>
      <c r="T1865" s="1" t="s">
        <v>73</v>
      </c>
      <c r="U1865" s="1" t="s">
        <v>30</v>
      </c>
      <c r="V1865" s="1" t="s">
        <v>32</v>
      </c>
      <c r="W1865" s="2">
        <v>43038.887083333335</v>
      </c>
      <c r="X1865" s="2">
        <v>45179.660069444442</v>
      </c>
    </row>
    <row r="1866" spans="1:24" x14ac:dyDescent="0.2">
      <c r="A1866" s="1" t="s">
        <v>24</v>
      </c>
      <c r="B1866" s="1" t="s">
        <v>4485</v>
      </c>
      <c r="C1866" s="1" t="s">
        <v>30</v>
      </c>
      <c r="D1866" s="1" t="s">
        <v>30</v>
      </c>
      <c r="E1866" s="1" t="s">
        <v>55</v>
      </c>
      <c r="F1866" s="1" t="s">
        <v>30</v>
      </c>
      <c r="G1866" s="1" t="s">
        <v>30</v>
      </c>
      <c r="H1866" s="1" t="s">
        <v>30</v>
      </c>
      <c r="I1866" s="1" t="s">
        <v>30</v>
      </c>
      <c r="J1866" s="1" t="s">
        <v>4486</v>
      </c>
      <c r="K1866" s="1" t="s">
        <v>57</v>
      </c>
      <c r="L1866" s="1" t="s">
        <v>137</v>
      </c>
      <c r="M1866" s="1" t="s">
        <v>30</v>
      </c>
      <c r="N1866" s="1" t="s">
        <v>30</v>
      </c>
      <c r="O1866" s="1" t="s">
        <v>30</v>
      </c>
      <c r="P1866" s="1" t="s">
        <v>30</v>
      </c>
      <c r="Q1866" s="1" t="s">
        <v>30</v>
      </c>
      <c r="R1866" s="1" t="s">
        <v>30</v>
      </c>
      <c r="S1866" s="1" t="s">
        <v>30</v>
      </c>
      <c r="T1866" s="1" t="s">
        <v>30</v>
      </c>
      <c r="U1866" s="1" t="s">
        <v>30</v>
      </c>
      <c r="V1866" s="1" t="s">
        <v>32</v>
      </c>
      <c r="W1866" s="2">
        <v>43038.887083333335</v>
      </c>
      <c r="X1866" s="2">
        <v>43794.606770833336</v>
      </c>
    </row>
    <row r="1867" spans="1:24" x14ac:dyDescent="0.2">
      <c r="A1867" s="1" t="s">
        <v>24</v>
      </c>
      <c r="B1867" s="1" t="s">
        <v>4487</v>
      </c>
      <c r="C1867" s="1" t="s">
        <v>945</v>
      </c>
      <c r="D1867" s="1" t="s">
        <v>4488</v>
      </c>
      <c r="E1867" s="1" t="s">
        <v>55</v>
      </c>
      <c r="F1867" s="1" t="s">
        <v>30</v>
      </c>
      <c r="G1867" s="1" t="s">
        <v>30</v>
      </c>
      <c r="H1867" s="1" t="s">
        <v>30</v>
      </c>
      <c r="I1867" s="1" t="s">
        <v>30</v>
      </c>
      <c r="J1867" s="1" t="s">
        <v>4489</v>
      </c>
      <c r="K1867" s="1" t="s">
        <v>57</v>
      </c>
      <c r="L1867" s="1" t="s">
        <v>4490</v>
      </c>
      <c r="M1867" s="1" t="s">
        <v>30</v>
      </c>
      <c r="N1867" s="1" t="s">
        <v>30</v>
      </c>
      <c r="O1867" s="1" t="s">
        <v>30</v>
      </c>
      <c r="P1867" s="1" t="s">
        <v>30</v>
      </c>
      <c r="Q1867" s="1" t="s">
        <v>30</v>
      </c>
      <c r="R1867" s="1" t="s">
        <v>4491</v>
      </c>
      <c r="S1867" s="1" t="s">
        <v>30</v>
      </c>
      <c r="T1867" s="1" t="s">
        <v>30</v>
      </c>
      <c r="U1867" s="1" t="s">
        <v>30</v>
      </c>
      <c r="V1867" s="1" t="s">
        <v>32</v>
      </c>
      <c r="W1867" s="2">
        <v>43038.887083333335</v>
      </c>
      <c r="X1867" s="2">
        <v>44012.59715277778</v>
      </c>
    </row>
    <row r="1868" spans="1:24" x14ac:dyDescent="0.2">
      <c r="A1868" s="1" t="s">
        <v>24</v>
      </c>
      <c r="B1868" s="1" t="s">
        <v>4492</v>
      </c>
      <c r="C1868" s="1" t="s">
        <v>1054</v>
      </c>
      <c r="D1868" s="1" t="s">
        <v>4493</v>
      </c>
      <c r="E1868" s="1" t="s">
        <v>28</v>
      </c>
      <c r="F1868" s="1" t="s">
        <v>29</v>
      </c>
      <c r="G1868" s="1" t="s">
        <v>30</v>
      </c>
      <c r="H1868" s="1" t="s">
        <v>30</v>
      </c>
      <c r="I1868" s="1" t="s">
        <v>30</v>
      </c>
      <c r="J1868" s="1" t="s">
        <v>30</v>
      </c>
      <c r="K1868" s="1" t="s">
        <v>30</v>
      </c>
      <c r="L1868" s="1" t="s">
        <v>30</v>
      </c>
      <c r="M1868" s="1" t="s">
        <v>30</v>
      </c>
      <c r="N1868" s="1" t="s">
        <v>30</v>
      </c>
      <c r="O1868" s="1" t="s">
        <v>30</v>
      </c>
      <c r="P1868" s="1" t="s">
        <v>30</v>
      </c>
      <c r="Q1868" s="1" t="s">
        <v>30</v>
      </c>
      <c r="R1868" s="1" t="s">
        <v>30</v>
      </c>
      <c r="S1868" s="1" t="s">
        <v>30</v>
      </c>
      <c r="T1868" s="1" t="s">
        <v>303</v>
      </c>
      <c r="U1868" s="1" t="s">
        <v>30</v>
      </c>
      <c r="V1868" s="1" t="s">
        <v>32</v>
      </c>
      <c r="W1868" s="2">
        <v>43038.887083333335</v>
      </c>
      <c r="X1868" s="2">
        <v>44875.503993055558</v>
      </c>
    </row>
    <row r="1869" spans="1:24" x14ac:dyDescent="0.2">
      <c r="A1869" s="1" t="s">
        <v>24</v>
      </c>
      <c r="B1869" s="1" t="s">
        <v>4494</v>
      </c>
      <c r="C1869" s="1" t="s">
        <v>4495</v>
      </c>
      <c r="D1869" s="1" t="s">
        <v>4496</v>
      </c>
      <c r="E1869" s="1" t="s">
        <v>55</v>
      </c>
      <c r="F1869" s="1" t="s">
        <v>30</v>
      </c>
      <c r="G1869" s="1" t="s">
        <v>30</v>
      </c>
      <c r="H1869" s="1" t="s">
        <v>30</v>
      </c>
      <c r="I1869" s="1" t="s">
        <v>30</v>
      </c>
      <c r="J1869" s="1" t="s">
        <v>4497</v>
      </c>
      <c r="K1869" s="1" t="s">
        <v>57</v>
      </c>
      <c r="L1869" s="1" t="s">
        <v>137</v>
      </c>
      <c r="M1869" s="1" t="s">
        <v>30</v>
      </c>
      <c r="N1869" s="1" t="s">
        <v>30</v>
      </c>
      <c r="O1869" s="1" t="s">
        <v>30</v>
      </c>
      <c r="P1869" s="1" t="s">
        <v>30</v>
      </c>
      <c r="Q1869" s="1" t="s">
        <v>30</v>
      </c>
      <c r="R1869" s="1" t="s">
        <v>4156</v>
      </c>
      <c r="S1869" s="1" t="s">
        <v>30</v>
      </c>
      <c r="T1869" s="1" t="s">
        <v>30</v>
      </c>
      <c r="U1869" s="1" t="s">
        <v>30</v>
      </c>
      <c r="V1869" s="1" t="s">
        <v>32</v>
      </c>
      <c r="W1869" s="2">
        <v>43038.887083333335</v>
      </c>
      <c r="X1869" s="2">
        <v>44012.59715277778</v>
      </c>
    </row>
    <row r="1870" spans="1:24" x14ac:dyDescent="0.2">
      <c r="A1870" s="1" t="s">
        <v>24</v>
      </c>
      <c r="B1870" s="1" t="s">
        <v>4498</v>
      </c>
      <c r="C1870" s="1" t="s">
        <v>98</v>
      </c>
      <c r="D1870" s="1" t="s">
        <v>3179</v>
      </c>
      <c r="E1870" s="1" t="s">
        <v>28</v>
      </c>
      <c r="F1870" s="1" t="s">
        <v>29</v>
      </c>
      <c r="G1870" s="1" t="s">
        <v>30</v>
      </c>
      <c r="H1870" s="1" t="s">
        <v>30</v>
      </c>
      <c r="I1870" s="1" t="s">
        <v>30</v>
      </c>
      <c r="J1870" s="1" t="s">
        <v>30</v>
      </c>
      <c r="K1870" s="1" t="s">
        <v>30</v>
      </c>
      <c r="L1870" s="1" t="s">
        <v>30</v>
      </c>
      <c r="M1870" s="1" t="s">
        <v>30</v>
      </c>
      <c r="N1870" s="1" t="s">
        <v>30</v>
      </c>
      <c r="O1870" s="1" t="s">
        <v>30</v>
      </c>
      <c r="P1870" s="1" t="s">
        <v>30</v>
      </c>
      <c r="Q1870" s="1" t="s">
        <v>30</v>
      </c>
      <c r="R1870" s="1" t="s">
        <v>4499</v>
      </c>
      <c r="S1870" s="1" t="s">
        <v>30</v>
      </c>
      <c r="T1870" s="1" t="s">
        <v>31</v>
      </c>
      <c r="U1870" s="1" t="s">
        <v>30</v>
      </c>
      <c r="V1870" s="1" t="s">
        <v>32</v>
      </c>
      <c r="W1870" s="2">
        <v>43038.887083333335</v>
      </c>
      <c r="X1870" s="2">
        <v>44875.503993055558</v>
      </c>
    </row>
    <row r="1871" spans="1:24" x14ac:dyDescent="0.2">
      <c r="A1871" s="1" t="s">
        <v>24</v>
      </c>
      <c r="B1871" s="1" t="s">
        <v>4500</v>
      </c>
      <c r="C1871" s="1" t="s">
        <v>4501</v>
      </c>
      <c r="D1871" s="1" t="s">
        <v>4502</v>
      </c>
      <c r="E1871" s="1" t="s">
        <v>55</v>
      </c>
      <c r="F1871" s="1" t="s">
        <v>30</v>
      </c>
      <c r="G1871" s="1" t="s">
        <v>30</v>
      </c>
      <c r="H1871" s="1" t="s">
        <v>30</v>
      </c>
      <c r="I1871" s="1" t="s">
        <v>30</v>
      </c>
      <c r="J1871" s="1" t="s">
        <v>4503</v>
      </c>
      <c r="K1871" s="1" t="s">
        <v>57</v>
      </c>
      <c r="L1871" s="1" t="s">
        <v>30</v>
      </c>
      <c r="M1871" s="1" t="s">
        <v>30</v>
      </c>
      <c r="N1871" s="1" t="s">
        <v>30</v>
      </c>
      <c r="O1871" s="1" t="s">
        <v>30</v>
      </c>
      <c r="P1871" s="1" t="s">
        <v>30</v>
      </c>
      <c r="Q1871" s="1" t="s">
        <v>30</v>
      </c>
      <c r="R1871" s="1" t="s">
        <v>2154</v>
      </c>
      <c r="S1871" s="1" t="s">
        <v>30</v>
      </c>
      <c r="T1871" s="1" t="s">
        <v>30</v>
      </c>
      <c r="U1871" s="1" t="s">
        <v>30</v>
      </c>
      <c r="V1871" s="1" t="s">
        <v>32</v>
      </c>
      <c r="W1871" s="2">
        <v>43038.887083333335</v>
      </c>
      <c r="X1871" s="2">
        <v>44012.59715277778</v>
      </c>
    </row>
    <row r="1872" spans="1:24" x14ac:dyDescent="0.2">
      <c r="A1872" s="1" t="s">
        <v>24</v>
      </c>
      <c r="B1872" s="1" t="s">
        <v>4504</v>
      </c>
      <c r="C1872" s="1" t="s">
        <v>30</v>
      </c>
      <c r="D1872" s="1" t="s">
        <v>30</v>
      </c>
      <c r="E1872" s="1" t="s">
        <v>28</v>
      </c>
      <c r="F1872" s="1" t="s">
        <v>29</v>
      </c>
      <c r="G1872" s="1" t="s">
        <v>30</v>
      </c>
      <c r="H1872" s="1" t="s">
        <v>30</v>
      </c>
      <c r="I1872" s="1" t="s">
        <v>30</v>
      </c>
      <c r="J1872" s="1" t="s">
        <v>30</v>
      </c>
      <c r="K1872" s="1" t="s">
        <v>30</v>
      </c>
      <c r="L1872" s="1" t="s">
        <v>30</v>
      </c>
      <c r="M1872" s="1" t="s">
        <v>30</v>
      </c>
      <c r="N1872" s="1" t="s">
        <v>30</v>
      </c>
      <c r="O1872" s="1" t="s">
        <v>30</v>
      </c>
      <c r="P1872" s="1" t="s">
        <v>30</v>
      </c>
      <c r="Q1872" s="1" t="s">
        <v>30</v>
      </c>
      <c r="R1872" s="1" t="s">
        <v>30</v>
      </c>
      <c r="S1872" s="1" t="s">
        <v>30</v>
      </c>
      <c r="T1872" s="1" t="s">
        <v>31</v>
      </c>
      <c r="U1872" s="1" t="s">
        <v>30</v>
      </c>
      <c r="V1872" s="1" t="s">
        <v>32</v>
      </c>
      <c r="W1872" s="2">
        <v>43038.887083333335</v>
      </c>
      <c r="X1872" s="2">
        <v>44875.503993055558</v>
      </c>
    </row>
    <row r="1873" spans="1:24" x14ac:dyDescent="0.2">
      <c r="A1873" s="1" t="s">
        <v>24</v>
      </c>
      <c r="B1873" s="1" t="s">
        <v>4505</v>
      </c>
      <c r="C1873" s="1" t="s">
        <v>516</v>
      </c>
      <c r="D1873" s="1" t="s">
        <v>1260</v>
      </c>
      <c r="E1873" s="1" t="s">
        <v>28</v>
      </c>
      <c r="F1873" s="1" t="s">
        <v>29</v>
      </c>
      <c r="G1873" s="1" t="s">
        <v>30</v>
      </c>
      <c r="H1873" s="1" t="s">
        <v>30</v>
      </c>
      <c r="I1873" s="1" t="s">
        <v>30</v>
      </c>
      <c r="J1873" s="1" t="s">
        <v>30</v>
      </c>
      <c r="K1873" s="1" t="s">
        <v>30</v>
      </c>
      <c r="L1873" s="1" t="s">
        <v>30</v>
      </c>
      <c r="M1873" s="1" t="s">
        <v>30</v>
      </c>
      <c r="N1873" s="1" t="s">
        <v>30</v>
      </c>
      <c r="O1873" s="1" t="s">
        <v>30</v>
      </c>
      <c r="P1873" s="1" t="s">
        <v>30</v>
      </c>
      <c r="Q1873" s="1" t="s">
        <v>30</v>
      </c>
      <c r="R1873" s="1" t="s">
        <v>4506</v>
      </c>
      <c r="S1873" s="1" t="s">
        <v>30</v>
      </c>
      <c r="T1873" s="1" t="s">
        <v>31</v>
      </c>
      <c r="U1873" s="1" t="s">
        <v>30</v>
      </c>
      <c r="V1873" s="1" t="s">
        <v>32</v>
      </c>
      <c r="W1873" s="2">
        <v>43038.887083333335</v>
      </c>
      <c r="X1873" s="2">
        <v>44875.503993055558</v>
      </c>
    </row>
    <row r="1874" spans="1:24" x14ac:dyDescent="0.2">
      <c r="A1874" s="1" t="s">
        <v>24</v>
      </c>
      <c r="B1874" s="1" t="s">
        <v>4507</v>
      </c>
      <c r="C1874" s="1" t="s">
        <v>98</v>
      </c>
      <c r="D1874" s="1" t="s">
        <v>4508</v>
      </c>
      <c r="E1874" s="1" t="s">
        <v>28</v>
      </c>
      <c r="F1874" s="1" t="s">
        <v>29</v>
      </c>
      <c r="G1874" s="1" t="s">
        <v>30</v>
      </c>
      <c r="H1874" s="1" t="s">
        <v>30</v>
      </c>
      <c r="I1874" s="1" t="s">
        <v>30</v>
      </c>
      <c r="J1874" s="1" t="s">
        <v>30</v>
      </c>
      <c r="K1874" s="1" t="s">
        <v>30</v>
      </c>
      <c r="L1874" s="1" t="s">
        <v>30</v>
      </c>
      <c r="M1874" s="1" t="s">
        <v>30</v>
      </c>
      <c r="N1874" s="1" t="s">
        <v>30</v>
      </c>
      <c r="O1874" s="1" t="s">
        <v>30</v>
      </c>
      <c r="P1874" s="1" t="s">
        <v>30</v>
      </c>
      <c r="Q1874" s="1" t="s">
        <v>30</v>
      </c>
      <c r="R1874" s="1" t="s">
        <v>4509</v>
      </c>
      <c r="S1874" s="1" t="s">
        <v>30</v>
      </c>
      <c r="T1874" s="1" t="s">
        <v>31</v>
      </c>
      <c r="U1874" s="1" t="s">
        <v>30</v>
      </c>
      <c r="V1874" s="1" t="s">
        <v>32</v>
      </c>
      <c r="W1874" s="2">
        <v>43038.887083333335</v>
      </c>
      <c r="X1874" s="2">
        <v>44875.503993055558</v>
      </c>
    </row>
    <row r="1875" spans="1:24" x14ac:dyDescent="0.2">
      <c r="A1875" s="1" t="s">
        <v>24</v>
      </c>
      <c r="B1875" s="1" t="s">
        <v>4510</v>
      </c>
      <c r="C1875" s="1" t="s">
        <v>4511</v>
      </c>
      <c r="D1875" s="1" t="s">
        <v>4512</v>
      </c>
      <c r="E1875" s="1" t="s">
        <v>28</v>
      </c>
      <c r="F1875" s="1" t="s">
        <v>29</v>
      </c>
      <c r="G1875" s="1" t="s">
        <v>30</v>
      </c>
      <c r="H1875" s="1" t="s">
        <v>30</v>
      </c>
      <c r="I1875" s="1" t="s">
        <v>30</v>
      </c>
      <c r="J1875" s="1" t="s">
        <v>30</v>
      </c>
      <c r="K1875" s="1" t="s">
        <v>30</v>
      </c>
      <c r="L1875" s="1" t="s">
        <v>30</v>
      </c>
      <c r="M1875" s="1" t="s">
        <v>30</v>
      </c>
      <c r="N1875" s="1" t="s">
        <v>30</v>
      </c>
      <c r="O1875" s="1" t="s">
        <v>30</v>
      </c>
      <c r="P1875" s="1" t="s">
        <v>30</v>
      </c>
      <c r="Q1875" s="1" t="s">
        <v>30</v>
      </c>
      <c r="R1875" s="1" t="s">
        <v>2837</v>
      </c>
      <c r="S1875" s="1" t="s">
        <v>30</v>
      </c>
      <c r="T1875" s="1" t="s">
        <v>31</v>
      </c>
      <c r="U1875" s="1" t="s">
        <v>30</v>
      </c>
      <c r="V1875" s="1" t="s">
        <v>32</v>
      </c>
      <c r="W1875" s="2">
        <v>43038.887083333335</v>
      </c>
      <c r="X1875" s="2">
        <v>44875.503993055558</v>
      </c>
    </row>
    <row r="1876" spans="1:24" x14ac:dyDescent="0.2">
      <c r="A1876" s="1" t="s">
        <v>24</v>
      </c>
      <c r="B1876" s="1" t="s">
        <v>4513</v>
      </c>
      <c r="C1876" s="1" t="s">
        <v>200</v>
      </c>
      <c r="D1876" s="1" t="s">
        <v>4514</v>
      </c>
      <c r="E1876" s="1" t="s">
        <v>28</v>
      </c>
      <c r="F1876" s="1" t="s">
        <v>29</v>
      </c>
      <c r="G1876" s="1" t="s">
        <v>30</v>
      </c>
      <c r="H1876" s="1" t="s">
        <v>30</v>
      </c>
      <c r="I1876" s="1" t="s">
        <v>30</v>
      </c>
      <c r="J1876" s="1" t="s">
        <v>30</v>
      </c>
      <c r="K1876" s="1" t="s">
        <v>30</v>
      </c>
      <c r="L1876" s="1" t="s">
        <v>30</v>
      </c>
      <c r="M1876" s="1" t="s">
        <v>30</v>
      </c>
      <c r="N1876" s="1" t="s">
        <v>30</v>
      </c>
      <c r="O1876" s="1" t="s">
        <v>30</v>
      </c>
      <c r="P1876" s="1" t="s">
        <v>30</v>
      </c>
      <c r="Q1876" s="1" t="s">
        <v>30</v>
      </c>
      <c r="R1876" s="1" t="s">
        <v>4515</v>
      </c>
      <c r="S1876" s="1" t="s">
        <v>30</v>
      </c>
      <c r="T1876" s="1" t="s">
        <v>31</v>
      </c>
      <c r="U1876" s="1" t="s">
        <v>30</v>
      </c>
      <c r="V1876" s="1" t="s">
        <v>32</v>
      </c>
      <c r="W1876" s="2">
        <v>43038.887083333335</v>
      </c>
      <c r="X1876" s="2">
        <v>44875.503993055558</v>
      </c>
    </row>
    <row r="1877" spans="1:24" x14ac:dyDescent="0.2">
      <c r="A1877" s="1" t="s">
        <v>24</v>
      </c>
      <c r="B1877" s="1" t="s">
        <v>4516</v>
      </c>
      <c r="C1877" s="1" t="s">
        <v>200</v>
      </c>
      <c r="D1877" s="1" t="s">
        <v>4517</v>
      </c>
      <c r="E1877" s="1" t="s">
        <v>28</v>
      </c>
      <c r="F1877" s="1" t="s">
        <v>29</v>
      </c>
      <c r="G1877" s="1" t="s">
        <v>30</v>
      </c>
      <c r="H1877" s="1" t="s">
        <v>30</v>
      </c>
      <c r="I1877" s="1" t="s">
        <v>30</v>
      </c>
      <c r="J1877" s="1" t="s">
        <v>30</v>
      </c>
      <c r="K1877" s="1" t="s">
        <v>30</v>
      </c>
      <c r="L1877" s="1" t="s">
        <v>30</v>
      </c>
      <c r="M1877" s="1" t="s">
        <v>30</v>
      </c>
      <c r="N1877" s="1" t="s">
        <v>30</v>
      </c>
      <c r="O1877" s="1" t="s">
        <v>30</v>
      </c>
      <c r="P1877" s="1" t="s">
        <v>30</v>
      </c>
      <c r="Q1877" s="1" t="s">
        <v>30</v>
      </c>
      <c r="R1877" s="1" t="s">
        <v>4518</v>
      </c>
      <c r="S1877" s="1" t="s">
        <v>30</v>
      </c>
      <c r="T1877" s="1" t="s">
        <v>31</v>
      </c>
      <c r="U1877" s="1" t="s">
        <v>30</v>
      </c>
      <c r="V1877" s="1" t="s">
        <v>32</v>
      </c>
      <c r="W1877" s="2">
        <v>43038.887083333335</v>
      </c>
      <c r="X1877" s="2">
        <v>44875.503993055558</v>
      </c>
    </row>
    <row r="1878" spans="1:24" x14ac:dyDescent="0.2">
      <c r="A1878" s="1" t="s">
        <v>24</v>
      </c>
      <c r="B1878" s="1" t="s">
        <v>4519</v>
      </c>
      <c r="C1878" s="1" t="s">
        <v>200</v>
      </c>
      <c r="D1878" s="1" t="s">
        <v>4520</v>
      </c>
      <c r="E1878" s="1" t="s">
        <v>55</v>
      </c>
      <c r="F1878" s="1" t="s">
        <v>30</v>
      </c>
      <c r="G1878" s="1" t="s">
        <v>30</v>
      </c>
      <c r="H1878" s="1" t="s">
        <v>30</v>
      </c>
      <c r="I1878" s="1" t="s">
        <v>30</v>
      </c>
      <c r="J1878" s="1" t="s">
        <v>4521</v>
      </c>
      <c r="K1878" s="1" t="s">
        <v>57</v>
      </c>
      <c r="L1878" s="1" t="s">
        <v>137</v>
      </c>
      <c r="M1878" s="1" t="s">
        <v>30</v>
      </c>
      <c r="N1878" s="1" t="s">
        <v>30</v>
      </c>
      <c r="O1878" s="1" t="s">
        <v>30</v>
      </c>
      <c r="P1878" s="1" t="s">
        <v>30</v>
      </c>
      <c r="Q1878" s="1" t="s">
        <v>30</v>
      </c>
      <c r="R1878" s="1" t="s">
        <v>2837</v>
      </c>
      <c r="S1878" s="1" t="s">
        <v>30</v>
      </c>
      <c r="T1878" s="1" t="s">
        <v>30</v>
      </c>
      <c r="U1878" s="1" t="s">
        <v>30</v>
      </c>
      <c r="V1878" s="1" t="s">
        <v>32</v>
      </c>
      <c r="W1878" s="2">
        <v>43038.887083333335</v>
      </c>
      <c r="X1878" s="2">
        <v>44012.59715277778</v>
      </c>
    </row>
    <row r="1879" spans="1:24" x14ac:dyDescent="0.2">
      <c r="A1879" s="1" t="s">
        <v>24</v>
      </c>
      <c r="B1879" s="1" t="s">
        <v>4522</v>
      </c>
      <c r="C1879" s="1" t="s">
        <v>4523</v>
      </c>
      <c r="D1879" s="1" t="s">
        <v>821</v>
      </c>
      <c r="E1879" s="1" t="s">
        <v>28</v>
      </c>
      <c r="F1879" s="1" t="s">
        <v>29</v>
      </c>
      <c r="G1879" s="1" t="s">
        <v>30</v>
      </c>
      <c r="H1879" s="1" t="s">
        <v>30</v>
      </c>
      <c r="I1879" s="1" t="s">
        <v>30</v>
      </c>
      <c r="J1879" s="1" t="s">
        <v>30</v>
      </c>
      <c r="K1879" s="1" t="s">
        <v>30</v>
      </c>
      <c r="L1879" s="1" t="s">
        <v>30</v>
      </c>
      <c r="M1879" s="1" t="s">
        <v>30</v>
      </c>
      <c r="N1879" s="1" t="s">
        <v>30</v>
      </c>
      <c r="O1879" s="1" t="s">
        <v>30</v>
      </c>
      <c r="P1879" s="1" t="s">
        <v>30</v>
      </c>
      <c r="Q1879" s="1" t="s">
        <v>30</v>
      </c>
      <c r="R1879" s="1" t="s">
        <v>4524</v>
      </c>
      <c r="S1879" s="1" t="s">
        <v>30</v>
      </c>
      <c r="T1879" s="1" t="s">
        <v>31</v>
      </c>
      <c r="U1879" s="1" t="s">
        <v>30</v>
      </c>
      <c r="V1879" s="1" t="s">
        <v>32</v>
      </c>
      <c r="W1879" s="2">
        <v>43038.887083333335</v>
      </c>
      <c r="X1879" s="2">
        <v>44875.503993055558</v>
      </c>
    </row>
    <row r="1880" spans="1:24" x14ac:dyDescent="0.2">
      <c r="A1880" s="1" t="s">
        <v>24</v>
      </c>
      <c r="B1880" s="1" t="s">
        <v>4525</v>
      </c>
      <c r="C1880" s="1" t="s">
        <v>631</v>
      </c>
      <c r="D1880" s="1" t="s">
        <v>2950</v>
      </c>
      <c r="E1880" s="1" t="s">
        <v>28</v>
      </c>
      <c r="F1880" s="1" t="s">
        <v>29</v>
      </c>
      <c r="G1880" s="1" t="s">
        <v>30</v>
      </c>
      <c r="H1880" s="1" t="s">
        <v>30</v>
      </c>
      <c r="I1880" s="1" t="s">
        <v>30</v>
      </c>
      <c r="J1880" s="1" t="s">
        <v>30</v>
      </c>
      <c r="K1880" s="1" t="s">
        <v>30</v>
      </c>
      <c r="L1880" s="1" t="s">
        <v>30</v>
      </c>
      <c r="M1880" s="1" t="s">
        <v>30</v>
      </c>
      <c r="N1880" s="1" t="s">
        <v>30</v>
      </c>
      <c r="O1880" s="1" t="s">
        <v>30</v>
      </c>
      <c r="P1880" s="1" t="s">
        <v>30</v>
      </c>
      <c r="Q1880" s="1" t="s">
        <v>30</v>
      </c>
      <c r="R1880" s="1" t="s">
        <v>4526</v>
      </c>
      <c r="S1880" s="1" t="s">
        <v>30</v>
      </c>
      <c r="T1880" s="1" t="s">
        <v>31</v>
      </c>
      <c r="U1880" s="1" t="s">
        <v>30</v>
      </c>
      <c r="V1880" s="1" t="s">
        <v>32</v>
      </c>
      <c r="W1880" s="2">
        <v>43038.887083333335</v>
      </c>
      <c r="X1880" s="2">
        <v>44875.503993055558</v>
      </c>
    </row>
    <row r="1881" spans="1:24" x14ac:dyDescent="0.2">
      <c r="A1881" s="1" t="s">
        <v>24</v>
      </c>
      <c r="B1881" s="1" t="s">
        <v>4527</v>
      </c>
      <c r="C1881" s="1" t="s">
        <v>30</v>
      </c>
      <c r="D1881" s="1" t="s">
        <v>30</v>
      </c>
      <c r="E1881" s="1" t="s">
        <v>55</v>
      </c>
      <c r="F1881" s="1" t="s">
        <v>30</v>
      </c>
      <c r="G1881" s="1" t="s">
        <v>30</v>
      </c>
      <c r="H1881" s="1" t="s">
        <v>30</v>
      </c>
      <c r="I1881" s="1" t="s">
        <v>30</v>
      </c>
      <c r="J1881" s="1" t="s">
        <v>4528</v>
      </c>
      <c r="K1881" s="1" t="s">
        <v>57</v>
      </c>
      <c r="L1881" s="1" t="s">
        <v>30</v>
      </c>
      <c r="M1881" s="1" t="s">
        <v>30</v>
      </c>
      <c r="N1881" s="1" t="s">
        <v>30</v>
      </c>
      <c r="O1881" s="1" t="s">
        <v>30</v>
      </c>
      <c r="P1881" s="1" t="s">
        <v>30</v>
      </c>
      <c r="Q1881" s="1" t="s">
        <v>30</v>
      </c>
      <c r="R1881" s="1" t="s">
        <v>30</v>
      </c>
      <c r="S1881" s="1" t="s">
        <v>30</v>
      </c>
      <c r="T1881" s="1" t="s">
        <v>30</v>
      </c>
      <c r="U1881" s="1" t="s">
        <v>30</v>
      </c>
      <c r="V1881" s="1" t="s">
        <v>32</v>
      </c>
      <c r="W1881" s="2">
        <v>43038.887083333335</v>
      </c>
      <c r="X1881" s="2">
        <v>44012.59715277778</v>
      </c>
    </row>
    <row r="1882" spans="1:24" x14ac:dyDescent="0.2">
      <c r="A1882" s="1" t="s">
        <v>24</v>
      </c>
      <c r="B1882" s="1" t="s">
        <v>4529</v>
      </c>
      <c r="C1882" s="1" t="s">
        <v>342</v>
      </c>
      <c r="D1882" s="1" t="s">
        <v>1486</v>
      </c>
      <c r="E1882" s="1" t="s">
        <v>55</v>
      </c>
      <c r="F1882" s="1" t="s">
        <v>30</v>
      </c>
      <c r="G1882" s="1" t="s">
        <v>30</v>
      </c>
      <c r="H1882" s="1" t="s">
        <v>30</v>
      </c>
      <c r="I1882" s="1" t="s">
        <v>30</v>
      </c>
      <c r="J1882" s="1" t="s">
        <v>4530</v>
      </c>
      <c r="K1882" s="1" t="s">
        <v>57</v>
      </c>
      <c r="L1882" s="1" t="s">
        <v>30</v>
      </c>
      <c r="M1882" s="1" t="s">
        <v>30</v>
      </c>
      <c r="N1882" s="1" t="s">
        <v>30</v>
      </c>
      <c r="O1882" s="1" t="s">
        <v>30</v>
      </c>
      <c r="P1882" s="1" t="s">
        <v>30</v>
      </c>
      <c r="Q1882" s="1" t="s">
        <v>30</v>
      </c>
      <c r="R1882" s="1" t="s">
        <v>3116</v>
      </c>
      <c r="S1882" s="1" t="s">
        <v>30</v>
      </c>
      <c r="T1882" s="1" t="s">
        <v>30</v>
      </c>
      <c r="U1882" s="1" t="s">
        <v>30</v>
      </c>
      <c r="V1882" s="1" t="s">
        <v>32</v>
      </c>
      <c r="W1882" s="2">
        <v>43038.887083333335</v>
      </c>
      <c r="X1882" s="2">
        <v>44012.59715277778</v>
      </c>
    </row>
    <row r="1883" spans="1:24" x14ac:dyDescent="0.2">
      <c r="A1883" s="1" t="s">
        <v>24</v>
      </c>
      <c r="B1883" s="1" t="s">
        <v>4531</v>
      </c>
      <c r="C1883" s="1" t="s">
        <v>532</v>
      </c>
      <c r="D1883" s="1" t="s">
        <v>4532</v>
      </c>
      <c r="E1883" s="1" t="s">
        <v>55</v>
      </c>
      <c r="F1883" s="1" t="s">
        <v>30</v>
      </c>
      <c r="G1883" s="1" t="s">
        <v>30</v>
      </c>
      <c r="H1883" s="1" t="s">
        <v>30</v>
      </c>
      <c r="I1883" s="1" t="s">
        <v>30</v>
      </c>
      <c r="J1883" s="1" t="s">
        <v>4533</v>
      </c>
      <c r="K1883" s="1" t="s">
        <v>57</v>
      </c>
      <c r="L1883" s="1" t="s">
        <v>137</v>
      </c>
      <c r="M1883" s="1" t="s">
        <v>30</v>
      </c>
      <c r="N1883" s="1" t="s">
        <v>30</v>
      </c>
      <c r="O1883" s="1" t="s">
        <v>30</v>
      </c>
      <c r="P1883" s="1" t="s">
        <v>30</v>
      </c>
      <c r="Q1883" s="1" t="s">
        <v>30</v>
      </c>
      <c r="R1883" s="1" t="s">
        <v>2837</v>
      </c>
      <c r="S1883" s="1" t="s">
        <v>30</v>
      </c>
      <c r="T1883" s="1" t="s">
        <v>30</v>
      </c>
      <c r="U1883" s="1" t="s">
        <v>30</v>
      </c>
      <c r="V1883" s="1" t="s">
        <v>32</v>
      </c>
      <c r="W1883" s="2">
        <v>43038.887083333335</v>
      </c>
      <c r="X1883" s="2">
        <v>44012.59715277778</v>
      </c>
    </row>
    <row r="1884" spans="1:24" x14ac:dyDescent="0.2">
      <c r="A1884" s="1" t="s">
        <v>24</v>
      </c>
      <c r="B1884" s="1" t="s">
        <v>4534</v>
      </c>
      <c r="C1884" s="1" t="s">
        <v>532</v>
      </c>
      <c r="D1884" s="1" t="s">
        <v>1582</v>
      </c>
      <c r="E1884" s="1" t="s">
        <v>28</v>
      </c>
      <c r="F1884" s="1" t="s">
        <v>29</v>
      </c>
      <c r="G1884" s="1" t="s">
        <v>30</v>
      </c>
      <c r="H1884" s="1" t="s">
        <v>30</v>
      </c>
      <c r="I1884" s="1" t="s">
        <v>30</v>
      </c>
      <c r="J1884" s="1" t="s">
        <v>30</v>
      </c>
      <c r="K1884" s="1" t="s">
        <v>30</v>
      </c>
      <c r="L1884" s="1" t="s">
        <v>30</v>
      </c>
      <c r="M1884" s="1" t="s">
        <v>30</v>
      </c>
      <c r="N1884" s="1" t="s">
        <v>30</v>
      </c>
      <c r="O1884" s="1" t="s">
        <v>30</v>
      </c>
      <c r="P1884" s="1" t="s">
        <v>30</v>
      </c>
      <c r="Q1884" s="1" t="s">
        <v>30</v>
      </c>
      <c r="R1884" s="1" t="s">
        <v>2837</v>
      </c>
      <c r="S1884" s="1" t="s">
        <v>30</v>
      </c>
      <c r="T1884" s="1" t="s">
        <v>31</v>
      </c>
      <c r="U1884" s="1" t="s">
        <v>30</v>
      </c>
      <c r="V1884" s="1" t="s">
        <v>32</v>
      </c>
      <c r="W1884" s="2">
        <v>43038.887083333335</v>
      </c>
      <c r="X1884" s="2">
        <v>44875.503993055558</v>
      </c>
    </row>
    <row r="1885" spans="1:24" x14ac:dyDescent="0.2">
      <c r="A1885" s="1" t="s">
        <v>24</v>
      </c>
      <c r="B1885" s="1" t="s">
        <v>4535</v>
      </c>
      <c r="C1885" s="1" t="s">
        <v>30</v>
      </c>
      <c r="D1885" s="1" t="s">
        <v>30</v>
      </c>
      <c r="E1885" s="1" t="s">
        <v>55</v>
      </c>
      <c r="F1885" s="1" t="s">
        <v>30</v>
      </c>
      <c r="G1885" s="1" t="s">
        <v>30</v>
      </c>
      <c r="H1885" s="1" t="s">
        <v>30</v>
      </c>
      <c r="I1885" s="1" t="s">
        <v>30</v>
      </c>
      <c r="J1885" s="1" t="s">
        <v>4536</v>
      </c>
      <c r="K1885" s="1" t="s">
        <v>57</v>
      </c>
      <c r="L1885" s="1" t="s">
        <v>137</v>
      </c>
      <c r="M1885" s="1" t="s">
        <v>30</v>
      </c>
      <c r="N1885" s="1" t="s">
        <v>30</v>
      </c>
      <c r="O1885" s="1" t="s">
        <v>30</v>
      </c>
      <c r="P1885" s="1" t="s">
        <v>30</v>
      </c>
      <c r="Q1885" s="1" t="s">
        <v>30</v>
      </c>
      <c r="R1885" s="1" t="s">
        <v>30</v>
      </c>
      <c r="S1885" s="1" t="s">
        <v>30</v>
      </c>
      <c r="T1885" s="1" t="s">
        <v>30</v>
      </c>
      <c r="U1885" s="1" t="s">
        <v>30</v>
      </c>
      <c r="V1885" s="1" t="s">
        <v>32</v>
      </c>
      <c r="W1885" s="2">
        <v>43038.887083333335</v>
      </c>
      <c r="X1885" s="2">
        <v>44012.59715277778</v>
      </c>
    </row>
    <row r="1886" spans="1:24" x14ac:dyDescent="0.2">
      <c r="A1886" s="1" t="s">
        <v>24</v>
      </c>
      <c r="B1886" s="1" t="s">
        <v>4537</v>
      </c>
      <c r="C1886" s="1" t="s">
        <v>532</v>
      </c>
      <c r="D1886" s="1" t="s">
        <v>4538</v>
      </c>
      <c r="E1886" s="1" t="s">
        <v>55</v>
      </c>
      <c r="F1886" s="1" t="s">
        <v>30</v>
      </c>
      <c r="G1886" s="1" t="s">
        <v>30</v>
      </c>
      <c r="H1886" s="1" t="s">
        <v>30</v>
      </c>
      <c r="I1886" s="1" t="s">
        <v>30</v>
      </c>
      <c r="J1886" s="1" t="s">
        <v>4539</v>
      </c>
      <c r="K1886" s="1" t="s">
        <v>57</v>
      </c>
      <c r="L1886" s="1" t="s">
        <v>137</v>
      </c>
      <c r="M1886" s="1" t="s">
        <v>30</v>
      </c>
      <c r="N1886" s="1" t="s">
        <v>30</v>
      </c>
      <c r="O1886" s="1" t="s">
        <v>30</v>
      </c>
      <c r="P1886" s="1" t="s">
        <v>30</v>
      </c>
      <c r="Q1886" s="1" t="s">
        <v>30</v>
      </c>
      <c r="R1886" s="1" t="s">
        <v>4540</v>
      </c>
      <c r="S1886" s="1" t="s">
        <v>30</v>
      </c>
      <c r="T1886" s="1" t="s">
        <v>30</v>
      </c>
      <c r="U1886" s="1" t="s">
        <v>30</v>
      </c>
      <c r="V1886" s="1" t="s">
        <v>32</v>
      </c>
      <c r="W1886" s="2">
        <v>43038.887083333335</v>
      </c>
      <c r="X1886" s="2">
        <v>43167.849652777775</v>
      </c>
    </row>
    <row r="1887" spans="1:24" x14ac:dyDescent="0.2">
      <c r="A1887" s="1" t="s">
        <v>24</v>
      </c>
      <c r="B1887" s="1" t="s">
        <v>4541</v>
      </c>
      <c r="C1887" s="1" t="s">
        <v>66</v>
      </c>
      <c r="D1887" s="1" t="s">
        <v>45</v>
      </c>
      <c r="E1887" s="1" t="s">
        <v>28</v>
      </c>
      <c r="F1887" s="1" t="s">
        <v>29</v>
      </c>
      <c r="G1887" s="1" t="s">
        <v>30</v>
      </c>
      <c r="H1887" s="1" t="s">
        <v>30</v>
      </c>
      <c r="I1887" s="1" t="s">
        <v>30</v>
      </c>
      <c r="J1887" s="1" t="s">
        <v>30</v>
      </c>
      <c r="K1887" s="1" t="s">
        <v>30</v>
      </c>
      <c r="L1887" s="1" t="s">
        <v>30</v>
      </c>
      <c r="M1887" s="1" t="s">
        <v>30</v>
      </c>
      <c r="N1887" s="1" t="s">
        <v>30</v>
      </c>
      <c r="O1887" s="1" t="s">
        <v>30</v>
      </c>
      <c r="P1887" s="1" t="s">
        <v>30</v>
      </c>
      <c r="Q1887" s="1" t="s">
        <v>30</v>
      </c>
      <c r="R1887" s="1" t="s">
        <v>4165</v>
      </c>
      <c r="S1887" s="1" t="s">
        <v>30</v>
      </c>
      <c r="T1887" s="1" t="s">
        <v>31</v>
      </c>
      <c r="U1887" s="1" t="s">
        <v>30</v>
      </c>
      <c r="V1887" s="1" t="s">
        <v>32</v>
      </c>
      <c r="W1887" s="2">
        <v>43038.887083333335</v>
      </c>
      <c r="X1887" s="2">
        <v>44875.503993055558</v>
      </c>
    </row>
    <row r="1888" spans="1:24" x14ac:dyDescent="0.2">
      <c r="A1888" s="1" t="s">
        <v>24</v>
      </c>
      <c r="B1888" s="1" t="s">
        <v>4542</v>
      </c>
      <c r="C1888" s="1" t="s">
        <v>98</v>
      </c>
      <c r="D1888" s="1" t="s">
        <v>1243</v>
      </c>
      <c r="E1888" s="1" t="s">
        <v>55</v>
      </c>
      <c r="F1888" s="1" t="s">
        <v>30</v>
      </c>
      <c r="G1888" s="1" t="s">
        <v>30</v>
      </c>
      <c r="H1888" s="1" t="s">
        <v>30</v>
      </c>
      <c r="I1888" s="1" t="s">
        <v>30</v>
      </c>
      <c r="J1888" s="1" t="s">
        <v>4543</v>
      </c>
      <c r="K1888" s="1" t="s">
        <v>57</v>
      </c>
      <c r="L1888" s="1" t="s">
        <v>137</v>
      </c>
      <c r="M1888" s="1" t="s">
        <v>30</v>
      </c>
      <c r="N1888" s="1" t="s">
        <v>30</v>
      </c>
      <c r="O1888" s="1" t="s">
        <v>30</v>
      </c>
      <c r="P1888" s="1" t="s">
        <v>30</v>
      </c>
      <c r="Q1888" s="1" t="s">
        <v>30</v>
      </c>
      <c r="R1888" s="1" t="s">
        <v>2837</v>
      </c>
      <c r="S1888" s="1" t="s">
        <v>30</v>
      </c>
      <c r="T1888" s="1" t="s">
        <v>30</v>
      </c>
      <c r="U1888" s="1" t="s">
        <v>30</v>
      </c>
      <c r="V1888" s="1" t="s">
        <v>32</v>
      </c>
      <c r="W1888" s="2">
        <v>43038.887083333335</v>
      </c>
      <c r="X1888" s="2">
        <v>44012.59715277778</v>
      </c>
    </row>
    <row r="1889" spans="1:24" x14ac:dyDescent="0.2">
      <c r="A1889" s="1" t="s">
        <v>24</v>
      </c>
      <c r="B1889" s="1" t="s">
        <v>4544</v>
      </c>
      <c r="C1889" s="1" t="s">
        <v>98</v>
      </c>
      <c r="D1889" s="1" t="s">
        <v>4545</v>
      </c>
      <c r="E1889" s="1" t="s">
        <v>28</v>
      </c>
      <c r="F1889" s="1" t="s">
        <v>29</v>
      </c>
      <c r="G1889" s="1" t="s">
        <v>30</v>
      </c>
      <c r="H1889" s="1" t="s">
        <v>30</v>
      </c>
      <c r="I1889" s="1" t="s">
        <v>30</v>
      </c>
      <c r="J1889" s="1" t="s">
        <v>30</v>
      </c>
      <c r="K1889" s="1" t="s">
        <v>30</v>
      </c>
      <c r="L1889" s="1" t="s">
        <v>30</v>
      </c>
      <c r="M1889" s="1" t="s">
        <v>30</v>
      </c>
      <c r="N1889" s="1" t="s">
        <v>30</v>
      </c>
      <c r="O1889" s="1" t="s">
        <v>30</v>
      </c>
      <c r="P1889" s="1" t="s">
        <v>30</v>
      </c>
      <c r="Q1889" s="1" t="s">
        <v>30</v>
      </c>
      <c r="R1889" s="1" t="s">
        <v>30</v>
      </c>
      <c r="S1889" s="1" t="s">
        <v>30</v>
      </c>
      <c r="T1889" s="1" t="s">
        <v>31</v>
      </c>
      <c r="U1889" s="1" t="s">
        <v>30</v>
      </c>
      <c r="V1889" s="1" t="s">
        <v>32</v>
      </c>
      <c r="W1889" s="2">
        <v>43038.887083333335</v>
      </c>
      <c r="X1889" s="2">
        <v>45107.59270833333</v>
      </c>
    </row>
    <row r="1890" spans="1:24" x14ac:dyDescent="0.2">
      <c r="A1890" s="1" t="s">
        <v>24</v>
      </c>
      <c r="B1890" s="1" t="s">
        <v>4546</v>
      </c>
      <c r="C1890" s="1" t="s">
        <v>98</v>
      </c>
      <c r="D1890" s="1" t="s">
        <v>4547</v>
      </c>
      <c r="E1890" s="1" t="s">
        <v>55</v>
      </c>
      <c r="F1890" s="1" t="s">
        <v>30</v>
      </c>
      <c r="G1890" s="1" t="s">
        <v>30</v>
      </c>
      <c r="H1890" s="1" t="s">
        <v>30</v>
      </c>
      <c r="I1890" s="1" t="s">
        <v>30</v>
      </c>
      <c r="J1890" s="1" t="s">
        <v>4548</v>
      </c>
      <c r="K1890" s="1" t="s">
        <v>57</v>
      </c>
      <c r="L1890" s="1" t="s">
        <v>137</v>
      </c>
      <c r="M1890" s="1" t="s">
        <v>30</v>
      </c>
      <c r="N1890" s="1" t="s">
        <v>30</v>
      </c>
      <c r="O1890" s="1" t="s">
        <v>30</v>
      </c>
      <c r="P1890" s="1" t="s">
        <v>30</v>
      </c>
      <c r="Q1890" s="1" t="s">
        <v>30</v>
      </c>
      <c r="R1890" s="1" t="s">
        <v>2154</v>
      </c>
      <c r="S1890" s="1" t="s">
        <v>30</v>
      </c>
      <c r="T1890" s="1" t="s">
        <v>30</v>
      </c>
      <c r="U1890" s="1" t="s">
        <v>30</v>
      </c>
      <c r="V1890" s="1" t="s">
        <v>32</v>
      </c>
      <c r="W1890" s="2">
        <v>43038.887083333335</v>
      </c>
      <c r="X1890" s="2">
        <v>43550.540671296294</v>
      </c>
    </row>
    <row r="1891" spans="1:24" x14ac:dyDescent="0.2">
      <c r="A1891" s="1" t="s">
        <v>24</v>
      </c>
      <c r="B1891" s="1" t="s">
        <v>4549</v>
      </c>
      <c r="C1891" s="1" t="s">
        <v>98</v>
      </c>
      <c r="D1891" s="1" t="s">
        <v>4550</v>
      </c>
      <c r="E1891" s="1" t="s">
        <v>55</v>
      </c>
      <c r="F1891" s="1" t="s">
        <v>30</v>
      </c>
      <c r="G1891" s="1" t="s">
        <v>30</v>
      </c>
      <c r="H1891" s="1" t="s">
        <v>30</v>
      </c>
      <c r="I1891" s="1" t="s">
        <v>30</v>
      </c>
      <c r="J1891" s="1" t="s">
        <v>4551</v>
      </c>
      <c r="K1891" s="1" t="s">
        <v>57</v>
      </c>
      <c r="L1891" s="1" t="s">
        <v>30</v>
      </c>
      <c r="M1891" s="1" t="s">
        <v>30</v>
      </c>
      <c r="N1891" s="1" t="s">
        <v>30</v>
      </c>
      <c r="O1891" s="1" t="s">
        <v>30</v>
      </c>
      <c r="P1891" s="1" t="s">
        <v>30</v>
      </c>
      <c r="Q1891" s="1" t="s">
        <v>30</v>
      </c>
      <c r="R1891" s="1" t="s">
        <v>2079</v>
      </c>
      <c r="S1891" s="1" t="s">
        <v>30</v>
      </c>
      <c r="T1891" s="1" t="s">
        <v>30</v>
      </c>
      <c r="U1891" s="1" t="s">
        <v>30</v>
      </c>
      <c r="V1891" s="1" t="s">
        <v>32</v>
      </c>
      <c r="W1891" s="2">
        <v>43038.887083333335</v>
      </c>
      <c r="X1891" s="2">
        <v>43922.404374999998</v>
      </c>
    </row>
    <row r="1892" spans="1:24" x14ac:dyDescent="0.2">
      <c r="A1892" s="1" t="s">
        <v>24</v>
      </c>
      <c r="B1892" s="1" t="s">
        <v>4552</v>
      </c>
      <c r="C1892" s="1" t="s">
        <v>1201</v>
      </c>
      <c r="D1892" s="1" t="s">
        <v>4553</v>
      </c>
      <c r="E1892" s="1" t="s">
        <v>55</v>
      </c>
      <c r="F1892" s="1" t="s">
        <v>30</v>
      </c>
      <c r="G1892" s="1" t="s">
        <v>30</v>
      </c>
      <c r="H1892" s="1" t="s">
        <v>30</v>
      </c>
      <c r="I1892" s="1" t="s">
        <v>30</v>
      </c>
      <c r="J1892" s="1" t="s">
        <v>4554</v>
      </c>
      <c r="K1892" s="1" t="s">
        <v>57</v>
      </c>
      <c r="L1892" s="1" t="s">
        <v>30</v>
      </c>
      <c r="M1892" s="1" t="s">
        <v>30</v>
      </c>
      <c r="N1892" s="1" t="s">
        <v>30</v>
      </c>
      <c r="O1892" s="1" t="s">
        <v>30</v>
      </c>
      <c r="P1892" s="1" t="s">
        <v>30</v>
      </c>
      <c r="Q1892" s="1" t="s">
        <v>30</v>
      </c>
      <c r="R1892" s="1" t="s">
        <v>3581</v>
      </c>
      <c r="S1892" s="1" t="s">
        <v>30</v>
      </c>
      <c r="T1892" s="1" t="s">
        <v>30</v>
      </c>
      <c r="U1892" s="1" t="s">
        <v>30</v>
      </c>
      <c r="V1892" s="1" t="s">
        <v>32</v>
      </c>
      <c r="W1892" s="2">
        <v>43038.887083333335</v>
      </c>
      <c r="X1892" s="2">
        <v>44012.59715277778</v>
      </c>
    </row>
    <row r="1893" spans="1:24" x14ac:dyDescent="0.2">
      <c r="A1893" s="1" t="s">
        <v>24</v>
      </c>
      <c r="B1893" s="1" t="s">
        <v>4555</v>
      </c>
      <c r="C1893" s="1" t="s">
        <v>1201</v>
      </c>
      <c r="D1893" s="1" t="s">
        <v>4556</v>
      </c>
      <c r="E1893" s="1" t="s">
        <v>28</v>
      </c>
      <c r="F1893" s="1" t="s">
        <v>29</v>
      </c>
      <c r="G1893" s="1" t="s">
        <v>30</v>
      </c>
      <c r="H1893" s="1" t="s">
        <v>30</v>
      </c>
      <c r="I1893" s="1" t="s">
        <v>30</v>
      </c>
      <c r="J1893" s="1" t="s">
        <v>30</v>
      </c>
      <c r="K1893" s="1" t="s">
        <v>30</v>
      </c>
      <c r="L1893" s="1" t="s">
        <v>30</v>
      </c>
      <c r="M1893" s="1" t="s">
        <v>30</v>
      </c>
      <c r="N1893" s="1" t="s">
        <v>30</v>
      </c>
      <c r="O1893" s="1" t="s">
        <v>30</v>
      </c>
      <c r="P1893" s="1" t="s">
        <v>30</v>
      </c>
      <c r="Q1893" s="1" t="s">
        <v>30</v>
      </c>
      <c r="R1893" s="1" t="s">
        <v>2079</v>
      </c>
      <c r="S1893" s="1" t="s">
        <v>30</v>
      </c>
      <c r="T1893" s="1" t="s">
        <v>31</v>
      </c>
      <c r="U1893" s="1" t="s">
        <v>30</v>
      </c>
      <c r="V1893" s="1" t="s">
        <v>32</v>
      </c>
      <c r="W1893" s="2">
        <v>43038.887083333335</v>
      </c>
      <c r="X1893" s="2">
        <v>44875.503993055558</v>
      </c>
    </row>
    <row r="1894" spans="1:24" x14ac:dyDescent="0.2">
      <c r="A1894" s="1" t="s">
        <v>24</v>
      </c>
      <c r="B1894" s="1" t="s">
        <v>4557</v>
      </c>
      <c r="C1894" s="1" t="s">
        <v>532</v>
      </c>
      <c r="D1894" s="1" t="s">
        <v>4558</v>
      </c>
      <c r="E1894" s="1" t="s">
        <v>55</v>
      </c>
      <c r="F1894" s="1" t="s">
        <v>30</v>
      </c>
      <c r="G1894" s="1" t="s">
        <v>30</v>
      </c>
      <c r="H1894" s="1" t="s">
        <v>30</v>
      </c>
      <c r="I1894" s="1" t="s">
        <v>30</v>
      </c>
      <c r="J1894" s="1" t="s">
        <v>4559</v>
      </c>
      <c r="K1894" s="1" t="s">
        <v>57</v>
      </c>
      <c r="L1894" s="1" t="s">
        <v>433</v>
      </c>
      <c r="M1894" s="1" t="s">
        <v>30</v>
      </c>
      <c r="N1894" s="1" t="s">
        <v>30</v>
      </c>
      <c r="O1894" s="1" t="s">
        <v>30</v>
      </c>
      <c r="P1894" s="1" t="s">
        <v>30</v>
      </c>
      <c r="Q1894" s="1" t="s">
        <v>30</v>
      </c>
      <c r="R1894" s="1" t="s">
        <v>4560</v>
      </c>
      <c r="S1894" s="1" t="s">
        <v>30</v>
      </c>
      <c r="T1894" s="1" t="s">
        <v>30</v>
      </c>
      <c r="U1894" s="1" t="s">
        <v>30</v>
      </c>
      <c r="V1894" s="1" t="s">
        <v>32</v>
      </c>
      <c r="W1894" s="2">
        <v>43038.887083333335</v>
      </c>
      <c r="X1894" s="2">
        <v>43922.437442129631</v>
      </c>
    </row>
    <row r="1895" spans="1:24" x14ac:dyDescent="0.2">
      <c r="A1895" s="1" t="s">
        <v>24</v>
      </c>
      <c r="B1895" s="1" t="s">
        <v>4561</v>
      </c>
      <c r="C1895" s="1" t="s">
        <v>4562</v>
      </c>
      <c r="D1895" s="1" t="s">
        <v>1882</v>
      </c>
      <c r="E1895" s="1" t="s">
        <v>28</v>
      </c>
      <c r="F1895" s="1" t="s">
        <v>29</v>
      </c>
      <c r="G1895" s="1" t="s">
        <v>30</v>
      </c>
      <c r="H1895" s="1" t="s">
        <v>30</v>
      </c>
      <c r="I1895" s="1" t="s">
        <v>30</v>
      </c>
      <c r="J1895" s="1" t="s">
        <v>30</v>
      </c>
      <c r="K1895" s="1" t="s">
        <v>30</v>
      </c>
      <c r="L1895" s="1" t="s">
        <v>30</v>
      </c>
      <c r="M1895" s="1" t="s">
        <v>30</v>
      </c>
      <c r="N1895" s="1" t="s">
        <v>30</v>
      </c>
      <c r="O1895" s="1" t="s">
        <v>30</v>
      </c>
      <c r="P1895" s="1" t="s">
        <v>30</v>
      </c>
      <c r="Q1895" s="1" t="s">
        <v>30</v>
      </c>
      <c r="R1895" s="1" t="s">
        <v>30</v>
      </c>
      <c r="S1895" s="1" t="s">
        <v>30</v>
      </c>
      <c r="T1895" s="1" t="s">
        <v>80</v>
      </c>
      <c r="U1895" s="1" t="s">
        <v>30</v>
      </c>
      <c r="V1895" s="1" t="s">
        <v>32</v>
      </c>
      <c r="W1895" s="2">
        <v>43038.887083333335</v>
      </c>
      <c r="X1895" s="2">
        <v>44875.503993055558</v>
      </c>
    </row>
    <row r="1896" spans="1:24" x14ac:dyDescent="0.2">
      <c r="A1896" s="1" t="s">
        <v>24</v>
      </c>
      <c r="B1896" s="1" t="s">
        <v>4563</v>
      </c>
      <c r="C1896" s="1" t="s">
        <v>854</v>
      </c>
      <c r="D1896" s="1" t="s">
        <v>4564</v>
      </c>
      <c r="E1896" s="1" t="s">
        <v>55</v>
      </c>
      <c r="F1896" s="1" t="s">
        <v>30</v>
      </c>
      <c r="G1896" s="1" t="s">
        <v>30</v>
      </c>
      <c r="H1896" s="1" t="s">
        <v>30</v>
      </c>
      <c r="I1896" s="1" t="s">
        <v>30</v>
      </c>
      <c r="J1896" s="1" t="s">
        <v>4565</v>
      </c>
      <c r="K1896" s="1" t="s">
        <v>57</v>
      </c>
      <c r="L1896" s="1" t="s">
        <v>530</v>
      </c>
      <c r="M1896" s="1" t="s">
        <v>30</v>
      </c>
      <c r="N1896" s="1" t="s">
        <v>30</v>
      </c>
      <c r="O1896" s="1" t="s">
        <v>30</v>
      </c>
      <c r="P1896" s="1" t="s">
        <v>30</v>
      </c>
      <c r="Q1896" s="1" t="s">
        <v>30</v>
      </c>
      <c r="R1896" s="1" t="s">
        <v>2857</v>
      </c>
      <c r="S1896" s="1" t="s">
        <v>30</v>
      </c>
      <c r="T1896" s="1" t="s">
        <v>30</v>
      </c>
      <c r="U1896" s="1" t="s">
        <v>30</v>
      </c>
      <c r="V1896" s="1" t="s">
        <v>32</v>
      </c>
      <c r="W1896" s="2">
        <v>43038.887083333335</v>
      </c>
      <c r="X1896" s="2">
        <v>43930.74728009259</v>
      </c>
    </row>
    <row r="1897" spans="1:24" x14ac:dyDescent="0.2">
      <c r="A1897" s="1" t="s">
        <v>24</v>
      </c>
      <c r="B1897" s="1" t="s">
        <v>4566</v>
      </c>
      <c r="C1897" s="1" t="s">
        <v>30</v>
      </c>
      <c r="D1897" s="1" t="s">
        <v>30</v>
      </c>
      <c r="E1897" s="1" t="s">
        <v>28</v>
      </c>
      <c r="F1897" s="1" t="s">
        <v>29</v>
      </c>
      <c r="G1897" s="1" t="s">
        <v>30</v>
      </c>
      <c r="H1897" s="1" t="s">
        <v>30</v>
      </c>
      <c r="I1897" s="1" t="s">
        <v>30</v>
      </c>
      <c r="J1897" s="1" t="s">
        <v>30</v>
      </c>
      <c r="K1897" s="1" t="s">
        <v>30</v>
      </c>
      <c r="L1897" s="1" t="s">
        <v>30</v>
      </c>
      <c r="M1897" s="1" t="s">
        <v>30</v>
      </c>
      <c r="N1897" s="1" t="s">
        <v>30</v>
      </c>
      <c r="O1897" s="1" t="s">
        <v>30</v>
      </c>
      <c r="P1897" s="1" t="s">
        <v>30</v>
      </c>
      <c r="Q1897" s="1" t="s">
        <v>30</v>
      </c>
      <c r="R1897" s="1" t="s">
        <v>30</v>
      </c>
      <c r="S1897" s="1" t="s">
        <v>30</v>
      </c>
      <c r="T1897" s="1" t="s">
        <v>31</v>
      </c>
      <c r="U1897" s="1" t="s">
        <v>30</v>
      </c>
      <c r="V1897" s="1" t="s">
        <v>32</v>
      </c>
      <c r="W1897" s="2">
        <v>43038.887083333335</v>
      </c>
      <c r="X1897" s="2">
        <v>44875.503993055558</v>
      </c>
    </row>
    <row r="1898" spans="1:24" x14ac:dyDescent="0.2">
      <c r="A1898" s="1" t="s">
        <v>24</v>
      </c>
      <c r="B1898" s="1" t="s">
        <v>4567</v>
      </c>
      <c r="C1898" s="1" t="s">
        <v>4568</v>
      </c>
      <c r="D1898" s="1" t="s">
        <v>4569</v>
      </c>
      <c r="E1898" s="1" t="s">
        <v>28</v>
      </c>
      <c r="F1898" s="1" t="s">
        <v>29</v>
      </c>
      <c r="G1898" s="1" t="s">
        <v>30</v>
      </c>
      <c r="H1898" s="1" t="s">
        <v>30</v>
      </c>
      <c r="I1898" s="1" t="s">
        <v>30</v>
      </c>
      <c r="J1898" s="1" t="s">
        <v>30</v>
      </c>
      <c r="K1898" s="1" t="s">
        <v>30</v>
      </c>
      <c r="L1898" s="1" t="s">
        <v>30</v>
      </c>
      <c r="M1898" s="1" t="s">
        <v>30</v>
      </c>
      <c r="N1898" s="1" t="s">
        <v>30</v>
      </c>
      <c r="O1898" s="1" t="s">
        <v>30</v>
      </c>
      <c r="P1898" s="1" t="s">
        <v>30</v>
      </c>
      <c r="Q1898" s="1" t="s">
        <v>30</v>
      </c>
      <c r="R1898" s="1" t="s">
        <v>2971</v>
      </c>
      <c r="S1898" s="1" t="s">
        <v>30</v>
      </c>
      <c r="T1898" s="1" t="s">
        <v>31</v>
      </c>
      <c r="U1898" s="1" t="s">
        <v>30</v>
      </c>
      <c r="V1898" s="1" t="s">
        <v>32</v>
      </c>
      <c r="W1898" s="2">
        <v>43038.887083333335</v>
      </c>
      <c r="X1898" s="2">
        <v>44875.503993055558</v>
      </c>
    </row>
    <row r="1899" spans="1:24" x14ac:dyDescent="0.2">
      <c r="A1899" s="1" t="s">
        <v>24</v>
      </c>
      <c r="B1899" s="1" t="s">
        <v>4570</v>
      </c>
      <c r="C1899" s="1" t="s">
        <v>200</v>
      </c>
      <c r="D1899" s="1" t="s">
        <v>4571</v>
      </c>
      <c r="E1899" s="1" t="s">
        <v>28</v>
      </c>
      <c r="F1899" s="1" t="s">
        <v>29</v>
      </c>
      <c r="G1899" s="1" t="s">
        <v>30</v>
      </c>
      <c r="H1899" s="1" t="s">
        <v>30</v>
      </c>
      <c r="I1899" s="1" t="s">
        <v>30</v>
      </c>
      <c r="J1899" s="1" t="s">
        <v>30</v>
      </c>
      <c r="K1899" s="1" t="s">
        <v>30</v>
      </c>
      <c r="L1899" s="1" t="s">
        <v>30</v>
      </c>
      <c r="M1899" s="1" t="s">
        <v>30</v>
      </c>
      <c r="N1899" s="1" t="s">
        <v>30</v>
      </c>
      <c r="O1899" s="1" t="s">
        <v>30</v>
      </c>
      <c r="P1899" s="1" t="s">
        <v>30</v>
      </c>
      <c r="Q1899" s="1" t="s">
        <v>30</v>
      </c>
      <c r="R1899" s="1" t="s">
        <v>2583</v>
      </c>
      <c r="S1899" s="1" t="s">
        <v>30</v>
      </c>
      <c r="T1899" s="1" t="s">
        <v>31</v>
      </c>
      <c r="U1899" s="1" t="s">
        <v>30</v>
      </c>
      <c r="V1899" s="1" t="s">
        <v>32</v>
      </c>
      <c r="W1899" s="2">
        <v>43038.887083333335</v>
      </c>
      <c r="X1899" s="2">
        <v>44875.503993055558</v>
      </c>
    </row>
    <row r="1900" spans="1:24" x14ac:dyDescent="0.2">
      <c r="A1900" s="1" t="s">
        <v>24</v>
      </c>
      <c r="B1900" s="1" t="s">
        <v>4572</v>
      </c>
      <c r="C1900" s="1" t="s">
        <v>200</v>
      </c>
      <c r="D1900" s="1" t="s">
        <v>4573</v>
      </c>
      <c r="E1900" s="1" t="s">
        <v>28</v>
      </c>
      <c r="F1900" s="1" t="s">
        <v>29</v>
      </c>
      <c r="G1900" s="1" t="s">
        <v>30</v>
      </c>
      <c r="H1900" s="1" t="s">
        <v>30</v>
      </c>
      <c r="I1900" s="1" t="s">
        <v>30</v>
      </c>
      <c r="J1900" s="1" t="s">
        <v>30</v>
      </c>
      <c r="K1900" s="1" t="s">
        <v>30</v>
      </c>
      <c r="L1900" s="1" t="s">
        <v>30</v>
      </c>
      <c r="M1900" s="1" t="s">
        <v>30</v>
      </c>
      <c r="N1900" s="1" t="s">
        <v>30</v>
      </c>
      <c r="O1900" s="1" t="s">
        <v>30</v>
      </c>
      <c r="P1900" s="1" t="s">
        <v>30</v>
      </c>
      <c r="Q1900" s="1" t="s">
        <v>30</v>
      </c>
      <c r="R1900" s="1" t="s">
        <v>4574</v>
      </c>
      <c r="S1900" s="1" t="s">
        <v>30</v>
      </c>
      <c r="T1900" s="1" t="s">
        <v>31</v>
      </c>
      <c r="U1900" s="1" t="s">
        <v>30</v>
      </c>
      <c r="V1900" s="1" t="s">
        <v>32</v>
      </c>
      <c r="W1900" s="2">
        <v>43038.887083333335</v>
      </c>
      <c r="X1900" s="2">
        <v>44875.503993055558</v>
      </c>
    </row>
    <row r="1901" spans="1:24" x14ac:dyDescent="0.2">
      <c r="A1901" s="1" t="s">
        <v>24</v>
      </c>
      <c r="B1901" s="1" t="s">
        <v>4575</v>
      </c>
      <c r="C1901" s="1" t="s">
        <v>1054</v>
      </c>
      <c r="D1901" s="1" t="s">
        <v>3321</v>
      </c>
      <c r="E1901" s="1" t="s">
        <v>55</v>
      </c>
      <c r="F1901" s="1" t="s">
        <v>30</v>
      </c>
      <c r="G1901" s="1" t="s">
        <v>30</v>
      </c>
      <c r="H1901" s="1" t="s">
        <v>30</v>
      </c>
      <c r="I1901" s="1" t="s">
        <v>30</v>
      </c>
      <c r="J1901" s="1" t="s">
        <v>4576</v>
      </c>
      <c r="K1901" s="1" t="s">
        <v>57</v>
      </c>
      <c r="L1901" s="1" t="s">
        <v>530</v>
      </c>
      <c r="M1901" s="1" t="s">
        <v>30</v>
      </c>
      <c r="N1901" s="1" t="s">
        <v>30</v>
      </c>
      <c r="O1901" s="1" t="s">
        <v>30</v>
      </c>
      <c r="P1901" s="1" t="s">
        <v>30</v>
      </c>
      <c r="Q1901" s="1" t="s">
        <v>30</v>
      </c>
      <c r="R1901" s="1" t="s">
        <v>4577</v>
      </c>
      <c r="S1901" s="1" t="s">
        <v>30</v>
      </c>
      <c r="T1901" s="1" t="s">
        <v>30</v>
      </c>
      <c r="U1901" s="1" t="s">
        <v>30</v>
      </c>
      <c r="V1901" s="1" t="s">
        <v>32</v>
      </c>
      <c r="W1901" s="2">
        <v>43038.887083333335</v>
      </c>
      <c r="X1901" s="2">
        <v>44875.503993055558</v>
      </c>
    </row>
    <row r="1902" spans="1:24" x14ac:dyDescent="0.2">
      <c r="A1902" s="1" t="s">
        <v>24</v>
      </c>
      <c r="B1902" s="1" t="s">
        <v>4578</v>
      </c>
      <c r="C1902" s="1" t="s">
        <v>30</v>
      </c>
      <c r="D1902" s="1" t="s">
        <v>30</v>
      </c>
      <c r="E1902" s="1" t="s">
        <v>55</v>
      </c>
      <c r="F1902" s="1" t="s">
        <v>30</v>
      </c>
      <c r="G1902" s="1" t="s">
        <v>30</v>
      </c>
      <c r="H1902" s="1" t="s">
        <v>30</v>
      </c>
      <c r="I1902" s="1" t="s">
        <v>30</v>
      </c>
      <c r="J1902" s="1" t="s">
        <v>4579</v>
      </c>
      <c r="K1902" s="1" t="s">
        <v>57</v>
      </c>
      <c r="L1902" s="1" t="s">
        <v>433</v>
      </c>
      <c r="M1902" s="1" t="s">
        <v>30</v>
      </c>
      <c r="N1902" s="1" t="s">
        <v>30</v>
      </c>
      <c r="O1902" s="1" t="s">
        <v>30</v>
      </c>
      <c r="P1902" s="1" t="s">
        <v>30</v>
      </c>
      <c r="Q1902" s="1" t="s">
        <v>30</v>
      </c>
      <c r="R1902" s="1" t="s">
        <v>30</v>
      </c>
      <c r="S1902" s="1" t="s">
        <v>30</v>
      </c>
      <c r="T1902" s="1" t="s">
        <v>30</v>
      </c>
      <c r="U1902" s="1" t="s">
        <v>30</v>
      </c>
      <c r="V1902" s="1" t="s">
        <v>32</v>
      </c>
      <c r="W1902" s="2">
        <v>43038.887083333335</v>
      </c>
      <c r="X1902" s="2">
        <v>43475.625844907408</v>
      </c>
    </row>
    <row r="1903" spans="1:24" x14ac:dyDescent="0.2">
      <c r="A1903" s="1" t="s">
        <v>24</v>
      </c>
      <c r="B1903" s="1" t="s">
        <v>4580</v>
      </c>
      <c r="C1903" s="1" t="s">
        <v>30</v>
      </c>
      <c r="D1903" s="1" t="s">
        <v>30</v>
      </c>
      <c r="E1903" s="1" t="s">
        <v>28</v>
      </c>
      <c r="F1903" s="1" t="s">
        <v>29</v>
      </c>
      <c r="G1903" s="1" t="s">
        <v>30</v>
      </c>
      <c r="H1903" s="1" t="s">
        <v>30</v>
      </c>
      <c r="I1903" s="1" t="s">
        <v>30</v>
      </c>
      <c r="J1903" s="1" t="s">
        <v>30</v>
      </c>
      <c r="K1903" s="1" t="s">
        <v>30</v>
      </c>
      <c r="L1903" s="1" t="s">
        <v>30</v>
      </c>
      <c r="M1903" s="1" t="s">
        <v>30</v>
      </c>
      <c r="N1903" s="1" t="s">
        <v>30</v>
      </c>
      <c r="O1903" s="1" t="s">
        <v>30</v>
      </c>
      <c r="P1903" s="1" t="s">
        <v>30</v>
      </c>
      <c r="Q1903" s="1" t="s">
        <v>30</v>
      </c>
      <c r="R1903" s="1" t="s">
        <v>30</v>
      </c>
      <c r="S1903" s="1" t="s">
        <v>30</v>
      </c>
      <c r="T1903" s="1" t="s">
        <v>31</v>
      </c>
      <c r="U1903" s="1" t="s">
        <v>30</v>
      </c>
      <c r="V1903" s="1" t="s">
        <v>32</v>
      </c>
      <c r="W1903" s="2">
        <v>43038.887083333335</v>
      </c>
      <c r="X1903" s="2">
        <v>44875.503993055558</v>
      </c>
    </row>
    <row r="1904" spans="1:24" x14ac:dyDescent="0.2">
      <c r="A1904" s="1" t="s">
        <v>24</v>
      </c>
      <c r="B1904" s="1" t="s">
        <v>4581</v>
      </c>
      <c r="C1904" s="1" t="s">
        <v>297</v>
      </c>
      <c r="D1904" s="1" t="s">
        <v>4582</v>
      </c>
      <c r="E1904" s="1" t="s">
        <v>28</v>
      </c>
      <c r="F1904" s="1" t="s">
        <v>29</v>
      </c>
      <c r="G1904" s="1" t="s">
        <v>30</v>
      </c>
      <c r="H1904" s="1" t="s">
        <v>30</v>
      </c>
      <c r="I1904" s="1" t="s">
        <v>30</v>
      </c>
      <c r="J1904" s="1" t="s">
        <v>30</v>
      </c>
      <c r="K1904" s="1" t="s">
        <v>30</v>
      </c>
      <c r="L1904" s="1" t="s">
        <v>30</v>
      </c>
      <c r="M1904" s="1" t="s">
        <v>30</v>
      </c>
      <c r="N1904" s="1" t="s">
        <v>30</v>
      </c>
      <c r="O1904" s="1" t="s">
        <v>30</v>
      </c>
      <c r="P1904" s="1" t="s">
        <v>30</v>
      </c>
      <c r="Q1904" s="1" t="s">
        <v>30</v>
      </c>
      <c r="R1904" s="1" t="s">
        <v>2817</v>
      </c>
      <c r="S1904" s="1" t="s">
        <v>30</v>
      </c>
      <c r="T1904" s="1" t="s">
        <v>31</v>
      </c>
      <c r="U1904" s="1" t="s">
        <v>30</v>
      </c>
      <c r="V1904" s="1" t="s">
        <v>32</v>
      </c>
      <c r="W1904" s="2">
        <v>43038.887083333335</v>
      </c>
      <c r="X1904" s="2">
        <v>44875.503993055558</v>
      </c>
    </row>
    <row r="1905" spans="1:24" x14ac:dyDescent="0.2">
      <c r="A1905" s="1" t="s">
        <v>24</v>
      </c>
      <c r="B1905" s="1" t="s">
        <v>4583</v>
      </c>
      <c r="C1905" s="1" t="s">
        <v>4584</v>
      </c>
      <c r="D1905" s="1" t="s">
        <v>30</v>
      </c>
      <c r="E1905" s="1" t="s">
        <v>55</v>
      </c>
      <c r="F1905" s="1" t="s">
        <v>30</v>
      </c>
      <c r="G1905" s="1" t="s">
        <v>30</v>
      </c>
      <c r="H1905" s="1" t="s">
        <v>30</v>
      </c>
      <c r="I1905" s="1" t="s">
        <v>30</v>
      </c>
      <c r="J1905" s="1" t="s">
        <v>4585</v>
      </c>
      <c r="K1905" s="1" t="s">
        <v>57</v>
      </c>
      <c r="L1905" s="1" t="s">
        <v>4586</v>
      </c>
      <c r="M1905" s="1" t="s">
        <v>30</v>
      </c>
      <c r="N1905" s="1" t="s">
        <v>30</v>
      </c>
      <c r="O1905" s="1" t="s">
        <v>30</v>
      </c>
      <c r="P1905" s="1" t="s">
        <v>30</v>
      </c>
      <c r="Q1905" s="1" t="s">
        <v>30</v>
      </c>
      <c r="R1905" s="1" t="s">
        <v>2154</v>
      </c>
      <c r="S1905" s="1" t="s">
        <v>30</v>
      </c>
      <c r="T1905" s="1" t="s">
        <v>30</v>
      </c>
      <c r="U1905" s="1" t="s">
        <v>30</v>
      </c>
      <c r="V1905" s="1" t="s">
        <v>32</v>
      </c>
      <c r="W1905" s="2">
        <v>43038.887083333335</v>
      </c>
      <c r="X1905" s="2">
        <v>43181.470011574071</v>
      </c>
    </row>
    <row r="1906" spans="1:24" x14ac:dyDescent="0.2">
      <c r="A1906" s="1" t="s">
        <v>24</v>
      </c>
      <c r="B1906" s="1" t="s">
        <v>4587</v>
      </c>
      <c r="C1906" s="1" t="s">
        <v>4588</v>
      </c>
      <c r="D1906" s="1" t="s">
        <v>4589</v>
      </c>
      <c r="E1906" s="1" t="s">
        <v>28</v>
      </c>
      <c r="F1906" s="1" t="s">
        <v>29</v>
      </c>
      <c r="G1906" s="1" t="s">
        <v>30</v>
      </c>
      <c r="H1906" s="1" t="s">
        <v>30</v>
      </c>
      <c r="I1906" s="1" t="s">
        <v>30</v>
      </c>
      <c r="J1906" s="1" t="s">
        <v>30</v>
      </c>
      <c r="K1906" s="1" t="s">
        <v>30</v>
      </c>
      <c r="L1906" s="1" t="s">
        <v>30</v>
      </c>
      <c r="M1906" s="1" t="s">
        <v>30</v>
      </c>
      <c r="N1906" s="1" t="s">
        <v>30</v>
      </c>
      <c r="O1906" s="1" t="s">
        <v>30</v>
      </c>
      <c r="P1906" s="1" t="s">
        <v>30</v>
      </c>
      <c r="Q1906" s="1" t="s">
        <v>30</v>
      </c>
      <c r="R1906" s="1" t="s">
        <v>4590</v>
      </c>
      <c r="S1906" s="1" t="s">
        <v>30</v>
      </c>
      <c r="T1906" s="1" t="s">
        <v>31</v>
      </c>
      <c r="U1906" s="1" t="s">
        <v>30</v>
      </c>
      <c r="V1906" s="1" t="s">
        <v>32</v>
      </c>
      <c r="W1906" s="2">
        <v>43038.887083333335</v>
      </c>
      <c r="X1906" s="2">
        <v>44875.503993055558</v>
      </c>
    </row>
    <row r="1907" spans="1:24" x14ac:dyDescent="0.2">
      <c r="A1907" s="1" t="s">
        <v>24</v>
      </c>
      <c r="B1907" s="1" t="s">
        <v>4591</v>
      </c>
      <c r="C1907" s="1" t="s">
        <v>166</v>
      </c>
      <c r="D1907" s="1" t="s">
        <v>30</v>
      </c>
      <c r="E1907" s="1" t="s">
        <v>28</v>
      </c>
      <c r="F1907" s="1" t="s">
        <v>29</v>
      </c>
      <c r="G1907" s="1" t="s">
        <v>30</v>
      </c>
      <c r="H1907" s="1" t="s">
        <v>30</v>
      </c>
      <c r="I1907" s="1" t="s">
        <v>30</v>
      </c>
      <c r="J1907" s="1" t="s">
        <v>30</v>
      </c>
      <c r="K1907" s="1" t="s">
        <v>30</v>
      </c>
      <c r="L1907" s="1" t="s">
        <v>30</v>
      </c>
      <c r="M1907" s="1" t="s">
        <v>30</v>
      </c>
      <c r="N1907" s="1" t="s">
        <v>30</v>
      </c>
      <c r="O1907" s="1" t="s">
        <v>30</v>
      </c>
      <c r="P1907" s="1" t="s">
        <v>30</v>
      </c>
      <c r="Q1907" s="1" t="s">
        <v>30</v>
      </c>
      <c r="R1907" s="1" t="s">
        <v>3286</v>
      </c>
      <c r="S1907" s="1" t="s">
        <v>30</v>
      </c>
      <c r="T1907" s="1" t="s">
        <v>31</v>
      </c>
      <c r="U1907" s="1" t="s">
        <v>30</v>
      </c>
      <c r="V1907" s="1" t="s">
        <v>32</v>
      </c>
      <c r="W1907" s="2">
        <v>43038.887083333335</v>
      </c>
      <c r="X1907" s="2">
        <v>44875.503993055558</v>
      </c>
    </row>
    <row r="1908" spans="1:24" x14ac:dyDescent="0.2">
      <c r="A1908" s="1" t="s">
        <v>24</v>
      </c>
      <c r="B1908" s="1" t="s">
        <v>4592</v>
      </c>
      <c r="C1908" s="1" t="s">
        <v>30</v>
      </c>
      <c r="D1908" s="1" t="s">
        <v>30</v>
      </c>
      <c r="E1908" s="1" t="s">
        <v>55</v>
      </c>
      <c r="F1908" s="1" t="s">
        <v>30</v>
      </c>
      <c r="G1908" s="1" t="s">
        <v>30</v>
      </c>
      <c r="H1908" s="1" t="s">
        <v>30</v>
      </c>
      <c r="I1908" s="1" t="s">
        <v>30</v>
      </c>
      <c r="J1908" s="1" t="s">
        <v>4593</v>
      </c>
      <c r="K1908" s="1" t="s">
        <v>57</v>
      </c>
      <c r="L1908" s="1" t="s">
        <v>137</v>
      </c>
      <c r="M1908" s="1" t="s">
        <v>30</v>
      </c>
      <c r="N1908" s="1" t="s">
        <v>30</v>
      </c>
      <c r="O1908" s="1" t="s">
        <v>30</v>
      </c>
      <c r="P1908" s="1" t="s">
        <v>30</v>
      </c>
      <c r="Q1908" s="1" t="s">
        <v>30</v>
      </c>
      <c r="R1908" s="1" t="s">
        <v>30</v>
      </c>
      <c r="S1908" s="1" t="s">
        <v>30</v>
      </c>
      <c r="T1908" s="1" t="s">
        <v>30</v>
      </c>
      <c r="U1908" s="1" t="s">
        <v>30</v>
      </c>
      <c r="V1908" s="1" t="s">
        <v>32</v>
      </c>
      <c r="W1908" s="2">
        <v>43038.887083333335</v>
      </c>
      <c r="X1908" s="2">
        <v>44012.59715277778</v>
      </c>
    </row>
    <row r="1909" spans="1:24" x14ac:dyDescent="0.2">
      <c r="A1909" s="1" t="s">
        <v>24</v>
      </c>
      <c r="B1909" s="1" t="s">
        <v>4594</v>
      </c>
      <c r="C1909" s="1" t="s">
        <v>958</v>
      </c>
      <c r="D1909" s="1" t="s">
        <v>4595</v>
      </c>
      <c r="E1909" s="1" t="s">
        <v>55</v>
      </c>
      <c r="F1909" s="1" t="s">
        <v>30</v>
      </c>
      <c r="G1909" s="1" t="s">
        <v>30</v>
      </c>
      <c r="H1909" s="1" t="s">
        <v>30</v>
      </c>
      <c r="I1909" s="1" t="s">
        <v>30</v>
      </c>
      <c r="J1909" s="1" t="s">
        <v>4596</v>
      </c>
      <c r="K1909" s="1" t="s">
        <v>57</v>
      </c>
      <c r="L1909" s="1" t="s">
        <v>137</v>
      </c>
      <c r="M1909" s="1" t="s">
        <v>30</v>
      </c>
      <c r="N1909" s="1" t="s">
        <v>30</v>
      </c>
      <c r="O1909" s="1" t="s">
        <v>30</v>
      </c>
      <c r="P1909" s="1" t="s">
        <v>30</v>
      </c>
      <c r="Q1909" s="1" t="s">
        <v>30</v>
      </c>
      <c r="R1909" s="1" t="s">
        <v>3230</v>
      </c>
      <c r="S1909" s="1" t="s">
        <v>30</v>
      </c>
      <c r="T1909" s="1" t="s">
        <v>30</v>
      </c>
      <c r="U1909" s="1" t="s">
        <v>30</v>
      </c>
      <c r="V1909" s="1" t="s">
        <v>32</v>
      </c>
      <c r="W1909" s="2">
        <v>43038.887083333335</v>
      </c>
      <c r="X1909" s="2">
        <v>43224.540138888886</v>
      </c>
    </row>
    <row r="1910" spans="1:24" x14ac:dyDescent="0.2">
      <c r="A1910" s="1" t="s">
        <v>24</v>
      </c>
      <c r="B1910" s="1" t="s">
        <v>4597</v>
      </c>
      <c r="C1910" s="1" t="s">
        <v>30</v>
      </c>
      <c r="D1910" s="1" t="s">
        <v>30</v>
      </c>
      <c r="E1910" s="1" t="s">
        <v>55</v>
      </c>
      <c r="F1910" s="1" t="s">
        <v>30</v>
      </c>
      <c r="G1910" s="1" t="s">
        <v>30</v>
      </c>
      <c r="H1910" s="1" t="s">
        <v>30</v>
      </c>
      <c r="I1910" s="1" t="s">
        <v>30</v>
      </c>
      <c r="J1910" s="1" t="s">
        <v>4598</v>
      </c>
      <c r="K1910" s="1" t="s">
        <v>57</v>
      </c>
      <c r="L1910" s="1" t="s">
        <v>4599</v>
      </c>
      <c r="M1910" s="1" t="s">
        <v>30</v>
      </c>
      <c r="N1910" s="1" t="s">
        <v>30</v>
      </c>
      <c r="O1910" s="1" t="s">
        <v>30</v>
      </c>
      <c r="P1910" s="1" t="s">
        <v>30</v>
      </c>
      <c r="Q1910" s="1" t="s">
        <v>30</v>
      </c>
      <c r="R1910" s="1" t="s">
        <v>30</v>
      </c>
      <c r="S1910" s="1" t="s">
        <v>30</v>
      </c>
      <c r="T1910" s="1" t="s">
        <v>30</v>
      </c>
      <c r="U1910" s="1" t="s">
        <v>30</v>
      </c>
      <c r="V1910" s="1" t="s">
        <v>32</v>
      </c>
      <c r="W1910" s="2">
        <v>43038.887083333335</v>
      </c>
      <c r="X1910" s="2">
        <v>43401.478888888887</v>
      </c>
    </row>
    <row r="1911" spans="1:24" x14ac:dyDescent="0.2">
      <c r="A1911" s="1" t="s">
        <v>24</v>
      </c>
      <c r="B1911" s="1" t="s">
        <v>4600</v>
      </c>
      <c r="C1911" s="1" t="s">
        <v>4601</v>
      </c>
      <c r="D1911" s="1" t="s">
        <v>4602</v>
      </c>
      <c r="E1911" s="1" t="s">
        <v>55</v>
      </c>
      <c r="F1911" s="1" t="s">
        <v>30</v>
      </c>
      <c r="G1911" s="1" t="s">
        <v>30</v>
      </c>
      <c r="H1911" s="1" t="s">
        <v>30</v>
      </c>
      <c r="I1911" s="1" t="s">
        <v>30</v>
      </c>
      <c r="J1911" s="1" t="s">
        <v>4603</v>
      </c>
      <c r="K1911" s="1" t="s">
        <v>57</v>
      </c>
      <c r="L1911" s="1" t="s">
        <v>30</v>
      </c>
      <c r="M1911" s="1" t="s">
        <v>30</v>
      </c>
      <c r="N1911" s="1" t="s">
        <v>30</v>
      </c>
      <c r="O1911" s="1" t="s">
        <v>30</v>
      </c>
      <c r="P1911" s="1" t="s">
        <v>30</v>
      </c>
      <c r="Q1911" s="1" t="s">
        <v>30</v>
      </c>
      <c r="R1911" s="1" t="s">
        <v>2837</v>
      </c>
      <c r="S1911" s="1" t="s">
        <v>30</v>
      </c>
      <c r="T1911" s="1" t="s">
        <v>30</v>
      </c>
      <c r="U1911" s="1" t="s">
        <v>30</v>
      </c>
      <c r="V1911" s="1" t="s">
        <v>32</v>
      </c>
      <c r="W1911" s="2">
        <v>43038.887083333335</v>
      </c>
      <c r="X1911" s="2">
        <v>44159.652557870373</v>
      </c>
    </row>
    <row r="1912" spans="1:24" x14ac:dyDescent="0.2">
      <c r="A1912" s="1" t="s">
        <v>24</v>
      </c>
      <c r="B1912" s="1" t="s">
        <v>4604</v>
      </c>
      <c r="C1912" s="1" t="s">
        <v>4605</v>
      </c>
      <c r="D1912" s="1" t="s">
        <v>735</v>
      </c>
      <c r="E1912" s="1" t="s">
        <v>28</v>
      </c>
      <c r="F1912" s="1" t="s">
        <v>29</v>
      </c>
      <c r="G1912" s="1" t="s">
        <v>30</v>
      </c>
      <c r="H1912" s="1" t="s">
        <v>30</v>
      </c>
      <c r="I1912" s="1" t="s">
        <v>30</v>
      </c>
      <c r="J1912" s="1" t="s">
        <v>30</v>
      </c>
      <c r="K1912" s="1" t="s">
        <v>30</v>
      </c>
      <c r="L1912" s="1" t="s">
        <v>30</v>
      </c>
      <c r="M1912" s="1" t="s">
        <v>30</v>
      </c>
      <c r="N1912" s="1" t="s">
        <v>30</v>
      </c>
      <c r="O1912" s="1" t="s">
        <v>30</v>
      </c>
      <c r="P1912" s="1" t="s">
        <v>30</v>
      </c>
      <c r="Q1912" s="1" t="s">
        <v>30</v>
      </c>
      <c r="R1912" s="1" t="s">
        <v>4606</v>
      </c>
      <c r="S1912" s="1" t="s">
        <v>30</v>
      </c>
      <c r="T1912" s="1" t="s">
        <v>31</v>
      </c>
      <c r="U1912" s="1" t="s">
        <v>30</v>
      </c>
      <c r="V1912" s="1" t="s">
        <v>32</v>
      </c>
      <c r="W1912" s="2">
        <v>43038.887083333335</v>
      </c>
      <c r="X1912" s="2">
        <v>44875.503993055558</v>
      </c>
    </row>
    <row r="1913" spans="1:24" x14ac:dyDescent="0.2">
      <c r="A1913" s="1" t="s">
        <v>24</v>
      </c>
      <c r="B1913" s="1" t="s">
        <v>4607</v>
      </c>
      <c r="C1913" s="1" t="s">
        <v>30</v>
      </c>
      <c r="D1913" s="1" t="s">
        <v>30</v>
      </c>
      <c r="E1913" s="1" t="s">
        <v>28</v>
      </c>
      <c r="F1913" s="1" t="s">
        <v>29</v>
      </c>
      <c r="G1913" s="1" t="s">
        <v>30</v>
      </c>
      <c r="H1913" s="1" t="s">
        <v>30</v>
      </c>
      <c r="I1913" s="1" t="s">
        <v>30</v>
      </c>
      <c r="J1913" s="1" t="s">
        <v>30</v>
      </c>
      <c r="K1913" s="1" t="s">
        <v>30</v>
      </c>
      <c r="L1913" s="1" t="s">
        <v>30</v>
      </c>
      <c r="M1913" s="1" t="s">
        <v>30</v>
      </c>
      <c r="N1913" s="1" t="s">
        <v>30</v>
      </c>
      <c r="O1913" s="1" t="s">
        <v>30</v>
      </c>
      <c r="P1913" s="1" t="s">
        <v>30</v>
      </c>
      <c r="Q1913" s="1" t="s">
        <v>30</v>
      </c>
      <c r="R1913" s="1" t="s">
        <v>30</v>
      </c>
      <c r="S1913" s="1" t="s">
        <v>30</v>
      </c>
      <c r="T1913" s="1" t="s">
        <v>31</v>
      </c>
      <c r="U1913" s="1" t="s">
        <v>30</v>
      </c>
      <c r="V1913" s="1" t="s">
        <v>32</v>
      </c>
      <c r="W1913" s="2">
        <v>43038.887083333335</v>
      </c>
      <c r="X1913" s="2">
        <v>44875.503993055558</v>
      </c>
    </row>
    <row r="1914" spans="1:24" x14ac:dyDescent="0.2">
      <c r="A1914" s="1" t="s">
        <v>24</v>
      </c>
      <c r="B1914" s="1" t="s">
        <v>4608</v>
      </c>
      <c r="C1914" s="1" t="s">
        <v>154</v>
      </c>
      <c r="D1914" s="1" t="s">
        <v>4609</v>
      </c>
      <c r="E1914" s="1" t="s">
        <v>28</v>
      </c>
      <c r="F1914" s="1" t="s">
        <v>29</v>
      </c>
      <c r="G1914" s="1" t="s">
        <v>30</v>
      </c>
      <c r="H1914" s="1" t="s">
        <v>30</v>
      </c>
      <c r="I1914" s="1" t="s">
        <v>30</v>
      </c>
      <c r="J1914" s="1" t="s">
        <v>30</v>
      </c>
      <c r="K1914" s="1" t="s">
        <v>30</v>
      </c>
      <c r="L1914" s="1" t="s">
        <v>30</v>
      </c>
      <c r="M1914" s="1" t="s">
        <v>30</v>
      </c>
      <c r="N1914" s="1" t="s">
        <v>30</v>
      </c>
      <c r="O1914" s="1" t="s">
        <v>30</v>
      </c>
      <c r="P1914" s="1" t="s">
        <v>161</v>
      </c>
      <c r="Q1914" s="1" t="s">
        <v>162</v>
      </c>
      <c r="R1914" s="1" t="s">
        <v>2154</v>
      </c>
      <c r="S1914" s="1" t="s">
        <v>179</v>
      </c>
      <c r="T1914" s="1" t="s">
        <v>80</v>
      </c>
      <c r="U1914" s="1" t="s">
        <v>30</v>
      </c>
      <c r="V1914" s="1" t="s">
        <v>32</v>
      </c>
      <c r="W1914" s="2">
        <v>43038.887083333335</v>
      </c>
      <c r="X1914" s="2">
        <v>44875.503993055558</v>
      </c>
    </row>
    <row r="1915" spans="1:24" x14ac:dyDescent="0.2">
      <c r="A1915" s="1" t="s">
        <v>24</v>
      </c>
      <c r="B1915" s="1" t="s">
        <v>4610</v>
      </c>
      <c r="C1915" s="1" t="s">
        <v>30</v>
      </c>
      <c r="D1915" s="1" t="s">
        <v>30</v>
      </c>
      <c r="E1915" s="1" t="s">
        <v>55</v>
      </c>
      <c r="F1915" s="1" t="s">
        <v>30</v>
      </c>
      <c r="G1915" s="1" t="s">
        <v>30</v>
      </c>
      <c r="H1915" s="1" t="s">
        <v>30</v>
      </c>
      <c r="I1915" s="1" t="s">
        <v>30</v>
      </c>
      <c r="J1915" s="1" t="s">
        <v>4611</v>
      </c>
      <c r="K1915" s="1" t="s">
        <v>57</v>
      </c>
      <c r="L1915" s="1" t="s">
        <v>30</v>
      </c>
      <c r="M1915" s="1" t="s">
        <v>30</v>
      </c>
      <c r="N1915" s="1" t="s">
        <v>30</v>
      </c>
      <c r="O1915" s="1" t="s">
        <v>30</v>
      </c>
      <c r="P1915" s="1" t="s">
        <v>30</v>
      </c>
      <c r="Q1915" s="1" t="s">
        <v>30</v>
      </c>
      <c r="R1915" s="1" t="s">
        <v>30</v>
      </c>
      <c r="S1915" s="1" t="s">
        <v>30</v>
      </c>
      <c r="T1915" s="1" t="s">
        <v>30</v>
      </c>
      <c r="U1915" s="1" t="s">
        <v>30</v>
      </c>
      <c r="V1915" s="1" t="s">
        <v>32</v>
      </c>
      <c r="W1915" s="2">
        <v>43038.887083333335</v>
      </c>
      <c r="X1915" s="2">
        <v>43987.630231481482</v>
      </c>
    </row>
    <row r="1916" spans="1:24" x14ac:dyDescent="0.2">
      <c r="A1916" s="1" t="s">
        <v>24</v>
      </c>
      <c r="B1916" s="1" t="s">
        <v>4612</v>
      </c>
      <c r="C1916" s="1" t="s">
        <v>30</v>
      </c>
      <c r="D1916" s="1" t="s">
        <v>30</v>
      </c>
      <c r="E1916" s="1" t="s">
        <v>55</v>
      </c>
      <c r="F1916" s="1" t="s">
        <v>30</v>
      </c>
      <c r="G1916" s="1" t="s">
        <v>30</v>
      </c>
      <c r="H1916" s="1" t="s">
        <v>30</v>
      </c>
      <c r="I1916" s="1" t="s">
        <v>30</v>
      </c>
      <c r="J1916" s="1" t="s">
        <v>4613</v>
      </c>
      <c r="K1916" s="1" t="s">
        <v>57</v>
      </c>
      <c r="L1916" s="1" t="s">
        <v>416</v>
      </c>
      <c r="M1916" s="1" t="s">
        <v>30</v>
      </c>
      <c r="N1916" s="1" t="s">
        <v>30</v>
      </c>
      <c r="O1916" s="1" t="s">
        <v>30</v>
      </c>
      <c r="P1916" s="1" t="s">
        <v>30</v>
      </c>
      <c r="Q1916" s="1" t="s">
        <v>30</v>
      </c>
      <c r="R1916" s="1" t="s">
        <v>30</v>
      </c>
      <c r="S1916" s="1" t="s">
        <v>30</v>
      </c>
      <c r="T1916" s="1" t="s">
        <v>30</v>
      </c>
      <c r="U1916" s="1" t="s">
        <v>30</v>
      </c>
      <c r="V1916" s="1" t="s">
        <v>32</v>
      </c>
      <c r="W1916" s="2">
        <v>43038.887083333335</v>
      </c>
      <c r="X1916" s="2">
        <v>43566.72042824074</v>
      </c>
    </row>
    <row r="1917" spans="1:24" x14ac:dyDescent="0.2">
      <c r="A1917" s="1" t="s">
        <v>24</v>
      </c>
      <c r="B1917" s="1" t="s">
        <v>4614</v>
      </c>
      <c r="C1917" s="1" t="s">
        <v>4615</v>
      </c>
      <c r="D1917" s="1" t="s">
        <v>4616</v>
      </c>
      <c r="E1917" s="1" t="s">
        <v>28</v>
      </c>
      <c r="F1917" s="1" t="s">
        <v>29</v>
      </c>
      <c r="G1917" s="1" t="s">
        <v>30</v>
      </c>
      <c r="H1917" s="1" t="s">
        <v>30</v>
      </c>
      <c r="I1917" s="1" t="s">
        <v>30</v>
      </c>
      <c r="J1917" s="1" t="s">
        <v>30</v>
      </c>
      <c r="K1917" s="1" t="s">
        <v>30</v>
      </c>
      <c r="L1917" s="1" t="s">
        <v>30</v>
      </c>
      <c r="M1917" s="1" t="s">
        <v>30</v>
      </c>
      <c r="N1917" s="1" t="s">
        <v>30</v>
      </c>
      <c r="O1917" s="1" t="s">
        <v>30</v>
      </c>
      <c r="P1917" s="1" t="s">
        <v>30</v>
      </c>
      <c r="Q1917" s="1" t="s">
        <v>30</v>
      </c>
      <c r="R1917" s="1" t="s">
        <v>4108</v>
      </c>
      <c r="S1917" s="1" t="s">
        <v>30</v>
      </c>
      <c r="T1917" s="1" t="s">
        <v>31</v>
      </c>
      <c r="U1917" s="1" t="s">
        <v>30</v>
      </c>
      <c r="V1917" s="1" t="s">
        <v>32</v>
      </c>
      <c r="W1917" s="2">
        <v>43038.887083333335</v>
      </c>
      <c r="X1917" s="2">
        <v>44875.503993055558</v>
      </c>
    </row>
    <row r="1918" spans="1:24" x14ac:dyDescent="0.2">
      <c r="A1918" s="1" t="s">
        <v>24</v>
      </c>
      <c r="B1918" s="1" t="s">
        <v>4617</v>
      </c>
      <c r="C1918" s="1" t="s">
        <v>294</v>
      </c>
      <c r="D1918" s="1" t="s">
        <v>313</v>
      </c>
      <c r="E1918" s="1" t="s">
        <v>28</v>
      </c>
      <c r="F1918" s="1" t="s">
        <v>29</v>
      </c>
      <c r="G1918" s="1" t="s">
        <v>30</v>
      </c>
      <c r="H1918" s="1" t="s">
        <v>30</v>
      </c>
      <c r="I1918" s="1" t="s">
        <v>30</v>
      </c>
      <c r="J1918" s="1" t="s">
        <v>30</v>
      </c>
      <c r="K1918" s="1" t="s">
        <v>30</v>
      </c>
      <c r="L1918" s="1" t="s">
        <v>30</v>
      </c>
      <c r="M1918" s="1" t="s">
        <v>30</v>
      </c>
      <c r="N1918" s="1" t="s">
        <v>30</v>
      </c>
      <c r="O1918" s="1" t="s">
        <v>30</v>
      </c>
      <c r="P1918" s="1" t="s">
        <v>30</v>
      </c>
      <c r="Q1918" s="1" t="s">
        <v>30</v>
      </c>
      <c r="R1918" s="1" t="s">
        <v>4243</v>
      </c>
      <c r="S1918" s="1" t="s">
        <v>30</v>
      </c>
      <c r="T1918" s="1" t="s">
        <v>31</v>
      </c>
      <c r="U1918" s="1" t="s">
        <v>30</v>
      </c>
      <c r="V1918" s="1" t="s">
        <v>32</v>
      </c>
      <c r="W1918" s="2">
        <v>43038.887083333335</v>
      </c>
      <c r="X1918" s="2">
        <v>44875.503993055558</v>
      </c>
    </row>
    <row r="1919" spans="1:24" x14ac:dyDescent="0.2">
      <c r="A1919" s="1" t="s">
        <v>24</v>
      </c>
      <c r="B1919" s="1" t="s">
        <v>4618</v>
      </c>
      <c r="C1919" s="1" t="s">
        <v>30</v>
      </c>
      <c r="D1919" s="1" t="s">
        <v>30</v>
      </c>
      <c r="E1919" s="1" t="s">
        <v>28</v>
      </c>
      <c r="F1919" s="1" t="s">
        <v>29</v>
      </c>
      <c r="G1919" s="1" t="s">
        <v>30</v>
      </c>
      <c r="H1919" s="1" t="s">
        <v>30</v>
      </c>
      <c r="I1919" s="1" t="s">
        <v>30</v>
      </c>
      <c r="J1919" s="1" t="s">
        <v>30</v>
      </c>
      <c r="K1919" s="1" t="s">
        <v>30</v>
      </c>
      <c r="L1919" s="1" t="s">
        <v>30</v>
      </c>
      <c r="M1919" s="1" t="s">
        <v>30</v>
      </c>
      <c r="N1919" s="1" t="s">
        <v>30</v>
      </c>
      <c r="O1919" s="1" t="s">
        <v>30</v>
      </c>
      <c r="P1919" s="1" t="s">
        <v>30</v>
      </c>
      <c r="Q1919" s="1" t="s">
        <v>30</v>
      </c>
      <c r="R1919" s="1" t="s">
        <v>30</v>
      </c>
      <c r="S1919" s="1" t="s">
        <v>30</v>
      </c>
      <c r="T1919" s="1" t="s">
        <v>31</v>
      </c>
      <c r="U1919" s="1" t="s">
        <v>30</v>
      </c>
      <c r="V1919" s="1" t="s">
        <v>32</v>
      </c>
      <c r="W1919" s="2">
        <v>43038.887083333335</v>
      </c>
      <c r="X1919" s="2">
        <v>44875.503993055558</v>
      </c>
    </row>
    <row r="1920" spans="1:24" x14ac:dyDescent="0.2">
      <c r="A1920" s="1" t="s">
        <v>24</v>
      </c>
      <c r="B1920" s="1" t="s">
        <v>4619</v>
      </c>
      <c r="C1920" s="1" t="s">
        <v>30</v>
      </c>
      <c r="D1920" s="1" t="s">
        <v>30</v>
      </c>
      <c r="E1920" s="1" t="s">
        <v>28</v>
      </c>
      <c r="F1920" s="1" t="s">
        <v>29</v>
      </c>
      <c r="G1920" s="1" t="s">
        <v>30</v>
      </c>
      <c r="H1920" s="1" t="s">
        <v>30</v>
      </c>
      <c r="I1920" s="1" t="s">
        <v>30</v>
      </c>
      <c r="J1920" s="1" t="s">
        <v>30</v>
      </c>
      <c r="K1920" s="1" t="s">
        <v>30</v>
      </c>
      <c r="L1920" s="1" t="s">
        <v>30</v>
      </c>
      <c r="M1920" s="1" t="s">
        <v>30</v>
      </c>
      <c r="N1920" s="1" t="s">
        <v>30</v>
      </c>
      <c r="O1920" s="1" t="s">
        <v>30</v>
      </c>
      <c r="P1920" s="1" t="s">
        <v>30</v>
      </c>
      <c r="Q1920" s="1" t="s">
        <v>30</v>
      </c>
      <c r="R1920" s="1" t="s">
        <v>30</v>
      </c>
      <c r="S1920" s="1" t="s">
        <v>30</v>
      </c>
      <c r="T1920" s="1" t="s">
        <v>31</v>
      </c>
      <c r="U1920" s="1" t="s">
        <v>30</v>
      </c>
      <c r="V1920" s="1" t="s">
        <v>32</v>
      </c>
      <c r="W1920" s="2">
        <v>43038.887083333335</v>
      </c>
      <c r="X1920" s="2">
        <v>44875.503993055558</v>
      </c>
    </row>
    <row r="1921" spans="1:24" x14ac:dyDescent="0.2">
      <c r="A1921" s="1" t="s">
        <v>24</v>
      </c>
      <c r="B1921" s="1" t="s">
        <v>4620</v>
      </c>
      <c r="C1921" s="1" t="s">
        <v>30</v>
      </c>
      <c r="D1921" s="1" t="s">
        <v>30</v>
      </c>
      <c r="E1921" s="1" t="s">
        <v>28</v>
      </c>
      <c r="F1921" s="1" t="s">
        <v>29</v>
      </c>
      <c r="G1921" s="1" t="s">
        <v>30</v>
      </c>
      <c r="H1921" s="1" t="s">
        <v>30</v>
      </c>
      <c r="I1921" s="1" t="s">
        <v>30</v>
      </c>
      <c r="J1921" s="1" t="s">
        <v>30</v>
      </c>
      <c r="K1921" s="1" t="s">
        <v>30</v>
      </c>
      <c r="L1921" s="1" t="s">
        <v>30</v>
      </c>
      <c r="M1921" s="1" t="s">
        <v>30</v>
      </c>
      <c r="N1921" s="1" t="s">
        <v>30</v>
      </c>
      <c r="O1921" s="1" t="s">
        <v>30</v>
      </c>
      <c r="P1921" s="1" t="s">
        <v>30</v>
      </c>
      <c r="Q1921" s="1" t="s">
        <v>30</v>
      </c>
      <c r="R1921" s="1" t="s">
        <v>30</v>
      </c>
      <c r="S1921" s="1" t="s">
        <v>30</v>
      </c>
      <c r="T1921" s="1" t="s">
        <v>31</v>
      </c>
      <c r="U1921" s="1" t="s">
        <v>30</v>
      </c>
      <c r="V1921" s="1" t="s">
        <v>32</v>
      </c>
      <c r="W1921" s="2">
        <v>43038.887083333335</v>
      </c>
      <c r="X1921" s="2">
        <v>44875.503993055558</v>
      </c>
    </row>
    <row r="1922" spans="1:24" x14ac:dyDescent="0.2">
      <c r="A1922" s="1" t="s">
        <v>24</v>
      </c>
      <c r="B1922" s="1" t="s">
        <v>4621</v>
      </c>
      <c r="C1922" s="1" t="s">
        <v>4622</v>
      </c>
      <c r="D1922" s="1" t="s">
        <v>30</v>
      </c>
      <c r="E1922" s="1" t="s">
        <v>28</v>
      </c>
      <c r="F1922" s="1" t="s">
        <v>29</v>
      </c>
      <c r="G1922" s="1" t="s">
        <v>30</v>
      </c>
      <c r="H1922" s="1" t="s">
        <v>30</v>
      </c>
      <c r="I1922" s="1" t="s">
        <v>30</v>
      </c>
      <c r="J1922" s="1" t="s">
        <v>30</v>
      </c>
      <c r="K1922" s="1" t="s">
        <v>30</v>
      </c>
      <c r="L1922" s="1" t="s">
        <v>30</v>
      </c>
      <c r="M1922" s="1" t="s">
        <v>30</v>
      </c>
      <c r="N1922" s="1" t="s">
        <v>30</v>
      </c>
      <c r="O1922" s="1" t="s">
        <v>30</v>
      </c>
      <c r="P1922" s="1" t="s">
        <v>30</v>
      </c>
      <c r="Q1922" s="1" t="s">
        <v>30</v>
      </c>
      <c r="R1922" s="1" t="s">
        <v>4623</v>
      </c>
      <c r="S1922" s="1" t="s">
        <v>30</v>
      </c>
      <c r="T1922" s="1" t="s">
        <v>31</v>
      </c>
      <c r="U1922" s="1" t="s">
        <v>30</v>
      </c>
      <c r="V1922" s="1" t="s">
        <v>32</v>
      </c>
      <c r="W1922" s="2">
        <v>43038.887083333335</v>
      </c>
      <c r="X1922" s="2">
        <v>44875.503993055558</v>
      </c>
    </row>
    <row r="1923" spans="1:24" x14ac:dyDescent="0.2">
      <c r="A1923" s="1" t="s">
        <v>24</v>
      </c>
      <c r="B1923" s="1" t="s">
        <v>4624</v>
      </c>
      <c r="C1923" s="1" t="s">
        <v>1620</v>
      </c>
      <c r="D1923" s="1" t="s">
        <v>4625</v>
      </c>
      <c r="E1923" s="1" t="s">
        <v>55</v>
      </c>
      <c r="F1923" s="1" t="s">
        <v>30</v>
      </c>
      <c r="G1923" s="1" t="s">
        <v>30</v>
      </c>
      <c r="H1923" s="1" t="s">
        <v>30</v>
      </c>
      <c r="I1923" s="1" t="s">
        <v>30</v>
      </c>
      <c r="J1923" s="1" t="s">
        <v>4626</v>
      </c>
      <c r="K1923" s="1" t="s">
        <v>57</v>
      </c>
      <c r="L1923" s="1" t="s">
        <v>30</v>
      </c>
      <c r="M1923" s="1" t="s">
        <v>30</v>
      </c>
      <c r="N1923" s="1" t="s">
        <v>30</v>
      </c>
      <c r="O1923" s="1" t="s">
        <v>30</v>
      </c>
      <c r="P1923" s="1" t="s">
        <v>30</v>
      </c>
      <c r="Q1923" s="1" t="s">
        <v>30</v>
      </c>
      <c r="R1923" s="1" t="s">
        <v>4627</v>
      </c>
      <c r="S1923" s="1" t="s">
        <v>30</v>
      </c>
      <c r="T1923" s="1" t="s">
        <v>30</v>
      </c>
      <c r="U1923" s="1" t="s">
        <v>30</v>
      </c>
      <c r="V1923" s="1" t="s">
        <v>32</v>
      </c>
      <c r="W1923" s="2">
        <v>43038.887083333335</v>
      </c>
      <c r="X1923" s="2">
        <v>43980.476759259262</v>
      </c>
    </row>
    <row r="1924" spans="1:24" x14ac:dyDescent="0.2">
      <c r="A1924" s="1" t="s">
        <v>24</v>
      </c>
      <c r="B1924" s="1" t="s">
        <v>4628</v>
      </c>
      <c r="C1924" s="1" t="s">
        <v>30</v>
      </c>
      <c r="D1924" s="1" t="s">
        <v>30</v>
      </c>
      <c r="E1924" s="1" t="s">
        <v>28</v>
      </c>
      <c r="F1924" s="1" t="s">
        <v>29</v>
      </c>
      <c r="G1924" s="1" t="s">
        <v>30</v>
      </c>
      <c r="H1924" s="1" t="s">
        <v>30</v>
      </c>
      <c r="I1924" s="1" t="s">
        <v>30</v>
      </c>
      <c r="J1924" s="1" t="s">
        <v>30</v>
      </c>
      <c r="K1924" s="1" t="s">
        <v>30</v>
      </c>
      <c r="L1924" s="1" t="s">
        <v>30</v>
      </c>
      <c r="M1924" s="1" t="s">
        <v>30</v>
      </c>
      <c r="N1924" s="1" t="s">
        <v>30</v>
      </c>
      <c r="O1924" s="1" t="s">
        <v>30</v>
      </c>
      <c r="P1924" s="1" t="s">
        <v>30</v>
      </c>
      <c r="Q1924" s="1" t="s">
        <v>30</v>
      </c>
      <c r="R1924" s="1" t="s">
        <v>30</v>
      </c>
      <c r="S1924" s="1" t="s">
        <v>30</v>
      </c>
      <c r="T1924" s="1" t="s">
        <v>31</v>
      </c>
      <c r="U1924" s="1" t="s">
        <v>30</v>
      </c>
      <c r="V1924" s="1" t="s">
        <v>32</v>
      </c>
      <c r="W1924" s="2">
        <v>43038.887083333335</v>
      </c>
      <c r="X1924" s="2">
        <v>44875.503993055558</v>
      </c>
    </row>
    <row r="1925" spans="1:24" x14ac:dyDescent="0.2">
      <c r="A1925" s="1" t="s">
        <v>24</v>
      </c>
      <c r="B1925" s="1" t="s">
        <v>4629</v>
      </c>
      <c r="C1925" s="1" t="s">
        <v>30</v>
      </c>
      <c r="D1925" s="1" t="s">
        <v>30</v>
      </c>
      <c r="E1925" s="1" t="s">
        <v>55</v>
      </c>
      <c r="F1925" s="1" t="s">
        <v>30</v>
      </c>
      <c r="G1925" s="1" t="s">
        <v>30</v>
      </c>
      <c r="H1925" s="1" t="s">
        <v>30</v>
      </c>
      <c r="I1925" s="1" t="s">
        <v>30</v>
      </c>
      <c r="J1925" s="1" t="s">
        <v>4630</v>
      </c>
      <c r="K1925" s="1" t="s">
        <v>57</v>
      </c>
      <c r="L1925" s="1" t="s">
        <v>30</v>
      </c>
      <c r="M1925" s="1" t="s">
        <v>30</v>
      </c>
      <c r="N1925" s="1" t="s">
        <v>30</v>
      </c>
      <c r="O1925" s="1" t="s">
        <v>30</v>
      </c>
      <c r="P1925" s="1" t="s">
        <v>30</v>
      </c>
      <c r="Q1925" s="1" t="s">
        <v>30</v>
      </c>
      <c r="R1925" s="1" t="s">
        <v>30</v>
      </c>
      <c r="S1925" s="1" t="s">
        <v>30</v>
      </c>
      <c r="T1925" s="1" t="s">
        <v>30</v>
      </c>
      <c r="U1925" s="1" t="s">
        <v>30</v>
      </c>
      <c r="V1925" s="1" t="s">
        <v>32</v>
      </c>
      <c r="W1925" s="2">
        <v>43038.887083333335</v>
      </c>
      <c r="X1925" s="2">
        <v>44012.59715277778</v>
      </c>
    </row>
    <row r="1926" spans="1:24" x14ac:dyDescent="0.2">
      <c r="A1926" s="1" t="s">
        <v>24</v>
      </c>
      <c r="B1926" s="1" t="s">
        <v>4631</v>
      </c>
      <c r="C1926" s="1" t="s">
        <v>30</v>
      </c>
      <c r="D1926" s="1" t="s">
        <v>30</v>
      </c>
      <c r="E1926" s="1" t="s">
        <v>55</v>
      </c>
      <c r="F1926" s="1" t="s">
        <v>30</v>
      </c>
      <c r="G1926" s="1" t="s">
        <v>30</v>
      </c>
      <c r="H1926" s="1" t="s">
        <v>30</v>
      </c>
      <c r="I1926" s="1" t="s">
        <v>30</v>
      </c>
      <c r="J1926" s="1" t="s">
        <v>4632</v>
      </c>
      <c r="K1926" s="1" t="s">
        <v>57</v>
      </c>
      <c r="L1926" s="1" t="s">
        <v>30</v>
      </c>
      <c r="M1926" s="1" t="s">
        <v>30</v>
      </c>
      <c r="N1926" s="1" t="s">
        <v>30</v>
      </c>
      <c r="O1926" s="1" t="s">
        <v>30</v>
      </c>
      <c r="P1926" s="1" t="s">
        <v>30</v>
      </c>
      <c r="Q1926" s="1" t="s">
        <v>30</v>
      </c>
      <c r="R1926" s="1" t="s">
        <v>30</v>
      </c>
      <c r="S1926" s="1" t="s">
        <v>30</v>
      </c>
      <c r="T1926" s="1" t="s">
        <v>30</v>
      </c>
      <c r="U1926" s="1" t="s">
        <v>30</v>
      </c>
      <c r="V1926" s="1" t="s">
        <v>32</v>
      </c>
      <c r="W1926" s="2">
        <v>43038.887083333335</v>
      </c>
      <c r="X1926" s="2">
        <v>44012.59715277778</v>
      </c>
    </row>
    <row r="1927" spans="1:24" x14ac:dyDescent="0.2">
      <c r="A1927" s="1" t="s">
        <v>24</v>
      </c>
      <c r="B1927" s="1" t="s">
        <v>4633</v>
      </c>
      <c r="C1927" s="1" t="s">
        <v>4634</v>
      </c>
      <c r="D1927" s="1" t="s">
        <v>4342</v>
      </c>
      <c r="E1927" s="1" t="s">
        <v>28</v>
      </c>
      <c r="F1927" s="1" t="s">
        <v>29</v>
      </c>
      <c r="G1927" s="1" t="s">
        <v>30</v>
      </c>
      <c r="H1927" s="1" t="s">
        <v>30</v>
      </c>
      <c r="I1927" s="1" t="s">
        <v>30</v>
      </c>
      <c r="J1927" s="1" t="s">
        <v>30</v>
      </c>
      <c r="K1927" s="1" t="s">
        <v>30</v>
      </c>
      <c r="L1927" s="1" t="s">
        <v>30</v>
      </c>
      <c r="M1927" s="1" t="s">
        <v>30</v>
      </c>
      <c r="N1927" s="1" t="s">
        <v>30</v>
      </c>
      <c r="O1927" s="1" t="s">
        <v>30</v>
      </c>
      <c r="P1927" s="1" t="s">
        <v>30</v>
      </c>
      <c r="Q1927" s="1" t="s">
        <v>30</v>
      </c>
      <c r="R1927" s="1" t="s">
        <v>4635</v>
      </c>
      <c r="S1927" s="1" t="s">
        <v>30</v>
      </c>
      <c r="T1927" s="1" t="s">
        <v>31</v>
      </c>
      <c r="U1927" s="1" t="s">
        <v>30</v>
      </c>
      <c r="V1927" s="1" t="s">
        <v>32</v>
      </c>
      <c r="W1927" s="2">
        <v>43038.887083333335</v>
      </c>
      <c r="X1927" s="2">
        <v>44875.503993055558</v>
      </c>
    </row>
    <row r="1928" spans="1:24" x14ac:dyDescent="0.2">
      <c r="A1928" s="1" t="s">
        <v>24</v>
      </c>
      <c r="B1928" s="1" t="s">
        <v>4636</v>
      </c>
      <c r="C1928" s="1" t="s">
        <v>30</v>
      </c>
      <c r="D1928" s="1" t="s">
        <v>30</v>
      </c>
      <c r="E1928" s="1" t="s">
        <v>55</v>
      </c>
      <c r="F1928" s="1" t="s">
        <v>30</v>
      </c>
      <c r="G1928" s="1" t="s">
        <v>30</v>
      </c>
      <c r="H1928" s="1" t="s">
        <v>30</v>
      </c>
      <c r="I1928" s="1" t="s">
        <v>30</v>
      </c>
      <c r="J1928" s="1" t="s">
        <v>4637</v>
      </c>
      <c r="K1928" s="1" t="s">
        <v>57</v>
      </c>
      <c r="L1928" s="1" t="s">
        <v>137</v>
      </c>
      <c r="M1928" s="1" t="s">
        <v>30</v>
      </c>
      <c r="N1928" s="1" t="s">
        <v>30</v>
      </c>
      <c r="O1928" s="1" t="s">
        <v>30</v>
      </c>
      <c r="P1928" s="1" t="s">
        <v>30</v>
      </c>
      <c r="Q1928" s="1" t="s">
        <v>30</v>
      </c>
      <c r="R1928" s="1" t="s">
        <v>30</v>
      </c>
      <c r="S1928" s="1" t="s">
        <v>30</v>
      </c>
      <c r="T1928" s="1" t="s">
        <v>30</v>
      </c>
      <c r="U1928" s="1" t="s">
        <v>30</v>
      </c>
      <c r="V1928" s="1" t="s">
        <v>32</v>
      </c>
      <c r="W1928" s="2">
        <v>43038.887083333335</v>
      </c>
      <c r="X1928" s="2">
        <v>43167.519074074073</v>
      </c>
    </row>
    <row r="1929" spans="1:24" x14ac:dyDescent="0.2">
      <c r="A1929" s="1" t="s">
        <v>24</v>
      </c>
      <c r="B1929" s="1" t="s">
        <v>4638</v>
      </c>
      <c r="C1929" s="1" t="s">
        <v>958</v>
      </c>
      <c r="D1929" s="1" t="s">
        <v>4639</v>
      </c>
      <c r="E1929" s="1" t="s">
        <v>28</v>
      </c>
      <c r="F1929" s="1" t="s">
        <v>29</v>
      </c>
      <c r="G1929" s="1" t="s">
        <v>30</v>
      </c>
      <c r="H1929" s="1" t="s">
        <v>30</v>
      </c>
      <c r="I1929" s="1" t="s">
        <v>30</v>
      </c>
      <c r="J1929" s="1" t="s">
        <v>30</v>
      </c>
      <c r="K1929" s="1" t="s">
        <v>30</v>
      </c>
      <c r="L1929" s="1" t="s">
        <v>30</v>
      </c>
      <c r="M1929" s="1" t="s">
        <v>30</v>
      </c>
      <c r="N1929" s="1" t="s">
        <v>30</v>
      </c>
      <c r="O1929" s="1" t="s">
        <v>30</v>
      </c>
      <c r="P1929" s="1" t="s">
        <v>30</v>
      </c>
      <c r="Q1929" s="1" t="s">
        <v>30</v>
      </c>
      <c r="R1929" s="1" t="s">
        <v>2837</v>
      </c>
      <c r="S1929" s="1" t="s">
        <v>30</v>
      </c>
      <c r="T1929" s="1" t="s">
        <v>31</v>
      </c>
      <c r="U1929" s="1" t="s">
        <v>30</v>
      </c>
      <c r="V1929" s="1" t="s">
        <v>32</v>
      </c>
      <c r="W1929" s="2">
        <v>43038.887083333335</v>
      </c>
      <c r="X1929" s="2">
        <v>44875.503993055558</v>
      </c>
    </row>
    <row r="1930" spans="1:24" x14ac:dyDescent="0.2">
      <c r="A1930" s="1" t="s">
        <v>24</v>
      </c>
      <c r="B1930" s="1" t="s">
        <v>4640</v>
      </c>
      <c r="C1930" s="1" t="s">
        <v>200</v>
      </c>
      <c r="D1930" s="1" t="s">
        <v>30</v>
      </c>
      <c r="E1930" s="1" t="s">
        <v>55</v>
      </c>
      <c r="F1930" s="1" t="s">
        <v>30</v>
      </c>
      <c r="G1930" s="1" t="s">
        <v>30</v>
      </c>
      <c r="H1930" s="1" t="s">
        <v>30</v>
      </c>
      <c r="I1930" s="1" t="s">
        <v>30</v>
      </c>
      <c r="J1930" s="1" t="s">
        <v>4641</v>
      </c>
      <c r="K1930" s="1" t="s">
        <v>57</v>
      </c>
      <c r="L1930" s="1" t="s">
        <v>137</v>
      </c>
      <c r="M1930" s="1" t="s">
        <v>30</v>
      </c>
      <c r="N1930" s="1" t="s">
        <v>30</v>
      </c>
      <c r="O1930" s="1" t="s">
        <v>30</v>
      </c>
      <c r="P1930" s="1" t="s">
        <v>30</v>
      </c>
      <c r="Q1930" s="1" t="s">
        <v>30</v>
      </c>
      <c r="R1930" s="1" t="s">
        <v>3025</v>
      </c>
      <c r="S1930" s="1" t="s">
        <v>30</v>
      </c>
      <c r="T1930" s="1" t="s">
        <v>30</v>
      </c>
      <c r="U1930" s="1" t="s">
        <v>30</v>
      </c>
      <c r="V1930" s="1" t="s">
        <v>32</v>
      </c>
      <c r="W1930" s="2">
        <v>43038.887083333335</v>
      </c>
      <c r="X1930" s="2">
        <v>44012.59715277778</v>
      </c>
    </row>
    <row r="1931" spans="1:24" x14ac:dyDescent="0.2">
      <c r="A1931" s="1" t="s">
        <v>24</v>
      </c>
      <c r="B1931" s="1" t="s">
        <v>4642</v>
      </c>
      <c r="C1931" s="1" t="s">
        <v>184</v>
      </c>
      <c r="D1931" s="1" t="s">
        <v>4643</v>
      </c>
      <c r="E1931" s="1" t="s">
        <v>28</v>
      </c>
      <c r="F1931" s="1" t="s">
        <v>29</v>
      </c>
      <c r="G1931" s="1" t="s">
        <v>30</v>
      </c>
      <c r="H1931" s="1" t="s">
        <v>30</v>
      </c>
      <c r="I1931" s="1" t="s">
        <v>30</v>
      </c>
      <c r="J1931" s="1" t="s">
        <v>30</v>
      </c>
      <c r="K1931" s="1" t="s">
        <v>30</v>
      </c>
      <c r="L1931" s="1" t="s">
        <v>30</v>
      </c>
      <c r="M1931" s="1" t="s">
        <v>30</v>
      </c>
      <c r="N1931" s="1" t="s">
        <v>30</v>
      </c>
      <c r="O1931" s="1" t="s">
        <v>30</v>
      </c>
      <c r="P1931" s="1" t="s">
        <v>30</v>
      </c>
      <c r="Q1931" s="1" t="s">
        <v>30</v>
      </c>
      <c r="R1931" s="1" t="s">
        <v>4499</v>
      </c>
      <c r="S1931" s="1" t="s">
        <v>30</v>
      </c>
      <c r="T1931" s="1" t="s">
        <v>31</v>
      </c>
      <c r="U1931" s="1" t="s">
        <v>30</v>
      </c>
      <c r="V1931" s="1" t="s">
        <v>32</v>
      </c>
      <c r="W1931" s="2">
        <v>43038.887083333335</v>
      </c>
      <c r="X1931" s="2">
        <v>44875.503993055558</v>
      </c>
    </row>
    <row r="1932" spans="1:24" x14ac:dyDescent="0.2">
      <c r="A1932" s="1" t="s">
        <v>24</v>
      </c>
      <c r="B1932" s="1" t="s">
        <v>4644</v>
      </c>
      <c r="C1932" s="1" t="s">
        <v>30</v>
      </c>
      <c r="D1932" s="1" t="s">
        <v>30</v>
      </c>
      <c r="E1932" s="1" t="s">
        <v>55</v>
      </c>
      <c r="F1932" s="1" t="s">
        <v>30</v>
      </c>
      <c r="G1932" s="1" t="s">
        <v>30</v>
      </c>
      <c r="H1932" s="1" t="s">
        <v>30</v>
      </c>
      <c r="I1932" s="1" t="s">
        <v>30</v>
      </c>
      <c r="J1932" s="1" t="s">
        <v>4645</v>
      </c>
      <c r="K1932" s="1" t="s">
        <v>57</v>
      </c>
      <c r="L1932" s="1" t="s">
        <v>530</v>
      </c>
      <c r="M1932" s="1" t="s">
        <v>30</v>
      </c>
      <c r="N1932" s="1" t="s">
        <v>30</v>
      </c>
      <c r="O1932" s="1" t="s">
        <v>30</v>
      </c>
      <c r="P1932" s="1" t="s">
        <v>30</v>
      </c>
      <c r="Q1932" s="1" t="s">
        <v>30</v>
      </c>
      <c r="R1932" s="1" t="s">
        <v>30</v>
      </c>
      <c r="S1932" s="1" t="s">
        <v>30</v>
      </c>
      <c r="T1932" s="1" t="s">
        <v>30</v>
      </c>
      <c r="U1932" s="1" t="s">
        <v>30</v>
      </c>
      <c r="V1932" s="1" t="s">
        <v>32</v>
      </c>
      <c r="W1932" s="2">
        <v>43038.887083333335</v>
      </c>
      <c r="X1932" s="2">
        <v>43167.700960648152</v>
      </c>
    </row>
    <row r="1933" spans="1:24" x14ac:dyDescent="0.2">
      <c r="A1933" s="1" t="s">
        <v>24</v>
      </c>
      <c r="B1933" s="1" t="s">
        <v>4646</v>
      </c>
      <c r="C1933" s="1" t="s">
        <v>4647</v>
      </c>
      <c r="D1933" s="1" t="s">
        <v>30</v>
      </c>
      <c r="E1933" s="1" t="s">
        <v>28</v>
      </c>
      <c r="F1933" s="1" t="s">
        <v>29</v>
      </c>
      <c r="G1933" s="1" t="s">
        <v>30</v>
      </c>
      <c r="H1933" s="1" t="s">
        <v>30</v>
      </c>
      <c r="I1933" s="1" t="s">
        <v>30</v>
      </c>
      <c r="J1933" s="1" t="s">
        <v>30</v>
      </c>
      <c r="K1933" s="1" t="s">
        <v>30</v>
      </c>
      <c r="L1933" s="1" t="s">
        <v>30</v>
      </c>
      <c r="M1933" s="1" t="s">
        <v>30</v>
      </c>
      <c r="N1933" s="1" t="s">
        <v>30</v>
      </c>
      <c r="O1933" s="1" t="s">
        <v>30</v>
      </c>
      <c r="P1933" s="1" t="s">
        <v>30</v>
      </c>
      <c r="Q1933" s="1" t="s">
        <v>30</v>
      </c>
      <c r="R1933" s="1" t="s">
        <v>2932</v>
      </c>
      <c r="S1933" s="1" t="s">
        <v>30</v>
      </c>
      <c r="T1933" s="1" t="s">
        <v>31</v>
      </c>
      <c r="U1933" s="1" t="s">
        <v>30</v>
      </c>
      <c r="V1933" s="1" t="s">
        <v>32</v>
      </c>
      <c r="W1933" s="2">
        <v>43038.887083333335</v>
      </c>
      <c r="X1933" s="2">
        <v>44875.503993055558</v>
      </c>
    </row>
    <row r="1934" spans="1:24" x14ac:dyDescent="0.2">
      <c r="A1934" s="1" t="s">
        <v>24</v>
      </c>
      <c r="B1934" s="1" t="s">
        <v>4648</v>
      </c>
      <c r="C1934" s="1" t="s">
        <v>4649</v>
      </c>
      <c r="D1934" s="1" t="s">
        <v>4650</v>
      </c>
      <c r="E1934" s="1" t="s">
        <v>55</v>
      </c>
      <c r="F1934" s="1" t="s">
        <v>30</v>
      </c>
      <c r="G1934" s="1" t="s">
        <v>30</v>
      </c>
      <c r="H1934" s="1" t="s">
        <v>30</v>
      </c>
      <c r="I1934" s="1" t="s">
        <v>30</v>
      </c>
      <c r="J1934" s="1" t="s">
        <v>4651</v>
      </c>
      <c r="K1934" s="1" t="s">
        <v>57</v>
      </c>
      <c r="L1934" s="1" t="s">
        <v>30</v>
      </c>
      <c r="M1934" s="1" t="s">
        <v>30</v>
      </c>
      <c r="N1934" s="1" t="s">
        <v>30</v>
      </c>
      <c r="O1934" s="1" t="s">
        <v>30</v>
      </c>
      <c r="P1934" s="1" t="s">
        <v>30</v>
      </c>
      <c r="Q1934" s="1" t="s">
        <v>30</v>
      </c>
      <c r="R1934" s="1" t="s">
        <v>3705</v>
      </c>
      <c r="S1934" s="1" t="s">
        <v>30</v>
      </c>
      <c r="T1934" s="1" t="s">
        <v>30</v>
      </c>
      <c r="U1934" s="1" t="s">
        <v>30</v>
      </c>
      <c r="V1934" s="1" t="s">
        <v>32</v>
      </c>
      <c r="W1934" s="2">
        <v>43038.887083333335</v>
      </c>
      <c r="X1934" s="2">
        <v>44875.503993055558</v>
      </c>
    </row>
    <row r="1935" spans="1:24" x14ac:dyDescent="0.2">
      <c r="A1935" s="1" t="s">
        <v>24</v>
      </c>
      <c r="B1935" s="1" t="s">
        <v>4652</v>
      </c>
      <c r="C1935" s="1" t="s">
        <v>958</v>
      </c>
      <c r="D1935" s="1" t="s">
        <v>2553</v>
      </c>
      <c r="E1935" s="1" t="s">
        <v>55</v>
      </c>
      <c r="F1935" s="1" t="s">
        <v>30</v>
      </c>
      <c r="G1935" s="1" t="s">
        <v>30</v>
      </c>
      <c r="H1935" s="1" t="s">
        <v>30</v>
      </c>
      <c r="I1935" s="1" t="s">
        <v>30</v>
      </c>
      <c r="J1935" s="1" t="s">
        <v>4653</v>
      </c>
      <c r="K1935" s="1" t="s">
        <v>57</v>
      </c>
      <c r="L1935" s="1" t="s">
        <v>4654</v>
      </c>
      <c r="M1935" s="1" t="s">
        <v>30</v>
      </c>
      <c r="N1935" s="1" t="s">
        <v>30</v>
      </c>
      <c r="O1935" s="1" t="s">
        <v>30</v>
      </c>
      <c r="P1935" s="1" t="s">
        <v>30</v>
      </c>
      <c r="Q1935" s="1" t="s">
        <v>30</v>
      </c>
      <c r="R1935" s="1" t="s">
        <v>2154</v>
      </c>
      <c r="S1935" s="1" t="s">
        <v>30</v>
      </c>
      <c r="T1935" s="1" t="s">
        <v>30</v>
      </c>
      <c r="U1935" s="1" t="s">
        <v>30</v>
      </c>
      <c r="V1935" s="1" t="s">
        <v>32</v>
      </c>
      <c r="W1935" s="2">
        <v>43038.887083333335</v>
      </c>
      <c r="X1935" s="2">
        <v>44875.503993055558</v>
      </c>
    </row>
    <row r="1936" spans="1:24" x14ac:dyDescent="0.2">
      <c r="A1936" s="1" t="s">
        <v>24</v>
      </c>
      <c r="B1936" s="1" t="s">
        <v>4655</v>
      </c>
      <c r="C1936" s="1" t="s">
        <v>4656</v>
      </c>
      <c r="D1936" s="1" t="s">
        <v>4657</v>
      </c>
      <c r="E1936" s="1" t="s">
        <v>28</v>
      </c>
      <c r="F1936" s="1" t="s">
        <v>29</v>
      </c>
      <c r="G1936" s="1" t="s">
        <v>30</v>
      </c>
      <c r="H1936" s="1" t="s">
        <v>30</v>
      </c>
      <c r="I1936" s="1" t="s">
        <v>30</v>
      </c>
      <c r="J1936" s="1" t="s">
        <v>30</v>
      </c>
      <c r="K1936" s="1" t="s">
        <v>30</v>
      </c>
      <c r="L1936" s="1" t="s">
        <v>30</v>
      </c>
      <c r="M1936" s="1" t="s">
        <v>30</v>
      </c>
      <c r="N1936" s="1" t="s">
        <v>30</v>
      </c>
      <c r="O1936" s="1" t="s">
        <v>30</v>
      </c>
      <c r="P1936" s="1" t="s">
        <v>30</v>
      </c>
      <c r="Q1936" s="1" t="s">
        <v>30</v>
      </c>
      <c r="R1936" s="1" t="s">
        <v>2837</v>
      </c>
      <c r="S1936" s="1" t="s">
        <v>30</v>
      </c>
      <c r="T1936" s="1" t="s">
        <v>31</v>
      </c>
      <c r="U1936" s="1" t="s">
        <v>30</v>
      </c>
      <c r="V1936" s="1" t="s">
        <v>32</v>
      </c>
      <c r="W1936" s="2">
        <v>43038.887083333335</v>
      </c>
      <c r="X1936" s="2">
        <v>44875.503993055558</v>
      </c>
    </row>
    <row r="1937" spans="1:24" x14ac:dyDescent="0.2">
      <c r="A1937" s="1" t="s">
        <v>24</v>
      </c>
      <c r="B1937" s="1" t="s">
        <v>4658</v>
      </c>
      <c r="C1937" s="1" t="s">
        <v>30</v>
      </c>
      <c r="D1937" s="1" t="s">
        <v>30</v>
      </c>
      <c r="E1937" s="1" t="s">
        <v>55</v>
      </c>
      <c r="F1937" s="1" t="s">
        <v>30</v>
      </c>
      <c r="G1937" s="1" t="s">
        <v>30</v>
      </c>
      <c r="H1937" s="1" t="s">
        <v>30</v>
      </c>
      <c r="I1937" s="1" t="s">
        <v>30</v>
      </c>
      <c r="J1937" s="1" t="s">
        <v>4659</v>
      </c>
      <c r="K1937" s="1" t="s">
        <v>57</v>
      </c>
      <c r="L1937" s="1" t="s">
        <v>137</v>
      </c>
      <c r="M1937" s="1" t="s">
        <v>30</v>
      </c>
      <c r="N1937" s="1" t="s">
        <v>30</v>
      </c>
      <c r="O1937" s="1" t="s">
        <v>30</v>
      </c>
      <c r="P1937" s="1" t="s">
        <v>30</v>
      </c>
      <c r="Q1937" s="1" t="s">
        <v>30</v>
      </c>
      <c r="R1937" s="1" t="s">
        <v>30</v>
      </c>
      <c r="S1937" s="1" t="s">
        <v>30</v>
      </c>
      <c r="T1937" s="1" t="s">
        <v>30</v>
      </c>
      <c r="U1937" s="1" t="s">
        <v>30</v>
      </c>
      <c r="V1937" s="1" t="s">
        <v>32</v>
      </c>
      <c r="W1937" s="2">
        <v>43038.887083333335</v>
      </c>
      <c r="X1937" s="2">
        <v>43252.56113425926</v>
      </c>
    </row>
    <row r="1938" spans="1:24" x14ac:dyDescent="0.2">
      <c r="A1938" s="1" t="s">
        <v>24</v>
      </c>
      <c r="B1938" s="1" t="s">
        <v>4660</v>
      </c>
      <c r="C1938" s="1" t="s">
        <v>1620</v>
      </c>
      <c r="D1938" s="1" t="s">
        <v>4661</v>
      </c>
      <c r="E1938" s="1" t="s">
        <v>28</v>
      </c>
      <c r="F1938" s="1" t="s">
        <v>29</v>
      </c>
      <c r="G1938" s="1" t="s">
        <v>30</v>
      </c>
      <c r="H1938" s="1" t="s">
        <v>30</v>
      </c>
      <c r="I1938" s="1" t="s">
        <v>30</v>
      </c>
      <c r="J1938" s="1" t="s">
        <v>30</v>
      </c>
      <c r="K1938" s="1" t="s">
        <v>30</v>
      </c>
      <c r="L1938" s="1" t="s">
        <v>30</v>
      </c>
      <c r="M1938" s="1" t="s">
        <v>30</v>
      </c>
      <c r="N1938" s="1" t="s">
        <v>30</v>
      </c>
      <c r="O1938" s="1" t="s">
        <v>30</v>
      </c>
      <c r="P1938" s="1" t="s">
        <v>30</v>
      </c>
      <c r="Q1938" s="1" t="s">
        <v>30</v>
      </c>
      <c r="R1938" s="1" t="s">
        <v>30</v>
      </c>
      <c r="S1938" s="1" t="s">
        <v>30</v>
      </c>
      <c r="T1938" s="1" t="s">
        <v>4662</v>
      </c>
      <c r="U1938" s="1" t="s">
        <v>1473</v>
      </c>
      <c r="V1938" s="1" t="s">
        <v>32</v>
      </c>
      <c r="W1938" s="2">
        <v>43038.887083333335</v>
      </c>
      <c r="X1938" s="2">
        <v>45177.469606481478</v>
      </c>
    </row>
    <row r="1939" spans="1:24" x14ac:dyDescent="0.2">
      <c r="A1939" s="1" t="s">
        <v>24</v>
      </c>
      <c r="B1939" s="1" t="s">
        <v>4663</v>
      </c>
      <c r="C1939" s="1" t="s">
        <v>631</v>
      </c>
      <c r="D1939" s="1" t="s">
        <v>4664</v>
      </c>
      <c r="E1939" s="1" t="s">
        <v>28</v>
      </c>
      <c r="F1939" s="1" t="s">
        <v>29</v>
      </c>
      <c r="G1939" s="1" t="s">
        <v>30</v>
      </c>
      <c r="H1939" s="1" t="s">
        <v>30</v>
      </c>
      <c r="I1939" s="1" t="s">
        <v>30</v>
      </c>
      <c r="J1939" s="1" t="s">
        <v>30</v>
      </c>
      <c r="K1939" s="1" t="s">
        <v>30</v>
      </c>
      <c r="L1939" s="1" t="s">
        <v>30</v>
      </c>
      <c r="M1939" s="1" t="s">
        <v>30</v>
      </c>
      <c r="N1939" s="1" t="s">
        <v>30</v>
      </c>
      <c r="O1939" s="1" t="s">
        <v>30</v>
      </c>
      <c r="P1939" s="1" t="s">
        <v>30</v>
      </c>
      <c r="Q1939" s="1" t="s">
        <v>30</v>
      </c>
      <c r="R1939" s="1" t="s">
        <v>4665</v>
      </c>
      <c r="S1939" s="1" t="s">
        <v>30</v>
      </c>
      <c r="T1939" s="1" t="s">
        <v>31</v>
      </c>
      <c r="U1939" s="1" t="s">
        <v>30</v>
      </c>
      <c r="V1939" s="1" t="s">
        <v>32</v>
      </c>
      <c r="W1939" s="2">
        <v>43038.887083333335</v>
      </c>
      <c r="X1939" s="2">
        <v>44875.503993055558</v>
      </c>
    </row>
    <row r="1940" spans="1:24" x14ac:dyDescent="0.2">
      <c r="A1940" s="1" t="s">
        <v>24</v>
      </c>
      <c r="B1940" s="1" t="s">
        <v>4666</v>
      </c>
      <c r="C1940" s="1" t="s">
        <v>30</v>
      </c>
      <c r="D1940" s="1" t="s">
        <v>30</v>
      </c>
      <c r="E1940" s="1" t="s">
        <v>28</v>
      </c>
      <c r="F1940" s="1" t="s">
        <v>29</v>
      </c>
      <c r="G1940" s="1" t="s">
        <v>30</v>
      </c>
      <c r="H1940" s="1" t="s">
        <v>30</v>
      </c>
      <c r="I1940" s="1" t="s">
        <v>30</v>
      </c>
      <c r="J1940" s="1" t="s">
        <v>30</v>
      </c>
      <c r="K1940" s="1" t="s">
        <v>30</v>
      </c>
      <c r="L1940" s="1" t="s">
        <v>30</v>
      </c>
      <c r="M1940" s="1" t="s">
        <v>30</v>
      </c>
      <c r="N1940" s="1" t="s">
        <v>30</v>
      </c>
      <c r="O1940" s="1" t="s">
        <v>30</v>
      </c>
      <c r="P1940" s="1" t="s">
        <v>30</v>
      </c>
      <c r="Q1940" s="1" t="s">
        <v>30</v>
      </c>
      <c r="R1940" s="1" t="s">
        <v>30</v>
      </c>
      <c r="S1940" s="1" t="s">
        <v>30</v>
      </c>
      <c r="T1940" s="1" t="s">
        <v>31</v>
      </c>
      <c r="U1940" s="1" t="s">
        <v>30</v>
      </c>
      <c r="V1940" s="1" t="s">
        <v>32</v>
      </c>
      <c r="W1940" s="2">
        <v>43038.887083333335</v>
      </c>
      <c r="X1940" s="2">
        <v>44875.503993055558</v>
      </c>
    </row>
    <row r="1941" spans="1:24" x14ac:dyDescent="0.2">
      <c r="A1941" s="1" t="s">
        <v>24</v>
      </c>
      <c r="B1941" s="1" t="s">
        <v>4667</v>
      </c>
      <c r="C1941" s="1" t="s">
        <v>627</v>
      </c>
      <c r="D1941" s="1" t="s">
        <v>4668</v>
      </c>
      <c r="E1941" s="1" t="s">
        <v>55</v>
      </c>
      <c r="F1941" s="1" t="s">
        <v>30</v>
      </c>
      <c r="G1941" s="1" t="s">
        <v>30</v>
      </c>
      <c r="H1941" s="1" t="s">
        <v>30</v>
      </c>
      <c r="I1941" s="1" t="s">
        <v>30</v>
      </c>
      <c r="J1941" s="1" t="s">
        <v>4669</v>
      </c>
      <c r="K1941" s="1" t="s">
        <v>57</v>
      </c>
      <c r="L1941" s="1" t="s">
        <v>433</v>
      </c>
      <c r="M1941" s="1" t="s">
        <v>30</v>
      </c>
      <c r="N1941" s="1" t="s">
        <v>30</v>
      </c>
      <c r="O1941" s="1" t="s">
        <v>30</v>
      </c>
      <c r="P1941" s="1" t="s">
        <v>30</v>
      </c>
      <c r="Q1941" s="1" t="s">
        <v>30</v>
      </c>
      <c r="R1941" s="1" t="s">
        <v>2837</v>
      </c>
      <c r="S1941" s="1" t="s">
        <v>30</v>
      </c>
      <c r="T1941" s="1" t="s">
        <v>30</v>
      </c>
      <c r="U1941" s="1" t="s">
        <v>30</v>
      </c>
      <c r="V1941" s="1" t="s">
        <v>32</v>
      </c>
      <c r="W1941" s="2">
        <v>43038.887083333335</v>
      </c>
      <c r="X1941" s="2">
        <v>43621.60900462963</v>
      </c>
    </row>
    <row r="1942" spans="1:24" x14ac:dyDescent="0.2">
      <c r="A1942" s="1" t="s">
        <v>24</v>
      </c>
      <c r="B1942" s="1" t="s">
        <v>4670</v>
      </c>
      <c r="C1942" s="1" t="s">
        <v>1312</v>
      </c>
      <c r="D1942" s="1" t="s">
        <v>4671</v>
      </c>
      <c r="E1942" s="1" t="s">
        <v>55</v>
      </c>
      <c r="F1942" s="1" t="s">
        <v>30</v>
      </c>
      <c r="G1942" s="1" t="s">
        <v>30</v>
      </c>
      <c r="H1942" s="1" t="s">
        <v>30</v>
      </c>
      <c r="I1942" s="1" t="s">
        <v>30</v>
      </c>
      <c r="J1942" s="1" t="s">
        <v>4672</v>
      </c>
      <c r="K1942" s="1" t="s">
        <v>57</v>
      </c>
      <c r="L1942" s="1" t="s">
        <v>433</v>
      </c>
      <c r="M1942" s="1" t="s">
        <v>30</v>
      </c>
      <c r="N1942" s="1" t="s">
        <v>30</v>
      </c>
      <c r="O1942" s="1" t="s">
        <v>30</v>
      </c>
      <c r="P1942" s="1" t="s">
        <v>30</v>
      </c>
      <c r="Q1942" s="1" t="s">
        <v>30</v>
      </c>
      <c r="R1942" s="1" t="s">
        <v>4673</v>
      </c>
      <c r="S1942" s="1" t="s">
        <v>30</v>
      </c>
      <c r="T1942" s="1" t="s">
        <v>30</v>
      </c>
      <c r="U1942" s="1" t="s">
        <v>30</v>
      </c>
      <c r="V1942" s="1" t="s">
        <v>32</v>
      </c>
      <c r="W1942" s="2">
        <v>43038.887083333335</v>
      </c>
      <c r="X1942" s="2">
        <v>44012.59715277778</v>
      </c>
    </row>
    <row r="1943" spans="1:24" x14ac:dyDescent="0.2">
      <c r="A1943" s="1" t="s">
        <v>24</v>
      </c>
      <c r="B1943" s="1" t="s">
        <v>4674</v>
      </c>
      <c r="C1943" s="1" t="s">
        <v>1620</v>
      </c>
      <c r="D1943" s="1" t="s">
        <v>4675</v>
      </c>
      <c r="E1943" s="1" t="s">
        <v>28</v>
      </c>
      <c r="F1943" s="1" t="s">
        <v>29</v>
      </c>
      <c r="G1943" s="1" t="s">
        <v>30</v>
      </c>
      <c r="H1943" s="1" t="s">
        <v>30</v>
      </c>
      <c r="I1943" s="1" t="s">
        <v>30</v>
      </c>
      <c r="J1943" s="1" t="s">
        <v>30</v>
      </c>
      <c r="K1943" s="1" t="s">
        <v>30</v>
      </c>
      <c r="L1943" s="1" t="s">
        <v>30</v>
      </c>
      <c r="M1943" s="1" t="s">
        <v>30</v>
      </c>
      <c r="N1943" s="1" t="s">
        <v>30</v>
      </c>
      <c r="O1943" s="1" t="s">
        <v>30</v>
      </c>
      <c r="P1943" s="1" t="s">
        <v>30</v>
      </c>
      <c r="Q1943" s="1" t="s">
        <v>30</v>
      </c>
      <c r="R1943" s="1" t="s">
        <v>2726</v>
      </c>
      <c r="S1943" s="1" t="s">
        <v>30</v>
      </c>
      <c r="T1943" s="1" t="s">
        <v>31</v>
      </c>
      <c r="U1943" s="1" t="s">
        <v>30</v>
      </c>
      <c r="V1943" s="1" t="s">
        <v>32</v>
      </c>
      <c r="W1943" s="2">
        <v>43038.887083333335</v>
      </c>
      <c r="X1943" s="2">
        <v>44875.503993055558</v>
      </c>
    </row>
    <row r="1944" spans="1:24" x14ac:dyDescent="0.2">
      <c r="A1944" s="1" t="s">
        <v>24</v>
      </c>
      <c r="B1944" s="1" t="s">
        <v>4676</v>
      </c>
      <c r="C1944" s="1" t="s">
        <v>2618</v>
      </c>
      <c r="D1944" s="1" t="s">
        <v>4677</v>
      </c>
      <c r="E1944" s="1" t="s">
        <v>28</v>
      </c>
      <c r="F1944" s="1" t="s">
        <v>29</v>
      </c>
      <c r="G1944" s="1" t="s">
        <v>30</v>
      </c>
      <c r="H1944" s="1" t="s">
        <v>30</v>
      </c>
      <c r="I1944" s="1" t="s">
        <v>30</v>
      </c>
      <c r="J1944" s="1" t="s">
        <v>30</v>
      </c>
      <c r="K1944" s="1" t="s">
        <v>30</v>
      </c>
      <c r="L1944" s="1" t="s">
        <v>30</v>
      </c>
      <c r="M1944" s="1" t="s">
        <v>30</v>
      </c>
      <c r="N1944" s="1" t="s">
        <v>30</v>
      </c>
      <c r="O1944" s="1" t="s">
        <v>30</v>
      </c>
      <c r="P1944" s="1" t="s">
        <v>30</v>
      </c>
      <c r="Q1944" s="1" t="s">
        <v>30</v>
      </c>
      <c r="R1944" s="1" t="s">
        <v>3374</v>
      </c>
      <c r="S1944" s="1" t="s">
        <v>30</v>
      </c>
      <c r="T1944" s="1" t="s">
        <v>31</v>
      </c>
      <c r="U1944" s="1" t="s">
        <v>30</v>
      </c>
      <c r="V1944" s="1" t="s">
        <v>32</v>
      </c>
      <c r="W1944" s="2">
        <v>43038.887083333335</v>
      </c>
      <c r="X1944" s="2">
        <v>44875.503993055558</v>
      </c>
    </row>
    <row r="1945" spans="1:24" x14ac:dyDescent="0.2">
      <c r="A1945" s="1" t="s">
        <v>24</v>
      </c>
      <c r="B1945" s="1" t="s">
        <v>4678</v>
      </c>
      <c r="C1945" s="1" t="s">
        <v>1054</v>
      </c>
      <c r="D1945" s="1" t="s">
        <v>166</v>
      </c>
      <c r="E1945" s="1" t="s">
        <v>28</v>
      </c>
      <c r="F1945" s="1" t="s">
        <v>29</v>
      </c>
      <c r="G1945" s="1" t="s">
        <v>30</v>
      </c>
      <c r="H1945" s="1" t="s">
        <v>30</v>
      </c>
      <c r="I1945" s="1" t="s">
        <v>30</v>
      </c>
      <c r="J1945" s="1" t="s">
        <v>30</v>
      </c>
      <c r="K1945" s="1" t="s">
        <v>30</v>
      </c>
      <c r="L1945" s="1" t="s">
        <v>30</v>
      </c>
      <c r="M1945" s="1" t="s">
        <v>30</v>
      </c>
      <c r="N1945" s="1" t="s">
        <v>30</v>
      </c>
      <c r="O1945" s="1" t="s">
        <v>30</v>
      </c>
      <c r="P1945" s="1" t="s">
        <v>30</v>
      </c>
      <c r="Q1945" s="1" t="s">
        <v>30</v>
      </c>
      <c r="R1945" s="1" t="s">
        <v>4679</v>
      </c>
      <c r="S1945" s="1" t="s">
        <v>30</v>
      </c>
      <c r="T1945" s="1" t="s">
        <v>31</v>
      </c>
      <c r="U1945" s="1" t="s">
        <v>30</v>
      </c>
      <c r="V1945" s="1" t="s">
        <v>32</v>
      </c>
      <c r="W1945" s="2">
        <v>43038.887083333335</v>
      </c>
      <c r="X1945" s="2">
        <v>44875.503993055558</v>
      </c>
    </row>
    <row r="1946" spans="1:24" x14ac:dyDescent="0.2">
      <c r="A1946" s="1" t="s">
        <v>24</v>
      </c>
      <c r="B1946" s="1" t="s">
        <v>4680</v>
      </c>
      <c r="C1946" s="1" t="s">
        <v>30</v>
      </c>
      <c r="D1946" s="1" t="s">
        <v>30</v>
      </c>
      <c r="E1946" s="1" t="s">
        <v>28</v>
      </c>
      <c r="F1946" s="1" t="s">
        <v>29</v>
      </c>
      <c r="G1946" s="1" t="s">
        <v>30</v>
      </c>
      <c r="H1946" s="1" t="s">
        <v>30</v>
      </c>
      <c r="I1946" s="1" t="s">
        <v>30</v>
      </c>
      <c r="J1946" s="1" t="s">
        <v>30</v>
      </c>
      <c r="K1946" s="1" t="s">
        <v>30</v>
      </c>
      <c r="L1946" s="1" t="s">
        <v>30</v>
      </c>
      <c r="M1946" s="1" t="s">
        <v>30</v>
      </c>
      <c r="N1946" s="1" t="s">
        <v>30</v>
      </c>
      <c r="O1946" s="1" t="s">
        <v>30</v>
      </c>
      <c r="P1946" s="1" t="s">
        <v>30</v>
      </c>
      <c r="Q1946" s="1" t="s">
        <v>30</v>
      </c>
      <c r="R1946" s="1" t="s">
        <v>30</v>
      </c>
      <c r="S1946" s="1" t="s">
        <v>30</v>
      </c>
      <c r="T1946" s="1" t="s">
        <v>31</v>
      </c>
      <c r="U1946" s="1" t="s">
        <v>30</v>
      </c>
      <c r="V1946" s="1" t="s">
        <v>32</v>
      </c>
      <c r="W1946" s="2">
        <v>43038.887083333335</v>
      </c>
      <c r="X1946" s="2">
        <v>44875.503993055558</v>
      </c>
    </row>
    <row r="1947" spans="1:24" x14ac:dyDescent="0.2">
      <c r="A1947" s="1" t="s">
        <v>24</v>
      </c>
      <c r="B1947" s="1" t="s">
        <v>4681</v>
      </c>
      <c r="C1947" s="1" t="s">
        <v>312</v>
      </c>
      <c r="D1947" s="1" t="s">
        <v>4682</v>
      </c>
      <c r="E1947" s="1" t="s">
        <v>55</v>
      </c>
      <c r="F1947" s="1" t="s">
        <v>30</v>
      </c>
      <c r="G1947" s="1" t="s">
        <v>30</v>
      </c>
      <c r="H1947" s="1" t="s">
        <v>30</v>
      </c>
      <c r="I1947" s="1" t="s">
        <v>30</v>
      </c>
      <c r="J1947" s="1" t="s">
        <v>4683</v>
      </c>
      <c r="K1947" s="1" t="s">
        <v>57</v>
      </c>
      <c r="L1947" s="1" t="s">
        <v>30</v>
      </c>
      <c r="M1947" s="1" t="s">
        <v>30</v>
      </c>
      <c r="N1947" s="1" t="s">
        <v>30</v>
      </c>
      <c r="O1947" s="1" t="s">
        <v>30</v>
      </c>
      <c r="P1947" s="1" t="s">
        <v>30</v>
      </c>
      <c r="Q1947" s="1" t="s">
        <v>30</v>
      </c>
      <c r="R1947" s="1" t="s">
        <v>3474</v>
      </c>
      <c r="S1947" s="1" t="s">
        <v>30</v>
      </c>
      <c r="T1947" s="1" t="s">
        <v>30</v>
      </c>
      <c r="U1947" s="1" t="s">
        <v>30</v>
      </c>
      <c r="V1947" s="1" t="s">
        <v>32</v>
      </c>
      <c r="W1947" s="2">
        <v>43038.887083333335</v>
      </c>
      <c r="X1947" s="2">
        <v>43256.58997685185</v>
      </c>
    </row>
    <row r="1948" spans="1:24" x14ac:dyDescent="0.2">
      <c r="A1948" s="1" t="s">
        <v>24</v>
      </c>
      <c r="B1948" s="1" t="s">
        <v>4684</v>
      </c>
      <c r="C1948" s="1" t="s">
        <v>4685</v>
      </c>
      <c r="D1948" s="1" t="s">
        <v>4686</v>
      </c>
      <c r="E1948" s="1" t="s">
        <v>55</v>
      </c>
      <c r="F1948" s="1" t="s">
        <v>30</v>
      </c>
      <c r="G1948" s="1" t="s">
        <v>30</v>
      </c>
      <c r="H1948" s="1" t="s">
        <v>30</v>
      </c>
      <c r="I1948" s="1" t="s">
        <v>30</v>
      </c>
      <c r="J1948" s="1" t="s">
        <v>4687</v>
      </c>
      <c r="K1948" s="1" t="s">
        <v>57</v>
      </c>
      <c r="L1948" s="1" t="s">
        <v>4688</v>
      </c>
      <c r="M1948" s="1" t="s">
        <v>30</v>
      </c>
      <c r="N1948" s="1" t="s">
        <v>30</v>
      </c>
      <c r="O1948" s="1" t="s">
        <v>30</v>
      </c>
      <c r="P1948" s="1" t="s">
        <v>30</v>
      </c>
      <c r="Q1948" s="1" t="s">
        <v>30</v>
      </c>
      <c r="R1948" s="1" t="s">
        <v>4689</v>
      </c>
      <c r="S1948" s="1" t="s">
        <v>30</v>
      </c>
      <c r="T1948" s="1" t="s">
        <v>30</v>
      </c>
      <c r="U1948" s="1" t="s">
        <v>30</v>
      </c>
      <c r="V1948" s="1" t="s">
        <v>32</v>
      </c>
      <c r="W1948" s="2">
        <v>43038.887083333335</v>
      </c>
      <c r="X1948" s="2">
        <v>44204.896574074075</v>
      </c>
    </row>
    <row r="1949" spans="1:24" x14ac:dyDescent="0.2">
      <c r="A1949" s="1" t="s">
        <v>24</v>
      </c>
      <c r="B1949" s="1" t="s">
        <v>4690</v>
      </c>
      <c r="C1949" s="1" t="s">
        <v>30</v>
      </c>
      <c r="D1949" s="1" t="s">
        <v>30</v>
      </c>
      <c r="E1949" s="1" t="s">
        <v>28</v>
      </c>
      <c r="F1949" s="1" t="s">
        <v>29</v>
      </c>
      <c r="G1949" s="1" t="s">
        <v>30</v>
      </c>
      <c r="H1949" s="1" t="s">
        <v>30</v>
      </c>
      <c r="I1949" s="1" t="s">
        <v>30</v>
      </c>
      <c r="J1949" s="1" t="s">
        <v>30</v>
      </c>
      <c r="K1949" s="1" t="s">
        <v>30</v>
      </c>
      <c r="L1949" s="1" t="s">
        <v>30</v>
      </c>
      <c r="M1949" s="1" t="s">
        <v>30</v>
      </c>
      <c r="N1949" s="1" t="s">
        <v>30</v>
      </c>
      <c r="O1949" s="1" t="s">
        <v>30</v>
      </c>
      <c r="P1949" s="1" t="s">
        <v>30</v>
      </c>
      <c r="Q1949" s="1" t="s">
        <v>30</v>
      </c>
      <c r="R1949" s="1" t="s">
        <v>30</v>
      </c>
      <c r="S1949" s="1" t="s">
        <v>30</v>
      </c>
      <c r="T1949" s="1" t="s">
        <v>31</v>
      </c>
      <c r="U1949" s="1" t="s">
        <v>30</v>
      </c>
      <c r="V1949" s="1" t="s">
        <v>32</v>
      </c>
      <c r="W1949" s="2">
        <v>43038.887083333335</v>
      </c>
      <c r="X1949" s="2">
        <v>44875.503993055558</v>
      </c>
    </row>
    <row r="1950" spans="1:24" x14ac:dyDescent="0.2">
      <c r="A1950" s="1" t="s">
        <v>24</v>
      </c>
      <c r="B1950" s="1" t="s">
        <v>4691</v>
      </c>
      <c r="C1950" s="1" t="s">
        <v>30</v>
      </c>
      <c r="D1950" s="1" t="s">
        <v>30</v>
      </c>
      <c r="E1950" s="1" t="s">
        <v>28</v>
      </c>
      <c r="F1950" s="1" t="s">
        <v>29</v>
      </c>
      <c r="G1950" s="1" t="s">
        <v>30</v>
      </c>
      <c r="H1950" s="1" t="s">
        <v>30</v>
      </c>
      <c r="I1950" s="1" t="s">
        <v>30</v>
      </c>
      <c r="J1950" s="1" t="s">
        <v>30</v>
      </c>
      <c r="K1950" s="1" t="s">
        <v>30</v>
      </c>
      <c r="L1950" s="1" t="s">
        <v>30</v>
      </c>
      <c r="M1950" s="1" t="s">
        <v>30</v>
      </c>
      <c r="N1950" s="1" t="s">
        <v>30</v>
      </c>
      <c r="O1950" s="1" t="s">
        <v>30</v>
      </c>
      <c r="P1950" s="1" t="s">
        <v>30</v>
      </c>
      <c r="Q1950" s="1" t="s">
        <v>30</v>
      </c>
      <c r="R1950" s="1" t="s">
        <v>30</v>
      </c>
      <c r="S1950" s="1" t="s">
        <v>30</v>
      </c>
      <c r="T1950" s="1" t="s">
        <v>31</v>
      </c>
      <c r="U1950" s="1" t="s">
        <v>30</v>
      </c>
      <c r="V1950" s="1" t="s">
        <v>32</v>
      </c>
      <c r="W1950" s="2">
        <v>43038.887083333335</v>
      </c>
      <c r="X1950" s="2">
        <v>44875.503993055558</v>
      </c>
    </row>
    <row r="1951" spans="1:24" x14ac:dyDescent="0.2">
      <c r="A1951" s="1" t="s">
        <v>24</v>
      </c>
      <c r="B1951" s="1" t="s">
        <v>4692</v>
      </c>
      <c r="C1951" s="1" t="s">
        <v>1183</v>
      </c>
      <c r="D1951" s="1" t="s">
        <v>4693</v>
      </c>
      <c r="E1951" s="1" t="s">
        <v>55</v>
      </c>
      <c r="F1951" s="1" t="s">
        <v>30</v>
      </c>
      <c r="G1951" s="1" t="s">
        <v>30</v>
      </c>
      <c r="H1951" s="1" t="s">
        <v>30</v>
      </c>
      <c r="I1951" s="1" t="s">
        <v>30</v>
      </c>
      <c r="J1951" s="1" t="s">
        <v>4694</v>
      </c>
      <c r="K1951" s="1" t="s">
        <v>57</v>
      </c>
      <c r="L1951" s="1" t="s">
        <v>433</v>
      </c>
      <c r="M1951" s="1" t="s">
        <v>30</v>
      </c>
      <c r="N1951" s="1" t="s">
        <v>30</v>
      </c>
      <c r="O1951" s="1" t="s">
        <v>30</v>
      </c>
      <c r="P1951" s="1" t="s">
        <v>30</v>
      </c>
      <c r="Q1951" s="1" t="s">
        <v>30</v>
      </c>
      <c r="R1951" s="1" t="s">
        <v>2837</v>
      </c>
      <c r="S1951" s="1" t="s">
        <v>30</v>
      </c>
      <c r="T1951" s="1" t="s">
        <v>30</v>
      </c>
      <c r="U1951" s="1" t="s">
        <v>30</v>
      </c>
      <c r="V1951" s="1" t="s">
        <v>32</v>
      </c>
      <c r="W1951" s="2">
        <v>43038.887083333335</v>
      </c>
      <c r="X1951" s="2">
        <v>43314.746828703705</v>
      </c>
    </row>
    <row r="1952" spans="1:24" x14ac:dyDescent="0.2">
      <c r="A1952" s="1" t="s">
        <v>24</v>
      </c>
      <c r="B1952" s="1" t="s">
        <v>4695</v>
      </c>
      <c r="C1952" s="1" t="s">
        <v>4696</v>
      </c>
      <c r="D1952" s="1" t="s">
        <v>3359</v>
      </c>
      <c r="E1952" s="1" t="s">
        <v>28</v>
      </c>
      <c r="F1952" s="1" t="s">
        <v>29</v>
      </c>
      <c r="G1952" s="1" t="s">
        <v>30</v>
      </c>
      <c r="H1952" s="1" t="s">
        <v>30</v>
      </c>
      <c r="I1952" s="1" t="s">
        <v>30</v>
      </c>
      <c r="J1952" s="1" t="s">
        <v>30</v>
      </c>
      <c r="K1952" s="1" t="s">
        <v>30</v>
      </c>
      <c r="L1952" s="1" t="s">
        <v>30</v>
      </c>
      <c r="M1952" s="1" t="s">
        <v>30</v>
      </c>
      <c r="N1952" s="1" t="s">
        <v>30</v>
      </c>
      <c r="O1952" s="1" t="s">
        <v>30</v>
      </c>
      <c r="P1952" s="1" t="s">
        <v>30</v>
      </c>
      <c r="Q1952" s="1" t="s">
        <v>30</v>
      </c>
      <c r="R1952" s="1" t="s">
        <v>2837</v>
      </c>
      <c r="S1952" s="1" t="s">
        <v>30</v>
      </c>
      <c r="T1952" s="1" t="s">
        <v>31</v>
      </c>
      <c r="U1952" s="1" t="s">
        <v>30</v>
      </c>
      <c r="V1952" s="1" t="s">
        <v>32</v>
      </c>
      <c r="W1952" s="2">
        <v>43038.887083333335</v>
      </c>
      <c r="X1952" s="2">
        <v>44875.503993055558</v>
      </c>
    </row>
    <row r="1953" spans="1:24" x14ac:dyDescent="0.2">
      <c r="A1953" s="1" t="s">
        <v>24</v>
      </c>
      <c r="B1953" s="1" t="s">
        <v>4697</v>
      </c>
      <c r="C1953" s="1" t="s">
        <v>580</v>
      </c>
      <c r="D1953" s="1" t="s">
        <v>4043</v>
      </c>
      <c r="E1953" s="1" t="s">
        <v>55</v>
      </c>
      <c r="F1953" s="1" t="s">
        <v>30</v>
      </c>
      <c r="G1953" s="1" t="s">
        <v>30</v>
      </c>
      <c r="H1953" s="1" t="s">
        <v>30</v>
      </c>
      <c r="I1953" s="1" t="s">
        <v>30</v>
      </c>
      <c r="J1953" s="1" t="s">
        <v>4698</v>
      </c>
      <c r="K1953" s="1" t="s">
        <v>57</v>
      </c>
      <c r="L1953" s="1" t="s">
        <v>3330</v>
      </c>
      <c r="M1953" s="1" t="s">
        <v>30</v>
      </c>
      <c r="N1953" s="1" t="s">
        <v>30</v>
      </c>
      <c r="O1953" s="1" t="s">
        <v>30</v>
      </c>
      <c r="P1953" s="1" t="s">
        <v>30</v>
      </c>
      <c r="Q1953" s="1" t="s">
        <v>30</v>
      </c>
      <c r="R1953" s="1" t="s">
        <v>30</v>
      </c>
      <c r="S1953" s="1" t="s">
        <v>30</v>
      </c>
      <c r="T1953" s="1" t="s">
        <v>30</v>
      </c>
      <c r="U1953" s="1" t="s">
        <v>30</v>
      </c>
      <c r="V1953" s="1" t="s">
        <v>32</v>
      </c>
      <c r="W1953" s="2">
        <v>43038.887083333335</v>
      </c>
      <c r="X1953" s="2">
        <v>43167.521307870367</v>
      </c>
    </row>
    <row r="1954" spans="1:24" x14ac:dyDescent="0.2">
      <c r="A1954" s="1" t="s">
        <v>24</v>
      </c>
      <c r="B1954" s="1" t="s">
        <v>4699</v>
      </c>
      <c r="C1954" s="1" t="s">
        <v>30</v>
      </c>
      <c r="D1954" s="1" t="s">
        <v>30</v>
      </c>
      <c r="E1954" s="1" t="s">
        <v>28</v>
      </c>
      <c r="F1954" s="1" t="s">
        <v>29</v>
      </c>
      <c r="G1954" s="1" t="s">
        <v>30</v>
      </c>
      <c r="H1954" s="1" t="s">
        <v>30</v>
      </c>
      <c r="I1954" s="1" t="s">
        <v>30</v>
      </c>
      <c r="J1954" s="1" t="s">
        <v>30</v>
      </c>
      <c r="K1954" s="1" t="s">
        <v>30</v>
      </c>
      <c r="L1954" s="1" t="s">
        <v>30</v>
      </c>
      <c r="M1954" s="1" t="s">
        <v>30</v>
      </c>
      <c r="N1954" s="1" t="s">
        <v>30</v>
      </c>
      <c r="O1954" s="1" t="s">
        <v>30</v>
      </c>
      <c r="P1954" s="1" t="s">
        <v>30</v>
      </c>
      <c r="Q1954" s="1" t="s">
        <v>30</v>
      </c>
      <c r="R1954" s="1" t="s">
        <v>30</v>
      </c>
      <c r="S1954" s="1" t="s">
        <v>30</v>
      </c>
      <c r="T1954" s="1" t="s">
        <v>31</v>
      </c>
      <c r="U1954" s="1" t="s">
        <v>30</v>
      </c>
      <c r="V1954" s="1" t="s">
        <v>32</v>
      </c>
      <c r="W1954" s="2">
        <v>43038.887083333335</v>
      </c>
      <c r="X1954" s="2">
        <v>44875.503993055558</v>
      </c>
    </row>
    <row r="1955" spans="1:24" x14ac:dyDescent="0.2">
      <c r="A1955" s="1" t="s">
        <v>24</v>
      </c>
      <c r="B1955" s="1" t="s">
        <v>4700</v>
      </c>
      <c r="C1955" s="1" t="s">
        <v>4701</v>
      </c>
      <c r="D1955" s="1" t="s">
        <v>4702</v>
      </c>
      <c r="E1955" s="1" t="s">
        <v>28</v>
      </c>
      <c r="F1955" s="1" t="s">
        <v>29</v>
      </c>
      <c r="G1955" s="1" t="s">
        <v>30</v>
      </c>
      <c r="H1955" s="1" t="s">
        <v>30</v>
      </c>
      <c r="I1955" s="1" t="s">
        <v>30</v>
      </c>
      <c r="J1955" s="1" t="s">
        <v>30</v>
      </c>
      <c r="K1955" s="1" t="s">
        <v>30</v>
      </c>
      <c r="L1955" s="1" t="s">
        <v>30</v>
      </c>
      <c r="M1955" s="1" t="s">
        <v>30</v>
      </c>
      <c r="N1955" s="1" t="s">
        <v>30</v>
      </c>
      <c r="O1955" s="1" t="s">
        <v>30</v>
      </c>
      <c r="P1955" s="1" t="s">
        <v>30</v>
      </c>
      <c r="Q1955" s="1" t="s">
        <v>30</v>
      </c>
      <c r="R1955" s="1" t="s">
        <v>2837</v>
      </c>
      <c r="S1955" s="1" t="s">
        <v>30</v>
      </c>
      <c r="T1955" s="1" t="s">
        <v>31</v>
      </c>
      <c r="U1955" s="1" t="s">
        <v>30</v>
      </c>
      <c r="V1955" s="1" t="s">
        <v>32</v>
      </c>
      <c r="W1955" s="2">
        <v>43038.887083333335</v>
      </c>
      <c r="X1955" s="2">
        <v>44875.503993055558</v>
      </c>
    </row>
    <row r="1956" spans="1:24" x14ac:dyDescent="0.2">
      <c r="A1956" s="1" t="s">
        <v>24</v>
      </c>
      <c r="B1956" s="1" t="s">
        <v>4703</v>
      </c>
      <c r="C1956" s="1" t="s">
        <v>4704</v>
      </c>
      <c r="D1956" s="1" t="s">
        <v>4705</v>
      </c>
      <c r="E1956" s="1" t="s">
        <v>28</v>
      </c>
      <c r="F1956" s="1" t="s">
        <v>29</v>
      </c>
      <c r="G1956" s="1" t="s">
        <v>30</v>
      </c>
      <c r="H1956" s="1" t="s">
        <v>30</v>
      </c>
      <c r="I1956" s="1" t="s">
        <v>30</v>
      </c>
      <c r="J1956" s="1" t="s">
        <v>30</v>
      </c>
      <c r="K1956" s="1" t="s">
        <v>30</v>
      </c>
      <c r="L1956" s="1" t="s">
        <v>30</v>
      </c>
      <c r="M1956" s="1" t="s">
        <v>30</v>
      </c>
      <c r="N1956" s="1" t="s">
        <v>30</v>
      </c>
      <c r="O1956" s="1" t="s">
        <v>30</v>
      </c>
      <c r="P1956" s="1" t="s">
        <v>30</v>
      </c>
      <c r="Q1956" s="1" t="s">
        <v>30</v>
      </c>
      <c r="R1956" s="1" t="s">
        <v>4460</v>
      </c>
      <c r="S1956" s="1" t="s">
        <v>30</v>
      </c>
      <c r="T1956" s="1" t="s">
        <v>31</v>
      </c>
      <c r="U1956" s="1" t="s">
        <v>30</v>
      </c>
      <c r="V1956" s="1" t="s">
        <v>32</v>
      </c>
      <c r="W1956" s="2">
        <v>43038.887083333335</v>
      </c>
      <c r="X1956" s="2">
        <v>44875.503993055558</v>
      </c>
    </row>
    <row r="1957" spans="1:24" x14ac:dyDescent="0.2">
      <c r="A1957" s="1" t="s">
        <v>24</v>
      </c>
      <c r="B1957" s="1" t="s">
        <v>4706</v>
      </c>
      <c r="C1957" s="1" t="s">
        <v>30</v>
      </c>
      <c r="D1957" s="1" t="s">
        <v>30</v>
      </c>
      <c r="E1957" s="1" t="s">
        <v>28</v>
      </c>
      <c r="F1957" s="1" t="s">
        <v>29</v>
      </c>
      <c r="G1957" s="1" t="s">
        <v>30</v>
      </c>
      <c r="H1957" s="1" t="s">
        <v>30</v>
      </c>
      <c r="I1957" s="1" t="s">
        <v>30</v>
      </c>
      <c r="J1957" s="1" t="s">
        <v>30</v>
      </c>
      <c r="K1957" s="1" t="s">
        <v>30</v>
      </c>
      <c r="L1957" s="1" t="s">
        <v>30</v>
      </c>
      <c r="M1957" s="1" t="s">
        <v>30</v>
      </c>
      <c r="N1957" s="1" t="s">
        <v>30</v>
      </c>
      <c r="O1957" s="1" t="s">
        <v>30</v>
      </c>
      <c r="P1957" s="1" t="s">
        <v>30</v>
      </c>
      <c r="Q1957" s="1" t="s">
        <v>30</v>
      </c>
      <c r="R1957" s="1" t="s">
        <v>30</v>
      </c>
      <c r="S1957" s="1" t="s">
        <v>30</v>
      </c>
      <c r="T1957" s="1" t="s">
        <v>31</v>
      </c>
      <c r="U1957" s="1" t="s">
        <v>30</v>
      </c>
      <c r="V1957" s="1" t="s">
        <v>32</v>
      </c>
      <c r="W1957" s="2">
        <v>43038.887083333335</v>
      </c>
      <c r="X1957" s="2">
        <v>44875.503993055558</v>
      </c>
    </row>
    <row r="1958" spans="1:24" x14ac:dyDescent="0.2">
      <c r="A1958" s="1" t="s">
        <v>24</v>
      </c>
      <c r="B1958" s="1" t="s">
        <v>4707</v>
      </c>
      <c r="C1958" s="1" t="s">
        <v>4708</v>
      </c>
      <c r="D1958" s="1" t="s">
        <v>4709</v>
      </c>
      <c r="E1958" s="1" t="s">
        <v>55</v>
      </c>
      <c r="F1958" s="1" t="s">
        <v>30</v>
      </c>
      <c r="G1958" s="1" t="s">
        <v>30</v>
      </c>
      <c r="H1958" s="1" t="s">
        <v>30</v>
      </c>
      <c r="I1958" s="1" t="s">
        <v>30</v>
      </c>
      <c r="J1958" s="1" t="s">
        <v>4710</v>
      </c>
      <c r="K1958" s="1" t="s">
        <v>57</v>
      </c>
      <c r="L1958" s="1" t="s">
        <v>30</v>
      </c>
      <c r="M1958" s="1" t="s">
        <v>30</v>
      </c>
      <c r="N1958" s="1" t="s">
        <v>30</v>
      </c>
      <c r="O1958" s="1" t="s">
        <v>30</v>
      </c>
      <c r="P1958" s="1" t="s">
        <v>30</v>
      </c>
      <c r="Q1958" s="1" t="s">
        <v>30</v>
      </c>
      <c r="R1958" s="1" t="s">
        <v>3168</v>
      </c>
      <c r="S1958" s="1" t="s">
        <v>30</v>
      </c>
      <c r="T1958" s="1" t="s">
        <v>30</v>
      </c>
      <c r="U1958" s="1" t="s">
        <v>30</v>
      </c>
      <c r="V1958" s="1" t="s">
        <v>32</v>
      </c>
      <c r="W1958" s="2">
        <v>43038.887083333335</v>
      </c>
      <c r="X1958" s="2">
        <v>44012.59715277778</v>
      </c>
    </row>
    <row r="1959" spans="1:24" x14ac:dyDescent="0.2">
      <c r="A1959" s="1" t="s">
        <v>24</v>
      </c>
      <c r="B1959" s="1" t="s">
        <v>4711</v>
      </c>
      <c r="C1959" s="1" t="s">
        <v>30</v>
      </c>
      <c r="D1959" s="1" t="s">
        <v>30</v>
      </c>
      <c r="E1959" s="1" t="s">
        <v>28</v>
      </c>
      <c r="F1959" s="1" t="s">
        <v>29</v>
      </c>
      <c r="G1959" s="1" t="s">
        <v>30</v>
      </c>
      <c r="H1959" s="1" t="s">
        <v>30</v>
      </c>
      <c r="I1959" s="1" t="s">
        <v>30</v>
      </c>
      <c r="J1959" s="1" t="s">
        <v>30</v>
      </c>
      <c r="K1959" s="1" t="s">
        <v>30</v>
      </c>
      <c r="L1959" s="1" t="s">
        <v>30</v>
      </c>
      <c r="M1959" s="1" t="s">
        <v>30</v>
      </c>
      <c r="N1959" s="1" t="s">
        <v>30</v>
      </c>
      <c r="O1959" s="1" t="s">
        <v>30</v>
      </c>
      <c r="P1959" s="1" t="s">
        <v>30</v>
      </c>
      <c r="Q1959" s="1" t="s">
        <v>30</v>
      </c>
      <c r="R1959" s="1" t="s">
        <v>30</v>
      </c>
      <c r="S1959" s="1" t="s">
        <v>30</v>
      </c>
      <c r="T1959" s="1" t="s">
        <v>31</v>
      </c>
      <c r="U1959" s="1" t="s">
        <v>30</v>
      </c>
      <c r="V1959" s="1" t="s">
        <v>32</v>
      </c>
      <c r="W1959" s="2">
        <v>43038.887083333335</v>
      </c>
      <c r="X1959" s="2">
        <v>44875.503993055558</v>
      </c>
    </row>
    <row r="1960" spans="1:24" x14ac:dyDescent="0.2">
      <c r="A1960" s="1" t="s">
        <v>24</v>
      </c>
      <c r="B1960" s="1" t="s">
        <v>4712</v>
      </c>
      <c r="C1960" s="1" t="s">
        <v>144</v>
      </c>
      <c r="D1960" s="1" t="s">
        <v>4713</v>
      </c>
      <c r="E1960" s="1" t="s">
        <v>28</v>
      </c>
      <c r="F1960" s="1" t="s">
        <v>29</v>
      </c>
      <c r="G1960" s="1" t="s">
        <v>30</v>
      </c>
      <c r="H1960" s="1" t="s">
        <v>30</v>
      </c>
      <c r="I1960" s="1" t="s">
        <v>30</v>
      </c>
      <c r="J1960" s="1" t="s">
        <v>30</v>
      </c>
      <c r="K1960" s="1" t="s">
        <v>30</v>
      </c>
      <c r="L1960" s="1" t="s">
        <v>30</v>
      </c>
      <c r="M1960" s="1" t="s">
        <v>30</v>
      </c>
      <c r="N1960" s="1" t="s">
        <v>30</v>
      </c>
      <c r="O1960" s="1" t="s">
        <v>30</v>
      </c>
      <c r="P1960" s="1" t="s">
        <v>30</v>
      </c>
      <c r="Q1960" s="1" t="s">
        <v>30</v>
      </c>
      <c r="R1960" s="1" t="s">
        <v>2837</v>
      </c>
      <c r="S1960" s="1" t="s">
        <v>30</v>
      </c>
      <c r="T1960" s="1" t="s">
        <v>31</v>
      </c>
      <c r="U1960" s="1" t="s">
        <v>30</v>
      </c>
      <c r="V1960" s="1" t="s">
        <v>32</v>
      </c>
      <c r="W1960" s="2">
        <v>43038.887083333335</v>
      </c>
      <c r="X1960" s="2">
        <v>44875.503993055558</v>
      </c>
    </row>
    <row r="1961" spans="1:24" x14ac:dyDescent="0.2">
      <c r="A1961" s="1" t="s">
        <v>24</v>
      </c>
      <c r="B1961" s="1" t="s">
        <v>4714</v>
      </c>
      <c r="C1961" s="1" t="s">
        <v>30</v>
      </c>
      <c r="D1961" s="1" t="s">
        <v>30</v>
      </c>
      <c r="E1961" s="1" t="s">
        <v>55</v>
      </c>
      <c r="F1961" s="1" t="s">
        <v>30</v>
      </c>
      <c r="G1961" s="1" t="s">
        <v>30</v>
      </c>
      <c r="H1961" s="1" t="s">
        <v>30</v>
      </c>
      <c r="I1961" s="1" t="s">
        <v>30</v>
      </c>
      <c r="J1961" s="1" t="s">
        <v>4715</v>
      </c>
      <c r="K1961" s="1" t="s">
        <v>57</v>
      </c>
      <c r="L1961" s="1" t="s">
        <v>137</v>
      </c>
      <c r="M1961" s="1" t="s">
        <v>30</v>
      </c>
      <c r="N1961" s="1" t="s">
        <v>30</v>
      </c>
      <c r="O1961" s="1" t="s">
        <v>30</v>
      </c>
      <c r="P1961" s="1" t="s">
        <v>30</v>
      </c>
      <c r="Q1961" s="1" t="s">
        <v>30</v>
      </c>
      <c r="R1961" s="1" t="s">
        <v>30</v>
      </c>
      <c r="S1961" s="1" t="s">
        <v>30</v>
      </c>
      <c r="T1961" s="1" t="s">
        <v>30</v>
      </c>
      <c r="U1961" s="1" t="s">
        <v>30</v>
      </c>
      <c r="V1961" s="1" t="s">
        <v>32</v>
      </c>
      <c r="W1961" s="2">
        <v>43038.887083333335</v>
      </c>
      <c r="X1961" s="2">
        <v>44012.59715277778</v>
      </c>
    </row>
    <row r="1962" spans="1:24" x14ac:dyDescent="0.2">
      <c r="A1962" s="1" t="s">
        <v>24</v>
      </c>
      <c r="B1962" s="1" t="s">
        <v>4716</v>
      </c>
      <c r="C1962" s="1" t="s">
        <v>30</v>
      </c>
      <c r="D1962" s="1" t="s">
        <v>30</v>
      </c>
      <c r="E1962" s="1" t="s">
        <v>55</v>
      </c>
      <c r="F1962" s="1" t="s">
        <v>30</v>
      </c>
      <c r="G1962" s="1" t="s">
        <v>30</v>
      </c>
      <c r="H1962" s="1" t="s">
        <v>30</v>
      </c>
      <c r="I1962" s="1" t="s">
        <v>30</v>
      </c>
      <c r="J1962" s="1" t="s">
        <v>4717</v>
      </c>
      <c r="K1962" s="1" t="s">
        <v>57</v>
      </c>
      <c r="L1962" s="1" t="s">
        <v>30</v>
      </c>
      <c r="M1962" s="1" t="s">
        <v>30</v>
      </c>
      <c r="N1962" s="1" t="s">
        <v>30</v>
      </c>
      <c r="O1962" s="1" t="s">
        <v>30</v>
      </c>
      <c r="P1962" s="1" t="s">
        <v>30</v>
      </c>
      <c r="Q1962" s="1" t="s">
        <v>30</v>
      </c>
      <c r="R1962" s="1" t="s">
        <v>30</v>
      </c>
      <c r="S1962" s="1" t="s">
        <v>30</v>
      </c>
      <c r="T1962" s="1" t="s">
        <v>30</v>
      </c>
      <c r="U1962" s="1" t="s">
        <v>30</v>
      </c>
      <c r="V1962" s="1" t="s">
        <v>32</v>
      </c>
      <c r="W1962" s="2">
        <v>43038.887083333335</v>
      </c>
      <c r="X1962" s="2">
        <v>43988.333344907405</v>
      </c>
    </row>
    <row r="1963" spans="1:24" x14ac:dyDescent="0.2">
      <c r="A1963" s="1" t="s">
        <v>24</v>
      </c>
      <c r="B1963" s="1" t="s">
        <v>4718</v>
      </c>
      <c r="C1963" s="1" t="s">
        <v>144</v>
      </c>
      <c r="D1963" s="1" t="s">
        <v>4719</v>
      </c>
      <c r="E1963" s="1" t="s">
        <v>28</v>
      </c>
      <c r="F1963" s="1" t="s">
        <v>29</v>
      </c>
      <c r="G1963" s="1" t="s">
        <v>30</v>
      </c>
      <c r="H1963" s="1" t="s">
        <v>30</v>
      </c>
      <c r="I1963" s="1" t="s">
        <v>30</v>
      </c>
      <c r="J1963" s="1" t="s">
        <v>30</v>
      </c>
      <c r="K1963" s="1" t="s">
        <v>30</v>
      </c>
      <c r="L1963" s="1" t="s">
        <v>30</v>
      </c>
      <c r="M1963" s="1" t="s">
        <v>30</v>
      </c>
      <c r="N1963" s="1" t="s">
        <v>30</v>
      </c>
      <c r="O1963" s="1" t="s">
        <v>30</v>
      </c>
      <c r="P1963" s="1" t="s">
        <v>30</v>
      </c>
      <c r="Q1963" s="1" t="s">
        <v>30</v>
      </c>
      <c r="R1963" s="1" t="s">
        <v>4720</v>
      </c>
      <c r="S1963" s="1" t="s">
        <v>30</v>
      </c>
      <c r="T1963" s="1" t="s">
        <v>31</v>
      </c>
      <c r="U1963" s="1" t="s">
        <v>30</v>
      </c>
      <c r="V1963" s="1" t="s">
        <v>32</v>
      </c>
      <c r="W1963" s="2">
        <v>43038.887083333335</v>
      </c>
      <c r="X1963" s="2">
        <v>44875.503993055558</v>
      </c>
    </row>
    <row r="1964" spans="1:24" x14ac:dyDescent="0.2">
      <c r="A1964" s="1" t="s">
        <v>24</v>
      </c>
      <c r="B1964" s="1" t="s">
        <v>4721</v>
      </c>
      <c r="C1964" s="1" t="s">
        <v>3821</v>
      </c>
      <c r="D1964" s="1" t="s">
        <v>4722</v>
      </c>
      <c r="E1964" s="1" t="s">
        <v>28</v>
      </c>
      <c r="F1964" s="1" t="s">
        <v>29</v>
      </c>
      <c r="G1964" s="1" t="s">
        <v>30</v>
      </c>
      <c r="H1964" s="1" t="s">
        <v>30</v>
      </c>
      <c r="I1964" s="1" t="s">
        <v>30</v>
      </c>
      <c r="J1964" s="1" t="s">
        <v>30</v>
      </c>
      <c r="K1964" s="1" t="s">
        <v>30</v>
      </c>
      <c r="L1964" s="1" t="s">
        <v>30</v>
      </c>
      <c r="M1964" s="1" t="s">
        <v>30</v>
      </c>
      <c r="N1964" s="1" t="s">
        <v>30</v>
      </c>
      <c r="O1964" s="1" t="s">
        <v>30</v>
      </c>
      <c r="P1964" s="1" t="s">
        <v>30</v>
      </c>
      <c r="Q1964" s="1" t="s">
        <v>30</v>
      </c>
      <c r="R1964" s="1" t="s">
        <v>2638</v>
      </c>
      <c r="S1964" s="1" t="s">
        <v>30</v>
      </c>
      <c r="T1964" s="1" t="s">
        <v>31</v>
      </c>
      <c r="U1964" s="1" t="s">
        <v>30</v>
      </c>
      <c r="V1964" s="1" t="s">
        <v>32</v>
      </c>
      <c r="W1964" s="2">
        <v>43038.887083333335</v>
      </c>
      <c r="X1964" s="2">
        <v>44875.503993055558</v>
      </c>
    </row>
    <row r="1965" spans="1:24" x14ac:dyDescent="0.2">
      <c r="A1965" s="1" t="s">
        <v>24</v>
      </c>
      <c r="B1965" s="1" t="s">
        <v>4723</v>
      </c>
      <c r="C1965" s="1" t="s">
        <v>1366</v>
      </c>
      <c r="D1965" s="1" t="s">
        <v>4724</v>
      </c>
      <c r="E1965" s="1" t="s">
        <v>4725</v>
      </c>
      <c r="F1965" s="1" t="s">
        <v>30</v>
      </c>
      <c r="G1965" s="1" t="s">
        <v>30</v>
      </c>
      <c r="H1965" s="1" t="s">
        <v>30</v>
      </c>
      <c r="I1965" s="1" t="s">
        <v>30</v>
      </c>
      <c r="J1965" s="1" t="s">
        <v>30</v>
      </c>
      <c r="K1965" s="1" t="s">
        <v>30</v>
      </c>
      <c r="L1965" s="1" t="s">
        <v>30</v>
      </c>
      <c r="M1965" s="1" t="s">
        <v>30</v>
      </c>
      <c r="N1965" s="1" t="s">
        <v>30</v>
      </c>
      <c r="O1965" s="1" t="s">
        <v>30</v>
      </c>
      <c r="P1965" s="1" t="s">
        <v>30</v>
      </c>
      <c r="Q1965" s="1" t="s">
        <v>30</v>
      </c>
      <c r="R1965" s="1" t="s">
        <v>4210</v>
      </c>
      <c r="S1965" s="1" t="s">
        <v>30</v>
      </c>
      <c r="T1965" s="1" t="s">
        <v>31</v>
      </c>
      <c r="U1965" s="1" t="s">
        <v>30</v>
      </c>
      <c r="V1965" s="1" t="s">
        <v>32</v>
      </c>
      <c r="W1965" s="2">
        <v>43038.887083333335</v>
      </c>
      <c r="X1965" s="2">
        <v>44875.503993055558</v>
      </c>
    </row>
    <row r="1966" spans="1:24" x14ac:dyDescent="0.2">
      <c r="A1966" s="1" t="s">
        <v>24</v>
      </c>
      <c r="B1966" s="1" t="s">
        <v>4726</v>
      </c>
      <c r="C1966" s="1" t="s">
        <v>391</v>
      </c>
      <c r="D1966" s="1" t="s">
        <v>4727</v>
      </c>
      <c r="E1966" s="1" t="s">
        <v>55</v>
      </c>
      <c r="F1966" s="1" t="s">
        <v>30</v>
      </c>
      <c r="G1966" s="1" t="s">
        <v>30</v>
      </c>
      <c r="H1966" s="1" t="s">
        <v>30</v>
      </c>
      <c r="I1966" s="1" t="s">
        <v>30</v>
      </c>
      <c r="J1966" s="1" t="s">
        <v>4728</v>
      </c>
      <c r="K1966" s="1" t="s">
        <v>57</v>
      </c>
      <c r="L1966" s="1" t="s">
        <v>433</v>
      </c>
      <c r="M1966" s="1" t="s">
        <v>30</v>
      </c>
      <c r="N1966" s="1" t="s">
        <v>30</v>
      </c>
      <c r="O1966" s="1" t="s">
        <v>30</v>
      </c>
      <c r="P1966" s="1" t="s">
        <v>30</v>
      </c>
      <c r="Q1966" s="1" t="s">
        <v>30</v>
      </c>
      <c r="R1966" s="1" t="s">
        <v>2837</v>
      </c>
      <c r="S1966" s="1" t="s">
        <v>30</v>
      </c>
      <c r="T1966" s="1" t="s">
        <v>30</v>
      </c>
      <c r="U1966" s="1" t="s">
        <v>30</v>
      </c>
      <c r="V1966" s="1" t="s">
        <v>32</v>
      </c>
      <c r="W1966" s="2">
        <v>43038.887083333335</v>
      </c>
      <c r="X1966" s="2">
        <v>43768.556770833333</v>
      </c>
    </row>
    <row r="1967" spans="1:24" x14ac:dyDescent="0.2">
      <c r="A1967" s="1" t="s">
        <v>24</v>
      </c>
      <c r="B1967" s="1" t="s">
        <v>4729</v>
      </c>
      <c r="C1967" s="1" t="s">
        <v>98</v>
      </c>
      <c r="D1967" s="1" t="s">
        <v>4730</v>
      </c>
      <c r="E1967" s="1" t="s">
        <v>55</v>
      </c>
      <c r="F1967" s="1" t="s">
        <v>30</v>
      </c>
      <c r="G1967" s="1" t="s">
        <v>30</v>
      </c>
      <c r="H1967" s="1" t="s">
        <v>30</v>
      </c>
      <c r="I1967" s="1" t="s">
        <v>30</v>
      </c>
      <c r="J1967" s="1" t="s">
        <v>4731</v>
      </c>
      <c r="K1967" s="1" t="s">
        <v>57</v>
      </c>
      <c r="L1967" s="1" t="s">
        <v>30</v>
      </c>
      <c r="M1967" s="1" t="s">
        <v>30</v>
      </c>
      <c r="N1967" s="1" t="s">
        <v>30</v>
      </c>
      <c r="O1967" s="1" t="s">
        <v>30</v>
      </c>
      <c r="P1967" s="1" t="s">
        <v>30</v>
      </c>
      <c r="Q1967" s="1" t="s">
        <v>30</v>
      </c>
      <c r="R1967" s="1" t="s">
        <v>2932</v>
      </c>
      <c r="S1967" s="1" t="s">
        <v>30</v>
      </c>
      <c r="T1967" s="1" t="s">
        <v>30</v>
      </c>
      <c r="U1967" s="1" t="s">
        <v>30</v>
      </c>
      <c r="V1967" s="1" t="s">
        <v>32</v>
      </c>
      <c r="W1967" s="2">
        <v>43038.887083333335</v>
      </c>
      <c r="X1967" s="2">
        <v>43938.632777777777</v>
      </c>
    </row>
    <row r="1968" spans="1:24" x14ac:dyDescent="0.2">
      <c r="A1968" s="1" t="s">
        <v>24</v>
      </c>
      <c r="B1968" s="1" t="s">
        <v>4732</v>
      </c>
      <c r="C1968" s="1" t="s">
        <v>30</v>
      </c>
      <c r="D1968" s="1" t="s">
        <v>30</v>
      </c>
      <c r="E1968" s="1" t="s">
        <v>28</v>
      </c>
      <c r="F1968" s="1" t="s">
        <v>29</v>
      </c>
      <c r="G1968" s="1" t="s">
        <v>30</v>
      </c>
      <c r="H1968" s="1" t="s">
        <v>30</v>
      </c>
      <c r="I1968" s="1" t="s">
        <v>30</v>
      </c>
      <c r="J1968" s="1" t="s">
        <v>30</v>
      </c>
      <c r="K1968" s="1" t="s">
        <v>30</v>
      </c>
      <c r="L1968" s="1" t="s">
        <v>30</v>
      </c>
      <c r="M1968" s="1" t="s">
        <v>30</v>
      </c>
      <c r="N1968" s="1" t="s">
        <v>30</v>
      </c>
      <c r="O1968" s="1" t="s">
        <v>30</v>
      </c>
      <c r="P1968" s="1" t="s">
        <v>30</v>
      </c>
      <c r="Q1968" s="1" t="s">
        <v>30</v>
      </c>
      <c r="R1968" s="1" t="s">
        <v>30</v>
      </c>
      <c r="S1968" s="1" t="s">
        <v>30</v>
      </c>
      <c r="T1968" s="1" t="s">
        <v>31</v>
      </c>
      <c r="U1968" s="1" t="s">
        <v>30</v>
      </c>
      <c r="V1968" s="1" t="s">
        <v>32</v>
      </c>
      <c r="W1968" s="2">
        <v>43038.887083333335</v>
      </c>
      <c r="X1968" s="2">
        <v>44875.503993055558</v>
      </c>
    </row>
    <row r="1969" spans="1:24" x14ac:dyDescent="0.2">
      <c r="A1969" s="1" t="s">
        <v>24</v>
      </c>
      <c r="B1969" s="1" t="s">
        <v>4733</v>
      </c>
      <c r="C1969" s="1" t="s">
        <v>30</v>
      </c>
      <c r="D1969" s="1" t="s">
        <v>30</v>
      </c>
      <c r="E1969" s="1" t="s">
        <v>55</v>
      </c>
      <c r="F1969" s="1" t="s">
        <v>30</v>
      </c>
      <c r="G1969" s="1" t="s">
        <v>30</v>
      </c>
      <c r="H1969" s="1" t="s">
        <v>30</v>
      </c>
      <c r="I1969" s="1" t="s">
        <v>30</v>
      </c>
      <c r="J1969" s="1" t="s">
        <v>4734</v>
      </c>
      <c r="K1969" s="1" t="s">
        <v>57</v>
      </c>
      <c r="L1969" s="1" t="s">
        <v>30</v>
      </c>
      <c r="M1969" s="1" t="s">
        <v>30</v>
      </c>
      <c r="N1969" s="1" t="s">
        <v>30</v>
      </c>
      <c r="O1969" s="1" t="s">
        <v>30</v>
      </c>
      <c r="P1969" s="1" t="s">
        <v>30</v>
      </c>
      <c r="Q1969" s="1" t="s">
        <v>30</v>
      </c>
      <c r="R1969" s="1" t="s">
        <v>30</v>
      </c>
      <c r="S1969" s="1" t="s">
        <v>30</v>
      </c>
      <c r="T1969" s="1" t="s">
        <v>30</v>
      </c>
      <c r="U1969" s="1" t="s">
        <v>30</v>
      </c>
      <c r="V1969" s="1" t="s">
        <v>32</v>
      </c>
      <c r="W1969" s="2">
        <v>43038.887083333335</v>
      </c>
      <c r="X1969" s="2">
        <v>44012.59715277778</v>
      </c>
    </row>
    <row r="1970" spans="1:24" x14ac:dyDescent="0.2">
      <c r="A1970" s="1" t="s">
        <v>24</v>
      </c>
      <c r="B1970" s="1" t="s">
        <v>4735</v>
      </c>
      <c r="C1970" s="1" t="s">
        <v>30</v>
      </c>
      <c r="D1970" s="1" t="s">
        <v>30</v>
      </c>
      <c r="E1970" s="1" t="s">
        <v>28</v>
      </c>
      <c r="F1970" s="1" t="s">
        <v>29</v>
      </c>
      <c r="G1970" s="1" t="s">
        <v>30</v>
      </c>
      <c r="H1970" s="1" t="s">
        <v>30</v>
      </c>
      <c r="I1970" s="1" t="s">
        <v>30</v>
      </c>
      <c r="J1970" s="1" t="s">
        <v>30</v>
      </c>
      <c r="K1970" s="1" t="s">
        <v>30</v>
      </c>
      <c r="L1970" s="1" t="s">
        <v>30</v>
      </c>
      <c r="M1970" s="1" t="s">
        <v>30</v>
      </c>
      <c r="N1970" s="1" t="s">
        <v>30</v>
      </c>
      <c r="O1970" s="1" t="s">
        <v>30</v>
      </c>
      <c r="P1970" s="1" t="s">
        <v>30</v>
      </c>
      <c r="Q1970" s="1" t="s">
        <v>30</v>
      </c>
      <c r="R1970" s="1" t="s">
        <v>30</v>
      </c>
      <c r="S1970" s="1" t="s">
        <v>30</v>
      </c>
      <c r="T1970" s="1" t="s">
        <v>31</v>
      </c>
      <c r="U1970" s="1" t="s">
        <v>30</v>
      </c>
      <c r="V1970" s="1" t="s">
        <v>32</v>
      </c>
      <c r="W1970" s="2">
        <v>43038.887083333335</v>
      </c>
      <c r="X1970" s="2">
        <v>44875.503993055558</v>
      </c>
    </row>
    <row r="1971" spans="1:24" x14ac:dyDescent="0.2">
      <c r="A1971" s="1" t="s">
        <v>24</v>
      </c>
      <c r="B1971" s="1" t="s">
        <v>4736</v>
      </c>
      <c r="C1971" s="1" t="s">
        <v>4737</v>
      </c>
      <c r="D1971" s="1" t="s">
        <v>4738</v>
      </c>
      <c r="E1971" s="1" t="s">
        <v>55</v>
      </c>
      <c r="F1971" s="1" t="s">
        <v>30</v>
      </c>
      <c r="G1971" s="1" t="s">
        <v>30</v>
      </c>
      <c r="H1971" s="1" t="s">
        <v>30</v>
      </c>
      <c r="I1971" s="1" t="s">
        <v>30</v>
      </c>
      <c r="J1971" s="1" t="s">
        <v>4739</v>
      </c>
      <c r="K1971" s="1" t="s">
        <v>57</v>
      </c>
      <c r="L1971" s="1" t="s">
        <v>30</v>
      </c>
      <c r="M1971" s="1" t="s">
        <v>30</v>
      </c>
      <c r="N1971" s="1" t="s">
        <v>30</v>
      </c>
      <c r="O1971" s="1" t="s">
        <v>30</v>
      </c>
      <c r="P1971" s="1" t="s">
        <v>30</v>
      </c>
      <c r="Q1971" s="1" t="s">
        <v>30</v>
      </c>
      <c r="R1971" s="1" t="s">
        <v>3638</v>
      </c>
      <c r="S1971" s="1" t="s">
        <v>30</v>
      </c>
      <c r="T1971" s="1" t="s">
        <v>30</v>
      </c>
      <c r="U1971" s="1" t="s">
        <v>30</v>
      </c>
      <c r="V1971" s="1" t="s">
        <v>32</v>
      </c>
      <c r="W1971" s="2">
        <v>43038.887083333335</v>
      </c>
      <c r="X1971" s="2">
        <v>44875.503993055558</v>
      </c>
    </row>
    <row r="1972" spans="1:24" x14ac:dyDescent="0.2">
      <c r="A1972" s="1" t="s">
        <v>24</v>
      </c>
      <c r="B1972" s="1" t="s">
        <v>4740</v>
      </c>
      <c r="C1972" s="1" t="s">
        <v>30</v>
      </c>
      <c r="D1972" s="1" t="s">
        <v>30</v>
      </c>
      <c r="E1972" s="1" t="s">
        <v>28</v>
      </c>
      <c r="F1972" s="1" t="s">
        <v>29</v>
      </c>
      <c r="G1972" s="1" t="s">
        <v>30</v>
      </c>
      <c r="H1972" s="1" t="s">
        <v>30</v>
      </c>
      <c r="I1972" s="1" t="s">
        <v>30</v>
      </c>
      <c r="J1972" s="1" t="s">
        <v>30</v>
      </c>
      <c r="K1972" s="1" t="s">
        <v>30</v>
      </c>
      <c r="L1972" s="1" t="s">
        <v>30</v>
      </c>
      <c r="M1972" s="1" t="s">
        <v>30</v>
      </c>
      <c r="N1972" s="1" t="s">
        <v>30</v>
      </c>
      <c r="O1972" s="1" t="s">
        <v>30</v>
      </c>
      <c r="P1972" s="1" t="s">
        <v>30</v>
      </c>
      <c r="Q1972" s="1" t="s">
        <v>30</v>
      </c>
      <c r="R1972" s="1" t="s">
        <v>30</v>
      </c>
      <c r="S1972" s="1" t="s">
        <v>30</v>
      </c>
      <c r="T1972" s="1" t="s">
        <v>31</v>
      </c>
      <c r="U1972" s="1" t="s">
        <v>30</v>
      </c>
      <c r="V1972" s="1" t="s">
        <v>32</v>
      </c>
      <c r="W1972" s="2">
        <v>43038.887083333335</v>
      </c>
      <c r="X1972" s="2">
        <v>44875.503993055558</v>
      </c>
    </row>
    <row r="1973" spans="1:24" x14ac:dyDescent="0.2">
      <c r="A1973" s="1" t="s">
        <v>24</v>
      </c>
      <c r="B1973" s="1" t="s">
        <v>4741</v>
      </c>
      <c r="C1973" s="1" t="s">
        <v>4742</v>
      </c>
      <c r="D1973" s="1" t="s">
        <v>4743</v>
      </c>
      <c r="E1973" s="1" t="s">
        <v>28</v>
      </c>
      <c r="F1973" s="1" t="s">
        <v>29</v>
      </c>
      <c r="G1973" s="1" t="s">
        <v>30</v>
      </c>
      <c r="H1973" s="1" t="s">
        <v>30</v>
      </c>
      <c r="I1973" s="1" t="s">
        <v>30</v>
      </c>
      <c r="J1973" s="1" t="s">
        <v>30</v>
      </c>
      <c r="K1973" s="1" t="s">
        <v>30</v>
      </c>
      <c r="L1973" s="1" t="s">
        <v>30</v>
      </c>
      <c r="M1973" s="1" t="s">
        <v>30</v>
      </c>
      <c r="N1973" s="1" t="s">
        <v>30</v>
      </c>
      <c r="O1973" s="1" t="s">
        <v>30</v>
      </c>
      <c r="P1973" s="1" t="s">
        <v>30</v>
      </c>
      <c r="Q1973" s="1" t="s">
        <v>30</v>
      </c>
      <c r="R1973" s="1" t="s">
        <v>2837</v>
      </c>
      <c r="S1973" s="1" t="s">
        <v>30</v>
      </c>
      <c r="T1973" s="1" t="s">
        <v>31</v>
      </c>
      <c r="U1973" s="1" t="s">
        <v>30</v>
      </c>
      <c r="V1973" s="1" t="s">
        <v>32</v>
      </c>
      <c r="W1973" s="2">
        <v>43038.887083333335</v>
      </c>
      <c r="X1973" s="2">
        <v>44875.503993055558</v>
      </c>
    </row>
    <row r="1974" spans="1:24" x14ac:dyDescent="0.2">
      <c r="A1974" s="1" t="s">
        <v>24</v>
      </c>
      <c r="B1974" s="1" t="s">
        <v>4744</v>
      </c>
      <c r="C1974" s="1" t="s">
        <v>30</v>
      </c>
      <c r="D1974" s="1" t="s">
        <v>30</v>
      </c>
      <c r="E1974" s="1" t="s">
        <v>55</v>
      </c>
      <c r="F1974" s="1" t="s">
        <v>30</v>
      </c>
      <c r="G1974" s="1" t="s">
        <v>30</v>
      </c>
      <c r="H1974" s="1" t="s">
        <v>30</v>
      </c>
      <c r="I1974" s="1" t="s">
        <v>30</v>
      </c>
      <c r="J1974" s="1" t="s">
        <v>4745</v>
      </c>
      <c r="K1974" s="1" t="s">
        <v>57</v>
      </c>
      <c r="L1974" s="1" t="s">
        <v>30</v>
      </c>
      <c r="M1974" s="1" t="s">
        <v>30</v>
      </c>
      <c r="N1974" s="1" t="s">
        <v>30</v>
      </c>
      <c r="O1974" s="1" t="s">
        <v>30</v>
      </c>
      <c r="P1974" s="1" t="s">
        <v>30</v>
      </c>
      <c r="Q1974" s="1" t="s">
        <v>30</v>
      </c>
      <c r="R1974" s="1" t="s">
        <v>30</v>
      </c>
      <c r="S1974" s="1" t="s">
        <v>30</v>
      </c>
      <c r="T1974" s="1" t="s">
        <v>30</v>
      </c>
      <c r="U1974" s="1" t="s">
        <v>30</v>
      </c>
      <c r="V1974" s="1" t="s">
        <v>32</v>
      </c>
      <c r="W1974" s="2">
        <v>43038.887083333335</v>
      </c>
      <c r="X1974" s="2">
        <v>44012.59715277778</v>
      </c>
    </row>
    <row r="1975" spans="1:24" x14ac:dyDescent="0.2">
      <c r="A1975" s="1" t="s">
        <v>24</v>
      </c>
      <c r="B1975" s="1" t="s">
        <v>4746</v>
      </c>
      <c r="C1975" s="1" t="s">
        <v>30</v>
      </c>
      <c r="D1975" s="1" t="s">
        <v>30</v>
      </c>
      <c r="E1975" s="1" t="s">
        <v>28</v>
      </c>
      <c r="F1975" s="1" t="s">
        <v>29</v>
      </c>
      <c r="G1975" s="1" t="s">
        <v>30</v>
      </c>
      <c r="H1975" s="1" t="s">
        <v>30</v>
      </c>
      <c r="I1975" s="1" t="s">
        <v>30</v>
      </c>
      <c r="J1975" s="1" t="s">
        <v>30</v>
      </c>
      <c r="K1975" s="1" t="s">
        <v>30</v>
      </c>
      <c r="L1975" s="1" t="s">
        <v>30</v>
      </c>
      <c r="M1975" s="1" t="s">
        <v>30</v>
      </c>
      <c r="N1975" s="1" t="s">
        <v>30</v>
      </c>
      <c r="O1975" s="1" t="s">
        <v>30</v>
      </c>
      <c r="P1975" s="1" t="s">
        <v>30</v>
      </c>
      <c r="Q1975" s="1" t="s">
        <v>30</v>
      </c>
      <c r="R1975" s="1" t="s">
        <v>30</v>
      </c>
      <c r="S1975" s="1" t="s">
        <v>30</v>
      </c>
      <c r="T1975" s="1" t="s">
        <v>31</v>
      </c>
      <c r="U1975" s="1" t="s">
        <v>30</v>
      </c>
      <c r="V1975" s="1" t="s">
        <v>32</v>
      </c>
      <c r="W1975" s="2">
        <v>43038.887083333335</v>
      </c>
      <c r="X1975" s="2">
        <v>44875.503993055558</v>
      </c>
    </row>
    <row r="1976" spans="1:24" x14ac:dyDescent="0.2">
      <c r="A1976" s="1" t="s">
        <v>24</v>
      </c>
      <c r="B1976" s="1" t="s">
        <v>4747</v>
      </c>
      <c r="C1976" s="1" t="s">
        <v>30</v>
      </c>
      <c r="D1976" s="1" t="s">
        <v>30</v>
      </c>
      <c r="E1976" s="1" t="s">
        <v>55</v>
      </c>
      <c r="F1976" s="1" t="s">
        <v>30</v>
      </c>
      <c r="G1976" s="1" t="s">
        <v>30</v>
      </c>
      <c r="H1976" s="1" t="s">
        <v>30</v>
      </c>
      <c r="I1976" s="1" t="s">
        <v>30</v>
      </c>
      <c r="J1976" s="1" t="s">
        <v>4748</v>
      </c>
      <c r="K1976" s="1" t="s">
        <v>57</v>
      </c>
      <c r="L1976" s="1" t="s">
        <v>433</v>
      </c>
      <c r="M1976" s="1" t="s">
        <v>30</v>
      </c>
      <c r="N1976" s="1" t="s">
        <v>30</v>
      </c>
      <c r="O1976" s="1" t="s">
        <v>30</v>
      </c>
      <c r="P1976" s="1" t="s">
        <v>30</v>
      </c>
      <c r="Q1976" s="1" t="s">
        <v>30</v>
      </c>
      <c r="R1976" s="1" t="s">
        <v>30</v>
      </c>
      <c r="S1976" s="1" t="s">
        <v>30</v>
      </c>
      <c r="T1976" s="1" t="s">
        <v>30</v>
      </c>
      <c r="U1976" s="1" t="s">
        <v>30</v>
      </c>
      <c r="V1976" s="1" t="s">
        <v>32</v>
      </c>
      <c r="W1976" s="2">
        <v>43038.887083333335</v>
      </c>
      <c r="X1976" s="2">
        <v>43195.838645833333</v>
      </c>
    </row>
    <row r="1977" spans="1:24" x14ac:dyDescent="0.2">
      <c r="A1977" s="1" t="s">
        <v>24</v>
      </c>
      <c r="B1977" s="1" t="s">
        <v>4749</v>
      </c>
      <c r="C1977" s="1" t="s">
        <v>555</v>
      </c>
      <c r="D1977" s="1" t="s">
        <v>282</v>
      </c>
      <c r="E1977" s="1" t="s">
        <v>55</v>
      </c>
      <c r="F1977" s="1" t="s">
        <v>30</v>
      </c>
      <c r="G1977" s="1" t="s">
        <v>30</v>
      </c>
      <c r="H1977" s="1" t="s">
        <v>30</v>
      </c>
      <c r="I1977" s="1" t="s">
        <v>30</v>
      </c>
      <c r="J1977" s="1" t="s">
        <v>4750</v>
      </c>
      <c r="K1977" s="1" t="s">
        <v>57</v>
      </c>
      <c r="L1977" s="1" t="s">
        <v>30</v>
      </c>
      <c r="M1977" s="1" t="s">
        <v>30</v>
      </c>
      <c r="N1977" s="1" t="s">
        <v>30</v>
      </c>
      <c r="O1977" s="1" t="s">
        <v>30</v>
      </c>
      <c r="P1977" s="1" t="s">
        <v>30</v>
      </c>
      <c r="Q1977" s="1" t="s">
        <v>30</v>
      </c>
      <c r="R1977" s="1" t="s">
        <v>3581</v>
      </c>
      <c r="S1977" s="1" t="s">
        <v>30</v>
      </c>
      <c r="T1977" s="1" t="s">
        <v>30</v>
      </c>
      <c r="U1977" s="1" t="s">
        <v>30</v>
      </c>
      <c r="V1977" s="1" t="s">
        <v>32</v>
      </c>
      <c r="W1977" s="2">
        <v>43038.887083333335</v>
      </c>
      <c r="X1977" s="2">
        <v>43255.774375000001</v>
      </c>
    </row>
    <row r="1978" spans="1:24" x14ac:dyDescent="0.2">
      <c r="A1978" s="1" t="s">
        <v>24</v>
      </c>
      <c r="B1978" s="1" t="s">
        <v>4751</v>
      </c>
      <c r="C1978" s="1" t="s">
        <v>234</v>
      </c>
      <c r="D1978" s="1" t="s">
        <v>4752</v>
      </c>
      <c r="E1978" s="1" t="s">
        <v>28</v>
      </c>
      <c r="F1978" s="1" t="s">
        <v>29</v>
      </c>
      <c r="G1978" s="1" t="s">
        <v>30</v>
      </c>
      <c r="H1978" s="1" t="s">
        <v>30</v>
      </c>
      <c r="I1978" s="1" t="s">
        <v>30</v>
      </c>
      <c r="J1978" s="1" t="s">
        <v>30</v>
      </c>
      <c r="K1978" s="1" t="s">
        <v>30</v>
      </c>
      <c r="L1978" s="1" t="s">
        <v>30</v>
      </c>
      <c r="M1978" s="1" t="s">
        <v>30</v>
      </c>
      <c r="N1978" s="1" t="s">
        <v>30</v>
      </c>
      <c r="O1978" s="1" t="s">
        <v>30</v>
      </c>
      <c r="P1978" s="1" t="s">
        <v>30</v>
      </c>
      <c r="Q1978" s="1" t="s">
        <v>30</v>
      </c>
      <c r="R1978" s="1" t="s">
        <v>2726</v>
      </c>
      <c r="S1978" s="1" t="s">
        <v>30</v>
      </c>
      <c r="T1978" s="1" t="s">
        <v>80</v>
      </c>
      <c r="U1978" s="1" t="s">
        <v>30</v>
      </c>
      <c r="V1978" s="1" t="s">
        <v>32</v>
      </c>
      <c r="W1978" s="2">
        <v>43038.887083333335</v>
      </c>
      <c r="X1978" s="2">
        <v>44875.503993055558</v>
      </c>
    </row>
    <row r="1979" spans="1:24" x14ac:dyDescent="0.2">
      <c r="A1979" s="1" t="s">
        <v>24</v>
      </c>
      <c r="B1979" s="1" t="s">
        <v>4753</v>
      </c>
      <c r="C1979" s="1" t="s">
        <v>3821</v>
      </c>
      <c r="D1979" s="1" t="s">
        <v>3289</v>
      </c>
      <c r="E1979" s="1" t="s">
        <v>28</v>
      </c>
      <c r="F1979" s="1" t="s">
        <v>29</v>
      </c>
      <c r="G1979" s="1" t="s">
        <v>30</v>
      </c>
      <c r="H1979" s="1" t="s">
        <v>30</v>
      </c>
      <c r="I1979" s="1" t="s">
        <v>30</v>
      </c>
      <c r="J1979" s="1" t="s">
        <v>30</v>
      </c>
      <c r="K1979" s="1" t="s">
        <v>30</v>
      </c>
      <c r="L1979" s="1" t="s">
        <v>30</v>
      </c>
      <c r="M1979" s="1" t="s">
        <v>30</v>
      </c>
      <c r="N1979" s="1" t="s">
        <v>30</v>
      </c>
      <c r="O1979" s="1" t="s">
        <v>30</v>
      </c>
      <c r="P1979" s="1" t="s">
        <v>30</v>
      </c>
      <c r="Q1979" s="1" t="s">
        <v>30</v>
      </c>
      <c r="R1979" s="1" t="s">
        <v>4754</v>
      </c>
      <c r="S1979" s="1" t="s">
        <v>30</v>
      </c>
      <c r="T1979" s="1" t="s">
        <v>31</v>
      </c>
      <c r="U1979" s="1" t="s">
        <v>30</v>
      </c>
      <c r="V1979" s="1" t="s">
        <v>32</v>
      </c>
      <c r="W1979" s="2">
        <v>43038.887083333335</v>
      </c>
      <c r="X1979" s="2">
        <v>44875.503993055558</v>
      </c>
    </row>
    <row r="1980" spans="1:24" x14ac:dyDescent="0.2">
      <c r="A1980" s="1" t="s">
        <v>24</v>
      </c>
      <c r="B1980" s="1" t="s">
        <v>4755</v>
      </c>
      <c r="C1980" s="1" t="s">
        <v>1819</v>
      </c>
      <c r="D1980" s="1" t="s">
        <v>4756</v>
      </c>
      <c r="E1980" s="1" t="s">
        <v>28</v>
      </c>
      <c r="F1980" s="1" t="s">
        <v>29</v>
      </c>
      <c r="G1980" s="1" t="s">
        <v>30</v>
      </c>
      <c r="H1980" s="1" t="s">
        <v>30</v>
      </c>
      <c r="I1980" s="1" t="s">
        <v>30</v>
      </c>
      <c r="J1980" s="1" t="s">
        <v>30</v>
      </c>
      <c r="K1980" s="1" t="s">
        <v>30</v>
      </c>
      <c r="L1980" s="1" t="s">
        <v>30</v>
      </c>
      <c r="M1980" s="1" t="s">
        <v>30</v>
      </c>
      <c r="N1980" s="1" t="s">
        <v>30</v>
      </c>
      <c r="O1980" s="1" t="s">
        <v>30</v>
      </c>
      <c r="P1980" s="1" t="s">
        <v>30</v>
      </c>
      <c r="Q1980" s="1" t="s">
        <v>30</v>
      </c>
      <c r="R1980" s="1" t="s">
        <v>2837</v>
      </c>
      <c r="S1980" s="1" t="s">
        <v>30</v>
      </c>
      <c r="T1980" s="1" t="s">
        <v>31</v>
      </c>
      <c r="U1980" s="1" t="s">
        <v>30</v>
      </c>
      <c r="V1980" s="1" t="s">
        <v>32</v>
      </c>
      <c r="W1980" s="2">
        <v>43038.887083333335</v>
      </c>
      <c r="X1980" s="2">
        <v>44875.503993055558</v>
      </c>
    </row>
    <row r="1981" spans="1:24" x14ac:dyDescent="0.2">
      <c r="A1981" s="1" t="s">
        <v>24</v>
      </c>
      <c r="B1981" s="1" t="s">
        <v>4757</v>
      </c>
      <c r="C1981" s="1" t="s">
        <v>30</v>
      </c>
      <c r="D1981" s="1" t="s">
        <v>30</v>
      </c>
      <c r="E1981" s="1" t="s">
        <v>55</v>
      </c>
      <c r="F1981" s="1" t="s">
        <v>30</v>
      </c>
      <c r="G1981" s="1" t="s">
        <v>30</v>
      </c>
      <c r="H1981" s="1" t="s">
        <v>30</v>
      </c>
      <c r="I1981" s="1" t="s">
        <v>30</v>
      </c>
      <c r="J1981" s="1" t="s">
        <v>4758</v>
      </c>
      <c r="K1981" s="1" t="s">
        <v>57</v>
      </c>
      <c r="L1981" s="1" t="s">
        <v>30</v>
      </c>
      <c r="M1981" s="1" t="s">
        <v>30</v>
      </c>
      <c r="N1981" s="1" t="s">
        <v>30</v>
      </c>
      <c r="O1981" s="1" t="s">
        <v>30</v>
      </c>
      <c r="P1981" s="1" t="s">
        <v>30</v>
      </c>
      <c r="Q1981" s="1" t="s">
        <v>30</v>
      </c>
      <c r="R1981" s="1" t="s">
        <v>30</v>
      </c>
      <c r="S1981" s="1" t="s">
        <v>30</v>
      </c>
      <c r="T1981" s="1" t="s">
        <v>30</v>
      </c>
      <c r="U1981" s="1" t="s">
        <v>30</v>
      </c>
      <c r="V1981" s="1" t="s">
        <v>32</v>
      </c>
      <c r="W1981" s="2">
        <v>43038.887083333335</v>
      </c>
      <c r="X1981" s="2">
        <v>43291.521782407406</v>
      </c>
    </row>
    <row r="1982" spans="1:24" x14ac:dyDescent="0.2">
      <c r="A1982" s="1" t="s">
        <v>24</v>
      </c>
      <c r="B1982" s="1" t="s">
        <v>4759</v>
      </c>
      <c r="C1982" s="1" t="s">
        <v>1819</v>
      </c>
      <c r="D1982" s="1" t="s">
        <v>223</v>
      </c>
      <c r="E1982" s="1" t="s">
        <v>28</v>
      </c>
      <c r="F1982" s="1" t="s">
        <v>29</v>
      </c>
      <c r="G1982" s="1" t="s">
        <v>30</v>
      </c>
      <c r="H1982" s="1" t="s">
        <v>30</v>
      </c>
      <c r="I1982" s="1" t="s">
        <v>30</v>
      </c>
      <c r="J1982" s="1" t="s">
        <v>30</v>
      </c>
      <c r="K1982" s="1" t="s">
        <v>30</v>
      </c>
      <c r="L1982" s="1" t="s">
        <v>30</v>
      </c>
      <c r="M1982" s="1" t="s">
        <v>30</v>
      </c>
      <c r="N1982" s="1" t="s">
        <v>30</v>
      </c>
      <c r="O1982" s="1" t="s">
        <v>30</v>
      </c>
      <c r="P1982" s="1" t="s">
        <v>30</v>
      </c>
      <c r="Q1982" s="1" t="s">
        <v>30</v>
      </c>
      <c r="R1982" s="1" t="s">
        <v>30</v>
      </c>
      <c r="S1982" s="1" t="s">
        <v>30</v>
      </c>
      <c r="T1982" s="1" t="s">
        <v>80</v>
      </c>
      <c r="U1982" s="1" t="s">
        <v>30</v>
      </c>
      <c r="V1982" s="1" t="s">
        <v>32</v>
      </c>
      <c r="W1982" s="2">
        <v>43038.887083333335</v>
      </c>
      <c r="X1982" s="2">
        <v>44875.503993055558</v>
      </c>
    </row>
    <row r="1983" spans="1:24" x14ac:dyDescent="0.2">
      <c r="A1983" s="1" t="s">
        <v>24</v>
      </c>
      <c r="B1983" s="1" t="s">
        <v>4760</v>
      </c>
      <c r="C1983" s="1" t="s">
        <v>1819</v>
      </c>
      <c r="D1983" s="1" t="s">
        <v>4761</v>
      </c>
      <c r="E1983" s="1" t="s">
        <v>28</v>
      </c>
      <c r="F1983" s="1" t="s">
        <v>29</v>
      </c>
      <c r="G1983" s="1" t="s">
        <v>30</v>
      </c>
      <c r="H1983" s="1" t="s">
        <v>30</v>
      </c>
      <c r="I1983" s="1" t="s">
        <v>30</v>
      </c>
      <c r="J1983" s="1" t="s">
        <v>30</v>
      </c>
      <c r="K1983" s="1" t="s">
        <v>30</v>
      </c>
      <c r="L1983" s="1" t="s">
        <v>30</v>
      </c>
      <c r="M1983" s="1" t="s">
        <v>30</v>
      </c>
      <c r="N1983" s="1" t="s">
        <v>30</v>
      </c>
      <c r="O1983" s="1" t="s">
        <v>30</v>
      </c>
      <c r="P1983" s="1" t="s">
        <v>30</v>
      </c>
      <c r="Q1983" s="1" t="s">
        <v>30</v>
      </c>
      <c r="R1983" s="1" t="s">
        <v>4762</v>
      </c>
      <c r="S1983" s="1" t="s">
        <v>30</v>
      </c>
      <c r="T1983" s="1" t="s">
        <v>31</v>
      </c>
      <c r="U1983" s="1" t="s">
        <v>30</v>
      </c>
      <c r="V1983" s="1" t="s">
        <v>32</v>
      </c>
      <c r="W1983" s="2">
        <v>43038.887083333335</v>
      </c>
      <c r="X1983" s="2">
        <v>44875.503993055558</v>
      </c>
    </row>
    <row r="1984" spans="1:24" x14ac:dyDescent="0.2">
      <c r="A1984" s="1" t="s">
        <v>24</v>
      </c>
      <c r="B1984" s="1" t="s">
        <v>4763</v>
      </c>
      <c r="C1984" s="1" t="s">
        <v>213</v>
      </c>
      <c r="D1984" s="1" t="s">
        <v>1328</v>
      </c>
      <c r="E1984" s="1" t="s">
        <v>28</v>
      </c>
      <c r="F1984" s="1" t="s">
        <v>29</v>
      </c>
      <c r="G1984" s="1" t="s">
        <v>30</v>
      </c>
      <c r="H1984" s="1" t="s">
        <v>30</v>
      </c>
      <c r="I1984" s="1" t="s">
        <v>30</v>
      </c>
      <c r="J1984" s="1" t="s">
        <v>30</v>
      </c>
      <c r="K1984" s="1" t="s">
        <v>30</v>
      </c>
      <c r="L1984" s="1" t="s">
        <v>30</v>
      </c>
      <c r="M1984" s="1" t="s">
        <v>30</v>
      </c>
      <c r="N1984" s="1" t="s">
        <v>30</v>
      </c>
      <c r="O1984" s="1" t="s">
        <v>30</v>
      </c>
      <c r="P1984" s="1" t="s">
        <v>30</v>
      </c>
      <c r="Q1984" s="1" t="s">
        <v>30</v>
      </c>
      <c r="R1984" s="1" t="s">
        <v>2837</v>
      </c>
      <c r="S1984" s="1" t="s">
        <v>30</v>
      </c>
      <c r="T1984" s="1" t="s">
        <v>31</v>
      </c>
      <c r="U1984" s="1" t="s">
        <v>30</v>
      </c>
      <c r="V1984" s="1" t="s">
        <v>32</v>
      </c>
      <c r="W1984" s="2">
        <v>43038.887083333335</v>
      </c>
      <c r="X1984" s="2">
        <v>44875.503993055558</v>
      </c>
    </row>
    <row r="1985" spans="1:24" x14ac:dyDescent="0.2">
      <c r="A1985" s="1" t="s">
        <v>24</v>
      </c>
      <c r="B1985" s="1" t="s">
        <v>4764</v>
      </c>
      <c r="C1985" s="1" t="s">
        <v>3122</v>
      </c>
      <c r="D1985" s="1" t="s">
        <v>4765</v>
      </c>
      <c r="E1985" s="1" t="s">
        <v>55</v>
      </c>
      <c r="F1985" s="1" t="s">
        <v>30</v>
      </c>
      <c r="G1985" s="1" t="s">
        <v>30</v>
      </c>
      <c r="H1985" s="1" t="s">
        <v>30</v>
      </c>
      <c r="I1985" s="1" t="s">
        <v>30</v>
      </c>
      <c r="J1985" s="1" t="s">
        <v>4766</v>
      </c>
      <c r="K1985" s="1" t="s">
        <v>57</v>
      </c>
      <c r="L1985" s="1" t="s">
        <v>137</v>
      </c>
      <c r="M1985" s="1" t="s">
        <v>30</v>
      </c>
      <c r="N1985" s="1" t="s">
        <v>30</v>
      </c>
      <c r="O1985" s="1" t="s">
        <v>30</v>
      </c>
      <c r="P1985" s="1" t="s">
        <v>30</v>
      </c>
      <c r="Q1985" s="1" t="s">
        <v>30</v>
      </c>
      <c r="R1985" s="1" t="s">
        <v>4767</v>
      </c>
      <c r="S1985" s="1" t="s">
        <v>30</v>
      </c>
      <c r="T1985" s="1" t="s">
        <v>30</v>
      </c>
      <c r="U1985" s="1" t="s">
        <v>30</v>
      </c>
      <c r="V1985" s="1" t="s">
        <v>32</v>
      </c>
      <c r="W1985" s="2">
        <v>43038.887083333335</v>
      </c>
      <c r="X1985" s="2">
        <v>43167.701539351852</v>
      </c>
    </row>
    <row r="1986" spans="1:24" x14ac:dyDescent="0.2">
      <c r="A1986" s="1" t="s">
        <v>24</v>
      </c>
      <c r="B1986" s="1" t="s">
        <v>4768</v>
      </c>
      <c r="C1986" s="1" t="s">
        <v>4769</v>
      </c>
      <c r="D1986" s="1" t="s">
        <v>30</v>
      </c>
      <c r="E1986" s="1" t="s">
        <v>28</v>
      </c>
      <c r="F1986" s="1" t="s">
        <v>29</v>
      </c>
      <c r="G1986" s="1" t="s">
        <v>30</v>
      </c>
      <c r="H1986" s="1" t="s">
        <v>30</v>
      </c>
      <c r="I1986" s="1" t="s">
        <v>30</v>
      </c>
      <c r="J1986" s="1" t="s">
        <v>30</v>
      </c>
      <c r="K1986" s="1" t="s">
        <v>30</v>
      </c>
      <c r="L1986" s="1" t="s">
        <v>30</v>
      </c>
      <c r="M1986" s="1" t="s">
        <v>30</v>
      </c>
      <c r="N1986" s="1" t="s">
        <v>30</v>
      </c>
      <c r="O1986" s="1" t="s">
        <v>30</v>
      </c>
      <c r="P1986" s="1" t="s">
        <v>30</v>
      </c>
      <c r="Q1986" s="1" t="s">
        <v>30</v>
      </c>
      <c r="R1986" s="1" t="s">
        <v>4468</v>
      </c>
      <c r="S1986" s="1" t="s">
        <v>30</v>
      </c>
      <c r="T1986" s="1" t="s">
        <v>31</v>
      </c>
      <c r="U1986" s="1" t="s">
        <v>30</v>
      </c>
      <c r="V1986" s="1" t="s">
        <v>32</v>
      </c>
      <c r="W1986" s="2">
        <v>43038.887083333335</v>
      </c>
      <c r="X1986" s="2">
        <v>44875.503993055558</v>
      </c>
    </row>
    <row r="1987" spans="1:24" x14ac:dyDescent="0.2">
      <c r="A1987" s="1" t="s">
        <v>24</v>
      </c>
      <c r="B1987" s="1" t="s">
        <v>4770</v>
      </c>
      <c r="C1987" s="1" t="s">
        <v>30</v>
      </c>
      <c r="D1987" s="1" t="s">
        <v>30</v>
      </c>
      <c r="E1987" s="1" t="s">
        <v>28</v>
      </c>
      <c r="F1987" s="1" t="s">
        <v>29</v>
      </c>
      <c r="G1987" s="1" t="s">
        <v>30</v>
      </c>
      <c r="H1987" s="1" t="s">
        <v>30</v>
      </c>
      <c r="I1987" s="1" t="s">
        <v>30</v>
      </c>
      <c r="J1987" s="1" t="s">
        <v>30</v>
      </c>
      <c r="K1987" s="1" t="s">
        <v>30</v>
      </c>
      <c r="L1987" s="1" t="s">
        <v>30</v>
      </c>
      <c r="M1987" s="1" t="s">
        <v>30</v>
      </c>
      <c r="N1987" s="1" t="s">
        <v>30</v>
      </c>
      <c r="O1987" s="1" t="s">
        <v>30</v>
      </c>
      <c r="P1987" s="1" t="s">
        <v>30</v>
      </c>
      <c r="Q1987" s="1" t="s">
        <v>30</v>
      </c>
      <c r="R1987" s="1" t="s">
        <v>30</v>
      </c>
      <c r="S1987" s="1" t="s">
        <v>30</v>
      </c>
      <c r="T1987" s="1" t="s">
        <v>31</v>
      </c>
      <c r="U1987" s="1" t="s">
        <v>30</v>
      </c>
      <c r="V1987" s="1" t="s">
        <v>32</v>
      </c>
      <c r="W1987" s="2">
        <v>43038.887083333335</v>
      </c>
      <c r="X1987" s="2">
        <v>44875.503993055558</v>
      </c>
    </row>
    <row r="1988" spans="1:24" x14ac:dyDescent="0.2">
      <c r="A1988" s="1" t="s">
        <v>24</v>
      </c>
      <c r="B1988" s="1" t="s">
        <v>4771</v>
      </c>
      <c r="C1988" s="1" t="s">
        <v>30</v>
      </c>
      <c r="D1988" s="1" t="s">
        <v>30</v>
      </c>
      <c r="E1988" s="1" t="s">
        <v>28</v>
      </c>
      <c r="F1988" s="1" t="s">
        <v>29</v>
      </c>
      <c r="G1988" s="1" t="s">
        <v>30</v>
      </c>
      <c r="H1988" s="1" t="s">
        <v>30</v>
      </c>
      <c r="I1988" s="1" t="s">
        <v>30</v>
      </c>
      <c r="J1988" s="1" t="s">
        <v>30</v>
      </c>
      <c r="K1988" s="1" t="s">
        <v>30</v>
      </c>
      <c r="L1988" s="1" t="s">
        <v>30</v>
      </c>
      <c r="M1988" s="1" t="s">
        <v>30</v>
      </c>
      <c r="N1988" s="1" t="s">
        <v>30</v>
      </c>
      <c r="O1988" s="1" t="s">
        <v>30</v>
      </c>
      <c r="P1988" s="1" t="s">
        <v>30</v>
      </c>
      <c r="Q1988" s="1" t="s">
        <v>30</v>
      </c>
      <c r="R1988" s="1" t="s">
        <v>30</v>
      </c>
      <c r="S1988" s="1" t="s">
        <v>30</v>
      </c>
      <c r="T1988" s="1" t="s">
        <v>31</v>
      </c>
      <c r="U1988" s="1" t="s">
        <v>30</v>
      </c>
      <c r="V1988" s="1" t="s">
        <v>32</v>
      </c>
      <c r="W1988" s="2">
        <v>43038.887083333335</v>
      </c>
      <c r="X1988" s="2">
        <v>44875.503993055558</v>
      </c>
    </row>
    <row r="1989" spans="1:24" x14ac:dyDescent="0.2">
      <c r="A1989" s="1" t="s">
        <v>24</v>
      </c>
      <c r="B1989" s="1" t="s">
        <v>4772</v>
      </c>
      <c r="C1989" s="1" t="s">
        <v>892</v>
      </c>
      <c r="D1989" s="1" t="s">
        <v>4773</v>
      </c>
      <c r="E1989" s="1" t="s">
        <v>28</v>
      </c>
      <c r="F1989" s="1" t="s">
        <v>29</v>
      </c>
      <c r="G1989" s="1" t="s">
        <v>30</v>
      </c>
      <c r="H1989" s="1" t="s">
        <v>30</v>
      </c>
      <c r="I1989" s="1" t="s">
        <v>30</v>
      </c>
      <c r="J1989" s="1" t="s">
        <v>30</v>
      </c>
      <c r="K1989" s="1" t="s">
        <v>30</v>
      </c>
      <c r="L1989" s="1" t="s">
        <v>30</v>
      </c>
      <c r="M1989" s="1" t="s">
        <v>30</v>
      </c>
      <c r="N1989" s="1" t="s">
        <v>30</v>
      </c>
      <c r="O1989" s="1" t="s">
        <v>30</v>
      </c>
      <c r="P1989" s="1" t="s">
        <v>30</v>
      </c>
      <c r="Q1989" s="1" t="s">
        <v>30</v>
      </c>
      <c r="R1989" s="1" t="s">
        <v>4774</v>
      </c>
      <c r="S1989" s="1" t="s">
        <v>30</v>
      </c>
      <c r="T1989" s="1" t="s">
        <v>31</v>
      </c>
      <c r="U1989" s="1" t="s">
        <v>30</v>
      </c>
      <c r="V1989" s="1" t="s">
        <v>32</v>
      </c>
      <c r="W1989" s="2">
        <v>43038.887083333335</v>
      </c>
      <c r="X1989" s="2">
        <v>44875.503993055558</v>
      </c>
    </row>
    <row r="1990" spans="1:24" x14ac:dyDescent="0.2">
      <c r="A1990" s="1" t="s">
        <v>24</v>
      </c>
      <c r="B1990" s="1" t="s">
        <v>4775</v>
      </c>
      <c r="C1990" s="1" t="s">
        <v>4358</v>
      </c>
      <c r="D1990" s="1" t="s">
        <v>4776</v>
      </c>
      <c r="E1990" s="1" t="s">
        <v>28</v>
      </c>
      <c r="F1990" s="1" t="s">
        <v>29</v>
      </c>
      <c r="G1990" s="1" t="s">
        <v>30</v>
      </c>
      <c r="H1990" s="1" t="s">
        <v>30</v>
      </c>
      <c r="I1990" s="1" t="s">
        <v>30</v>
      </c>
      <c r="J1990" s="1" t="s">
        <v>30</v>
      </c>
      <c r="K1990" s="1" t="s">
        <v>30</v>
      </c>
      <c r="L1990" s="1" t="s">
        <v>30</v>
      </c>
      <c r="M1990" s="1" t="s">
        <v>30</v>
      </c>
      <c r="N1990" s="1" t="s">
        <v>30</v>
      </c>
      <c r="O1990" s="1" t="s">
        <v>30</v>
      </c>
      <c r="P1990" s="1" t="s">
        <v>30</v>
      </c>
      <c r="Q1990" s="1" t="s">
        <v>30</v>
      </c>
      <c r="R1990" s="1" t="s">
        <v>4777</v>
      </c>
      <c r="S1990" s="1" t="s">
        <v>30</v>
      </c>
      <c r="T1990" s="1" t="s">
        <v>31</v>
      </c>
      <c r="U1990" s="1" t="s">
        <v>30</v>
      </c>
      <c r="V1990" s="1" t="s">
        <v>32</v>
      </c>
      <c r="W1990" s="2">
        <v>43038.887083333335</v>
      </c>
      <c r="X1990" s="2">
        <v>44875.503993055558</v>
      </c>
    </row>
    <row r="1991" spans="1:24" x14ac:dyDescent="0.2">
      <c r="A1991" s="1" t="s">
        <v>24</v>
      </c>
      <c r="B1991" s="1" t="s">
        <v>4778</v>
      </c>
      <c r="C1991" s="1" t="s">
        <v>4779</v>
      </c>
      <c r="D1991" s="1" t="s">
        <v>282</v>
      </c>
      <c r="E1991" s="1" t="s">
        <v>28</v>
      </c>
      <c r="F1991" s="1" t="s">
        <v>29</v>
      </c>
      <c r="G1991" s="1" t="s">
        <v>30</v>
      </c>
      <c r="H1991" s="1" t="s">
        <v>30</v>
      </c>
      <c r="I1991" s="1" t="s">
        <v>30</v>
      </c>
      <c r="J1991" s="1" t="s">
        <v>30</v>
      </c>
      <c r="K1991" s="1" t="s">
        <v>30</v>
      </c>
      <c r="L1991" s="1" t="s">
        <v>30</v>
      </c>
      <c r="M1991" s="1" t="s">
        <v>30</v>
      </c>
      <c r="N1991" s="1" t="s">
        <v>30</v>
      </c>
      <c r="O1991" s="1" t="s">
        <v>30</v>
      </c>
      <c r="P1991" s="1" t="s">
        <v>30</v>
      </c>
      <c r="Q1991" s="1" t="s">
        <v>30</v>
      </c>
      <c r="R1991" s="1" t="s">
        <v>3249</v>
      </c>
      <c r="S1991" s="1" t="s">
        <v>30</v>
      </c>
      <c r="T1991" s="1" t="s">
        <v>31</v>
      </c>
      <c r="U1991" s="1" t="s">
        <v>30</v>
      </c>
      <c r="V1991" s="1" t="s">
        <v>32</v>
      </c>
      <c r="W1991" s="2">
        <v>43038.887083333335</v>
      </c>
      <c r="X1991" s="2">
        <v>44875.503993055558</v>
      </c>
    </row>
    <row r="1992" spans="1:24" x14ac:dyDescent="0.2">
      <c r="A1992" s="1" t="s">
        <v>24</v>
      </c>
      <c r="B1992" s="1" t="s">
        <v>4780</v>
      </c>
      <c r="C1992" s="1" t="s">
        <v>374</v>
      </c>
      <c r="D1992" s="1" t="s">
        <v>4781</v>
      </c>
      <c r="E1992" s="1" t="s">
        <v>55</v>
      </c>
      <c r="F1992" s="1" t="s">
        <v>30</v>
      </c>
      <c r="G1992" s="1" t="s">
        <v>30</v>
      </c>
      <c r="H1992" s="1" t="s">
        <v>30</v>
      </c>
      <c r="I1992" s="1" t="s">
        <v>30</v>
      </c>
      <c r="J1992" s="1" t="s">
        <v>4782</v>
      </c>
      <c r="K1992" s="1" t="s">
        <v>57</v>
      </c>
      <c r="L1992" s="1" t="s">
        <v>137</v>
      </c>
      <c r="M1992" s="1" t="s">
        <v>30</v>
      </c>
      <c r="N1992" s="1" t="s">
        <v>30</v>
      </c>
      <c r="O1992" s="1" t="s">
        <v>30</v>
      </c>
      <c r="P1992" s="1" t="s">
        <v>30</v>
      </c>
      <c r="Q1992" s="1" t="s">
        <v>30</v>
      </c>
      <c r="R1992" s="1" t="s">
        <v>3315</v>
      </c>
      <c r="S1992" s="1" t="s">
        <v>30</v>
      </c>
      <c r="T1992" s="1" t="s">
        <v>30</v>
      </c>
      <c r="U1992" s="1" t="s">
        <v>30</v>
      </c>
      <c r="V1992" s="1" t="s">
        <v>32</v>
      </c>
      <c r="W1992" s="2">
        <v>43038.887083333335</v>
      </c>
      <c r="X1992" s="2">
        <v>43650.039988425924</v>
      </c>
    </row>
    <row r="1993" spans="1:24" x14ac:dyDescent="0.2">
      <c r="A1993" s="1" t="s">
        <v>24</v>
      </c>
      <c r="B1993" s="1" t="s">
        <v>4783</v>
      </c>
      <c r="C1993" s="1" t="s">
        <v>30</v>
      </c>
      <c r="D1993" s="1" t="s">
        <v>30</v>
      </c>
      <c r="E1993" s="1" t="s">
        <v>28</v>
      </c>
      <c r="F1993" s="1" t="s">
        <v>29</v>
      </c>
      <c r="G1993" s="1" t="s">
        <v>30</v>
      </c>
      <c r="H1993" s="1" t="s">
        <v>30</v>
      </c>
      <c r="I1993" s="1" t="s">
        <v>30</v>
      </c>
      <c r="J1993" s="1" t="s">
        <v>30</v>
      </c>
      <c r="K1993" s="1" t="s">
        <v>30</v>
      </c>
      <c r="L1993" s="1" t="s">
        <v>30</v>
      </c>
      <c r="M1993" s="1" t="s">
        <v>30</v>
      </c>
      <c r="N1993" s="1" t="s">
        <v>30</v>
      </c>
      <c r="O1993" s="1" t="s">
        <v>30</v>
      </c>
      <c r="P1993" s="1" t="s">
        <v>30</v>
      </c>
      <c r="Q1993" s="1" t="s">
        <v>30</v>
      </c>
      <c r="R1993" s="1" t="s">
        <v>30</v>
      </c>
      <c r="S1993" s="1" t="s">
        <v>30</v>
      </c>
      <c r="T1993" s="1" t="s">
        <v>31</v>
      </c>
      <c r="U1993" s="1" t="s">
        <v>30</v>
      </c>
      <c r="V1993" s="1" t="s">
        <v>32</v>
      </c>
      <c r="W1993" s="2">
        <v>43038.887083333335</v>
      </c>
      <c r="X1993" s="2">
        <v>44875.503993055558</v>
      </c>
    </row>
    <row r="1994" spans="1:24" x14ac:dyDescent="0.2">
      <c r="A1994" s="1" t="s">
        <v>24</v>
      </c>
      <c r="B1994" s="1" t="s">
        <v>4784</v>
      </c>
      <c r="C1994" s="1" t="s">
        <v>30</v>
      </c>
      <c r="D1994" s="1" t="s">
        <v>30</v>
      </c>
      <c r="E1994" s="1" t="s">
        <v>55</v>
      </c>
      <c r="F1994" s="1" t="s">
        <v>30</v>
      </c>
      <c r="G1994" s="1" t="s">
        <v>30</v>
      </c>
      <c r="H1994" s="1" t="s">
        <v>30</v>
      </c>
      <c r="I1994" s="1" t="s">
        <v>30</v>
      </c>
      <c r="J1994" s="1" t="s">
        <v>4785</v>
      </c>
      <c r="K1994" s="1" t="s">
        <v>57</v>
      </c>
      <c r="L1994" s="1" t="s">
        <v>30</v>
      </c>
      <c r="M1994" s="1" t="s">
        <v>30</v>
      </c>
      <c r="N1994" s="1" t="s">
        <v>30</v>
      </c>
      <c r="O1994" s="1" t="s">
        <v>30</v>
      </c>
      <c r="P1994" s="1" t="s">
        <v>30</v>
      </c>
      <c r="Q1994" s="1" t="s">
        <v>30</v>
      </c>
      <c r="R1994" s="1" t="s">
        <v>30</v>
      </c>
      <c r="S1994" s="1" t="s">
        <v>30</v>
      </c>
      <c r="T1994" s="1" t="s">
        <v>30</v>
      </c>
      <c r="U1994" s="1" t="s">
        <v>30</v>
      </c>
      <c r="V1994" s="1" t="s">
        <v>32</v>
      </c>
      <c r="W1994" s="2">
        <v>43038.887083333335</v>
      </c>
      <c r="X1994" s="2">
        <v>44012.59715277778</v>
      </c>
    </row>
    <row r="1995" spans="1:24" x14ac:dyDescent="0.2">
      <c r="A1995" s="1" t="s">
        <v>24</v>
      </c>
      <c r="B1995" s="1" t="s">
        <v>4786</v>
      </c>
      <c r="C1995" s="1" t="s">
        <v>4787</v>
      </c>
      <c r="D1995" s="1" t="s">
        <v>4788</v>
      </c>
      <c r="E1995" s="1" t="s">
        <v>28</v>
      </c>
      <c r="F1995" s="1" t="s">
        <v>29</v>
      </c>
      <c r="G1995" s="1" t="s">
        <v>30</v>
      </c>
      <c r="H1995" s="1" t="s">
        <v>30</v>
      </c>
      <c r="I1995" s="1" t="s">
        <v>30</v>
      </c>
      <c r="J1995" s="1" t="s">
        <v>30</v>
      </c>
      <c r="K1995" s="1" t="s">
        <v>30</v>
      </c>
      <c r="L1995" s="1" t="s">
        <v>30</v>
      </c>
      <c r="M1995" s="1" t="s">
        <v>30</v>
      </c>
      <c r="N1995" s="1" t="s">
        <v>30</v>
      </c>
      <c r="O1995" s="1" t="s">
        <v>30</v>
      </c>
      <c r="P1995" s="1" t="s">
        <v>30</v>
      </c>
      <c r="Q1995" s="1" t="s">
        <v>30</v>
      </c>
      <c r="R1995" s="1" t="s">
        <v>2726</v>
      </c>
      <c r="S1995" s="1" t="s">
        <v>30</v>
      </c>
      <c r="T1995" s="1" t="s">
        <v>31</v>
      </c>
      <c r="U1995" s="1" t="s">
        <v>30</v>
      </c>
      <c r="V1995" s="1" t="s">
        <v>32</v>
      </c>
      <c r="W1995" s="2">
        <v>43038.887083333335</v>
      </c>
      <c r="X1995" s="2">
        <v>44875.503993055558</v>
      </c>
    </row>
    <row r="1996" spans="1:24" x14ac:dyDescent="0.2">
      <c r="A1996" s="1" t="s">
        <v>24</v>
      </c>
      <c r="B1996" s="1" t="s">
        <v>4789</v>
      </c>
      <c r="C1996" s="1" t="s">
        <v>30</v>
      </c>
      <c r="D1996" s="1" t="s">
        <v>30</v>
      </c>
      <c r="E1996" s="1" t="s">
        <v>28</v>
      </c>
      <c r="F1996" s="1" t="s">
        <v>29</v>
      </c>
      <c r="G1996" s="1" t="s">
        <v>30</v>
      </c>
      <c r="H1996" s="1" t="s">
        <v>30</v>
      </c>
      <c r="I1996" s="1" t="s">
        <v>30</v>
      </c>
      <c r="J1996" s="1" t="s">
        <v>30</v>
      </c>
      <c r="K1996" s="1" t="s">
        <v>30</v>
      </c>
      <c r="L1996" s="1" t="s">
        <v>30</v>
      </c>
      <c r="M1996" s="1" t="s">
        <v>30</v>
      </c>
      <c r="N1996" s="1" t="s">
        <v>30</v>
      </c>
      <c r="O1996" s="1" t="s">
        <v>30</v>
      </c>
      <c r="P1996" s="1" t="s">
        <v>30</v>
      </c>
      <c r="Q1996" s="1" t="s">
        <v>30</v>
      </c>
      <c r="R1996" s="1" t="s">
        <v>30</v>
      </c>
      <c r="S1996" s="1" t="s">
        <v>30</v>
      </c>
      <c r="T1996" s="1" t="s">
        <v>31</v>
      </c>
      <c r="U1996" s="1" t="s">
        <v>30</v>
      </c>
      <c r="V1996" s="1" t="s">
        <v>32</v>
      </c>
      <c r="W1996" s="2">
        <v>43038.887083333335</v>
      </c>
      <c r="X1996" s="2">
        <v>44875.503993055558</v>
      </c>
    </row>
    <row r="1997" spans="1:24" x14ac:dyDescent="0.2">
      <c r="A1997" s="1" t="s">
        <v>24</v>
      </c>
      <c r="B1997" s="1" t="s">
        <v>4790</v>
      </c>
      <c r="C1997" s="1" t="s">
        <v>4791</v>
      </c>
      <c r="D1997" s="1" t="s">
        <v>4792</v>
      </c>
      <c r="E1997" s="1" t="s">
        <v>28</v>
      </c>
      <c r="F1997" s="1" t="s">
        <v>29</v>
      </c>
      <c r="G1997" s="1" t="s">
        <v>30</v>
      </c>
      <c r="H1997" s="1" t="s">
        <v>30</v>
      </c>
      <c r="I1997" s="1" t="s">
        <v>30</v>
      </c>
      <c r="J1997" s="1" t="s">
        <v>30</v>
      </c>
      <c r="K1997" s="1" t="s">
        <v>30</v>
      </c>
      <c r="L1997" s="1" t="s">
        <v>30</v>
      </c>
      <c r="M1997" s="1" t="s">
        <v>30</v>
      </c>
      <c r="N1997" s="1" t="s">
        <v>30</v>
      </c>
      <c r="O1997" s="1" t="s">
        <v>30</v>
      </c>
      <c r="P1997" s="1" t="s">
        <v>30</v>
      </c>
      <c r="Q1997" s="1" t="s">
        <v>30</v>
      </c>
      <c r="R1997" s="1" t="s">
        <v>4793</v>
      </c>
      <c r="S1997" s="1" t="s">
        <v>30</v>
      </c>
      <c r="T1997" s="1" t="s">
        <v>31</v>
      </c>
      <c r="U1997" s="1" t="s">
        <v>30</v>
      </c>
      <c r="V1997" s="1" t="s">
        <v>32</v>
      </c>
      <c r="W1997" s="2">
        <v>43038.887083333335</v>
      </c>
      <c r="X1997" s="2">
        <v>44875.503993055558</v>
      </c>
    </row>
    <row r="1998" spans="1:24" x14ac:dyDescent="0.2">
      <c r="A1998" s="1" t="s">
        <v>24</v>
      </c>
      <c r="B1998" s="1" t="s">
        <v>4794</v>
      </c>
      <c r="C1998" s="1" t="s">
        <v>30</v>
      </c>
      <c r="D1998" s="1" t="s">
        <v>30</v>
      </c>
      <c r="E1998" s="1" t="s">
        <v>28</v>
      </c>
      <c r="F1998" s="1" t="s">
        <v>29</v>
      </c>
      <c r="G1998" s="1" t="s">
        <v>30</v>
      </c>
      <c r="H1998" s="1" t="s">
        <v>30</v>
      </c>
      <c r="I1998" s="1" t="s">
        <v>30</v>
      </c>
      <c r="J1998" s="1" t="s">
        <v>30</v>
      </c>
      <c r="K1998" s="1" t="s">
        <v>30</v>
      </c>
      <c r="L1998" s="1" t="s">
        <v>30</v>
      </c>
      <c r="M1998" s="1" t="s">
        <v>30</v>
      </c>
      <c r="N1998" s="1" t="s">
        <v>30</v>
      </c>
      <c r="O1998" s="1" t="s">
        <v>30</v>
      </c>
      <c r="P1998" s="1" t="s">
        <v>30</v>
      </c>
      <c r="Q1998" s="1" t="s">
        <v>30</v>
      </c>
      <c r="R1998" s="1" t="s">
        <v>30</v>
      </c>
      <c r="S1998" s="1" t="s">
        <v>30</v>
      </c>
      <c r="T1998" s="1" t="s">
        <v>31</v>
      </c>
      <c r="U1998" s="1" t="s">
        <v>30</v>
      </c>
      <c r="V1998" s="1" t="s">
        <v>32</v>
      </c>
      <c r="W1998" s="2">
        <v>43038.887083333335</v>
      </c>
      <c r="X1998" s="2">
        <v>44875.503993055558</v>
      </c>
    </row>
    <row r="1999" spans="1:24" x14ac:dyDescent="0.2">
      <c r="A1999" s="1" t="s">
        <v>24</v>
      </c>
      <c r="B1999" s="1" t="s">
        <v>4795</v>
      </c>
      <c r="C1999" s="1" t="s">
        <v>4796</v>
      </c>
      <c r="D1999" s="1" t="s">
        <v>4797</v>
      </c>
      <c r="E1999" s="1" t="s">
        <v>28</v>
      </c>
      <c r="F1999" s="1" t="s">
        <v>29</v>
      </c>
      <c r="G1999" s="1" t="s">
        <v>30</v>
      </c>
      <c r="H1999" s="1" t="s">
        <v>30</v>
      </c>
      <c r="I1999" s="1" t="s">
        <v>30</v>
      </c>
      <c r="J1999" s="1" t="s">
        <v>30</v>
      </c>
      <c r="K1999" s="1" t="s">
        <v>30</v>
      </c>
      <c r="L1999" s="1" t="s">
        <v>30</v>
      </c>
      <c r="M1999" s="1" t="s">
        <v>30</v>
      </c>
      <c r="N1999" s="1" t="s">
        <v>30</v>
      </c>
      <c r="O1999" s="1" t="s">
        <v>30</v>
      </c>
      <c r="P1999" s="1" t="s">
        <v>30</v>
      </c>
      <c r="Q1999" s="1" t="s">
        <v>30</v>
      </c>
      <c r="R1999" s="1" t="s">
        <v>2947</v>
      </c>
      <c r="S1999" s="1" t="s">
        <v>30</v>
      </c>
      <c r="T1999" s="1" t="s">
        <v>31</v>
      </c>
      <c r="U1999" s="1" t="s">
        <v>30</v>
      </c>
      <c r="V1999" s="1" t="s">
        <v>32</v>
      </c>
      <c r="W1999" s="2">
        <v>43038.887083333335</v>
      </c>
      <c r="X1999" s="2">
        <v>44875.503993055558</v>
      </c>
    </row>
    <row r="2000" spans="1:24" x14ac:dyDescent="0.2">
      <c r="A2000" s="1" t="s">
        <v>24</v>
      </c>
      <c r="B2000" s="1" t="s">
        <v>4798</v>
      </c>
      <c r="C2000" s="1" t="s">
        <v>144</v>
      </c>
      <c r="D2000" s="1" t="s">
        <v>4799</v>
      </c>
      <c r="E2000" s="1" t="s">
        <v>28</v>
      </c>
      <c r="F2000" s="1" t="s">
        <v>29</v>
      </c>
      <c r="G2000" s="1" t="s">
        <v>30</v>
      </c>
      <c r="H2000" s="1" t="s">
        <v>30</v>
      </c>
      <c r="I2000" s="1" t="s">
        <v>30</v>
      </c>
      <c r="J2000" s="1" t="s">
        <v>30</v>
      </c>
      <c r="K2000" s="1" t="s">
        <v>30</v>
      </c>
      <c r="L2000" s="1" t="s">
        <v>30</v>
      </c>
      <c r="M2000" s="1" t="s">
        <v>30</v>
      </c>
      <c r="N2000" s="1" t="s">
        <v>30</v>
      </c>
      <c r="O2000" s="1" t="s">
        <v>30</v>
      </c>
      <c r="P2000" s="1" t="s">
        <v>30</v>
      </c>
      <c r="Q2000" s="1" t="s">
        <v>30</v>
      </c>
      <c r="R2000" s="1" t="s">
        <v>4210</v>
      </c>
      <c r="S2000" s="1" t="s">
        <v>30</v>
      </c>
      <c r="T2000" s="1" t="s">
        <v>31</v>
      </c>
      <c r="U2000" s="1" t="s">
        <v>30</v>
      </c>
      <c r="V2000" s="1" t="s">
        <v>32</v>
      </c>
      <c r="W2000" s="2">
        <v>43038.887083333335</v>
      </c>
      <c r="X2000" s="2">
        <v>44875.503993055558</v>
      </c>
    </row>
    <row r="2001" spans="1:24" x14ac:dyDescent="0.2">
      <c r="A2001" s="1" t="s">
        <v>24</v>
      </c>
      <c r="B2001" s="1" t="s">
        <v>4800</v>
      </c>
      <c r="C2001" s="1" t="s">
        <v>1819</v>
      </c>
      <c r="D2001" s="1" t="s">
        <v>4801</v>
      </c>
      <c r="E2001" s="1" t="s">
        <v>55</v>
      </c>
      <c r="F2001" s="1" t="s">
        <v>30</v>
      </c>
      <c r="G2001" s="1" t="s">
        <v>30</v>
      </c>
      <c r="H2001" s="1" t="s">
        <v>30</v>
      </c>
      <c r="I2001" s="1" t="s">
        <v>30</v>
      </c>
      <c r="J2001" s="1" t="s">
        <v>4802</v>
      </c>
      <c r="K2001" s="1" t="s">
        <v>57</v>
      </c>
      <c r="L2001" s="1" t="s">
        <v>4803</v>
      </c>
      <c r="M2001" s="1" t="s">
        <v>30</v>
      </c>
      <c r="N2001" s="1" t="s">
        <v>30</v>
      </c>
      <c r="O2001" s="1" t="s">
        <v>30</v>
      </c>
      <c r="P2001" s="1" t="s">
        <v>30</v>
      </c>
      <c r="Q2001" s="1" t="s">
        <v>30</v>
      </c>
      <c r="R2001" s="1" t="s">
        <v>4165</v>
      </c>
      <c r="S2001" s="1" t="s">
        <v>30</v>
      </c>
      <c r="T2001" s="1" t="s">
        <v>30</v>
      </c>
      <c r="U2001" s="1" t="s">
        <v>30</v>
      </c>
      <c r="V2001" s="1" t="s">
        <v>32</v>
      </c>
      <c r="W2001" s="2">
        <v>43038.887083333335</v>
      </c>
      <c r="X2001" s="2">
        <v>43550.541724537034</v>
      </c>
    </row>
    <row r="2002" spans="1:24" x14ac:dyDescent="0.2">
      <c r="A2002" s="1" t="s">
        <v>24</v>
      </c>
      <c r="B2002" s="1" t="s">
        <v>4804</v>
      </c>
      <c r="C2002" s="1" t="s">
        <v>892</v>
      </c>
      <c r="D2002" s="1" t="s">
        <v>1506</v>
      </c>
      <c r="E2002" s="1" t="s">
        <v>55</v>
      </c>
      <c r="F2002" s="1" t="s">
        <v>30</v>
      </c>
      <c r="G2002" s="1" t="s">
        <v>30</v>
      </c>
      <c r="H2002" s="1" t="s">
        <v>30</v>
      </c>
      <c r="I2002" s="1" t="s">
        <v>30</v>
      </c>
      <c r="J2002" s="1" t="s">
        <v>4805</v>
      </c>
      <c r="K2002" s="1" t="s">
        <v>57</v>
      </c>
      <c r="L2002" s="1" t="s">
        <v>137</v>
      </c>
      <c r="M2002" s="1" t="s">
        <v>30</v>
      </c>
      <c r="N2002" s="1" t="s">
        <v>30</v>
      </c>
      <c r="O2002" s="1" t="s">
        <v>30</v>
      </c>
      <c r="P2002" s="1" t="s">
        <v>30</v>
      </c>
      <c r="Q2002" s="1" t="s">
        <v>30</v>
      </c>
      <c r="R2002" s="1" t="s">
        <v>3622</v>
      </c>
      <c r="S2002" s="1" t="s">
        <v>30</v>
      </c>
      <c r="T2002" s="1" t="s">
        <v>30</v>
      </c>
      <c r="U2002" s="1" t="s">
        <v>30</v>
      </c>
      <c r="V2002" s="1" t="s">
        <v>32</v>
      </c>
      <c r="W2002" s="2">
        <v>43038.887083333335</v>
      </c>
      <c r="X2002" s="2">
        <v>44875.503993055558</v>
      </c>
    </row>
    <row r="2003" spans="1:24" x14ac:dyDescent="0.2">
      <c r="A2003" s="1" t="s">
        <v>24</v>
      </c>
      <c r="B2003" s="1" t="s">
        <v>4806</v>
      </c>
      <c r="C2003" s="1" t="s">
        <v>30</v>
      </c>
      <c r="D2003" s="1" t="s">
        <v>30</v>
      </c>
      <c r="E2003" s="1" t="s">
        <v>28</v>
      </c>
      <c r="F2003" s="1" t="s">
        <v>29</v>
      </c>
      <c r="G2003" s="1" t="s">
        <v>30</v>
      </c>
      <c r="H2003" s="1" t="s">
        <v>30</v>
      </c>
      <c r="I2003" s="1" t="s">
        <v>30</v>
      </c>
      <c r="J2003" s="1" t="s">
        <v>30</v>
      </c>
      <c r="K2003" s="1" t="s">
        <v>30</v>
      </c>
      <c r="L2003" s="1" t="s">
        <v>30</v>
      </c>
      <c r="M2003" s="1" t="s">
        <v>30</v>
      </c>
      <c r="N2003" s="1" t="s">
        <v>30</v>
      </c>
      <c r="O2003" s="1" t="s">
        <v>30</v>
      </c>
      <c r="P2003" s="1" t="s">
        <v>30</v>
      </c>
      <c r="Q2003" s="1" t="s">
        <v>30</v>
      </c>
      <c r="R2003" s="1" t="s">
        <v>30</v>
      </c>
      <c r="S2003" s="1" t="s">
        <v>30</v>
      </c>
      <c r="T2003" s="1" t="s">
        <v>31</v>
      </c>
      <c r="U2003" s="1" t="s">
        <v>30</v>
      </c>
      <c r="V2003" s="1" t="s">
        <v>32</v>
      </c>
      <c r="W2003" s="2">
        <v>43038.887083333335</v>
      </c>
      <c r="X2003" s="2">
        <v>44875.503993055558</v>
      </c>
    </row>
    <row r="2004" spans="1:24" x14ac:dyDescent="0.2">
      <c r="A2004" s="1" t="s">
        <v>24</v>
      </c>
      <c r="B2004" s="1" t="s">
        <v>4807</v>
      </c>
      <c r="C2004" s="1" t="s">
        <v>30</v>
      </c>
      <c r="D2004" s="1" t="s">
        <v>30</v>
      </c>
      <c r="E2004" s="1" t="s">
        <v>55</v>
      </c>
      <c r="F2004" s="1" t="s">
        <v>30</v>
      </c>
      <c r="G2004" s="1" t="s">
        <v>30</v>
      </c>
      <c r="H2004" s="1" t="s">
        <v>30</v>
      </c>
      <c r="I2004" s="1" t="s">
        <v>30</v>
      </c>
      <c r="J2004" s="1" t="s">
        <v>4808</v>
      </c>
      <c r="K2004" s="1" t="s">
        <v>57</v>
      </c>
      <c r="L2004" s="1" t="s">
        <v>137</v>
      </c>
      <c r="M2004" s="1" t="s">
        <v>30</v>
      </c>
      <c r="N2004" s="1" t="s">
        <v>30</v>
      </c>
      <c r="O2004" s="1" t="s">
        <v>30</v>
      </c>
      <c r="P2004" s="1" t="s">
        <v>30</v>
      </c>
      <c r="Q2004" s="1" t="s">
        <v>30</v>
      </c>
      <c r="R2004" s="1" t="s">
        <v>30</v>
      </c>
      <c r="S2004" s="1" t="s">
        <v>30</v>
      </c>
      <c r="T2004" s="1" t="s">
        <v>30</v>
      </c>
      <c r="U2004" s="1" t="s">
        <v>30</v>
      </c>
      <c r="V2004" s="1" t="s">
        <v>32</v>
      </c>
      <c r="W2004" s="2">
        <v>43038.887083333335</v>
      </c>
      <c r="X2004" s="2">
        <v>43691.46125</v>
      </c>
    </row>
    <row r="2005" spans="1:24" x14ac:dyDescent="0.2">
      <c r="A2005" s="1" t="s">
        <v>24</v>
      </c>
      <c r="B2005" s="1" t="s">
        <v>4809</v>
      </c>
      <c r="C2005" s="1" t="s">
        <v>4810</v>
      </c>
      <c r="D2005" s="1" t="s">
        <v>30</v>
      </c>
      <c r="E2005" s="1" t="s">
        <v>55</v>
      </c>
      <c r="F2005" s="1" t="s">
        <v>30</v>
      </c>
      <c r="G2005" s="1" t="s">
        <v>30</v>
      </c>
      <c r="H2005" s="1" t="s">
        <v>30</v>
      </c>
      <c r="I2005" s="1" t="s">
        <v>30</v>
      </c>
      <c r="J2005" s="1" t="s">
        <v>4811</v>
      </c>
      <c r="K2005" s="1" t="s">
        <v>57</v>
      </c>
      <c r="L2005" s="1" t="s">
        <v>416</v>
      </c>
      <c r="M2005" s="1" t="s">
        <v>30</v>
      </c>
      <c r="N2005" s="1" t="s">
        <v>30</v>
      </c>
      <c r="O2005" s="1" t="s">
        <v>30</v>
      </c>
      <c r="P2005" s="1" t="s">
        <v>30</v>
      </c>
      <c r="Q2005" s="1" t="s">
        <v>30</v>
      </c>
      <c r="R2005" s="1" t="s">
        <v>2154</v>
      </c>
      <c r="S2005" s="1" t="s">
        <v>30</v>
      </c>
      <c r="T2005" s="1" t="s">
        <v>30</v>
      </c>
      <c r="U2005" s="1" t="s">
        <v>30</v>
      </c>
      <c r="V2005" s="1" t="s">
        <v>32</v>
      </c>
      <c r="W2005" s="2">
        <v>43038.887083333335</v>
      </c>
      <c r="X2005" s="2">
        <v>44169.952418981484</v>
      </c>
    </row>
    <row r="2006" spans="1:24" x14ac:dyDescent="0.2">
      <c r="A2006" s="1" t="s">
        <v>24</v>
      </c>
      <c r="B2006" s="1" t="s">
        <v>4812</v>
      </c>
      <c r="C2006" s="1" t="s">
        <v>4813</v>
      </c>
      <c r="D2006" s="1" t="s">
        <v>343</v>
      </c>
      <c r="E2006" s="1" t="s">
        <v>28</v>
      </c>
      <c r="F2006" s="1" t="s">
        <v>29</v>
      </c>
      <c r="G2006" s="1" t="s">
        <v>30</v>
      </c>
      <c r="H2006" s="1" t="s">
        <v>30</v>
      </c>
      <c r="I2006" s="1" t="s">
        <v>30</v>
      </c>
      <c r="J2006" s="1" t="s">
        <v>30</v>
      </c>
      <c r="K2006" s="1" t="s">
        <v>30</v>
      </c>
      <c r="L2006" s="1" t="s">
        <v>30</v>
      </c>
      <c r="M2006" s="1" t="s">
        <v>30</v>
      </c>
      <c r="N2006" s="1" t="s">
        <v>30</v>
      </c>
      <c r="O2006" s="1" t="s">
        <v>30</v>
      </c>
      <c r="P2006" s="1" t="s">
        <v>30</v>
      </c>
      <c r="Q2006" s="1" t="s">
        <v>30</v>
      </c>
      <c r="R2006" s="1" t="s">
        <v>4814</v>
      </c>
      <c r="S2006" s="1" t="s">
        <v>30</v>
      </c>
      <c r="T2006" s="1" t="s">
        <v>31</v>
      </c>
      <c r="U2006" s="1" t="s">
        <v>30</v>
      </c>
      <c r="V2006" s="1" t="s">
        <v>32</v>
      </c>
      <c r="W2006" s="2">
        <v>43038.887083333335</v>
      </c>
      <c r="X2006" s="2">
        <v>44875.503993055558</v>
      </c>
    </row>
    <row r="2007" spans="1:24" x14ac:dyDescent="0.2">
      <c r="A2007" s="1" t="s">
        <v>24</v>
      </c>
      <c r="B2007" s="1" t="s">
        <v>4815</v>
      </c>
      <c r="C2007" s="1" t="s">
        <v>1819</v>
      </c>
      <c r="D2007" s="1" t="s">
        <v>4816</v>
      </c>
      <c r="E2007" s="1" t="s">
        <v>28</v>
      </c>
      <c r="F2007" s="1" t="s">
        <v>29</v>
      </c>
      <c r="G2007" s="1" t="s">
        <v>30</v>
      </c>
      <c r="H2007" s="1" t="s">
        <v>30</v>
      </c>
      <c r="I2007" s="1" t="s">
        <v>30</v>
      </c>
      <c r="J2007" s="1" t="s">
        <v>30</v>
      </c>
      <c r="K2007" s="1" t="s">
        <v>30</v>
      </c>
      <c r="L2007" s="1" t="s">
        <v>30</v>
      </c>
      <c r="M2007" s="1" t="s">
        <v>30</v>
      </c>
      <c r="N2007" s="1" t="s">
        <v>30</v>
      </c>
      <c r="O2007" s="1" t="s">
        <v>30</v>
      </c>
      <c r="P2007" s="1" t="s">
        <v>30</v>
      </c>
      <c r="Q2007" s="1" t="s">
        <v>30</v>
      </c>
      <c r="R2007" s="1" t="s">
        <v>4817</v>
      </c>
      <c r="S2007" s="1" t="s">
        <v>30</v>
      </c>
      <c r="T2007" s="1" t="s">
        <v>303</v>
      </c>
      <c r="U2007" s="1" t="s">
        <v>30</v>
      </c>
      <c r="V2007" s="1" t="s">
        <v>32</v>
      </c>
      <c r="W2007" s="2">
        <v>43038.887083333335</v>
      </c>
      <c r="X2007" s="2">
        <v>44875.503993055558</v>
      </c>
    </row>
    <row r="2008" spans="1:24" x14ac:dyDescent="0.2">
      <c r="A2008" s="1" t="s">
        <v>24</v>
      </c>
      <c r="B2008" s="1" t="s">
        <v>4818</v>
      </c>
      <c r="C2008" s="1" t="s">
        <v>162</v>
      </c>
      <c r="D2008" s="1" t="s">
        <v>4819</v>
      </c>
      <c r="E2008" s="1" t="s">
        <v>28</v>
      </c>
      <c r="F2008" s="1" t="s">
        <v>29</v>
      </c>
      <c r="G2008" s="1" t="s">
        <v>30</v>
      </c>
      <c r="H2008" s="1" t="s">
        <v>30</v>
      </c>
      <c r="I2008" s="1" t="s">
        <v>30</v>
      </c>
      <c r="J2008" s="1" t="s">
        <v>30</v>
      </c>
      <c r="K2008" s="1" t="s">
        <v>30</v>
      </c>
      <c r="L2008" s="1" t="s">
        <v>30</v>
      </c>
      <c r="M2008" s="1" t="s">
        <v>30</v>
      </c>
      <c r="N2008" s="1" t="s">
        <v>30</v>
      </c>
      <c r="O2008" s="1" t="s">
        <v>30</v>
      </c>
      <c r="P2008" s="1" t="s">
        <v>30</v>
      </c>
      <c r="Q2008" s="1" t="s">
        <v>30</v>
      </c>
      <c r="R2008" s="1" t="s">
        <v>30</v>
      </c>
      <c r="S2008" s="1" t="s">
        <v>30</v>
      </c>
      <c r="T2008" s="1" t="s">
        <v>104</v>
      </c>
      <c r="U2008" s="1" t="s">
        <v>30</v>
      </c>
      <c r="V2008" s="1" t="s">
        <v>32</v>
      </c>
      <c r="W2008" s="2">
        <v>45211.499236111114</v>
      </c>
      <c r="X2008" s="2">
        <v>45211.499236111114</v>
      </c>
    </row>
    <row r="2009" spans="1:24" x14ac:dyDescent="0.2">
      <c r="A2009" s="1" t="s">
        <v>24</v>
      </c>
      <c r="B2009" s="1" t="s">
        <v>4820</v>
      </c>
      <c r="C2009" s="1" t="s">
        <v>3068</v>
      </c>
      <c r="D2009" s="1" t="s">
        <v>721</v>
      </c>
      <c r="E2009" s="1" t="s">
        <v>28</v>
      </c>
      <c r="F2009" s="1" t="s">
        <v>29</v>
      </c>
      <c r="G2009" s="1" t="s">
        <v>30</v>
      </c>
      <c r="H2009" s="1" t="s">
        <v>30</v>
      </c>
      <c r="I2009" s="1" t="s">
        <v>30</v>
      </c>
      <c r="J2009" s="1" t="s">
        <v>30</v>
      </c>
      <c r="K2009" s="1" t="s">
        <v>30</v>
      </c>
      <c r="L2009" s="1" t="s">
        <v>30</v>
      </c>
      <c r="M2009" s="1" t="s">
        <v>30</v>
      </c>
      <c r="N2009" s="1" t="s">
        <v>30</v>
      </c>
      <c r="O2009" s="1" t="s">
        <v>30</v>
      </c>
      <c r="P2009" s="1" t="s">
        <v>30</v>
      </c>
      <c r="Q2009" s="1" t="s">
        <v>30</v>
      </c>
      <c r="R2009" s="1" t="s">
        <v>30</v>
      </c>
      <c r="S2009" s="1" t="s">
        <v>30</v>
      </c>
      <c r="T2009" s="1" t="s">
        <v>36</v>
      </c>
      <c r="U2009" s="1" t="s">
        <v>30</v>
      </c>
      <c r="V2009" s="1" t="s">
        <v>37</v>
      </c>
      <c r="W2009" s="2">
        <v>44653.521354166667</v>
      </c>
      <c r="X2009" s="2">
        <v>44653.521354166667</v>
      </c>
    </row>
    <row r="2010" spans="1:24" x14ac:dyDescent="0.2">
      <c r="A2010" s="1" t="s">
        <v>24</v>
      </c>
      <c r="B2010" s="1" t="s">
        <v>4821</v>
      </c>
      <c r="C2010" s="1" t="s">
        <v>4822</v>
      </c>
      <c r="D2010" s="1" t="s">
        <v>4823</v>
      </c>
      <c r="E2010" s="1" t="s">
        <v>28</v>
      </c>
      <c r="F2010" s="1" t="s">
        <v>29</v>
      </c>
      <c r="G2010" s="1" t="s">
        <v>30</v>
      </c>
      <c r="H2010" s="1" t="s">
        <v>30</v>
      </c>
      <c r="I2010" s="1" t="s">
        <v>30</v>
      </c>
      <c r="J2010" s="1" t="s">
        <v>30</v>
      </c>
      <c r="K2010" s="1" t="s">
        <v>30</v>
      </c>
      <c r="L2010" s="1" t="s">
        <v>30</v>
      </c>
      <c r="M2010" s="1" t="s">
        <v>30</v>
      </c>
      <c r="N2010" s="1" t="s">
        <v>30</v>
      </c>
      <c r="O2010" s="1" t="s">
        <v>30</v>
      </c>
      <c r="P2010" s="1" t="s">
        <v>30</v>
      </c>
      <c r="Q2010" s="1" t="s">
        <v>30</v>
      </c>
      <c r="R2010" s="1" t="s">
        <v>30</v>
      </c>
      <c r="S2010" s="1" t="s">
        <v>30</v>
      </c>
      <c r="T2010" s="1" t="s">
        <v>31</v>
      </c>
      <c r="U2010" s="1" t="s">
        <v>30</v>
      </c>
      <c r="V2010" s="1" t="s">
        <v>32</v>
      </c>
      <c r="W2010" s="2">
        <v>44995.670277777775</v>
      </c>
      <c r="X2010" s="2">
        <v>44995.670277777775</v>
      </c>
    </row>
    <row r="2011" spans="1:24" x14ac:dyDescent="0.2">
      <c r="A2011" s="1" t="s">
        <v>24</v>
      </c>
      <c r="B2011" s="1" t="s">
        <v>4824</v>
      </c>
      <c r="C2011" s="1" t="s">
        <v>228</v>
      </c>
      <c r="D2011" s="1" t="s">
        <v>4825</v>
      </c>
      <c r="E2011" s="1" t="s">
        <v>28</v>
      </c>
      <c r="F2011" s="1" t="s">
        <v>29</v>
      </c>
      <c r="G2011" s="1" t="s">
        <v>30</v>
      </c>
      <c r="H2011" s="1" t="s">
        <v>30</v>
      </c>
      <c r="I2011" s="1" t="s">
        <v>30</v>
      </c>
      <c r="J2011" s="1" t="s">
        <v>30</v>
      </c>
      <c r="K2011" s="1" t="s">
        <v>30</v>
      </c>
      <c r="L2011" s="1" t="s">
        <v>30</v>
      </c>
      <c r="M2011" s="1" t="s">
        <v>30</v>
      </c>
      <c r="N2011" s="1" t="s">
        <v>30</v>
      </c>
      <c r="O2011" s="1" t="s">
        <v>30</v>
      </c>
      <c r="P2011" s="1" t="s">
        <v>30</v>
      </c>
      <c r="Q2011" s="1" t="s">
        <v>30</v>
      </c>
      <c r="R2011" s="1" t="s">
        <v>30</v>
      </c>
      <c r="S2011" s="1" t="s">
        <v>30</v>
      </c>
      <c r="T2011" s="1" t="s">
        <v>36</v>
      </c>
      <c r="U2011" s="1" t="s">
        <v>30</v>
      </c>
      <c r="V2011" s="1" t="s">
        <v>37</v>
      </c>
      <c r="W2011" s="2">
        <v>44983.729861111111</v>
      </c>
      <c r="X2011" s="2">
        <v>44983.729861111111</v>
      </c>
    </row>
    <row r="2012" spans="1:24" x14ac:dyDescent="0.2">
      <c r="A2012" s="1" t="s">
        <v>24</v>
      </c>
      <c r="B2012" s="1" t="s">
        <v>4826</v>
      </c>
      <c r="C2012" s="1" t="s">
        <v>536</v>
      </c>
      <c r="D2012" s="1" t="s">
        <v>4827</v>
      </c>
      <c r="E2012" s="1" t="s">
        <v>28</v>
      </c>
      <c r="F2012" s="1" t="s">
        <v>29</v>
      </c>
      <c r="G2012" s="1" t="s">
        <v>30</v>
      </c>
      <c r="H2012" s="1" t="s">
        <v>30</v>
      </c>
      <c r="I2012" s="1" t="s">
        <v>30</v>
      </c>
      <c r="J2012" s="1" t="s">
        <v>30</v>
      </c>
      <c r="K2012" s="1" t="s">
        <v>30</v>
      </c>
      <c r="L2012" s="1" t="s">
        <v>30</v>
      </c>
      <c r="M2012" s="1" t="s">
        <v>30</v>
      </c>
      <c r="N2012" s="1" t="s">
        <v>30</v>
      </c>
      <c r="O2012" s="1" t="s">
        <v>30</v>
      </c>
      <c r="P2012" s="1" t="s">
        <v>30</v>
      </c>
      <c r="Q2012" s="1" t="s">
        <v>30</v>
      </c>
      <c r="R2012" s="1" t="s">
        <v>30</v>
      </c>
      <c r="S2012" s="1" t="s">
        <v>30</v>
      </c>
      <c r="T2012" s="1" t="s">
        <v>73</v>
      </c>
      <c r="U2012" s="1" t="s">
        <v>30</v>
      </c>
      <c r="V2012" s="1" t="s">
        <v>32</v>
      </c>
      <c r="W2012" s="2">
        <v>43752.716597222221</v>
      </c>
      <c r="X2012" s="2">
        <v>44879.693680555552</v>
      </c>
    </row>
    <row r="2013" spans="1:24" x14ac:dyDescent="0.2">
      <c r="A2013" s="1" t="s">
        <v>24</v>
      </c>
      <c r="B2013" s="1" t="s">
        <v>4828</v>
      </c>
      <c r="C2013" s="1" t="s">
        <v>92</v>
      </c>
      <c r="D2013" s="1" t="s">
        <v>1264</v>
      </c>
      <c r="E2013" s="1" t="s">
        <v>28</v>
      </c>
      <c r="F2013" s="1" t="s">
        <v>29</v>
      </c>
      <c r="G2013" s="1" t="s">
        <v>30</v>
      </c>
      <c r="H2013" s="1" t="s">
        <v>30</v>
      </c>
      <c r="I2013" s="1" t="s">
        <v>30</v>
      </c>
      <c r="J2013" s="1" t="s">
        <v>30</v>
      </c>
      <c r="K2013" s="1" t="s">
        <v>30</v>
      </c>
      <c r="L2013" s="1" t="s">
        <v>30</v>
      </c>
      <c r="M2013" s="1" t="s">
        <v>30</v>
      </c>
      <c r="N2013" s="1" t="s">
        <v>30</v>
      </c>
      <c r="O2013" s="1" t="s">
        <v>30</v>
      </c>
      <c r="P2013" s="1" t="s">
        <v>30</v>
      </c>
      <c r="Q2013" s="1" t="s">
        <v>30</v>
      </c>
      <c r="R2013" s="1" t="s">
        <v>30</v>
      </c>
      <c r="S2013" s="1" t="s">
        <v>30</v>
      </c>
      <c r="T2013" s="1" t="s">
        <v>73</v>
      </c>
      <c r="U2013" s="1" t="s">
        <v>30</v>
      </c>
      <c r="V2013" s="1" t="s">
        <v>32</v>
      </c>
      <c r="W2013" s="2">
        <v>43752.716597222221</v>
      </c>
      <c r="X2013" s="2">
        <v>44879.693680555552</v>
      </c>
    </row>
    <row r="2014" spans="1:24" x14ac:dyDescent="0.2">
      <c r="A2014" s="1" t="s">
        <v>24</v>
      </c>
      <c r="B2014" s="1" t="s">
        <v>4829</v>
      </c>
      <c r="C2014" s="1" t="s">
        <v>1081</v>
      </c>
      <c r="D2014" s="1" t="s">
        <v>4830</v>
      </c>
      <c r="E2014" s="1" t="s">
        <v>4831</v>
      </c>
      <c r="F2014" s="1" t="s">
        <v>30</v>
      </c>
      <c r="G2014" s="1" t="s">
        <v>30</v>
      </c>
      <c r="H2014" s="1" t="s">
        <v>30</v>
      </c>
      <c r="I2014" s="1" t="s">
        <v>30</v>
      </c>
      <c r="J2014" s="1" t="s">
        <v>68</v>
      </c>
      <c r="K2014" s="1" t="s">
        <v>69</v>
      </c>
      <c r="L2014" s="1" t="s">
        <v>30</v>
      </c>
      <c r="M2014" s="1" t="s">
        <v>30</v>
      </c>
      <c r="N2014" s="1" t="s">
        <v>30</v>
      </c>
      <c r="O2014" s="1" t="s">
        <v>30</v>
      </c>
      <c r="P2014" s="1" t="s">
        <v>30</v>
      </c>
      <c r="Q2014" s="1" t="s">
        <v>30</v>
      </c>
      <c r="R2014" s="1" t="s">
        <v>30</v>
      </c>
      <c r="S2014" s="1" t="s">
        <v>30</v>
      </c>
      <c r="T2014" s="1" t="s">
        <v>4832</v>
      </c>
      <c r="U2014" s="1" t="s">
        <v>30</v>
      </c>
      <c r="V2014" s="1" t="s">
        <v>32</v>
      </c>
      <c r="W2014" s="2">
        <v>43752.716597222221</v>
      </c>
      <c r="X2014" s="2">
        <v>45203.738611111112</v>
      </c>
    </row>
    <row r="2015" spans="1:24" x14ac:dyDescent="0.2">
      <c r="A2015" s="1" t="s">
        <v>24</v>
      </c>
      <c r="B2015" s="1" t="s">
        <v>4833</v>
      </c>
      <c r="C2015" s="1" t="s">
        <v>4834</v>
      </c>
      <c r="D2015" s="1" t="s">
        <v>4835</v>
      </c>
      <c r="E2015" s="1" t="s">
        <v>28</v>
      </c>
      <c r="F2015" s="1" t="s">
        <v>29</v>
      </c>
      <c r="G2015" s="1" t="s">
        <v>30</v>
      </c>
      <c r="H2015" s="1" t="s">
        <v>30</v>
      </c>
      <c r="I2015" s="1" t="s">
        <v>30</v>
      </c>
      <c r="J2015" s="1" t="s">
        <v>30</v>
      </c>
      <c r="K2015" s="1" t="s">
        <v>30</v>
      </c>
      <c r="L2015" s="1" t="s">
        <v>30</v>
      </c>
      <c r="M2015" s="1" t="s">
        <v>30</v>
      </c>
      <c r="N2015" s="1" t="s">
        <v>30</v>
      </c>
      <c r="O2015" s="1" t="s">
        <v>30</v>
      </c>
      <c r="P2015" s="1" t="s">
        <v>30</v>
      </c>
      <c r="Q2015" s="1" t="s">
        <v>30</v>
      </c>
      <c r="R2015" s="1" t="s">
        <v>30</v>
      </c>
      <c r="S2015" s="1" t="s">
        <v>30</v>
      </c>
      <c r="T2015" s="1" t="s">
        <v>80</v>
      </c>
      <c r="U2015" s="1" t="s">
        <v>30</v>
      </c>
      <c r="V2015" s="1" t="s">
        <v>32</v>
      </c>
      <c r="W2015" s="2">
        <v>43752.716597222221</v>
      </c>
      <c r="X2015" s="2">
        <v>44875.503993055558</v>
      </c>
    </row>
    <row r="2016" spans="1:24" x14ac:dyDescent="0.2">
      <c r="A2016" s="1" t="s">
        <v>24</v>
      </c>
      <c r="B2016" s="1" t="s">
        <v>4836</v>
      </c>
      <c r="C2016" s="1" t="s">
        <v>45</v>
      </c>
      <c r="D2016" s="1" t="s">
        <v>4616</v>
      </c>
      <c r="E2016" s="1" t="s">
        <v>28</v>
      </c>
      <c r="F2016" s="1" t="s">
        <v>29</v>
      </c>
      <c r="G2016" s="1" t="s">
        <v>30</v>
      </c>
      <c r="H2016" s="1" t="s">
        <v>30</v>
      </c>
      <c r="I2016" s="1" t="s">
        <v>30</v>
      </c>
      <c r="J2016" s="1" t="s">
        <v>30</v>
      </c>
      <c r="K2016" s="1" t="s">
        <v>30</v>
      </c>
      <c r="L2016" s="1" t="s">
        <v>30</v>
      </c>
      <c r="M2016" s="1" t="s">
        <v>30</v>
      </c>
      <c r="N2016" s="1" t="s">
        <v>30</v>
      </c>
      <c r="O2016" s="1" t="s">
        <v>30</v>
      </c>
      <c r="P2016" s="1" t="s">
        <v>30</v>
      </c>
      <c r="Q2016" s="1" t="s">
        <v>30</v>
      </c>
      <c r="R2016" s="1" t="s">
        <v>30</v>
      </c>
      <c r="S2016" s="1" t="s">
        <v>30</v>
      </c>
      <c r="T2016" s="1" t="s">
        <v>104</v>
      </c>
      <c r="U2016" s="1" t="s">
        <v>30</v>
      </c>
      <c r="V2016" s="1" t="s">
        <v>32</v>
      </c>
      <c r="W2016" s="2">
        <v>45066.499363425923</v>
      </c>
      <c r="X2016" s="2">
        <v>45066.499363425923</v>
      </c>
    </row>
    <row r="2017" spans="1:24" x14ac:dyDescent="0.2">
      <c r="A2017" s="1" t="s">
        <v>24</v>
      </c>
      <c r="B2017" s="1" t="s">
        <v>4837</v>
      </c>
      <c r="C2017" s="1" t="s">
        <v>371</v>
      </c>
      <c r="D2017" s="1" t="s">
        <v>4838</v>
      </c>
      <c r="E2017" s="1" t="s">
        <v>28</v>
      </c>
      <c r="F2017" s="1" t="s">
        <v>29</v>
      </c>
      <c r="G2017" s="1" t="s">
        <v>30</v>
      </c>
      <c r="H2017" s="1" t="s">
        <v>30</v>
      </c>
      <c r="I2017" s="1" t="s">
        <v>30</v>
      </c>
      <c r="J2017" s="1" t="s">
        <v>30</v>
      </c>
      <c r="K2017" s="1" t="s">
        <v>30</v>
      </c>
      <c r="L2017" s="1" t="s">
        <v>30</v>
      </c>
      <c r="M2017" s="1" t="s">
        <v>30</v>
      </c>
      <c r="N2017" s="1" t="s">
        <v>30</v>
      </c>
      <c r="O2017" s="1" t="s">
        <v>30</v>
      </c>
      <c r="P2017" s="1" t="s">
        <v>30</v>
      </c>
      <c r="Q2017" s="1" t="s">
        <v>30</v>
      </c>
      <c r="R2017" s="1" t="s">
        <v>30</v>
      </c>
      <c r="S2017" s="1" t="s">
        <v>30</v>
      </c>
      <c r="T2017" s="1" t="s">
        <v>31</v>
      </c>
      <c r="U2017" s="1" t="s">
        <v>30</v>
      </c>
      <c r="V2017" s="1" t="s">
        <v>32</v>
      </c>
      <c r="W2017" s="2">
        <v>43619.662083333336</v>
      </c>
      <c r="X2017" s="2">
        <v>44875.503993055558</v>
      </c>
    </row>
    <row r="2018" spans="1:24" x14ac:dyDescent="0.2">
      <c r="A2018" s="1" t="s">
        <v>24</v>
      </c>
      <c r="B2018" s="1" t="s">
        <v>4839</v>
      </c>
      <c r="C2018" s="1" t="s">
        <v>61</v>
      </c>
      <c r="D2018" s="1" t="s">
        <v>2924</v>
      </c>
      <c r="E2018" s="1" t="s">
        <v>28</v>
      </c>
      <c r="F2018" s="1" t="s">
        <v>29</v>
      </c>
      <c r="G2018" s="1" t="s">
        <v>30</v>
      </c>
      <c r="H2018" s="1" t="s">
        <v>30</v>
      </c>
      <c r="I2018" s="1" t="s">
        <v>30</v>
      </c>
      <c r="J2018" s="1" t="s">
        <v>30</v>
      </c>
      <c r="K2018" s="1" t="s">
        <v>30</v>
      </c>
      <c r="L2018" s="1" t="s">
        <v>30</v>
      </c>
      <c r="M2018" s="1" t="s">
        <v>30</v>
      </c>
      <c r="N2018" s="1" t="s">
        <v>30</v>
      </c>
      <c r="O2018" s="1" t="s">
        <v>30</v>
      </c>
      <c r="P2018" s="1" t="s">
        <v>30</v>
      </c>
      <c r="Q2018" s="1" t="s">
        <v>30</v>
      </c>
      <c r="R2018" s="1" t="s">
        <v>30</v>
      </c>
      <c r="S2018" s="1" t="s">
        <v>30</v>
      </c>
      <c r="T2018" s="1" t="s">
        <v>104</v>
      </c>
      <c r="U2018" s="1" t="s">
        <v>30</v>
      </c>
      <c r="V2018" s="1" t="s">
        <v>32</v>
      </c>
      <c r="W2018" s="2">
        <v>44534.54787037037</v>
      </c>
      <c r="X2018" s="2">
        <v>44534.54787037037</v>
      </c>
    </row>
    <row r="2019" spans="1:24" x14ac:dyDescent="0.2">
      <c r="A2019" s="1" t="s">
        <v>24</v>
      </c>
      <c r="B2019" s="1" t="s">
        <v>4840</v>
      </c>
      <c r="C2019" s="1" t="s">
        <v>4841</v>
      </c>
      <c r="D2019" s="1" t="s">
        <v>3787</v>
      </c>
      <c r="E2019" s="1" t="s">
        <v>28</v>
      </c>
      <c r="F2019" s="1" t="s">
        <v>29</v>
      </c>
      <c r="G2019" s="1" t="s">
        <v>30</v>
      </c>
      <c r="H2019" s="1" t="s">
        <v>30</v>
      </c>
      <c r="I2019" s="1" t="s">
        <v>30</v>
      </c>
      <c r="J2019" s="1" t="s">
        <v>30</v>
      </c>
      <c r="K2019" s="1" t="s">
        <v>30</v>
      </c>
      <c r="L2019" s="1" t="s">
        <v>30</v>
      </c>
      <c r="M2019" s="1" t="s">
        <v>30</v>
      </c>
      <c r="N2019" s="1" t="s">
        <v>30</v>
      </c>
      <c r="O2019" s="1" t="s">
        <v>30</v>
      </c>
      <c r="P2019" s="1" t="s">
        <v>30</v>
      </c>
      <c r="Q2019" s="1" t="s">
        <v>30</v>
      </c>
      <c r="R2019" s="1" t="s">
        <v>30</v>
      </c>
      <c r="S2019" s="1" t="s">
        <v>30</v>
      </c>
      <c r="T2019" s="1" t="s">
        <v>36</v>
      </c>
      <c r="U2019" s="1" t="s">
        <v>30</v>
      </c>
      <c r="V2019" s="1" t="s">
        <v>37</v>
      </c>
      <c r="W2019" s="2">
        <v>44680.454386574071</v>
      </c>
      <c r="X2019" s="2">
        <v>44680.454386574071</v>
      </c>
    </row>
    <row r="2020" spans="1:24" x14ac:dyDescent="0.2">
      <c r="A2020" s="1" t="s">
        <v>24</v>
      </c>
      <c r="B2020" s="1" t="s">
        <v>4842</v>
      </c>
      <c r="C2020" s="1" t="s">
        <v>4843</v>
      </c>
      <c r="D2020" s="1" t="s">
        <v>4844</v>
      </c>
      <c r="E2020" s="1" t="s">
        <v>28</v>
      </c>
      <c r="F2020" s="1" t="s">
        <v>29</v>
      </c>
      <c r="G2020" s="1" t="s">
        <v>30</v>
      </c>
      <c r="H2020" s="1" t="s">
        <v>30</v>
      </c>
      <c r="I2020" s="1" t="s">
        <v>30</v>
      </c>
      <c r="J2020" s="1" t="s">
        <v>30</v>
      </c>
      <c r="K2020" s="1" t="s">
        <v>30</v>
      </c>
      <c r="L2020" s="1" t="s">
        <v>30</v>
      </c>
      <c r="M2020" s="1" t="s">
        <v>30</v>
      </c>
      <c r="N2020" s="1" t="s">
        <v>30</v>
      </c>
      <c r="O2020" s="1" t="s">
        <v>30</v>
      </c>
      <c r="P2020" s="1" t="s">
        <v>30</v>
      </c>
      <c r="Q2020" s="1" t="s">
        <v>30</v>
      </c>
      <c r="R2020" s="1" t="s">
        <v>30</v>
      </c>
      <c r="S2020" s="1" t="s">
        <v>30</v>
      </c>
      <c r="T2020" s="1" t="s">
        <v>31</v>
      </c>
      <c r="U2020" s="1" t="s">
        <v>30</v>
      </c>
      <c r="V2020" s="1" t="s">
        <v>32</v>
      </c>
      <c r="W2020" s="2">
        <v>43359.548136574071</v>
      </c>
      <c r="X2020" s="2">
        <v>44875.503993055558</v>
      </c>
    </row>
    <row r="2021" spans="1:24" x14ac:dyDescent="0.2">
      <c r="A2021" s="1" t="s">
        <v>24</v>
      </c>
      <c r="B2021" s="1" t="s">
        <v>4845</v>
      </c>
      <c r="C2021" s="1" t="s">
        <v>4846</v>
      </c>
      <c r="D2021" s="1" t="s">
        <v>4847</v>
      </c>
      <c r="E2021" s="1" t="s">
        <v>4848</v>
      </c>
      <c r="F2021" s="1" t="s">
        <v>29</v>
      </c>
      <c r="G2021" s="1" t="s">
        <v>4849</v>
      </c>
      <c r="H2021" s="1" t="s">
        <v>69</v>
      </c>
      <c r="I2021" s="1" t="s">
        <v>30</v>
      </c>
      <c r="J2021" s="1" t="s">
        <v>4850</v>
      </c>
      <c r="K2021" s="1" t="s">
        <v>57</v>
      </c>
      <c r="L2021" s="1" t="s">
        <v>30</v>
      </c>
      <c r="M2021" s="1" t="s">
        <v>30</v>
      </c>
      <c r="N2021" s="1" t="s">
        <v>30</v>
      </c>
      <c r="O2021" s="1" t="s">
        <v>30</v>
      </c>
      <c r="P2021" s="1" t="s">
        <v>30</v>
      </c>
      <c r="Q2021" s="1" t="s">
        <v>30</v>
      </c>
      <c r="R2021" s="1" t="s">
        <v>30</v>
      </c>
      <c r="S2021" s="1" t="s">
        <v>30</v>
      </c>
      <c r="T2021" s="1" t="s">
        <v>4851</v>
      </c>
      <c r="U2021" s="1" t="s">
        <v>30</v>
      </c>
      <c r="V2021" s="1" t="s">
        <v>32</v>
      </c>
      <c r="W2021" s="2">
        <v>43189.683171296296</v>
      </c>
      <c r="X2021" s="2">
        <v>45203.757835648146</v>
      </c>
    </row>
    <row r="2022" spans="1:24" x14ac:dyDescent="0.2">
      <c r="A2022" s="1" t="s">
        <v>24</v>
      </c>
      <c r="B2022" s="1" t="s">
        <v>4852</v>
      </c>
      <c r="C2022" s="1" t="s">
        <v>2137</v>
      </c>
      <c r="D2022" s="1" t="s">
        <v>4853</v>
      </c>
      <c r="E2022" s="1" t="s">
        <v>28</v>
      </c>
      <c r="F2022" s="1" t="s">
        <v>29</v>
      </c>
      <c r="G2022" s="1" t="s">
        <v>30</v>
      </c>
      <c r="H2022" s="1" t="s">
        <v>30</v>
      </c>
      <c r="I2022" s="1" t="s">
        <v>30</v>
      </c>
      <c r="J2022" s="1" t="s">
        <v>30</v>
      </c>
      <c r="K2022" s="1" t="s">
        <v>30</v>
      </c>
      <c r="L2022" s="1" t="s">
        <v>30</v>
      </c>
      <c r="M2022" s="1" t="s">
        <v>30</v>
      </c>
      <c r="N2022" s="1" t="s">
        <v>30</v>
      </c>
      <c r="O2022" s="1" t="s">
        <v>30</v>
      </c>
      <c r="P2022" s="1" t="s">
        <v>30</v>
      </c>
      <c r="Q2022" s="1" t="s">
        <v>30</v>
      </c>
      <c r="R2022" s="1" t="s">
        <v>30</v>
      </c>
      <c r="S2022" s="1" t="s">
        <v>30</v>
      </c>
      <c r="T2022" s="1" t="s">
        <v>104</v>
      </c>
      <c r="U2022" s="1" t="s">
        <v>30</v>
      </c>
      <c r="V2022" s="1" t="s">
        <v>32</v>
      </c>
      <c r="W2022" s="2">
        <v>45073.78193287037</v>
      </c>
      <c r="X2022" s="2">
        <v>45073.78193287037</v>
      </c>
    </row>
    <row r="2023" spans="1:24" x14ac:dyDescent="0.2">
      <c r="A2023" s="1" t="s">
        <v>24</v>
      </c>
      <c r="B2023" s="1" t="s">
        <v>4854</v>
      </c>
      <c r="C2023" s="1" t="s">
        <v>704</v>
      </c>
      <c r="D2023" s="1" t="s">
        <v>4855</v>
      </c>
      <c r="E2023" s="1" t="s">
        <v>28</v>
      </c>
      <c r="F2023" s="1" t="s">
        <v>29</v>
      </c>
      <c r="G2023" s="1" t="s">
        <v>30</v>
      </c>
      <c r="H2023" s="1" t="s">
        <v>30</v>
      </c>
      <c r="I2023" s="1" t="s">
        <v>30</v>
      </c>
      <c r="J2023" s="1" t="s">
        <v>30</v>
      </c>
      <c r="K2023" s="1" t="s">
        <v>30</v>
      </c>
      <c r="L2023" s="1" t="s">
        <v>30</v>
      </c>
      <c r="M2023" s="1" t="s">
        <v>30</v>
      </c>
      <c r="N2023" s="1" t="s">
        <v>30</v>
      </c>
      <c r="O2023" s="1" t="s">
        <v>30</v>
      </c>
      <c r="P2023" s="1" t="s">
        <v>30</v>
      </c>
      <c r="Q2023" s="1" t="s">
        <v>30</v>
      </c>
      <c r="R2023" s="1" t="s">
        <v>30</v>
      </c>
      <c r="S2023" s="1" t="s">
        <v>30</v>
      </c>
      <c r="T2023" s="1" t="s">
        <v>104</v>
      </c>
      <c r="U2023" s="1" t="s">
        <v>30</v>
      </c>
      <c r="V2023" s="1" t="s">
        <v>32</v>
      </c>
      <c r="W2023" s="2">
        <v>45073.78193287037</v>
      </c>
      <c r="X2023" s="2">
        <v>45073.78193287037</v>
      </c>
    </row>
    <row r="2024" spans="1:24" x14ac:dyDescent="0.2">
      <c r="A2024" s="1" t="s">
        <v>24</v>
      </c>
      <c r="B2024" s="1" t="s">
        <v>4856</v>
      </c>
      <c r="C2024" s="1" t="s">
        <v>4857</v>
      </c>
      <c r="D2024" s="1" t="s">
        <v>2737</v>
      </c>
      <c r="E2024" s="1" t="s">
        <v>28</v>
      </c>
      <c r="F2024" s="1" t="s">
        <v>29</v>
      </c>
      <c r="G2024" s="1" t="s">
        <v>30</v>
      </c>
      <c r="H2024" s="1" t="s">
        <v>30</v>
      </c>
      <c r="I2024" s="1" t="s">
        <v>30</v>
      </c>
      <c r="J2024" s="1" t="s">
        <v>30</v>
      </c>
      <c r="K2024" s="1" t="s">
        <v>30</v>
      </c>
      <c r="L2024" s="1" t="s">
        <v>30</v>
      </c>
      <c r="M2024" s="1" t="s">
        <v>30</v>
      </c>
      <c r="N2024" s="1" t="s">
        <v>30</v>
      </c>
      <c r="O2024" s="1" t="s">
        <v>30</v>
      </c>
      <c r="P2024" s="1" t="s">
        <v>30</v>
      </c>
      <c r="Q2024" s="1" t="s">
        <v>30</v>
      </c>
      <c r="R2024" s="1" t="s">
        <v>30</v>
      </c>
      <c r="S2024" s="1" t="s">
        <v>30</v>
      </c>
      <c r="T2024" s="1" t="s">
        <v>4858</v>
      </c>
      <c r="U2024" s="1" t="s">
        <v>30</v>
      </c>
      <c r="V2024" s="1" t="s">
        <v>32</v>
      </c>
      <c r="W2024" s="2">
        <v>44975.642025462963</v>
      </c>
      <c r="X2024" s="2">
        <v>45012.65216435185</v>
      </c>
    </row>
    <row r="2025" spans="1:24" x14ac:dyDescent="0.2">
      <c r="A2025" s="1" t="s">
        <v>24</v>
      </c>
      <c r="B2025" s="1" t="s">
        <v>4859</v>
      </c>
      <c r="C2025" s="1" t="s">
        <v>4860</v>
      </c>
      <c r="D2025" s="1" t="s">
        <v>4861</v>
      </c>
      <c r="E2025" s="1" t="s">
        <v>28</v>
      </c>
      <c r="F2025" s="1" t="s">
        <v>29</v>
      </c>
      <c r="G2025" s="1" t="s">
        <v>30</v>
      </c>
      <c r="H2025" s="1" t="s">
        <v>30</v>
      </c>
      <c r="I2025" s="1" t="s">
        <v>30</v>
      </c>
      <c r="J2025" s="1" t="s">
        <v>30</v>
      </c>
      <c r="K2025" s="1" t="s">
        <v>30</v>
      </c>
      <c r="L2025" s="1" t="s">
        <v>30</v>
      </c>
      <c r="M2025" s="1" t="s">
        <v>30</v>
      </c>
      <c r="N2025" s="1" t="s">
        <v>30</v>
      </c>
      <c r="O2025" s="1" t="s">
        <v>30</v>
      </c>
      <c r="P2025" s="1" t="s">
        <v>30</v>
      </c>
      <c r="Q2025" s="1" t="s">
        <v>30</v>
      </c>
      <c r="R2025" s="1" t="s">
        <v>30</v>
      </c>
      <c r="S2025" s="1" t="s">
        <v>30</v>
      </c>
      <c r="T2025" s="1" t="s">
        <v>104</v>
      </c>
      <c r="U2025" s="1" t="s">
        <v>30</v>
      </c>
      <c r="V2025" s="1" t="s">
        <v>32</v>
      </c>
      <c r="W2025" s="2">
        <v>44975.642025462963</v>
      </c>
      <c r="X2025" s="2">
        <v>44975.642025462963</v>
      </c>
    </row>
    <row r="2026" spans="1:24" x14ac:dyDescent="0.2">
      <c r="A2026" s="1" t="s">
        <v>24</v>
      </c>
      <c r="B2026" s="1" t="s">
        <v>4862</v>
      </c>
      <c r="C2026" s="1" t="s">
        <v>841</v>
      </c>
      <c r="D2026" s="1" t="s">
        <v>4863</v>
      </c>
      <c r="E2026" s="1" t="s">
        <v>28</v>
      </c>
      <c r="F2026" s="1" t="s">
        <v>29</v>
      </c>
      <c r="G2026" s="1" t="s">
        <v>30</v>
      </c>
      <c r="H2026" s="1" t="s">
        <v>30</v>
      </c>
      <c r="I2026" s="1" t="s">
        <v>30</v>
      </c>
      <c r="J2026" s="1" t="s">
        <v>30</v>
      </c>
      <c r="K2026" s="1" t="s">
        <v>30</v>
      </c>
      <c r="L2026" s="1" t="s">
        <v>30</v>
      </c>
      <c r="M2026" s="1" t="s">
        <v>30</v>
      </c>
      <c r="N2026" s="1" t="s">
        <v>30</v>
      </c>
      <c r="O2026" s="1" t="s">
        <v>30</v>
      </c>
      <c r="P2026" s="1" t="s">
        <v>30</v>
      </c>
      <c r="Q2026" s="1" t="s">
        <v>30</v>
      </c>
      <c r="R2026" s="1" t="s">
        <v>30</v>
      </c>
      <c r="S2026" s="1" t="s">
        <v>30</v>
      </c>
      <c r="T2026" s="1" t="s">
        <v>104</v>
      </c>
      <c r="U2026" s="1" t="s">
        <v>30</v>
      </c>
      <c r="V2026" s="1" t="s">
        <v>32</v>
      </c>
      <c r="W2026" s="2">
        <v>44975.642025462963</v>
      </c>
      <c r="X2026" s="2">
        <v>44975.642025462963</v>
      </c>
    </row>
    <row r="2027" spans="1:24" x14ac:dyDescent="0.2">
      <c r="A2027" s="1" t="s">
        <v>24</v>
      </c>
      <c r="B2027" s="1" t="s">
        <v>4864</v>
      </c>
      <c r="C2027" s="1" t="s">
        <v>4865</v>
      </c>
      <c r="D2027" s="1" t="s">
        <v>1068</v>
      </c>
      <c r="E2027" s="1" t="s">
        <v>28</v>
      </c>
      <c r="F2027" s="1" t="s">
        <v>29</v>
      </c>
      <c r="G2027" s="1" t="s">
        <v>30</v>
      </c>
      <c r="H2027" s="1" t="s">
        <v>30</v>
      </c>
      <c r="I2027" s="1" t="s">
        <v>30</v>
      </c>
      <c r="J2027" s="1" t="s">
        <v>30</v>
      </c>
      <c r="K2027" s="1" t="s">
        <v>30</v>
      </c>
      <c r="L2027" s="1" t="s">
        <v>30</v>
      </c>
      <c r="M2027" s="1" t="s">
        <v>30</v>
      </c>
      <c r="N2027" s="1" t="s">
        <v>30</v>
      </c>
      <c r="O2027" s="1" t="s">
        <v>30</v>
      </c>
      <c r="P2027" s="1" t="s">
        <v>30</v>
      </c>
      <c r="Q2027" s="1" t="s">
        <v>30</v>
      </c>
      <c r="R2027" s="1" t="s">
        <v>30</v>
      </c>
      <c r="S2027" s="1" t="s">
        <v>30</v>
      </c>
      <c r="T2027" s="1" t="s">
        <v>104</v>
      </c>
      <c r="U2027" s="1" t="s">
        <v>30</v>
      </c>
      <c r="V2027" s="1" t="s">
        <v>32</v>
      </c>
      <c r="W2027" s="2">
        <v>44975.642025462963</v>
      </c>
      <c r="X2027" s="2">
        <v>44975.642025462963</v>
      </c>
    </row>
    <row r="2028" spans="1:24" x14ac:dyDescent="0.2">
      <c r="A2028" s="1" t="s">
        <v>24</v>
      </c>
      <c r="B2028" s="1" t="s">
        <v>4866</v>
      </c>
      <c r="C2028" s="1" t="s">
        <v>319</v>
      </c>
      <c r="D2028" s="1" t="s">
        <v>4867</v>
      </c>
      <c r="E2028" s="1" t="s">
        <v>28</v>
      </c>
      <c r="F2028" s="1" t="s">
        <v>29</v>
      </c>
      <c r="G2028" s="1" t="s">
        <v>30</v>
      </c>
      <c r="H2028" s="1" t="s">
        <v>30</v>
      </c>
      <c r="I2028" s="1" t="s">
        <v>30</v>
      </c>
      <c r="J2028" s="1" t="s">
        <v>30</v>
      </c>
      <c r="K2028" s="1" t="s">
        <v>30</v>
      </c>
      <c r="L2028" s="1" t="s">
        <v>30</v>
      </c>
      <c r="M2028" s="1" t="s">
        <v>4868</v>
      </c>
      <c r="N2028" s="1" t="s">
        <v>30</v>
      </c>
      <c r="O2028" s="1" t="s">
        <v>30</v>
      </c>
      <c r="P2028" s="1" t="s">
        <v>30</v>
      </c>
      <c r="Q2028" s="1" t="s">
        <v>30</v>
      </c>
      <c r="R2028" s="1" t="s">
        <v>30</v>
      </c>
      <c r="S2028" s="1" t="s">
        <v>30</v>
      </c>
      <c r="T2028" s="1" t="s">
        <v>2775</v>
      </c>
      <c r="U2028" s="1" t="s">
        <v>30</v>
      </c>
      <c r="V2028" s="1" t="s">
        <v>32</v>
      </c>
      <c r="W2028" s="2">
        <v>43046.679745370369</v>
      </c>
      <c r="X2028" s="2">
        <v>44875.503993055558</v>
      </c>
    </row>
    <row r="2029" spans="1:24" x14ac:dyDescent="0.2">
      <c r="A2029" s="1" t="s">
        <v>24</v>
      </c>
      <c r="B2029" s="1" t="s">
        <v>4869</v>
      </c>
      <c r="C2029" s="1" t="s">
        <v>4870</v>
      </c>
      <c r="D2029" s="1" t="s">
        <v>175</v>
      </c>
      <c r="E2029" s="1" t="s">
        <v>28</v>
      </c>
      <c r="F2029" s="1" t="s">
        <v>29</v>
      </c>
      <c r="G2029" s="1" t="s">
        <v>30</v>
      </c>
      <c r="H2029" s="1" t="s">
        <v>30</v>
      </c>
      <c r="I2029" s="1" t="s">
        <v>30</v>
      </c>
      <c r="J2029" s="1" t="s">
        <v>30</v>
      </c>
      <c r="K2029" s="1" t="s">
        <v>30</v>
      </c>
      <c r="L2029" s="1" t="s">
        <v>30</v>
      </c>
      <c r="M2029" s="1" t="s">
        <v>30</v>
      </c>
      <c r="N2029" s="1" t="s">
        <v>30</v>
      </c>
      <c r="O2029" s="1" t="s">
        <v>30</v>
      </c>
      <c r="P2029" s="1" t="s">
        <v>30</v>
      </c>
      <c r="Q2029" s="1" t="s">
        <v>30</v>
      </c>
      <c r="R2029" s="1" t="s">
        <v>30</v>
      </c>
      <c r="S2029" s="1" t="s">
        <v>30</v>
      </c>
      <c r="T2029" s="1" t="s">
        <v>104</v>
      </c>
      <c r="U2029" s="1" t="s">
        <v>30</v>
      </c>
      <c r="V2029" s="1" t="s">
        <v>32</v>
      </c>
      <c r="W2029" s="2">
        <v>45093.536793981482</v>
      </c>
      <c r="X2029" s="2">
        <v>45093.536793981482</v>
      </c>
    </row>
    <row r="2030" spans="1:24" x14ac:dyDescent="0.2">
      <c r="A2030" s="1" t="s">
        <v>24</v>
      </c>
      <c r="B2030" s="1" t="s">
        <v>4871</v>
      </c>
      <c r="C2030" s="1" t="s">
        <v>1215</v>
      </c>
      <c r="D2030" s="1" t="s">
        <v>72</v>
      </c>
      <c r="E2030" s="1" t="s">
        <v>28</v>
      </c>
      <c r="F2030" s="1" t="s">
        <v>29</v>
      </c>
      <c r="G2030" s="1" t="s">
        <v>30</v>
      </c>
      <c r="H2030" s="1" t="s">
        <v>30</v>
      </c>
      <c r="I2030" s="1" t="s">
        <v>30</v>
      </c>
      <c r="J2030" s="1" t="s">
        <v>30</v>
      </c>
      <c r="K2030" s="1" t="s">
        <v>30</v>
      </c>
      <c r="L2030" s="1" t="s">
        <v>30</v>
      </c>
      <c r="M2030" s="1" t="s">
        <v>30</v>
      </c>
      <c r="N2030" s="1" t="s">
        <v>30</v>
      </c>
      <c r="O2030" s="1" t="s">
        <v>30</v>
      </c>
      <c r="P2030" s="1" t="s">
        <v>30</v>
      </c>
      <c r="Q2030" s="1" t="s">
        <v>30</v>
      </c>
      <c r="R2030" s="1" t="s">
        <v>30</v>
      </c>
      <c r="S2030" s="1" t="s">
        <v>30</v>
      </c>
      <c r="T2030" s="1" t="s">
        <v>36</v>
      </c>
      <c r="U2030" s="1" t="s">
        <v>30</v>
      </c>
      <c r="V2030" s="1" t="s">
        <v>37</v>
      </c>
      <c r="W2030" s="2">
        <v>44633.617384259262</v>
      </c>
      <c r="X2030" s="2">
        <v>44633.617384259262</v>
      </c>
    </row>
    <row r="2031" spans="1:24" x14ac:dyDescent="0.2">
      <c r="A2031" s="1" t="s">
        <v>24</v>
      </c>
      <c r="B2031" s="1" t="s">
        <v>4872</v>
      </c>
      <c r="C2031" s="1" t="s">
        <v>4873</v>
      </c>
      <c r="D2031" s="1" t="s">
        <v>4874</v>
      </c>
      <c r="E2031" s="1" t="s">
        <v>28</v>
      </c>
      <c r="F2031" s="1" t="s">
        <v>29</v>
      </c>
      <c r="G2031" s="1" t="s">
        <v>30</v>
      </c>
      <c r="H2031" s="1" t="s">
        <v>30</v>
      </c>
      <c r="I2031" s="1" t="s">
        <v>30</v>
      </c>
      <c r="J2031" s="1" t="s">
        <v>30</v>
      </c>
      <c r="K2031" s="1" t="s">
        <v>30</v>
      </c>
      <c r="L2031" s="1" t="s">
        <v>30</v>
      </c>
      <c r="M2031" s="1" t="s">
        <v>30</v>
      </c>
      <c r="N2031" s="1" t="s">
        <v>30</v>
      </c>
      <c r="O2031" s="1" t="s">
        <v>30</v>
      </c>
      <c r="P2031" s="1" t="s">
        <v>30</v>
      </c>
      <c r="Q2031" s="1" t="s">
        <v>30</v>
      </c>
      <c r="R2031" s="1" t="s">
        <v>30</v>
      </c>
      <c r="S2031" s="1" t="s">
        <v>30</v>
      </c>
      <c r="T2031" s="1" t="s">
        <v>36</v>
      </c>
      <c r="U2031" s="1" t="s">
        <v>30</v>
      </c>
      <c r="V2031" s="1" t="s">
        <v>37</v>
      </c>
      <c r="W2031" s="2">
        <v>44589.780972222223</v>
      </c>
      <c r="X2031" s="2">
        <v>44589.780972222223</v>
      </c>
    </row>
    <row r="2032" spans="1:24" x14ac:dyDescent="0.2">
      <c r="A2032" s="1" t="s">
        <v>24</v>
      </c>
      <c r="B2032" s="1" t="s">
        <v>4875</v>
      </c>
      <c r="C2032" s="1" t="s">
        <v>4876</v>
      </c>
      <c r="D2032" s="1" t="s">
        <v>359</v>
      </c>
      <c r="E2032" s="1" t="s">
        <v>28</v>
      </c>
      <c r="F2032" s="1" t="s">
        <v>29</v>
      </c>
      <c r="G2032" s="1" t="s">
        <v>30</v>
      </c>
      <c r="H2032" s="1" t="s">
        <v>30</v>
      </c>
      <c r="I2032" s="1" t="s">
        <v>30</v>
      </c>
      <c r="J2032" s="1" t="s">
        <v>30</v>
      </c>
      <c r="K2032" s="1" t="s">
        <v>30</v>
      </c>
      <c r="L2032" s="1" t="s">
        <v>30</v>
      </c>
      <c r="M2032" s="1" t="s">
        <v>30</v>
      </c>
      <c r="N2032" s="1" t="s">
        <v>30</v>
      </c>
      <c r="O2032" s="1" t="s">
        <v>30</v>
      </c>
      <c r="P2032" s="1" t="s">
        <v>30</v>
      </c>
      <c r="Q2032" s="1" t="s">
        <v>30</v>
      </c>
      <c r="R2032" s="1" t="s">
        <v>30</v>
      </c>
      <c r="S2032" s="1" t="s">
        <v>30</v>
      </c>
      <c r="T2032" s="1" t="s">
        <v>36</v>
      </c>
      <c r="U2032" s="1" t="s">
        <v>30</v>
      </c>
      <c r="V2032" s="1" t="s">
        <v>37</v>
      </c>
      <c r="W2032" s="2">
        <v>44988.765543981484</v>
      </c>
      <c r="X2032" s="2">
        <v>44988.765543981484</v>
      </c>
    </row>
    <row r="2033" spans="1:24" x14ac:dyDescent="0.2">
      <c r="A2033" s="1" t="s">
        <v>24</v>
      </c>
      <c r="B2033" s="1" t="s">
        <v>4877</v>
      </c>
      <c r="C2033" s="1" t="s">
        <v>45</v>
      </c>
      <c r="D2033" s="1" t="s">
        <v>613</v>
      </c>
      <c r="E2033" s="1" t="s">
        <v>28</v>
      </c>
      <c r="F2033" s="1" t="s">
        <v>29</v>
      </c>
      <c r="G2033" s="1" t="s">
        <v>30</v>
      </c>
      <c r="H2033" s="1" t="s">
        <v>30</v>
      </c>
      <c r="I2033" s="1" t="s">
        <v>30</v>
      </c>
      <c r="J2033" s="1" t="s">
        <v>30</v>
      </c>
      <c r="K2033" s="1" t="s">
        <v>30</v>
      </c>
      <c r="L2033" s="1" t="s">
        <v>30</v>
      </c>
      <c r="M2033" s="1" t="s">
        <v>30</v>
      </c>
      <c r="N2033" s="1" t="s">
        <v>30</v>
      </c>
      <c r="O2033" s="1" t="s">
        <v>30</v>
      </c>
      <c r="P2033" s="1" t="s">
        <v>30</v>
      </c>
      <c r="Q2033" s="1" t="s">
        <v>30</v>
      </c>
      <c r="R2033" s="1" t="s">
        <v>30</v>
      </c>
      <c r="S2033" s="1" t="s">
        <v>30</v>
      </c>
      <c r="T2033" s="1" t="s">
        <v>73</v>
      </c>
      <c r="U2033" s="1" t="s">
        <v>30</v>
      </c>
      <c r="V2033" s="1" t="s">
        <v>32</v>
      </c>
      <c r="W2033" s="2">
        <v>43346.767638888887</v>
      </c>
      <c r="X2033" s="2">
        <v>44879.693680555552</v>
      </c>
    </row>
    <row r="2034" spans="1:24" x14ac:dyDescent="0.2">
      <c r="A2034" s="1" t="s">
        <v>24</v>
      </c>
      <c r="B2034" s="1" t="s">
        <v>4878</v>
      </c>
      <c r="C2034" s="1" t="s">
        <v>1227</v>
      </c>
      <c r="D2034" s="1" t="s">
        <v>4879</v>
      </c>
      <c r="E2034" s="1" t="s">
        <v>28</v>
      </c>
      <c r="F2034" s="1" t="s">
        <v>29</v>
      </c>
      <c r="G2034" s="1" t="s">
        <v>30</v>
      </c>
      <c r="H2034" s="1" t="s">
        <v>30</v>
      </c>
      <c r="I2034" s="1" t="s">
        <v>30</v>
      </c>
      <c r="J2034" s="1" t="s">
        <v>30</v>
      </c>
      <c r="K2034" s="1" t="s">
        <v>30</v>
      </c>
      <c r="L2034" s="1" t="s">
        <v>30</v>
      </c>
      <c r="M2034" s="1" t="s">
        <v>30</v>
      </c>
      <c r="N2034" s="1" t="s">
        <v>30</v>
      </c>
      <c r="O2034" s="1" t="s">
        <v>30</v>
      </c>
      <c r="P2034" s="1" t="s">
        <v>30</v>
      </c>
      <c r="Q2034" s="1" t="s">
        <v>30</v>
      </c>
      <c r="R2034" s="1" t="s">
        <v>30</v>
      </c>
      <c r="S2034" s="1" t="s">
        <v>30</v>
      </c>
      <c r="T2034" s="1" t="s">
        <v>31</v>
      </c>
      <c r="U2034" s="1" t="s">
        <v>30</v>
      </c>
      <c r="V2034" s="1" t="s">
        <v>32</v>
      </c>
      <c r="W2034" s="2">
        <v>43803.667754629627</v>
      </c>
      <c r="X2034" s="2">
        <v>44879.692002314812</v>
      </c>
    </row>
    <row r="2035" spans="1:24" x14ac:dyDescent="0.2">
      <c r="A2035" s="1" t="s">
        <v>24</v>
      </c>
      <c r="B2035" s="1" t="s">
        <v>4880</v>
      </c>
      <c r="C2035" s="1" t="s">
        <v>1620</v>
      </c>
      <c r="D2035" s="1" t="s">
        <v>4881</v>
      </c>
      <c r="E2035" s="1" t="s">
        <v>28</v>
      </c>
      <c r="F2035" s="1" t="s">
        <v>29</v>
      </c>
      <c r="G2035" s="1" t="s">
        <v>30</v>
      </c>
      <c r="H2035" s="1" t="s">
        <v>30</v>
      </c>
      <c r="I2035" s="1" t="s">
        <v>30</v>
      </c>
      <c r="J2035" s="1" t="s">
        <v>30</v>
      </c>
      <c r="K2035" s="1" t="s">
        <v>30</v>
      </c>
      <c r="L2035" s="1" t="s">
        <v>30</v>
      </c>
      <c r="M2035" s="1" t="s">
        <v>30</v>
      </c>
      <c r="N2035" s="1" t="s">
        <v>30</v>
      </c>
      <c r="O2035" s="1" t="s">
        <v>30</v>
      </c>
      <c r="P2035" s="1" t="s">
        <v>30</v>
      </c>
      <c r="Q2035" s="1" t="s">
        <v>30</v>
      </c>
      <c r="R2035" s="1" t="s">
        <v>30</v>
      </c>
      <c r="S2035" s="1" t="s">
        <v>30</v>
      </c>
      <c r="T2035" s="1" t="s">
        <v>36</v>
      </c>
      <c r="U2035" s="1" t="s">
        <v>30</v>
      </c>
      <c r="V2035" s="1" t="s">
        <v>37</v>
      </c>
      <c r="W2035" s="2">
        <v>44891.567060185182</v>
      </c>
      <c r="X2035" s="2">
        <v>44891.567060185182</v>
      </c>
    </row>
    <row r="2036" spans="1:24" x14ac:dyDescent="0.2">
      <c r="A2036" s="1" t="s">
        <v>24</v>
      </c>
      <c r="B2036" s="1" t="s">
        <v>4882</v>
      </c>
      <c r="C2036" s="1" t="s">
        <v>4113</v>
      </c>
      <c r="D2036" s="1" t="s">
        <v>4883</v>
      </c>
      <c r="E2036" s="1" t="s">
        <v>28</v>
      </c>
      <c r="F2036" s="1" t="s">
        <v>29</v>
      </c>
      <c r="G2036" s="1" t="s">
        <v>30</v>
      </c>
      <c r="H2036" s="1" t="s">
        <v>30</v>
      </c>
      <c r="I2036" s="1" t="s">
        <v>30</v>
      </c>
      <c r="J2036" s="1" t="s">
        <v>30</v>
      </c>
      <c r="K2036" s="1" t="s">
        <v>30</v>
      </c>
      <c r="L2036" s="1" t="s">
        <v>30</v>
      </c>
      <c r="M2036" s="1" t="s">
        <v>30</v>
      </c>
      <c r="N2036" s="1" t="s">
        <v>30</v>
      </c>
      <c r="O2036" s="1" t="s">
        <v>30</v>
      </c>
      <c r="P2036" s="1" t="s">
        <v>30</v>
      </c>
      <c r="Q2036" s="1" t="s">
        <v>30</v>
      </c>
      <c r="R2036" s="1" t="s">
        <v>30</v>
      </c>
      <c r="S2036" s="1" t="s">
        <v>30</v>
      </c>
      <c r="T2036" s="1" t="s">
        <v>31</v>
      </c>
      <c r="U2036" s="1" t="s">
        <v>30</v>
      </c>
      <c r="V2036" s="1" t="s">
        <v>32</v>
      </c>
      <c r="W2036" s="2">
        <v>44495.333379629628</v>
      </c>
      <c r="X2036" s="2">
        <v>44495.333379629628</v>
      </c>
    </row>
    <row r="2037" spans="1:24" x14ac:dyDescent="0.2">
      <c r="A2037" s="1" t="s">
        <v>24</v>
      </c>
      <c r="B2037" s="1" t="s">
        <v>4884</v>
      </c>
      <c r="C2037" s="1" t="s">
        <v>913</v>
      </c>
      <c r="D2037" s="1" t="s">
        <v>43</v>
      </c>
      <c r="E2037" s="1" t="s">
        <v>28</v>
      </c>
      <c r="F2037" s="1" t="s">
        <v>29</v>
      </c>
      <c r="G2037" s="1" t="s">
        <v>30</v>
      </c>
      <c r="H2037" s="1" t="s">
        <v>30</v>
      </c>
      <c r="I2037" s="1" t="s">
        <v>30</v>
      </c>
      <c r="J2037" s="1" t="s">
        <v>30</v>
      </c>
      <c r="K2037" s="1" t="s">
        <v>30</v>
      </c>
      <c r="L2037" s="1" t="s">
        <v>30</v>
      </c>
      <c r="M2037" s="1" t="s">
        <v>30</v>
      </c>
      <c r="N2037" s="1" t="s">
        <v>30</v>
      </c>
      <c r="O2037" s="1" t="s">
        <v>30</v>
      </c>
      <c r="P2037" s="1" t="s">
        <v>30</v>
      </c>
      <c r="Q2037" s="1" t="s">
        <v>30</v>
      </c>
      <c r="R2037" s="1" t="s">
        <v>30</v>
      </c>
      <c r="S2037" s="1" t="s">
        <v>30</v>
      </c>
      <c r="T2037" s="1" t="s">
        <v>4885</v>
      </c>
      <c r="U2037" s="1" t="s">
        <v>30</v>
      </c>
      <c r="V2037" s="1" t="s">
        <v>32</v>
      </c>
      <c r="W2037" s="2">
        <v>44495.333379629628</v>
      </c>
      <c r="X2037" s="2">
        <v>44895.620185185187</v>
      </c>
    </row>
    <row r="2038" spans="1:24" x14ac:dyDescent="0.2">
      <c r="A2038" s="1" t="s">
        <v>24</v>
      </c>
      <c r="B2038" s="1" t="s">
        <v>4886</v>
      </c>
      <c r="C2038" s="1" t="s">
        <v>1538</v>
      </c>
      <c r="D2038" s="1" t="s">
        <v>2885</v>
      </c>
      <c r="E2038" s="1" t="s">
        <v>55</v>
      </c>
      <c r="F2038" s="1" t="s">
        <v>30</v>
      </c>
      <c r="G2038" s="1" t="s">
        <v>30</v>
      </c>
      <c r="H2038" s="1" t="s">
        <v>30</v>
      </c>
      <c r="I2038" s="1" t="s">
        <v>30</v>
      </c>
      <c r="J2038" s="1" t="s">
        <v>4887</v>
      </c>
      <c r="K2038" s="1" t="s">
        <v>57</v>
      </c>
      <c r="L2038" s="1" t="s">
        <v>30</v>
      </c>
      <c r="M2038" s="1" t="s">
        <v>30</v>
      </c>
      <c r="N2038" s="1" t="s">
        <v>30</v>
      </c>
      <c r="O2038" s="1" t="s">
        <v>30</v>
      </c>
      <c r="P2038" s="1" t="s">
        <v>30</v>
      </c>
      <c r="Q2038" s="1" t="s">
        <v>30</v>
      </c>
      <c r="R2038" s="1" t="s">
        <v>30</v>
      </c>
      <c r="S2038" s="1" t="s">
        <v>30</v>
      </c>
      <c r="T2038" s="1" t="s">
        <v>30</v>
      </c>
      <c r="U2038" s="1" t="s">
        <v>30</v>
      </c>
      <c r="V2038" s="1" t="s">
        <v>32</v>
      </c>
      <c r="W2038" s="2">
        <v>44495.333379629628</v>
      </c>
      <c r="X2038" s="2">
        <v>44495.333379629628</v>
      </c>
    </row>
    <row r="2039" spans="1:24" x14ac:dyDescent="0.2">
      <c r="A2039" s="1" t="s">
        <v>24</v>
      </c>
      <c r="B2039" s="1" t="s">
        <v>4888</v>
      </c>
      <c r="C2039" s="1" t="s">
        <v>112</v>
      </c>
      <c r="D2039" s="1" t="s">
        <v>4889</v>
      </c>
      <c r="E2039" s="1" t="s">
        <v>28</v>
      </c>
      <c r="F2039" s="1" t="s">
        <v>29</v>
      </c>
      <c r="G2039" s="1" t="s">
        <v>30</v>
      </c>
      <c r="H2039" s="1" t="s">
        <v>30</v>
      </c>
      <c r="I2039" s="1" t="s">
        <v>30</v>
      </c>
      <c r="J2039" s="1" t="s">
        <v>30</v>
      </c>
      <c r="K2039" s="1" t="s">
        <v>30</v>
      </c>
      <c r="L2039" s="1" t="s">
        <v>30</v>
      </c>
      <c r="M2039" s="1" t="s">
        <v>30</v>
      </c>
      <c r="N2039" s="1" t="s">
        <v>30</v>
      </c>
      <c r="O2039" s="1" t="s">
        <v>30</v>
      </c>
      <c r="P2039" s="1" t="s">
        <v>30</v>
      </c>
      <c r="Q2039" s="1" t="s">
        <v>30</v>
      </c>
      <c r="R2039" s="1" t="s">
        <v>30</v>
      </c>
      <c r="S2039" s="1" t="s">
        <v>30</v>
      </c>
      <c r="T2039" s="1" t="s">
        <v>73</v>
      </c>
      <c r="U2039" s="1" t="s">
        <v>30</v>
      </c>
      <c r="V2039" s="1" t="s">
        <v>32</v>
      </c>
      <c r="W2039" s="2">
        <v>44495.333379629628</v>
      </c>
      <c r="X2039" s="2">
        <v>44875.503993055558</v>
      </c>
    </row>
    <row r="2040" spans="1:24" x14ac:dyDescent="0.2">
      <c r="A2040" s="1" t="s">
        <v>24</v>
      </c>
      <c r="B2040" s="1" t="s">
        <v>4890</v>
      </c>
      <c r="C2040" s="1" t="s">
        <v>2699</v>
      </c>
      <c r="D2040" s="1" t="s">
        <v>4891</v>
      </c>
      <c r="E2040" s="1" t="s">
        <v>28</v>
      </c>
      <c r="F2040" s="1" t="s">
        <v>29</v>
      </c>
      <c r="G2040" s="1" t="s">
        <v>30</v>
      </c>
      <c r="H2040" s="1" t="s">
        <v>30</v>
      </c>
      <c r="I2040" s="1" t="s">
        <v>30</v>
      </c>
      <c r="J2040" s="1" t="s">
        <v>30</v>
      </c>
      <c r="K2040" s="1" t="s">
        <v>30</v>
      </c>
      <c r="L2040" s="1" t="s">
        <v>30</v>
      </c>
      <c r="M2040" s="1" t="s">
        <v>30</v>
      </c>
      <c r="N2040" s="1" t="s">
        <v>30</v>
      </c>
      <c r="O2040" s="1" t="s">
        <v>30</v>
      </c>
      <c r="P2040" s="1" t="s">
        <v>30</v>
      </c>
      <c r="Q2040" s="1" t="s">
        <v>30</v>
      </c>
      <c r="R2040" s="1" t="s">
        <v>30</v>
      </c>
      <c r="S2040" s="1" t="s">
        <v>30</v>
      </c>
      <c r="T2040" s="1" t="s">
        <v>73</v>
      </c>
      <c r="U2040" s="1" t="s">
        <v>30</v>
      </c>
      <c r="V2040" s="1" t="s">
        <v>32</v>
      </c>
      <c r="W2040" s="2">
        <v>44495.333379629628</v>
      </c>
      <c r="X2040" s="2">
        <v>44875.503993055558</v>
      </c>
    </row>
    <row r="2041" spans="1:24" x14ac:dyDescent="0.2">
      <c r="A2041" s="1" t="s">
        <v>24</v>
      </c>
      <c r="B2041" s="1" t="s">
        <v>4892</v>
      </c>
      <c r="C2041" s="1" t="s">
        <v>955</v>
      </c>
      <c r="D2041" s="1" t="s">
        <v>2058</v>
      </c>
      <c r="E2041" s="1" t="s">
        <v>28</v>
      </c>
      <c r="F2041" s="1" t="s">
        <v>29</v>
      </c>
      <c r="G2041" s="1" t="s">
        <v>30</v>
      </c>
      <c r="H2041" s="1" t="s">
        <v>30</v>
      </c>
      <c r="I2041" s="1" t="s">
        <v>30</v>
      </c>
      <c r="J2041" s="1" t="s">
        <v>30</v>
      </c>
      <c r="K2041" s="1" t="s">
        <v>30</v>
      </c>
      <c r="L2041" s="1" t="s">
        <v>30</v>
      </c>
      <c r="M2041" s="1" t="s">
        <v>30</v>
      </c>
      <c r="N2041" s="1" t="s">
        <v>30</v>
      </c>
      <c r="O2041" s="1" t="s">
        <v>30</v>
      </c>
      <c r="P2041" s="1" t="s">
        <v>30</v>
      </c>
      <c r="Q2041" s="1" t="s">
        <v>30</v>
      </c>
      <c r="R2041" s="1" t="s">
        <v>30</v>
      </c>
      <c r="S2041" s="1" t="s">
        <v>30</v>
      </c>
      <c r="T2041" s="1" t="s">
        <v>104</v>
      </c>
      <c r="U2041" s="1" t="s">
        <v>30</v>
      </c>
      <c r="V2041" s="1" t="s">
        <v>32</v>
      </c>
      <c r="W2041" s="2">
        <v>44495.333379629628</v>
      </c>
      <c r="X2041" s="2">
        <v>44495.333379629628</v>
      </c>
    </row>
    <row r="2042" spans="1:24" x14ac:dyDescent="0.2">
      <c r="A2042" s="1" t="s">
        <v>24</v>
      </c>
      <c r="B2042" s="1" t="s">
        <v>4893</v>
      </c>
      <c r="C2042" s="1" t="s">
        <v>4894</v>
      </c>
      <c r="D2042" s="1" t="s">
        <v>1158</v>
      </c>
      <c r="E2042" s="1" t="s">
        <v>55</v>
      </c>
      <c r="F2042" s="1" t="s">
        <v>30</v>
      </c>
      <c r="G2042" s="1" t="s">
        <v>30</v>
      </c>
      <c r="H2042" s="1" t="s">
        <v>30</v>
      </c>
      <c r="I2042" s="1" t="s">
        <v>30</v>
      </c>
      <c r="J2042" s="1" t="s">
        <v>4895</v>
      </c>
      <c r="K2042" s="1" t="s">
        <v>57</v>
      </c>
      <c r="L2042" s="1" t="s">
        <v>530</v>
      </c>
      <c r="M2042" s="1" t="s">
        <v>30</v>
      </c>
      <c r="N2042" s="1" t="s">
        <v>30</v>
      </c>
      <c r="O2042" s="1" t="s">
        <v>30</v>
      </c>
      <c r="P2042" s="1" t="s">
        <v>30</v>
      </c>
      <c r="Q2042" s="1" t="s">
        <v>30</v>
      </c>
      <c r="R2042" s="1" t="s">
        <v>30</v>
      </c>
      <c r="S2042" s="1" t="s">
        <v>30</v>
      </c>
      <c r="T2042" s="1" t="s">
        <v>30</v>
      </c>
      <c r="U2042" s="1" t="s">
        <v>30</v>
      </c>
      <c r="V2042" s="1" t="s">
        <v>32</v>
      </c>
      <c r="W2042" s="2">
        <v>44495.333379629628</v>
      </c>
      <c r="X2042" s="2">
        <v>44875.503993055558</v>
      </c>
    </row>
    <row r="2043" spans="1:24" x14ac:dyDescent="0.2">
      <c r="A2043" s="1" t="s">
        <v>24</v>
      </c>
      <c r="B2043" s="1" t="s">
        <v>4896</v>
      </c>
      <c r="C2043" s="1" t="s">
        <v>1260</v>
      </c>
      <c r="D2043" s="1" t="s">
        <v>4897</v>
      </c>
      <c r="E2043" s="1" t="s">
        <v>28</v>
      </c>
      <c r="F2043" s="1" t="s">
        <v>29</v>
      </c>
      <c r="G2043" s="1" t="s">
        <v>30</v>
      </c>
      <c r="H2043" s="1" t="s">
        <v>30</v>
      </c>
      <c r="I2043" s="1" t="s">
        <v>30</v>
      </c>
      <c r="J2043" s="1" t="s">
        <v>30</v>
      </c>
      <c r="K2043" s="1" t="s">
        <v>30</v>
      </c>
      <c r="L2043" s="1" t="s">
        <v>30</v>
      </c>
      <c r="M2043" s="1" t="s">
        <v>30</v>
      </c>
      <c r="N2043" s="1" t="s">
        <v>30</v>
      </c>
      <c r="O2043" s="1" t="s">
        <v>30</v>
      </c>
      <c r="P2043" s="1" t="s">
        <v>30</v>
      </c>
      <c r="Q2043" s="1" t="s">
        <v>30</v>
      </c>
      <c r="R2043" s="1" t="s">
        <v>30</v>
      </c>
      <c r="S2043" s="1" t="s">
        <v>30</v>
      </c>
      <c r="T2043" s="1" t="s">
        <v>104</v>
      </c>
      <c r="U2043" s="1" t="s">
        <v>30</v>
      </c>
      <c r="V2043" s="1" t="s">
        <v>32</v>
      </c>
      <c r="W2043" s="2">
        <v>44495.333379629628</v>
      </c>
      <c r="X2043" s="2">
        <v>44495.333379629628</v>
      </c>
    </row>
    <row r="2044" spans="1:24" x14ac:dyDescent="0.2">
      <c r="A2044" s="1" t="s">
        <v>24</v>
      </c>
      <c r="B2044" s="1" t="s">
        <v>4898</v>
      </c>
      <c r="C2044" s="1" t="s">
        <v>166</v>
      </c>
      <c r="D2044" s="1" t="s">
        <v>4899</v>
      </c>
      <c r="E2044" s="1" t="s">
        <v>28</v>
      </c>
      <c r="F2044" s="1" t="s">
        <v>29</v>
      </c>
      <c r="G2044" s="1" t="s">
        <v>30</v>
      </c>
      <c r="H2044" s="1" t="s">
        <v>30</v>
      </c>
      <c r="I2044" s="1" t="s">
        <v>30</v>
      </c>
      <c r="J2044" s="1" t="s">
        <v>30</v>
      </c>
      <c r="K2044" s="1" t="s">
        <v>30</v>
      </c>
      <c r="L2044" s="1" t="s">
        <v>30</v>
      </c>
      <c r="M2044" s="1" t="s">
        <v>30</v>
      </c>
      <c r="N2044" s="1" t="s">
        <v>30</v>
      </c>
      <c r="O2044" s="1" t="s">
        <v>30</v>
      </c>
      <c r="P2044" s="1" t="s">
        <v>30</v>
      </c>
      <c r="Q2044" s="1" t="s">
        <v>30</v>
      </c>
      <c r="R2044" s="1" t="s">
        <v>30</v>
      </c>
      <c r="S2044" s="1" t="s">
        <v>30</v>
      </c>
      <c r="T2044" s="1" t="s">
        <v>73</v>
      </c>
      <c r="U2044" s="1" t="s">
        <v>30</v>
      </c>
      <c r="V2044" s="1" t="s">
        <v>32</v>
      </c>
      <c r="W2044" s="2">
        <v>44495.333379629628</v>
      </c>
      <c r="X2044" s="2">
        <v>44875.503993055558</v>
      </c>
    </row>
    <row r="2045" spans="1:24" x14ac:dyDescent="0.2">
      <c r="A2045" s="1" t="s">
        <v>24</v>
      </c>
      <c r="B2045" s="1" t="s">
        <v>4900</v>
      </c>
      <c r="C2045" s="1" t="s">
        <v>88</v>
      </c>
      <c r="D2045" s="1" t="s">
        <v>4901</v>
      </c>
      <c r="E2045" s="1" t="s">
        <v>55</v>
      </c>
      <c r="F2045" s="1" t="s">
        <v>30</v>
      </c>
      <c r="G2045" s="1" t="s">
        <v>30</v>
      </c>
      <c r="H2045" s="1" t="s">
        <v>30</v>
      </c>
      <c r="I2045" s="1" t="s">
        <v>30</v>
      </c>
      <c r="J2045" s="1" t="s">
        <v>4902</v>
      </c>
      <c r="K2045" s="1" t="s">
        <v>57</v>
      </c>
      <c r="L2045" s="1" t="s">
        <v>137</v>
      </c>
      <c r="M2045" s="1" t="s">
        <v>4903</v>
      </c>
      <c r="N2045" s="1" t="s">
        <v>30</v>
      </c>
      <c r="O2045" s="1" t="s">
        <v>30</v>
      </c>
      <c r="P2045" s="1" t="s">
        <v>30</v>
      </c>
      <c r="Q2045" s="1" t="s">
        <v>30</v>
      </c>
      <c r="R2045" s="1" t="s">
        <v>30</v>
      </c>
      <c r="S2045" s="1" t="s">
        <v>30</v>
      </c>
      <c r="T2045" s="1" t="s">
        <v>30</v>
      </c>
      <c r="U2045" s="1" t="s">
        <v>30</v>
      </c>
      <c r="V2045" s="1" t="s">
        <v>32</v>
      </c>
      <c r="W2045" s="2">
        <v>43053.569618055553</v>
      </c>
      <c r="X2045" s="2">
        <v>43836.668703703705</v>
      </c>
    </row>
    <row r="2046" spans="1:24" x14ac:dyDescent="0.2">
      <c r="A2046" s="1" t="s">
        <v>24</v>
      </c>
      <c r="B2046" s="1" t="s">
        <v>4904</v>
      </c>
      <c r="C2046" s="1" t="s">
        <v>1366</v>
      </c>
      <c r="D2046" s="1" t="s">
        <v>4905</v>
      </c>
      <c r="E2046" s="1" t="s">
        <v>28</v>
      </c>
      <c r="F2046" s="1" t="s">
        <v>29</v>
      </c>
      <c r="G2046" s="1" t="s">
        <v>30</v>
      </c>
      <c r="H2046" s="1" t="s">
        <v>30</v>
      </c>
      <c r="I2046" s="1" t="s">
        <v>30</v>
      </c>
      <c r="J2046" s="1" t="s">
        <v>30</v>
      </c>
      <c r="K2046" s="1" t="s">
        <v>30</v>
      </c>
      <c r="L2046" s="1" t="s">
        <v>30</v>
      </c>
      <c r="M2046" s="1" t="s">
        <v>30</v>
      </c>
      <c r="N2046" s="1" t="s">
        <v>30</v>
      </c>
      <c r="O2046" s="1" t="s">
        <v>30</v>
      </c>
      <c r="P2046" s="1" t="s">
        <v>30</v>
      </c>
      <c r="Q2046" s="1" t="s">
        <v>30</v>
      </c>
      <c r="R2046" s="1" t="s">
        <v>30</v>
      </c>
      <c r="S2046" s="1" t="s">
        <v>30</v>
      </c>
      <c r="T2046" s="1" t="s">
        <v>36</v>
      </c>
      <c r="U2046" s="1" t="s">
        <v>30</v>
      </c>
      <c r="V2046" s="1" t="s">
        <v>37</v>
      </c>
      <c r="W2046" s="2">
        <v>44713.626099537039</v>
      </c>
      <c r="X2046" s="2">
        <v>44713.626099537039</v>
      </c>
    </row>
    <row r="2047" spans="1:24" x14ac:dyDescent="0.2">
      <c r="A2047" s="1" t="s">
        <v>24</v>
      </c>
      <c r="B2047" s="1" t="s">
        <v>4906</v>
      </c>
      <c r="C2047" s="1" t="s">
        <v>738</v>
      </c>
      <c r="D2047" s="1" t="s">
        <v>4907</v>
      </c>
      <c r="E2047" s="1" t="s">
        <v>28</v>
      </c>
      <c r="F2047" s="1" t="s">
        <v>29</v>
      </c>
      <c r="G2047" s="1" t="s">
        <v>30</v>
      </c>
      <c r="H2047" s="1" t="s">
        <v>30</v>
      </c>
      <c r="I2047" s="1" t="s">
        <v>30</v>
      </c>
      <c r="J2047" s="1" t="s">
        <v>30</v>
      </c>
      <c r="K2047" s="1" t="s">
        <v>30</v>
      </c>
      <c r="L2047" s="1" t="s">
        <v>30</v>
      </c>
      <c r="M2047" s="1" t="s">
        <v>30</v>
      </c>
      <c r="N2047" s="1" t="s">
        <v>30</v>
      </c>
      <c r="O2047" s="1" t="s">
        <v>30</v>
      </c>
      <c r="P2047" s="1" t="s">
        <v>30</v>
      </c>
      <c r="Q2047" s="1" t="s">
        <v>30</v>
      </c>
      <c r="R2047" s="1" t="s">
        <v>30</v>
      </c>
      <c r="S2047" s="1" t="s">
        <v>30</v>
      </c>
      <c r="T2047" s="1" t="s">
        <v>104</v>
      </c>
      <c r="U2047" s="1" t="s">
        <v>30</v>
      </c>
      <c r="V2047" s="1" t="s">
        <v>32</v>
      </c>
      <c r="W2047" s="2">
        <v>45060.728055555555</v>
      </c>
      <c r="X2047" s="2">
        <v>45060.728055555555</v>
      </c>
    </row>
    <row r="2048" spans="1:24" x14ac:dyDescent="0.2">
      <c r="A2048" s="1" t="s">
        <v>24</v>
      </c>
      <c r="B2048" s="1" t="s">
        <v>4908</v>
      </c>
      <c r="C2048" s="1" t="s">
        <v>4909</v>
      </c>
      <c r="D2048" s="1" t="s">
        <v>4910</v>
      </c>
      <c r="E2048" s="1" t="s">
        <v>55</v>
      </c>
      <c r="F2048" s="1" t="s">
        <v>30</v>
      </c>
      <c r="G2048" s="1" t="s">
        <v>30</v>
      </c>
      <c r="H2048" s="1" t="s">
        <v>30</v>
      </c>
      <c r="I2048" s="1" t="s">
        <v>30</v>
      </c>
      <c r="J2048" s="1" t="s">
        <v>4911</v>
      </c>
      <c r="K2048" s="1" t="s">
        <v>57</v>
      </c>
      <c r="L2048" s="1" t="s">
        <v>137</v>
      </c>
      <c r="M2048" s="1" t="s">
        <v>4912</v>
      </c>
      <c r="N2048" s="1" t="s">
        <v>30</v>
      </c>
      <c r="O2048" s="1" t="s">
        <v>30</v>
      </c>
      <c r="P2048" s="1" t="s">
        <v>30</v>
      </c>
      <c r="Q2048" s="1" t="s">
        <v>30</v>
      </c>
      <c r="R2048" s="1" t="s">
        <v>30</v>
      </c>
      <c r="S2048" s="1" t="s">
        <v>30</v>
      </c>
      <c r="T2048" s="1" t="s">
        <v>30</v>
      </c>
      <c r="U2048" s="1" t="s">
        <v>30</v>
      </c>
      <c r="V2048" s="1" t="s">
        <v>32</v>
      </c>
      <c r="W2048" s="2">
        <v>43122.686793981484</v>
      </c>
      <c r="X2048" s="2">
        <v>44452.548043981478</v>
      </c>
    </row>
    <row r="2049" spans="1:24" x14ac:dyDescent="0.2">
      <c r="A2049" s="1" t="s">
        <v>24</v>
      </c>
      <c r="B2049" s="1" t="s">
        <v>4913</v>
      </c>
      <c r="C2049" s="1" t="s">
        <v>4914</v>
      </c>
      <c r="D2049" s="1" t="s">
        <v>4915</v>
      </c>
      <c r="E2049" s="1" t="s">
        <v>28</v>
      </c>
      <c r="F2049" s="1" t="s">
        <v>29</v>
      </c>
      <c r="G2049" s="1" t="s">
        <v>30</v>
      </c>
      <c r="H2049" s="1" t="s">
        <v>30</v>
      </c>
      <c r="I2049" s="1" t="s">
        <v>30</v>
      </c>
      <c r="J2049" s="1" t="s">
        <v>30</v>
      </c>
      <c r="K2049" s="1" t="s">
        <v>30</v>
      </c>
      <c r="L2049" s="1" t="s">
        <v>30</v>
      </c>
      <c r="M2049" s="1" t="s">
        <v>30</v>
      </c>
      <c r="N2049" s="1" t="s">
        <v>30</v>
      </c>
      <c r="O2049" s="1" t="s">
        <v>30</v>
      </c>
      <c r="P2049" s="1" t="s">
        <v>30</v>
      </c>
      <c r="Q2049" s="1" t="s">
        <v>30</v>
      </c>
      <c r="R2049" s="1" t="s">
        <v>30</v>
      </c>
      <c r="S2049" s="1" t="s">
        <v>30</v>
      </c>
      <c r="T2049" s="1" t="s">
        <v>104</v>
      </c>
      <c r="U2049" s="1" t="s">
        <v>30</v>
      </c>
      <c r="V2049" s="1" t="s">
        <v>32</v>
      </c>
      <c r="W2049" s="2">
        <v>45150.564467592594</v>
      </c>
      <c r="X2049" s="2">
        <v>45150.564467592594</v>
      </c>
    </row>
    <row r="2050" spans="1:24" x14ac:dyDescent="0.2">
      <c r="A2050" s="1" t="s">
        <v>24</v>
      </c>
      <c r="B2050" s="1" t="s">
        <v>4916</v>
      </c>
      <c r="C2050" s="1" t="s">
        <v>4917</v>
      </c>
      <c r="D2050" s="1" t="s">
        <v>4918</v>
      </c>
      <c r="E2050" s="1" t="s">
        <v>28</v>
      </c>
      <c r="F2050" s="1" t="s">
        <v>29</v>
      </c>
      <c r="G2050" s="1" t="s">
        <v>30</v>
      </c>
      <c r="H2050" s="1" t="s">
        <v>30</v>
      </c>
      <c r="I2050" s="1" t="s">
        <v>30</v>
      </c>
      <c r="J2050" s="1" t="s">
        <v>30</v>
      </c>
      <c r="K2050" s="1" t="s">
        <v>30</v>
      </c>
      <c r="L2050" s="1" t="s">
        <v>30</v>
      </c>
      <c r="M2050" s="1" t="s">
        <v>30</v>
      </c>
      <c r="N2050" s="1" t="s">
        <v>30</v>
      </c>
      <c r="O2050" s="1" t="s">
        <v>30</v>
      </c>
      <c r="P2050" s="1" t="s">
        <v>30</v>
      </c>
      <c r="Q2050" s="1" t="s">
        <v>30</v>
      </c>
      <c r="R2050" s="1" t="s">
        <v>30</v>
      </c>
      <c r="S2050" s="1" t="s">
        <v>30</v>
      </c>
      <c r="T2050" s="1" t="s">
        <v>104</v>
      </c>
      <c r="U2050" s="1" t="s">
        <v>30</v>
      </c>
      <c r="V2050" s="1" t="s">
        <v>32</v>
      </c>
      <c r="W2050" s="2">
        <v>45012.668171296296</v>
      </c>
      <c r="X2050" s="2">
        <v>45012.668171296296</v>
      </c>
    </row>
    <row r="2051" spans="1:24" x14ac:dyDescent="0.2">
      <c r="A2051" s="1" t="s">
        <v>24</v>
      </c>
      <c r="B2051" s="1" t="s">
        <v>30</v>
      </c>
      <c r="C2051" s="1" t="s">
        <v>45</v>
      </c>
      <c r="D2051" s="1" t="s">
        <v>4919</v>
      </c>
      <c r="E2051" s="1" t="s">
        <v>30</v>
      </c>
      <c r="F2051" s="1" t="s">
        <v>30</v>
      </c>
      <c r="G2051" s="1" t="s">
        <v>30</v>
      </c>
      <c r="H2051" s="1" t="s">
        <v>30</v>
      </c>
      <c r="I2051" s="1" t="s">
        <v>30</v>
      </c>
      <c r="J2051" s="1" t="s">
        <v>30</v>
      </c>
      <c r="K2051" s="1" t="s">
        <v>30</v>
      </c>
      <c r="L2051" s="1" t="s">
        <v>30</v>
      </c>
      <c r="M2051" s="1" t="s">
        <v>30</v>
      </c>
      <c r="N2051" s="1" t="s">
        <v>30</v>
      </c>
      <c r="O2051" s="1" t="s">
        <v>30</v>
      </c>
      <c r="P2051" s="1" t="s">
        <v>30</v>
      </c>
      <c r="Q2051" s="1" t="s">
        <v>30</v>
      </c>
      <c r="R2051" s="1" t="s">
        <v>30</v>
      </c>
      <c r="S2051" s="1" t="s">
        <v>30</v>
      </c>
      <c r="T2051" s="1" t="s">
        <v>30</v>
      </c>
      <c r="U2051" s="1" t="s">
        <v>30</v>
      </c>
      <c r="V2051" s="1" t="s">
        <v>32</v>
      </c>
      <c r="W2051" s="2">
        <v>43013.728761574072</v>
      </c>
      <c r="X2051" s="2">
        <v>43334.573182870372</v>
      </c>
    </row>
    <row r="2052" spans="1:24" x14ac:dyDescent="0.2">
      <c r="A2052" s="1" t="s">
        <v>24</v>
      </c>
      <c r="B2052" s="1" t="s">
        <v>4920</v>
      </c>
      <c r="C2052" s="1" t="s">
        <v>3757</v>
      </c>
      <c r="D2052" s="1" t="s">
        <v>3113</v>
      </c>
      <c r="E2052" s="1" t="s">
        <v>28</v>
      </c>
      <c r="F2052" s="1" t="s">
        <v>29</v>
      </c>
      <c r="G2052" s="1" t="s">
        <v>30</v>
      </c>
      <c r="H2052" s="1" t="s">
        <v>30</v>
      </c>
      <c r="I2052" s="1" t="s">
        <v>30</v>
      </c>
      <c r="J2052" s="1" t="s">
        <v>30</v>
      </c>
      <c r="K2052" s="1" t="s">
        <v>30</v>
      </c>
      <c r="L2052" s="1" t="s">
        <v>30</v>
      </c>
      <c r="M2052" s="1" t="s">
        <v>30</v>
      </c>
      <c r="N2052" s="1" t="s">
        <v>30</v>
      </c>
      <c r="O2052" s="1" t="s">
        <v>30</v>
      </c>
      <c r="P2052" s="1" t="s">
        <v>30</v>
      </c>
      <c r="Q2052" s="1" t="s">
        <v>30</v>
      </c>
      <c r="R2052" s="1" t="s">
        <v>2910</v>
      </c>
      <c r="S2052" s="1" t="s">
        <v>30</v>
      </c>
      <c r="T2052" s="1" t="s">
        <v>73</v>
      </c>
      <c r="U2052" s="1" t="s">
        <v>30</v>
      </c>
      <c r="V2052" s="1" t="s">
        <v>32</v>
      </c>
      <c r="W2052" s="2">
        <v>43013.728761574072</v>
      </c>
      <c r="X2052" s="2">
        <v>44879.693680555552</v>
      </c>
    </row>
    <row r="2053" spans="1:24" x14ac:dyDescent="0.2">
      <c r="A2053" s="1" t="s">
        <v>24</v>
      </c>
      <c r="B2053" s="1" t="s">
        <v>4921</v>
      </c>
      <c r="C2053" s="1" t="s">
        <v>174</v>
      </c>
      <c r="D2053" s="1" t="s">
        <v>4922</v>
      </c>
      <c r="E2053" s="1" t="s">
        <v>28</v>
      </c>
      <c r="F2053" s="1" t="s">
        <v>29</v>
      </c>
      <c r="G2053" s="1" t="s">
        <v>30</v>
      </c>
      <c r="H2053" s="1" t="s">
        <v>30</v>
      </c>
      <c r="I2053" s="1" t="s">
        <v>30</v>
      </c>
      <c r="J2053" s="1" t="s">
        <v>30</v>
      </c>
      <c r="K2053" s="1" t="s">
        <v>30</v>
      </c>
      <c r="L2053" s="1" t="s">
        <v>30</v>
      </c>
      <c r="M2053" s="1" t="s">
        <v>30</v>
      </c>
      <c r="N2053" s="1" t="s">
        <v>30</v>
      </c>
      <c r="O2053" s="1" t="s">
        <v>30</v>
      </c>
      <c r="P2053" s="1" t="s">
        <v>30</v>
      </c>
      <c r="Q2053" s="1" t="s">
        <v>30</v>
      </c>
      <c r="R2053" s="1" t="s">
        <v>30</v>
      </c>
      <c r="S2053" s="1" t="s">
        <v>30</v>
      </c>
      <c r="T2053" s="1" t="s">
        <v>4923</v>
      </c>
      <c r="U2053" s="1" t="s">
        <v>30</v>
      </c>
      <c r="V2053" s="1" t="s">
        <v>32</v>
      </c>
      <c r="W2053" s="2">
        <v>43013.728761574072</v>
      </c>
      <c r="X2053" s="2">
        <v>45110.521886574075</v>
      </c>
    </row>
    <row r="2054" spans="1:24" x14ac:dyDescent="0.2">
      <c r="A2054" s="1" t="s">
        <v>24</v>
      </c>
      <c r="B2054" s="1" t="s">
        <v>4924</v>
      </c>
      <c r="C2054" s="1" t="s">
        <v>4925</v>
      </c>
      <c r="D2054" s="1" t="s">
        <v>4926</v>
      </c>
      <c r="E2054" s="1" t="s">
        <v>28</v>
      </c>
      <c r="F2054" s="1" t="s">
        <v>29</v>
      </c>
      <c r="G2054" s="1" t="s">
        <v>30</v>
      </c>
      <c r="H2054" s="1" t="s">
        <v>30</v>
      </c>
      <c r="I2054" s="1" t="s">
        <v>30</v>
      </c>
      <c r="J2054" s="1" t="s">
        <v>30</v>
      </c>
      <c r="K2054" s="1" t="s">
        <v>30</v>
      </c>
      <c r="L2054" s="1" t="s">
        <v>30</v>
      </c>
      <c r="M2054" s="1" t="s">
        <v>30</v>
      </c>
      <c r="N2054" s="1" t="s">
        <v>30</v>
      </c>
      <c r="O2054" s="1" t="s">
        <v>30</v>
      </c>
      <c r="P2054" s="1" t="s">
        <v>4927</v>
      </c>
      <c r="Q2054" s="1" t="s">
        <v>162</v>
      </c>
      <c r="R2054" s="1" t="s">
        <v>4928</v>
      </c>
      <c r="S2054" s="1" t="s">
        <v>179</v>
      </c>
      <c r="T2054" s="1" t="s">
        <v>80</v>
      </c>
      <c r="U2054" s="1" t="s">
        <v>30</v>
      </c>
      <c r="V2054" s="1" t="s">
        <v>32</v>
      </c>
      <c r="W2054" s="2">
        <v>43013.728761574072</v>
      </c>
      <c r="X2054" s="2">
        <v>44875.503993055558</v>
      </c>
    </row>
    <row r="2055" spans="1:24" x14ac:dyDescent="0.2">
      <c r="A2055" s="1" t="s">
        <v>24</v>
      </c>
      <c r="B2055" s="1" t="s">
        <v>4929</v>
      </c>
      <c r="C2055" s="1" t="s">
        <v>4930</v>
      </c>
      <c r="D2055" s="1" t="s">
        <v>4931</v>
      </c>
      <c r="E2055" s="1" t="s">
        <v>55</v>
      </c>
      <c r="F2055" s="1" t="s">
        <v>30</v>
      </c>
      <c r="G2055" s="1" t="s">
        <v>30</v>
      </c>
      <c r="H2055" s="1" t="s">
        <v>30</v>
      </c>
      <c r="I2055" s="1" t="s">
        <v>30</v>
      </c>
      <c r="J2055" s="1" t="s">
        <v>4932</v>
      </c>
      <c r="K2055" s="1" t="s">
        <v>57</v>
      </c>
      <c r="L2055" s="1" t="s">
        <v>30</v>
      </c>
      <c r="M2055" s="1" t="s">
        <v>30</v>
      </c>
      <c r="N2055" s="1" t="s">
        <v>30</v>
      </c>
      <c r="O2055" s="1" t="s">
        <v>30</v>
      </c>
      <c r="P2055" s="1" t="s">
        <v>30</v>
      </c>
      <c r="Q2055" s="1" t="s">
        <v>30</v>
      </c>
      <c r="R2055" s="1" t="s">
        <v>2817</v>
      </c>
      <c r="S2055" s="1" t="s">
        <v>30</v>
      </c>
      <c r="T2055" s="1" t="s">
        <v>30</v>
      </c>
      <c r="U2055" s="1" t="s">
        <v>30</v>
      </c>
      <c r="V2055" s="1" t="s">
        <v>32</v>
      </c>
      <c r="W2055" s="2">
        <v>43013.728761574072</v>
      </c>
      <c r="X2055" s="2">
        <v>43317.660092592596</v>
      </c>
    </row>
    <row r="2056" spans="1:24" x14ac:dyDescent="0.2">
      <c r="A2056" s="1" t="s">
        <v>24</v>
      </c>
      <c r="B2056" s="1" t="s">
        <v>4933</v>
      </c>
      <c r="C2056" s="1" t="s">
        <v>1137</v>
      </c>
      <c r="D2056" s="1" t="s">
        <v>2694</v>
      </c>
      <c r="E2056" s="1" t="s">
        <v>55</v>
      </c>
      <c r="F2056" s="1" t="s">
        <v>30</v>
      </c>
      <c r="G2056" s="1" t="s">
        <v>30</v>
      </c>
      <c r="H2056" s="1" t="s">
        <v>30</v>
      </c>
      <c r="I2056" s="1" t="s">
        <v>30</v>
      </c>
      <c r="J2056" s="1" t="s">
        <v>4934</v>
      </c>
      <c r="K2056" s="1" t="s">
        <v>57</v>
      </c>
      <c r="L2056" s="1" t="s">
        <v>137</v>
      </c>
      <c r="M2056" s="1" t="s">
        <v>30</v>
      </c>
      <c r="N2056" s="1" t="s">
        <v>30</v>
      </c>
      <c r="O2056" s="1" t="s">
        <v>30</v>
      </c>
      <c r="P2056" s="1" t="s">
        <v>30</v>
      </c>
      <c r="Q2056" s="1" t="s">
        <v>30</v>
      </c>
      <c r="R2056" s="1" t="s">
        <v>2612</v>
      </c>
      <c r="S2056" s="1" t="s">
        <v>30</v>
      </c>
      <c r="T2056" s="1" t="s">
        <v>30</v>
      </c>
      <c r="U2056" s="1" t="s">
        <v>30</v>
      </c>
      <c r="V2056" s="1" t="s">
        <v>32</v>
      </c>
      <c r="W2056" s="2">
        <v>43013.728761574072</v>
      </c>
      <c r="X2056" s="2">
        <v>44204.545185185183</v>
      </c>
    </row>
    <row r="2057" spans="1:24" x14ac:dyDescent="0.2">
      <c r="A2057" s="1" t="s">
        <v>24</v>
      </c>
      <c r="B2057" s="1" t="s">
        <v>4935</v>
      </c>
      <c r="C2057" s="1" t="s">
        <v>580</v>
      </c>
      <c r="D2057" s="1" t="s">
        <v>4936</v>
      </c>
      <c r="E2057" s="1" t="s">
        <v>28</v>
      </c>
      <c r="F2057" s="1" t="s">
        <v>29</v>
      </c>
      <c r="G2057" s="1" t="s">
        <v>30</v>
      </c>
      <c r="H2057" s="1" t="s">
        <v>30</v>
      </c>
      <c r="I2057" s="1" t="s">
        <v>30</v>
      </c>
      <c r="J2057" s="1" t="s">
        <v>30</v>
      </c>
      <c r="K2057" s="1" t="s">
        <v>30</v>
      </c>
      <c r="L2057" s="1" t="s">
        <v>30</v>
      </c>
      <c r="M2057" s="1" t="s">
        <v>30</v>
      </c>
      <c r="N2057" s="1" t="s">
        <v>30</v>
      </c>
      <c r="O2057" s="1" t="s">
        <v>30</v>
      </c>
      <c r="P2057" s="1" t="s">
        <v>30</v>
      </c>
      <c r="Q2057" s="1" t="s">
        <v>30</v>
      </c>
      <c r="R2057" s="1" t="s">
        <v>4937</v>
      </c>
      <c r="S2057" s="1" t="s">
        <v>30</v>
      </c>
      <c r="T2057" s="1" t="s">
        <v>303</v>
      </c>
      <c r="U2057" s="1" t="s">
        <v>30</v>
      </c>
      <c r="V2057" s="1" t="s">
        <v>32</v>
      </c>
      <c r="W2057" s="2">
        <v>43013.728761574072</v>
      </c>
      <c r="X2057" s="2">
        <v>44875.503993055558</v>
      </c>
    </row>
    <row r="2058" spans="1:24" x14ac:dyDescent="0.2">
      <c r="A2058" s="1" t="s">
        <v>24</v>
      </c>
      <c r="B2058" s="1" t="s">
        <v>4938</v>
      </c>
      <c r="C2058" s="1" t="s">
        <v>3803</v>
      </c>
      <c r="D2058" s="1" t="s">
        <v>4939</v>
      </c>
      <c r="E2058" s="1" t="s">
        <v>28</v>
      </c>
      <c r="F2058" s="1" t="s">
        <v>29</v>
      </c>
      <c r="G2058" s="1" t="s">
        <v>30</v>
      </c>
      <c r="H2058" s="1" t="s">
        <v>30</v>
      </c>
      <c r="I2058" s="1" t="s">
        <v>30</v>
      </c>
      <c r="J2058" s="1" t="s">
        <v>30</v>
      </c>
      <c r="K2058" s="1" t="s">
        <v>30</v>
      </c>
      <c r="L2058" s="1" t="s">
        <v>30</v>
      </c>
      <c r="M2058" s="1" t="s">
        <v>30</v>
      </c>
      <c r="N2058" s="1" t="s">
        <v>30</v>
      </c>
      <c r="O2058" s="1" t="s">
        <v>30</v>
      </c>
      <c r="P2058" s="1" t="s">
        <v>30</v>
      </c>
      <c r="Q2058" s="1" t="s">
        <v>30</v>
      </c>
      <c r="R2058" s="1" t="s">
        <v>30</v>
      </c>
      <c r="S2058" s="1" t="s">
        <v>30</v>
      </c>
      <c r="T2058" s="1" t="s">
        <v>31</v>
      </c>
      <c r="U2058" s="1" t="s">
        <v>30</v>
      </c>
      <c r="V2058" s="1" t="s">
        <v>32</v>
      </c>
      <c r="W2058" s="2">
        <v>43013.728761574072</v>
      </c>
      <c r="X2058" s="2">
        <v>44875.503993055558</v>
      </c>
    </row>
    <row r="2059" spans="1:24" x14ac:dyDescent="0.2">
      <c r="A2059" s="1" t="s">
        <v>24</v>
      </c>
      <c r="B2059" s="1" t="s">
        <v>4940</v>
      </c>
      <c r="C2059" s="1" t="s">
        <v>704</v>
      </c>
      <c r="D2059" s="1" t="s">
        <v>4941</v>
      </c>
      <c r="E2059" s="1" t="s">
        <v>28</v>
      </c>
      <c r="F2059" s="1" t="s">
        <v>29</v>
      </c>
      <c r="G2059" s="1" t="s">
        <v>30</v>
      </c>
      <c r="H2059" s="1" t="s">
        <v>30</v>
      </c>
      <c r="I2059" s="1" t="s">
        <v>30</v>
      </c>
      <c r="J2059" s="1" t="s">
        <v>30</v>
      </c>
      <c r="K2059" s="1" t="s">
        <v>30</v>
      </c>
      <c r="L2059" s="1" t="s">
        <v>30</v>
      </c>
      <c r="M2059" s="1" t="s">
        <v>30</v>
      </c>
      <c r="N2059" s="1" t="s">
        <v>30</v>
      </c>
      <c r="O2059" s="1" t="s">
        <v>30</v>
      </c>
      <c r="P2059" s="1" t="s">
        <v>30</v>
      </c>
      <c r="Q2059" s="1" t="s">
        <v>30</v>
      </c>
      <c r="R2059" s="1" t="s">
        <v>30</v>
      </c>
      <c r="S2059" s="1" t="s">
        <v>30</v>
      </c>
      <c r="T2059" s="1" t="s">
        <v>4942</v>
      </c>
      <c r="U2059" s="1" t="s">
        <v>30</v>
      </c>
      <c r="V2059" s="1" t="s">
        <v>32</v>
      </c>
      <c r="W2059" s="2">
        <v>43013.728761574072</v>
      </c>
      <c r="X2059" s="2">
        <v>44879.693668981483</v>
      </c>
    </row>
    <row r="2060" spans="1:24" x14ac:dyDescent="0.2">
      <c r="A2060" s="1" t="s">
        <v>24</v>
      </c>
      <c r="B2060" s="1" t="s">
        <v>4943</v>
      </c>
      <c r="C2060" s="1" t="s">
        <v>1443</v>
      </c>
      <c r="D2060" s="1" t="s">
        <v>4944</v>
      </c>
      <c r="E2060" s="1" t="s">
        <v>28</v>
      </c>
      <c r="F2060" s="1" t="s">
        <v>29</v>
      </c>
      <c r="G2060" s="1" t="s">
        <v>30</v>
      </c>
      <c r="H2060" s="1" t="s">
        <v>30</v>
      </c>
      <c r="I2060" s="1" t="s">
        <v>30</v>
      </c>
      <c r="J2060" s="1" t="s">
        <v>30</v>
      </c>
      <c r="K2060" s="1" t="s">
        <v>30</v>
      </c>
      <c r="L2060" s="1" t="s">
        <v>30</v>
      </c>
      <c r="M2060" s="1" t="s">
        <v>30</v>
      </c>
      <c r="N2060" s="1" t="s">
        <v>4945</v>
      </c>
      <c r="O2060" s="1" t="s">
        <v>30</v>
      </c>
      <c r="P2060" s="1" t="s">
        <v>30</v>
      </c>
      <c r="Q2060" s="1" t="s">
        <v>30</v>
      </c>
      <c r="R2060" s="1" t="s">
        <v>30</v>
      </c>
      <c r="S2060" s="1" t="s">
        <v>30</v>
      </c>
      <c r="T2060" s="1" t="s">
        <v>4946</v>
      </c>
      <c r="U2060" s="1" t="s">
        <v>30</v>
      </c>
      <c r="V2060" s="1" t="s">
        <v>32</v>
      </c>
      <c r="W2060" s="2">
        <v>43013.728761574072</v>
      </c>
      <c r="X2060" s="2">
        <v>45168.543622685182</v>
      </c>
    </row>
    <row r="2061" spans="1:24" x14ac:dyDescent="0.2">
      <c r="A2061" s="1" t="s">
        <v>24</v>
      </c>
      <c r="B2061" s="1" t="s">
        <v>4947</v>
      </c>
      <c r="C2061" s="1" t="s">
        <v>144</v>
      </c>
      <c r="D2061" s="1" t="s">
        <v>4948</v>
      </c>
      <c r="E2061" s="1" t="s">
        <v>28</v>
      </c>
      <c r="F2061" s="1" t="s">
        <v>29</v>
      </c>
      <c r="G2061" s="1" t="s">
        <v>30</v>
      </c>
      <c r="H2061" s="1" t="s">
        <v>30</v>
      </c>
      <c r="I2061" s="1" t="s">
        <v>30</v>
      </c>
      <c r="J2061" s="1" t="s">
        <v>30</v>
      </c>
      <c r="K2061" s="1" t="s">
        <v>30</v>
      </c>
      <c r="L2061" s="1" t="s">
        <v>30</v>
      </c>
      <c r="M2061" s="1" t="s">
        <v>30</v>
      </c>
      <c r="N2061" s="1" t="s">
        <v>30</v>
      </c>
      <c r="O2061" s="1" t="s">
        <v>30</v>
      </c>
      <c r="P2061" s="1" t="s">
        <v>30</v>
      </c>
      <c r="Q2061" s="1" t="s">
        <v>30</v>
      </c>
      <c r="R2061" s="1" t="s">
        <v>30</v>
      </c>
      <c r="S2061" s="1" t="s">
        <v>30</v>
      </c>
      <c r="T2061" s="1" t="s">
        <v>104</v>
      </c>
      <c r="U2061" s="1" t="s">
        <v>30</v>
      </c>
      <c r="V2061" s="1" t="s">
        <v>32</v>
      </c>
      <c r="W2061" s="2">
        <v>45158.74181712963</v>
      </c>
      <c r="X2061" s="2">
        <v>45158.74181712963</v>
      </c>
    </row>
    <row r="2062" spans="1:24" x14ac:dyDescent="0.2">
      <c r="A2062" s="1" t="s">
        <v>24</v>
      </c>
      <c r="B2062" s="1" t="s">
        <v>4949</v>
      </c>
      <c r="C2062" s="1" t="s">
        <v>1245</v>
      </c>
      <c r="D2062" s="1" t="s">
        <v>1710</v>
      </c>
      <c r="E2062" s="1" t="s">
        <v>28</v>
      </c>
      <c r="F2062" s="1" t="s">
        <v>29</v>
      </c>
      <c r="G2062" s="1" t="s">
        <v>30</v>
      </c>
      <c r="H2062" s="1" t="s">
        <v>30</v>
      </c>
      <c r="I2062" s="1" t="s">
        <v>30</v>
      </c>
      <c r="J2062" s="1" t="s">
        <v>30</v>
      </c>
      <c r="K2062" s="1" t="s">
        <v>30</v>
      </c>
      <c r="L2062" s="1" t="s">
        <v>30</v>
      </c>
      <c r="M2062" s="1" t="s">
        <v>30</v>
      </c>
      <c r="N2062" s="1" t="s">
        <v>30</v>
      </c>
      <c r="O2062" s="1" t="s">
        <v>30</v>
      </c>
      <c r="P2062" s="1" t="s">
        <v>30</v>
      </c>
      <c r="Q2062" s="1" t="s">
        <v>30</v>
      </c>
      <c r="R2062" s="1" t="s">
        <v>30</v>
      </c>
      <c r="S2062" s="1" t="s">
        <v>30</v>
      </c>
      <c r="T2062" s="1" t="s">
        <v>73</v>
      </c>
      <c r="U2062" s="1" t="s">
        <v>30</v>
      </c>
      <c r="V2062" s="1" t="s">
        <v>32</v>
      </c>
      <c r="W2062" s="2">
        <v>44335.559641203705</v>
      </c>
      <c r="X2062" s="2">
        <v>44875.503993055558</v>
      </c>
    </row>
    <row r="2063" spans="1:24" x14ac:dyDescent="0.2">
      <c r="A2063" s="1" t="s">
        <v>24</v>
      </c>
      <c r="B2063" s="1" t="s">
        <v>4950</v>
      </c>
      <c r="C2063" s="1" t="s">
        <v>30</v>
      </c>
      <c r="D2063" s="1" t="s">
        <v>30</v>
      </c>
      <c r="E2063" s="1" t="s">
        <v>28</v>
      </c>
      <c r="F2063" s="1" t="s">
        <v>29</v>
      </c>
      <c r="G2063" s="1" t="s">
        <v>30</v>
      </c>
      <c r="H2063" s="1" t="s">
        <v>30</v>
      </c>
      <c r="I2063" s="1" t="s">
        <v>30</v>
      </c>
      <c r="J2063" s="1" t="s">
        <v>30</v>
      </c>
      <c r="K2063" s="1" t="s">
        <v>30</v>
      </c>
      <c r="L2063" s="1" t="s">
        <v>30</v>
      </c>
      <c r="M2063" s="1" t="s">
        <v>30</v>
      </c>
      <c r="N2063" s="1" t="s">
        <v>30</v>
      </c>
      <c r="O2063" s="1" t="s">
        <v>30</v>
      </c>
      <c r="P2063" s="1" t="s">
        <v>30</v>
      </c>
      <c r="Q2063" s="1" t="s">
        <v>30</v>
      </c>
      <c r="R2063" s="1" t="s">
        <v>30</v>
      </c>
      <c r="S2063" s="1" t="s">
        <v>30</v>
      </c>
      <c r="T2063" s="1" t="s">
        <v>31</v>
      </c>
      <c r="U2063" s="1" t="s">
        <v>30</v>
      </c>
      <c r="V2063" s="1" t="s">
        <v>32</v>
      </c>
      <c r="W2063" s="2">
        <v>43789.619687500002</v>
      </c>
      <c r="X2063" s="2">
        <v>44875.503993055558</v>
      </c>
    </row>
    <row r="2064" spans="1:24" x14ac:dyDescent="0.2">
      <c r="A2064" s="1" t="s">
        <v>24</v>
      </c>
      <c r="B2064" s="1" t="s">
        <v>4951</v>
      </c>
      <c r="C2064" s="1" t="s">
        <v>30</v>
      </c>
      <c r="D2064" s="1" t="s">
        <v>30</v>
      </c>
      <c r="E2064" s="1" t="s">
        <v>28</v>
      </c>
      <c r="F2064" s="1" t="s">
        <v>29</v>
      </c>
      <c r="G2064" s="1" t="s">
        <v>30</v>
      </c>
      <c r="H2064" s="1" t="s">
        <v>30</v>
      </c>
      <c r="I2064" s="1" t="s">
        <v>30</v>
      </c>
      <c r="J2064" s="1" t="s">
        <v>30</v>
      </c>
      <c r="K2064" s="1" t="s">
        <v>30</v>
      </c>
      <c r="L2064" s="1" t="s">
        <v>30</v>
      </c>
      <c r="M2064" s="1" t="s">
        <v>30</v>
      </c>
      <c r="N2064" s="1" t="s">
        <v>30</v>
      </c>
      <c r="O2064" s="1" t="s">
        <v>30</v>
      </c>
      <c r="P2064" s="1" t="s">
        <v>30</v>
      </c>
      <c r="Q2064" s="1" t="s">
        <v>30</v>
      </c>
      <c r="R2064" s="1" t="s">
        <v>30</v>
      </c>
      <c r="S2064" s="1" t="s">
        <v>30</v>
      </c>
      <c r="T2064" s="1" t="s">
        <v>31</v>
      </c>
      <c r="U2064" s="1" t="s">
        <v>30</v>
      </c>
      <c r="V2064" s="1" t="s">
        <v>32</v>
      </c>
      <c r="W2064" s="2">
        <v>43789.619687500002</v>
      </c>
      <c r="X2064" s="2">
        <v>44875.503993055558</v>
      </c>
    </row>
    <row r="2065" spans="1:24" x14ac:dyDescent="0.2">
      <c r="A2065" s="1" t="s">
        <v>24</v>
      </c>
      <c r="B2065" s="1" t="s">
        <v>4952</v>
      </c>
      <c r="C2065" s="1" t="s">
        <v>30</v>
      </c>
      <c r="D2065" s="1" t="s">
        <v>30</v>
      </c>
      <c r="E2065" s="1" t="s">
        <v>28</v>
      </c>
      <c r="F2065" s="1" t="s">
        <v>29</v>
      </c>
      <c r="G2065" s="1" t="s">
        <v>30</v>
      </c>
      <c r="H2065" s="1" t="s">
        <v>30</v>
      </c>
      <c r="I2065" s="1" t="s">
        <v>30</v>
      </c>
      <c r="J2065" s="1" t="s">
        <v>30</v>
      </c>
      <c r="K2065" s="1" t="s">
        <v>30</v>
      </c>
      <c r="L2065" s="1" t="s">
        <v>30</v>
      </c>
      <c r="M2065" s="1" t="s">
        <v>30</v>
      </c>
      <c r="N2065" s="1" t="s">
        <v>30</v>
      </c>
      <c r="O2065" s="1" t="s">
        <v>30</v>
      </c>
      <c r="P2065" s="1" t="s">
        <v>30</v>
      </c>
      <c r="Q2065" s="1" t="s">
        <v>30</v>
      </c>
      <c r="R2065" s="1" t="s">
        <v>30</v>
      </c>
      <c r="S2065" s="1" t="s">
        <v>30</v>
      </c>
      <c r="T2065" s="1" t="s">
        <v>31</v>
      </c>
      <c r="U2065" s="1" t="s">
        <v>30</v>
      </c>
      <c r="V2065" s="1" t="s">
        <v>32</v>
      </c>
      <c r="W2065" s="2">
        <v>43789.619687500002</v>
      </c>
      <c r="X2065" s="2">
        <v>44875.503993055558</v>
      </c>
    </row>
    <row r="2066" spans="1:24" x14ac:dyDescent="0.2">
      <c r="A2066" s="1" t="s">
        <v>24</v>
      </c>
      <c r="B2066" s="1" t="s">
        <v>4953</v>
      </c>
      <c r="C2066" s="1" t="s">
        <v>30</v>
      </c>
      <c r="D2066" s="1" t="s">
        <v>30</v>
      </c>
      <c r="E2066" s="1" t="s">
        <v>28</v>
      </c>
      <c r="F2066" s="1" t="s">
        <v>29</v>
      </c>
      <c r="G2066" s="1" t="s">
        <v>30</v>
      </c>
      <c r="H2066" s="1" t="s">
        <v>30</v>
      </c>
      <c r="I2066" s="1" t="s">
        <v>30</v>
      </c>
      <c r="J2066" s="1" t="s">
        <v>30</v>
      </c>
      <c r="K2066" s="1" t="s">
        <v>30</v>
      </c>
      <c r="L2066" s="1" t="s">
        <v>30</v>
      </c>
      <c r="M2066" s="1" t="s">
        <v>30</v>
      </c>
      <c r="N2066" s="1" t="s">
        <v>30</v>
      </c>
      <c r="O2066" s="1" t="s">
        <v>30</v>
      </c>
      <c r="P2066" s="1" t="s">
        <v>30</v>
      </c>
      <c r="Q2066" s="1" t="s">
        <v>30</v>
      </c>
      <c r="R2066" s="1" t="s">
        <v>30</v>
      </c>
      <c r="S2066" s="1" t="s">
        <v>30</v>
      </c>
      <c r="T2066" s="1" t="s">
        <v>31</v>
      </c>
      <c r="U2066" s="1" t="s">
        <v>30</v>
      </c>
      <c r="V2066" s="1" t="s">
        <v>32</v>
      </c>
      <c r="W2066" s="2">
        <v>43789.619687500002</v>
      </c>
      <c r="X2066" s="2">
        <v>44875.503993055558</v>
      </c>
    </row>
    <row r="2067" spans="1:24" x14ac:dyDescent="0.2">
      <c r="A2067" s="1" t="s">
        <v>24</v>
      </c>
      <c r="B2067" s="1" t="s">
        <v>4954</v>
      </c>
      <c r="C2067" s="1" t="s">
        <v>30</v>
      </c>
      <c r="D2067" s="1" t="s">
        <v>30</v>
      </c>
      <c r="E2067" s="1" t="s">
        <v>55</v>
      </c>
      <c r="F2067" s="1" t="s">
        <v>30</v>
      </c>
      <c r="G2067" s="1" t="s">
        <v>30</v>
      </c>
      <c r="H2067" s="1" t="s">
        <v>30</v>
      </c>
      <c r="I2067" s="1" t="s">
        <v>30</v>
      </c>
      <c r="J2067" s="1" t="s">
        <v>4955</v>
      </c>
      <c r="K2067" s="1" t="s">
        <v>57</v>
      </c>
      <c r="L2067" s="1" t="s">
        <v>137</v>
      </c>
      <c r="M2067" s="1" t="s">
        <v>30</v>
      </c>
      <c r="N2067" s="1" t="s">
        <v>30</v>
      </c>
      <c r="O2067" s="1" t="s">
        <v>30</v>
      </c>
      <c r="P2067" s="1" t="s">
        <v>30</v>
      </c>
      <c r="Q2067" s="1" t="s">
        <v>30</v>
      </c>
      <c r="R2067" s="1" t="s">
        <v>30</v>
      </c>
      <c r="S2067" s="1" t="s">
        <v>30</v>
      </c>
      <c r="T2067" s="1" t="s">
        <v>30</v>
      </c>
      <c r="U2067" s="1" t="s">
        <v>30</v>
      </c>
      <c r="V2067" s="1" t="s">
        <v>32</v>
      </c>
      <c r="W2067" s="2">
        <v>43789.619687500002</v>
      </c>
      <c r="X2067" s="2">
        <v>44274.688969907409</v>
      </c>
    </row>
    <row r="2068" spans="1:24" x14ac:dyDescent="0.2">
      <c r="A2068" s="1" t="s">
        <v>24</v>
      </c>
      <c r="B2068" s="1" t="s">
        <v>4956</v>
      </c>
      <c r="C2068" s="1" t="s">
        <v>30</v>
      </c>
      <c r="D2068" s="1" t="s">
        <v>30</v>
      </c>
      <c r="E2068" s="1" t="s">
        <v>55</v>
      </c>
      <c r="F2068" s="1" t="s">
        <v>30</v>
      </c>
      <c r="G2068" s="1" t="s">
        <v>30</v>
      </c>
      <c r="H2068" s="1" t="s">
        <v>30</v>
      </c>
      <c r="I2068" s="1" t="s">
        <v>30</v>
      </c>
      <c r="J2068" s="1" t="s">
        <v>4957</v>
      </c>
      <c r="K2068" s="1" t="s">
        <v>57</v>
      </c>
      <c r="L2068" s="1" t="s">
        <v>137</v>
      </c>
      <c r="M2068" s="1" t="s">
        <v>30</v>
      </c>
      <c r="N2068" s="1" t="s">
        <v>30</v>
      </c>
      <c r="O2068" s="1" t="s">
        <v>30</v>
      </c>
      <c r="P2068" s="1" t="s">
        <v>30</v>
      </c>
      <c r="Q2068" s="1" t="s">
        <v>30</v>
      </c>
      <c r="R2068" s="1" t="s">
        <v>30</v>
      </c>
      <c r="S2068" s="1" t="s">
        <v>30</v>
      </c>
      <c r="T2068" s="1" t="s">
        <v>30</v>
      </c>
      <c r="U2068" s="1" t="s">
        <v>30</v>
      </c>
      <c r="V2068" s="1" t="s">
        <v>32</v>
      </c>
      <c r="W2068" s="2">
        <v>43789.619687500002</v>
      </c>
      <c r="X2068" s="2">
        <v>43957.451608796298</v>
      </c>
    </row>
    <row r="2069" spans="1:24" x14ac:dyDescent="0.2">
      <c r="A2069" s="1" t="s">
        <v>24</v>
      </c>
      <c r="B2069" s="1" t="s">
        <v>4958</v>
      </c>
      <c r="C2069" s="1" t="s">
        <v>30</v>
      </c>
      <c r="D2069" s="1" t="s">
        <v>30</v>
      </c>
      <c r="E2069" s="1" t="s">
        <v>28</v>
      </c>
      <c r="F2069" s="1" t="s">
        <v>29</v>
      </c>
      <c r="G2069" s="1" t="s">
        <v>30</v>
      </c>
      <c r="H2069" s="1" t="s">
        <v>30</v>
      </c>
      <c r="I2069" s="1" t="s">
        <v>30</v>
      </c>
      <c r="J2069" s="1" t="s">
        <v>30</v>
      </c>
      <c r="K2069" s="1" t="s">
        <v>30</v>
      </c>
      <c r="L2069" s="1" t="s">
        <v>30</v>
      </c>
      <c r="M2069" s="1" t="s">
        <v>30</v>
      </c>
      <c r="N2069" s="1" t="s">
        <v>30</v>
      </c>
      <c r="O2069" s="1" t="s">
        <v>30</v>
      </c>
      <c r="P2069" s="1" t="s">
        <v>30</v>
      </c>
      <c r="Q2069" s="1" t="s">
        <v>30</v>
      </c>
      <c r="R2069" s="1" t="s">
        <v>30</v>
      </c>
      <c r="S2069" s="1" t="s">
        <v>30</v>
      </c>
      <c r="T2069" s="1" t="s">
        <v>31</v>
      </c>
      <c r="U2069" s="1" t="s">
        <v>30</v>
      </c>
      <c r="V2069" s="1" t="s">
        <v>32</v>
      </c>
      <c r="W2069" s="2">
        <v>43789.619687500002</v>
      </c>
      <c r="X2069" s="2">
        <v>44875.503993055558</v>
      </c>
    </row>
    <row r="2070" spans="1:24" x14ac:dyDescent="0.2">
      <c r="A2070" s="1" t="s">
        <v>24</v>
      </c>
      <c r="B2070" s="1" t="s">
        <v>4959</v>
      </c>
      <c r="C2070" s="1" t="s">
        <v>30</v>
      </c>
      <c r="D2070" s="1" t="s">
        <v>30</v>
      </c>
      <c r="E2070" s="1" t="s">
        <v>28</v>
      </c>
      <c r="F2070" s="1" t="s">
        <v>29</v>
      </c>
      <c r="G2070" s="1" t="s">
        <v>30</v>
      </c>
      <c r="H2070" s="1" t="s">
        <v>30</v>
      </c>
      <c r="I2070" s="1" t="s">
        <v>30</v>
      </c>
      <c r="J2070" s="1" t="s">
        <v>30</v>
      </c>
      <c r="K2070" s="1" t="s">
        <v>30</v>
      </c>
      <c r="L2070" s="1" t="s">
        <v>30</v>
      </c>
      <c r="M2070" s="1" t="s">
        <v>30</v>
      </c>
      <c r="N2070" s="1" t="s">
        <v>30</v>
      </c>
      <c r="O2070" s="1" t="s">
        <v>30</v>
      </c>
      <c r="P2070" s="1" t="s">
        <v>30</v>
      </c>
      <c r="Q2070" s="1" t="s">
        <v>30</v>
      </c>
      <c r="R2070" s="1" t="s">
        <v>30</v>
      </c>
      <c r="S2070" s="1" t="s">
        <v>30</v>
      </c>
      <c r="T2070" s="1" t="s">
        <v>31</v>
      </c>
      <c r="U2070" s="1" t="s">
        <v>30</v>
      </c>
      <c r="V2070" s="1" t="s">
        <v>32</v>
      </c>
      <c r="W2070" s="2">
        <v>43789.619687500002</v>
      </c>
      <c r="X2070" s="2">
        <v>44875.503993055558</v>
      </c>
    </row>
    <row r="2071" spans="1:24" x14ac:dyDescent="0.2">
      <c r="A2071" s="1" t="s">
        <v>24</v>
      </c>
      <c r="B2071" s="1" t="s">
        <v>4960</v>
      </c>
      <c r="C2071" s="1" t="s">
        <v>30</v>
      </c>
      <c r="D2071" s="1" t="s">
        <v>30</v>
      </c>
      <c r="E2071" s="1" t="s">
        <v>28</v>
      </c>
      <c r="F2071" s="1" t="s">
        <v>29</v>
      </c>
      <c r="G2071" s="1" t="s">
        <v>30</v>
      </c>
      <c r="H2071" s="1" t="s">
        <v>30</v>
      </c>
      <c r="I2071" s="1" t="s">
        <v>30</v>
      </c>
      <c r="J2071" s="1" t="s">
        <v>30</v>
      </c>
      <c r="K2071" s="1" t="s">
        <v>30</v>
      </c>
      <c r="L2071" s="1" t="s">
        <v>30</v>
      </c>
      <c r="M2071" s="1" t="s">
        <v>30</v>
      </c>
      <c r="N2071" s="1" t="s">
        <v>30</v>
      </c>
      <c r="O2071" s="1" t="s">
        <v>30</v>
      </c>
      <c r="P2071" s="1" t="s">
        <v>30</v>
      </c>
      <c r="Q2071" s="1" t="s">
        <v>30</v>
      </c>
      <c r="R2071" s="1" t="s">
        <v>30</v>
      </c>
      <c r="S2071" s="1" t="s">
        <v>30</v>
      </c>
      <c r="T2071" s="1" t="s">
        <v>31</v>
      </c>
      <c r="U2071" s="1" t="s">
        <v>30</v>
      </c>
      <c r="V2071" s="1" t="s">
        <v>32</v>
      </c>
      <c r="W2071" s="2">
        <v>43789.619687500002</v>
      </c>
      <c r="X2071" s="2">
        <v>44875.503993055558</v>
      </c>
    </row>
    <row r="2072" spans="1:24" x14ac:dyDescent="0.2">
      <c r="A2072" s="1" t="s">
        <v>24</v>
      </c>
      <c r="B2072" s="1" t="s">
        <v>4961</v>
      </c>
      <c r="C2072" s="1" t="s">
        <v>30</v>
      </c>
      <c r="D2072" s="1" t="s">
        <v>30</v>
      </c>
      <c r="E2072" s="1" t="s">
        <v>28</v>
      </c>
      <c r="F2072" s="1" t="s">
        <v>29</v>
      </c>
      <c r="G2072" s="1" t="s">
        <v>30</v>
      </c>
      <c r="H2072" s="1" t="s">
        <v>30</v>
      </c>
      <c r="I2072" s="1" t="s">
        <v>30</v>
      </c>
      <c r="J2072" s="1" t="s">
        <v>30</v>
      </c>
      <c r="K2072" s="1" t="s">
        <v>30</v>
      </c>
      <c r="L2072" s="1" t="s">
        <v>30</v>
      </c>
      <c r="M2072" s="1" t="s">
        <v>30</v>
      </c>
      <c r="N2072" s="1" t="s">
        <v>30</v>
      </c>
      <c r="O2072" s="1" t="s">
        <v>30</v>
      </c>
      <c r="P2072" s="1" t="s">
        <v>30</v>
      </c>
      <c r="Q2072" s="1" t="s">
        <v>30</v>
      </c>
      <c r="R2072" s="1" t="s">
        <v>30</v>
      </c>
      <c r="S2072" s="1" t="s">
        <v>30</v>
      </c>
      <c r="T2072" s="1" t="s">
        <v>31</v>
      </c>
      <c r="U2072" s="1" t="s">
        <v>30</v>
      </c>
      <c r="V2072" s="1" t="s">
        <v>32</v>
      </c>
      <c r="W2072" s="2">
        <v>43789.619687500002</v>
      </c>
      <c r="X2072" s="2">
        <v>44875.503993055558</v>
      </c>
    </row>
    <row r="2073" spans="1:24" x14ac:dyDescent="0.2">
      <c r="A2073" s="1" t="s">
        <v>24</v>
      </c>
      <c r="B2073" s="1" t="s">
        <v>4962</v>
      </c>
      <c r="C2073" s="1" t="s">
        <v>30</v>
      </c>
      <c r="D2073" s="1" t="s">
        <v>30</v>
      </c>
      <c r="E2073" s="1" t="s">
        <v>55</v>
      </c>
      <c r="F2073" s="1" t="s">
        <v>30</v>
      </c>
      <c r="G2073" s="1" t="s">
        <v>30</v>
      </c>
      <c r="H2073" s="1" t="s">
        <v>30</v>
      </c>
      <c r="I2073" s="1" t="s">
        <v>30</v>
      </c>
      <c r="J2073" s="1" t="s">
        <v>4963</v>
      </c>
      <c r="K2073" s="1" t="s">
        <v>57</v>
      </c>
      <c r="L2073" s="1" t="s">
        <v>30</v>
      </c>
      <c r="M2073" s="1" t="s">
        <v>30</v>
      </c>
      <c r="N2073" s="1" t="s">
        <v>30</v>
      </c>
      <c r="O2073" s="1" t="s">
        <v>30</v>
      </c>
      <c r="P2073" s="1" t="s">
        <v>30</v>
      </c>
      <c r="Q2073" s="1" t="s">
        <v>30</v>
      </c>
      <c r="R2073" s="1" t="s">
        <v>30</v>
      </c>
      <c r="S2073" s="1" t="s">
        <v>30</v>
      </c>
      <c r="T2073" s="1" t="s">
        <v>30</v>
      </c>
      <c r="U2073" s="1" t="s">
        <v>30</v>
      </c>
      <c r="V2073" s="1" t="s">
        <v>32</v>
      </c>
      <c r="W2073" s="2">
        <v>43789.619687500002</v>
      </c>
      <c r="X2073" s="2">
        <v>43794.623425925929</v>
      </c>
    </row>
    <row r="2074" spans="1:24" x14ac:dyDescent="0.2">
      <c r="A2074" s="1" t="s">
        <v>24</v>
      </c>
      <c r="B2074" s="1" t="s">
        <v>4964</v>
      </c>
      <c r="C2074" s="1" t="s">
        <v>30</v>
      </c>
      <c r="D2074" s="1" t="s">
        <v>30</v>
      </c>
      <c r="E2074" s="1" t="s">
        <v>55</v>
      </c>
      <c r="F2074" s="1" t="s">
        <v>30</v>
      </c>
      <c r="G2074" s="1" t="s">
        <v>30</v>
      </c>
      <c r="H2074" s="1" t="s">
        <v>30</v>
      </c>
      <c r="I2074" s="1" t="s">
        <v>30</v>
      </c>
      <c r="J2074" s="1" t="s">
        <v>4965</v>
      </c>
      <c r="K2074" s="1" t="s">
        <v>57</v>
      </c>
      <c r="L2074" s="1" t="s">
        <v>30</v>
      </c>
      <c r="M2074" s="1" t="s">
        <v>30</v>
      </c>
      <c r="N2074" s="1" t="s">
        <v>30</v>
      </c>
      <c r="O2074" s="1" t="s">
        <v>30</v>
      </c>
      <c r="P2074" s="1" t="s">
      